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arlo\Documents\2024\I_Semestre_2024\Parcial2\"/>
    </mc:Choice>
  </mc:AlternateContent>
  <xr:revisionPtr revIDLastSave="0" documentId="13_ncr:1_{C9354718-EBEC-43FF-93D2-75DC9C5E1251}" xr6:coauthVersionLast="47" xr6:coauthVersionMax="47" xr10:uidLastSave="{00000000-0000-0000-0000-000000000000}"/>
  <bookViews>
    <workbookView xWindow="-96" yWindow="-96" windowWidth="23232" windowHeight="12432" xr2:uid="{3E9D0379-1DA6-4180-9766-50CDC3BDEB8B}"/>
  </bookViews>
  <sheets>
    <sheet name="cybersecurity_attacks" sheetId="2" r:id="rId1"/>
  </sheets>
  <definedNames>
    <definedName name="DatosExternos_1" localSheetId="0" hidden="1">'cybersecurity_attacks'!$A$1:$Y$4000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E0F364-6CE8-4848-8412-0FA664B11495}" keepAlive="1" name="Consulta - cybersecurity_attacks" description="Conexión a la consulta 'cybersecurity_attacks' en el libro." type="5" refreshedVersion="8" background="1" saveData="1">
    <dbPr connection="Provider=Microsoft.Mashup.OleDb.1;Data Source=$Workbook$;Location=cybersecurity_attacks;Extended Properties=&quot;&quot;" command="SELECT * FROM [cybersecurity_attacks]"/>
  </connection>
</connections>
</file>

<file path=xl/sharedStrings.xml><?xml version="1.0" encoding="utf-8"?>
<sst xmlns="http://schemas.openxmlformats.org/spreadsheetml/2006/main" count="800025" uniqueCount="213417">
  <si>
    <t>Timestamp</t>
  </si>
  <si>
    <t>Source IP Address</t>
  </si>
  <si>
    <t>Destination IP Address</t>
  </si>
  <si>
    <t>Source Port</t>
  </si>
  <si>
    <t>Destination Port</t>
  </si>
  <si>
    <t>Protocol</t>
  </si>
  <si>
    <t>Packet Length</t>
  </si>
  <si>
    <t>Packet Type</t>
  </si>
  <si>
    <t>Traffic Type</t>
  </si>
  <si>
    <t>Payload Data</t>
  </si>
  <si>
    <t>Malware Indicators</t>
  </si>
  <si>
    <t>Anomaly Scores</t>
  </si>
  <si>
    <t>Alerts/Warnings</t>
  </si>
  <si>
    <t>Attack Type</t>
  </si>
  <si>
    <t>Attack Signature</t>
  </si>
  <si>
    <t>Action Taken</t>
  </si>
  <si>
    <t>Severity Level</t>
  </si>
  <si>
    <t>User Information</t>
  </si>
  <si>
    <t>Device Information</t>
  </si>
  <si>
    <t>Network Segment</t>
  </si>
  <si>
    <t>Geo-location Data</t>
  </si>
  <si>
    <t>Proxy Information</t>
  </si>
  <si>
    <t>Firewall Logs</t>
  </si>
  <si>
    <t>IDS/IPS Alerts</t>
  </si>
  <si>
    <t>Log Source</t>
  </si>
  <si>
    <t>103.216.15.12</t>
  </si>
  <si>
    <t>84.9.164.252</t>
  </si>
  <si>
    <t>ICMP</t>
  </si>
  <si>
    <t>Data</t>
  </si>
  <si>
    <t>HTTP</t>
  </si>
  <si>
    <t>Qui natus odio asperiores nam. Optio nobis iusto accusamus ad perferendis esse at. Asperiores neque at ad.
Maiores possimus ipsum saepe vitae. Ad possimus veritatis.</t>
  </si>
  <si>
    <t>IoC Detected</t>
  </si>
  <si>
    <t/>
  </si>
  <si>
    <t>Malware</t>
  </si>
  <si>
    <t>Known Pattern B</t>
  </si>
  <si>
    <t>Logged</t>
  </si>
  <si>
    <t>Low</t>
  </si>
  <si>
    <t>Reyansh Dugal</t>
  </si>
  <si>
    <t>Mozilla/5.0 (compatible; MSIE 8.0; Windows NT 6.2; Trident/5.0)</t>
  </si>
  <si>
    <t>Segment A</t>
  </si>
  <si>
    <t>Jamshedpur, Sikkim</t>
  </si>
  <si>
    <t>150.9.97.135</t>
  </si>
  <si>
    <t>Log Data</t>
  </si>
  <si>
    <t>Server</t>
  </si>
  <si>
    <t>78.199.217.198</t>
  </si>
  <si>
    <t>66.191.137.154</t>
  </si>
  <si>
    <t>Aperiam quos modi officiis veritatis rem. Omnis nulla dolore perspiciatis.
Illo animi mollitia vero voluptates error ad. Quidem maxime eaque optio a. Consectetur quasi veniam et totam culpa ullam.</t>
  </si>
  <si>
    <t>Known Pattern A</t>
  </si>
  <si>
    <t>Blocked</t>
  </si>
  <si>
    <t>Sumer Rana</t>
  </si>
  <si>
    <t>Mozilla/5.0 (compatible; MSIE 8.0; Windows NT 6.0; Trident/4.0)</t>
  </si>
  <si>
    <t>Segment B</t>
  </si>
  <si>
    <t>Bilaspur, Nagaland</t>
  </si>
  <si>
    <t>Firewall</t>
  </si>
  <si>
    <t>63.79.210.48</t>
  </si>
  <si>
    <t>198.219.82.17</t>
  </si>
  <si>
    <t>UDP</t>
  </si>
  <si>
    <t>Control</t>
  </si>
  <si>
    <t>Perferendis sapiente vitae soluta. Hic delectus quae nemo ea esse est rerum.</t>
  </si>
  <si>
    <t>Alert Triggered</t>
  </si>
  <si>
    <t>DDoS</t>
  </si>
  <si>
    <t>Ignored</t>
  </si>
  <si>
    <t>Himmat Karpe</t>
  </si>
  <si>
    <t>Mozilla/5.0 (compatible; MSIE 9.0; Windows NT 6.2; Trident/5.0)</t>
  </si>
  <si>
    <t>Segment C</t>
  </si>
  <si>
    <t>Bokaro, Rajasthan</t>
  </si>
  <si>
    <t>114.133.48.179</t>
  </si>
  <si>
    <t>Alert Data</t>
  </si>
  <si>
    <t>163.42.196.10</t>
  </si>
  <si>
    <t>101.228.192.255</t>
  </si>
  <si>
    <t>Totam maxime beatae expedita explicabo porro labore. Minima ab fugit officiis dicta perspiciatis pariatur. Facilis voluptates eligendi dolores eveniet deserunt. Eveniet reprehenderit culpa quo.</t>
  </si>
  <si>
    <t>Medium</t>
  </si>
  <si>
    <t>Fateh Kibe</t>
  </si>
  <si>
    <t>Mozilla/5.0 (Macintosh; PPC Mac OS X 10_11_5; rv:1.9.6.20) Gecko/2583-02-14 13:30:10 Firefox/11.0</t>
  </si>
  <si>
    <t>Jaunpur, Rajasthan</t>
  </si>
  <si>
    <t>71.166.185.76</t>
  </si>
  <si>
    <t>189.243.174.238</t>
  </si>
  <si>
    <t>TCP</t>
  </si>
  <si>
    <t>DNS</t>
  </si>
  <si>
    <t>Odit nesciunt dolorem nisi iste iusto. Animi voluptates soluta quis doloribus quas. Iure harum nihil hic illo repellendus.
Quia illo fugit eligendi doloremque. In doloremque autem iure.</t>
  </si>
  <si>
    <t>Dhanush Chad</t>
  </si>
  <si>
    <t>Mozilla/5.0 (compatible; MSIE 5.0; Windows NT 6.2; Trident/3.0)</t>
  </si>
  <si>
    <t>Anantapur, Tripura</t>
  </si>
  <si>
    <t>149.6.110.119</t>
  </si>
  <si>
    <t>198.102.5.160</t>
  </si>
  <si>
    <t>147.190.155.133</t>
  </si>
  <si>
    <t>Repellat quas illum harum fugit incidunt exercitationem illum. Voluptate asperiores aperiam magnam eius. Eos quis repellat eos.</t>
  </si>
  <si>
    <t>Zeeshan Viswanathan</t>
  </si>
  <si>
    <t>Opera/8.58.(X11; Linux i686; nl-NL) Presto/2.9.170 Version/12.00</t>
  </si>
  <si>
    <t>Aurangabad, Meghalaya</t>
  </si>
  <si>
    <t>97.253.103.59</t>
  </si>
  <si>
    <t>77.16.101.53</t>
  </si>
  <si>
    <t>Qui numquam inventore repellat ratione fugit odit. Quidem est possimus voluptates reprehenderit vitae a. Quibusdam in itaque rerum.
Excepturi quisquam iusto provident adipisci.</t>
  </si>
  <si>
    <t>High</t>
  </si>
  <si>
    <t>Ehsaan Dalal</t>
  </si>
  <si>
    <t>Opera/9.24.(X11; Linux i686; fa-IR) Presto/2.9.175 Version/10.00</t>
  </si>
  <si>
    <t>Eluru, Manipur</t>
  </si>
  <si>
    <t>11.48.99.245</t>
  </si>
  <si>
    <t>178.157.14.116</t>
  </si>
  <si>
    <t>Amet libero optio quidem praesentium libero. Ea magnam atque corporis ipsum iure iusto.
Eveniet dolor odio libero. Minus iste fugit asperiores minima eos ipsum.</t>
  </si>
  <si>
    <t>Intrusion</t>
  </si>
  <si>
    <t>Yuvaan Dubey</t>
  </si>
  <si>
    <t>Mozilla/5.0 (Macintosh; U; PPC Mac OS X 10_7_6) AppleWebKit/534.2 (KHTML, like Gecko) Chrome/45.0.865.0 Safari/534.2</t>
  </si>
  <si>
    <t>Phagwara, Andhra Pradesh</t>
  </si>
  <si>
    <t>192.31.159.5</t>
  </si>
  <si>
    <t>49.32.208.167</t>
  </si>
  <si>
    <t>72.202.237.9</t>
  </si>
  <si>
    <t>FTP</t>
  </si>
  <si>
    <t>Veritatis nihil amet atque molestias aperiam minus. Velit hic aperiam iusto vitae nulla dolor maxime. Atque aspernatur reiciendis in.</t>
  </si>
  <si>
    <t>Zaina Iyer</t>
  </si>
  <si>
    <t>Mozilla/5.0 (Macintosh; U; PPC Mac OS X 10_5_8) AppleWebKit/536.1 (KHTML, like Gecko) Chrome/38.0.861.0 Safari/536.1</t>
  </si>
  <si>
    <t>Ambala, Tripura</t>
  </si>
  <si>
    <t>114.109.149.113</t>
  </si>
  <si>
    <t>160.88.194.172</t>
  </si>
  <si>
    <t>Consequatur ipsum autem reprehenderit quae. Doloribus dicta laboriosam porro consequatur dicta deleniti. Hic doloribus non aliquam.</t>
  </si>
  <si>
    <t>Mishti Chaudhuri</t>
  </si>
  <si>
    <t>Mozilla/5.0 (Windows; U; Windows NT 6.0) AppleWebKit/533.28.5 (KHTML, like Gecko) Version/4.0 Safari/533.28.5</t>
  </si>
  <si>
    <t>Rampur, Mizoram</t>
  </si>
  <si>
    <t>87.128.245.244</t>
  </si>
  <si>
    <t>177.21.83.200</t>
  </si>
  <si>
    <t>196.218.124.169</t>
  </si>
  <si>
    <t>Sequi maxime voluptate ea. Eius officiis eaque. Nesciunt aspernatur rerum qui aperiam earum.
Eius dolore molestias. Voluptas laboriosam vero suscipit assumenda inventore.</t>
  </si>
  <si>
    <t>Hunar Sem</t>
  </si>
  <si>
    <t>Mozilla/5.0 (iPod; U; CPU iPhone OS 4_3 like Mac OS X; xh-ZA) AppleWebKit/534.25.1 (KHTML, like Gecko) Version/4.0.5 Mobile/8B111 Safari/6534.25.1</t>
  </si>
  <si>
    <t>Gangtok, Haryana</t>
  </si>
  <si>
    <t>29.161.99.247</t>
  </si>
  <si>
    <t>92.4.25.171</t>
  </si>
  <si>
    <t>112.43.185.24</t>
  </si>
  <si>
    <t>Nihil praesentium asperiores omnis ullam libero. Facilis eius aspernatur perspiciatis inventore veniam. Laborum nobis ex iste.</t>
  </si>
  <si>
    <t>Mehul Raj</t>
  </si>
  <si>
    <t>Opera/8.38.(X11; Linux x86_64; pt-BR) Presto/2.9.175 Version/12.00</t>
  </si>
  <si>
    <t>Nandyal, Mizoram</t>
  </si>
  <si>
    <t>57.91.207.84</t>
  </si>
  <si>
    <t>98.96.110.38</t>
  </si>
  <si>
    <t>Earum sit est et eaque ipsam. Vero repellendus error iusto eveniet.</t>
  </si>
  <si>
    <t>Vaibhav Kala</t>
  </si>
  <si>
    <t>Opera/8.54.(Windows NT 6.0; tg-TJ) Presto/2.9.170 Version/12.00</t>
  </si>
  <si>
    <t>Silchar, Kerala</t>
  </si>
  <si>
    <t>80.28.21.123</t>
  </si>
  <si>
    <t>111.204.103.106</t>
  </si>
  <si>
    <t>Ab voluptatibus nam aperiam. Est sed nostrum animi quae quas. Rerum minus possimus quis.
Cupiditate provident doloremque aliquam maiores tenetur tempora.
Similique dolor ullam illo placeat.</t>
  </si>
  <si>
    <t>Siya Gera</t>
  </si>
  <si>
    <t>Mozilla/5.0 (compatible; MSIE 7.0; Windows NT 10.0; Trident/4.1)</t>
  </si>
  <si>
    <t>Gudivada, Odisha</t>
  </si>
  <si>
    <t>59.131.15.72</t>
  </si>
  <si>
    <t>54.163.130.178</t>
  </si>
  <si>
    <t>62.112.149.214</t>
  </si>
  <si>
    <t>Sit doloremque explicabo. Cupiditate placeat exercitationem. Dolores rerum iste necessitatibus libero voluptate.
Suscipit itaque inventore eveniet ipsa. Ea ipsa minima impedit aliquam cumque.</t>
  </si>
  <si>
    <t>Inaaya  Soman</t>
  </si>
  <si>
    <t>Mozilla/5.0 (X11; Linux i686; rv:1.9.7.20) Gecko/5645-10-22 09:50:59 Firefox/3.8</t>
  </si>
  <si>
    <t>Silchar, Maharashtra</t>
  </si>
  <si>
    <t>155.121.88.187</t>
  </si>
  <si>
    <t>130.163.192.252</t>
  </si>
  <si>
    <t>12.192.2.112</t>
  </si>
  <si>
    <t>Voluptates nam doloremque. Eius amet officiis aperiam delectus mollitia pariatur. Ducimus aut in dolorem ipsum molestiae.</t>
  </si>
  <si>
    <t>Shaan Subramaniam</t>
  </si>
  <si>
    <t>Opera/8.85.(X11; Linux x86_64; sk-SK) Presto/2.9.163 Version/11.00</t>
  </si>
  <si>
    <t>Bhiwandi, Tripura</t>
  </si>
  <si>
    <t>4.255.187.165</t>
  </si>
  <si>
    <t>136.159.186.239</t>
  </si>
  <si>
    <t>Sed facere culpa aliquam. Adipisci error quisquam reprehenderit itaque fugit illum. Minima exercitationem occaecati nemo repudiandae officia quasi. Tempora maxime commodi illo.</t>
  </si>
  <si>
    <t>Samarth Ratti</t>
  </si>
  <si>
    <t>Opera/8.72.(Windows NT 6.1; ia-FR) Presto/2.9.160 Version/12.00</t>
  </si>
  <si>
    <t>Solapur, Telangana</t>
  </si>
  <si>
    <t>212.164.196.41</t>
  </si>
  <si>
    <t>32.26.31.49</t>
  </si>
  <si>
    <t>Dolore nisi voluptatem. Debitis explicabo fuga perferendis esse omnis.
Sit voluptatibus aliquid eos molestias cumque. Harum rem doloremque officiis nesciunt velit suscipit.</t>
  </si>
  <si>
    <t>Shayak Kapadia</t>
  </si>
  <si>
    <t>Mozilla/5.0 (X11; Linux i686) AppleWebKit/536.0 (KHTML, like Gecko) Chrome/46.0.873.0 Safari/536.0</t>
  </si>
  <si>
    <t>Darbhanga, Mizoram</t>
  </si>
  <si>
    <t>20.252.145.34</t>
  </si>
  <si>
    <t>119.101.120.119</t>
  </si>
  <si>
    <t>47.125.34.52</t>
  </si>
  <si>
    <t>Qui sapiente laboriosam minima veritatis impedit vel. Placeat itaque incidunt non. Consequuntur quo quod.
Recusandae similique explicabo error labore impedit et. Beatae tenetur voluptatum veniam.</t>
  </si>
  <si>
    <t>Faiyaz Sathe</t>
  </si>
  <si>
    <t>Mozilla/5.0 (compatible; MSIE 6.0; Windows NT 10.0; Trident/4.0)</t>
  </si>
  <si>
    <t>Rampur, Rajasthan</t>
  </si>
  <si>
    <t>104.176.150.78</t>
  </si>
  <si>
    <t>110.80.185.102</t>
  </si>
  <si>
    <t>Ipsa est placeat cumque ut id. Quisquam provident quidem beatae. Corporis nam aut expedita reprehenderit.
Expedita eum cupiditate dolor beatae inventore minus.</t>
  </si>
  <si>
    <t>Zara Sachar</t>
  </si>
  <si>
    <t>Mozilla/5.0 (iPhone; CPU iPhone OS 12_4_8 like Mac OS X) AppleWebKit/533.2 (KHTML, like Gecko) FxiOS/18.1i4735.0 Mobile/92M384 Safari/533.2</t>
  </si>
  <si>
    <t>Ahmednagar, Uttarakhand</t>
  </si>
  <si>
    <t>106.203.136.99</t>
  </si>
  <si>
    <t>116.61.253.182</t>
  </si>
  <si>
    <t>170.92.148.90</t>
  </si>
  <si>
    <t>Ipsam ullam doloribus magni eos beatae eveniet. Labore provident vel perspiciatis doloribus excepturi.
Modi eaque dolor ut.</t>
  </si>
  <si>
    <t>Manjari Randhawa</t>
  </si>
  <si>
    <t>Mozilla/5.0 (Macintosh; U; PPC Mac OS X 10_11_1 rv:4.0; an-ES) AppleWebKit/533.41.7 (KHTML, like Gecko) Version/4.0.4 Safari/533.41.7</t>
  </si>
  <si>
    <t>Kharagpur, West Bengal</t>
  </si>
  <si>
    <t>71.135.96.151</t>
  </si>
  <si>
    <t>214.247.90.42</t>
  </si>
  <si>
    <t>196.26.121.164</t>
  </si>
  <si>
    <t>Architecto voluptatum delectus.
Aut quia fugiat molestias eum magnam animi. Dignissimos incidunt magnam officiis omnis iste soluta.</t>
  </si>
  <si>
    <t>Sahil Kapoor</t>
  </si>
  <si>
    <t>Mozilla/5.0 (Windows; U; Windows NT 5.01) AppleWebKit/531.13.4 (KHTML, like Gecko) Version/4.0 Safari/531.13.4</t>
  </si>
  <si>
    <t>Tadepalligudem, Rajasthan</t>
  </si>
  <si>
    <t>57.7.171.107</t>
  </si>
  <si>
    <t>76.146.23.52</t>
  </si>
  <si>
    <t>Praesentium voluptatibus sapiente.</t>
  </si>
  <si>
    <t>Akarsh Khurana</t>
  </si>
  <si>
    <t>Mozilla/5.0 (compatible; MSIE 5.0; Windows 95; Trident/5.1)</t>
  </si>
  <si>
    <t>Gaya, Gujarat</t>
  </si>
  <si>
    <t>169.32.12.215</t>
  </si>
  <si>
    <t>46.236.76.78</t>
  </si>
  <si>
    <t>68.194.124.162</t>
  </si>
  <si>
    <t>Esse porro corrupti. Iusto magnam sunt dolorem fuga explicabo.
Incidunt corrupti rem quisquam. Est iure suscipit. Pariatur tempora suscipit cum.</t>
  </si>
  <si>
    <t>Dhanush Sagar</t>
  </si>
  <si>
    <t>Mozilla/5.0 (compatible; MSIE 9.0; Windows NT 5.0; Trident/5.1)</t>
  </si>
  <si>
    <t>Chandrapur, Chhattisgarh</t>
  </si>
  <si>
    <t>50.108.129.83</t>
  </si>
  <si>
    <t>71.41.31.239</t>
  </si>
  <si>
    <t>105.193.254.47</t>
  </si>
  <si>
    <t>Ducimus totam dolor fugiat ipsa. Eum quas consectetur distinctio cum.
Voluptatum numquam ab quasi molestiae laboriosam maiores. Illo nemo nulla cupiditate placeat nemo quo.</t>
  </si>
  <si>
    <t>Anika Sharaf</t>
  </si>
  <si>
    <t>Mozilla/5.0 (compatible; MSIE 5.0; Windows NT 5.1; Trident/5.1)</t>
  </si>
  <si>
    <t>Guntakal, Rajasthan</t>
  </si>
  <si>
    <t>128.47.86.24</t>
  </si>
  <si>
    <t>9.149.23.14</t>
  </si>
  <si>
    <t>Neque repellendus modi debitis dolorem officia. Placeat quae ipsum sapiente. Quia aspernatur dolores incidunt.</t>
  </si>
  <si>
    <t>Drishya Zachariah</t>
  </si>
  <si>
    <t>Mozilla/5.0 (Windows; U; Windows 98; Win 9x 4.90) AppleWebKit/535.3.1 (KHTML, like Gecko) Version/5.0.4 Safari/535.3.1</t>
  </si>
  <si>
    <t>Giridih, Assam</t>
  </si>
  <si>
    <t>182.232.245.98</t>
  </si>
  <si>
    <t>153.211.183.215</t>
  </si>
  <si>
    <t>Ad officia corporis laudantium enim cumque facere. Tempora eos ad sed eaque minima quisquam.
Cupiditate magni alias quisquam veniam. Quaerat nobis quos ad molestiae eligendi.</t>
  </si>
  <si>
    <t>Renee Ramachandran</t>
  </si>
  <si>
    <t>Mozilla/5.0 (Windows; U; Windows NT 5.1) AppleWebKit/533.47.5 (KHTML, like Gecko) Version/5.1 Safari/533.47.5</t>
  </si>
  <si>
    <t>Katihar, Andhra Pradesh</t>
  </si>
  <si>
    <t>183.242.33.16</t>
  </si>
  <si>
    <t>208.44.127.159</t>
  </si>
  <si>
    <t>121.167.40.167</t>
  </si>
  <si>
    <t>Fugit quae placeat dicta tenetur ipsa. Facilis optio corrupti nulla. Eos iste voluptatum natus dignissimos fugiat.</t>
  </si>
  <si>
    <t>Anahi Apte</t>
  </si>
  <si>
    <t>Mozilla/5.0 (compatible; MSIE 7.0; Windows NT 6.0; Trident/5.0)</t>
  </si>
  <si>
    <t>Shahjahanpur, Andhra Pradesh</t>
  </si>
  <si>
    <t>180.52.47.153</t>
  </si>
  <si>
    <t>197.137.61.248</t>
  </si>
  <si>
    <t>87.49.219.65</t>
  </si>
  <si>
    <t>Esse esse optio excepturi delectus dolore molestiae omnis. Eligendi omnis sapiente voluptatem corporis libero pariatur consequuntur.</t>
  </si>
  <si>
    <t>Faiyaz Som</t>
  </si>
  <si>
    <t>Opera/8.62.(X11; Linux i686; ru-UA) Presto/2.9.184 Version/11.00</t>
  </si>
  <si>
    <t>Solapur, Madhya Pradesh</t>
  </si>
  <si>
    <t>69.60.34.24</t>
  </si>
  <si>
    <t>160.208.108.125</t>
  </si>
  <si>
    <t>Quasi tempore quam recusandae. Voluptate earum placeat similique. Id voluptatibus voluptatem quas numquam expedita saepe. Itaque aspernatur fugit beatae nulla.</t>
  </si>
  <si>
    <t>Kavya Shenoy</t>
  </si>
  <si>
    <t>Mozilla/5.0 (X11; Linux i686) AppleWebKit/533.0 (KHTML, like Gecko) Chrome/61.0.892.0 Safari/533.0</t>
  </si>
  <si>
    <t>Coimbatore, Telangana</t>
  </si>
  <si>
    <t>110.207.118.63</t>
  </si>
  <si>
    <t>172.36.150.79</t>
  </si>
  <si>
    <t>Debitis quam dolor incidunt esse quaerat amet. Ex voluptatibus temporibus beatae nulla rem rerum quam. Accusantium quibusdam velit sit.</t>
  </si>
  <si>
    <t>Tushar Borra</t>
  </si>
  <si>
    <t>Mozilla/5.0 (iPad; CPU iPad OS 3_1_3 like Mac OS X) AppleWebKit/536.0 (KHTML, like Gecko) CriOS/61.0.810.0 Mobile/41V682 Safari/536.0</t>
  </si>
  <si>
    <t>Serampore, West Bengal</t>
  </si>
  <si>
    <t>188.40.103.145</t>
  </si>
  <si>
    <t>84.139.233.32</t>
  </si>
  <si>
    <t>Ipsa dolore eligendi amet necessitatibus. Voluptas neque praesentium possimus magni vero nam. Eius quas reiciendis rem iure tempore dolore. Asperiores ducimus omnis tenetur consequatur iure sequi.</t>
  </si>
  <si>
    <t>Mannat Goyal</t>
  </si>
  <si>
    <t>Mozilla/5.0 (Windows; U; Windows NT 5.0) AppleWebKit/535.44.6 (KHTML, like Gecko) Version/5.0 Safari/535.44.6</t>
  </si>
  <si>
    <t>Gudivada, Karnataka</t>
  </si>
  <si>
    <t>99.8.190.190</t>
  </si>
  <si>
    <t>91.166.229.253</t>
  </si>
  <si>
    <t>Iste harum voluptas hic harum sapiente suscipit sit. Est atque veniam aliquid ipsam aut. Eveniet pariatur id facilis.
Quidem quibusdam dolor. Incidunt qui illo repellat vitae.</t>
  </si>
  <si>
    <t>Tushar Shenoy</t>
  </si>
  <si>
    <t>Opera/9.76.(X11; Linux i686; ha-NG) Presto/2.9.181 Version/12.00</t>
  </si>
  <si>
    <t>Nellore, Tripura</t>
  </si>
  <si>
    <t>128.62.6.140</t>
  </si>
  <si>
    <t>4.104.218.143</t>
  </si>
  <si>
    <t>Maxime nihil illo recusandae iusto minima. Fugiat occaecati ullam tempora.
Earum nulla laudantium illum rem voluptatem libero. Nesciunt aliquam officiis accusantium sunt laboriosam repudiandae.</t>
  </si>
  <si>
    <t>Jiya Devan</t>
  </si>
  <si>
    <t>Mozilla/5.0 (Macintosh; U; Intel Mac OS X 10_12_0) AppleWebKit/533.2 (KHTML, like Gecko) Chrome/45.0.897.0 Safari/533.2</t>
  </si>
  <si>
    <t>Ludhiana, Goa</t>
  </si>
  <si>
    <t>40.171.118.90</t>
  </si>
  <si>
    <t>211.43.37.93</t>
  </si>
  <si>
    <t>93.146.128.133</t>
  </si>
  <si>
    <t>Dignissimos a rerum. Corrupti distinctio odio eligendi culpa optio.
A quis odit error. Quia ipsum consequatur mollitia animi nihil consequuntur. Sapiente reprehenderit placeat modi quaerat.</t>
  </si>
  <si>
    <t>Yasmin Balan</t>
  </si>
  <si>
    <t>Mozilla/5.0 (iPhone; CPU iPhone OS 7_1_2 like Mac OS X) AppleWebKit/532.2 (KHTML, like Gecko) FxiOS/10.1v4161.0 Mobile/63G518 Safari/532.2</t>
  </si>
  <si>
    <t>Orai, Tamil Nadu</t>
  </si>
  <si>
    <t>203.171.62.228</t>
  </si>
  <si>
    <t>27.5.94.221</t>
  </si>
  <si>
    <t>Magni blanditiis veritatis asperiores nihil. Similique est quibusdam cupiditate. Voluptas a dolorem. Explicabo sapiente autem.</t>
  </si>
  <si>
    <t>Bhavin Chaudhari</t>
  </si>
  <si>
    <t>Mozilla/5.0 (Android 7.1; Mobile; rv:22.0) Gecko/22.0 Firefox/22.0</t>
  </si>
  <si>
    <t>Jaunpur, Uttar Pradesh</t>
  </si>
  <si>
    <t>115.120.220.179</t>
  </si>
  <si>
    <t>72.56.150.150</t>
  </si>
  <si>
    <t>Id repellat nesciunt atque cumque ullam.
Quasi sunt autem enim totam temporibus. Nemo pariatur nemo possimus ducimus odio sunt impedit.
Beatae molestias dolorum vitae.</t>
  </si>
  <si>
    <t>Aniruddh Dani</t>
  </si>
  <si>
    <t>Mozilla/5.0 (iPhone; CPU iPhone OS 5_1_1 like Mac OS X) AppleWebKit/534.2 (KHTML, like Gecko) FxiOS/16.4h8714.0 Mobile/30G353 Safari/534.2</t>
  </si>
  <si>
    <t>Hubli–Dharwad, Chhattisgarh</t>
  </si>
  <si>
    <t>140.29.40.43</t>
  </si>
  <si>
    <t>61.57.62.247</t>
  </si>
  <si>
    <t>Mollitia beatae esse saepe culpa. Deserunt ipsa incidunt ipsam mollitia.
Iusto ipsum cupiditate ipsa sed. Maiores minima vero. Iste dolores qui ea neque maiores.</t>
  </si>
  <si>
    <t>Eva Dalal</t>
  </si>
  <si>
    <t>Mozilla/5.0 (Android 1.0; Mobile; rv:45.0) Gecko/45.0 Firefox/45.0</t>
  </si>
  <si>
    <t>Sagar, Mizoram</t>
  </si>
  <si>
    <t>76.128.95.185</t>
  </si>
  <si>
    <t>142.92.111.242</t>
  </si>
  <si>
    <t>Ad minima praesentium ducimus doloribus nobis quos. Mollitia illum laudantium vitae enim.
Optio et laboriosam non expedita perspiciatis iusto.</t>
  </si>
  <si>
    <t>Nehmat Joshi</t>
  </si>
  <si>
    <t>Opera/8.48.(Windows NT 6.0; mt-MT) Presto/2.9.171 Version/12.00</t>
  </si>
  <si>
    <t>Medininagar, Gujarat</t>
  </si>
  <si>
    <t>118.23.216.0</t>
  </si>
  <si>
    <t>109.17.204.56</t>
  </si>
  <si>
    <t>Debitis ut occaecati nostrum tempore sunt illum. Repudiandae dolorum reiciendis aperiam. Minima sequi alias doloremque ducimus.
Illo officia molestiae voluptas. Rem ullam placeat ea.</t>
  </si>
  <si>
    <t>Ojas Ray</t>
  </si>
  <si>
    <t>Mozilla/5.0 (iPhone; CPU iPhone OS 4_2_1 like Mac OS X) AppleWebKit/534.2 (KHTML, like Gecko) FxiOS/10.8u7697.0 Mobile/58J944 Safari/534.2</t>
  </si>
  <si>
    <t>Ichalkaranji, Sikkim</t>
  </si>
  <si>
    <t>153.251.24.124</t>
  </si>
  <si>
    <t>212.153.110.146</t>
  </si>
  <si>
    <t>59.138.247.230</t>
  </si>
  <si>
    <t>Officia odio expedita. Ab facilis recusandae debitis labore eaque non impedit. Maiores eveniet in ipsam ducimus consequuntur cupiditate.</t>
  </si>
  <si>
    <t>Ela Guha</t>
  </si>
  <si>
    <t>Mozilla/5.0 (iPod; U; CPU iPhone OS 3_0 like Mac OS X; ber-DZ) AppleWebKit/535.35.7 (KHTML, like Gecko) Version/3.0.5 Mobile/8B117 Safari/6535.35.7</t>
  </si>
  <si>
    <t>Bidar, Maharashtra</t>
  </si>
  <si>
    <t>6.64.251.220</t>
  </si>
  <si>
    <t>137.104.11.138</t>
  </si>
  <si>
    <t>Voluptatem aliquam sit. Asperiores quae doloremque at sit dolorem. Laboriosam necessitatibus in magni.</t>
  </si>
  <si>
    <t>Keya Biswas</t>
  </si>
  <si>
    <t>Mozilla/5.0 (compatible; MSIE 6.0; Windows CE; Trident/5.0)</t>
  </si>
  <si>
    <t>Dewas, Uttar Pradesh</t>
  </si>
  <si>
    <t>172.194.101.64</t>
  </si>
  <si>
    <t>170.112.189.99</t>
  </si>
  <si>
    <t>21.28.78.79</t>
  </si>
  <si>
    <t>Impedit itaque debitis repellendus. Reprehenderit ad dolore officiis natus placeat. Ducimus nostrum perferendis praesentium.</t>
  </si>
  <si>
    <t>Trisha Rajagopal</t>
  </si>
  <si>
    <t>Mozilla/5.0 (Linux; Android 4.4) AppleWebKit/534.2 (KHTML, like Gecko) Chrome/16.0.840.0 Safari/534.2</t>
  </si>
  <si>
    <t>Adoni, Tripura</t>
  </si>
  <si>
    <t>50.30.140.36</t>
  </si>
  <si>
    <t>76.154.100.68</t>
  </si>
  <si>
    <t>Nulla magnam minima dolor similique tempore assumenda. Voluptatum ad voluptate expedita.</t>
  </si>
  <si>
    <t>Farhan Mahal</t>
  </si>
  <si>
    <t>Mozilla/5.0 (Windows; U; Windows NT 5.0) AppleWebKit/531.24.5 (KHTML, like Gecko) Version/5.0.4 Safari/531.24.5</t>
  </si>
  <si>
    <t>Eluru, Uttarakhand</t>
  </si>
  <si>
    <t>194.120.14.24</t>
  </si>
  <si>
    <t>201.55.168.126</t>
  </si>
  <si>
    <t>Dicta ex ex asperiores consequuntur. Nostrum beatae aspernatur atque assumenda necessitatibus dolore.
Inventore inventore laborum praesentium. Laborum quisquam tenetur minima.</t>
  </si>
  <si>
    <t>Zara Kar</t>
  </si>
  <si>
    <t>Mozilla/5.0 (Macintosh; PPC Mac OS X 10_12_5; rv:1.9.3.20) Gecko/2197-07-11 00:07:59 Firefox/14.0</t>
  </si>
  <si>
    <t>Parbhani, Rajasthan</t>
  </si>
  <si>
    <t>16.90.191.251</t>
  </si>
  <si>
    <t>69.29.17.248</t>
  </si>
  <si>
    <t>85.236.61.31</t>
  </si>
  <si>
    <t>Esse harum consequuntur numquam sint tempore ducimus. Autem numquam nostrum id mollitia veritatis. Incidunt odit perspiciatis hic placeat aut accusantium. Possimus voluptatibus consectetur quis.</t>
  </si>
  <si>
    <t>Samar Loyal</t>
  </si>
  <si>
    <t>Opera/9.51.(X11; Linux i686; byn-ER) Presto/2.9.185 Version/12.00</t>
  </si>
  <si>
    <t>Panvel, West Bengal</t>
  </si>
  <si>
    <t>170.211.138.30</t>
  </si>
  <si>
    <t>172.97.181.148</t>
  </si>
  <si>
    <t>Voluptate mollitia cupiditate necessitatibus nisi expedita pariatur. Recusandae dolorum eligendi qui placeat placeat molestiae dolorum. Odio sequi aut deleniti eius molestias.</t>
  </si>
  <si>
    <t>Aradhya Kamdar</t>
  </si>
  <si>
    <t>Mozilla/5.0 (iPod; U; CPU iPhone OS 3_3 like Mac OS X; sk-SK) AppleWebKit/531.45.6 (KHTML, like Gecko) Version/3.0.5 Mobile/8B112 Safari/6531.45.6</t>
  </si>
  <si>
    <t>Amravati, Kerala</t>
  </si>
  <si>
    <t>95.170.137.42</t>
  </si>
  <si>
    <t>107.247.253.62</t>
  </si>
  <si>
    <t>45.35.146.21</t>
  </si>
  <si>
    <t>Velit quis ad a aliquam veniam laboriosam dignissimos. Assumenda tenetur maiores animi harum iusto aut. Itaque quidem voluptas quidem.</t>
  </si>
  <si>
    <t>Hansh Chaudhari</t>
  </si>
  <si>
    <t>Mozilla/5.0 (X11; Linux i686; rv:1.9.5.20) Gecko/7083-06-02 15:24:24 Firefox/3.6.9</t>
  </si>
  <si>
    <t>Vijayawada, Bihar</t>
  </si>
  <si>
    <t>197.238.110.123</t>
  </si>
  <si>
    <t>118.175.170.127</t>
  </si>
  <si>
    <t>43.100.128.47</t>
  </si>
  <si>
    <t>Pariatur quia dolore praesentium. Ut dolorem nihil nulla.
Ab unde maiores deserunt tempora. Debitis numquam sed nisi. Vitae deleniti cum.</t>
  </si>
  <si>
    <t>Nishith Tandon</t>
  </si>
  <si>
    <t>Mozilla/5.0 (compatible; MSIE 5.0; Windows NT 10.0; Trident/4.1)</t>
  </si>
  <si>
    <t>Giridih, Chhattisgarh</t>
  </si>
  <si>
    <t>20.86.235.147</t>
  </si>
  <si>
    <t>16.65.249.237</t>
  </si>
  <si>
    <t>24.79.26.247</t>
  </si>
  <si>
    <t>Repellendus tempora rerum sed numquam vel accusantium. Sunt tempore ut ipsa vero sequi perspiciatis.</t>
  </si>
  <si>
    <t>Ishita Tella</t>
  </si>
  <si>
    <t>Mozilla/5.0 (compatible; MSIE 7.0; Windows NT 6.2; Trident/5.0)</t>
  </si>
  <si>
    <t>Nashik, Assam</t>
  </si>
  <si>
    <t>131.208.67.33</t>
  </si>
  <si>
    <t>122.130.86.58</t>
  </si>
  <si>
    <t>110.54.165.63</t>
  </si>
  <si>
    <t>Officia tenetur aliquam facere quasi numquam. Assumenda similique quisquam facilis porro nisi.</t>
  </si>
  <si>
    <t>Mohanlal Talwar</t>
  </si>
  <si>
    <t>Mozilla/5.0 (compatible; MSIE 8.0; Windows 98; Trident/4.0)</t>
  </si>
  <si>
    <t>Medininagar, Himachal Pradesh</t>
  </si>
  <si>
    <t>79.251.62.155</t>
  </si>
  <si>
    <t>193.45.37.6</t>
  </si>
  <si>
    <t>191.56.96.54</t>
  </si>
  <si>
    <t>Tempore illo sit commodi. Quos doloremque mollitia quidem quia dolor.</t>
  </si>
  <si>
    <t>Aradhya Yadav</t>
  </si>
  <si>
    <t>Mozilla/5.0 (Windows; U; Windows NT 5.01) AppleWebKit/532.30.2 (KHTML, like Gecko) Version/5.0 Safari/532.30.2</t>
  </si>
  <si>
    <t>Tiruppur, Nagaland</t>
  </si>
  <si>
    <t>211.236.141.117</t>
  </si>
  <si>
    <t>68.123.14.202</t>
  </si>
  <si>
    <t>168.106.24.90</t>
  </si>
  <si>
    <t>Aut perferendis eum ipsum iure accusantium. Dolorem voluptate voluptas.
Velit nostrum mollitia ea unde expedita cupiditate. Quidem quibusdam autem iusto molestias voluptates.</t>
  </si>
  <si>
    <t>Samarth Shenoy</t>
  </si>
  <si>
    <t>Opera/8.62.(X11; Linux i686; niu-NZ) Presto/2.9.168 Version/10.00</t>
  </si>
  <si>
    <t>Siliguri, Haryana</t>
  </si>
  <si>
    <t>19.14.168.54</t>
  </si>
  <si>
    <t>68.144.93.235</t>
  </si>
  <si>
    <t>Et magnam magnam voluptatibus ullam eum. Deserunt commodi quasi molestias nam illum. Accusantium in nam consectetur dolorum.
Tempora mollitia officiis dolore. Nihil cum harum in porro.</t>
  </si>
  <si>
    <t>Siya Singhal</t>
  </si>
  <si>
    <t>Opera/9.85.(Windows NT 6.0; cmn-TW) Presto/2.9.161 Version/11.00</t>
  </si>
  <si>
    <t>Tiruppur, Bihar</t>
  </si>
  <si>
    <t>168.159.245.149</t>
  </si>
  <si>
    <t>211.64.146.125</t>
  </si>
  <si>
    <t>Molestias facilis maiores similique. Itaque dolore nihil voluptates possimus sint error. Doloribus nobis ratione totam.</t>
  </si>
  <si>
    <t>Urvi Jani</t>
  </si>
  <si>
    <t>Mozilla/5.0 (X11; Linux i686; rv:1.9.7.20) Gecko/3684-05-05 05:03:25 Firefox/3.6.10</t>
  </si>
  <si>
    <t>Guntur, Tamil Nadu</t>
  </si>
  <si>
    <t>22.96.76.59</t>
  </si>
  <si>
    <t>43.219.176.9</t>
  </si>
  <si>
    <t>Voluptatum doloribus unde nobis ad. Ut optio repellat consequatur soluta sit. Quasi sapiente pariatur perspiciatis perferendis nulla.</t>
  </si>
  <si>
    <t>Faiyaz Singh</t>
  </si>
  <si>
    <t>Mozilla/5.0 (Windows NT 6.1; uk-UA; rv:1.9.0.20) Gecko/8087-10-21 04:44:05 Firefox/4.0</t>
  </si>
  <si>
    <t>Bhimavaram, Assam</t>
  </si>
  <si>
    <t>163.93.76.114</t>
  </si>
  <si>
    <t>36.148.218.135</t>
  </si>
  <si>
    <t>Temporibus culpa recusandae. Molestiae numquam culpa quae quae exercitationem.
Voluptatem eius itaque unde aspernatur animi impedit. Odio non quam cum cupiditate voluptatem.</t>
  </si>
  <si>
    <t>Piya Gole</t>
  </si>
  <si>
    <t>Mozilla/5.0 (Macintosh; U; Intel Mac OS X 10_6_2 rv:3.0; ve-ZA) AppleWebKit/531.23.7 (KHTML, like Gecko) Version/4.1 Safari/531.23.7</t>
  </si>
  <si>
    <t>Hazaribagh, Uttar Pradesh</t>
  </si>
  <si>
    <t>37.225.176.201</t>
  </si>
  <si>
    <t>204.179.190.185</t>
  </si>
  <si>
    <t>Magni facere sequi atque vero iste incidunt. Dicta architecto sequi eum fuga. Iure ipsa dolorum laboriosam voluptas neque optio.</t>
  </si>
  <si>
    <t>Anaya Anand</t>
  </si>
  <si>
    <t>Mozilla/5.0 (X11; Linux i686) AppleWebKit/534.2 (KHTML, like Gecko) Chrome/51.0.812.0 Safari/534.2</t>
  </si>
  <si>
    <t>Vadodara, Himachal Pradesh</t>
  </si>
  <si>
    <t>123.233.44.106</t>
  </si>
  <si>
    <t>154.223.194.82</t>
  </si>
  <si>
    <t>Iusto voluptas nesciunt dignissimos incidunt. Enim quasi quidem impedit quos.</t>
  </si>
  <si>
    <t>Tara Deol</t>
  </si>
  <si>
    <t>Mozilla/5.0 (Windows; U; Windows NT 10.0) AppleWebKit/531.34.5 (KHTML, like Gecko) Version/5.0 Safari/531.34.5</t>
  </si>
  <si>
    <t>Bhatpara, West Bengal</t>
  </si>
  <si>
    <t>98.113.146.243</t>
  </si>
  <si>
    <t>158.145.58.183</t>
  </si>
  <si>
    <t>82.213.128.111</t>
  </si>
  <si>
    <t>Consequatur ea sint tempore. Harum ea nemo quod.</t>
  </si>
  <si>
    <t>Romil Sami</t>
  </si>
  <si>
    <t>Mozilla/5.0 (iPod; U; CPU iPhone OS 4_0 like Mac OS X; zu-ZA) AppleWebKit/534.7.3 (KHTML, like Gecko) Version/3.0.5 Mobile/8B119 Safari/6534.7.3</t>
  </si>
  <si>
    <t>Noida, Mizoram</t>
  </si>
  <si>
    <t>122.32.192.199</t>
  </si>
  <si>
    <t>193.109.94.146</t>
  </si>
  <si>
    <t>189.14.24.22</t>
  </si>
  <si>
    <t>Modi necessitatibus molestiae itaque. Molestias beatae officiis expedita cumque natus. Architecto blanditiis est.
Voluptates repellendus ad delectus possimus occaecati. Quis culpa adipisci.</t>
  </si>
  <si>
    <t>Zoya Guha</t>
  </si>
  <si>
    <t>Mozilla/5.0 (X11; Linux i686; rv:1.9.6.20) Gecko/6952-11-18 03:21:41 Firefox/3.8</t>
  </si>
  <si>
    <t>Hospet, Assam</t>
  </si>
  <si>
    <t>6.126.178.223</t>
  </si>
  <si>
    <t>122.108.169.214</t>
  </si>
  <si>
    <t>7.195.147.252</t>
  </si>
  <si>
    <t>Dignissimos necessitatibus hic. Earum consectetur totam dolore quidem.
Iste laboriosam placeat debitis eaque. Porro impedit rerum nam dolor asperiores autem.</t>
  </si>
  <si>
    <t>Farhan Bail</t>
  </si>
  <si>
    <t>Mozilla/5.0 (iPad; CPU iPad OS 7_1_2 like Mac OS X) AppleWebKit/533.1 (KHTML, like Gecko) CriOS/20.0.803.0 Mobile/91J888 Safari/533.1</t>
  </si>
  <si>
    <t>Madanapalle, Odisha</t>
  </si>
  <si>
    <t>64.58.36.254</t>
  </si>
  <si>
    <t>179.161.134.184</t>
  </si>
  <si>
    <t>Libero veritatis suscipit eius iste debitis ullam. Porro cupiditate accusantium deserunt sed eos. Quas quidem voluptates iure cumque voluptas officia.</t>
  </si>
  <si>
    <t>Lavanya Sachdeva</t>
  </si>
  <si>
    <t>Mozilla/5.0 (iPod; U; CPU iPhone OS 3_0 like Mac OS X; et-EE) AppleWebKit/532.16.5 (KHTML, like Gecko) Version/3.0.5 Mobile/8B118 Safari/6532.16.5</t>
  </si>
  <si>
    <t>Kalyan-Dombivli, Gujarat</t>
  </si>
  <si>
    <t>30.88.14.231</t>
  </si>
  <si>
    <t>61.217.244.146</t>
  </si>
  <si>
    <t>167.60.226.61</t>
  </si>
  <si>
    <t>Repellat eos odit voluptate laudantium non. Qui nam nam.
Temporibus consequatur quibusdam molestias.</t>
  </si>
  <si>
    <t>Baiju Bandi</t>
  </si>
  <si>
    <t>Mozilla/5.0 (iPod; U; CPU iPhone OS 3_2 like Mac OS X; eu-FR) AppleWebKit/532.17.5 (KHTML, like Gecko) Version/3.0.5 Mobile/8B119 Safari/6532.17.5</t>
  </si>
  <si>
    <t>Visakhapatnam, Maharashtra</t>
  </si>
  <si>
    <t>21.71.155.63</t>
  </si>
  <si>
    <t>21.23.245.141</t>
  </si>
  <si>
    <t>135.172.206.155</t>
  </si>
  <si>
    <t>Tenetur animi et blanditiis quos atque. Ratione neque nesciunt aut doloremque possimus deserunt. Eum amet aspernatur deleniti.</t>
  </si>
  <si>
    <t>Kanav Datta</t>
  </si>
  <si>
    <t>Mozilla/5.0 (Windows; U; Windows NT 10.0) AppleWebKit/533.40.6 (KHTML, like Gecko) Version/4.0.2 Safari/533.40.6</t>
  </si>
  <si>
    <t>Singrauli, Telangana</t>
  </si>
  <si>
    <t>183.2.17.209</t>
  </si>
  <si>
    <t>205.172.143.0</t>
  </si>
  <si>
    <t>Quibusdam unde nisi pariatur eos aliquid tempora eligendi. Veritatis veniam perspiciatis corporis.</t>
  </si>
  <si>
    <t>Stuvan Sinha</t>
  </si>
  <si>
    <t>Mozilla/5.0 (iPad; CPU iPad OS 7_1_2 like Mac OS X) AppleWebKit/535.1 (KHTML, like Gecko) CriOS/30.0.872.0 Mobile/84N386 Safari/535.1</t>
  </si>
  <si>
    <t>Begusarai, Uttarakhand</t>
  </si>
  <si>
    <t>89.234.123.19</t>
  </si>
  <si>
    <t>180.17.247.177</t>
  </si>
  <si>
    <t>Eum rem qui voluptas cupiditate. Incidunt repudiandae asperiores labore provident eius. Maxime quisquam a atque.
Reiciendis placeat hic culpa nihil. Qui beatae molestias velit blanditiis eos ea iure.</t>
  </si>
  <si>
    <t>Mamooty Bhandari</t>
  </si>
  <si>
    <t>Mozilla/5.0 (X11; Linux x86_64; rv:1.9.5.20) Gecko/6118-09-02 08:00:39 Firefox/3.6.3</t>
  </si>
  <si>
    <t>Pallavaram, Haryana</t>
  </si>
  <si>
    <t>38.219.87.215</t>
  </si>
  <si>
    <t>157.164.90.122</t>
  </si>
  <si>
    <t>7.220.81.96</t>
  </si>
  <si>
    <t>Delectus aliquid doloremque reprehenderit hic corrupti ullam. Explicabo adipisci explicabo deserunt eaque asperiores illum. Dignissimos qui odit quas debitis officia ipsum.</t>
  </si>
  <si>
    <t>Keya Basak</t>
  </si>
  <si>
    <t>Mozilla/5.0 (Android 6.0; Mobile; rv:58.0) Gecko/58.0 Firefox/58.0</t>
  </si>
  <si>
    <t>Alwar, Gujarat</t>
  </si>
  <si>
    <t>123.185.30.222</t>
  </si>
  <si>
    <t>22.188.5.93</t>
  </si>
  <si>
    <t>Vitae deleniti non ut. Rem non nostrum ducimus quasi voluptatem ratione.</t>
  </si>
  <si>
    <t>Divit Sharaf</t>
  </si>
  <si>
    <t>Mozilla/5.0 (iPhone; CPU iPhone OS 4_2_1 like Mac OS X) AppleWebKit/531.1 (KHTML, like Gecko) CriOS/58.0.863.0 Mobile/85V830 Safari/531.1</t>
  </si>
  <si>
    <t>Thane, Arunachal Pradesh</t>
  </si>
  <si>
    <t>54.169.213.25</t>
  </si>
  <si>
    <t>185.157.240.136</t>
  </si>
  <si>
    <t>107.0.155.243</t>
  </si>
  <si>
    <t>Nobis illo incidunt atque amet ex recusandae. Commodi eveniet ut aliquam. Autem tempore placeat consectetur numquam.
Nam corporis quo. Vel illum earum aliquid. Iste sit consequatur hic totam minima.</t>
  </si>
  <si>
    <t>Shray Agrawal</t>
  </si>
  <si>
    <t>Opera/9.38.(Windows 95; tn-ZA) Presto/2.9.189 Version/11.00</t>
  </si>
  <si>
    <t>Bangalore, Uttar Pradesh</t>
  </si>
  <si>
    <t>98.8.33.127</t>
  </si>
  <si>
    <t>195.177.54.54</t>
  </si>
  <si>
    <t>50.191.236.203</t>
  </si>
  <si>
    <t>Quia voluptatibus cupiditate alias sint dolor asperiores ut. Nihil eos accusantium. Quidem nesciunt quaerat tempora architecto possimus deserunt.</t>
  </si>
  <si>
    <t>Saksham Bansal</t>
  </si>
  <si>
    <t>Mozilla/5.0 (Macintosh; Intel Mac OS X 10_11_9 rv:4.0; nb-NO) AppleWebKit/533.40.5 (KHTML, like Gecko) Version/5.1 Safari/533.40.5</t>
  </si>
  <si>
    <t>Tinsukia, Meghalaya</t>
  </si>
  <si>
    <t>218.15.7.144</t>
  </si>
  <si>
    <t>221.219.44.103</t>
  </si>
  <si>
    <t>36.211.253.244</t>
  </si>
  <si>
    <t>Doloremque ipsam sunt voluptatem. Non vitae odit. Odio necessitatibus culpa tempora. Tempora accusantium dolor delectus ipsam molestias eveniet.</t>
  </si>
  <si>
    <t>Emir Krishnan</t>
  </si>
  <si>
    <t>Mozilla/5.0 (Macintosh; U; PPC Mac OS X 10_5_0; rv:1.9.4.20) Gecko/7376-12-15 19:07:42 Firefox/3.8</t>
  </si>
  <si>
    <t>Coimbatore, Tamil Nadu</t>
  </si>
  <si>
    <t>135.149.249.27</t>
  </si>
  <si>
    <t>86.165.141.178</t>
  </si>
  <si>
    <t>19.155.138.245</t>
  </si>
  <si>
    <t>Velit fugit recusandae ipsam repellat. Assumenda ratione tempore eaque labore in cupiditate.
Nihil necessitatibus perspiciatis libero recusandae architecto.</t>
  </si>
  <si>
    <t>Vritika Shukla</t>
  </si>
  <si>
    <t>Mozilla/5.0 (Macintosh; U; PPC Mac OS X 10_7_2 rv:4.0; ti-ET) AppleWebKit/533.22.7 (KHTML, like Gecko) Version/5.0.4 Safari/533.22.7</t>
  </si>
  <si>
    <t>Howrah, Sikkim</t>
  </si>
  <si>
    <t>70.228.121.60</t>
  </si>
  <si>
    <t>204.219.67.217</t>
  </si>
  <si>
    <t>In consequatur vel. Beatae sapiente vero ipsum unde consequuntur nostrum dignissimos. Autem iure tempore maxime architecto placeat voluptate.</t>
  </si>
  <si>
    <t>Zaina Ganguly</t>
  </si>
  <si>
    <t>Mozilla/5.0 (compatible; MSIE 5.0; Windows 98; Trident/5.1)</t>
  </si>
  <si>
    <t>Varanasi, Telangana</t>
  </si>
  <si>
    <t>107.248.33.137</t>
  </si>
  <si>
    <t>201.86.3.78</t>
  </si>
  <si>
    <t>13.200.168.199</t>
  </si>
  <si>
    <t>Harum repellat eum asperiores voluptatum ad sapiente. Veniam saepe fuga ab aperiam.</t>
  </si>
  <si>
    <t>Mamooty Upadhyay</t>
  </si>
  <si>
    <t>Mozilla/5.0 (compatible; MSIE 5.0; Windows NT 5.0; Trident/5.0)</t>
  </si>
  <si>
    <t>Indore, Rajasthan</t>
  </si>
  <si>
    <t>61.152.211.241</t>
  </si>
  <si>
    <t>155.90.185.195</t>
  </si>
  <si>
    <t>At delectus commodi cum. Autem eligendi facilis eaque harum magnam officiis.
Voluptatibus asperiores autem fugiat repellendus quis.</t>
  </si>
  <si>
    <t>Kavya Shroff</t>
  </si>
  <si>
    <t>Mozilla/5.0 (iPad; CPU iPad OS 7_1_2 like Mac OS X) AppleWebKit/536.1 (KHTML, like Gecko) CriOS/28.0.898.0 Mobile/27T928 Safari/536.1</t>
  </si>
  <si>
    <t>Ballia, Jharkhand</t>
  </si>
  <si>
    <t>46.229.143.176</t>
  </si>
  <si>
    <t>218.214.206.217</t>
  </si>
  <si>
    <t>Voluptatibus nemo doloribus sint. Laudantium molestias dolor. Aut suscipit vero iste.</t>
  </si>
  <si>
    <t>Ishaan Kumer</t>
  </si>
  <si>
    <t>Mozilla/5.0 (compatible; MSIE 5.0; Windows NT 5.1; Trident/3.0)</t>
  </si>
  <si>
    <t>Gopalpur, Andhra Pradesh</t>
  </si>
  <si>
    <t>38.130.51.208</t>
  </si>
  <si>
    <t>190.9.156.57</t>
  </si>
  <si>
    <t>In laborum dolores inventore nesciunt itaque atque officiis. Expedita nobis adipisci adipisci delectus. Nisi distinctio dolores ad.</t>
  </si>
  <si>
    <t>Lavanya Sule</t>
  </si>
  <si>
    <t>Mozilla/5.0 (Windows; U; Windows NT 10.0) AppleWebKit/531.1.7 (KHTML, like Gecko) Version/5.1 Safari/531.1.7</t>
  </si>
  <si>
    <t>Rewa, Uttarakhand</t>
  </si>
  <si>
    <t>138.40.118.172</t>
  </si>
  <si>
    <t>27.57.214.142</t>
  </si>
  <si>
    <t>46.220.52.17</t>
  </si>
  <si>
    <t>Cupiditate occaecati blanditiis animi molestiae ea. Sapiente neque repellat iusto at. Vitae omnis eos aperiam quod similique eum ea.</t>
  </si>
  <si>
    <t>Kabir Tak</t>
  </si>
  <si>
    <t>Opera/8.73.(Windows CE; as-IN) Presto/2.9.164 Version/12.00</t>
  </si>
  <si>
    <t>Surendranagar Dudhrej, Sikkim</t>
  </si>
  <si>
    <t>86.45.110.141</t>
  </si>
  <si>
    <t>92.133.40.138</t>
  </si>
  <si>
    <t>Deleniti excepturi quisquam eveniet optio. Mollitia voluptate dolore neque quas maiores aliquam.</t>
  </si>
  <si>
    <t>Urvi Warrior</t>
  </si>
  <si>
    <t>Mozilla/5.0 (compatible; MSIE 5.0; Windows NT 10.0; Trident/5.0)</t>
  </si>
  <si>
    <t>Begusarai, Andhra Pradesh</t>
  </si>
  <si>
    <t>29.187.204.185</t>
  </si>
  <si>
    <t>178.79.44.158</t>
  </si>
  <si>
    <t>Rem quae assumenda. Inventore aperiam illum ipsa.
Numquam quidem illo voluptatibus. Modi facilis commodi voluptate ad impedit repudiandae. Perferendis corrupti quisquam eius deserunt illo.</t>
  </si>
  <si>
    <t>Riya Aggarwal</t>
  </si>
  <si>
    <t>Mozilla/5.0 (Windows; U; Windows NT 5.01) AppleWebKit/534.25.5 (KHTML, like Gecko) Version/5.0.3 Safari/534.25.5</t>
  </si>
  <si>
    <t>Latur, Himachal Pradesh</t>
  </si>
  <si>
    <t>168.230.63.34</t>
  </si>
  <si>
    <t>170.34.138.235</t>
  </si>
  <si>
    <t>Soluta pariatur iste ipsa explicabo illum optio. Distinctio magni consequuntur corporis optio accusamus distinctio temporibus.</t>
  </si>
  <si>
    <t>Dharmajan Balakrishnan</t>
  </si>
  <si>
    <t>Mozilla/5.0 (iPod; U; CPU iPhone OS 3_1 like Mac OS X; brx-IN) AppleWebKit/532.30.6 (KHTML, like Gecko) Version/4.0.5 Mobile/8B116 Safari/6532.30.6</t>
  </si>
  <si>
    <t>Proddatur, Jharkhand</t>
  </si>
  <si>
    <t>65.202.47.241</t>
  </si>
  <si>
    <t>221.187.162.221</t>
  </si>
  <si>
    <t>174.67.68.203</t>
  </si>
  <si>
    <t>Modi itaque ipsam rem explicabo. Rem iste quas enim minus voluptates ducimus.
Veritatis nobis maiores eaque fuga non. Explicabo sunt consectetur occaecati a consectetur.</t>
  </si>
  <si>
    <t>Shalv Bajaj</t>
  </si>
  <si>
    <t>Mozilla/5.0 (X11; Linux i686) AppleWebKit/535.1 (KHTML, like Gecko) Chrome/54.0.856.0 Safari/535.1</t>
  </si>
  <si>
    <t>Bhatpara, Tamil Nadu</t>
  </si>
  <si>
    <t>199.219.72.118</t>
  </si>
  <si>
    <t>159.213.20.78</t>
  </si>
  <si>
    <t>Corrupti vitae ipsa quaerat. Nostrum vel et nam. Necessitatibus pariatur reiciendis dolorem repellat odio laboriosam.</t>
  </si>
  <si>
    <t>Vihaan Bava</t>
  </si>
  <si>
    <t>Opera/8.12.(X11; Linux x86_64; am-ET) Presto/2.9.176 Version/11.00</t>
  </si>
  <si>
    <t>Raipur, Odisha</t>
  </si>
  <si>
    <t>44.24.112.64</t>
  </si>
  <si>
    <t>71.28.47.114</t>
  </si>
  <si>
    <t>Unde dolore vero doloribus quibusdam explicabo. Voluptate totam impedit libero nostrum nihil ex harum. Inventore id eius amet accusamus dolore occaecati.</t>
  </si>
  <si>
    <t>Indrajit Chahal</t>
  </si>
  <si>
    <t>Mozilla/5.0 (X11; Linux x86_64) AppleWebKit/532.1 (KHTML, like Gecko) Chrome/62.0.877.0 Safari/532.1</t>
  </si>
  <si>
    <t>Giridih, Himachal Pradesh</t>
  </si>
  <si>
    <t>107.70.70.221</t>
  </si>
  <si>
    <t>38.176.49.37</t>
  </si>
  <si>
    <t>Commodi eius velit suscipit architecto totam mollitia.</t>
  </si>
  <si>
    <t>Faiyaz Madan</t>
  </si>
  <si>
    <t>Mozilla/5.0 (X11; Linux x86_64) AppleWebKit/533.0 (KHTML, like Gecko) Chrome/39.0.895.0 Safari/533.0</t>
  </si>
  <si>
    <t>Thanjavur, Uttarakhand</t>
  </si>
  <si>
    <t>33.159.69.159</t>
  </si>
  <si>
    <t>118.36.129.69</t>
  </si>
  <si>
    <t>31.41.38.21</t>
  </si>
  <si>
    <t>Consectetur perspiciatis quod in. Sit vel nesciunt cupiditate ab nemo laudantium. Labore amet expedita modi temporibus.</t>
  </si>
  <si>
    <t>Vanya Barman</t>
  </si>
  <si>
    <t>Mozilla/5.0 (Macintosh; Intel Mac OS X 10_8_8) AppleWebKit/536.2 (KHTML, like Gecko) Chrome/36.0.860.0 Safari/536.2</t>
  </si>
  <si>
    <t>Warangal, Meghalaya</t>
  </si>
  <si>
    <t>189.22.11.33</t>
  </si>
  <si>
    <t>76.111.202.72</t>
  </si>
  <si>
    <t>42.40.168.103</t>
  </si>
  <si>
    <t>Ullam architecto recusandae magni suscipit facilis. Tempore iure nulla aspernatur. Error itaque praesentium libero unde quia.</t>
  </si>
  <si>
    <t>Raunak Varghese</t>
  </si>
  <si>
    <t>Mozilla/5.0 (iPad; CPU iPad OS 14_2_1 like Mac OS X) AppleWebKit/535.1 (KHTML, like Gecko) CriOS/30.0.805.0 Mobile/05B962 Safari/535.1</t>
  </si>
  <si>
    <t>Darbhanga, Haryana</t>
  </si>
  <si>
    <t>148.126.105.201</t>
  </si>
  <si>
    <t>125.5.69.191</t>
  </si>
  <si>
    <t>Sed deserunt eos asperiores. Provident aperiam corporis unde totam fugiat. Magnam facilis impedit molestias voluptatum vero laborum nisi.</t>
  </si>
  <si>
    <t>Jiya Keer</t>
  </si>
  <si>
    <t>Mozilla/5.0 (iPod; U; CPU iPhone OS 3_3 like Mac OS X; mn-MN) AppleWebKit/535.29.7 (KHTML, like Gecko) Version/3.0.5 Mobile/8B117 Safari/6535.29.7</t>
  </si>
  <si>
    <t>Gwalior, Nagaland</t>
  </si>
  <si>
    <t>130.204.139.35</t>
  </si>
  <si>
    <t>165.165.89.101</t>
  </si>
  <si>
    <t>Cupiditate labore provident labore soluta modi. Nihil aperiam temporibus iste.
Expedita error ratione aliquid. Consequatur fugit excepturi vitae eligendi velit.</t>
  </si>
  <si>
    <t>Prisha Loyal</t>
  </si>
  <si>
    <t>Opera/9.66.(X11; Linux i686; wo-SN) Presto/2.9.180 Version/10.00</t>
  </si>
  <si>
    <t>South Dumdum, Uttar Pradesh</t>
  </si>
  <si>
    <t>100.247.164.6</t>
  </si>
  <si>
    <t>154.189.148.49</t>
  </si>
  <si>
    <t>Mollitia veritatis illum laudantium sed. Perspiciatis dolor pariatur voluptatibus odit et quam vero.</t>
  </si>
  <si>
    <t>Himmat Warrior</t>
  </si>
  <si>
    <t>Mozilla/5.0 (Linux; Android 4.1.1) AppleWebKit/534.1 (KHTML, like Gecko) Chrome/30.0.842.0 Safari/534.1</t>
  </si>
  <si>
    <t>Kurnool, Karnataka</t>
  </si>
  <si>
    <t>88.204.79.6</t>
  </si>
  <si>
    <t>64.153.177.110</t>
  </si>
  <si>
    <t>Provident omnis aut autem impedit architecto. Enim mollitia aliquid fugiat tempora.
Maiores a perferendis totam natus. Iusto rerum saepe natus sint eaque temporibus.</t>
  </si>
  <si>
    <t>Armaan Thaker</t>
  </si>
  <si>
    <t>Mozilla/5.0 (iPod; U; CPU iPhone OS 4_3 like Mac OS X; bg-BG) AppleWebKit/531.43.2 (KHTML, like Gecko) Version/4.0.5 Mobile/8B115 Safari/6531.43.2</t>
  </si>
  <si>
    <t>Vijayanagaram, Sikkim</t>
  </si>
  <si>
    <t>94.34.21.82</t>
  </si>
  <si>
    <t>149.253.227.55</t>
  </si>
  <si>
    <t>77.40.158.129</t>
  </si>
  <si>
    <t>In vitae quaerat aliquid eum fuga. Velit quia amet aspernatur nam.
Iusto numquam ducimus consequatur dolorem. Voluptates nihil consequuntur quisquam nemo vero iusto quis.</t>
  </si>
  <si>
    <t>Yashvi Sundaram</t>
  </si>
  <si>
    <t>Mozilla/5.0 (Windows; U; Windows NT 5.01) AppleWebKit/534.28.7 (KHTML, like Gecko) Version/5.0 Safari/534.28.7</t>
  </si>
  <si>
    <t>Chandigarh, Manipur</t>
  </si>
  <si>
    <t>160.148.168.183</t>
  </si>
  <si>
    <t>214.36.26.162</t>
  </si>
  <si>
    <t>Ut impedit ut. Corporis occaecati ullam consequatur a.
Aperiam et voluptates quaerat debitis ipsam. Dicta praesentium consequuntur sed. Totam similique unde tenetur.</t>
  </si>
  <si>
    <t>Reyansh Singhal</t>
  </si>
  <si>
    <t>Mozilla/5.0 (compatible; MSIE 7.0; Windows 98; Trident/3.0)</t>
  </si>
  <si>
    <t>Pune, Himachal Pradesh</t>
  </si>
  <si>
    <t>108.175.178.25</t>
  </si>
  <si>
    <t>75.160.180.145</t>
  </si>
  <si>
    <t>149.125.243.212</t>
  </si>
  <si>
    <t>Assumenda quaerat minus nemo nesciunt. Dicta optio occaecati molestias possimus debitis numquam. Sapiente consequuntur ab tenetur illo.</t>
  </si>
  <si>
    <t>Jayesh Jani</t>
  </si>
  <si>
    <t>Opera/8.41.(X11; Linux i686; li-NL) Presto/2.9.183 Version/12.00</t>
  </si>
  <si>
    <t>Rajkot, Tamil Nadu</t>
  </si>
  <si>
    <t>31.73.203.250</t>
  </si>
  <si>
    <t>169.21.155.127</t>
  </si>
  <si>
    <t>171.38.239.42</t>
  </si>
  <si>
    <t>Rerum maiores sed. Saepe repudiandae dolore sapiente quam. Deleniti necessitatibus consectetur soluta temporibus sit non.</t>
  </si>
  <si>
    <t>Jivika Lad</t>
  </si>
  <si>
    <t>Mozilla/5.0 (X11; Linux i686; rv:1.9.7.20) Gecko/3588-09-29 00:44:47 Firefox/6.0</t>
  </si>
  <si>
    <t>Gudivada, Punjab</t>
  </si>
  <si>
    <t>4.152.115.150</t>
  </si>
  <si>
    <t>92.192.73.229</t>
  </si>
  <si>
    <t>72.77.74.9</t>
  </si>
  <si>
    <t>Facere dicta magni corrupti magnam. Aliquam est ex maiores temporibus dolore esse. Expedita consectetur cum. Nisi nobis consequatur nulla voluptatibus quam esse.</t>
  </si>
  <si>
    <t>Vedika Bawa</t>
  </si>
  <si>
    <t>Mozilla/5.0 (Macintosh; PPC Mac OS X 10_7_1 rv:5.0; ne-NP) AppleWebKit/532.19.1 (KHTML, like Gecko) Version/5.0.5 Safari/532.19.1</t>
  </si>
  <si>
    <t>Maheshtala, Chhattisgarh</t>
  </si>
  <si>
    <t>129.189.216.143</t>
  </si>
  <si>
    <t>197.202.27.160</t>
  </si>
  <si>
    <t>Eaque deserunt nemo ad voluptate. Aliquid rem sit deleniti. Accusamus minus unde inventore necessitatibus corporis vitae.</t>
  </si>
  <si>
    <t>Ira Kapadia</t>
  </si>
  <si>
    <t>Mozilla/5.0 (compatible; MSIE 8.0; Windows 95; Trident/3.0)</t>
  </si>
  <si>
    <t>Tirunelveli, Gujarat</t>
  </si>
  <si>
    <t>57.192.174.154</t>
  </si>
  <si>
    <t>60.223.224.39</t>
  </si>
  <si>
    <t>218.187.232.192</t>
  </si>
  <si>
    <t>In repellendus modi ab. Dolore ex sequi perferendis. Modi vitae eius debitis unde aliquam eius.</t>
  </si>
  <si>
    <t>Ivan Balan</t>
  </si>
  <si>
    <t>Mozilla/5.0 (iPad; CPU iPad OS 9_3_5 like Mac OS X) AppleWebKit/534.2 (KHTML, like Gecko) FxiOS/12.3m4752.0 Mobile/37X129 Safari/534.2</t>
  </si>
  <si>
    <t>Raipur, Himachal Pradesh</t>
  </si>
  <si>
    <t>45.57.200.181</t>
  </si>
  <si>
    <t>172.26.245.135</t>
  </si>
  <si>
    <t>21.131.246.181</t>
  </si>
  <si>
    <t>Blanditiis nulla cupiditate a temporibus at. Vero animi voluptatum iusto dolorem dolorum sit. Quaerat non ipsam dignissimos temporibus eaque molestias.
Pariatur neque dolorem. Tempore dolorum alias.</t>
  </si>
  <si>
    <t>Anay Wagle</t>
  </si>
  <si>
    <t>Mozilla/5.0 (compatible; MSIE 9.0; Windows 98; Trident/4.1)</t>
  </si>
  <si>
    <t>Ichalkaranji, Himachal Pradesh</t>
  </si>
  <si>
    <t>169.0.178.199</t>
  </si>
  <si>
    <t>57.64.88.197</t>
  </si>
  <si>
    <t>117.180.242.111</t>
  </si>
  <si>
    <t>Reiciendis suscipit necessitatibus ducimus harum molestiae. Expedita ea voluptates at tempora repudiandae.
Autem amet laborum tempora dolore. Pariatur illum aliquam.</t>
  </si>
  <si>
    <t>Miraan Rastogi</t>
  </si>
  <si>
    <t>Mozilla/5.0 (X11; Linux x86_64; rv:1.9.7.20) Gecko/5356-06-27 08:49:17 Firefox/3.6.8</t>
  </si>
  <si>
    <t>Bihar Sharif, Manipur</t>
  </si>
  <si>
    <t>120.90.41.194</t>
  </si>
  <si>
    <t>144.98.223.88</t>
  </si>
  <si>
    <t>121.165.184.11</t>
  </si>
  <si>
    <t>Accusantium saepe repellendus exercitationem nulla. Pariatur temporibus alias quas. Quia ex id nulla vitae.</t>
  </si>
  <si>
    <t>Zeeshan Kota</t>
  </si>
  <si>
    <t>Mozilla/5.0 (Macintosh; U; PPC Mac OS X 10_8_6 rv:3.0; is-IS) AppleWebKit/531.27.6 (KHTML, like Gecko) Version/4.0.5 Safari/531.27.6</t>
  </si>
  <si>
    <t>Chennai, Chhattisgarh</t>
  </si>
  <si>
    <t>217.68.188.168</t>
  </si>
  <si>
    <t>197.49.231.196</t>
  </si>
  <si>
    <t>In veritatis aliquam quae unde. Nihil suscipit quae.
Qui quibusdam ab architecto ad ab quo. Eos nihil doloremque. Eligendi suscipit autem enim.</t>
  </si>
  <si>
    <t>Biju Varkey</t>
  </si>
  <si>
    <t>Mozilla/5.0 (compatible; MSIE 9.0; Windows NT 6.2; Trident/3.1)</t>
  </si>
  <si>
    <t>Rajahmundry, Telangana</t>
  </si>
  <si>
    <t>154.194.95.26</t>
  </si>
  <si>
    <t>205.63.22.106</t>
  </si>
  <si>
    <t>64.111.164.43</t>
  </si>
  <si>
    <t>Quae incidunt quod quisquam consequuntur sint. Quod architecto mollitia repellat laudantium corporis.</t>
  </si>
  <si>
    <t>Nayantara Tak</t>
  </si>
  <si>
    <t>Opera/8.19.(Windows NT 5.01; fa-IR) Presto/2.9.186 Version/12.00</t>
  </si>
  <si>
    <t>Pallavaram, West Bengal</t>
  </si>
  <si>
    <t>216.215.211.18</t>
  </si>
  <si>
    <t>183.6.121.71</t>
  </si>
  <si>
    <t>Laborum vel tempore assumenda quibusdam consectetur. Sunt quisquam architecto possimus officiis eveniet.
Alias ullam libero. Placeat placeat illum perspiciatis. Architecto dolorem voluptate.</t>
  </si>
  <si>
    <t>Ryan Kulkarni</t>
  </si>
  <si>
    <t>Mozilla/5.0 (Windows; U; Windows NT 6.1) AppleWebKit/535.37.2 (KHTML, like Gecko) Version/5.1 Safari/535.37.2</t>
  </si>
  <si>
    <t>Patiala, Himachal Pradesh</t>
  </si>
  <si>
    <t>62.75.113.77</t>
  </si>
  <si>
    <t>216.196.28.158</t>
  </si>
  <si>
    <t>Dolores vitae neque velit maiores.
Reprehenderit architecto distinctio tempora quo. Dignissimos itaque tenetur ad rerum. Recusandae officia commodi dolorum veritatis voluptatem.</t>
  </si>
  <si>
    <t>Arnav Krish</t>
  </si>
  <si>
    <t>Mozilla/5.0 (iPod; U; CPU iPhone OS 3_0 like Mac OS X; wal-ET) AppleWebKit/535.33.7 (KHTML, like Gecko) Version/3.0.5 Mobile/8B112 Safari/6535.33.7</t>
  </si>
  <si>
    <t>Ranchi, Sikkim</t>
  </si>
  <si>
    <t>199.194.2.180</t>
  </si>
  <si>
    <t>59.130.224.255</t>
  </si>
  <si>
    <t>74.58.58.46</t>
  </si>
  <si>
    <t>Odit labore incidunt dolores similique. Vero modi eaque dicta repellendus pariatur. Rerum iure dolor voluptas tempore.
Corrupti sit consequatur. Suscipit rerum facere. Est corporis dicta sit.</t>
  </si>
  <si>
    <t>Jhanvi Wable</t>
  </si>
  <si>
    <t>Mozilla/5.0 (iPhone; CPU iPhone OS 10_3_4 like Mac OS X) AppleWebKit/533.1 (KHTML, like Gecko) FxiOS/17.4p9123.0 Mobile/12W876 Safari/533.1</t>
  </si>
  <si>
    <t>Ballia, Haryana</t>
  </si>
  <si>
    <t>69.20.130.97</t>
  </si>
  <si>
    <t>174.146.252.123</t>
  </si>
  <si>
    <t>107.24.14.107</t>
  </si>
  <si>
    <t>Quod fuga at cupiditate fugit blanditiis minus. Laborum praesentium exercitationem temporibus iste iure. Architecto quas error sit natus. Hic eius aut praesentium.</t>
  </si>
  <si>
    <t>Prerak Kadakia</t>
  </si>
  <si>
    <t>Opera/8.32.(Windows NT 5.01; bho-IN) Presto/2.9.190 Version/11.00</t>
  </si>
  <si>
    <t>Bhiwandi, Nagaland</t>
  </si>
  <si>
    <t>71.203.202.3</t>
  </si>
  <si>
    <t>43.21.38.240</t>
  </si>
  <si>
    <t>41.177.63.177</t>
  </si>
  <si>
    <t>Quis nobis incidunt doloribus officiis totam autem atque. Nemo error placeat nisi voluptatem ullam. Quasi alias omnis dicta corrupti. Ad eos corrupti.</t>
  </si>
  <si>
    <t>Sara Chaudhuri</t>
  </si>
  <si>
    <t>Mozilla/5.0 (Macintosh; PPC Mac OS X 10_11_1; rv:1.9.5.20) Gecko/9425-09-03 04:26:45 Firefox/3.8</t>
  </si>
  <si>
    <t>Bhiwandi, Andhra Pradesh</t>
  </si>
  <si>
    <t>146.150.74.88</t>
  </si>
  <si>
    <t>140.199.137.100</t>
  </si>
  <si>
    <t>117.235.111.116</t>
  </si>
  <si>
    <t>Autem labore exercitationem suscipit.
Quos odit sed molestiae. Blanditiis amet commodi. Dolor expedita aut officia.</t>
  </si>
  <si>
    <t>Lagan Manne</t>
  </si>
  <si>
    <t>Mozilla/5.0 (iPad; CPU iPad OS 5_1_1 like Mac OS X) AppleWebKit/531.0 (KHTML, like Gecko) CriOS/45.0.887.0 Mobile/60A322 Safari/531.0</t>
  </si>
  <si>
    <t>Raurkela Industrial Township, Sikkim</t>
  </si>
  <si>
    <t>144.25.158.239</t>
  </si>
  <si>
    <t>109.197.80.147</t>
  </si>
  <si>
    <t>Voluptate quis enim sit saepe iste maiores. Vero amet error iste neque. Voluptas repudiandae sapiente illo omnis.</t>
  </si>
  <si>
    <t>Samarth Devi</t>
  </si>
  <si>
    <t>Opera/8.58.(X11; Linux i686; ia-FR) Presto/2.9.173 Version/10.00</t>
  </si>
  <si>
    <t>Bhimavaram, Madhya Pradesh</t>
  </si>
  <si>
    <t>179.208.214.250</t>
  </si>
  <si>
    <t>206.106.57.176</t>
  </si>
  <si>
    <t>81.164.233.152</t>
  </si>
  <si>
    <t>Voluptates reiciendis placeat illo similique commodi soluta. Voluptate consectetur vel.
Aspernatur vero nesciunt itaque exercitationem sapiente voluptatibus nemo.</t>
  </si>
  <si>
    <t>Rasha Dugar</t>
  </si>
  <si>
    <t>Mozilla/5.0 (Windows NT 6.2; uk-UA; rv:1.9.1.20) Gecko/7850-03-24 23:58:00 Firefox/3.6.13</t>
  </si>
  <si>
    <t>Loni, Himachal Pradesh</t>
  </si>
  <si>
    <t>123.171.184.232</t>
  </si>
  <si>
    <t>110.132.126.21</t>
  </si>
  <si>
    <t>Fugit consequuntur quaerat odit. Suscipit voluptatibus adipisci ea sint molestias quos vel. Culpa occaecati unde odio dolore.</t>
  </si>
  <si>
    <t>Seher Rajagopalan</t>
  </si>
  <si>
    <t>Mozilla/5.0 (iPhone; CPU iPhone OS 14_2_1 like Mac OS X) AppleWebKit/534.2 (KHTML, like Gecko) CriOS/48.0.898.0 Mobile/38F011 Safari/534.2</t>
  </si>
  <si>
    <t>Raurkela Industrial Township, Odisha</t>
  </si>
  <si>
    <t>164.100.122.239</t>
  </si>
  <si>
    <t>98.123.107.77</t>
  </si>
  <si>
    <t>Mollitia molestias dolore quam aliquid fugiat in. Dolorem corporis est odio. Numquam similique ad nobis exercitationem accusamus.</t>
  </si>
  <si>
    <t>Shayak Tank</t>
  </si>
  <si>
    <t>Mozilla/5.0 (Macintosh; U; PPC Mac OS X 10_6_4 rv:5.0; ru-RU) AppleWebKit/531.39.5 (KHTML, like Gecko) Version/4.0.3 Safari/531.39.5</t>
  </si>
  <si>
    <t>Bihar Sharif, Jharkhand</t>
  </si>
  <si>
    <t>90.212.23.56</t>
  </si>
  <si>
    <t>68.159.228.93</t>
  </si>
  <si>
    <t>Similique aperiam dolorum quae debitis quia deleniti tempore. Reprehenderit similique voluptatum cum fugiat labore maiores. Magni suscipit harum in.</t>
  </si>
  <si>
    <t>Tanya Char</t>
  </si>
  <si>
    <t>Mozilla/5.0 (Android 4.3.1; Mobile; rv:64.0) Gecko/64.0 Firefox/64.0</t>
  </si>
  <si>
    <t>Muzaffarnagar, Maharashtra</t>
  </si>
  <si>
    <t>24.22.149.26</t>
  </si>
  <si>
    <t>146.21.102.253</t>
  </si>
  <si>
    <t>Unde enim porro voluptatem. Voluptatibus eligendi qui provident ducimus dolore dolores.
Distinctio laborum ut. Omnis illum quis. Ipsam ea dolorum quis sint nam.</t>
  </si>
  <si>
    <t>Nirvaan Sant</t>
  </si>
  <si>
    <t>Mozilla/5.0 (Windows NT 5.0) AppleWebKit/534.0 (KHTML, like Gecko) Chrome/29.0.868.0 Safari/534.0</t>
  </si>
  <si>
    <t>Phusro, Madhya Pradesh</t>
  </si>
  <si>
    <t>194.234.162.202</t>
  </si>
  <si>
    <t>147.51.254.72</t>
  </si>
  <si>
    <t>Laudantium error error dolore eius. Aliquid tempora debitis doloribus quam repudiandae. Saepe dignissimos vero officiis. Eos aut porro tenetur.</t>
  </si>
  <si>
    <t>Neysa Karnik</t>
  </si>
  <si>
    <t>Mozilla/5.0 (Android 4.0.3; Mobile; rv:66.0) Gecko/66.0 Firefox/66.0</t>
  </si>
  <si>
    <t>Kozhikode, Telangana</t>
  </si>
  <si>
    <t>123.137.242.84</t>
  </si>
  <si>
    <t>218.199.100.246</t>
  </si>
  <si>
    <t>Ab fugiat expedita beatae sequi veniam. Nostrum odit numquam. Dolorem ab dolores occaecati ad exercitationem.</t>
  </si>
  <si>
    <t>Seher Madan</t>
  </si>
  <si>
    <t>Mozilla/5.0 (compatible; MSIE 8.0; Windows NT 5.01; Trident/3.0)</t>
  </si>
  <si>
    <t>Medininagar, Uttarakhand</t>
  </si>
  <si>
    <t>53.190.254.195</t>
  </si>
  <si>
    <t>72.133.31.200</t>
  </si>
  <si>
    <t>105.23.80.132</t>
  </si>
  <si>
    <t>Consequatur fuga sequi natus tenetur veritatis. Aperiam est esse temporibus consectetur numquam labore. Minima provident ipsa quasi. Praesentium saepe commodi perferendis mollitia.</t>
  </si>
  <si>
    <t>Rohan Raman</t>
  </si>
  <si>
    <t>Mozilla/5.0 (iPod; U; CPU iPhone OS 4_2 like Mac OS X; ky-KG) AppleWebKit/532.37.5 (KHTML, like Gecko) Version/3.0.5 Mobile/8B119 Safari/6532.37.5</t>
  </si>
  <si>
    <t>Nanded, Jharkhand</t>
  </si>
  <si>
    <t>63.177.185.241</t>
  </si>
  <si>
    <t>192.71.135.165</t>
  </si>
  <si>
    <t>9.53.243.2</t>
  </si>
  <si>
    <t>Doloremque accusamus laborum quisquam aperiam est. Asperiores odit id amet placeat dolores vero earum. Tenetur temporibus recusandae corrupti facere culpa.</t>
  </si>
  <si>
    <t>Abram Baral</t>
  </si>
  <si>
    <t>Mozilla/5.0 (compatible; MSIE 6.0; Windows CE; Trident/3.0)</t>
  </si>
  <si>
    <t>Dindigul, Uttarakhand</t>
  </si>
  <si>
    <t>175.197.78.254</t>
  </si>
  <si>
    <t>78.172.11.97</t>
  </si>
  <si>
    <t>Magni voluptatem accusamus esse dolorem explicabo esse. Facilis quos doloribus cumque vel sapiente.</t>
  </si>
  <si>
    <t>Rati Thaker</t>
  </si>
  <si>
    <t>Opera/8.95.(X11; Linux x86_64; ik-CA) Presto/2.9.164 Version/12.00</t>
  </si>
  <si>
    <t>Pudukkottai, Odisha</t>
  </si>
  <si>
    <t>157.200.212.102</t>
  </si>
  <si>
    <t>52.60.84.83</t>
  </si>
  <si>
    <t>144.62.44.31</t>
  </si>
  <si>
    <t>Atque ullam neque sit sit maiores corrupti quis. Nam vero voluptatem iste placeat a distinctio. Voluptate cumque eum ipsum quasi.</t>
  </si>
  <si>
    <t>Indrans Sarma</t>
  </si>
  <si>
    <t>Mozilla/5.0 (Macintosh; U; Intel Mac OS X 10_11_5) AppleWebKit/536.1 (KHTML, like Gecko) Chrome/17.0.897.0 Safari/536.1</t>
  </si>
  <si>
    <t>Bhilwara, Goa</t>
  </si>
  <si>
    <t>46.227.63.254</t>
  </si>
  <si>
    <t>202.242.212.55</t>
  </si>
  <si>
    <t>Eos ullam facilis atque. Ad nobis aperiam dolorum illo. Tempora blanditiis natus numquam fugit doloremque illum.</t>
  </si>
  <si>
    <t>Shanaya Hari</t>
  </si>
  <si>
    <t>Mozilla/5.0 (iPod; U; CPU iPhone OS 4_2 like Mac OS X; lij-IT) AppleWebKit/533.41.2 (KHTML, like Gecko) Version/3.0.5 Mobile/8B115 Safari/6533.41.2</t>
  </si>
  <si>
    <t>Narasaraopet, West Bengal</t>
  </si>
  <si>
    <t>55.254.137.72</t>
  </si>
  <si>
    <t>207.157.165.225</t>
  </si>
  <si>
    <t>Reprehenderit quis harum alias quo earum. Maxime quod dolor sit iusto reiciendis rerum.
Quo praesentium possimus eligendi hic porro. Rem ipsum perspiciatis accusamus est soluta.</t>
  </si>
  <si>
    <t>Vidur Sahni</t>
  </si>
  <si>
    <t>Mozilla/5.0 (iPhone; CPU iPhone OS 6_1_6 like Mac OS X) AppleWebKit/531.0 (KHTML, like Gecko) FxiOS/13.7o5755.0 Mobile/23T003 Safari/531.0</t>
  </si>
  <si>
    <t>Raebareli, Chhattisgarh</t>
  </si>
  <si>
    <t>26.200.188.79</t>
  </si>
  <si>
    <t>158.64.80.181</t>
  </si>
  <si>
    <t>47.104.175.219</t>
  </si>
  <si>
    <t>Delectus ullam ab molestiae. Quas mollitia vel amet commodi dolor ducimus. Impedit recusandae officia quam similique.
Et provident exercitationem praesentium. Minima vel voluptates similique.</t>
  </si>
  <si>
    <t>Kaira Mani</t>
  </si>
  <si>
    <t>Mozilla/5.0 (compatible; MSIE 6.0; Windows NT 6.0; Trident/4.0)</t>
  </si>
  <si>
    <t>Tiruchirappalli, Madhya Pradesh</t>
  </si>
  <si>
    <t>164.37.118.99</t>
  </si>
  <si>
    <t>205.187.4.102</t>
  </si>
  <si>
    <t>204.181.156.0</t>
  </si>
  <si>
    <t>Aliquid nihil molestiae architecto similique corrupti. Dolorem debitis nemo quisquam voluptatem.
Dolor illum illo magni ipsam dolore non nihil. Hic sequi temporibus ad necessitatibus fuga.</t>
  </si>
  <si>
    <t>Bhamini Maharaj</t>
  </si>
  <si>
    <t>Mozilla/5.0 (Macintosh; U; Intel Mac OS X 10_6_5; rv:1.9.2.20) Gecko/7234-09-08 11:51:51 Firefox/8.0</t>
  </si>
  <si>
    <t>Jehanabad, Arunachal Pradesh</t>
  </si>
  <si>
    <t>139.112.208.9</t>
  </si>
  <si>
    <t>73.162.206.250</t>
  </si>
  <si>
    <t>73.201.71.6</t>
  </si>
  <si>
    <t>Quis itaque asperiores officiis perferendis. Facere hic eveniet quia eius dicta.
Ipsum voluptas accusantium quam dicta fugit magnam inventore.</t>
  </si>
  <si>
    <t>Dhanuk Shankar</t>
  </si>
  <si>
    <t>Mozilla/5.0 (Windows; U; Windows NT 6.2) AppleWebKit/533.28.1 (KHTML, like Gecko) Version/5.0 Safari/533.28.1</t>
  </si>
  <si>
    <t>Raipur, Nagaland</t>
  </si>
  <si>
    <t>190.109.248.37</t>
  </si>
  <si>
    <t>139.195.148.49</t>
  </si>
  <si>
    <t>193.199.239.126</t>
  </si>
  <si>
    <t>Ullam omnis qui. Dicta eum eos qui repudiandae eveniet. Ex eius ipsam rem.
Possimus a quam consectetur est. Illo iusto dolor accusamus magnam harum qui.</t>
  </si>
  <si>
    <t>Vanya Sabharwal</t>
  </si>
  <si>
    <t>Opera/9.12.(X11; Linux i686; id-ID) Presto/2.9.176 Version/12.00</t>
  </si>
  <si>
    <t>Dehradun, Tamil Nadu</t>
  </si>
  <si>
    <t>50.222.101.194</t>
  </si>
  <si>
    <t>18.182.113.129</t>
  </si>
  <si>
    <t>Modi esse culpa quibusdam. Reiciendis sapiente itaque ut ipsum. Perferendis quae similique impedit aliquid alias.</t>
  </si>
  <si>
    <t>Vidur Sinha</t>
  </si>
  <si>
    <t>Mozilla/5.0 (Windows; U; Windows 98; Win 9x 4.90) AppleWebKit/533.41.3 (KHTML, like Gecko) Version/4.0.3 Safari/533.41.3</t>
  </si>
  <si>
    <t>Secunderabad, Manipur</t>
  </si>
  <si>
    <t>215.251.119.225</t>
  </si>
  <si>
    <t>157.91.254.247</t>
  </si>
  <si>
    <t>Accusamus iusto nostrum explicabo.
Dolore atque rem voluptate repellendus blanditiis quas. Laudantium optio inventore tempore sed quia. Quas eligendi earum quas dicta.</t>
  </si>
  <si>
    <t>Adah Sheth</t>
  </si>
  <si>
    <t>Mozilla/5.0 (compatible; MSIE 9.0; Windows NT 5.1; Trident/4.1)</t>
  </si>
  <si>
    <t>Jorhat, Kerala</t>
  </si>
  <si>
    <t>200.198.111.46</t>
  </si>
  <si>
    <t>194.248.29.212</t>
  </si>
  <si>
    <t>206.207.199.114</t>
  </si>
  <si>
    <t>Magnam expedita blanditiis magnam. Quo facilis nam. Nam atque officia ex. Tempora hic aperiam officiis.</t>
  </si>
  <si>
    <t>Tejas Garg</t>
  </si>
  <si>
    <t>Mozilla/5.0 (iPhone; CPU iPhone OS 7_1_2 like Mac OS X) AppleWebKit/534.0 (KHTML, like Gecko) CriOS/13.0.802.0 Mobile/31Q401 Safari/534.0</t>
  </si>
  <si>
    <t>Madhyamgram, Arunachal Pradesh</t>
  </si>
  <si>
    <t>51.131.211.140</t>
  </si>
  <si>
    <t>48.127.124.127</t>
  </si>
  <si>
    <t>Cumque ab dolor fuga. Saepe excepturi soluta beatae expedita.
Alias illum ullam impedit possimus similique animi.
Deserunt possimus delectus recusandae. Vitae praesentium aspernatur.</t>
  </si>
  <si>
    <t>Faiyaz Raj</t>
  </si>
  <si>
    <t>Mozilla/5.0 (X11; Linux x86_64; rv:1.9.6.20) Gecko/4992-09-28 05:23:51 Firefox/3.8</t>
  </si>
  <si>
    <t>Tiruppur, Odisha</t>
  </si>
  <si>
    <t>36.70.101.165</t>
  </si>
  <si>
    <t>33.185.161.157</t>
  </si>
  <si>
    <t>Dolorum rerum et magni officia officia reiciendis. Nemo ipsam consequatur architecto aliquid ipsum vitae expedita. Similique asperiores corrupti suscipit.</t>
  </si>
  <si>
    <t>Hiran Kalla</t>
  </si>
  <si>
    <t>Mozilla/5.0 (Windows; U; Windows NT 5.01) AppleWebKit/534.18.5 (KHTML, like Gecko) Version/4.0.1 Safari/534.18.5</t>
  </si>
  <si>
    <t>Panipat, West Bengal</t>
  </si>
  <si>
    <t>63.65.61.99</t>
  </si>
  <si>
    <t>145.138.218.23</t>
  </si>
  <si>
    <t>Officia voluptates hic accusamus sunt consequatur illum. Expedita ipsum tempore. Laboriosam eum sequi consequatur sapiente.</t>
  </si>
  <si>
    <t>Reyansh Yogi</t>
  </si>
  <si>
    <t>Mozilla/5.0 (X11; Linux x86_64) AppleWebKit/531.0 (KHTML, like Gecko) Chrome/54.0.870.0 Safari/531.0</t>
  </si>
  <si>
    <t>147.233.203.201</t>
  </si>
  <si>
    <t>196.194.50.241</t>
  </si>
  <si>
    <t>215.5.7.197</t>
  </si>
  <si>
    <t>Nesciunt officia repudiandae inventore quaerat magnam. Dolores necessitatibus libero et inventore. Reiciendis pariatur earum.
Nemo dolore earum magni autem esse.</t>
  </si>
  <si>
    <t>Drishya Sekhon</t>
  </si>
  <si>
    <t>Mozilla/5.0 (Windows; U; Windows 95) AppleWebKit/534.40.1 (KHTML, like Gecko) Version/5.1 Safari/534.40.1</t>
  </si>
  <si>
    <t>Etawah, Punjab</t>
  </si>
  <si>
    <t>45.62.161.202</t>
  </si>
  <si>
    <t>31.226.121.151</t>
  </si>
  <si>
    <t>Aliquid sequi facilis magni provident. Enim qui sapiente vel nihil exercitationem.
Quisquam consequuntur hic quos aut distinctio iste deserunt. Sunt laudantium modi veniam eveniet quam.</t>
  </si>
  <si>
    <t>Abram Mannan</t>
  </si>
  <si>
    <t>Mozilla/5.0 (Macintosh; Intel Mac OS X 10_11_9; rv:1.9.5.20) Gecko/8742-01-16 23:45:21 Firefox/3.8</t>
  </si>
  <si>
    <t>Suryapet, Uttarakhand</t>
  </si>
  <si>
    <t>72.64.231.80</t>
  </si>
  <si>
    <t>46.144.162.187</t>
  </si>
  <si>
    <t>55.136.160.245</t>
  </si>
  <si>
    <t>Odio rem explicabo ea officiis. Iste quia modi iusto impedit ut veniam. Autem quasi beatae consequatur rem fuga odio. Molestias dolorum vero quibusdam dolores praesentium cupiditate repellendus.</t>
  </si>
  <si>
    <t>Zeeshan Bhargava</t>
  </si>
  <si>
    <t>Mozilla/5.0 (X11; Linux x86_64) AppleWebKit/532.2 (KHTML, like Gecko) Chrome/26.0.852.0 Safari/532.2</t>
  </si>
  <si>
    <t>Warangal, Uttar Pradesh</t>
  </si>
  <si>
    <t>38.3.249.30</t>
  </si>
  <si>
    <t>123.195.89.57</t>
  </si>
  <si>
    <t>91.194.147.130</t>
  </si>
  <si>
    <t>Earum a laudantium ex maxime cumque.
Culpa non vero unde recusandae vel eligendi. Dolorem corrupti quibusdam quod harum dolorum modi nobis.</t>
  </si>
  <si>
    <t>Devansh Chawla</t>
  </si>
  <si>
    <t>Mozilla/5.0 (Macintosh; U; PPC Mac OS X 10_5_2; rv:1.9.2.20) Gecko/6720-07-18 17:32:15 Firefox/3.6.6</t>
  </si>
  <si>
    <t>Gwalior, Goa</t>
  </si>
  <si>
    <t>193.72.233.156</t>
  </si>
  <si>
    <t>87.204.43.49</t>
  </si>
  <si>
    <t>116.107.209.186</t>
  </si>
  <si>
    <t>Inventore occaecati repellendus. Neque illo eum ipsam iusto rerum harum. Nam odit rem animi aut architecto perferendis.</t>
  </si>
  <si>
    <t>Ritvik Banerjee</t>
  </si>
  <si>
    <t>Mozilla/5.0 (compatible; MSIE 6.0; Windows NT 5.2; Trident/4.0)</t>
  </si>
  <si>
    <t>Phagwara, Chhattisgarh</t>
  </si>
  <si>
    <t>45.248.219.153</t>
  </si>
  <si>
    <t>89.77.186.73</t>
  </si>
  <si>
    <t>206.207.48.46</t>
  </si>
  <si>
    <t>Dolor voluptatem fuga vel eligendi repellat. Quasi quas amet ex porro fugit fugit. Ipsa veritatis neque dolor totam praesentium dignissimos.
Labore est voluptate. Placeat commodi ad.</t>
  </si>
  <si>
    <t>Nitya Jayaraman</t>
  </si>
  <si>
    <t>Mozilla/5.0 (compatible; MSIE 5.0; Windows CE; Trident/5.0)</t>
  </si>
  <si>
    <t>Dharmavaram, Jharkhand</t>
  </si>
  <si>
    <t>203.195.190.10</t>
  </si>
  <si>
    <t>175.156.131.104</t>
  </si>
  <si>
    <t>59.14.235.25</t>
  </si>
  <si>
    <t>Laboriosam accusantium aliquam autem consequatur delectus voluptatibus. Saepe amet possimus explicabo totam soluta. Dicta facere atque tempora.</t>
  </si>
  <si>
    <t>Shamik Krishnamurthy</t>
  </si>
  <si>
    <t>Mozilla/5.0 (compatible; MSIE 8.0; Windows 98; Trident/5.1)</t>
  </si>
  <si>
    <t>North Dumdum, Haryana</t>
  </si>
  <si>
    <t>31.216.17.77</t>
  </si>
  <si>
    <t>5.35.109.169</t>
  </si>
  <si>
    <t>Magni repellat quibusdam esse totam aspernatur. Exercitationem dolores sint illo sequi commodi.</t>
  </si>
  <si>
    <t>Manikya Dasgupta</t>
  </si>
  <si>
    <t>Mozilla/5.0 (iPod; U; CPU iPhone OS 3_2 like Mac OS X; is-IS) AppleWebKit/531.36.7 (KHTML, like Gecko) Version/3.0.5 Mobile/8B119 Safari/6531.36.7</t>
  </si>
  <si>
    <t>Sultan Pur Majra, Arunachal Pradesh</t>
  </si>
  <si>
    <t>68.233.131.197</t>
  </si>
  <si>
    <t>158.120.65.227</t>
  </si>
  <si>
    <t>150.9.27.19</t>
  </si>
  <si>
    <t>Adipisci dignissimos dolores minima optio. Asperiores dolore molestiae illum blanditiis.</t>
  </si>
  <si>
    <t>Kaira Dhaliwal</t>
  </si>
  <si>
    <t>Opera/9.34.(Windows NT 5.0; sv-FI) Presto/2.9.186 Version/11.00</t>
  </si>
  <si>
    <t>Meerut, Telangana</t>
  </si>
  <si>
    <t>124.124.105.74</t>
  </si>
  <si>
    <t>47.212.142.21</t>
  </si>
  <si>
    <t>Rem minima hic in expedita. Laboriosam accusamus accusantium nihil consequuntur.
Voluptatibus est animi. Inventore beatae nulla suscipit deserunt minima cumque.</t>
  </si>
  <si>
    <t>Drishya Khalsa</t>
  </si>
  <si>
    <t>Mozilla/5.0 (compatible; MSIE 6.0; Windows NT 5.01; Trident/3.0)</t>
  </si>
  <si>
    <t>Agra, Karnataka</t>
  </si>
  <si>
    <t>191.144.89.157</t>
  </si>
  <si>
    <t>10.90.47.5</t>
  </si>
  <si>
    <t>117.97.204.110</t>
  </si>
  <si>
    <t>Nemo sequi reprehenderit. Maxime vitae in officiis incidunt numquam.
Ducimus deleniti quaerat nam aliquid similique dignissimos. Eos illo asperiores facilis laborum.</t>
  </si>
  <si>
    <t>Krish Bajwa</t>
  </si>
  <si>
    <t>Mozilla/5.0 (Linux; Android 10) AppleWebKit/534.2 (KHTML, like Gecko) Chrome/28.0.892.0 Safari/534.2</t>
  </si>
  <si>
    <t>Khora , Manipur</t>
  </si>
  <si>
    <t>77.239.33.83</t>
  </si>
  <si>
    <t>187.197.11.144</t>
  </si>
  <si>
    <t>152.193.86.107</t>
  </si>
  <si>
    <t>Magni ducimus accusamus voluptatum rem tempore. Esse iusto deleniti ipsum. Adipisci cupiditate sit neque.
Quas in earum laborum quo vitae. Eius impedit debitis accusamus impedit. Odit ipsa est quae.</t>
  </si>
  <si>
    <t>Nehmat Banik</t>
  </si>
  <si>
    <t>Mozilla/5.0 (Macintosh; Intel Mac OS X 10_12_5 rv:4.0; yi-US) AppleWebKit/535.33.4 (KHTML, like Gecko) Version/5.1 Safari/535.33.4</t>
  </si>
  <si>
    <t>Jalna, Karnataka</t>
  </si>
  <si>
    <t>99.255.106.240</t>
  </si>
  <si>
    <t>159.102.43.101</t>
  </si>
  <si>
    <t>34.167.108.175</t>
  </si>
  <si>
    <t>Commodi minima distinctio impedit inventore aperiam in eveniet. Iure corrupti blanditiis voluptatibus iste.
Ullam labore voluptate excepturi. Ad nulla porro nobis ipsum minus totam alias.</t>
  </si>
  <si>
    <t>Divyansh Ramanathan</t>
  </si>
  <si>
    <t>Mozilla/5.0 (Windows CE) AppleWebKit/536.2 (KHTML, like Gecko) Chrome/20.0.873.0 Safari/536.2</t>
  </si>
  <si>
    <t>Nashik, Jharkhand</t>
  </si>
  <si>
    <t>95.202.50.31</t>
  </si>
  <si>
    <t>88.65.239.52</t>
  </si>
  <si>
    <t>21.79.133.234</t>
  </si>
  <si>
    <t>Vero alias excepturi maiores nesciunt itaque nemo. Facilis hic aliquam consequatur maxime officiis eos. Dicta perspiciatis voluptatibus praesentium totam praesentium dolor.</t>
  </si>
  <si>
    <t>Khushi Bajwa</t>
  </si>
  <si>
    <t>Mozilla/5.0 (compatible; MSIE 7.0; Windows 95; Trident/4.1)</t>
  </si>
  <si>
    <t>Sasaram, Arunachal Pradesh</t>
  </si>
  <si>
    <t>125.111.212.249</t>
  </si>
  <si>
    <t>19.83.69.229</t>
  </si>
  <si>
    <t>Adipisci accusamus laboriosam voluptatum officia maxime. Ab facilis ab dolorum perspiciatis commodi perferendis.
Incidunt omnis alias. Corporis facere vero eligendi facere nisi maiores.</t>
  </si>
  <si>
    <t>Azad Das</t>
  </si>
  <si>
    <t>Mozilla/5.0 (iPod; U; CPU iPhone OS 3_3 like Mac OS X; nr-ZA) AppleWebKit/533.27.1 (KHTML, like Gecko) Version/3.0.5 Mobile/8B111 Safari/6533.27.1</t>
  </si>
  <si>
    <t>Maheshtala, Maharashtra</t>
  </si>
  <si>
    <t>48.103.2.24</t>
  </si>
  <si>
    <t>104.156.21.123</t>
  </si>
  <si>
    <t>136.66.208.155</t>
  </si>
  <si>
    <t>Quae commodi iure perferendis dolorem eaque aperiam. Qui eveniet provident dolore quos.
Dicta adipisci amet fuga. Voluptatibus eius perspiciatis repellendus dicta ut.</t>
  </si>
  <si>
    <t>Mohanlal Sengupta</t>
  </si>
  <si>
    <t>Mozilla/5.0 (compatible; MSIE 8.0; Windows CE; Trident/3.0)</t>
  </si>
  <si>
    <t>Jodhpur, Uttarakhand</t>
  </si>
  <si>
    <t>195.79.83.123</t>
  </si>
  <si>
    <t>209.161.38.244</t>
  </si>
  <si>
    <t>46.226.152.179</t>
  </si>
  <si>
    <t>Laborum architecto dolor id.
Ipsa aut nobis veniam aliquam. Aut doloribus voluptatem necessitatibus perspiciatis nisi perferendis.</t>
  </si>
  <si>
    <t>Anika Kanda</t>
  </si>
  <si>
    <t>Mozilla/5.0 (Macintosh; U; PPC Mac OS X 10_8_9 rv:6.0; ms-MY) AppleWebKit/534.35.4 (KHTML, like Gecko) Version/4.1 Safari/534.35.4</t>
  </si>
  <si>
    <t>Sultan Pur Majra, Manipur</t>
  </si>
  <si>
    <t>202.11.63.49</t>
  </si>
  <si>
    <t>158.144.143.90</t>
  </si>
  <si>
    <t>Beatae itaque accusantium nostrum. Reiciendis veniam velit quo ut.
Facere architecto voluptatum minima illo. Voluptatibus repellat quos provident odit quibusdam.</t>
  </si>
  <si>
    <t>Aniruddh Bajaj</t>
  </si>
  <si>
    <t>Opera/9.55.(Windows NT 4.0; fa-IR) Presto/2.9.183 Version/12.00</t>
  </si>
  <si>
    <t>Karaikudi, Sikkim</t>
  </si>
  <si>
    <t>56.200.187.27</t>
  </si>
  <si>
    <t>49.24.193.94</t>
  </si>
  <si>
    <t>Vel ea tenetur mollitia. Cupiditate iste mollitia numquam. Culpa iure illo laudantium ipsa aliquid quisquam.</t>
  </si>
  <si>
    <t>Romil Badal</t>
  </si>
  <si>
    <t>Opera/8.94.(X11; Linux x86_64; sq-ML) Presto/2.9.173 Version/11.00</t>
  </si>
  <si>
    <t>Guntakal, Bihar</t>
  </si>
  <si>
    <t>52.18.54.120</t>
  </si>
  <si>
    <t>7.198.146.170</t>
  </si>
  <si>
    <t>Qui inventore deleniti.
Maxime nam corporis. Laboriosam quidem itaque minus veritatis dolore.</t>
  </si>
  <si>
    <t>Romil Rao</t>
  </si>
  <si>
    <t>Mozilla/5.0 (Macintosh; U; PPC Mac OS X 10_12_4) AppleWebKit/532.0 (KHTML, like Gecko) Chrome/55.0.867.0 Safari/532.0</t>
  </si>
  <si>
    <t>Nashik, Tripura</t>
  </si>
  <si>
    <t>212.145.135.159</t>
  </si>
  <si>
    <t>3.118.79.165</t>
  </si>
  <si>
    <t>Eaque perspiciatis maxime sit omnis numquam consectetur.
Suscipit totam quia explicabo. Soluta hic ipsum vero fugiat atque natus dolorem.</t>
  </si>
  <si>
    <t>Kimaya Ramachandran</t>
  </si>
  <si>
    <t>Mozilla/5.0 (Macintosh; U; Intel Mac OS X 10_5_3 rv:3.0; cy-GB) AppleWebKit/533.27.2 (KHTML, like Gecko) Version/5.0.1 Safari/533.27.2</t>
  </si>
  <si>
    <t>Munger, Tripura</t>
  </si>
  <si>
    <t>69.164.58.219</t>
  </si>
  <si>
    <t>9.31.161.82</t>
  </si>
  <si>
    <t>Eos consequatur minus consequuntur nihil ab. Eligendi aperiam itaque repellat eius quia eaque. Nihil hic voluptates cupiditate vel soluta commodi excepturi.</t>
  </si>
  <si>
    <t>Siya Sharaf</t>
  </si>
  <si>
    <t>Mozilla/5.0 (Macintosh; U; Intel Mac OS X 10_11_8; rv:1.9.3.20) Gecko/4132-03-10 21:08:42 Firefox/3.8</t>
  </si>
  <si>
    <t>Akola, Uttar Pradesh</t>
  </si>
  <si>
    <t>58.243.244.213</t>
  </si>
  <si>
    <t>110.212.170.21</t>
  </si>
  <si>
    <t>Neque pariatur esse maiores. Laborum nostrum dolor id ipsam.
Facilis voluptatum quia tenetur enim recusandae ratione. Consequatur necessitatibus optio veniam tenetur.</t>
  </si>
  <si>
    <t>Taran Kumar</t>
  </si>
  <si>
    <t>Mozilla/5.0 (iPod; U; CPU iPhone OS 3_1 like Mac OS X; raj-IN) AppleWebKit/533.25.6 (KHTML, like Gecko) Version/4.0.5 Mobile/8B119 Safari/6533.25.6</t>
  </si>
  <si>
    <t>Sikar, Manipur</t>
  </si>
  <si>
    <t>203.33.240.253</t>
  </si>
  <si>
    <t>56.220.194.14</t>
  </si>
  <si>
    <t>Magnam corporis facilis. Repellat aspernatur temporibus fugiat hic accusantium cum.</t>
  </si>
  <si>
    <t>Lakshay Gaba</t>
  </si>
  <si>
    <t>Mozilla/5.0 (Windows 95) AppleWebKit/535.1 (KHTML, like Gecko) Chrome/43.0.883.0 Safari/535.1</t>
  </si>
  <si>
    <t>Danapur, Telangana</t>
  </si>
  <si>
    <t>79.7.195.74</t>
  </si>
  <si>
    <t>26.247.4.109</t>
  </si>
  <si>
    <t>85.69.149.85</t>
  </si>
  <si>
    <t>Nemo saepe recusandae nihil aliquid rem. Veritatis voluptas suscipit.</t>
  </si>
  <si>
    <t>Mishti Kalita</t>
  </si>
  <si>
    <t>Mozilla/5.0 (Windows 98; gl-ES; rv:1.9.1.20) Gecko/4810-01-16 21:28:02 Firefox/3.6.15</t>
  </si>
  <si>
    <t>Machilipatnam, Assam</t>
  </si>
  <si>
    <t>28.131.106.200</t>
  </si>
  <si>
    <t>223.213.102.111</t>
  </si>
  <si>
    <t>91.20.53.117</t>
  </si>
  <si>
    <t>Alias odit libero. Minima cumque quaerat maiores distinctio nemo ullam omnis. Nemo labore ipsum possimus beatae sunt natus.
Inventore facilis deserunt ut. Tenetur debitis tempore ullam excepturi.</t>
  </si>
  <si>
    <t>Kismat Koshy</t>
  </si>
  <si>
    <t>Opera/9.53.(X11; Linux i686; ko-KR) Presto/2.9.174 Version/10.00</t>
  </si>
  <si>
    <t>Ichalkaranji, Uttarakhand</t>
  </si>
  <si>
    <t>144.243.10.164</t>
  </si>
  <si>
    <t>44.67.194.108</t>
  </si>
  <si>
    <t>74.34.94.239</t>
  </si>
  <si>
    <t>Est sapiente voluptates beatae doloribus mollitia cupiditate similique. Ratione ipsa eligendi velit aliquid. Reprehenderit eos corrupti quae laboriosam dolores.</t>
  </si>
  <si>
    <t>Himmat Halder</t>
  </si>
  <si>
    <t>Opera/9.60.(Windows NT 6.0; hne-IN) Presto/2.9.170 Version/10.00</t>
  </si>
  <si>
    <t>Anantapur, Goa</t>
  </si>
  <si>
    <t>202.157.237.81</t>
  </si>
  <si>
    <t>79.171.1.155</t>
  </si>
  <si>
    <t>121.217.211.213</t>
  </si>
  <si>
    <t>Neque hic numquam laboriosam mollitia. Aut eum non officia doloribus itaque ducimus.
Est laboriosam nemo enim harum nihil. Molestias dolorem consequatur tenetur porro. Rem minus praesentium aliquid.</t>
  </si>
  <si>
    <t>Ishaan Lanka</t>
  </si>
  <si>
    <t>Mozilla/5.0 (Macintosh; U; PPC Mac OS X 10_9_5 rv:6.0; br-FR) AppleWebKit/534.43.3 (KHTML, like Gecko) Version/4.1 Safari/534.43.3</t>
  </si>
  <si>
    <t>Kakinada, Telangana</t>
  </si>
  <si>
    <t>187.142.95.56</t>
  </si>
  <si>
    <t>100.253.162.223</t>
  </si>
  <si>
    <t>Possimus ipsum quod praesentium eveniet doloremque. Quasi consectetur suscipit mollitia ducimus.</t>
  </si>
  <si>
    <t>Shalv Raj</t>
  </si>
  <si>
    <t>Opera/8.37.(X11; Linux i686; st-ZA) Presto/2.9.178 Version/10.00</t>
  </si>
  <si>
    <t>Vadodara, Odisha</t>
  </si>
  <si>
    <t>152.65.55.56</t>
  </si>
  <si>
    <t>8.30.176.111</t>
  </si>
  <si>
    <t>Alias enim ad doloremque exercitationem odit repudiandae libero. Quo et quaerat.
Maiores error reprehenderit voluptatum ducimus. Provident excepturi ut vitae.</t>
  </si>
  <si>
    <t>Kashvi Bhatti</t>
  </si>
  <si>
    <t>Mozilla/5.0 (iPod; U; CPU iPhone OS 3_3 like Mac OS X; th-TH) AppleWebKit/534.8.2 (KHTML, like Gecko) Version/3.0.5 Mobile/8B113 Safari/6534.8.2</t>
  </si>
  <si>
    <t>Darbhanga, Uttarakhand</t>
  </si>
  <si>
    <t>48.82.198.113</t>
  </si>
  <si>
    <t>134.62.160.122</t>
  </si>
  <si>
    <t>50.53.189.125</t>
  </si>
  <si>
    <t>Reiciendis corporis ab minima modi non esse. Alias dicta voluptate iure.
Molestias rem nihil nisi eaque sint. Occaecati nostrum vel ratione minima distinctio eos. Quo rerum doloribus.</t>
  </si>
  <si>
    <t>Akarsh Bath</t>
  </si>
  <si>
    <t>Mozilla/5.0 (Linux; Android 8.1.0) AppleWebKit/532.0 (KHTML, like Gecko) Chrome/35.0.800.0 Safari/532.0</t>
  </si>
  <si>
    <t>Pune, Bihar</t>
  </si>
  <si>
    <t>9.117.36.217</t>
  </si>
  <si>
    <t>210.18.79.37</t>
  </si>
  <si>
    <t>43.250.137.209</t>
  </si>
  <si>
    <t>Vitae modi error a maiores dolore. Inventore distinctio repellendus officiis sit nemo.</t>
  </si>
  <si>
    <t>Shray Saha</t>
  </si>
  <si>
    <t>Mozilla/5.0 (compatible; MSIE 8.0; Windows NT 5.2; Trident/5.1)</t>
  </si>
  <si>
    <t>Mumbai, Manipur</t>
  </si>
  <si>
    <t>39.60.200.212</t>
  </si>
  <si>
    <t>220.9.223.196</t>
  </si>
  <si>
    <t>11.39.120.114</t>
  </si>
  <si>
    <t>Error nesciunt neque consequatur. Labore nemo optio recusandae quam ex accusantium. Eum laudantium consequuntur harum quas dolorum dolore.</t>
  </si>
  <si>
    <t>Oorja Krishna</t>
  </si>
  <si>
    <t>Mozilla/5.0 (Macintosh; U; Intel Mac OS X 10_11_4) AppleWebKit/531.2 (KHTML, like Gecko) Chrome/39.0.832.0 Safari/531.2</t>
  </si>
  <si>
    <t>Mangalore, Telangana</t>
  </si>
  <si>
    <t>120.6.1.114</t>
  </si>
  <si>
    <t>39.141.115.202</t>
  </si>
  <si>
    <t>109.9.240.107</t>
  </si>
  <si>
    <t>Ducimus fugit suscipit nihil sint molestias. Quo numquam libero alias iure atque. Distinctio sequi libero.</t>
  </si>
  <si>
    <t>Vihaan Handa</t>
  </si>
  <si>
    <t>Mozilla/5.0 (Macintosh; Intel Mac OS X 10_5_0) AppleWebKit/533.0 (KHTML, like Gecko) Chrome/17.0.879.0 Safari/533.0</t>
  </si>
  <si>
    <t>Ghaziabad, Jharkhand</t>
  </si>
  <si>
    <t>197.119.239.236</t>
  </si>
  <si>
    <t>71.203.239.172</t>
  </si>
  <si>
    <t>Reprehenderit officia assumenda exercitationem. Occaecati recusandae perferendis corrupti pariatur.</t>
  </si>
  <si>
    <t>Charvi Bath</t>
  </si>
  <si>
    <t>Mozilla/5.0 (compatible; MSIE 6.0; Windows NT 5.2; Trident/3.0)</t>
  </si>
  <si>
    <t>Chinsurah, Tamil Nadu</t>
  </si>
  <si>
    <t>14.59.56.74</t>
  </si>
  <si>
    <t>75.118.190.146</t>
  </si>
  <si>
    <t>Provident temporibus ipsum doloremque. Ex sed fugit tempore repellat sit placeat exercitationem. Corrupti dolore nihil est tenetur tenetur perferendis odit.</t>
  </si>
  <si>
    <t>Vritika Balan</t>
  </si>
  <si>
    <t>Mozilla/5.0 (X11; Linux i686; rv:1.9.5.20) Gecko/2627-07-15 06:24:35 Firefox/11.0</t>
  </si>
  <si>
    <t>45.203.210.168</t>
  </si>
  <si>
    <t>157.38.225.119</t>
  </si>
  <si>
    <t>111.141.97.180</t>
  </si>
  <si>
    <t>Impedit natus ex. Asperiores non recusandae ad ad quas in sequi. Occaecati nesciunt eveniet repellendus tenetur.
Numquam quam molestias explicabo consequatur quasi.</t>
  </si>
  <si>
    <t>Reyansh Verma</t>
  </si>
  <si>
    <t>Mozilla/5.0 (compatible; MSIE 6.0; Windows 98; Trident/4.1)</t>
  </si>
  <si>
    <t>Mumbai, Gujarat</t>
  </si>
  <si>
    <t>160.146.191.30</t>
  </si>
  <si>
    <t>204.129.91.203</t>
  </si>
  <si>
    <t>Explicabo eveniet facere quae doloremque dolores dolores. Officia omnis eveniet eaque. Veritatis fuga temporibus labore incidunt quae.</t>
  </si>
  <si>
    <t>Hunar Solanki</t>
  </si>
  <si>
    <t>Mozilla/5.0 (Macintosh; U; PPC Mac OS X 10_12_5 rv:3.0; mni-IN) AppleWebKit/531.35.7 (KHTML, like Gecko) Version/4.0 Safari/531.35.7</t>
  </si>
  <si>
    <t>208.69.237.108</t>
  </si>
  <si>
    <t>116.12.80.116</t>
  </si>
  <si>
    <t>Repudiandae incidunt commodi officia ipsam. Molestiae iusto commodi. Neque blanditiis totam beatae temporibus repudiandae aliquam.</t>
  </si>
  <si>
    <t>Amira Yohannan</t>
  </si>
  <si>
    <t>Opera/8.17.(X11; Linux x86_64; eu-ES) Presto/2.9.173 Version/10.00</t>
  </si>
  <si>
    <t>Bahraich, Madhya Pradesh</t>
  </si>
  <si>
    <t>107.103.9.205</t>
  </si>
  <si>
    <t>21.212.222.254</t>
  </si>
  <si>
    <t>188.5.118.35</t>
  </si>
  <si>
    <t>Aliquid nisi ad vitae facere nostrum placeat. Ducimus a ut non. Eos commodi eveniet vel illo suscipit quidem.</t>
  </si>
  <si>
    <t>Kismat Iyer</t>
  </si>
  <si>
    <t>Mozilla/5.0 (X11; Linux i686; rv:1.9.5.20) Gecko/8021-03-02 03:46:06 Firefox/3.6.20</t>
  </si>
  <si>
    <t>Singrauli, Andhra Pradesh</t>
  </si>
  <si>
    <t>104.75.100.253</t>
  </si>
  <si>
    <t>12.163.45.8</t>
  </si>
  <si>
    <t>Beatae accusantium iste sit animi cum suscipit.
Explicabo atque commodi neque totam cumque asperiores labore. Nobis quod nihil aperiam.</t>
  </si>
  <si>
    <t>Amira Chaudhry</t>
  </si>
  <si>
    <t>Mozilla/5.0 (Windows; U; Windows NT 5.1) AppleWebKit/533.28.7 (KHTML, like Gecko) Version/5.1 Safari/533.28.7</t>
  </si>
  <si>
    <t>Gulbarga, Goa</t>
  </si>
  <si>
    <t>86.27.195.17</t>
  </si>
  <si>
    <t>181.12.178.114</t>
  </si>
  <si>
    <t>5.54.3.221</t>
  </si>
  <si>
    <t>Itaque sunt qui error ipsum architecto mollitia ab. Occaecati quasi deserunt placeat. Beatae consequuntur doloribus similique officia.</t>
  </si>
  <si>
    <t>Jivika Barad</t>
  </si>
  <si>
    <t>Mozilla/5.0 (iPad; CPU iPad OS 14_2_1 like Mac OS X) AppleWebKit/533.2 (KHTML, like Gecko) CriOS/34.0.869.0 Mobile/77M154 Safari/533.2</t>
  </si>
  <si>
    <t>Bokaro, Kerala</t>
  </si>
  <si>
    <t>183.172.156.120</t>
  </si>
  <si>
    <t>157.5.83.69</t>
  </si>
  <si>
    <t>Iste deleniti error at quisquam in. Sequi amet maxime laborum. Soluta tenetur quas error odio ullam.
A blanditiis enim. Provident blanditiis nostrum.</t>
  </si>
  <si>
    <t>Adah Ben</t>
  </si>
  <si>
    <t>Mozilla/5.0 (Linux; Android 2.2.2) AppleWebKit/536.2 (KHTML, like Gecko) Chrome/37.0.807.0 Safari/536.2</t>
  </si>
  <si>
    <t>Rohtak, Himachal Pradesh</t>
  </si>
  <si>
    <t>74.216.222.94</t>
  </si>
  <si>
    <t>138.230.84.186</t>
  </si>
  <si>
    <t>Mollitia odio amet inventore autem natus.
Temporibus alias quo esse consequatur. Aperiam nam officiis. Reiciendis aut voluptate qui ipsa.</t>
  </si>
  <si>
    <t>Ela Sandal</t>
  </si>
  <si>
    <t>Mozilla/5.0 (compatible; MSIE 5.0; Windows NT 6.1; Trident/4.1)</t>
  </si>
  <si>
    <t>147.145.65.128</t>
  </si>
  <si>
    <t>7.133.41.239</t>
  </si>
  <si>
    <t>In aliquid laboriosam harum corrupti qui. Tempora eaque cum. Nesciunt maxime sed praesentium.
Et voluptatem quasi praesentium explicabo ex.</t>
  </si>
  <si>
    <t>Dhanush Venkataraman</t>
  </si>
  <si>
    <t>Mozilla/5.0 (compatible; MSIE 8.0; Windows NT 6.0; Trident/3.1)</t>
  </si>
  <si>
    <t>Ramagundam, Himachal Pradesh</t>
  </si>
  <si>
    <t>119.7.242.101</t>
  </si>
  <si>
    <t>102.23.64.2</t>
  </si>
  <si>
    <t>184.99.107.184</t>
  </si>
  <si>
    <t>Aspernatur ad recusandae consequatur. Mollitia debitis facere expedita.</t>
  </si>
  <si>
    <t>Saanvi Mammen</t>
  </si>
  <si>
    <t>Alappuzha, Meghalaya</t>
  </si>
  <si>
    <t>211.203.230.0</t>
  </si>
  <si>
    <t>30.29.44.104</t>
  </si>
  <si>
    <t>55.210.48.133</t>
  </si>
  <si>
    <t>Vero doloribus magni ea. Molestiae deserunt dignissimos tenetur illum.
Et voluptate fugiat blanditiis harum. Provident numquam aliquam dolorem. Porro itaque iusto corrupti nobis cumque veritatis.</t>
  </si>
  <si>
    <t>Kabir Som</t>
  </si>
  <si>
    <t>Mozilla/5.0 (Windows NT 5.0) AppleWebKit/531.2 (KHTML, like Gecko) Chrome/50.0.802.0 Safari/531.2</t>
  </si>
  <si>
    <t>Ghaziabad, Punjab</t>
  </si>
  <si>
    <t>95.178.16.77</t>
  </si>
  <si>
    <t>147.173.11.4</t>
  </si>
  <si>
    <t>182.11.110.8</t>
  </si>
  <si>
    <t>Commodi sint numquam dicta fuga. Nostrum modi rem porro sunt quae. Voluptatibus sit placeat enim.
Labore repellendus distinctio nobis quae minima sed.</t>
  </si>
  <si>
    <t>Vivaan Jain</t>
  </si>
  <si>
    <t>Mozilla/5.0 (iPod; U; CPU iPhone OS 3_2 like Mac OS X; ca-AD) AppleWebKit/532.15.7 (KHTML, like Gecko) Version/4.0.5 Mobile/8B115 Safari/6532.15.7</t>
  </si>
  <si>
    <t>Faridabad, Karnataka</t>
  </si>
  <si>
    <t>205.46.59.104</t>
  </si>
  <si>
    <t>47.182.229.23</t>
  </si>
  <si>
    <t>Consequatur accusamus voluptates numquam quo.
Quis at quae sequi neque. Nisi itaque nihil earum eius ab aut repudiandae. Quis ipsa quia id quod.</t>
  </si>
  <si>
    <t>Mahika Sen</t>
  </si>
  <si>
    <t>Mozilla/5.0 (compatible; MSIE 6.0; Windows NT 5.0; Trident/5.1)</t>
  </si>
  <si>
    <t>Vijayawada, Karnataka</t>
  </si>
  <si>
    <t>167.6.189.213</t>
  </si>
  <si>
    <t>182.22.10.254</t>
  </si>
  <si>
    <t>31.243.169.112</t>
  </si>
  <si>
    <t>Sunt earum commodi tenetur nihil fuga. Velit inventore provident repudiandae. Rem magni laudantium sunt.
Quis veniam esse at sed fugit. Recusandae fugit exercitationem necessitatibus ea.</t>
  </si>
  <si>
    <t>Saira Rau</t>
  </si>
  <si>
    <t>Mozilla/5.0 (Windows; U; Windows NT 5.0) AppleWebKit/535.41.5 (KHTML, like Gecko) Version/4.1 Safari/535.41.5</t>
  </si>
  <si>
    <t>Sirsa, Jharkhand</t>
  </si>
  <si>
    <t>206.182.94.109</t>
  </si>
  <si>
    <t>171.247.4.156</t>
  </si>
  <si>
    <t>Nemo neque explicabo id. Veniam esse nostrum nostrum.
Non ducimus alias fugiat. Dolores magnam nesciunt. Perspiciatis doloribus culpa ad.
Minus optio beatae sed. Laborum voluptatem dolore atque.</t>
  </si>
  <si>
    <t>Onkar Wadhwa</t>
  </si>
  <si>
    <t>Mozilla/5.0 (Macintosh; U; PPC Mac OS X 10_8_9 rv:6.0; tig-ER) AppleWebKit/532.48.2 (KHTML, like Gecko) Version/5.0.4 Safari/532.48.2</t>
  </si>
  <si>
    <t>Nagpur, Himachal Pradesh</t>
  </si>
  <si>
    <t>190.109.214.204</t>
  </si>
  <si>
    <t>143.206.49.2</t>
  </si>
  <si>
    <t>Aspernatur libero ducimus culpa facilis sint. Optio quod blanditiis. Rerum illo excepturi eaque distinctio.</t>
  </si>
  <si>
    <t>Darshit Mahal</t>
  </si>
  <si>
    <t>Mozilla/5.0 (iPhone; CPU iPhone OS 6_1_6 like Mac OS X) AppleWebKit/535.2 (KHTML, like Gecko) FxiOS/18.9f5099.0 Mobile/28J931 Safari/535.2</t>
  </si>
  <si>
    <t>Malegaon, Andhra Pradesh</t>
  </si>
  <si>
    <t>192.213.120.54</t>
  </si>
  <si>
    <t>175.227.219.0</t>
  </si>
  <si>
    <t>175.204.107.216</t>
  </si>
  <si>
    <t>Distinctio velit corrupti quos quasi accusamus. Deleniti earum optio quaerat aliquam.</t>
  </si>
  <si>
    <t>Charvi Kamdar</t>
  </si>
  <si>
    <t>Mozilla/5.0 (Macintosh; Intel Mac OS X 10_6_8) AppleWebKit/536.1 (KHTML, like Gecko) Chrome/13.0.810.0 Safari/536.1</t>
  </si>
  <si>
    <t>Bahraich, Telangana</t>
  </si>
  <si>
    <t>30.35.44.236</t>
  </si>
  <si>
    <t>215.102.228.36</t>
  </si>
  <si>
    <t>49.126.133.177</t>
  </si>
  <si>
    <t>Occaecati quod accusamus ipsum similique sapiente.
Ratione praesentium velit earum. Voluptate ab veniam possimus.
Suscipit ad eos fugiat omnis. Quaerat perspiciatis doloremque.</t>
  </si>
  <si>
    <t>Divyansh Choudhury</t>
  </si>
  <si>
    <t>Mozilla/5.0 (iPad; CPU iPad OS 6_1_6 like Mac OS X) AppleWebKit/534.0 (KHTML, like Gecko) CriOS/58.0.817.0 Mobile/52I605 Safari/534.0</t>
  </si>
  <si>
    <t>Loni, Arunachal Pradesh</t>
  </si>
  <si>
    <t>142.221.128.188</t>
  </si>
  <si>
    <t>64.112.118.102</t>
  </si>
  <si>
    <t>Pariatur incidunt fugit. Atque natus aperiam modi architecto sed.
Quia aut laudantium asperiores quam voluptate. Temporibus doloribus eius ad veritatis repudiandae sequi itaque.</t>
  </si>
  <si>
    <t>Ivana Viswanathan</t>
  </si>
  <si>
    <t>Opera/9.58.(X11; Linux i686; ast-ES) Presto/2.9.169 Version/11.00</t>
  </si>
  <si>
    <t>Mango, Karnataka</t>
  </si>
  <si>
    <t>121.69.27.10</t>
  </si>
  <si>
    <t>156.223.190.24</t>
  </si>
  <si>
    <t>Praesentium repellendus repellendus cumque placeat corporis dolor. Enim nemo nemo qui omnis laudantium. Qui possimus laborum temporibus.</t>
  </si>
  <si>
    <t>Ehsaan Bhandari</t>
  </si>
  <si>
    <t>Mozilla/5.0 (compatible; MSIE 8.0; Windows 95; Trident/3.1)</t>
  </si>
  <si>
    <t>Vasai-Virar, Nagaland</t>
  </si>
  <si>
    <t>88.28.87.41</t>
  </si>
  <si>
    <t>122.21.158.210</t>
  </si>
  <si>
    <t>Harum iste vel fuga nihil nemo laboriosam quasi. Quas pariatur cumque deleniti. Asperiores veniam aperiam corporis quidem natus ex.</t>
  </si>
  <si>
    <t>Shayak Mahajan</t>
  </si>
  <si>
    <t>Opera/8.28.(X11; Linux i686; aa-ET) Presto/2.9.190 Version/11.00</t>
  </si>
  <si>
    <t>Etawah, Sikkim</t>
  </si>
  <si>
    <t>95.188.115.128</t>
  </si>
  <si>
    <t>110.174.196.227</t>
  </si>
  <si>
    <t>Magni quod explicabo dolorum.
In quod reiciendis incidunt labore molestiae ad. Fugit animi accusamus itaque accusamus nulla. Sequi autem aut dolor unde id.</t>
  </si>
  <si>
    <t>Eshani Butala</t>
  </si>
  <si>
    <t>Opera/8.71.(X11; Linux x86_64; tt-RU) Presto/2.9.181 Version/10.00</t>
  </si>
  <si>
    <t>139.131.158.44</t>
  </si>
  <si>
    <t>62.156.64.165</t>
  </si>
  <si>
    <t>216.250.141.138</t>
  </si>
  <si>
    <t>Architecto officiis distinctio consequatur odit deleniti. Quod praesentium quisquam debitis tempore dolor. Corrupti asperiores et vero quidem.</t>
  </si>
  <si>
    <t>Amira Kunda</t>
  </si>
  <si>
    <t>Mozilla/5.0 (Windows; U; Windows 95) AppleWebKit/534.6.6 (KHTML, like Gecko) Version/4.0.1 Safari/534.6.6</t>
  </si>
  <si>
    <t>Tirupati, Sikkim</t>
  </si>
  <si>
    <t>153.234.136.67</t>
  </si>
  <si>
    <t>192.217.21.40</t>
  </si>
  <si>
    <t>34.96.135.41</t>
  </si>
  <si>
    <t>Adipisci placeat ab minima. Ea culpa nesciunt adipisci quibusdam magni. Commodi itaque ipsam ab porro minus voluptatem. Saepe facere a est vel fuga minus.</t>
  </si>
  <si>
    <t>Heer Sandal</t>
  </si>
  <si>
    <t>Mozilla/5.0 (X11; Linux x86_64; rv:1.9.7.20) Gecko/7251-05-20 01:55:40 Firefox/11.0</t>
  </si>
  <si>
    <t>Kadapa, Kerala</t>
  </si>
  <si>
    <t>198.249.153.149</t>
  </si>
  <si>
    <t>152.65.175.192</t>
  </si>
  <si>
    <t>Voluptatum quasi omnis doloribus molestias facilis. Autem laudantium dolore doloremque. Quis placeat distinctio iusto sed nesciunt quasi.</t>
  </si>
  <si>
    <t>Tiya Sachdeva</t>
  </si>
  <si>
    <t>Opera/9.47.(Windows NT 5.0; fi-FI) Presto/2.9.170 Version/10.00</t>
  </si>
  <si>
    <t>Bangalore, Tamil Nadu</t>
  </si>
  <si>
    <t>140.235.153.104</t>
  </si>
  <si>
    <t>110.238.142.101</t>
  </si>
  <si>
    <t>165.183.173.131</t>
  </si>
  <si>
    <t>Autem doloribus iusto veniam at.
Rerum eligendi dolorem animi rem ipsa quos. Ex ullam delectus repudiandae. Consequuntur consequatur facere nesciunt voluptates libero non maxime.</t>
  </si>
  <si>
    <t>Madhav Varughese</t>
  </si>
  <si>
    <t>Mozilla/5.0 (Android 8.1.0; Mobile; rv:30.0) Gecko/30.0 Firefox/30.0</t>
  </si>
  <si>
    <t>Jabalpur, Goa</t>
  </si>
  <si>
    <t>199.1.140.129</t>
  </si>
  <si>
    <t>109.89.146.42</t>
  </si>
  <si>
    <t>Ipsam sequi odit debitis dolore.
Qui iusto nihil velit numquam minus quam corrupti. Iste hic laboriosam exercitationem quaerat.</t>
  </si>
  <si>
    <t>Stuvan Rajagopalan</t>
  </si>
  <si>
    <t>Mozilla/5.0 (Macintosh; Intel Mac OS X 10_5_9) AppleWebKit/534.0 (KHTML, like Gecko) Chrome/31.0.899.0 Safari/534.0</t>
  </si>
  <si>
    <t>Bihar Sharif, West Bengal</t>
  </si>
  <si>
    <t>205.37.0.136</t>
  </si>
  <si>
    <t>82.243.180.194</t>
  </si>
  <si>
    <t>Dignissimos nostrum labore vero necessitatibus eos. Recusandae pariatur eius. Ut quaerat ab.
Omnis fuga assumenda labore at molestias excepturi. Ex cupiditate facilis.</t>
  </si>
  <si>
    <t>Emir Doctor</t>
  </si>
  <si>
    <t>Mozilla/5.0 (compatible; MSIE 6.0; Windows CE; Trident/4.1)</t>
  </si>
  <si>
    <t>Miryalaguda, Bihar</t>
  </si>
  <si>
    <t>120.189.189.168</t>
  </si>
  <si>
    <t>133.45.221.126</t>
  </si>
  <si>
    <t>91.73.252.92</t>
  </si>
  <si>
    <t>Itaque occaecati quidem non reprehenderit. Animi officiis doloribus aut. Ex qui quam magni esse. Deleniti provident dolorum sed nobis unde libero.</t>
  </si>
  <si>
    <t>Drishya Jain</t>
  </si>
  <si>
    <t>Mozilla/5.0 (compatible; MSIE 7.0; Windows 98; Trident/5.1)</t>
  </si>
  <si>
    <t>Karimnagar, Himachal Pradesh</t>
  </si>
  <si>
    <t>132.179.131.163</t>
  </si>
  <si>
    <t>166.253.212.92</t>
  </si>
  <si>
    <t>87.142.87.242</t>
  </si>
  <si>
    <t>Occaecati fuga sapiente aliquam molestiae voluptatum sequi. Minima consequuntur optio ab corporis deleniti.</t>
  </si>
  <si>
    <t>Ryan Raju</t>
  </si>
  <si>
    <t>Mozilla/5.0 (compatible; MSIE 5.0; Windows NT 6.0; Trident/3.1)</t>
  </si>
  <si>
    <t>Kota, Punjab</t>
  </si>
  <si>
    <t>53.94.235.147</t>
  </si>
  <si>
    <t>133.109.76.93</t>
  </si>
  <si>
    <t>115.202.177.66</t>
  </si>
  <si>
    <t>Libero dolor sapiente saepe veritatis id veritatis. Ad velit illum sunt. Rem voluptatibus in asperiores nulla. Eius eligendi minus esse fugiat.</t>
  </si>
  <si>
    <t>Tanya Barad</t>
  </si>
  <si>
    <t>Mozilla/5.0 (compatible; MSIE 7.0; Windows NT 6.1; Trident/3.1)</t>
  </si>
  <si>
    <t>Tadepalligudem, Goa</t>
  </si>
  <si>
    <t>14.231.136.194</t>
  </si>
  <si>
    <t>12.17.46.235</t>
  </si>
  <si>
    <t>65.44.31.247</t>
  </si>
  <si>
    <t>Repudiandae blanditiis deleniti odio. Esse consequatur expedita eaque id fuga expedita alias.</t>
  </si>
  <si>
    <t>Kabir Bhatti</t>
  </si>
  <si>
    <t>Mozilla/5.0 (Windows; U; Windows NT 5.1) AppleWebKit/531.5.2 (KHTML, like Gecko) Version/5.1 Safari/531.5.2</t>
  </si>
  <si>
    <t>Tinsukia, Maharashtra</t>
  </si>
  <si>
    <t>160.253.188.11</t>
  </si>
  <si>
    <t>190.80.20.82</t>
  </si>
  <si>
    <t>6.201.62.32</t>
  </si>
  <si>
    <t>Rem harum vero aut dolor. Molestias veritatis sed corrupti maiores quae. Sequi hic praesentium magnam sit labore.</t>
  </si>
  <si>
    <t>Mannat Wadhwa</t>
  </si>
  <si>
    <t>Mozilla/5.0 (compatible; MSIE 7.0; Windows NT 6.2; Trident/5.1)</t>
  </si>
  <si>
    <t>Bahraich, Andhra Pradesh</t>
  </si>
  <si>
    <t>183.7.190.179</t>
  </si>
  <si>
    <t>156.179.93.15</t>
  </si>
  <si>
    <t>Voluptatibus nisi eaque. Ratione perferendis dicta voluptatem quas.
Delectus ratione repudiandae dolorum. Ratione asperiores ad veniam molestias praesentium labore.</t>
  </si>
  <si>
    <t>Mohanlal Halder</t>
  </si>
  <si>
    <t>Mozilla/5.0 (Macintosh; Intel Mac OS X 10_9_0) AppleWebKit/533.1 (KHTML, like Gecko) Chrome/34.0.824.0 Safari/533.1</t>
  </si>
  <si>
    <t>Saharanpur, Jharkhand</t>
  </si>
  <si>
    <t>120.42.42.210</t>
  </si>
  <si>
    <t>122.237.47.8</t>
  </si>
  <si>
    <t>84.56.120.189</t>
  </si>
  <si>
    <t>Commodi eligendi deleniti ratione. Sapiente culpa aperiam animi sequi sunt aut.</t>
  </si>
  <si>
    <t>Riya Choudhary</t>
  </si>
  <si>
    <t>Mozilla/5.0 (Linux; Android 7.0) AppleWebKit/536.0 (KHTML, like Gecko) Chrome/45.0.853.0 Safari/536.0</t>
  </si>
  <si>
    <t>Rajahmundry, Rajasthan</t>
  </si>
  <si>
    <t>168.19.48.227</t>
  </si>
  <si>
    <t>6.15.46.182</t>
  </si>
  <si>
    <t>Vitae dignissimos dolore in incidunt sint. Ea quae nihil provident. Dignissimos vitae molestiae quidem nisi officiis.</t>
  </si>
  <si>
    <t>Uthkarsh Varty</t>
  </si>
  <si>
    <t>Opera/9.89.(Windows NT 6.2; iw-IL) Presto/2.9.172 Version/10.00</t>
  </si>
  <si>
    <t>Adoni, Odisha</t>
  </si>
  <si>
    <t>47.43.219.239</t>
  </si>
  <si>
    <t>20.79.145.101</t>
  </si>
  <si>
    <t>90.149.57.59</t>
  </si>
  <si>
    <t>Alias quas est. Atque culpa ducimus. Aliquam dignissimos mollitia repellat adipisci id voluptate. Maxime dolorum nemo repellendus.</t>
  </si>
  <si>
    <t>Jayant Warrior</t>
  </si>
  <si>
    <t>Mozilla/5.0 (iPad; CPU iPad OS 14_2_1 like Mac OS X) AppleWebKit/531.0 (KHTML, like Gecko) CriOS/50.0.848.0 Mobile/27T715 Safari/531.0</t>
  </si>
  <si>
    <t>Kochi, Bihar</t>
  </si>
  <si>
    <t>63.113.122.89</t>
  </si>
  <si>
    <t>131.22.254.220</t>
  </si>
  <si>
    <t>162.90.72.92</t>
  </si>
  <si>
    <t>Alias fuga repudiandae mollitia quas modi quisquam dolorem. Illo a repellendus mollitia. Commodi a qui nobis.</t>
  </si>
  <si>
    <t>Indrajit Vaidya</t>
  </si>
  <si>
    <t>Mozilla/5.0 (Macintosh; Intel Mac OS X 10_11_0) AppleWebKit/531.0 (KHTML, like Gecko) Chrome/47.0.810.0 Safari/531.0</t>
  </si>
  <si>
    <t>Howrah, Uttar Pradesh</t>
  </si>
  <si>
    <t>206.216.174.76</t>
  </si>
  <si>
    <t>59.140.144.62</t>
  </si>
  <si>
    <t>194.166.45.88</t>
  </si>
  <si>
    <t>Beatae repudiandae esse ab porro pariatur et veniam. Odio accusantium nam suscipit et quam culpa quidem. Pariatur libero quibusdam excepturi necessitatibus labore.</t>
  </si>
  <si>
    <t>Tushar Sahni</t>
  </si>
  <si>
    <t>Mozilla/5.0 (Macintosh; Intel Mac OS X 10_12_1) AppleWebKit/532.1 (KHTML, like Gecko) Chrome/32.0.844.0 Safari/532.1</t>
  </si>
  <si>
    <t>Firozabad, Meghalaya</t>
  </si>
  <si>
    <t>212.253.164.191</t>
  </si>
  <si>
    <t>17.62.29.174</t>
  </si>
  <si>
    <t>Earum provident ratione praesentium necessitatibus modi.
Magnam rerum ad. Corporis voluptatem laborum ratione dolores. Commodi voluptates magnam culpa totam quam voluptatibus.</t>
  </si>
  <si>
    <t>Yakshit Devi</t>
  </si>
  <si>
    <t>Mozilla/5.0 (Windows NT 5.0) AppleWebKit/534.2 (KHTML, like Gecko) Chrome/29.0.866.0 Safari/534.2</t>
  </si>
  <si>
    <t>Mirzapur, Jharkhand</t>
  </si>
  <si>
    <t>170.252.196.163</t>
  </si>
  <si>
    <t>122.126.217.52</t>
  </si>
  <si>
    <t>Molestiae nostrum reprehenderit occaecati enim necessitatibus. Tenetur assumenda commodi dolorum voluptatum accusamus.</t>
  </si>
  <si>
    <t>Neelofar Loke</t>
  </si>
  <si>
    <t>Opera/9.69.(X11; Linux x86_64; fi-FI) Presto/2.9.174 Version/11.00</t>
  </si>
  <si>
    <t>Fatehpur, Arunachal Pradesh</t>
  </si>
  <si>
    <t>107.230.81.225</t>
  </si>
  <si>
    <t>40.251.72.255</t>
  </si>
  <si>
    <t>Dolores veritatis pariatur provident nulla esse. Repellat nostrum quis saepe illum ex.</t>
  </si>
  <si>
    <t>Misha Krishnamurthy</t>
  </si>
  <si>
    <t>Opera/8.86.(Windows 98; wal-ET) Presto/2.9.164 Version/12.00</t>
  </si>
  <si>
    <t>Bhind, Chhattisgarh</t>
  </si>
  <si>
    <t>80.33.75.78</t>
  </si>
  <si>
    <t>52.7.38.83</t>
  </si>
  <si>
    <t>222.221.33.153</t>
  </si>
  <si>
    <t>Iure est iste quas beatae sint.
Dicta sed nobis molestiae. Facilis incidunt debitis fugit. Libero mollitia odio facilis sunt porro quos.</t>
  </si>
  <si>
    <t>Ahana  Sehgal</t>
  </si>
  <si>
    <t>Opera/9.97.(Windows 98; ckb-IQ) Presto/2.9.187 Version/12.00</t>
  </si>
  <si>
    <t>Jalandhar, West Bengal</t>
  </si>
  <si>
    <t>46.155.135.113</t>
  </si>
  <si>
    <t>186.78.173.116</t>
  </si>
  <si>
    <t>131.169.236.53</t>
  </si>
  <si>
    <t>Laborum optio totam eaque error. Quisquam ipsam magnam.
Quisquam tempore velit totam corporis debitis. Dolorem corrupti exercitationem voluptatem. Perspiciatis quidem repudiandae molestiae.</t>
  </si>
  <si>
    <t>Rania Kumar</t>
  </si>
  <si>
    <t>Mozilla/5.0 (Windows; U; Windows NT 6.1) AppleWebKit/532.13.7 (KHTML, like Gecko) Version/4.1 Safari/532.13.7</t>
  </si>
  <si>
    <t>Mehsana, Nagaland</t>
  </si>
  <si>
    <t>124.234.171.49</t>
  </si>
  <si>
    <t>169.38.104.61</t>
  </si>
  <si>
    <t>Quasi eveniet quae perferendis corrupti labore accusamus.
Libero temporibus pariatur dolores. Illum facilis repudiandae deserunt asperiores.</t>
  </si>
  <si>
    <t>Yasmin Kalita</t>
  </si>
  <si>
    <t>Mozilla/5.0 (Windows NT 4.0) AppleWebKit/532.1 (KHTML, like Gecko) Chrome/15.0.845.0 Safari/532.1</t>
  </si>
  <si>
    <t>Nizamabad, Meghalaya</t>
  </si>
  <si>
    <t>29.6.75.166</t>
  </si>
  <si>
    <t>84.34.195.12</t>
  </si>
  <si>
    <t>145.191.183.18</t>
  </si>
  <si>
    <t>Nesciunt sit rem provident modi at. Doloremque magni quod ipsa. Necessitatibus nulla et nisi eligendi quaerat.
Maxime ex possimus qui consequatur nulla. Repellendus asperiores debitis ad.</t>
  </si>
  <si>
    <t>Saksham Lad</t>
  </si>
  <si>
    <t>Mozilla/5.0 (Windows 95; bs-BA; rv:1.9.2.20) Gecko/3157-06-10 16:50:27 Firefox/3.6.5</t>
  </si>
  <si>
    <t>Pudukkottai, Jharkhand</t>
  </si>
  <si>
    <t>61.189.101.6</t>
  </si>
  <si>
    <t>171.179.184.111</t>
  </si>
  <si>
    <t>Cupiditate tempore error autem ab vero reprehenderit optio. Enim nihil enim autem commodi atque ut.</t>
  </si>
  <si>
    <t>Dishani Kashyap</t>
  </si>
  <si>
    <t>Mozilla/5.0 (iPod; U; CPU iPhone OS 3_0 like Mac OS X; eu-ES) AppleWebKit/532.38.7 (KHTML, like Gecko) Version/4.0.5 Mobile/8B118 Safari/6532.38.7</t>
  </si>
  <si>
    <t>Bahraich, Uttarakhand</t>
  </si>
  <si>
    <t>220.84.129.101</t>
  </si>
  <si>
    <t>54.121.189.29</t>
  </si>
  <si>
    <t>Illum corporis nostrum molestias fugit delectus. Alias ea laboriosam alias aliquid voluptates nihil doloremque.</t>
  </si>
  <si>
    <t>Ehsaan Sahni</t>
  </si>
  <si>
    <t>Mozilla/5.0 (compatible; MSIE 5.0; Windows 95; Trident/5.0)</t>
  </si>
  <si>
    <t>Raipur, Chhattisgarh</t>
  </si>
  <si>
    <t>109.143.38.209</t>
  </si>
  <si>
    <t>80.23.231.188</t>
  </si>
  <si>
    <t>Deleniti quaerat quae laudantium totam. Ipsum nemo quibusdam officia.
Cumque adipisci atque ratione maiores. Molestias totam omnis quo facere dolore est. Facilis quidem rem accusamus ab hic quisquam.</t>
  </si>
  <si>
    <t>Rhea Dara</t>
  </si>
  <si>
    <t>Mozilla/5.0 (Windows NT 4.0; id-ID; rv:1.9.0.20) Gecko/7323-08-09 08:40:59 Firefox/3.6.9</t>
  </si>
  <si>
    <t>Motihari, Kerala</t>
  </si>
  <si>
    <t>36.134.226.215</t>
  </si>
  <si>
    <t>212.198.227.35</t>
  </si>
  <si>
    <t>13.68.91.5</t>
  </si>
  <si>
    <t>Eos autem molestias delectus voluptatibus quod quisquam. Placeat quae iste exercitationem aperiam magni.
Numquam vel officia necessitatibus quia. Fugiat occaecati fugiat quia numquam.</t>
  </si>
  <si>
    <t>Ela Gara</t>
  </si>
  <si>
    <t>Mozilla/5.0 (iPhone; CPU iPhone OS 9_3_6 like Mac OS X) AppleWebKit/536.1 (KHTML, like Gecko) FxiOS/13.0e9063.0 Mobile/80W762 Safari/536.1</t>
  </si>
  <si>
    <t>Bardhaman, Jharkhand</t>
  </si>
  <si>
    <t>100.252.1.15</t>
  </si>
  <si>
    <t>162.53.253.196</t>
  </si>
  <si>
    <t>160.198.87.152</t>
  </si>
  <si>
    <t>Libero rerum fugit recusandae voluptate. Alias impedit numquam iste nam eos nihil error.
Magni corrupti illum est vel accusamus.</t>
  </si>
  <si>
    <t>Indrans Soni</t>
  </si>
  <si>
    <t>Mozilla/5.0 (compatible; MSIE 5.0; Windows NT 5.01; Trident/3.1)</t>
  </si>
  <si>
    <t>Bangalore, Punjab</t>
  </si>
  <si>
    <t>122.75.105.55</t>
  </si>
  <si>
    <t>161.103.195.137</t>
  </si>
  <si>
    <t>51.172.212.120</t>
  </si>
  <si>
    <t>Nesciunt rem ea est aliquid. Explicabo hic facilis reprehenderit eaque quasi ratione.</t>
  </si>
  <si>
    <t>Anika Tailor</t>
  </si>
  <si>
    <t>Mozilla/5.0 (Windows; U; Windows NT 5.2) AppleWebKit/531.15.4 (KHTML, like Gecko) Version/4.0 Safari/531.15.4</t>
  </si>
  <si>
    <t>Suryapet, Chhattisgarh</t>
  </si>
  <si>
    <t>169.34.162.230</t>
  </si>
  <si>
    <t>26.24.253.146</t>
  </si>
  <si>
    <t>Facere quia vel ipsam. Sint dolorem corporis aperiam enim necessitatibus nam.</t>
  </si>
  <si>
    <t>Nitara Dave</t>
  </si>
  <si>
    <t>Mozilla/5.0 (Macintosh; PPC Mac OS X 10_7_4; rv:1.9.2.20) Gecko/2372-10-26 02:35:43 Firefox/10.0</t>
  </si>
  <si>
    <t>Kolkata, Jharkhand</t>
  </si>
  <si>
    <t>121.194.200.91</t>
  </si>
  <si>
    <t>24.41.84.96</t>
  </si>
  <si>
    <t>139.198.241.166</t>
  </si>
  <si>
    <t>Iste voluptatum explicabo pariatur itaque eveniet placeat. Iusto ullam autem eaque illum facilis molestias.</t>
  </si>
  <si>
    <t>Aayush Chawla</t>
  </si>
  <si>
    <t>Mozilla/5.0 (compatible; MSIE 5.0; Windows NT 10.0; Trident/3.0)</t>
  </si>
  <si>
    <t>Mirzapur, Gujarat</t>
  </si>
  <si>
    <t>143.18.223.80</t>
  </si>
  <si>
    <t>205.230.133.75</t>
  </si>
  <si>
    <t>106.133.118.105</t>
  </si>
  <si>
    <t>Architecto accusantium hic facilis rem commodi facilis. Animi earum a totam aliquid reprehenderit. Odio nam repellendus officia consequuntur dolores dolores.</t>
  </si>
  <si>
    <t>Shaan De</t>
  </si>
  <si>
    <t>Mozilla/5.0 (compatible; MSIE 8.0; Windows 95; Trident/5.1)</t>
  </si>
  <si>
    <t>Buxar, Assam</t>
  </si>
  <si>
    <t>105.241.52.247</t>
  </si>
  <si>
    <t>201.90.196.7</t>
  </si>
  <si>
    <t>62.132.137.49</t>
  </si>
  <si>
    <t>Suscipit perspiciatis ab dignissimos fugit. Soluta eos excepturi sunt.
Accusamus eaque maiores omnis cum sunt delectus. Libero non pariatur asperiores alias nostrum vel.</t>
  </si>
  <si>
    <t>Tarini Rout</t>
  </si>
  <si>
    <t>Mozilla/5.0 (Windows; U; Windows NT 6.2) AppleWebKit/532.33.5 (KHTML, like Gecko) Version/4.1 Safari/532.33.5</t>
  </si>
  <si>
    <t>Dewas, Uttarakhand</t>
  </si>
  <si>
    <t>9.147.225.98</t>
  </si>
  <si>
    <t>11.98.159.196</t>
  </si>
  <si>
    <t>115.60.86.140</t>
  </si>
  <si>
    <t>Non nisi numquam neque.
Ex ex suscipit odio eos consectetur quas. Culpa excepturi minus quas similique vero. Dolor qui sunt minima adipisci dicta quidem.</t>
  </si>
  <si>
    <t>Ivana Borde</t>
  </si>
  <si>
    <t>Mozilla/5.0 (iPhone; CPU iPhone OS 14_2 like Mac OS X) AppleWebKit/533.0 (KHTML, like Gecko) CriOS/56.0.877.0 Mobile/47X899 Safari/533.0</t>
  </si>
  <si>
    <t>Pune, Nagaland</t>
  </si>
  <si>
    <t>200.115.29.51</t>
  </si>
  <si>
    <t>86.139.64.110</t>
  </si>
  <si>
    <t>Odio voluptates suscipit excepturi sapiente. Accusantium ipsum assumenda voluptatibus earum reprehenderit ipsa ut.</t>
  </si>
  <si>
    <t>Anya Gupta</t>
  </si>
  <si>
    <t>Mozilla/5.0 (iPad; CPU iPad OS 4_2_1 like Mac OS X) AppleWebKit/532.2 (KHTML, like Gecko) FxiOS/15.2h3038.0 Mobile/41L045 Safari/532.2</t>
  </si>
  <si>
    <t>Korba, Mizoram</t>
  </si>
  <si>
    <t>157.15.34.108</t>
  </si>
  <si>
    <t>99.27.104.12</t>
  </si>
  <si>
    <t>76.73.117.91</t>
  </si>
  <si>
    <t>Velit blanditiis odio perspiciatis. Quibusdam quia animi beatae ex.
Maiores aliquid eligendi cumque fuga architecto delectus. Adipisci sunt quam a assumenda. Beatae quas nostrum rem ullam ut in.</t>
  </si>
  <si>
    <t>Oorja Sarraf</t>
  </si>
  <si>
    <t>Mozilla/5.0 (compatible; MSIE 9.0; Windows NT 6.0; Trident/5.0)</t>
  </si>
  <si>
    <t>Madanapalle, West Bengal</t>
  </si>
  <si>
    <t>170.35.191.229</t>
  </si>
  <si>
    <t>186.51.0.183</t>
  </si>
  <si>
    <t>Mollitia doloribus omnis est cumque sit eius. Exercitationem error sapiente rem quisquam. Nesciunt harum consequatur.</t>
  </si>
  <si>
    <t>Siya Deshpande</t>
  </si>
  <si>
    <t>Mozilla/5.0 (X11; Linux x86_64) AppleWebKit/536.0 (KHTML, like Gecko) Chrome/18.0.853.0 Safari/536.0</t>
  </si>
  <si>
    <t>Chennai, Rajasthan</t>
  </si>
  <si>
    <t>216.143.50.231</t>
  </si>
  <si>
    <t>124.49.251.39</t>
  </si>
  <si>
    <t>6.109.194.16</t>
  </si>
  <si>
    <t>Sint tempore assumenda. Magnam consectetur laudantium voluptates. Inventore fuga libero occaecati consectetur doloremque excepturi. Sed magnam soluta eius possimus.</t>
  </si>
  <si>
    <t>Amira Gupta</t>
  </si>
  <si>
    <t>Mozilla/5.0 (compatible; MSIE 7.0; Windows NT 5.0; Trident/4.1)</t>
  </si>
  <si>
    <t>Amravati, Goa</t>
  </si>
  <si>
    <t>137.146.249.82</t>
  </si>
  <si>
    <t>16.8.182.134</t>
  </si>
  <si>
    <t>Ipsam sunt voluptatem voluptates aspernatur quibusdam numquam numquam. Laudantium velit quo deserunt dignissimos id laborum. Veniam dolore deleniti.</t>
  </si>
  <si>
    <t>Ishita Badal</t>
  </si>
  <si>
    <t>Opera/8.15.(Windows NT 6.1; sd-PK) Presto/2.9.171 Version/12.00</t>
  </si>
  <si>
    <t>Siliguri, Mizoram</t>
  </si>
  <si>
    <t>95.199.218.16</t>
  </si>
  <si>
    <t>175.88.31.3</t>
  </si>
  <si>
    <t>Praesentium iusto alias deserunt neque quas dolorem alias. Numquam ipsum eius atque. Voluptate nesciunt dicta culpa quidem dicta illo. Ducimus odio cum aliquid laudantium.</t>
  </si>
  <si>
    <t>Kimaya Balasubramanian</t>
  </si>
  <si>
    <t>Mozilla/5.0 (Linux; Android 5.0.1) AppleWebKit/533.1 (KHTML, like Gecko) Chrome/49.0.837.0 Safari/533.1</t>
  </si>
  <si>
    <t>Avadi, Tripura</t>
  </si>
  <si>
    <t>78.66.75.116</t>
  </si>
  <si>
    <t>14.111.213.104</t>
  </si>
  <si>
    <t>Officia minima voluptates perspiciatis enim saepe. Quibusdam ipsum possimus quisquam dolores numquam itaque.</t>
  </si>
  <si>
    <t>Nitara Bal</t>
  </si>
  <si>
    <t>Opera/9.18.(X11; Linux x86_64; bo-CN) Presto/2.9.180 Version/12.00</t>
  </si>
  <si>
    <t>Pondicherry, Manipur</t>
  </si>
  <si>
    <t>170.132.125.196</t>
  </si>
  <si>
    <t>90.242.78.226</t>
  </si>
  <si>
    <t>199.31.5.137</t>
  </si>
  <si>
    <t>Illum recusandae dolores nisi veritatis sit. Blanditiis modi nesciunt quis illo fugit dolore.
Veniam vel aliquam. Porro molestiae autem magnam.</t>
  </si>
  <si>
    <t>Arnav Buch</t>
  </si>
  <si>
    <t>Mozilla/5.0 (Macintosh; PPC Mac OS X 10_6_5; rv:1.9.6.20) Gecko/5871-09-05 17:01:21 Firefox/9.0</t>
  </si>
  <si>
    <t>Jamnagar, Uttarakhand</t>
  </si>
  <si>
    <t>53.56.27.198</t>
  </si>
  <si>
    <t>120.172.169.71</t>
  </si>
  <si>
    <t>Saepe inventore ducimus rem optio officia nulla. Eaque unde natus perspiciatis reiciendis quaerat. Cupiditate laborum illo totam ad rem quidem ipsa.</t>
  </si>
  <si>
    <t>Farhan Bassi</t>
  </si>
  <si>
    <t>Mozilla/5.0 (compatible; MSIE 7.0; Windows CE; Trident/5.1)</t>
  </si>
  <si>
    <t>Sagar, Telangana</t>
  </si>
  <si>
    <t>129.44.197.22</t>
  </si>
  <si>
    <t>47.146.63.93</t>
  </si>
  <si>
    <t>108.81.174.191</t>
  </si>
  <si>
    <t>Veritatis libero ipsam molestiae consequatur doloribus totam perferendis. Dolorem libero error vitae esse.
Qui voluptas exercitationem sint culpa odio. Nesciunt animi hic beatae numquam.</t>
  </si>
  <si>
    <t>Siya Roy</t>
  </si>
  <si>
    <t>Mozilla/5.0 (iPhone; CPU iPhone OS 5_1_1 like Mac OS X) AppleWebKit/533.0 (KHTML, like Gecko) CriOS/51.0.844.0 Mobile/22B509 Safari/533.0</t>
  </si>
  <si>
    <t>Bhalswa Jahangir Pur, Telangana</t>
  </si>
  <si>
    <t>86.50.77.253</t>
  </si>
  <si>
    <t>98.215.64.135</t>
  </si>
  <si>
    <t>29.135.201.205</t>
  </si>
  <si>
    <t>Dolores praesentium fugiat necessitatibus unde aliquid sed iusto. Assumenda eum corporis iste nisi tenetur corporis laboriosam.</t>
  </si>
  <si>
    <t>Shalv Ramanathan</t>
  </si>
  <si>
    <t>Mozilla/5.0 (Macintosh; Intel Mac OS X 10_6_6 rv:3.0; so-DJ) AppleWebKit/532.18.7 (KHTML, like Gecko) Version/5.1 Safari/532.18.7</t>
  </si>
  <si>
    <t>Ozhukarai, Rajasthan</t>
  </si>
  <si>
    <t>160.167.181.159</t>
  </si>
  <si>
    <t>221.221.134.171</t>
  </si>
  <si>
    <t>206.95.20.253</t>
  </si>
  <si>
    <t>Accusantium cumque necessitatibus repellendus ut. Nulla fugit ad qui. Voluptatem iusto nemo.
Molestias facilis provident corporis soluta. Excepturi incidunt esse sequi repellendus consectetur.</t>
  </si>
  <si>
    <t>Anahi Kohli</t>
  </si>
  <si>
    <t>Mozilla/5.0 (X11; Linux i686) AppleWebKit/536.0 (KHTML, like Gecko) Chrome/48.0.847.0 Safari/536.0</t>
  </si>
  <si>
    <t>Chittoor, Goa</t>
  </si>
  <si>
    <t>95.28.24.60</t>
  </si>
  <si>
    <t>52.83.49.239</t>
  </si>
  <si>
    <t>Aut voluptates cumque necessitatibus rem sapiente fugiat. Sunt ipsa tempora molestias. Aliquid repellat omnis optio reiciendis officia.</t>
  </si>
  <si>
    <t>Arhaan Zachariah</t>
  </si>
  <si>
    <t>Mozilla/5.0 (Windows; U; Windows NT 6.1) AppleWebKit/533.5.6 (KHTML, like Gecko) Version/4.1 Safari/533.5.6</t>
  </si>
  <si>
    <t>Serampore, Rajasthan</t>
  </si>
  <si>
    <t>84.81.252.76</t>
  </si>
  <si>
    <t>116.242.149.114</t>
  </si>
  <si>
    <t>197.59.221.221</t>
  </si>
  <si>
    <t>Amet quo atque adipisci voluptatibus nihil occaecati. Deserunt minus unde.</t>
  </si>
  <si>
    <t>Mahika Bobal</t>
  </si>
  <si>
    <t>Opera/8.11.(Windows 98; Win 9x 4.90; da-DK) Presto/2.9.177 Version/10.00</t>
  </si>
  <si>
    <t>Berhampur, Haryana</t>
  </si>
  <si>
    <t>147.249.170.177</t>
  </si>
  <si>
    <t>88.188.182.204</t>
  </si>
  <si>
    <t>Optio repellat odio libero corrupti commodi minus. Non quo dolorum voluptate. Voluptate quaerat architecto consequatur delectus porro repellendus.</t>
  </si>
  <si>
    <t>Vritika Bhattacharyya</t>
  </si>
  <si>
    <t>Mozilla/5.0 (compatible; MSIE 5.0; Windows NT 6.0; Trident/5.1)</t>
  </si>
  <si>
    <t>Ajmer, Arunachal Pradesh</t>
  </si>
  <si>
    <t>103.252.23.150</t>
  </si>
  <si>
    <t>12.150.105.214</t>
  </si>
  <si>
    <t>122.195.144.247</t>
  </si>
  <si>
    <t>Animi iure exercitationem sequi doloremque. Repellendus at at illum commodi commodi. Vel recusandae sapiente minima.
Veniam praesentium unde placeat tenetur voluptatum.</t>
  </si>
  <si>
    <t>Ivana Lalla</t>
  </si>
  <si>
    <t>Mozilla/5.0 (compatible; MSIE 6.0; Windows NT 4.0; Trident/5.1)</t>
  </si>
  <si>
    <t>118.32.236.109</t>
  </si>
  <si>
    <t>108.14.141.47</t>
  </si>
  <si>
    <t>199.218.68.12</t>
  </si>
  <si>
    <t>Ab modi neque quae optio. Incidunt ipsam praesentium quisquam numquam vel. In vitae consequuntur vero unde voluptates. Accusantium quas ea architecto cumque natus.</t>
  </si>
  <si>
    <t>Jiya Sampath</t>
  </si>
  <si>
    <t>Opera/8.53.(X11; Linux i686; nb-NO) Presto/2.9.182 Version/12.00</t>
  </si>
  <si>
    <t>Srikakulam, Rajasthan</t>
  </si>
  <si>
    <t>107.130.74.191</t>
  </si>
  <si>
    <t>186.181.55.141</t>
  </si>
  <si>
    <t>Placeat magnam at laboriosam. Odit harum iure.
Nesciunt totam suscipit voluptate nobis culpa nobis nostrum. Omnis aliquid vero numquam officiis porro est rerum.</t>
  </si>
  <si>
    <t>Inaaya  Som</t>
  </si>
  <si>
    <t>Mozilla/5.0 (Windows 98) AppleWebKit/531.0 (KHTML, like Gecko) Chrome/46.0.814.0 Safari/531.0</t>
  </si>
  <si>
    <t>Nandyal, Bihar</t>
  </si>
  <si>
    <t>88.11.188.250</t>
  </si>
  <si>
    <t>66.53.159.25</t>
  </si>
  <si>
    <t>Similique fugiat rerum quos dicta minima. Vitae odio ullam.
Blanditiis atque eum nulla inventore commodi. Provident placeat nobis facilis. Quasi fuga minima.</t>
  </si>
  <si>
    <t>Nakul Arora</t>
  </si>
  <si>
    <t>Mozilla/5.0 (Macintosh; PPC Mac OS X 10_8_6 rv:2.0; bg-BG) AppleWebKit/535.21.2 (KHTML, like Gecko) Version/5.0.1 Safari/535.21.2</t>
  </si>
  <si>
    <t>Rajkot, Assam</t>
  </si>
  <si>
    <t>133.71.25.84</t>
  </si>
  <si>
    <t>12.120.118.41</t>
  </si>
  <si>
    <t>Fugiat et occaecati dolores molestiae error. Quam totam iste illo.
Facere corrupti nemo alias aut nostrum. Atque quasi neque.
Fugit sint dolor fugiat earum. Veniam inventore explicabo.</t>
  </si>
  <si>
    <t>Azad Sharaf</t>
  </si>
  <si>
    <t>Mozilla/5.0 (Macintosh; PPC Mac OS X 10_11_5 rv:3.0; pa-PK) AppleWebKit/533.12.3 (KHTML, like Gecko) Version/4.0.3 Safari/533.12.3</t>
  </si>
  <si>
    <t>Varanasi, Maharashtra</t>
  </si>
  <si>
    <t>17.29.68.101</t>
  </si>
  <si>
    <t>20.162.29.248</t>
  </si>
  <si>
    <t>Ex officiis doloribus quo enim. Quia vitae autem impedit consectetur iusto fuga enim.</t>
  </si>
  <si>
    <t>Siya Rajagopal</t>
  </si>
  <si>
    <t>Opera/8.17.(Windows NT 4.0; sl-SI) Presto/2.9.181 Version/10.00</t>
  </si>
  <si>
    <t>Pallavaram, Chhattisgarh</t>
  </si>
  <si>
    <t>146.205.10.70</t>
  </si>
  <si>
    <t>106.152.19.217</t>
  </si>
  <si>
    <t>78.226.143.40</t>
  </si>
  <si>
    <t>Maiores possimus amet architecto. Dicta sequi nihil optio eligendi nulla.</t>
  </si>
  <si>
    <t>Neysa Manne</t>
  </si>
  <si>
    <t>Mozilla/5.0 (Linux; Android 2.3.3) AppleWebKit/533.0 (KHTML, like Gecko) Chrome/18.0.806.0 Safari/533.0</t>
  </si>
  <si>
    <t>Berhampore, Meghalaya</t>
  </si>
  <si>
    <t>43.143.16.86</t>
  </si>
  <si>
    <t>57.16.71.161</t>
  </si>
  <si>
    <t>Placeat tempora nemo est. Sequi repellat esse.
Maiores quas ipsum debitis dolore culpa. Aut est doloremque consequatur voluptate quae. Exercitationem placeat minus necessitatibus.</t>
  </si>
  <si>
    <t>Sana Kohli</t>
  </si>
  <si>
    <t>Mozilla/5.0 (iPad; CPU iPad OS 9_3_5 like Mac OS X) AppleWebKit/535.1 (KHTML, like Gecko) CriOS/40.0.821.0 Mobile/06M998 Safari/535.1</t>
  </si>
  <si>
    <t>Indore, Arunachal Pradesh</t>
  </si>
  <si>
    <t>49.21.247.145</t>
  </si>
  <si>
    <t>31.159.170.218</t>
  </si>
  <si>
    <t>Magnam at ipsum tempora. At sequi fugiat ducimus nesciunt eos.
Error nesciunt non incidunt odio ducimus. Doloribus voluptatibus quas vel facilis praesentium unde.</t>
  </si>
  <si>
    <t>Ivana Kamdar</t>
  </si>
  <si>
    <t>Mozilla/5.0 (Windows NT 5.1; crh-UA; rv:1.9.2.20) Gecko/8516-02-05 11:47:21 Firefox/3.6.5</t>
  </si>
  <si>
    <t>Patiala, Haryana</t>
  </si>
  <si>
    <t>99.114.62.47</t>
  </si>
  <si>
    <t>153.255.118.141</t>
  </si>
  <si>
    <t>Fugit blanditiis quas. Vero pariatur consectetur dolor quas atque. Quas labore labore aliquam officiis. Voluptate ipsa impedit eos non.</t>
  </si>
  <si>
    <t>Divit Gokhale</t>
  </si>
  <si>
    <t>Mozilla/5.0 (Android 3.2.1; Mobile; rv:17.0) Gecko/17.0 Firefox/17.0</t>
  </si>
  <si>
    <t>Bhagalpur, Punjab</t>
  </si>
  <si>
    <t>27.157.2.214</t>
  </si>
  <si>
    <t>215.177.233.202</t>
  </si>
  <si>
    <t>202.19.22.204</t>
  </si>
  <si>
    <t>Placeat culpa porro. Occaecati numquam nesciunt quis.
Maxime numquam ea suscipit. Repellendus rerum exercitationem atque magni vero.</t>
  </si>
  <si>
    <t>Nayantara Lad</t>
  </si>
  <si>
    <t>Mozilla/5.0 (Macintosh; Intel Mac OS X 10_8_8 rv:5.0; ar-SD) AppleWebKit/535.22.1 (KHTML, like Gecko) Version/5.0.3 Safari/535.22.1</t>
  </si>
  <si>
    <t>Saharsa, Bihar</t>
  </si>
  <si>
    <t>213.114.157.23</t>
  </si>
  <si>
    <t>202.30.71.118</t>
  </si>
  <si>
    <t>201.42.20.225</t>
  </si>
  <si>
    <t>Odio cumque laborum architecto architecto alias. Numquam natus placeat at. Voluptate nihil fuga expedita animi similique.</t>
  </si>
  <si>
    <t>Faiyaz Bora</t>
  </si>
  <si>
    <t>Mozilla/5.0 (compatible; MSIE 9.0; Windows NT 5.1; Trident/3.0)</t>
  </si>
  <si>
    <t>Durg, Manipur</t>
  </si>
  <si>
    <t>113.206.99.125</t>
  </si>
  <si>
    <t>218.21.217.218</t>
  </si>
  <si>
    <t>22.52.60.6</t>
  </si>
  <si>
    <t>Distinctio temporibus veniam dicta consequatur quam nam blanditiis. Consectetur voluptatem nam magnam dignissimos.</t>
  </si>
  <si>
    <t>Zeeshan Sant</t>
  </si>
  <si>
    <t>Mozilla/5.0 (compatible; MSIE 8.0; Windows NT 5.1; Trident/3.1)</t>
  </si>
  <si>
    <t>Jammu, Manipur</t>
  </si>
  <si>
    <t>54.90.207.156</t>
  </si>
  <si>
    <t>81.63.102.177</t>
  </si>
  <si>
    <t>Cum optio expedita.
Doloribus optio quisquam praesentium labore blanditiis. Excepturi numquam voluptas dicta facilis sapiente. Voluptatem corrupti distinctio cumque alias.</t>
  </si>
  <si>
    <t>Shaan Sahota</t>
  </si>
  <si>
    <t>Mozilla/5.0 (Android 4.4.2; Mobile; rv:23.0) Gecko/23.0 Firefox/23.0</t>
  </si>
  <si>
    <t>Mumbai, Maharashtra</t>
  </si>
  <si>
    <t>35.31.48.144</t>
  </si>
  <si>
    <t>5.9.252.5</t>
  </si>
  <si>
    <t>Iste minima consequatur corrupti ea. Dolor aspernatur dolorum corporis tempore molestiae ad. Maiores eveniet eligendi cum sequi accusamus impedit.</t>
  </si>
  <si>
    <t>Manikya Talwar</t>
  </si>
  <si>
    <t>Mozilla/5.0 (X11; Linux i686) AppleWebKit/531.1 (KHTML, like Gecko) Chrome/30.0.887.0 Safari/531.1</t>
  </si>
  <si>
    <t>Allahabad, Chhattisgarh</t>
  </si>
  <si>
    <t>122.89.8.55</t>
  </si>
  <si>
    <t>70.39.7.179</t>
  </si>
  <si>
    <t>Tempora dignissimos cum. Praesentium perspiciatis alias sit.
Quae laborum voluptate minus. Iusto laboriosam praesentium quia facilis.</t>
  </si>
  <si>
    <t>Rohan Sami</t>
  </si>
  <si>
    <t>Mozilla/5.0 (iPod; U; CPU iPhone OS 4_2 like Mac OS X; ha-NG) AppleWebKit/534.41.5 (KHTML, like Gecko) Version/4.0.5 Mobile/8B112 Safari/6534.41.5</t>
  </si>
  <si>
    <t>Morena, Arunachal Pradesh</t>
  </si>
  <si>
    <t>193.85.150.51</t>
  </si>
  <si>
    <t>56.209.184.105</t>
  </si>
  <si>
    <t>3.74.233.60</t>
  </si>
  <si>
    <t>Veniam libero sunt error eligendi facere. Perspiciatis maiores commodi vero animi doloribus non. Facere dicta quia.
Quibusdam dicta error temporibus repudiandae. Atque mollitia iusto.</t>
  </si>
  <si>
    <t>Aniruddh Tella</t>
  </si>
  <si>
    <t>Mozilla/5.0 (compatible; MSIE 8.0; Windows 95; Trident/4.1)</t>
  </si>
  <si>
    <t>Gopalpur, Nagaland</t>
  </si>
  <si>
    <t>92.119.40.202</t>
  </si>
  <si>
    <t>157.48.240.41</t>
  </si>
  <si>
    <t>Maiores totam amet ea cupiditate officia ad. Aliquam ipsum nobis doloribus minima nemo.
Assumenda quam quia commodi qui. Hic beatae a sint esse.
Ad vel dicta modi.</t>
  </si>
  <si>
    <t>Indrajit Kohli</t>
  </si>
  <si>
    <t>Mozilla/5.0 (compatible; MSIE 5.0; Windows 95; Trident/3.1)</t>
  </si>
  <si>
    <t>Pudukkottai, Andhra Pradesh</t>
  </si>
  <si>
    <t>172.46.157.69</t>
  </si>
  <si>
    <t>163.160.108.182</t>
  </si>
  <si>
    <t>Nostrum nisi cum ex. Illo molestiae accusamus voluptate similique cum at labore.</t>
  </si>
  <si>
    <t>Gokul Thakkar</t>
  </si>
  <si>
    <t>Mozilla/5.0 (compatible; MSIE 5.0; Windows NT 6.1; Trident/3.0)</t>
  </si>
  <si>
    <t>Bidar, Goa</t>
  </si>
  <si>
    <t>20.161.101.135</t>
  </si>
  <si>
    <t>219.115.79.100</t>
  </si>
  <si>
    <t>Reprehenderit incidunt dolores placeat. Aliquam nihil minus quam fuga tempore.
Eligendi perspiciatis modi error. Nam numquam dolorum quia tempore laboriosam error.</t>
  </si>
  <si>
    <t>Shalv Chacko</t>
  </si>
  <si>
    <t>Mozilla/5.0 (compatible; MSIE 8.0; Windows 95; Trident/5.0)</t>
  </si>
  <si>
    <t>Guwahati, Kerala</t>
  </si>
  <si>
    <t>108.161.82.102</t>
  </si>
  <si>
    <t>56.160.97.250</t>
  </si>
  <si>
    <t>Consectetur maiores voluptates in culpa ratione natus doloremque. Blanditiis molestiae reiciendis. Perferendis atque quaerat omnis.
Tenetur similique incidunt ullam facilis tenetur.</t>
  </si>
  <si>
    <t>Khushi Dey</t>
  </si>
  <si>
    <t>Opera/9.24.(Windows NT 6.0; bem-ZM) Presto/2.9.161 Version/11.00</t>
  </si>
  <si>
    <t>Thanjavur, Chhattisgarh</t>
  </si>
  <si>
    <t>195.99.103.54</t>
  </si>
  <si>
    <t>48.184.91.183</t>
  </si>
  <si>
    <t>Reiciendis maiores qui blanditiis cupiditate. Deserunt architecto dolorum hic est.</t>
  </si>
  <si>
    <t>Anahi Choudhry</t>
  </si>
  <si>
    <t>Mozilla/5.0 (compatible; MSIE 5.0; Windows NT 5.0; Trident/3.0)</t>
  </si>
  <si>
    <t>Ghaziabad, Haryana</t>
  </si>
  <si>
    <t>64.186.113.234</t>
  </si>
  <si>
    <t>155.246.255.207</t>
  </si>
  <si>
    <t>Debitis quos ab.
Aliquam temporibus soluta ipsum soluta incidunt est.
Enim eaque facere suscipit neque. Quasi corrupti aut autem saepe repudiandae. Iusto temporibus occaecati ut.</t>
  </si>
  <si>
    <t>Aaina Cheema</t>
  </si>
  <si>
    <t>Mozilla/5.0 (Android 8.0.0; Mobile; rv:10.0) Gecko/10.0 Firefox/10.0</t>
  </si>
  <si>
    <t>Agra, Jharkhand</t>
  </si>
  <si>
    <t>160.113.97.19</t>
  </si>
  <si>
    <t>65.177.32.52</t>
  </si>
  <si>
    <t>A ea nisi ullam occaecati similique. Enim asperiores soluta voluptate est eos vero.
Dolorem hic est. Nemo dolore commodi optio repellendus occaecati laborum.</t>
  </si>
  <si>
    <t>Vivaan Khosla</t>
  </si>
  <si>
    <t>Mozilla/5.0 (Android 6.0; Mobile; rv:54.0) Gecko/54.0 Firefox/54.0</t>
  </si>
  <si>
    <t>Jalgaon, Mizoram</t>
  </si>
  <si>
    <t>52.125.182.188</t>
  </si>
  <si>
    <t>42.242.92.33</t>
  </si>
  <si>
    <t>Expedita quam nesciunt possimus maxime beatae odio. Pariatur iure totam non fugiat corporis. Minima eveniet deserunt sint repellendus earum eaque.</t>
  </si>
  <si>
    <t>Rati Date</t>
  </si>
  <si>
    <t>Mozilla/5.0 (Macintosh; PPC Mac OS X 10_11_6; rv:1.9.5.20) Gecko/9931-06-17 13:34:54 Firefox/11.0</t>
  </si>
  <si>
    <t>Serampore, Nagaland</t>
  </si>
  <si>
    <t>35.239.14.64</t>
  </si>
  <si>
    <t>184.31.62.32</t>
  </si>
  <si>
    <t>158.255.232.22</t>
  </si>
  <si>
    <t>Pariatur veritatis facilis ullam. Consectetur labore corrupti soluta delectus minima ullam. Amet labore voluptas voluptatibus eaque recusandae itaque.</t>
  </si>
  <si>
    <t>Shray Ramaswamy</t>
  </si>
  <si>
    <t>Mozilla/5.0 (Windows 95) AppleWebKit/534.2 (KHTML, like Gecko) Chrome/39.0.853.0 Safari/534.2</t>
  </si>
  <si>
    <t>Mehsana, Karnataka</t>
  </si>
  <si>
    <t>5.155.107.203</t>
  </si>
  <si>
    <t>216.31.29.59</t>
  </si>
  <si>
    <t>22.252.185.137</t>
  </si>
  <si>
    <t>Animi iure ipsa autem totam error vel. Qui consectetur consectetur repellat officiis cum natus at. Officiis saepe cupiditate debitis.
Ea esse maxime recusandae.</t>
  </si>
  <si>
    <t>Ranbir Devan</t>
  </si>
  <si>
    <t>Mozilla/5.0 (iPod; U; CPU iPhone OS 4_1 like Mac OS X; lo-LA) AppleWebKit/533.33.4 (KHTML, like Gecko) Version/3.0.5 Mobile/8B119 Safari/6533.33.4</t>
  </si>
  <si>
    <t>Gwalior, Jharkhand</t>
  </si>
  <si>
    <t>144.56.20.248</t>
  </si>
  <si>
    <t>22.136.1.49</t>
  </si>
  <si>
    <t>73.143.85.168</t>
  </si>
  <si>
    <t>Sint eos a recusandae nesciunt ex cum. Magni assumenda nostrum cumque amet reprehenderit.
Nostrum exercitationem cum libero. Quis est sequi sed.</t>
  </si>
  <si>
    <t>Fateh Kalita</t>
  </si>
  <si>
    <t>Opera/9.74.(Windows 95; bn-BD) Presto/2.9.170 Version/12.00</t>
  </si>
  <si>
    <t>Srikakulam, Nagaland</t>
  </si>
  <si>
    <t>28.234.146.83</t>
  </si>
  <si>
    <t>161.72.251.208</t>
  </si>
  <si>
    <t>Eligendi optio sunt minus. Maxime quidem magnam repellendus.
Earum ex minus officia. Delectus nobis adipisci reiciendis harum ea. Rem doloremque fugit atque esse exercitationem rem est.</t>
  </si>
  <si>
    <t>Ritvik Dua</t>
  </si>
  <si>
    <t>Mozilla/5.0 (Windows NT 5.2) AppleWebKit/535.1 (KHTML, like Gecko) Chrome/42.0.817.0 Safari/535.1</t>
  </si>
  <si>
    <t>Mangalore, Karnataka</t>
  </si>
  <si>
    <t>122.51.101.155</t>
  </si>
  <si>
    <t>192.226.95.121</t>
  </si>
  <si>
    <t>Nemo deleniti sit incidunt adipisci quas vero dignissimos. Dolore veniam soluta quos.</t>
  </si>
  <si>
    <t>Piya Devi</t>
  </si>
  <si>
    <t>Mozilla/5.0 (Windows NT 5.1; ca-FR; rv:1.9.1.20) Gecko/8206-08-26 03:36:16 Firefox/12.0</t>
  </si>
  <si>
    <t>Gangtok, Goa</t>
  </si>
  <si>
    <t>117.134.5.208</t>
  </si>
  <si>
    <t>60.136.162.151</t>
  </si>
  <si>
    <t>Autem pariatur sint. Quidem placeat in placeat.
Nobis nostrum quaerat minus cumque doloremque. Eum dicta ex ad. Tempora a in.</t>
  </si>
  <si>
    <t>Inaaya  Brahmbhatt</t>
  </si>
  <si>
    <t>Mozilla/5.0 (Macintosh; Intel Mac OS X 10_11_2) AppleWebKit/535.1 (KHTML, like Gecko) Chrome/41.0.810.0 Safari/535.1</t>
  </si>
  <si>
    <t>Ranchi, West Bengal</t>
  </si>
  <si>
    <t>133.112.153.3</t>
  </si>
  <si>
    <t>116.87.171.175</t>
  </si>
  <si>
    <t>15.251.62.10</t>
  </si>
  <si>
    <t>Corporis numquam cumque consectetur. Quam at eos aperiam odit id.
Velit atque maxime. Laboriosam sequi quis placeat amet assumenda tempora. Voluptates aperiam nostrum quas.</t>
  </si>
  <si>
    <t>Yasmin Dhaliwal</t>
  </si>
  <si>
    <t>Opera/8.39.(X11; Linux i686; nl-AW) Presto/2.9.168 Version/10.00</t>
  </si>
  <si>
    <t>Shimoga, Nagaland</t>
  </si>
  <si>
    <t>15.159.163.177</t>
  </si>
  <si>
    <t>141.157.90.82</t>
  </si>
  <si>
    <t>202.11.141.145</t>
  </si>
  <si>
    <t>Impedit id culpa fuga ab reiciendis architecto. Optio maiores sequi rem eveniet alias eveniet. Accusamus vero quisquam similique tenetur molestiae officia aliquam. Delectus quis fuga officia placeat.</t>
  </si>
  <si>
    <t>Saira Goyal</t>
  </si>
  <si>
    <t>Mozilla/5.0 (Macintosh; PPC Mac OS X 10_9_3 rv:6.0; mt-MT) AppleWebKit/534.46.1 (KHTML, like Gecko) Version/5.1 Safari/534.46.1</t>
  </si>
  <si>
    <t>Malegaon, Kerala</t>
  </si>
  <si>
    <t>39.243.27.161</t>
  </si>
  <si>
    <t>21.204.80.111</t>
  </si>
  <si>
    <t>Eum sed atque placeat. Ipsa veritatis ad sint libero autem dignissimos.
Nobis labore praesentium tempore temporibus omnis. Esse unde porro tenetur odit eaque eius cum.</t>
  </si>
  <si>
    <t>Hunar Bal</t>
  </si>
  <si>
    <t>Mozilla/5.0 (X11; Linux x86_64) AppleWebKit/535.0 (KHTML, like Gecko) Chrome/17.0.843.0 Safari/535.0</t>
  </si>
  <si>
    <t>Pondicherry, Andhra Pradesh</t>
  </si>
  <si>
    <t>166.112.83.106</t>
  </si>
  <si>
    <t>43.123.221.87</t>
  </si>
  <si>
    <t>Hic molestias magnam voluptates assumenda.
At repellendus repellendus ea eius non labore. Quo necessitatibus dolorum quia.</t>
  </si>
  <si>
    <t>Siya Kalita</t>
  </si>
  <si>
    <t>Opera/8.29.(X11; Linux x86_64; shs-CA) Presto/2.9.181 Version/10.00</t>
  </si>
  <si>
    <t>Purnia, Madhya Pradesh</t>
  </si>
  <si>
    <t>7.52.85.122</t>
  </si>
  <si>
    <t>73.141.141.16</t>
  </si>
  <si>
    <t>Omnis assumenda reprehenderit. Commodi quis molestiae cupiditate.
Vel temporibus odio tempore laborum repellendus harum eos. Eius animi libero eum ducimus earum.</t>
  </si>
  <si>
    <t>Inaaya  Chauhan</t>
  </si>
  <si>
    <t>Mozilla/5.0 (iPod; U; CPU iPhone OS 3_1 like Mac OS X; fa-IR) AppleWebKit/532.49.2 (KHTML, like Gecko) Version/3.0.5 Mobile/8B116 Safari/6532.49.2</t>
  </si>
  <si>
    <t>Ambattur, Manipur</t>
  </si>
  <si>
    <t>115.237.124.58</t>
  </si>
  <si>
    <t>128.60.244.25</t>
  </si>
  <si>
    <t>Magnam ipsa voluptas nisi quasi culpa. Illo eaque excepturi molestiae explicabo nobis suscipit dolor.</t>
  </si>
  <si>
    <t>Nitya Khanna</t>
  </si>
  <si>
    <t>Opera/8.63.(X11; Linux x86_64; niu-NU) Presto/2.9.180 Version/12.00</t>
  </si>
  <si>
    <t>Korba, Chhattisgarh</t>
  </si>
  <si>
    <t>185.161.215.251</t>
  </si>
  <si>
    <t>43.58.49.240</t>
  </si>
  <si>
    <t>Iure labore repellat quam deserunt praesentium. Mollitia tempore dolorem debitis mollitia alias tenetur. Laudantium sed harum inventore vitae non. Ut dolores cumque quam vitae.</t>
  </si>
  <si>
    <t>Miraya Sarkar</t>
  </si>
  <si>
    <t>Opera/8.88.(Windows NT 6.0; da-DK) Presto/2.9.167 Version/10.00</t>
  </si>
  <si>
    <t>Hospet, Uttar Pradesh</t>
  </si>
  <si>
    <t>177.202.158.17</t>
  </si>
  <si>
    <t>168.170.166.0</t>
  </si>
  <si>
    <t>123.62.63.173</t>
  </si>
  <si>
    <t>Fugiat ut placeat veniam nihil dignissimos nostrum. Sed in labore error repudiandae nisi.
Distinctio quisquam architecto ut. Ut architecto exercitationem.</t>
  </si>
  <si>
    <t>Amira Din</t>
  </si>
  <si>
    <t>Mozilla/5.0 (iPod; U; CPU iPhone OS 3_1 like Mac OS X; ko-KR) AppleWebKit/533.30.5 (KHTML, like Gecko) Version/4.0.5 Mobile/8B111 Safari/6533.30.5</t>
  </si>
  <si>
    <t>Madurai, Goa</t>
  </si>
  <si>
    <t>216.118.50.89</t>
  </si>
  <si>
    <t>39.43.56.159</t>
  </si>
  <si>
    <t>85.99.96.153</t>
  </si>
  <si>
    <t>In possimus suscipit aliquam. Commodi vel recusandae quae voluptas tenetur et.</t>
  </si>
  <si>
    <t>Nayantara Jayaraman</t>
  </si>
  <si>
    <t>Mozilla/5.0 (iPod; U; CPU iPhone OS 3_0 like Mac OS X; mai-IN) AppleWebKit/531.23.2 (KHTML, like Gecko) Version/3.0.5 Mobile/8B111 Safari/6531.23.2</t>
  </si>
  <si>
    <t>Solapur, Nagaland</t>
  </si>
  <si>
    <t>203.166.27.228</t>
  </si>
  <si>
    <t>164.21.30.159</t>
  </si>
  <si>
    <t>202.94.236.159</t>
  </si>
  <si>
    <t>Quibusdam quis vitae doloribus. Alias ad repellat illum hic quidem. Excepturi praesentium ipsam non eum ut ex. Repellendus voluptate blanditiis quasi corporis officia ipsam harum.</t>
  </si>
  <si>
    <t>Parinaaz Basu</t>
  </si>
  <si>
    <t>Mozilla/5.0 (Windows; U; Windows NT 10.0) AppleWebKit/535.41.1 (KHTML, like Gecko) Version/4.0.2 Safari/535.41.1</t>
  </si>
  <si>
    <t>Allahabad, Odisha</t>
  </si>
  <si>
    <t>39.49.116.130</t>
  </si>
  <si>
    <t>199.2.90.142</t>
  </si>
  <si>
    <t>205.29.233.164</t>
  </si>
  <si>
    <t>Voluptatibus tempora accusamus. Maiores accusamus eos iusto. Consectetur quibusdam repellendus magni dolores dolore autem. Eum aliquam ea qui quaerat dolorum sunt.</t>
  </si>
  <si>
    <t>Amira Chawla</t>
  </si>
  <si>
    <t>Opera/9.12.(X11; Linux i686; tcy-IN) Presto/2.9.187 Version/11.00</t>
  </si>
  <si>
    <t>Imphal, Chhattisgarh</t>
  </si>
  <si>
    <t>51.116.171.174</t>
  </si>
  <si>
    <t>60.20.108.52</t>
  </si>
  <si>
    <t>146.91.179.41</t>
  </si>
  <si>
    <t>Totam possimus facilis animi numquam ab enim. Distinctio incidunt a totam voluptates omnis aliquid. At neque debitis soluta deleniti iusto.</t>
  </si>
  <si>
    <t>Ela Tandon</t>
  </si>
  <si>
    <t>Mozilla/5.0 (X11; Linux i686; rv:1.9.5.20) Gecko/8205-11-24 06:54:40 Firefox/3.8</t>
  </si>
  <si>
    <t>Siwan, Odisha</t>
  </si>
  <si>
    <t>79.71.69.10</t>
  </si>
  <si>
    <t>218.35.115.249</t>
  </si>
  <si>
    <t>Itaque quis distinctio aliquam voluptates eaque repellat.
Id rem aliquid corrupti reiciendis commodi. Blanditiis fugit repellendus deserunt nostrum accusantium. Amet dolorum assumenda sed dolor.</t>
  </si>
  <si>
    <t>Hiran Srinivas</t>
  </si>
  <si>
    <t>Mozilla/5.0 (Macintosh; Intel Mac OS X 10_9_9 rv:4.0; quz-PE) AppleWebKit/535.6.5 (KHTML, like Gecko) Version/5.0.1 Safari/535.6.5</t>
  </si>
  <si>
    <t>Khammam, Nagaland</t>
  </si>
  <si>
    <t>12.59.223.43</t>
  </si>
  <si>
    <t>21.98.150.111</t>
  </si>
  <si>
    <t>107.6.133.45</t>
  </si>
  <si>
    <t>Magnam veritatis odit itaque qui. Enim sint minima ipsa voluptas. Nostrum neque impedit.
Ea suscipit asperiores ex. Mollitia numquam inventore at. Doloremque sit quis. Ad neque fugit magnam.</t>
  </si>
  <si>
    <t>Indrajit Thakur</t>
  </si>
  <si>
    <t>Mozilla/5.0 (compatible; MSIE 6.0; Windows NT 5.01; Trident/5.1)</t>
  </si>
  <si>
    <t>Ramagundam, Sikkim</t>
  </si>
  <si>
    <t>16.179.250.143</t>
  </si>
  <si>
    <t>152.147.100.97</t>
  </si>
  <si>
    <t>Porro veniam saepe.
Qui quo doloremque ipsam. Commodi ut ipsum occaecati in.
Nisi officiis a. Est aliquam fugiat reiciendis accusantium dicta perferendis. Nobis doloribus nemo occaecati.</t>
  </si>
  <si>
    <t>Rati Rajan</t>
  </si>
  <si>
    <t>Mozilla/5.0 (Android 1.1; Mobile; rv:53.0) Gecko/53.0 Firefox/53.0</t>
  </si>
  <si>
    <t>Katihar, Himachal Pradesh</t>
  </si>
  <si>
    <t>76.109.66.107</t>
  </si>
  <si>
    <t>68.67.210.174</t>
  </si>
  <si>
    <t>13.187.74.234</t>
  </si>
  <si>
    <t>Cumque omnis hic quos modi quo odio ullam. Temporibus dolore libero debitis explicabo enim.
Ipsa expedita nesciunt impedit sapiente. Sit nemo accusantium officia molestias sed deserunt.</t>
  </si>
  <si>
    <t>Sumer Doshi</t>
  </si>
  <si>
    <t>Mozilla/5.0 (Macintosh; PPC Mac OS X 10_10_3 rv:5.0; tl-PH) AppleWebKit/533.6.4 (KHTML, like Gecko) Version/4.0.4 Safari/533.6.4</t>
  </si>
  <si>
    <t>Guwahati, Uttarakhand</t>
  </si>
  <si>
    <t>75.41.99.44</t>
  </si>
  <si>
    <t>173.157.55.33</t>
  </si>
  <si>
    <t>102.245.0.156</t>
  </si>
  <si>
    <t>Id iure ab asperiores nisi. Error nisi beatae delectus. Beatae neque iure labore.
Expedita quis quia officiis. Eius molestias incidunt debitis nisi modi ut.</t>
  </si>
  <si>
    <t>Prisha Sinha</t>
  </si>
  <si>
    <t>Opera/8.35.(X11; Linux i686; lb-LU) Presto/2.9.183 Version/10.00</t>
  </si>
  <si>
    <t>Thoothukudi, Gujarat</t>
  </si>
  <si>
    <t>160.69.6.182</t>
  </si>
  <si>
    <t>154.223.61.104</t>
  </si>
  <si>
    <t>213.121.30.87</t>
  </si>
  <si>
    <t>Dicta fugit laudantium possimus. Quo cupiditate deleniti. A ea fugiat dolorum.
Dolorem sapiente excepturi consequatur. Error pariatur eveniet blanditiis veritatis commodi temporibus.</t>
  </si>
  <si>
    <t>Shlok Bedi</t>
  </si>
  <si>
    <t>Mozilla/5.0 (X11; Linux i686; rv:1.9.6.20) Gecko/7154-12-23 22:40:30 Firefox/3.8</t>
  </si>
  <si>
    <t>Ludhiana, Haryana</t>
  </si>
  <si>
    <t>96.173.241.65</t>
  </si>
  <si>
    <t>68.138.157.220</t>
  </si>
  <si>
    <t>120.103.213.252</t>
  </si>
  <si>
    <t>Officia ut ducimus. Necessitatibus nostrum deleniti animi. Rerum totam cupiditate.</t>
  </si>
  <si>
    <t>Kiara Kari</t>
  </si>
  <si>
    <t>Mozilla/5.0 (Windows NT 4.0; ln-CD; rv:1.9.2.20) Gecko/3852-03-31 18:49:30 Firefox/3.6.18</t>
  </si>
  <si>
    <t>Bhatpara, Sikkim</t>
  </si>
  <si>
    <t>71.145.123.250</t>
  </si>
  <si>
    <t>51.97.120.22</t>
  </si>
  <si>
    <t>Tempora repellendus pariatur sint. Possimus natus eos laudantium quod non vero.
Dignissimos magni non placeat modi. Fugit asperiores blanditiis ipsa officia debitis nesciunt exercitationem.</t>
  </si>
  <si>
    <t>Myra Wagle</t>
  </si>
  <si>
    <t>Opera/9.50.(Windows 95; nn-NO) Presto/2.9.184 Version/11.00</t>
  </si>
  <si>
    <t>Serampore, Meghalaya</t>
  </si>
  <si>
    <t>119.205.113.20</t>
  </si>
  <si>
    <t>213.44.13.67</t>
  </si>
  <si>
    <t>Facilis voluptate minus quibusdam ipsam. Illo numquam numquam. Esse delectus eius doloribus odit. Incidunt quidem cumque optio ipsam alias.</t>
  </si>
  <si>
    <t>Veer Batta</t>
  </si>
  <si>
    <t>Opera/9.88.(Windows CE; ne-NP) Presto/2.9.173 Version/11.00</t>
  </si>
  <si>
    <t>Ichalkaranji, Maharashtra</t>
  </si>
  <si>
    <t>66.64.136.181</t>
  </si>
  <si>
    <t>63.137.101.136</t>
  </si>
  <si>
    <t>82.166.158.78</t>
  </si>
  <si>
    <t>Iure delectus eos. Officiis occaecati debitis eos nulla non quis. Repellat ad ipsa suscipit.
Eum culpa quia distinctio nemo officia. Odio porro aliquid ratione officia atque doloribus sapiente.</t>
  </si>
  <si>
    <t>Gatik Vyas</t>
  </si>
  <si>
    <t>Mozilla/5.0 (iPhone; CPU iPhone OS 4_2_1 like Mac OS X) AppleWebKit/536.2 (KHTML, like Gecko) FxiOS/18.9v9162.0 Mobile/01K206 Safari/536.2</t>
  </si>
  <si>
    <t>Nagaon, Uttarakhand</t>
  </si>
  <si>
    <t>1.227.78.78</t>
  </si>
  <si>
    <t>16.6.157.166</t>
  </si>
  <si>
    <t>Molestiae dolorum labore ullam ipsam dignissimos facilis. Consectetur possimus quas perspiciatis ab quae.
Consectetur ipsam ea quod vero. Incidunt sed quaerat vitae itaque deserunt fugit.</t>
  </si>
  <si>
    <t>Zaina Rege</t>
  </si>
  <si>
    <t>Mozilla/5.0 (compatible; MSIE 9.0; Windows NT 5.01; Trident/5.1)</t>
  </si>
  <si>
    <t>Raichur, Odisha</t>
  </si>
  <si>
    <t>192.75.251.222</t>
  </si>
  <si>
    <t>61.117.133.168</t>
  </si>
  <si>
    <t>194.149.186.231</t>
  </si>
  <si>
    <t>Nam modi temporibus inventore. Ullam unde officia recusandae a nemo.
At necessitatibus cum. Odio ut accusamus dignissimos dolor itaque in.</t>
  </si>
  <si>
    <t>Samar Dhar</t>
  </si>
  <si>
    <t>Mozilla/5.0 (X11; Linux x86_64; rv:1.9.7.20) Gecko/7935-02-12 18:52:20 Firefox/3.6.1</t>
  </si>
  <si>
    <t>Kulti, Chhattisgarh</t>
  </si>
  <si>
    <t>208.215.204.110</t>
  </si>
  <si>
    <t>81.116.169.81</t>
  </si>
  <si>
    <t>100.246.139.245</t>
  </si>
  <si>
    <t>Debitis dolorum fuga molestiae eaque. Amet illum ea labore cumque rerum possimus.</t>
  </si>
  <si>
    <t>Raunak Chowdhury</t>
  </si>
  <si>
    <t>Mozilla/5.0 (compatible; MSIE 7.0; Windows CE; Trident/4.1)</t>
  </si>
  <si>
    <t>Bharatpur, Odisha</t>
  </si>
  <si>
    <t>32.200.204.179</t>
  </si>
  <si>
    <t>150.222.191.107</t>
  </si>
  <si>
    <t>Neque perferendis iure libero. Deserunt ipsa quam aut animi.
Eius sed amet repudiandae nesciunt laboriosam quis. Aut quibusdam incidunt ducimus. Quae veritatis soluta repellat fugit corrupti iste.</t>
  </si>
  <si>
    <t>Tejas Sane</t>
  </si>
  <si>
    <t>Mozilla/5.0 (Macintosh; PPC Mac OS X 10_7_0) AppleWebKit/532.2 (KHTML, like Gecko) Chrome/23.0.818.0 Safari/532.2</t>
  </si>
  <si>
    <t>Pudukkottai, Sikkim</t>
  </si>
  <si>
    <t>35.105.26.135</t>
  </si>
  <si>
    <t>155.130.165.253</t>
  </si>
  <si>
    <t>200.170.75.164</t>
  </si>
  <si>
    <t>Distinctio modi libero tempora ad fuga.
Unde commodi saepe soluta corporis necessitatibus laborum neque. Iste fuga repellendus corporis.</t>
  </si>
  <si>
    <t>Nehmat Jhaveri</t>
  </si>
  <si>
    <t>Mozilla/5.0 (compatible; MSIE 6.0; Windows NT 5.0; Trident/4.0)</t>
  </si>
  <si>
    <t>143.34.5.224</t>
  </si>
  <si>
    <t>61.70.129.101</t>
  </si>
  <si>
    <t>Nobis provident alias soluta voluptatem totam.
Perspiciatis ut veritatis consequatur sed sit ad itaque. Eius architecto illum alias sint. Beatae consequuntur autem ratione.</t>
  </si>
  <si>
    <t>Kavya Sura</t>
  </si>
  <si>
    <t>Mozilla/5.0 (Macintosh; U; PPC Mac OS X 10_10_0) AppleWebKit/534.1 (KHTML, like Gecko) Chrome/35.0.878.0 Safari/534.1</t>
  </si>
  <si>
    <t>Hosur, Uttar Pradesh</t>
  </si>
  <si>
    <t>168.123.160.104</t>
  </si>
  <si>
    <t>103.58.219.191</t>
  </si>
  <si>
    <t>Aut atque harum delectus neque. Ad iure necessitatibus minus cum vero eaque.
Cupiditate velit dignissimos ea itaque minus inventore. Sit est quibusdam blanditiis nihil.</t>
  </si>
  <si>
    <t>Dhanuk Yogi</t>
  </si>
  <si>
    <t>Mozilla/5.0 (Android 2.3.7; Mobile; rv:66.0) Gecko/66.0 Firefox/66.0</t>
  </si>
  <si>
    <t>Udaipur, Jharkhand</t>
  </si>
  <si>
    <t>207.186.6.239</t>
  </si>
  <si>
    <t>87.194.220.146</t>
  </si>
  <si>
    <t>178.242.135.8</t>
  </si>
  <si>
    <t>Consequuntur sint minima nulla totam quam rem facere. Nesciunt atque a dicta molestiae ex eum.</t>
  </si>
  <si>
    <t>Anay Mangat</t>
  </si>
  <si>
    <t>Opera/8.66.(X11; Linux x86_64; ga-IE) Presto/2.9.172 Version/10.00</t>
  </si>
  <si>
    <t>Guwahati, Nagaland</t>
  </si>
  <si>
    <t>170.125.93.184</t>
  </si>
  <si>
    <t>107.143.116.223</t>
  </si>
  <si>
    <t>Veritatis quibusdam similique perspiciatis.
Eaque eligendi eius in dignissimos eaque. Ad amet error deserunt ea. Sint id impedit quibusdam tenetur dolorum deserunt quasi.</t>
  </si>
  <si>
    <t>Aayush Apte</t>
  </si>
  <si>
    <t>Opera/8.23.(X11; Linux x86_64; nn-NO) Presto/2.9.172 Version/12.00</t>
  </si>
  <si>
    <t>Khammam, Uttarakhand</t>
  </si>
  <si>
    <t>38.252.186.8</t>
  </si>
  <si>
    <t>190.194.43.175</t>
  </si>
  <si>
    <t>202.93.1.145</t>
  </si>
  <si>
    <t>Ab eaque est repudiandae totam enim nesciunt. Omnis repudiandae inventore pariatur maiores sunt cupiditate.</t>
  </si>
  <si>
    <t>Anahi Basak</t>
  </si>
  <si>
    <t>Mozilla/5.0 (X11; Linux i686; rv:1.9.6.20) Gecko/7805-07-19 19:31:47 Firefox/3.6.6</t>
  </si>
  <si>
    <t>Morbi, Jharkhand</t>
  </si>
  <si>
    <t>106.161.27.202</t>
  </si>
  <si>
    <t>30.100.17.89</t>
  </si>
  <si>
    <t>3.104.11.98</t>
  </si>
  <si>
    <t>Nemo nam veniam iste quae. Illo nisi amet reprehenderit voluptatem id.
Fugit quod atque quidem amet cum maiores recusandae. Vero saepe corrupti quos.</t>
  </si>
  <si>
    <t>Kabir Saraf</t>
  </si>
  <si>
    <t>Mozilla/5.0 (compatible; MSIE 5.0; Windows NT 4.0; Trident/3.1)</t>
  </si>
  <si>
    <t>92.243.253.178</t>
  </si>
  <si>
    <t>118.92.51.99</t>
  </si>
  <si>
    <t>Qui dolorem facilis rem. Consectetur quibusdam natus quis architecto beatae ad.
Iste quasi amet temporibus quis rem.</t>
  </si>
  <si>
    <t>Hridaan Devi</t>
  </si>
  <si>
    <t>Mozilla/5.0 (Windows; U; Windows 98; Win 9x 4.90) AppleWebKit/534.7.7 (KHTML, like Gecko) Version/4.0.1 Safari/534.7.7</t>
  </si>
  <si>
    <t>Mira-Bhayandar, Goa</t>
  </si>
  <si>
    <t>204.247.66.81</t>
  </si>
  <si>
    <t>196.74.160.27</t>
  </si>
  <si>
    <t>Quibusdam non culpa quidem eligendi facilis laudantium facilis. Explicabo cupiditate nihil deserunt nam voluptate. Explicabo ipsa quisquam eum incidunt rerum at.</t>
  </si>
  <si>
    <t>Parinaaz Som</t>
  </si>
  <si>
    <t>Mozilla/5.0 (Linux; Android 3.2.4) AppleWebKit/533.0 (KHTML, like Gecko) Chrome/61.0.820.0 Safari/533.0</t>
  </si>
  <si>
    <t>Mysore, Andhra Pradesh</t>
  </si>
  <si>
    <t>151.177.15.119</t>
  </si>
  <si>
    <t>25.208.75.98</t>
  </si>
  <si>
    <t>Labore quia sed laudantium voluptate. Temporibus magnam atque sapiente sed reprehenderit cum cumque. Id sunt quisquam officiis iusto velit fugit.</t>
  </si>
  <si>
    <t>Shaan Lanka</t>
  </si>
  <si>
    <t>Opera/9.26.(Windows NT 6.0; mr-IN) Presto/2.9.168 Version/12.00</t>
  </si>
  <si>
    <t>Bangalore, Arunachal Pradesh</t>
  </si>
  <si>
    <t>40.183.218.238</t>
  </si>
  <si>
    <t>115.187.100.129</t>
  </si>
  <si>
    <t>191.101.91.185</t>
  </si>
  <si>
    <t>Repellat doloribus corrupti ea porro voluptatum. Maiores enim occaecati architecto cupiditate. Laudantium impedit nam nesciunt eum soluta.</t>
  </si>
  <si>
    <t>Bhavin Venkatesh</t>
  </si>
  <si>
    <t>Opera/8.21.(X11; Linux i686; gd-GB) Presto/2.9.182 Version/11.00</t>
  </si>
  <si>
    <t>Mirzapur, Tripura</t>
  </si>
  <si>
    <t>221.101.200.45</t>
  </si>
  <si>
    <t>61.38.166.226</t>
  </si>
  <si>
    <t>54.244.234.75</t>
  </si>
  <si>
    <t>Nemo molestiae dolor ipsam aspernatur.
Velit beatae eveniet iure voluptatem. Asperiores illo qui porro quisquam veniam. Unde hic quo laborum nemo corporis nisi dolor.</t>
  </si>
  <si>
    <t>Vanya Wali</t>
  </si>
  <si>
    <t>Mozilla/5.0 (Linux; Android 4.1.2) AppleWebKit/531.2 (KHTML, like Gecko) Chrome/62.0.859.0 Safari/531.2</t>
  </si>
  <si>
    <t>Tadipatri, Uttar Pradesh</t>
  </si>
  <si>
    <t>143.43.16.42</t>
  </si>
  <si>
    <t>10.252.212.222</t>
  </si>
  <si>
    <t>Sunt voluptatum fugit. Accusamus suscipit qui pariatur laudantium laborum dicta. Veritatis illum reiciendis consequuntur doloremque.</t>
  </si>
  <si>
    <t>Ishaan Kanda</t>
  </si>
  <si>
    <t>Mozilla/5.0 (iPod; U; CPU iPhone OS 3_0 like Mac OS X; szl-PL) AppleWebKit/531.16.3 (KHTML, like Gecko) Version/3.0.5 Mobile/8B115 Safari/6531.16.3</t>
  </si>
  <si>
    <t>148.112.205.33</t>
  </si>
  <si>
    <t>24.22.27.86</t>
  </si>
  <si>
    <t>214.131.7.25</t>
  </si>
  <si>
    <t>Excepturi est delectus aut fugit corrupti molestiae. Laudantium aliquid debitis asperiores. Quaerat itaque nulla.</t>
  </si>
  <si>
    <t>Trisha Dewan</t>
  </si>
  <si>
    <t>Mozilla/5.0 (compatible; MSIE 7.0; Windows 95; Trident/5.0)</t>
  </si>
  <si>
    <t>Muzaffarnagar, Nagaland</t>
  </si>
  <si>
    <t>24.125.213.120</t>
  </si>
  <si>
    <t>154.197.158.24</t>
  </si>
  <si>
    <t>142.113.106.160</t>
  </si>
  <si>
    <t>Libero dicta repellat amet accusamus.
Exercitationem ipsam optio eaque explicabo. At saepe officiis necessitatibus possimus ducimus autem. Nobis officiis ullam.</t>
  </si>
  <si>
    <t>Mehul Saraf</t>
  </si>
  <si>
    <t>Mozilla/5.0 (Macintosh; PPC Mac OS X 10_11_4 rv:2.0; pl-PL) AppleWebKit/535.6.1 (KHTML, like Gecko) Version/5.0.4 Safari/535.6.1</t>
  </si>
  <si>
    <t>Jehanabad, Mizoram</t>
  </si>
  <si>
    <t>164.2.46.52</t>
  </si>
  <si>
    <t>79.236.107.245</t>
  </si>
  <si>
    <t>174.255.158.43</t>
  </si>
  <si>
    <t>Id aut sit dignissimos aut eaque. Natus culpa commodi debitis.
Totam aliquid provident autem quasi officia ipsa. Sapiente fugiat ex minima pariatur.</t>
  </si>
  <si>
    <t>Mohanlal Dasgupta</t>
  </si>
  <si>
    <t>Opera/9.44.(Windows 95; nb-NO) Presto/2.9.179 Version/10.00</t>
  </si>
  <si>
    <t>Ranchi, Punjab</t>
  </si>
  <si>
    <t>100.217.188.124</t>
  </si>
  <si>
    <t>68.65.24.201</t>
  </si>
  <si>
    <t>55.246.233.228</t>
  </si>
  <si>
    <t>Enim architecto necessitatibus facere similique. In cumque minus fugiat ex cumque. Perferendis corporis possimus quod ullam error.</t>
  </si>
  <si>
    <t>Tushar Bains</t>
  </si>
  <si>
    <t>Mozilla/5.0 (compatible; MSIE 8.0; Windows NT 5.0; Trident/3.1)</t>
  </si>
  <si>
    <t>Tumkur, Tamil Nadu</t>
  </si>
  <si>
    <t>202.124.73.113</t>
  </si>
  <si>
    <t>34.33.69.170</t>
  </si>
  <si>
    <t>Expedita enim libero nemo. Nihil quasi consectetur fuga voluptates.
Vero ullam reiciendis deleniti. Molestias harum nulla.</t>
  </si>
  <si>
    <t>Faiyaz Luthra</t>
  </si>
  <si>
    <t>Mozilla/5.0 (compatible; MSIE 7.0; Windows NT 6.1; Trident/5.0)</t>
  </si>
  <si>
    <t>Haldia, Mizoram</t>
  </si>
  <si>
    <t>90.86.193.66</t>
  </si>
  <si>
    <t>200.6.124.125</t>
  </si>
  <si>
    <t>28.15.143.58</t>
  </si>
  <si>
    <t>Dolorum veniam quasi cumque aliquid nostrum. Fugiat quod soluta natus facere dolor nulla.</t>
  </si>
  <si>
    <t>Trisha Chopra</t>
  </si>
  <si>
    <t>Mozilla/5.0 (Windows; U; Windows NT 6.2) AppleWebKit/535.36.6 (KHTML, like Gecko) Version/4.0.5 Safari/535.36.6</t>
  </si>
  <si>
    <t>Buxar, Haryana</t>
  </si>
  <si>
    <t>219.148.206.30</t>
  </si>
  <si>
    <t>6.20.28.177</t>
  </si>
  <si>
    <t>4.182.63.32</t>
  </si>
  <si>
    <t>Deleniti rerum velit sunt dicta. Vero culpa laborum at illo rerum magnam.
Sed aliquid placeat voluptatem cum. Nam assumenda odio quas.</t>
  </si>
  <si>
    <t>Taimur Bahri</t>
  </si>
  <si>
    <t>Mozilla/5.0 (iPhone; CPU iPhone OS 9_3_5 like Mac OS X) AppleWebKit/533.2 (KHTML, like Gecko) CriOS/20.0.832.0 Mobile/16I421 Safari/533.2</t>
  </si>
  <si>
    <t>Etawah, Meghalaya</t>
  </si>
  <si>
    <t>184.126.93.68</t>
  </si>
  <si>
    <t>193.11.235.115</t>
  </si>
  <si>
    <t>46.191.9.64</t>
  </si>
  <si>
    <t>Corrupti iure reiciendis sequi amet voluptatibus ut a. Doloribus natus voluptas dolorem distinctio commodi excepturi. Doloremque repellendus esse inventore quisquam eveniet magni.</t>
  </si>
  <si>
    <t>Ryan Goswami</t>
  </si>
  <si>
    <t>Opera/9.36.(X11; Linux i686; unm-US) Presto/2.9.162 Version/10.00</t>
  </si>
  <si>
    <t>Kurnool, Meghalaya</t>
  </si>
  <si>
    <t>113.68.57.9</t>
  </si>
  <si>
    <t>166.220.193.102</t>
  </si>
  <si>
    <t>Id aliquid quia laudantium fugit enim ipsa nobis. Laborum sed molestias eum. Architecto enim hic pariatur quod reprehenderit eius. Expedita voluptates fuga.</t>
  </si>
  <si>
    <t>Drishya Reddy</t>
  </si>
  <si>
    <t>Mozilla/5.0 (Windows; U; Windows NT 6.1) AppleWebKit/532.41.2 (KHTML, like Gecko) Version/5.0.2 Safari/532.41.2</t>
  </si>
  <si>
    <t>Silchar, Uttar Pradesh</t>
  </si>
  <si>
    <t>199.161.90.124</t>
  </si>
  <si>
    <t>178.53.80.143</t>
  </si>
  <si>
    <t>Cumque quia officia nostrum architecto veritatis. Nemo distinctio eos nam laborum.
Ducimus voluptatem veritatis fugiat minima officiis voluptatum. Consectetur facere odit omnis.</t>
  </si>
  <si>
    <t>Pari Gola</t>
  </si>
  <si>
    <t>Mozilla/5.0 (Android 4.2.2; Mobile; rv:57.0) Gecko/57.0 Firefox/57.0</t>
  </si>
  <si>
    <t>Howrah, Meghalaya</t>
  </si>
  <si>
    <t>80.186.182.232</t>
  </si>
  <si>
    <t>165.175.230.159</t>
  </si>
  <si>
    <t>217.225.195.141</t>
  </si>
  <si>
    <t>Illum distinctio reprehenderit quis ut. Quod natus corporis consequuntur maiores blanditiis praesentium distinctio.
Quo laudantium soluta consectetur soluta. Ea tempora laboriosam sint tempora.</t>
  </si>
  <si>
    <t>Armaan Garg</t>
  </si>
  <si>
    <t>Mozilla/5.0 (Macintosh; PPC Mac OS X 10_5_1 rv:4.0; cv-RU) AppleWebKit/532.39.7 (KHTML, like Gecko) Version/5.0 Safari/532.39.7</t>
  </si>
  <si>
    <t>Farrukhabad, Meghalaya</t>
  </si>
  <si>
    <t>210.120.136.25</t>
  </si>
  <si>
    <t>159.150.207.49</t>
  </si>
  <si>
    <t>38.151.96.49</t>
  </si>
  <si>
    <t>Minima nihil hic est. Voluptatibus minus quibusdam enim impedit nisi.
Nemo sit repudiandae corporis tenetur mollitia numquam fugiat. Odio laborum corporis sit quae atque eveniet.</t>
  </si>
  <si>
    <t>Hrishita Kale</t>
  </si>
  <si>
    <t>Mozilla/5.0 (Macintosh; U; PPC Mac OS X 10_12_5; rv:1.9.6.20) Gecko/7263-08-27 19:41:10 Firefox/4.0</t>
  </si>
  <si>
    <t>Panchkula, Tamil Nadu</t>
  </si>
  <si>
    <t>40.138.132.48</t>
  </si>
  <si>
    <t>52.115.255.55</t>
  </si>
  <si>
    <t>Perspiciatis nobis eos ipsam facere alias. Nam totam delectus at possimus pariatur optio.
Magnam modi molestiae. Ipsam iste adipisci voluptatibus alias laboriosam.</t>
  </si>
  <si>
    <t>Kiara Dey</t>
  </si>
  <si>
    <t>Mozilla/5.0 (Windows NT 5.2; si-LK; rv:1.9.1.20) Gecko/3259-02-01 14:35:28 Firefox/3.8</t>
  </si>
  <si>
    <t>Bulandshahr, Assam</t>
  </si>
  <si>
    <t>163.149.6.29</t>
  </si>
  <si>
    <t>61.151.175.178</t>
  </si>
  <si>
    <t>215.33.182.162</t>
  </si>
  <si>
    <t>Quibusdam asperiores veniam maxime repellendus sunt. Sapiente in temporibus error animi eaque.</t>
  </si>
  <si>
    <t>Kabir Kamdar</t>
  </si>
  <si>
    <t>Opera/9.66.(Windows 98; Win 9x 4.90; cmn-TW) Presto/2.9.162 Version/11.00</t>
  </si>
  <si>
    <t>Kolkata, Tamil Nadu</t>
  </si>
  <si>
    <t>179.98.199.124</t>
  </si>
  <si>
    <t>168.204.43.159</t>
  </si>
  <si>
    <t>Vel libero eveniet architecto animi. Quos repellendus quidem asperiores dolorem possimus minus. Alias dicta at totam voluptatibus aperiam dolores consequatur.</t>
  </si>
  <si>
    <t>Adah Mangat</t>
  </si>
  <si>
    <t>Mozilla/5.0 (compatible; MSIE 5.0; Windows 98; Trident/5.0)</t>
  </si>
  <si>
    <t>Gangtok, Manipur</t>
  </si>
  <si>
    <t>137.0.125.139</t>
  </si>
  <si>
    <t>179.4.92.226</t>
  </si>
  <si>
    <t>131.205.96.170</t>
  </si>
  <si>
    <t>Explicabo eos dolorem sed quibusdam molestias officiis. Consectetur fugiat minima totam fuga porro. Vitae necessitatibus voluptas. Architecto explicabo facilis asperiores ut totam sint.</t>
  </si>
  <si>
    <t>Ela Bera</t>
  </si>
  <si>
    <t>Mozilla/5.0 (X11; Linux i686) AppleWebKit/534.2 (KHTML, like Gecko) Chrome/17.0.899.0 Safari/534.2</t>
  </si>
  <si>
    <t>Silchar, West Bengal</t>
  </si>
  <si>
    <t>55.161.3.88</t>
  </si>
  <si>
    <t>79.69.43.134</t>
  </si>
  <si>
    <t>Quas provident aspernatur inventore. Unde fugiat doloremque voluptatem.</t>
  </si>
  <si>
    <t>Priyansh Sethi</t>
  </si>
  <si>
    <t>Mozilla/5.0 (Windows; U; Windows NT 10.0) AppleWebKit/535.5.1 (KHTML, like Gecko) Version/5.1 Safari/535.5.1</t>
  </si>
  <si>
    <t>Dehradun, Mizoram</t>
  </si>
  <si>
    <t>216.121.38.146</t>
  </si>
  <si>
    <t>220.183.92.10</t>
  </si>
  <si>
    <t>Nostrum corrupti cum explicabo est. Ut adipisci iusto animi ab inventore. Autem maxime quisquam exercitationem veniam itaque reprehenderit.</t>
  </si>
  <si>
    <t>Hansh Sankaran</t>
  </si>
  <si>
    <t>Mozilla/5.0 (Windows; U; Windows 98) AppleWebKit/535.21.1 (KHTML, like Gecko) Version/5.1 Safari/535.21.1</t>
  </si>
  <si>
    <t>Bally, Telangana</t>
  </si>
  <si>
    <t>9.91.249.9</t>
  </si>
  <si>
    <t>145.109.63.170</t>
  </si>
  <si>
    <t>70.139.37.132</t>
  </si>
  <si>
    <t>Eum aliquam exercitationem atque sit. Excepturi temporibus sed cupiditate neque dignissimos. Alias esse quibusdam quasi.
Cum vitae iusto nisi odio ipsam. Aliquam nemo officiis dolore vitae cumque.</t>
  </si>
  <si>
    <t>Saira Malhotra</t>
  </si>
  <si>
    <t>Mozilla/5.0 (iPod; U; CPU iPhone OS 3_0 like Mac OS X; ja-JP) AppleWebKit/532.12.1 (KHTML, like Gecko) Version/4.0.5 Mobile/8B113 Safari/6532.12.1</t>
  </si>
  <si>
    <t>Alwar, Jharkhand</t>
  </si>
  <si>
    <t>78.94.148.152</t>
  </si>
  <si>
    <t>204.52.30.235</t>
  </si>
  <si>
    <t>213.200.142.86</t>
  </si>
  <si>
    <t>Dignissimos omnis iusto iure dolores. Esse placeat harum molestiae. Tempora cumque nisi officiis reiciendis.</t>
  </si>
  <si>
    <t>Yuvraj  Rajagopal</t>
  </si>
  <si>
    <t>Mozilla/5.0 (Linux; Android 3.2) AppleWebKit/535.0 (KHTML, like Gecko) Chrome/32.0.829.0 Safari/535.0</t>
  </si>
  <si>
    <t>Patna, Maharashtra</t>
  </si>
  <si>
    <t>117.204.180.183</t>
  </si>
  <si>
    <t>47.173.124.199</t>
  </si>
  <si>
    <t>Animi ad expedita eligendi itaque. Nihil aut id accusamus. Consectetur eligendi odio.
Dolorum fugit ea voluptatibus beatae occaecati. Consequuntur deleniti possimus.</t>
  </si>
  <si>
    <t>Tushar Aggarwal</t>
  </si>
  <si>
    <t>Mozilla/5.0 (Windows NT 5.01) AppleWebKit/535.2 (KHTML, like Gecko) Chrome/25.0.894.0 Safari/535.2</t>
  </si>
  <si>
    <t>44.251.112.237</t>
  </si>
  <si>
    <t>161.209.89.172</t>
  </si>
  <si>
    <t>Quod culpa quasi animi asperiores inventore. Quia quas cum perferendis hic voluptatum.
Nulla iure ullam dolor incidunt quae occaecati. In voluptate aperiam pariatur. Quam reprehenderit ducimus culpa.</t>
  </si>
  <si>
    <t>Zoya Taneja</t>
  </si>
  <si>
    <t>Mozilla/5.0 (compatible; MSIE 6.0; Windows NT 5.0; Trident/4.1)</t>
  </si>
  <si>
    <t>Dehradun, Punjab</t>
  </si>
  <si>
    <t>184.72.17.68</t>
  </si>
  <si>
    <t>121.90.199.92</t>
  </si>
  <si>
    <t>Qui quaerat ipsum reprehenderit totam. Ullam reprehenderit quidem dolore qui aliquid. Ducimus excepturi ipsum laborum.</t>
  </si>
  <si>
    <t>Mehul Loyal</t>
  </si>
  <si>
    <t>Mozilla/5.0 (X11; Linux x86_64) AppleWebKit/531.2 (KHTML, like Gecko) Chrome/45.0.895.0 Safari/531.2</t>
  </si>
  <si>
    <t>Guntakal, Uttarakhand</t>
  </si>
  <si>
    <t>41.58.16.251</t>
  </si>
  <si>
    <t>37.76.134.174</t>
  </si>
  <si>
    <t>138.175.70.11</t>
  </si>
  <si>
    <t>Neque dolorum debitis corporis debitis voluptas laborum.</t>
  </si>
  <si>
    <t>Saksham Chandran</t>
  </si>
  <si>
    <t>Mozilla/5.0 (Linux; Android 1.5) AppleWebKit/532.0 (KHTML, like Gecko) Chrome/37.0.883.0 Safari/532.0</t>
  </si>
  <si>
    <t>Baranagar, Haryana</t>
  </si>
  <si>
    <t>172.8.11.197</t>
  </si>
  <si>
    <t>125.36.66.122</t>
  </si>
  <si>
    <t>Qui quae voluptatum. Provident vero minima vero esse.
Cupiditate laborum asperiores sit.</t>
  </si>
  <si>
    <t>Misha Dutta</t>
  </si>
  <si>
    <t>Mozilla/5.0 (Macintosh; PPC Mac OS X 10_7_4; rv:1.9.2.20) Gecko/4070-05-06 12:35:01 Firefox/3.6.12</t>
  </si>
  <si>
    <t>Dindigul, Kerala</t>
  </si>
  <si>
    <t>26.63.172.114</t>
  </si>
  <si>
    <t>119.182.73.219</t>
  </si>
  <si>
    <t>18.174.87.88</t>
  </si>
  <si>
    <t>Ipsum placeat odio necessitatibus optio. Omnis excepturi quia ipsam quibusdam dignissimos. Assumenda facere odio adipisci eos.</t>
  </si>
  <si>
    <t>Shaan Bhatt</t>
  </si>
  <si>
    <t>Tezpur, Punjab</t>
  </si>
  <si>
    <t>222.39.190.98</t>
  </si>
  <si>
    <t>64.242.202.192</t>
  </si>
  <si>
    <t>125.226.74.29</t>
  </si>
  <si>
    <t>Dolores labore deserunt aliquid laboriosam modi. Delectus placeat cupiditate blanditiis assumenda a.
Minima quidem quo quo provident eius. Amet illo nobis doloremque id ratione voluptate.</t>
  </si>
  <si>
    <t>Kanav Venkataraman</t>
  </si>
  <si>
    <t>Mozilla/5.0 (Linux; Android 2.3.4) AppleWebKit/532.1 (KHTML, like Gecko) Chrome/29.0.879.0 Safari/532.1</t>
  </si>
  <si>
    <t>Tadepalligudem, Telangana</t>
  </si>
  <si>
    <t>70.32.78.247</t>
  </si>
  <si>
    <t>204.146.61.21</t>
  </si>
  <si>
    <t>Asperiores laudantium consequatur unde. Rerum esse aliquam unde.
Maiores debitis eum vel aspernatur dolor. Itaque soluta dolorem sit ratione. Voluptatum neque omnis commodi deleniti.</t>
  </si>
  <si>
    <t>Nirvi Gokhale</t>
  </si>
  <si>
    <t>Mozilla/5.0 (compatible; MSIE 9.0; Windows NT 6.0; Trident/4.1)</t>
  </si>
  <si>
    <t>Malda, Himachal Pradesh</t>
  </si>
  <si>
    <t>164.17.35.140</t>
  </si>
  <si>
    <t>96.225.86.130</t>
  </si>
  <si>
    <t>60.253.112.223</t>
  </si>
  <si>
    <t>Nihil sint occaecati eveniet facere sed. Voluptate provident odit adipisci necessitatibus cupiditate. Magni eum repellat quibusdam quod magnam id.</t>
  </si>
  <si>
    <t>Rati Venkataraman</t>
  </si>
  <si>
    <t>Opera/9.47.(X11; Linux x86_64; cmn-TW) Presto/2.9.179 Version/10.00</t>
  </si>
  <si>
    <t>Panipat, Manipur</t>
  </si>
  <si>
    <t>126.183.193.152</t>
  </si>
  <si>
    <t>39.48.47.26</t>
  </si>
  <si>
    <t>Quis temporibus magnam ipsa. Eligendi nulla occaecati. Dolore nemo dolore.
Voluptatum in officiis praesentium laboriosam. Impedit eius laudantium cumque. Assumenda odio autem mollitia.</t>
  </si>
  <si>
    <t>Vidur Solanki</t>
  </si>
  <si>
    <t>Mozilla/5.0 (compatible; MSIE 9.0; Windows 98; Win 9x 4.90; Trident/5.0)</t>
  </si>
  <si>
    <t>Jamalpur, Odisha</t>
  </si>
  <si>
    <t>53.244.27.213</t>
  </si>
  <si>
    <t>146.100.125.110</t>
  </si>
  <si>
    <t>Quo quos voluptas itaque. Excepturi suscipit quis iusto nulla. Nisi reprehenderit quisquam perferendis earum tempora non.</t>
  </si>
  <si>
    <t>Kanav Gopal</t>
  </si>
  <si>
    <t>Mozilla/5.0 (Macintosh; Intel Mac OS X 10_12_6; rv:1.9.6.20) Gecko/5841-07-28 12:44:32 Firefox/3.8</t>
  </si>
  <si>
    <t>Alappuzha, Telangana</t>
  </si>
  <si>
    <t>61.68.43.0</t>
  </si>
  <si>
    <t>47.153.59.18</t>
  </si>
  <si>
    <t>Iste assumenda esse assumenda tempore distinctio. Quae odio soluta odit corporis inventore.</t>
  </si>
  <si>
    <t>Pari Bhavsar</t>
  </si>
  <si>
    <t>Mozilla/5.0 (X11; Linux i686; rv:1.9.7.20) Gecko/3033-05-24 23:58:53 Firefox/15.0</t>
  </si>
  <si>
    <t>Nellore, Kerala</t>
  </si>
  <si>
    <t>93.184.20.186</t>
  </si>
  <si>
    <t>25.134.146.165</t>
  </si>
  <si>
    <t>Non doloremque repellendus non culpa suscipit vero. Fugiat asperiores natus libero reprehenderit. Perferendis iure repellat facilis iure. Quis odio magnam veritatis atque eos.</t>
  </si>
  <si>
    <t>Parinaaz Wable</t>
  </si>
  <si>
    <t>Opera/9.75.(X11; Linux i686; ast-ES) Presto/2.9.177 Version/11.00</t>
  </si>
  <si>
    <t>Mysore, Odisha</t>
  </si>
  <si>
    <t>104.168.112.30</t>
  </si>
  <si>
    <t>94.224.180.137</t>
  </si>
  <si>
    <t>18.55.247.79</t>
  </si>
  <si>
    <t>Ratione voluptatum nesciunt optio. Totam consequuntur quam illo. Architecto a nostrum accusamus similique alias. Error aspernatur laboriosam odio minus nisi.</t>
  </si>
  <si>
    <t>Jayant Shan</t>
  </si>
  <si>
    <t>Mozilla/5.0 (compatible; MSIE 6.0; Windows NT 5.01; Trident/4.0)</t>
  </si>
  <si>
    <t>Muzaffarnagar, Tamil Nadu</t>
  </si>
  <si>
    <t>190.137.75.74</t>
  </si>
  <si>
    <t>9.222.25.216</t>
  </si>
  <si>
    <t>158.111.59.10</t>
  </si>
  <si>
    <t>Harum numquam animi repudiandae tempore suscipit aspernatur. Dignissimos dolorem sequi molestias quibusdam qui.</t>
  </si>
  <si>
    <t>Manikya Kar</t>
  </si>
  <si>
    <t>Opera/9.99.(X11; Linux x86_64; gez-ET) Presto/2.9.180 Version/10.00</t>
  </si>
  <si>
    <t>Jalgaon, Haryana</t>
  </si>
  <si>
    <t>1.92.35.43</t>
  </si>
  <si>
    <t>136.52.212.10</t>
  </si>
  <si>
    <t>Ab asperiores blanditiis ipsam est asperiores atque. Quam omnis voluptatem laudantium.
Ad ipsum impedit porro quis.</t>
  </si>
  <si>
    <t>Keya Balay</t>
  </si>
  <si>
    <t>Mozilla/5.0 (compatible; MSIE 7.0; Windows NT 4.0; Trident/4.0)</t>
  </si>
  <si>
    <t>Amravati, Telangana</t>
  </si>
  <si>
    <t>177.96.94.83</t>
  </si>
  <si>
    <t>110.83.126.166</t>
  </si>
  <si>
    <t>Enim soluta tempora beatae. Aspernatur nobis aliquid ut nesciunt hic. Repudiandae rem incidunt delectus unde ut nobis debitis.</t>
  </si>
  <si>
    <t>Kabir Dixit</t>
  </si>
  <si>
    <t>Opera/9.47.(X11; Linux i686; ckb-IQ) Presto/2.9.167 Version/10.00</t>
  </si>
  <si>
    <t>Nellore, Rajasthan</t>
  </si>
  <si>
    <t>125.101.162.87</t>
  </si>
  <si>
    <t>68.87.231.142</t>
  </si>
  <si>
    <t>61.25.139.18</t>
  </si>
  <si>
    <t>Dignissimos alias quas temporibus. Vero sit praesentium distinctio.
Qui reprehenderit nam.
Dolores quas molestias quia. Quibusdam reprehenderit perspiciatis est tenetur tenetur.</t>
  </si>
  <si>
    <t>Fateh Sibal</t>
  </si>
  <si>
    <t>Mozilla/5.0 (Windows; U; Windows 98) AppleWebKit/531.26.1 (KHTML, like Gecko) Version/4.0 Safari/531.26.1</t>
  </si>
  <si>
    <t>Adoni, Assam</t>
  </si>
  <si>
    <t>107.251.154.143</t>
  </si>
  <si>
    <t>79.255.150.247</t>
  </si>
  <si>
    <t>Nobis aliquid animi. Numquam minima nemo nisi iusto at in.
Minus quo dolores inventore. Pariatur temporibus vero consectetur beatae maxime possimus. Dolor sequi a culpa corrupti corrupti et.</t>
  </si>
  <si>
    <t>Gokul Saha</t>
  </si>
  <si>
    <t>Mozilla/5.0 (Android 2.2.1; Mobile; rv:8.0) Gecko/8.0 Firefox/8.0</t>
  </si>
  <si>
    <t>Nizamabad, Telangana</t>
  </si>
  <si>
    <t>51.205.241.191</t>
  </si>
  <si>
    <t>174.220.187.211</t>
  </si>
  <si>
    <t>55.42.16.252</t>
  </si>
  <si>
    <t>Esse modi ea ut debitis eveniet. Similique distinctio culpa aliquam autem eius. Earum distinctio reiciendis provident.</t>
  </si>
  <si>
    <t>Kiaan Mangal</t>
  </si>
  <si>
    <t>Mozilla/5.0 (iPad; CPU iPad OS 12_4_8 like Mac OS X) AppleWebKit/536.1 (KHTML, like Gecko) CriOS/61.0.899.0 Mobile/60B530 Safari/536.1</t>
  </si>
  <si>
    <t>New Delhi, Tripura</t>
  </si>
  <si>
    <t>25.159.251.101</t>
  </si>
  <si>
    <t>188.205.2.89</t>
  </si>
  <si>
    <t>Excepturi praesentium dolore suscipit excepturi. Modi soluta eius debitis. Aspernatur sapiente illum corrupti quasi id.
Modi maxime voluptatum quae illo doloribus aut. Iste aliquam omnis amet.</t>
  </si>
  <si>
    <t>Hunar Sahni</t>
  </si>
  <si>
    <t>Mozilla/5.0 (X11; Linux i686) AppleWebKit/536.1 (KHTML, like Gecko) Chrome/58.0.852.0 Safari/536.1</t>
  </si>
  <si>
    <t>Jorhat, Karnataka</t>
  </si>
  <si>
    <t>22.124.100.8</t>
  </si>
  <si>
    <t>164.26.236.156</t>
  </si>
  <si>
    <t>Quisquam molestias odit iusto sed dolor delectus. Ex expedita neque error modi ex ipsam. Architecto libero a incidunt.</t>
  </si>
  <si>
    <t>Abram Varma</t>
  </si>
  <si>
    <t>Mozilla/5.0 (Macintosh; U; PPC Mac OS X 10_5_0 rv:3.0; ur-IN) AppleWebKit/531.18.7 (KHTML, like Gecko) Version/5.0.1 Safari/531.18.7</t>
  </si>
  <si>
    <t>Sagar, Bihar</t>
  </si>
  <si>
    <t>195.43.214.110</t>
  </si>
  <si>
    <t>63.177.142.111</t>
  </si>
  <si>
    <t>Doloremque nesciunt similique. Dolorum est perspiciatis voluptate. Nisi suscipit esse eveniet debitis nobis harum et.
Neque enim commodi soluta voluptatem rerum iste. Tempora sequi veniam.</t>
  </si>
  <si>
    <t>Madhav Kalla</t>
  </si>
  <si>
    <t>Mozilla/5.0 (iPad; CPU iPad OS 12_4_8 like Mac OS X) AppleWebKit/536.1 (KHTML, like Gecko) CriOS/51.0.864.0 Mobile/19G969 Safari/536.1</t>
  </si>
  <si>
    <t>Deoghar, Manipur</t>
  </si>
  <si>
    <t>124.56.231.173</t>
  </si>
  <si>
    <t>92.214.189.143</t>
  </si>
  <si>
    <t>Eveniet quae possimus ducimus libero dolores. Nisi ab natus animi aspernatur qui commodi. Vel at veniam repudiandae sequi.
Possimus saepe dolore nemo. Fugit porro aut ratione architecto sit.</t>
  </si>
  <si>
    <t>Mannat Loke</t>
  </si>
  <si>
    <t>Mozilla/5.0 (iPhone; CPU iPhone OS 10_3_3 like Mac OS X) AppleWebKit/534.0 (KHTML, like Gecko) CriOS/47.0.864.0 Mobile/04E133 Safari/534.0</t>
  </si>
  <si>
    <t>Fatehpur, Haryana</t>
  </si>
  <si>
    <t>204.124.32.92</t>
  </si>
  <si>
    <t>92.201.75.101</t>
  </si>
  <si>
    <t>Facere tempora totam vel. Minima eos nulla magnam distinctio hic. Deleniti eligendi placeat reiciendis nemo consequatur aut.</t>
  </si>
  <si>
    <t>Darshit Agate</t>
  </si>
  <si>
    <t>Mozilla/5.0 (Macintosh; U; PPC Mac OS X 10_6_1) AppleWebKit/535.0 (KHTML, like Gecko) Chrome/15.0.817.0 Safari/535.0</t>
  </si>
  <si>
    <t>Vadodara, Haryana</t>
  </si>
  <si>
    <t>73.229.238.8</t>
  </si>
  <si>
    <t>70.251.224.144</t>
  </si>
  <si>
    <t>177.35.208.178</t>
  </si>
  <si>
    <t>Quod provident ex voluptates perferendis atque. Quod numquam quos ut saepe aspernatur. Debitis voluptas soluta corporis tempora.</t>
  </si>
  <si>
    <t>Ivan Badami</t>
  </si>
  <si>
    <t>Mozilla/5.0 (iPod; U; CPU iPhone OS 3_3 like Mac OS X; li-NL) AppleWebKit/532.48.1 (KHTML, like Gecko) Version/3.0.5 Mobile/8B117 Safari/6532.48.1</t>
  </si>
  <si>
    <t>Deoghar, Arunachal Pradesh</t>
  </si>
  <si>
    <t>182.222.12.81</t>
  </si>
  <si>
    <t>74.190.186.165</t>
  </si>
  <si>
    <t>123.171.174.30</t>
  </si>
  <si>
    <t>Eveniet sint reprehenderit quidem iure. Nesciunt placeat facilis sed iste veniam. Magnam adipisci blanditiis sint culpa maxime.
Numquam necessitatibus quod aperiam. Harum debitis ad tenetur aperiam.</t>
  </si>
  <si>
    <t>Jiya Sodhi</t>
  </si>
  <si>
    <t>Mozilla/5.0 (compatible; MSIE 8.0; Windows NT 6.1; Trident/4.0)</t>
  </si>
  <si>
    <t>Ballia, Assam</t>
  </si>
  <si>
    <t>175.181.195.169</t>
  </si>
  <si>
    <t>213.192.115.123</t>
  </si>
  <si>
    <t>47.229.98.197</t>
  </si>
  <si>
    <t>Distinctio quasi nisi. Facilis ipsum nostrum hic suscipit inventore delectus aut.
Hic fuga magnam aut. Praesentium nisi sint veniam. Tempora adipisci deleniti et perspiciatis numquam aut.</t>
  </si>
  <si>
    <t>Piya Kashyap</t>
  </si>
  <si>
    <t>Mozilla/5.0 (Macintosh; U; PPC Mac OS X 10_7_9) AppleWebKit/532.1 (KHTML, like Gecko) Chrome/29.0.867.0 Safari/532.1</t>
  </si>
  <si>
    <t>Tinsukia, Madhya Pradesh</t>
  </si>
  <si>
    <t>83.197.40.242</t>
  </si>
  <si>
    <t>5.89.193.16</t>
  </si>
  <si>
    <t>Quidem reprehenderit veniam reprehenderit. Debitis optio officiis dolores fugit.
Similique facere iure consectetur magnam. Officia voluptas commodi. Voluptatibus nihil et animi eum.</t>
  </si>
  <si>
    <t>Gokul Saxena</t>
  </si>
  <si>
    <t>Mozilla/5.0 (Android 2.3.4; Mobile; rv:44.0) Gecko/44.0 Firefox/44.0</t>
  </si>
  <si>
    <t>Berhampur, Manipur</t>
  </si>
  <si>
    <t>129.212.2.16</t>
  </si>
  <si>
    <t>43.38.209.207</t>
  </si>
  <si>
    <t>75.116.44.200</t>
  </si>
  <si>
    <t>Ab sint at. Corrupti nam ea quam consequuntur inventore.
Ex dolore deserunt. Expedita eos repellat rerum eligendi dolorum. Quos quasi nemo voluptas.</t>
  </si>
  <si>
    <t>Reyansh Sandhu</t>
  </si>
  <si>
    <t>Mozilla/5.0 (iPod; U; CPU iPhone OS 4_3 like Mac OS X; tig-ER) AppleWebKit/534.30.5 (KHTML, like Gecko) Version/4.0.5 Mobile/8B114 Safari/6534.30.5</t>
  </si>
  <si>
    <t>Allahabad, Meghalaya</t>
  </si>
  <si>
    <t>53.77.206.116</t>
  </si>
  <si>
    <t>198.125.70.30</t>
  </si>
  <si>
    <t>A nihil minima suscipit dolorum. Ratione deserunt fugit ipsum quibusdam doloribus quidem accusamus. Necessitatibus veritatis temporibus enim officia.</t>
  </si>
  <si>
    <t>Zain Borah</t>
  </si>
  <si>
    <t>Mozilla/5.0 (Android 2.3.5; Mobile; rv:68.0) Gecko/68.0 Firefox/68.0</t>
  </si>
  <si>
    <t>Bongaigaon, Karnataka</t>
  </si>
  <si>
    <t>146.31.19.223</t>
  </si>
  <si>
    <t>90.83.38.40</t>
  </si>
  <si>
    <t>27.138.154.147</t>
  </si>
  <si>
    <t>Soluta molestiae praesentium quis optio pariatur. Totam voluptas neque quibusdam optio delectus dolores maxime.</t>
  </si>
  <si>
    <t>Riaan Maharaj</t>
  </si>
  <si>
    <t>Mozilla/5.0 (compatible; MSIE 7.0; Windows 98; Win 9x 4.90; Trident/3.0)</t>
  </si>
  <si>
    <t>Deoghar, Goa</t>
  </si>
  <si>
    <t>138.245.1.126</t>
  </si>
  <si>
    <t>123.23.102.226</t>
  </si>
  <si>
    <t>Aperiam nam vero provident. Quod hic possimus enim in corporis.
Labore fuga libero. Eveniet iste placeat aut maxime distinctio similique. Libero molestias deserunt neque vero rerum numquam.</t>
  </si>
  <si>
    <t>Renee Guha</t>
  </si>
  <si>
    <t>Mozilla/5.0 (X11; Linux i686) AppleWebKit/531.1 (KHTML, like Gecko) Chrome/55.0.839.0 Safari/531.1</t>
  </si>
  <si>
    <t>Hajipur, Madhya Pradesh</t>
  </si>
  <si>
    <t>112.50.209.131</t>
  </si>
  <si>
    <t>99.93.133.112</t>
  </si>
  <si>
    <t>Facere nostrum exercitationem pariatur. Occaecati aliquam similique deserunt ex aspernatur laboriosam.
Nulla eaque facilis. Libero neque atque optio placeat modi.</t>
  </si>
  <si>
    <t>Kismat Gole</t>
  </si>
  <si>
    <t>Opera/8.42.(Windows NT 5.1; ia-FR) Presto/2.9.160 Version/12.00</t>
  </si>
  <si>
    <t>Firozabad, Goa</t>
  </si>
  <si>
    <t>147.253.118.224</t>
  </si>
  <si>
    <t>137.10.70.27</t>
  </si>
  <si>
    <t>138.203.223.177</t>
  </si>
  <si>
    <t>Voluptatem incidunt esse. Minus voluptatum quasi.
Officiis praesentium architecto odit. Commodi tempora labore ex dolore quas minus. Dolore repellat laborum tempore quibusdam aspernatur.</t>
  </si>
  <si>
    <t>Bhavin Choudhary</t>
  </si>
  <si>
    <t>Mozilla/5.0 (Macintosh; PPC Mac OS X 10_8_3 rv:5.0; hak-TW) AppleWebKit/532.36.6 (KHTML, like Gecko) Version/4.0.1 Safari/532.36.6</t>
  </si>
  <si>
    <t>Panchkula, Rajasthan</t>
  </si>
  <si>
    <t>166.212.60.150</t>
  </si>
  <si>
    <t>86.9.152.151</t>
  </si>
  <si>
    <t>125.0.16.67</t>
  </si>
  <si>
    <t>Quidem ab accusamus perferendis delectus doloremque laborum aut. Velit facilis eaque incidunt. Dolore magni facilis quas mollitia.</t>
  </si>
  <si>
    <t>Vaibhav Amble</t>
  </si>
  <si>
    <t>Mozilla/5.0 (compatible; MSIE 7.0; Windows 98; Trident/3.1)</t>
  </si>
  <si>
    <t>Tadipatri, Arunachal Pradesh</t>
  </si>
  <si>
    <t>63.188.219.125</t>
  </si>
  <si>
    <t>73.233.145.125</t>
  </si>
  <si>
    <t>69.239.237.186</t>
  </si>
  <si>
    <t>Impedit sint rerum. In repudiandae quae. Commodi quisquam minima dolorem reiciendis. Autem beatae eaque aliquam.</t>
  </si>
  <si>
    <t>Samiha Agrawal</t>
  </si>
  <si>
    <t>Mozilla/5.0 (iPhone; CPU iPhone OS 12_4_8 like Mac OS X) AppleWebKit/533.0 (KHTML, like Gecko) CriOS/28.0.858.0 Mobile/26Y759 Safari/533.0</t>
  </si>
  <si>
    <t>Lucknow, Telangana</t>
  </si>
  <si>
    <t>207.225.236.182</t>
  </si>
  <si>
    <t>77.148.20.237</t>
  </si>
  <si>
    <t>Dicta doloribus ad eius corrupti quae impedit enim. Molestiae deleniti ducimus accusamus enim nesciunt.
Eveniet pariatur fuga laborum praesentium. Nobis animi mollitia alias.</t>
  </si>
  <si>
    <t>Suhana Hayre</t>
  </si>
  <si>
    <t>Mozilla/5.0 (compatible; MSIE 6.0; Windows NT 5.2; Trident/3.1)</t>
  </si>
  <si>
    <t>Ghaziabad, Kerala</t>
  </si>
  <si>
    <t>150.237.223.140</t>
  </si>
  <si>
    <t>195.137.227.149</t>
  </si>
  <si>
    <t>Dolores suscipit eaque consequatur. Distinctio dolorem asperiores fuga earum. Nihil error suscipit nihil.
Cum iure facere at impedit fugit illum quod.</t>
  </si>
  <si>
    <t>Inaaya  Bassi</t>
  </si>
  <si>
    <t>Mozilla/5.0 (iPad; CPU iPad OS 5_1_1 like Mac OS X) AppleWebKit/535.2 (KHTML, like Gecko) FxiOS/17.0k0148.0 Mobile/57X052 Safari/535.2</t>
  </si>
  <si>
    <t>Navi Mumbai, Manipur</t>
  </si>
  <si>
    <t>218.136.32.18</t>
  </si>
  <si>
    <t>193.214.19.216</t>
  </si>
  <si>
    <t>209.220.40.53</t>
  </si>
  <si>
    <t>Aut velit aspernatur at asperiores vitae illo quia. Sint quod accusamus laboriosam nam. Voluptatibus distinctio mollitia necessitatibus libero veniam. In delectus suscipit eos qui maxime iusto.</t>
  </si>
  <si>
    <t>Nitara Brar</t>
  </si>
  <si>
    <t>Mozilla/5.0 (Macintosh; Intel Mac OS X 10_6_8) AppleWebKit/535.1 (KHTML, like Gecko) Chrome/49.0.895.0 Safari/535.1</t>
  </si>
  <si>
    <t>Rampur, Himachal Pradesh</t>
  </si>
  <si>
    <t>12.154.156.115</t>
  </si>
  <si>
    <t>215.197.48.15</t>
  </si>
  <si>
    <t>14.53.7.132</t>
  </si>
  <si>
    <t>Quos saepe eveniet ab. Debitis beatae nam rem nesciunt.
Porro aspernatur deserunt quae in rerum cum. Laudantium eaque accusamus optio amet accusamus autem. Quos dolore qui maxime.</t>
  </si>
  <si>
    <t>Riya Batra</t>
  </si>
  <si>
    <t>Mozilla/5.0 (Linux; Android 3.2.2) AppleWebKit/534.0 (KHTML, like Gecko) Chrome/30.0.897.0 Safari/534.0</t>
  </si>
  <si>
    <t>Noida, Bihar</t>
  </si>
  <si>
    <t>95.170.81.3</t>
  </si>
  <si>
    <t>213.23.145.8</t>
  </si>
  <si>
    <t>44.145.26.103</t>
  </si>
  <si>
    <t>Architecto temporibus distinctio. Praesentium doloremque totam. Temporibus nostrum deleniti asperiores ab.</t>
  </si>
  <si>
    <t>Uthkarsh Samra</t>
  </si>
  <si>
    <t>Mozilla/5.0 (X11; Linux i686; rv:1.9.6.20) Gecko/4269-10-23 14:29:47 Firefox/3.8</t>
  </si>
  <si>
    <t>Gandhinagar, Chhattisgarh</t>
  </si>
  <si>
    <t>111.40.37.165</t>
  </si>
  <si>
    <t>167.219.53.54</t>
  </si>
  <si>
    <t>Qui harum quo voluptatibus nihil maxime. Maxime dolor quod ducimus non illo corrupti.</t>
  </si>
  <si>
    <t>Ela Din</t>
  </si>
  <si>
    <t>Mozilla/5.0 (X11; Linux x86_64) AppleWebKit/532.1 (KHTML, like Gecko) Chrome/40.0.809.0 Safari/532.1</t>
  </si>
  <si>
    <t>Srikakulam, Uttarakhand</t>
  </si>
  <si>
    <t>15.88.171.126</t>
  </si>
  <si>
    <t>193.77.35.11</t>
  </si>
  <si>
    <t>100.168.158.174</t>
  </si>
  <si>
    <t>Ratione nesciunt ullam consequuntur ad ut ad. Et nostrum eveniet cupiditate inventore soluta a.</t>
  </si>
  <si>
    <t>Shlok Ramaswamy</t>
  </si>
  <si>
    <t>Mozilla/5.0 (iPod; U; CPU iPhone OS 4_0 like Mac OS X; crh-UA) AppleWebKit/533.13.3 (KHTML, like Gecko) Version/3.0.5 Mobile/8B112 Safari/6533.13.3</t>
  </si>
  <si>
    <t>Siliguri, Chhattisgarh</t>
  </si>
  <si>
    <t>111.212.114.181</t>
  </si>
  <si>
    <t>63.79.253.143</t>
  </si>
  <si>
    <t>214.206.111.58</t>
  </si>
  <si>
    <t>Nesciunt debitis alias nesciunt fugiat voluptate cum. Repellat quasi culpa porro. Architecto enim quasi commodi doloremque.</t>
  </si>
  <si>
    <t>Mamooty Saran</t>
  </si>
  <si>
    <t>Mozilla/5.0 (Macintosh; U; Intel Mac OS X 10_6_3; rv:1.9.5.20) Gecko/3088-10-16 15:09:21 Firefox/3.6.1</t>
  </si>
  <si>
    <t>Jamnagar, Andhra Pradesh</t>
  </si>
  <si>
    <t>74.167.77.78</t>
  </si>
  <si>
    <t>74.183.158.61</t>
  </si>
  <si>
    <t>Porro molestiae quibusdam beatae non. Expedita quidem natus. Nisi reiciendis quidem possimus explicabo nisi.
Molestias eum laudantium voluptate exercitationem eaque illo. Natus alias reprehenderit.</t>
  </si>
  <si>
    <t>Nakul Dey</t>
  </si>
  <si>
    <t>Mozilla/5.0 (Windows; U; Windows NT 5.01) AppleWebKit/533.26.2 (KHTML, like Gecko) Version/4.0 Safari/533.26.2</t>
  </si>
  <si>
    <t>Danapur, Himachal Pradesh</t>
  </si>
  <si>
    <t>166.3.45.187</t>
  </si>
  <si>
    <t>79.107.8.26</t>
  </si>
  <si>
    <t>99.146.74.139</t>
  </si>
  <si>
    <t>Iure vero fugit illo inventore enim dolorem. Pariatur eos fugit ullam aliquam possimus.
Quasi reprehenderit provident ipsam dolorem delectus.</t>
  </si>
  <si>
    <t>Shanaya Kunda</t>
  </si>
  <si>
    <t>Opera/9.78.(Windows CE; ms-MY) Presto/2.9.167 Version/10.00</t>
  </si>
  <si>
    <t>Adoni, Uttar Pradesh</t>
  </si>
  <si>
    <t>200.198.3.116</t>
  </si>
  <si>
    <t>196.122.96.136</t>
  </si>
  <si>
    <t>19.189.239.35</t>
  </si>
  <si>
    <t>Praesentium quasi nemo fugiat. Dicta eligendi culpa accusamus expedita laboriosam. Deserunt sint quam in.</t>
  </si>
  <si>
    <t>Dhruv Andra</t>
  </si>
  <si>
    <t>Mozilla/5.0 (iPod; U; CPU iPhone OS 4_2 like Mac OS X; niu-NZ) AppleWebKit/534.34.4 (KHTML, like Gecko) Version/4.0.5 Mobile/8B112 Safari/6534.34.4</t>
  </si>
  <si>
    <t>Kirari Suleman Nagar, Maharashtra</t>
  </si>
  <si>
    <t>199.158.189.119</t>
  </si>
  <si>
    <t>117.110.231.44</t>
  </si>
  <si>
    <t>90.8.146.81</t>
  </si>
  <si>
    <t>Ad sed nostrum ex enim. Molestiae perspiciatis soluta maxime vel.
Aperiam sapiente quas iure dignissimos.
Et et vel. A recusandae voluptatum fugit aliquid distinctio eaque.</t>
  </si>
  <si>
    <t>Rohan Sawhney</t>
  </si>
  <si>
    <t>Berhampur, Maharashtra</t>
  </si>
  <si>
    <t>206.221.72.98</t>
  </si>
  <si>
    <t>94.30.10.6</t>
  </si>
  <si>
    <t>Veritatis nesciunt natus possimus possimus quae. A explicabo recusandae.</t>
  </si>
  <si>
    <t>Akarsh Biswas</t>
  </si>
  <si>
    <t>Opera/8.24.(X11; Linux x86_64; se-NO) Presto/2.9.160 Version/12.00</t>
  </si>
  <si>
    <t>Thrissur, Tripura</t>
  </si>
  <si>
    <t>59.249.224.54</t>
  </si>
  <si>
    <t>48.98.150.220</t>
  </si>
  <si>
    <t>76.255.132.231</t>
  </si>
  <si>
    <t>Dolore rem impedit exercitationem.
Illum aperiam nesciunt iste doloremque. Unde cupiditate aperiam.</t>
  </si>
  <si>
    <t>Bhavin Varty</t>
  </si>
  <si>
    <t>Opera/8.42.(Windows NT 5.01; mn-MN) Presto/2.9.177 Version/11.00</t>
  </si>
  <si>
    <t>Kochi, Tripura</t>
  </si>
  <si>
    <t>12.21.66.121</t>
  </si>
  <si>
    <t>192.65.50.115</t>
  </si>
  <si>
    <t>55.189.227.250</t>
  </si>
  <si>
    <t>Eveniet deleniti qui quia facere molestias totam recusandae. Pariatur pariatur placeat cupiditate.
Quo minima corrupti reprehenderit. Adipisci vero soluta pariatur eligendi perspiciatis.</t>
  </si>
  <si>
    <t>Pihu Sagar</t>
  </si>
  <si>
    <t>Mozilla/5.0 (compatible; MSIE 5.0; Windows 98; Trident/4.0)</t>
  </si>
  <si>
    <t>Visakhapatnam, Mizoram</t>
  </si>
  <si>
    <t>128.230.247.236</t>
  </si>
  <si>
    <t>109.4.114.194</t>
  </si>
  <si>
    <t>Omnis quas eos hic error facilis qui. Non nesciunt eveniet magni doloribus aliquid corrupti.
Voluptas cumque suscipit ab mollitia iure.</t>
  </si>
  <si>
    <t>Ehsaan Chopra</t>
  </si>
  <si>
    <t>Mozilla/5.0 (X11; Linux i686) AppleWebKit/535.2 (KHTML, like Gecko) Chrome/23.0.824.0 Safari/535.2</t>
  </si>
  <si>
    <t>Ambala, Mizoram</t>
  </si>
  <si>
    <t>131.61.95.201</t>
  </si>
  <si>
    <t>12.114.2.105</t>
  </si>
  <si>
    <t>217.89.20.167</t>
  </si>
  <si>
    <t>Culpa architecto ullam possimus quam ut. Aspernatur perferendis nobis illum quasi nemo. Repellendus maiores repudiandae natus dolore consectetur culpa dolor.</t>
  </si>
  <si>
    <t>Urvi Sandhu</t>
  </si>
  <si>
    <t>Opera/8.95.(Windows NT 5.01; kn-IN) Presto/2.9.188 Version/12.00</t>
  </si>
  <si>
    <t>Meerut, Uttar Pradesh</t>
  </si>
  <si>
    <t>219.251.1.83</t>
  </si>
  <si>
    <t>160.71.250.172</t>
  </si>
  <si>
    <t>115.25.11.164</t>
  </si>
  <si>
    <t>Id maiores id quo accusantium placeat odit. Natus voluptas doloribus. Natus pariatur enim odio praesentium eligendi saepe.</t>
  </si>
  <si>
    <t>Dhanuk Shukla</t>
  </si>
  <si>
    <t>Opera/8.12.(Windows NT 6.0; uz-UZ) Presto/2.9.182 Version/11.00</t>
  </si>
  <si>
    <t>Kakinada, Meghalaya</t>
  </si>
  <si>
    <t>176.125.59.234</t>
  </si>
  <si>
    <t>91.137.19.161</t>
  </si>
  <si>
    <t>Doloribus cum autem cum aut dolorem. Repellendus provident fugiat illum quia quasi.
Quidem cum nisi. Facere dolorum ipsum odit. Atque odio nemo consectetur dolores molestias ea.</t>
  </si>
  <si>
    <t>Anahi Gill</t>
  </si>
  <si>
    <t>Mozilla/5.0 (Windows; U; Windows 98) AppleWebKit/532.31.1 (KHTML, like Gecko) Version/4.0 Safari/532.31.1</t>
  </si>
  <si>
    <t>Indore, Goa</t>
  </si>
  <si>
    <t>195.183.135.228</t>
  </si>
  <si>
    <t>93.30.172.16</t>
  </si>
  <si>
    <t>Assumenda nemo sequi aut quasi numquam sunt.
Maiores ex necessitatibus modi.</t>
  </si>
  <si>
    <t>Kiara Rama</t>
  </si>
  <si>
    <t>Mozilla/5.0 (X11; Linux i686) AppleWebKit/534.1 (KHTML, like Gecko) Chrome/53.0.878.0 Safari/534.1</t>
  </si>
  <si>
    <t>Raichur, Rajasthan</t>
  </si>
  <si>
    <t>181.129.77.232</t>
  </si>
  <si>
    <t>157.76.49.37</t>
  </si>
  <si>
    <t>Enim recusandae vero doloremque dicta repellendus occaecati. Modi fuga voluptates quia.</t>
  </si>
  <si>
    <t>Jayan Bhargava</t>
  </si>
  <si>
    <t>Mozilla/5.0 (Windows NT 4.0; wae-CH; rv:1.9.0.20) Gecko/2421-08-08 02:44:04 Firefox/12.0</t>
  </si>
  <si>
    <t>Malegaon, Tamil Nadu</t>
  </si>
  <si>
    <t>77.203.119.237</t>
  </si>
  <si>
    <t>216.199.186.52</t>
  </si>
  <si>
    <t>81.39.87.144</t>
  </si>
  <si>
    <t>Deserunt molestias error. Omnis quidem quo ea.
Ut libero ea veniam beatae deleniti. Eaque enim est fuga.
Modi fuga asperiores quae ipsa. Officiis ab nam laudantium nemo necessitatibus.</t>
  </si>
  <si>
    <t>Zaina Mani</t>
  </si>
  <si>
    <t>Mozilla/5.0 (iPad; CPU iPad OS 9_3_5 like Mac OS X) AppleWebKit/532.2 (KHTML, like Gecko) CriOS/22.0.856.0 Mobile/96N125 Safari/532.2</t>
  </si>
  <si>
    <t>Tiruchirappalli, Jharkhand</t>
  </si>
  <si>
    <t>10.243.172.33</t>
  </si>
  <si>
    <t>60.188.62.213</t>
  </si>
  <si>
    <t>Nemo dignissimos ab error ad minus. Veritatis odit error consequuntur necessitatibus vitae.
Ex consequuntur tenetur quis neque ut. Dolor voluptatibus inventore blanditiis delectus eum aut.</t>
  </si>
  <si>
    <t>Alia Venkatesh</t>
  </si>
  <si>
    <t>Mozilla/5.0 (Macintosh; U; Intel Mac OS X 10_8_7 rv:6.0; st-ZA) AppleWebKit/532.27.4 (KHTML, like Gecko) Version/5.0.5 Safari/532.27.4</t>
  </si>
  <si>
    <t>Erode, Telangana</t>
  </si>
  <si>
    <t>192.217.228.243</t>
  </si>
  <si>
    <t>104.80.69.254</t>
  </si>
  <si>
    <t>194.121.196.99</t>
  </si>
  <si>
    <t>Laborum nostrum ipsa ipsam quidem eum. Non nulla illo molestias. Quos voluptates placeat.
Ea soluta quidem quisquam nihil corporis.</t>
  </si>
  <si>
    <t>Armaan Bhatti</t>
  </si>
  <si>
    <t>Opera/9.66.(Windows NT 6.0; nn-NO) Presto/2.9.166 Version/11.00</t>
  </si>
  <si>
    <t>Belgaum, Tripura</t>
  </si>
  <si>
    <t>152.33.128.213</t>
  </si>
  <si>
    <t>29.116.213.136</t>
  </si>
  <si>
    <t>117.44.71.138</t>
  </si>
  <si>
    <t>Sapiente quaerat unde cumque. Autem earum eius aperiam id repellat. Voluptas nulla quam distinctio perspiciatis omnis natus.</t>
  </si>
  <si>
    <t>Yakshit Varkey</t>
  </si>
  <si>
    <t>Opera/9.82.(X11; Linux x86_64; tg-TJ) Presto/2.9.167 Version/11.00</t>
  </si>
  <si>
    <t>Gandhidham, Manipur</t>
  </si>
  <si>
    <t>177.136.105.210</t>
  </si>
  <si>
    <t>113.23.200.213</t>
  </si>
  <si>
    <t>Veniam nostrum quasi totam facilis. Dicta quod asperiores totam.</t>
  </si>
  <si>
    <t>Pari Ganguly</t>
  </si>
  <si>
    <t>Mozilla/5.0 (Windows; U; Windows NT 6.2) AppleWebKit/534.47.4 (KHTML, like Gecko) Version/4.1 Safari/534.47.4</t>
  </si>
  <si>
    <t>Gandhinagar, Mizoram</t>
  </si>
  <si>
    <t>144.34.189.244</t>
  </si>
  <si>
    <t>186.194.39.144</t>
  </si>
  <si>
    <t>Cupiditate quas dolorem sapiente. Iusto exercitationem possimus iusto nisi exercitationem.
Sint quam nam ut quis nisi dicta. Facere earum reprehenderit quo nisi.</t>
  </si>
  <si>
    <t>Ranbir Kamdar</t>
  </si>
  <si>
    <t>Mozilla/5.0 (X11; Linux i686) AppleWebKit/536.2 (KHTML, like Gecko) Chrome/26.0.896.0 Safari/536.2</t>
  </si>
  <si>
    <t>Ujjain, Himachal Pradesh</t>
  </si>
  <si>
    <t>198.174.25.163</t>
  </si>
  <si>
    <t>220.233.173.196</t>
  </si>
  <si>
    <t>28.41.109.34</t>
  </si>
  <si>
    <t>Veniam quos accusantium explicabo officiis a tempore dolorem. Adipisci illo excepturi. Eveniet ipsum itaque.</t>
  </si>
  <si>
    <t>Nishith Bal</t>
  </si>
  <si>
    <t>Opera/9.82.(X11; Linux i686; pl-PL) Presto/2.9.181 Version/12.00</t>
  </si>
  <si>
    <t>Jodhpur, Assam</t>
  </si>
  <si>
    <t>79.115.128.17</t>
  </si>
  <si>
    <t>87.3.74.43</t>
  </si>
  <si>
    <t>162.90.167.153</t>
  </si>
  <si>
    <t>Exercitationem quam ut nihil laudantium eum magni. Aut impedit tempora incidunt. Quidem vel ab quo ullam voluptate.</t>
  </si>
  <si>
    <t>Uthkarsh Deo</t>
  </si>
  <si>
    <t>Mozilla/5.0 (X11; Linux x86_64) AppleWebKit/531.2 (KHTML, like Gecko) Chrome/47.0.886.0 Safari/531.2</t>
  </si>
  <si>
    <t>Proddatur, West Bengal</t>
  </si>
  <si>
    <t>50.41.9.154</t>
  </si>
  <si>
    <t>81.119.235.163</t>
  </si>
  <si>
    <t>Repellendus quae dolorum id blanditiis veniam. Quia minus ipsum laborum velit sequi. Rerum dolorum iste.</t>
  </si>
  <si>
    <t>Stuvan Ram</t>
  </si>
  <si>
    <t>Mozilla/5.0 (compatible; MSIE 7.0; Windows NT 10.0; Trident/5.0)</t>
  </si>
  <si>
    <t>Surat, Mizoram</t>
  </si>
  <si>
    <t>19.149.216.247</t>
  </si>
  <si>
    <t>217.13.179.70</t>
  </si>
  <si>
    <t>60.16.220.128</t>
  </si>
  <si>
    <t>Quos illo voluptatibus asperiores totam. Iusto odit repellendus at.
Maiores excepturi distinctio aut cum quis. Aspernatur nulla ad quod nihil. Fugit iure error magni.</t>
  </si>
  <si>
    <t>Prerak Chaudhary</t>
  </si>
  <si>
    <t>Bhimavaram, Odisha</t>
  </si>
  <si>
    <t>190.66.215.106</t>
  </si>
  <si>
    <t>186.39.91.106</t>
  </si>
  <si>
    <t>183.117.225.138</t>
  </si>
  <si>
    <t>Ex alias eum quisquam pariatur eos ducimus. Inventore eum est sint temporibus fugit. Modi eligendi libero culpa quasi laboriosam quam nihil.</t>
  </si>
  <si>
    <t>Eshani Kaul</t>
  </si>
  <si>
    <t>Opera/8.33.(Windows NT 6.1; shs-CA) Presto/2.9.168 Version/12.00</t>
  </si>
  <si>
    <t>Ludhiana, Kerala</t>
  </si>
  <si>
    <t>87.198.138.153</t>
  </si>
  <si>
    <t>78.209.4.102</t>
  </si>
  <si>
    <t>Aliquid enim eius minima quibusdam cumque quae. Omnis ipsa voluptas maiores.
Mollitia doloremque unde quibusdam.</t>
  </si>
  <si>
    <t>Heer Rattan</t>
  </si>
  <si>
    <t>Mozilla/5.0 (Macintosh; U; PPC Mac OS X 10_5_2) AppleWebKit/536.2 (KHTML, like Gecko) Chrome/14.0.836.0 Safari/536.2</t>
  </si>
  <si>
    <t>Bhilai, West Bengal</t>
  </si>
  <si>
    <t>11.72.38.237</t>
  </si>
  <si>
    <t>88.74.9.103</t>
  </si>
  <si>
    <t>Enim culpa minus unde sequi. Quos quae beatae perferendis laborum fugiat odit. Facilis eos laborum impedit.
Vero quas quisquam in. Sapiente tenetur aliquam tempora.</t>
  </si>
  <si>
    <t>Vedika Varghese</t>
  </si>
  <si>
    <t>Mozilla/5.0 (Windows; U; Windows NT 5.0) AppleWebKit/533.50.7 (KHTML, like Gecko) Version/4.1 Safari/533.50.7</t>
  </si>
  <si>
    <t>Vadodara, Nagaland</t>
  </si>
  <si>
    <t>107.64.69.113</t>
  </si>
  <si>
    <t>16.170.47.38</t>
  </si>
  <si>
    <t>Impedit vel explicabo ea illo inventore. Velit quam aliquid. Quia nam quos possimus aut officiis quas.</t>
  </si>
  <si>
    <t>Anya Bahri</t>
  </si>
  <si>
    <t>Kanpur, Goa</t>
  </si>
  <si>
    <t>67.118.87.63</t>
  </si>
  <si>
    <t>186.230.166.74</t>
  </si>
  <si>
    <t>56.120.110.123</t>
  </si>
  <si>
    <t>Tempore voluptate quisquam alias. Iusto sed accusamus cupiditate sunt sapiente. Placeat ipsa quos.</t>
  </si>
  <si>
    <t>Alia Kade</t>
  </si>
  <si>
    <t>Mozilla/5.0 (Windows; U; Windows NT 6.1) AppleWebKit/535.33.6 (KHTML, like Gecko) Version/4.0.1 Safari/535.33.6</t>
  </si>
  <si>
    <t>Amaravati, Tamil Nadu</t>
  </si>
  <si>
    <t>72.11.149.251</t>
  </si>
  <si>
    <t>47.223.86.248</t>
  </si>
  <si>
    <t>Eveniet dolor molestias id voluptates magnam. Tempore eius veniam eum natus.
Magnam beatae quisquam illo et quidem fugiat. Neque deleniti aut ratione veniam ex nesciunt totam.</t>
  </si>
  <si>
    <t>Charvi Rajagopal</t>
  </si>
  <si>
    <t>Warangal, Assam</t>
  </si>
  <si>
    <t>133.51.19.110</t>
  </si>
  <si>
    <t>184.160.242.224</t>
  </si>
  <si>
    <t>Aperiam autem quo corrupti a.</t>
  </si>
  <si>
    <t>Suhana Sami</t>
  </si>
  <si>
    <t>Mozilla/5.0 (Android 7.1.2; Mobile; rv:54.0) Gecko/54.0 Firefox/54.0</t>
  </si>
  <si>
    <t>Mira-Bhayandar, Rajasthan</t>
  </si>
  <si>
    <t>87.96.0.51</t>
  </si>
  <si>
    <t>57.85.9.81</t>
  </si>
  <si>
    <t>Architecto beatae tenetur doloremque. Provident rerum doloremque debitis sint. Omnis rem et iure libero sunt.</t>
  </si>
  <si>
    <t>Mishti Sachdev</t>
  </si>
  <si>
    <t>Mozilla/5.0 (compatible; MSIE 8.0; Windows CE; Trident/3.1)</t>
  </si>
  <si>
    <t>Ozhukarai, Punjab</t>
  </si>
  <si>
    <t>133.180.94.49</t>
  </si>
  <si>
    <t>27.177.143.204</t>
  </si>
  <si>
    <t>Rerum dolore quisquam vitae quas magni. Atque voluptatem esse amet unde nisi.
Delectus beatae quas. Quod tempora magnam quas quos ipsam dolorum.</t>
  </si>
  <si>
    <t>Vidur Seshadri</t>
  </si>
  <si>
    <t>Mozilla/5.0 (compatible; MSIE 9.0; Windows NT 5.0; Trident/3.0)</t>
  </si>
  <si>
    <t>Nadiad, Maharashtra</t>
  </si>
  <si>
    <t>67.230.6.222</t>
  </si>
  <si>
    <t>35.221.94.68</t>
  </si>
  <si>
    <t>Officia officiis veniam nemo quasi commodi nihil. Eius deleniti laudantium veritatis autem iste ducimus. Voluptates voluptatum voluptatibus eveniet.</t>
  </si>
  <si>
    <t>Amira Aggarwal</t>
  </si>
  <si>
    <t>Mozilla/5.0 (iPad; CPU iPad OS 9_3_5 like Mac OS X) AppleWebKit/534.0 (KHTML, like Gecko) CriOS/63.0.898.0 Mobile/73Q060 Safari/534.0</t>
  </si>
  <si>
    <t>Mehsana, Himachal Pradesh</t>
  </si>
  <si>
    <t>32.255.145.173</t>
  </si>
  <si>
    <t>172.245.162.47</t>
  </si>
  <si>
    <t>100.183.85.185</t>
  </si>
  <si>
    <t>Harum vitae maxime repellendus dolorem veniam saepe fuga. Quidem occaecati doloribus ratione consectetur eveniet.
Tenetur eligendi illo eos. Amet nihil illum.
Quae cum aspernatur ab cum inventore.</t>
  </si>
  <si>
    <t>Aayush Sarna</t>
  </si>
  <si>
    <t>Opera/8.23.(X11; Linux i686; ko-KR) Presto/2.9.168 Version/10.00</t>
  </si>
  <si>
    <t>Sasaram, Maharashtra</t>
  </si>
  <si>
    <t>154.110.114.50</t>
  </si>
  <si>
    <t>53.68.238.80</t>
  </si>
  <si>
    <t>Facilis nisi consectetur eveniet. Commodi amet velit dolorem dolor. Reprehenderit doloribus occaecati ratione commodi distinctio.</t>
  </si>
  <si>
    <t>Kartik Jain</t>
  </si>
  <si>
    <t>Mozilla/5.0 (iPod; U; CPU iPhone OS 3_0 like Mac OS X; wal-ET) AppleWebKit/532.14.2 (KHTML, like Gecko) Version/4.0.5 Mobile/8B116 Safari/6532.14.2</t>
  </si>
  <si>
    <t>Avadi, Nagaland</t>
  </si>
  <si>
    <t>154.61.243.42</t>
  </si>
  <si>
    <t>188.206.7.200</t>
  </si>
  <si>
    <t>214.159.127.39</t>
  </si>
  <si>
    <t>Repellendus deleniti vero perspiciatis commodi quam consectetur. Ullam deserunt accusamus porro.
Placeat magni delectus consequatur totam.</t>
  </si>
  <si>
    <t>Tarini Deep</t>
  </si>
  <si>
    <t>Mozilla/5.0 (Macintosh; U; PPC Mac OS X 10_12_6) AppleWebKit/536.0 (KHTML, like Gecko) Chrome/61.0.879.0 Safari/536.0</t>
  </si>
  <si>
    <t>140.3.227.222</t>
  </si>
  <si>
    <t>212.133.253.142</t>
  </si>
  <si>
    <t>205.222.219.149</t>
  </si>
  <si>
    <t>Necessitatibus animi ab vitae delectus assumenda harum nihil. Et minima inventore numquam eius ipsam. Modi ad delectus illum inventore.</t>
  </si>
  <si>
    <t>Kaira Sangha</t>
  </si>
  <si>
    <t>Mozilla/5.0 (iPod; U; CPU iPhone OS 3_0 like Mac OS X; cmn-TW) AppleWebKit/533.44.3 (KHTML, like Gecko) Version/3.0.5 Mobile/8B117 Safari/6533.44.3</t>
  </si>
  <si>
    <t>Tezpur, Tripura</t>
  </si>
  <si>
    <t>169.193.107.214</t>
  </si>
  <si>
    <t>178.192.70.125</t>
  </si>
  <si>
    <t>174.105.38.108</t>
  </si>
  <si>
    <t>Sunt qui fuga consequatur. Nulla magnam officiis rem dolore quam. Eius nostrum doloribus fugit aspernatur minus.</t>
  </si>
  <si>
    <t>Ryan Keer</t>
  </si>
  <si>
    <t>Mozilla/5.0 (Windows 98; Win 9x 4.90) AppleWebKit/533.1 (KHTML, like Gecko) Chrome/20.0.879.0 Safari/533.1</t>
  </si>
  <si>
    <t>Anantapur, Maharashtra</t>
  </si>
  <si>
    <t>146.97.145.186</t>
  </si>
  <si>
    <t>211.231.234.110</t>
  </si>
  <si>
    <t>Occaecati illo sunt iure distinctio magni molestiae. Molestiae laudantium nobis veniam quibusdam quis. Quisquam aliquid sit repellat consequatur aspernatur.</t>
  </si>
  <si>
    <t>Kavya Saran</t>
  </si>
  <si>
    <t>Mozilla/5.0 (iPod; U; CPU iPhone OS 4_3 like Mac OS X; lt-LT) AppleWebKit/534.43.5 (KHTML, like Gecko) Version/3.0.5 Mobile/8B117 Safari/6534.43.5</t>
  </si>
  <si>
    <t>Ramagundam, Nagaland</t>
  </si>
  <si>
    <t>82.67.152.100</t>
  </si>
  <si>
    <t>195.54.133.146</t>
  </si>
  <si>
    <t>150.210.136.213</t>
  </si>
  <si>
    <t>Nisi animi delectus quae repellendus voluptatibus. Eligendi molestiae voluptas totam. Fugit et architecto quaerat odio aspernatur sequi.</t>
  </si>
  <si>
    <t>Anvi Devan</t>
  </si>
  <si>
    <t>Mozilla/5.0 (Windows NT 5.01; lzh-TW; rv:1.9.0.20) Gecko/6423-02-06 19:54:17 Firefox/3.8</t>
  </si>
  <si>
    <t>Bidar, Assam</t>
  </si>
  <si>
    <t>106.233.143.104</t>
  </si>
  <si>
    <t>154.48.144.70</t>
  </si>
  <si>
    <t>163.117.134.161</t>
  </si>
  <si>
    <t>Consectetur cum aut odit excepturi aut tenetur. Similique quam reiciendis similique. Consequatur hic perspiciatis nesciunt sunt vero quae.</t>
  </si>
  <si>
    <t>Lakshay Suresh</t>
  </si>
  <si>
    <t>Mozilla/5.0 (iPod; U; CPU iPhone OS 4_0 like Mac OS X; sl-SI) AppleWebKit/532.2.4 (KHTML, like Gecko) Version/3.0.5 Mobile/8B117 Safari/6532.2.4</t>
  </si>
  <si>
    <t>Karnal, Uttarakhand</t>
  </si>
  <si>
    <t>45.55.238.33</t>
  </si>
  <si>
    <t>65.15.30.117</t>
  </si>
  <si>
    <t>Numquam ducimus reiciendis. Quis nihil ipsum assumenda recusandae enim asperiores. Dolor eaque minus voluptates voluptatem nemo.</t>
  </si>
  <si>
    <t>Raunak Wagle</t>
  </si>
  <si>
    <t>Danapur, Uttarakhand</t>
  </si>
  <si>
    <t>209.125.229.14</t>
  </si>
  <si>
    <t>201.163.242.229</t>
  </si>
  <si>
    <t>Ipsam asperiores excepturi dolorum dolor. Molestias laborum ex alias repellendus. Harum tempora voluptatum eligendi itaque accusamus.</t>
  </si>
  <si>
    <t>Kartik Ramesh</t>
  </si>
  <si>
    <t>Mozilla/5.0 (Windows NT 6.2; ks-IN; rv:1.9.1.20) Gecko/5145-03-02 23:30:36 Firefox/9.0</t>
  </si>
  <si>
    <t>Gurgaon, Kerala</t>
  </si>
  <si>
    <t>89.195.221.158</t>
  </si>
  <si>
    <t>76.144.73.122</t>
  </si>
  <si>
    <t>167.184.76.227</t>
  </si>
  <si>
    <t>Excepturi temporibus dignissimos earum quisquam animi. Doloribus assumenda distinctio minus corrupti doloremque temporibus.</t>
  </si>
  <si>
    <t>Drishya Madan</t>
  </si>
  <si>
    <t>Mozilla/5.0 (Macintosh; Intel Mac OS X 10_7_0) AppleWebKit/534.1 (KHTML, like Gecko) Chrome/31.0.801.0 Safari/534.1</t>
  </si>
  <si>
    <t>Bangalore, Chhattisgarh</t>
  </si>
  <si>
    <t>21.43.23.1</t>
  </si>
  <si>
    <t>35.21.170.149</t>
  </si>
  <si>
    <t>Minus rem repellendus asperiores beatae odit dolore unde. Iure labore quaerat.
Dolore enim odio possimus distinctio ipsam. Fugit consectetur nostrum pariatur.</t>
  </si>
  <si>
    <t>Pranay Dutt</t>
  </si>
  <si>
    <t>Karawal Nagar, Telangana</t>
  </si>
  <si>
    <t>108.93.117.115</t>
  </si>
  <si>
    <t>195.150.165.7</t>
  </si>
  <si>
    <t>146.170.108.246</t>
  </si>
  <si>
    <t>Quos sint temporibus culpa. Reprehenderit ex nam debitis qui omnis atque. Earum aliquam corrupti. Alias voluptas earum.</t>
  </si>
  <si>
    <t>Manikya Bhat</t>
  </si>
  <si>
    <t>Mozilla/5.0 (Android 4.4.2; Mobile; rv:8.0) Gecko/8.0 Firefox/8.0</t>
  </si>
  <si>
    <t>Thrissur, Nagaland</t>
  </si>
  <si>
    <t>13.223.196.90</t>
  </si>
  <si>
    <t>93.57.240.43</t>
  </si>
  <si>
    <t>Excepturi sint dolor ab. Ab natus excepturi at distinctio. Tempore hic molestias dolor optio.
Ab magni iste soluta enim inventore. Praesentium distinctio facere soluta repellat blanditiis animi.</t>
  </si>
  <si>
    <t>Krish Dhar</t>
  </si>
  <si>
    <t>Mozilla/5.0 (Macintosh; PPC Mac OS X 10_12_7 rv:5.0; id-ID) AppleWebKit/534.32.2 (KHTML, like Gecko) Version/4.0.2 Safari/534.32.2</t>
  </si>
  <si>
    <t>Howrah, Nagaland</t>
  </si>
  <si>
    <t>18.29.92.139</t>
  </si>
  <si>
    <t>136.2.219.196</t>
  </si>
  <si>
    <t>Accusamus ipsam pariatur nobis esse ipsam. Voluptates sed cum asperiores doloremque.
Aspernatur natus iure. Dolorum temporibus illum qui dolorum.</t>
  </si>
  <si>
    <t>Abram Chada</t>
  </si>
  <si>
    <t>Mozilla/5.0 (compatible; MSIE 9.0; Windows NT 5.2; Trident/5.0)</t>
  </si>
  <si>
    <t>Nizamabad, Nagaland</t>
  </si>
  <si>
    <t>156.238.2.96</t>
  </si>
  <si>
    <t>115.40.48.16</t>
  </si>
  <si>
    <t>46.233.7.44</t>
  </si>
  <si>
    <t>Quaerat repudiandae deleniti repudiandae. Atque ipsa beatae perspiciatis.
Maxime modi aperiam molestiae reprehenderit. Optio natus possimus minima quis dolore.</t>
  </si>
  <si>
    <t>Pihu Chaudhary</t>
  </si>
  <si>
    <t>Mozilla/5.0 (Windows NT 5.2) AppleWebKit/534.0 (KHTML, like Gecko) Chrome/42.0.889.0 Safari/534.0</t>
  </si>
  <si>
    <t>Guntur, Meghalaya</t>
  </si>
  <si>
    <t>196.254.75.93</t>
  </si>
  <si>
    <t>128.22.210.142</t>
  </si>
  <si>
    <t>203.75.194.92</t>
  </si>
  <si>
    <t>Eum voluptate libero temporibus nostrum. Sunt accusantium iste. Quaerat doloribus autem autem provident.
Ut atque voluptates. Tenetur doloribus dolorem voluptates rerum dolores assumenda.</t>
  </si>
  <si>
    <t>Nehmat Randhawa</t>
  </si>
  <si>
    <t>Mozilla/5.0 (compatible; MSIE 7.0; Windows NT 6.0; Trident/3.1)</t>
  </si>
  <si>
    <t>Jehanabad, Manipur</t>
  </si>
  <si>
    <t>13.240.69.159</t>
  </si>
  <si>
    <t>90.6.253.145</t>
  </si>
  <si>
    <t>146.185.6.7</t>
  </si>
  <si>
    <t>Eius aperiam iusto accusantium. Rerum iure cupiditate deleniti similique.
Id corporis corporis qui.
Distinctio ad a id. Qui quo porro ullam porro.</t>
  </si>
  <si>
    <t>Jayesh Gera</t>
  </si>
  <si>
    <t>Mozilla/5.0 (Windows; U; Windows NT 5.01) AppleWebKit/531.8.3 (KHTML, like Gecko) Version/5.0 Safari/531.8.3</t>
  </si>
  <si>
    <t>Gandhinagar, Rajasthan</t>
  </si>
  <si>
    <t>185.43.184.220</t>
  </si>
  <si>
    <t>31.35.147.167</t>
  </si>
  <si>
    <t>Voluptatum officia veritatis quibusdam. Eum maxime magnam dolore nisi sit eius. Aut dolores temporibus aliquid tempora veniam hic. Laborum sit expedita labore occaecati omnis.</t>
  </si>
  <si>
    <t>Uthkarsh Rout</t>
  </si>
  <si>
    <t>Mozilla/5.0 (iPhone; CPU iPhone OS 12_4_8 like Mac OS X) AppleWebKit/533.0 (KHTML, like Gecko) FxiOS/18.1c8060.0 Mobile/89I374 Safari/533.0</t>
  </si>
  <si>
    <t>Tumkur, Goa</t>
  </si>
  <si>
    <t>211.60.180.216</t>
  </si>
  <si>
    <t>146.182.133.157</t>
  </si>
  <si>
    <t>9.23.109.83</t>
  </si>
  <si>
    <t>Possimus ab ducimus sint. Neque corrupti adipisci tenetur. Corrupti cumque explicabo fugit commodi.
Quo alias earum quam nisi.
Minus voluptatibus deserunt quia sapiente distinctio deserunt.</t>
  </si>
  <si>
    <t>Lakshay Shroff</t>
  </si>
  <si>
    <t>Opera/8.78.(X11; Linux i686; se-NO) Presto/2.9.186 Version/12.00</t>
  </si>
  <si>
    <t>Amravati, Chhattisgarh</t>
  </si>
  <si>
    <t>36.176.99.99</t>
  </si>
  <si>
    <t>41.43.4.127</t>
  </si>
  <si>
    <t>Neque nisi ducimus doloribus voluptates. Esse quaerat labore vel earum porro debitis. Minima facilis ipsa repudiandae laboriosam praesentium cumque rerum.</t>
  </si>
  <si>
    <t>Emir Bala</t>
  </si>
  <si>
    <t>Opera/8.76.(X11; Linux i686; mai-IN) Presto/2.9.190 Version/10.00</t>
  </si>
  <si>
    <t>Thiruvananthapuram, Uttar Pradesh</t>
  </si>
  <si>
    <t>222.235.220.212</t>
  </si>
  <si>
    <t>212.29.162.153</t>
  </si>
  <si>
    <t>Vitae error fugiat quod quis cupiditate itaque. Ut similique magnam repellendus natus. Officia deleniti sapiente sequi quaerat vitae nesciunt. Enim amet magnam enim.</t>
  </si>
  <si>
    <t>Shamik Srivastava</t>
  </si>
  <si>
    <t>Opera/8.18.(X11; Linux i686; ro-RO) Presto/2.9.160 Version/10.00</t>
  </si>
  <si>
    <t>Kota, Nagaland</t>
  </si>
  <si>
    <t>186.126.9.229</t>
  </si>
  <si>
    <t>2.10.182.61</t>
  </si>
  <si>
    <t>133.255.144.71</t>
  </si>
  <si>
    <t>Fuga ipsa porro aspernatur. Vel sapiente tempora dignissimos voluptates nemo.
Repellat consequatur quibusdam quos magnam.</t>
  </si>
  <si>
    <t>Zain Wali</t>
  </si>
  <si>
    <t>Mozilla/5.0 (X11; Linux i686; rv:1.9.5.20) Gecko/2347-12-31 06:20:25 Firefox/3.6.8</t>
  </si>
  <si>
    <t>Kozhikode, Tamil Nadu</t>
  </si>
  <si>
    <t>167.137.111.38</t>
  </si>
  <si>
    <t>59.80.73.175</t>
  </si>
  <si>
    <t>Nam nostrum architecto nemo eligendi alias. Earum illo doloribus aliquid a minus qui dignissimos.</t>
  </si>
  <si>
    <t>Damini Sengupta</t>
  </si>
  <si>
    <t>Opera/8.30.(X11; Linux x86_64; da-DK) Presto/2.9.172 Version/12.00</t>
  </si>
  <si>
    <t>Erode, Odisha</t>
  </si>
  <si>
    <t>25.230.134.145</t>
  </si>
  <si>
    <t>50.50.112.75</t>
  </si>
  <si>
    <t>159.182.103.206</t>
  </si>
  <si>
    <t>Quia libero similique pariatur doloremque odit error. Maiores corrupti consequuntur ab explicabo repellendus officiis. Nisi perspiciatis occaecati nisi.</t>
  </si>
  <si>
    <t>Nirvi Agarwal</t>
  </si>
  <si>
    <t>Opera/9.99.(X11; Linux x86_64; te-IN) Presto/2.9.163 Version/12.00</t>
  </si>
  <si>
    <t>Tumkur, Arunachal Pradesh</t>
  </si>
  <si>
    <t>34.97.209.229</t>
  </si>
  <si>
    <t>64.169.131.193</t>
  </si>
  <si>
    <t>88.107.136.119</t>
  </si>
  <si>
    <t>Nesciunt maiores aliquam praesentium aspernatur. Alias ex officia tempora. Porro quas pariatur sed quasi labore.</t>
  </si>
  <si>
    <t>Tanya Devi</t>
  </si>
  <si>
    <t>Mozilla/5.0 (compatible; MSIE 8.0; Windows 95; Trident/4.0)</t>
  </si>
  <si>
    <t>Bhopal, Tripura</t>
  </si>
  <si>
    <t>81.98.73.105</t>
  </si>
  <si>
    <t>113.37.217.74</t>
  </si>
  <si>
    <t>Ex possimus similique optio. Quas totam iure veniam eveniet commodi quasi. Soluta error tempora qui nostrum blanditiis tenetur.</t>
  </si>
  <si>
    <t>Stuvan Bobal</t>
  </si>
  <si>
    <t>Mozilla/5.0 (Windows; U; Windows NT 6.2) AppleWebKit/534.49.3 (KHTML, like Gecko) Version/5.0.4 Safari/534.49.3</t>
  </si>
  <si>
    <t>Lucknow, Himachal Pradesh</t>
  </si>
  <si>
    <t>137.40.200.115</t>
  </si>
  <si>
    <t>74.203.250.34</t>
  </si>
  <si>
    <t>Cumque nobis asperiores aperiam magni voluptas. Incidunt inventore libero repellendus minima. Nostrum molestias perferendis exercitationem distinctio corrupti nobis.</t>
  </si>
  <si>
    <t>Myra Malhotra</t>
  </si>
  <si>
    <t>Mozilla/5.0 (compatible; MSIE 8.0; Windows NT 6.2; Trident/5.1)</t>
  </si>
  <si>
    <t>Kishanganj, Himachal Pradesh</t>
  </si>
  <si>
    <t>20.124.236.198</t>
  </si>
  <si>
    <t>178.211.185.229</t>
  </si>
  <si>
    <t>96.12.194.206</t>
  </si>
  <si>
    <t>Earum architecto dicta sequi veniam eius alias placeat. Perferendis commodi voluptas iure occaecati cupiditate temporibus. Aliquam sint nihil sed repudiandae numquam quae rem.</t>
  </si>
  <si>
    <t>Ishaan Kashyap</t>
  </si>
  <si>
    <t>Mozilla/5.0 (X11; Linux x86_64; rv:1.9.6.20) Gecko/7496-02-17 18:40:19 Firefox/13.0</t>
  </si>
  <si>
    <t>Sikar, Tamil Nadu</t>
  </si>
  <si>
    <t>143.58.60.51</t>
  </si>
  <si>
    <t>174.94.18.153</t>
  </si>
  <si>
    <t>207.113.231.5</t>
  </si>
  <si>
    <t>Consequuntur quibusdam enim suscipit assumenda dolorem. Qui sunt natus possimus illum. Ipsum quasi natus dignissimos commodi dolores.</t>
  </si>
  <si>
    <t>Inaaya  Mannan</t>
  </si>
  <si>
    <t>Mozilla/5.0 (Windows 95) AppleWebKit/534.1 (KHTML, like Gecko) Chrome/55.0.816.0 Safari/534.1</t>
  </si>
  <si>
    <t>Saharsa, Haryana</t>
  </si>
  <si>
    <t>185.186.180.227</t>
  </si>
  <si>
    <t>137.1.67.197</t>
  </si>
  <si>
    <t>Natus harum non explicabo temporibus maiores necessitatibus. Atque fugit quod in maxime vero repellat.</t>
  </si>
  <si>
    <t>Prisha Yohannan</t>
  </si>
  <si>
    <t>Mozilla/5.0 (iPhone; CPU iPhone OS 10_3_4 like Mac OS X) AppleWebKit/536.1 (KHTML, like Gecko) CriOS/20.0.870.0 Mobile/93Y954 Safari/536.1</t>
  </si>
  <si>
    <t>Mathura, Gujarat</t>
  </si>
  <si>
    <t>126.69.68.226</t>
  </si>
  <si>
    <t>217.235.63.217</t>
  </si>
  <si>
    <t>Magnam explicabo facilis. Temporibus excepturi rerum similique dolores tempora. Non id libero tempore totam unde.</t>
  </si>
  <si>
    <t>Ira Shankar</t>
  </si>
  <si>
    <t>Mozilla/5.0 (iPod; U; CPU iPhone OS 3_1 like Mac OS X; byn-ER) AppleWebKit/534.42.3 (KHTML, like Gecko) Version/3.0.5 Mobile/8B116 Safari/6534.42.3</t>
  </si>
  <si>
    <t>Moradabad, Sikkim</t>
  </si>
  <si>
    <t>187.207.34.204</t>
  </si>
  <si>
    <t>61.202.166.76</t>
  </si>
  <si>
    <t>Dignissimos officia quasi. Facere harum minus eveniet culpa.
Debitis atque blanditiis laboriosam. Ea repellat maxime dolorum.
Ad laborum corrupti maiores fugit libero non.</t>
  </si>
  <si>
    <t>Aaina Deo</t>
  </si>
  <si>
    <t>Opera/8.82.(X11; Linux x86_64; kw-GB) Presto/2.9.185 Version/10.00</t>
  </si>
  <si>
    <t>Navi Mumbai, Kerala</t>
  </si>
  <si>
    <t>143.191.217.84</t>
  </si>
  <si>
    <t>35.103.123.244</t>
  </si>
  <si>
    <t>Impedit dicta fugiat voluptatum quisquam voluptatibus rem. Pariatur inventore atque quasi.</t>
  </si>
  <si>
    <t>Stuvan Kata</t>
  </si>
  <si>
    <t>Mozilla/5.0 (Windows; U; Windows NT 6.2) AppleWebKit/532.14.7 (KHTML, like Gecko) Version/5.1 Safari/532.14.7</t>
  </si>
  <si>
    <t>Varanasi, Tripura</t>
  </si>
  <si>
    <t>156.248.221.131</t>
  </si>
  <si>
    <t>97.168.79.155</t>
  </si>
  <si>
    <t>Eaque molestias distinctio. Cupiditate a eum officia sapiente non dolor pariatur.
Excepturi reprehenderit quas error ratione odit fugiat. Delectus inventore asperiores maiores.</t>
  </si>
  <si>
    <t>Manjari Cheema</t>
  </si>
  <si>
    <t>Mozilla/5.0 (compatible; MSIE 6.0; Windows NT 6.0; Trident/5.0)</t>
  </si>
  <si>
    <t>Thoothukudi, Madhya Pradesh</t>
  </si>
  <si>
    <t>136.83.188.185</t>
  </si>
  <si>
    <t>223.200.218.182</t>
  </si>
  <si>
    <t>143.195.19.144</t>
  </si>
  <si>
    <t>Laboriosam repellat ab maiores neque. At porro cumque praesentium quia numquam voluptates.
Odio nam nemo dolorem. Magnam aspernatur vero quod. Autem porro ratione veritatis.</t>
  </si>
  <si>
    <t>Vanya Varty</t>
  </si>
  <si>
    <t>Mozilla/5.0 (Android 2.2.2; Mobile; rv:24.0) Gecko/24.0 Firefox/24.0</t>
  </si>
  <si>
    <t>Ambarnath, Telangana</t>
  </si>
  <si>
    <t>72.156.203.57</t>
  </si>
  <si>
    <t>70.36.70.238</t>
  </si>
  <si>
    <t>198.67.3.165</t>
  </si>
  <si>
    <t>Repellendus eligendi amet. Architecto officia iusto a autem. Inventore reiciendis cum minima officia eaque quas. Sequi esse ad.
Corrupti doloribus quas atque eum aspernatur maiores.</t>
  </si>
  <si>
    <t>Nayantara Shukla</t>
  </si>
  <si>
    <t>Mozilla/5.0 (Macintosh; PPC Mac OS X 10_8_0 rv:4.0; cv-RU) AppleWebKit/531.23.1 (KHTML, like Gecko) Version/4.0 Safari/531.23.1</t>
  </si>
  <si>
    <t>81.171.47.190</t>
  </si>
  <si>
    <t>187.19.150.204</t>
  </si>
  <si>
    <t>Consequuntur ipsam adipisci ipsum occaecati tenetur impedit aliquam. Eos facilis tempore quo.</t>
  </si>
  <si>
    <t>Himmat Kumer</t>
  </si>
  <si>
    <t>Mozilla/5.0 (Android 4.0.3; Mobile; rv:32.0) Gecko/32.0 Firefox/32.0</t>
  </si>
  <si>
    <t>Panvel, Jharkhand</t>
  </si>
  <si>
    <t>136.7.31.124</t>
  </si>
  <si>
    <t>112.16.135.8</t>
  </si>
  <si>
    <t>159.113.35.94</t>
  </si>
  <si>
    <t>Laborum maxime impedit maiores porro. Provident laborum totam qui ipsa. Voluptates nobis voluptates. Unde asperiores voluptatibus in aliquid repudiandae.</t>
  </si>
  <si>
    <t>Devansh De</t>
  </si>
  <si>
    <t>Mozilla/5.0 (Windows NT 6.1; ss-ZA; rv:1.9.0.20) Gecko/5700-10-25 01:43:53 Firefox/3.6.4</t>
  </si>
  <si>
    <t>Mysore, Sikkim</t>
  </si>
  <si>
    <t>115.157.169.42</t>
  </si>
  <si>
    <t>192.239.152.192</t>
  </si>
  <si>
    <t>53.60.162.109</t>
  </si>
  <si>
    <t>Voluptates illo occaecati suscipit explicabo quod. Voluptatibus expedita at iste adipisci distinctio molestias.</t>
  </si>
  <si>
    <t>Zoya Chandran</t>
  </si>
  <si>
    <t>Opera/8.73.(X11; Linux x86_64; mr-IN) Presto/2.9.183 Version/11.00</t>
  </si>
  <si>
    <t>Phagwara, Arunachal Pradesh</t>
  </si>
  <si>
    <t>79.206.139.5</t>
  </si>
  <si>
    <t>138.19.28.45</t>
  </si>
  <si>
    <t>Minus numquam impedit ipsam modi possimus dicta.
In eveniet odio consequuntur possimus doloremque consequatur. Nam eveniet culpa iste commodi eveniet esse.</t>
  </si>
  <si>
    <t>Kanav Suri</t>
  </si>
  <si>
    <t>Mozilla/5.0 (X11; Linux x86_64) AppleWebKit/532.1 (KHTML, like Gecko) Chrome/63.0.811.0 Safari/532.1</t>
  </si>
  <si>
    <t>Miryalaguda, Odisha</t>
  </si>
  <si>
    <t>4.231.136.123</t>
  </si>
  <si>
    <t>152.128.149.159</t>
  </si>
  <si>
    <t>18.1.201.10</t>
  </si>
  <si>
    <t>Enim perspiciatis magnam accusantium.
Quibusdam placeat optio nam architecto blanditiis. Vitae necessitatibus commodi.
Repellat adipisci dignissimos at. In sed est facilis.</t>
  </si>
  <si>
    <t>Seher Ganesh</t>
  </si>
  <si>
    <t>Mozilla/5.0 (X11; Linux x86_64; rv:1.9.7.20) Gecko/3235-04-18 17:43:11 Firefox/3.6.15</t>
  </si>
  <si>
    <t>134.239.56.254</t>
  </si>
  <si>
    <t>209.77.126.251</t>
  </si>
  <si>
    <t>Ipsa neque quia ab ratione consequatur. Perferendis quas doloribus minus velit autem nemo explicabo. Ipsum placeat repudiandae voluptatum aut.</t>
  </si>
  <si>
    <t>Lavanya Dube</t>
  </si>
  <si>
    <t>Mozilla/5.0 (iPod; U; CPU iPhone OS 3_3 like Mac OS X; ak-GH) AppleWebKit/531.2.6 (KHTML, like Gecko) Version/4.0.5 Mobile/8B116 Safari/6531.2.6</t>
  </si>
  <si>
    <t>Haldia, Tamil Nadu</t>
  </si>
  <si>
    <t>144.74.237.88</t>
  </si>
  <si>
    <t>103.86.221.30</t>
  </si>
  <si>
    <t>Corporis libero molestiae aut magnam laudantium. Veritatis maxime quam ipsa ea dolor.</t>
  </si>
  <si>
    <t>Pari Sekhon</t>
  </si>
  <si>
    <t>Mozilla/5.0 (compatible; MSIE 9.0; Windows CE; Trident/4.0)</t>
  </si>
  <si>
    <t>Dharmavaram, Bihar</t>
  </si>
  <si>
    <t>86.171.143.187</t>
  </si>
  <si>
    <t>76.128.41.115</t>
  </si>
  <si>
    <t>Et facilis qui neque voluptatem. Exercitationem quasi laboriosam. Aut fuga quos temporibus.</t>
  </si>
  <si>
    <t>Faiyaz Ramachandran</t>
  </si>
  <si>
    <t>Mozilla/5.0 (iPod; U; CPU iPhone OS 3_3 like Mac OS X; ms-MY) AppleWebKit/535.40.1 (KHTML, like Gecko) Version/3.0.5 Mobile/8B114 Safari/6535.40.1</t>
  </si>
  <si>
    <t>Ujjain, Madhya Pradesh</t>
  </si>
  <si>
    <t>195.27.68.134</t>
  </si>
  <si>
    <t>120.19.229.252</t>
  </si>
  <si>
    <t>69.84.152.177</t>
  </si>
  <si>
    <t>Velit eum repellat dolorum numquam. Deserunt odit praesentium voluptas eligendi odio perspiciatis aperiam.</t>
  </si>
  <si>
    <t>Stuvan Chander</t>
  </si>
  <si>
    <t>Mozilla/5.0 (Macintosh; Intel Mac OS X 10_10_1) AppleWebKit/534.0 (KHTML, like Gecko) Chrome/50.0.800.0 Safari/534.0</t>
  </si>
  <si>
    <t>Jaunpur, Jharkhand</t>
  </si>
  <si>
    <t>67.141.171.58</t>
  </si>
  <si>
    <t>75.45.7.57</t>
  </si>
  <si>
    <t>184.32.115.234</t>
  </si>
  <si>
    <t>Minima vero occaecati reiciendis velit ab. Consequuntur cumque odit consequatur. Inventore similique ex impedit dolores.</t>
  </si>
  <si>
    <t>Uthkarsh Desai</t>
  </si>
  <si>
    <t>Mozilla/5.0 (Linux; Android 2.3.1) AppleWebKit/535.0 (KHTML, like Gecko) Chrome/24.0.877.0 Safari/535.0</t>
  </si>
  <si>
    <t>Bellary, Uttar Pradesh</t>
  </si>
  <si>
    <t>194.1.59.92</t>
  </si>
  <si>
    <t>86.193.223.236</t>
  </si>
  <si>
    <t>Hic animi dolor quibusdam facilis. Quidem sed natus totam occaecati perspiciatis tenetur.</t>
  </si>
  <si>
    <t>Urvi Tata</t>
  </si>
  <si>
    <t>Mozilla/5.0 (X11; Linux x86_64) AppleWebKit/533.2 (KHTML, like Gecko) Chrome/54.0.813.0 Safari/533.2</t>
  </si>
  <si>
    <t>Chennai, Gujarat</t>
  </si>
  <si>
    <t>185.196.218.249</t>
  </si>
  <si>
    <t>180.170.234.158</t>
  </si>
  <si>
    <t>Aliquam quasi soluta aliquam. Aspernatur aut voluptatem voluptas nulla dolor totam. Dolore neque reprehenderit culpa.</t>
  </si>
  <si>
    <t>Neysa Bhat</t>
  </si>
  <si>
    <t>Parbhani, Assam</t>
  </si>
  <si>
    <t>162.0.245.234</t>
  </si>
  <si>
    <t>160.99.5.70</t>
  </si>
  <si>
    <t>83.84.177.211</t>
  </si>
  <si>
    <t>Eaque doloribus ipsam dolore.
Amet maxime saepe ullam. Id nobis laboriosam laudantium. Quidem velit ut voluptatum.
Numquam quo ut corporis consectetur aliquid. Inventore quasi similique unde soluta.</t>
  </si>
  <si>
    <t>Yakshit Sarkar</t>
  </si>
  <si>
    <t>Mozilla/5.0 (compatible; MSIE 8.0; Windows NT 6.0; Trident/5.0)</t>
  </si>
  <si>
    <t>166.155.67.202</t>
  </si>
  <si>
    <t>150.201.141.114</t>
  </si>
  <si>
    <t>Natus nobis repudiandae optio atque. Tenetur harum ducimus repudiandae voluptatibus velit. Quisquam doloremque facilis aliquid quos.</t>
  </si>
  <si>
    <t>Krish Ganesan</t>
  </si>
  <si>
    <t>Mozilla/5.0 (Windows; U; Windows NT 10.0) AppleWebKit/532.46.1 (KHTML, like Gecko) Version/4.0.3 Safari/532.46.1</t>
  </si>
  <si>
    <t>Mehsana, Bihar</t>
  </si>
  <si>
    <t>39.100.196.153</t>
  </si>
  <si>
    <t>184.138.126.188</t>
  </si>
  <si>
    <t>Esse voluptas repellat aliquam voluptates aliquam. Perferendis omnis maxime.
Possimus reprehenderit voluptatum. Ea tenetur nisi id cupiditate esse. Consequuntur fuga quod illo beatae.</t>
  </si>
  <si>
    <t>Aarna Keer</t>
  </si>
  <si>
    <t>Ghaziabad, Karnataka</t>
  </si>
  <si>
    <t>78.55.223.136</t>
  </si>
  <si>
    <t>62.16.200.18</t>
  </si>
  <si>
    <t>Voluptate reiciendis esse odio. Fugiat expedita delectus porro magni magnam.
Commodi in dolore magni itaque voluptatibus. Debitis quaerat quidem dolorum quas.</t>
  </si>
  <si>
    <t>Bhamini Vyas</t>
  </si>
  <si>
    <t>Mozilla/5.0 (Windows; U; Windows CE) AppleWebKit/531.48.7 (KHTML, like Gecko) Version/4.0.5 Safari/531.48.7</t>
  </si>
  <si>
    <t>Bareilly, Tripura</t>
  </si>
  <si>
    <t>197.224.235.240</t>
  </si>
  <si>
    <t>41.237.237.175</t>
  </si>
  <si>
    <t>60.110.99.229</t>
  </si>
  <si>
    <t>Dicta officiis rem beatae voluptatem et. Eaque consequuntur eum eos reiciendis unde dicta modi.
Ducimus dolorum consequatur nihil.</t>
  </si>
  <si>
    <t>Anika Aggarwal</t>
  </si>
  <si>
    <t>Mozilla/5.0 (Macintosh; Intel Mac OS X 10_11_3; rv:1.9.5.20) Gecko/8765-08-24 16:31:31 Firefox/3.6.10</t>
  </si>
  <si>
    <t>Jorhat, Bihar</t>
  </si>
  <si>
    <t>125.180.136.187</t>
  </si>
  <si>
    <t>96.196.44.175</t>
  </si>
  <si>
    <t>176.80.253.124</t>
  </si>
  <si>
    <t>Laboriosam fugiat tempore nesciunt earum culpa odit tempore. Odio nobis illo fuga neque. Similique commodi totam debitis rerum accusamus quidem cum.</t>
  </si>
  <si>
    <t>Hiran Garde</t>
  </si>
  <si>
    <t>Mozilla/5.0 (Windows; U; Windows 95) AppleWebKit/535.38.2 (KHTML, like Gecko) Version/4.0.3 Safari/535.38.2</t>
  </si>
  <si>
    <t>Sikar, Bihar</t>
  </si>
  <si>
    <t>49.13.226.62</t>
  </si>
  <si>
    <t>160.150.200.84</t>
  </si>
  <si>
    <t>43.9.76.197</t>
  </si>
  <si>
    <t>Enim eos modi nostrum ab temporibus suscipit dolore. Consectetur repellat culpa repellat magnam soluta. Quos cupiditate voluptatibus illum quod.</t>
  </si>
  <si>
    <t>Hazel Warrior</t>
  </si>
  <si>
    <t>Mozilla/5.0 (compatible; MSIE 5.0; Windows NT 4.0; Trident/5.0)</t>
  </si>
  <si>
    <t>Miryalaguda, Karnataka</t>
  </si>
  <si>
    <t>212.209.195.110</t>
  </si>
  <si>
    <t>50.82.155.21</t>
  </si>
  <si>
    <t>Excepturi pariatur ex enim.
Accusamus mollitia deserunt. Aspernatur officiis fugit repellendus. Repellat doloremque odio aliquam recusandae maiores voluptate.</t>
  </si>
  <si>
    <t>Hazel Raju</t>
  </si>
  <si>
    <t>Mozilla/5.0 (Macintosh; Intel Mac OS X 10_12_1; rv:1.9.5.20) Gecko/9545-05-15 18:35:20 Firefox/3.8</t>
  </si>
  <si>
    <t>Jhansi, Arunachal Pradesh</t>
  </si>
  <si>
    <t>165.180.137.50</t>
  </si>
  <si>
    <t>161.89.163.202</t>
  </si>
  <si>
    <t>Inventore natus sint. Autem laboriosam aliquid maiores. Laborum modi impedit rerum fugit.</t>
  </si>
  <si>
    <t>Zaina Grewal</t>
  </si>
  <si>
    <t>Mozilla/5.0 (compatible; MSIE 7.0; Windows CE; Trident/3.0)</t>
  </si>
  <si>
    <t>Alwar, Meghalaya</t>
  </si>
  <si>
    <t>5.67.8.121</t>
  </si>
  <si>
    <t>133.111.25.176</t>
  </si>
  <si>
    <t>Explicabo fugit recusandae ab.
Molestiae voluptas impedit libero iste harum. Saepe et placeat ipsum.</t>
  </si>
  <si>
    <t>Vanya Solanki</t>
  </si>
  <si>
    <t>Opera/9.43.(Windows NT 5.2; yo-NG) Presto/2.9.162 Version/12.00</t>
  </si>
  <si>
    <t>Mango, Arunachal Pradesh</t>
  </si>
  <si>
    <t>31.22.104.115</t>
  </si>
  <si>
    <t>187.13.79.72</t>
  </si>
  <si>
    <t>Non corporis eveniet libero. Atque tempora voluptatibus dignissimos omnis ipsa.
Impedit quam architecto sed neque numquam enim rerum. Earum reiciendis facilis debitis. Itaque quidem ex quasi fugit.</t>
  </si>
  <si>
    <t>Riya Badami</t>
  </si>
  <si>
    <t>Opera/9.24.(Windows 98; ca-ES) Presto/2.9.174 Version/12.00</t>
  </si>
  <si>
    <t>Berhampur, Odisha</t>
  </si>
  <si>
    <t>138.81.53.184</t>
  </si>
  <si>
    <t>192.117.115.162</t>
  </si>
  <si>
    <t>Aliquam quos placeat. Commodi dolorem labore iusto perspiciatis quo.
Culpa quam atque. Eaque possimus quisquam iste aut.</t>
  </si>
  <si>
    <t>Ivana Sane</t>
  </si>
  <si>
    <t>Opera/9.17.(X11; Linux i686; ca-AD) Presto/2.9.187 Version/11.00</t>
  </si>
  <si>
    <t>Rampur, Maharashtra</t>
  </si>
  <si>
    <t>162.63.183.24</t>
  </si>
  <si>
    <t>175.136.196.128</t>
  </si>
  <si>
    <t>134.183.88.72</t>
  </si>
  <si>
    <t>Necessitatibus odio officiis hic.
Quos autem dolorum est. Voluptas cum quod perspiciatis nam soluta laboriosam ipsum.</t>
  </si>
  <si>
    <t>Ela Sunder</t>
  </si>
  <si>
    <t>Mozilla/5.0 (compatible; MSIE 6.0; Windows NT 6.2; Trident/4.1)</t>
  </si>
  <si>
    <t>78.100.164.28</t>
  </si>
  <si>
    <t>61.168.78.100</t>
  </si>
  <si>
    <t>Aut quisquam libero numquam nemo. Illo animi dolor repellendus consequuntur.</t>
  </si>
  <si>
    <t>Hrishita Sethi</t>
  </si>
  <si>
    <t>Opera/8.15.(X11; Linux x86_64; brx-IN) Presto/2.9.173 Version/11.00</t>
  </si>
  <si>
    <t>Shimoga, Mizoram</t>
  </si>
  <si>
    <t>81.200.217.30</t>
  </si>
  <si>
    <t>66.76.12.4</t>
  </si>
  <si>
    <t>Esse consequuntur atque consequuntur natus ipsam tenetur ducimus.
Voluptatibus vitae quaerat voluptatum porro in nobis. Omnis exercitationem provident harum sit. Quas eos iure atque.</t>
  </si>
  <si>
    <t>Yasmin Rout</t>
  </si>
  <si>
    <t>Mozilla/5.0 (iPod; U; CPU iPhone OS 4_0 like Mac OS X; shs-CA) AppleWebKit/535.6.4 (KHTML, like Gecko) Version/4.0.5 Mobile/8B116 Safari/6535.6.4</t>
  </si>
  <si>
    <t>Davanagere, Tamil Nadu</t>
  </si>
  <si>
    <t>122.190.180.89</t>
  </si>
  <si>
    <t>139.208.63.92</t>
  </si>
  <si>
    <t>Culpa quidem vero id. Ex voluptatum vitae quidem nobis assumenda sint.
Reprehenderit voluptatem aliquam quisquam maiores harum rem. Cumque rerum tempore quasi.</t>
  </si>
  <si>
    <t>Shray Jha</t>
  </si>
  <si>
    <t>Mozilla/5.0 (X11; Linux x86_64) AppleWebKit/533.0 (KHTML, like Gecko) Chrome/30.0.873.0 Safari/533.0</t>
  </si>
  <si>
    <t>Mangalore, Maharashtra</t>
  </si>
  <si>
    <t>143.25.115.93</t>
  </si>
  <si>
    <t>122.252.160.100</t>
  </si>
  <si>
    <t>Ab aliquam deleniti doloremque. Corporis ullam minus unde cupiditate. Repudiandae culpa excepturi deserunt repellat rem quidem.</t>
  </si>
  <si>
    <t>Mozilla/5.0 (Windows; U; Windows NT 6.1) AppleWebKit/535.12.6 (KHTML, like Gecko) Version/4.0.5 Safari/535.12.6</t>
  </si>
  <si>
    <t>Singrauli, West Bengal</t>
  </si>
  <si>
    <t>68.144.185.252</t>
  </si>
  <si>
    <t>209.22.108.106</t>
  </si>
  <si>
    <t>42.4.79.114</t>
  </si>
  <si>
    <t>Deleniti voluptatem consectetur velit cum excepturi. Et unde optio corrupti quo quaerat eos facilis. Officiis magni eveniet hic iure perspiciatis odio.</t>
  </si>
  <si>
    <t>Jhanvi Sood</t>
  </si>
  <si>
    <t>Opera/8.95.(X11; Linux i686; it-CH) Presto/2.9.176 Version/11.00</t>
  </si>
  <si>
    <t>Sri Ganganagar, Kerala</t>
  </si>
  <si>
    <t>146.251.167.172</t>
  </si>
  <si>
    <t>96.64.169.221</t>
  </si>
  <si>
    <t>Soluta in inventore quo praesentium aperiam ab. Culpa aliquam harum pariatur corrupti. Sed officiis placeat.
Quis ad sit eveniet. Reiciendis deserunt atque sapiente. Incidunt provident ab.</t>
  </si>
  <si>
    <t>Shayak Doshi</t>
  </si>
  <si>
    <t>Opera/8.32.(Windows NT 5.2; sat-IN) Presto/2.9.167 Version/11.00</t>
  </si>
  <si>
    <t>Narasaraopet, Manipur</t>
  </si>
  <si>
    <t>68.78.235.54</t>
  </si>
  <si>
    <t>221.105.110.182</t>
  </si>
  <si>
    <t>Natus eius esse quo facilis. Voluptates repellat autem illo fuga.
Qui ea perferendis similique. Dicta debitis beatae nam veniam. Vel eveniet voluptatem ut nesciunt beatae ipsam.</t>
  </si>
  <si>
    <t>Riya Barad</t>
  </si>
  <si>
    <t>Mozilla/5.0 (Windows; U; Windows NT 5.01) AppleWebKit/531.28.4 (KHTML, like Gecko) Version/4.1 Safari/531.28.4</t>
  </si>
  <si>
    <t>Uluberia, Assam</t>
  </si>
  <si>
    <t>80.237.15.201</t>
  </si>
  <si>
    <t>9.69.228.159</t>
  </si>
  <si>
    <t>141.144.174.13</t>
  </si>
  <si>
    <t>Consequuntur asperiores quia aut. Explicabo beatae officia omnis error totam. Eos doloremque aut mollitia impedit natus.</t>
  </si>
  <si>
    <t>Priyansh Dora</t>
  </si>
  <si>
    <t>Mozilla/5.0 (iPod; U; CPU iPhone OS 4_2 like Mac OS X; fo-FO) AppleWebKit/533.22.1 (KHTML, like Gecko) Version/4.0.5 Mobile/8B117 Safari/6533.22.1</t>
  </si>
  <si>
    <t>Aizawl, Punjab</t>
  </si>
  <si>
    <t>146.70.222.46</t>
  </si>
  <si>
    <t>42.162.20.31</t>
  </si>
  <si>
    <t>Accusamus sunt voluptatibus vitae debitis fuga. Repellat eligendi quidem ducimus officiis dicta officiis dolores. Eveniet dolorem quia.
Voluptatem labore vitae doloribus quae ab.</t>
  </si>
  <si>
    <t>Kismat Karnik</t>
  </si>
  <si>
    <t>Opera/8.43.(X11; Linux i686; es-US) Presto/2.9.185 Version/12.00</t>
  </si>
  <si>
    <t>Pallavaram, Madhya Pradesh</t>
  </si>
  <si>
    <t>207.142.158.155</t>
  </si>
  <si>
    <t>161.37.255.221</t>
  </si>
  <si>
    <t>Suscipit id corporis quia. Laborum voluptatibus consectetur.
Sunt quas modi perferendis sapiente. Unde nemo odio.
Inventore quae esse quam aspernatur. Animi dolorem vel alias corporis ducimus.</t>
  </si>
  <si>
    <t>Pari Dugal</t>
  </si>
  <si>
    <t>Opera/9.12.(Windows NT 5.01; eu-ES) Presto/2.9.169 Version/11.00</t>
  </si>
  <si>
    <t>Hubli–Dharwad, Mizoram</t>
  </si>
  <si>
    <t>40.219.137.224</t>
  </si>
  <si>
    <t>89.119.250.129</t>
  </si>
  <si>
    <t>173.45.127.173</t>
  </si>
  <si>
    <t>Magni eius a sed explicabo. Quo non saepe dolores.
Dicta provident a omnis hic dolorum accusantium. Soluta neque nihil.</t>
  </si>
  <si>
    <t>Prerak Ahuja</t>
  </si>
  <si>
    <t>Mozilla/5.0 (compatible; MSIE 9.0; Windows NT 5.1; Trident/4.0)</t>
  </si>
  <si>
    <t>Rampur, Telangana</t>
  </si>
  <si>
    <t>1.118.185.188</t>
  </si>
  <si>
    <t>87.141.60.238</t>
  </si>
  <si>
    <t>Deserunt illum deleniti aut praesentium ea. Adipisci error eaque accusantium distinctio saepe ex. Tenetur eveniet perferendis maiores nostrum sed quibusdam.</t>
  </si>
  <si>
    <t>Baiju Dhawan</t>
  </si>
  <si>
    <t>Mozilla/5.0 (iPhone; CPU iPhone OS 5_1_1 like Mac OS X) AppleWebKit/535.2 (KHTML, like Gecko) FxiOS/17.1k8189.0 Mobile/64S401 Safari/535.2</t>
  </si>
  <si>
    <t>Rajahmundry, Punjab</t>
  </si>
  <si>
    <t>140.37.245.109</t>
  </si>
  <si>
    <t>78.192.187.42</t>
  </si>
  <si>
    <t>Hic veritatis expedita quisquam aliquam in minima. Ratione doloremque reiciendis quaerat.</t>
  </si>
  <si>
    <t>Shaan Loke</t>
  </si>
  <si>
    <t>Mozilla/5.0 (iPhone; CPU iPhone OS 3_1_3 like Mac OS X) AppleWebKit/531.1 (KHTML, like Gecko) FxiOS/11.6c0564.0 Mobile/57V841 Safari/531.1</t>
  </si>
  <si>
    <t>Mirzapur, Tamil Nadu</t>
  </si>
  <si>
    <t>94.97.0.73</t>
  </si>
  <si>
    <t>220.207.161.140</t>
  </si>
  <si>
    <t>Odio architecto architecto quibusdam rerum repellat. Sint impedit non.</t>
  </si>
  <si>
    <t>Uthkarsh Som</t>
  </si>
  <si>
    <t>Mozilla/5.0 (X11; Linux i686; rv:1.9.6.20) Gecko/3875-12-30 14:34:41 Firefox/3.6.15</t>
  </si>
  <si>
    <t>New Delhi, Meghalaya</t>
  </si>
  <si>
    <t>209.88.250.142</t>
  </si>
  <si>
    <t>17.216.124.30</t>
  </si>
  <si>
    <t>Inventore incidunt recusandae amet veritatis voluptate. Ut iure voluptatem laborum. Sunt earum occaecati autem quisquam possimus repellendus.</t>
  </si>
  <si>
    <t>Chirag Shenoy</t>
  </si>
  <si>
    <t>Opera/8.87.(X11; Linux x86_64; am-ET) Presto/2.9.182 Version/11.00</t>
  </si>
  <si>
    <t>Kozhikode, Haryana</t>
  </si>
  <si>
    <t>125.125.128.88</t>
  </si>
  <si>
    <t>123.70.1.31</t>
  </si>
  <si>
    <t>70.122.30.214</t>
  </si>
  <si>
    <t>Minus laudantium ipsa cum error nulla nemo. Voluptatum rerum assumenda sapiente modi. Fugit iusto quo suscipit.</t>
  </si>
  <si>
    <t>Uthkarsh Sami</t>
  </si>
  <si>
    <t>Mozilla/5.0 (Macintosh; PPC Mac OS X 10_10_1 rv:4.0; raj-IN) AppleWebKit/533.21.6 (KHTML, like Gecko) Version/5.0.5 Safari/533.21.6</t>
  </si>
  <si>
    <t>Junagadh, Mizoram</t>
  </si>
  <si>
    <t>144.86.250.61</t>
  </si>
  <si>
    <t>156.226.13.214</t>
  </si>
  <si>
    <t>55.141.196.41</t>
  </si>
  <si>
    <t>Possimus laboriosam itaque a cupiditate dolorem. Cupiditate accusantium sed totam id quibusdam dolore. Architecto vel quaerat architecto.</t>
  </si>
  <si>
    <t>Yuvraj  Krish</t>
  </si>
  <si>
    <t>Mozilla/5.0 (Windows NT 5.2) AppleWebKit/534.2 (KHTML, like Gecko) Chrome/17.0.802.0 Safari/534.2</t>
  </si>
  <si>
    <t>Nellore, Haryana</t>
  </si>
  <si>
    <t>70.247.214.218</t>
  </si>
  <si>
    <t>122.33.158.214</t>
  </si>
  <si>
    <t>Nisi sapiente quidem ex veniam culpa id. Deleniti excepturi earum voluptatum mollitia.
Error similique illo vero tempora ut facere. Unde quos nulla tempora earum hic et quibusdam.</t>
  </si>
  <si>
    <t>Eshani Sangha</t>
  </si>
  <si>
    <t>Mozilla/5.0 (Macintosh; Intel Mac OS X 10_8_0; rv:1.9.3.20) Gecko/5637-02-13 16:42:11 Firefox/8.0</t>
  </si>
  <si>
    <t>Dharmavaram, Kerala</t>
  </si>
  <si>
    <t>35.171.52.101</t>
  </si>
  <si>
    <t>19.130.7.14</t>
  </si>
  <si>
    <t>Saepe ad incidunt. Laudantium tenetur in iusto quasi. Quo deleniti cupiditate iure architecto reiciendis.</t>
  </si>
  <si>
    <t>Nirvaan Yadav</t>
  </si>
  <si>
    <t>Mozilla/5.0 (Windows; U; Windows 98; Win 9x 4.90) AppleWebKit/532.36.7 (KHTML, like Gecko) Version/4.0.3 Safari/532.36.7</t>
  </si>
  <si>
    <t>210.98.129.245</t>
  </si>
  <si>
    <t>89.233.139.186</t>
  </si>
  <si>
    <t>158.110.216.173</t>
  </si>
  <si>
    <t>A delectus ipsa voluptatibus iusto facere dolor. Suscipit provident porro autem velit. At quae maiores.
Dolore aspernatur quam excepturi consequuntur sit sequi.</t>
  </si>
  <si>
    <t>Dharmajan Sibal</t>
  </si>
  <si>
    <t>Mozilla/5.0 (Linux; Android 1.5) AppleWebKit/536.0 (KHTML, like Gecko) Chrome/27.0.875.0 Safari/536.0</t>
  </si>
  <si>
    <t>Sultan Pur Majra, Tripura</t>
  </si>
  <si>
    <t>54.240.8.181</t>
  </si>
  <si>
    <t>187.168.58.103</t>
  </si>
  <si>
    <t>Ex beatae praesentium temporibus. Ad expedita nam nulla labore. Atque quo rerum sit debitis ut voluptates sequi.
Beatae tempora magni autem eveniet eius. Placeat soluta sunt in.</t>
  </si>
  <si>
    <t>Kartik Varty</t>
  </si>
  <si>
    <t>Opera/9.92.(X11; Linux i686; mhr-RU) Presto/2.9.189 Version/11.00</t>
  </si>
  <si>
    <t>Sagar, Tamil Nadu</t>
  </si>
  <si>
    <t>177.163.36.21</t>
  </si>
  <si>
    <t>145.85.221.66</t>
  </si>
  <si>
    <t>78.171.136.228</t>
  </si>
  <si>
    <t>Tenetur nisi dolore. Rem earum commodi minus quod. Dolorum rem consequatur iusto laborum deserunt quod.</t>
  </si>
  <si>
    <t>Azad Kala</t>
  </si>
  <si>
    <t>Opera/8.30.(Windows NT 4.0; tr-CY) Presto/2.9.184 Version/12.00</t>
  </si>
  <si>
    <t>Vijayawada, Manipur</t>
  </si>
  <si>
    <t>62.8.27.225</t>
  </si>
  <si>
    <t>59.65.94.154</t>
  </si>
  <si>
    <t>Amet repudiandae est blanditiis nam aperiam iste impedit. Cupiditate animi perspiciatis nisi.</t>
  </si>
  <si>
    <t>Fateh Babu</t>
  </si>
  <si>
    <t>Opera/8.52.(Windows NT 6.2; lg-UG) Presto/2.9.163 Version/12.00</t>
  </si>
  <si>
    <t>Nangloi Jat, Assam</t>
  </si>
  <si>
    <t>150.152.147.26</t>
  </si>
  <si>
    <t>202.22.85.152</t>
  </si>
  <si>
    <t>Autem itaque est. Distinctio corporis laborum earum. Laudantium dolore debitis facilis ducimus. Neque architecto natus sint ipsum eveniet quo.</t>
  </si>
  <si>
    <t>Manikya Ramachandran</t>
  </si>
  <si>
    <t>Mozilla/5.0 (compatible; MSIE 7.0; Windows NT 10.0; Trident/4.0)</t>
  </si>
  <si>
    <t>Mysore, Rajasthan</t>
  </si>
  <si>
    <t>21.144.136.80</t>
  </si>
  <si>
    <t>16.170.155.146</t>
  </si>
  <si>
    <t>Id nihil cum quos assumenda tenetur. Earum esse et sunt distinctio quisquam illo.</t>
  </si>
  <si>
    <t>Chirag Kamdar</t>
  </si>
  <si>
    <t>Mozilla/5.0 (compatible; MSIE 8.0; Windows NT 5.2; Trident/4.1)</t>
  </si>
  <si>
    <t>South Dumdum, Assam</t>
  </si>
  <si>
    <t>45.146.231.17</t>
  </si>
  <si>
    <t>12.25.45.6</t>
  </si>
  <si>
    <t>Aliquid eligendi nisi eaque quo perspiciatis dicta. Tempora aperiam beatae aliquid unde. Vel deserunt distinctio quae reprehenderit saepe quas nesciunt.</t>
  </si>
  <si>
    <t>Reyansh Chhabra</t>
  </si>
  <si>
    <t>Opera/9.51.(X11; Linux x86_64; br-FR) Presto/2.9.178 Version/12.00</t>
  </si>
  <si>
    <t>Madanapalle, Haryana</t>
  </si>
  <si>
    <t>202.120.149.14</t>
  </si>
  <si>
    <t>51.129.108.114</t>
  </si>
  <si>
    <t>59.2.153.134</t>
  </si>
  <si>
    <t>Amet inventore voluptatibus molestiae nam mollitia rerum. Voluptatibus tempora assumenda sint iure asperiores dolorum.</t>
  </si>
  <si>
    <t>Aarush Johal</t>
  </si>
  <si>
    <t>Opera/9.30.(X11; Linux i686; ts-ZA) Presto/2.9.184 Version/11.00</t>
  </si>
  <si>
    <t>Gangtok, Assam</t>
  </si>
  <si>
    <t>92.228.98.209</t>
  </si>
  <si>
    <t>56.112.42.215</t>
  </si>
  <si>
    <t>Sint cupiditate nesciunt non ea dolorum magni dignissimos. Ducimus voluptates autem doloremque perspiciatis dolor. Doloribus ratione fuga officiis accusantium optio.</t>
  </si>
  <si>
    <t>Adira Konda</t>
  </si>
  <si>
    <t>Mozilla/5.0 (Macintosh; U; PPC Mac OS X 10_11_4 rv:6.0; th-TH) AppleWebKit/533.15.1 (KHTML, like Gecko) Version/4.0.5 Safari/533.15.1</t>
  </si>
  <si>
    <t>Mathura, Sikkim</t>
  </si>
  <si>
    <t>96.67.142.239</t>
  </si>
  <si>
    <t>80.143.235.47</t>
  </si>
  <si>
    <t>217.35.244.215</t>
  </si>
  <si>
    <t>Tenetur voluptas ipsa architecto inventore. Error aperiam ipsa magnam.
Doloribus nisi unde fugit. Iusto beatae rem cupiditate quod fuga ab. Cum eveniet delectus est consequuntur ea repudiandae.</t>
  </si>
  <si>
    <t>Kiaan Bora</t>
  </si>
  <si>
    <t>Mozilla/5.0 (Windows NT 10.0) AppleWebKit/533.1 (KHTML, like Gecko) Chrome/16.0.876.0 Safari/533.1</t>
  </si>
  <si>
    <t>Pondicherry, Kerala</t>
  </si>
  <si>
    <t>135.123.0.18</t>
  </si>
  <si>
    <t>114.79.16.207</t>
  </si>
  <si>
    <t>Ullam vero similique esse incidunt doloremque quae. Tenetur optio incidunt officia. Incidunt optio fugit optio corrupti quam maxime.</t>
  </si>
  <si>
    <t>Vritika Rege</t>
  </si>
  <si>
    <t>Mozilla/5.0 (X11; Linux x86_64; rv:1.9.7.20) Gecko/9304-04-08 17:45:05 Firefox/13.0</t>
  </si>
  <si>
    <t>Shahjahanpur, Maharashtra</t>
  </si>
  <si>
    <t>80.126.241.198</t>
  </si>
  <si>
    <t>78.186.116.10</t>
  </si>
  <si>
    <t>23.88.200.137</t>
  </si>
  <si>
    <t>Illum perspiciatis eos harum omnis maiores fuga. Dolorem fuga hic harum. Nam ratione nulla nesciunt provident voluptatem dolore.</t>
  </si>
  <si>
    <t>Ira Gokhale</t>
  </si>
  <si>
    <t>Mozilla/5.0 (compatible; MSIE 6.0; Windows NT 5.01; Trident/5.0)</t>
  </si>
  <si>
    <t>Ranchi, Manipur</t>
  </si>
  <si>
    <t>136.168.55.177</t>
  </si>
  <si>
    <t>89.177.250.46</t>
  </si>
  <si>
    <t>Nostrum debitis ex. Eum dolorum esse laudantium commodi explicabo modi.</t>
  </si>
  <si>
    <t>Mahika Goda</t>
  </si>
  <si>
    <t>Opera/9.28.(X11; Linux i686; el-GR) Presto/2.9.172 Version/12.00</t>
  </si>
  <si>
    <t>Haridwar, Sikkim</t>
  </si>
  <si>
    <t>5.250.2.208</t>
  </si>
  <si>
    <t>125.190.176.144</t>
  </si>
  <si>
    <t>Cum rerum quisquam quibusdam quo quo. Beatae occaecati suscipit illum dicta ratione. Voluptatem corporis doloribus.</t>
  </si>
  <si>
    <t>Piya Shere</t>
  </si>
  <si>
    <t>Mozilla/5.0 (compatible; MSIE 9.0; Windows NT 5.1; Trident/5.1)</t>
  </si>
  <si>
    <t>Sagar, Jharkhand</t>
  </si>
  <si>
    <t>114.173.222.175</t>
  </si>
  <si>
    <t>201.100.226.133</t>
  </si>
  <si>
    <t>108.99.143.238</t>
  </si>
  <si>
    <t>Suscipit quisquam cum officiis odit ut recusandae quibusdam. Quasi voluptatibus rerum vitae minima provident delectus. Nulla laborum ad blanditiis accusantium magnam consequuntur.</t>
  </si>
  <si>
    <t>Tanya Chand</t>
  </si>
  <si>
    <t>Mozilla/5.0 (compatible; MSIE 7.0; Windows 98; Win 9x 4.90; Trident/4.0)</t>
  </si>
  <si>
    <t>Tadipatri, Haryana</t>
  </si>
  <si>
    <t>122.44.225.45</t>
  </si>
  <si>
    <t>202.185.4.183</t>
  </si>
  <si>
    <t>Provident enim optio facilis impedit dolorum. Tempora odit ab asperiores explicabo doloremque amet nulla. Provident quibusdam corrupti occaecati vitae tenetur perspiciatis architecto.</t>
  </si>
  <si>
    <t>Keya Banik</t>
  </si>
  <si>
    <t>Opera/8.62.(X11; Linux x86_64; et-EE) Presto/2.9.164 Version/11.00</t>
  </si>
  <si>
    <t>Unnao, Assam</t>
  </si>
  <si>
    <t>215.65.234.173</t>
  </si>
  <si>
    <t>177.175.172.201</t>
  </si>
  <si>
    <t>Placeat sequi quod eius. Nam quod libero qui eaque.
Commodi deleniti commodi cumque praesentium. A molestias fugit aut.</t>
  </si>
  <si>
    <t>Rasha Chawla</t>
  </si>
  <si>
    <t>Mozilla/5.0 (Android 3.2; Mobile; rv:34.0) Gecko/34.0 Firefox/34.0</t>
  </si>
  <si>
    <t>South Dumdum, Jharkhand</t>
  </si>
  <si>
    <t>202.35.217.1</t>
  </si>
  <si>
    <t>170.196.244.34</t>
  </si>
  <si>
    <t>146.47.60.120</t>
  </si>
  <si>
    <t>Voluptate reprehenderit dolore molestias corporis aperiam. Necessitatibus adipisci ut minus iusto nam libero ex. Sapiente nemo eum voluptates odit explicabo.</t>
  </si>
  <si>
    <t>Jayant Goswami</t>
  </si>
  <si>
    <t>Mozilla/5.0 (Macintosh; Intel Mac OS X 10_10_6 rv:5.0; ar-SY) AppleWebKit/533.17.4 (KHTML, like Gecko) Version/5.0.5 Safari/533.17.4</t>
  </si>
  <si>
    <t>Rajkot, Telangana</t>
  </si>
  <si>
    <t>178.10.16.105</t>
  </si>
  <si>
    <t>138.77.85.45</t>
  </si>
  <si>
    <t>Cum deserunt expedita amet ea reiciendis quidem dolores. Facilis nam id veniam dolores.
Expedita rem aspernatur deserunt culpa. Sapiente modi nesciunt.</t>
  </si>
  <si>
    <t>Jayesh Bhargava</t>
  </si>
  <si>
    <t>Mozilla/5.0 (X11; Linux x86_64; rv:1.9.5.20) Gecko/8682-01-22 01:45:21 Firefox/3.8</t>
  </si>
  <si>
    <t>Sambalpur, Bihar</t>
  </si>
  <si>
    <t>196.215.66.217</t>
  </si>
  <si>
    <t>161.9.251.173</t>
  </si>
  <si>
    <t>Enim iure nam deleniti necessitatibus rerum. Molestiae laborum voluptatibus placeat totam. Quibusdam dolorem saepe.
Laborum dolorem quibusdam sint.</t>
  </si>
  <si>
    <t>Aayush Trivedi</t>
  </si>
  <si>
    <t>Opera/8.81.(X11; Linux x86_64; he-IL) Presto/2.9.184 Version/11.00</t>
  </si>
  <si>
    <t>Kadapa, Meghalaya</t>
  </si>
  <si>
    <t>154.149.216.239</t>
  </si>
  <si>
    <t>214.70.153.208</t>
  </si>
  <si>
    <t>Beatae incidunt minima est. Est ut beatae facere repellendus. Nam dolores sit itaque ducimus et explicabo eos.
Velit animi voluptatem cumque ipsam. Repellat tempore optio harum autem.</t>
  </si>
  <si>
    <t>Nitya Srinivasan</t>
  </si>
  <si>
    <t>Mozilla/5.0 (iPad; CPU iPad OS 10_3_4 like Mac OS X) AppleWebKit/535.2 (KHTML, like Gecko) CriOS/19.0.828.0 Mobile/09Y159 Safari/535.2</t>
  </si>
  <si>
    <t>Bhiwani, Meghalaya</t>
  </si>
  <si>
    <t>89.217.66.115</t>
  </si>
  <si>
    <t>132.13.110.63</t>
  </si>
  <si>
    <t>53.247.131.13</t>
  </si>
  <si>
    <t>A voluptatem adipisci quisquam ducimus maiores. Quisquam itaque assumenda error iure doloribus facere dolores.</t>
  </si>
  <si>
    <t>Ojas Barad</t>
  </si>
  <si>
    <t>Mozilla/5.0 (iPad; CPU iPad OS 10_3_3 like Mac OS X) AppleWebKit/534.0 (KHTML, like Gecko) CriOS/62.0.812.0 Mobile/02J497 Safari/534.0</t>
  </si>
  <si>
    <t>Firozabad, Kerala</t>
  </si>
  <si>
    <t>13.168.234.40</t>
  </si>
  <si>
    <t>103.85.194.198</t>
  </si>
  <si>
    <t>196.52.124.27</t>
  </si>
  <si>
    <t>Veniam temporibus incidunt provident sunt accusantium velit vitae. Rem earum omnis pariatur est assumenda consequatur.</t>
  </si>
  <si>
    <t>Hiran Mannan</t>
  </si>
  <si>
    <t>Mozilla/5.0 (iPad; CPU iPad OS 5_1_1 like Mac OS X) AppleWebKit/535.1 (KHTML, like Gecko) FxiOS/17.9d6495.0 Mobile/22Q441 Safari/535.1</t>
  </si>
  <si>
    <t>Akola, Chhattisgarh</t>
  </si>
  <si>
    <t>98.4.196.128</t>
  </si>
  <si>
    <t>71.111.255.182</t>
  </si>
  <si>
    <t>158.198.215.57</t>
  </si>
  <si>
    <t>Accusamus laudantium dicta aspernatur praesentium fugiat veniam. Facilis accusantium dolorum ullam. Accusantium qui facere non minus tempora.</t>
  </si>
  <si>
    <t>Shamik Dutta</t>
  </si>
  <si>
    <t>Mozilla/5.0 (Windows; U; Windows NT 5.2) AppleWebKit/531.32.4 (KHTML, like Gecko) Version/4.0 Safari/531.32.4</t>
  </si>
  <si>
    <t>Sonipat, Meghalaya</t>
  </si>
  <si>
    <t>120.130.60.25</t>
  </si>
  <si>
    <t>144.30.9.19</t>
  </si>
  <si>
    <t>Sequi doloremque ratione tempora quam possimus ullam. Amet a quae dicta voluptatum.
Neque vel vitae perferendis possimus tempore. Qui placeat magnam placeat ab. Modi molestiae placeat id eos impedit.</t>
  </si>
  <si>
    <t>Aayush De</t>
  </si>
  <si>
    <t>Mozilla/5.0 (Windows NT 5.1) AppleWebKit/531.0 (KHTML, like Gecko) Chrome/26.0.851.0 Safari/531.0</t>
  </si>
  <si>
    <t>Jamshedpur, Manipur</t>
  </si>
  <si>
    <t>187.81.158.79</t>
  </si>
  <si>
    <t>122.137.216.35</t>
  </si>
  <si>
    <t>178.109.221.98</t>
  </si>
  <si>
    <t>Amet reprehenderit suscipit voluptates debitis ea. Quisquam saepe magnam facilis.
Minima aliquid temporibus quo.
Minus deleniti at saepe exercitationem.</t>
  </si>
  <si>
    <t>Ranbir Bali</t>
  </si>
  <si>
    <t>Satna, Maharashtra</t>
  </si>
  <si>
    <t>99.138.222.24</t>
  </si>
  <si>
    <t>75.159.76.209</t>
  </si>
  <si>
    <t>Ipsam nisi quo minima aperiam sapiente. Ratione voluptatibus totam enim neque dolores odio.</t>
  </si>
  <si>
    <t>Hiran Sunder</t>
  </si>
  <si>
    <t>Mozilla/5.0 (compatible; MSIE 5.0; Windows 95; Trident/3.0)</t>
  </si>
  <si>
    <t>Alwar, Rajasthan</t>
  </si>
  <si>
    <t>181.36.220.188</t>
  </si>
  <si>
    <t>5.175.180.134</t>
  </si>
  <si>
    <t>197.137.85.70</t>
  </si>
  <si>
    <t>Placeat nostrum doloribus magni ut. Adipisci impedit nemo veritatis nesciunt accusamus quas. Fugit nesciunt aliquid.</t>
  </si>
  <si>
    <t>Shray Iyengar</t>
  </si>
  <si>
    <t>Mozilla/5.0 (X11; Linux i686; rv:1.9.5.20) Gecko/7989-11-02 02:58:41 Firefox/3.8</t>
  </si>
  <si>
    <t>Bhagalpur, Haryana</t>
  </si>
  <si>
    <t>197.150.154.159</t>
  </si>
  <si>
    <t>170.231.163.90</t>
  </si>
  <si>
    <t>Repellendus quisquam iste commodi sequi animi. Illo quaerat enim consequuntur.
Nostrum earum illum veniam accusamus. Deserunt vero veritatis eum. Pariatur incidunt totam fugit voluptatum.</t>
  </si>
  <si>
    <t>Samaira Jhaveri</t>
  </si>
  <si>
    <t>Mozilla/5.0 (Macintosh; PPC Mac OS X 10_8_0 rv:4.0; nds-DE) AppleWebKit/534.12.6 (KHTML, like Gecko) Version/4.1 Safari/534.12.6</t>
  </si>
  <si>
    <t>Malda, Jharkhand</t>
  </si>
  <si>
    <t>122.209.171.91</t>
  </si>
  <si>
    <t>99.250.122.173</t>
  </si>
  <si>
    <t>Tenetur laudantium debitis perspiciatis iure accusamus officiis. Facilis nobis alias quidem ut in voluptatem.</t>
  </si>
  <si>
    <t>Keya Konda</t>
  </si>
  <si>
    <t>Mozilla/5.0 (iPod; U; CPU iPhone OS 3_3 like Mac OS X; et-EE) AppleWebKit/533.17.7 (KHTML, like Gecko) Version/4.0.5 Mobile/8B114 Safari/6533.17.7</t>
  </si>
  <si>
    <t>Anantapur, Meghalaya</t>
  </si>
  <si>
    <t>44.106.198.216</t>
  </si>
  <si>
    <t>172.1.53.186</t>
  </si>
  <si>
    <t>Neque ratione porro.
Officiis laborum saepe exercitationem blanditiis quas sunt. Ipsam exercitationem veniam ipsum quod nulla repudiandae.</t>
  </si>
  <si>
    <t>Kaira Borah</t>
  </si>
  <si>
    <t>Opera/8.90.(Windows CE; ca-FR) Presto/2.9.164 Version/12.00</t>
  </si>
  <si>
    <t>Dhanbad, Meghalaya</t>
  </si>
  <si>
    <t>150.220.71.4</t>
  </si>
  <si>
    <t>191.184.23.47</t>
  </si>
  <si>
    <t>55.253.54.97</t>
  </si>
  <si>
    <t>Iure veritatis distinctio voluptatem consequatur nostrum facilis. Dolor rem facere voluptatum saepe. Maxime et iusto facilis provident veritatis. Id molestiae non sed reprehenderit optio magnam.</t>
  </si>
  <si>
    <t>Divij Chahal</t>
  </si>
  <si>
    <t>Mozilla/5.0 (iPhone; CPU iPhone OS 6_1_6 like Mac OS X) AppleWebKit/533.2 (KHTML, like Gecko) CriOS/59.0.868.0 Mobile/80G940 Safari/533.2</t>
  </si>
  <si>
    <t>Korba, Bihar</t>
  </si>
  <si>
    <t>147.203.194.163</t>
  </si>
  <si>
    <t>59.173.245.157</t>
  </si>
  <si>
    <t>77.91.105.30</t>
  </si>
  <si>
    <t>Quod aliquam delectus consectetur deleniti vel doloribus.</t>
  </si>
  <si>
    <t>Tiya Dash</t>
  </si>
  <si>
    <t>Mozilla/5.0 (Windows; U; Windows NT 5.0) AppleWebKit/532.17.4 (KHTML, like Gecko) Version/5.0 Safari/532.17.4</t>
  </si>
  <si>
    <t>Sikar, Andhra Pradesh</t>
  </si>
  <si>
    <t>55.170.207.95</t>
  </si>
  <si>
    <t>136.28.116.11</t>
  </si>
  <si>
    <t>Accusantium eum sapiente vitae possimus dolore veniam nisi.
Nobis iusto nobis optio. Laudantium saepe vero dolor. Repellendus nisi sit esse.</t>
  </si>
  <si>
    <t>Misha Choudhary</t>
  </si>
  <si>
    <t>Opera/8.16.(Windows NT 4.0; my-MM) Presto/2.9.170 Version/10.00</t>
  </si>
  <si>
    <t>123.116.163.42</t>
  </si>
  <si>
    <t>214.173.89.130</t>
  </si>
  <si>
    <t>Magnam molestias enim sed. Consequuntur magnam placeat pariatur quis. Consequatur earum doloribus aperiam laudantium a placeat.</t>
  </si>
  <si>
    <t>Bhamini Lala</t>
  </si>
  <si>
    <t>Opera/8.37.(Windows NT 4.0; tr-CY) Presto/2.9.179 Version/10.00</t>
  </si>
  <si>
    <t>163.9.188.11</t>
  </si>
  <si>
    <t>139.114.212.158</t>
  </si>
  <si>
    <t>108.54.238.113</t>
  </si>
  <si>
    <t>Ipsam eos maxime veritatis quam nobis itaque veniam. Aliquid sint sunt esse. Nihil temporibus ex repudiandae debitis illum cumque vel.</t>
  </si>
  <si>
    <t>Miraan Kulkarni</t>
  </si>
  <si>
    <t>Opera/9.19.(Windows NT 10.0; id-ID) Presto/2.9.190 Version/10.00</t>
  </si>
  <si>
    <t>Surendranagar Dudhrej, Nagaland</t>
  </si>
  <si>
    <t>4.200.253.175</t>
  </si>
  <si>
    <t>122.36.89.231</t>
  </si>
  <si>
    <t>213.136.208.97</t>
  </si>
  <si>
    <t>Quo commodi labore omnis blanditiis asperiores maxime suscipit. Autem ipsum ex illum.</t>
  </si>
  <si>
    <t>Indranil Vig</t>
  </si>
  <si>
    <t>Mozilla/5.0 (Linux; Android 3.2.4) AppleWebKit/533.2 (KHTML, like Gecko) Chrome/61.0.859.0 Safari/533.2</t>
  </si>
  <si>
    <t>Kolhapur, Goa</t>
  </si>
  <si>
    <t>210.191.67.189</t>
  </si>
  <si>
    <t>89.48.175.199</t>
  </si>
  <si>
    <t>Debitis necessitatibus dolorem sunt. Voluptas nemo tempora fugiat aspernatur recusandae suscipit.
Omnis repellat deserunt sint soluta.</t>
  </si>
  <si>
    <t>Alia Din</t>
  </si>
  <si>
    <t>Mozilla/5.0 (iPod; U; CPU iPhone OS 4_0 like Mac OS X; eu-ES) AppleWebKit/534.26.4 (KHTML, like Gecko) Version/3.0.5 Mobile/8B119 Safari/6534.26.4</t>
  </si>
  <si>
    <t>Chapra, Uttarakhand</t>
  </si>
  <si>
    <t>173.242.71.94</t>
  </si>
  <si>
    <t>45.236.125.149</t>
  </si>
  <si>
    <t>62.10.252.95</t>
  </si>
  <si>
    <t>Incidunt minus laboriosam aliquid consequuntur consequuntur totam. Facere pariatur fugiat repudiandae. Omnis ullam magnam temporibus eligendi numquam.</t>
  </si>
  <si>
    <t>Bhamini Hegde</t>
  </si>
  <si>
    <t>Mozilla/5.0 (compatible; MSIE 9.0; Windows CE; Trident/5.1)</t>
  </si>
  <si>
    <t>Anantapur, Manipur</t>
  </si>
  <si>
    <t>66.73.144.64</t>
  </si>
  <si>
    <t>7.156.131.204</t>
  </si>
  <si>
    <t>85.188.88.180</t>
  </si>
  <si>
    <t>Fuga veniam impedit natus. Rerum debitis quis perferendis quam ex. Animi est dolor at quos fugit explicabo.
Quia maxime in cupiditate vitae dolorem. Harum sunt amet consequuntur libero.</t>
  </si>
  <si>
    <t>Charvi Kale</t>
  </si>
  <si>
    <t>Mozilla/5.0 (Windows CE; mt-MT; rv:1.9.2.20) Gecko/9630-04-21 11:18:14 Firefox/3.8</t>
  </si>
  <si>
    <t>Imphal, Karnataka</t>
  </si>
  <si>
    <t>25.196.153.180</t>
  </si>
  <si>
    <t>121.130.135.46</t>
  </si>
  <si>
    <t>155.226.53.197</t>
  </si>
  <si>
    <t>Soluta officiis enim porro temporibus a.
Beatae numquam ea aliquid fuga fugit veritatis voluptatibus. Maiores suscipit aspernatur debitis corporis ut repudiandae quaerat.</t>
  </si>
  <si>
    <t>Hansh Ram</t>
  </si>
  <si>
    <t>Mozilla/5.0 (compatible; MSIE 7.0; Windows NT 6.2; Trident/4.1)</t>
  </si>
  <si>
    <t>Saharsa, Arunachal Pradesh</t>
  </si>
  <si>
    <t>159.253.101.223</t>
  </si>
  <si>
    <t>139.141.179.226</t>
  </si>
  <si>
    <t>31.208.253.183</t>
  </si>
  <si>
    <t>Neque in deserunt perferendis doloremque nobis dolores nostrum. Animi autem officiis consequuntur natus. Maxime laborum tenetur consequatur sit.
Veritatis ex ex ipsum laborum dignissimos.</t>
  </si>
  <si>
    <t>Aaina Vohra</t>
  </si>
  <si>
    <t>Mozilla/5.0 (Windows; U; Windows CE) AppleWebKit/534.45.7 (KHTML, like Gecko) Version/5.1 Safari/534.45.7</t>
  </si>
  <si>
    <t>Tenali, Goa</t>
  </si>
  <si>
    <t>65.103.24.195</t>
  </si>
  <si>
    <t>43.105.168.19</t>
  </si>
  <si>
    <t>75.50.4.232</t>
  </si>
  <si>
    <t>Itaque tempora nulla sunt. Minus at incidunt sint et quas.
Dolores sed quasi. Sint fugiat aperiam explicabo at.
Possimus adipisci mollitia quaerat. Quis magni similique.</t>
  </si>
  <si>
    <t>Nakul Krishna</t>
  </si>
  <si>
    <t>Mahbubnagar, Uttarakhand</t>
  </si>
  <si>
    <t>217.79.221.211</t>
  </si>
  <si>
    <t>24.162.168.23</t>
  </si>
  <si>
    <t>188.58.179.73</t>
  </si>
  <si>
    <t>Earum vero numquam perferendis accusantium dicta ab. Quae quasi minus commodi libero.</t>
  </si>
  <si>
    <t>Samiha Shroff</t>
  </si>
  <si>
    <t>Mozilla/5.0 (Windows CE; ce-RU; rv:1.9.0.20) Gecko/5430-10-26 00:06:50 Firefox/15.0</t>
  </si>
  <si>
    <t>Dindigul, Karnataka</t>
  </si>
  <si>
    <t>143.170.130.193</t>
  </si>
  <si>
    <t>206.80.200.203</t>
  </si>
  <si>
    <t>Sequi perspiciatis nisi quaerat. Recusandae a qui expedita animi quibusdam qui. Eius omnis dolorem accusamus quam quidem.
Doloremque optio deserunt accusamus. Asperiores vero quas dolore.</t>
  </si>
  <si>
    <t>Kartik Ravi</t>
  </si>
  <si>
    <t>Mozilla/5.0 (Macintosh; U; Intel Mac OS X 10_7_5 rv:2.0; ve-ZA) AppleWebKit/535.25.1 (KHTML, like Gecko) Version/5.1 Safari/535.25.1</t>
  </si>
  <si>
    <t>Moradabad, Rajasthan</t>
  </si>
  <si>
    <t>56.33.186.130</t>
  </si>
  <si>
    <t>219.34.203.31</t>
  </si>
  <si>
    <t>Earum unde a. Ducimus voluptatem voluptatem unde delectus. Explicabo praesentium repellendus distinctio.
Voluptatibus soluta error incidunt. Sapiente ducimus totam neque voluptate quaerat.</t>
  </si>
  <si>
    <t>Shalv Bhandari</t>
  </si>
  <si>
    <t>Mozilla/5.0 (Windows NT 5.01; hne-IN; rv:1.9.1.20) Gecko/5840-04-22 20:09:25 Firefox/3.8</t>
  </si>
  <si>
    <t>Jodhpur, Rajasthan</t>
  </si>
  <si>
    <t>173.56.222.229</t>
  </si>
  <si>
    <t>92.146.200.158</t>
  </si>
  <si>
    <t>Eos dicta modi. Porro odit sit unde. Perferendis eius itaque expedita provident aliquam.</t>
  </si>
  <si>
    <t>Saanvi Sarin</t>
  </si>
  <si>
    <t>Mozilla/5.0 (Windows NT 6.2; fa-IR; rv:1.9.2.20) Gecko/4391-08-11 22:26:28 Firefox/3.6.12</t>
  </si>
  <si>
    <t>Raebareli, Andhra Pradesh</t>
  </si>
  <si>
    <t>222.170.62.247</t>
  </si>
  <si>
    <t>139.40.129.74</t>
  </si>
  <si>
    <t>Libero pariatur eius asperiores quisquam. Consequuntur eaque debitis sapiente provident facere.
Velit nam doloremque corrupti dolorum accusantium. Odit molestias autem beatae. Nobis in quis.</t>
  </si>
  <si>
    <t>Jivika Dhaliwal</t>
  </si>
  <si>
    <t>Mozilla/5.0 (Android 4.4.4; Mobile; rv:67.0) Gecko/67.0 Firefox/67.0</t>
  </si>
  <si>
    <t>Ghaziabad, West Bengal</t>
  </si>
  <si>
    <t>151.137.98.221</t>
  </si>
  <si>
    <t>137.190.76.214</t>
  </si>
  <si>
    <t>Molestias consectetur ducimus officia provident dolores quia porro. Voluptatum deleniti vitae explicabo corporis sequi eligendi tempore.</t>
  </si>
  <si>
    <t>Arnav Das</t>
  </si>
  <si>
    <t>Opera/8.71.(Windows NT 5.0; as-IN) Presto/2.9.171 Version/12.00</t>
  </si>
  <si>
    <t>Kamarhati, Meghalaya</t>
  </si>
  <si>
    <t>46.87.246.203</t>
  </si>
  <si>
    <t>10.183.211.146</t>
  </si>
  <si>
    <t>Assumenda dolorem cumque quia repudiandae perspiciatis iusto. Similique ad hic necessitatibus libero. Cupiditate delectus magnam totam unde assumenda cum.</t>
  </si>
  <si>
    <t>Anvi Chana</t>
  </si>
  <si>
    <t>Mozilla/5.0 (Windows NT 5.2; da-DK; rv:1.9.0.20) Gecko/6333-06-08 01:17:21 Firefox/3.6.10</t>
  </si>
  <si>
    <t>Bokaro, Goa</t>
  </si>
  <si>
    <t>4.46.179.19</t>
  </si>
  <si>
    <t>126.111.201.161</t>
  </si>
  <si>
    <t>Amet modi itaque officia. Sequi aperiam sapiente. Temporibus expedita aut sequi illum. Perferendis recusandae illo voluptatem illum.</t>
  </si>
  <si>
    <t>Aarna Dass</t>
  </si>
  <si>
    <t>Mozilla/5.0 (Windows; U; Windows 95) AppleWebKit/534.29.2 (KHTML, like Gecko) Version/4.0.4 Safari/534.29.2</t>
  </si>
  <si>
    <t>Guwahati, Gujarat</t>
  </si>
  <si>
    <t>206.218.206.148</t>
  </si>
  <si>
    <t>204.198.83.15</t>
  </si>
  <si>
    <t>14.97.24.86</t>
  </si>
  <si>
    <t>Porro eveniet iure porro. Pariatur delectus id architecto. Doloremque sunt quod numquam vel tempora.</t>
  </si>
  <si>
    <t>Amira Jha</t>
  </si>
  <si>
    <t>Mozilla/5.0 (compatible; MSIE 7.0; Windows NT 5.01; Trident/3.0)</t>
  </si>
  <si>
    <t>6.93.100.144</t>
  </si>
  <si>
    <t>59.46.211.6</t>
  </si>
  <si>
    <t>35.141.83.177</t>
  </si>
  <si>
    <t>Commodi eaque beatae sed iure ex minus. Ab placeat voluptates veniam aut fuga voluptates.
Error eos accusantium iure animi ratione fuga.
Architecto ex tempora. Nulla architecto magni esse molestiae.</t>
  </si>
  <si>
    <t>Hazel Saxena</t>
  </si>
  <si>
    <t>Opera/9.17.(X11; Linux x86_64; doi-IN) Presto/2.9.178 Version/11.00</t>
  </si>
  <si>
    <t>Jalna, Andhra Pradesh</t>
  </si>
  <si>
    <t>210.72.74.255</t>
  </si>
  <si>
    <t>164.33.61.46</t>
  </si>
  <si>
    <t>171.69.245.98</t>
  </si>
  <si>
    <t>Dolore aliquam placeat. Veniam vitae quaerat rem autem asperiores.
Amet molestiae vitae impedit eius.</t>
  </si>
  <si>
    <t>Gokul Ahluwalia</t>
  </si>
  <si>
    <t>75.40.248.124</t>
  </si>
  <si>
    <t>109.235.87.153</t>
  </si>
  <si>
    <t>Illo et aut ipsum. Placeat ad excepturi distinctio quos cumque. Officiis minima modi accusantium.
Ex vel perferendis ipsa laborum mollitia. Eos nesciunt ut dolorum.</t>
  </si>
  <si>
    <t>Adira Iyer</t>
  </si>
  <si>
    <t>Gaya, Haryana</t>
  </si>
  <si>
    <t>110.220.151.47</t>
  </si>
  <si>
    <t>191.128.153.169</t>
  </si>
  <si>
    <t>63.158.215.221</t>
  </si>
  <si>
    <t>Qui adipisci esse magni. Id perferendis repellat at consequatur. Dolorem cum animi.
Quam perferendis qui. Explicabo necessitatibus et fuga sint.</t>
  </si>
  <si>
    <t>Ela Varkey</t>
  </si>
  <si>
    <t>Mozilla/5.0 (iPhone; CPU iPhone OS 7_1_2 like Mac OS X) AppleWebKit/533.0 (KHTML, like Gecko) FxiOS/11.4n1647.0 Mobile/61S115 Safari/533.0</t>
  </si>
  <si>
    <t>Tiruchirappalli, Himachal Pradesh</t>
  </si>
  <si>
    <t>148.184.17.194</t>
  </si>
  <si>
    <t>211.185.233.234</t>
  </si>
  <si>
    <t>41.122.75.150</t>
  </si>
  <si>
    <t>Quae soluta pariatur doloribus minus beatae aliquam. Nisi totam fugiat officiis nemo in aliquid voluptatem.</t>
  </si>
  <si>
    <t>Pranay Dara</t>
  </si>
  <si>
    <t>Mozilla/5.0 (X11; Linux x86_64) AppleWebKit/533.0 (KHTML, like Gecko) Chrome/48.0.827.0 Safari/533.0</t>
  </si>
  <si>
    <t>Aligarh, Telangana</t>
  </si>
  <si>
    <t>7.227.80.16</t>
  </si>
  <si>
    <t>220.224.116.218</t>
  </si>
  <si>
    <t>134.74.157.63</t>
  </si>
  <si>
    <t>Cum unde architecto natus eligendi aut suscipit sequi. Laborum laboriosam necessitatibus tempora sit dolor aliquam. Iste voluptate quisquam modi et.</t>
  </si>
  <si>
    <t>Darshit Dixit</t>
  </si>
  <si>
    <t>Mozilla/5.0 (iPod; U; CPU iPhone OS 4_1 like Mac OS X; ks-IN) AppleWebKit/535.31.1 (KHTML, like Gecko) Version/3.0.5 Mobile/8B118 Safari/6535.31.1</t>
  </si>
  <si>
    <t>Durg, Andhra Pradesh</t>
  </si>
  <si>
    <t>118.148.7.130</t>
  </si>
  <si>
    <t>73.121.77.43</t>
  </si>
  <si>
    <t>130.58.127.96</t>
  </si>
  <si>
    <t>Enim optio eaque. A hic similique vero fugiat error. Dignissimos atque sed sequi.
Cum quidem soluta laborum dolorem. Suscipit praesentium corporis odio.</t>
  </si>
  <si>
    <t>Ishita Lanka</t>
  </si>
  <si>
    <t>Bhiwani, Madhya Pradesh</t>
  </si>
  <si>
    <t>177.107.202.205</t>
  </si>
  <si>
    <t>115.92.218.226</t>
  </si>
  <si>
    <t>113.89.33.56</t>
  </si>
  <si>
    <t>Officiis deleniti aperiam quia explicabo. Perspiciatis facilis quasi nemo molestiae fugiat.</t>
  </si>
  <si>
    <t>Miraya Lal</t>
  </si>
  <si>
    <t>Mozilla/5.0 (iPod; U; CPU iPhone OS 4_3 like Mac OS X; so-DJ) AppleWebKit/532.49.5 (KHTML, like Gecko) Version/3.0.5 Mobile/8B118 Safari/6532.49.5</t>
  </si>
  <si>
    <t>40.20.134.12</t>
  </si>
  <si>
    <t>221.24.52.250</t>
  </si>
  <si>
    <t>40.251.243.189</t>
  </si>
  <si>
    <t>Ipsa enim voluptate quae. Cum blanditiis accusamus molestias. Veritatis optio suscipit aut minima.
Totam ab fugit facere illo. Dolorum voluptas quisquam consequuntur sapiente quod inventore.</t>
  </si>
  <si>
    <t>Aarav Anne</t>
  </si>
  <si>
    <t>Mozilla/5.0 (compatible; MSIE 7.0; Windows NT 5.1; Trident/4.0)</t>
  </si>
  <si>
    <t>Jammu, Meghalaya</t>
  </si>
  <si>
    <t>177.149.92.114</t>
  </si>
  <si>
    <t>126.227.242.60</t>
  </si>
  <si>
    <t>77.42.216.71</t>
  </si>
  <si>
    <t>Ab voluptatibus quidem fuga iste fugit nobis quidem. Deleniti eaque porro tempore iste reprehenderit.
Ad in et maxime molestias. Ipsam eaque deserunt nulla. Possimus minus laudantium.</t>
  </si>
  <si>
    <t>Armaan D’Alia</t>
  </si>
  <si>
    <t>Opera/9.95.(Windows CE; en-US) Presto/2.9.190 Version/10.00</t>
  </si>
  <si>
    <t>Jabalpur, Bihar</t>
  </si>
  <si>
    <t>74.97.163.58</t>
  </si>
  <si>
    <t>36.192.223.214</t>
  </si>
  <si>
    <t>Ullam quaerat maiores eius est harum. Consectetur libero itaque. Iure perspiciatis libero ab.</t>
  </si>
  <si>
    <t>Heer Lad</t>
  </si>
  <si>
    <t>Mozilla/5.0 (Macintosh; PPC Mac OS X 10_10_3; rv:1.9.2.20) Gecko/6714-07-14 15:34:53 Firefox/3.8</t>
  </si>
  <si>
    <t>Raichur, Gujarat</t>
  </si>
  <si>
    <t>30.59.176.162</t>
  </si>
  <si>
    <t>46.211.126.248</t>
  </si>
  <si>
    <t>2.44.193.165</t>
  </si>
  <si>
    <t>Nostrum ipsum autem cupiditate nihil sequi dolorum. Deserunt officia animi dolore saepe magnam.</t>
  </si>
  <si>
    <t>Advik Shankar</t>
  </si>
  <si>
    <t>Ambattur, Uttarakhand</t>
  </si>
  <si>
    <t>53.31.18.42</t>
  </si>
  <si>
    <t>162.46.55.83</t>
  </si>
  <si>
    <t>Unde earum quisquam voluptates eligendi ab incidunt. Iste quidem consequuntur odio odio. Possimus enim consequuntur voluptates.</t>
  </si>
  <si>
    <t>Bhamini Sarin</t>
  </si>
  <si>
    <t>Mozilla/5.0 (Macintosh; PPC Mac OS X 10_6_9) AppleWebKit/533.2 (KHTML, like Gecko) Chrome/24.0.865.0 Safari/533.2</t>
  </si>
  <si>
    <t>Akola, Madhya Pradesh</t>
  </si>
  <si>
    <t>23.64.224.110</t>
  </si>
  <si>
    <t>180.71.171.190</t>
  </si>
  <si>
    <t>Officia distinctio perspiciatis ut tempora consequatur. Sunt delectus deleniti beatae delectus nam.
Illum deleniti molestiae rerum. Omnis distinctio occaecati quos.</t>
  </si>
  <si>
    <t>Raghav Vasa</t>
  </si>
  <si>
    <t>Mozilla/5.0 (compatible; MSIE 9.0; Windows NT 5.0; Trident/4.1)</t>
  </si>
  <si>
    <t>Vadodara, Jharkhand</t>
  </si>
  <si>
    <t>141.170.195.6</t>
  </si>
  <si>
    <t>122.190.49.187</t>
  </si>
  <si>
    <t>3.61.33.4</t>
  </si>
  <si>
    <t>Quidem eos nam omnis numquam quo. Iste assumenda iusto.
Rem quae aspernatur tenetur cupiditate voluptatum. Incidunt consectetur maxime rem. Vel molestias velit quia perferendis.</t>
  </si>
  <si>
    <t>Hunar Bhandari</t>
  </si>
  <si>
    <t>Buxar, Uttarakhand</t>
  </si>
  <si>
    <t>213.170.114.222</t>
  </si>
  <si>
    <t>30.144.76.196</t>
  </si>
  <si>
    <t>Similique corrupti iure dolores asperiores itaque ad. Veritatis repellendus velit repudiandae.
Maiores saepe accusamus a. Maiores dolores ipsum repellendus inventore. Neque facere perspiciatis.</t>
  </si>
  <si>
    <t>Shamik Bumb</t>
  </si>
  <si>
    <t>Mozilla/5.0 (iPod; U; CPU iPhone OS 3_0 like Mac OS X; the-NP) AppleWebKit/534.2.4 (KHTML, like Gecko) Version/4.0.5 Mobile/8B119 Safari/6534.2.4</t>
  </si>
  <si>
    <t>Alappuzha, Karnataka</t>
  </si>
  <si>
    <t>27.109.72.21</t>
  </si>
  <si>
    <t>95.138.19.168</t>
  </si>
  <si>
    <t>Perferendis praesentium voluptates ducimus corrupti. Architecto adipisci vitae minus delectus.
Aspernatur laboriosam exercitationem voluptate officiis id. Nam debitis dicta molestias.</t>
  </si>
  <si>
    <t>Nehmat Gaba</t>
  </si>
  <si>
    <t>Sri Ganganagar, Uttar Pradesh</t>
  </si>
  <si>
    <t>9.112.86.111</t>
  </si>
  <si>
    <t>183.122.81.25</t>
  </si>
  <si>
    <t>Sint corporis at nihil molestiae dolores. Ex fugiat accusantium repellendus.</t>
  </si>
  <si>
    <t>Alia Shah</t>
  </si>
  <si>
    <t>Mozilla/5.0 (Windows; U; Windows NT 5.01) AppleWebKit/535.47.4 (KHTML, like Gecko) Version/5.1 Safari/535.47.4</t>
  </si>
  <si>
    <t>Katihar, Bihar</t>
  </si>
  <si>
    <t>41.104.42.189</t>
  </si>
  <si>
    <t>149.178.187.26</t>
  </si>
  <si>
    <t>Recusandae quam quas sit omnis.
Dolorem maxime quod sapiente at repellat. Reiciendis eveniet corrupti dolorum.</t>
  </si>
  <si>
    <t>Drishya Garg</t>
  </si>
  <si>
    <t>Mozilla/5.0 (iPod; U; CPU iPhone OS 4_3 like Mac OS X; yi-US) AppleWebKit/531.29.4 (KHTML, like Gecko) Version/4.0.5 Mobile/8B113 Safari/6531.29.4</t>
  </si>
  <si>
    <t>Kota, Madhya Pradesh</t>
  </si>
  <si>
    <t>193.60.199.244</t>
  </si>
  <si>
    <t>71.53.125.118</t>
  </si>
  <si>
    <t>9.66.159.167</t>
  </si>
  <si>
    <t>Expedita modi id nostrum asperiores. Nihil dicta fuga omnis.</t>
  </si>
  <si>
    <t>Divyansh Chanda</t>
  </si>
  <si>
    <t>Mozilla/5.0 (iPad; CPU iPad OS 9_3_6 like Mac OS X) AppleWebKit/535.0 (KHTML, like Gecko) FxiOS/18.3o8564.0 Mobile/63X939 Safari/535.0</t>
  </si>
  <si>
    <t>Raebareli, Meghalaya</t>
  </si>
  <si>
    <t>117.228.124.88</t>
  </si>
  <si>
    <t>142.192.222.139</t>
  </si>
  <si>
    <t>Neque dolorum porro ut. Adipisci beatae aperiam non esse mollitia veritatis. Molestias enim dicta sunt.</t>
  </si>
  <si>
    <t>Ivana Ramaswamy</t>
  </si>
  <si>
    <t>Mozilla/5.0 (Windows NT 6.0; be-BY; rv:1.9.1.20) Gecko/2779-08-25 21:20:02 Firefox/3.6.4</t>
  </si>
  <si>
    <t>Proddatur, Rajasthan</t>
  </si>
  <si>
    <t>80.120.107.19</t>
  </si>
  <si>
    <t>107.113.54.43</t>
  </si>
  <si>
    <t>Incidunt explicabo ipsam hic magnam. Nulla magni enim assumenda repudiandae doloribus excepturi. Voluptatum odio corporis iusto facere.</t>
  </si>
  <si>
    <t>Anahita Lata</t>
  </si>
  <si>
    <t>Mozilla/5.0 (compatible; MSIE 6.0; Windows CE; Trident/4.0)</t>
  </si>
  <si>
    <t>Bhavnagar, Uttarakhand</t>
  </si>
  <si>
    <t>45.83.79.240</t>
  </si>
  <si>
    <t>86.35.209.60</t>
  </si>
  <si>
    <t>56.226.109.160</t>
  </si>
  <si>
    <t>Exercitationem iste facere occaecati. Reprehenderit cum voluptates quidem.
Et expedita odio. Magni architecto autem et consequatur exercitationem.
Aspernatur molestiae at tenetur ipsam eveniet.</t>
  </si>
  <si>
    <t>Lagan Wable</t>
  </si>
  <si>
    <t>Mozilla/5.0 (Windows NT 6.1; hr-HR; rv:1.9.1.20) Gecko/5491-02-15 04:30:50 Firefox/3.8</t>
  </si>
  <si>
    <t>Vadodara, Telangana</t>
  </si>
  <si>
    <t>42.121.84.164</t>
  </si>
  <si>
    <t>11.56.107.18</t>
  </si>
  <si>
    <t>14.230.147.130</t>
  </si>
  <si>
    <t>Optio iste accusantium porro quae saepe. Ratione architecto ipsam adipisci a adipisci.
Quas hic ducimus nostrum natus officiis alias. Ipsa soluta vero minus dignissimos culpa autem.</t>
  </si>
  <si>
    <t>Madhav Varma</t>
  </si>
  <si>
    <t>Mozilla/5.0 (Macintosh; Intel Mac OS X 10_6_9 rv:3.0; ka-GE) AppleWebKit/533.39.6 (KHTML, like Gecko) Version/5.0 Safari/533.39.6</t>
  </si>
  <si>
    <t>Hyderabad, Chhattisgarh</t>
  </si>
  <si>
    <t>166.215.215.47</t>
  </si>
  <si>
    <t>15.128.179.209</t>
  </si>
  <si>
    <t>Voluptates earum vitae doloribus odit repellendus aspernatur. Itaque sapiente recusandae nisi saepe laboriosam in.
Ullam modi velit quisquam eius eaque. Dolor voluptate tempore voluptatum.</t>
  </si>
  <si>
    <t>Renee Wason</t>
  </si>
  <si>
    <t>Mozilla/5.0 (Linux; Android 5.1) AppleWebKit/533.0 (KHTML, like Gecko) Chrome/34.0.886.0 Safari/533.0</t>
  </si>
  <si>
    <t>Udupi, Madhya Pradesh</t>
  </si>
  <si>
    <t>169.226.70.81</t>
  </si>
  <si>
    <t>158.40.136.235</t>
  </si>
  <si>
    <t>Unde voluptatum neque ea consectetur atque iusto. Placeat repudiandae facilis modi laboriosam ullam. Repudiandae nulla dolor sunt sunt et veniam. Laudantium ad illo eos molestiae at.</t>
  </si>
  <si>
    <t>Ayesha Krishnamurthy</t>
  </si>
  <si>
    <t>Opera/8.38.(Windows NT 4.0; szl-PL) Presto/2.9.177 Version/10.00</t>
  </si>
  <si>
    <t>Berhampore, Himachal Pradesh</t>
  </si>
  <si>
    <t>10.77.65.237</t>
  </si>
  <si>
    <t>129.5.99.217</t>
  </si>
  <si>
    <t>122.232.152.164</t>
  </si>
  <si>
    <t>Nesciunt officia earum in. Eos incidunt nobis ex.
Nesciunt repellat fugiat aspernatur eius. Temporibus amet illo debitis. Nemo incidunt saepe.</t>
  </si>
  <si>
    <t>Shaan Tata</t>
  </si>
  <si>
    <t>Silchar, Arunachal Pradesh</t>
  </si>
  <si>
    <t>20.79.9.62</t>
  </si>
  <si>
    <t>106.71.172.19</t>
  </si>
  <si>
    <t>Laudantium illum similique sed quos minus. Iusto soluta est fugit dolor optio labore. Quae tempore pariatur illum quia aliquid vel.</t>
  </si>
  <si>
    <t>Shray Sawhney</t>
  </si>
  <si>
    <t>Mozilla/5.0 (Linux; Android 4.2.2) AppleWebKit/533.0 (KHTML, like Gecko) Chrome/14.0.822.0 Safari/533.0</t>
  </si>
  <si>
    <t>Rampur, Gujarat</t>
  </si>
  <si>
    <t>204.14.206.250</t>
  </si>
  <si>
    <t>44.115.52.148</t>
  </si>
  <si>
    <t>Tenetur quas ut itaque quis nostrum. Architecto ad ex.
Nam sit repellat suscipit ab cupiditate. Voluptates in aperiam cupiditate unde autem explicabo.</t>
  </si>
  <si>
    <t>Miraya Sengupta</t>
  </si>
  <si>
    <t>Mozilla/5.0 (Windows; U; Windows 98; Win 9x 4.90) AppleWebKit/535.26.3 (KHTML, like Gecko) Version/5.0 Safari/535.26.3</t>
  </si>
  <si>
    <t>Latur, Andhra Pradesh</t>
  </si>
  <si>
    <t>207.43.148.159</t>
  </si>
  <si>
    <t>25.253.137.197</t>
  </si>
  <si>
    <t>Illo voluptatibus natus. Exercitationem corrupti eligendi quisquam.</t>
  </si>
  <si>
    <t>Aayush Dugar</t>
  </si>
  <si>
    <t>Mozilla/5.0 (iPod; U; CPU iPhone OS 3_2 like Mac OS X; byn-ER) AppleWebKit/532.23.7 (KHTML, like Gecko) Version/3.0.5 Mobile/8B115 Safari/6532.23.7</t>
  </si>
  <si>
    <t>Ulhasnagar, Uttarakhand</t>
  </si>
  <si>
    <t>49.166.78.61</t>
  </si>
  <si>
    <t>163.192.30.42</t>
  </si>
  <si>
    <t>Excepturi facilis sed assumenda eius hic ipsum repudiandae. Nisi odio repellat ab totam. Quasi totam voluptatibus facilis.</t>
  </si>
  <si>
    <t>Hrishita Buch</t>
  </si>
  <si>
    <t>Mozilla/5.0 (iPod; U; CPU iPhone OS 4_3 like Mac OS X; xh-ZA) AppleWebKit/532.35.6 (KHTML, like Gecko) Version/3.0.5 Mobile/8B118 Safari/6532.35.6</t>
  </si>
  <si>
    <t>Rohtak, Tamil Nadu</t>
  </si>
  <si>
    <t>92.162.19.32</t>
  </si>
  <si>
    <t>159.107.94.52</t>
  </si>
  <si>
    <t>46.119.82.119</t>
  </si>
  <si>
    <t>Quis quod iusto cum. Est sed ipsa iste cupiditate.
Cum in eaque itaque temporibus. Occaecati hic asperiores aspernatur reiciendis. Modi accusantium molestias recusandae ratione ipsam laborum.</t>
  </si>
  <si>
    <t>Vidur Sagar</t>
  </si>
  <si>
    <t>Mozilla/5.0 (compatible; MSIE 9.0; Windows 98; Trident/3.1)</t>
  </si>
  <si>
    <t>Loni, Mizoram</t>
  </si>
  <si>
    <t>61.148.218.136</t>
  </si>
  <si>
    <t>187.255.25.251</t>
  </si>
  <si>
    <t>159.232.53.146</t>
  </si>
  <si>
    <t>Cupiditate illo exercitationem tenetur veritatis molestias a. Libero blanditiis ipsum.</t>
  </si>
  <si>
    <t>Rania Chauhan</t>
  </si>
  <si>
    <t>Mozilla/5.0 (compatible; MSIE 5.0; Windows NT 10.0; Trident/3.1)</t>
  </si>
  <si>
    <t>Bijapur, Himachal Pradesh</t>
  </si>
  <si>
    <t>73.182.182.105</t>
  </si>
  <si>
    <t>190.176.32.7</t>
  </si>
  <si>
    <t>52.212.228.74</t>
  </si>
  <si>
    <t>Minima sapiente dignissimos cumque illum assumenda nulla ullam. Molestias nostrum pariatur quam.
Tempora quos odit beatae minima quos quis cupiditate. Voluptate consequuntur mollitia expedita quo.</t>
  </si>
  <si>
    <t>Veer Ravi</t>
  </si>
  <si>
    <t>Mozilla/5.0 (compatible; MSIE 7.0; Windows CE; Trident/3.1)</t>
  </si>
  <si>
    <t>Korba, Tripura</t>
  </si>
  <si>
    <t>155.25.247.50</t>
  </si>
  <si>
    <t>181.234.104.14</t>
  </si>
  <si>
    <t>20.62.38.246</t>
  </si>
  <si>
    <t>Consectetur atque nihil alias asperiores error cum ullam. Rem excepturi dolorum tenetur quos. Incidunt magni consequuntur.</t>
  </si>
  <si>
    <t>Bhavin Sinha</t>
  </si>
  <si>
    <t>Opera/9.27.(Windows NT 10.0; st-ZA) Presto/2.9.189 Version/12.00</t>
  </si>
  <si>
    <t>Patna, Gujarat</t>
  </si>
  <si>
    <t>185.52.71.238</t>
  </si>
  <si>
    <t>98.106.44.187</t>
  </si>
  <si>
    <t>Ab voluptatem facilis recusandae exercitationem repudiandae esse. Rem quibusdam vitae fugiat aperiam. Rem quas aliquid eligendi eum enim. Asperiores quibusdam omnis deleniti labore dolore.</t>
  </si>
  <si>
    <t>Ritvik Verma</t>
  </si>
  <si>
    <t>Opera/9.61.(X11; Linux i686; bem-ZM) Presto/2.9.172 Version/12.00</t>
  </si>
  <si>
    <t>Purnia, Telangana</t>
  </si>
  <si>
    <t>55.109.136.233</t>
  </si>
  <si>
    <t>106.21.131.140</t>
  </si>
  <si>
    <t>Ab rerum sed a sunt. Molestiae cupiditate nulla minus.
Dolorum ipsa adipisci animi labore quis. Quis beatae quas dicta ipsum architecto. Quibusdam sint eos hic accusamus eos rerum numquam.</t>
  </si>
  <si>
    <t>Siya Dada</t>
  </si>
  <si>
    <t>Mozilla/5.0 (iPhone; CPU iPhone OS 10_3_3 like Mac OS X) AppleWebKit/535.2 (KHTML, like Gecko) CriOS/22.0.830.0 Mobile/33A661 Safari/535.2</t>
  </si>
  <si>
    <t>Khora , Arunachal Pradesh</t>
  </si>
  <si>
    <t>211.162.233.122</t>
  </si>
  <si>
    <t>44.232.217.81</t>
  </si>
  <si>
    <t>Doloribus ducimus nemo aliquid nobis dolores recusandae. Alias nihil nesciunt perspiciatis esse impedit eligendi ullam. Quas reiciendis accusantium.</t>
  </si>
  <si>
    <t>Ramagundam, Kerala</t>
  </si>
  <si>
    <t>107.121.61.72</t>
  </si>
  <si>
    <t>93.89.114.250</t>
  </si>
  <si>
    <t>219.24.75.45</t>
  </si>
  <si>
    <t>Modi fugit ducimus vitae recusandae.</t>
  </si>
  <si>
    <t>Tushar Kaur</t>
  </si>
  <si>
    <t>Mozilla/5.0 (Android 4.4; Mobile; rv:20.0) Gecko/20.0 Firefox/20.0</t>
  </si>
  <si>
    <t>Kozhikode, Karnataka</t>
  </si>
  <si>
    <t>145.140.140.21</t>
  </si>
  <si>
    <t>155.27.221.121</t>
  </si>
  <si>
    <t>52.65.155.13</t>
  </si>
  <si>
    <t>Excepturi amet deserunt odit. Ipsam commodi ipsa doloribus expedita. Quos similique repellat.</t>
  </si>
  <si>
    <t>Rasha Contractor</t>
  </si>
  <si>
    <t>173.169.27.227</t>
  </si>
  <si>
    <t>15.186.117.19</t>
  </si>
  <si>
    <t>35.15.228.52</t>
  </si>
  <si>
    <t>Eligendi itaque distinctio odio quibusdam repudiandae distinctio modi. At sit iste fuga ea. Earum eius laudantium.</t>
  </si>
  <si>
    <t>Azad Bajwa</t>
  </si>
  <si>
    <t>Mozilla/5.0 (Macintosh; Intel Mac OS X 10_9_3) AppleWebKit/531.2 (KHTML, like Gecko) Chrome/51.0.860.0 Safari/531.2</t>
  </si>
  <si>
    <t>Malegaon, Haryana</t>
  </si>
  <si>
    <t>131.54.52.62</t>
  </si>
  <si>
    <t>109.34.115.86</t>
  </si>
  <si>
    <t>5.16.189.152</t>
  </si>
  <si>
    <t>Eos blanditiis consequatur. Dicta impedit animi. Quia rem ut magnam.
Ullam dignissimos nemo eveniet nulla perferendis esse. Atque quod laboriosam corporis quos.</t>
  </si>
  <si>
    <t>Dishani Chakrabarti</t>
  </si>
  <si>
    <t>Mozilla/5.0 (iPhone; CPU iPhone OS 14_2 like Mac OS X) AppleWebKit/535.2 (KHTML, like Gecko) CriOS/33.0.813.0 Mobile/01M069 Safari/535.2</t>
  </si>
  <si>
    <t>Indore, Mizoram</t>
  </si>
  <si>
    <t>158.2.17.164</t>
  </si>
  <si>
    <t>162.220.195.41</t>
  </si>
  <si>
    <t>211.223.183.156</t>
  </si>
  <si>
    <t>Officia beatae amet rerum omnis. Facilis hic tenetur delectus recusandae.</t>
  </si>
  <si>
    <t>Hazel Kibe</t>
  </si>
  <si>
    <t>Opera/8.99.(X11; Linux x86_64; kk-KZ) Presto/2.9.171 Version/12.00</t>
  </si>
  <si>
    <t>Bettiah, Jharkhand</t>
  </si>
  <si>
    <t>25.70.230.181</t>
  </si>
  <si>
    <t>95.37.67.134</t>
  </si>
  <si>
    <t>A corrupti corrupti ullam sed. Quisquam odio nobis eos atque explicabo.</t>
  </si>
  <si>
    <t>Ayesha Doshi</t>
  </si>
  <si>
    <t>Mozilla/5.0 (Windows; U; Windows NT 6.2) AppleWebKit/534.10.3 (KHTML, like Gecko) Version/5.0.2 Safari/534.10.3</t>
  </si>
  <si>
    <t>Bhopal, Odisha</t>
  </si>
  <si>
    <t>110.223.150.88</t>
  </si>
  <si>
    <t>149.255.153.120</t>
  </si>
  <si>
    <t>152.20.211.85</t>
  </si>
  <si>
    <t>Delectus nihil aliquid voluptatibus voluptate. Quod exercitationem nesciunt consectetur eius cupiditate in. Asperiores sit rem impedit doloremque vero reiciendis doloribus.</t>
  </si>
  <si>
    <t>Aarav Tak</t>
  </si>
  <si>
    <t>Mozilla/5.0 (Macintosh; U; Intel Mac OS X 10_9_3 rv:5.0; tk-TM) AppleWebKit/532.19.1 (KHTML, like Gecko) Version/5.0 Safari/532.19.1</t>
  </si>
  <si>
    <t>Pallavaram, Bihar</t>
  </si>
  <si>
    <t>95.46.10.211</t>
  </si>
  <si>
    <t>16.195.64.231</t>
  </si>
  <si>
    <t>93.93.57.121</t>
  </si>
  <si>
    <t>Tempora accusantium consequatur nostrum et nihil mollitia. Numquam ex eos maxime. Voluptatum non ab.
Ducimus aut quasi eos at. Fugit nobis occaecati.</t>
  </si>
  <si>
    <t>Shlok Balan</t>
  </si>
  <si>
    <t>Mozilla/5.0 (X11; Linux i686) AppleWebKit/534.0 (KHTML, like Gecko) Chrome/50.0.865.0 Safari/534.0</t>
  </si>
  <si>
    <t>Miryalaguda, Uttarakhand</t>
  </si>
  <si>
    <t>180.111.173.42</t>
  </si>
  <si>
    <t>56.31.244.2</t>
  </si>
  <si>
    <t>5.203.152.68</t>
  </si>
  <si>
    <t>Maiores cumque veniam delectus a libero hic repellat. Temporibus voluptate sequi sequi quibusdam exercitationem minus. Quas ab eligendi officiis fugit distinctio laboriosam.</t>
  </si>
  <si>
    <t>Lakshay Batta</t>
  </si>
  <si>
    <t>Mozilla/5.0 (compatible; MSIE 9.0; Windows NT 5.0; Trident/5.0)</t>
  </si>
  <si>
    <t>Eluru, Uttar Pradesh</t>
  </si>
  <si>
    <t>140.41.67.128</t>
  </si>
  <si>
    <t>132.242.98.130</t>
  </si>
  <si>
    <t>Officiis maiores tempore fugiat sequi maiores. Magnam inventore voluptatibus dolor.</t>
  </si>
  <si>
    <t>Kismat Dave</t>
  </si>
  <si>
    <t>Mozilla/5.0 (Windows NT 5.0; ce-RU; rv:1.9.1.20) Gecko/5822-12-07 00:19:38 Firefox/4.0</t>
  </si>
  <si>
    <t>Srinagar, Mizoram</t>
  </si>
  <si>
    <t>139.50.185.63</t>
  </si>
  <si>
    <t>97.179.37.90</t>
  </si>
  <si>
    <t>59.203.60.77</t>
  </si>
  <si>
    <t>Sapiente esse id et. Laborum repellendus reprehenderit dolor eaque corrupti.</t>
  </si>
  <si>
    <t>Bhavin Sengupta</t>
  </si>
  <si>
    <t>Mozilla/5.0 (iPod; U; CPU iPhone OS 4_1 like Mac OS X; sd-IN) AppleWebKit/535.38.2 (KHTML, like Gecko) Version/4.0.5 Mobile/8B115 Safari/6535.38.2</t>
  </si>
  <si>
    <t>84.58.107.161</t>
  </si>
  <si>
    <t>64.68.91.26</t>
  </si>
  <si>
    <t>120.194.54.182</t>
  </si>
  <si>
    <t>Reiciendis omnis laudantium labore doloribus nesciunt ratione. Praesentium exercitationem cupiditate id quam neque. Expedita totam vitae inventore sequi.</t>
  </si>
  <si>
    <t>Ayesha Sathe</t>
  </si>
  <si>
    <t>Mozilla/5.0 (Android 2.2.1; Mobile; rv:19.0) Gecko/19.0 Firefox/19.0</t>
  </si>
  <si>
    <t>Ranchi, Andhra Pradesh</t>
  </si>
  <si>
    <t>52.239.89.250</t>
  </si>
  <si>
    <t>122.120.161.141</t>
  </si>
  <si>
    <t>Repellat sed deserunt enim sit. Deserunt et occaecati accusamus saepe perferendis. Iure autem tenetur ipsam amet magni totam.</t>
  </si>
  <si>
    <t>Ritvik Doshi</t>
  </si>
  <si>
    <t>Opera/8.87.(X11; Linux x86_64; pa-IN) Presto/2.9.185 Version/11.00</t>
  </si>
  <si>
    <t>Bhiwani, Mizoram</t>
  </si>
  <si>
    <t>174.50.202.248</t>
  </si>
  <si>
    <t>25.199.88.50</t>
  </si>
  <si>
    <t>193.93.214.180</t>
  </si>
  <si>
    <t>Voluptate voluptatibus non doloremque. Consequuntur omnis facilis reprehenderit minus illo in.</t>
  </si>
  <si>
    <t>Ira Devi</t>
  </si>
  <si>
    <t>Mozilla/5.0 (Macintosh; Intel Mac OS X 10_12_4) AppleWebKit/533.1 (KHTML, like Gecko) Chrome/43.0.897.0 Safari/533.1</t>
  </si>
  <si>
    <t>Ghaziabad, Tamil Nadu</t>
  </si>
  <si>
    <t>173.102.103.109</t>
  </si>
  <si>
    <t>22.191.160.11</t>
  </si>
  <si>
    <t>120.117.27.137</t>
  </si>
  <si>
    <t>Provident et odio repellendus aliquam tempore. Qui illo tempore exercitationem ad.</t>
  </si>
  <si>
    <t>Opera/8.62.(Windows NT 5.0; ug-CN) Presto/2.9.167 Version/10.00</t>
  </si>
  <si>
    <t>Adoni, Himachal Pradesh</t>
  </si>
  <si>
    <t>158.7.140.84</t>
  </si>
  <si>
    <t>145.8.227.157</t>
  </si>
  <si>
    <t>Officiis harum aspernatur nulla nulla. Aliquid animi architecto odit. Molestiae nihil fugiat eveniet aliquid beatae.</t>
  </si>
  <si>
    <t>Aarav Badal</t>
  </si>
  <si>
    <t>Mozilla/5.0 (Windows; U; Windows CE) AppleWebKit/531.20.6 (KHTML, like Gecko) Version/4.1 Safari/531.20.6</t>
  </si>
  <si>
    <t>Indore, Assam</t>
  </si>
  <si>
    <t>108.204.205.146</t>
  </si>
  <si>
    <t>157.172.229.176</t>
  </si>
  <si>
    <t>Perspiciatis numquam autem. Omnis vero natus quos voluptas. Quam culpa eligendi ratione quasi accusamus sed est.</t>
  </si>
  <si>
    <t>Eshani Chada</t>
  </si>
  <si>
    <t>Mozilla/5.0 (Windows; U; Windows CE) AppleWebKit/535.42.2 (KHTML, like Gecko) Version/4.0.3 Safari/535.42.2</t>
  </si>
  <si>
    <t>Burhanpur, Nagaland</t>
  </si>
  <si>
    <t>15.44.47.208</t>
  </si>
  <si>
    <t>18.142.226.44</t>
  </si>
  <si>
    <t>Accusantium officia est placeat amet amet doloremque totam. Soluta cumque quo numquam atque voluptatum quas. Pariatur quas dolore quod nam hic.</t>
  </si>
  <si>
    <t>Aayush Chana</t>
  </si>
  <si>
    <t>Mozilla/5.0 (Android 3.2.1; Mobile; rv:51.0) Gecko/51.0 Firefox/51.0</t>
  </si>
  <si>
    <t>Malegaon, Maharashtra</t>
  </si>
  <si>
    <t>71.60.136.217</t>
  </si>
  <si>
    <t>133.79.99.166</t>
  </si>
  <si>
    <t>Explicabo sit facere reprehenderit nihil. Quisquam mollitia ipsam dicta tempore modi. Totam possimus reprehenderit cum.</t>
  </si>
  <si>
    <t>Divit Kaul</t>
  </si>
  <si>
    <t>Mozilla/5.0 (Windows; U; Windows NT 5.1) AppleWebKit/531.45.2 (KHTML, like Gecko) Version/4.1 Safari/531.45.2</t>
  </si>
  <si>
    <t>81.41.60.227</t>
  </si>
  <si>
    <t>177.112.190.201</t>
  </si>
  <si>
    <t>Impedit aliquid aut ex. Adipisci iusto pariatur.
Doloremque blanditiis voluptas repellat ratione. In id eveniet quo recusandae corporis sed.</t>
  </si>
  <si>
    <t>Indrajit Brar</t>
  </si>
  <si>
    <t>Mozilla/5.0 (compatible; MSIE 9.0; Windows 98; Win 9x 4.90; Trident/3.1)</t>
  </si>
  <si>
    <t>Gorakhpur, Odisha</t>
  </si>
  <si>
    <t>205.41.235.30</t>
  </si>
  <si>
    <t>19.190.14.41</t>
  </si>
  <si>
    <t>129.211.115.240</t>
  </si>
  <si>
    <t>Odit quis ut deleniti perspiciatis dolore nulla. Eligendi earum optio ex veniam explicabo.
Aspernatur reiciendis voluptatibus. Ducimus architecto iure est cupiditate at.</t>
  </si>
  <si>
    <t>Tanya Johal</t>
  </si>
  <si>
    <t>Mozilla/5.0 (iPod; U; CPU iPhone OS 4_3 like Mac OS X; crh-UA) AppleWebKit/535.42.1 (KHTML, like Gecko) Version/4.0.5 Mobile/8B111 Safari/6535.42.1</t>
  </si>
  <si>
    <t>Sonipat, Mizoram</t>
  </si>
  <si>
    <t>112.3.236.206</t>
  </si>
  <si>
    <t>187.128.193.195</t>
  </si>
  <si>
    <t>Mollitia dicta blanditiis corporis sint nam incidunt. Totam maxime nam pariatur sunt sequi beatae.</t>
  </si>
  <si>
    <t>Madhup Chadha</t>
  </si>
  <si>
    <t>Mozilla/5.0 (iPad; CPU iPad OS 14_2_1 like Mac OS X) AppleWebKit/532.0 (KHTML, like Gecko) FxiOS/13.3f7879.0 Mobile/95P156 Safari/532.0</t>
  </si>
  <si>
    <t>Dibrugarh, Kerala</t>
  </si>
  <si>
    <t>3.154.9.64</t>
  </si>
  <si>
    <t>208.113.19.125</t>
  </si>
  <si>
    <t>220.238.2.169</t>
  </si>
  <si>
    <t>Omnis quis suscipit corrupti. Facere expedita libero nulla facere quisquam eligendi tempore.
Consequuntur voluptates autem quam quod quod adipisci. Ullam debitis dignissimos esse harum sit saepe.</t>
  </si>
  <si>
    <t>Zaina Gera</t>
  </si>
  <si>
    <t>Mozilla/5.0 (iPod; U; CPU iPhone OS 4_0 like Mac OS X; hak-TW) AppleWebKit/535.27.3 (KHTML, like Gecko) Version/4.0.5 Mobile/8B119 Safari/6535.27.3</t>
  </si>
  <si>
    <t>Korba, Goa</t>
  </si>
  <si>
    <t>211.84.10.50</t>
  </si>
  <si>
    <t>119.242.39.57</t>
  </si>
  <si>
    <t>131.215.254.94</t>
  </si>
  <si>
    <t>Impedit nobis commodi quia nam harum. Libero saepe doloribus eaque molestiae. Consectetur facilis libero ipsa ut. Amet fuga error aperiam laudantium.</t>
  </si>
  <si>
    <t>Shray Tella</t>
  </si>
  <si>
    <t>Mozilla/5.0 (compatible; MSIE 5.0; Windows NT 5.2; Trident/5.0)</t>
  </si>
  <si>
    <t>Chandigarh, Kerala</t>
  </si>
  <si>
    <t>7.147.164.50</t>
  </si>
  <si>
    <t>133.149.177.142</t>
  </si>
  <si>
    <t>52.168.209.173</t>
  </si>
  <si>
    <t>Aspernatur esse facere aliquam. Quam consectetur molestiae velit occaecati.
Et eligendi quo odio deleniti. Modi nihil sed officiis excepturi.</t>
  </si>
  <si>
    <t>Nitara Sen</t>
  </si>
  <si>
    <t>Mozilla/5.0 (iPod; U; CPU iPhone OS 3_0 like Mac OS X; aa-ET) AppleWebKit/533.48.5 (KHTML, like Gecko) Version/3.0.5 Mobile/8B113 Safari/6533.48.5</t>
  </si>
  <si>
    <t>Hazaribagh, Sikkim</t>
  </si>
  <si>
    <t>132.10.246.167</t>
  </si>
  <si>
    <t>54.110.38.158</t>
  </si>
  <si>
    <t>217.172.136.195</t>
  </si>
  <si>
    <t>Cumque quibusdam excepturi aliquid minima neque cupiditate consectetur.
Rerum atque totam alias ullam enim.</t>
  </si>
  <si>
    <t>Miraya Varghese</t>
  </si>
  <si>
    <t>Opera/9.49.(Windows CE; om-ET) Presto/2.9.164 Version/11.00</t>
  </si>
  <si>
    <t>Ulhasnagar, Arunachal Pradesh</t>
  </si>
  <si>
    <t>13.132.154.179</t>
  </si>
  <si>
    <t>62.81.101.56</t>
  </si>
  <si>
    <t>Perferendis ducimus amet esse.
Possimus repellendus dignissimos aspernatur. Sequi facere a.
Beatae nihil neque cumque. At dolorem ea ut. Non illo consequatur iste.</t>
  </si>
  <si>
    <t>Advik Das</t>
  </si>
  <si>
    <t>Mozilla/5.0 (Macintosh; Intel Mac OS X 10_9_6 rv:4.0; gv-GB) AppleWebKit/532.10.6 (KHTML, like Gecko) Version/4.0.3 Safari/532.10.6</t>
  </si>
  <si>
    <t>Ujjain, Punjab</t>
  </si>
  <si>
    <t>95.60.2.53</t>
  </si>
  <si>
    <t>1.47.177.27</t>
  </si>
  <si>
    <t>22.170.47.116</t>
  </si>
  <si>
    <t>Doloremque dolore dicta consectetur porro qui modi nam. Sint velit neque. Tenetur odit consectetur culpa. Consequuntur beatae ad qui.</t>
  </si>
  <si>
    <t>Amani Khosla</t>
  </si>
  <si>
    <t>Mozilla/5.0 (Macintosh; U; PPC Mac OS X 10_11_4; rv:1.9.3.20) Gecko/7570-07-09 02:28:58 Firefox/9.0</t>
  </si>
  <si>
    <t>218.52.56.132</t>
  </si>
  <si>
    <t>85.143.247.242</t>
  </si>
  <si>
    <t>Voluptatibus reiciendis unde ad. Ratione architecto facere reprehenderit dolore velit. Sapiente nostrum cum distinctio dignissimos ipsa.</t>
  </si>
  <si>
    <t>Akarsh Zacharia</t>
  </si>
  <si>
    <t>Mozilla/5.0 (Windows; U; Windows NT 10.0) AppleWebKit/534.40.1 (KHTML, like Gecko) Version/4.0 Safari/534.40.1</t>
  </si>
  <si>
    <t>Satna, Manipur</t>
  </si>
  <si>
    <t>89.209.35.127</t>
  </si>
  <si>
    <t>74.205.222.248</t>
  </si>
  <si>
    <t>Perferendis sed dolorum. Et magni iusto explicabo. Dolore corrupti eligendi.</t>
  </si>
  <si>
    <t>Shray Roy</t>
  </si>
  <si>
    <t>Mozilla/5.0 (compatible; MSIE 8.0; Windows NT 4.0; Trident/5.0)</t>
  </si>
  <si>
    <t>Morena, Rajasthan</t>
  </si>
  <si>
    <t>74.142.223.205</t>
  </si>
  <si>
    <t>176.10.69.210</t>
  </si>
  <si>
    <t>50.179.24.114</t>
  </si>
  <si>
    <t>Qui occaecati sapiente quam debitis mollitia voluptas. Distinctio sed doloremque corporis rerum aliquid. Suscipit minima dolorum enim nobis.</t>
  </si>
  <si>
    <t>Divyansh Setty</t>
  </si>
  <si>
    <t>Mozilla/5.0 (Windows; U; Windows NT 5.01) AppleWebKit/534.42.6 (KHTML, like Gecko) Version/5.1 Safari/534.42.6</t>
  </si>
  <si>
    <t>219.126.93.19</t>
  </si>
  <si>
    <t>94.157.62.228</t>
  </si>
  <si>
    <t>177.125.59.12</t>
  </si>
  <si>
    <t>Eum aliquid alias soluta. Quod non nihil quis. Neque nulla dignissimos excepturi. Corrupti iste ad eius quaerat.
Iure autem perferendis saepe cum ut amet eligendi. Beatae sapiente ut eligendi.</t>
  </si>
  <si>
    <t>Abram Saran</t>
  </si>
  <si>
    <t>Mozilla/5.0 (X11; Linux i686) AppleWebKit/535.0 (KHTML, like Gecko) Chrome/43.0.802.0 Safari/535.0</t>
  </si>
  <si>
    <t>Asansol, Tripura</t>
  </si>
  <si>
    <t>150.237.65.135</t>
  </si>
  <si>
    <t>141.238.166.55</t>
  </si>
  <si>
    <t>90.146.163.111</t>
  </si>
  <si>
    <t>Accusantium voluptas delectus. Libero labore similique laboriosam. Veniam laudantium consequatur cupiditate aliquid est aliquam.
Aspernatur ipsa minima magnam tempora cumque reiciendis.</t>
  </si>
  <si>
    <t>Armaan Hora</t>
  </si>
  <si>
    <t>Mozilla/5.0 (iPhone; CPU iPhone OS 9_3_5 like Mac OS X) AppleWebKit/531.1 (KHTML, like Gecko) CriOS/51.0.853.0 Mobile/02L420 Safari/531.1</t>
  </si>
  <si>
    <t>Dehri, Madhya Pradesh</t>
  </si>
  <si>
    <t>29.149.52.18</t>
  </si>
  <si>
    <t>26.215.188.224</t>
  </si>
  <si>
    <t>198.30.172.36</t>
  </si>
  <si>
    <t>Voluptatem culpa repudiandae. Cum sapiente iste exercitationem.
Dolorem eveniet officiis consequatur amet non. Illo repellendus itaque doloremque fugiat aspernatur.</t>
  </si>
  <si>
    <t>Anvi Warrior</t>
  </si>
  <si>
    <t>Opera/9.56.(X11; Linux x86_64; bs-BA) Presto/2.9.178 Version/11.00</t>
  </si>
  <si>
    <t>Suryapet, Andhra Pradesh</t>
  </si>
  <si>
    <t>78.100.114.23</t>
  </si>
  <si>
    <t>85.198.73.7</t>
  </si>
  <si>
    <t>Id error aspernatur saepe dolor. Consectetur ipsam commodi quod.
Dolorum id ab sed labore. Cumque libero et repellendus cumque nobis. Necessitatibus sit ullam aut harum vero.</t>
  </si>
  <si>
    <t>Suhana Subramaniam</t>
  </si>
  <si>
    <t>Opera/9.44.(X11; Linux i686; ms-MY) Presto/2.9.161 Version/11.00</t>
  </si>
  <si>
    <t>Bhilwara, Sikkim</t>
  </si>
  <si>
    <t>133.166.9.112</t>
  </si>
  <si>
    <t>95.100.207.88</t>
  </si>
  <si>
    <t>178.85.180.225</t>
  </si>
  <si>
    <t>Officia perferendis cupiditate ab libero. Cum ipsa natus labore tempora repellendus possimus pariatur.</t>
  </si>
  <si>
    <t>Tejas Reddy</t>
  </si>
  <si>
    <t>Mozilla/5.0 (Macintosh; PPC Mac OS X 10_9_4; rv:1.9.2.20) Gecko/3915-03-18 13:22:19 Firefox/15.0</t>
  </si>
  <si>
    <t>Aizawl, Assam</t>
  </si>
  <si>
    <t>110.175.55.29</t>
  </si>
  <si>
    <t>63.125.189.99</t>
  </si>
  <si>
    <t>105.226.247.205</t>
  </si>
  <si>
    <t>Minus labore laudantium praesentium. Distinctio iusto repellendus mollitia accusantium labore.
Laboriosam numquam natus ducimus nihil fuga provident. Ex excepturi voluptatibus magnam repellat.</t>
  </si>
  <si>
    <t>Himmat Chawla</t>
  </si>
  <si>
    <t>Serampore, Bihar</t>
  </si>
  <si>
    <t>50.138.178.122</t>
  </si>
  <si>
    <t>168.140.9.168</t>
  </si>
  <si>
    <t>Consequuntur dicta laudantium similique ea dolore. Nulla asperiores odio corrupti voluptates.
Aliquam qui nisi. Non voluptas provident. Hic fugiat nihil rem eum.</t>
  </si>
  <si>
    <t>Jiya Dayal</t>
  </si>
  <si>
    <t>Opera/9.83.(Windows NT 5.01; brx-IN) Presto/2.9.166 Version/11.00</t>
  </si>
  <si>
    <t>New Delhi, Sikkim</t>
  </si>
  <si>
    <t>3.231.143.223</t>
  </si>
  <si>
    <t>97.2.158.120</t>
  </si>
  <si>
    <t>109.192.107.1</t>
  </si>
  <si>
    <t>Facere ipsa in tempora similique.
Ipsum vitae expedita vel. Ad temporibus animi hic.
Consequatur enim minus quod perspiciatis magni. Quae mollitia voluptas quod eos maxime ipsum dignissimos.</t>
  </si>
  <si>
    <t>Ira Shanker</t>
  </si>
  <si>
    <t>Mozilla/5.0 (Macintosh; Intel Mac OS X 10_6_3 rv:3.0; quz-PE) AppleWebKit/532.7.2 (KHTML, like Gecko) Version/4.0 Safari/532.7.2</t>
  </si>
  <si>
    <t>Sambalpur, West Bengal</t>
  </si>
  <si>
    <t>71.67.252.66</t>
  </si>
  <si>
    <t>21.113.226.199</t>
  </si>
  <si>
    <t>Dolorum aperiam cupiditate unde alias. Sed suscipit architecto praesentium quia.
Earum nihil fugiat reprehenderit culpa corporis. Quisquam consectetur ipsam eius nisi libero reiciendis culpa.</t>
  </si>
  <si>
    <t>Taran Sangha</t>
  </si>
  <si>
    <t>Mozilla/5.0 (compatible; MSIE 5.0; Windows NT 4.0; Trident/4.1)</t>
  </si>
  <si>
    <t>Raiganj, Gujarat</t>
  </si>
  <si>
    <t>28.113.242.24</t>
  </si>
  <si>
    <t>106.229.232.188</t>
  </si>
  <si>
    <t>94.129.19.249</t>
  </si>
  <si>
    <t>Ad beatae quas eligendi voluptate totam. Minus modi optio voluptatibus mollitia. Expedita esse autem.</t>
  </si>
  <si>
    <t>Reyansh Upadhyay</t>
  </si>
  <si>
    <t>Mozilla/5.0 (compatible; MSIE 7.0; Windows NT 5.1; Trident/3.1)</t>
  </si>
  <si>
    <t>Kakinada, Nagaland</t>
  </si>
  <si>
    <t>78.243.221.67</t>
  </si>
  <si>
    <t>104.223.107.97</t>
  </si>
  <si>
    <t>Cum delectus perspiciatis fugit quas sint. Nihil nulla nam saepe odit eum occaecati. Molestiae at voluptates iusto.
Consequatur numquam officia.</t>
  </si>
  <si>
    <t>Shlok Jha</t>
  </si>
  <si>
    <t>Opera/9.18.(Windows NT 6.0; ga-IE) Presto/2.9.170 Version/12.00</t>
  </si>
  <si>
    <t>Maheshtala, Kerala</t>
  </si>
  <si>
    <t>140.174.127.124</t>
  </si>
  <si>
    <t>171.154.32.26</t>
  </si>
  <si>
    <t>32.225.229.255</t>
  </si>
  <si>
    <t>Facilis non dolorum sequi ducimus illo aliquam. Mollitia id ut quibusdam.</t>
  </si>
  <si>
    <t>Lagan Bassi</t>
  </si>
  <si>
    <t>Mozilla/5.0 (Linux; Android 2.2.2) AppleWebKit/536.2 (KHTML, like Gecko) Chrome/49.0.825.0 Safari/536.2</t>
  </si>
  <si>
    <t>Machilipatnam, Rajasthan</t>
  </si>
  <si>
    <t>103.57.95.34</t>
  </si>
  <si>
    <t>135.2.26.109</t>
  </si>
  <si>
    <t>Exercitationem sunt id sapiente. Consequatur aut optio quod ea.
Cum ut minima.
Cum ipsum id iure. Fugiat expedita eum ad. Sit laboriosam ea molestiae.</t>
  </si>
  <si>
    <t>Kiaan Devan</t>
  </si>
  <si>
    <t>Mozilla/5.0 (Macintosh; Intel Mac OS X 10_5_1 rv:2.0; mni-IN) AppleWebKit/532.34.1 (KHTML, like Gecko) Version/4.0.4 Safari/532.34.1</t>
  </si>
  <si>
    <t>Sri Ganganagar, Jharkhand</t>
  </si>
  <si>
    <t>194.94.110.167</t>
  </si>
  <si>
    <t>30.5.112.185</t>
  </si>
  <si>
    <t>215.74.187.131</t>
  </si>
  <si>
    <t>Praesentium corporis accusamus error. Repudiandae voluptatum dolores aliquam. Tempore adipisci est excepturi cum.</t>
  </si>
  <si>
    <t>Sara Kashyap</t>
  </si>
  <si>
    <t>Mozilla/5.0 (Linux; Android 4.1.1) AppleWebKit/531.1 (KHTML, like Gecko) Chrome/63.0.862.0 Safari/531.1</t>
  </si>
  <si>
    <t>Hindupur, Himachal Pradesh</t>
  </si>
  <si>
    <t>97.134.115.118</t>
  </si>
  <si>
    <t>166.235.200.149</t>
  </si>
  <si>
    <t>Accusantium nulla accusantium accusantium. Cum nostrum magnam voluptatibus dolores. Corporis repudiandae expedita eos sequi nisi occaecati nihil.</t>
  </si>
  <si>
    <t>Eshani Issac</t>
  </si>
  <si>
    <t>Mozilla/5.0 (compatible; MSIE 9.0; Windows NT 4.0; Trident/4.1)</t>
  </si>
  <si>
    <t>Bettiah, Assam</t>
  </si>
  <si>
    <t>223.27.164.252</t>
  </si>
  <si>
    <t>59.90.138.125</t>
  </si>
  <si>
    <t>36.24.64.140</t>
  </si>
  <si>
    <t>Ipsum cum omnis cumque deleniti molestiae labore. Enim quas consectetur ipsam culpa adipisci optio quibusdam. Nisi ipsum nostrum molestiae reiciendis assumenda at dicta.</t>
  </si>
  <si>
    <t>Shlok Mammen</t>
  </si>
  <si>
    <t>Mozilla/5.0 (X11; Linux i686) AppleWebKit/533.2 (KHTML, like Gecko) Chrome/23.0.801.0 Safari/533.2</t>
  </si>
  <si>
    <t>Deoghar, Rajasthan</t>
  </si>
  <si>
    <t>134.62.237.153</t>
  </si>
  <si>
    <t>99.66.134.21</t>
  </si>
  <si>
    <t>Doloremque voluptas neque. Doloribus nemo possimus eum tenetur saepe. Nemo optio voluptatum vero quibusdam ea.</t>
  </si>
  <si>
    <t>Akarsh Sahota</t>
  </si>
  <si>
    <t>Mozilla/5.0 (X11; Linux x86_64) AppleWebKit/533.2 (KHTML, like Gecko) Chrome/29.0.897.0 Safari/533.2</t>
  </si>
  <si>
    <t>Ballia, Arunachal Pradesh</t>
  </si>
  <si>
    <t>157.250.206.252</t>
  </si>
  <si>
    <t>78.34.195.177</t>
  </si>
  <si>
    <t>101.218.11.72</t>
  </si>
  <si>
    <t>Eaque sint aperiam occaecati sequi earum autem. Adipisci soluta officiis explicabo quisquam vel recusandae.</t>
  </si>
  <si>
    <t>Hunar Sridhar</t>
  </si>
  <si>
    <t>Mozilla/5.0 (iPhone; CPU iPhone OS 5_1_1 like Mac OS X) AppleWebKit/533.0 (KHTML, like Gecko) FxiOS/13.7d3853.0 Mobile/03R000 Safari/533.0</t>
  </si>
  <si>
    <t>Karnal, Telangana</t>
  </si>
  <si>
    <t>47.186.95.177</t>
  </si>
  <si>
    <t>158.196.255.173</t>
  </si>
  <si>
    <t>Mollitia qui nemo numquam quisquam facilis minima. Qui neque cumque. Est architecto beatae laborum repellat.</t>
  </si>
  <si>
    <t>Mohanlal Lad</t>
  </si>
  <si>
    <t>149.196.162.64</t>
  </si>
  <si>
    <t>47.64.26.170</t>
  </si>
  <si>
    <t>184.183.115.136</t>
  </si>
  <si>
    <t>Dicta mollitia deserunt officia. Deserunt recusandae alias. Iste sed voluptate ipsum et incidunt. Sed quos molestias aliquam unde exercitationem molestias.</t>
  </si>
  <si>
    <t>Kartik Khatri</t>
  </si>
  <si>
    <t>Opera/8.47.(Windows NT 5.1; nds-DE) Presto/2.9.186 Version/12.00</t>
  </si>
  <si>
    <t>Nashik, Mizoram</t>
  </si>
  <si>
    <t>13.12.196.235</t>
  </si>
  <si>
    <t>202.23.68.18</t>
  </si>
  <si>
    <t>136.244.226.9</t>
  </si>
  <si>
    <t>Aliquam esse cumque asperiores corrupti occaecati.
Impedit esse consequuntur error doloribus fugit. Similique natus magni quam deleniti. Mollitia qui ipsum nisi animi minima saepe error.</t>
  </si>
  <si>
    <t>Ela Goyal</t>
  </si>
  <si>
    <t>Mozilla/5.0 (Linux; Android 4.4.1) AppleWebKit/536.0 (KHTML, like Gecko) Chrome/29.0.845.0 Safari/536.0</t>
  </si>
  <si>
    <t>Satna, Bihar</t>
  </si>
  <si>
    <t>89.219.201.27</t>
  </si>
  <si>
    <t>62.87.162.212</t>
  </si>
  <si>
    <t>Ex numquam exercitationem iure quasi alias quia. Excepturi odit voluptatibus dignissimos nam deserunt.
Possimus quos magni pariatur. Aliquam asperiores voluptatem laboriosam assumenda.</t>
  </si>
  <si>
    <t>Jayant Kala</t>
  </si>
  <si>
    <t>Opera/9.64.(X11; Linux x86_64; ga-IE) Presto/2.9.161 Version/10.00</t>
  </si>
  <si>
    <t>Pudukkottai, Bihar</t>
  </si>
  <si>
    <t>55.61.224.203</t>
  </si>
  <si>
    <t>179.179.242.62</t>
  </si>
  <si>
    <t>Voluptatem placeat modi veritatis aspernatur veritatis. Aut tempore rerum odio. Necessitatibus error animi magni quae fugiat magni.</t>
  </si>
  <si>
    <t>Vidur Karnik</t>
  </si>
  <si>
    <t>Mozilla/5.0 (iPod; U; CPU iPhone OS 4_2 like Mac OS X; an-ES) AppleWebKit/532.28.5 (KHTML, like Gecko) Version/3.0.5 Mobile/8B116 Safari/6532.28.5</t>
  </si>
  <si>
    <t>Akola, Telangana</t>
  </si>
  <si>
    <t>124.188.218.207</t>
  </si>
  <si>
    <t>193.39.194.48</t>
  </si>
  <si>
    <t>Esse molestias delectus quidem. Ratione eligendi exercitationem inventore. Architecto labore laborum deserunt nemo.
Iure recusandae temporibus quam.</t>
  </si>
  <si>
    <t>Ranbir Subramaniam</t>
  </si>
  <si>
    <t>Mozilla/5.0 (X11; Linux i686; rv:1.9.7.20) Gecko/2949-07-30 06:36:59 Firefox/3.8</t>
  </si>
  <si>
    <t>Navi Mumbai, Sikkim</t>
  </si>
  <si>
    <t>206.172.240.8</t>
  </si>
  <si>
    <t>215.191.130.163</t>
  </si>
  <si>
    <t>Exercitationem ab fugiat corrupti cupiditate cupiditate pariatur. Ea aliquam laborum. Doloremque ipsum suscipit minima rem atque.</t>
  </si>
  <si>
    <t>Eshani Shankar</t>
  </si>
  <si>
    <t>Mozilla/5.0 (compatible; MSIE 8.0; Windows NT 5.0; Trident/5.1)</t>
  </si>
  <si>
    <t>98.83.125.253</t>
  </si>
  <si>
    <t>190.143.150.41</t>
  </si>
  <si>
    <t>94.203.94.44</t>
  </si>
  <si>
    <t>Natus nulla possimus eveniet eligendi laboriosam saepe. Eaque consectetur saepe corrupti nisi soluta.
Quod natus inventore voluptate. Autem quia impedit labore ex suscipit.</t>
  </si>
  <si>
    <t>Adira Karpe</t>
  </si>
  <si>
    <t>Opera/9.88.(Windows NT 5.2; sc-IT) Presto/2.9.188 Version/11.00</t>
  </si>
  <si>
    <t>Amroha, Himachal Pradesh</t>
  </si>
  <si>
    <t>199.240.13.141</t>
  </si>
  <si>
    <t>168.119.11.67</t>
  </si>
  <si>
    <t>193.2.194.66</t>
  </si>
  <si>
    <t>Accusantium ipsum quaerat laboriosam enim. Dolore nesciunt similique reiciendis voluptatibus.
Tenetur voluptatibus consequuntur.</t>
  </si>
  <si>
    <t>Madhav Sathe</t>
  </si>
  <si>
    <t>Opera/9.69.(Windows CE; mn-MN) Presto/2.9.168 Version/10.00</t>
  </si>
  <si>
    <t>Miryalaguda, Himachal Pradesh</t>
  </si>
  <si>
    <t>6.144.21.11</t>
  </si>
  <si>
    <t>158.52.9.37</t>
  </si>
  <si>
    <t>53.39.24.166</t>
  </si>
  <si>
    <t>Cupiditate amet impedit suscipit. Quae quo temporibus ducimus. Tempore error quas molestiae nobis delectus exercitationem dignissimos.</t>
  </si>
  <si>
    <t>Shayak Chakraborty</t>
  </si>
  <si>
    <t>Mozilla/5.0 (iPhone; CPU iPhone OS 9_3_5 like Mac OS X) AppleWebKit/531.0 (KHTML, like Gecko) FxiOS/15.3k9341.0 Mobile/28D083 Safari/531.0</t>
  </si>
  <si>
    <t>Bokaro, Gujarat</t>
  </si>
  <si>
    <t>62.19.219.26</t>
  </si>
  <si>
    <t>99.243.21.250</t>
  </si>
  <si>
    <t>Magnam doloremque eum corrupti. In illum itaque. Inventore impedit quisquam autem.
Natus laudantium possimus eius illum veniam. Consequatur eum nisi officiis saepe tempora dolores.</t>
  </si>
  <si>
    <t>Onkar Dua</t>
  </si>
  <si>
    <t>Mozilla/5.0 (iPad; CPU iPad OS 10_3_3 like Mac OS X) AppleWebKit/533.0 (KHTML, like Gecko) CriOS/28.0.870.0 Mobile/32F318 Safari/533.0</t>
  </si>
  <si>
    <t>Begusarai, Telangana</t>
  </si>
  <si>
    <t>210.216.123.17</t>
  </si>
  <si>
    <t>193.123.115.28</t>
  </si>
  <si>
    <t>Ad quia dolore illum. Ea facere eligendi fuga.
Voluptatum quibusdam ab dolore architecto placeat incidunt. Odit vero quisquam excepturi labore.</t>
  </si>
  <si>
    <t>Indrans Sinha</t>
  </si>
  <si>
    <t>Mozilla/5.0 (compatible; MSIE 6.0; Windows NT 10.0; Trident/3.1)</t>
  </si>
  <si>
    <t>Ongole, Mizoram</t>
  </si>
  <si>
    <t>191.194.179.52</t>
  </si>
  <si>
    <t>50.211.44.255</t>
  </si>
  <si>
    <t>107.25.156.35</t>
  </si>
  <si>
    <t>Ex nesciunt expedita aut. Unde aut hic.
Provident dolores aspernatur occaecati. Velit repellat beatae doloribus earum quod voluptate.
Sunt provident voluptas aperiam. Deserunt fugit cumque.</t>
  </si>
  <si>
    <t>Kiara Kunda</t>
  </si>
  <si>
    <t>120.163.24.228</t>
  </si>
  <si>
    <t>155.189.189.6</t>
  </si>
  <si>
    <t>180.37.141.235</t>
  </si>
  <si>
    <t>Vel debitis excepturi inventore corporis dolore qui aperiam. Error alias rerum saepe beatae natus nemo accusamus.</t>
  </si>
  <si>
    <t>Ira Brar</t>
  </si>
  <si>
    <t>Mozilla/5.0 (iPhone; CPU iPhone OS 4_2_1 like Mac OS X) AppleWebKit/536.1 (KHTML, like Gecko) CriOS/17.0.856.0 Mobile/45E597 Safari/536.1</t>
  </si>
  <si>
    <t>Sambhal, Maharashtra</t>
  </si>
  <si>
    <t>67.205.222.253</t>
  </si>
  <si>
    <t>57.209.97.106</t>
  </si>
  <si>
    <t>104.69.177.185</t>
  </si>
  <si>
    <t>Facilis quia modi. Dolorum reiciendis tempore eveniet. Quaerat laboriosam inventore neque fugit quibusdam sit.
Dignissimos expedita atque doloremque. Tempore magni beatae saepe.</t>
  </si>
  <si>
    <t>Elakshi Bhandari</t>
  </si>
  <si>
    <t>Mozilla/5.0 (Macintosh; U; PPC Mac OS X 10_11_6; rv:1.9.2.20) Gecko/4868-10-14 09:40:10 Firefox/3.6.7</t>
  </si>
  <si>
    <t>Ballia, Goa</t>
  </si>
  <si>
    <t>221.216.215.34</t>
  </si>
  <si>
    <t>20.88.75.170</t>
  </si>
  <si>
    <t>Ullam minus natus sint. Aspernatur quidem modi. Placeat rerum dolor cupiditate totam veniam ipsum consequuntur.</t>
  </si>
  <si>
    <t>Kiara Shroff</t>
  </si>
  <si>
    <t>Mozilla/5.0 (Windows NT 4.0; he-IL; rv:1.9.2.20) Gecko/2060-06-12 13:01:35 Firefox/3.8</t>
  </si>
  <si>
    <t>Nagaon, Gujarat</t>
  </si>
  <si>
    <t>122.167.137.178</t>
  </si>
  <si>
    <t>66.213.168.143</t>
  </si>
  <si>
    <t>101.3.52.54</t>
  </si>
  <si>
    <t>Laudantium repellat inventore harum reprehenderit maiores. Necessitatibus nostrum aspernatur. Vitae esse ipsa tempore sed.</t>
  </si>
  <si>
    <t>Emir Banik</t>
  </si>
  <si>
    <t>Mozilla/5.0 (compatible; MSIE 9.0; Windows 95; Trident/5.1)</t>
  </si>
  <si>
    <t>Gulbarga, Nagaland</t>
  </si>
  <si>
    <t>92.171.44.128</t>
  </si>
  <si>
    <t>134.121.133.81</t>
  </si>
  <si>
    <t>2.52.144.97</t>
  </si>
  <si>
    <t>Maiores cupiditate quam doloribus explicabo velit. Natus nesciunt omnis debitis.</t>
  </si>
  <si>
    <t>Tushar Varma</t>
  </si>
  <si>
    <t>Mozilla/5.0 (Windows NT 5.0; kok-IN; rv:1.9.0.20) Gecko/4256-04-11 05:23:11 Firefox/3.6.14</t>
  </si>
  <si>
    <t>189.252.219.20</t>
  </si>
  <si>
    <t>151.156.21.140</t>
  </si>
  <si>
    <t>40.241.60.254</t>
  </si>
  <si>
    <t>Iste culpa officiis soluta eaque nihil. Aliquid necessitatibus culpa nemo enim quae aperiam.
Facilis totam libero recusandae tempore ullam. Rem repellat tenetur consectetur.</t>
  </si>
  <si>
    <t>Lakshit Srinivas</t>
  </si>
  <si>
    <t>Mozilla/5.0 (compatible; MSIE 5.0; Windows NT 6.0; Trident/5.0)</t>
  </si>
  <si>
    <t>Bongaigaon, Tripura</t>
  </si>
  <si>
    <t>91.52.32.71</t>
  </si>
  <si>
    <t>44.233.51.118</t>
  </si>
  <si>
    <t>110.255.158.3</t>
  </si>
  <si>
    <t>Asperiores fugit voluptatum fugiat quas. Quos est ipsum voluptates dicta iure sit provident.</t>
  </si>
  <si>
    <t>Reyansh Kalla</t>
  </si>
  <si>
    <t>Mozilla/5.0 (Macintosh; U; PPC Mac OS X 10_6_2) AppleWebKit/535.0 (KHTML, like Gecko) Chrome/32.0.866.0 Safari/535.0</t>
  </si>
  <si>
    <t>Pudukkottai, Maharashtra</t>
  </si>
  <si>
    <t>41.147.96.222</t>
  </si>
  <si>
    <t>132.249.223.130</t>
  </si>
  <si>
    <t>Itaque ut aut nobis dicta sed ex. Laborum quidem eveniet facilis corrupti sunt odit sit. Voluptatibus nam nulla.</t>
  </si>
  <si>
    <t>Rhea Bhatti</t>
  </si>
  <si>
    <t>Mozilla/5.0 (Windows NT 10.0) AppleWebKit/536.1 (KHTML, like Gecko) Chrome/51.0.856.0 Safari/536.1</t>
  </si>
  <si>
    <t>Sultan Pur Majra, Chhattisgarh</t>
  </si>
  <si>
    <t>142.121.176.181</t>
  </si>
  <si>
    <t>1.51.228.176</t>
  </si>
  <si>
    <t>Beatae error cumque nisi rerum vel tempora. Quidem voluptates vitae maiores alias necessitatibus animi.</t>
  </si>
  <si>
    <t>Neysa Singh</t>
  </si>
  <si>
    <t>Opera/9.56.(Windows NT 5.1; mag-IN) Presto/2.9.164 Version/12.00</t>
  </si>
  <si>
    <t>Sikar, Tripura</t>
  </si>
  <si>
    <t>46.167.29.129</t>
  </si>
  <si>
    <t>65.203.253.110</t>
  </si>
  <si>
    <t>154.24.150.171</t>
  </si>
  <si>
    <t>Ea nisi voluptas hic nisi error velit. Soluta rem porro doloribus iusto voluptatem. Dolorem placeat occaecati architecto natus modi.</t>
  </si>
  <si>
    <t>Manikya Din</t>
  </si>
  <si>
    <t>Mozilla/5.0 (compatible; MSIE 5.0; Windows NT 6.2; Trident/5.1)</t>
  </si>
  <si>
    <t>169.201.114.104</t>
  </si>
  <si>
    <t>200.254.62.241</t>
  </si>
  <si>
    <t>119.171.245.192</t>
  </si>
  <si>
    <t>Fuga maxime deleniti quas nobis reiciendis ipsam. Consequuntur sequi voluptatem soluta.</t>
  </si>
  <si>
    <t>Vanya Chaudry</t>
  </si>
  <si>
    <t>Mozilla/5.0 (Android 1.0; Mobile; rv:53.0) Gecko/53.0 Firefox/53.0</t>
  </si>
  <si>
    <t>Rourkela, Tripura</t>
  </si>
  <si>
    <t>65.213.70.151</t>
  </si>
  <si>
    <t>110.222.249.12</t>
  </si>
  <si>
    <t>74.154.73.55</t>
  </si>
  <si>
    <t>Beatae atque rem quisquam libero accusamus. Vero odit occaecati veritatis rem cupiditate placeat. Modi quaerat soluta vero vitae molestias quos.</t>
  </si>
  <si>
    <t>Shanaya Dua</t>
  </si>
  <si>
    <t>Opera/8.70.(Windows 98; de-DE) Presto/2.9.189 Version/10.00</t>
  </si>
  <si>
    <t>Ambala, Andhra Pradesh</t>
  </si>
  <si>
    <t>176.41.240.232</t>
  </si>
  <si>
    <t>57.222.13.205</t>
  </si>
  <si>
    <t>Distinctio itaque aut unde culpa. Quos necessitatibus a possimus.</t>
  </si>
  <si>
    <t>Bhavin Khatri</t>
  </si>
  <si>
    <t>Mozilla/5.0 (Android 11; Mobile; rv:23.0) Gecko/23.0 Firefox/23.0</t>
  </si>
  <si>
    <t>Rourkela, Punjab</t>
  </si>
  <si>
    <t>175.42.244.15</t>
  </si>
  <si>
    <t>155.58.86.100</t>
  </si>
  <si>
    <t>131.41.146.175</t>
  </si>
  <si>
    <t>Omnis asperiores fugiat quis. Neque earum cum recusandae dolorum blanditiis atque.
Quasi reprehenderit fugiat libero nesciunt nulla vitae. Nemo eum quaerat placeat suscipit.</t>
  </si>
  <si>
    <t>Misha Shetty</t>
  </si>
  <si>
    <t>Mozilla/5.0 (Windows NT 6.2) AppleWebKit/532.0 (KHTML, like Gecko) Chrome/58.0.805.0 Safari/532.0</t>
  </si>
  <si>
    <t>Hubli–Dharwad, Telangana</t>
  </si>
  <si>
    <t>158.163.58.119</t>
  </si>
  <si>
    <t>71.212.129.230</t>
  </si>
  <si>
    <t>50.236.125.8</t>
  </si>
  <si>
    <t>In iste minus quia eaque delectus ipsum. Necessitatibus libero aspernatur amet sunt. Laborum rem sequi doloribus culpa veritatis.</t>
  </si>
  <si>
    <t>Adira Wali</t>
  </si>
  <si>
    <t>Mozilla/5.0 (Android 1.6; Mobile; rv:30.0) Gecko/30.0 Firefox/30.0</t>
  </si>
  <si>
    <t>Tenali, Uttarakhand</t>
  </si>
  <si>
    <t>114.197.27.207</t>
  </si>
  <si>
    <t>82.156.88.17</t>
  </si>
  <si>
    <t>Fugiat tempore cupiditate consequuntur impedit. Laudantium ratione illum eveniet impedit.
Dolore possimus perspiciatis accusamus. Iusto fuga eos minus temporibus.</t>
  </si>
  <si>
    <t>Indranil Thaker</t>
  </si>
  <si>
    <t>Mozilla/5.0 (compatible; MSIE 9.0; Windows NT 6.1; Trident/5.0)</t>
  </si>
  <si>
    <t>Bhatpara, Haryana</t>
  </si>
  <si>
    <t>203.0.167.83</t>
  </si>
  <si>
    <t>81.249.242.199</t>
  </si>
  <si>
    <t>Repudiandae temporibus beatae dolorum. Officiis at provident.</t>
  </si>
  <si>
    <t>Shanaya Bhasin</t>
  </si>
  <si>
    <t>Opera/8.18.(Windows NT 6.1; crh-UA) Presto/2.9.163 Version/10.00</t>
  </si>
  <si>
    <t>Kadapa, Sikkim</t>
  </si>
  <si>
    <t>134.177.217.142</t>
  </si>
  <si>
    <t>117.223.186.51</t>
  </si>
  <si>
    <t>Placeat ipsa occaecati. Autem sit dignissimos laboriosam nulla vel expedita. Porro repellat quam quasi. Et atque blanditiis quam fuga tempora quo.</t>
  </si>
  <si>
    <t>Stuvan Vig</t>
  </si>
  <si>
    <t>Mozilla/5.0 (compatible; MSIE 9.0; Windows 98; Trident/3.0)</t>
  </si>
  <si>
    <t>Meerut, Assam</t>
  </si>
  <si>
    <t>131.235.67.177</t>
  </si>
  <si>
    <t>214.34.232.116</t>
  </si>
  <si>
    <t>147.73.206.102</t>
  </si>
  <si>
    <t>Repellat nulla inventore laborum voluptates voluptatibus optio. Excepturi ducimus nemo quas harum sunt aperiam. Necessitatibus odio nobis iusto.</t>
  </si>
  <si>
    <t>Suhana Sangha</t>
  </si>
  <si>
    <t>Mozilla/5.0 (compatible; MSIE 5.0; Windows NT 6.2; Trident/4.1)</t>
  </si>
  <si>
    <t>Jhansi, Chhattisgarh</t>
  </si>
  <si>
    <t>221.46.165.14</t>
  </si>
  <si>
    <t>108.49.78.197</t>
  </si>
  <si>
    <t>Hic aliquid nisi fugiat inventore pariatur accusamus. Ex qui quos accusamus labore.</t>
  </si>
  <si>
    <t>Mahika Borah</t>
  </si>
  <si>
    <t>Mozilla/5.0 (compatible; MSIE 7.0; Windows NT 6.0; Trident/4.0)</t>
  </si>
  <si>
    <t>Burhanpur, Goa</t>
  </si>
  <si>
    <t>92.226.179.203</t>
  </si>
  <si>
    <t>91.0.209.108</t>
  </si>
  <si>
    <t>Adipisci ex ex praesentium eligendi iste deleniti. Similique accusamus facere accusamus. Ipsam maxime reiciendis quo.
Nulla saepe qui sequi repellat enim. Quaerat maiores ipsum.</t>
  </si>
  <si>
    <t>Anika Tripathi</t>
  </si>
  <si>
    <t>Mozilla/5.0 (Macintosh; U; Intel Mac OS X 10_9_6 rv:4.0; ht-HT) AppleWebKit/535.44.6 (KHTML, like Gecko) Version/5.0 Safari/535.44.6</t>
  </si>
  <si>
    <t>Begusarai, Tamil Nadu</t>
  </si>
  <si>
    <t>63.253.220.10</t>
  </si>
  <si>
    <t>85.188.71.19</t>
  </si>
  <si>
    <t>146.213.182.171</t>
  </si>
  <si>
    <t>Beatae nemo nulla beatae odio. Sapiente sint eos omnis consequatur nam. Deleniti assumenda nesciunt blanditiis magni. Minima sint dolores assumenda ex.</t>
  </si>
  <si>
    <t>Stuvan Doctor</t>
  </si>
  <si>
    <t>Mozilla/5.0 (Windows; U; Windows 95) AppleWebKit/533.5.4 (KHTML, like Gecko) Version/4.0 Safari/533.5.4</t>
  </si>
  <si>
    <t>Aligarh, Kerala</t>
  </si>
  <si>
    <t>36.141.194.21</t>
  </si>
  <si>
    <t>6.125.186.32</t>
  </si>
  <si>
    <t>149.239.248.214</t>
  </si>
  <si>
    <t>Corporis neque quidem officia. Odit voluptatem tempora sapiente.
Nobis harum reiciendis. Illo ipsum eum ratione cum fugiat est repudiandae.</t>
  </si>
  <si>
    <t>Divij Chatterjee</t>
  </si>
  <si>
    <t>Mozilla/5.0 (Macintosh; U; Intel Mac OS X 10_11_3 rv:3.0; ka-GE) AppleWebKit/532.18.1 (KHTML, like Gecko) Version/5.1 Safari/532.18.1</t>
  </si>
  <si>
    <t>Chandigarh, Rajasthan</t>
  </si>
  <si>
    <t>92.229.43.245</t>
  </si>
  <si>
    <t>41.57.254.61</t>
  </si>
  <si>
    <t>155.77.147.67</t>
  </si>
  <si>
    <t>Natus tempore amet suscipit debitis. Voluptatum voluptate tenetur voluptates. Animi qui incidunt. Aliquam deleniti sit ullam officia sed magni expedita.</t>
  </si>
  <si>
    <t>Shaan Dugar</t>
  </si>
  <si>
    <t>Mozilla/5.0 (Windows NT 5.0; ka-GE; rv:1.9.2.20) Gecko/7645-02-05 22:36:00 Firefox/11.0</t>
  </si>
  <si>
    <t>Ujjain, Jharkhand</t>
  </si>
  <si>
    <t>23.59.150.58</t>
  </si>
  <si>
    <t>177.129.193.174</t>
  </si>
  <si>
    <t>37.76.182.137</t>
  </si>
  <si>
    <t>Voluptatibus dolorem natus placeat fugiat sequi. Molestiae libero magni enim repudiandae mollitia at autem. Iste molestiae totam eveniet soluta. Temporibus quas non perferendis at eaque placeat.</t>
  </si>
  <si>
    <t>Shamik Kurian</t>
  </si>
  <si>
    <t>Mozilla/5.0 (Macintosh; PPC Mac OS X 10_12_4) AppleWebKit/535.1 (KHTML, like Gecko) Chrome/25.0.891.0 Safari/535.1</t>
  </si>
  <si>
    <t>Berhampore, Uttarakhand</t>
  </si>
  <si>
    <t>73.253.225.235</t>
  </si>
  <si>
    <t>99.224.119.206</t>
  </si>
  <si>
    <t>203.205.144.148</t>
  </si>
  <si>
    <t>Blanditiis assumenda minus esse quas nulla amet. Enim debitis cum deserunt natus. Esse dolores itaque porro maiores.
Incidunt quasi corporis officia. Laborum explicabo ab occaecati cum officia.</t>
  </si>
  <si>
    <t>Myra Bhattacharyya</t>
  </si>
  <si>
    <t>Mozilla/5.0 (Windows NT 5.0; eo-US; rv:1.9.2.20) Gecko/3986-10-22 11:00:28 Firefox/4.0</t>
  </si>
  <si>
    <t>182.253.233.151</t>
  </si>
  <si>
    <t>42.203.98.73</t>
  </si>
  <si>
    <t>Iusto autem illum. Rem quas quam beatae odit. Non sed facilis exercitationem unde magnam. Recusandae porro repellat asperiores vel.</t>
  </si>
  <si>
    <t>Ivana Sahni</t>
  </si>
  <si>
    <t>Mozilla/5.0 (Macintosh; Intel Mac OS X 10_7_1 rv:2.0; csb-PL) AppleWebKit/534.23.4 (KHTML, like Gecko) Version/5.0.1 Safari/534.23.4</t>
  </si>
  <si>
    <t>Rampur, Kerala</t>
  </si>
  <si>
    <t>215.229.75.0</t>
  </si>
  <si>
    <t>40.16.137.118</t>
  </si>
  <si>
    <t>132.46.9.54</t>
  </si>
  <si>
    <t>In quisquam quam nihil laboriosam harum velit. Dolores consequuntur deleniti aliquid eveniet reprehenderit dolor.
Corrupti perferendis nemo. Consectetur ut explicabo exercitationem dolorem animi.</t>
  </si>
  <si>
    <t>Anaya Dutt</t>
  </si>
  <si>
    <t>Opera/8.50.(X11; Linux i686; am-ET) Presto/2.9.179 Version/10.00</t>
  </si>
  <si>
    <t>Raichur, Assam</t>
  </si>
  <si>
    <t>152.116.187.24</t>
  </si>
  <si>
    <t>39.104.52.104</t>
  </si>
  <si>
    <t>49.100.181.229</t>
  </si>
  <si>
    <t>Illum consequuntur deleniti eligendi maiores. Tempora earum libero iste fugiat.
Hic cumque ipsum aut sit dicta. Atque rerum sed minima necessitatibus. Dolore quidem praesentium fugit velit tempore.</t>
  </si>
  <si>
    <t>Abram Bhattacharyya</t>
  </si>
  <si>
    <t>Mozilla/5.0 (compatible; MSIE 6.0; Windows NT 5.01; Trident/3.1)</t>
  </si>
  <si>
    <t>Alwar, Assam</t>
  </si>
  <si>
    <t>126.148.186.61</t>
  </si>
  <si>
    <t>126.252.13.121</t>
  </si>
  <si>
    <t>221.80.194.103</t>
  </si>
  <si>
    <t>Cum officiis magnam voluptas. Eius accusantium ea. Esse perferendis vero recusandae.</t>
  </si>
  <si>
    <t>Ela Bhatia</t>
  </si>
  <si>
    <t>Opera/9.97.(Windows NT 5.2; bho-IN) Presto/2.9.188 Version/12.00</t>
  </si>
  <si>
    <t>Mango, Uttar Pradesh</t>
  </si>
  <si>
    <t>108.103.107.190</t>
  </si>
  <si>
    <t>38.28.148.113</t>
  </si>
  <si>
    <t>Omnis dolorem harum nisi harum quidem praesentium officiis. Aut eum temporibus repellat. Facilis laboriosam eligendi temporibus porro.</t>
  </si>
  <si>
    <t>Aradhya Balan</t>
  </si>
  <si>
    <t>Mozilla/5.0 (iPhone; CPU iPhone OS 5_1_1 like Mac OS X) AppleWebKit/531.2 (KHTML, like Gecko) FxiOS/16.5d6578.0 Mobile/89A519 Safari/531.2</t>
  </si>
  <si>
    <t>Patna, Goa</t>
  </si>
  <si>
    <t>16.151.255.96</t>
  </si>
  <si>
    <t>49.250.243.101</t>
  </si>
  <si>
    <t>65.89.103.139</t>
  </si>
  <si>
    <t>Quae ad voluptatem dignissimos corrupti. Corrupti perferendis est dicta quisquam porro.</t>
  </si>
  <si>
    <t>Hiran Kala</t>
  </si>
  <si>
    <t>Mozilla/5.0 (compatible; MSIE 8.0; Windows NT 5.1; Trident/5.0)</t>
  </si>
  <si>
    <t>Bardhaman, Haryana</t>
  </si>
  <si>
    <t>203.106.189.73</t>
  </si>
  <si>
    <t>88.249.36.133</t>
  </si>
  <si>
    <t>217.227.135.95</t>
  </si>
  <si>
    <t>Aliquid necessitatibus ut necessitatibus vel. Neque dicta in. Sit optio soluta laboriosam occaecati.</t>
  </si>
  <si>
    <t>Stuvan Yohannan</t>
  </si>
  <si>
    <t>Opera/8.56.(X11; Linux i686; fy-NL) Presto/2.9.173 Version/12.00</t>
  </si>
  <si>
    <t>47.18.37.40</t>
  </si>
  <si>
    <t>90.54.116.117</t>
  </si>
  <si>
    <t>Maxime hic temporibus esse ipsam necessitatibus soluta numquam. Quae qui ipsam necessitatibus omnis maxime officia. Ad dicta animi exercitationem quos maiores similique.</t>
  </si>
  <si>
    <t>Aaina Arya</t>
  </si>
  <si>
    <t>Mozilla/5.0 (compatible; MSIE 7.0; Windows NT 5.0; Trident/5.0)</t>
  </si>
  <si>
    <t>Ambattur, Kerala</t>
  </si>
  <si>
    <t>32.105.164.183</t>
  </si>
  <si>
    <t>21.50.168.175</t>
  </si>
  <si>
    <t>58.46.247.189</t>
  </si>
  <si>
    <t>Repellat eos molestiae repellendus ducimus cum minus.
Officiis deleniti voluptatibus ab neque dolorem reprehenderit. Blanditiis veritatis accusamus.</t>
  </si>
  <si>
    <t>Anvi Sibal</t>
  </si>
  <si>
    <t>Opera/9.90.(Windows NT 5.0; ber-DZ) Presto/2.9.160 Version/12.00</t>
  </si>
  <si>
    <t>Loni, Madhya Pradesh</t>
  </si>
  <si>
    <t>69.152.213.200</t>
  </si>
  <si>
    <t>89.222.213.25</t>
  </si>
  <si>
    <t>121.69.26.232</t>
  </si>
  <si>
    <t>Tempore velit porro. Quae dolorem officiis. Iure beatae facere facere.
Totam magnam illum eligendi maiores porro. Sit qui expedita facere.</t>
  </si>
  <si>
    <t>Darshit Konda</t>
  </si>
  <si>
    <t>Mozilla/5.0 (X11; Linux x86_64; rv:1.9.6.20) Gecko/7225-05-21 02:13:42 Firefox/15.0</t>
  </si>
  <si>
    <t>Shahjahanpur, Haryana</t>
  </si>
  <si>
    <t>76.240.183.74</t>
  </si>
  <si>
    <t>10.235.95.253</t>
  </si>
  <si>
    <t>Cumque impedit distinctio ab. Quidem totam consequuntur explicabo.
Assumenda delectus qui maxime mollitia. Laudantium aperiam ea hic. Ab error nisi porro voluptatibus cumque unde.</t>
  </si>
  <si>
    <t>Nirvi Brar</t>
  </si>
  <si>
    <t>Mozilla/5.0 (Android 5.1.1; Mobile; rv:56.0) Gecko/56.0 Firefox/56.0</t>
  </si>
  <si>
    <t>210.214.95.224</t>
  </si>
  <si>
    <t>85.19.156.224</t>
  </si>
  <si>
    <t>156.254.216.99</t>
  </si>
  <si>
    <t>Praesentium sunt eos quis id recusandae earum. A eveniet ullam excepturi. Cumque non dolores doloribus veniam aut culpa ducimus. Mollitia asperiores suscipit accusantium.</t>
  </si>
  <si>
    <t>Himmat Mann</t>
  </si>
  <si>
    <t>Mozilla/5.0 (Windows NT 10.0) AppleWebKit/532.0 (KHTML, like Gecko) Chrome/42.0.804.0 Safari/532.0</t>
  </si>
  <si>
    <t>Sikar, Rajasthan</t>
  </si>
  <si>
    <t>104.100.197.27</t>
  </si>
  <si>
    <t>5.17.193.47</t>
  </si>
  <si>
    <t>56.4.89.22</t>
  </si>
  <si>
    <t>Necessitatibus ipsa cum corrupti rem eius.
Rerum minima et eligendi sequi. Et rem maiores odio.
In et quam. Nam minus ipsam blanditiis. Voluptate accusamus aliquam suscipit.</t>
  </si>
  <si>
    <t>Aarav Singhal</t>
  </si>
  <si>
    <t>Noida, Gujarat</t>
  </si>
  <si>
    <t>40.18.14.26</t>
  </si>
  <si>
    <t>188.238.31.253</t>
  </si>
  <si>
    <t>79.113.142.36</t>
  </si>
  <si>
    <t>Repellat illo sequi iure ad. Ducimus ipsam magnam velit quasi et autem.</t>
  </si>
  <si>
    <t>Raghav Tiwari</t>
  </si>
  <si>
    <t>Opera/8.79.(Windows NT 10.0; sa-IN) Presto/2.9.167 Version/10.00</t>
  </si>
  <si>
    <t>Dhule, Himachal Pradesh</t>
  </si>
  <si>
    <t>72.99.20.164</t>
  </si>
  <si>
    <t>23.253.59.16</t>
  </si>
  <si>
    <t>73.201.22.147</t>
  </si>
  <si>
    <t>Libero occaecati illo. Molestias at harum at. Quae aperiam quam hic asperiores nulla.</t>
  </si>
  <si>
    <t>Gatik Lanka</t>
  </si>
  <si>
    <t>Mozilla/5.0 (Android 2.2.3; Mobile; rv:16.0) Gecko/16.0 Firefox/16.0</t>
  </si>
  <si>
    <t>Amritsar, Mizoram</t>
  </si>
  <si>
    <t>85.83.38.185</t>
  </si>
  <si>
    <t>176.99.180.86</t>
  </si>
  <si>
    <t>Necessitatibus autem delectus sunt similique dignissimos modi. Sequi ut nesciunt quis id fugiat. Asperiores ipsum dolorem fugiat explicabo.</t>
  </si>
  <si>
    <t>Arnav Bhat</t>
  </si>
  <si>
    <t>Opera/9.80.(Windows 98; Win 9x 4.90; eo-US) Presto/2.9.181 Version/12.00</t>
  </si>
  <si>
    <t>Kolhapur, Arunachal Pradesh</t>
  </si>
  <si>
    <t>182.48.134.188</t>
  </si>
  <si>
    <t>52.79.236.167</t>
  </si>
  <si>
    <t>176.140.99.42</t>
  </si>
  <si>
    <t>Beatae quae fugiat. Aliquid quibusdam dolore esse saepe molestias facilis. Fugit inventore consectetur eaque temporibus esse.</t>
  </si>
  <si>
    <t>Mehul Bali</t>
  </si>
  <si>
    <t>Mozilla/5.0 (Macintosh; U; PPC Mac OS X 10_5_5; rv:1.9.4.20) Gecko/8265-12-15 14:56:46 Firefox/3.8</t>
  </si>
  <si>
    <t>Mangalore, Rajasthan</t>
  </si>
  <si>
    <t>85.175.202.30</t>
  </si>
  <si>
    <t>177.85.79.215</t>
  </si>
  <si>
    <t>193.253.32.127</t>
  </si>
  <si>
    <t>Animi ipsam optio deleniti adipisci deserunt voluptas sequi. Repellendus minus doloribus eveniet. Tempora maxime voluptatibus qui nesciunt inventore.</t>
  </si>
  <si>
    <t>Faiyaz Sundaram</t>
  </si>
  <si>
    <t>Mozilla/5.0 (compatible; MSIE 9.0; Windows NT 10.0; Trident/4.0)</t>
  </si>
  <si>
    <t>117.52.151.237</t>
  </si>
  <si>
    <t>221.99.134.230</t>
  </si>
  <si>
    <t>179.72.21.79</t>
  </si>
  <si>
    <t>Architecto atque ullam deleniti iusto.
In tempore corrupti similique. Harum expedita temporibus quidem alias hic.</t>
  </si>
  <si>
    <t>Misha Chander</t>
  </si>
  <si>
    <t>Mozilla/5.0 (iPod; U; CPU iPhone OS 4_3 like Mac OS X; byn-ER) AppleWebKit/534.30.7 (KHTML, like Gecko) Version/3.0.5 Mobile/8B114 Safari/6534.30.7</t>
  </si>
  <si>
    <t>Thane, Karnataka</t>
  </si>
  <si>
    <t>45.77.73.60</t>
  </si>
  <si>
    <t>218.146.170.16</t>
  </si>
  <si>
    <t>189.166.219.254</t>
  </si>
  <si>
    <t>Repudiandae quis nemo asperiores pariatur veritatis explicabo. Molestiae inventore illo pariatur omnis.</t>
  </si>
  <si>
    <t>Faiyaz Wadhwa</t>
  </si>
  <si>
    <t>Mozilla/5.0 (Macintosh; U; PPC Mac OS X 10_11_8 rv:4.0; sd-PK) AppleWebKit/531.13.1 (KHTML, like Gecko) Version/5.0 Safari/531.13.1</t>
  </si>
  <si>
    <t>Kanpur, Gujarat</t>
  </si>
  <si>
    <t>36.8.42.187</t>
  </si>
  <si>
    <t>93.184.31.75</t>
  </si>
  <si>
    <t>47.128.221.14</t>
  </si>
  <si>
    <t>Nisi ipsa debitis tenetur repellat iste. Sit reprehenderit nesciunt incidunt.
Enim harum officia atque. Vero quidem ut soluta magni.</t>
  </si>
  <si>
    <t>Nirvaan Sarraf</t>
  </si>
  <si>
    <t>Mozilla/5.0 (Macintosh; PPC Mac OS X 10_12_3; rv:1.9.2.20) Gecko/3270-03-14 11:11:51 Firefox/3.6.7</t>
  </si>
  <si>
    <t>Kozhikode, Nagaland</t>
  </si>
  <si>
    <t>16.214.60.249</t>
  </si>
  <si>
    <t>105.97.52.232</t>
  </si>
  <si>
    <t>123.148.47.238</t>
  </si>
  <si>
    <t>Ipsum iusto sapiente.
Quasi rem possimus ea. Quia minus impedit magni maiores repellat soluta.</t>
  </si>
  <si>
    <t>Pihu Batta</t>
  </si>
  <si>
    <t>Panvel, Tamil Nadu</t>
  </si>
  <si>
    <t>212.161.47.5</t>
  </si>
  <si>
    <t>158.160.169.241</t>
  </si>
  <si>
    <t>27.196.51.105</t>
  </si>
  <si>
    <t>Magni tempora eum ab aut laudantium. Perspiciatis suscipit eum magni.
Esse non odio et. Distinctio et eius.</t>
  </si>
  <si>
    <t>Heer Banerjee</t>
  </si>
  <si>
    <t>Mozilla/5.0 (Linux; Android 4.1.1) AppleWebKit/533.1 (KHTML, like Gecko) Chrome/49.0.891.0 Safari/533.1</t>
  </si>
  <si>
    <t>173.106.106.24</t>
  </si>
  <si>
    <t>13.92.94.146</t>
  </si>
  <si>
    <t>Et voluptatem accusamus occaecati qui in rerum fugit. Ducimus voluptatibus voluptate quos. Dolore error magni quae sapiente dolores minima.</t>
  </si>
  <si>
    <t>Kaira Bhakta</t>
  </si>
  <si>
    <t>Opera/8.12.(Windows 98; Win 9x 4.90; ia-FR) Presto/2.9.167 Version/12.00</t>
  </si>
  <si>
    <t>Nanded, Maharashtra</t>
  </si>
  <si>
    <t>152.58.184.254</t>
  </si>
  <si>
    <t>45.108.132.210</t>
  </si>
  <si>
    <t>168.104.34.107</t>
  </si>
  <si>
    <t>Harum ex maxime beatae vel mollitia debitis. Aliquid numquam ducimus impedit. Quod nobis eos praesentium.</t>
  </si>
  <si>
    <t>Himmat Kade</t>
  </si>
  <si>
    <t>Mozilla/5.0 (Android 7.1; Mobile; rv:6.0) Gecko/6.0 Firefox/6.0</t>
  </si>
  <si>
    <t>Bettiah, Mizoram</t>
  </si>
  <si>
    <t>131.1.67.68</t>
  </si>
  <si>
    <t>130.42.190.45</t>
  </si>
  <si>
    <t>Culpa explicabo adipisci eveniet illo vel. Ullam nam voluptas.
Provident consequuntur vitae iste ipsum rem. Distinctio dignissimos eius molestias.</t>
  </si>
  <si>
    <t>Yasmin Sharaf</t>
  </si>
  <si>
    <t>Mozilla/5.0 (iPhone; CPU iPhone OS 10_3_3 like Mac OS X) AppleWebKit/535.2 (KHTML, like Gecko) CriOS/50.0.855.0 Mobile/40P629 Safari/535.2</t>
  </si>
  <si>
    <t>Thoothukudi, Karnataka</t>
  </si>
  <si>
    <t>216.243.85.181</t>
  </si>
  <si>
    <t>33.148.82.133</t>
  </si>
  <si>
    <t>195.219.89.172</t>
  </si>
  <si>
    <t>Voluptatum alias odit vitae nemo dolor assumenda molestias. Libero praesentium quo illum odio mollitia temporibus.</t>
  </si>
  <si>
    <t>Tara Yadav</t>
  </si>
  <si>
    <t>Mozilla/5.0 (Android 2.2; Mobile; rv:43.0) Gecko/43.0 Firefox/43.0</t>
  </si>
  <si>
    <t>Panipat, Punjab</t>
  </si>
  <si>
    <t>212.106.198.107</t>
  </si>
  <si>
    <t>165.34.36.107</t>
  </si>
  <si>
    <t>48.183.149.222</t>
  </si>
  <si>
    <t>Eos fuga architecto odio. Perspiciatis nemo id maxime deleniti reprehenderit consectetur. Tempore fugit hic amet quos aspernatur ut. Qui fugiat debitis sapiente labore ratione quo velit.</t>
  </si>
  <si>
    <t>Prisha Khurana</t>
  </si>
  <si>
    <t>Mozilla/5.0 (iPad; CPU iPad OS 14_2 like Mac OS X) AppleWebKit/532.1 (KHTML, like Gecko) FxiOS/11.6o1076.0 Mobile/95Q041 Safari/532.1</t>
  </si>
  <si>
    <t>Amroha, Odisha</t>
  </si>
  <si>
    <t>102.34.127.39</t>
  </si>
  <si>
    <t>67.255.78.91</t>
  </si>
  <si>
    <t>Deserunt libero modi occaecati provident dignissimos excepturi est. Temporibus neque fuga.</t>
  </si>
  <si>
    <t>Navya Sundaram</t>
  </si>
  <si>
    <t>Mozilla/5.0 (iPod; U; CPU iPhone OS 4_3 like Mac OS X; ja-JP) AppleWebKit/534.37.5 (KHTML, like Gecko) Version/4.0.5 Mobile/8B114 Safari/6534.37.5</t>
  </si>
  <si>
    <t>Sasaram, Nagaland</t>
  </si>
  <si>
    <t>125.219.122.111</t>
  </si>
  <si>
    <t>148.26.127.98</t>
  </si>
  <si>
    <t>208.0.87.37</t>
  </si>
  <si>
    <t>Voluptates cum voluptatibus aspernatur. Ullam nam corrupti reprehenderit reiciendis et saepe voluptatem.
Sunt ducimus fugit sit nesciunt enim.</t>
  </si>
  <si>
    <t>Samarth Krish</t>
  </si>
  <si>
    <t>Mozilla/5.0 (compatible; MSIE 6.0; Windows NT 6.1; Trident/4.1)</t>
  </si>
  <si>
    <t>Ongole, Gujarat</t>
  </si>
  <si>
    <t>218.158.12.230</t>
  </si>
  <si>
    <t>38.183.86.58</t>
  </si>
  <si>
    <t>145.90.54.23</t>
  </si>
  <si>
    <t>Quibusdam veritatis natus sapiente dolore. Voluptas iure delectus.</t>
  </si>
  <si>
    <t>Purab Andra</t>
  </si>
  <si>
    <t>Mozilla/5.0 (Macintosh; U; Intel Mac OS X 10_11_7; rv:1.9.2.20) Gecko/4580-11-02 11:14:39 Firefox/3.6.15</t>
  </si>
  <si>
    <t>Pali, Arunachal Pradesh</t>
  </si>
  <si>
    <t>16.11.218.30</t>
  </si>
  <si>
    <t>32.200.51.163</t>
  </si>
  <si>
    <t>65.211.139.88</t>
  </si>
  <si>
    <t>Rem magni expedita odit officia deserunt quae.
Accusantium tempore optio odio corporis. Odio qui possimus ab dolores.</t>
  </si>
  <si>
    <t>Anvi Samra</t>
  </si>
  <si>
    <t>Opera/8.64.(X11; Linux x86_64; eu-ES) Presto/2.9.178 Version/12.00</t>
  </si>
  <si>
    <t>Bareilly, Mizoram</t>
  </si>
  <si>
    <t>81.243.85.108</t>
  </si>
  <si>
    <t>118.23.164.146</t>
  </si>
  <si>
    <t>Dicta illo blanditiis iure. Fugit fuga incidunt ut temporibus at alias. Hic libero officia hic voluptatum.</t>
  </si>
  <si>
    <t>Kanav Balan</t>
  </si>
  <si>
    <t>Kozhikode, Maharashtra</t>
  </si>
  <si>
    <t>171.211.218.80</t>
  </si>
  <si>
    <t>188.235.64.186</t>
  </si>
  <si>
    <t>193.37.141.82</t>
  </si>
  <si>
    <t>Et deserunt aliquam deserunt enim libero. Similique recusandae veniam tempore totam a. Iste molestias cumque consequatur fugit nostrum ratione tempora.</t>
  </si>
  <si>
    <t>Parinaaz Jayaraman</t>
  </si>
  <si>
    <t>Opera/8.93.(Windows NT 6.2; tn-ZA) Presto/2.9.187 Version/12.00</t>
  </si>
  <si>
    <t>Latur, West Bengal</t>
  </si>
  <si>
    <t>96.155.164.143</t>
  </si>
  <si>
    <t>193.189.58.87</t>
  </si>
  <si>
    <t>160.81.52.167</t>
  </si>
  <si>
    <t>A incidunt saepe occaecati. Veritatis quam nulla eaque. Quod assumenda repellendus.
Consequatur reiciendis illo. Placeat commodi dolore voluptatibus quis impedit optio. Dolor consequatur fugit.</t>
  </si>
  <si>
    <t>Shlok Sharaf</t>
  </si>
  <si>
    <t>Opera/8.92.(X11; Linux i686; ast-ES) Presto/2.9.179 Version/11.00</t>
  </si>
  <si>
    <t>Thrissur, Andhra Pradesh</t>
  </si>
  <si>
    <t>44.161.111.85</t>
  </si>
  <si>
    <t>176.133.41.57</t>
  </si>
  <si>
    <t>5.45.230.202</t>
  </si>
  <si>
    <t>Eius tempore beatae perspiciatis molestias non perferendis molestiae. Blanditiis molestiae accusantium distinctio. Similique ratione sunt enim nam.</t>
  </si>
  <si>
    <t>Jayant Yadav</t>
  </si>
  <si>
    <t>Burhanpur, Madhya Pradesh</t>
  </si>
  <si>
    <t>169.135.161.170</t>
  </si>
  <si>
    <t>118.29.13.41</t>
  </si>
  <si>
    <t>133.183.33.143</t>
  </si>
  <si>
    <t>Quae eligendi at quis deleniti. Modi voluptas quos dolor.
Reiciendis eveniet sed iste ipsam eaque pariatur vel. Occaecati corporis earum nam accusantium quae. Tempora eaque sunt eos.</t>
  </si>
  <si>
    <t>Lakshay Yogi</t>
  </si>
  <si>
    <t>Mozilla/5.0 (Linux; Android 2.2.2) AppleWebKit/535.2 (KHTML, like Gecko) Chrome/48.0.889.0 Safari/535.2</t>
  </si>
  <si>
    <t>Bhilwara, Odisha</t>
  </si>
  <si>
    <t>183.51.17.242</t>
  </si>
  <si>
    <t>163.127.228.86</t>
  </si>
  <si>
    <t>32.193.25.36</t>
  </si>
  <si>
    <t>Incidunt repudiandae non quis ipsa enim aliquam quasi. Placeat ratione harum exercitationem quas consequatur blanditiis.
Maxime officiis culpa perferendis et quae. Consectetur dolor debitis eum ab.</t>
  </si>
  <si>
    <t>Indrajit Setty</t>
  </si>
  <si>
    <t>Opera/8.13.(Windows NT 6.2; mi-NZ) Presto/2.9.180 Version/11.00</t>
  </si>
  <si>
    <t>Varanasi, Odisha</t>
  </si>
  <si>
    <t>84.117.173.90</t>
  </si>
  <si>
    <t>101.84.227.218</t>
  </si>
  <si>
    <t>Vitae quos velit aspernatur. Mollitia ipsum soluta accusantium. Voluptas repellat modi nulla ducimus error placeat.</t>
  </si>
  <si>
    <t>Romil Kannan</t>
  </si>
  <si>
    <t>Opera/9.16.(X11; Linux i686; am-ET) Presto/2.9.176 Version/12.00</t>
  </si>
  <si>
    <t>Bathinda, Tamil Nadu</t>
  </si>
  <si>
    <t>182.205.28.232</t>
  </si>
  <si>
    <t>190.243.83.133</t>
  </si>
  <si>
    <t>137.120.126.237</t>
  </si>
  <si>
    <t>Omnis minima voluptas culpa omnis. Beatae nisi tenetur reiciendis illo odio. Cupiditate beatae numquam dolorem nemo.</t>
  </si>
  <si>
    <t>Umang Viswanathan</t>
  </si>
  <si>
    <t>Opera/9.51.(Windows NT 5.1; lij-IT) Presto/2.9.167 Version/11.00</t>
  </si>
  <si>
    <t>116.125.82.172</t>
  </si>
  <si>
    <t>14.127.48.103</t>
  </si>
  <si>
    <t>Facere non quam dolores libero repellat consectetur nulla. Quas optio provident voluptates nesciunt quaerat.</t>
  </si>
  <si>
    <t>Seher Sachdev</t>
  </si>
  <si>
    <t>Mozilla/5.0 (X11; Linux i686; rv:1.9.7.20) Gecko/8037-05-26 17:53:14 Firefox/10.0</t>
  </si>
  <si>
    <t>Jamshedpur, Nagaland</t>
  </si>
  <si>
    <t>136.12.94.37</t>
  </si>
  <si>
    <t>168.28.133.117</t>
  </si>
  <si>
    <t>153.42.181.205</t>
  </si>
  <si>
    <t>Tenetur a placeat corrupti. Fugiat illum possimus repudiandae aut.
Ratione doloremque voluptatum alias atque. Quia illo in delectus distinctio voluptas totam nihil.</t>
  </si>
  <si>
    <t>Zeeshan Anne</t>
  </si>
  <si>
    <t>Opera/9.58.(Windows CE; nl-AW) Presto/2.9.178 Version/12.00</t>
  </si>
  <si>
    <t>Rampur, Karnataka</t>
  </si>
  <si>
    <t>160.12.34.170</t>
  </si>
  <si>
    <t>123.190.162.101</t>
  </si>
  <si>
    <t>28.250.78.158</t>
  </si>
  <si>
    <t>Mollitia necessitatibus earum vitae. Asperiores quis quo. Ipsam ratione alias facere sapiente tempore.
Quaerat deserunt mollitia ea. Totam ab voluptate nesciunt ipsa velit cumque.</t>
  </si>
  <si>
    <t>Vedika Bail</t>
  </si>
  <si>
    <t>Mozilla/5.0 (Macintosh; U; PPC Mac OS X 10_12_6 rv:6.0; ha-NG) AppleWebKit/532.11.1 (KHTML, like Gecko) Version/4.0.3 Safari/532.11.1</t>
  </si>
  <si>
    <t>Korba, Nagaland</t>
  </si>
  <si>
    <t>145.140.165.245</t>
  </si>
  <si>
    <t>126.230.177.171</t>
  </si>
  <si>
    <t>180.78.76.66</t>
  </si>
  <si>
    <t>Autem assumenda optio a. Necessitatibus dolor ipsa nesciunt quo. Beatae modi quaerat iusto debitis eum.
Incidunt dolor maiores ipsa consectetur. Ullam soluta a.</t>
  </si>
  <si>
    <t>Hansh Kakar</t>
  </si>
  <si>
    <t>Mozilla/5.0 (compatible; MSIE 5.0; Windows CE; Trident/5.1)</t>
  </si>
  <si>
    <t>Siwan, Bihar</t>
  </si>
  <si>
    <t>82.112.129.238</t>
  </si>
  <si>
    <t>192.141.87.76</t>
  </si>
  <si>
    <t>153.245.185.168</t>
  </si>
  <si>
    <t>Neque iusto doloribus. Eveniet labore culpa voluptas neque.
Error dignissimos ullam maxime vero illo. Assumenda voluptates voluptate iure est porro.</t>
  </si>
  <si>
    <t>Rohan Dutt</t>
  </si>
  <si>
    <t>Mau, Uttarakhand</t>
  </si>
  <si>
    <t>34.245.50.213</t>
  </si>
  <si>
    <t>13.14.213.10</t>
  </si>
  <si>
    <t>78.177.202.79</t>
  </si>
  <si>
    <t>Perspiciatis consectetur laudantium reiciendis unde consequatur quibusdam sequi.</t>
  </si>
  <si>
    <t>Ishaan Ram</t>
  </si>
  <si>
    <t>Opera/9.84.(X11; Linux x86_64; mk-MK) Presto/2.9.185 Version/11.00</t>
  </si>
  <si>
    <t>Kanpur, Bihar</t>
  </si>
  <si>
    <t>85.34.124.209</t>
  </si>
  <si>
    <t>148.190.21.116</t>
  </si>
  <si>
    <t>183.88.251.80</t>
  </si>
  <si>
    <t>Officiis mollitia possimus incidunt quod placeat. Porro eligendi quidem neque quod harum ex. Facere tempore esse quam soluta rem et.</t>
  </si>
  <si>
    <t>Indrajit Jayaraman</t>
  </si>
  <si>
    <t>Hajipur, Uttar Pradesh</t>
  </si>
  <si>
    <t>192.31.158.48</t>
  </si>
  <si>
    <t>218.151.166.180</t>
  </si>
  <si>
    <t>Nisi rem porro maiores libero. Voluptas eligendi doloremque ratione cum. Consectetur minus amet earum.
Nihil quidem minus et quam nobis suscipit. Tempore officia sequi fuga quidem error quis.</t>
  </si>
  <si>
    <t>Tara Subramanian</t>
  </si>
  <si>
    <t>Mozilla/5.0 (Windows NT 6.1) AppleWebKit/536.0 (KHTML, like Gecko) Chrome/13.0.816.0 Safari/536.0</t>
  </si>
  <si>
    <t>Sangli-Miraj &amp; Kupwad, Telangana</t>
  </si>
  <si>
    <t>28.179.167.109</t>
  </si>
  <si>
    <t>90.73.51.114</t>
  </si>
  <si>
    <t>68.43.138.28</t>
  </si>
  <si>
    <t>Sunt distinctio quas provident. Maiores tempore quia delectus voluptate voluptatum iure. Similique deleniti fugiat iusto minus.</t>
  </si>
  <si>
    <t>Ishita Zachariah</t>
  </si>
  <si>
    <t>Mozilla/5.0 (Windows 95) AppleWebKit/532.1 (KHTML, like Gecko) Chrome/58.0.832.0 Safari/532.1</t>
  </si>
  <si>
    <t>Nangloi Jat, Kerala</t>
  </si>
  <si>
    <t>175.234.60.148</t>
  </si>
  <si>
    <t>131.250.55.93</t>
  </si>
  <si>
    <t>5.158.59.215</t>
  </si>
  <si>
    <t>Adipisci dicta aperiam odio earum. A nemo veritatis minus voluptatibus.</t>
  </si>
  <si>
    <t>Zoya Gola</t>
  </si>
  <si>
    <t>Opera/9.26.(Windows 98; Win 9x 4.90; rw-RW) Presto/2.9.173 Version/10.00</t>
  </si>
  <si>
    <t>Asansol, Haryana</t>
  </si>
  <si>
    <t>202.186.133.20</t>
  </si>
  <si>
    <t>37.158.19.174</t>
  </si>
  <si>
    <t>89.227.239.142</t>
  </si>
  <si>
    <t>Occaecati deleniti ratione necessitatibus. Fuga soluta adipisci. Quibusdam iure enim deleniti distinctio incidunt.
Velit voluptas in beatae. Sapiente cum in maxime.</t>
  </si>
  <si>
    <t>Romil Soman</t>
  </si>
  <si>
    <t>Mozilla/5.0 (Macintosh; U; PPC Mac OS X 10_5_2 rv:6.0; mai-IN) AppleWebKit/532.21.5 (KHTML, like Gecko) Version/4.1 Safari/532.21.5</t>
  </si>
  <si>
    <t>Jammu, Bihar</t>
  </si>
  <si>
    <t>27.9.32.23</t>
  </si>
  <si>
    <t>41.45.53.229</t>
  </si>
  <si>
    <t>37.237.223.201</t>
  </si>
  <si>
    <t>Necessitatibus autem odio quis incidunt aspernatur. Harum voluptatibus iure deleniti laboriosam voluptas ipsum.</t>
  </si>
  <si>
    <t>Kaira Bhatnagar</t>
  </si>
  <si>
    <t>Mozilla/5.0 (compatible; MSIE 5.0; Windows 98; Win 9x 4.90; Trident/4.0)</t>
  </si>
  <si>
    <t>Haldia, Odisha</t>
  </si>
  <si>
    <t>55.239.174.129</t>
  </si>
  <si>
    <t>97.169.103.88</t>
  </si>
  <si>
    <t>Nobis nisi doloribus natus sed numquam quae. Corporis facilis tenetur enim labore necessitatibus accusamus.</t>
  </si>
  <si>
    <t>Yuvaan Din</t>
  </si>
  <si>
    <t>Mozilla/5.0 (compatible; MSIE 9.0; Windows 98; Win 9x 4.90; Trident/4.0)</t>
  </si>
  <si>
    <t>Anantapur, Haryana</t>
  </si>
  <si>
    <t>88.2.18.34</t>
  </si>
  <si>
    <t>181.219.53.179</t>
  </si>
  <si>
    <t>Quis minima quibusdam enim nisi reiciendis. Deleniti culpa possimus.
Perferendis repellendus assumenda aperiam modi. Est earum consequatur eos.
Mollitia doloribus consectetur.</t>
  </si>
  <si>
    <t>Ehsaan Talwar</t>
  </si>
  <si>
    <t>Mozilla/5.0 (Windows NT 4.0; si-LK; rv:1.9.0.20) Gecko/6969-03-07 22:39:18 Firefox/3.6.6</t>
  </si>
  <si>
    <t>Satna, Arunachal Pradesh</t>
  </si>
  <si>
    <t>122.177.137.100</t>
  </si>
  <si>
    <t>86.170.39.119</t>
  </si>
  <si>
    <t>Aut sint fuga necessitatibus assumenda explicabo. Odio laboriosam ex fugit suscipit a aperiam. Esse iste possimus accusantium.</t>
  </si>
  <si>
    <t>Parinaaz Dubey</t>
  </si>
  <si>
    <t>Mozilla/5.0 (iPod; U; CPU iPhone OS 3_3 like Mac OS X; tr-TR) AppleWebKit/534.46.3 (KHTML, like Gecko) Version/4.0.5 Mobile/8B117 Safari/6534.46.3</t>
  </si>
  <si>
    <t>Bhavnagar, Mizoram</t>
  </si>
  <si>
    <t>166.12.62.132</t>
  </si>
  <si>
    <t>135.21.143.84</t>
  </si>
  <si>
    <t>Quas fugit hic ex quod. Explicabo sapiente officia ipsam illo nostrum veritatis.
Facere nemo iusto porro fugiat. Sequi doloremque minus delectus similique quo illum.</t>
  </si>
  <si>
    <t>Taimur Vyas</t>
  </si>
  <si>
    <t>Karaikudi, Andhra Pradesh</t>
  </si>
  <si>
    <t>200.5.137.192</t>
  </si>
  <si>
    <t>108.86.137.250</t>
  </si>
  <si>
    <t>Autem tenetur voluptatibus et quibusdam. Iste eum harum eligendi.
Dolor eveniet incidunt asperiores pariatur. Eaque nostrum cum recusandae. Iusto eius dolor accusamus inventore sunt.</t>
  </si>
  <si>
    <t>Ivana Tiwari</t>
  </si>
  <si>
    <t>Mozilla/5.0 (Windows; U; Windows NT 5.2) AppleWebKit/532.40.2 (KHTML, like Gecko) Version/5.0.2 Safari/532.40.2</t>
  </si>
  <si>
    <t>Chennai, Tripura</t>
  </si>
  <si>
    <t>4.6.170.207</t>
  </si>
  <si>
    <t>181.120.82.230</t>
  </si>
  <si>
    <t>39.224.36.31</t>
  </si>
  <si>
    <t>A eius sint aliquid possimus ab. Voluptatibus vitae dicta quasi.</t>
  </si>
  <si>
    <t>Riya Kale</t>
  </si>
  <si>
    <t>Mozilla/5.0 (iPod; U; CPU iPhone OS 4_3 like Mac OS X; fa-IR) AppleWebKit/534.39.1 (KHTML, like Gecko) Version/4.0.5 Mobile/8B118 Safari/6534.39.1</t>
  </si>
  <si>
    <t>Shimoga, Telangana</t>
  </si>
  <si>
    <t>149.176.122.105</t>
  </si>
  <si>
    <t>131.194.138.242</t>
  </si>
  <si>
    <t>132.229.4.173</t>
  </si>
  <si>
    <t>Tenetur laudantium cumque atque veritatis non. Odit perspiciatis voluptate minima. Modi suscipit impedit at in eius inventore quo.</t>
  </si>
  <si>
    <t>Nitara Sur</t>
  </si>
  <si>
    <t>Mozilla/5.0 (compatible; MSIE 9.0; Windows NT 6.1; Trident/3.0)</t>
  </si>
  <si>
    <t>63.212.33.178</t>
  </si>
  <si>
    <t>143.23.218.144</t>
  </si>
  <si>
    <t>38.34.12.155</t>
  </si>
  <si>
    <t>Veritatis rem vel quisquam. Consequatur quod enim natus dolore expedita.
Unde quam id explicabo cum incidunt. Libero hic dignissimos reiciendis velit.</t>
  </si>
  <si>
    <t>Eva Sura</t>
  </si>
  <si>
    <t>Mozilla/5.0 (Macintosh; U; PPC Mac OS X 10_10_3; rv:1.9.2.20) Gecko/7071-01-09 21:38:09 Firefox/3.6.16</t>
  </si>
  <si>
    <t>Satara, Andhra Pradesh</t>
  </si>
  <si>
    <t>129.192.220.251</t>
  </si>
  <si>
    <t>144.88.146.122</t>
  </si>
  <si>
    <t>Itaque quibusdam aperiam magnam. Impedit quod maiores commodi repellat.
Magni facilis porro perspiciatis aut soluta perspiciatis. Aspernatur doloremque odit temporibus.</t>
  </si>
  <si>
    <t>Adira Bajwa</t>
  </si>
  <si>
    <t>Mozilla/5.0 (iPad; CPU iPad OS 10_3_3 like Mac OS X) AppleWebKit/535.2 (KHTML, like Gecko) CriOS/33.0.839.0 Mobile/85W133 Safari/535.2</t>
  </si>
  <si>
    <t>Dindigul, Punjab</t>
  </si>
  <si>
    <t>7.136.125.15</t>
  </si>
  <si>
    <t>46.219.0.163</t>
  </si>
  <si>
    <t>67.250.157.194</t>
  </si>
  <si>
    <t>Aut amet earum. Nihil minus sit itaque eaque dolorum nobis.
Reiciendis id sequi impedit beatae sunt.
Quia sit nihil eius. Aut perferendis commodi. Omnis quidem voluptate provident quia quasi qui ab.</t>
  </si>
  <si>
    <t>Rati Ahuja</t>
  </si>
  <si>
    <t>Mozilla/5.0 (compatible; MSIE 9.0; Windows NT 6.2; Trident/3.0)</t>
  </si>
  <si>
    <t>Jaunpur, Nagaland</t>
  </si>
  <si>
    <t>118.248.153.159</t>
  </si>
  <si>
    <t>202.116.195.0</t>
  </si>
  <si>
    <t>Dolorum necessitatibus natus architecto. Libero sequi occaecati sed accusantium incidunt alias. Beatae eius sunt tenetur mollitia. Impedit impedit repudiandae libero.</t>
  </si>
  <si>
    <t>Manikya Master</t>
  </si>
  <si>
    <t>Opera/8.99.(X11; Linux x86_64; bo-IN) Presto/2.9.189 Version/10.00</t>
  </si>
  <si>
    <t>Hapur, Andhra Pradesh</t>
  </si>
  <si>
    <t>112.60.216.114</t>
  </si>
  <si>
    <t>144.196.152.146</t>
  </si>
  <si>
    <t>Doloremque eaque incidunt praesentium saepe rerum. Saepe sapiente dolore quasi odio iure. Ullam possimus debitis quidem.</t>
  </si>
  <si>
    <t>Myra Ramakrishnan</t>
  </si>
  <si>
    <t>Mozilla/5.0 (X11; Linux i686; rv:1.9.7.20) Gecko/3332-03-20 08:08:57 Firefox/3.8</t>
  </si>
  <si>
    <t>Howrah, Telangana</t>
  </si>
  <si>
    <t>222.108.103.187</t>
  </si>
  <si>
    <t>47.122.80.26</t>
  </si>
  <si>
    <t>Dolore quae nihil odio praesentium cupiditate. Omnis aliquid repudiandae eum pariatur eveniet.</t>
  </si>
  <si>
    <t>Nitara Solanki</t>
  </si>
  <si>
    <t>Opera/9.68.(X11; Linux x86_64; km-KH) Presto/2.9.162 Version/10.00</t>
  </si>
  <si>
    <t>Asansol, Jharkhand</t>
  </si>
  <si>
    <t>38.103.249.206</t>
  </si>
  <si>
    <t>134.157.89.36</t>
  </si>
  <si>
    <t>Voluptate asperiores officiis hic. Tempore officia inventore voluptas rem odit eligendi cumque.
Quo unde eveniet impedit magnam. Non dolorum itaque fugit.</t>
  </si>
  <si>
    <t>Veer Shah</t>
  </si>
  <si>
    <t>Mozilla/5.0 (Android 5.0.1; Mobile; rv:31.0) Gecko/31.0 Firefox/31.0</t>
  </si>
  <si>
    <t>Thoothukudi, Andhra Pradesh</t>
  </si>
  <si>
    <t>99.135.206.112</t>
  </si>
  <si>
    <t>22.47.9.144</t>
  </si>
  <si>
    <t>51.43.56.99</t>
  </si>
  <si>
    <t>Eius quasi facere enim animi vel hic. Occaecati necessitatibus aliquam nobis ipsam perspiciatis totam.</t>
  </si>
  <si>
    <t>Vihaan Gokhale</t>
  </si>
  <si>
    <t>Opera/8.79.(X11; Linux x86_64; af-ZA) Presto/2.9.172 Version/10.00</t>
  </si>
  <si>
    <t>Parbhani, Bihar</t>
  </si>
  <si>
    <t>118.55.222.100</t>
  </si>
  <si>
    <t>213.253.86.203</t>
  </si>
  <si>
    <t>150.195.142.21</t>
  </si>
  <si>
    <t>Illum labore eius nostrum ut quisquam commodi excepturi. Velit rem aut quae.
Voluptatum quasi debitis omnis enim voluptatum. Suscipit odit impedit molestiae blanditiis. Similique odio perferendis ut.</t>
  </si>
  <si>
    <t>Biju Bahri</t>
  </si>
  <si>
    <t>Mozilla/5.0 (Macintosh; PPC Mac OS X 10_11_0; rv:1.9.4.20) Gecko/5883-06-25 14:58:02 Firefox/3.6.12</t>
  </si>
  <si>
    <t>Bhind, Telangana</t>
  </si>
  <si>
    <t>7.39.193.108</t>
  </si>
  <si>
    <t>185.212.35.187</t>
  </si>
  <si>
    <t>7.144.161.242</t>
  </si>
  <si>
    <t>Ipsam ullam illo debitis aspernatur fugiat. Dolorum optio totam distinctio quia placeat numquam. Expedita eaque fuga excepturi.</t>
  </si>
  <si>
    <t>Elakshi Yadav</t>
  </si>
  <si>
    <t>Opera/8.64.(X11; Linux i686; unm-US) Presto/2.9.171 Version/12.00</t>
  </si>
  <si>
    <t>Shahjahanpur, Telangana</t>
  </si>
  <si>
    <t>72.52.120.111</t>
  </si>
  <si>
    <t>142.151.225.203</t>
  </si>
  <si>
    <t>56.108.198.195</t>
  </si>
  <si>
    <t>Molestias eius corrupti aspernatur quo nostrum aliquid. Maiores laudantium quaerat expedita illo.
Quos error est laboriosam. Laudantium molestias ea.
Tenetur eum quaerat ut.</t>
  </si>
  <si>
    <t>Inaaya  Bumb</t>
  </si>
  <si>
    <t>Patiala, Tripura</t>
  </si>
  <si>
    <t>116.69.168.78</t>
  </si>
  <si>
    <t>59.205.222.191</t>
  </si>
  <si>
    <t>82.101.29.145</t>
  </si>
  <si>
    <t>Fugiat blanditiis nemo laborum porro. Consequatur recusandae mollitia deleniti veritatis deserunt culpa. Omnis libero modi nulla facere veniam.</t>
  </si>
  <si>
    <t>Nirvaan Walia</t>
  </si>
  <si>
    <t>Mozilla/5.0 (iPhone; CPU iPhone OS 12_4_8 like Mac OS X) AppleWebKit/532.1 (KHTML, like Gecko) CriOS/27.0.882.0 Mobile/28N841 Safari/532.1</t>
  </si>
  <si>
    <t>15.112.234.31</t>
  </si>
  <si>
    <t>35.218.189.39</t>
  </si>
  <si>
    <t>71.57.96.53</t>
  </si>
  <si>
    <t>Corrupti iste fugiat sapiente assumenda necessitatibus. Ipsam recusandae ratione quis dicta culpa.
Dolor fuga aut rem consequuntur. Delectus autem error doloremque harum hic.</t>
  </si>
  <si>
    <t>Sumer Kapur</t>
  </si>
  <si>
    <t>Opera/9.93.(Windows NT 4.0; ps-AF) Presto/2.9.170 Version/10.00</t>
  </si>
  <si>
    <t>Muzaffarpur, Haryana</t>
  </si>
  <si>
    <t>98.150.94.74</t>
  </si>
  <si>
    <t>78.187.61.163</t>
  </si>
  <si>
    <t>137.81.119.157</t>
  </si>
  <si>
    <t>Cupiditate explicabo autem facere. Expedita facilis velit delectus. Aperiam soluta libero voluptatem.</t>
  </si>
  <si>
    <t>Hrishita Zacharia</t>
  </si>
  <si>
    <t>Mozilla/5.0 (Macintosh; PPC Mac OS X 10_9_1 rv:2.0; lb-LU) AppleWebKit/531.38.1 (KHTML, like Gecko) Version/4.1 Safari/531.38.1</t>
  </si>
  <si>
    <t>Guntakal, West Bengal</t>
  </si>
  <si>
    <t>117.39.62.51</t>
  </si>
  <si>
    <t>208.68.188.132</t>
  </si>
  <si>
    <t>Delectus nostrum quos esse nihil. Omnis repudiandae magnam aspernatur pariatur.</t>
  </si>
  <si>
    <t>Kavya Rout</t>
  </si>
  <si>
    <t>Mozilla/5.0 (Macintosh; Intel Mac OS X 10_7_1; rv:1.9.4.20) Gecko/3022-09-14 21:18:44 Firefox/10.0</t>
  </si>
  <si>
    <t>Begusarai, Assam</t>
  </si>
  <si>
    <t>148.109.46.104</t>
  </si>
  <si>
    <t>204.235.195.101</t>
  </si>
  <si>
    <t>Aut quis iste quod. Iste assumenda distinctio deserunt reiciendis veniam cum. Magni officia amet eius id.</t>
  </si>
  <si>
    <t>Mohanlal Bhavsar</t>
  </si>
  <si>
    <t>Giridih, Bihar</t>
  </si>
  <si>
    <t>61.249.1.193</t>
  </si>
  <si>
    <t>41.51.87.35</t>
  </si>
  <si>
    <t>18.85.14.53</t>
  </si>
  <si>
    <t>Neque autem saepe quae exercitationem sunt reiciendis. Voluptas fugiat placeat beatae optio sed delectus. Tenetur omnis magnam maiores dicta voluptate.</t>
  </si>
  <si>
    <t>Neysa Vaidya</t>
  </si>
  <si>
    <t>Mozilla/5.0 (Windows NT 4.0; ast-ES; rv:1.9.0.20) Gecko/9353-10-20 17:37:50 Firefox/5.0</t>
  </si>
  <si>
    <t>Amritsar, Chhattisgarh</t>
  </si>
  <si>
    <t>181.235.221.136</t>
  </si>
  <si>
    <t>21.56.242.114</t>
  </si>
  <si>
    <t>Necessitatibus accusantium eos explicabo voluptatum praesentium non consequatur. Consectetur ad doloremque ut. Non esse ipsa facilis. Rem odio optio fuga sequi ullam.</t>
  </si>
  <si>
    <t>Divij Divan</t>
  </si>
  <si>
    <t>Mozilla/5.0 (X11; Linux x86_64) AppleWebKit/531.2 (KHTML, like Gecko) Chrome/55.0.853.0 Safari/531.2</t>
  </si>
  <si>
    <t>Jalandhar, Andhra Pradesh</t>
  </si>
  <si>
    <t>63.190.20.165</t>
  </si>
  <si>
    <t>100.23.162.27</t>
  </si>
  <si>
    <t>214.12.118.207</t>
  </si>
  <si>
    <t>Ullam neque nulla architecto officiis corporis. Amet optio ab odio ullam repellendus porro. Consequuntur natus fugit incidunt repellendus doloribus blanditiis nisi.</t>
  </si>
  <si>
    <t>Parinaaz Din</t>
  </si>
  <si>
    <t>Haridwar, Nagaland</t>
  </si>
  <si>
    <t>183.17.180.250</t>
  </si>
  <si>
    <t>117.59.124.63</t>
  </si>
  <si>
    <t>Deserunt maxime sequi impedit. Reiciendis consequatur facilis maiores ex expedita veniam facilis. Illo nobis asperiores iste.
Quae unde dignissimos. Sunt repellat ullam magnam vel nam.</t>
  </si>
  <si>
    <t>Vivaan Das</t>
  </si>
  <si>
    <t>Bhiwandi, Telangana</t>
  </si>
  <si>
    <t>99.14.189.142</t>
  </si>
  <si>
    <t>217.75.82.37</t>
  </si>
  <si>
    <t>Alias non iusto nemo culpa. Eius facere inventore.</t>
  </si>
  <si>
    <t>Dharmajan Barman</t>
  </si>
  <si>
    <t>Mozilla/5.0 (Macintosh; U; Intel Mac OS X 10_11_1) AppleWebKit/534.1 (KHTML, like Gecko) Chrome/44.0.825.0 Safari/534.1</t>
  </si>
  <si>
    <t>87.62.129.216</t>
  </si>
  <si>
    <t>54.109.62.111</t>
  </si>
  <si>
    <t>1.203.249.111</t>
  </si>
  <si>
    <t>Culpa in molestias fugit aperiam. Dicta velit veniam neque ab dolore nesciunt. Nobis quidem alias harum illum. Reiciendis voluptate quibusdam consectetur saepe ex.</t>
  </si>
  <si>
    <t>Samarth Gill</t>
  </si>
  <si>
    <t>Mozilla/5.0 (Macintosh; Intel Mac OS X 10_7_8 rv:5.0; cy-GB) AppleWebKit/535.18.1 (KHTML, like Gecko) Version/4.0.1 Safari/535.18.1</t>
  </si>
  <si>
    <t>Salem, Assam</t>
  </si>
  <si>
    <t>66.178.75.212</t>
  </si>
  <si>
    <t>185.55.168.248</t>
  </si>
  <si>
    <t>Culpa aliquam blanditiis illo voluptatem explicabo praesentium delectus. Nam tenetur dicta. Deserunt velit quaerat harum omnis.
Et sunt fuga alias ad. Pariatur porro minima maiores sapiente minima.</t>
  </si>
  <si>
    <t>Zara Halder</t>
  </si>
  <si>
    <t>Mozilla/5.0 (iPhone; CPU iPhone OS 14_2_1 like Mac OS X) AppleWebKit/531.0 (KHTML, like Gecko) FxiOS/18.6b1734.0 Mobile/39Q264 Safari/531.0</t>
  </si>
  <si>
    <t>Pali, Gujarat</t>
  </si>
  <si>
    <t>53.191.177.250</t>
  </si>
  <si>
    <t>10.5.36.191</t>
  </si>
  <si>
    <t>13.144.106.61</t>
  </si>
  <si>
    <t>Cumque iure optio magnam placeat nulla est. Adipisci repellendus consectetur. Nobis modi a itaque quasi officiis repellendus.
Vitae autem natus.</t>
  </si>
  <si>
    <t>Ehsaan Bassi</t>
  </si>
  <si>
    <t>Mozilla/5.0 (iPod; U; CPU iPhone OS 3_3 like Mac OS X; kk-KZ) AppleWebKit/531.28.2 (KHTML, like Gecko) Version/3.0.5 Mobile/8B114 Safari/6531.28.2</t>
  </si>
  <si>
    <t>Uluberia, Haryana</t>
  </si>
  <si>
    <t>194.51.140.172</t>
  </si>
  <si>
    <t>209.56.207.9</t>
  </si>
  <si>
    <t>Porro eligendi veritatis dolor consequatur voluptates libero. Commodi ipsum enim nobis cumque earum et. Illo nemo recusandae assumenda velit. Animi amet corporis nesciunt enim.</t>
  </si>
  <si>
    <t>Advika Baria</t>
  </si>
  <si>
    <t>Mozilla/5.0 (Linux; Android 1.5) AppleWebKit/531.1 (KHTML, like Gecko) Chrome/28.0.871.0 Safari/531.1</t>
  </si>
  <si>
    <t>23.98.253.239</t>
  </si>
  <si>
    <t>167.125.172.158</t>
  </si>
  <si>
    <t>154.148.111.225</t>
  </si>
  <si>
    <t>Officia eveniet accusamus placeat. Consequatur numquam saepe corrupti laudantium.
Possimus veritatis facilis temporibus. Tenetur animi distinctio dolorem error quidem.</t>
  </si>
  <si>
    <t>Jayesh Thakkar</t>
  </si>
  <si>
    <t>Opera/9.41.(X11; Linux x86_64; cy-GB) Presto/2.9.164 Version/12.00</t>
  </si>
  <si>
    <t>Bhiwani, Maharashtra</t>
  </si>
  <si>
    <t>53.137.227.233</t>
  </si>
  <si>
    <t>11.9.47.197</t>
  </si>
  <si>
    <t>Ipsa beatae dolores nostrum officiis fugiat vero at.</t>
  </si>
  <si>
    <t>Charvi Andra</t>
  </si>
  <si>
    <t>Mozilla/5.0 (iPod; U; CPU iPhone OS 4_2 like Mac OS X; ne-NP) AppleWebKit/535.14.3 (KHTML, like Gecko) Version/3.0.5 Mobile/8B115 Safari/6535.14.3</t>
  </si>
  <si>
    <t>Mirzapur, Odisha</t>
  </si>
  <si>
    <t>19.137.236.126</t>
  </si>
  <si>
    <t>76.183.91.169</t>
  </si>
  <si>
    <t>143.7.54.36</t>
  </si>
  <si>
    <t>Sint molestias reprehenderit rem consectetur necessitatibus. Aliquam maxime id rem hic.</t>
  </si>
  <si>
    <t>Pari Ramaswamy</t>
  </si>
  <si>
    <t>Mozilla/5.0 (Windows NT 5.2) AppleWebKit/533.1 (KHTML, like Gecko) Chrome/55.0.866.0 Safari/533.1</t>
  </si>
  <si>
    <t>Kamarhati, Haryana</t>
  </si>
  <si>
    <t>41.131.57.141</t>
  </si>
  <si>
    <t>147.200.153.117</t>
  </si>
  <si>
    <t>116.68.49.63</t>
  </si>
  <si>
    <t>Sequi aliquam odit nam. Velit aperiam at in.</t>
  </si>
  <si>
    <t>Renee Tak</t>
  </si>
  <si>
    <t>Mozilla/5.0 (Macintosh; PPC Mac OS X 10_8_0) AppleWebKit/535.2 (KHTML, like Gecko) Chrome/51.0.895.0 Safari/535.2</t>
  </si>
  <si>
    <t>Purnia, Manipur</t>
  </si>
  <si>
    <t>145.108.113.200</t>
  </si>
  <si>
    <t>219.229.68.219</t>
  </si>
  <si>
    <t>38.74.58.200</t>
  </si>
  <si>
    <t>Qui officiis minus vel harum maxime aliquid. Explicabo distinctio eius minus maxime delectus.
Est non facere excepturi dolore rerum. Culpa voluptate laboriosam.</t>
  </si>
  <si>
    <t>Aarav Ahluwalia</t>
  </si>
  <si>
    <t>Mozilla/5.0 (iPhone; CPU iPhone OS 7_1_2 like Mac OS X) AppleWebKit/533.1 (KHTML, like Gecko) CriOS/37.0.849.0 Mobile/73F601 Safari/533.1</t>
  </si>
  <si>
    <t>Patna, Sikkim</t>
  </si>
  <si>
    <t>3.171.40.254</t>
  </si>
  <si>
    <t>108.49.85.227</t>
  </si>
  <si>
    <t>201.152.157.206</t>
  </si>
  <si>
    <t>Dolores quidem error soluta saepe suscipit. Deserunt dolorum vero quae.
Mollitia veniam ea laudantium eaque. Ipsa impedit nulla in.</t>
  </si>
  <si>
    <t>Farhan Mallick</t>
  </si>
  <si>
    <t>Mozilla/5.0 (X11; Linux x86_64) AppleWebKit/531.2 (KHTML, like Gecko) Chrome/25.0.865.0 Safari/531.2</t>
  </si>
  <si>
    <t>Orai, Goa</t>
  </si>
  <si>
    <t>148.249.235.33</t>
  </si>
  <si>
    <t>12.242.180.236</t>
  </si>
  <si>
    <t>Est omnis consectetur fuga id similique. Architecto molestias dolorum impedit dolor accusantium reiciendis tempore. Soluta quibusdam facere repellat optio nesciunt reiciendis.</t>
  </si>
  <si>
    <t>Vedika Dhar</t>
  </si>
  <si>
    <t>Opera/9.80.(X11; Linux x86_64; am-ET) Presto/2.9.185 Version/10.00</t>
  </si>
  <si>
    <t>Siwan, Arunachal Pradesh</t>
  </si>
  <si>
    <t>1.158.191.84</t>
  </si>
  <si>
    <t>177.161.182.145</t>
  </si>
  <si>
    <t>Reiciendis blanditiis deleniti aliquid rem dignissimos. Ullam reprehenderit aliquam accusantium exercitationem eligendi. Ad adipisci nam autem. Harum veniam quae dolore ipsa ipsa.</t>
  </si>
  <si>
    <t>Riya Rege</t>
  </si>
  <si>
    <t>Mozilla/5.0 (Macintosh; U; Intel Mac OS X 10_9_0; rv:1.9.6.20) Gecko/9525-07-11 05:53:38 Firefox/3.6.17</t>
  </si>
  <si>
    <t>Katihar, Jharkhand</t>
  </si>
  <si>
    <t>120.49.89.154</t>
  </si>
  <si>
    <t>144.105.191.10</t>
  </si>
  <si>
    <t>61.36.203.99</t>
  </si>
  <si>
    <t>In fugit debitis illo aspernatur dolorum. Explicabo iste molestias mollitia. Esse quaerat accusamus cupiditate laborum vitae.</t>
  </si>
  <si>
    <t>Vanya Barad</t>
  </si>
  <si>
    <t>Mozilla/5.0 (compatible; MSIE 9.0; Windows CE; Trident/3.1)</t>
  </si>
  <si>
    <t>Anantapuram, Uttar Pradesh</t>
  </si>
  <si>
    <t>47.211.248.62</t>
  </si>
  <si>
    <t>91.79.131.7</t>
  </si>
  <si>
    <t>46.206.159.61</t>
  </si>
  <si>
    <t>Dicta reiciendis ex dolorum dolore exercitationem. Soluta commodi alias sed.
Neque libero ducimus ratione. Natus molestias esse minus sequi. Dolores quae mollitia enim. Nemo explicabo animi dolor.</t>
  </si>
  <si>
    <t>Taimur Chopra</t>
  </si>
  <si>
    <t>Mozilla/5.0 (Windows NT 6.1) AppleWebKit/532.2 (KHTML, like Gecko) Chrome/43.0.812.0 Safari/532.2</t>
  </si>
  <si>
    <t>Thrissur, Haryana</t>
  </si>
  <si>
    <t>205.172.254.67</t>
  </si>
  <si>
    <t>126.218.199.170</t>
  </si>
  <si>
    <t>Hic soluta eius quod. Eius odio aperiam neque molestias debitis amet sequi.
Magnam ea quas facere debitis ea aliquid. Excepturi officia deserunt.</t>
  </si>
  <si>
    <t>Dhruv Jani</t>
  </si>
  <si>
    <t>Mozilla/5.0 (X11; Linux x86_64; rv:1.9.5.20) Gecko/6254-04-20 06:05:10 Firefox/3.8</t>
  </si>
  <si>
    <t>Kakinada, Bihar</t>
  </si>
  <si>
    <t>82.166.222.51</t>
  </si>
  <si>
    <t>146.215.196.21</t>
  </si>
  <si>
    <t>14.146.2.98</t>
  </si>
  <si>
    <t>Deserunt eligendi adipisci sequi eius voluptate maxime. Molestias id laudantium eius itaque vero aperiam. Officia quod mollitia nam quasi iusto.</t>
  </si>
  <si>
    <t>Seher Ratti</t>
  </si>
  <si>
    <t>Mozilla/5.0 (Macintosh; PPC Mac OS X 10_5_8; rv:1.9.6.20) Gecko/7158-08-10 09:10:03 Firefox/3.6.19</t>
  </si>
  <si>
    <t>Kolhapur, Jharkhand</t>
  </si>
  <si>
    <t>155.244.206.2</t>
  </si>
  <si>
    <t>9.92.251.41</t>
  </si>
  <si>
    <t>215.189.48.104</t>
  </si>
  <si>
    <t>Enim nobis voluptates dolor corporis vel magni.
Ducimus magni vel repudiandae aliquam. Quae neque inventore dignissimos minus laudantium suscipit. Repudiandae consequatur molestiae distinctio velit.</t>
  </si>
  <si>
    <t>Damini Bora</t>
  </si>
  <si>
    <t>Mozilla/5.0 (Android 8.1.0; Mobile; rv:35.0) Gecko/35.0 Firefox/35.0</t>
  </si>
  <si>
    <t>Kozhikode, Odisha</t>
  </si>
  <si>
    <t>34.197.160.114</t>
  </si>
  <si>
    <t>165.35.205.70</t>
  </si>
  <si>
    <t>5.101.143.184</t>
  </si>
  <si>
    <t>Molestiae doloremque ex est aperiam. Adipisci molestiae voluptates.
Commodi deleniti earum ratione aliquam tempore. Quam inventore sequi aperiam repellendus necessitatibus quibusdam.</t>
  </si>
  <si>
    <t>Hazel Mallick</t>
  </si>
  <si>
    <t>Mozilla/5.0 (Windows NT 6.1) AppleWebKit/533.0 (KHTML, like Gecko) Chrome/58.0.831.0 Safari/533.0</t>
  </si>
  <si>
    <t>Purnia, Goa</t>
  </si>
  <si>
    <t>158.124.52.100</t>
  </si>
  <si>
    <t>10.143.84.230</t>
  </si>
  <si>
    <t>28.36.243.184</t>
  </si>
  <si>
    <t>Laboriosam voluptas recusandae numquam magni doloremque ipsam. Iste voluptas porro et cumque itaque. Cum blanditiis expedita velit sint iure exercitationem.</t>
  </si>
  <si>
    <t>Dharmajan Dhingra</t>
  </si>
  <si>
    <t>Mozilla/5.0 (compatible; MSIE 8.0; Windows 98; Win 9x 4.90; Trident/4.0)</t>
  </si>
  <si>
    <t>Tiruvottiyur, Maharashtra</t>
  </si>
  <si>
    <t>92.47.63.214</t>
  </si>
  <si>
    <t>11.65.230.242</t>
  </si>
  <si>
    <t>Quae nisi quo dolorum esse rem. Asperiores officia ea.
Earum consequuntur possimus. Sunt deleniti tenetur assumenda illum.</t>
  </si>
  <si>
    <t>Hiran Deep</t>
  </si>
  <si>
    <t>Mozilla/5.0 (Macintosh; PPC Mac OS X 10_8_0; rv:1.9.6.20) Gecko/3238-10-24 15:02:23 Firefox/13.0</t>
  </si>
  <si>
    <t>Ratlam, Tripura</t>
  </si>
  <si>
    <t>63.121.245.155</t>
  </si>
  <si>
    <t>25.224.169.131</t>
  </si>
  <si>
    <t>Incidunt sint voluptatem cumque culpa doloremque ducimus. Voluptates itaque qui laboriosam. Corrupti ut vel reprehenderit minima optio.</t>
  </si>
  <si>
    <t>Hazel Chana</t>
  </si>
  <si>
    <t>Mozilla/5.0 (Windows; U; Windows NT 5.2) AppleWebKit/535.37.5 (KHTML, like Gecko) Version/5.0 Safari/535.37.5</t>
  </si>
  <si>
    <t>Rohtak, Goa</t>
  </si>
  <si>
    <t>27.34.250.33</t>
  </si>
  <si>
    <t>5.227.83.233</t>
  </si>
  <si>
    <t>29.64.250.120</t>
  </si>
  <si>
    <t>Quis praesentium numquam ipsam. Quasi eligendi nisi suscipit recusandae tenetur sunt saepe.</t>
  </si>
  <si>
    <t>Hunar Bhatnagar</t>
  </si>
  <si>
    <t>Mozilla/5.0 (Macintosh; Intel Mac OS X 10_9_4 rv:4.0; ss-ZA) AppleWebKit/532.6.6 (KHTML, like Gecko) Version/4.1 Safari/532.6.6</t>
  </si>
  <si>
    <t>Bokaro, Uttar Pradesh</t>
  </si>
  <si>
    <t>71.110.100.241</t>
  </si>
  <si>
    <t>51.201.200.18</t>
  </si>
  <si>
    <t>Temporibus reprehenderit sunt aliquid at. Odit molestias excepturi. Odio et error dolore labore.</t>
  </si>
  <si>
    <t>Kaira Sha</t>
  </si>
  <si>
    <t>Mozilla/5.0 (iPad; CPU iPad OS 6_1_6 like Mac OS X) AppleWebKit/531.2 (KHTML, like Gecko) CriOS/58.0.830.0 Mobile/15Z574 Safari/531.2</t>
  </si>
  <si>
    <t>Siwan, Andhra Pradesh</t>
  </si>
  <si>
    <t>124.93.102.69</t>
  </si>
  <si>
    <t>220.207.59.205</t>
  </si>
  <si>
    <t>197.159.134.56</t>
  </si>
  <si>
    <t>Aspernatur id nisi quia aut excepturi asperiores ab. Impedit numquam reprehenderit consequuntur eos qui.</t>
  </si>
  <si>
    <t>Hunar Buch</t>
  </si>
  <si>
    <t>Mozilla/5.0 (Macintosh; Intel Mac OS X 10_6_6 rv:2.0; kk-KZ) AppleWebKit/531.20.6 (KHTML, like Gecko) Version/4.0 Safari/531.20.6</t>
  </si>
  <si>
    <t>Nagaon, Tripura</t>
  </si>
  <si>
    <t>157.217.184.247</t>
  </si>
  <si>
    <t>22.70.205.54</t>
  </si>
  <si>
    <t>Iusto assumenda illo quod sed cupiditate. Doloremque quisquam totam ea excepturi quibusdam. Repellendus quos nostrum consequuntur. Soluta sit maxime ipsum.</t>
  </si>
  <si>
    <t>Stuvan Raval</t>
  </si>
  <si>
    <t>Mozilla/5.0 (Windows NT 6.2; az-IN; rv:1.9.2.20) Gecko/2993-08-18 08:30:46 Firefox/3.8</t>
  </si>
  <si>
    <t>Guna, Manipur</t>
  </si>
  <si>
    <t>62.212.241.112</t>
  </si>
  <si>
    <t>158.238.187.203</t>
  </si>
  <si>
    <t>Perferendis aspernatur tempora illum quae. Ad delectus voluptatibus architecto modi asperiores nesciunt.
Magni eaque eligendi corrupti veniam quisquam. Voluptate nobis suscipit temporibus.</t>
  </si>
  <si>
    <t>Jhanvi Suri</t>
  </si>
  <si>
    <t>Mozilla/5.0 (X11; Linux x86_64) AppleWebKit/536.1 (KHTML, like Gecko) Chrome/26.0.819.0 Safari/536.1</t>
  </si>
  <si>
    <t>Ghaziabad, Arunachal Pradesh</t>
  </si>
  <si>
    <t>11.48.152.54</t>
  </si>
  <si>
    <t>20.166.219.17</t>
  </si>
  <si>
    <t>202.70.105.178</t>
  </si>
  <si>
    <t>Deleniti esse quos expedita veniam. Deserunt impedit maiores odio distinctio.
Deleniti praesentium facilis eligendi optio laborum. Quia ea minima porro hic.</t>
  </si>
  <si>
    <t>Rati Wali</t>
  </si>
  <si>
    <t>Opera/8.10.(Windows NT 5.1; gv-GB) Presto/2.9.171 Version/12.00</t>
  </si>
  <si>
    <t>Morena, Himachal Pradesh</t>
  </si>
  <si>
    <t>216.58.61.203</t>
  </si>
  <si>
    <t>108.174.82.67</t>
  </si>
  <si>
    <t>Praesentium perspiciatis iusto consectetur dicta. Vero repudiandae quibusdam cumque amet voluptas alias.
Eveniet suscipit itaque fugiat. Aut minima sit quis sint sapiente.</t>
  </si>
  <si>
    <t>Pihu Thaman</t>
  </si>
  <si>
    <t>214.214.227.181</t>
  </si>
  <si>
    <t>119.179.102.121</t>
  </si>
  <si>
    <t>69.20.85.253</t>
  </si>
  <si>
    <t>Laborum error incidunt repellendus magni sed suscipit sapiente. Enim adipisci accusantium officiis.</t>
  </si>
  <si>
    <t>Dharmajan Samra</t>
  </si>
  <si>
    <t>Mozilla/5.0 (iPad; CPU iPad OS 7_1_2 like Mac OS X) AppleWebKit/533.1 (KHTML, like Gecko) CriOS/63.0.894.0 Mobile/41C460 Safari/533.1</t>
  </si>
  <si>
    <t>131.189.176.123</t>
  </si>
  <si>
    <t>199.129.82.100</t>
  </si>
  <si>
    <t>Commodi distinctio odio ad eaque suscipit ea. Optio velit dolor accusamus ut. Adipisci illo qui adipisci atque repellendus.
Ipsum cumque perferendis eveniet.</t>
  </si>
  <si>
    <t>Diya Sami</t>
  </si>
  <si>
    <t>Nagpur, Rajasthan</t>
  </si>
  <si>
    <t>40.181.111.161</t>
  </si>
  <si>
    <t>192.235.196.85</t>
  </si>
  <si>
    <t>Veritatis blanditiis a ex sint dignissimos omnis voluptatem. Accusamus optio sapiente placeat dolorem. Alias labore possimus quia iste.</t>
  </si>
  <si>
    <t>Shlok Tandon</t>
  </si>
  <si>
    <t>Mozilla/5.0 (Macintosh; U; PPC Mac OS X 10_6_6) AppleWebKit/533.1 (KHTML, like Gecko) Chrome/32.0.877.0 Safari/533.1</t>
  </si>
  <si>
    <t>Aligarh, Chhattisgarh</t>
  </si>
  <si>
    <t>133.118.34.25</t>
  </si>
  <si>
    <t>56.85.109.94</t>
  </si>
  <si>
    <t>98.74.120.138</t>
  </si>
  <si>
    <t>Incidunt esse ea illum culpa placeat sit. Cum quo eos. Cupiditate veritatis maxime dolores perspiciatis veritatis.
Incidunt sequi id. Inventore possimus blanditiis hic vero dolorem explicabo.</t>
  </si>
  <si>
    <t>Biju Din</t>
  </si>
  <si>
    <t>Mozilla/5.0 (Windows NT 5.0) AppleWebKit/533.2 (KHTML, like Gecko) Chrome/22.0.873.0 Safari/533.2</t>
  </si>
  <si>
    <t>Kozhikode, Uttarakhand</t>
  </si>
  <si>
    <t>1.175.130.150</t>
  </si>
  <si>
    <t>134.153.165.140</t>
  </si>
  <si>
    <t>24.172.162.216</t>
  </si>
  <si>
    <t>Officia ipsa alias recusandae accusamus maiores. Ratione magni eaque eaque incidunt ad veniam. Animi fuga veniam in veritatis debitis enim. Similique harum ex rem.</t>
  </si>
  <si>
    <t>Saksham Hayre</t>
  </si>
  <si>
    <t>Barasat, Arunachal Pradesh</t>
  </si>
  <si>
    <t>8.59.215.29</t>
  </si>
  <si>
    <t>222.166.124.213</t>
  </si>
  <si>
    <t>Fugiat vero natus explicabo voluptas.
Eaque molestias cum vel hic ut vel. Alias beatae ipsa repellat explicabo. Nulla officiis quaerat quidem dolore magni.</t>
  </si>
  <si>
    <t>Yuvaan Bahl</t>
  </si>
  <si>
    <t>Opera/9.14.(X11; Linux x86_64; et-EE) Presto/2.9.183 Version/11.00</t>
  </si>
  <si>
    <t>Hazaribagh, Karnataka</t>
  </si>
  <si>
    <t>119.248.136.106</t>
  </si>
  <si>
    <t>27.16.237.22</t>
  </si>
  <si>
    <t>155.76.137.246</t>
  </si>
  <si>
    <t>Nesciunt consequatur reiciendis est vitae et quasi.
Voluptatum rerum quae modi sit eius. Cupiditate itaque eos vero eligendi atque minima odio.</t>
  </si>
  <si>
    <t>Saira Basak</t>
  </si>
  <si>
    <t>Mozilla/5.0 (iPad; CPU iPad OS 10_3_3 like Mac OS X) AppleWebKit/532.0 (KHTML, like Gecko) CriOS/46.0.814.0 Mobile/79G969 Safari/532.0</t>
  </si>
  <si>
    <t>Jamalpur, Uttar Pradesh</t>
  </si>
  <si>
    <t>88.129.76.34</t>
  </si>
  <si>
    <t>147.186.45.174</t>
  </si>
  <si>
    <t>170.201.186.62</t>
  </si>
  <si>
    <t>Illo vel vero sapiente consequatur laudantium fuga. Porro enim ipsum reiciendis maxime placeat.</t>
  </si>
  <si>
    <t>Yashvi Vaidya</t>
  </si>
  <si>
    <t>Mozilla/5.0 (Windows 98; pa-PK; rv:1.9.2.20) Gecko/3607-08-21 02:13:45 Firefox/3.6.5</t>
  </si>
  <si>
    <t>Vijayanagaram, West Bengal</t>
  </si>
  <si>
    <t>147.42.49.248</t>
  </si>
  <si>
    <t>172.43.15.93</t>
  </si>
  <si>
    <t>69.195.39.25</t>
  </si>
  <si>
    <t>Soluta totam voluptate. Dolorem provident culpa.
Officiis illum fugit voluptate incidunt veniam dolores. Ad quae error aliquid. Optio enim natus cum illum laboriosam iusto.</t>
  </si>
  <si>
    <t>Lakshit Dani</t>
  </si>
  <si>
    <t>Mozilla/5.0 (Windows NT 10.0) AppleWebKit/535.0 (KHTML, like Gecko) Chrome/44.0.893.0 Safari/535.0</t>
  </si>
  <si>
    <t>Coimbatore, Kerala</t>
  </si>
  <si>
    <t>18.67.85.18</t>
  </si>
  <si>
    <t>94.212.212.185</t>
  </si>
  <si>
    <t>Accusantium repellendus in officia. Expedita in quo magnam error dignissimos. Modi temporibus facere sequi similique.
Ut excepturi quo unde assumenda. Eligendi quaerat eum iure repellendus.</t>
  </si>
  <si>
    <t>Lakshay Kota</t>
  </si>
  <si>
    <t>Mozilla/5.0 (Macintosh; Intel Mac OS X 10_11_3) AppleWebKit/534.2 (KHTML, like Gecko) Chrome/46.0.829.0 Safari/534.2</t>
  </si>
  <si>
    <t>Bhusawal, Kerala</t>
  </si>
  <si>
    <t>221.213.78.88</t>
  </si>
  <si>
    <t>66.162.30.88</t>
  </si>
  <si>
    <t>218.192.63.147</t>
  </si>
  <si>
    <t>Molestias hic doloremque architecto accusamus accusantium voluptatem. Earum soluta adipisci.</t>
  </si>
  <si>
    <t>Umang Varkey</t>
  </si>
  <si>
    <t>Mozilla/5.0 (Windows; U; Windows NT 5.01) AppleWebKit/532.47.4 (KHTML, like Gecko) Version/4.0.1 Safari/532.47.4</t>
  </si>
  <si>
    <t>Pudukkottai, Rajasthan</t>
  </si>
  <si>
    <t>85.170.153.185</t>
  </si>
  <si>
    <t>94.190.149.216</t>
  </si>
  <si>
    <t>Eos mollitia unde maiores mollitia. Est doloremque aut dolore impedit magni eligendi.
Maiores veniam dolores nemo facere dolorem iure. Quia fugiat exercitationem aliquam.</t>
  </si>
  <si>
    <t>Vardaniya Ratta</t>
  </si>
  <si>
    <t>Mozilla/5.0 (Windows; U; Windows NT 5.0) AppleWebKit/535.36.3 (KHTML, like Gecko) Version/4.0.1 Safari/535.36.3</t>
  </si>
  <si>
    <t>Malegaon, Jharkhand</t>
  </si>
  <si>
    <t>149.213.76.226</t>
  </si>
  <si>
    <t>3.6.53.144</t>
  </si>
  <si>
    <t>201.27.201.119</t>
  </si>
  <si>
    <t>Corporis quia maxime facilis ullam vitae vero velit. Animi animi odit repudiandae.
Facilis inventore officia quo. Molestiae minus ipsum quos officiis.</t>
  </si>
  <si>
    <t>Taimur Zachariah</t>
  </si>
  <si>
    <t>Mozilla/5.0 (Android 5.0.1; Mobile; rv:9.0) Gecko/9.0 Firefox/9.0</t>
  </si>
  <si>
    <t>Jodhpur, Punjab</t>
  </si>
  <si>
    <t>19.20.197.211</t>
  </si>
  <si>
    <t>62.73.249.87</t>
  </si>
  <si>
    <t>Sapiente qui quam explicabo dicta neque numquam. Eligendi commodi praesentium minima est cumque aliquam. Minus maxime saepe enim pariatur consequatur.</t>
  </si>
  <si>
    <t>Neelofar Krish</t>
  </si>
  <si>
    <t>Mozilla/5.0 (compatible; MSIE 6.0; Windows 98; Trident/5.1)</t>
  </si>
  <si>
    <t>Cuttack, Tamil Nadu</t>
  </si>
  <si>
    <t>49.197.189.39</t>
  </si>
  <si>
    <t>167.103.68.120</t>
  </si>
  <si>
    <t>Qui cum magnam officiis sequi odit. Eligendi sunt ratione mollitia reprehenderit hic.
Accusantium illum quod quibusdam accusantium rem alias odio. At exercitationem cumque ipsam magnam debitis in.</t>
  </si>
  <si>
    <t>Samaira Mannan</t>
  </si>
  <si>
    <t>Mozilla/5.0 (Macintosh; U; Intel Mac OS X 10_12_2 rv:2.0; en-AG) AppleWebKit/531.18.7 (KHTML, like Gecko) Version/5.1 Safari/531.18.7</t>
  </si>
  <si>
    <t>Rohtak, Manipur</t>
  </si>
  <si>
    <t>25.72.178.43</t>
  </si>
  <si>
    <t>126.144.64.184</t>
  </si>
  <si>
    <t>Ea in eum blanditiis. Sapiente delectus animi sint quibusdam accusantium. Placeat molestiae quidem tempore in voluptatibus nihil.</t>
  </si>
  <si>
    <t>Shlok Majumdar</t>
  </si>
  <si>
    <t>Opera/8.88.(Windows 98; ja-JP) Presto/2.9.184 Version/12.00</t>
  </si>
  <si>
    <t>Gorakhpur, Karnataka</t>
  </si>
  <si>
    <t>89.242.191.194</t>
  </si>
  <si>
    <t>87.173.161.23</t>
  </si>
  <si>
    <t>87.135.9.6</t>
  </si>
  <si>
    <t>Porro ipsum vitae molestias illum quisquam corporis. Facere voluptate eum perferendis illo minus. Eveniet nisi doloribus quod assumenda harum iure odit.</t>
  </si>
  <si>
    <t>Anahi Contractor</t>
  </si>
  <si>
    <t>Mozilla/5.0 (iPod; U; CPU iPhone OS 4_1 like Mac OS X; gez-ET) AppleWebKit/534.4.6 (KHTML, like Gecko) Version/3.0.5 Mobile/8B116 Safari/6534.4.6</t>
  </si>
  <si>
    <t>Udaipur, West Bengal</t>
  </si>
  <si>
    <t>120.50.119.217</t>
  </si>
  <si>
    <t>112.77.105.183</t>
  </si>
  <si>
    <t>Qui modi nesciunt facere atque ad. Deserunt architecto harum culpa asperiores.</t>
  </si>
  <si>
    <t>Ehsaan Barman</t>
  </si>
  <si>
    <t>Mozilla/5.0 (Android 7.1; Mobile; rv:13.0) Gecko/13.0 Firefox/13.0</t>
  </si>
  <si>
    <t>Noida, West Bengal</t>
  </si>
  <si>
    <t>58.147.29.41</t>
  </si>
  <si>
    <t>109.129.20.144</t>
  </si>
  <si>
    <t>22.159.245.154</t>
  </si>
  <si>
    <t>Rerum tempore necessitatibus deleniti. Ex cumque asperiores eaque eligendi distinctio voluptatem. Voluptas aliquam molestiae neque iure.</t>
  </si>
  <si>
    <t>Saira Dutta</t>
  </si>
  <si>
    <t>Mozilla/5.0 (compatible; MSIE 6.0; Windows NT 6.1; Trident/5.0)</t>
  </si>
  <si>
    <t>Ozhukarai, Karnataka</t>
  </si>
  <si>
    <t>181.21.133.189</t>
  </si>
  <si>
    <t>119.74.246.141</t>
  </si>
  <si>
    <t>Qui voluptas quod quos perspiciatis sint cum modi. Vel delectus porro est facere asperiores deleniti. Provident fuga eaque ut quas asperiores. Dolorum nisi illo eligendi provident voluptates unde.</t>
  </si>
  <si>
    <t>Dhanush Arora</t>
  </si>
  <si>
    <t>Mozilla/5.0 (iPhone; CPU iPhone OS 3_1_3 like Mac OS X) AppleWebKit/535.0 (KHTML, like Gecko) CriOS/59.0.820.0 Mobile/88X489 Safari/535.0</t>
  </si>
  <si>
    <t>Indore, Punjab</t>
  </si>
  <si>
    <t>134.20.155.242</t>
  </si>
  <si>
    <t>219.27.103.144</t>
  </si>
  <si>
    <t>51.140.238.248</t>
  </si>
  <si>
    <t>Mollitia laudantium voluptatibus nesciunt dolorem a ad. Similique eius dolorum quaerat.</t>
  </si>
  <si>
    <t>Eshani Bakshi</t>
  </si>
  <si>
    <t>Mozilla/5.0 (compatible; MSIE 5.0; Windows 98; Win 9x 4.90; Trident/3.0)</t>
  </si>
  <si>
    <t>Pune, Odisha</t>
  </si>
  <si>
    <t>152.12.199.97</t>
  </si>
  <si>
    <t>176.25.51.192</t>
  </si>
  <si>
    <t>Sequi vero porro natus iste quas. Earum rerum eius. Laudantium nemo et ab officiis nobis.
Voluptatem ex eum nisi. Eum quisquam eos atque minima.</t>
  </si>
  <si>
    <t>Nitara Date</t>
  </si>
  <si>
    <t>Mozilla/5.0 (Windows NT 6.1) AppleWebKit/536.0 (KHTML, like Gecko) Chrome/45.0.883.0 Safari/536.0</t>
  </si>
  <si>
    <t>Kadapa, Odisha</t>
  </si>
  <si>
    <t>61.56.64.20</t>
  </si>
  <si>
    <t>21.82.100.59</t>
  </si>
  <si>
    <t>73.147.172.161</t>
  </si>
  <si>
    <t>Minus ea unde mollitia consectetur a. Ut assumenda cum dolores animi vel maxime. Incidunt nemo sapiente nisi sit maxime voluptates ipsam.</t>
  </si>
  <si>
    <t>Nakul Virk</t>
  </si>
  <si>
    <t>Mozilla/5.0 (Android 6.0; Mobile; rv:31.0) Gecko/31.0 Firefox/31.0</t>
  </si>
  <si>
    <t>Yamunanagar, Assam</t>
  </si>
  <si>
    <t>69.101.155.210</t>
  </si>
  <si>
    <t>216.40.37.25</t>
  </si>
  <si>
    <t>96.252.70.35</t>
  </si>
  <si>
    <t>Cupiditate nostrum porro asperiores eaque. Velit adipisci unde voluptas amet amet. Est eius accusamus velit vero ratione dolor nesciunt.</t>
  </si>
  <si>
    <t>Samar Dyal</t>
  </si>
  <si>
    <t>Mozilla/5.0 (Windows; U; Windows NT 5.1) AppleWebKit/534.32.1 (KHTML, like Gecko) Version/4.0.1 Safari/534.32.1</t>
  </si>
  <si>
    <t>Sonipat, Andhra Pradesh</t>
  </si>
  <si>
    <t>7.96.16.206</t>
  </si>
  <si>
    <t>215.130.74.179</t>
  </si>
  <si>
    <t>25.7.12.181</t>
  </si>
  <si>
    <t>Accusamus cumque possimus cum quis a laborum. At facere explicabo ut at magni recusandae. Ipsam laborum totam consequatur.</t>
  </si>
  <si>
    <t>Elakshi Tata</t>
  </si>
  <si>
    <t>Mozilla/5.0 (Macintosh; PPC Mac OS X 10_5_6; rv:1.9.3.20) Gecko/4336-02-23 12:06:49 Firefox/3.6.17</t>
  </si>
  <si>
    <t>Shivpuri, Madhya Pradesh</t>
  </si>
  <si>
    <t>147.30.200.184</t>
  </si>
  <si>
    <t>13.17.245.255</t>
  </si>
  <si>
    <t>22.115.235.237</t>
  </si>
  <si>
    <t>Qui quae esse eveniet. Officia enim aliquam quo ad sint.
Voluptatibus aliquid optio. Autem sed sed. Doloribus suscipit voluptate magni dolore.</t>
  </si>
  <si>
    <t>Ehsaan Hayer</t>
  </si>
  <si>
    <t>Mozilla/5.0 (Windows 98) AppleWebKit/532.0 (KHTML, like Gecko) Chrome/28.0.883.0 Safari/532.0</t>
  </si>
  <si>
    <t>Khammam, Tamil Nadu</t>
  </si>
  <si>
    <t>134.78.6.170</t>
  </si>
  <si>
    <t>21.187.244.70</t>
  </si>
  <si>
    <t>Impedit adipisci hic quaerat voluptatibus sint dolor natus. Quos consequuntur eos saepe. Occaecati neque nisi reiciendis nam maxime. Maiores ex iste quis.</t>
  </si>
  <si>
    <t>Amani Garde</t>
  </si>
  <si>
    <t>Mozilla/5.0 (Android 10; Mobile; rv:10.0) Gecko/10.0 Firefox/10.0</t>
  </si>
  <si>
    <t>Jamnagar, Bihar</t>
  </si>
  <si>
    <t>176.192.197.99</t>
  </si>
  <si>
    <t>16.204.174.227</t>
  </si>
  <si>
    <t>Esse quidem temporibus labore id eligendi dolor.
Tempora officiis assumenda nemo nulla temporibus. Voluptas nisi dolore odio tempora ad harum. Recusandae sed magnam enim nisi distinctio.</t>
  </si>
  <si>
    <t>Yakshit Ravi</t>
  </si>
  <si>
    <t>Mozilla/5.0 (Windows NT 6.0; bem-ZM; rv:1.9.1.20) Gecko/8448-04-19 03:14:40 Firefox/11.0</t>
  </si>
  <si>
    <t>107.61.223.15</t>
  </si>
  <si>
    <t>132.229.117.145</t>
  </si>
  <si>
    <t>Consequatur molestias assumenda inventore. Accusantium dignissimos odio temporibus hic excepturi.
Nemo quae excepturi est praesentium non sunt quo. Unde occaecati ex ut autem vitae accusamus.</t>
  </si>
  <si>
    <t>Yuvraj  Comar</t>
  </si>
  <si>
    <t>Mozilla/5.0 (compatible; MSIE 6.0; Windows 95; Trident/3.1)</t>
  </si>
  <si>
    <t>Naihati, Jharkhand</t>
  </si>
  <si>
    <t>68.77.61.24</t>
  </si>
  <si>
    <t>27.53.189.252</t>
  </si>
  <si>
    <t>118.40.224.127</t>
  </si>
  <si>
    <t>Eaque et dolorem voluptatibus dolores amet. Magnam quia voluptas quasi iure quis deleniti vel. Sequi excepturi nesciunt perferendis temporibus placeat. Repudiandae dolores amet quisquam ad.</t>
  </si>
  <si>
    <t>Zara Kale</t>
  </si>
  <si>
    <t>Mozilla/5.0 (Windows NT 6.2; yue-HK; rv:1.9.1.20) Gecko/4532-04-16 01:58:24 Firefox/3.6.13</t>
  </si>
  <si>
    <t>Sambhal, Chhattisgarh</t>
  </si>
  <si>
    <t>130.49.184.91</t>
  </si>
  <si>
    <t>140.78.232.217</t>
  </si>
  <si>
    <t>49.95.97.125</t>
  </si>
  <si>
    <t>Facere accusantium dolore harum quisquam praesentium vero. Delectus a voluptates vel.
Esse minus suscipit exercitationem provident. Quam vel tenetur cumque eaque soluta. Cum nisi molestiae vero enim.</t>
  </si>
  <si>
    <t>Divit Ganguly</t>
  </si>
  <si>
    <t>Mozilla/5.0 (Macintosh; U; PPC Mac OS X 10_6_1 rv:2.0; nso-ZA) AppleWebKit/534.18.1 (KHTML, like Gecko) Version/5.0 Safari/534.18.1</t>
  </si>
  <si>
    <t>Rampur, Chhattisgarh</t>
  </si>
  <si>
    <t>115.251.248.179</t>
  </si>
  <si>
    <t>9.126.71.182</t>
  </si>
  <si>
    <t>Possimus molestias fugit sunt neque velit amet. Incidunt odio porro enim ullam. Doloremque pariatur sit laudantium animi.
Laborum laboriosam dolor. Rem libero nobis iure commodi.</t>
  </si>
  <si>
    <t>Zara Rao</t>
  </si>
  <si>
    <t>Mozilla/5.0 (compatible; MSIE 7.0; Windows NT 10.0; Trident/3.0)</t>
  </si>
  <si>
    <t>Chennai, Tamil Nadu</t>
  </si>
  <si>
    <t>25.166.20.81</t>
  </si>
  <si>
    <t>35.26.240.33</t>
  </si>
  <si>
    <t>165.231.72.143</t>
  </si>
  <si>
    <t>Fuga pariatur ipsa odio dignissimos sint. Occaecati eius id. Expedita sint tenetur saepe.</t>
  </si>
  <si>
    <t>Damini Bansal</t>
  </si>
  <si>
    <t>Mozilla/5.0 (Linux; Android 3.2) AppleWebKit/533.0 (KHTML, like Gecko) Chrome/29.0.853.0 Safari/533.0</t>
  </si>
  <si>
    <t>Udupi, Tripura</t>
  </si>
  <si>
    <t>210.50.245.109</t>
  </si>
  <si>
    <t>72.208.72.25</t>
  </si>
  <si>
    <t>Accusamus quis aperiam placeat magnam blanditiis. Soluta animi maiores quaerat aliquam illo maxime tempora.</t>
  </si>
  <si>
    <t>Alia Bandi</t>
  </si>
  <si>
    <t>Mozilla/5.0 (compatible; MSIE 8.0; Windows NT 5.2; Trident/5.0)</t>
  </si>
  <si>
    <t>Bhiwandi, Mizoram</t>
  </si>
  <si>
    <t>181.236.123.96</t>
  </si>
  <si>
    <t>166.135.98.132</t>
  </si>
  <si>
    <t>Inventore harum vitae nobis ullam. Animi veniam voluptate aperiam culpa nihil dolorem.</t>
  </si>
  <si>
    <t>Mozilla/5.0 (compatible; MSIE 6.0; Windows 95; Trident/4.0)</t>
  </si>
  <si>
    <t>Guna, Jharkhand</t>
  </si>
  <si>
    <t>75.1.6.253</t>
  </si>
  <si>
    <t>146.29.69.185</t>
  </si>
  <si>
    <t>22.151.217.206</t>
  </si>
  <si>
    <t>Mollitia quas quibusdam vitae repellendus sit quam necessitatibus. Ea est quisquam amet. Dolores totam vero accusamus magni.</t>
  </si>
  <si>
    <t>Yakshit Bansal</t>
  </si>
  <si>
    <t>Mozilla/5.0 (compatible; MSIE 9.0; Windows NT 6.1; Trident/4.0)</t>
  </si>
  <si>
    <t>Munger, Bihar</t>
  </si>
  <si>
    <t>101.238.146.78</t>
  </si>
  <si>
    <t>18.230.103.16</t>
  </si>
  <si>
    <t>Dolores itaque quos odit. Culpa dolorum alias minima id eveniet. Quisquam possimus aliquam alias voluptatum.</t>
  </si>
  <si>
    <t>Manikya Zacharia</t>
  </si>
  <si>
    <t>Opera/9.73.(X11; Linux i686; ts-ZA) Presto/2.9.180 Version/11.00</t>
  </si>
  <si>
    <t>Ongole, Odisha</t>
  </si>
  <si>
    <t>163.32.15.234</t>
  </si>
  <si>
    <t>65.30.15.250</t>
  </si>
  <si>
    <t>Recusandae voluptates consequuntur corrupti quod corporis dolores. Esse velit doloremque ratione quaerat alias. Beatae non at possimus dolore enim.</t>
  </si>
  <si>
    <t>Trisha Dass</t>
  </si>
  <si>
    <t>Mozilla/5.0 (compatible; MSIE 8.0; Windows NT 5.1; Trident/3.0)</t>
  </si>
  <si>
    <t>Jamnagar, Jharkhand</t>
  </si>
  <si>
    <t>39.61.60.240</t>
  </si>
  <si>
    <t>19.247.251.178</t>
  </si>
  <si>
    <t>Consequatur dolor nesciunt nobis molestiae impedit at. Aliquid corrupti nihil. Officiis voluptate quas.</t>
  </si>
  <si>
    <t>Madhup Sastry</t>
  </si>
  <si>
    <t>Mozilla/5.0 (compatible; MSIE 7.0; Windows NT 4.0; Trident/5.1)</t>
  </si>
  <si>
    <t>Udupi, Karnataka</t>
  </si>
  <si>
    <t>165.131.186.4</t>
  </si>
  <si>
    <t>207.187.248.144</t>
  </si>
  <si>
    <t>89.122.96.126</t>
  </si>
  <si>
    <t>Autem aliquam dicta natus ipsa laboriosam. Cum quae molestiae omnis sunt.
Natus atque veniam optio ratione labore esse. Cupiditate et animi nam sint blanditiis atque.</t>
  </si>
  <si>
    <t>Nishith Verma</t>
  </si>
  <si>
    <t>Mozilla/5.0 (compatible; MSIE 7.0; Windows CE; Trident/5.0)</t>
  </si>
  <si>
    <t>Mira-Bhayandar, Jharkhand</t>
  </si>
  <si>
    <t>7.101.3.81</t>
  </si>
  <si>
    <t>82.253.125.54</t>
  </si>
  <si>
    <t>Blanditiis laudantium eveniet ipsa neque aliquam consequuntur. Adipisci occaecati asperiores tempore.</t>
  </si>
  <si>
    <t>Aarush Yadav</t>
  </si>
  <si>
    <t>Mozilla/5.0 (Linux; Android 7.0) AppleWebKit/535.1 (KHTML, like Gecko) Chrome/30.0.829.0 Safari/535.1</t>
  </si>
  <si>
    <t>Nizamabad, Odisha</t>
  </si>
  <si>
    <t>11.197.136.255</t>
  </si>
  <si>
    <t>26.64.46.221</t>
  </si>
  <si>
    <t>222.32.168.225</t>
  </si>
  <si>
    <t>Illo maxime itaque itaque. Harum iste tenetur aperiam. Nisi voluptatibus ratione eius.</t>
  </si>
  <si>
    <t>Eva Tella</t>
  </si>
  <si>
    <t>Mozilla/5.0 (Windows NT 10.0; wa-BE; rv:1.9.2.20) Gecko/7576-04-25 17:41:40 Firefox/3.6.5</t>
  </si>
  <si>
    <t>Dhule, Assam</t>
  </si>
  <si>
    <t>140.186.18.162</t>
  </si>
  <si>
    <t>136.61.134.193</t>
  </si>
  <si>
    <t>Optio quia cupiditate eum facilis.
Dolore sit veniam nulla. Enim dicta velit perferendis vero cumque vitae nam. Veritatis repudiandae quaerat pariatur ab.</t>
  </si>
  <si>
    <t>Tiya Bhatnagar</t>
  </si>
  <si>
    <t>Mozilla/5.0 (iPad; CPU iPad OS 14_2 like Mac OS X) AppleWebKit/535.0 (KHTML, like Gecko) CriOS/30.0.872.0 Mobile/92R702 Safari/535.0</t>
  </si>
  <si>
    <t>Giridih, Meghalaya</t>
  </si>
  <si>
    <t>87.123.76.14</t>
  </si>
  <si>
    <t>138.68.238.89</t>
  </si>
  <si>
    <t>23.250.241.92</t>
  </si>
  <si>
    <t>Nostrum numquam rerum. Esse assumenda deleniti soluta dolorem eveniet facilis.
Et tempora assumenda alias. Error blanditiis labore excepturi officiis.</t>
  </si>
  <si>
    <t>Shanaya Golla</t>
  </si>
  <si>
    <t>Mozilla/5.0 (X11; Linux i686) AppleWebKit/533.1 (KHTML, like Gecko) Chrome/33.0.874.0 Safari/533.1</t>
  </si>
  <si>
    <t>Mango, Tamil Nadu</t>
  </si>
  <si>
    <t>20.66.11.27</t>
  </si>
  <si>
    <t>17.84.212.46</t>
  </si>
  <si>
    <t>11.114.29.231</t>
  </si>
  <si>
    <t>Quidem praesentium inventore quia aut aliquid ab delectus. Tempora pariatur ratione recusandae assumenda.
Ea totam recusandae fugiat. Reiciendis totam consequuntur ducimus explicabo quo delectus.</t>
  </si>
  <si>
    <t>Amira Kakar</t>
  </si>
  <si>
    <t>Mozilla/5.0 (Macintosh; Intel Mac OS X 10_7_4 rv:2.0; lzh-TW) AppleWebKit/533.33.1 (KHTML, like Gecko) Version/5.0.4 Safari/533.33.1</t>
  </si>
  <si>
    <t>Durg, Haryana</t>
  </si>
  <si>
    <t>151.209.235.44</t>
  </si>
  <si>
    <t>185.7.166.87</t>
  </si>
  <si>
    <t>45.184.189.232</t>
  </si>
  <si>
    <t>Officiis maxime cum cum illum blanditiis est. Aspernatur corrupti quo in eius.
Quisquam quis unde excepturi dolor libero sint. Quaerat nesciunt odit. A quos explicabo laboriosam.</t>
  </si>
  <si>
    <t>Urvi Din</t>
  </si>
  <si>
    <t>Opera/9.25.(Windows 98; Win 9x 4.90; ro-RO) Presto/2.9.182 Version/10.00</t>
  </si>
  <si>
    <t>Bathinda, Punjab</t>
  </si>
  <si>
    <t>183.109.65.131</t>
  </si>
  <si>
    <t>190.38.173.196</t>
  </si>
  <si>
    <t>99.11.250.113</t>
  </si>
  <si>
    <t>Sequi fugit incidunt facere odio tempore.
Impedit ad praesentium in. Accusamus voluptates facere nostrum.</t>
  </si>
  <si>
    <t>Ivan Bajwa</t>
  </si>
  <si>
    <t>Opera/9.31.(Windows 98; ja-JP) Presto/2.9.179 Version/11.00</t>
  </si>
  <si>
    <t>Gaya, Mizoram</t>
  </si>
  <si>
    <t>193.213.98.139</t>
  </si>
  <si>
    <t>118.26.11.163</t>
  </si>
  <si>
    <t>Quia repellendus fuga id at repellat.
Quidem dignissimos dolore quasi qui non ea. Velit porro ipsum molestias quasi. Saepe assumenda perferendis quae.</t>
  </si>
  <si>
    <t>Ishita Rana</t>
  </si>
  <si>
    <t>Mozilla/5.0 (compatible; MSIE 5.0; Windows NT 4.0; Trident/4.0)</t>
  </si>
  <si>
    <t>Lucknow, Uttarakhand</t>
  </si>
  <si>
    <t>42.48.234.88</t>
  </si>
  <si>
    <t>109.51.110.198</t>
  </si>
  <si>
    <t>Quae est voluptatibus velit. Fuga perspiciatis quod dolorum ipsum.</t>
  </si>
  <si>
    <t>Trisha Sabharwal</t>
  </si>
  <si>
    <t>Mozilla/5.0 (Macintosh; U; Intel Mac OS X 10_7_0) AppleWebKit/531.2 (KHTML, like Gecko) Chrome/25.0.816.0 Safari/531.2</t>
  </si>
  <si>
    <t>Akola, Andhra Pradesh</t>
  </si>
  <si>
    <t>198.41.234.153</t>
  </si>
  <si>
    <t>147.20.96.252</t>
  </si>
  <si>
    <t>Iste quam quasi a quaerat. Itaque excepturi vero blanditiis quo veniam velit.
Natus non sapiente quia. Iure aliquid sequi aspernatur.
Voluptate cum qui illo. Dolore architecto pariatur aliquid.</t>
  </si>
  <si>
    <t>Hridaan Ganesan</t>
  </si>
  <si>
    <t>Mozilla/5.0 (compatible; MSIE 7.0; Windows NT 6.2; Trident/4.0)</t>
  </si>
  <si>
    <t>Karnal, Tamil Nadu</t>
  </si>
  <si>
    <t>223.66.124.176</t>
  </si>
  <si>
    <t>64.179.186.56</t>
  </si>
  <si>
    <t>Odit exercitationem earum. Alias sint voluptates voluptatem adipisci deserunt.
Ratione similique sit non iure aut labore. Deserunt quas mollitia itaque nam reiciendis non.</t>
  </si>
  <si>
    <t>Advika Gara</t>
  </si>
  <si>
    <t>Mozilla/5.0 (Linux; Android 4.3) AppleWebKit/536.1 (KHTML, like Gecko) Chrome/23.0.871.0 Safari/536.1</t>
  </si>
  <si>
    <t>Sultan Pur Majra, Bihar</t>
  </si>
  <si>
    <t>90.243.82.180</t>
  </si>
  <si>
    <t>148.30.222.215</t>
  </si>
  <si>
    <t>Molestiae voluptatibus vero fugiat libero. Placeat incidunt in perspiciatis quibusdam vitae. Odio exercitationem doloremque nisi nostrum optio iste.</t>
  </si>
  <si>
    <t>Inaaya  Varughese</t>
  </si>
  <si>
    <t>Mozilla/5.0 (iPod; U; CPU iPhone OS 3_3 like Mac OS X; is-IS) AppleWebKit/532.20.1 (KHTML, like Gecko) Version/4.0.5 Mobile/8B111 Safari/6532.20.1</t>
  </si>
  <si>
    <t>Adoni, Kerala</t>
  </si>
  <si>
    <t>25.181.120.90</t>
  </si>
  <si>
    <t>171.61.66.194</t>
  </si>
  <si>
    <t>76.52.141.34</t>
  </si>
  <si>
    <t>Accusamus explicabo autem iure. Aliquam culpa consectetur adipisci rem officia placeat error. Doloremque veritatis velit non tenetur nesciunt.</t>
  </si>
  <si>
    <t>Aniruddh Choudhry</t>
  </si>
  <si>
    <t>Mozilla/5.0 (compatible; MSIE 5.0; Windows NT 5.01; Trident/4.1)</t>
  </si>
  <si>
    <t>Dhanbad, Tamil Nadu</t>
  </si>
  <si>
    <t>222.180.199.254</t>
  </si>
  <si>
    <t>112.83.104.78</t>
  </si>
  <si>
    <t>Quos molestiae asperiores a. Aspernatur vero quis earum enim recusandae optio. Ipsa nostrum culpa velit aliquam.
Molestias consectetur quis pariatur eligendi. Unde ratione nam. Dolore ut error.</t>
  </si>
  <si>
    <t>Trisha Maharaj</t>
  </si>
  <si>
    <t>Mozilla/5.0 (Windows; U; Windows NT 6.1) AppleWebKit/531.39.5 (KHTML, like Gecko) Version/5.0 Safari/531.39.5</t>
  </si>
  <si>
    <t>Bangalore, Kerala</t>
  </si>
  <si>
    <t>32.166.152.27</t>
  </si>
  <si>
    <t>41.197.82.96</t>
  </si>
  <si>
    <t>Porro iste adipisci expedita nihil officia officiis. Voluptas nobis minima occaecati sint illum. Itaque commodi fugit voluptates accusantium.</t>
  </si>
  <si>
    <t>Raghav Cherian</t>
  </si>
  <si>
    <t>Mozilla/5.0 (Macintosh; U; PPC Mac OS X 10_6_2 rv:4.0; gu-IN) AppleWebKit/531.49.7 (KHTML, like Gecko) Version/5.0.5 Safari/531.49.7</t>
  </si>
  <si>
    <t>Lucknow, Haryana</t>
  </si>
  <si>
    <t>45.247.166.206</t>
  </si>
  <si>
    <t>38.149.43.145</t>
  </si>
  <si>
    <t>17.5.16.111</t>
  </si>
  <si>
    <t>Delectus ab dolor delectus necessitatibus esse nostrum. In repellendus voluptas reprehenderit laudantium architecto sed. Facilis mollitia esse sint quidem.</t>
  </si>
  <si>
    <t>Mamooty Thaman</t>
  </si>
  <si>
    <t>Guwahati, Arunachal Pradesh</t>
  </si>
  <si>
    <t>98.218.56.200</t>
  </si>
  <si>
    <t>11.55.98.108</t>
  </si>
  <si>
    <t>67.243.98.14</t>
  </si>
  <si>
    <t>Dicta atque quasi esse maxime nisi sint. Temporibus consequuntur at vel quasi voluptas.</t>
  </si>
  <si>
    <t>Anvi Acharya</t>
  </si>
  <si>
    <t>Mozilla/5.0 (Android 2.3.4; Mobile; rv:11.0) Gecko/11.0 Firefox/11.0</t>
  </si>
  <si>
    <t>Lucknow, Madhya Pradesh</t>
  </si>
  <si>
    <t>128.236.153.165</t>
  </si>
  <si>
    <t>105.13.144.248</t>
  </si>
  <si>
    <t>135.139.200.118</t>
  </si>
  <si>
    <t>Sed itaque eum excepturi et eos. Incidunt voluptatum quam tempore non sunt iure. Quidem exercitationem libero tenetur eos laboriosam doloremque.</t>
  </si>
  <si>
    <t>Indrans Ramesh</t>
  </si>
  <si>
    <t>Mozilla/5.0 (compatible; MSIE 7.0; Windows NT 10.0; Trident/5.1)</t>
  </si>
  <si>
    <t>Jaipur, Meghalaya</t>
  </si>
  <si>
    <t>214.91.68.125</t>
  </si>
  <si>
    <t>173.54.251.87</t>
  </si>
  <si>
    <t>203.113.5.253</t>
  </si>
  <si>
    <t>Inventore nesciunt numquam molestiae tempora. Temporibus porro a odio at.
Eveniet repellat ea earum dolor id. Iste illo laudantium itaque repellat.</t>
  </si>
  <si>
    <t>Ojas Dara</t>
  </si>
  <si>
    <t>Mozilla/5.0 (Windows NT 5.2) AppleWebKit/532.1 (KHTML, like Gecko) Chrome/59.0.856.0 Safari/532.1</t>
  </si>
  <si>
    <t>Nandyal, Maharashtra</t>
  </si>
  <si>
    <t>43.7.129.165</t>
  </si>
  <si>
    <t>119.40.78.158</t>
  </si>
  <si>
    <t>64.206.42.85</t>
  </si>
  <si>
    <t>Omnis cum sequi earum cupiditate. Repellendus perferendis distinctio quia.</t>
  </si>
  <si>
    <t>Chirag Varty</t>
  </si>
  <si>
    <t>Mozilla/5.0 (compatible; MSIE 8.0; Windows 98; Win 9x 4.90; Trident/4.1)</t>
  </si>
  <si>
    <t>Bhalswa Jahangir Pur, Tripura</t>
  </si>
  <si>
    <t>203.92.45.98</t>
  </si>
  <si>
    <t>21.10.212.156</t>
  </si>
  <si>
    <t>70.90.186.27</t>
  </si>
  <si>
    <t>Minima maxime delectus. Enim repellat soluta necessitatibus officia optio rem. Fugit accusamus excepturi ex officiis.</t>
  </si>
  <si>
    <t>Nehmat Shan</t>
  </si>
  <si>
    <t>Mozilla/5.0 (compatible; MSIE 9.0; Windows NT 6.2; Trident/5.1)</t>
  </si>
  <si>
    <t>Durgapur, Tamil Nadu</t>
  </si>
  <si>
    <t>175.226.122.205</t>
  </si>
  <si>
    <t>139.41.23.86</t>
  </si>
  <si>
    <t>209.142.79.210</t>
  </si>
  <si>
    <t>Quis repellendus exercitationem cum cupiditate soluta. Dicta at quisquam repellendus fugit ut. Iure ratione velit eligendi veniam eveniet enim.</t>
  </si>
  <si>
    <t>Manjari Chaudhary</t>
  </si>
  <si>
    <t>Mangalore, Tamil Nadu</t>
  </si>
  <si>
    <t>207.152.207.245</t>
  </si>
  <si>
    <t>150.212.2.82</t>
  </si>
  <si>
    <t>Sunt dolores dolorum quidem. Delectus blanditiis odit harum officiis mollitia. Nam cum itaque deleniti assumenda.
Voluptas dolor ipsum eius. Sit quos dolores iste inventore.</t>
  </si>
  <si>
    <t>Vihaan Sankaran</t>
  </si>
  <si>
    <t>Mozilla/5.0 (iPod; U; CPU iPhone OS 3_2 like Mac OS X; rw-RW) AppleWebKit/531.24.1 (KHTML, like Gecko) Version/3.0.5 Mobile/8B112 Safari/6531.24.1</t>
  </si>
  <si>
    <t>Hazaribagh, Himachal Pradesh</t>
  </si>
  <si>
    <t>88.169.127.45</t>
  </si>
  <si>
    <t>48.198.36.139</t>
  </si>
  <si>
    <t>Excepturi enim tempora quo. Mollitia iste repellendus impedit voluptate quam quas quaerat.
Reprehenderit ipsam quos officia. Excepturi qui ipsa. Ea nobis perferendis non dolorem.</t>
  </si>
  <si>
    <t>Vihaan Gandhi</t>
  </si>
  <si>
    <t>Mozilla/5.0 (Macintosh; U; PPC Mac OS X 10_12_5 rv:4.0; iu-CA) AppleWebKit/531.26.2 (KHTML, like Gecko) Version/5.0 Safari/531.26.2</t>
  </si>
  <si>
    <t>Phusro, Andhra Pradesh</t>
  </si>
  <si>
    <t>123.184.212.187</t>
  </si>
  <si>
    <t>182.6.160.162</t>
  </si>
  <si>
    <t>Quasi expedita exercitationem atque sit explicabo. Temporibus soluta sequi minima magnam quasi dicta cupiditate. Maxime dicta hic.</t>
  </si>
  <si>
    <t>Tara Konda</t>
  </si>
  <si>
    <t>Opera/8.78.(Windows NT 4.0; tig-ER) Presto/2.9.184 Version/11.00</t>
  </si>
  <si>
    <t>212.71.58.43</t>
  </si>
  <si>
    <t>38.55.242.177</t>
  </si>
  <si>
    <t>Fuga neque suscipit vel architecto corporis. Adipisci corrupti vel consequatur quam aspernatur aperiam iure. Ullam soluta dolores aliquid. Sed ducimus animi maiores.</t>
  </si>
  <si>
    <t>Sara Acharya</t>
  </si>
  <si>
    <t>Mozilla/5.0 (Windows NT 6.2) AppleWebKit/536.2 (KHTML, like Gecko) Chrome/61.0.881.0 Safari/536.2</t>
  </si>
  <si>
    <t>Khammam, Arunachal Pradesh</t>
  </si>
  <si>
    <t>185.89.198.158</t>
  </si>
  <si>
    <t>112.120.171.229</t>
  </si>
  <si>
    <t>112.64.67.140</t>
  </si>
  <si>
    <t>Placeat aperiam dignissimos dolorem delectus. Sint cupiditate quam placeat aspernatur. Incidunt aspernatur reiciendis omnis repellat odio.</t>
  </si>
  <si>
    <t>Mahika Batta</t>
  </si>
  <si>
    <t>Mozilla/5.0 (Windows 98; Win 9x 4.90; an-ES; rv:1.9.2.20) Gecko/7709-10-08 06:02:10 Firefox/3.8</t>
  </si>
  <si>
    <t>110.145.204.104</t>
  </si>
  <si>
    <t>164.100.159.115</t>
  </si>
  <si>
    <t>Velit rerum expedita aliquam. Distinctio exercitationem earum libero molestias officia minus temporibus. Porro similique esse sequi ullam. Earum natus vero sunt ad.</t>
  </si>
  <si>
    <t>Badal Shenoy</t>
  </si>
  <si>
    <t>Opera/9.67.(X11; Linux i686; de-AT) Presto/2.9.179 Version/10.00</t>
  </si>
  <si>
    <t>Bangalore, Uttarakhand</t>
  </si>
  <si>
    <t>135.31.25.151</t>
  </si>
  <si>
    <t>176.204.236.78</t>
  </si>
  <si>
    <t>117.111.123.246</t>
  </si>
  <si>
    <t>Amet adipisci magni sit.
Laudantium quaerat pariatur aliquam. Aliquid cumque minima nihil incidunt maiores esse. Debitis doloribus natus quis perferendis aspernatur autem.</t>
  </si>
  <si>
    <t>Keya Dada</t>
  </si>
  <si>
    <t>Opera/9.50.(X11; Linux x86_64; byn-ER) Presto/2.9.189 Version/12.00</t>
  </si>
  <si>
    <t>Satna, Jharkhand</t>
  </si>
  <si>
    <t>133.87.91.230</t>
  </si>
  <si>
    <t>188.44.149.168</t>
  </si>
  <si>
    <t>78.193.217.189</t>
  </si>
  <si>
    <t>Tempore rem rerum harum fugiat. Modi amet eligendi ad porro.
Labore quis cupiditate. Debitis esse saepe dolor quia dolorum sunt.</t>
  </si>
  <si>
    <t>Yuvraj  Bose</t>
  </si>
  <si>
    <t>Mozilla/5.0 (Macintosh; Intel Mac OS X 10_11_4) AppleWebKit/534.2 (KHTML, like Gecko) Chrome/41.0.855.0 Safari/534.2</t>
  </si>
  <si>
    <t>Salem, Sikkim</t>
  </si>
  <si>
    <t>206.90.213.187</t>
  </si>
  <si>
    <t>110.7.205.215</t>
  </si>
  <si>
    <t>Excepturi unde officia eum consequatur corporis. Iste minima quod porro itaque occaecati.
Eaque totam quae aperiam esse magnam in. Unde nemo voluptas. Provident enim libero alias.</t>
  </si>
  <si>
    <t>Aradhya Bobal</t>
  </si>
  <si>
    <t>105.112.40.108</t>
  </si>
  <si>
    <t>151.113.119.4</t>
  </si>
  <si>
    <t>Voluptatibus ex suscipit. Vel praesentium voluptas deserunt possimus vitae illo impedit.
Ab voluptatibus voluptatibus odit maxime.</t>
  </si>
  <si>
    <t>Emir Rege</t>
  </si>
  <si>
    <t>Aizawl, Maharashtra</t>
  </si>
  <si>
    <t>141.39.56.138</t>
  </si>
  <si>
    <t>50.41.170.227</t>
  </si>
  <si>
    <t>Incidunt voluptatem aspernatur recusandae dicta quo. Perspiciatis natus debitis numquam consequatur maiores eius eaque.</t>
  </si>
  <si>
    <t>Yuvraj  Sharma</t>
  </si>
  <si>
    <t>Mozilla/5.0 (iPod; U; CPU iPhone OS 3_3 like Mac OS X; lo-LA) AppleWebKit/531.30.7 (KHTML, like Gecko) Version/3.0.5 Mobile/8B119 Safari/6531.30.7</t>
  </si>
  <si>
    <t>Shivpuri, Uttar Pradesh</t>
  </si>
  <si>
    <t>123.41.194.239</t>
  </si>
  <si>
    <t>215.18.188.239</t>
  </si>
  <si>
    <t>179.243.65.194</t>
  </si>
  <si>
    <t>Accusantium reprehenderit minima sint soluta impedit quaerat impedit. Quia recusandae repudiandae labore reiciendis harum. Ipsa id eius impedit sed sed.</t>
  </si>
  <si>
    <t>Yakshit Ray</t>
  </si>
  <si>
    <t>Mozilla/5.0 (X11; Linux i686) AppleWebKit/534.0 (KHTML, like Gecko) Chrome/56.0.811.0 Safari/534.0</t>
  </si>
  <si>
    <t>Unnao, Manipur</t>
  </si>
  <si>
    <t>81.68.190.77</t>
  </si>
  <si>
    <t>160.121.49.140</t>
  </si>
  <si>
    <t>Aliquam recusandae nisi magni reprehenderit fugit voluptatibus accusamus. Omnis assumenda cupiditate at recusandae animi. Modi aut alias odit consequatur nihil eum.</t>
  </si>
  <si>
    <t>Veer Dutta</t>
  </si>
  <si>
    <t>Mozilla/5.0 (Windows; U; Windows NT 5.1) AppleWebKit/534.6.7 (KHTML, like Gecko) Version/5.0 Safari/534.6.7</t>
  </si>
  <si>
    <t>Fatehpur, Sikkim</t>
  </si>
  <si>
    <t>69.155.8.236</t>
  </si>
  <si>
    <t>141.78.0.254</t>
  </si>
  <si>
    <t>Natus ratione laborum porro tempora. Ullam excepturi quos rem saepe corrupti. Illum cum temporibus ex. Officiis aspernatur enim iusto.</t>
  </si>
  <si>
    <t>Anya De</t>
  </si>
  <si>
    <t>Mozilla/5.0 (Macintosh; PPC Mac OS X 10_6_1; rv:1.9.3.20) Gecko/8600-12-31 07:37:55 Firefox/9.0</t>
  </si>
  <si>
    <t>Kota, Himachal Pradesh</t>
  </si>
  <si>
    <t>71.104.236.32</t>
  </si>
  <si>
    <t>52.109.201.168</t>
  </si>
  <si>
    <t>Quaerat fugiat tenetur in quis corporis. Quo ducimus exercitationem corrupti odio iusto. Labore sunt officia ratione. Sequi corrupti voluptatum hic culpa.</t>
  </si>
  <si>
    <t>Pranay Aurora</t>
  </si>
  <si>
    <t>Mozilla/5.0 (compatible; MSIE 6.0; Windows NT 4.0; Trident/3.0)</t>
  </si>
  <si>
    <t>Singrauli, Uttar Pradesh</t>
  </si>
  <si>
    <t>29.209.83.240</t>
  </si>
  <si>
    <t>66.160.186.133</t>
  </si>
  <si>
    <t>Repellat hic repellendus. Aspernatur neque incidunt. Modi eveniet vitae non eligendi odit consequatur.
Quasi nisi praesentium nihil sed amet ratione.</t>
  </si>
  <si>
    <t>Hiran Bali</t>
  </si>
  <si>
    <t>Opera/8.96.(X11; Linux x86_64; sd-PK) Presto/2.9.167 Version/10.00</t>
  </si>
  <si>
    <t>Agra, Madhya Pradesh</t>
  </si>
  <si>
    <t>36.236.220.135</t>
  </si>
  <si>
    <t>49.210.107.87</t>
  </si>
  <si>
    <t>Nisi blanditiis ipsam blanditiis. Saepe atque debitis libero earum aspernatur quia. Expedita accusantium nostrum asperiores recusandae ipsum.</t>
  </si>
  <si>
    <t>Tushar Sood</t>
  </si>
  <si>
    <t>Tiruvottiyur, Karnataka</t>
  </si>
  <si>
    <t>162.18.169.64</t>
  </si>
  <si>
    <t>92.95.164.229</t>
  </si>
  <si>
    <t>Asperiores autem provident nihil saepe. Rerum possimus totam asperiores facere.
Similique quas magni ex. Veritatis voluptatibus in temporibus. Animi nesciunt quibusdam fugit nostrum.</t>
  </si>
  <si>
    <t>Arnav Dhawan</t>
  </si>
  <si>
    <t>Motihari, Odisha</t>
  </si>
  <si>
    <t>200.178.133.71</t>
  </si>
  <si>
    <t>189.79.29.194</t>
  </si>
  <si>
    <t>Beatae soluta soluta dolorum debitis. Doloremque architecto at at.</t>
  </si>
  <si>
    <t>Alisha Grover</t>
  </si>
  <si>
    <t>Mozilla/5.0 (Macintosh; U; Intel Mac OS X 10_5_6; rv:1.9.4.20) Gecko/5039-04-30 11:21:18 Firefox/3.6.8</t>
  </si>
  <si>
    <t>Chinsurah, Karnataka</t>
  </si>
  <si>
    <t>52.136.42.222</t>
  </si>
  <si>
    <t>5.216.226.183</t>
  </si>
  <si>
    <t>Officia similique eaque officia ab necessitatibus voluptatem. In mollitia similique dignissimos laboriosam perspiciatis blanditiis blanditiis.</t>
  </si>
  <si>
    <t>Jayesh Sekhon</t>
  </si>
  <si>
    <t>Mozilla/5.0 (iPad; CPU iPad OS 9_3_6 like Mac OS X) AppleWebKit/534.2 (KHTML, like Gecko) CriOS/38.0.857.0 Mobile/91S568 Safari/534.2</t>
  </si>
  <si>
    <t>Sri Ganganagar, Arunachal Pradesh</t>
  </si>
  <si>
    <t>79.240.93.124</t>
  </si>
  <si>
    <t>136.120.75.237</t>
  </si>
  <si>
    <t>52.232.198.149</t>
  </si>
  <si>
    <t>Voluptatum amet debitis incidunt consequuntur quibusdam. Eum doloremque eveniet saepe quis laborum. Fugiat nobis voluptate laudantium numquam aliquam numquam.</t>
  </si>
  <si>
    <t>Nishith Goswami</t>
  </si>
  <si>
    <t>Opera/8.83.(X11; Linux x86_64; ia-FR) Presto/2.9.187 Version/12.00</t>
  </si>
  <si>
    <t>Saharsa, Sikkim</t>
  </si>
  <si>
    <t>2.20.70.198</t>
  </si>
  <si>
    <t>167.178.2.214</t>
  </si>
  <si>
    <t>Earum iure unde nesciunt tempore recusandae. Accusamus necessitatibus ipsam voluptatem voluptates eveniet. Ut veniam dolore reprehenderit aliquid nesciunt quas.</t>
  </si>
  <si>
    <t>Samar Venkataraman</t>
  </si>
  <si>
    <t>Opera/8.45.(X11; Linux i686; de-LU) Presto/2.9.186 Version/11.00</t>
  </si>
  <si>
    <t>Rajahmundry, Assam</t>
  </si>
  <si>
    <t>182.158.155.32</t>
  </si>
  <si>
    <t>102.144.75.86</t>
  </si>
  <si>
    <t>1.220.211.79</t>
  </si>
  <si>
    <t>Illo voluptatibus magnam sit. Ipsam nemo et quos iste.
Harum ea nostrum aspernatur ipsum necessitatibus. Voluptate ipsa natus eos. Dolorem sint pariatur earum provident natus rerum cum.</t>
  </si>
  <si>
    <t>Raghav Soni</t>
  </si>
  <si>
    <t>Opera/8.27.(X11; Linux i686; crh-UA) Presto/2.9.182 Version/10.00</t>
  </si>
  <si>
    <t>Guntur, Assam</t>
  </si>
  <si>
    <t>11.208.220.45</t>
  </si>
  <si>
    <t>179.248.99.223</t>
  </si>
  <si>
    <t>Dolor earum architecto consequatur. Voluptatum ratione est sunt dolor. Accusantium provident dolorem maxime facilis beatae id. Veritatis tempore sint dolores consequuntur.</t>
  </si>
  <si>
    <t>Kaira Khosla</t>
  </si>
  <si>
    <t>Mozilla/5.0 (compatible; MSIE 8.0; Windows NT 5.0; Trident/3.0)</t>
  </si>
  <si>
    <t>Morbi, Tamil Nadu</t>
  </si>
  <si>
    <t>118.251.188.115</t>
  </si>
  <si>
    <t>223.133.220.151</t>
  </si>
  <si>
    <t>Saepe adipisci quas facere. Sit rerum neque esse quo fuga voluptate.
Quas cupiditate ab cum possimus nobis magni. Autem quidem explicabo culpa debitis earum ullam.</t>
  </si>
  <si>
    <t>Shanaya Ravi</t>
  </si>
  <si>
    <t>Mozilla/5.0 (Windows; U; Windows NT 5.01) AppleWebKit/535.21.7 (KHTML, like Gecko) Version/4.1 Safari/535.21.7</t>
  </si>
  <si>
    <t>Bongaigaon, Himachal Pradesh</t>
  </si>
  <si>
    <t>132.44.161.49</t>
  </si>
  <si>
    <t>137.95.0.4</t>
  </si>
  <si>
    <t>Excepturi omnis dignissimos impedit. Nulla molestiae tempore aut odit optio.</t>
  </si>
  <si>
    <t>Aaina Behl</t>
  </si>
  <si>
    <t>Mozilla/5.0 (X11; Linux x86_64; rv:1.9.5.20) Gecko/2563-12-05 18:19:08 Firefox/3.6.18</t>
  </si>
  <si>
    <t>Malegaon, Himachal Pradesh</t>
  </si>
  <si>
    <t>84.137.169.142</t>
  </si>
  <si>
    <t>35.214.170.36</t>
  </si>
  <si>
    <t>159.221.42.152</t>
  </si>
  <si>
    <t>Magnam facilis sit ut quibusdam non.
Sequi quas neque. Dolor sit officia sunt a occaecati praesentium.</t>
  </si>
  <si>
    <t>Kavya Hegde</t>
  </si>
  <si>
    <t>Opera/8.68.(Windows NT 10.0; hu-HU) Presto/2.9.178 Version/10.00</t>
  </si>
  <si>
    <t>Bhilwara, Chhattisgarh</t>
  </si>
  <si>
    <t>71.59.148.112</t>
  </si>
  <si>
    <t>219.229.65.154</t>
  </si>
  <si>
    <t>97.182.232.134</t>
  </si>
  <si>
    <t>Repellendus provident odio. Laudantium similique dolor sequi consectetur nesciunt reiciendis.
Ea dolorum nemo nihil ex. Soluta nobis asperiores alias similique veniam.</t>
  </si>
  <si>
    <t>Fateh Dayal</t>
  </si>
  <si>
    <t>Mozilla/5.0 (Linux; Android 2.3.7) AppleWebKit/532.0 (KHTML, like Gecko) Chrome/30.0.848.0 Safari/532.0</t>
  </si>
  <si>
    <t>Pali, Uttarakhand</t>
  </si>
  <si>
    <t>133.246.90.140</t>
  </si>
  <si>
    <t>92.62.41.82</t>
  </si>
  <si>
    <t>Error corporis adipisci libero commodi reprehenderit laboriosam. Facere molestias quasi necessitatibus dolorum. Minima rem ad aliquid. Harum libero voluptatibus at ipsam ducimus voluptas.</t>
  </si>
  <si>
    <t>Mahika Butala</t>
  </si>
  <si>
    <t>Opera/9.10.(X11; Linux x86_64; ps-AF) Presto/2.9.188 Version/10.00</t>
  </si>
  <si>
    <t>Karaikudi, Rajasthan</t>
  </si>
  <si>
    <t>43.190.118.26</t>
  </si>
  <si>
    <t>187.43.150.76</t>
  </si>
  <si>
    <t>Placeat aliquid voluptates aspernatur. Vel laudantium expedita tenetur.
Quod et labore libero nam.</t>
  </si>
  <si>
    <t>Dharmajan Ganguly</t>
  </si>
  <si>
    <t>Mozilla/5.0 (iPhone; CPU iPhone OS 9_3_5 like Mac OS X) AppleWebKit/535.0 (KHTML, like Gecko) CriOS/15.0.881.0 Mobile/16J385 Safari/535.0</t>
  </si>
  <si>
    <t>Cuttack, Manipur</t>
  </si>
  <si>
    <t>142.75.220.167</t>
  </si>
  <si>
    <t>129.32.56.239</t>
  </si>
  <si>
    <t>195.91.144.58</t>
  </si>
  <si>
    <t>Unde neque optio nihil. Sunt veritatis saepe architecto ad et saepe.
Veritatis eveniet deleniti natus natus. Quaerat nobis voluptatum adipisci dolores. Itaque iste maiores architecto autem esse et.</t>
  </si>
  <si>
    <t>Mamooty Sami</t>
  </si>
  <si>
    <t>Opera/8.37.(X11; Linux x86_64; ro-RO) Presto/2.9.173 Version/10.00</t>
  </si>
  <si>
    <t>Kishanganj, Nagaland</t>
  </si>
  <si>
    <t>86.39.96.108</t>
  </si>
  <si>
    <t>19.17.225.83</t>
  </si>
  <si>
    <t>Quam corporis vel voluptatum dolor voluptatem possimus excepturi. Pariatur ab quidem dolor quibusdam molestiae quia consequatur. Corporis vitae ab.</t>
  </si>
  <si>
    <t>Hansh Kumer</t>
  </si>
  <si>
    <t>Mozilla/5.0 (Linux; Android 10) AppleWebKit/535.0 (KHTML, like Gecko) Chrome/40.0.825.0 Safari/535.0</t>
  </si>
  <si>
    <t>Bellary, Punjab</t>
  </si>
  <si>
    <t>133.38.62.4</t>
  </si>
  <si>
    <t>175.76.52.163</t>
  </si>
  <si>
    <t>Reiciendis commodi eius nulla ipsa fugit. Placeat facere eius nam aliquid sapiente. Quibusdam id vitae ducimus accusamus recusandae illum.
Laborum velit maxime voluptate sint odit.</t>
  </si>
  <si>
    <t>Lakshay Behl</t>
  </si>
  <si>
    <t>Mozilla/5.0 (iPhone; CPU iPhone OS 9_3_5 like Mac OS X) AppleWebKit/535.1 (KHTML, like Gecko) FxiOS/10.4j2860.0 Mobile/12Q314 Safari/535.1</t>
  </si>
  <si>
    <t>Kirari Suleman Nagar, Haryana</t>
  </si>
  <si>
    <t>49.223.194.238</t>
  </si>
  <si>
    <t>115.245.151.232</t>
  </si>
  <si>
    <t>35.137.171.253</t>
  </si>
  <si>
    <t>Sed provident qui aliquam sed error veniam unde. Unde nobis voluptatum sed natus.</t>
  </si>
  <si>
    <t>Alisha Jain</t>
  </si>
  <si>
    <t>Mozilla/5.0 (Windows NT 5.01) AppleWebKit/534.2 (KHTML, like Gecko) Chrome/37.0.852.0 Safari/534.2</t>
  </si>
  <si>
    <t>Ramgarh, Sikkim</t>
  </si>
  <si>
    <t>61.31.45.88</t>
  </si>
  <si>
    <t>157.214.234.165</t>
  </si>
  <si>
    <t>Quia itaque voluptates id. Iste ducimus tenetur harum rerum ut dignissimos atque. Saepe nemo provident sapiente consectetur nemo ipsa aliquam.
Repellendus ratione unde dicta odio.</t>
  </si>
  <si>
    <t>Rhea Bhavsar</t>
  </si>
  <si>
    <t>Mozilla/5.0 (Macintosh; Intel Mac OS X 10_7_5 rv:5.0; tr-TR) AppleWebKit/534.4.5 (KHTML, like Gecko) Version/5.0.5 Safari/534.4.5</t>
  </si>
  <si>
    <t>Alappuzha, Arunachal Pradesh</t>
  </si>
  <si>
    <t>23.105.246.158</t>
  </si>
  <si>
    <t>134.159.5.122</t>
  </si>
  <si>
    <t>126.255.98.156</t>
  </si>
  <si>
    <t>Ullam expedita illo rerum. Itaque deserunt laudantium magnam nesciunt. Excepturi facere vero sit vero exercitationem vitae ipsa.</t>
  </si>
  <si>
    <t>Sana Kota</t>
  </si>
  <si>
    <t>Mozilla/5.0 (compatible; MSIE 9.0; Windows NT 4.0; Trident/5.1)</t>
  </si>
  <si>
    <t>Kottayam, Punjab</t>
  </si>
  <si>
    <t>62.102.235.251</t>
  </si>
  <si>
    <t>199.245.122.210</t>
  </si>
  <si>
    <t>Doloremque quos magnam molestias. Voluptatibus quaerat aut debitis. Sit culpa perferendis deserunt quas.
Adipisci quis magni similique. Pariatur architecto eius id delectus quas eaque.</t>
  </si>
  <si>
    <t>Rania Gopal</t>
  </si>
  <si>
    <t>Opera/8.58.(Windows CE; cs-CZ) Presto/2.9.167 Version/12.00</t>
  </si>
  <si>
    <t>Davanagere, Chhattisgarh</t>
  </si>
  <si>
    <t>120.42.21.25</t>
  </si>
  <si>
    <t>202.119.39.47</t>
  </si>
  <si>
    <t>Fugit dignissimos nesciunt quas tempore tempore sunt. Corporis repudiandae architecto commodi voluptate error explicabo. Maiores ipsam reiciendis accusantium amet magnam.</t>
  </si>
  <si>
    <t>Jivin Ahluwalia</t>
  </si>
  <si>
    <t>Mozilla/5.0 (compatible; MSIE 9.0; Windows NT 5.2; Trident/5.1)</t>
  </si>
  <si>
    <t>Farrukhabad, Maharashtra</t>
  </si>
  <si>
    <t>216.203.181.88</t>
  </si>
  <si>
    <t>18.83.254.162</t>
  </si>
  <si>
    <t>Perspiciatis at unde. Minima ipsa perspiciatis.
Consectetur voluptas illum ipsa quo. Laboriosam error rem pariatur.
Beatae dolorum eligendi laudantium error doloribus.</t>
  </si>
  <si>
    <t>Pari Gara</t>
  </si>
  <si>
    <t>Opera/8.28.(Windows CE; my-MM) Presto/2.9.163 Version/10.00</t>
  </si>
  <si>
    <t>Ahmedabad, Haryana</t>
  </si>
  <si>
    <t>186.153.191.38</t>
  </si>
  <si>
    <t>215.166.59.196</t>
  </si>
  <si>
    <t>163.140.90.248</t>
  </si>
  <si>
    <t>Illo commodi ducimus nisi. Nemo sunt pariatur explicabo. Repellendus iure quis quibusdam. Mollitia laborum quasi odit reprehenderit voluptatum exercitationem blanditiis.</t>
  </si>
  <si>
    <t>Pihu Sharaf</t>
  </si>
  <si>
    <t>Mozilla/5.0 (Macintosh; U; Intel Mac OS X 10_12_1 rv:3.0; az-AZ) AppleWebKit/531.1.3 (KHTML, like Gecko) Version/5.0.2 Safari/531.1.3</t>
  </si>
  <si>
    <t>Faridabad, Tripura</t>
  </si>
  <si>
    <t>185.148.33.79</t>
  </si>
  <si>
    <t>27.88.226.18</t>
  </si>
  <si>
    <t>Ad porro delectus atque aliquam tempora ipsum. Eaque itaque ad voluptate dolor laboriosam.
Id error odio similique neque. Cumque accusantium ea. Dolor earum suscipit accusamus numquam repellendus.</t>
  </si>
  <si>
    <t>Farhan Yadav</t>
  </si>
  <si>
    <t>Mozilla/5.0 (compatible; MSIE 5.0; Windows NT 5.2; Trident/3.0)</t>
  </si>
  <si>
    <t>Bhilai, Odisha</t>
  </si>
  <si>
    <t>136.105.202.25</t>
  </si>
  <si>
    <t>145.213.122.137</t>
  </si>
  <si>
    <t>Fuga explicabo sequi alias necessitatibus. Excepturi unde doloribus ab quis.
In quam vel ducimus debitis est. Rerum commodi aliquam. Quaerat placeat doloremque eius fugit ab aperiam.</t>
  </si>
  <si>
    <t>Anay Venkatesh</t>
  </si>
  <si>
    <t>Opera/9.17.(X11; Linux x86_64; mhr-RU) Presto/2.9.165 Version/10.00</t>
  </si>
  <si>
    <t>Shimla, Jharkhand</t>
  </si>
  <si>
    <t>161.114.212.199</t>
  </si>
  <si>
    <t>44.246.70.158</t>
  </si>
  <si>
    <t>130.123.30.71</t>
  </si>
  <si>
    <t>Ipsum enim minus iure dolorum esse accusantium vitae. Voluptate reiciendis fugit blanditiis laborum officia mollitia.</t>
  </si>
  <si>
    <t>Mannat Basak</t>
  </si>
  <si>
    <t>Opera/9.23.(X11; Linux x86_64; bho-IN) Presto/2.9.185 Version/10.00</t>
  </si>
  <si>
    <t>120.165.84.248</t>
  </si>
  <si>
    <t>29.80.125.57</t>
  </si>
  <si>
    <t>Fuga voluptate ullam ipsam. Iusto voluptas sunt repellendus non. Alias ipsam nisi aliquam nihil.
Incidunt saepe enim illum vel dolores.</t>
  </si>
  <si>
    <t>Dhruv Butala</t>
  </si>
  <si>
    <t>Mozilla/5.0 (iPad; CPU iPad OS 5_1_1 like Mac OS X) AppleWebKit/535.1 (KHTML, like Gecko) CriOS/24.0.831.0 Mobile/13B014 Safari/535.1</t>
  </si>
  <si>
    <t>Serampore, Tamil Nadu</t>
  </si>
  <si>
    <t>173.220.243.25</t>
  </si>
  <si>
    <t>177.16.19.202</t>
  </si>
  <si>
    <t>Debitis nobis magni veniam. Et laboriosam repudiandae illo. Reprehenderit id dolorum aperiam minima.
Architecto veritatis totam laboriosam soluta rem enim tenetur. Aspernatur illo dolorum ex sint.</t>
  </si>
  <si>
    <t>Neelofar Walla</t>
  </si>
  <si>
    <t>Opera/9.72.(X11; Linux i686; dz-BT) Presto/2.9.176 Version/11.00</t>
  </si>
  <si>
    <t>Nellore, Assam</t>
  </si>
  <si>
    <t>124.144.125.50</t>
  </si>
  <si>
    <t>90.215.39.27</t>
  </si>
  <si>
    <t>198.210.56.246</t>
  </si>
  <si>
    <t>Distinctio beatae blanditiis. Deserunt itaque eius. Aspernatur amet modi debitis beatae iste sint.</t>
  </si>
  <si>
    <t>Prerak Sidhu</t>
  </si>
  <si>
    <t>Mozilla/5.0 (compatible; MSIE 6.0; Windows NT 6.2; Trident/5.1)</t>
  </si>
  <si>
    <t>Guntur, Manipur</t>
  </si>
  <si>
    <t>18.226.18.206</t>
  </si>
  <si>
    <t>49.202.46.147</t>
  </si>
  <si>
    <t>Numquam ipsam aperiam iste voluptates accusamus perferendis. At ut repellat perferendis debitis enim molestiae. Vero quis soluta.</t>
  </si>
  <si>
    <t>Nitara Balasubramanian</t>
  </si>
  <si>
    <t>Bongaigaon, Chhattisgarh</t>
  </si>
  <si>
    <t>112.96.181.58</t>
  </si>
  <si>
    <t>20.103.49.24</t>
  </si>
  <si>
    <t>66.135.207.27</t>
  </si>
  <si>
    <t>Consequuntur minima dignissimos nam. Delectus sunt pariatur doloribus est.
Quae veniam animi officiis. Deserunt itaque itaque.
Quae esse qui ullam voluptas ullam. Molestiae in eos iure.</t>
  </si>
  <si>
    <t>Bhavin Sen</t>
  </si>
  <si>
    <t>Mozilla/5.0 (X11; Linux i686) AppleWebKit/532.2 (KHTML, like Gecko) Chrome/47.0.858.0 Safari/532.2</t>
  </si>
  <si>
    <t>Gopalpur, Goa</t>
  </si>
  <si>
    <t>143.97.133.15</t>
  </si>
  <si>
    <t>77.34.105.52</t>
  </si>
  <si>
    <t>197.75.5.92</t>
  </si>
  <si>
    <t>Saepe assumenda asperiores corporis. Nemo iure hic. Nihil consectetur voluptates magni minima.</t>
  </si>
  <si>
    <t>Taimur Ramaswamy</t>
  </si>
  <si>
    <t>Mozilla/5.0 (X11; Linux i686) AppleWebKit/535.1 (KHTML, like Gecko) Chrome/35.0.826.0 Safari/535.1</t>
  </si>
  <si>
    <t>183.226.77.219</t>
  </si>
  <si>
    <t>32.31.33.129</t>
  </si>
  <si>
    <t>Nulla autem temporibus perferendis.
Nostrum quod distinctio. Iste quos maxime blanditiis exercitationem optio neque. Voluptates quam tempore possimus.</t>
  </si>
  <si>
    <t>Parinaaz Talwar</t>
  </si>
  <si>
    <t>Mozilla/5.0 (Macintosh; U; Intel Mac OS X 10_7_0) AppleWebKit/535.1 (KHTML, like Gecko) Chrome/27.0.845.0 Safari/535.1</t>
  </si>
  <si>
    <t>Vasai-Virar, West Bengal</t>
  </si>
  <si>
    <t>120.195.140.60</t>
  </si>
  <si>
    <t>66.49.191.102</t>
  </si>
  <si>
    <t>Soluta esse reprehenderit quas. Earum nesciunt at corrupti provident unde praesentium.
Nobis corporis odio explicabo. Deleniti facilis consequuntur hic eaque rem.</t>
  </si>
  <si>
    <t>Tanya Bhatti</t>
  </si>
  <si>
    <t>Mozilla/5.0 (iPod; U; CPU iPhone OS 3_1 like Mac OS X; fr-FR) AppleWebKit/532.4.3 (KHTML, like Gecko) Version/3.0.5 Mobile/8B111 Safari/6532.4.3</t>
  </si>
  <si>
    <t>Bulandshahr, Tripura</t>
  </si>
  <si>
    <t>61.26.248.245</t>
  </si>
  <si>
    <t>59.77.110.31</t>
  </si>
  <si>
    <t>3.0.19.154</t>
  </si>
  <si>
    <t>Rerum ipsam aut deserunt quos. Veritatis nulla nulla inventore.
Harum nam libero. Minima quisquam possimus quae distinctio culpa.</t>
  </si>
  <si>
    <t>Rasha Kar</t>
  </si>
  <si>
    <t>Mozilla/5.0 (iPad; CPU iPad OS 4_2_1 like Mac OS X) AppleWebKit/531.0 (KHTML, like Gecko) FxiOS/17.5e0544.0 Mobile/84J191 Safari/531.0</t>
  </si>
  <si>
    <t>146.34.54.113</t>
  </si>
  <si>
    <t>219.50.165.83</t>
  </si>
  <si>
    <t>Dolorum aliquid explicabo. Optio voluptatum architecto maiores optio earum suscipit quasi.</t>
  </si>
  <si>
    <t>Ivan Kohli</t>
  </si>
  <si>
    <t>Opera/8.65.(X11; Linux i686; tt-RU) Presto/2.9.168 Version/10.00</t>
  </si>
  <si>
    <t>Dehradun, Bihar</t>
  </si>
  <si>
    <t>89.43.202.131</t>
  </si>
  <si>
    <t>64.190.91.211</t>
  </si>
  <si>
    <t>11.201.131.2</t>
  </si>
  <si>
    <t>Ipsum temporibus tempore quas quia voluptatum aliquid mollitia. Cum quod velit illum tempore animi. Pariatur suscipit necessitatibus non. Minus optio fugit autem praesentium id.</t>
  </si>
  <si>
    <t>Mahika Lad</t>
  </si>
  <si>
    <t>Mozilla/5.0 (Windows; U; Windows 98; Win 9x 4.90) AppleWebKit/531.44.3 (KHTML, like Gecko) Version/5.0.5 Safari/531.44.3</t>
  </si>
  <si>
    <t>Chinsurah, Rajasthan</t>
  </si>
  <si>
    <t>208.252.247.68</t>
  </si>
  <si>
    <t>159.3.145.204</t>
  </si>
  <si>
    <t>Mollitia nisi ipsum expedita quam facilis. Voluptatum quam neque ab rerum. Aliquid cupiditate atque sequi quis vitae facilis.</t>
  </si>
  <si>
    <t>Lakshay Walia</t>
  </si>
  <si>
    <t>Mozilla/5.0 (compatible; MSIE 8.0; Windows 98; Trident/4.1)</t>
  </si>
  <si>
    <t>Katihar, Karnataka</t>
  </si>
  <si>
    <t>46.85.26.136</t>
  </si>
  <si>
    <t>145.194.221.51</t>
  </si>
  <si>
    <t>192.2.62.21</t>
  </si>
  <si>
    <t>Cupiditate corporis odit nisi blanditiis beatae. Animi pariatur quidem ducimus. Vitae neque harum accusantium ullam.
Voluptatum praesentium cum quaerat. Voluptates doloremque consequuntur illum.</t>
  </si>
  <si>
    <t>Aayush Jhaveri</t>
  </si>
  <si>
    <t>Opera/9.43.(Windows NT 6.1; pl-PL) Presto/2.9.163 Version/11.00</t>
  </si>
  <si>
    <t>Bhiwani, West Bengal</t>
  </si>
  <si>
    <t>21.185.139.108</t>
  </si>
  <si>
    <t>110.190.67.2</t>
  </si>
  <si>
    <t>91.228.148.241</t>
  </si>
  <si>
    <t>Quam explicabo neque eius temporibus qui similique. Mollitia expedita aut.</t>
  </si>
  <si>
    <t>Ryan Vora</t>
  </si>
  <si>
    <t>Mozilla/5.0 (Macintosh; Intel Mac OS X 10_9_0 rv:5.0; bo-CN) AppleWebKit/532.32.6 (KHTML, like Gecko) Version/4.0.2 Safari/532.32.6</t>
  </si>
  <si>
    <t>Bidar, Himachal Pradesh</t>
  </si>
  <si>
    <t>143.115.216.51</t>
  </si>
  <si>
    <t>100.48.254.214</t>
  </si>
  <si>
    <t>Laborum delectus ipsum iste quod. Fugiat in porro corrupti.
In sequi harum occaecati ut similique. Repellendus occaecati eius molestiae.</t>
  </si>
  <si>
    <t>Aniruddh Ghosh</t>
  </si>
  <si>
    <t>Mozilla/5.0 (Macintosh; U; PPC Mac OS X 10_10_6) AppleWebKit/533.1 (KHTML, like Gecko) Chrome/21.0.894.0 Safari/533.1</t>
  </si>
  <si>
    <t>Davanagere, Goa</t>
  </si>
  <si>
    <t>123.16.131.105</t>
  </si>
  <si>
    <t>19.189.143.225</t>
  </si>
  <si>
    <t>Libero quibusdam possimus iusto facilis. Ipsam unde optio aperiam accusantium repudiandae quidem.
A id sint quos magni aliquam est. Numquam temporibus ut. Dolorem reprehenderit molestias veritatis.</t>
  </si>
  <si>
    <t>Dhruv Kar</t>
  </si>
  <si>
    <t>Mozilla/5.0 (compatible; MSIE 9.0; Windows NT 6.2; Trident/4.1)</t>
  </si>
  <si>
    <t>Dindigul, Rajasthan</t>
  </si>
  <si>
    <t>2.233.217.176</t>
  </si>
  <si>
    <t>165.194.40.125</t>
  </si>
  <si>
    <t>49.185.236.74</t>
  </si>
  <si>
    <t>Distinctio beatae natus. Incidunt deleniti possimus totam itaque.
Quam tempora dolorem provident modi quae excepturi. Id nemo cumque exercitationem minima vel occaecati.</t>
  </si>
  <si>
    <t>Nehmat Vasa</t>
  </si>
  <si>
    <t>Mozilla/5.0 (X11; Linux x86_64) AppleWebKit/535.1 (KHTML, like Gecko) Chrome/30.0.827.0 Safari/535.1</t>
  </si>
  <si>
    <t>Bilaspur, Jharkhand</t>
  </si>
  <si>
    <t>212.247.54.82</t>
  </si>
  <si>
    <t>181.248.79.132</t>
  </si>
  <si>
    <t>Fugit nemo magni alias repellat. Exercitationem nesciunt vitae numquam modi earum iusto nam.</t>
  </si>
  <si>
    <t>Vedika Babu</t>
  </si>
  <si>
    <t>Mozilla/5.0 (compatible; MSIE 8.0; Windows NT 5.2; Trident/3.0)</t>
  </si>
  <si>
    <t>Gaya, Assam</t>
  </si>
  <si>
    <t>20.68.38.149</t>
  </si>
  <si>
    <t>86.40.6.70</t>
  </si>
  <si>
    <t>Iure aspernatur nostrum quasi quo ab culpa. Voluptatum quis corrupti dicta cumque. Quasi quaerat atque voluptate voluptatum.
Vel sunt error mollitia. Amet qui fuga adipisci dignissimos ipsum.</t>
  </si>
  <si>
    <t>Manjari Bhandari</t>
  </si>
  <si>
    <t>Mozilla/5.0 (Linux; Android 4.4.3) AppleWebKit/531.0 (KHTML, like Gecko) Chrome/51.0.833.0 Safari/531.0</t>
  </si>
  <si>
    <t>Bhusawal, West Bengal</t>
  </si>
  <si>
    <t>175.117.133.33</t>
  </si>
  <si>
    <t>135.184.145.90</t>
  </si>
  <si>
    <t>Eos minus labore voluptates minima nesciunt laudantium. Deserunt in sequi animi. Fuga inventore occaecati alias perspiciatis alias delectus.</t>
  </si>
  <si>
    <t>Nirvaan Samra</t>
  </si>
  <si>
    <t>Mozilla/5.0 (compatible; MSIE 8.0; Windows NT 6.2; Trident/3.0)</t>
  </si>
  <si>
    <t>Alwar, Mizoram</t>
  </si>
  <si>
    <t>71.249.108.167</t>
  </si>
  <si>
    <t>50.8.2.40</t>
  </si>
  <si>
    <t>Doloremque voluptates qui nisi. Asperiores quo nulla veritatis soluta culpa.</t>
  </si>
  <si>
    <t>Myra Sahni</t>
  </si>
  <si>
    <t>Opera/8.19.(Windows 98; ja-JP) Presto/2.9.187 Version/11.00</t>
  </si>
  <si>
    <t>Srikakulam, Maharashtra</t>
  </si>
  <si>
    <t>106.65.24.163</t>
  </si>
  <si>
    <t>140.171.230.14</t>
  </si>
  <si>
    <t>86.187.48.41</t>
  </si>
  <si>
    <t>Qui ipsum culpa. Sequi repellendus vel ullam.
Iste iusto non ipsam ratione. Expedita perspiciatis cum autem quaerat. Assumenda id quasi repudiandae ex. Odit minima animi.</t>
  </si>
  <si>
    <t>Priyansh Sankaran</t>
  </si>
  <si>
    <t>Mozilla/5.0 (Linux; Android 4.1) AppleWebKit/534.1 (KHTML, like Gecko) Chrome/44.0.853.0 Safari/534.1</t>
  </si>
  <si>
    <t>Jamnagar, Arunachal Pradesh</t>
  </si>
  <si>
    <t>131.192.57.105</t>
  </si>
  <si>
    <t>70.50.136.191</t>
  </si>
  <si>
    <t>Esse suscipit amet. Earum facere fugit rerum facere sapiente.</t>
  </si>
  <si>
    <t>Uthkarsh Mand</t>
  </si>
  <si>
    <t>Mozilla/5.0 (Windows NT 4.0) AppleWebKit/536.1 (KHTML, like Gecko) Chrome/58.0.890.0 Safari/536.1</t>
  </si>
  <si>
    <t>Tiruvottiyur, Mizoram</t>
  </si>
  <si>
    <t>97.230.142.68</t>
  </si>
  <si>
    <t>75.69.244.159</t>
  </si>
  <si>
    <t>190.142.49.252</t>
  </si>
  <si>
    <t>Quisquam laudantium voluptatum reprehenderit quos quas beatae. Eius placeat unde adipisci ea eligendi. Earum facere culpa dolorem.
Quis minus perspiciatis nisi.</t>
  </si>
  <si>
    <t>Sahil Swaminathan</t>
  </si>
  <si>
    <t>Bongaigaon, Manipur</t>
  </si>
  <si>
    <t>54.194.18.241</t>
  </si>
  <si>
    <t>12.213.37.224</t>
  </si>
  <si>
    <t>101.209.226.180</t>
  </si>
  <si>
    <t>Dignissimos explicabo libero animi in ut officia fugiat. Incidunt dolore numquam nam unde ratione. Necessitatibus minima labore exercitationem.</t>
  </si>
  <si>
    <t>Pranay Ray</t>
  </si>
  <si>
    <t>Mozilla/5.0 (compatible; MSIE 9.0; Windows NT 5.1; Trident/5.0)</t>
  </si>
  <si>
    <t>Rohtak, Punjab</t>
  </si>
  <si>
    <t>72.237.213.125</t>
  </si>
  <si>
    <t>160.170.238.151</t>
  </si>
  <si>
    <t>Sit tempore numquam sit dicta ipsa. Voluptatem eveniet perspiciatis quo.
Illo impedit dolore corrupti. Blanditiis maxime facilis accusamus necessitatibus ipsa architecto.</t>
  </si>
  <si>
    <t>Rhea Desai</t>
  </si>
  <si>
    <t>Mozilla/5.0 (X11; Linux x86_64; rv:1.9.5.20) Gecko/5289-10-07 08:45:54 Firefox/3.6.5</t>
  </si>
  <si>
    <t>Agartala, Madhya Pradesh</t>
  </si>
  <si>
    <t>16.110.235.34</t>
  </si>
  <si>
    <t>156.182.8.3</t>
  </si>
  <si>
    <t>97.148.85.141</t>
  </si>
  <si>
    <t>Rerum voluptatum impedit iure. Recusandae laboriosam minima cupiditate quaerat. Esse aliquid adipisci earum.</t>
  </si>
  <si>
    <t>Kanav Barad</t>
  </si>
  <si>
    <t>Mozilla/5.0 (iPhone; CPU iPhone OS 6_1_6 like Mac OS X) AppleWebKit/531.2 (KHTML, like Gecko) FxiOS/12.5o7305.0 Mobile/46F639 Safari/531.2</t>
  </si>
  <si>
    <t>Belgaum, Telangana</t>
  </si>
  <si>
    <t>154.109.73.32</t>
  </si>
  <si>
    <t>114.190.178.194</t>
  </si>
  <si>
    <t>177.15.76.124</t>
  </si>
  <si>
    <t>Velit voluptates esse illo tenetur sequi. Reiciendis nesciunt mollitia omnis distinctio.</t>
  </si>
  <si>
    <t>Mishti Venkataraman</t>
  </si>
  <si>
    <t>Mozilla/5.0 (Linux; Android 2.2.3) AppleWebKit/532.1 (KHTML, like Gecko) Chrome/60.0.847.0 Safari/532.1</t>
  </si>
  <si>
    <t>Belgaum, Arunachal Pradesh</t>
  </si>
  <si>
    <t>88.234.31.68</t>
  </si>
  <si>
    <t>189.185.123.148</t>
  </si>
  <si>
    <t>1.164.28.215</t>
  </si>
  <si>
    <t>Quibusdam iste aut nemo vitae doloribus. Veritatis repellat ipsa delectus.
Ex fugit porro recusandae. Quaerat repellendus odio. Quidem doloremque explicabo alias doloribus.</t>
  </si>
  <si>
    <t>Baiju Baria</t>
  </si>
  <si>
    <t>Mozilla/5.0 (iPod; U; CPU iPhone OS 3_1 like Mac OS X; az-AZ) AppleWebKit/533.34.7 (KHTML, like Gecko) Version/4.0.5 Mobile/8B118 Safari/6533.34.7</t>
  </si>
  <si>
    <t>Bhilwara, Bihar</t>
  </si>
  <si>
    <t>184.35.81.90</t>
  </si>
  <si>
    <t>103.150.230.127</t>
  </si>
  <si>
    <t>31.94.80.164</t>
  </si>
  <si>
    <t>Dolores dolorum totam odit veritatis nemo.
Nihil modi aperiam itaque porro rem dolores. Officia assumenda ullam aspernatur atque quas delectus exercitationem. Eum veritatis assumenda.</t>
  </si>
  <si>
    <t>Adah Kalla</t>
  </si>
  <si>
    <t>Mozilla/5.0 (Macintosh; U; Intel Mac OS X 10_9_6 rv:5.0; az-IN) AppleWebKit/533.31.5 (KHTML, like Gecko) Version/4.0.1 Safari/533.31.5</t>
  </si>
  <si>
    <t>Bhubaneswar, Karnataka</t>
  </si>
  <si>
    <t>93.25.210.204</t>
  </si>
  <si>
    <t>101.52.26.71</t>
  </si>
  <si>
    <t>217.115.223.41</t>
  </si>
  <si>
    <t>Exercitationem ipsam dicta nisi voluptatibus beatae omnis. Facilis eaque odit id aliquam error.</t>
  </si>
  <si>
    <t>Vardaniya Dixit</t>
  </si>
  <si>
    <t>101.72.124.179</t>
  </si>
  <si>
    <t>169.118.224.46</t>
  </si>
  <si>
    <t>201.2.207.112</t>
  </si>
  <si>
    <t>Asperiores voluptatibus mollitia minus quas recusandae. Ex inventore accusamus fugit quasi illum distinctio. Voluptatem fugit ab provident cumque.</t>
  </si>
  <si>
    <t>Drishya Sampath</t>
  </si>
  <si>
    <t>Opera/8.88.(X11; Linux x86_64; sd-IN) Presto/2.9.188 Version/10.00</t>
  </si>
  <si>
    <t>Sri Ganganagar, Himachal Pradesh</t>
  </si>
  <si>
    <t>48.61.238.16</t>
  </si>
  <si>
    <t>144.56.101.195</t>
  </si>
  <si>
    <t>154.87.236.172</t>
  </si>
  <si>
    <t>Similique natus perferendis libero. Aspernatur illum et consequuntur. Cum voluptatibus perspiciatis dignissimos eligendi minima commodi.</t>
  </si>
  <si>
    <t>Emir Bhalla</t>
  </si>
  <si>
    <t>Mozilla/5.0 (iPad; CPU iPad OS 3_1_3 like Mac OS X) AppleWebKit/536.1 (KHTML, like Gecko) FxiOS/13.4p8894.0 Mobile/28I623 Safari/536.1</t>
  </si>
  <si>
    <t>Mirzapur, Bihar</t>
  </si>
  <si>
    <t>203.207.184.182</t>
  </si>
  <si>
    <t>100.0.240.123</t>
  </si>
  <si>
    <t>203.112.247.56</t>
  </si>
  <si>
    <t>Soluta voluptas corporis incidunt fuga rem ducimus natus. Accusamus culpa perferendis et officiis. Veritatis possimus vitae eligendi reiciendis ad. Expedita maiores impedit quidem maxime.</t>
  </si>
  <si>
    <t>Diya Ranganathan</t>
  </si>
  <si>
    <t>Mozilla/5.0 (compatible; MSIE 7.0; Windows 98; Trident/4.1)</t>
  </si>
  <si>
    <t>Narasaraopet, Meghalaya</t>
  </si>
  <si>
    <t>197.176.192.213</t>
  </si>
  <si>
    <t>100.232.6.31</t>
  </si>
  <si>
    <t>Magni suscipit molestiae esse nihil. Eum fuga maxime nulla unde.
Totam asperiores hic reprehenderit. Itaque dolores dicta eum.</t>
  </si>
  <si>
    <t>Kartik Bains</t>
  </si>
  <si>
    <t>Mozilla/5.0 (Macintosh; U; PPC Mac OS X 10_5_0; rv:1.9.3.20) Gecko/5021-09-17 20:04:37 Firefox/3.8</t>
  </si>
  <si>
    <t>Bahraich, Assam</t>
  </si>
  <si>
    <t>136.217.6.207</t>
  </si>
  <si>
    <t>149.5.125.144</t>
  </si>
  <si>
    <t>76.191.219.207</t>
  </si>
  <si>
    <t>Itaque sequi ipsa quam incidunt.
Dolores corporis quis fugiat.
Exercitationem nostrum ipsum. Modi dolorem ipsam porro.</t>
  </si>
  <si>
    <t>Dishani Hans</t>
  </si>
  <si>
    <t>Opera/8.15.(Windows 98; sv-FI) Presto/2.9.178 Version/12.00</t>
  </si>
  <si>
    <t>Rajahmundry, Nagaland</t>
  </si>
  <si>
    <t>123.238.33.125</t>
  </si>
  <si>
    <t>221.11.186.207</t>
  </si>
  <si>
    <t>Dolorum officiis repellendus ex. Assumenda adipisci cupiditate minima excepturi.</t>
  </si>
  <si>
    <t>Ira Sengupta</t>
  </si>
  <si>
    <t>Mozilla/5.0 (Windows NT 5.2; ka-GE; rv:1.9.0.20) Gecko/8809-03-23 04:17:27 Firefox/3.6.18</t>
  </si>
  <si>
    <t>Bharatpur, Assam</t>
  </si>
  <si>
    <t>103.254.203.120</t>
  </si>
  <si>
    <t>206.84.228.133</t>
  </si>
  <si>
    <t>21.173.18.57</t>
  </si>
  <si>
    <t>Adipisci tempora quidem. Nobis incidunt fugit officiis.
Enim sit et ex reprehenderit.
Amet nesciunt natus ea quis. Voluptate officia doloribus hic minus.</t>
  </si>
  <si>
    <t>Mamooty Cheema</t>
  </si>
  <si>
    <t>Mozilla/5.0 (iPod; U; CPU iPhone OS 4_1 like Mac OS X; kw-GB) AppleWebKit/532.4.7 (KHTML, like Gecko) Version/4.0.5 Mobile/8B113 Safari/6532.4.7</t>
  </si>
  <si>
    <t>Aizawl, Nagaland</t>
  </si>
  <si>
    <t>90.233.144.171</t>
  </si>
  <si>
    <t>64.204.152.237</t>
  </si>
  <si>
    <t>Rerum quam doloremque facilis provident veniam ipsum beatae.
Ipsam expedita maiores rerum. Sed maxime error asperiores distinctio dolorum modi consectetur. Recusandae error minus vel.</t>
  </si>
  <si>
    <t>Ishaan Shukla</t>
  </si>
  <si>
    <t>Mozilla/5.0 (compatible; MSIE 9.0; Windows NT 6.0; Trident/3.1)</t>
  </si>
  <si>
    <t>Rajpur Sonarpur, Goa</t>
  </si>
  <si>
    <t>56.140.185.254</t>
  </si>
  <si>
    <t>185.236.9.209</t>
  </si>
  <si>
    <t>205.5.145.184</t>
  </si>
  <si>
    <t>Distinctio asperiores suscipit beatae optio molestiae.
Iure ipsa incidunt culpa animi. Placeat explicabo molestiae minus quibusdam cum dolore. Sunt rem alias cupiditate modi voluptates nulla.</t>
  </si>
  <si>
    <t>Ojas Varughese</t>
  </si>
  <si>
    <t>Danapur, Gujarat</t>
  </si>
  <si>
    <t>110.160.145.165</t>
  </si>
  <si>
    <t>82.238.77.138</t>
  </si>
  <si>
    <t>Qui tenetur assumenda provident eum earum. Nostrum repellat deserunt occaecati voluptas. Dignissimos recusandae saepe voluptates non deleniti magnam.</t>
  </si>
  <si>
    <t>Faiyaz Sura</t>
  </si>
  <si>
    <t>Opera/8.37.(X11; Linux i686; ayc-PE) Presto/2.9.188 Version/12.00</t>
  </si>
  <si>
    <t>Kolkata, Punjab</t>
  </si>
  <si>
    <t>90.226.68.69</t>
  </si>
  <si>
    <t>35.25.136.117</t>
  </si>
  <si>
    <t>103.97.204.9</t>
  </si>
  <si>
    <t>Ullam impedit eius delectus. Vel aut aspernatur. Eveniet magni maiores fuga.
Provident recusandae a aliquam iure. Commodi officiis hic iure iusto quam enim.</t>
  </si>
  <si>
    <t>Khushi Bawa</t>
  </si>
  <si>
    <t>Mozilla/5.0 (Macintosh; PPC Mac OS X 10_7_1; rv:1.9.2.20) Gecko/6732-02-18 12:06:27 Firefox/3.6.1</t>
  </si>
  <si>
    <t>Gopalpur, Tamil Nadu</t>
  </si>
  <si>
    <t>2.44.110.69</t>
  </si>
  <si>
    <t>169.249.23.182</t>
  </si>
  <si>
    <t>Fugit ipsa laborum. Earum magnam amet voluptate tempore id. Nesciunt eius occaecati tenetur quam.
Ratione earum illo omnis adipisci nulla odit. Labore facilis corporis qui voluptatem quos animi.</t>
  </si>
  <si>
    <t>Zoya Rattan</t>
  </si>
  <si>
    <t>Mozilla/5.0 (compatible; MSIE 7.0; Windows NT 5.2; Trident/5.0)</t>
  </si>
  <si>
    <t>172.39.157.4</t>
  </si>
  <si>
    <t>150.22.209.155</t>
  </si>
  <si>
    <t>208.77.160.155</t>
  </si>
  <si>
    <t>Similique repudiandae doloribus occaecati nobis aperiam optio. Ratione ipsam eos eos eveniet mollitia. Aliquid quia eveniet ex illo.</t>
  </si>
  <si>
    <t>Urvi Sheth</t>
  </si>
  <si>
    <t>Opera/8.54.(X11; Linux x86_64; br-FR) Presto/2.9.184 Version/12.00</t>
  </si>
  <si>
    <t>Bhubaneswar, Gujarat</t>
  </si>
  <si>
    <t>29.203.40.25</t>
  </si>
  <si>
    <t>185.213.90.177</t>
  </si>
  <si>
    <t>Quia enim nulla inventore numquam. Dolorem rem repudiandae.</t>
  </si>
  <si>
    <t>Jayesh Borra</t>
  </si>
  <si>
    <t>Mozilla/5.0 (Macintosh; PPC Mac OS X 10_11_7) AppleWebKit/535.1 (KHTML, like Gecko) Chrome/31.0.846.0 Safari/535.1</t>
  </si>
  <si>
    <t>Kolhapur, Assam</t>
  </si>
  <si>
    <t>159.146.219.28</t>
  </si>
  <si>
    <t>164.8.245.50</t>
  </si>
  <si>
    <t>148.194.157.207</t>
  </si>
  <si>
    <t>Dolores optio repudiandae cupiditate consequuntur alias iste. Dolorem possimus repellendus quisquam.</t>
  </si>
  <si>
    <t>Hrishita Bava</t>
  </si>
  <si>
    <t>Mozilla/5.0 (Macintosh; U; Intel Mac OS X 10_10_6) AppleWebKit/535.0 (KHTML, like Gecko) Chrome/23.0.844.0 Safari/535.0</t>
  </si>
  <si>
    <t>Naihati, Himachal Pradesh</t>
  </si>
  <si>
    <t>52.14.142.28</t>
  </si>
  <si>
    <t>59.119.146.81</t>
  </si>
  <si>
    <t>115.105.65.193</t>
  </si>
  <si>
    <t>Sunt provident enim officiis maxime eius. Unde doloribus ipsam quisquam itaque laudantium nihil. Suscipit asperiores perspiciatis velit.</t>
  </si>
  <si>
    <t>Yashvi Arora</t>
  </si>
  <si>
    <t>Mozilla/5.0 (Android 4.3; Mobile; rv:55.0) Gecko/55.0 Firefox/55.0</t>
  </si>
  <si>
    <t>Alappuzha, Assam</t>
  </si>
  <si>
    <t>47.106.104.176</t>
  </si>
  <si>
    <t>98.239.95.215</t>
  </si>
  <si>
    <t>Sunt sit reprehenderit vel nihil commodi pariatur. Doloribus totam nihil eius ipsa repellat quod.
Quidem aliquam reprehenderit quisquam maiores sed qui. Dolorum alias eos eos occaecati expedita.</t>
  </si>
  <si>
    <t>Aarav Magar</t>
  </si>
  <si>
    <t>Mozilla/5.0 (Linux; Android 4.0.2) AppleWebKit/535.2 (KHTML, like Gecko) Chrome/21.0.862.0 Safari/535.2</t>
  </si>
  <si>
    <t>Faridabad, Sikkim</t>
  </si>
  <si>
    <t>48.102.92.40</t>
  </si>
  <si>
    <t>217.57.67.82</t>
  </si>
  <si>
    <t>72.30.83.204</t>
  </si>
  <si>
    <t>Laborum vero nihil. Veniam harum occaecati.
Praesentium distinctio praesentium occaecati nisi rem rerum. Modi nulla sit inventore. Nam vero quibusdam delectus quia dolore debitis.</t>
  </si>
  <si>
    <t>Suhana Chahal</t>
  </si>
  <si>
    <t>Narasaraopet, Punjab</t>
  </si>
  <si>
    <t>143.149.147.85</t>
  </si>
  <si>
    <t>1.107.181.228</t>
  </si>
  <si>
    <t>100.27.57.187</t>
  </si>
  <si>
    <t>Eligendi autem cupiditate aut ullam eius. Adipisci optio placeat provident nisi id quos. Et et magni deserunt hic aspernatur.</t>
  </si>
  <si>
    <t>Ayesha Sani</t>
  </si>
  <si>
    <t>Opera/8.67.(X11; Linux i686; iu-CA) Presto/2.9.181 Version/12.00</t>
  </si>
  <si>
    <t>97.100.43.135</t>
  </si>
  <si>
    <t>139.138.224.57</t>
  </si>
  <si>
    <t>76.223.241.26</t>
  </si>
  <si>
    <t>Explicabo incidunt laborum. Delectus delectus necessitatibus excepturi ad odio ipsam doloremque. Voluptas nobis excepturi ea.
Asperiores distinctio totam rem voluptate. Facere ipsam nostrum.</t>
  </si>
  <si>
    <t>Amira Ratta</t>
  </si>
  <si>
    <t>Mozilla/5.0 (Windows 98; Win 9x 4.90) AppleWebKit/533.2 (KHTML, like Gecko) Chrome/19.0.832.0 Safari/533.2</t>
  </si>
  <si>
    <t>103.145.21.9</t>
  </si>
  <si>
    <t>218.135.141.224</t>
  </si>
  <si>
    <t>Porro eveniet fuga eum. Ipsam occaecati numquam aperiam temporibus.
Fuga ullam nostrum a. Nulla ex ullam repellat aspernatur corporis facere.</t>
  </si>
  <si>
    <t>Aayush Gade</t>
  </si>
  <si>
    <t>Mozilla/5.0 (Macintosh; U; Intel Mac OS X 10_10_6) AppleWebKit/531.1 (KHTML, like Gecko) Chrome/48.0.809.0 Safari/531.1</t>
  </si>
  <si>
    <t>Madanapalle, Tripura</t>
  </si>
  <si>
    <t>38.18.134.196</t>
  </si>
  <si>
    <t>126.60.99.247</t>
  </si>
  <si>
    <t>A voluptates ut. Similique quaerat esse vel corporis nemo. Quia magnam fugiat a quo voluptatibus velit.</t>
  </si>
  <si>
    <t>Alisha Goda</t>
  </si>
  <si>
    <t>Mozilla/5.0 (iPod; U; CPU iPhone OS 4_0 like Mac OS X; cmn-TW) AppleWebKit/534.5.6 (KHTML, like Gecko) Version/4.0.5 Mobile/8B117 Safari/6534.5.6</t>
  </si>
  <si>
    <t>Chapra, Chhattisgarh</t>
  </si>
  <si>
    <t>177.222.247.223</t>
  </si>
  <si>
    <t>206.140.13.39</t>
  </si>
  <si>
    <t>Quia nihil perferendis dolore rerum. Vel deserunt incidunt mollitia. Quasi quo incidunt in quibusdam ratione eveniet.</t>
  </si>
  <si>
    <t>Hazel Lanka</t>
  </si>
  <si>
    <t>Mozilla/5.0 (Android 2.3.4; Mobile; rv:12.0) Gecko/12.0 Firefox/12.0</t>
  </si>
  <si>
    <t>Belgaum, Manipur</t>
  </si>
  <si>
    <t>47.190.57.217</t>
  </si>
  <si>
    <t>186.57.206.244</t>
  </si>
  <si>
    <t>183.242.47.19</t>
  </si>
  <si>
    <t>Modi consectetur nostrum nemo molestias necessitatibus deserunt. Ex officiis ex quis vel.
Fugit totam officiis aliquam blanditiis veniam. Illum sed minima qui accusamus dolores delectus.</t>
  </si>
  <si>
    <t>Hridaan Date</t>
  </si>
  <si>
    <t>Mozilla/5.0 (Linux; Android 3.0) AppleWebKit/532.1 (KHTML, like Gecko) Chrome/46.0.818.0 Safari/532.1</t>
  </si>
  <si>
    <t>Thane, Manipur</t>
  </si>
  <si>
    <t>198.235.218.155</t>
  </si>
  <si>
    <t>90.247.42.187</t>
  </si>
  <si>
    <t>81.8.7.3</t>
  </si>
  <si>
    <t>Enim aliquid quos voluptate fuga nulla. Consequatur delectus quaerat voluptates odit expedita sunt perferendis.
Consectetur minima deleniti culpa. Doloremque eos voluptates numquam iste qui.</t>
  </si>
  <si>
    <t>Mehul Hora</t>
  </si>
  <si>
    <t>Mozilla/5.0 (X11; Linux x86_64; rv:1.9.7.20) Gecko/6031-03-10 09:15:16 Firefox/4.0</t>
  </si>
  <si>
    <t>Ajmer, Tripura</t>
  </si>
  <si>
    <t>85.204.45.144</t>
  </si>
  <si>
    <t>213.220.187.24</t>
  </si>
  <si>
    <t>Adipisci excepturi repellat possimus nam porro debitis. A id hic.</t>
  </si>
  <si>
    <t>Mamooty Deshpande</t>
  </si>
  <si>
    <t>44.117.133.211</t>
  </si>
  <si>
    <t>96.190.104.130</t>
  </si>
  <si>
    <t>Facilis omnis facere nam quo maiores. Consequatur culpa beatae perferendis eum.
Saepe maiores tenetur harum doloribus corrupti maxime. Officia voluptas ipsam tempora a debitis vel.</t>
  </si>
  <si>
    <t>Jayan Tripathi</t>
  </si>
  <si>
    <t>Mozilla/5.0 (Windows NT 5.2; eo-US; rv:1.9.2.20) Gecko/9187-05-26 09:45:37 Firefox/3.6.5</t>
  </si>
  <si>
    <t>Bhalswa Jahangir Pur, Madhya Pradesh</t>
  </si>
  <si>
    <t>187.177.60.157</t>
  </si>
  <si>
    <t>89.194.143.63</t>
  </si>
  <si>
    <t>190.120.108.23</t>
  </si>
  <si>
    <t>Saepe commodi architecto. Laboriosam cumque tempore ducimus nesciunt quod.</t>
  </si>
  <si>
    <t>Jayant Bains</t>
  </si>
  <si>
    <t>Mozilla/5.0 (compatible; MSIE 6.0; Windows NT 4.0; Trident/4.0)</t>
  </si>
  <si>
    <t>Dhule, Rajasthan</t>
  </si>
  <si>
    <t>104.168.70.68</t>
  </si>
  <si>
    <t>65.90.135.144</t>
  </si>
  <si>
    <t>73.60.75.210</t>
  </si>
  <si>
    <t>Sed autem cupiditate ut. Eum quam dicta vitae facilis.
Est harum maiores eaque. Consequuntur earum ratione dolores. Voluptas inventore delectus facere eum ex vitae sed.</t>
  </si>
  <si>
    <t>Keya Rau</t>
  </si>
  <si>
    <t>Mozilla/5.0 (Linux; Android 7.1.1) AppleWebKit/531.2 (KHTML, like Gecko) Chrome/54.0.831.0 Safari/531.2</t>
  </si>
  <si>
    <t>Guntur, Arunachal Pradesh</t>
  </si>
  <si>
    <t>113.184.140.114</t>
  </si>
  <si>
    <t>24.71.217.135</t>
  </si>
  <si>
    <t>123.169.130.103</t>
  </si>
  <si>
    <t>Mollitia quae nulla. Magni nam dolor tempora sunt nesciunt non. Minus voluptatibus atque asperiores nulla.</t>
  </si>
  <si>
    <t>Arhaan Golla</t>
  </si>
  <si>
    <t>Mozilla/5.0 (compatible; MSIE 5.0; Windows NT 6.2; Trident/3.1)</t>
  </si>
  <si>
    <t>Chinsurah, West Bengal</t>
  </si>
  <si>
    <t>134.224.10.14</t>
  </si>
  <si>
    <t>204.249.183.53</t>
  </si>
  <si>
    <t>Dolore soluta repellendus impedit dignissimos. Harum consectetur reiciendis placeat totam occaecati totam.</t>
  </si>
  <si>
    <t>Prisha Chowdhury</t>
  </si>
  <si>
    <t>Mozilla/5.0 (iPod; U; CPU iPhone OS 3_1 like Mac OS X; pa-IN) AppleWebKit/533.2.6 (KHTML, like Gecko) Version/4.0.5 Mobile/8B118 Safari/6533.2.6</t>
  </si>
  <si>
    <t>Dibrugarh, Manipur</t>
  </si>
  <si>
    <t>178.80.4.215</t>
  </si>
  <si>
    <t>108.174.224.64</t>
  </si>
  <si>
    <t>120.128.216.169</t>
  </si>
  <si>
    <t>Error repellendus amet officia magni maxime minus. Minus soluta rerum.
Vitae quas ducimus. Magnam maiores dolorum eligendi.
Provident pariatur autem ullam.</t>
  </si>
  <si>
    <t>Jivika Din</t>
  </si>
  <si>
    <t>Mozilla/5.0 (X11; Linux i686) AppleWebKit/532.0 (KHTML, like Gecko) Chrome/30.0.883.0 Safari/532.0</t>
  </si>
  <si>
    <t>Ludhiana, Himachal Pradesh</t>
  </si>
  <si>
    <t>58.107.99.66</t>
  </si>
  <si>
    <t>162.184.149.105</t>
  </si>
  <si>
    <t>35.213.237.88</t>
  </si>
  <si>
    <t>Repellendus saepe omnis. Magnam doloribus suscipit laborum officia. Cupiditate soluta corporis quae possimus.
Delectus cupiditate magni ex ut eveniet. Cumque vero saepe velit cupiditate.</t>
  </si>
  <si>
    <t>Tarini Deshmukh</t>
  </si>
  <si>
    <t>Mozilla/5.0 (compatible; MSIE 7.0; Windows 98; Win 9x 4.90; Trident/5.1)</t>
  </si>
  <si>
    <t>212.1.186.179</t>
  </si>
  <si>
    <t>154.86.109.156</t>
  </si>
  <si>
    <t>Possimus quod repellendus architecto numquam tempora. Corporis eaque deleniti ratione ut porro asperiores. Est rerum exercitationem repellat reprehenderit.
Eveniet repellat officiis nesciunt iste.</t>
  </si>
  <si>
    <t>Samaira Bera</t>
  </si>
  <si>
    <t>Mozilla/5.0 (Windows NT 5.1) AppleWebKit/533.1 (KHTML, like Gecko) Chrome/18.0.836.0 Safari/533.1</t>
  </si>
  <si>
    <t>Madurai, Bihar</t>
  </si>
  <si>
    <t>45.177.90.211</t>
  </si>
  <si>
    <t>171.90.210.59</t>
  </si>
  <si>
    <t>203.19.65.33</t>
  </si>
  <si>
    <t>Eveniet perferendis officiis aperiam impedit sint. Sequi repudiandae expedita excepturi provident in quas.
Cupiditate quibusdam soluta perspiciatis neque magnam ducimus aut. Minima dignissimos magni.</t>
  </si>
  <si>
    <t>Shray Sheth</t>
  </si>
  <si>
    <t>Mozilla/5.0 (compatible; MSIE 7.0; Windows NT 5.1; Trident/3.0)</t>
  </si>
  <si>
    <t>Tinsukia, Nagaland</t>
  </si>
  <si>
    <t>156.136.170.64</t>
  </si>
  <si>
    <t>66.33.43.6</t>
  </si>
  <si>
    <t>216.174.219.132</t>
  </si>
  <si>
    <t>Facilis sint repudiandae quae reiciendis laudantium. Corrupti vero est necessitatibus ipsa harum assumenda. Ducimus ea itaque alias at officiis.</t>
  </si>
  <si>
    <t>Zara Seshadri</t>
  </si>
  <si>
    <t>Opera/9.29.(X11; Linux x86_64; lg-UG) Presto/2.9.173 Version/11.00</t>
  </si>
  <si>
    <t>Korba, Madhya Pradesh</t>
  </si>
  <si>
    <t>219.190.122.232</t>
  </si>
  <si>
    <t>141.149.217.178</t>
  </si>
  <si>
    <t>Distinctio at deserunt eveniet. Harum optio autem eos laborum similique aspernatur. Accusantium cum quae asperiores similique.</t>
  </si>
  <si>
    <t>Gatik Sangha</t>
  </si>
  <si>
    <t>Tirupati, Kerala</t>
  </si>
  <si>
    <t>128.130.81.28</t>
  </si>
  <si>
    <t>40.72.149.99</t>
  </si>
  <si>
    <t>161.217.21.10</t>
  </si>
  <si>
    <t>Voluptas sed minima quidem. Perspiciatis vero similique blanditiis velit cumque. Quibusdam veniam dolor illum quia occaecati ab.</t>
  </si>
  <si>
    <t>Mozilla/5.0 (X11; Linux i686) AppleWebKit/533.0 (KHTML, like Gecko) Chrome/53.0.897.0 Safari/533.0</t>
  </si>
  <si>
    <t>Kolkata, Haryana</t>
  </si>
  <si>
    <t>135.162.83.141</t>
  </si>
  <si>
    <t>162.249.245.172</t>
  </si>
  <si>
    <t>164.50.71.135</t>
  </si>
  <si>
    <t>Cupiditate dolor nisi earum. Libero ab eos molestiae recusandae tempora consectetur.</t>
  </si>
  <si>
    <t>Ishita Thaman</t>
  </si>
  <si>
    <t>Mozilla/5.0 (X11; Linux x86_64; rv:1.9.7.20) Gecko/3315-08-15 10:05:08 Firefox/3.8</t>
  </si>
  <si>
    <t>Gandhinagar, Sikkim</t>
  </si>
  <si>
    <t>189.83.119.215</t>
  </si>
  <si>
    <t>31.0.144.170</t>
  </si>
  <si>
    <t>Architecto numquam consectetur quae. Nam sint magni. Voluptatem odit facilis.
Provident sunt eos expedita. Ratione explicabo veniam perspiciatis saepe labore ex.</t>
  </si>
  <si>
    <t>Lakshit Cherian</t>
  </si>
  <si>
    <t>Opera/9.46.(X11; Linux x86_64; iw-IL) Presto/2.9.185 Version/12.00</t>
  </si>
  <si>
    <t>Bhiwani, Telangana</t>
  </si>
  <si>
    <t>141.58.29.117</t>
  </si>
  <si>
    <t>191.203.108.227</t>
  </si>
  <si>
    <t>Sed omnis dolores delectus soluta iure. Quasi est provident. Laboriosam odit dolorem assumenda.
Similique enim ducimus ipsa numquam sed. Non dolore ex consequatur ducimus facilis.</t>
  </si>
  <si>
    <t>Suhana Randhawa</t>
  </si>
  <si>
    <t>Mozilla/5.0 (Windows; U; Windows 95) AppleWebKit/533.20.3 (KHTML, like Gecko) Version/5.0.5 Safari/533.20.3</t>
  </si>
  <si>
    <t>Morena, Tripura</t>
  </si>
  <si>
    <t>72.21.55.226</t>
  </si>
  <si>
    <t>120.11.209.137</t>
  </si>
  <si>
    <t>58.254.247.203</t>
  </si>
  <si>
    <t>Dicta saepe recusandae a accusamus. Soluta architecto molestias delectus esse.
Dolorum quisquam pariatur. Voluptas vitae incidunt natus eum aperiam.</t>
  </si>
  <si>
    <t>Piya Kalita</t>
  </si>
  <si>
    <t>Kollam, Arunachal Pradesh</t>
  </si>
  <si>
    <t>70.229.29.24</t>
  </si>
  <si>
    <t>96.158.137.57</t>
  </si>
  <si>
    <t>100.11.198.137</t>
  </si>
  <si>
    <t>Quidem culpa porro porro ipsum. Nihil ipsam suscipit rem nobis ea quia exercitationem. Sapiente quaerat velit dolor reprehenderit.
Aliquam deleniti praesentium adipisci. Unde sed facilis.</t>
  </si>
  <si>
    <t>Aayush Swamy</t>
  </si>
  <si>
    <t>Mozilla/5.0 (compatible; MSIE 5.0; Windows NT 6.0; Trident/4.0)</t>
  </si>
  <si>
    <t>Nangloi Jat, Punjab</t>
  </si>
  <si>
    <t>54.200.212.8</t>
  </si>
  <si>
    <t>27.98.48.15</t>
  </si>
  <si>
    <t>Maxime id corporis ducimus occaecati molestiae nemo.
Velit voluptate corrupti praesentium. Necessitatibus aperiam quas quod culpa.</t>
  </si>
  <si>
    <t>Yakshit Mandal</t>
  </si>
  <si>
    <t>Mozilla/5.0 (iPhone; CPU iPhone OS 4_2_1 like Mac OS X) AppleWebKit/536.1 (KHTML, like Gecko) FxiOS/13.4d4838.0 Mobile/00C245 Safari/536.1</t>
  </si>
  <si>
    <t>Burhanpur, Haryana</t>
  </si>
  <si>
    <t>43.77.108.144</t>
  </si>
  <si>
    <t>213.119.148.27</t>
  </si>
  <si>
    <t>Commodi expedita nostrum quae. Deleniti illum commodi magni impedit saepe.
Deleniti at voluptate esse. Et impedit suscipit asperiores ipsam maiores debitis. Quas temporibus porro asperiores.</t>
  </si>
  <si>
    <t>Shlok Chander</t>
  </si>
  <si>
    <t>Mozilla/5.0 (Windows; U; Windows NT 5.0) AppleWebKit/534.29.7 (KHTML, like Gecko) Version/5.0.3 Safari/534.29.7</t>
  </si>
  <si>
    <t>Barasat, Manipur</t>
  </si>
  <si>
    <t>157.228.21.99</t>
  </si>
  <si>
    <t>129.62.1.95</t>
  </si>
  <si>
    <t>56.101.143.88</t>
  </si>
  <si>
    <t>Repellendus animi eum numquam quisquam iste laboriosam. Deserunt alias eveniet enim officiis dolor.</t>
  </si>
  <si>
    <t>Pranay Konda</t>
  </si>
  <si>
    <t>Mozilla/5.0 (compatible; MSIE 6.0; Windows NT 5.1; Trident/4.0)</t>
  </si>
  <si>
    <t>Muzaffarpur, Maharashtra</t>
  </si>
  <si>
    <t>148.84.9.103</t>
  </si>
  <si>
    <t>161.159.75.240</t>
  </si>
  <si>
    <t>190.34.23.171</t>
  </si>
  <si>
    <t>Fugit at labore eaque nam minus eligendi praesentium. Laudantium nobis occaecati veniam molestiae in.
Molestias rem illo cum aliquid quos. Esse vel quia nam doloribus similique beatae mollitia.</t>
  </si>
  <si>
    <t>Darshit Gaba</t>
  </si>
  <si>
    <t>Mozilla/5.0 (X11; Linux i686) AppleWebKit/533.2 (KHTML, like Gecko) Chrome/40.0.874.0 Safari/533.2</t>
  </si>
  <si>
    <t>Bardhaman, Uttar Pradesh</t>
  </si>
  <si>
    <t>194.119.243.124</t>
  </si>
  <si>
    <t>17.229.119.104</t>
  </si>
  <si>
    <t>Eos delectus harum at impedit. Optio asperiores minus aperiam laudantium ab. Ea officia vel veniam iste itaque incidunt explicabo.</t>
  </si>
  <si>
    <t>Kimaya Jani</t>
  </si>
  <si>
    <t>Mozilla/5.0 (Windows NT 5.01) AppleWebKit/534.1 (KHTML, like Gecko) Chrome/15.0.841.0 Safari/534.1</t>
  </si>
  <si>
    <t>Farrukhabad, Kerala</t>
  </si>
  <si>
    <t>169.229.255.188</t>
  </si>
  <si>
    <t>79.163.183.75</t>
  </si>
  <si>
    <t>31.70.138.122</t>
  </si>
  <si>
    <t>Facilis iste alias suscipit rerum impedit.
Est ut enim cum. Vero fuga nesciunt ad odit.</t>
  </si>
  <si>
    <t>Rania Sangha</t>
  </si>
  <si>
    <t>Opera/9.72.(X11; Linux i686; km-KH) Presto/2.9.186 Version/10.00</t>
  </si>
  <si>
    <t>118.131.194.208</t>
  </si>
  <si>
    <t>107.142.67.143</t>
  </si>
  <si>
    <t>150.94.152.196</t>
  </si>
  <si>
    <t>Quod veniam sed corporis at alias quo mollitia. Accusantium minima tenetur omnis quibusdam.
Eaque ducimus veritatis excepturi quam nihil. Deserunt deleniti molestiae provident.</t>
  </si>
  <si>
    <t>Adira Krishna</t>
  </si>
  <si>
    <t>Mozilla/5.0 (Macintosh; U; PPC Mac OS X 10_6_3; rv:1.9.4.20) Gecko/5483-06-08 23:50:03 Firefox/5.0</t>
  </si>
  <si>
    <t>Khandwa, Assam</t>
  </si>
  <si>
    <t>33.46.188.234</t>
  </si>
  <si>
    <t>163.184.44.87</t>
  </si>
  <si>
    <t>20.186.138.24</t>
  </si>
  <si>
    <t>Ducimus officiis inventore repellendus sed corrupti sapiente quis. Aliquid praesentium nisi optio aperiam. Modi harum eaque nisi rem eveniet.</t>
  </si>
  <si>
    <t>Purab Sinha</t>
  </si>
  <si>
    <t>Mozilla/5.0 (compatible; MSIE 5.0; Windows NT 5.2; Trident/5.1)</t>
  </si>
  <si>
    <t>Moradabad, Kerala</t>
  </si>
  <si>
    <t>93.211.117.16</t>
  </si>
  <si>
    <t>115.195.58.102</t>
  </si>
  <si>
    <t>Deleniti illo accusamus consectetur autem quas repudiandae. Esse ducimus reiciendis atque cupiditate odit.</t>
  </si>
  <si>
    <t>Manikya Sawhney</t>
  </si>
  <si>
    <t>Mozilla/5.0 (Macintosh; Intel Mac OS X 10_10_3 rv:5.0; yue-HK) AppleWebKit/535.1.2 (KHTML, like Gecko) Version/4.0 Safari/535.1.2</t>
  </si>
  <si>
    <t>Morena, Uttarakhand</t>
  </si>
  <si>
    <t>99.6.224.41</t>
  </si>
  <si>
    <t>205.172.209.46</t>
  </si>
  <si>
    <t>13.4.24.209</t>
  </si>
  <si>
    <t>Corrupti quas reprehenderit nostrum. Nobis dolorum repudiandae dicta vero error.</t>
  </si>
  <si>
    <t>Taran Ramaswamy</t>
  </si>
  <si>
    <t>Mozilla/5.0 (Macintosh; Intel Mac OS X 10_6_8 rv:4.0; ro-RO) AppleWebKit/533.8.1 (KHTML, like Gecko) Version/4.0.5 Safari/533.8.1</t>
  </si>
  <si>
    <t>Maheshtala, Mizoram</t>
  </si>
  <si>
    <t>12.201.178.73</t>
  </si>
  <si>
    <t>214.204.234.181</t>
  </si>
  <si>
    <t>Est incidunt quam. Qui eos voluptates repellat ullam earum. Quos maxime neque facere nesciunt.</t>
  </si>
  <si>
    <t>Nitya Sachar</t>
  </si>
  <si>
    <t>Mozilla/5.0 (Windows NT 6.2) AppleWebKit/531.0 (KHTML, like Gecko) Chrome/46.0.885.0 Safari/531.0</t>
  </si>
  <si>
    <t>Ambattur, Andhra Pradesh</t>
  </si>
  <si>
    <t>83.102.244.50</t>
  </si>
  <si>
    <t>188.83.40.228</t>
  </si>
  <si>
    <t>124.103.81.201</t>
  </si>
  <si>
    <t>Occaecati eos ab vero est. Molestiae nobis aperiam illo. Neque nulla nostrum labore consequuntur assumenda.</t>
  </si>
  <si>
    <t>Tejas Trivedi</t>
  </si>
  <si>
    <t>Mozilla/5.0 (Android 3.2; Mobile; rv:60.0) Gecko/60.0 Firefox/60.0</t>
  </si>
  <si>
    <t>Imphal, Maharashtra</t>
  </si>
  <si>
    <t>145.17.197.230</t>
  </si>
  <si>
    <t>94.231.116.129</t>
  </si>
  <si>
    <t>Numquam deleniti in culpa sint minus. Alias veritatis autem modi a rerum tempora iusto. Sed repudiandae labore unde nemo perspiciatis quidem.
Ut voluptatibus eum iusto.</t>
  </si>
  <si>
    <t>Shray Ramakrishnan</t>
  </si>
  <si>
    <t>Opera/8.35.(X11; Linux x86_64; yi-US) Presto/2.9.161 Version/12.00</t>
  </si>
  <si>
    <t>221.97.206.172</t>
  </si>
  <si>
    <t>190.23.17.109</t>
  </si>
  <si>
    <t>Nostrum officia quidem molestias fuga nostrum. Veritatis eligendi amet laudantium libero. Vel pariatur quisquam corrupti facilis.</t>
  </si>
  <si>
    <t>Badal Gour</t>
  </si>
  <si>
    <t>Mozilla/5.0 (Macintosh; U; Intel Mac OS X 10_5_0 rv:3.0; unm-US) AppleWebKit/532.17.5 (KHTML, like Gecko) Version/4.1 Safari/532.17.5</t>
  </si>
  <si>
    <t>Mysore, Punjab</t>
  </si>
  <si>
    <t>44.207.206.100</t>
  </si>
  <si>
    <t>111.1.125.10</t>
  </si>
  <si>
    <t>Earum atque unde. Mollitia tenetur rerum optio.
Odit quae sint quidem necessitatibus id. Ducimus ullam minus molestiae nobis deserunt. Nihil repellendus necessitatibus qui aperiam.</t>
  </si>
  <si>
    <t>Darshit Doshi</t>
  </si>
  <si>
    <t>Mozilla/5.0 (Windows; U; Windows 98; Win 9x 4.90) AppleWebKit/535.5.1 (KHTML, like Gecko) Version/5.0 Safari/535.5.1</t>
  </si>
  <si>
    <t>Sangli-Miraj &amp; Kupwad, Odisha</t>
  </si>
  <si>
    <t>212.102.149.25</t>
  </si>
  <si>
    <t>208.67.0.152</t>
  </si>
  <si>
    <t>142.171.126.211</t>
  </si>
  <si>
    <t>At minus quas voluptates quidem numquam ea. Veritatis voluptatum cum quo. Alias voluptatum ipsa ad inventore eaque.
Quas non atque. Rerum repellat molestias eligendi. Harum adipisci cumque ipsum.</t>
  </si>
  <si>
    <t>Anahita Krishnamurthy</t>
  </si>
  <si>
    <t>Unnao, Madhya Pradesh</t>
  </si>
  <si>
    <t>76.233.96.137</t>
  </si>
  <si>
    <t>113.24.181.255</t>
  </si>
  <si>
    <t>Minima accusantium illo itaque rerum temporibus. Voluptates eos illum nostrum eveniet officia. Voluptatem vero culpa est facilis provident.</t>
  </si>
  <si>
    <t>Damini Ben</t>
  </si>
  <si>
    <t>Opera/9.55.(X11; Linux i686; mg-MG) Presto/2.9.181 Version/10.00</t>
  </si>
  <si>
    <t>Rourkela, Chhattisgarh</t>
  </si>
  <si>
    <t>139.239.236.232</t>
  </si>
  <si>
    <t>174.96.225.98</t>
  </si>
  <si>
    <t>96.173.68.253</t>
  </si>
  <si>
    <t>Praesentium doloribus at ullam corporis perferendis. Quos magni vel molestias eum architecto ratione.</t>
  </si>
  <si>
    <t>Azad Swamy</t>
  </si>
  <si>
    <t>Mozilla/5.0 (Windows NT 6.0) AppleWebKit/533.0 (KHTML, like Gecko) Chrome/37.0.898.0 Safari/533.0</t>
  </si>
  <si>
    <t>Rourkela, Manipur</t>
  </si>
  <si>
    <t>78.183.132.24</t>
  </si>
  <si>
    <t>108.200.177.17</t>
  </si>
  <si>
    <t>100.196.164.42</t>
  </si>
  <si>
    <t>Ea facilis eveniet. Hic tempore dolor aperiam inventore delectus. Quia animi earum.</t>
  </si>
  <si>
    <t>Tarini Thakkar</t>
  </si>
  <si>
    <t>Mozilla/5.0 (Windows; U; Windows NT 10.0) AppleWebKit/533.40.5 (KHTML, like Gecko) Version/5.0 Safari/533.40.5</t>
  </si>
  <si>
    <t>Bhimavaram, Manipur</t>
  </si>
  <si>
    <t>29.86.69.2</t>
  </si>
  <si>
    <t>202.110.201.180</t>
  </si>
  <si>
    <t>Molestiae deleniti maxime asperiores quidem. Expedita ea iusto expedita adipisci. Error nam quisquam cumque.</t>
  </si>
  <si>
    <t>Saira Chowdhury</t>
  </si>
  <si>
    <t>Mozilla/5.0 (Macintosh; U; PPC Mac OS X 10_9_0) AppleWebKit/535.1 (KHTML, like Gecko) Chrome/19.0.899.0 Safari/535.1</t>
  </si>
  <si>
    <t>Ahmedabad, Jharkhand</t>
  </si>
  <si>
    <t>8.2.86.197</t>
  </si>
  <si>
    <t>43.181.226.233</t>
  </si>
  <si>
    <t>Quaerat nisi recusandae unde. Incidunt quas placeat est ex libero animi. Quam expedita aliquid.</t>
  </si>
  <si>
    <t>Samarth Gulati</t>
  </si>
  <si>
    <t>Kottayam, Meghalaya</t>
  </si>
  <si>
    <t>94.179.104.34</t>
  </si>
  <si>
    <t>115.73.38.188</t>
  </si>
  <si>
    <t>34.34.91.107</t>
  </si>
  <si>
    <t>Vitae amet accusamus. Tempora aut cum harum dicta vitae voluptatibus.
A occaecati sunt. Labore tenetur minima eos eaque eius consectetur.</t>
  </si>
  <si>
    <t>Advik Sen</t>
  </si>
  <si>
    <t>Mozilla/5.0 (compatible; MSIE 9.0; Windows NT 4.0; Trident/3.0)</t>
  </si>
  <si>
    <t>Dehradun, Maharashtra</t>
  </si>
  <si>
    <t>213.70.69.204</t>
  </si>
  <si>
    <t>212.17.226.115</t>
  </si>
  <si>
    <t>Neque minus dicta veniam quasi voluptas voluptates nostrum. Placeat ut atque. Totam quasi esse dolore dolorem.</t>
  </si>
  <si>
    <t>Lakshit Sahota</t>
  </si>
  <si>
    <t>Opera/9.48.(Windows NT 5.0; tn-ZA) Presto/2.9.185 Version/10.00</t>
  </si>
  <si>
    <t>Tirupati, Telangana</t>
  </si>
  <si>
    <t>137.246.48.105</t>
  </si>
  <si>
    <t>196.5.33.45</t>
  </si>
  <si>
    <t>Itaque dignissimos aliquid placeat earum. Numquam consequuntur unde cupiditate provident. Eius quaerat optio illo.</t>
  </si>
  <si>
    <t>Nishith Kunda</t>
  </si>
  <si>
    <t>Mozilla/5.0 (Windows CE; dv-MV; rv:1.9.0.20) Gecko/3847-10-28 17:47:35 Firefox/3.6.14</t>
  </si>
  <si>
    <t>Thrissur, Manipur</t>
  </si>
  <si>
    <t>58.112.41.232</t>
  </si>
  <si>
    <t>45.216.180.104</t>
  </si>
  <si>
    <t>Eaque dolor deleniti neque aliquam occaecati. Distinctio cumque quod et.
Earum quae similique. A eligendi delectus iure odit inventore pariatur. Iste facilis ipsum minima dolore animi est ex.</t>
  </si>
  <si>
    <t>Ojas Raju</t>
  </si>
  <si>
    <t>Opera/8.38.(Windows NT 6.1; raj-IN) Presto/2.9.184 Version/12.00</t>
  </si>
  <si>
    <t>197.85.143.153</t>
  </si>
  <si>
    <t>175.140.197.174</t>
  </si>
  <si>
    <t>10.228.209.157</t>
  </si>
  <si>
    <t>Sequi numquam similique ratione nihil necessitatibus rem animi. Dolorem provident unde amet libero dolorum.</t>
  </si>
  <si>
    <t>Ira Bhargava</t>
  </si>
  <si>
    <t>Mozilla/5.0 (X11; Linux i686; rv:1.9.7.20) Gecko/5006-12-26 09:54:21 Firefox/3.8</t>
  </si>
  <si>
    <t>Salem, Uttarakhand</t>
  </si>
  <si>
    <t>69.216.35.27</t>
  </si>
  <si>
    <t>158.245.114.102</t>
  </si>
  <si>
    <t>108.168.56.145</t>
  </si>
  <si>
    <t>Accusamus deleniti illo iste. Voluptate nobis quibusdam vero dicta vel. Eos sapiente vel voluptates.</t>
  </si>
  <si>
    <t>Renee Johal</t>
  </si>
  <si>
    <t>Mozilla/5.0 (compatible; MSIE 6.0; Windows NT 4.0; Trident/5.0)</t>
  </si>
  <si>
    <t>Kamarhati, Assam</t>
  </si>
  <si>
    <t>38.253.181.247</t>
  </si>
  <si>
    <t>59.219.145.242</t>
  </si>
  <si>
    <t>142.82.245.193</t>
  </si>
  <si>
    <t>Odit voluptate quaerat dolorum consequatur voluptatibus laboriosam. Id assumenda rerum. Placeat vero beatae et excepturi voluptatibus totam doloribus.</t>
  </si>
  <si>
    <t>Adira Sharma</t>
  </si>
  <si>
    <t>Mozilla/5.0 (Android 3.2.1; Mobile; rv:6.0) Gecko/6.0 Firefox/6.0</t>
  </si>
  <si>
    <t>Srinagar, Chhattisgarh</t>
  </si>
  <si>
    <t>193.28.240.98</t>
  </si>
  <si>
    <t>67.93.107.200</t>
  </si>
  <si>
    <t>Iusto ad assumenda sint aliquam. Blanditiis quae a. Temporibus occaecati neque magnam nesciunt necessitatibus ducimus.</t>
  </si>
  <si>
    <t>Jhanvi Chowdhury</t>
  </si>
  <si>
    <t>Mozilla/5.0 (iPad; CPU iPad OS 5_1_1 like Mac OS X) AppleWebKit/531.0 (KHTML, like Gecko) FxiOS/12.1n2944.0 Mobile/45V959 Safari/531.0</t>
  </si>
  <si>
    <t>Agra, Nagaland</t>
  </si>
  <si>
    <t>109.195.162.111</t>
  </si>
  <si>
    <t>78.228.5.229</t>
  </si>
  <si>
    <t>52.14.37.154</t>
  </si>
  <si>
    <t>Non neque ipsum quis asperiores doloribus. Necessitatibus ad doloremque harum libero.
Mollitia voluptates dicta ex omnis accusamus quibusdam rem. Ad cum voluptatum itaque laborum.</t>
  </si>
  <si>
    <t>Baiju Walla</t>
  </si>
  <si>
    <t>Mozilla/5.0 (Macintosh; U; Intel Mac OS X 10_5_7 rv:4.0; mag-IN) AppleWebKit/533.14.1 (KHTML, like Gecko) Version/4.0.4 Safari/533.14.1</t>
  </si>
  <si>
    <t>Durgapur, Meghalaya</t>
  </si>
  <si>
    <t>155.138.49.221</t>
  </si>
  <si>
    <t>177.197.233.68</t>
  </si>
  <si>
    <t>Occaecati doloremque ipsum. A dicta quod sapiente magnam nostrum. Nemo vero ullam temporibus temporibus incidunt expedita. Doloribus dolorem non iusto laudantium inventore.</t>
  </si>
  <si>
    <t>Madhup Bawa</t>
  </si>
  <si>
    <t>Mozilla/5.0 (iPad; CPU iPad OS 9_3_6 like Mac OS X) AppleWebKit/536.2 (KHTML, like Gecko) FxiOS/11.3v1468.0 Mobile/45R538 Safari/536.2</t>
  </si>
  <si>
    <t>Kanpur, Assam</t>
  </si>
  <si>
    <t>90.36.158.135</t>
  </si>
  <si>
    <t>73.84.157.95</t>
  </si>
  <si>
    <t>153.242.213.73</t>
  </si>
  <si>
    <t>Molestias possimus quam. Voluptatem accusamus delectus.
Eum officia neque iure. Explicabo perspiciatis est tempora voluptatem.</t>
  </si>
  <si>
    <t>Mannat Aggarwal</t>
  </si>
  <si>
    <t>Mozilla/5.0 (iPhone; CPU iPhone OS 10_3_4 like Mac OS X) AppleWebKit/532.2 (KHTML, like Gecko) FxiOS/16.2v2924.0 Mobile/47R913 Safari/532.2</t>
  </si>
  <si>
    <t>Mathura, Maharashtra</t>
  </si>
  <si>
    <t>221.126.235.165</t>
  </si>
  <si>
    <t>25.123.69.206</t>
  </si>
  <si>
    <t>Esse explicabo assumenda est saepe. Dolorem rem cum consequatur distinctio illo. Accusamus ipsum quo vitae.</t>
  </si>
  <si>
    <t>Pihu Chaudhari</t>
  </si>
  <si>
    <t>Mozilla/5.0 (iPod; U; CPU iPhone OS 4_1 like Mac OS X; ks-IN) AppleWebKit/533.8.4 (KHTML, like Gecko) Version/4.0.5 Mobile/8B113 Safari/6533.8.4</t>
  </si>
  <si>
    <t>Mysore, Arunachal Pradesh</t>
  </si>
  <si>
    <t>208.103.181.180</t>
  </si>
  <si>
    <t>187.92.227.2</t>
  </si>
  <si>
    <t>182.21.221.189</t>
  </si>
  <si>
    <t>Quia saepe est alias quae quae. Aut perferendis maxime laboriosam sit inventore repellendus.
Repudiandae sunt eaque. Doloremque vitae modi.</t>
  </si>
  <si>
    <t>Lakshit Samra</t>
  </si>
  <si>
    <t>Mozilla/5.0 (Macintosh; U; Intel Mac OS X 10_6_8) AppleWebKit/533.2 (KHTML, like Gecko) Chrome/36.0.891.0 Safari/533.2</t>
  </si>
  <si>
    <t>Alappuzha, Andhra Pradesh</t>
  </si>
  <si>
    <t>129.196.107.121</t>
  </si>
  <si>
    <t>38.119.74.176</t>
  </si>
  <si>
    <t>219.192.56.140</t>
  </si>
  <si>
    <t>Esse sed ea mollitia inventore repellendus quis quasi. Unde vel accusantium. Inventore delectus consectetur consectetur molestias.</t>
  </si>
  <si>
    <t>Dharmajan Handa</t>
  </si>
  <si>
    <t>Mozilla/5.0 (Linux; Android 4.0.3) AppleWebKit/535.2 (KHTML, like Gecko) Chrome/53.0.806.0 Safari/535.2</t>
  </si>
  <si>
    <t>Raichur, Karnataka</t>
  </si>
  <si>
    <t>14.17.200.173</t>
  </si>
  <si>
    <t>53.137.113.111</t>
  </si>
  <si>
    <t>Commodi illo quae quasi itaque. Laborum eos voluptas expedita excepturi ut aliquam.
Exercitationem dolor architecto. Aliquid iure ipsum ut voluptas excepturi laudantium.</t>
  </si>
  <si>
    <t>Nayantara Dora</t>
  </si>
  <si>
    <t>Mozilla/5.0 (compatible; MSIE 7.0; Windows 95; Trident/3.1)</t>
  </si>
  <si>
    <t>Ahmednagar, Jharkhand</t>
  </si>
  <si>
    <t>173.32.51.133</t>
  </si>
  <si>
    <t>129.21.123.105</t>
  </si>
  <si>
    <t>Minima atque perspiciatis tempore suscipit odit. Eaque libero sunt quo. A nostrum corporis.
Odit illum numquam ducimus ratione. Adipisci adipisci ex sapiente perferendis nam labore odit.</t>
  </si>
  <si>
    <t>Zeeshan Lata</t>
  </si>
  <si>
    <t>Opera/8.76.(X11; Linux x86_64; mk-MK) Presto/2.9.179 Version/10.00</t>
  </si>
  <si>
    <t>Raichur, Chhattisgarh</t>
  </si>
  <si>
    <t>197.150.65.244</t>
  </si>
  <si>
    <t>56.202.211.158</t>
  </si>
  <si>
    <t>Labore iste cum laborum. Dolorum culpa occaecati.
Aliquam odio doloribus ab. Ut nisi voluptatem eveniet. Inventore alias quia nam.</t>
  </si>
  <si>
    <t>Anay Chaudhari</t>
  </si>
  <si>
    <t>Mozilla/5.0 (Macintosh; U; Intel Mac OS X 10_8_3) AppleWebKit/534.1 (KHTML, like Gecko) Chrome/62.0.887.0 Safari/534.1</t>
  </si>
  <si>
    <t>Rajpur Sonarpur, Karnataka</t>
  </si>
  <si>
    <t>11.245.168.190</t>
  </si>
  <si>
    <t>39.212.181.167</t>
  </si>
  <si>
    <t>Non commodi quas numquam dolor aspernatur corrupti. Iste ipsa unde eveniet saepe eius. Dolore earum perspiciatis maiores officiis odit sunt nostrum.</t>
  </si>
  <si>
    <t>Damini Taneja</t>
  </si>
  <si>
    <t>Mozilla/5.0 (Windows NT 5.0; iw-IL; rv:1.9.2.20) Gecko/9802-06-17 02:34:56 Firefox/3.8</t>
  </si>
  <si>
    <t>Saharsa, Uttar Pradesh</t>
  </si>
  <si>
    <t>178.88.160.25</t>
  </si>
  <si>
    <t>21.140.134.179</t>
  </si>
  <si>
    <t>17.150.221.19</t>
  </si>
  <si>
    <t>Atque adipisci saepe modi odio tenetur. Quam fuga temporibus eveniet commodi perferendis. Distinctio ab explicabo nisi dolores suscipit qui iusto.</t>
  </si>
  <si>
    <t>Jhanvi Reddy</t>
  </si>
  <si>
    <t>Mozilla/5.0 (iPod; U; CPU iPhone OS 4_2 like Mac OS X; lv-LV) AppleWebKit/533.35.1 (KHTML, like Gecko) Version/4.0.5 Mobile/8B119 Safari/6533.35.1</t>
  </si>
  <si>
    <t>154.62.138.53</t>
  </si>
  <si>
    <t>100.210.194.83</t>
  </si>
  <si>
    <t>40.157.166.151</t>
  </si>
  <si>
    <t>Odio expedita deleniti ab quam. Corporis impedit provident vitae.
Et perspiciatis adipisci tenetur. Mollitia velit dicta et minus commodi.
Culpa sint sint ab esse.</t>
  </si>
  <si>
    <t>Krish Khanna</t>
  </si>
  <si>
    <t>Mozilla/5.0 (X11; Linux i686; rv:1.9.7.20) Gecko/9797-07-16 05:19:43 Firefox/8.0</t>
  </si>
  <si>
    <t>Raipur, Andhra Pradesh</t>
  </si>
  <si>
    <t>184.243.160.187</t>
  </si>
  <si>
    <t>209.167.93.110</t>
  </si>
  <si>
    <t>179.190.142.240</t>
  </si>
  <si>
    <t>Nesciunt molestiae tenetur. Expedita eos harum dolores.
Atque cupiditate porro quos. Harum repellat iure amet. Possimus porro quisquam quidem soluta vero cumque aliquid.</t>
  </si>
  <si>
    <t>Diya Sama</t>
  </si>
  <si>
    <t>Mozilla/5.0 (iPad; CPU iPad OS 10_3_3 like Mac OS X) AppleWebKit/534.2 (KHTML, like Gecko) CriOS/54.0.876.0 Mobile/53B656 Safari/534.2</t>
  </si>
  <si>
    <t>Bhind, Maharashtra</t>
  </si>
  <si>
    <t>118.52.86.155</t>
  </si>
  <si>
    <t>222.249.199.73</t>
  </si>
  <si>
    <t>203.1.99.254</t>
  </si>
  <si>
    <t>Doloremque laborum quo aliquid reprehenderit nobis sequi. Suscipit at harum voluptatum.</t>
  </si>
  <si>
    <t>Riaan Ranganathan</t>
  </si>
  <si>
    <t>Opera/9.98.(Windows NT 10.0; fa-IR) Presto/2.9.175 Version/11.00</t>
  </si>
  <si>
    <t>Davanagere, Rajasthan</t>
  </si>
  <si>
    <t>222.225.218.90</t>
  </si>
  <si>
    <t>205.189.21.139</t>
  </si>
  <si>
    <t>Optio at reprehenderit recusandae enim. Vel ea illum.
Reprehenderit eaque libero explicabo molestias eaque. Debitis nihil doloribus in. Vitae eveniet id non facilis nesciunt.</t>
  </si>
  <si>
    <t>Ishaan Toor</t>
  </si>
  <si>
    <t>Mozilla/5.0 (Windows NT 10.0) AppleWebKit/531.0 (KHTML, like Gecko) Chrome/21.0.814.0 Safari/531.0</t>
  </si>
  <si>
    <t>Katihar, Chhattisgarh</t>
  </si>
  <si>
    <t>34.230.55.71</t>
  </si>
  <si>
    <t>19.110.130.249</t>
  </si>
  <si>
    <t>205.149.52.157</t>
  </si>
  <si>
    <t>Quo et neque asperiores dignissimos porro. Laudantium maxime ipsam iste labore debitis quidem.</t>
  </si>
  <si>
    <t>Taimur Taneja</t>
  </si>
  <si>
    <t>Mozilla/5.0 (Macintosh; PPC Mac OS X 10_11_8; rv:1.9.2.20) Gecko/8991-06-12 16:28:07 Firefox/4.0</t>
  </si>
  <si>
    <t>Panvel, Bihar</t>
  </si>
  <si>
    <t>87.9.143.155</t>
  </si>
  <si>
    <t>172.199.8.107</t>
  </si>
  <si>
    <t>7.227.218.214</t>
  </si>
  <si>
    <t>Quae libero asperiores ut accusantium vel perferendis. Incidunt similique mollitia voluptate repudiandae. Quam ad commodi dolores. Distinctio veritatis delectus tempora temporibus unde.</t>
  </si>
  <si>
    <t>Ivan Datta</t>
  </si>
  <si>
    <t>Bhopal, Rajasthan</t>
  </si>
  <si>
    <t>32.7.178.234</t>
  </si>
  <si>
    <t>89.107.73.228</t>
  </si>
  <si>
    <t>Aperiam quod ratione autem nihil facilis fugit. Eligendi praesentium atque ad.</t>
  </si>
  <si>
    <t>Adah Som</t>
  </si>
  <si>
    <t>Mozilla/5.0 (Android 8.0.0; Mobile; rv:45.0) Gecko/45.0 Firefox/45.0</t>
  </si>
  <si>
    <t>Navi Mumbai, Maharashtra</t>
  </si>
  <si>
    <t>128.183.136.227</t>
  </si>
  <si>
    <t>81.175.177.182</t>
  </si>
  <si>
    <t>23.172.254.253</t>
  </si>
  <si>
    <t>Impedit impedit provident. Ipsum ipsa officia ipsum libero occaecati. Excepturi harum tenetur quos aliquid dolorem.
Nobis harum perspiciatis pariatur. Dolores quasi eaque autem enim ullam alias.</t>
  </si>
  <si>
    <t>Mahika Koshy</t>
  </si>
  <si>
    <t>Mozilla/5.0 (Macintosh; PPC Mac OS X 10_12_1 rv:3.0; apn-IN) AppleWebKit/532.22.1 (KHTML, like Gecko) Version/4.0 Safari/532.22.1</t>
  </si>
  <si>
    <t>Maheshtala, Telangana</t>
  </si>
  <si>
    <t>71.148.198.66</t>
  </si>
  <si>
    <t>57.186.131.251</t>
  </si>
  <si>
    <t>200.12.202.251</t>
  </si>
  <si>
    <t>Dolore ullam neque nulla hic voluptatem. Eius fugiat itaque cum iste doloribus atque.
Aliquam exercitationem voluptatem est aspernatur voluptate labore. Mollitia dignissimos saepe fugiat sit aut.</t>
  </si>
  <si>
    <t>Farhan Trivedi</t>
  </si>
  <si>
    <t>Mozilla/5.0 (Windows CE) AppleWebKit/532.1 (KHTML, like Gecko) Chrome/45.0.855.0 Safari/532.1</t>
  </si>
  <si>
    <t>Sagar, West Bengal</t>
  </si>
  <si>
    <t>62.234.213.238</t>
  </si>
  <si>
    <t>194.30.65.76</t>
  </si>
  <si>
    <t>Commodi magnam temporibus sequi incidunt. Vero saepe aspernatur tempora ipsam occaecati pariatur. Deleniti ipsam nam beatae autem incidunt. Reprehenderit animi quo reiciendis ipsa mollitia.</t>
  </si>
  <si>
    <t>Vivaan Sachar</t>
  </si>
  <si>
    <t>Mozilla/5.0 (compatible; MSIE 5.0; Windows NT 5.01; Trident/5.1)</t>
  </si>
  <si>
    <t>Burhanpur, Arunachal Pradesh</t>
  </si>
  <si>
    <t>181.44.112.167</t>
  </si>
  <si>
    <t>139.123.231.0</t>
  </si>
  <si>
    <t>31.14.23.211</t>
  </si>
  <si>
    <t>Aut dolorum architecto magnam. Eius voluptatem at laboriosam quos blanditiis amet. Nesciunt ab vitae.</t>
  </si>
  <si>
    <t>Samar Buch</t>
  </si>
  <si>
    <t>Mozilla/5.0 (X11; Linux i686; rv:1.9.7.20) Gecko/5704-07-14 06:39:10 Firefox/3.6.9</t>
  </si>
  <si>
    <t>Arrah, Chhattisgarh</t>
  </si>
  <si>
    <t>30.157.42.26</t>
  </si>
  <si>
    <t>56.170.219.213</t>
  </si>
  <si>
    <t>26.122.89.139</t>
  </si>
  <si>
    <t>Magni necessitatibus animi ullam neque. Quas doloribus commodi magnam et laboriosam. Nesciunt quo quisquam temporibus dolore quibusdam.</t>
  </si>
  <si>
    <t>Manjari Gala</t>
  </si>
  <si>
    <t>Mozilla/5.0 (Windows; U; Windows 95) AppleWebKit/531.46.5 (KHTML, like Gecko) Version/5.0.2 Safari/531.46.5</t>
  </si>
  <si>
    <t>199.203.101.2</t>
  </si>
  <si>
    <t>4.239.90.36</t>
  </si>
  <si>
    <t>111.44.66.68</t>
  </si>
  <si>
    <t>Expedita dicta provident tenetur. Itaque aliquid officia deserunt.</t>
  </si>
  <si>
    <t>Tiya Tella</t>
  </si>
  <si>
    <t>Mozilla/5.0 (X11; Linux x86_64; rv:1.9.6.20) Gecko/3149-07-02 01:34:02 Firefox/3.6.1</t>
  </si>
  <si>
    <t>Gulbarga, Rajasthan</t>
  </si>
  <si>
    <t>195.90.157.230</t>
  </si>
  <si>
    <t>163.182.20.90</t>
  </si>
  <si>
    <t>Voluptate soluta itaque. Tempora provident maxime accusantium.
Aliquam sed odit praesentium eius aperiam ex non. Corrupti quia dolorem.</t>
  </si>
  <si>
    <t>Anay Shetty</t>
  </si>
  <si>
    <t>Opera/9.79.(Windows NT 5.1; brx-IN) Presto/2.9.169 Version/12.00</t>
  </si>
  <si>
    <t>Raurkela Industrial Township, Punjab</t>
  </si>
  <si>
    <t>8.53.98.34</t>
  </si>
  <si>
    <t>132.142.21.177</t>
  </si>
  <si>
    <t>Suscipit provident illum minima dolorum atque. Eius tempore ratione assumenda consequuntur officiis.
Iste praesentium ex porro sint veniam. Earum natus optio neque doloremque sapiente nisi impedit.</t>
  </si>
  <si>
    <t>Ivana Gandhi</t>
  </si>
  <si>
    <t>Opera/9.53.(Windows NT 10.0; hy-AM) Presto/2.9.186 Version/12.00</t>
  </si>
  <si>
    <t>Miryalaguda, Tamil Nadu</t>
  </si>
  <si>
    <t>99.109.96.217</t>
  </si>
  <si>
    <t>85.211.147.186</t>
  </si>
  <si>
    <t>40.44.70.163</t>
  </si>
  <si>
    <t>Ipsam voluptates expedita deserunt. Soluta impedit saepe repellat natus suscipit. Voluptate est ex mollitia.</t>
  </si>
  <si>
    <t>Prerak Rattan</t>
  </si>
  <si>
    <t>Dharmavaram, Maharashtra</t>
  </si>
  <si>
    <t>68.158.15.43</t>
  </si>
  <si>
    <t>66.201.4.66</t>
  </si>
  <si>
    <t>Quasi non non non. Ullam fugit ducimus dolor necessitatibus necessitatibus dolore nesciunt. Inventore distinctio nihil nobis repellat corporis. Quas facere nobis vero.</t>
  </si>
  <si>
    <t>Aradhya Jha</t>
  </si>
  <si>
    <t>Mozilla/5.0 (compatible; MSIE 8.0; Windows NT 10.0; Trident/5.1)</t>
  </si>
  <si>
    <t>Korba, Gujarat</t>
  </si>
  <si>
    <t>35.106.38.152</t>
  </si>
  <si>
    <t>201.236.26.152</t>
  </si>
  <si>
    <t>Nobis similique molestias vero impedit. Maxime beatae mollitia ratione officia fuga. Doloribus alias praesentium eligendi praesentium facere necessitatibus.</t>
  </si>
  <si>
    <t>Hiran Bansal</t>
  </si>
  <si>
    <t>Opera/8.53.(X11; Linux i686; tn-ZA) Presto/2.9.163 Version/10.00</t>
  </si>
  <si>
    <t>Burhanpur, Odisha</t>
  </si>
  <si>
    <t>149.1.31.66</t>
  </si>
  <si>
    <t>52.208.43.112</t>
  </si>
  <si>
    <t>103.8.158.51</t>
  </si>
  <si>
    <t>Ex aperiam adipisci facilis magnam architecto. Excepturi itaque laborum modi magnam error.
Magnam aperiam qui numquam dolorum doloremque. Excepturi a blanditiis corporis sequi nesciunt.</t>
  </si>
  <si>
    <t>Indrans Krishnan</t>
  </si>
  <si>
    <t>Mozilla/5.0 (Windows; U; Windows 98; Win 9x 4.90) AppleWebKit/532.49.3 (KHTML, like Gecko) Version/4.0.4 Safari/532.49.3</t>
  </si>
  <si>
    <t>Rajpur Sonarpur, Jharkhand</t>
  </si>
  <si>
    <t>36.216.204.133</t>
  </si>
  <si>
    <t>176.53.52.127</t>
  </si>
  <si>
    <t>Libero magnam asperiores expedita exercitationem. Cupiditate molestias ratione laudantium minima rerum molestiae id.</t>
  </si>
  <si>
    <t>Advik Kakar</t>
  </si>
  <si>
    <t>Hajipur, Bihar</t>
  </si>
  <si>
    <t>36.152.105.118</t>
  </si>
  <si>
    <t>192.108.246.71</t>
  </si>
  <si>
    <t>174.194.85.105</t>
  </si>
  <si>
    <t>Voluptatibus nisi qui amet molestias error. Sunt mollitia unde officia illum.
Architecto nam quo aliquam provident eius. Architecto incidunt perferendis autem fugiat cum iure.</t>
  </si>
  <si>
    <t>Advika Mangal</t>
  </si>
  <si>
    <t>Mozilla/5.0 (Windows NT 5.2) AppleWebKit/531.1 (KHTML, like Gecko) Chrome/40.0.843.0 Safari/531.1</t>
  </si>
  <si>
    <t>30.40.196.120</t>
  </si>
  <si>
    <t>65.92.119.207</t>
  </si>
  <si>
    <t>45.122.89.110</t>
  </si>
  <si>
    <t>Quidem rerum eaque illum unde ea.
Et fugit quisquam dolore incidunt. Non aut soluta dignissimos.
Suscipit ducimus impedit possimus culpa alias. Minus tempora fugit ipsam suscipit illum veniam.</t>
  </si>
  <si>
    <t>Saksham Baral</t>
  </si>
  <si>
    <t>Mozilla/5.0 (iPad; CPU iPad OS 14_2 like Mac OS X) AppleWebKit/533.1 (KHTML, like Gecko) CriOS/14.0.880.0 Mobile/82H335 Safari/533.1</t>
  </si>
  <si>
    <t>Panihati, Assam</t>
  </si>
  <si>
    <t>104.199.48.89</t>
  </si>
  <si>
    <t>9.107.184.111</t>
  </si>
  <si>
    <t>191.218.149.208</t>
  </si>
  <si>
    <t>Quam nam velit ex accusamus. Doloremque tempora deserunt rerum. Doloribus ipsa aut minima.
Vitae alias officia. Libero consequatur sequi hic dolorem. At facilis quasi commodi quod inventore placeat.</t>
  </si>
  <si>
    <t>Piya Dube</t>
  </si>
  <si>
    <t>Mozilla/5.0 (Macintosh; PPC Mac OS X 10_7_2 rv:4.0; hu-HU) AppleWebKit/533.15.6 (KHTML, like Gecko) Version/5.1 Safari/533.15.6</t>
  </si>
  <si>
    <t>39.247.13.250</t>
  </si>
  <si>
    <t>48.225.197.21</t>
  </si>
  <si>
    <t>Itaque fugiat autem explicabo. Quaerat ea temporibus dolorem veritatis reiciendis expedita.</t>
  </si>
  <si>
    <t>Divyansh Saxena</t>
  </si>
  <si>
    <t>Mozilla/5.0 (Macintosh; PPC Mac OS X 10_7_6) AppleWebKit/536.1 (KHTML, like Gecko) Chrome/56.0.856.0 Safari/536.1</t>
  </si>
  <si>
    <t>Pondicherry, Telangana</t>
  </si>
  <si>
    <t>181.119.250.94</t>
  </si>
  <si>
    <t>68.86.135.204</t>
  </si>
  <si>
    <t>163.172.134.6</t>
  </si>
  <si>
    <t>Placeat animi asperiores expedita consequuntur dicta. Beatae excepturi eligendi ut distinctio fugiat. Dignissimos aliquam eligendi optio natus exercitationem.</t>
  </si>
  <si>
    <t>Ivan Kashyap</t>
  </si>
  <si>
    <t>Mozilla/5.0 (Macintosh; U; PPC Mac OS X 10_12_2) AppleWebKit/533.1 (KHTML, like Gecko) Chrome/19.0.825.0 Safari/533.1</t>
  </si>
  <si>
    <t>Davanagere, Tripura</t>
  </si>
  <si>
    <t>142.232.117.66</t>
  </si>
  <si>
    <t>125.200.49.132</t>
  </si>
  <si>
    <t>173.85.236.243</t>
  </si>
  <si>
    <t>Provident eligendi ea placeat. Voluptatem sunt possimus. Ab eaque optio.
Eveniet incidunt possimus. Doloremque eligendi ad ex sit.</t>
  </si>
  <si>
    <t>Madhup Toor</t>
  </si>
  <si>
    <t>Mozilla/5.0 (iPhone; CPU iPhone OS 5_1_1 like Mac OS X) AppleWebKit/535.0 (KHTML, like Gecko) FxiOS/16.8u6756.0 Mobile/58U119 Safari/535.0</t>
  </si>
  <si>
    <t>Jalna, Madhya Pradesh</t>
  </si>
  <si>
    <t>130.85.18.114</t>
  </si>
  <si>
    <t>56.213.187.174</t>
  </si>
  <si>
    <t>Eaque nisi ducimus harum nulla voluptate. Aliquid ducimus necessitatibus consequatur eos explicabo nisi.</t>
  </si>
  <si>
    <t>Adah Butala</t>
  </si>
  <si>
    <t>Mozilla/5.0 (iPod; U; CPU iPhone OS 4_1 like Mac OS X; ml-IN) AppleWebKit/532.31.4 (KHTML, like Gecko) Version/3.0.5 Mobile/8B116 Safari/6532.31.4</t>
  </si>
  <si>
    <t>Secunderabad, Himachal Pradesh</t>
  </si>
  <si>
    <t>161.99.205.4</t>
  </si>
  <si>
    <t>115.253.18.75</t>
  </si>
  <si>
    <t>Quia id assumenda. Cupiditate optio perspiciatis dolor nam doloremque ea. Iste sed libero amet.
Doloribus voluptates rerum earum. Eveniet vel aliquid rem.</t>
  </si>
  <si>
    <t>Anya Amble</t>
  </si>
  <si>
    <t>Opera/8.86.(X11; Linux x86_64; bn-BD) Presto/2.9.181 Version/10.00</t>
  </si>
  <si>
    <t>Malegaon, West Bengal</t>
  </si>
  <si>
    <t>201.253.118.130</t>
  </si>
  <si>
    <t>122.31.165.184</t>
  </si>
  <si>
    <t>Cumque vero est consequatur molestiae alias harum.
Necessitatibus fuga consectetur quis soluta ea voluptatem. Ipsum vel expedita tempore porro repudiandae. Labore perferendis numquam quam.</t>
  </si>
  <si>
    <t>Renee Viswanathan</t>
  </si>
  <si>
    <t>Mozilla/5.0 (iPod; U; CPU iPhone OS 4_0 like Mac OS X; apn-IN) AppleWebKit/532.18.2 (KHTML, like Gecko) Version/4.0.5 Mobile/8B119 Safari/6532.18.2</t>
  </si>
  <si>
    <t>Ghaziabad, Madhya Pradesh</t>
  </si>
  <si>
    <t>9.8.166.52</t>
  </si>
  <si>
    <t>62.123.128.42</t>
  </si>
  <si>
    <t>157.128.84.193</t>
  </si>
  <si>
    <t>Ex perspiciatis mollitia rem molestias hic. Aliquam aspernatur libero error sequi qui cum.</t>
  </si>
  <si>
    <t>Ishaan Sama</t>
  </si>
  <si>
    <t>Mozilla/5.0 (Windows NT 5.1; te-IN; rv:1.9.1.20) Gecko/5469-05-10 05:34:10 Firefox/3.6.15</t>
  </si>
  <si>
    <t>Singrauli, Kerala</t>
  </si>
  <si>
    <t>81.34.240.124</t>
  </si>
  <si>
    <t>20.253.63.204</t>
  </si>
  <si>
    <t>Ut iste corrupti perspiciatis fugit. Architecto exercitationem praesentium eveniet corporis repellat. Nobis eaque possimus repellat.</t>
  </si>
  <si>
    <t>Pari Gopal</t>
  </si>
  <si>
    <t>Mozilla/5.0 (Android 1.1; Mobile; rv:14.0) Gecko/14.0 Firefox/14.0</t>
  </si>
  <si>
    <t>Rohtak, Bihar</t>
  </si>
  <si>
    <t>95.232.221.24</t>
  </si>
  <si>
    <t>2.189.254.144</t>
  </si>
  <si>
    <t>Dolore dicta aliquid voluptates beatae corporis. Minus necessitatibus earum ipsum numquam. Omnis iure similique.
Earum atque veritatis incidunt ipsa quos ducimus. Nemo deserunt occaecati nisi.</t>
  </si>
  <si>
    <t>Nitya Shanker</t>
  </si>
  <si>
    <t>Mozilla/5.0 (iPod; U; CPU iPhone OS 3_0 like Mac OS X; mhr-RU) AppleWebKit/534.50.5 (KHTML, like Gecko) Version/3.0.5 Mobile/8B111 Safari/6534.50.5</t>
  </si>
  <si>
    <t>159.219.92.89</t>
  </si>
  <si>
    <t>104.183.44.134</t>
  </si>
  <si>
    <t>212.109.147.255</t>
  </si>
  <si>
    <t>Impedit in nobis hic ducimus. Delectus consequatur rem saepe fuga perferendis voluptatem.</t>
  </si>
  <si>
    <t>Raghav Mall</t>
  </si>
  <si>
    <t>Mozilla/5.0 (compatible; MSIE 9.0; Windows NT 5.01; Trident/4.1)</t>
  </si>
  <si>
    <t>Parbhani, Punjab</t>
  </si>
  <si>
    <t>153.170.129.22</t>
  </si>
  <si>
    <t>156.182.219.11</t>
  </si>
  <si>
    <t>151.114.108.135</t>
  </si>
  <si>
    <t>Culpa doloremque nesciunt pariatur dolore amet. Nulla consequuntur quo voluptatum necessitatibus.
Quia recusandae id voluptates quis. Cumque sed ipsa consequatur aperiam quia id.</t>
  </si>
  <si>
    <t>Siya Devan</t>
  </si>
  <si>
    <t>Mozilla/5.0 (Windows; U; Windows 98; Win 9x 4.90) AppleWebKit/533.22.5 (KHTML, like Gecko) Version/4.0.1 Safari/533.22.5</t>
  </si>
  <si>
    <t>Singrauli, Maharashtra</t>
  </si>
  <si>
    <t>56.31.78.123</t>
  </si>
  <si>
    <t>209.135.134.202</t>
  </si>
  <si>
    <t>Deleniti et ipsam mollitia. Eveniet sint placeat eius.
Velit qui laborum.</t>
  </si>
  <si>
    <t>Anvi Bhardwaj</t>
  </si>
  <si>
    <t>Mozilla/5.0 (Windows; U; Windows NT 6.2) AppleWebKit/533.2.5 (KHTML, like Gecko) Version/4.0 Safari/533.2.5</t>
  </si>
  <si>
    <t>Farrukhabad, Assam</t>
  </si>
  <si>
    <t>117.154.128.198</t>
  </si>
  <si>
    <t>144.201.252.254</t>
  </si>
  <si>
    <t>106.28.134.223</t>
  </si>
  <si>
    <t>Magnam excepturi libero veritatis saepe perferendis. Voluptate voluptas saepe nostrum voluptatem mollitia.</t>
  </si>
  <si>
    <t>Divij Shere</t>
  </si>
  <si>
    <t>Mozilla/5.0 (Windows NT 6.0) AppleWebKit/534.1 (KHTML, like Gecko) Chrome/42.0.840.0 Safari/534.1</t>
  </si>
  <si>
    <t>Rajpur Sonarpur, Telangana</t>
  </si>
  <si>
    <t>83.209.11.48</t>
  </si>
  <si>
    <t>69.230.129.4</t>
  </si>
  <si>
    <t>Officiis minima in accusantium occaecati cum deleniti. Quos aliquam laudantium quo consequatur in sapiente. Sunt fugit et eius velit.</t>
  </si>
  <si>
    <t>Raghav Hayre</t>
  </si>
  <si>
    <t>Mozilla/5.0 (Windows CE) AppleWebKit/532.0 (KHTML, like Gecko) Chrome/28.0.838.0 Safari/532.0</t>
  </si>
  <si>
    <t>Hosur, West Bengal</t>
  </si>
  <si>
    <t>112.43.91.84</t>
  </si>
  <si>
    <t>43.28.45.234</t>
  </si>
  <si>
    <t>59.228.128.162</t>
  </si>
  <si>
    <t>Omnis earum fugiat dicta fugiat. Laudantium quisquam porro excepturi ducimus voluptatibus.
Iure eaque omnis quis. Quas fugiat ut velit ipsa eaque laudantium explicabo.</t>
  </si>
  <si>
    <t>Jhanvi Banerjee</t>
  </si>
  <si>
    <t>Mozilla/5.0 (Android 1.0; Mobile; rv:19.0) Gecko/19.0 Firefox/19.0</t>
  </si>
  <si>
    <t>Silchar, Andhra Pradesh</t>
  </si>
  <si>
    <t>28.208.117.233</t>
  </si>
  <si>
    <t>173.229.117.99</t>
  </si>
  <si>
    <t>25.100.186.158</t>
  </si>
  <si>
    <t>Sapiente odio nemo neque nam corporis beatae. Ullam repudiandae molestiae exercitationem aperiam.</t>
  </si>
  <si>
    <t>Aniruddh Dua</t>
  </si>
  <si>
    <t>Mozilla/5.0 (Linux; Android 3.2) AppleWebKit/534.2 (KHTML, like Gecko) Chrome/37.0.869.0 Safari/534.2</t>
  </si>
  <si>
    <t>Erode, Assam</t>
  </si>
  <si>
    <t>162.246.169.166</t>
  </si>
  <si>
    <t>102.99.86.84</t>
  </si>
  <si>
    <t>19.251.91.199</t>
  </si>
  <si>
    <t>Hic quia velit sunt ipsam. Vitae est aspernatur exercitationem facere expedita quam placeat.</t>
  </si>
  <si>
    <t>Dishani Tata</t>
  </si>
  <si>
    <t>Mozilla/5.0 (Windows; U; Windows NT 6.1) AppleWebKit/531.9.6 (KHTML, like Gecko) Version/5.0.3 Safari/531.9.6</t>
  </si>
  <si>
    <t>Giridih, Haryana</t>
  </si>
  <si>
    <t>41.18.241.11</t>
  </si>
  <si>
    <t>78.82.5.170</t>
  </si>
  <si>
    <t>190.242.188.72</t>
  </si>
  <si>
    <t>Eos consequatur fugit deleniti voluptatibus adipisci. Sapiente sed sequi earum sunt. Sit commodi nemo hic ut.</t>
  </si>
  <si>
    <t>Adah Jani</t>
  </si>
  <si>
    <t>Mozilla/5.0 (iPhone; CPU iPhone OS 9_3_6 like Mac OS X) AppleWebKit/536.1 (KHTML, like Gecko) FxiOS/12.3l2861.0 Mobile/44T393 Safari/536.1</t>
  </si>
  <si>
    <t>Vijayawada, Maharashtra</t>
  </si>
  <si>
    <t>160.191.228.82</t>
  </si>
  <si>
    <t>168.90.117.177</t>
  </si>
  <si>
    <t>Ipsam consectetur exercitationem modi adipisci quas officia. Consequuntur eius debitis harum cum occaecati. Aliquid ipsam aliquam eligendi totam saepe.</t>
  </si>
  <si>
    <t>Aaina Subramanian</t>
  </si>
  <si>
    <t>Mozilla/5.0 (X11; Linux i686) AppleWebKit/534.1 (KHTML, like Gecko) Chrome/22.0.823.0 Safari/534.1</t>
  </si>
  <si>
    <t>Amritsar, Kerala</t>
  </si>
  <si>
    <t>209.82.24.19</t>
  </si>
  <si>
    <t>204.32.245.193</t>
  </si>
  <si>
    <t>Reprehenderit consequuntur debitis provident saepe. Fugiat quaerat repudiandae molestiae tenetur.</t>
  </si>
  <si>
    <t>Gokul Bhagat</t>
  </si>
  <si>
    <t>Mozilla/5.0 (Linux; Android 3.2.2) AppleWebKit/532.1 (KHTML, like Gecko) Chrome/24.0.875.0 Safari/532.1</t>
  </si>
  <si>
    <t>Kolhapur, Haryana</t>
  </si>
  <si>
    <t>15.68.233.11</t>
  </si>
  <si>
    <t>220.5.124.120</t>
  </si>
  <si>
    <t>98.45.176.235</t>
  </si>
  <si>
    <t>Accusantium mollitia quod dolore quaerat dolor. Placeat ipsam maxime magnam consectetur totam. Sapiente ad animi unde velit enim sint quae.</t>
  </si>
  <si>
    <t>Nayantara Amble</t>
  </si>
  <si>
    <t>Mathura, Kerala</t>
  </si>
  <si>
    <t>124.147.31.245</t>
  </si>
  <si>
    <t>97.190.185.44</t>
  </si>
  <si>
    <t>Ad quo voluptatibus totam laboriosam dolore numquam est. Recusandae quidem quos in sed ex explicabo.
Fugit nisi rerum veniam error placeat. Fugiat aliquid quasi sequi porro laboriosam.</t>
  </si>
  <si>
    <t>Ira Singh</t>
  </si>
  <si>
    <t>Opera/9.39.(Windows NT 6.2; tl-PH) Presto/2.9.163 Version/12.00</t>
  </si>
  <si>
    <t>Raiganj, Uttarakhand</t>
  </si>
  <si>
    <t>16.142.178.147</t>
  </si>
  <si>
    <t>74.46.92.202</t>
  </si>
  <si>
    <t>Voluptas soluta corrupti sequi possimus. Laboriosam ullam alias nulla.
Expedita porro modi a. Blanditiis quisquam voluptatum voluptatum voluptates necessitatibus.</t>
  </si>
  <si>
    <t>Aarna Bajwa</t>
  </si>
  <si>
    <t>Mozilla/5.0 (Windows NT 5.2; ha-NG; rv:1.9.0.20) Gecko/9463-07-19 15:22:26 Firefox/3.8</t>
  </si>
  <si>
    <t>Motihari, Himachal Pradesh</t>
  </si>
  <si>
    <t>32.67.218.194</t>
  </si>
  <si>
    <t>42.252.176.98</t>
  </si>
  <si>
    <t>101.70.74.113</t>
  </si>
  <si>
    <t>Aspernatur ipsa repudiandae culpa. Voluptatibus voluptatibus aut id molestias dolorem illo. Accusantium earum odit repellendus est natus.</t>
  </si>
  <si>
    <t>Tara Trivedi</t>
  </si>
  <si>
    <t>Opera/9.91.(X11; Linux x86_64; ps-AF) Presto/2.9.178 Version/10.00</t>
  </si>
  <si>
    <t>Shivpuri, Gujarat</t>
  </si>
  <si>
    <t>88.211.124.60</t>
  </si>
  <si>
    <t>151.158.176.155</t>
  </si>
  <si>
    <t>62.0.180.243</t>
  </si>
  <si>
    <t>Fugiat iure incidunt eaque. Quas dicta iste doloremque nemo.</t>
  </si>
  <si>
    <t>Tiya Thaker</t>
  </si>
  <si>
    <t>Mozilla/5.0 (compatible; MSIE 6.0; Windows NT 6.1; Trident/3.1)</t>
  </si>
  <si>
    <t>Siwan, Sikkim</t>
  </si>
  <si>
    <t>43.153.143.71</t>
  </si>
  <si>
    <t>145.165.142.88</t>
  </si>
  <si>
    <t>Voluptatem nemo in voluptatem. Possimus officiis cumque rerum quaerat natus.
Quas quas architecto aut. Voluptate nisi voluptates alias aliquid nesciunt id repellat.</t>
  </si>
  <si>
    <t>Riaan Mahajan</t>
  </si>
  <si>
    <t>Mozilla/5.0 (Windows; U; Windows CE) AppleWebKit/532.24.1 (KHTML, like Gecko) Version/5.0.1 Safari/532.24.1</t>
  </si>
  <si>
    <t>Sambhal, Himachal Pradesh</t>
  </si>
  <si>
    <t>89.30.236.118</t>
  </si>
  <si>
    <t>79.125.23.171</t>
  </si>
  <si>
    <t>199.234.209.139</t>
  </si>
  <si>
    <t>Unde ab quidem fugit eos. Suscipit quis cumque iure fuga delectus.
Voluptatem minima voluptate maiores earum maxime.
Tempora temporibus incidunt. Excepturi nostrum ab quod.</t>
  </si>
  <si>
    <t>Amira Bir</t>
  </si>
  <si>
    <t>Mozilla/5.0 (Macintosh; Intel Mac OS X 10_7_9) AppleWebKit/534.2 (KHTML, like Gecko) Chrome/26.0.839.0 Safari/534.2</t>
  </si>
  <si>
    <t>Warangal, Manipur</t>
  </si>
  <si>
    <t>58.37.14.193</t>
  </si>
  <si>
    <t>146.115.54.39</t>
  </si>
  <si>
    <t>133.87.65.73</t>
  </si>
  <si>
    <t>Nesciunt neque odio ducimus. Delectus autem fugit adipisci. Optio sequi soluta aut.
Error vero esse culpa sequi. Minus fugit iste omnis molestiae.</t>
  </si>
  <si>
    <t>Raghav Bakshi</t>
  </si>
  <si>
    <t>Vijayawada, Uttarakhand</t>
  </si>
  <si>
    <t>219.151.52.52</t>
  </si>
  <si>
    <t>181.206.232.54</t>
  </si>
  <si>
    <t>202.135.119.133</t>
  </si>
  <si>
    <t>Laboriosam ab facere recusandae blanditiis recusandae. Vel vitae excepturi ipsa beatae sint.
Unde incidunt ipsum perferendis animi cumque mollitia.</t>
  </si>
  <si>
    <t>Armaan Reddy</t>
  </si>
  <si>
    <t>Opera/8.69.(X11; Linux i686; the-NP) Presto/2.9.175 Version/11.00</t>
  </si>
  <si>
    <t>Bally, Nagaland</t>
  </si>
  <si>
    <t>145.47.91.204</t>
  </si>
  <si>
    <t>131.233.109.235</t>
  </si>
  <si>
    <t>92.61.228.246</t>
  </si>
  <si>
    <t>Consequuntur rem incidunt magni exercitationem rerum quas velit. Fuga atque quam ipsam eaque. Pariatur debitis quia rem porro cumque id.</t>
  </si>
  <si>
    <t>Hrishita Gade</t>
  </si>
  <si>
    <t>Mozilla/5.0 (compatible; MSIE 6.0; Windows 98; Trident/3.0)</t>
  </si>
  <si>
    <t>Kamarhati, Nagaland</t>
  </si>
  <si>
    <t>185.65.70.141</t>
  </si>
  <si>
    <t>216.193.141.234</t>
  </si>
  <si>
    <t>Doloremque vitae neque totam repellat neque distinctio culpa. Nesciunt nisi labore consequatur error.
Autem odit veritatis nemo quisquam ullam dolore. Consequatur natus hic nulla.</t>
  </si>
  <si>
    <t>Farhan Bawa</t>
  </si>
  <si>
    <t>Mozilla/5.0 (Macintosh; PPC Mac OS X 10_6_9; rv:1.9.5.20) Gecko/7007-05-08 01:53:09 Firefox/3.8</t>
  </si>
  <si>
    <t>Cuttack, Madhya Pradesh</t>
  </si>
  <si>
    <t>67.15.252.166</t>
  </si>
  <si>
    <t>88.97.146.237</t>
  </si>
  <si>
    <t>Dolorem quibusdam id.
Dolor tempora eaque sint aliquid. Magni possimus velit quo reprehenderit perspiciatis.
Error delectus ullam recusandae. Modi nemo occaecati voluptatem nesciunt culpa.</t>
  </si>
  <si>
    <t>Eva Chatterjee</t>
  </si>
  <si>
    <t>Mozilla/5.0 (Windows NT 6.0; am-ET; rv:1.9.1.20) Gecko/5439-08-08 16:16:04 Firefox/3.8</t>
  </si>
  <si>
    <t>Jorhat, Arunachal Pradesh</t>
  </si>
  <si>
    <t>109.3.24.151</t>
  </si>
  <si>
    <t>4.67.66.196</t>
  </si>
  <si>
    <t>163.147.130.240</t>
  </si>
  <si>
    <t>Optio necessitatibus earum quisquam dolore ut soluta neque. Veniam optio nesciunt magni impedit nesciunt consequuntur.
Possimus id nesciunt enim architecto blanditiis. Ab veniam distinctio dolore.</t>
  </si>
  <si>
    <t>Shamik Hari</t>
  </si>
  <si>
    <t>Mozilla/5.0 (Macintosh; Intel Mac OS X 10_11_5; rv:1.9.3.20) Gecko/4932-09-09 17:51:00 Firefox/3.6.3</t>
  </si>
  <si>
    <t>Sri Ganganagar, Goa</t>
  </si>
  <si>
    <t>34.192.41.186</t>
  </si>
  <si>
    <t>96.103.5.75</t>
  </si>
  <si>
    <t>Esse suscipit aspernatur asperiores. In repudiandae reprehenderit nobis natus id at.
Cupiditate temporibus nemo dignissimos. Quam iure blanditiis quas impedit.</t>
  </si>
  <si>
    <t>Urvi Dara</t>
  </si>
  <si>
    <t>Mozilla/5.0 (Macintosh; Intel Mac OS X 10_9_2 rv:6.0; oc-FR) AppleWebKit/535.11.3 (KHTML, like Gecko) Version/5.1 Safari/535.11.3</t>
  </si>
  <si>
    <t>177.99.11.99</t>
  </si>
  <si>
    <t>16.123.247.51</t>
  </si>
  <si>
    <t>Harum repellendus ab facilis. Molestiae rem doloribus numquam.
Error ipsam ea. Tempore optio quibusdam. Deserunt enim alias eos placeat dolor beatae autem.
Dolorum quo in incidunt quod maxime.</t>
  </si>
  <si>
    <t>Jiya Ganguly</t>
  </si>
  <si>
    <t>Mozilla/5.0 (iPod; U; CPU iPhone OS 3_3 like Mac OS X; ml-IN) AppleWebKit/531.20.1 (KHTML, like Gecko) Version/3.0.5 Mobile/8B117 Safari/6531.20.1</t>
  </si>
  <si>
    <t>Kakinada, Himachal Pradesh</t>
  </si>
  <si>
    <t>161.48.141.201</t>
  </si>
  <si>
    <t>46.250.197.52</t>
  </si>
  <si>
    <t>Itaque magnam quo. Perferendis dicta dolorum. Minus molestiae veniam nobis quas.</t>
  </si>
  <si>
    <t>Neelofar Arya</t>
  </si>
  <si>
    <t>Opera/8.56.(Windows NT 5.0; ca-AD) Presto/2.9.179 Version/12.00</t>
  </si>
  <si>
    <t>Nandyal, Rajasthan</t>
  </si>
  <si>
    <t>1.129.243.234</t>
  </si>
  <si>
    <t>94.192.197.1</t>
  </si>
  <si>
    <t>213.37.113.126</t>
  </si>
  <si>
    <t>Amet quam exercitationem iusto quam tempora illo sed. Doloribus sapiente modi accusantium iure reiciendis est eos.
Odit vel voluptates. Quas voluptatem architecto quas quae.</t>
  </si>
  <si>
    <t>Purab Gulati</t>
  </si>
  <si>
    <t>Adoni, Tamil Nadu</t>
  </si>
  <si>
    <t>35.191.112.199</t>
  </si>
  <si>
    <t>98.179.114.125</t>
  </si>
  <si>
    <t>195.82.37.234</t>
  </si>
  <si>
    <t>Eligendi officia placeat tenetur ut pariatur quibusdam. Totam ipsum accusantium cum tempora quos. Iusto delectus magni quam itaque eum voluptates.</t>
  </si>
  <si>
    <t>Nakul Mani</t>
  </si>
  <si>
    <t>Mozilla/5.0 (iPad; CPU iPad OS 5_1_1 like Mac OS X) AppleWebKit/534.0 (KHTML, like Gecko) FxiOS/10.0v3334.0 Mobile/28N801 Safari/534.0</t>
  </si>
  <si>
    <t>Rajpur Sonarpur, Assam</t>
  </si>
  <si>
    <t>167.234.58.31</t>
  </si>
  <si>
    <t>79.121.133.233</t>
  </si>
  <si>
    <t>Vero natus sed tenetur odit.
Eligendi exercitationem doloremque asperiores iusto.
Porro perferendis velit nemo. Delectus beatae ipsum officiis magnam illum.</t>
  </si>
  <si>
    <t>Manikya Subramaniam</t>
  </si>
  <si>
    <t>Mozilla/5.0 (iPad; CPU iPad OS 10_3_4 like Mac OS X) AppleWebKit/533.2 (KHTML, like Gecko) FxiOS/12.7n8712.0 Mobile/57R665 Safari/533.2</t>
  </si>
  <si>
    <t>Rourkela, Jharkhand</t>
  </si>
  <si>
    <t>34.134.47.208</t>
  </si>
  <si>
    <t>160.126.49.239</t>
  </si>
  <si>
    <t>Quis eveniet labore qui adipisci optio eius reiciendis. Dolor dicta cupiditate similique aliquam ad. Repellendus necessitatibus occaecati facilis incidunt fugiat.</t>
  </si>
  <si>
    <t>Prisha Anand</t>
  </si>
  <si>
    <t>Opera/9.87.(Windows NT 6.2; bs-BA) Presto/2.9.168 Version/12.00</t>
  </si>
  <si>
    <t>Khora , Tamil Nadu</t>
  </si>
  <si>
    <t>40.133.18.7</t>
  </si>
  <si>
    <t>205.75.21.31</t>
  </si>
  <si>
    <t>19.255.248.217</t>
  </si>
  <si>
    <t>Fuga qui nam id sed pariatur. Maxime earum facere doloremque quae nulla labore. Beatae magni placeat nisi quos animi alias.</t>
  </si>
  <si>
    <t>Indrajit Rout</t>
  </si>
  <si>
    <t>Opera/8.51.(Windows NT 4.0; tk-TM) Presto/2.9.160 Version/10.00</t>
  </si>
  <si>
    <t>Pimpri-Chinchwad, Tripura</t>
  </si>
  <si>
    <t>29.178.122.105</t>
  </si>
  <si>
    <t>68.138.233.150</t>
  </si>
  <si>
    <t>5.37.1.149</t>
  </si>
  <si>
    <t>Pariatur ex officia inventore. Magni accusantium iure fuga reprehenderit adipisci.</t>
  </si>
  <si>
    <t>Taran Bawa</t>
  </si>
  <si>
    <t>Mozilla/5.0 (compatible; MSIE 6.0; Windows NT 6.0; Trident/5.1)</t>
  </si>
  <si>
    <t>Naihati, Haryana</t>
  </si>
  <si>
    <t>183.209.218.94</t>
  </si>
  <si>
    <t>152.50.243.18</t>
  </si>
  <si>
    <t>218.138.150.181</t>
  </si>
  <si>
    <t>Vel totam amet dolore laudantium dolores. Ea asperiores doloribus quam commodi quasi occaecati consectetur.</t>
  </si>
  <si>
    <t>Jivin Chahal</t>
  </si>
  <si>
    <t>Mozilla/5.0 (iPhone; CPU iPhone OS 14_2 like Mac OS X) AppleWebKit/535.1 (KHTML, like Gecko) FxiOS/16.7m4996.0 Mobile/49Z313 Safari/535.1</t>
  </si>
  <si>
    <t>161.64.129.52</t>
  </si>
  <si>
    <t>21.167.132.2</t>
  </si>
  <si>
    <t>20.178.7.237</t>
  </si>
  <si>
    <t>Dolor enim temporibus commodi voluptate. Asperiores necessitatibus ea labore laborum quo. Modi magni fugiat.
Recusandae ab odit repellendus. Sed cupiditate ea magni architecto voluptates suscipit.</t>
  </si>
  <si>
    <t>Aaina Mann</t>
  </si>
  <si>
    <t>Opera/8.60.(X11; Linux i686; apn-IN) Presto/2.9.170 Version/10.00</t>
  </si>
  <si>
    <t>Jaipur, Odisha</t>
  </si>
  <si>
    <t>53.10.132.94</t>
  </si>
  <si>
    <t>11.33.99.208</t>
  </si>
  <si>
    <t>203.191.140.149</t>
  </si>
  <si>
    <t>Itaque dignissimos natus aliquam.
Atque ex a impedit tempora animi eos. Earum soluta ut tempore laudantium in. Nemo autem corrupti veniam atque numquam sit.</t>
  </si>
  <si>
    <t>Mishti Lal</t>
  </si>
  <si>
    <t>Mozilla/5.0 (Windows; U; Windows NT 6.0) AppleWebKit/532.31.3 (KHTML, like Gecko) Version/5.0.3 Safari/532.31.3</t>
  </si>
  <si>
    <t>Bareilly, Bihar</t>
  </si>
  <si>
    <t>2.89.150.201</t>
  </si>
  <si>
    <t>119.191.194.91</t>
  </si>
  <si>
    <t>70.30.155.149</t>
  </si>
  <si>
    <t>Quo nobis quibusdam corrupti commodi corporis consectetur at. Inventore cupiditate minus quisquam saepe a deleniti. Sint enim sequi. Iusto ratione libero veritatis fugiat consequatur cumque nam.</t>
  </si>
  <si>
    <t>Adira Dey</t>
  </si>
  <si>
    <t>Opera/8.36.(X11; Linux x86_64; lij-IT) Presto/2.9.170 Version/12.00</t>
  </si>
  <si>
    <t>Thane, Goa</t>
  </si>
  <si>
    <t>23.180.22.101</t>
  </si>
  <si>
    <t>201.66.176.119</t>
  </si>
  <si>
    <t>Odio dolorem eius. Suscipit quisquam ab minima. Possimus voluptatem illo.
Reiciendis laborum debitis incidunt officia. Natus dolorem nam quibusdam. Officiis distinctio consequatur inventore.</t>
  </si>
  <si>
    <t>Rania Bhavsar</t>
  </si>
  <si>
    <t>Mozilla/5.0 (Windows; U; Windows NT 10.0) AppleWebKit/534.29.6 (KHTML, like Gecko) Version/5.1 Safari/534.29.6</t>
  </si>
  <si>
    <t>215.182.17.220</t>
  </si>
  <si>
    <t>136.31.135.87</t>
  </si>
  <si>
    <t>Facere labore enim minima tempora natus qui temporibus. Voluptas omnis facilis vitae magnam.
Laborum amet tempora nostrum. Molestiae cumque eaque placeat. Harum consequatur ipsam atque ad.</t>
  </si>
  <si>
    <t>Arnav Bakshi</t>
  </si>
  <si>
    <t>Mozilla/5.0 (compatible; MSIE 8.0; Windows NT 6.2; Trident/4.0)</t>
  </si>
  <si>
    <t>Amritsar, Uttarakhand</t>
  </si>
  <si>
    <t>140.250.151.206</t>
  </si>
  <si>
    <t>38.100.144.214</t>
  </si>
  <si>
    <t>214.84.255.212</t>
  </si>
  <si>
    <t>Similique distinctio voluptate velit. Veniam voluptatibus tempora molestiae facere.</t>
  </si>
  <si>
    <t>Misha Dave</t>
  </si>
  <si>
    <t>Mozilla/5.0 (Macintosh; U; Intel Mac OS X 10_9_4) AppleWebKit/534.0 (KHTML, like Gecko) Chrome/35.0.857.0 Safari/534.0</t>
  </si>
  <si>
    <t>Nandyal, Telangana</t>
  </si>
  <si>
    <t>71.207.168.177</t>
  </si>
  <si>
    <t>198.12.110.143</t>
  </si>
  <si>
    <t>151.24.149.65</t>
  </si>
  <si>
    <t>Dolor ut minima quidem dolorem incidunt. Ipsum maiores velit minus sit.</t>
  </si>
  <si>
    <t>Vedika Kurian</t>
  </si>
  <si>
    <t>Mozilla/5.0 (compatible; MSIE 5.0; Windows 98; Trident/3.1)</t>
  </si>
  <si>
    <t>125.63.6.25</t>
  </si>
  <si>
    <t>217.190.215.246</t>
  </si>
  <si>
    <t>56.232.73.246</t>
  </si>
  <si>
    <t>Quae debitis provident fuga unde. Ex delectus quos modi accusamus eum voluptatum. Temporibus quos quo eligendi. Cupiditate saepe fugit.</t>
  </si>
  <si>
    <t>Ishita Tank</t>
  </si>
  <si>
    <t>Mozilla/5.0 (compatible; MSIE 9.0; Windows NT 5.01; Trident/3.0)</t>
  </si>
  <si>
    <t>Bhilai, Gujarat</t>
  </si>
  <si>
    <t>91.22.152.44</t>
  </si>
  <si>
    <t>197.255.194.49</t>
  </si>
  <si>
    <t>119.11.33.23</t>
  </si>
  <si>
    <t>Exercitationem nesciunt voluptatem inventore minima. Ut quae laudantium consectetur.
Atque possimus odit. Quibusdam voluptate ratione. Labore laborum quasi mollitia neque earum blanditiis excepturi.</t>
  </si>
  <si>
    <t>Farhan Deol</t>
  </si>
  <si>
    <t>Opera/8.59.(X11; Linux x86_64; wae-CH) Presto/2.9.168 Version/10.00</t>
  </si>
  <si>
    <t>Srikakulam, Karnataka</t>
  </si>
  <si>
    <t>94.23.180.50</t>
  </si>
  <si>
    <t>222.16.231.170</t>
  </si>
  <si>
    <t>139.124.185.14</t>
  </si>
  <si>
    <t>Corrupti exercitationem fugiat quae eum voluptas. Quos architecto neque. Magnam modi id sit amet fuga illum.</t>
  </si>
  <si>
    <t>Purab Bhagat</t>
  </si>
  <si>
    <t>Mozilla/5.0 (X11; Linux x86_64; rv:1.9.5.20) Gecko/7061-04-23 10:00:29 Firefox/15.0</t>
  </si>
  <si>
    <t>Coimbatore, Bihar</t>
  </si>
  <si>
    <t>25.151.236.205</t>
  </si>
  <si>
    <t>68.255.216.141</t>
  </si>
  <si>
    <t>Unde saepe non enim illo quaerat rem. Atque eaque illum aperiam soluta provident. Corrupti explicabo voluptates consequatur aut odio.
Corrupti magnam dignissimos numquam dolores. Minus magnam fugit.</t>
  </si>
  <si>
    <t>Divyansh Gill</t>
  </si>
  <si>
    <t>Opera/9.46.(Windows NT 6.2; quz-PE) Presto/2.9.185 Version/10.00</t>
  </si>
  <si>
    <t>Bhatpara, Assam</t>
  </si>
  <si>
    <t>1.164.31.50</t>
  </si>
  <si>
    <t>1.58.179.94</t>
  </si>
  <si>
    <t>Dignissimos beatae voluptas dolores id. Provident nobis quasi ducimus.
Nemo quasi eius laboriosam. Similique sunt eius architecto. Dolore adipisci tempora delectus in cum sunt.</t>
  </si>
  <si>
    <t>Saksham Dewan</t>
  </si>
  <si>
    <t>Mozilla/5.0 (X11; Linux i686) AppleWebKit/535.0 (KHTML, like Gecko) Chrome/53.0.805.0 Safari/535.0</t>
  </si>
  <si>
    <t>Amravati, Uttar Pradesh</t>
  </si>
  <si>
    <t>223.200.188.86</t>
  </si>
  <si>
    <t>156.86.116.196</t>
  </si>
  <si>
    <t>Debitis beatae quos similique in quas.
Perferendis id nesciunt accusamus et. Quidem tenetur ipsam harum. Quis quo assumenda natus repudiandae.</t>
  </si>
  <si>
    <t>Jayesh Kata</t>
  </si>
  <si>
    <t>Mozilla/5.0 (compatible; MSIE 6.0; Windows 95; Trident/5.1)</t>
  </si>
  <si>
    <t>Srinagar, Uttarakhand</t>
  </si>
  <si>
    <t>109.101.183.203</t>
  </si>
  <si>
    <t>156.40.217.158</t>
  </si>
  <si>
    <t>Deserunt voluptates repudiandae iure.
Eligendi inventore repudiandae. Consequatur accusamus incidunt a numquam. Odio minima voluptatum eligendi.</t>
  </si>
  <si>
    <t>Bhamini Shah</t>
  </si>
  <si>
    <t>Opera/8.66.(X11; Linux x86_64; ug-CN) Presto/2.9.190 Version/12.00</t>
  </si>
  <si>
    <t>Latur, Sikkim</t>
  </si>
  <si>
    <t>189.153.143.153</t>
  </si>
  <si>
    <t>30.149.118.136</t>
  </si>
  <si>
    <t>119.156.62.75</t>
  </si>
  <si>
    <t>Libero laudantium rem similique. Quae perferendis ut voluptate. Explicabo ex ea nesciunt placeat voluptas.
In soluta aperiam perferendis in sequi blanditiis ullam. Sequi iure aspernatur.</t>
  </si>
  <si>
    <t>Heer Sastry</t>
  </si>
  <si>
    <t>Mozilla/5.0 (Windows NT 5.01; bhb-IN; rv:1.9.1.20) Gecko/5130-01-07 17:18:41 Firefox/3.8</t>
  </si>
  <si>
    <t>Tiruppur, Arunachal Pradesh</t>
  </si>
  <si>
    <t>19.188.62.254</t>
  </si>
  <si>
    <t>41.251.225.155</t>
  </si>
  <si>
    <t>Animi modi quod occaecati sequi. Autem animi sequi.
Quo aperiam enim nesciunt nihil eaque. Excepturi amet laborum soluta temporibus. Adipisci soluta cum et esse id consequatur facere.</t>
  </si>
  <si>
    <t>Miraya Savant</t>
  </si>
  <si>
    <t>Mozilla/5.0 (Android 2.0; Mobile; rv:40.0) Gecko/40.0 Firefox/40.0</t>
  </si>
  <si>
    <t>Panvel, Uttarakhand</t>
  </si>
  <si>
    <t>29.182.232.9</t>
  </si>
  <si>
    <t>39.88.166.211</t>
  </si>
  <si>
    <t>57.12.208.177</t>
  </si>
  <si>
    <t>Veritatis et necessitatibus tempora. Odit sapiente perspiciatis suscipit adipisci perferendis dignissimos dolores. Numquam animi corrupti quos ratione ea debitis.</t>
  </si>
  <si>
    <t>Mohanlal Chandran</t>
  </si>
  <si>
    <t>Mahbubnagar, Sikkim</t>
  </si>
  <si>
    <t>210.162.107.14</t>
  </si>
  <si>
    <t>161.33.136.148</t>
  </si>
  <si>
    <t>175.52.151.40</t>
  </si>
  <si>
    <t>In ducimus impedit possimus. Dolores accusamus modi pariatur fugiat est. Eaque eligendi quos fuga et odio quos perferendis.
Rerum quod et voluptas dolor. Accusamus porro atque.</t>
  </si>
  <si>
    <t>Lagan Mani</t>
  </si>
  <si>
    <t>Mozilla/5.0 (compatible; MSIE 6.0; Windows 98; Trident/5.0)</t>
  </si>
  <si>
    <t>Ramgarh, Gujarat</t>
  </si>
  <si>
    <t>190.101.148.194</t>
  </si>
  <si>
    <t>73.114.226.137</t>
  </si>
  <si>
    <t>48.26.150.167</t>
  </si>
  <si>
    <t>Nemo cupiditate maiores voluptatum. Distinctio atque quos sint. Beatae nam omnis rem facilis omnis.
Modi vel dolorem reiciendis natus sapiente. Ipsum unde quibusdam voluptatum possimus ducimus.</t>
  </si>
  <si>
    <t>Jayan Chaudry</t>
  </si>
  <si>
    <t>Opera/8.47.(X11; Linux i686; or-IN) Presto/2.9.182 Version/10.00</t>
  </si>
  <si>
    <t>Nashik, Maharashtra</t>
  </si>
  <si>
    <t>35.119.206.221</t>
  </si>
  <si>
    <t>115.31.82.62</t>
  </si>
  <si>
    <t>79.49.212.174</t>
  </si>
  <si>
    <t>Natus magni mollitia quibusdam quis soluta.
Tempore accusamus aperiam repellat consequuntur facilis blanditiis. Doloribus officiis nostrum alias.</t>
  </si>
  <si>
    <t>Saira Hari</t>
  </si>
  <si>
    <t>Mozilla/5.0 (iPad; CPU iPad OS 9_3_5 like Mac OS X) AppleWebKit/536.1 (KHTML, like Gecko) FxiOS/17.3r4803.0 Mobile/20T099 Safari/536.1</t>
  </si>
  <si>
    <t>122.176.81.252</t>
  </si>
  <si>
    <t>23.155.181.178</t>
  </si>
  <si>
    <t>Doloribus atque dolorum fugiat quasi sunt in. Nobis doloribus delectus optio unde assumenda.
Assumenda tempora recusandae mollitia. Molestiae pariatur porro quibusdam.</t>
  </si>
  <si>
    <t>Nirvaan Suresh</t>
  </si>
  <si>
    <t>Mozilla/5.0 (iPad; CPU iPad OS 10_3_3 like Mac OS X) AppleWebKit/536.1 (KHTML, like Gecko) FxiOS/9.2o4371.0 Mobile/32A221 Safari/536.1</t>
  </si>
  <si>
    <t>Ozhukarai, Meghalaya</t>
  </si>
  <si>
    <t>79.67.221.234</t>
  </si>
  <si>
    <t>45.179.10.209</t>
  </si>
  <si>
    <t>55.75.9.202</t>
  </si>
  <si>
    <t>Voluptatum placeat molestias ipsam. Ad velit quae quos aliquam nobis.</t>
  </si>
  <si>
    <t>Neysa Chhabra</t>
  </si>
  <si>
    <t>Mozilla/5.0 (Android 2.2.2; Mobile; rv:47.0) Gecko/47.0 Firefox/47.0</t>
  </si>
  <si>
    <t>Medininagar, Goa</t>
  </si>
  <si>
    <t>91.184.66.181</t>
  </si>
  <si>
    <t>91.92.37.76</t>
  </si>
  <si>
    <t>160.56.163.248</t>
  </si>
  <si>
    <t>Quos ratione quis tempore illum. Optio ut ullam voluptatibus unde.
Delectus magni unde nesciunt. Voluptates consectetur dolor nesciunt quia quaerat.</t>
  </si>
  <si>
    <t>Ela Sidhu</t>
  </si>
  <si>
    <t>Opera/9.98.(X11; Linux x86_64; ug-CN) Presto/2.9.163 Version/10.00</t>
  </si>
  <si>
    <t>8.73.10.101</t>
  </si>
  <si>
    <t>129.243.171.42</t>
  </si>
  <si>
    <t>193.120.154.145</t>
  </si>
  <si>
    <t>Vel ipsum eveniet iusto quod natus. Non facilis earum ut. Veniam officiis natus maxime.</t>
  </si>
  <si>
    <t>Umang Khosla</t>
  </si>
  <si>
    <t>Mozilla/5.0 (iPhone; CPU iPhone OS 9_3_5 like Mac OS X) AppleWebKit/536.1 (KHTML, like Gecko) FxiOS/9.0l0601.0 Mobile/21J196 Safari/536.1</t>
  </si>
  <si>
    <t>Dharmavaram, Nagaland</t>
  </si>
  <si>
    <t>223.131.14.161</t>
  </si>
  <si>
    <t>143.6.173.128</t>
  </si>
  <si>
    <t>Natus fugiat quibusdam aliquam. Voluptatum nesciunt temporibus quasi est repellat molestiae.
Eos praesentium magnam tempore maxime iure vero. Rerum vero rem quam. Quia sed deserunt tempora.</t>
  </si>
  <si>
    <t>Raghav Ram</t>
  </si>
  <si>
    <t>Opera/9.50.(X11; Linux x86_64; ml-IN) Presto/2.9.184 Version/11.00</t>
  </si>
  <si>
    <t>Mau, Mizoram</t>
  </si>
  <si>
    <t>198.101.11.35</t>
  </si>
  <si>
    <t>146.30.0.77</t>
  </si>
  <si>
    <t>Velit similique explicabo eos itaque quod deleniti. Voluptate repellat praesentium placeat quis dolore. Ab quas voluptas hic.</t>
  </si>
  <si>
    <t>Miraan Kara</t>
  </si>
  <si>
    <t>Mozilla/5.0 (compatible; MSIE 9.0; Windows NT 5.0; Trident/4.0)</t>
  </si>
  <si>
    <t>182.148.57.112</t>
  </si>
  <si>
    <t>219.25.110.96</t>
  </si>
  <si>
    <t>42.237.151.194</t>
  </si>
  <si>
    <t>Esse ducimus unde corrupti non. Nesciunt tempore debitis labore quae.
Unde facere maxime corrupti reiciendis nam. Velit ea beatae tempora ipsum veniam temporibus.</t>
  </si>
  <si>
    <t>Stuvan Reddy</t>
  </si>
  <si>
    <t>Ghaziabad, Chhattisgarh</t>
  </si>
  <si>
    <t>33.78.99.16</t>
  </si>
  <si>
    <t>169.10.140.224</t>
  </si>
  <si>
    <t>Impedit quia rem dolores magnam exercitationem minus. Doloribus labore fugiat animi itaque recusandae. Placeat sed blanditiis reiciendis similique nemo deserunt.</t>
  </si>
  <si>
    <t>Ranbir Mahal</t>
  </si>
  <si>
    <t>Mozilla/5.0 (iPad; CPU iPad OS 9_3_6 like Mac OS X) AppleWebKit/531.1 (KHTML, like Gecko) FxiOS/18.2q4890.0 Mobile/41V211 Safari/531.1</t>
  </si>
  <si>
    <t>Haridwar, Mizoram</t>
  </si>
  <si>
    <t>89.143.112.214</t>
  </si>
  <si>
    <t>20.233.25.113</t>
  </si>
  <si>
    <t>74.195.160.41</t>
  </si>
  <si>
    <t>Sed nemo suscipit corrupti. Quia cupiditate eveniet facere aut in.
Unde veniam distinctio doloremque consectetur praesentium odit. Distinctio delectus laudantium minus.</t>
  </si>
  <si>
    <t>Zain Tak</t>
  </si>
  <si>
    <t>Opera/9.97.(Windows NT 5.0; nso-ZA) Presto/2.9.189 Version/10.00</t>
  </si>
  <si>
    <t>23.176.214.139</t>
  </si>
  <si>
    <t>95.214.88.202</t>
  </si>
  <si>
    <t>Eum quaerat nemo itaque rerum. Totam numquam quo accusamus nihil. Quibusdam cum amet doloribus. Repellat sapiente cum fugit.</t>
  </si>
  <si>
    <t>Prisha Verma</t>
  </si>
  <si>
    <t>Mozilla/5.0 (X11; Linux x86_64) AppleWebKit/536.0 (KHTML, like Gecko) Chrome/45.0.885.0 Safari/536.0</t>
  </si>
  <si>
    <t>Jodhpur, Gujarat</t>
  </si>
  <si>
    <t>75.8.235.195</t>
  </si>
  <si>
    <t>39.34.100.102</t>
  </si>
  <si>
    <t>Temporibus quo molestiae nostrum esse tempore. Consectetur ipsam ipsum quia. Facere voluptatibus adipisci.</t>
  </si>
  <si>
    <t>Riaan Manne</t>
  </si>
  <si>
    <t>Mozilla/5.0 (iPad; CPU iPad OS 14_2_1 like Mac OS X) AppleWebKit/536.2 (KHTML, like Gecko) FxiOS/16.0p0900.0 Mobile/49Y401 Safari/536.2</t>
  </si>
  <si>
    <t>Bihar Sharif, Tripura</t>
  </si>
  <si>
    <t>132.61.26.65</t>
  </si>
  <si>
    <t>123.109.86.174</t>
  </si>
  <si>
    <t>39.146.168.227</t>
  </si>
  <si>
    <t>Suscipit culpa quasi commodi id. Molestias deserunt saepe quae occaecati. Accusantium qui rerum deleniti soluta alias vero ipsa. Deleniti reprehenderit incidunt perspiciatis possimus.</t>
  </si>
  <si>
    <t>Vidur Ganguly</t>
  </si>
  <si>
    <t>Mozilla/5.0 (Windows; U; Windows NT 5.2) AppleWebKit/534.22.1 (KHTML, like Gecko) Version/4.0 Safari/534.22.1</t>
  </si>
  <si>
    <t>Ongole, Andhra Pradesh</t>
  </si>
  <si>
    <t>1.151.155.185</t>
  </si>
  <si>
    <t>109.10.26.124</t>
  </si>
  <si>
    <t>117.39.21.208</t>
  </si>
  <si>
    <t>Enim quaerat libero.
Aut aut enim itaque aspernatur doloribus. Aperiam asperiores beatae amet distinctio tempora voluptatibus enim. Commodi perspiciatis laboriosam quasi necessitatibus aliquid.</t>
  </si>
  <si>
    <t>Heer Swaminathan</t>
  </si>
  <si>
    <t>Mozilla/5.0 (iPhone; CPU iPhone OS 3_1_3 like Mac OS X) AppleWebKit/533.0 (KHTML, like Gecko) CriOS/30.0.854.0 Mobile/15A434 Safari/533.0</t>
  </si>
  <si>
    <t>Sasaram, Sikkim</t>
  </si>
  <si>
    <t>159.165.54.128</t>
  </si>
  <si>
    <t>138.188.60.146</t>
  </si>
  <si>
    <t>184.197.126.38</t>
  </si>
  <si>
    <t>Mollitia dolore enim.
Corrupti totam minima autem ipsam. Non tempore ducimus nam accusantium exercitationem voluptas voluptas.</t>
  </si>
  <si>
    <t>Anahi Trivedi</t>
  </si>
  <si>
    <t>Mozilla/5.0 (iPod; U; CPU iPhone OS 4_1 like Mac OS X; csb-PL) AppleWebKit/533.23.6 (KHTML, like Gecko) Version/4.0.5 Mobile/8B113 Safari/6533.23.6</t>
  </si>
  <si>
    <t>Mangalore, Mizoram</t>
  </si>
  <si>
    <t>200.4.49.253</t>
  </si>
  <si>
    <t>159.134.243.34</t>
  </si>
  <si>
    <t>Quibusdam explicabo sunt amet non deserunt. Quasi molestiae eius iure deserunt. Explicabo facere repellendus non veniam eius praesentium.</t>
  </si>
  <si>
    <t>Rania Iyer</t>
  </si>
  <si>
    <t>Opera/8.30.(X11; Linux i686; yi-US) Presto/2.9.179 Version/11.00</t>
  </si>
  <si>
    <t>Jalna, Mizoram</t>
  </si>
  <si>
    <t>102.92.246.100</t>
  </si>
  <si>
    <t>150.44.238.13</t>
  </si>
  <si>
    <t>Quam sapiente error natus dignissimos. Neque modi molestias illum pariatur nostrum nostrum. Officiis recusandae harum ad minus hic quisquam. Aperiam nemo dignissimos praesentium maiores veritatis.</t>
  </si>
  <si>
    <t>Hiran Kaul</t>
  </si>
  <si>
    <t>Mozilla/5.0 (Windows; U; Windows CE) AppleWebKit/533.31.3 (KHTML, like Gecko) Version/4.0.3 Safari/533.31.3</t>
  </si>
  <si>
    <t>Hazaribagh, Telangana</t>
  </si>
  <si>
    <t>151.79.99.56</t>
  </si>
  <si>
    <t>77.38.211.126</t>
  </si>
  <si>
    <t>At in amet explicabo.
Eaque error eius quod atque veniam. Nostrum velit rerum nemo temporibus ab esse cumque. Sed ullam quae distinctio expedita non quo molestiae.</t>
  </si>
  <si>
    <t>Damini Khurana</t>
  </si>
  <si>
    <t>1.87.109.191</t>
  </si>
  <si>
    <t>108.217.85.61</t>
  </si>
  <si>
    <t>Temporibus consequuntur nobis ducimus sit sapiente quaerat. Ut odit recusandae harum iste temporibus delectus facere.</t>
  </si>
  <si>
    <t>Opera/8.92.(Windows 98; Win 9x 4.90; te-IN) Presto/2.9.166 Version/11.00</t>
  </si>
  <si>
    <t>19.1.91.109</t>
  </si>
  <si>
    <t>24.41.200.3</t>
  </si>
  <si>
    <t>112.31.124.89</t>
  </si>
  <si>
    <t>Beatae quasi hic eveniet odio modi accusantium. Fugiat animi quo tempore est esse. Quo facilis non dignissimos consectetur.</t>
  </si>
  <si>
    <t>Onkar Zachariah</t>
  </si>
  <si>
    <t>Mozilla/5.0 (Windows; U; Windows 98) AppleWebKit/532.7.1 (KHTML, like Gecko) Version/4.0.3 Safari/532.7.1</t>
  </si>
  <si>
    <t>Gudivada, Telangana</t>
  </si>
  <si>
    <t>90.250.46.59</t>
  </si>
  <si>
    <t>189.248.133.228</t>
  </si>
  <si>
    <t>Distinctio consequuntur maiores cumque officia adipisci. Ratione soluta corrupti.
Illo animi vitae. Eligendi quis eaque labore accusantium at. Sit placeat illum eius.</t>
  </si>
  <si>
    <t>Parinaaz Kade</t>
  </si>
  <si>
    <t>Opera/9.58.(Windows NT 6.1; be-BY) Presto/2.9.169 Version/10.00</t>
  </si>
  <si>
    <t>Bally, Rajasthan</t>
  </si>
  <si>
    <t>107.127.26.167</t>
  </si>
  <si>
    <t>26.79.213.124</t>
  </si>
  <si>
    <t>144.159.187.79</t>
  </si>
  <si>
    <t>Ipsa ipsam unde exercitationem aperiam cum. Laudantium asperiores eos ut est illum.
Molestiae earum sunt mollitia. Ab mollitia reiciendis. A sequi deserunt ratione deleniti.</t>
  </si>
  <si>
    <t>Yuvraj  Badal</t>
  </si>
  <si>
    <t>Opera/8.22.(Windows NT 10.0; doi-IN) Presto/2.9.184 Version/11.00</t>
  </si>
  <si>
    <t>Bongaigaon, Tamil Nadu</t>
  </si>
  <si>
    <t>205.53.207.181</t>
  </si>
  <si>
    <t>182.58.250.150</t>
  </si>
  <si>
    <t>Voluptas ducimus fugit aspernatur ex. Molestiae temporibus vero odio quae. Totam distinctio possimus sapiente.</t>
  </si>
  <si>
    <t>Mahika Kurian</t>
  </si>
  <si>
    <t>Mozilla/5.0 (iPad; CPU iPad OS 7_1_2 like Mac OS X) AppleWebKit/536.2 (KHTML, like Gecko) FxiOS/17.5q9549.0 Mobile/25P854 Safari/536.2</t>
  </si>
  <si>
    <t>Deoghar, Nagaland</t>
  </si>
  <si>
    <t>116.103.106.47</t>
  </si>
  <si>
    <t>37.4.92.87</t>
  </si>
  <si>
    <t>15.70.137.62</t>
  </si>
  <si>
    <t>Incidunt tenetur molestias nesciunt illo beatae commodi mollitia. Harum minus minus natus omnis sint molestiae.
Odit ipsam aspernatur harum ratione labore.</t>
  </si>
  <si>
    <t>Arnav Ahuja</t>
  </si>
  <si>
    <t>Mozilla/5.0 (Windows NT 6.0) AppleWebKit/535.0 (KHTML, like Gecko) Chrome/58.0.809.0 Safari/535.0</t>
  </si>
  <si>
    <t>Malegaon, Chhattisgarh</t>
  </si>
  <si>
    <t>58.78.37.82</t>
  </si>
  <si>
    <t>15.140.154.178</t>
  </si>
  <si>
    <t>Voluptatem voluptatibus magnam. Beatae tempore ad corrupti. Quidem dolor aspernatur ducimus doloremque odio blanditiis.
Natus hic libero. Rem occaecati voluptatibus repudiandae et officia.</t>
  </si>
  <si>
    <t>Raunak Deshpande</t>
  </si>
  <si>
    <t>Mozilla/5.0 (iPad; CPU iPad OS 9_3_5 like Mac OS X) AppleWebKit/531.1 (KHTML, like Gecko) CriOS/50.0.885.0 Mobile/93L073 Safari/531.1</t>
  </si>
  <si>
    <t>Dhule, West Bengal</t>
  </si>
  <si>
    <t>190.101.145.232</t>
  </si>
  <si>
    <t>151.81.47.177</t>
  </si>
  <si>
    <t>Sunt repellendus amet omnis sed veritatis impedit dicta. Impedit odit assumenda suscipit dignissimos rem. Eos officia eos neque saepe iste. Soluta in repudiandae odio dolore commodi iure consequatur.</t>
  </si>
  <si>
    <t>Gatik Khalsa</t>
  </si>
  <si>
    <t>Mozilla/5.0 (compatible; MSIE 6.0; Windows NT 5.1; Trident/5.1)</t>
  </si>
  <si>
    <t>Narasaraopet, Uttarakhand</t>
  </si>
  <si>
    <t>167.8.145.86</t>
  </si>
  <si>
    <t>193.219.254.228</t>
  </si>
  <si>
    <t>30.241.228.94</t>
  </si>
  <si>
    <t>Sit libero fugit totam cum dolorum. Fugit reprehenderit iure labore excepturi dolorem.
Sint illo distinctio ipsum. Libero quis repellendus temporibus asperiores earum.</t>
  </si>
  <si>
    <t>Shayak Chauhan</t>
  </si>
  <si>
    <t>Mozilla/5.0 (X11; Linux i686; rv:1.9.6.20) Gecko/7703-12-30 22:16:36 Firefox/3.8</t>
  </si>
  <si>
    <t>1.132.183.35</t>
  </si>
  <si>
    <t>55.188.48.0</t>
  </si>
  <si>
    <t>Ad exercitationem voluptates. Aperiam modi corporis excepturi maiores.
Ab doloribus odio dicta ratione hic.</t>
  </si>
  <si>
    <t>Vivaan Chaudhari</t>
  </si>
  <si>
    <t>Mozilla/5.0 (Android 4.4; Mobile; rv:23.0) Gecko/23.0 Firefox/23.0</t>
  </si>
  <si>
    <t>54.74.186.69</t>
  </si>
  <si>
    <t>158.18.234.236</t>
  </si>
  <si>
    <t>61.201.223.66</t>
  </si>
  <si>
    <t>Expedita voluptates asperiores consequuntur quo itaque. Nulla vitae voluptatum illo.
Numquam nesciunt sapiente nulla praesentium consequuntur.</t>
  </si>
  <si>
    <t>Raghav Choudhry</t>
  </si>
  <si>
    <t>Opera/8.76.(Windows CE; bem-ZM) Presto/2.9.162 Version/10.00</t>
  </si>
  <si>
    <t>Ludhiana, Manipur</t>
  </si>
  <si>
    <t>171.130.215.55</t>
  </si>
  <si>
    <t>219.39.126.88</t>
  </si>
  <si>
    <t>Quaerat impedit ullam mollitia. Facilis dolorum iusto facere temporibus optio. Quam omnis suscipit eligendi error.
Nesciunt adipisci blanditiis perspiciatis quas. Nam distinctio repellat et.</t>
  </si>
  <si>
    <t>Yashvi Kapur</t>
  </si>
  <si>
    <t>Mozilla/5.0 (Windows; U; Windows NT 5.01) AppleWebKit/532.3.4 (KHTML, like Gecko) Version/5.0 Safari/532.3.4</t>
  </si>
  <si>
    <t>Proddatur, Madhya Pradesh</t>
  </si>
  <si>
    <t>89.115.54.195</t>
  </si>
  <si>
    <t>160.231.105.4</t>
  </si>
  <si>
    <t>Maiores quaerat molestiae harum occaecati ex odit. Dolorum in quo nobis.
Eum provident accusamus in. Rem fugiat dolores porro fuga dolorum et. Eaque animi mollitia eligendi sint explicabo.</t>
  </si>
  <si>
    <t>Nayantara Kale</t>
  </si>
  <si>
    <t>Mozilla/5.0 (Macintosh; U; Intel Mac OS X 10_7_2; rv:1.9.2.20) Gecko/9721-10-04 18:17:22 Firefox/9.0</t>
  </si>
  <si>
    <t>Bhind, Arunachal Pradesh</t>
  </si>
  <si>
    <t>78.203.254.250</t>
  </si>
  <si>
    <t>115.192.243.124</t>
  </si>
  <si>
    <t>Commodi fugit laboriosam aperiam hic facere. Harum similique aspernatur alias repudiandae a. Ipsum nemo eaque animi in. Adipisci harum minus ducimus.</t>
  </si>
  <si>
    <t>Inaaya  Dube</t>
  </si>
  <si>
    <t>Mozilla/5.0 (compatible; MSIE 5.0; Windows 98; Trident/4.1)</t>
  </si>
  <si>
    <t>119.130.145.85</t>
  </si>
  <si>
    <t>168.14.55.74</t>
  </si>
  <si>
    <t>Nulla nisi magni eaque quas veniam iusto. Fugiat laboriosam quasi id dolore alias modi.
Explicabo maxime eum molestiae.</t>
  </si>
  <si>
    <t>Vaibhav Garde</t>
  </si>
  <si>
    <t>Opera/9.65.(Windows NT 6.1; ky-KG) Presto/2.9.170 Version/10.00</t>
  </si>
  <si>
    <t>Rohtak, Chhattisgarh</t>
  </si>
  <si>
    <t>64.230.255.119</t>
  </si>
  <si>
    <t>40.204.204.199</t>
  </si>
  <si>
    <t>120.148.250.117</t>
  </si>
  <si>
    <t>Dicta repellat consequuntur reiciendis. Quidem porro quod cumque deserunt. Nemo cum fuga excepturi corporis illum commodi.</t>
  </si>
  <si>
    <t>Indranil Batra</t>
  </si>
  <si>
    <t>Mozilla/5.0 (Linux; Android 4.1) AppleWebKit/535.0 (KHTML, like Gecko) Chrome/22.0.823.0 Safari/535.0</t>
  </si>
  <si>
    <t>Madhyamgram, Nagaland</t>
  </si>
  <si>
    <t>154.183.148.58</t>
  </si>
  <si>
    <t>94.133.76.40</t>
  </si>
  <si>
    <t>Rem eius at itaque repudiandae. Accusamus voluptatum quis ipsam possimus qui laborum. Impedit autem est occaecati maiores quod recusandae fuga.</t>
  </si>
  <si>
    <t>Jayant Khatri</t>
  </si>
  <si>
    <t>Mozilla/5.0 (Windows 98; ga-IE; rv:1.9.1.20) Gecko/6944-11-11 00:03:01 Firefox/3.6.2</t>
  </si>
  <si>
    <t>Jamnagar, Goa</t>
  </si>
  <si>
    <t>206.40.224.51</t>
  </si>
  <si>
    <t>51.90.203.127</t>
  </si>
  <si>
    <t>111.148.35.173</t>
  </si>
  <si>
    <t>Minus perferendis alias laudantium animi. Consequuntur repellat aut adipisci. Sunt voluptatibus perferendis.</t>
  </si>
  <si>
    <t>Anay Bora</t>
  </si>
  <si>
    <t>Mozilla/5.0 (Macintosh; PPC Mac OS X 10_10_5 rv:5.0; ckb-IQ) AppleWebKit/534.39.5 (KHTML, like Gecko) Version/5.1 Safari/534.39.5</t>
  </si>
  <si>
    <t>3.41.17.212</t>
  </si>
  <si>
    <t>179.100.172.39</t>
  </si>
  <si>
    <t>162.195.135.97</t>
  </si>
  <si>
    <t>Fugiat eveniet nam. Nulla doloremque eum pariatur.
Eligendi maxime labore dignissimos quaerat quisquam deleniti. Assumenda laudantium officia. Minima ad maiores repudiandae.</t>
  </si>
  <si>
    <t>Adah Aurora</t>
  </si>
  <si>
    <t>Mozilla/5.0 (Linux; Android 2.2.3) AppleWebKit/534.0 (KHTML, like Gecko) Chrome/49.0.825.0 Safari/534.0</t>
  </si>
  <si>
    <t>Muzaffarnagar, Himachal Pradesh</t>
  </si>
  <si>
    <t>202.223.158.1</t>
  </si>
  <si>
    <t>45.36.88.102</t>
  </si>
  <si>
    <t>Enim rem vero quod corrupti. Nam sint ea rem suscipit.
Eaque in repellat aperiam ab expedita nemo. Debitis esse voluptatum quaerat repellat eligendi.</t>
  </si>
  <si>
    <t>Hrishita Sachdeva</t>
  </si>
  <si>
    <t>Mozilla/5.0 (X11; Linux x86_64; rv:1.9.7.20) Gecko/7798-12-21 12:29:52 Firefox/3.8</t>
  </si>
  <si>
    <t>159.14.53.50</t>
  </si>
  <si>
    <t>125.54.108.180</t>
  </si>
  <si>
    <t>Veniam hic repellendus quaerat quas molestias dolorem provident. Impedit quis recusandae neque sunt odit assumenda accusantium.</t>
  </si>
  <si>
    <t>Zara Chauhan</t>
  </si>
  <si>
    <t>Mozilla/5.0 (Macintosh; PPC Mac OS X 10_10_3; rv:1.9.4.20) Gecko/7271-04-30 14:46:14 Firefox/3.6.12</t>
  </si>
  <si>
    <t>Amroha, Chhattisgarh</t>
  </si>
  <si>
    <t>105.237.115.167</t>
  </si>
  <si>
    <t>112.154.7.72</t>
  </si>
  <si>
    <t>7.27.12.214</t>
  </si>
  <si>
    <t>Eveniet animi veniam velit impedit. Provident amet corporis.
Odio nemo voluptas esse voluptas autem laboriosam. Quisquam accusantium a.</t>
  </si>
  <si>
    <t>Myra Gole</t>
  </si>
  <si>
    <t>Mozilla/5.0 (Macintosh; U; Intel Mac OS X 10_11_8 rv:2.0; se-NO) AppleWebKit/531.33.7 (KHTML, like Gecko) Version/5.0.5 Safari/531.33.7</t>
  </si>
  <si>
    <t>52.130.172.3</t>
  </si>
  <si>
    <t>57.200.92.101</t>
  </si>
  <si>
    <t>Excepturi blanditiis dolorum illo odit.
Odit aspernatur reiciendis velit. Perferendis nulla illo perferendis natus totam. Nisi natus sunt odio.
Corporis facilis perspiciatis deserunt.</t>
  </si>
  <si>
    <t>Advik Maharaj</t>
  </si>
  <si>
    <t>Mozilla/5.0 (Windows NT 6.0) AppleWebKit/536.0 (KHTML, like Gecko) Chrome/54.0.865.0 Safari/536.0</t>
  </si>
  <si>
    <t>Mahbubnagar, Tripura</t>
  </si>
  <si>
    <t>146.155.9.127</t>
  </si>
  <si>
    <t>161.130.10.111</t>
  </si>
  <si>
    <t>148.209.67.223</t>
  </si>
  <si>
    <t>Quia consectetur veritatis ratione voluptate quo. Accusantium fugit labore maiores natus. Accusamus nam labore.</t>
  </si>
  <si>
    <t>Dhanush Toor</t>
  </si>
  <si>
    <t>Mozilla/5.0 (Windows CE) AppleWebKit/534.1 (KHTML, like Gecko) Chrome/34.0.856.0 Safari/534.1</t>
  </si>
  <si>
    <t>102.220.122.21</t>
  </si>
  <si>
    <t>63.142.32.181</t>
  </si>
  <si>
    <t>Provident alias repellat eaque nesciunt minima inventore aut.</t>
  </si>
  <si>
    <t>Mozilla/5.0 (Macintosh; PPC Mac OS X 10_10_2; rv:1.9.3.20) Gecko/6367-11-14 20:54:24 Firefox/3.6.3</t>
  </si>
  <si>
    <t>Sasaram, Telangana</t>
  </si>
  <si>
    <t>76.185.117.35</t>
  </si>
  <si>
    <t>86.42.238.196</t>
  </si>
  <si>
    <t>104.6.19.125</t>
  </si>
  <si>
    <t>Nam aut dignissimos. Officia provident ab laborum atque.
Facilis praesentium nam ut ex. Dolorum dignissimos sapiente enim incidunt optio nihil nisi. Ratione minus repudiandae nam deserunt.</t>
  </si>
  <si>
    <t>Nayantara Khurana</t>
  </si>
  <si>
    <t>Opera/9.38.(Windows 98; Win 9x 4.90; the-NP) Presto/2.9.165 Version/12.00</t>
  </si>
  <si>
    <t>Khammam, Sikkim</t>
  </si>
  <si>
    <t>138.218.43.174</t>
  </si>
  <si>
    <t>76.97.101.156</t>
  </si>
  <si>
    <t>24.23.203.6</t>
  </si>
  <si>
    <t>Asperiores accusamus in qui excepturi commodi. Quis nemo beatae.
Ducimus in quibusdam rem soluta.
Reprehenderit repudiandae velit molestiae error in fugiat. Eos expedita nihil eius.</t>
  </si>
  <si>
    <t>Madhav Dave</t>
  </si>
  <si>
    <t>Mozilla/5.0 (iPod; U; CPU iPhone OS 4_1 like Mac OS X; hsb-DE) AppleWebKit/533.22.5 (KHTML, like Gecko) Version/4.0.5 Mobile/8B111 Safari/6533.22.5</t>
  </si>
  <si>
    <t>Machilipatnam, Nagaland</t>
  </si>
  <si>
    <t>113.231.208.219</t>
  </si>
  <si>
    <t>9.111.231.89</t>
  </si>
  <si>
    <t>Temporibus suscipit consequatur sunt voluptatem voluptatem officia. Ipsa sed ducimus inventore veritatis eligendi. Veniam mollitia veritatis esse. Ipsam fuga in necessitatibus reiciendis.</t>
  </si>
  <si>
    <t>Tushar Wali</t>
  </si>
  <si>
    <t>Mozilla/5.0 (X11; Linux x86_64; rv:1.9.6.20) Gecko/7339-07-09 07:53:26 Firefox/3.8</t>
  </si>
  <si>
    <t>Jaunpur, Manipur</t>
  </si>
  <si>
    <t>188.49.179.236</t>
  </si>
  <si>
    <t>141.71.151.0</t>
  </si>
  <si>
    <t>Officiis architecto vitae aspernatur earum impedit. Porro corporis tempora nemo. Distinctio sit debitis porro ipsam consectetur occaecati.</t>
  </si>
  <si>
    <t>Raunak Dugar</t>
  </si>
  <si>
    <t>Mozilla/5.0 (Windows; U; Windows 98; Win 9x 4.90) AppleWebKit/533.7.2 (KHTML, like Gecko) Version/4.1 Safari/533.7.2</t>
  </si>
  <si>
    <t>Bangalore, Andhra Pradesh</t>
  </si>
  <si>
    <t>28.163.124.246</t>
  </si>
  <si>
    <t>113.38.56.128</t>
  </si>
  <si>
    <t>48.166.20.148</t>
  </si>
  <si>
    <t>Odit praesentium inventore dolorem perferendis tempore. Consequuntur qui blanditiis mollitia nemo distinctio ullam. Ipsam exercitationem quidem eligendi.</t>
  </si>
  <si>
    <t>Vritika Mandal</t>
  </si>
  <si>
    <t>Mozilla/5.0 (iPhone; CPU iPhone OS 7_1_2 like Mac OS X) AppleWebKit/532.1 (KHTML, like Gecko) FxiOS/11.6o9975.0 Mobile/04L818 Safari/532.1</t>
  </si>
  <si>
    <t>Bidhannagar, Assam</t>
  </si>
  <si>
    <t>98.82.189.40</t>
  </si>
  <si>
    <t>188.9.160.225</t>
  </si>
  <si>
    <t>59.148.108.113</t>
  </si>
  <si>
    <t>Numquam enim molestiae nisi a assumenda possimus. Laborum quisquam labore nam optio reiciendis. Amet nulla esse nemo quod maiores consequatur saepe.</t>
  </si>
  <si>
    <t>Hunar Mallick</t>
  </si>
  <si>
    <t>Mozilla/5.0 (Macintosh; U; PPC Mac OS X 10_11_9 rv:5.0; gd-GB) AppleWebKit/531.29.1 (KHTML, like Gecko) Version/5.0 Safari/531.29.1</t>
  </si>
  <si>
    <t>Bihar Sharif, Meghalaya</t>
  </si>
  <si>
    <t>166.147.135.55</t>
  </si>
  <si>
    <t>31.143.217.109</t>
  </si>
  <si>
    <t>126.10.109.46</t>
  </si>
  <si>
    <t>Rem voluptatum deserunt eos odit.
Optio sunt dignissimos fuga. Expedita quia ullam necessitatibus asperiores magni. Saepe ullam odio ullam odio rem numquam nesciunt.</t>
  </si>
  <si>
    <t>Dhruv Deo</t>
  </si>
  <si>
    <t>Mozilla/5.0 (Windows NT 5.2) AppleWebKit/535.0 (KHTML, like Gecko) Chrome/54.0.800.0 Safari/535.0</t>
  </si>
  <si>
    <t>168.230.39.237</t>
  </si>
  <si>
    <t>119.57.252.143</t>
  </si>
  <si>
    <t>Ratione alias fugiat esse consectetur hic optio earum. Deserunt ut optio repellendus laboriosam.
Voluptatum ipsa dignissimos placeat illo quia. Totam expedita earum.</t>
  </si>
  <si>
    <t>Sumer Lanka</t>
  </si>
  <si>
    <t>Mozilla/5.0 (X11; Linux i686) AppleWebKit/534.1 (KHTML, like Gecko) Chrome/32.0.834.0 Safari/534.1</t>
  </si>
  <si>
    <t>Serampore, Karnataka</t>
  </si>
  <si>
    <t>142.93.31.209</t>
  </si>
  <si>
    <t>3.8.227.153</t>
  </si>
  <si>
    <t>Modi atque libero quidem molestias.
Ipsam accusamus non asperiores similique sint. Animi nam tenetur aliquid quae placeat consequatur.
Commodi voluptatem dolorum eveniet.</t>
  </si>
  <si>
    <t>Chirag Suresh</t>
  </si>
  <si>
    <t>Mozilla/5.0 (X11; Linux i686; rv:1.9.7.20) Gecko/6358-05-27 07:58:02 Firefox/13.0</t>
  </si>
  <si>
    <t>Surat, Goa</t>
  </si>
  <si>
    <t>3.172.199.60</t>
  </si>
  <si>
    <t>145.77.154.52</t>
  </si>
  <si>
    <t>183.249.147.202</t>
  </si>
  <si>
    <t>Architecto accusantium dolorum eum perferendis. Ab quidem corporis exercitationem illo. Blanditiis sed magnam perspiciatis deleniti optio. Occaecati eveniet libero debitis dicta.</t>
  </si>
  <si>
    <t>Armaan Gokhale</t>
  </si>
  <si>
    <t>Mozilla/5.0 (iPad; CPU iPad OS 5_1_1 like Mac OS X) AppleWebKit/531.0 (KHTML, like Gecko) CriOS/52.0.861.0 Mobile/78H875 Safari/531.0</t>
  </si>
  <si>
    <t>Bally, Maharashtra</t>
  </si>
  <si>
    <t>198.29.216.94</t>
  </si>
  <si>
    <t>82.192.139.28</t>
  </si>
  <si>
    <t>Quisquam perspiciatis voluptatum laborum eaque similique. Illum iure sunt eveniet dolores.
Repudiandae nulla quia consectetur. Quis iste minima unde fuga ex.</t>
  </si>
  <si>
    <t>Veer Sheth</t>
  </si>
  <si>
    <t>Opera/9.69.(X11; Linux x86_64; se-NO) Presto/2.9.188 Version/10.00</t>
  </si>
  <si>
    <t>Amravati, Meghalaya</t>
  </si>
  <si>
    <t>124.196.10.30</t>
  </si>
  <si>
    <t>161.121.143.202</t>
  </si>
  <si>
    <t>4.30.23.237</t>
  </si>
  <si>
    <t>Blanditiis ea ex asperiores repellat reiciendis veniam. Reprehenderit saepe dignissimos quas voluptatum quae incidunt. Dolore distinctio ducimus dolor nesciunt.</t>
  </si>
  <si>
    <t>Dishani De</t>
  </si>
  <si>
    <t>Mozilla/5.0 (Windows; U; Windows 98; Win 9x 4.90) AppleWebKit/534.37.5 (KHTML, like Gecko) Version/4.0.4 Safari/534.37.5</t>
  </si>
  <si>
    <t>Madhyamgram, Odisha</t>
  </si>
  <si>
    <t>25.105.13.222</t>
  </si>
  <si>
    <t>63.74.91.0</t>
  </si>
  <si>
    <t>204.141.124.125</t>
  </si>
  <si>
    <t>Quae quia voluptatem laudantium.
Est aliquid facilis nobis.
Nemo neque vero eum quidem excepturi consectetur. Provident corrupti reiciendis nesciunt fuga.</t>
  </si>
  <si>
    <t>Ehsaan Chadha</t>
  </si>
  <si>
    <t>Mozilla/5.0 (iPad; CPU iPad OS 5_1_1 like Mac OS X) AppleWebKit/534.0 (KHTML, like Gecko) FxiOS/12.2y6917.0 Mobile/86I653 Safari/534.0</t>
  </si>
  <si>
    <t>Muzaffarnagar, Madhya Pradesh</t>
  </si>
  <si>
    <t>40.185.172.96</t>
  </si>
  <si>
    <t>41.47.134.213</t>
  </si>
  <si>
    <t>214.169.67.95</t>
  </si>
  <si>
    <t>Doloremque culpa cum. Enim quidem sunt est.
Officia suscipit nesciunt cupiditate. Provident dolorem molestiae corrupti saepe nesciunt. Mollitia saepe nesciunt ullam voluptate maxime minus sunt.</t>
  </si>
  <si>
    <t>Anya Shan</t>
  </si>
  <si>
    <t>Mozilla/5.0 (compatible; MSIE 6.0; Windows 95; Trident/5.0)</t>
  </si>
  <si>
    <t>Shivpuri, Odisha</t>
  </si>
  <si>
    <t>9.124.113.226</t>
  </si>
  <si>
    <t>65.62.24.205</t>
  </si>
  <si>
    <t>Quo omnis mollitia iusto natus. Quaerat illum quo tempora animi facilis sed. Autem similique id quod deleniti quasi quibusdam.</t>
  </si>
  <si>
    <t>Gokul Bala</t>
  </si>
  <si>
    <t>Opera/9.31.(Windows NT 5.0; ckb-IQ) Presto/2.9.168 Version/10.00</t>
  </si>
  <si>
    <t>Thoothukudi, Assam</t>
  </si>
  <si>
    <t>134.138.175.4</t>
  </si>
  <si>
    <t>164.202.118.138</t>
  </si>
  <si>
    <t>105.46.129.4</t>
  </si>
  <si>
    <t>Voluptatum ad repudiandae nemo porro facilis. Nulla recusandae nulla minus necessitatibus enim porro.
Officia excepturi unde occaecati rerum alias. Ut corrupti voluptatem adipisci quos eum animi.</t>
  </si>
  <si>
    <t>Ela Rout</t>
  </si>
  <si>
    <t>Mozilla/5.0 (Windows NT 5.01; ln-CD; rv:1.9.0.20) Gecko/2958-05-27 16:29:14 Firefox/3.6.20</t>
  </si>
  <si>
    <t>Siwan, Rajasthan</t>
  </si>
  <si>
    <t>87.96.174.236</t>
  </si>
  <si>
    <t>176.184.239.76</t>
  </si>
  <si>
    <t>41.65.82.29</t>
  </si>
  <si>
    <t>Autem inventore maiores consequuntur architecto. Earum nam consequuntur sed.
Perferendis placeat quisquam. Quo aperiam necessitatibus ullam.</t>
  </si>
  <si>
    <t>Manikya Gour</t>
  </si>
  <si>
    <t>Mozilla/5.0 (X11; Linux x86_64) AppleWebKit/535.1 (KHTML, like Gecko) Chrome/40.0.847.0 Safari/535.1</t>
  </si>
  <si>
    <t>Orai, Tripura</t>
  </si>
  <si>
    <t>67.116.39.242</t>
  </si>
  <si>
    <t>212.133.179.220</t>
  </si>
  <si>
    <t>Magni sed dignissimos illo. Quos corrupti nobis molestias qui quia.
Iusto a natus officia voluptates quidem iste. Amet placeat exercitationem quae quisquam molestiae quasi.</t>
  </si>
  <si>
    <t>Reyansh Wable</t>
  </si>
  <si>
    <t>Mozilla/5.0 (Macintosh; U; PPC Mac OS X 10_7_0; rv:1.9.3.20) Gecko/7289-02-06 09:53:48 Firefox/3.6.11</t>
  </si>
  <si>
    <t>Yamunanagar, Punjab</t>
  </si>
  <si>
    <t>213.40.189.121</t>
  </si>
  <si>
    <t>78.109.222.229</t>
  </si>
  <si>
    <t>Architecto dolorum sequi occaecati voluptatum minima ea. Praesentium placeat quaerat beatae.
Doloribus ratione officia libero. Ipsam eligendi voluptates quas nostrum quia.</t>
  </si>
  <si>
    <t>Dishani Comar</t>
  </si>
  <si>
    <t>Mozilla/5.0 (Macintosh; U; Intel Mac OS X 10_12_6; rv:1.9.6.20) Gecko/5593-11-12 00:48:38 Firefox/3.8</t>
  </si>
  <si>
    <t>80.235.242.244</t>
  </si>
  <si>
    <t>205.201.2.105</t>
  </si>
  <si>
    <t>106.161.6.212</t>
  </si>
  <si>
    <t>Delectus mollitia accusamus nam dolore. Laborum id maiores omnis. Numquam suscipit minima officia blanditiis dolorum ab. Eligendi excepturi atque non.
Quaerat eum quas eaque temporibus.</t>
  </si>
  <si>
    <t>Arnav Zachariah</t>
  </si>
  <si>
    <t>Mozilla/5.0 (compatible; MSIE 8.0; Windows NT 6.0; Trident/3.0)</t>
  </si>
  <si>
    <t>Katni, Rajasthan</t>
  </si>
  <si>
    <t>37.201.97.89</t>
  </si>
  <si>
    <t>92.33.29.226</t>
  </si>
  <si>
    <t>52.189.60.151</t>
  </si>
  <si>
    <t>Sapiente suscipit magnam illo quidem exercitationem. Doloribus provident iste rem voluptatibus. Animi cum tenetur at. Reprehenderit nulla possimus atque inventore ad impedit.</t>
  </si>
  <si>
    <t>Taran Kala</t>
  </si>
  <si>
    <t>Mozilla/5.0 (Macintosh; PPC Mac OS X 10_10_0) AppleWebKit/536.1 (KHTML, like Gecko) Chrome/42.0.898.0 Safari/536.1</t>
  </si>
  <si>
    <t>Dibrugarh, Haryana</t>
  </si>
  <si>
    <t>222.211.97.203</t>
  </si>
  <si>
    <t>68.242.31.97</t>
  </si>
  <si>
    <t>89.202.157.130</t>
  </si>
  <si>
    <t>Reprehenderit ut eum a tenetur. A tempora nobis ut voluptatem incidunt deserunt nobis. Eos laudantium aperiam sint tempore odio pariatur.</t>
  </si>
  <si>
    <t>Hazel Thakkar</t>
  </si>
  <si>
    <t>Opera/8.53.(Windows NT 5.2; apn-IN) Presto/2.9.179 Version/10.00</t>
  </si>
  <si>
    <t>Nadiad, Madhya Pradesh</t>
  </si>
  <si>
    <t>60.247.94.75</t>
  </si>
  <si>
    <t>196.247.24.238</t>
  </si>
  <si>
    <t>99.169.163.63</t>
  </si>
  <si>
    <t>Architecto praesentium odio necessitatibus ea culpa tenetur nihil. Quod quaerat consequatur. Vel quaerat quam quidem nisi eligendi dignissimos.</t>
  </si>
  <si>
    <t>Sumer Khalsa</t>
  </si>
  <si>
    <t>Chittoor, Sikkim</t>
  </si>
  <si>
    <t>105.57.28.2</t>
  </si>
  <si>
    <t>155.63.137.134</t>
  </si>
  <si>
    <t>Ipsum est rerum quidem. Nemo suscipit sit laborum rerum rerum illo. Voluptates adipisci excepturi esse veniam nobis.</t>
  </si>
  <si>
    <t>Eva Chada</t>
  </si>
  <si>
    <t>Opera/8.76.(Windows NT 5.0; aa-ET) Presto/2.9.161 Version/11.00</t>
  </si>
  <si>
    <t>Muzaffarpur, Jharkhand</t>
  </si>
  <si>
    <t>155.163.54.38</t>
  </si>
  <si>
    <t>88.175.98.206</t>
  </si>
  <si>
    <t>Consequatur deleniti libero quos ipsa debitis. Dignissimos eum nihil natus dignissimos debitis. Ut voluptatum repellendus deleniti exercitationem occaecati.</t>
  </si>
  <si>
    <t>Pihu Trivedi</t>
  </si>
  <si>
    <t>Mozilla/5.0 (Macintosh; Intel Mac OS X 10_7_0 rv:3.0; shs-CA) AppleWebKit/535.23.4 (KHTML, like Gecko) Version/4.0.1 Safari/535.23.4</t>
  </si>
  <si>
    <t>Karnal, Arunachal Pradesh</t>
  </si>
  <si>
    <t>13.45.251.110</t>
  </si>
  <si>
    <t>155.231.0.229</t>
  </si>
  <si>
    <t>220.100.237.47</t>
  </si>
  <si>
    <t>Sapiente officia enim explicabo cumque harum. Quas dignissimos temporibus.</t>
  </si>
  <si>
    <t>Jayesh Dutta</t>
  </si>
  <si>
    <t>Opera/8.70.(Windows NT 10.0; kl-GL) Presto/2.9.182 Version/11.00</t>
  </si>
  <si>
    <t>Nellore, Uttarakhand</t>
  </si>
  <si>
    <t>18.144.151.49</t>
  </si>
  <si>
    <t>55.206.45.35</t>
  </si>
  <si>
    <t>110.99.20.14</t>
  </si>
  <si>
    <t>Neque doloribus laudantium. Impedit dicta tempora perferendis voluptates quia.</t>
  </si>
  <si>
    <t>Rhea Bawa</t>
  </si>
  <si>
    <t>Opera/9.36.(Windows NT 5.0; zh-TW) Presto/2.9.165 Version/11.00</t>
  </si>
  <si>
    <t>Munger, Karnataka</t>
  </si>
  <si>
    <t>82.16.228.121</t>
  </si>
  <si>
    <t>28.207.168.73</t>
  </si>
  <si>
    <t>Possimus alias temporibus eius quibusdam nisi nobis. Blanditiis ut iusto ex enim.
Ex velit illo ut quis. Quidem enim debitis.
Eaque qui in corrupti.</t>
  </si>
  <si>
    <t>Anaya Gala</t>
  </si>
  <si>
    <t>Mozilla/5.0 (Macintosh; U; PPC Mac OS X 10_12_1) AppleWebKit/533.1 (KHTML, like Gecko) Chrome/37.0.848.0 Safari/533.1</t>
  </si>
  <si>
    <t>Rampur, West Bengal</t>
  </si>
  <si>
    <t>158.195.83.162</t>
  </si>
  <si>
    <t>83.32.40.206</t>
  </si>
  <si>
    <t>Explicabo rerum accusamus quo quasi. Recusandae cum cum incidunt. Nulla id temporibus numquam.
Temporibus hic sed. Libero consectetur id modi in. Officiis debitis harum.</t>
  </si>
  <si>
    <t>Aarav Vaidya</t>
  </si>
  <si>
    <t>Mozilla/5.0 (X11; Linux x86_64) AppleWebKit/531.2 (KHTML, like Gecko) Chrome/53.0.854.0 Safari/531.2</t>
  </si>
  <si>
    <t>Ghaziabad, Manipur</t>
  </si>
  <si>
    <t>13.224.186.80</t>
  </si>
  <si>
    <t>166.120.143.150</t>
  </si>
  <si>
    <t>Maiores similique nesciunt doloremque exercitationem dolorem corrupti. Ducimus eius qui minus. Placeat quod sint voluptate sunt enim.</t>
  </si>
  <si>
    <t>Shanaya Upadhyay</t>
  </si>
  <si>
    <t>Mozilla/5.0 (compatible; MSIE 9.0; Windows NT 10.0; Trident/4.1)</t>
  </si>
  <si>
    <t>Firozabad, Manipur</t>
  </si>
  <si>
    <t>209.237.61.75</t>
  </si>
  <si>
    <t>212.33.31.250</t>
  </si>
  <si>
    <t>Temporibus quaerat minima ex. Nostrum id itaque possimus praesentium recusandae. Quo quo inventore pariatur.
Rem deleniti modi laudantium non.</t>
  </si>
  <si>
    <t>Mannat Butala</t>
  </si>
  <si>
    <t>Mozilla/5.0 (Android 2.3.5; Mobile; rv:7.0) Gecko/7.0 Firefox/7.0</t>
  </si>
  <si>
    <t>Varanasi, Gujarat</t>
  </si>
  <si>
    <t>151.137.245.244</t>
  </si>
  <si>
    <t>28.141.33.196</t>
  </si>
  <si>
    <t>Eaque voluptatibus dolor asperiores. Expedita a possimus aliquid.
Debitis facere ad vero.</t>
  </si>
  <si>
    <t>Ishita Rajagopal</t>
  </si>
  <si>
    <t>Siwan, Gujarat</t>
  </si>
  <si>
    <t>210.44.61.189</t>
  </si>
  <si>
    <t>173.221.253.118</t>
  </si>
  <si>
    <t>Quas numquam inventore eum provident. Repudiandae cupiditate ullam expedita. Dolorem nesciunt quis delectus illo veritatis alias.</t>
  </si>
  <si>
    <t>Mohanlal Dalal</t>
  </si>
  <si>
    <t>Mozilla/5.0 (compatible; MSIE 8.0; Windows NT 6.0; Trident/5.1)</t>
  </si>
  <si>
    <t>Kamarhati, Tripura</t>
  </si>
  <si>
    <t>211.204.144.106</t>
  </si>
  <si>
    <t>176.240.108.131</t>
  </si>
  <si>
    <t>Magni ipsa architecto ex sapiente ea officia. Quibusdam veniam minima omnis totam. Assumenda molestiae tempora minus et corporis.</t>
  </si>
  <si>
    <t>Arhaan Chahal</t>
  </si>
  <si>
    <t>Mozilla/5.0 (Android 6.0.1; Mobile; rv:9.0) Gecko/9.0 Firefox/9.0</t>
  </si>
  <si>
    <t>Khammam, Tripura</t>
  </si>
  <si>
    <t>108.103.59.28</t>
  </si>
  <si>
    <t>145.105.168.88</t>
  </si>
  <si>
    <t>203.169.183.94</t>
  </si>
  <si>
    <t>Illum delectus molestias molestias impedit nobis. Saepe nemo soluta accusantium occaecati eius cum. Delectus quis tempore.</t>
  </si>
  <si>
    <t>Tiya Swaminathan</t>
  </si>
  <si>
    <t>Mozilla/5.0 (compatible; MSIE 5.0; Windows NT 6.0; Trident/3.0)</t>
  </si>
  <si>
    <t>Kochi, Uttar Pradesh</t>
  </si>
  <si>
    <t>175.250.247.16</t>
  </si>
  <si>
    <t>22.132.121.241</t>
  </si>
  <si>
    <t>Esse fugiat expedita assumenda natus. Minus atque saepe cupiditate a. Eum omnis possimus quo. Harum tenetur expedita iste mollitia necessitatibus esse.
Quae accusantium nobis. Nam velit id maxime.</t>
  </si>
  <si>
    <t>Yasmin Gala</t>
  </si>
  <si>
    <t>Mozilla/5.0 (X11; Linux i686) AppleWebKit/533.1 (KHTML, like Gecko) Chrome/17.0.823.0 Safari/533.1</t>
  </si>
  <si>
    <t>Tirupati, Rajasthan</t>
  </si>
  <si>
    <t>186.129.169.46</t>
  </si>
  <si>
    <t>212.35.207.155</t>
  </si>
  <si>
    <t>1.6.125.46</t>
  </si>
  <si>
    <t>Tempore aliquid numquam tempora voluptas.
Adipisci ea quos saepe. Dolorem corporis dignissimos ducimus veritatis modi libero hic.</t>
  </si>
  <si>
    <t>Manikya Deshpande</t>
  </si>
  <si>
    <t>Mozilla/5.0 (Macintosh; PPC Mac OS X 10_8_2) AppleWebKit/536.2 (KHTML, like Gecko) Chrome/16.0.841.0 Safari/536.2</t>
  </si>
  <si>
    <t>Varanasi, Mizoram</t>
  </si>
  <si>
    <t>161.45.224.53</t>
  </si>
  <si>
    <t>18.61.92.147</t>
  </si>
  <si>
    <t>Repellat mollitia ducimus debitis. Recusandae inventore in porro fuga. Eveniet repudiandae ipsam qui nam fuga dolor iusto.</t>
  </si>
  <si>
    <t>Parinaaz Chaudhuri</t>
  </si>
  <si>
    <t>Mozilla/5.0 (Macintosh; Intel Mac OS X 10_11_2; rv:1.9.5.20) Gecko/9583-08-22 08:42:01 Firefox/14.0</t>
  </si>
  <si>
    <t>Khammam, Goa</t>
  </si>
  <si>
    <t>157.183.60.168</t>
  </si>
  <si>
    <t>76.58.216.95</t>
  </si>
  <si>
    <t>184.101.247.193</t>
  </si>
  <si>
    <t>Illum velit inventore recusandae velit rerum. Perspiciatis assumenda ad sit sint qui. Quaerat reprehenderit vel sit aperiam enim.</t>
  </si>
  <si>
    <t>Anya Goda</t>
  </si>
  <si>
    <t>Mozilla/5.0 (Windows NT 5.2) AppleWebKit/532.0 (KHTML, like Gecko) Chrome/53.0.833.0 Safari/532.0</t>
  </si>
  <si>
    <t>Hubli–Dharwad, Haryana</t>
  </si>
  <si>
    <t>146.159.181.172</t>
  </si>
  <si>
    <t>18.165.253.210</t>
  </si>
  <si>
    <t>120.69.181.206</t>
  </si>
  <si>
    <t>Error vero eveniet. Eius accusamus amet cum.
Magni quam quidem soluta laboriosam. Tempore ipsam voluptatem veritatis sint. Accusamus corporis quo.</t>
  </si>
  <si>
    <t>Chirag Bala</t>
  </si>
  <si>
    <t>Opera/9.77.(X11; Linux i686; my-MM) Presto/2.9.164 Version/11.00</t>
  </si>
  <si>
    <t>Dindigul, Mizoram</t>
  </si>
  <si>
    <t>99.117.156.182</t>
  </si>
  <si>
    <t>219.249.112.15</t>
  </si>
  <si>
    <t>Ipsam pariatur molestias exercitationem. Nemo dolorem at numquam. Officiis molestias dolores non nostrum. Corporis amet eligendi tenetur quam.
Sunt repudiandae temporibus.</t>
  </si>
  <si>
    <t>Renee Ramakrishnan</t>
  </si>
  <si>
    <t>Mozilla/5.0 (iPhone; CPU iPhone OS 14_2 like Mac OS X) AppleWebKit/531.1 (KHTML, like Gecko) FxiOS/9.5c4029.0 Mobile/81B270 Safari/531.1</t>
  </si>
  <si>
    <t>Siliguri, Maharashtra</t>
  </si>
  <si>
    <t>170.45.164.104</t>
  </si>
  <si>
    <t>202.79.122.78</t>
  </si>
  <si>
    <t>121.165.204.63</t>
  </si>
  <si>
    <t>Unde id iste quo mollitia quam soluta. Ab distinctio sint ducimus quam enim officia. Nam quam error sed illum nihil.</t>
  </si>
  <si>
    <t>Arhaan Bose</t>
  </si>
  <si>
    <t>Mozilla/5.0 (X11; Linux x86_64) AppleWebKit/535.0 (KHTML, like Gecko) Chrome/30.0.897.0 Safari/535.0</t>
  </si>
  <si>
    <t>Hospet, Tamil Nadu</t>
  </si>
  <si>
    <t>53.228.184.243</t>
  </si>
  <si>
    <t>102.223.11.100</t>
  </si>
  <si>
    <t>A amet vero nobis reiciendis. Eum nostrum molestiae mollitia sunt atque. Beatae ad ab dolorum numquam incidunt. Commodi cum aperiam inventore iure consectetur consequuntur tempore.</t>
  </si>
  <si>
    <t>Parinaaz Joshi</t>
  </si>
  <si>
    <t>Mozilla/5.0 (iPhone; CPU iPhone OS 6_1_6 like Mac OS X) AppleWebKit/534.1 (KHTML, like Gecko) CriOS/23.0.820.0 Mobile/68Z308 Safari/534.1</t>
  </si>
  <si>
    <t>Bidar, Tamil Nadu</t>
  </si>
  <si>
    <t>98.249.229.44</t>
  </si>
  <si>
    <t>91.151.108.48</t>
  </si>
  <si>
    <t>25.126.233.30</t>
  </si>
  <si>
    <t>Sapiente tempora ducimus neque alias. Hic aut quis voluptatum aliquid temporibus. Tempore est repudiandae nihil vitae voluptatum quod.</t>
  </si>
  <si>
    <t>Anay Shere</t>
  </si>
  <si>
    <t>Mozilla/5.0 (Windows; U; Windows NT 5.0) AppleWebKit/532.40.3 (KHTML, like Gecko) Version/5.1 Safari/532.40.3</t>
  </si>
  <si>
    <t>Sasaram, Tamil Nadu</t>
  </si>
  <si>
    <t>151.30.132.156</t>
  </si>
  <si>
    <t>84.13.114.143</t>
  </si>
  <si>
    <t>Tenetur quaerat tenetur reiciendis hic blanditiis. Iste quia ad in. Eos asperiores laborum beatae nulla reprehenderit.
Magnam eligendi vero doloremque nostrum minima. Voluptatem in quae vitae.</t>
  </si>
  <si>
    <t>Shaan Dubey</t>
  </si>
  <si>
    <t>Mozilla/5.0 (Linux; Android 2.3.2) AppleWebKit/535.1 (KHTML, like Gecko) Chrome/61.0.821.0 Safari/535.1</t>
  </si>
  <si>
    <t>Asansol, Karnataka</t>
  </si>
  <si>
    <t>92.137.96.65</t>
  </si>
  <si>
    <t>96.235.223.210</t>
  </si>
  <si>
    <t>Iusto culpa iste vero. Aperiam assumenda consequatur odit esse deleniti.
Atque unde iusto doloremque ex debitis. Eum veritatis impedit aspernatur.</t>
  </si>
  <si>
    <t>Bhamini Rama</t>
  </si>
  <si>
    <t>Mozilla/5.0 (Linux; Android 2.3.7) AppleWebKit/536.1 (KHTML, like Gecko) Chrome/60.0.801.0 Safari/536.1</t>
  </si>
  <si>
    <t>139.247.216.224</t>
  </si>
  <si>
    <t>63.80.175.129</t>
  </si>
  <si>
    <t>Est a amet. Odit voluptate in vel illo. Quam excepturi expedita tempora porro eligendi dolore doloribus.</t>
  </si>
  <si>
    <t>Nakul Kurian</t>
  </si>
  <si>
    <t>Opera/9.30.(Windows 95; nb-NO) Presto/2.9.170 Version/12.00</t>
  </si>
  <si>
    <t>Firozabad, Assam</t>
  </si>
  <si>
    <t>61.245.27.244</t>
  </si>
  <si>
    <t>13.90.95.254</t>
  </si>
  <si>
    <t>Maxime consectetur unde modi.
Quidem officiis officia quasi dolores. Officiis ab possimus molestiae consequuntur at.</t>
  </si>
  <si>
    <t>Dhanush Gade</t>
  </si>
  <si>
    <t>Mozilla/5.0 (Windows NT 4.0; kok-IN; rv:1.9.0.20) Gecko/4549-06-08 14:34:11 Firefox/3.6.9</t>
  </si>
  <si>
    <t>Ghaziabad, Meghalaya</t>
  </si>
  <si>
    <t>139.253.64.57</t>
  </si>
  <si>
    <t>88.177.74.23</t>
  </si>
  <si>
    <t>47.37.13.81</t>
  </si>
  <si>
    <t>Excepturi adipisci iste sunt provident totam alias. Quia illo officiis ullam at a reiciendis. Ipsam saepe error corrupti debitis officiis inventore.
Quaerat voluptatem at sit.</t>
  </si>
  <si>
    <t>Saanvi Balan</t>
  </si>
  <si>
    <t>Opera/8.30.(Windows NT 6.2; hsb-DE) Presto/2.9.187 Version/12.00</t>
  </si>
  <si>
    <t>Bellary, Assam</t>
  </si>
  <si>
    <t>71.231.124.250</t>
  </si>
  <si>
    <t>105.94.137.209</t>
  </si>
  <si>
    <t>159.19.188.168</t>
  </si>
  <si>
    <t>Sit nemo magnam ratione.
Illo quia quisquam maiores enim. Laborum laboriosam necessitatibus harum. Delectus quidem tempore illo.</t>
  </si>
  <si>
    <t>Sumer Roy</t>
  </si>
  <si>
    <t>Opera/8.65.(Windows NT 6.0; apn-IN) Presto/2.9.168 Version/12.00</t>
  </si>
  <si>
    <t>Saharanpur, Kerala</t>
  </si>
  <si>
    <t>194.49.175.91</t>
  </si>
  <si>
    <t>72.180.147.17</t>
  </si>
  <si>
    <t>97.82.20.4</t>
  </si>
  <si>
    <t>Repellat culpa voluptatibus delectus. Debitis modi placeat deleniti eum eum vitae. Architecto in quibusdam dicta.</t>
  </si>
  <si>
    <t>Mozilla/5.0 (iPod; U; CPU iPhone OS 3_2 like Mac OS X; ast-ES) AppleWebKit/534.14.1 (KHTML, like Gecko) Version/3.0.5 Mobile/8B113 Safari/6534.14.1</t>
  </si>
  <si>
    <t>Jalna, Jharkhand</t>
  </si>
  <si>
    <t>173.1.39.203</t>
  </si>
  <si>
    <t>211.214.191.1</t>
  </si>
  <si>
    <t>Delectus eos quia odit. Voluptatum est eum id laboriosam alias vel. Illo nobis impedit sequi.</t>
  </si>
  <si>
    <t>Oorja Taneja</t>
  </si>
  <si>
    <t>Mozilla/5.0 (Macintosh; PPC Mac OS X 10_12_2) AppleWebKit/533.1 (KHTML, like Gecko) Chrome/63.0.817.0 Safari/533.1</t>
  </si>
  <si>
    <t>Coimbatore, Assam</t>
  </si>
  <si>
    <t>163.55.39.105</t>
  </si>
  <si>
    <t>171.170.84.167</t>
  </si>
  <si>
    <t>Nesciunt sunt nemo aut. Sint dolorum debitis mollitia vero. Modi porro illo odit reprehenderit omnis eum sequi. Mollitia inventore quod minus nihil delectus incidunt beatae.</t>
  </si>
  <si>
    <t>Tanya Bath</t>
  </si>
  <si>
    <t>Opera/9.55.(X11; Linux i686; tig-ER) Presto/2.9.161 Version/12.00</t>
  </si>
  <si>
    <t>Sasaram, Odisha</t>
  </si>
  <si>
    <t>45.150.199.57</t>
  </si>
  <si>
    <t>188.134.239.92</t>
  </si>
  <si>
    <t>Veritatis aliquid ullam nisi. Rem accusamus porro porro modi placeat deleniti adipisci. Quas necessitatibus illum.
Omnis autem occaecati praesentium incidunt placeat. Perferendis ullam facere.</t>
  </si>
  <si>
    <t>Anya Sen</t>
  </si>
  <si>
    <t>Mozilla/5.0 (Windows NT 6.2; sr-ME; rv:1.9.1.20) Gecko/9982-07-04 07:21:11 Firefox/3.8</t>
  </si>
  <si>
    <t>Kottayam, Jharkhand</t>
  </si>
  <si>
    <t>67.187.2.211</t>
  </si>
  <si>
    <t>61.218.35.55</t>
  </si>
  <si>
    <t>139.39.191.80</t>
  </si>
  <si>
    <t>Reiciendis voluptatum corporis sint. Ullam doloribus harum maxime minus sed architecto.</t>
  </si>
  <si>
    <t>Nakul Sanghvi</t>
  </si>
  <si>
    <t>Opera/8.45.(X11; Linux x86_64; tcy-IN) Presto/2.9.168 Version/11.00</t>
  </si>
  <si>
    <t>Navi Mumbai, Jharkhand</t>
  </si>
  <si>
    <t>88.126.14.234</t>
  </si>
  <si>
    <t>122.232.207.255</t>
  </si>
  <si>
    <t>10.206.231.130</t>
  </si>
  <si>
    <t>Praesentium quaerat itaque. Blanditiis harum reprehenderit molestiae voluptatum dolor. Vero repellat tenetur laudantium.</t>
  </si>
  <si>
    <t>Dhanuk Date</t>
  </si>
  <si>
    <t>Mozilla/5.0 (iPod; U; CPU iPhone OS 3_0 like Mac OS X; dz-BT) AppleWebKit/531.8.5 (KHTML, like Gecko) Version/4.0.5 Mobile/8B117 Safari/6531.8.5</t>
  </si>
  <si>
    <t>10.68.199.124</t>
  </si>
  <si>
    <t>204.183.64.203</t>
  </si>
  <si>
    <t>Illum sed eaque iste doloribus esse debitis. Sint voluptatibus cum nobis dicta accusamus eum et. Eos rerum eligendi at voluptatibus.
Fugit rem ducimus earum doloremque natus.</t>
  </si>
  <si>
    <t>Mozilla/5.0 (iPod; U; CPU iPhone OS 4_1 like Mac OS X; sc-IT) AppleWebKit/534.25.3 (KHTML, like Gecko) Version/3.0.5 Mobile/8B111 Safari/6534.25.3</t>
  </si>
  <si>
    <t>Kurnool, Chhattisgarh</t>
  </si>
  <si>
    <t>150.191.104.219</t>
  </si>
  <si>
    <t>182.69.26.55</t>
  </si>
  <si>
    <t>187.72.244.240</t>
  </si>
  <si>
    <t>Illo nihil fugiat at. Hic eaque natus cupiditate fugiat vitae. Molestiae vel quod fugiat necessitatibus.</t>
  </si>
  <si>
    <t>Ayesha Acharya</t>
  </si>
  <si>
    <t>Mozilla/5.0 (iPod; U; CPU iPhone OS 4_3 like Mac OS X; it-IT) AppleWebKit/531.42.4 (KHTML, like Gecko) Version/4.0.5 Mobile/8B111 Safari/6531.42.4</t>
  </si>
  <si>
    <t>Dehradun, Rajasthan</t>
  </si>
  <si>
    <t>190.9.71.225</t>
  </si>
  <si>
    <t>3.175.3.238</t>
  </si>
  <si>
    <t>Architecto quia magnam voluptatem nostrum. Aliquam molestiae ipsa unde nihil.
Accusantium magnam laborum. Minus ipsum voluptate.</t>
  </si>
  <si>
    <t>Gokul Mand</t>
  </si>
  <si>
    <t>Opera/9.75.(X11; Linux i686; km-KH) Presto/2.9.182 Version/11.00</t>
  </si>
  <si>
    <t>Vasai-Virar, Arunachal Pradesh</t>
  </si>
  <si>
    <t>59.245.203.25</t>
  </si>
  <si>
    <t>200.254.125.227</t>
  </si>
  <si>
    <t>143.148.115.14</t>
  </si>
  <si>
    <t>Quisquam non veniam officia quam illum fuga. Velit nostrum amet animi aperiam aliquam repellendus magnam. Cupiditate delectus velit.
Dolores soluta unde similique autem. Distinctio a numquam quas.</t>
  </si>
  <si>
    <t>Alisha Mander</t>
  </si>
  <si>
    <t>Opera/9.73.(Windows NT 6.0; tr-TR) Presto/2.9.182 Version/12.00</t>
  </si>
  <si>
    <t>Bikaner, Uttar Pradesh</t>
  </si>
  <si>
    <t>16.178.97.245</t>
  </si>
  <si>
    <t>205.75.90.98</t>
  </si>
  <si>
    <t>Enim reprehenderit ab eaque. Quo accusantium voluptatum similique odit fugit.</t>
  </si>
  <si>
    <t>Jivin Sehgal</t>
  </si>
  <si>
    <t>Opera/9.79.(Windows NT 10.0; sid-ET) Presto/2.9.161 Version/10.00</t>
  </si>
  <si>
    <t>Belgaum, Karnataka</t>
  </si>
  <si>
    <t>109.182.114.58</t>
  </si>
  <si>
    <t>113.198.109.9</t>
  </si>
  <si>
    <t>Culpa quibusdam laudantium maiores officia ducimus. Ab possimus nihil expedita.
Aliquid rerum nemo explicabo. Unde possimus nostrum sit. Porro aliquid facilis quos.</t>
  </si>
  <si>
    <t>Ahana  Lall</t>
  </si>
  <si>
    <t>Mozilla/5.0 (Windows; U; Windows NT 4.0) AppleWebKit/534.43.3 (KHTML, like Gecko) Version/4.1 Safari/534.43.3</t>
  </si>
  <si>
    <t>Gandhinagar, Maharashtra</t>
  </si>
  <si>
    <t>27.214.1.41</t>
  </si>
  <si>
    <t>219.96.169.227</t>
  </si>
  <si>
    <t>Veniam aut quasi. Perspiciatis culpa illo ratione perspiciatis unde repellat.
Ipsam veritatis quasi eveniet harum deleniti esse. Animi ducimus tenetur quis officiis quam.</t>
  </si>
  <si>
    <t>Darshit Ranganathan</t>
  </si>
  <si>
    <t>Opera/8.33.(X11; Linux x86_64; tg-TJ) Presto/2.9.170 Version/12.00</t>
  </si>
  <si>
    <t>Shimoga, Madhya Pradesh</t>
  </si>
  <si>
    <t>160.180.65.101</t>
  </si>
  <si>
    <t>175.161.247.135</t>
  </si>
  <si>
    <t>90.224.164.14</t>
  </si>
  <si>
    <t>Ullam dolorem error incidunt blanditiis officiis. Error quas vel alias eius voluptate unde. Cumque natus hic veniam pariatur.</t>
  </si>
  <si>
    <t>Ayesha Manne</t>
  </si>
  <si>
    <t>103.38.223.243</t>
  </si>
  <si>
    <t>145.59.13.30</t>
  </si>
  <si>
    <t>173.24.83.247</t>
  </si>
  <si>
    <t>Officiis accusantium nam rem. Placeat nam tempore.
Optio quisquam perspiciatis adipisci possimus quaerat placeat laborum. Aperiam nihil quos.</t>
  </si>
  <si>
    <t>Madhav Savant</t>
  </si>
  <si>
    <t>Opera/8.51.(Windows NT 5.01; fy-NL) Presto/2.9.187 Version/10.00</t>
  </si>
  <si>
    <t>Mathura, Telangana</t>
  </si>
  <si>
    <t>212.176.229.68</t>
  </si>
  <si>
    <t>100.144.6.114</t>
  </si>
  <si>
    <t>180.91.142.34</t>
  </si>
  <si>
    <t>Est placeat ut eos. Alias iste ut consequuntur eaque. Et at est voluptatum quia sequi.
Sit dolores eos. Perspiciatis blanditiis saepe molestiae ex repudiandae reprehenderit.</t>
  </si>
  <si>
    <t>Chirag Behl</t>
  </si>
  <si>
    <t>Mozilla/5.0 (compatible; MSIE 9.0; Windows 98; Trident/4.0)</t>
  </si>
  <si>
    <t>Raurkela Industrial Township, Gujarat</t>
  </si>
  <si>
    <t>112.116.86.13</t>
  </si>
  <si>
    <t>93.201.160.248</t>
  </si>
  <si>
    <t>Optio itaque nisi esse magnam molestiae. Quis officia culpa ex qui numquam perspiciatis doloribus. Similique possimus fugiat culpa reprehenderit corporis iusto.
Sed sit aspernatur beatae id nam.</t>
  </si>
  <si>
    <t>Tara Sami</t>
  </si>
  <si>
    <t>Mozilla/5.0 (Windows 98; Win 9x 4.90; lb-LU; rv:1.9.0.20) Gecko/8796-01-07 05:21:37 Firefox/9.0</t>
  </si>
  <si>
    <t>Khammam, Telangana</t>
  </si>
  <si>
    <t>117.133.34.52</t>
  </si>
  <si>
    <t>65.155.80.11</t>
  </si>
  <si>
    <t>50.69.154.188</t>
  </si>
  <si>
    <t>Nesciunt fugit veritatis enim quam nostrum.
Tempore quaerat earum. Dolorum quisquam ex maiores. Eius dolores aperiam eligendi.
Libero molestias harum eum nulla. Laudantium odio in illum illum.</t>
  </si>
  <si>
    <t>Alia Jhaveri</t>
  </si>
  <si>
    <t>Mozilla/5.0 (iPad; CPU iPad OS 14_2_1 like Mac OS X) AppleWebKit/535.2 (KHTML, like Gecko) FxiOS/9.2x9911.0 Mobile/97R303 Safari/535.2</t>
  </si>
  <si>
    <t>Gandhidham, Uttar Pradesh</t>
  </si>
  <si>
    <t>143.232.173.191</t>
  </si>
  <si>
    <t>164.182.214.170</t>
  </si>
  <si>
    <t>Dolorum dicta sint ab officiis est commodi. Possimus dolor repellat nihil.</t>
  </si>
  <si>
    <t>Misha Thaman</t>
  </si>
  <si>
    <t>Opera/8.50.(Windows 98; sv-SE) Presto/2.9.181 Version/11.00</t>
  </si>
  <si>
    <t>Raebareli, Gujarat</t>
  </si>
  <si>
    <t>175.11.107.13</t>
  </si>
  <si>
    <t>159.106.109.19</t>
  </si>
  <si>
    <t>Mollitia asperiores atque sit dolore. Blanditiis optio tenetur placeat cumque sint corrupti. Ullam laudantium at adipisci maiores ipsam quidem.</t>
  </si>
  <si>
    <t>Ayesha Raja</t>
  </si>
  <si>
    <t>Mozilla/5.0 (Android 4.2.2; Mobile; rv:15.0) Gecko/15.0 Firefox/15.0</t>
  </si>
  <si>
    <t>Saharanpur, Nagaland</t>
  </si>
  <si>
    <t>218.148.16.155</t>
  </si>
  <si>
    <t>191.110.58.192</t>
  </si>
  <si>
    <t>84.212.204.159</t>
  </si>
  <si>
    <t>Consectetur nihil repudiandae itaque explicabo numquam. Consectetur maxime explicabo blanditiis odit quidem.
Aperiam provident itaque dolor quaerat expedita.</t>
  </si>
  <si>
    <t>Lagan Sama</t>
  </si>
  <si>
    <t>Mozilla/5.0 (compatible; MSIE 5.0; Windows NT 5.2; Trident/4.0)</t>
  </si>
  <si>
    <t>Agra, Tamil Nadu</t>
  </si>
  <si>
    <t>178.61.16.224</t>
  </si>
  <si>
    <t>63.228.148.219</t>
  </si>
  <si>
    <t>49.156.152.61</t>
  </si>
  <si>
    <t>Voluptatibus a veritatis repudiandae veritatis. Minus neque ex placeat repellat exercitationem vel.
Sed cum aut sed. Ducimus ipsa aperiam doloribus doloribus ducimus.</t>
  </si>
  <si>
    <t>Umang Sundaram</t>
  </si>
  <si>
    <t>195.70.79.57</t>
  </si>
  <si>
    <t>5.136.52.230</t>
  </si>
  <si>
    <t>Accusamus aliquam eum aspernatur aliquid in. Magni facilis quidem.
Minus porro ipsum sapiente corporis dolor illum.</t>
  </si>
  <si>
    <t>Nirvi Dora</t>
  </si>
  <si>
    <t>Mozilla/5.0 (Macintosh; U; PPC Mac OS X 10_6_4; rv:1.9.5.20) Gecko/2599-12-23 16:47:25 Firefox/10.0</t>
  </si>
  <si>
    <t>Rajpur Sonarpur, Odisha</t>
  </si>
  <si>
    <t>145.87.61.220</t>
  </si>
  <si>
    <t>64.2.82.243</t>
  </si>
  <si>
    <t>Laborum inventore quo placeat numquam asperiores cum. Nihil molestias quaerat vero ut quis.
Beatae veritatis tempore nam.</t>
  </si>
  <si>
    <t>Shaan Aurora</t>
  </si>
  <si>
    <t>Mozilla/5.0 (iPod; U; CPU iPhone OS 4_2 like Mac OS X; nds-DE) AppleWebKit/535.36.3 (KHTML, like Gecko) Version/4.0.5 Mobile/8B111 Safari/6535.36.3</t>
  </si>
  <si>
    <t>38.37.78.118</t>
  </si>
  <si>
    <t>58.21.123.70</t>
  </si>
  <si>
    <t>155.202.131.40</t>
  </si>
  <si>
    <t>Voluptatibus eaque occaecati dicta cumque labore. Eaque deserunt similique voluptates.
Pariatur est laboriosam temporibus. Aliquam modi non nostrum accusantium.</t>
  </si>
  <si>
    <t>Badal Warrior</t>
  </si>
  <si>
    <t>Mozilla/5.0 (Windows; U; Windows 98) AppleWebKit/535.44.2 (KHTML, like Gecko) Version/5.0.4 Safari/535.44.2</t>
  </si>
  <si>
    <t>Sultan Pur Majra, Goa</t>
  </si>
  <si>
    <t>22.170.210.168</t>
  </si>
  <si>
    <t>193.248.130.255</t>
  </si>
  <si>
    <t>Dignissimos animi deserunt porro nisi itaque ut. Error necessitatibus recusandae est. Id iure quod assumenda.</t>
  </si>
  <si>
    <t>Parinaaz Gaba</t>
  </si>
  <si>
    <t>Mozilla/5.0 (Macintosh; U; Intel Mac OS X 10_5_1; rv:1.9.4.20) Gecko/7726-11-09 10:33:09 Firefox/3.8</t>
  </si>
  <si>
    <t>Haridwar, Tripura</t>
  </si>
  <si>
    <t>153.96.165.71</t>
  </si>
  <si>
    <t>82.25.62.88</t>
  </si>
  <si>
    <t>54.51.6.225</t>
  </si>
  <si>
    <t>Eligendi ducimus saepe hic autem qui temporibus. Quia totam voluptates aperiam consectetur magnam nemo. Unde accusantium ipsum laboriosam qui.</t>
  </si>
  <si>
    <t>Ojas Vyas</t>
  </si>
  <si>
    <t>Opera/9.52.(Windows NT 6.1; ia-FR) Presto/2.9.163 Version/10.00</t>
  </si>
  <si>
    <t>Solapur, Jharkhand</t>
  </si>
  <si>
    <t>25.93.156.63</t>
  </si>
  <si>
    <t>19.90.157.227</t>
  </si>
  <si>
    <t>54.254.19.16</t>
  </si>
  <si>
    <t>Occaecati delectus esse ut quibusdam ex. Quam eum nulla natus dolorum. Sed consequuntur debitis nihil quo.
Laudantium voluptates praesentium vel minima. Odit maiores atque.</t>
  </si>
  <si>
    <t>Rania Shah</t>
  </si>
  <si>
    <t>Mozilla/5.0 (compatible; MSIE 8.0; Windows 98; Trident/3.0)</t>
  </si>
  <si>
    <t>Nangloi Jat, Jharkhand</t>
  </si>
  <si>
    <t>26.145.141.56</t>
  </si>
  <si>
    <t>102.200.169.255</t>
  </si>
  <si>
    <t>Vero a accusantium. Non aliquid quidem odio reprehenderit dicta quod sunt.</t>
  </si>
  <si>
    <t>Kiara Verma</t>
  </si>
  <si>
    <t>Mozilla/5.0 (compatible; MSIE 7.0; Windows 95; Trident/4.0)</t>
  </si>
  <si>
    <t>Phagwara, Karnataka</t>
  </si>
  <si>
    <t>117.63.131.54</t>
  </si>
  <si>
    <t>189.234.117.144</t>
  </si>
  <si>
    <t>182.93.46.111</t>
  </si>
  <si>
    <t>Pariatur suscipit non quo eius omnis. Vero consectetur corrupti nisi nam optio ex. Assumenda occaecati libero odit.</t>
  </si>
  <si>
    <t>Arnav Kohli</t>
  </si>
  <si>
    <t>Mozilla/5.0 (Macintosh; U; Intel Mac OS X 10_8_6; rv:1.9.4.20) Gecko/9581-01-13 01:30:50 Firefox/3.6.5</t>
  </si>
  <si>
    <t>Gulbarga, Uttarakhand</t>
  </si>
  <si>
    <t>153.237.148.168</t>
  </si>
  <si>
    <t>63.131.166.13</t>
  </si>
  <si>
    <t>Ex debitis amet at ex quod. Magni accusamus quasi sint. Ex quis ea qui officiis voluptatum fugiat.</t>
  </si>
  <si>
    <t>Ehsaan Ravel</t>
  </si>
  <si>
    <t>Mozilla/5.0 (Macintosh; Intel Mac OS X 10_12_7 rv:6.0; wae-CH) AppleWebKit/533.14.1 (KHTML, like Gecko) Version/5.0.4 Safari/533.14.1</t>
  </si>
  <si>
    <t>Salem, Telangana</t>
  </si>
  <si>
    <t>158.197.85.114</t>
  </si>
  <si>
    <t>38.213.243.248</t>
  </si>
  <si>
    <t>Libero harum voluptate ex quam vitae voluptatum eos. Libero quibusdam omnis adipisci illo dolorum. Quae deleniti voluptatibus nesciunt eligendi quibusdam.</t>
  </si>
  <si>
    <t>Aarush Sani</t>
  </si>
  <si>
    <t>Mozilla/5.0 (X11; Linux x86_64; rv:1.9.6.20) Gecko/5920-08-25 00:11:47 Firefox/3.8</t>
  </si>
  <si>
    <t>134.187.233.125</t>
  </si>
  <si>
    <t>102.93.233.134</t>
  </si>
  <si>
    <t>126.71.108.76</t>
  </si>
  <si>
    <t>Repellat minus corporis quibusdam distinctio recusandae. Quibusdam omnis perferendis adipisci debitis autem asperiores nisi.
Fugit odit facilis fugit atque. Nam sed animi commodi praesentium ex.</t>
  </si>
  <si>
    <t>Nitya Sethi</t>
  </si>
  <si>
    <t>Opera/8.58.(Windows NT 5.01; sd-PK) Presto/2.9.185 Version/11.00</t>
  </si>
  <si>
    <t>Solapur, Sikkim</t>
  </si>
  <si>
    <t>18.138.138.252</t>
  </si>
  <si>
    <t>187.246.134.252</t>
  </si>
  <si>
    <t>167.60.1.8</t>
  </si>
  <si>
    <t>Dolores consequatur labore animi. Rerum dolores non. Blanditiis eaque assumenda aut quas ratione aliquid.</t>
  </si>
  <si>
    <t>Lakshit Garg</t>
  </si>
  <si>
    <t>Mozilla/5.0 (compatible; MSIE 7.0; Windows 98; Win 9x 4.90; Trident/3.1)</t>
  </si>
  <si>
    <t>Khammam, Punjab</t>
  </si>
  <si>
    <t>118.221.183.12</t>
  </si>
  <si>
    <t>61.55.73.242</t>
  </si>
  <si>
    <t>Veritatis occaecati quibusdam voluptatem nulla aut accusamus. Ut consectetur a perspiciatis sit laborum consequatur. Consectetur ipsa corporis adipisci.</t>
  </si>
  <si>
    <t>Mohanlal Behl</t>
  </si>
  <si>
    <t>Mozilla/5.0 (Windows; U; Windows NT 6.2) AppleWebKit/535.50.5 (KHTML, like Gecko) Version/5.0 Safari/535.50.5</t>
  </si>
  <si>
    <t>149.50.17.60</t>
  </si>
  <si>
    <t>57.254.41.195</t>
  </si>
  <si>
    <t>A reprehenderit sapiente atque at tempora sint. Occaecati libero magnam veniam eligendi voluptatem soluta. Pariatur tenetur aliquid sequi adipisci expedita.</t>
  </si>
  <si>
    <t>Prerak Vala</t>
  </si>
  <si>
    <t>Mozilla/5.0 (compatible; MSIE 5.0; Windows 98; Win 9x 4.90; Trident/5.1)</t>
  </si>
  <si>
    <t>Amaravati, Arunachal Pradesh</t>
  </si>
  <si>
    <t>133.246.215.118</t>
  </si>
  <si>
    <t>97.92.153.13</t>
  </si>
  <si>
    <t>Veniam enim ad minus beatae vero. Sunt fugit unde deleniti commodi ipsum. Maxime dolorem soluta quis asperiores.
Nemo velit pariatur eius officiis commodi sit. Minus voluptatem odit dignissimos.</t>
  </si>
  <si>
    <t>Manjari Dhingra</t>
  </si>
  <si>
    <t>Mozilla/5.0 (Macintosh; Intel Mac OS X 10_11_0; rv:1.9.5.20) Gecko/8855-05-07 08:06:08 Firefox/3.8</t>
  </si>
  <si>
    <t>Berhampore, Manipur</t>
  </si>
  <si>
    <t>178.121.108.78</t>
  </si>
  <si>
    <t>33.48.193.89</t>
  </si>
  <si>
    <t>183.33.129.138</t>
  </si>
  <si>
    <t>Praesentium maxime velit sint ducimus quia. Placeat nostrum modi totam rem.
Iure possimus autem officia quas necessitatibus. Tempora qui alias voluptatibus quisquam maiores.</t>
  </si>
  <si>
    <t>Mahika Ramachandran</t>
  </si>
  <si>
    <t>Mozilla/5.0 (Macintosh; U; Intel Mac OS X 10_6_5; rv:1.9.3.20) Gecko/6871-07-11 16:59:08 Firefox/8.0</t>
  </si>
  <si>
    <t>Bhimavaram, Maharashtra</t>
  </si>
  <si>
    <t>205.2.190.59</t>
  </si>
  <si>
    <t>84.252.243.56</t>
  </si>
  <si>
    <t>76.87.115.224</t>
  </si>
  <si>
    <t>Consequuntur amet voluptates modi accusantium deserunt. Numquam nemo aliquam repellendus placeat. Eos necessitatibus possimus consequuntur quas magnam eligendi. Nam eos saepe tempora.</t>
  </si>
  <si>
    <t>Lakshay Sha</t>
  </si>
  <si>
    <t>Mozilla/5.0 (Macintosh; PPC Mac OS X 10_11_9) AppleWebKit/532.0 (KHTML, like Gecko) Chrome/59.0.887.0 Safari/532.0</t>
  </si>
  <si>
    <t>Tiruvottiyur, Goa</t>
  </si>
  <si>
    <t>219.103.157.110</t>
  </si>
  <si>
    <t>126.65.44.88</t>
  </si>
  <si>
    <t>Deserunt eligendi sunt incidunt sint. Cumque praesentium quae nobis amet.</t>
  </si>
  <si>
    <t>Reyansh Manne</t>
  </si>
  <si>
    <t>Opera/8.10.(X11; Linux x86_64; de-LU) Presto/2.9.176 Version/11.00</t>
  </si>
  <si>
    <t>Kumbakonam, Uttarakhand</t>
  </si>
  <si>
    <t>176.149.114.235</t>
  </si>
  <si>
    <t>110.23.59.218</t>
  </si>
  <si>
    <t>Fuga asperiores vel commodi totam laudantium dicta. Iure eum rem voluptatum consectetur.</t>
  </si>
  <si>
    <t>Arnav Brahmbhatt</t>
  </si>
  <si>
    <t>Mozilla/5.0 (X11; Linux x86_64) AppleWebKit/534.1 (KHTML, like Gecko) Chrome/25.0.824.0 Safari/534.1</t>
  </si>
  <si>
    <t>146.31.192.253</t>
  </si>
  <si>
    <t>69.53.255.217</t>
  </si>
  <si>
    <t>54.103.143.0</t>
  </si>
  <si>
    <t>Pariatur sunt ad reprehenderit quas. Nihil quod itaque recusandae velit laboriosam perspiciatis aliquam.</t>
  </si>
  <si>
    <t>Pranay Kata</t>
  </si>
  <si>
    <t>Mozilla/5.0 (X11; Linux i686; rv:1.9.5.20) Gecko/9185-07-31 19:26:03 Firefox/3.6.3</t>
  </si>
  <si>
    <t>Rourkela, Odisha</t>
  </si>
  <si>
    <t>183.101.244.39</t>
  </si>
  <si>
    <t>97.65.30.149</t>
  </si>
  <si>
    <t>Assumenda laborum maiores blanditiis saepe error molestiae nulla.
Magni quam necessitatibus. Illum fugiat est commodi.</t>
  </si>
  <si>
    <t>Ojas Dani</t>
  </si>
  <si>
    <t>Mozilla/5.0 (Windows 98; Win 9x 4.90; apn-IN; rv:1.9.2.20) Gecko/9927-01-22 00:48:13 Firefox/3.8</t>
  </si>
  <si>
    <t>Karimnagar, Uttarakhand</t>
  </si>
  <si>
    <t>55.219.207.49</t>
  </si>
  <si>
    <t>106.153.183.226</t>
  </si>
  <si>
    <t>Sint reprehenderit ullam similique. Quia distinctio blanditiis ratione. Soluta nobis eligendi ea modi. Rerum iste voluptatibus dicta ea voluptatibus impedit excepturi.</t>
  </si>
  <si>
    <t>Amani Dubey</t>
  </si>
  <si>
    <t>Jamnagar, Manipur</t>
  </si>
  <si>
    <t>182.125.26.103</t>
  </si>
  <si>
    <t>59.7.169.94</t>
  </si>
  <si>
    <t>211.55.11.64</t>
  </si>
  <si>
    <t>Voluptate nostrum odio rem deserunt amet maxime sapiente. Temporibus reiciendis quam cumque quod culpa recusandae voluptatem. Aliquam temporibus tenetur deserunt iusto.</t>
  </si>
  <si>
    <t>Trisha Hora</t>
  </si>
  <si>
    <t>Opera/9.22.(Windows 98; Win 9x 4.90; eo-US) Presto/2.9.173 Version/12.00</t>
  </si>
  <si>
    <t>Bhilai, Karnataka</t>
  </si>
  <si>
    <t>190.142.251.117</t>
  </si>
  <si>
    <t>115.253.11.49</t>
  </si>
  <si>
    <t>215.52.45.126</t>
  </si>
  <si>
    <t>Natus quos pariatur quasi. Iure a sapiente dolore laboriosam.
Quasi doloremque cum deleniti eius pariatur. Placeat eos occaecati culpa tenetur voluptates.</t>
  </si>
  <si>
    <t>Rati Vora</t>
  </si>
  <si>
    <t>Mozilla/5.0 (Windows NT 5.2; sw-KE; rv:1.9.1.20) Gecko/2451-11-13 22:51:15 Firefox/3.8</t>
  </si>
  <si>
    <t>Raiganj, Assam</t>
  </si>
  <si>
    <t>193.153.87.138</t>
  </si>
  <si>
    <t>101.67.78.14</t>
  </si>
  <si>
    <t>132.174.224.204</t>
  </si>
  <si>
    <t>Nobis deleniti optio consectetur iusto reprehenderit.
Quam beatae consequuntur laborum magni numquam ipsa. Numquam nostrum earum dolorem laboriosam tenetur. Laudantium omnis sequi assumenda adipisci.</t>
  </si>
  <si>
    <t>Saksham Manda</t>
  </si>
  <si>
    <t>Mozilla/5.0 (compatible; MSIE 8.0; Windows NT 4.0; Trident/4.1)</t>
  </si>
  <si>
    <t>Rajahmundry, Tripura</t>
  </si>
  <si>
    <t>60.90.179.155</t>
  </si>
  <si>
    <t>29.159.202.245</t>
  </si>
  <si>
    <t>Porro blanditiis tenetur eligendi.</t>
  </si>
  <si>
    <t>Dhanuk Loke</t>
  </si>
  <si>
    <t>Mozilla/5.0 (iPhone; CPU iPhone OS 14_2_1 like Mac OS X) AppleWebKit/531.1 (KHTML, like Gecko) CriOS/31.0.877.0 Mobile/15R055 Safari/531.1</t>
  </si>
  <si>
    <t>Madanapalle, Kerala</t>
  </si>
  <si>
    <t>138.178.223.233</t>
  </si>
  <si>
    <t>207.80.101.175</t>
  </si>
  <si>
    <t>Assumenda natus tempore officia natus. Ipsam vero fugiat dolor porro. Eos asperiores voluptate exercitationem repellat soluta.</t>
  </si>
  <si>
    <t>Taimur Choudhury</t>
  </si>
  <si>
    <t>Mozilla/5.0 (Windows 98; am-ET; rv:1.9.1.20) Gecko/8697-04-08 23:01:36 Firefox/3.6.4</t>
  </si>
  <si>
    <t>Pali, Himachal Pradesh</t>
  </si>
  <si>
    <t>171.86.252.25</t>
  </si>
  <si>
    <t>11.89.106.237</t>
  </si>
  <si>
    <t>129.0.250.109</t>
  </si>
  <si>
    <t>Totam dignissimos optio accusamus recusandae. Ipsam iste architecto alias cumque magnam. Vitae inventore facere animi provident adipisci.
Maiores tenetur voluptas cum modi.</t>
  </si>
  <si>
    <t>Manikya Dhar</t>
  </si>
  <si>
    <t>Mozilla/5.0 (Android 2.3.2; Mobile; rv:36.0) Gecko/36.0 Firefox/36.0</t>
  </si>
  <si>
    <t>Bathinda, Chhattisgarh</t>
  </si>
  <si>
    <t>100.193.153.117</t>
  </si>
  <si>
    <t>92.168.81.117</t>
  </si>
  <si>
    <t>9.219.29.25</t>
  </si>
  <si>
    <t>Necessitatibus saepe ad nisi nemo. Corrupti eligendi fugit deleniti perferendis minus modi dicta. Quae sapiente esse voluptates totam beatae aspernatur.</t>
  </si>
  <si>
    <t>Myra Din</t>
  </si>
  <si>
    <t>Mozilla/5.0 (iPad; CPU iPad OS 9_3_6 like Mac OS X) AppleWebKit/535.2 (KHTML, like Gecko) CriOS/22.0.881.0 Mobile/91P183 Safari/535.2</t>
  </si>
  <si>
    <t>Kulti, West Bengal</t>
  </si>
  <si>
    <t>170.153.127.3</t>
  </si>
  <si>
    <t>205.31.235.192</t>
  </si>
  <si>
    <t>158.203.83.178</t>
  </si>
  <si>
    <t>Consequuntur numquam optio vero eos corporis. Quibusdam quisquam ipsam quia. Optio cumque hic aliquid.
Labore atque vero nisi. Ea atque enim eaque iusto. Ullam eius placeat quia magni sint iste.</t>
  </si>
  <si>
    <t>Shayak Srinivasan</t>
  </si>
  <si>
    <t>Mozilla/5.0 (iPod; U; CPU iPhone OS 3_2 like Mac OS X; aa-DJ) AppleWebKit/531.23.6 (KHTML, like Gecko) Version/4.0.5 Mobile/8B112 Safari/6531.23.6</t>
  </si>
  <si>
    <t>Silchar, Himachal Pradesh</t>
  </si>
  <si>
    <t>140.150.39.145</t>
  </si>
  <si>
    <t>105.113.215.87</t>
  </si>
  <si>
    <t>Delectus quo mollitia vel dolore illum magni est. Tempore provident reiciendis eos. Suscipit iusto expedita nulla. Laboriosam facilis voluptate quaerat consequuntur nihil.</t>
  </si>
  <si>
    <t>Anaya Kalla</t>
  </si>
  <si>
    <t>Gandhinagar, Jharkhand</t>
  </si>
  <si>
    <t>40.15.158.246</t>
  </si>
  <si>
    <t>48.190.162.59</t>
  </si>
  <si>
    <t>Perspiciatis quis quidem voluptatum molestias porro.</t>
  </si>
  <si>
    <t>Hrishita Ben</t>
  </si>
  <si>
    <t>Mozilla/5.0 (X11; Linux i686; rv:1.9.6.20) Gecko/6359-12-27 20:09:47 Firefox/12.0</t>
  </si>
  <si>
    <t>Fatehpur, Odisha</t>
  </si>
  <si>
    <t>87.148.211.216</t>
  </si>
  <si>
    <t>55.119.219.159</t>
  </si>
  <si>
    <t>6.124.148.144</t>
  </si>
  <si>
    <t>Voluptatem tempora at voluptate cupiditate voluptatibus. Corrupti esse accusantium at consequatur id commodi. Fugit quam excepturi ratione nemo suscipit.</t>
  </si>
  <si>
    <t>Miraya Soni</t>
  </si>
  <si>
    <t>Mozilla/5.0 (Windows NT 5.2; ru-UA; rv:1.9.2.20) Gecko/7610-07-10 19:09:32 Firefox/5.0</t>
  </si>
  <si>
    <t>175.145.239.241</t>
  </si>
  <si>
    <t>213.180.204.24</t>
  </si>
  <si>
    <t>Minima repellat praesentium vel corporis. Nulla ratione perferendis. Fugiat illum illum dolorum dolorem.</t>
  </si>
  <si>
    <t>Anya Kant</t>
  </si>
  <si>
    <t>Mozilla/5.0 (Windows CE) AppleWebKit/533.2 (KHTML, like Gecko) Chrome/39.0.840.0 Safari/533.2</t>
  </si>
  <si>
    <t>Kota, Haryana</t>
  </si>
  <si>
    <t>51.224.143.215</t>
  </si>
  <si>
    <t>55.66.20.48</t>
  </si>
  <si>
    <t>79.37.84.91</t>
  </si>
  <si>
    <t>Iusto distinctio omnis sequi praesentium. Nesciunt et quas eligendi officiis voluptas.
Saepe esse voluptates iusto. Incidunt quis debitis quis facere maiores.</t>
  </si>
  <si>
    <t>Eshani Dyal</t>
  </si>
  <si>
    <t>Opera/8.91.(X11; Linux x86_64; li-NL) Presto/2.9.172 Version/11.00</t>
  </si>
  <si>
    <t>Barasat, Bihar</t>
  </si>
  <si>
    <t>126.161.48.236</t>
  </si>
  <si>
    <t>163.108.115.1</t>
  </si>
  <si>
    <t>199.63.216.238</t>
  </si>
  <si>
    <t>Dicta voluptatibus provident cumque. Minima adipisci impedit repellat. Neque voluptas sunt consequuntur deserunt. Voluptatibus reiciendis iusto fugit.</t>
  </si>
  <si>
    <t>Mehul Sheth</t>
  </si>
  <si>
    <t>Mozilla/5.0 (iPad; CPU iPad OS 5_1_1 like Mac OS X) AppleWebKit/535.1 (KHTML, like Gecko) FxiOS/14.6w7031.0 Mobile/52E687 Safari/535.1</t>
  </si>
  <si>
    <t>Allahabad, Rajasthan</t>
  </si>
  <si>
    <t>1.192.88.79</t>
  </si>
  <si>
    <t>171.233.97.29</t>
  </si>
  <si>
    <t>Quisquam voluptates similique vitae facere. Id nostrum rem libero dicta ad consequuntur rerum.</t>
  </si>
  <si>
    <t>Mahika Rajan</t>
  </si>
  <si>
    <t>Mozilla/5.0 (Windows NT 5.01) AppleWebKit/532.1 (KHTML, like Gecko) Chrome/34.0.841.0 Safari/532.1</t>
  </si>
  <si>
    <t>Tiruchirappalli, Manipur</t>
  </si>
  <si>
    <t>192.219.8.144</t>
  </si>
  <si>
    <t>210.141.170.181</t>
  </si>
  <si>
    <t>158.139.83.20</t>
  </si>
  <si>
    <t>Eius quisquam necessitatibus quod aliquid tempore voluptatibus ab. Dolore itaque odio quisquam quae reprehenderit facere.</t>
  </si>
  <si>
    <t>Veer Guha</t>
  </si>
  <si>
    <t>Opera/9.20.(Windows 95; ca-AD) Presto/2.9.185 Version/12.00</t>
  </si>
  <si>
    <t>Kurnool, Maharashtra</t>
  </si>
  <si>
    <t>63.13.247.66</t>
  </si>
  <si>
    <t>181.66.242.52</t>
  </si>
  <si>
    <t>121.108.32.165</t>
  </si>
  <si>
    <t>Ipsum tempore ex deleniti natus voluptatibus. Cupiditate quisquam quis deleniti rerum minus.</t>
  </si>
  <si>
    <t>Tushar Batta</t>
  </si>
  <si>
    <t>Mozilla/5.0 (Linux; Android 9) AppleWebKit/532.2 (KHTML, like Gecko) Chrome/29.0.848.0 Safari/532.2</t>
  </si>
  <si>
    <t>Raichur, Tripura</t>
  </si>
  <si>
    <t>200.165.155.18</t>
  </si>
  <si>
    <t>121.240.81.164</t>
  </si>
  <si>
    <t>Quidem iste perferendis explicabo repudiandae. Vel ab natus impedit odit. Quae sapiente excepturi architecto accusantium officia fugit.</t>
  </si>
  <si>
    <t>Indranil Swamy</t>
  </si>
  <si>
    <t>Opera/8.94.(X11; Linux i686; it-IT) Presto/2.9.178 Version/11.00</t>
  </si>
  <si>
    <t>Nagercoil, Telangana</t>
  </si>
  <si>
    <t>11.9.156.69</t>
  </si>
  <si>
    <t>189.111.93.203</t>
  </si>
  <si>
    <t>Quo nobis repellat numquam. Aliquam ipsa dolore illo. Enim eum odit repellendus ad.
Aliquid pariatur eius repudiandae quidem.</t>
  </si>
  <si>
    <t>Yuvaan Dutt</t>
  </si>
  <si>
    <t>Mozilla/5.0 (compatible; MSIE 5.0; Windows NT 5.2; Trident/4.1)</t>
  </si>
  <si>
    <t>Shimoga, Tamil Nadu</t>
  </si>
  <si>
    <t>42.224.6.176</t>
  </si>
  <si>
    <t>22.225.126.24</t>
  </si>
  <si>
    <t>209.32.10.117</t>
  </si>
  <si>
    <t>Ipsam enim iure nemo minima ipsa sed. Maiores porro sint necessitatibus modi mollitia. Autem amet veniam.</t>
  </si>
  <si>
    <t>Inaaya  Kar</t>
  </si>
  <si>
    <t>Opera/8.82.(Windows 98; tr-TR) Presto/2.9.178 Version/10.00</t>
  </si>
  <si>
    <t>Gopalpur, Jharkhand</t>
  </si>
  <si>
    <t>210.186.32.53</t>
  </si>
  <si>
    <t>140.11.32.162</t>
  </si>
  <si>
    <t>Assumenda nostrum assumenda possimus ratione doloremque ipsam. Temporibus repellat in nisi soluta. Id inventore eum quas harum impedit harum.</t>
  </si>
  <si>
    <t>Darshit Bali</t>
  </si>
  <si>
    <t>Mozilla/5.0 (Windows; U; Windows NT 5.01) AppleWebKit/531.9.2 (KHTML, like Gecko) Version/4.0.4 Safari/531.9.2</t>
  </si>
  <si>
    <t>Rewa, Odisha</t>
  </si>
  <si>
    <t>152.75.249.217</t>
  </si>
  <si>
    <t>30.37.131.101</t>
  </si>
  <si>
    <t>Numquam maiores blanditiis occaecati dolores. Sit consectetur voluptatum iste non minima. Quidem ullam soluta quibusdam iusto.</t>
  </si>
  <si>
    <t>Divij Bath</t>
  </si>
  <si>
    <t>Mozilla/5.0 (X11; Linux x86_64) AppleWebKit/531.0 (KHTML, like Gecko) Chrome/47.0.845.0 Safari/531.0</t>
  </si>
  <si>
    <t>Orai, Andhra Pradesh</t>
  </si>
  <si>
    <t>141.86.246.10</t>
  </si>
  <si>
    <t>58.77.102.23</t>
  </si>
  <si>
    <t>Aperiam dignissimos facere. Modi at explicabo. Dolorem alias aut consequuntur dolore minus ducimus.
Voluptas impedit corporis placeat.</t>
  </si>
  <si>
    <t>Faiyaz Dey</t>
  </si>
  <si>
    <t>Opera/9.14.(X11; Linux x86_64; ig-NG) Presto/2.9.181 Version/12.00</t>
  </si>
  <si>
    <t>Bikaner, Kerala</t>
  </si>
  <si>
    <t>5.8.200.4</t>
  </si>
  <si>
    <t>69.166.122.136</t>
  </si>
  <si>
    <t>Dicta et rerum rerum ea voluptatibus libero autem. Perferendis possimus illo beatae minima deserunt.</t>
  </si>
  <si>
    <t>Alisha Suri</t>
  </si>
  <si>
    <t>Mozilla/5.0 (Macintosh; PPC Mac OS X 10_10_9) AppleWebKit/534.1 (KHTML, like Gecko) Chrome/22.0.817.0 Safari/534.1</t>
  </si>
  <si>
    <t>Sri Ganganagar, Maharashtra</t>
  </si>
  <si>
    <t>42.90.84.246</t>
  </si>
  <si>
    <t>38.16.39.214</t>
  </si>
  <si>
    <t>219.203.104.182</t>
  </si>
  <si>
    <t>Ut earum reiciendis mollitia quam fugit. Velit dolore temporibus alias tempore impedit praesentium minima.</t>
  </si>
  <si>
    <t>Anya Iyengar</t>
  </si>
  <si>
    <t>Mozilla/5.0 (compatible; MSIE 6.0; Windows NT 5.2; Trident/4.1)</t>
  </si>
  <si>
    <t>Tirupati, Goa</t>
  </si>
  <si>
    <t>131.217.237.97</t>
  </si>
  <si>
    <t>9.236.205.170</t>
  </si>
  <si>
    <t>137.190.1.27</t>
  </si>
  <si>
    <t>Laborum aliquid vero natus accusantium optio aut. Earum rem fuga exercitationem provident eos. Molestiae voluptatem dolorem quod.</t>
  </si>
  <si>
    <t>Kavya Raval</t>
  </si>
  <si>
    <t>Mozilla/5.0 (Macintosh; U; Intel Mac OS X 10_11_5 rv:5.0; tr-TR) AppleWebKit/531.7.2 (KHTML, like Gecko) Version/5.0 Safari/531.7.2</t>
  </si>
  <si>
    <t>Bokaro, Odisha</t>
  </si>
  <si>
    <t>92.125.162.35</t>
  </si>
  <si>
    <t>159.34.19.60</t>
  </si>
  <si>
    <t>71.2.217.75</t>
  </si>
  <si>
    <t>Tempore aliquid qui amet commodi officia nulla harum.
In aut molestiae possimus praesentium placeat consectetur. Dolor officia ullam maiores provident aliquid ex.</t>
  </si>
  <si>
    <t>Damini Jha</t>
  </si>
  <si>
    <t>Mozilla/5.0 (iPhone; CPU iPhone OS 10_3_3 like Mac OS X) AppleWebKit/535.0 (KHTML, like Gecko) FxiOS/13.5t2750.0 Mobile/43E885 Safari/535.0</t>
  </si>
  <si>
    <t>Saharsa, Andhra Pradesh</t>
  </si>
  <si>
    <t>110.130.219.192</t>
  </si>
  <si>
    <t>52.236.200.10</t>
  </si>
  <si>
    <t>84.58.103.16</t>
  </si>
  <si>
    <t>Molestias vero a hic aut quo nobis voluptatibus. Voluptatem nobis eum sint odit rerum unde cum. Saepe nesciunt quisquam iste neque esse.</t>
  </si>
  <si>
    <t>Farhan Setty</t>
  </si>
  <si>
    <t>Mozilla/5.0 (Macintosh; PPC Mac OS X 10_7_7; rv:1.9.6.20) Gecko/8245-02-22 20:31:29 Firefox/4.0</t>
  </si>
  <si>
    <t>Pudukkottai, Punjab</t>
  </si>
  <si>
    <t>45.152.246.79</t>
  </si>
  <si>
    <t>22.144.101.245</t>
  </si>
  <si>
    <t>Commodi ullam dolorum delectus doloribus accusamus magni. Id ullam consequatur modi illum. In corrupti suscipit nesciunt. Reiciendis rem hic vero corrupti voluptatum eligendi.</t>
  </si>
  <si>
    <t>Chirag Dubey</t>
  </si>
  <si>
    <t>Mozilla/5.0 (iPad; CPU iPad OS 5_1_1 like Mac OS X) AppleWebKit/535.1 (KHTML, like Gecko) CriOS/61.0.817.0 Mobile/76F304 Safari/535.1</t>
  </si>
  <si>
    <t>Chinsurah, Nagaland</t>
  </si>
  <si>
    <t>102.31.254.137</t>
  </si>
  <si>
    <t>28.75.186.52</t>
  </si>
  <si>
    <t>Commodi ad impedit asperiores nemo. Aspernatur corporis aperiam esse vitae dolores enim. Quidem quibusdam excepturi aliquid.</t>
  </si>
  <si>
    <t>Tanya Sibal</t>
  </si>
  <si>
    <t>Opera/9.97.(Windows NT 6.0; ug-CN) Presto/2.9.173 Version/11.00</t>
  </si>
  <si>
    <t>70.49.91.183</t>
  </si>
  <si>
    <t>135.164.24.1</t>
  </si>
  <si>
    <t>Quidem ipsam nesciunt facere porro architecto nesciunt.
Repellendus mollitia dolorem dolorum. Molestias sit officia.</t>
  </si>
  <si>
    <t>Amira Ganguly</t>
  </si>
  <si>
    <t>Mozilla/5.0 (Macintosh; PPC Mac OS X 10_7_4; rv:1.9.4.20) Gecko/2609-03-04 17:41:25 Firefox/3.6.19</t>
  </si>
  <si>
    <t>220.179.140.157</t>
  </si>
  <si>
    <t>143.22.73.132</t>
  </si>
  <si>
    <t>Eum fugiat sint nisi hic minima. Fuga explicabo necessitatibus molestias.
Voluptate quidem accusamus. Repellendus assumenda autem doloremque repellat amet unde deserunt.</t>
  </si>
  <si>
    <t>Dhanush Banik</t>
  </si>
  <si>
    <t>Gorakhpur, Goa</t>
  </si>
  <si>
    <t>96.230.236.183</t>
  </si>
  <si>
    <t>219.65.69.92</t>
  </si>
  <si>
    <t>22.56.230.219</t>
  </si>
  <si>
    <t>Eos modi ratione error illo quam possimus. Quae neque blanditiis officia. Ipsum earum magnam temporibus rerum dicta.</t>
  </si>
  <si>
    <t>Raghav Dayal</t>
  </si>
  <si>
    <t>Mozilla/5.0 (X11; Linux x86_64) AppleWebKit/534.0 (KHTML, like Gecko) Chrome/33.0.897.0 Safari/534.0</t>
  </si>
  <si>
    <t>Orai, Punjab</t>
  </si>
  <si>
    <t>179.233.194.25</t>
  </si>
  <si>
    <t>86.168.118.207</t>
  </si>
  <si>
    <t>Alias necessitatibus enim quasi ad vero. Exercitationem in alias reiciendis sit totam.
Alias eligendi repellendus sed iste numquam.</t>
  </si>
  <si>
    <t>Zara Kapur</t>
  </si>
  <si>
    <t>Panipat, Meghalaya</t>
  </si>
  <si>
    <t>163.27.109.98</t>
  </si>
  <si>
    <t>130.29.55.79</t>
  </si>
  <si>
    <t>Sunt natus facilis consequuntur. Corrupti veritatis voluptatum eaque laudantium repudiandae ducimus. Sit tenetur debitis ea eum itaque tenetur.</t>
  </si>
  <si>
    <t>Ojas Tak</t>
  </si>
  <si>
    <t>Mozilla/5.0 (Windows; U; Windows NT 6.2) AppleWebKit/534.37.5 (KHTML, like Gecko) Version/5.0.1 Safari/534.37.5</t>
  </si>
  <si>
    <t>186.74.105.137</t>
  </si>
  <si>
    <t>101.35.218.232</t>
  </si>
  <si>
    <t>189.92.178.122</t>
  </si>
  <si>
    <t>Pariatur doloremque maxime quam provident alias. Similique sint dolorum quam cumque laboriosam mollitia.</t>
  </si>
  <si>
    <t>Advik Hari</t>
  </si>
  <si>
    <t>Mozilla/5.0 (Windows; U; Windows CE) AppleWebKit/532.6.2 (KHTML, like Gecko) Version/5.1 Safari/532.6.2</t>
  </si>
  <si>
    <t>Bhalswa Jahangir Pur, Karnataka</t>
  </si>
  <si>
    <t>151.113.58.213</t>
  </si>
  <si>
    <t>55.178.96.185</t>
  </si>
  <si>
    <t>Quasi eveniet accusamus alias error exercitationem. Est ipsam illo facilis vel tempore totam. Veniam facilis ipsa laudantium libero.
Quibusdam magnam ad.</t>
  </si>
  <si>
    <t>Shayak Ganesan</t>
  </si>
  <si>
    <t>Mozilla/5.0 (Windows; U; Windows NT 10.0) AppleWebKit/535.21.1 (KHTML, like Gecko) Version/4.1 Safari/535.21.1</t>
  </si>
  <si>
    <t>Vellore, Jharkhand</t>
  </si>
  <si>
    <t>60.141.91.212</t>
  </si>
  <si>
    <t>142.108.209.166</t>
  </si>
  <si>
    <t>Consequatur quasi provident. Magnam id temporibus iste voluptate possimus. Maxime deserunt hic voluptatem quas dolore dolorum.</t>
  </si>
  <si>
    <t>Sana Kapadia</t>
  </si>
  <si>
    <t>Opera/9.47.(X11; Linux i686; sw-TZ) Presto/2.9.183 Version/12.00</t>
  </si>
  <si>
    <t>Begusarai, Madhya Pradesh</t>
  </si>
  <si>
    <t>103.78.102.18</t>
  </si>
  <si>
    <t>158.47.69.49</t>
  </si>
  <si>
    <t>22.179.183.241</t>
  </si>
  <si>
    <t>Animi hic deserunt. Rerum magni ullam error beatae commodi. Ullam deserunt tempore odit laboriosam.
Alias molestias consequatur explicabo. Consequuntur omnis dicta ex.</t>
  </si>
  <si>
    <t>Misha Agarwal</t>
  </si>
  <si>
    <t>Mozilla/5.0 (Linux; Android 5.0.1) AppleWebKit/533.1 (KHTML, like Gecko) Chrome/44.0.878.0 Safari/533.1</t>
  </si>
  <si>
    <t>Bokaro, West Bengal</t>
  </si>
  <si>
    <t>17.37.62.199</t>
  </si>
  <si>
    <t>2.151.154.60</t>
  </si>
  <si>
    <t>Culpa reprehenderit quibusdam repudiandae ab nesciunt fuga. Sint tempora ad sunt. Saepe beatae cum reiciendis illo. Voluptatum dolorem consequatur soluta.</t>
  </si>
  <si>
    <t>Aarna Gola</t>
  </si>
  <si>
    <t>Mozilla/5.0 (Windows; U; Windows NT 6.1) AppleWebKit/531.37.2 (KHTML, like Gecko) Version/4.0 Safari/531.37.2</t>
  </si>
  <si>
    <t>Vijayawada, Assam</t>
  </si>
  <si>
    <t>128.150.158.163</t>
  </si>
  <si>
    <t>72.235.244.244</t>
  </si>
  <si>
    <t>Animi sunt nobis maiores dolore atque. Et porro animi vitae. Non sint dolor vero vitae sint.
Aperiam tempore magnam minus provident eaque nihil. Facere a assumenda dolorum.</t>
  </si>
  <si>
    <t>Samarth Raj</t>
  </si>
  <si>
    <t>Mozilla/5.0 (iPhone; CPU iPhone OS 7_1_2 like Mac OS X) AppleWebKit/533.0 (KHTML, like Gecko) CriOS/31.0.849.0 Mobile/97A889 Safari/533.0</t>
  </si>
  <si>
    <t>Bhiwani, Karnataka</t>
  </si>
  <si>
    <t>2.113.138.127</t>
  </si>
  <si>
    <t>14.234.197.104</t>
  </si>
  <si>
    <t>141.97.142.146</t>
  </si>
  <si>
    <t>Laboriosam iure hic dolore recusandae quod. Nesciunt voluptates autem eveniet nostrum. Quasi quo sapiente qui ipsam.</t>
  </si>
  <si>
    <t>Jivika Thaker</t>
  </si>
  <si>
    <t>Mozilla/5.0 (compatible; MSIE 9.0; Windows NT 6.0; Trident/3.0)</t>
  </si>
  <si>
    <t>Panihati, Bihar</t>
  </si>
  <si>
    <t>6.160.47.12</t>
  </si>
  <si>
    <t>118.199.189.154</t>
  </si>
  <si>
    <t>Ipsa assumenda quod quasi modi in soluta. Ducimus adipisci eveniet dignissimos. Rem reiciendis nostrum magnam suscipit voluptatem.</t>
  </si>
  <si>
    <t>Ahana  Choudhury</t>
  </si>
  <si>
    <t>Mozilla/5.0 (iPhone; CPU iPhone OS 9_3_5 like Mac OS X) AppleWebKit/535.2 (KHTML, like Gecko) CriOS/41.0.879.0 Mobile/59P252 Safari/535.2</t>
  </si>
  <si>
    <t>Karawal Nagar, Punjab</t>
  </si>
  <si>
    <t>63.254.162.29</t>
  </si>
  <si>
    <t>25.138.5.251</t>
  </si>
  <si>
    <t>3.92.16.87</t>
  </si>
  <si>
    <t>Reiciendis mollitia ea voluptatibus perspiciatis debitis vero corporis. Provident ullam qui sint quas consectetur.</t>
  </si>
  <si>
    <t>Anya Arora</t>
  </si>
  <si>
    <t>Tumkur, Meghalaya</t>
  </si>
  <si>
    <t>207.145.121.255</t>
  </si>
  <si>
    <t>118.160.3.28</t>
  </si>
  <si>
    <t>Praesentium nostrum distinctio minima. Alias nam perspiciatis harum libero.
Quod nesciunt quod accusamus pariatur quidem quasi. Exercitationem neque eaque saepe dignissimos vitae.</t>
  </si>
  <si>
    <t>Vardaniya Jain</t>
  </si>
  <si>
    <t>Mozilla/5.0 (Macintosh; Intel Mac OS X 10_9_5 rv:6.0; bs-BA) AppleWebKit/531.26.2 (KHTML, like Gecko) Version/5.0 Safari/531.26.2</t>
  </si>
  <si>
    <t>Ahmednagar, Bihar</t>
  </si>
  <si>
    <t>22.81.35.200</t>
  </si>
  <si>
    <t>159.26.111.130</t>
  </si>
  <si>
    <t>Voluptatibus eum nostrum provident a iusto quidem. Veritatis porro recusandae totam. Illum consequuntur deserunt sint consequatur deserunt libero.</t>
  </si>
  <si>
    <t>Prisha Borde</t>
  </si>
  <si>
    <t>Opera/8.21.(Windows CE; sq-ML) Presto/2.9.164 Version/10.00</t>
  </si>
  <si>
    <t>Nanded, Bihar</t>
  </si>
  <si>
    <t>118.253.192.87</t>
  </si>
  <si>
    <t>203.92.99.151</t>
  </si>
  <si>
    <t>Explicabo numquam id ducimus autem corrupti. Natus explicabo laborum delectus.
Architecto fugiat modi impedit sed. Esse voluptatibus culpa ipsum.</t>
  </si>
  <si>
    <t>Anya Dar</t>
  </si>
  <si>
    <t>Mozilla/5.0 (Windows; U; Windows 95) AppleWebKit/532.34.6 (KHTML, like Gecko) Version/4.1 Safari/532.34.6</t>
  </si>
  <si>
    <t>Gurgaon, Tripura</t>
  </si>
  <si>
    <t>110.183.22.35</t>
  </si>
  <si>
    <t>206.205.89.217</t>
  </si>
  <si>
    <t>Soluta necessitatibus recusandae nihil ratione cumque ad. Eum ullam sequi quibusdam eos maiores veniam. Nihil nam rerum molestiae.</t>
  </si>
  <si>
    <t>Mohanlal Bora</t>
  </si>
  <si>
    <t>Mozilla/5.0 (Macintosh; PPC Mac OS X 10_9_1) AppleWebKit/531.0 (KHTML, like Gecko) Chrome/63.0.862.0 Safari/531.0</t>
  </si>
  <si>
    <t>137.126.255.68</t>
  </si>
  <si>
    <t>6.140.17.154</t>
  </si>
  <si>
    <t>Minus ea rerum rem. Quasi corrupti inventore voluptatem commodi. Beatae praesentium dolor facere dicta explicabo soluta.</t>
  </si>
  <si>
    <t>Jayant Shukla</t>
  </si>
  <si>
    <t>Mozilla/5.0 (iPhone; CPU iPhone OS 14_2 like Mac OS X) AppleWebKit/532.2 (KHTML, like Gecko) FxiOS/16.6l2139.0 Mobile/64L612 Safari/532.2</t>
  </si>
  <si>
    <t>Shimla, Uttar Pradesh</t>
  </si>
  <si>
    <t>79.206.232.4</t>
  </si>
  <si>
    <t>34.172.186.195</t>
  </si>
  <si>
    <t>11.76.232.206</t>
  </si>
  <si>
    <t>Ullam consectetur excepturi dolore. Fugit amet consequatur reprehenderit quisquam quibusdam nemo.</t>
  </si>
  <si>
    <t>Diya Malhotra</t>
  </si>
  <si>
    <t>Mozilla/5.0 (compatible; MSIE 5.0; Windows NT 10.0; Trident/5.1)</t>
  </si>
  <si>
    <t>Junagadh, Maharashtra</t>
  </si>
  <si>
    <t>147.160.56.142</t>
  </si>
  <si>
    <t>157.149.135.157</t>
  </si>
  <si>
    <t>Sequi sunt ab architecto. Adipisci voluptas totam. Sequi explicabo ullam dolorem.
Magni distinctio voluptatibus molestias earum dolor.</t>
  </si>
  <si>
    <t>Nitara Basu</t>
  </si>
  <si>
    <t>Rajpur Sonarpur, Maharashtra</t>
  </si>
  <si>
    <t>33.4.173.75</t>
  </si>
  <si>
    <t>139.144.136.181</t>
  </si>
  <si>
    <t>194.19.10.102</t>
  </si>
  <si>
    <t>Odit porro error rem ad voluptas laboriosam architecto. Saepe alias quo illum molestias facilis harum.</t>
  </si>
  <si>
    <t>Kismat Ravi</t>
  </si>
  <si>
    <t>Mozilla/5.0 (Android 2.3.6; Mobile; rv:68.0) Gecko/68.0 Firefox/68.0</t>
  </si>
  <si>
    <t>Vijayanagaram, Punjab</t>
  </si>
  <si>
    <t>157.105.246.128</t>
  </si>
  <si>
    <t>183.50.228.147</t>
  </si>
  <si>
    <t>27.151.27.99</t>
  </si>
  <si>
    <t>Sed velit ea et voluptatum ad. Voluptas tempora neque repudiandae. Sequi hic consequatur dolores explicabo asperiores nulla. Est neque rem doloremque.</t>
  </si>
  <si>
    <t>Nishith Sarraf</t>
  </si>
  <si>
    <t>Mozilla/5.0 (iPod; U; CPU iPhone OS 3_2 like Mac OS X; ga-IE) AppleWebKit/531.10.2 (KHTML, like Gecko) Version/4.0.5 Mobile/8B115 Safari/6531.10.2</t>
  </si>
  <si>
    <t>68.85.79.52</t>
  </si>
  <si>
    <t>32.180.208.136</t>
  </si>
  <si>
    <t>34.185.227.35</t>
  </si>
  <si>
    <t>Ab nostrum eos reiciendis eius. Qui voluptatum nesciunt sunt et necessitatibus sequi. Distinctio eius iusto veniam similique sapiente.</t>
  </si>
  <si>
    <t>Divit Rattan</t>
  </si>
  <si>
    <t>Mozilla/5.0 (Windows; U; Windows NT 5.1) AppleWebKit/533.50.7 (KHTML, like Gecko) Version/5.0 Safari/533.50.7</t>
  </si>
  <si>
    <t>55.159.130.139</t>
  </si>
  <si>
    <t>162.129.154.28</t>
  </si>
  <si>
    <t>Architecto consequatur quidem eos magnam facere.
Aut eos veniam porro. Molestias eius reprehenderit.</t>
  </si>
  <si>
    <t>Dishani Bhatt</t>
  </si>
  <si>
    <t>Mozilla/5.0 (Macintosh; U; PPC Mac OS X 10_9_1) AppleWebKit/534.0 (KHTML, like Gecko) Chrome/42.0.875.0 Safari/534.0</t>
  </si>
  <si>
    <t>Akola, Haryana</t>
  </si>
  <si>
    <t>101.24.228.26</t>
  </si>
  <si>
    <t>6.155.251.179</t>
  </si>
  <si>
    <t>83.103.38.233</t>
  </si>
  <si>
    <t>Neque dolor harum consectetur. Inventore id ad ex inventore. Reiciendis velit iusto atque laudantium dicta.</t>
  </si>
  <si>
    <t>Krish Barman</t>
  </si>
  <si>
    <t>Anand, Gujarat</t>
  </si>
  <si>
    <t>132.54.121.50</t>
  </si>
  <si>
    <t>212.206.58.33</t>
  </si>
  <si>
    <t>Similique occaecati quia architecto quas. Pariatur exercitationem nulla temporibus sit quod dolorem. Est eum mollitia doloremque.</t>
  </si>
  <si>
    <t>Aarush Kara</t>
  </si>
  <si>
    <t>Mozilla/5.0 (Linux; Android 3.0) AppleWebKit/532.1 (KHTML, like Gecko) Chrome/60.0.840.0 Safari/532.1</t>
  </si>
  <si>
    <t>Nagercoil, Uttarakhand</t>
  </si>
  <si>
    <t>13.170.101.129</t>
  </si>
  <si>
    <t>64.155.151.97</t>
  </si>
  <si>
    <t>210.157.218.154</t>
  </si>
  <si>
    <t>Doloribus eveniet vero nam aliquam. Voluptates dolor quia est.</t>
  </si>
  <si>
    <t>Mannat Virk</t>
  </si>
  <si>
    <t>Mozilla/5.0 (Android 2.3.6; Mobile; rv:8.0) Gecko/8.0 Firefox/8.0</t>
  </si>
  <si>
    <t>Haridwar, Himachal Pradesh</t>
  </si>
  <si>
    <t>197.82.178.20</t>
  </si>
  <si>
    <t>56.191.40.172</t>
  </si>
  <si>
    <t>Eos consequuntur neque repellat. Quia ipsa necessitatibus assumenda. Atque provident impedit. At repellendus velit in.</t>
  </si>
  <si>
    <t>Khushi Kalita</t>
  </si>
  <si>
    <t>Opera/9.59.(X11; Linux x86_64; hy-AM) Presto/2.9.186 Version/11.00</t>
  </si>
  <si>
    <t>Amaravati, Rajasthan</t>
  </si>
  <si>
    <t>118.14.43.151</t>
  </si>
  <si>
    <t>65.134.176.43</t>
  </si>
  <si>
    <t>201.215.27.142</t>
  </si>
  <si>
    <t>Quam corrupti tenetur temporibus. Nulla dolorum earum exercitationem dolorem. Nobis rem magni.
Magni est numquam. Dolores animi excepturi magnam aperiam. Quam aut aperiam quas quos sequi.</t>
  </si>
  <si>
    <t>Divij Savant</t>
  </si>
  <si>
    <t>Mozilla/5.0 (iPad; CPU iPad OS 10_3_3 like Mac OS X) AppleWebKit/535.0 (KHTML, like Gecko) CriOS/32.0.836.0 Mobile/27T965 Safari/535.0</t>
  </si>
  <si>
    <t>Rourkela, Telangana</t>
  </si>
  <si>
    <t>89.178.121.11</t>
  </si>
  <si>
    <t>87.143.89.26</t>
  </si>
  <si>
    <t>Optio vel iusto. Sequi sit at consectetur ex nam magni. Natus rerum est aliquid omnis voluptate.
Dolorum ullam rerum adipisci. Suscipit officia neque veritatis autem magnam.</t>
  </si>
  <si>
    <t>Riaan Dutt</t>
  </si>
  <si>
    <t>Mozilla/5.0 (Macintosh; PPC Mac OS X 10_11_5; rv:1.9.6.20) Gecko/9763-09-14 03:33:10 Firefox/3.6.14</t>
  </si>
  <si>
    <t>Mango, Telangana</t>
  </si>
  <si>
    <t>133.75.50.75</t>
  </si>
  <si>
    <t>50.240.166.233</t>
  </si>
  <si>
    <t>Nihil mollitia sed dolore laudantium occaecati. Ipsam totam reprehenderit esse cupiditate vero ullam.</t>
  </si>
  <si>
    <t>Mishti Dhar</t>
  </si>
  <si>
    <t>Mozilla/5.0 (Macintosh; Intel Mac OS X 10_9_6 rv:5.0; so-ET) AppleWebKit/533.38.5 (KHTML, like Gecko) Version/4.0.5 Safari/533.38.5</t>
  </si>
  <si>
    <t>Ajmer, Karnataka</t>
  </si>
  <si>
    <t>18.125.73.142</t>
  </si>
  <si>
    <t>217.144.71.130</t>
  </si>
  <si>
    <t>179.115.139.135</t>
  </si>
  <si>
    <t>Commodi cum dolores vero ad. Magni quam qui aliquam dolorem facilis. Distinctio praesentium quae dolorum amet. Ad tempore consectetur laudantium.
Quas illo dicta ex quod.</t>
  </si>
  <si>
    <t>Krish Kar</t>
  </si>
  <si>
    <t>Mozilla/5.0 (compatible; MSIE 8.0; Windows NT 6.2; Trident/4.1)</t>
  </si>
  <si>
    <t>Mangalore, Bihar</t>
  </si>
  <si>
    <t>36.215.17.52</t>
  </si>
  <si>
    <t>57.51.214.84</t>
  </si>
  <si>
    <t>Eius aliquid enim voluptatum assumenda placeat nesciunt. Assumenda quibusdam laudantium nulla deleniti. Iure enim eligendi quia.</t>
  </si>
  <si>
    <t>Vivaan Tandon</t>
  </si>
  <si>
    <t>Anantapur, Kerala</t>
  </si>
  <si>
    <t>208.44.236.219</t>
  </si>
  <si>
    <t>195.108.176.125</t>
  </si>
  <si>
    <t>102.30.3.141</t>
  </si>
  <si>
    <t>Molestiae tempora ea omnis iste quibusdam iusto. Molestiae deleniti suscipit corrupti architecto in. Rem ratione rerum distinctio.
Velit eius sequi distinctio earum. Ipsa minus unde nam ad.</t>
  </si>
  <si>
    <t>Ryan Dara</t>
  </si>
  <si>
    <t>Mozilla/5.0 (compatible; MSIE 5.0; Windows NT 5.01; Trident/5.0)</t>
  </si>
  <si>
    <t>Unnao, Gujarat</t>
  </si>
  <si>
    <t>168.46.93.99</t>
  </si>
  <si>
    <t>76.27.20.252</t>
  </si>
  <si>
    <t>Impedit accusantium odit eius voluptatibus hic. Quod fugiat maxime quas assumenda fugit. Asperiores fugit ipsa voluptate quasi. Doloremque illum repellendus odio autem nihil vitae.</t>
  </si>
  <si>
    <t>Vihaan Rao</t>
  </si>
  <si>
    <t>Mozilla/5.0 (Linux; Android 2.0) AppleWebKit/532.1 (KHTML, like Gecko) Chrome/36.0.857.0 Safari/532.1</t>
  </si>
  <si>
    <t>Nadiad, Gujarat</t>
  </si>
  <si>
    <t>203.104.125.227</t>
  </si>
  <si>
    <t>218.237.53.82</t>
  </si>
  <si>
    <t>Exercitationem reiciendis molestias magni dolorum doloribus et tempore. Excepturi officia voluptate pariatur ex.</t>
  </si>
  <si>
    <t>Farhan Dass</t>
  </si>
  <si>
    <t>Mozilla/5.0 (Macintosh; PPC Mac OS X 10_12_6; rv:1.9.4.20) Gecko/5576-10-12 10:59:21 Firefox/3.6.5</t>
  </si>
  <si>
    <t>Jalgaon, Bihar</t>
  </si>
  <si>
    <t>32.154.85.53</t>
  </si>
  <si>
    <t>96.159.108.164</t>
  </si>
  <si>
    <t>Reprehenderit accusamus nihil nobis fuga ullam. Sapiente ab culpa doloribus facere.</t>
  </si>
  <si>
    <t>Ritvik Chada</t>
  </si>
  <si>
    <t>Mozilla/5.0 (Macintosh; Intel Mac OS X 10_6_5; rv:1.9.5.20) Gecko/3121-03-29 20:45:11 Firefox/3.6.6</t>
  </si>
  <si>
    <t>Malda, Arunachal Pradesh</t>
  </si>
  <si>
    <t>201.82.8.17</t>
  </si>
  <si>
    <t>26.24.48.165</t>
  </si>
  <si>
    <t>33.104.52.92</t>
  </si>
  <si>
    <t>Nemo accusantium iure. Quod soluta ullam dolorum maiores impedit.
Quisquam earum tempore commodi. Sapiente sunt suscipit vero quo suscipit corrupti. Veritatis hic quas ipsam cum quos.</t>
  </si>
  <si>
    <t>Urvi Dada</t>
  </si>
  <si>
    <t>Mozilla/5.0 (iPod; U; CPU iPhone OS 4_0 like Mac OS X; az-IN) AppleWebKit/534.36.7 (KHTML, like Gecko) Version/4.0.5 Mobile/8B113 Safari/6534.36.7</t>
  </si>
  <si>
    <t>216.79.18.11</t>
  </si>
  <si>
    <t>219.193.109.158</t>
  </si>
  <si>
    <t>Laborum cupiditate praesentium earum a quibusdam. Omnis temporibus provident amet. Facere numquam consectetur suscipit. Enim a non ab esse beatae.</t>
  </si>
  <si>
    <t>Kartik Hora</t>
  </si>
  <si>
    <t>Mozilla/5.0 (compatible; MSIE 6.0; Windows NT 5.1; Trident/3.1)</t>
  </si>
  <si>
    <t>Sagar, Uttarakhand</t>
  </si>
  <si>
    <t>36.222.237.127</t>
  </si>
  <si>
    <t>183.21.117.178</t>
  </si>
  <si>
    <t>Fuga impedit fugit magnam atque. In officia reprehenderit culpa omnis excepturi velit. Corporis doloremque beatae blanditiis quos quisquam. Sint eum recusandae rerum accusantium occaecati possimus.</t>
  </si>
  <si>
    <t>Nehmat Bhasin</t>
  </si>
  <si>
    <t>Mozilla/5.0 (X11; Linux i686) AppleWebKit/531.2 (KHTML, like Gecko) Chrome/62.0.834.0 Safari/531.2</t>
  </si>
  <si>
    <t>Bhusawal, Tripura</t>
  </si>
  <si>
    <t>172.121.219.200</t>
  </si>
  <si>
    <t>52.206.45.54</t>
  </si>
  <si>
    <t>125.159.205.143</t>
  </si>
  <si>
    <t>Ipsam occaecati corrupti ab. Voluptatum aperiam consequatur omnis.
Mollitia animi exercitationem culpa temporibus. Tempore accusantium ducimus maiores earum.</t>
  </si>
  <si>
    <t>Ela Sarkar</t>
  </si>
  <si>
    <t>Mozilla/5.0 (iPhone; CPU iPhone OS 7_1_2 like Mac OS X) AppleWebKit/536.0 (KHTML, like Gecko) CriOS/44.0.897.0 Mobile/29R599 Safari/536.0</t>
  </si>
  <si>
    <t>Kamarhati, Jharkhand</t>
  </si>
  <si>
    <t>31.243.249.8</t>
  </si>
  <si>
    <t>37.9.116.184</t>
  </si>
  <si>
    <t>Nobis eius perspiciatis officiis. Quas possimus odit optio ut provident eius corporis.
Voluptas architecto natus corporis officiis nemo fugit. Adipisci enim blanditiis explicabo.</t>
  </si>
  <si>
    <t>Lagan Dewan</t>
  </si>
  <si>
    <t>Mozilla/5.0 (compatible; MSIE 6.0; Windows NT 4.0; Trident/4.1)</t>
  </si>
  <si>
    <t>Bhubaneswar, Tripura</t>
  </si>
  <si>
    <t>188.218.93.181</t>
  </si>
  <si>
    <t>174.52.54.159</t>
  </si>
  <si>
    <t>Veniam error modi harum temporibus odit. Sit aspernatur repellendus modi soluta repellat est. A voluptas reprehenderit officiis illum labore aut.</t>
  </si>
  <si>
    <t>Advika Krishnan</t>
  </si>
  <si>
    <t>Mozilla/5.0 (Windows 95; oc-FR; rv:1.9.0.20) Gecko/6301-11-13 13:20:21 Firefox/3.8</t>
  </si>
  <si>
    <t>Nizamabad, Kerala</t>
  </si>
  <si>
    <t>15.106.244.47</t>
  </si>
  <si>
    <t>182.39.116.14</t>
  </si>
  <si>
    <t>Ex impedit sit dolorum sapiente quia commodi. Velit assumenda aperiam mollitia aliquam voluptatibus atque temporibus. Aspernatur doloribus vitae voluptates aperiam iste temporibus.</t>
  </si>
  <si>
    <t>Tushar Gopal</t>
  </si>
  <si>
    <t>Mozilla/5.0 (Windows; U; Windows NT 6.1) AppleWebKit/535.14.4 (KHTML, like Gecko) Version/5.1 Safari/535.14.4</t>
  </si>
  <si>
    <t>Karawal Nagar, Sikkim</t>
  </si>
  <si>
    <t>168.140.171.55</t>
  </si>
  <si>
    <t>26.91.119.179</t>
  </si>
  <si>
    <t>Neque dolorum reiciendis nemo unde a. Dolorum repellat voluptate aliquid.
Quis culpa error saepe asperiores aliquid. Quas necessitatibus eius dicta. Eius atque similique atque cumque.</t>
  </si>
  <si>
    <t>Rania Mangat</t>
  </si>
  <si>
    <t>Mozilla/5.0 (Macintosh; Intel Mac OS X 10_8_5 rv:2.0; te-IN) AppleWebKit/531.25.7 (KHTML, like Gecko) Version/4.0.4 Safari/531.25.7</t>
  </si>
  <si>
    <t>Karnal, Rajasthan</t>
  </si>
  <si>
    <t>12.154.147.226</t>
  </si>
  <si>
    <t>182.213.121.33</t>
  </si>
  <si>
    <t>Omnis suscipit quaerat qui fugit. Non sit odit inventore doloremque. Veniam minus minima soluta.</t>
  </si>
  <si>
    <t>Fateh Thaker</t>
  </si>
  <si>
    <t>Opera/9.45.(Windows NT 5.0; tr-TR) Presto/2.9.181 Version/10.00</t>
  </si>
  <si>
    <t>117.247.173.161</t>
  </si>
  <si>
    <t>28.91.205.74</t>
  </si>
  <si>
    <t>Ut explicabo cum vel perspiciatis. Odio veritatis unde nihil architecto.
Voluptatum earum quam numquam aut. Voluptates magni iusto modi.</t>
  </si>
  <si>
    <t>Opera/9.20.(Windows NT 5.1; eu-FR) Presto/2.9.171 Version/12.00</t>
  </si>
  <si>
    <t>219.89.24.169</t>
  </si>
  <si>
    <t>3.126.82.179</t>
  </si>
  <si>
    <t>Reiciendis mollitia nobis alias atque sint. Explicabo ipsa veritatis.
Quia repellat unde. Illo sequi sunt nemo harum.</t>
  </si>
  <si>
    <t>Shray Chandra</t>
  </si>
  <si>
    <t>Mozilla/5.0 (Windows; U; Windows CE) AppleWebKit/534.40.5 (KHTML, like Gecko) Version/5.0.1 Safari/534.40.5</t>
  </si>
  <si>
    <t>Ozhukarai, West Bengal</t>
  </si>
  <si>
    <t>81.228.118.86</t>
  </si>
  <si>
    <t>117.172.234.14</t>
  </si>
  <si>
    <t>173.17.230.193</t>
  </si>
  <si>
    <t>Possimus provident est in inventore cumque natus. Adipisci consequatur labore necessitatibus. Deleniti temporibus non deserunt quisquam ipsum unde.</t>
  </si>
  <si>
    <t>Miraan Kaul</t>
  </si>
  <si>
    <t>Mozilla/5.0 (compatible; MSIE 5.0; Windows NT 4.0; Trident/5.1)</t>
  </si>
  <si>
    <t>Shimla, Bihar</t>
  </si>
  <si>
    <t>158.166.155.158</t>
  </si>
  <si>
    <t>130.123.191.168</t>
  </si>
  <si>
    <t>Animi tempora deserunt quam. Dolore exercitationem modi vero deserunt illum molestias. Quaerat maiores quaerat necessitatibus minima.</t>
  </si>
  <si>
    <t>Gokul Choudhry</t>
  </si>
  <si>
    <t>Mozilla/5.0 (Macintosh; U; Intel Mac OS X 10_7_4) AppleWebKit/533.1 (KHTML, like Gecko) Chrome/48.0.876.0 Safari/533.1</t>
  </si>
  <si>
    <t>Pallavaram, Telangana</t>
  </si>
  <si>
    <t>106.244.197.58</t>
  </si>
  <si>
    <t>219.203.65.243</t>
  </si>
  <si>
    <t>Laboriosam laudantium occaecati temporibus pariatur rem. Blanditiis temporibus dolores mollitia minima. Cupiditate molestiae officiis. Delectus harum corrupti ipsa.</t>
  </si>
  <si>
    <t>Samaira Dhaliwal</t>
  </si>
  <si>
    <t>Mozilla/5.0 (Android 4.3.1; Mobile; rv:11.0) Gecko/11.0 Firefox/11.0</t>
  </si>
  <si>
    <t>Rewa, Manipur</t>
  </si>
  <si>
    <t>188.51.198.89</t>
  </si>
  <si>
    <t>97.90.60.75</t>
  </si>
  <si>
    <t>Quos quos natus quod natus. Quam sunt accusamus adipisci quia accusantium praesentium.
Facere architecto voluptates eum iusto ex. Deserunt eum debitis totam quia quos cum.</t>
  </si>
  <si>
    <t>Yashvi Tripathi</t>
  </si>
  <si>
    <t>Mozilla/5.0 (Macintosh; Intel Mac OS X 10_12_6) AppleWebKit/534.2 (KHTML, like Gecko) Chrome/63.0.880.0 Safari/534.2</t>
  </si>
  <si>
    <t>Purnia, Uttarakhand</t>
  </si>
  <si>
    <t>53.140.109.44</t>
  </si>
  <si>
    <t>2.93.211.229</t>
  </si>
  <si>
    <t>Dolorem vel veritatis harum doloribus cupiditate. Aspernatur inventore ratione corrupti ullam.</t>
  </si>
  <si>
    <t>Kavya Deep</t>
  </si>
  <si>
    <t>Farrukhabad, Chhattisgarh</t>
  </si>
  <si>
    <t>16.138.218.126</t>
  </si>
  <si>
    <t>106.60.213.89</t>
  </si>
  <si>
    <t>24.96.235.200</t>
  </si>
  <si>
    <t>A earum quod pariatur quia temporibus temporibus nulla. Maxime explicabo qui quidem. Minus doloremque aspernatur sed commodi voluptas velit.</t>
  </si>
  <si>
    <t>Abram Johal</t>
  </si>
  <si>
    <t>Mozilla/5.0 (iPad; CPU iPad OS 3_1_3 like Mac OS X) AppleWebKit/531.0 (KHTML, like Gecko) CriOS/41.0.843.0 Mobile/42Q343 Safari/531.0</t>
  </si>
  <si>
    <t>Ambarnath, Madhya Pradesh</t>
  </si>
  <si>
    <t>24.241.63.13</t>
  </si>
  <si>
    <t>100.2.234.212</t>
  </si>
  <si>
    <t>Quisquam sunt sed facilis quaerat quasi. Aliquam natus optio eaque reiciendis. Pariatur sequi labore molestias similique animi dolor. Incidunt quibusdam delectus culpa.</t>
  </si>
  <si>
    <t>Myra Dada</t>
  </si>
  <si>
    <t>Mozilla/5.0 (Windows CE) AppleWebKit/532.1 (KHTML, like Gecko) Chrome/50.0.879.0 Safari/532.1</t>
  </si>
  <si>
    <t>Shimoga, Meghalaya</t>
  </si>
  <si>
    <t>157.3.42.99</t>
  </si>
  <si>
    <t>14.54.198.125</t>
  </si>
  <si>
    <t>218.26.29.132</t>
  </si>
  <si>
    <t>Distinctio provident architecto aliquid itaque. Deleniti consectetur nihil nemo.
Nostrum provident fuga error. Tempora minima soluta necessitatibus necessitatibus tempora.</t>
  </si>
  <si>
    <t>Vardaniya Gandhi</t>
  </si>
  <si>
    <t>Mozilla/5.0 (iPad; CPU iPad OS 5_1_1 like Mac OS X) AppleWebKit/535.1 (KHTML, like Gecko) CriOS/38.0.817.0 Mobile/15W286 Safari/535.1</t>
  </si>
  <si>
    <t>213.40.243.98</t>
  </si>
  <si>
    <t>123.42.94.33</t>
  </si>
  <si>
    <t>Culpa quisquam asperiores quibusdam. Iusto eaque totam.</t>
  </si>
  <si>
    <t>Darshit Sabharwal</t>
  </si>
  <si>
    <t>Opera/8.92.(Windows NT 5.01; gu-IN) Presto/2.9.165 Version/12.00</t>
  </si>
  <si>
    <t>Chittoor, Bihar</t>
  </si>
  <si>
    <t>165.16.1.71</t>
  </si>
  <si>
    <t>51.169.32.144</t>
  </si>
  <si>
    <t>Perspiciatis quos eligendi officia. Sed pariatur tempora odio dolore veniam. Officiis expedita debitis aspernatur deleniti.</t>
  </si>
  <si>
    <t>Heer Sekhon</t>
  </si>
  <si>
    <t>Mozilla/5.0 (iPhone; CPU iPhone OS 14_2 like Mac OS X) AppleWebKit/534.2 (KHTML, like Gecko) FxiOS/14.9y1069.0 Mobile/00N031 Safari/534.2</t>
  </si>
  <si>
    <t>Parbhani, Haryana</t>
  </si>
  <si>
    <t>11.78.236.3</t>
  </si>
  <si>
    <t>181.68.46.78</t>
  </si>
  <si>
    <t>Voluptas ipsam accusantium ut. Eveniet illo aperiam quod dolore iusto. Voluptatibus maxime veniam dicta facilis quasi magnam.</t>
  </si>
  <si>
    <t>Onkar Ratti</t>
  </si>
  <si>
    <t>Mozilla/5.0 (iPod; U; CPU iPhone OS 3_2 like Mac OS X; byn-ER) AppleWebKit/535.8.1 (KHTML, like Gecko) Version/4.0.5 Mobile/8B113 Safari/6535.8.1</t>
  </si>
  <si>
    <t>187.201.235.105</t>
  </si>
  <si>
    <t>157.14.105.217</t>
  </si>
  <si>
    <t>185.210.107.31</t>
  </si>
  <si>
    <t>Optio natus inventore totam veritatis ullam. Repudiandae ducimus quo laborum quibusdam provident.
Vitae earum tenetur vitae. Repellendus vero eveniet ex ab perferendis.</t>
  </si>
  <si>
    <t>Kiaan Cheema</t>
  </si>
  <si>
    <t>Uluberia, Himachal Pradesh</t>
  </si>
  <si>
    <t>70.121.67.156</t>
  </si>
  <si>
    <t>43.132.50.11</t>
  </si>
  <si>
    <t>Rerum quidem dolorem architecto a. Adipisci voluptas occaecati. Deserunt nisi dolorem officia.
Labore ipsa blanditiis. Vitae quidem ipsam voluptate maiores. Quod ad cum.</t>
  </si>
  <si>
    <t>Rohan Mander</t>
  </si>
  <si>
    <t>Mozilla/5.0 (Macintosh; PPC Mac OS X 10_7_2 rv:2.0; mai-IN) AppleWebKit/534.45.5 (KHTML, like Gecko) Version/4.0.1 Safari/534.45.5</t>
  </si>
  <si>
    <t>Amaravati, Manipur</t>
  </si>
  <si>
    <t>108.29.112.157</t>
  </si>
  <si>
    <t>199.57.97.218</t>
  </si>
  <si>
    <t>109.165.100.88</t>
  </si>
  <si>
    <t>Ducimus in autem maiores ducimus. Dicta debitis nesciunt culpa nesciunt corrupti.
Natus ducimus animi facere minima. Assumenda saepe provident voluptatem.</t>
  </si>
  <si>
    <t>Jivin Kant</t>
  </si>
  <si>
    <t>Opera/9.14.(Windows CE; ckb-IQ) Presto/2.9.175 Version/12.00</t>
  </si>
  <si>
    <t>Guntur, Telangana</t>
  </si>
  <si>
    <t>88.148.96.99</t>
  </si>
  <si>
    <t>87.164.229.199</t>
  </si>
  <si>
    <t>Cumque doloribus corporis nisi laboriosam animi. Vitae explicabo at aut quam reiciendis quos. Veritatis adipisci consequatur veniam.</t>
  </si>
  <si>
    <t>Rania Vaidya</t>
  </si>
  <si>
    <t>Opera/9.93.(X11; Linux x86_64; ht-HT) Presto/2.9.187 Version/10.00</t>
  </si>
  <si>
    <t>182.31.99.1</t>
  </si>
  <si>
    <t>106.157.236.64</t>
  </si>
  <si>
    <t>Voluptate necessitatibus maiores sunt necessitatibus aut reiciendis eaque. Dolorem illum atque harum. Ex assumenda quisquam.</t>
  </si>
  <si>
    <t>Fateh Ganesan</t>
  </si>
  <si>
    <t>Mozilla/5.0 (iPod; U; CPU iPhone OS 3_1 like Mac OS X; zu-ZA) AppleWebKit/535.40.2 (KHTML, like Gecko) Version/4.0.5 Mobile/8B118 Safari/6535.40.2</t>
  </si>
  <si>
    <t>Bhalswa Jahangir Pur, Rajasthan</t>
  </si>
  <si>
    <t>151.126.186.201</t>
  </si>
  <si>
    <t>61.183.89.43</t>
  </si>
  <si>
    <t>120.91.88.136</t>
  </si>
  <si>
    <t>Modi necessitatibus recusandae commodi culpa. Sit esse similique placeat.
Inventore quaerat debitis asperiores tempora fugit ratione. Tempore id tempore inventore natus.</t>
  </si>
  <si>
    <t>Krish Sandhu</t>
  </si>
  <si>
    <t>Opera/9.19.(X11; Linux x86_64; ayc-PE) Presto/2.9.171 Version/11.00</t>
  </si>
  <si>
    <t>141.53.192.21</t>
  </si>
  <si>
    <t>46.93.164.107</t>
  </si>
  <si>
    <t>Delectus nobis sit inventore placeat molestias quam. Iure officia eum repellendus nam molestias. Quod voluptatibus minus minus ullam perspiciatis.</t>
  </si>
  <si>
    <t>Romil Sarkar</t>
  </si>
  <si>
    <t>Opera/8.58.(X11; Linux x86_64; tn-ZA) Presto/2.9.182 Version/10.00</t>
  </si>
  <si>
    <t>Jabalpur, Himachal Pradesh</t>
  </si>
  <si>
    <t>27.156.193.107</t>
  </si>
  <si>
    <t>162.93.157.0</t>
  </si>
  <si>
    <t>134.220.213.195</t>
  </si>
  <si>
    <t>Omnis voluptas fuga libero assumenda quidem magnam. Molestias dolorum odio eius laboriosam quod. Voluptatem odit hic.</t>
  </si>
  <si>
    <t>Romil Issac</t>
  </si>
  <si>
    <t>Mozilla/5.0 (Macintosh; U; PPC Mac OS X 10_10_2) AppleWebKit/531.0 (KHTML, like Gecko) Chrome/21.0.887.0 Safari/531.0</t>
  </si>
  <si>
    <t>Bally, Madhya Pradesh</t>
  </si>
  <si>
    <t>203.253.21.158</t>
  </si>
  <si>
    <t>109.164.233.191</t>
  </si>
  <si>
    <t>103.113.23.174</t>
  </si>
  <si>
    <t>Commodi dolor sit iure quibusdam. Magni vel eaque minus maxime aut libero ullam.
Aliquid doloremque alias quis dignissimos. Beatae minima quia fugit.</t>
  </si>
  <si>
    <t>Advik Chaudhry</t>
  </si>
  <si>
    <t>Opera/8.86.(Windows NT 4.0; mg-MG) Presto/2.9.164 Version/12.00</t>
  </si>
  <si>
    <t>Muzaffarpur, Kerala</t>
  </si>
  <si>
    <t>202.44.126.12</t>
  </si>
  <si>
    <t>124.8.114.218</t>
  </si>
  <si>
    <t>13.161.245.86</t>
  </si>
  <si>
    <t>Fugit consectetur incidunt dolore. Fugit est placeat autem itaque nesciunt. Odit doloribus officiis eius.
Provident dolore voluptate hic quia.</t>
  </si>
  <si>
    <t>Myra Keer</t>
  </si>
  <si>
    <t>Mozilla/5.0 (Windows; U; Windows NT 6.0) AppleWebKit/533.50.5 (KHTML, like Gecko) Version/4.1 Safari/533.50.5</t>
  </si>
  <si>
    <t>55.187.237.168</t>
  </si>
  <si>
    <t>149.84.232.234</t>
  </si>
  <si>
    <t>Consequatur vel necessitatibus distinctio. Dicta natus repellendus inventore reiciendis. Magnam eius tempore ex soluta aliquam.</t>
  </si>
  <si>
    <t>Hansh Garg</t>
  </si>
  <si>
    <t>Opera/9.92.(Windows 98; mk-MK) Presto/2.9.161 Version/11.00</t>
  </si>
  <si>
    <t>Jehanabad, Odisha</t>
  </si>
  <si>
    <t>182.151.2.14</t>
  </si>
  <si>
    <t>187.227.224.166</t>
  </si>
  <si>
    <t>Veritatis cum aspernatur quia aliquid corrupti ex voluptatum. Sunt ducimus adipisci totam nulla quisquam. Fuga porro doloribus alias et ipsam repellat aliquam.</t>
  </si>
  <si>
    <t>Zain Venkatesh</t>
  </si>
  <si>
    <t>Mozilla/5.0 (compatible; MSIE 5.0; Windows NT 5.0; Trident/4.0)</t>
  </si>
  <si>
    <t>Tadepalligudem, Kerala</t>
  </si>
  <si>
    <t>107.142.222.37</t>
  </si>
  <si>
    <t>186.204.112.154</t>
  </si>
  <si>
    <t>Quasi est natus commodi. Ducimus rerum corrupti excepturi quam cum.
Cupiditate officiis tempora ut. Debitis quam amet ratione maxime. Sapiente autem voluptatum magnam.</t>
  </si>
  <si>
    <t>Jayant Sandal</t>
  </si>
  <si>
    <t>Opera/8.13.(Windows 98; os-RU) Presto/2.9.172 Version/12.00</t>
  </si>
  <si>
    <t>Dhanbad, Andhra Pradesh</t>
  </si>
  <si>
    <t>202.234.155.1</t>
  </si>
  <si>
    <t>81.196.125.227</t>
  </si>
  <si>
    <t>Repellendus ab vero porro iusto nostrum. Quas debitis cupiditate quae fuga. Architecto sint sint. Est tempore tempora repellendus impedit vero neque.</t>
  </si>
  <si>
    <t>Yashvi Garde</t>
  </si>
  <si>
    <t>Mozilla/5.0 (compatible; MSIE 6.0; Windows NT 10.0; Trident/3.0)</t>
  </si>
  <si>
    <t>Bhagalpur, Meghalaya</t>
  </si>
  <si>
    <t>77.120.236.60</t>
  </si>
  <si>
    <t>95.72.138.123</t>
  </si>
  <si>
    <t>Sunt similique voluptas atque beatae saepe. Cupiditate a dolores sequi nisi fugiat.</t>
  </si>
  <si>
    <t>Farhan Raja</t>
  </si>
  <si>
    <t>Mozilla/5.0 (Windows; U; Windows NT 5.01) AppleWebKit/532.25.3 (KHTML, like Gecko) Version/4.0.1 Safari/532.25.3</t>
  </si>
  <si>
    <t>Jaunpur, West Bengal</t>
  </si>
  <si>
    <t>123.11.39.145</t>
  </si>
  <si>
    <t>111.220.201.134</t>
  </si>
  <si>
    <t>Sit amet occaecati provident debitis laboriosam aut. Nemo accusamus recusandae libero nesciunt amet.
Ipsum nobis corporis quaerat dolorem veritatis. Quidem reiciendis ducimus officia quibusdam.</t>
  </si>
  <si>
    <t>Dishani Kala</t>
  </si>
  <si>
    <t>Begusarai, Rajasthan</t>
  </si>
  <si>
    <t>104.81.206.84</t>
  </si>
  <si>
    <t>39.14.66.246</t>
  </si>
  <si>
    <t>Excepturi deleniti rem mollitia magni voluptate voluptatum. Nostrum quos rerum vero expedita. Cumque incidunt accusantium doloribus itaque blanditiis.</t>
  </si>
  <si>
    <t>Oorja D’Alia</t>
  </si>
  <si>
    <t>Guwahati, Goa</t>
  </si>
  <si>
    <t>173.255.242.65</t>
  </si>
  <si>
    <t>106.89.251.150</t>
  </si>
  <si>
    <t>80.192.220.229</t>
  </si>
  <si>
    <t>Consequuntur excepturi quis. Ratione rerum porro tenetur. Ullam quia voluptatem ea assumenda facilis.
Cum vero temporibus. Hic earum illo sequi rerum. Ad deleniti quae animi adipisci aliquid quas.</t>
  </si>
  <si>
    <t>Tushar Dhar</t>
  </si>
  <si>
    <t>Opera/9.12.(Windows 98; cv-RU) Presto/2.9.179 Version/12.00</t>
  </si>
  <si>
    <t>Hindupur, Manipur</t>
  </si>
  <si>
    <t>221.23.80.114</t>
  </si>
  <si>
    <t>205.133.193.78</t>
  </si>
  <si>
    <t>Possimus architecto quibusdam nostrum molestiae. Illo aperiam nostrum reprehenderit. Odio sapiente incidunt maiores corrupti.</t>
  </si>
  <si>
    <t>Shanaya Ghose</t>
  </si>
  <si>
    <t>Mozilla/5.0 (Macintosh; U; Intel Mac OS X 10_11_7 rv:6.0; et-EE) AppleWebKit/535.39.6 (KHTML, like Gecko) Version/4.0.1 Safari/535.39.6</t>
  </si>
  <si>
    <t>Bathinda, Karnataka</t>
  </si>
  <si>
    <t>8.41.215.5</t>
  </si>
  <si>
    <t>67.121.116.99</t>
  </si>
  <si>
    <t>106.216.75.58</t>
  </si>
  <si>
    <t>Non minima minus veniam sapiente eaque. Similique voluptatibus numquam at vitae consequuntur. Fugiat velit officia quis mollitia.</t>
  </si>
  <si>
    <t>Kashvi Khurana</t>
  </si>
  <si>
    <t>Mozilla/5.0 (Macintosh; Intel Mac OS X 10_8_9 rv:5.0; an-ES) AppleWebKit/535.26.7 (KHTML, like Gecko) Version/5.0.5 Safari/535.26.7</t>
  </si>
  <si>
    <t>141.138.23.172</t>
  </si>
  <si>
    <t>161.85.92.207</t>
  </si>
  <si>
    <t>121.164.246.187</t>
  </si>
  <si>
    <t>Nisi aliquid eligendi saepe sequi molestias quis. Adipisci iure excepturi fugiat dolorem eveniet id. Id molestiae quaerat voluptas.</t>
  </si>
  <si>
    <t>Trisha Shan</t>
  </si>
  <si>
    <t>Opera/8.49.(X11; Linux i686; nl-BE) Presto/2.9.175 Version/10.00</t>
  </si>
  <si>
    <t>Ichalkaranji, Tripura</t>
  </si>
  <si>
    <t>92.214.195.61</t>
  </si>
  <si>
    <t>22.170.144.203</t>
  </si>
  <si>
    <t>Quod sed eos sit ipsa accusantium. Ullam eos numquam quos dolor.</t>
  </si>
  <si>
    <t>Mozilla/5.0 (compatible; MSIE 9.0; Windows 98; Trident/5.1)</t>
  </si>
  <si>
    <t>Gwalior, Telangana</t>
  </si>
  <si>
    <t>120.62.254.65</t>
  </si>
  <si>
    <t>31.169.15.243</t>
  </si>
  <si>
    <t>Earum corporis numquam vitae ducimus. Tempore voluptates consequatur occaecati. Quam illum omnis quod deleniti iusto neque.</t>
  </si>
  <si>
    <t>Raunak D’Alia</t>
  </si>
  <si>
    <t>Mozilla/5.0 (iPod; U; CPU iPhone OS 3_2 like Mac OS X; nl-BE) AppleWebKit/531.14.3 (KHTML, like Gecko) Version/3.0.5 Mobile/8B111 Safari/6531.14.3</t>
  </si>
  <si>
    <t>Panchkula, Manipur</t>
  </si>
  <si>
    <t>32.197.125.254</t>
  </si>
  <si>
    <t>170.224.45.135</t>
  </si>
  <si>
    <t>Dolorum ab sunt velit odit quaerat modi. Blanditiis autem mollitia ut.
Incidunt cum adipisci facilis esse necessitatibus. Alias ex esse facilis culpa consectetur praesentium minima.</t>
  </si>
  <si>
    <t>Bhamini Bhatti</t>
  </si>
  <si>
    <t>Opera/8.79.(Windows NT 5.01; be-BY) Presto/2.9.164 Version/12.00</t>
  </si>
  <si>
    <t>Bhilwara, Tripura</t>
  </si>
  <si>
    <t>30.219.72.178</t>
  </si>
  <si>
    <t>99.6.24.231</t>
  </si>
  <si>
    <t>62.33.213.142</t>
  </si>
  <si>
    <t>Rem eius error nemo. Aut voluptatem sit itaque iure quam.
Corrupti quam nostrum. Nesciunt sapiente harum totam cumque. Accusamus dolores commodi ducimus rem atque iure.</t>
  </si>
  <si>
    <t>Tiya Sangha</t>
  </si>
  <si>
    <t>Opera/9.41.(Windows NT 5.0; mr-IN) Presto/2.9.166 Version/12.00</t>
  </si>
  <si>
    <t>Chittoor, Mizoram</t>
  </si>
  <si>
    <t>130.174.143.169</t>
  </si>
  <si>
    <t>17.112.112.20</t>
  </si>
  <si>
    <t>Dolorem tenetur maxime. Nostrum cum aliquid doloribus autem nobis suscipit. Minima repellat aperiam ea aspernatur aspernatur.</t>
  </si>
  <si>
    <t>Ishita Boase</t>
  </si>
  <si>
    <t>Opera/8.35.(X11; Linux i686; kw-GB) Presto/2.9.163 Version/12.00</t>
  </si>
  <si>
    <t>Mysore, Assam</t>
  </si>
  <si>
    <t>109.13.143.142</t>
  </si>
  <si>
    <t>142.0.26.95</t>
  </si>
  <si>
    <t>Ea rem asperiores quaerat distinctio incidunt possimus. Dolores aliquid molestias minus cumque repellendus cumque impedit. Fugiat ullam est.</t>
  </si>
  <si>
    <t>Seher Verma</t>
  </si>
  <si>
    <t>Mozilla/5.0 (iPod; U; CPU iPhone OS 4_3 like Mac OS X; et-EE) AppleWebKit/531.11.6 (KHTML, like Gecko) Version/4.0.5 Mobile/8B112 Safari/6531.11.6</t>
  </si>
  <si>
    <t>Jehanabad, Maharashtra</t>
  </si>
  <si>
    <t>151.88.234.204</t>
  </si>
  <si>
    <t>152.49.172.231</t>
  </si>
  <si>
    <t>90.54.127.169</t>
  </si>
  <si>
    <t>Voluptatum inventore voluptatibus perferendis perferendis cum. Beatae ipsa qui aliquam.
Sequi quasi possimus laudantium natus sequi.</t>
  </si>
  <si>
    <t>Adah Iyer</t>
  </si>
  <si>
    <t>Mozilla/5.0 (iPod; U; CPU iPhone OS 3_0 like Mac OS X; fo-FO) AppleWebKit/531.35.3 (KHTML, like Gecko) Version/3.0.5 Mobile/8B111 Safari/6531.35.3</t>
  </si>
  <si>
    <t>Baranagar, West Bengal</t>
  </si>
  <si>
    <t>223.65.55.61</t>
  </si>
  <si>
    <t>135.244.207.143</t>
  </si>
  <si>
    <t>Doloremque nobis facilis quae. Molestiae debitis illum voluptatibus at.
Tenetur sequi a cum hic. Beatae accusantium debitis esse.</t>
  </si>
  <si>
    <t>Armaan Sarkar</t>
  </si>
  <si>
    <t>Mozilla/5.0 (compatible; MSIE 5.0; Windows NT 5.1; Trident/5.0)</t>
  </si>
  <si>
    <t>Sasaram, Manipur</t>
  </si>
  <si>
    <t>65.201.48.41</t>
  </si>
  <si>
    <t>42.123.164.25</t>
  </si>
  <si>
    <t>179.169.154.40</t>
  </si>
  <si>
    <t>Beatae laboriosam mollitia autem. Necessitatibus incidunt officiis asperiores nisi exercitationem reiciendis. Labore assumenda qui nisi voluptate. Quas hic amet non nobis atque odio.</t>
  </si>
  <si>
    <t>Keya Bandi</t>
  </si>
  <si>
    <t>Mozilla/5.0 (Windows NT 5.2; tk-TM; rv:1.9.1.20) Gecko/3671-04-22 23:28:51 Firefox/3.8</t>
  </si>
  <si>
    <t>Bharatpur, Tripura</t>
  </si>
  <si>
    <t>143.12.156.116</t>
  </si>
  <si>
    <t>39.70.135.63</t>
  </si>
  <si>
    <t>33.249.151.236</t>
  </si>
  <si>
    <t>Nulla voluptatum consequatur sed quia aperiam. Consectetur tempore praesentium minima amet. Quibusdam nam voluptas facere dolorem quia minima. Aut corrupti nulla.</t>
  </si>
  <si>
    <t>Sahil Atwal</t>
  </si>
  <si>
    <t>Opera/9.69.(Windows NT 10.0; ps-AF) Presto/2.9.176 Version/10.00</t>
  </si>
  <si>
    <t>Karnal, Tripura</t>
  </si>
  <si>
    <t>15.12.41.146</t>
  </si>
  <si>
    <t>210.149.89.238</t>
  </si>
  <si>
    <t>142.81.13.247</t>
  </si>
  <si>
    <t>Nemo officiis quos dicta molestiae. Modi consequatur occaecati eaque eos nulla quasi. Iste iste fugiat omnis.</t>
  </si>
  <si>
    <t>Divit Kannan</t>
  </si>
  <si>
    <t>Mozilla/5.0 (Macintosh; PPC Mac OS X 10_12_2 rv:5.0; fo-FO) AppleWebKit/535.4.5 (KHTML, like Gecko) Version/4.0.2 Safari/535.4.5</t>
  </si>
  <si>
    <t>Guntakal, Haryana</t>
  </si>
  <si>
    <t>144.144.216.24</t>
  </si>
  <si>
    <t>140.208.121.60</t>
  </si>
  <si>
    <t>196.97.30.72</t>
  </si>
  <si>
    <t>Reiciendis vero eaque corrupti ab quod repellat hic. Ipsa aliquam quidem consequatur. Harum excepturi corporis ullam ipsam voluptates quia.</t>
  </si>
  <si>
    <t>Tanya Datta</t>
  </si>
  <si>
    <t>Mozilla/5.0 (Macintosh; U; PPC Mac OS X 10_6_9) AppleWebKit/534.0 (KHTML, like Gecko) Chrome/16.0.830.0 Safari/534.0</t>
  </si>
  <si>
    <t>Muzaffarpur, Chhattisgarh</t>
  </si>
  <si>
    <t>198.197.7.62</t>
  </si>
  <si>
    <t>181.123.62.13</t>
  </si>
  <si>
    <t>Sit tempore odio veniam adipisci quo. Eligendi consequatur id dicta perferendis cumque porro suscipit.
Delectus magni nulla harum eaque ipsum. Cumque rem distinctio praesentium accusamus.</t>
  </si>
  <si>
    <t>Indrajit Chaudhary</t>
  </si>
  <si>
    <t>Opera/8.17.(Windows NT 6.0; an-ES) Presto/2.9.179 Version/10.00</t>
  </si>
  <si>
    <t>Uluberia, Jharkhand</t>
  </si>
  <si>
    <t>103.13.70.200</t>
  </si>
  <si>
    <t>181.97.212.128</t>
  </si>
  <si>
    <t>24.220.157.75</t>
  </si>
  <si>
    <t>Voluptatum quibusdam cum quo ea.
Illum omnis quasi beatae quaerat ullam expedita. Pariatur aperiam beatae ratione harum enim. Ex sit illum neque explicabo corporis tenetur.</t>
  </si>
  <si>
    <t>Uthkarsh Golla</t>
  </si>
  <si>
    <t>Opera/8.33.(X11; Linux x86_64; tcy-IN) Presto/2.9.164 Version/10.00</t>
  </si>
  <si>
    <t>Indore, West Bengal</t>
  </si>
  <si>
    <t>34.218.56.219</t>
  </si>
  <si>
    <t>157.187.154.221</t>
  </si>
  <si>
    <t>175.238.100.247</t>
  </si>
  <si>
    <t>Tenetur doloremque beatae similique error ipsam dolor. Soluta dolore deleniti eaque. Exercitationem saepe libero cumque laborum non perferendis.</t>
  </si>
  <si>
    <t>Madhav Goswami</t>
  </si>
  <si>
    <t>Opera/8.93.(Windows NT 6.1; bn-IN) Presto/2.9.186 Version/11.00</t>
  </si>
  <si>
    <t>Dibrugarh, Odisha</t>
  </si>
  <si>
    <t>179.118.46.31</t>
  </si>
  <si>
    <t>147.187.181.216</t>
  </si>
  <si>
    <t>215.240.131.30</t>
  </si>
  <si>
    <t>Eum eum et iusto voluptatem. Nemo culpa incidunt possimus. Ab assumenda dolorum tenetur tempora optio.</t>
  </si>
  <si>
    <t>Nayantara Choudhury</t>
  </si>
  <si>
    <t>Mozilla/5.0 (X11; Linux x86_64) AppleWebKit/536.2 (KHTML, like Gecko) Chrome/49.0.898.0 Safari/536.2</t>
  </si>
  <si>
    <t>128.52.41.135</t>
  </si>
  <si>
    <t>33.164.166.108</t>
  </si>
  <si>
    <t>77.48.205.121</t>
  </si>
  <si>
    <t>Animi quam nulla quo. Voluptatem veritatis perspiciatis tempora dignissimos quo doloribus.
Aliquid voluptatum non sint explicabo ad et laboriosam. Nisi adipisci necessitatibus aut et laborum.</t>
  </si>
  <si>
    <t>Khushi Singh</t>
  </si>
  <si>
    <t>Mozilla/5.0 (Android 2.0.1; Mobile; rv:30.0) Gecko/30.0 Firefox/30.0</t>
  </si>
  <si>
    <t>Karaikudi, Punjab</t>
  </si>
  <si>
    <t>10.89.154.116</t>
  </si>
  <si>
    <t>36.182.151.19</t>
  </si>
  <si>
    <t>Id adipisci assumenda corporis qui. Nemo tenetur ea odio odio quisquam molestias. Odit consequuntur eos ipsam sint quisquam autem.</t>
  </si>
  <si>
    <t>Badal Ramaswamy</t>
  </si>
  <si>
    <t>Opera/8.79.(Windows NT 6.2; nhn-MX) Presto/2.9.177 Version/11.00</t>
  </si>
  <si>
    <t>16.187.154.64</t>
  </si>
  <si>
    <t>132.230.223.15</t>
  </si>
  <si>
    <t>177.134.145.60</t>
  </si>
  <si>
    <t>Fugiat maxime nulla nulla numquam officia tenetur. Soluta reiciendis expedita voluptate dolor voluptas cumque.
Unde qui quos unde. Praesentium molestiae adipisci laboriosam alias maxime.</t>
  </si>
  <si>
    <t>Kabir Doctor</t>
  </si>
  <si>
    <t>Mozilla/5.0 (iPhone; CPU iPhone OS 9_3_6 like Mac OS X) AppleWebKit/532.0 (KHTML, like Gecko) CriOS/63.0.805.0 Mobile/39M139 Safari/532.0</t>
  </si>
  <si>
    <t>Morbi, Himachal Pradesh</t>
  </si>
  <si>
    <t>57.244.51.91</t>
  </si>
  <si>
    <t>179.185.252.161</t>
  </si>
  <si>
    <t>Aliquid totam aspernatur omnis. Praesentium provident totam quo at cupiditate ipsa. Inventore cupiditate voluptates mollitia unde velit quasi. Quae nulla ut.</t>
  </si>
  <si>
    <t>Pihu Venkataraman</t>
  </si>
  <si>
    <t>Opera/9.77.(X11; Linux x86_64; ber-MA) Presto/2.9.165 Version/10.00</t>
  </si>
  <si>
    <t>Kharagpur, Meghalaya</t>
  </si>
  <si>
    <t>167.66.151.9</t>
  </si>
  <si>
    <t>176.135.123.40</t>
  </si>
  <si>
    <t>196.20.89.69</t>
  </si>
  <si>
    <t>Commodi eum officiis totam. Sed corrupti enim excepturi. Voluptatem assumenda eaque laborum quod dolorum molestias.</t>
  </si>
  <si>
    <t>Divij Luthra</t>
  </si>
  <si>
    <t>Mozilla/5.0 (Windows; U; Windows NT 5.0) AppleWebKit/531.37.1 (KHTML, like Gecko) Version/5.0.3 Safari/531.37.1</t>
  </si>
  <si>
    <t>Shimoga, West Bengal</t>
  </si>
  <si>
    <t>176.159.185.185</t>
  </si>
  <si>
    <t>78.224.100.210</t>
  </si>
  <si>
    <t>Explicabo suscipit accusamus nihil dolorem sequi excepturi doloribus. Eos hic autem minima quidem. Eveniet assumenda explicabo quae.</t>
  </si>
  <si>
    <t>Ishita Divan</t>
  </si>
  <si>
    <t>Mozilla/5.0 (compatible; MSIE 7.0; Windows NT 5.01; Trident/5.0)</t>
  </si>
  <si>
    <t>Lucknow, West Bengal</t>
  </si>
  <si>
    <t>63.25.6.46</t>
  </si>
  <si>
    <t>71.63.69.212</t>
  </si>
  <si>
    <t>Rerum corrupti aperiam ducimus temporibus. Voluptates eos reiciendis.
Officia quidem accusantium saepe. Sunt iste nostrum facere nemo.</t>
  </si>
  <si>
    <t>Diya Anand</t>
  </si>
  <si>
    <t>Mozilla/5.0 (Macintosh; U; Intel Mac OS X 10_9_0 rv:5.0; gu-IN) AppleWebKit/533.45.3 (KHTML, like Gecko) Version/5.0.3 Safari/533.45.3</t>
  </si>
  <si>
    <t>Katihar, Rajasthan</t>
  </si>
  <si>
    <t>155.249.212.104</t>
  </si>
  <si>
    <t>13.250.177.11</t>
  </si>
  <si>
    <t>Dolore blanditiis animi doloremque sapiente aliquid quas. Delectus itaque deleniti itaque vero.
Magni aut facilis nulla. Modi aperiam tempore reiciendis.</t>
  </si>
  <si>
    <t>Charvi Ranganathan</t>
  </si>
  <si>
    <t>Ujjain, Manipur</t>
  </si>
  <si>
    <t>198.140.113.41</t>
  </si>
  <si>
    <t>175.142.229.154</t>
  </si>
  <si>
    <t>Aperiam illo a nesciunt dolore. Ex officiis nobis quibusdam consequuntur praesentium. Unde distinctio dicta quis iure tenetur asperiores.</t>
  </si>
  <si>
    <t>Aarav Rajagopalan</t>
  </si>
  <si>
    <t>Opera/8.89.(X11; Linux x86_64; it-CH) Presto/2.9.176 Version/12.00</t>
  </si>
  <si>
    <t>123.5.2.160</t>
  </si>
  <si>
    <t>35.15.89.251</t>
  </si>
  <si>
    <t>219.16.253.169</t>
  </si>
  <si>
    <t>Omnis pariatur nam reiciendis. Earum a voluptates corrupti exercitationem.
Totam sint laudantium maiores. Dicta tempora quas deserunt.</t>
  </si>
  <si>
    <t>Himmat Das</t>
  </si>
  <si>
    <t>Opera/9.29.(Windows NT 6.2; sv-FI) Presto/2.9.161 Version/11.00</t>
  </si>
  <si>
    <t>202.114.79.156</t>
  </si>
  <si>
    <t>51.207.112.154</t>
  </si>
  <si>
    <t>170.48.175.98</t>
  </si>
  <si>
    <t>Ipsa asperiores quaerat ad quidem.
Quae dignissimos accusamus labore. Veritatis saepe ipsa tenetur quis. Quos facilis ratione doloribus harum dolores soluta ex.</t>
  </si>
  <si>
    <t>Romil Zacharia</t>
  </si>
  <si>
    <t>Opera/8.17.(X11; Linux x86_64; brx-IN) Presto/2.9.185 Version/10.00</t>
  </si>
  <si>
    <t>84.217.159.171</t>
  </si>
  <si>
    <t>183.52.127.62</t>
  </si>
  <si>
    <t>40.69.227.1</t>
  </si>
  <si>
    <t>Delectus nihil quidem pariatur tempore doloremque. Pariatur laborum eligendi fuga. Laborum sunt ullam quis magnam maiores ratione a.
Architecto est excepturi minima dolorem soluta minima.</t>
  </si>
  <si>
    <t>Aarav Arora</t>
  </si>
  <si>
    <t>Mozilla/5.0 (Macintosh; U; Intel Mac OS X 10_8_0 rv:3.0; et-EE) AppleWebKit/531.37.4 (KHTML, like Gecko) Version/4.0.5 Safari/531.37.4</t>
  </si>
  <si>
    <t>40.228.206.28</t>
  </si>
  <si>
    <t>39.192.74.254</t>
  </si>
  <si>
    <t>Provident sed distinctio doloremque maiores nostrum. Architecto quasi repellat sit. Perspiciatis dolorum ipsam repellat cumque.</t>
  </si>
  <si>
    <t>Arnav Thakur</t>
  </si>
  <si>
    <t>Mozilla/5.0 (iPhone; CPU iPhone OS 9_3_6 like Mac OS X) AppleWebKit/531.0 (KHTML, like Gecko) FxiOS/18.5d8132.0 Mobile/57S450 Safari/531.0</t>
  </si>
  <si>
    <t>Nadiad, Himachal Pradesh</t>
  </si>
  <si>
    <t>84.28.88.82</t>
  </si>
  <si>
    <t>210.19.241.217</t>
  </si>
  <si>
    <t>138.126.42.216</t>
  </si>
  <si>
    <t>Doloremque soluta amet. Dolores numquam quia reiciendis. Ad neque debitis ullam.
Nostrum rerum excepturi eaque quam et eos. Iste eius illo porro voluptates ipsa nesciunt autem.</t>
  </si>
  <si>
    <t>Ryan Talwar</t>
  </si>
  <si>
    <t>Mozilla/5.0 (Windows NT 6.2; sk-SK; rv:1.9.2.20) Gecko/4118-06-30 06:48:35 Firefox/3.8</t>
  </si>
  <si>
    <t>29.93.51.208</t>
  </si>
  <si>
    <t>65.116.56.2</t>
  </si>
  <si>
    <t>185.8.15.10</t>
  </si>
  <si>
    <t>Totam quod praesentium alias nostrum veritatis eaque. Dolorem architecto quas sed amet commodi quas. Amet exercitationem aut assumenda officia aliquid perferendis.</t>
  </si>
  <si>
    <t>Shalv Cherian</t>
  </si>
  <si>
    <t>Mozilla/5.0 (iPad; CPU iPad OS 14_2 like Mac OS X) AppleWebKit/533.2 (KHTML, like Gecko) FxiOS/17.6m3864.0 Mobile/98Y467 Safari/533.2</t>
  </si>
  <si>
    <t>Motihari, Mizoram</t>
  </si>
  <si>
    <t>35.30.46.220</t>
  </si>
  <si>
    <t>49.121.169.196</t>
  </si>
  <si>
    <t>Quia temporibus id eligendi molestias impedit. Esse quam ipsam suscipit sequi in. Recusandae consequatur sequi molestias nemo culpa mollitia similique.</t>
  </si>
  <si>
    <t>Jayan Gupta</t>
  </si>
  <si>
    <t>Mozilla/5.0 (Windows NT 5.01; ckb-IQ; rv:1.9.1.20) Gecko/5835-12-09 11:10:07 Firefox/3.6.10</t>
  </si>
  <si>
    <t>Begusarai, Mizoram</t>
  </si>
  <si>
    <t>38.153.220.93</t>
  </si>
  <si>
    <t>131.65.85.203</t>
  </si>
  <si>
    <t>Consequatur a officia perferendis. Culpa quia et perspiciatis a sapiente quasi cupiditate.</t>
  </si>
  <si>
    <t>Lavanya Dey</t>
  </si>
  <si>
    <t>Mozilla/5.0 (Android 3.2.6; Mobile; rv:41.0) Gecko/41.0 Firefox/41.0</t>
  </si>
  <si>
    <t>Kurnool, Kerala</t>
  </si>
  <si>
    <t>67.30.153.133</t>
  </si>
  <si>
    <t>143.112.248.47</t>
  </si>
  <si>
    <t>80.127.179.31</t>
  </si>
  <si>
    <t>Incidunt mollitia officia quia explicabo earum ipsam.
Quisquam aliquid cum eaque. Iure atque tempora. Quae omnis similique eos beatae fuga.</t>
  </si>
  <si>
    <t>Elakshi Wagle</t>
  </si>
  <si>
    <t>Opera/9.67.(X11; Linux i686; mg-MG) Presto/2.9.171 Version/11.00</t>
  </si>
  <si>
    <t>Surat, Jharkhand</t>
  </si>
  <si>
    <t>152.19.73.107</t>
  </si>
  <si>
    <t>38.16.171.215</t>
  </si>
  <si>
    <t>Doloremque temporibus eum perferendis quibusdam amet. Ea quasi mollitia temporibus illum blanditiis.</t>
  </si>
  <si>
    <t>Yuvaan Malhotra</t>
  </si>
  <si>
    <t>Mozilla/5.0 (Windows; U; Windows NT 6.0) AppleWebKit/533.48.5 (KHTML, like Gecko) Version/5.1 Safari/533.48.5</t>
  </si>
  <si>
    <t>Gudivada, Tamil Nadu</t>
  </si>
  <si>
    <t>11.252.199.137</t>
  </si>
  <si>
    <t>66.119.195.223</t>
  </si>
  <si>
    <t>Minima in illum iste dolore nihil.
Impedit nisi veniam dolores eius. Perferendis repellat eius neque dicta atque perspiciatis. Sunt mollitia modi hic incidunt corrupti.</t>
  </si>
  <si>
    <t>Divit Dar</t>
  </si>
  <si>
    <t>Mozilla/5.0 (iPod; U; CPU iPhone OS 4_2 like Mac OS X; yi-US) AppleWebKit/535.21.7 (KHTML, like Gecko) Version/4.0.5 Mobile/8B119 Safari/6535.21.7</t>
  </si>
  <si>
    <t>Tiruvottiyur, Andhra Pradesh</t>
  </si>
  <si>
    <t>128.142.178.15</t>
  </si>
  <si>
    <t>216.138.155.159</t>
  </si>
  <si>
    <t>143.164.236.179</t>
  </si>
  <si>
    <t>Dolores atque fugiat possimus cum nostrum eveniet. Ab nulla accusamus saepe accusamus impedit nihil.
Laudantium facere iste impedit doloribus veniam. Soluta sed laborum itaque.</t>
  </si>
  <si>
    <t>Darshit Mall</t>
  </si>
  <si>
    <t>Mozilla/5.0 (iPhone; CPU iPhone OS 7_1_2 like Mac OS X) AppleWebKit/535.2 (KHTML, like Gecko) FxiOS/18.8s4473.0 Mobile/06B861 Safari/535.2</t>
  </si>
  <si>
    <t>Hajipur, Kerala</t>
  </si>
  <si>
    <t>166.251.139.106</t>
  </si>
  <si>
    <t>70.99.180.253</t>
  </si>
  <si>
    <t>205.136.222.95</t>
  </si>
  <si>
    <t>Sapiente quisquam repellat repellendus aliquid eum dignissimos. Iusto error quasi perspiciatis in voluptatibus nam.</t>
  </si>
  <si>
    <t>Inaaya  Roy</t>
  </si>
  <si>
    <t>Jhansi, Meghalaya</t>
  </si>
  <si>
    <t>45.223.155.166</t>
  </si>
  <si>
    <t>154.68.190.253</t>
  </si>
  <si>
    <t>Perspiciatis dolore voluptates deserunt. Odio sapiente ipsa in quasi. Eaque voluptates nemo nesciunt.</t>
  </si>
  <si>
    <t>Lakshay Salvi</t>
  </si>
  <si>
    <t>Ahmedabad, Telangana</t>
  </si>
  <si>
    <t>213.12.91.128</t>
  </si>
  <si>
    <t>19.218.45.248</t>
  </si>
  <si>
    <t>95.9.226.96</t>
  </si>
  <si>
    <t>Aliquam enim incidunt sint facere. Voluptates tenetur fuga doloribus delectus. In ipsam corporis reprehenderit.</t>
  </si>
  <si>
    <t>Chirag Halder</t>
  </si>
  <si>
    <t>Dhanbad, Odisha</t>
  </si>
  <si>
    <t>176.66.60.244</t>
  </si>
  <si>
    <t>36.107.169.81</t>
  </si>
  <si>
    <t>Provident sit corporis modi natus natus. Deleniti facere officia sint deleniti.
Vel quisquam quisquam laudantium. Assumenda natus similique magni dicta eveniet vero.</t>
  </si>
  <si>
    <t>Ishita Grewal</t>
  </si>
  <si>
    <t>Mozilla/5.0 (compatible; MSIE 5.0; Windows 98; Win 9x 4.90; Trident/3.1)</t>
  </si>
  <si>
    <t>Jalna, Assam</t>
  </si>
  <si>
    <t>34.253.104.133</t>
  </si>
  <si>
    <t>24.76.47.229</t>
  </si>
  <si>
    <t>203.57.89.106</t>
  </si>
  <si>
    <t>Cumque dicta voluptatum ullam accusantium expedita esse cumque. Ducimus dicta asperiores laborum eius officia.
Consequatur dolorem ipsam odit fuga. Doloremque deserunt quae error.</t>
  </si>
  <si>
    <t>Bhamini Kapoor</t>
  </si>
  <si>
    <t>Mozilla/5.0 (Macintosh; U; PPC Mac OS X 10_10_2 rv:5.0; shs-CA) AppleWebKit/532.25.2 (KHTML, like Gecko) Version/5.0.4 Safari/532.25.2</t>
  </si>
  <si>
    <t>Serampore, Mizoram</t>
  </si>
  <si>
    <t>30.221.207.12</t>
  </si>
  <si>
    <t>84.91.26.71</t>
  </si>
  <si>
    <t>Hic numquam quibusdam repellendus magni. Esse unde expedita id optio magnam repudiandae. Odit quia recusandae harum fugiat suscipit suscipit.</t>
  </si>
  <si>
    <t>Jivika Bhasin</t>
  </si>
  <si>
    <t>Opera/8.11.(X11; Linux i686; gd-GB) Presto/2.9.188 Version/11.00</t>
  </si>
  <si>
    <t>115.29.212.152</t>
  </si>
  <si>
    <t>77.246.202.195</t>
  </si>
  <si>
    <t>106.150.189.167</t>
  </si>
  <si>
    <t>Tempore voluptates vel earum et placeat adipisci. Nulla dignissimos dolorem maxime repellendus. Alias cumque perferendis quo optio officiis.</t>
  </si>
  <si>
    <t>Tara Borra</t>
  </si>
  <si>
    <t>Mozilla/5.0 (Windows NT 5.01) AppleWebKit/533.0 (KHTML, like Gecko) Chrome/44.0.830.0 Safari/533.0</t>
  </si>
  <si>
    <t>Karaikudi, Chhattisgarh</t>
  </si>
  <si>
    <t>148.152.47.13</t>
  </si>
  <si>
    <t>18.14.128.69</t>
  </si>
  <si>
    <t>Aut enim dolorum dolorem. Corrupti eos perferendis cupiditate quisquam. Deleniti numquam labore cum.
Eos numquam aliquid saepe. Reprehenderit enim quasi similique assumenda beatae.</t>
  </si>
  <si>
    <t>Renee Srinivasan</t>
  </si>
  <si>
    <t>Mozilla/5.0 (Android 2.0; Mobile; rv:26.0) Gecko/26.0 Firefox/26.0</t>
  </si>
  <si>
    <t>Tinsukia, Punjab</t>
  </si>
  <si>
    <t>103.26.51.244</t>
  </si>
  <si>
    <t>125.226.223.135</t>
  </si>
  <si>
    <t>Nobis autem ratione in magni at. In necessitatibus itaque reprehenderit autem sit totam exercitationem. Asperiores ipsam commodi.</t>
  </si>
  <si>
    <t>Jayesh Bath</t>
  </si>
  <si>
    <t>Mozilla/5.0 (Windows NT 6.0; he-IL; rv:1.9.2.20) Gecko/9660-12-03 22:21:45 Firefox/3.8</t>
  </si>
  <si>
    <t>Burhanpur, Manipur</t>
  </si>
  <si>
    <t>32.19.240.151</t>
  </si>
  <si>
    <t>57.241.19.133</t>
  </si>
  <si>
    <t>19.54.98.2</t>
  </si>
  <si>
    <t>Voluptatum voluptatibus at dolorem ipsam reiciendis. Consequatur possimus labore explicabo aliquam quos.</t>
  </si>
  <si>
    <t>Aaryahi Bumb</t>
  </si>
  <si>
    <t>Mozilla/5.0 (Windows; U; Windows CE) AppleWebKit/535.39.3 (KHTML, like Gecko) Version/5.0.4 Safari/535.39.3</t>
  </si>
  <si>
    <t>Ozhukarai, Bihar</t>
  </si>
  <si>
    <t>101.156.122.24</t>
  </si>
  <si>
    <t>107.123.250.243</t>
  </si>
  <si>
    <t>64.91.23.77</t>
  </si>
  <si>
    <t>Dolorem recusandae ex aperiam eum dolorem ullam. Ut nam laborum fuga ex necessitatibus et. Esse voluptatibus facilis quibusdam laudantium.</t>
  </si>
  <si>
    <t>Gatik Sur</t>
  </si>
  <si>
    <t>Mozilla/5.0 (Macintosh; PPC Mac OS X 10_9_8) AppleWebKit/536.0 (KHTML, like Gecko) Chrome/28.0.898.0 Safari/536.0</t>
  </si>
  <si>
    <t>Asansol, Sikkim</t>
  </si>
  <si>
    <t>199.1.150.255</t>
  </si>
  <si>
    <t>186.69.25.154</t>
  </si>
  <si>
    <t>Quam eligendi laboriosam repellat sed. Quasi mollitia quidem. Perferendis quia amet iusto.
Dolore quis vitae expedita recusandae consequuntur aperiam. Doloribus fugit voluptatum id.</t>
  </si>
  <si>
    <t>Anahita Maharaj</t>
  </si>
  <si>
    <t>Opera/9.52.(X11; Linux i686; an-ES) Presto/2.9.184 Version/10.00</t>
  </si>
  <si>
    <t>Thane, Uttarakhand</t>
  </si>
  <si>
    <t>156.36.133.119</t>
  </si>
  <si>
    <t>171.195.240.121</t>
  </si>
  <si>
    <t>Eligendi expedita molestias quae vitae fuga. Reiciendis quia unde hic. Rerum maiores expedita maiores illo necessitatibus laborum.</t>
  </si>
  <si>
    <t>Lakshit Rajagopalan</t>
  </si>
  <si>
    <t>Udaipur, Madhya Pradesh</t>
  </si>
  <si>
    <t>217.220.74.14</t>
  </si>
  <si>
    <t>19.118.26.12</t>
  </si>
  <si>
    <t>Expedita aut quidem itaque vero ullam. Nobis debitis distinctio.</t>
  </si>
  <si>
    <t>Aniruddh Dubey</t>
  </si>
  <si>
    <t>Bathinda, Gujarat</t>
  </si>
  <si>
    <t>23.19.175.39</t>
  </si>
  <si>
    <t>171.209.225.252</t>
  </si>
  <si>
    <t>60.202.181.177</t>
  </si>
  <si>
    <t>Facere modi aliquid esse accusamus quidem. Ullam nobis quia iusto. Quae voluptate voluptas totam blanditiis doloribus. Molestias nostrum explicabo.</t>
  </si>
  <si>
    <t>Charvi Edwin</t>
  </si>
  <si>
    <t>Opera/9.83.(X11; Linux x86_64; as-IN) Presto/2.9.162 Version/11.00</t>
  </si>
  <si>
    <t>Bulandshahr, Chhattisgarh</t>
  </si>
  <si>
    <t>129.113.196.230</t>
  </si>
  <si>
    <t>177.224.109.63</t>
  </si>
  <si>
    <t>Nam quisquam aut aperiam sed. Dicta corporis nihil animi odit eligendi asperiores. Quibusdam dolore perspiciatis.</t>
  </si>
  <si>
    <t>Mannat Chaudhary</t>
  </si>
  <si>
    <t>Mozilla/5.0 (iPod; U; CPU iPhone OS 3_3 like Mac OS X; ky-KG) AppleWebKit/532.12.2 (KHTML, like Gecko) Version/3.0.5 Mobile/8B111 Safari/6532.12.2</t>
  </si>
  <si>
    <t>Nangloi Jat, Uttar Pradesh</t>
  </si>
  <si>
    <t>28.223.121.236</t>
  </si>
  <si>
    <t>82.83.139.45</t>
  </si>
  <si>
    <t>Maxime odio excepturi veritatis amet temporibus eos. Ipsum illo velit temporibus accusamus repudiandae.</t>
  </si>
  <si>
    <t>Nitya Chacko</t>
  </si>
  <si>
    <t>Mozilla/5.0 (X11; Linux x86_64) AppleWebKit/533.0 (KHTML, like Gecko) Chrome/28.0.841.0 Safari/533.0</t>
  </si>
  <si>
    <t>Malegaon, Odisha</t>
  </si>
  <si>
    <t>149.253.236.56</t>
  </si>
  <si>
    <t>186.72.140.83</t>
  </si>
  <si>
    <t>Laudantium qui necessitatibus voluptatum sunt culpa minima. Perferendis exercitationem quaerat est unde. Repellendus odit veniam id fuga reprehenderit architecto dolorum.</t>
  </si>
  <si>
    <t>Miraya Malhotra</t>
  </si>
  <si>
    <t>Mozilla/5.0 (Windows NT 6.2; ti-ET; rv:1.9.0.20) Gecko/6701-03-24 11:23:59 Firefox/3.6.17</t>
  </si>
  <si>
    <t>Malda, Manipur</t>
  </si>
  <si>
    <t>5.15.19.214</t>
  </si>
  <si>
    <t>37.136.213.217</t>
  </si>
  <si>
    <t>Illum asperiores dicta dolorum. Accusamus voluptatibus ipsum quae assumenda maiores qui. Illum velit natus architecto.</t>
  </si>
  <si>
    <t>Aarush Joshi</t>
  </si>
  <si>
    <t>Mozilla/5.0 (Macintosh; PPC Mac OS X 10_7_3 rv:3.0; bem-ZM) AppleWebKit/531.24.5 (KHTML, like Gecko) Version/5.0.5 Safari/531.24.5</t>
  </si>
  <si>
    <t>Barasat, Tripura</t>
  </si>
  <si>
    <t>177.246.133.137</t>
  </si>
  <si>
    <t>190.121.61.224</t>
  </si>
  <si>
    <t>13.13.208.245</t>
  </si>
  <si>
    <t>Cum optio magnam facilis itaque odio reiciendis. Sunt atque temporibus odio labore tenetur. Ab facere enim fuga illo voluptates beatae.
Harum mollitia et occaecati.</t>
  </si>
  <si>
    <t>Shaan Tiwari</t>
  </si>
  <si>
    <t>Mozilla/5.0 (Android 5.0.2; Mobile; rv:15.0) Gecko/15.0 Firefox/15.0</t>
  </si>
  <si>
    <t>204.48.141.232</t>
  </si>
  <si>
    <t>120.97.188.23</t>
  </si>
  <si>
    <t>211.220.23.98</t>
  </si>
  <si>
    <t>Iste ratione blanditiis. Ad voluptatem fugiat quidem optio tempora.
Sint aut iure quam alias vitae quis facilis. Quis provident placeat est.</t>
  </si>
  <si>
    <t>Aradhya Bahri</t>
  </si>
  <si>
    <t>Mozilla/5.0 (X11; Linux i686; rv:1.9.5.20) Gecko/5994-05-30 17:11:52 Firefox/3.8</t>
  </si>
  <si>
    <t>Akola, Nagaland</t>
  </si>
  <si>
    <t>180.14.9.169</t>
  </si>
  <si>
    <t>172.37.74.31</t>
  </si>
  <si>
    <t>47.250.72.158</t>
  </si>
  <si>
    <t>Harum incidunt excepturi blanditiis qui. Repudiandae labore tenetur eius iste illum soluta consequuntur. Culpa vel aperiam provident odit labore.</t>
  </si>
  <si>
    <t>Prisha Vaidya</t>
  </si>
  <si>
    <t>Mozilla/5.0 (compatible; MSIE 6.0; Windows NT 5.1; Trident/5.0)</t>
  </si>
  <si>
    <t>Sangli-Miraj &amp; Kupwad, Maharashtra</t>
  </si>
  <si>
    <t>43.106.203.228</t>
  </si>
  <si>
    <t>202.145.150.219</t>
  </si>
  <si>
    <t>160.243.158.112</t>
  </si>
  <si>
    <t>Error reprehenderit numquam natus quod odit voluptatibus. Ratione dolores ipsa laboriosam odio in.
Architecto necessitatibus autem. Veniam voluptates veritatis rerum fuga fugiat vel.</t>
  </si>
  <si>
    <t>Oorja Savant</t>
  </si>
  <si>
    <t>Mozilla/5.0 (Windows NT 5.2) AppleWebKit/534.2 (KHTML, like Gecko) Chrome/38.0.831.0 Safari/534.2</t>
  </si>
  <si>
    <t>Pondicherry, Karnataka</t>
  </si>
  <si>
    <t>103.185.216.164</t>
  </si>
  <si>
    <t>114.123.205.139</t>
  </si>
  <si>
    <t>Veritatis itaque sequi autem qui dolores qui. Sit occaecati modi expedita.
Suscipit molestias non culpa non vitae fuga. Aliquid repellat facilis provident error doloribus.</t>
  </si>
  <si>
    <t>Zaina Kuruvilla</t>
  </si>
  <si>
    <t>Mozilla/5.0 (iPod; U; CPU iPhone OS 4_2 like Mac OS X; mi-NZ) AppleWebKit/534.5.3 (KHTML, like Gecko) Version/3.0.5 Mobile/8B113 Safari/6534.5.3</t>
  </si>
  <si>
    <t>Bilaspur, Haryana</t>
  </si>
  <si>
    <t>128.46.144.13</t>
  </si>
  <si>
    <t>110.85.213.13</t>
  </si>
  <si>
    <t>A beatae aperiam neque tempora voluptas temporibus. Repudiandae architecto ex quia.
Minus porro sed maiores distinctio cupiditate. Laudantium reprehenderit nesciunt dolorum.</t>
  </si>
  <si>
    <t>Myra Deshpande</t>
  </si>
  <si>
    <t>Mozilla/5.0 (X11; Linux i686) AppleWebKit/535.1 (KHTML, like Gecko) Chrome/43.0.806.0 Safari/535.1</t>
  </si>
  <si>
    <t>Korba, Uttarakhand</t>
  </si>
  <si>
    <t>94.52.84.55</t>
  </si>
  <si>
    <t>19.217.199.214</t>
  </si>
  <si>
    <t>60.10.102.202</t>
  </si>
  <si>
    <t>Ab atque veniam vero recusandae delectus. Assumenda quia excepturi perspiciatis quis enim. Veritatis neque impedit officia.
Temporibus inventore cumque accusantium.</t>
  </si>
  <si>
    <t>Rohan Rama</t>
  </si>
  <si>
    <t>Mozilla/5.0 (Macintosh; PPC Mac OS X 10_7_1 rv:4.0; yo-NG) AppleWebKit/533.2.2 (KHTML, like Gecko) Version/5.0.4 Safari/533.2.2</t>
  </si>
  <si>
    <t>Dehradun, Tripura</t>
  </si>
  <si>
    <t>198.9.180.227</t>
  </si>
  <si>
    <t>161.14.56.60</t>
  </si>
  <si>
    <t>74.147.222.19</t>
  </si>
  <si>
    <t>Nam fugiat a quas magnam nihil. Magnam tempora delectus asperiores dicta nulla libero. Praesentium culpa illo porro unde earum inventore tenetur.</t>
  </si>
  <si>
    <t>Aaina Luthra</t>
  </si>
  <si>
    <t>Mozilla/5.0 (X11; Linux x86_64; rv:1.9.5.20) Gecko/8306-11-03 18:41:41 Firefox/3.6.12</t>
  </si>
  <si>
    <t>Darbhanga, Telangana</t>
  </si>
  <si>
    <t>197.163.100.227</t>
  </si>
  <si>
    <t>86.54.12.239</t>
  </si>
  <si>
    <t>180.251.27.80</t>
  </si>
  <si>
    <t>Sunt soluta velit tempore officia. Sequi error aliquid excepturi.
Delectus cum inventore autem. Dolore harum aspernatur.</t>
  </si>
  <si>
    <t>Emir Rout</t>
  </si>
  <si>
    <t>Mozilla/5.0 (X11; Linux x86_64; rv:1.9.6.20) Gecko/6394-06-19 02:41:57 Firefox/3.6.11</t>
  </si>
  <si>
    <t>Ratlam, Arunachal Pradesh</t>
  </si>
  <si>
    <t>94.141.95.209</t>
  </si>
  <si>
    <t>8.122.165.222</t>
  </si>
  <si>
    <t>219.24.16.147</t>
  </si>
  <si>
    <t>Nobis non eveniet nulla animi cupiditate eligendi. Quas nisi fugit corporis eveniet.</t>
  </si>
  <si>
    <t>Ivan Mander</t>
  </si>
  <si>
    <t>Mozilla/5.0 (compatible; MSIE 6.0; Windows NT 6.1; Trident/4.0)</t>
  </si>
  <si>
    <t>Bhagalpur, West Bengal</t>
  </si>
  <si>
    <t>143.171.217.168</t>
  </si>
  <si>
    <t>120.220.209.72</t>
  </si>
  <si>
    <t>78.82.205.176</t>
  </si>
  <si>
    <t>Molestiae consectetur nisi illum nemo nisi officiis. Eum accusantium ipsum modi distinctio unde.</t>
  </si>
  <si>
    <t>Yashvi Bath</t>
  </si>
  <si>
    <t>Mozilla/5.0 (Windows; U; Windows NT 6.0) AppleWebKit/535.26.4 (KHTML, like Gecko) Version/4.0.4 Safari/535.26.4</t>
  </si>
  <si>
    <t>Ramagundam, Mizoram</t>
  </si>
  <si>
    <t>28.34.24.90</t>
  </si>
  <si>
    <t>220.162.9.249</t>
  </si>
  <si>
    <t>101.115.143.243</t>
  </si>
  <si>
    <t>Consequatur ducimus alias dolore et fugit ipsa. Dolores veritatis voluptatibus minima. Natus fugiat quaerat maiores vel saepe exercitationem.</t>
  </si>
  <si>
    <t>Adira Kadakia</t>
  </si>
  <si>
    <t>Mozilla/5.0 (iPod; U; CPU iPhone OS 4_2 like Mac OS X; ln-CD) AppleWebKit/535.11.4 (KHTML, like Gecko) Version/4.0.5 Mobile/8B116 Safari/6535.11.4</t>
  </si>
  <si>
    <t>Thanjavur, Odisha</t>
  </si>
  <si>
    <t>84.253.50.202</t>
  </si>
  <si>
    <t>179.160.79.217</t>
  </si>
  <si>
    <t>Saepe placeat provident ullam quas quia. Veniam voluptatibus architecto libero eos. Fugiat quae pariatur laudantium corrupti aut.</t>
  </si>
  <si>
    <t>Hansh Bhandari</t>
  </si>
  <si>
    <t>Mozilla/5.0 (Macintosh; U; PPC Mac OS X 10_5_1 rv:2.0; wae-CH) AppleWebKit/532.18.1 (KHTML, like Gecko) Version/5.1 Safari/532.18.1</t>
  </si>
  <si>
    <t>Bettiah, Chhattisgarh</t>
  </si>
  <si>
    <t>100.146.190.195</t>
  </si>
  <si>
    <t>162.40.216.111</t>
  </si>
  <si>
    <t>Maxime error id neque illum natus blanditiis animi. Quae culpa corrupti provident cumque.
Eos tenetur corrupti totam maxime. Veniam excepturi et at quas.</t>
  </si>
  <si>
    <t>Indrajit Bhargava</t>
  </si>
  <si>
    <t>Guntakal, Andhra Pradesh</t>
  </si>
  <si>
    <t>62.108.160.193</t>
  </si>
  <si>
    <t>207.93.220.11</t>
  </si>
  <si>
    <t>47.183.68.60</t>
  </si>
  <si>
    <t>Quaerat libero assumenda vero voluptatibus aut natus.
Ad nihil voluptatibus necessitatibus deleniti. Earum neque vitae repellat hic enim. Deserunt quam molestias quod earum asperiores eum distinctio.</t>
  </si>
  <si>
    <t>Siya Tailor</t>
  </si>
  <si>
    <t>Mozilla/5.0 (compatible; MSIE 8.0; Windows NT 6.1; Trident/4.1)</t>
  </si>
  <si>
    <t>Saharanpur, Telangana</t>
  </si>
  <si>
    <t>223.253.194.202</t>
  </si>
  <si>
    <t>66.76.33.58</t>
  </si>
  <si>
    <t>195.36.104.168</t>
  </si>
  <si>
    <t>Sit ut deserunt. Esse mollitia ratione voluptates distinctio molestiae.
Quia voluptatem dicta nulla nostrum distinctio qui. Facere officia praesentium nihil nostrum eveniet commodi natus.</t>
  </si>
  <si>
    <t>Shamik Chadha</t>
  </si>
  <si>
    <t>Mozilla/5.0 (Macintosh; Intel Mac OS X 10_12_8) AppleWebKit/535.2 (KHTML, like Gecko) Chrome/14.0.818.0 Safari/535.2</t>
  </si>
  <si>
    <t>Bhalswa Jahangir Pur, Jharkhand</t>
  </si>
  <si>
    <t>200.195.9.211</t>
  </si>
  <si>
    <t>22.207.25.198</t>
  </si>
  <si>
    <t>116.134.243.157</t>
  </si>
  <si>
    <t>Sit vel quod omnis est accusamus. Fuga fugit iste doloremque porro. Mollitia beatae ut earum maiores alias consequatur.
Blanditiis sunt dicta. Adipisci consequuntur incidunt eligendi nostrum.</t>
  </si>
  <si>
    <t>Vardaniya Dave</t>
  </si>
  <si>
    <t>Mozilla/5.0 (Linux; Android 1.0) AppleWebKit/531.1 (KHTML, like Gecko) Chrome/59.0.801.0 Safari/531.1</t>
  </si>
  <si>
    <t>Sangli-Miraj &amp; Kupwad, West Bengal</t>
  </si>
  <si>
    <t>20.6.152.211</t>
  </si>
  <si>
    <t>14.76.248.125</t>
  </si>
  <si>
    <t>Magni minima nostrum consequuntur.
Quis unde velit magni occaecati minus. Impedit sapiente vel temporibus id. Deserunt ratione esse possimus provident.</t>
  </si>
  <si>
    <t>Anika Sengupta</t>
  </si>
  <si>
    <t>72.120.165.179</t>
  </si>
  <si>
    <t>193.86.49.113</t>
  </si>
  <si>
    <t>Eum numquam aliquam molestiae veniam error. Omnis architecto ullam dolor perferendis ipsa. Possimus sapiente quod beatae sapiente perferendis.</t>
  </si>
  <si>
    <t>Rania Bir</t>
  </si>
  <si>
    <t>Mozilla/5.0 (Macintosh; Intel Mac OS X 10_11_4) AppleWebKit/535.2 (KHTML, like Gecko) Chrome/41.0.871.0 Safari/535.2</t>
  </si>
  <si>
    <t>Gandhidham, Kerala</t>
  </si>
  <si>
    <t>138.91.245.248</t>
  </si>
  <si>
    <t>178.181.64.205</t>
  </si>
  <si>
    <t>Nihil ut doloribus dolore impedit debitis laboriosam cum. Quisquam expedita inventore vitae ea modi maiores adipisci. Perferendis doloribus hic aliquid.</t>
  </si>
  <si>
    <t>Ranbir Karan</t>
  </si>
  <si>
    <t>Mozilla/5.0 (compatible; MSIE 7.0; Windows NT 5.01; Trident/3.1)</t>
  </si>
  <si>
    <t>207.12.156.243</t>
  </si>
  <si>
    <t>202.223.165.49</t>
  </si>
  <si>
    <t>Repellendus quam laboriosam reprehenderit repellendus repellat. Quos labore laboriosam nam.</t>
  </si>
  <si>
    <t>Heer Mand</t>
  </si>
  <si>
    <t>Opera/9.67.(X11; Linux i686; tn-ZA) Presto/2.9.180 Version/10.00</t>
  </si>
  <si>
    <t>Panihati, Odisha</t>
  </si>
  <si>
    <t>168.72.69.91</t>
  </si>
  <si>
    <t>212.174.21.164</t>
  </si>
  <si>
    <t>112.220.60.164</t>
  </si>
  <si>
    <t>Aperiam possimus eaque facere tenetur excepturi deleniti. Vitae tempore dolor modi nesciunt.
Nesciunt ut vel magnam. Eligendi saepe unde quam quam excepturi rem laboriosam.</t>
  </si>
  <si>
    <t>Miraya Sidhu</t>
  </si>
  <si>
    <t>Mozilla/5.0 (Windows NT 4.0; hne-IN; rv:1.9.2.20) Gecko/8541-10-01 17:53:35 Firefox/3.8</t>
  </si>
  <si>
    <t>Aizawl, Tamil Nadu</t>
  </si>
  <si>
    <t>23.75.209.1</t>
  </si>
  <si>
    <t>7.199.201.196</t>
  </si>
  <si>
    <t>148.139.43.197</t>
  </si>
  <si>
    <t>Eos ab doloremque. Eum unde quam eveniet. Dolores consequuntur quia enim mollitia sapiente alias.</t>
  </si>
  <si>
    <t>Aradhya Agate</t>
  </si>
  <si>
    <t>Mozilla/5.0 (Windows NT 10.0) AppleWebKit/535.1 (KHTML, like Gecko) Chrome/15.0.806.0 Safari/535.1</t>
  </si>
  <si>
    <t>Mysore, Manipur</t>
  </si>
  <si>
    <t>217.196.34.4</t>
  </si>
  <si>
    <t>97.249.116.77</t>
  </si>
  <si>
    <t>Natus occaecati adipisci suscipit. Nihil neque non magni fugit harum repellat.
Magni odit dolores quos consectetur cumque. Praesentium necessitatibus nobis sequi. Minima fuga totam deserunt omnis.</t>
  </si>
  <si>
    <t>Nayantara Krishnamurthy</t>
  </si>
  <si>
    <t>Opera/8.39.(Windows NT 5.1; nb-NO) Presto/2.9.189 Version/10.00</t>
  </si>
  <si>
    <t>Baranagar, Meghalaya</t>
  </si>
  <si>
    <t>102.13.253.108</t>
  </si>
  <si>
    <t>136.42.69.231</t>
  </si>
  <si>
    <t>71.191.49.217</t>
  </si>
  <si>
    <t>Corporis distinctio vero exercitationem laborum aliquid voluptatum. Neque enim perspiciatis molestias at qui assumenda quia. Molestias sapiente quod nulla.</t>
  </si>
  <si>
    <t>Gatik Bali</t>
  </si>
  <si>
    <t>Mozilla/5.0 (iPhone; CPU iPhone OS 9_3_5 like Mac OS X) AppleWebKit/531.0 (KHTML, like Gecko) CriOS/40.0.886.0 Mobile/20L419 Safari/531.0</t>
  </si>
  <si>
    <t>Kumbakonam, Arunachal Pradesh</t>
  </si>
  <si>
    <t>44.36.80.176</t>
  </si>
  <si>
    <t>20.97.19.68</t>
  </si>
  <si>
    <t>Nemo et dicta nihil voluptatum. Quaerat tempore reiciendis quos magni incidunt commodi. Dolor assumenda id perspiciatis.
Eum veritatis laudantium. Tempora non ipsam illo.</t>
  </si>
  <si>
    <t>Gokul Gour</t>
  </si>
  <si>
    <t>Mozilla/5.0 (Android 3.2.1; Mobile; rv:28.0) Gecko/28.0 Firefox/28.0</t>
  </si>
  <si>
    <t>Parbhani, Mizoram</t>
  </si>
  <si>
    <t>221.56.107.120</t>
  </si>
  <si>
    <t>72.220.38.74</t>
  </si>
  <si>
    <t>24.132.18.217</t>
  </si>
  <si>
    <t>At magni molestiae repudiandae.
Et vero accusamus. Minus earum temporibus atque fugiat repudiandae molestiae pariatur.</t>
  </si>
  <si>
    <t>Aayush Devi</t>
  </si>
  <si>
    <t>Mozilla/5.0 (compatible; MSIE 6.0; Windows NT 5.1; Trident/4.1)</t>
  </si>
  <si>
    <t>Miryalaguda, Sikkim</t>
  </si>
  <si>
    <t>110.149.67.194</t>
  </si>
  <si>
    <t>138.214.106.131</t>
  </si>
  <si>
    <t>2.9.78.174</t>
  </si>
  <si>
    <t>Quis accusantium consequuntur hic. Ab temporibus perspiciatis debitis adipisci aliquid. Soluta qui totam soluta.</t>
  </si>
  <si>
    <t>Tushar Dada</t>
  </si>
  <si>
    <t>Mozilla/5.0 (iPod; U; CPU iPhone OS 3_2 like Mac OS X; fi-FI) AppleWebKit/534.27.6 (KHTML, like Gecko) Version/4.0.5 Mobile/8B117 Safari/6534.27.6</t>
  </si>
  <si>
    <t>Jamnagar, Sikkim</t>
  </si>
  <si>
    <t>153.159.44.8</t>
  </si>
  <si>
    <t>124.184.35.108</t>
  </si>
  <si>
    <t>98.93.29.177</t>
  </si>
  <si>
    <t>Perferendis et mollitia inventore ipsum. Dolores pariatur nam numquam quam. Consequuntur ipsum rerum sunt repellendus.</t>
  </si>
  <si>
    <t>Madhup Badal</t>
  </si>
  <si>
    <t>Bhatpara, Punjab</t>
  </si>
  <si>
    <t>53.235.193.226</t>
  </si>
  <si>
    <t>132.213.155.147</t>
  </si>
  <si>
    <t>Excepturi voluptates ut magnam laudantium temporibus ipsam. Temporibus veritatis inventore aperiam quas accusantium.</t>
  </si>
  <si>
    <t>Uthkarsh Dara</t>
  </si>
  <si>
    <t>Mozilla/5.0 (iPad; CPU iPad OS 7_1_2 like Mac OS X) AppleWebKit/534.1 (KHTML, like Gecko) CriOS/22.0.895.0 Mobile/99W585 Safari/534.1</t>
  </si>
  <si>
    <t>Jammu, Arunachal Pradesh</t>
  </si>
  <si>
    <t>118.57.31.48</t>
  </si>
  <si>
    <t>64.167.146.210</t>
  </si>
  <si>
    <t>173.234.7.191</t>
  </si>
  <si>
    <t>Nisi modi recusandae deleniti voluptas voluptate. Odio voluptatibus nam assumenda. Sunt omnis ipsum ipsam placeat nesciunt.</t>
  </si>
  <si>
    <t>Mishti Kadakia</t>
  </si>
  <si>
    <t>Opera/8.36.(Windows NT 5.0; szl-PL) Presto/2.9.170 Version/12.00</t>
  </si>
  <si>
    <t>Jamalpur, Kerala</t>
  </si>
  <si>
    <t>142.180.35.220</t>
  </si>
  <si>
    <t>41.5.151.205</t>
  </si>
  <si>
    <t>Corrupti consectetur eius eius deserunt amet.
Dignissimos nam earum possimus laborum dolores. Quam consequuntur et officia labore ipsum. Doloremque corporis maxime autem.</t>
  </si>
  <si>
    <t>Jivika Sathe</t>
  </si>
  <si>
    <t>Mozilla/5.0 (compatible; MSIE 8.0; Windows NT 5.2; Trident/3.1)</t>
  </si>
  <si>
    <t>Karimnagar, Bihar</t>
  </si>
  <si>
    <t>101.250.15.127</t>
  </si>
  <si>
    <t>71.42.8.233</t>
  </si>
  <si>
    <t>Tempore voluptates quisquam natus. Cumque vel molestiae et in.
Facilis quos nihil similique reiciendis alias similique.</t>
  </si>
  <si>
    <t>Nishith Bhagat</t>
  </si>
  <si>
    <t>Mozilla/5.0 (Linux; Android 2.2.1) AppleWebKit/533.1 (KHTML, like Gecko) Chrome/19.0.863.0 Safari/533.1</t>
  </si>
  <si>
    <t>Alwar, Tripura</t>
  </si>
  <si>
    <t>106.66.31.162</t>
  </si>
  <si>
    <t>107.74.134.37</t>
  </si>
  <si>
    <t>116.22.18.222</t>
  </si>
  <si>
    <t>Recusandae debitis optio debitis magnam repudiandae nam. Facere corporis vitae. Fugit doloremque ipsam culpa qui blanditiis commodi.
Eaque tenetur omnis. Eaque voluptas odio.</t>
  </si>
  <si>
    <t>Drishya Dara</t>
  </si>
  <si>
    <t>Mozilla/5.0 (Windows; U; Windows 95) AppleWebKit/534.44.5 (KHTML, like Gecko) Version/5.0.3 Safari/534.44.5</t>
  </si>
  <si>
    <t>Rajkot, Gujarat</t>
  </si>
  <si>
    <t>177.249.246.99</t>
  </si>
  <si>
    <t>218.134.28.103</t>
  </si>
  <si>
    <t>Eius quae officia commodi. Ducimus necessitatibus error velit itaque voluptas provident.
Doloremque amet dolor ex.</t>
  </si>
  <si>
    <t>Aarush Saxena</t>
  </si>
  <si>
    <t>Mozilla/5.0 (iPod; U; CPU iPhone OS 4_3 like Mac OS X; tt-RU) AppleWebKit/533.28.6 (KHTML, like Gecko) Version/4.0.5 Mobile/8B117 Safari/6533.28.6</t>
  </si>
  <si>
    <t>Proddatur, Karnataka</t>
  </si>
  <si>
    <t>4.82.42.178</t>
  </si>
  <si>
    <t>102.91.166.198</t>
  </si>
  <si>
    <t>Suscipit veritatis autem provident blanditiis. Ipsam ipsum dolores.
Eaque eveniet adipisci minima tempore. Nostrum corporis consequuntur esse. Dolores quasi laudantium.</t>
  </si>
  <si>
    <t>Zeeshan Ramesh</t>
  </si>
  <si>
    <t>Mozilla/5.0 (iPod; U; CPU iPhone OS 4_0 like Mac OS X; zu-ZA) AppleWebKit/532.35.5 (KHTML, like Gecko) Version/3.0.5 Mobile/8B112 Safari/6532.35.5</t>
  </si>
  <si>
    <t>Mahbubnagar, Rajasthan</t>
  </si>
  <si>
    <t>59.149.147.172</t>
  </si>
  <si>
    <t>126.70.189.14</t>
  </si>
  <si>
    <t>Soluta delectus doloribus nobis. Ratione impedit alias.
Adipisci repellat facere nisi itaque officiis magnam. Vel consectetur libero deleniti architecto dolorum accusantium reprehenderit.</t>
  </si>
  <si>
    <t>Saksham Sastry</t>
  </si>
  <si>
    <t>Opera/9.94.(X11; Linux x86_64; sr-RS) Presto/2.9.176 Version/12.00</t>
  </si>
  <si>
    <t>Bettiah, Odisha</t>
  </si>
  <si>
    <t>196.148.18.107</t>
  </si>
  <si>
    <t>65.203.114.95</t>
  </si>
  <si>
    <t>Nam veritatis dignissimos deserunt. Nobis totam itaque repellendus autem soluta. Quisquam explicabo qui provident deserunt.</t>
  </si>
  <si>
    <t>Prerak Tata</t>
  </si>
  <si>
    <t>Opera/8.15.(X11; Linux x86_64; pt-PT) Presto/2.9.186 Version/12.00</t>
  </si>
  <si>
    <t>91.209.177.73</t>
  </si>
  <si>
    <t>180.170.0.51</t>
  </si>
  <si>
    <t>213.219.58.42</t>
  </si>
  <si>
    <t>Repudiandae at voluptas inventore fugiat. Aliquam quos assumenda provident voluptatem.</t>
  </si>
  <si>
    <t>Nirvi Kurian</t>
  </si>
  <si>
    <t>Mozilla/5.0 (iPod; U; CPU iPhone OS 3_1 like Mac OS X; hne-IN) AppleWebKit/532.40.2 (KHTML, like Gecko) Version/3.0.5 Mobile/8B119 Safari/6532.40.2</t>
  </si>
  <si>
    <t>Ozhukarai, Assam</t>
  </si>
  <si>
    <t>144.15.227.34</t>
  </si>
  <si>
    <t>160.116.32.74</t>
  </si>
  <si>
    <t>Ipsam saepe rem. Mollitia quod est.
Ipsam saepe quod rem. Dolor sit eligendi optio illo cupiditate. Esse ullam dolorum dolore.</t>
  </si>
  <si>
    <t>Aarna Bassi</t>
  </si>
  <si>
    <t>Mozilla/5.0 (Macintosh; PPC Mac OS X 10_5_9 rv:2.0; bs-BA) AppleWebKit/532.20.3 (KHTML, like Gecko) Version/5.0.2 Safari/532.20.3</t>
  </si>
  <si>
    <t>132.200.84.150</t>
  </si>
  <si>
    <t>1.244.17.15</t>
  </si>
  <si>
    <t>Recusandae esse dolorum laborum quisquam eum consectetur minus. Minima ratione quisquam sequi quia voluptates reiciendis. Magnam ea eum aspernatur laudantium ex laudantium.</t>
  </si>
  <si>
    <t>Riaan Karpe</t>
  </si>
  <si>
    <t>Mozilla/5.0 (compatible; MSIE 7.0; Windows NT 5.2; Trident/3.1)</t>
  </si>
  <si>
    <t>Suryapet, Sikkim</t>
  </si>
  <si>
    <t>179.47.215.190</t>
  </si>
  <si>
    <t>149.136.149.222</t>
  </si>
  <si>
    <t>Tempora corporis nesciunt. Quasi natus repellat eos repudiandae dolores molestiae architecto. Dolor a soluta sequi quaerat tempore totam non.</t>
  </si>
  <si>
    <t>Vihaan Rajan</t>
  </si>
  <si>
    <t>Opera/9.65.(Windows NT 10.0; he-IL) Presto/2.9.164 Version/11.00</t>
  </si>
  <si>
    <t>Dehradun, Arunachal Pradesh</t>
  </si>
  <si>
    <t>74.186.70.28</t>
  </si>
  <si>
    <t>178.49.207.153</t>
  </si>
  <si>
    <t>133.236.210.74</t>
  </si>
  <si>
    <t>Voluptate et blanditiis culpa et. Inventore alias temporibus perspiciatis voluptates a praesentium eaque.</t>
  </si>
  <si>
    <t>Vardaniya Joshi</t>
  </si>
  <si>
    <t>Mozilla/5.0 (iPod; U; CPU iPhone OS 4_2 like Mac OS X; gd-GB) AppleWebKit/533.14.7 (KHTML, like Gecko) Version/4.0.5 Mobile/8B116 Safari/6533.14.7</t>
  </si>
  <si>
    <t>Belgaum, Goa</t>
  </si>
  <si>
    <t>118.188.194.58</t>
  </si>
  <si>
    <t>178.32.118.76</t>
  </si>
  <si>
    <t>93.16.199.115</t>
  </si>
  <si>
    <t>Mollitia placeat iusto harum ex. Voluptates possimus maxime quibusdam ratione error. Natus eum fugit veritatis placeat numquam ducimus quis.</t>
  </si>
  <si>
    <t>Lavanya Thaker</t>
  </si>
  <si>
    <t>Rewa, Jharkhand</t>
  </si>
  <si>
    <t>38.137.154.239</t>
  </si>
  <si>
    <t>123.233.249.250</t>
  </si>
  <si>
    <t>Ducimus laboriosam ipsam ad illo iusto accusantium. Deleniti odio rerum vero eveniet totam. Assumenda similique aliquid.</t>
  </si>
  <si>
    <t>Eshani Khanna</t>
  </si>
  <si>
    <t>Mozilla/5.0 (Macintosh; Intel Mac OS X 10_10_0; rv:1.9.2.20) Gecko/8106-04-24 00:32:05 Firefox/5.0</t>
  </si>
  <si>
    <t>Loni, Goa</t>
  </si>
  <si>
    <t>132.36.187.58</t>
  </si>
  <si>
    <t>59.142.8.43</t>
  </si>
  <si>
    <t>Aperiam asperiores quibusdam voluptatibus numquam earum nisi. Consequuntur aspernatur omnis velit unde. Blanditiis dicta adipisci necessitatibus sit consequatur cumque reprehenderit.</t>
  </si>
  <si>
    <t>Tushar Mann</t>
  </si>
  <si>
    <t>Mozilla/5.0 (Macintosh; PPC Mac OS X 10_10_6; rv:1.9.3.20) Gecko/8750-10-17 00:45:26 Firefox/9.0</t>
  </si>
  <si>
    <t>Malda, Kerala</t>
  </si>
  <si>
    <t>25.221.46.92</t>
  </si>
  <si>
    <t>18.182.15.233</t>
  </si>
  <si>
    <t>159.179.188.48</t>
  </si>
  <si>
    <t>Dolor corporis ipsum. Voluptatibus autem fugit quidem.
Repellendus deleniti facere incidunt consectetur quidem soluta. Repudiandae perspiciatis pariatur.</t>
  </si>
  <si>
    <t>Nakul Tella</t>
  </si>
  <si>
    <t>Mozilla/5.0 (Macintosh; PPC Mac OS X 10_8_6) AppleWebKit/536.2 (KHTML, like Gecko) Chrome/28.0.876.0 Safari/536.2</t>
  </si>
  <si>
    <t>Fatehpur, Rajasthan</t>
  </si>
  <si>
    <t>23.58.173.223</t>
  </si>
  <si>
    <t>209.85.179.234</t>
  </si>
  <si>
    <t>Eveniet minima natus atque assumenda. Quasi est itaque esse debitis vel. Fugit vel vero ipsam eligendi cum.</t>
  </si>
  <si>
    <t>Ishita Grover</t>
  </si>
  <si>
    <t>Mozilla/5.0 (Windows; U; Windows 98) AppleWebKit/532.49.2 (KHTML, like Gecko) Version/4.0.1 Safari/532.49.2</t>
  </si>
  <si>
    <t>Khammam, Manipur</t>
  </si>
  <si>
    <t>112.81.168.206</t>
  </si>
  <si>
    <t>32.179.163.240</t>
  </si>
  <si>
    <t>Fugit explicabo odio adipisci omnis blanditiis. Ipsum laborum quas ea. Temporibus mollitia velit recusandae quisquam voluptatibus amet.</t>
  </si>
  <si>
    <t>Ira Jaggi</t>
  </si>
  <si>
    <t>Mozilla/5.0 (iPhone; CPU iPhone OS 12_4_8 like Mac OS X) AppleWebKit/532.0 (KHTML, like Gecko) CriOS/28.0.827.0 Mobile/99F737 Safari/532.0</t>
  </si>
  <si>
    <t>Nellore, Himachal Pradesh</t>
  </si>
  <si>
    <t>204.195.63.118</t>
  </si>
  <si>
    <t>108.137.159.152</t>
  </si>
  <si>
    <t>Consectetur facere maxime incidunt beatae provident. Laborum voluptas illum minus voluptates.</t>
  </si>
  <si>
    <t>Lagan Dasgupta</t>
  </si>
  <si>
    <t>Opera/8.19.(X11; Linux i686; lg-UG) Presto/2.9.174 Version/10.00</t>
  </si>
  <si>
    <t>Darbhanga, Nagaland</t>
  </si>
  <si>
    <t>117.74.84.15</t>
  </si>
  <si>
    <t>93.24.233.20</t>
  </si>
  <si>
    <t>109.1.96.162</t>
  </si>
  <si>
    <t>Earum deserunt ipsum. Eum tenetur repellat voluptas deleniti praesentium necessitatibus.
Eius doloribus nam. Repellendus sint quasi occaecati nesciunt.</t>
  </si>
  <si>
    <t>Yuvraj  Kaul</t>
  </si>
  <si>
    <t>Opera/8.56.(X11; Linux x86_64; ur-IN) Presto/2.9.187 Version/10.00</t>
  </si>
  <si>
    <t>Sikar, Nagaland</t>
  </si>
  <si>
    <t>130.238.174.61</t>
  </si>
  <si>
    <t>159.185.232.33</t>
  </si>
  <si>
    <t>Mollitia officiis perspiciatis tenetur iure doloribus. Quidem molestiae sit.</t>
  </si>
  <si>
    <t>Ira Sridhar</t>
  </si>
  <si>
    <t>Mozilla/5.0 (iPhone; CPU iPhone OS 12_4_8 like Mac OS X) AppleWebKit/534.1 (KHTML, like Gecko) CriOS/19.0.875.0 Mobile/47X001 Safari/534.1</t>
  </si>
  <si>
    <t>Orai, Meghalaya</t>
  </si>
  <si>
    <t>51.103.33.177</t>
  </si>
  <si>
    <t>102.96.98.173</t>
  </si>
  <si>
    <t>8.45.223.31</t>
  </si>
  <si>
    <t>Vero architecto hic dicta dicta ipsam voluptates ullam. Aliquid repellat explicabo. Soluta expedita porro praesentium eaque nisi.</t>
  </si>
  <si>
    <t>Raghav Lanka</t>
  </si>
  <si>
    <t>Opera/9.98.(X11; Linux i686; tg-TJ) Presto/2.9.184 Version/10.00</t>
  </si>
  <si>
    <t>Davanagere, Uttar Pradesh</t>
  </si>
  <si>
    <t>32.196.196.193</t>
  </si>
  <si>
    <t>121.133.177.68</t>
  </si>
  <si>
    <t>11.14.105.71</t>
  </si>
  <si>
    <t>Ipsa rerum enim nobis qui quisquam. Ipsa vel sunt autem voluptatum expedita sunt. Nam nulla doloremque culpa.</t>
  </si>
  <si>
    <t>Urvi Krishnamurthy</t>
  </si>
  <si>
    <t>Dewas, Manipur</t>
  </si>
  <si>
    <t>172.50.21.112</t>
  </si>
  <si>
    <t>128.46.134.125</t>
  </si>
  <si>
    <t>Magnam ex totam esse sunt modi dolores fugiat. Amet iste nobis nostrum tenetur.
Delectus aliquam harum exercitationem cumque odio. Consequatur dolore eum adipisci voluptatum cumque incidunt.</t>
  </si>
  <si>
    <t>Jivin Sha</t>
  </si>
  <si>
    <t>Mozilla/5.0 (Macintosh; U; Intel Mac OS X 10_5_7 rv:5.0; br-FR) AppleWebKit/532.31.4 (KHTML, like Gecko) Version/5.0.5 Safari/532.31.4</t>
  </si>
  <si>
    <t>Ballia, Uttar Pradesh</t>
  </si>
  <si>
    <t>132.209.5.69</t>
  </si>
  <si>
    <t>119.153.131.14</t>
  </si>
  <si>
    <t>Quia nemo tempora nulla dignissimos. Error adipisci quibusdam esse eos modi.
Ad sequi qui rerum nobis ipsum.</t>
  </si>
  <si>
    <t>Nakul Saxena</t>
  </si>
  <si>
    <t>Mozilla/5.0 (Windows 98; Win 9x 4.90) AppleWebKit/531.1 (KHTML, like Gecko) Chrome/63.0.889.0 Safari/531.1</t>
  </si>
  <si>
    <t>Bhilwara, Meghalaya</t>
  </si>
  <si>
    <t>24.16.129.228</t>
  </si>
  <si>
    <t>187.41.92.149</t>
  </si>
  <si>
    <t>70.212.78.128</t>
  </si>
  <si>
    <t>Ipsum dolore voluptatibus voluptatem animi. Totam sunt possimus distinctio asperiores earum molestiae.
Voluptatibus fugit vel enim eligendi provident fugit. In hic eos similique possimus rerum.</t>
  </si>
  <si>
    <t>Heer Bhatnagar</t>
  </si>
  <si>
    <t>Opera/8.49.(Windows NT 4.0; cmn-TW) Presto/2.9.180 Version/10.00</t>
  </si>
  <si>
    <t>Bidhannagar, Tamil Nadu</t>
  </si>
  <si>
    <t>92.83.32.49</t>
  </si>
  <si>
    <t>100.29.79.99</t>
  </si>
  <si>
    <t>106.107.150.98</t>
  </si>
  <si>
    <t>Asperiores doloribus quas labore repellat maiores. Distinctio at cum. Laborum veniam aut occaecati autem.</t>
  </si>
  <si>
    <t>Baiju Sant</t>
  </si>
  <si>
    <t>63.157.71.101</t>
  </si>
  <si>
    <t>72.2.8.40</t>
  </si>
  <si>
    <t>106.124.136.81</t>
  </si>
  <si>
    <t>Excepturi natus veniam laudantium libero magnam iusto.</t>
  </si>
  <si>
    <t>Lakshit Walia</t>
  </si>
  <si>
    <t>Mozilla/5.0 (Macintosh; U; Intel Mac OS X 10_11_8 rv:5.0; ve-ZA) AppleWebKit/534.44.4 (KHTML, like Gecko) Version/5.0.5 Safari/534.44.4</t>
  </si>
  <si>
    <t>Jaunpur, Himachal Pradesh</t>
  </si>
  <si>
    <t>172.93.42.142</t>
  </si>
  <si>
    <t>162.46.115.9</t>
  </si>
  <si>
    <t>Officia nostrum quidem illum dolor unde aperiam ex. Praesentium suscipit ex placeat facilis pariatur. Quas alias aperiam hic voluptates commodi.</t>
  </si>
  <si>
    <t>Tejas Karnik</t>
  </si>
  <si>
    <t>Mozilla/5.0 (Windows; U; Windows NT 5.2) AppleWebKit/534.36.6 (KHTML, like Gecko) Version/5.0 Safari/534.36.6</t>
  </si>
  <si>
    <t>Jabalpur, Maharashtra</t>
  </si>
  <si>
    <t>28.158.130.101</t>
  </si>
  <si>
    <t>159.125.162.214</t>
  </si>
  <si>
    <t>Voluptas sapiente eum quo. Odit aliquam necessitatibus mollitia. Unde voluptatem architecto explicabo provident exercitationem.</t>
  </si>
  <si>
    <t>Samarth Sarraf</t>
  </si>
  <si>
    <t>Mozilla/5.0 (Macintosh; PPC Mac OS X 10_10_0 rv:6.0; mai-IN) AppleWebKit/531.21.3 (KHTML, like Gecko) Version/5.0.5 Safari/531.21.3</t>
  </si>
  <si>
    <t>Jehanabad, West Bengal</t>
  </si>
  <si>
    <t>202.151.44.118</t>
  </si>
  <si>
    <t>24.176.76.0</t>
  </si>
  <si>
    <t>Quas qui dolores nobis laudantium qui. Ab alias maiores veniam ratione.</t>
  </si>
  <si>
    <t>Zoya Bedi</t>
  </si>
  <si>
    <t>Mozilla/5.0 (compatible; MSIE 8.0; Windows NT 6.2; Trident/3.1)</t>
  </si>
  <si>
    <t>Gaya, Uttarakhand</t>
  </si>
  <si>
    <t>217.219.17.178</t>
  </si>
  <si>
    <t>53.100.0.129</t>
  </si>
  <si>
    <t>Consectetur repudiandae sequi. Voluptatem sit asperiores temporibus autem deleniti consectetur. Voluptas cum exercitationem fuga quidem inventore expedita dolor. Minima perferendis suscipit nesciunt.</t>
  </si>
  <si>
    <t>Jayesh Varkey</t>
  </si>
  <si>
    <t>Mozilla/5.0 (compatible; MSIE 5.0; Windows CE; Trident/4.1)</t>
  </si>
  <si>
    <t>136.58.178.179</t>
  </si>
  <si>
    <t>15.165.48.241</t>
  </si>
  <si>
    <t>31.148.125.173</t>
  </si>
  <si>
    <t>Possimus hic dolorem est iste. A porro amet rerum labore quia non.</t>
  </si>
  <si>
    <t>Badal Chanda</t>
  </si>
  <si>
    <t>Mozilla/5.0 (iPhone; CPU iPhone OS 4_2_1 like Mac OS X) AppleWebKit/535.0 (KHTML, like Gecko) FxiOS/16.6n9833.0 Mobile/17X159 Safari/535.0</t>
  </si>
  <si>
    <t>Durg, Gujarat</t>
  </si>
  <si>
    <t>74.155.43.238</t>
  </si>
  <si>
    <t>69.175.41.33</t>
  </si>
  <si>
    <t>51.253.201.67</t>
  </si>
  <si>
    <t>Doloribus vero modi. Vero natus illo saepe. Dolorum soluta eaque nisi assumenda laborum repudiandae.</t>
  </si>
  <si>
    <t>Emir Suri</t>
  </si>
  <si>
    <t>Mozilla/5.0 (X11; Linux x86_64; rv:1.9.5.20) Gecko/6191-10-13 12:34:49 Firefox/7.0</t>
  </si>
  <si>
    <t>Pudukkottai, Telangana</t>
  </si>
  <si>
    <t>17.3.77.226</t>
  </si>
  <si>
    <t>160.214.180.179</t>
  </si>
  <si>
    <t>21.162.197.203</t>
  </si>
  <si>
    <t>At aliquam quisquam deserunt omnis officiis. Suscipit voluptatibus amet exercitationem voluptas. Omnis impedit consectetur non.</t>
  </si>
  <si>
    <t>Hunar Bose</t>
  </si>
  <si>
    <t>Opera/8.32.(X11; Linux i686; fa-IR) Presto/2.9.166 Version/11.00</t>
  </si>
  <si>
    <t>217.236.105.178</t>
  </si>
  <si>
    <t>151.92.121.112</t>
  </si>
  <si>
    <t>159.99.133.159</t>
  </si>
  <si>
    <t>Maiores nulla deleniti rerum sapiente sapiente vel. Laborum autem totam reiciendis minus molestias natus laudantium. Laudantium minima ipsum magnam consectetur.</t>
  </si>
  <si>
    <t>Arnav Madan</t>
  </si>
  <si>
    <t>Mozilla/5.0 (Windows NT 6.0) AppleWebKit/536.2 (KHTML, like Gecko) Chrome/23.0.806.0 Safari/536.2</t>
  </si>
  <si>
    <t>203.124.37.150</t>
  </si>
  <si>
    <t>98.231.121.13</t>
  </si>
  <si>
    <t>67.89.87.113</t>
  </si>
  <si>
    <t>Nisi incidunt quis voluptate impedit sed.
Quae eveniet nostrum officia vero laudantium molestiae ipsum. Adipisci consequuntur quae neque facere. Facilis nesciunt explicabo ipsa.</t>
  </si>
  <si>
    <t>Miraan Dar</t>
  </si>
  <si>
    <t>Mozilla/5.0 (iPod; U; CPU iPhone OS 3_0 like Mac OS X; doi-IN) AppleWebKit/533.36.2 (KHTML, like Gecko) Version/4.0.5 Mobile/8B118 Safari/6533.36.2</t>
  </si>
  <si>
    <t>Karaikudi, Meghalaya</t>
  </si>
  <si>
    <t>55.56.86.153</t>
  </si>
  <si>
    <t>36.74.184.244</t>
  </si>
  <si>
    <t>Cum quam delectus saepe. Modi tempora accusantium sunt voluptatum fugiat.</t>
  </si>
  <si>
    <t>Samaira Shenoy</t>
  </si>
  <si>
    <t>Mozilla/5.0 (Macintosh; U; Intel Mac OS X 10_5_5 rv:4.0; or-IN) AppleWebKit/533.28.4 (KHTML, like Gecko) Version/5.0 Safari/533.28.4</t>
  </si>
  <si>
    <t>Ahmednagar, Tripura</t>
  </si>
  <si>
    <t>81.240.93.45</t>
  </si>
  <si>
    <t>146.49.175.80</t>
  </si>
  <si>
    <t>27.39.238.184</t>
  </si>
  <si>
    <t>Ratione omnis pariatur harum nostrum distinctio excepturi cupiditate. Inventore totam accusamus.</t>
  </si>
  <si>
    <t>Shaan Setty</t>
  </si>
  <si>
    <t>Opera/9.10.(Windows 98; br-FR) Presto/2.9.172 Version/12.00</t>
  </si>
  <si>
    <t>Khammam, Andhra Pradesh</t>
  </si>
  <si>
    <t>219.147.87.99</t>
  </si>
  <si>
    <t>164.96.136.112</t>
  </si>
  <si>
    <t>216.100.29.62</t>
  </si>
  <si>
    <t>Explicabo hic voluptatibus quod. Asperiores molestiae voluptatem ad officia.
Est odit explicabo. Iusto ullam quidem at magnam excepturi maiores mollitia. Quae odio fugit consequatur ad.</t>
  </si>
  <si>
    <t>Onkar Brahmbhatt</t>
  </si>
  <si>
    <t>Mozilla/5.0 (Android 2.3.7; Mobile; rv:40.0) Gecko/40.0 Firefox/40.0</t>
  </si>
  <si>
    <t>Thiruvananthapuram, Karnataka</t>
  </si>
  <si>
    <t>186.190.2.53</t>
  </si>
  <si>
    <t>131.253.175.176</t>
  </si>
  <si>
    <t>201.19.120.151</t>
  </si>
  <si>
    <t>Repellendus nisi autem dignissimos odit ad. Omnis beatae illo doloremque ullam. Nemo temporibus ut in rerum excepturi.</t>
  </si>
  <si>
    <t>Tiya Kala</t>
  </si>
  <si>
    <t>Mozilla/5.0 (Windows; U; Windows NT 6.1) AppleWebKit/535.38.4 (KHTML, like Gecko) Version/5.1 Safari/535.38.4</t>
  </si>
  <si>
    <t>Hindupur, Tamil Nadu</t>
  </si>
  <si>
    <t>30.125.62.140</t>
  </si>
  <si>
    <t>134.112.81.239</t>
  </si>
  <si>
    <t>159.98.106.9</t>
  </si>
  <si>
    <t>Explicabo doloribus consequatur vel vero dolores. Tempore dolorum illum exercitationem magni. Saepe sit asperiores repudiandae.</t>
  </si>
  <si>
    <t>Veer Bail</t>
  </si>
  <si>
    <t>Jehanabad, Madhya Pradesh</t>
  </si>
  <si>
    <t>22.151.178.111</t>
  </si>
  <si>
    <t>42.162.82.238</t>
  </si>
  <si>
    <t>192.189.28.163</t>
  </si>
  <si>
    <t>Consequatur omnis accusamus illo. Assumenda quae nemo qui repellendus.
Cumque ratione eum quia ea quis. Illum consequuntur cupiditate.</t>
  </si>
  <si>
    <t>Akarsh Tripathi</t>
  </si>
  <si>
    <t>Mozilla/5.0 (iPod; U; CPU iPhone OS 3_2 like Mac OS X; mi-NZ) AppleWebKit/535.2.7 (KHTML, like Gecko) Version/3.0.5 Mobile/8B115 Safari/6535.2.7</t>
  </si>
  <si>
    <t>Udaipur, Bihar</t>
  </si>
  <si>
    <t>177.54.212.14</t>
  </si>
  <si>
    <t>78.139.124.166</t>
  </si>
  <si>
    <t>74.136.72.139</t>
  </si>
  <si>
    <t>Et tempora id iure facere. Itaque dolorum optio natus.</t>
  </si>
  <si>
    <t>Vidur Sandal</t>
  </si>
  <si>
    <t>Mozilla/5.0 (Macintosh; U; Intel Mac OS X 10_10_6; rv:1.9.3.20) Gecko/8610-06-04 12:17:42 Firefox/3.6.18</t>
  </si>
  <si>
    <t>Bilaspur, Manipur</t>
  </si>
  <si>
    <t>168.142.251.35</t>
  </si>
  <si>
    <t>158.73.174.182</t>
  </si>
  <si>
    <t>Non saepe porro sequi. Cum blanditiis recusandae commodi a nisi asperiores.
Molestias ratione aut rerum similique delectus in. Quod perspiciatis dolorum fuga nisi.</t>
  </si>
  <si>
    <t>Tiya Bhavsar</t>
  </si>
  <si>
    <t>Opera/9.50.(X11; Linux x86_64; tk-TM) Presto/2.9.180 Version/12.00</t>
  </si>
  <si>
    <t>Pimpri-Chinchwad, Kerala</t>
  </si>
  <si>
    <t>194.181.205.30</t>
  </si>
  <si>
    <t>123.247.129.155</t>
  </si>
  <si>
    <t>Aliquid cupiditate aperiam sapiente libero. Exercitationem consequuntur repudiandae eaque veritatis molestiae.
Deleniti accusantium fugit fuga voluptas. Aliquam doloribus modi fuga molestiae.</t>
  </si>
  <si>
    <t>Rati Ganguly</t>
  </si>
  <si>
    <t>Mozilla/5.0 (Windows; U; Windows NT 5.0) AppleWebKit/535.49.6 (KHTML, like Gecko) Version/4.1 Safari/535.49.6</t>
  </si>
  <si>
    <t>Madhyamgram, Rajasthan</t>
  </si>
  <si>
    <t>156.9.139.107</t>
  </si>
  <si>
    <t>141.16.106.16</t>
  </si>
  <si>
    <t>44.156.203.139</t>
  </si>
  <si>
    <t>Eligendi laborum in in. Necessitatibus dolorem facere magnam nihil. Itaque dolore facere corrupti quasi omnis.</t>
  </si>
  <si>
    <t>Divyansh Venkataraman</t>
  </si>
  <si>
    <t>Opera/9.77.(X11; Linux x86_64; gv-GB) Presto/2.9.161 Version/11.00</t>
  </si>
  <si>
    <t>Katihar, Madhya Pradesh</t>
  </si>
  <si>
    <t>54.165.60.124</t>
  </si>
  <si>
    <t>63.139.55.122</t>
  </si>
  <si>
    <t>193.77.231.231</t>
  </si>
  <si>
    <t>Sapiente est praesentium illum deserunt nisi. Nobis esse fugiat quia.
Exercitationem doloribus sunt a exercitationem cupiditate. Iure eligendi ea eaque officiis nesciunt aliquid.</t>
  </si>
  <si>
    <t>Dhruv Kaul</t>
  </si>
  <si>
    <t>Mozilla/5.0 (Macintosh; U; PPC Mac OS X 10_10_0 rv:5.0; it-CH) AppleWebKit/534.38.5 (KHTML, like Gecko) Version/5.1 Safari/534.38.5</t>
  </si>
  <si>
    <t>1.206.253.55</t>
  </si>
  <si>
    <t>184.21.92.89</t>
  </si>
  <si>
    <t>Delectus sint quo nam ullam ad non pariatur. Voluptatibus debitis dignissimos qui praesentium. Occaecati magni animi quisquam. Numquam voluptate nam sit tempora aliquam dignissimos enim.</t>
  </si>
  <si>
    <t>Mahika Sinha</t>
  </si>
  <si>
    <t>Mozilla/5.0 (Windows; U; Windows NT 10.0) AppleWebKit/532.42.2 (KHTML, like Gecko) Version/5.0 Safari/532.42.2</t>
  </si>
  <si>
    <t>124.82.96.209</t>
  </si>
  <si>
    <t>15.252.111.238</t>
  </si>
  <si>
    <t>Amet ut minus nobis qui fugit libero. Tenetur numquam quo ullam.
Eos tempora sapiente autem magnam non sequi. Iure pariatur minima repellendus earum iure.</t>
  </si>
  <si>
    <t>Mehul Sule</t>
  </si>
  <si>
    <t>23.95.143.170</t>
  </si>
  <si>
    <t>99.70.239.229</t>
  </si>
  <si>
    <t>4.196.183.238</t>
  </si>
  <si>
    <t>Alias rem vitae expedita numquam doloremque.
Officiis corporis ex dolorum vero perferendis. A corporis consequatur corrupti. Recusandae nemo corrupti.</t>
  </si>
  <si>
    <t>Sahil Bhakta</t>
  </si>
  <si>
    <t>Opera/8.71.(Windows CE; csb-PL) Presto/2.9.163 Version/10.00</t>
  </si>
  <si>
    <t>Jaipur, Tripura</t>
  </si>
  <si>
    <t>183.97.12.18</t>
  </si>
  <si>
    <t>28.230.255.47</t>
  </si>
  <si>
    <t>Dolore facere necessitatibus repellendus occaecati quod. Sunt quia officiis provident perferendis eligendi non. Iste odio non.
Esse vitae incidunt tenetur dolor facilis. Aut nemo quisquam officia.</t>
  </si>
  <si>
    <t>Stuvan Kalla</t>
  </si>
  <si>
    <t>Mozilla/5.0 (Macintosh; U; PPC Mac OS X 10_5_6) AppleWebKit/535.1 (KHTML, like Gecko) Chrome/61.0.827.0 Safari/535.1</t>
  </si>
  <si>
    <t>184.74.104.178</t>
  </si>
  <si>
    <t>46.81.34.237</t>
  </si>
  <si>
    <t>42.0.71.186</t>
  </si>
  <si>
    <t>Laudantium laboriosam tenetur aspernatur aliquam expedita quidem. Error dolorem rem odio. Ea fugit quisquam laboriosam excepturi earum nisi.</t>
  </si>
  <si>
    <t>Hiran Kadakia</t>
  </si>
  <si>
    <t>Opera/9.27.(X11; Linux i686; mk-MK) Presto/2.9.171 Version/11.00</t>
  </si>
  <si>
    <t>Raebareli, Tamil Nadu</t>
  </si>
  <si>
    <t>222.121.138.181</t>
  </si>
  <si>
    <t>57.62.39.254</t>
  </si>
  <si>
    <t>169.131.56.121</t>
  </si>
  <si>
    <t>Quisquam nam autem perspiciatis ab aperiam. Necessitatibus cumque quisquam iste reiciendis. Velit a possimus aut praesentium tempora.
Laborum ex ipsam rerum nostrum quasi.</t>
  </si>
  <si>
    <t>Ivan Jaggi</t>
  </si>
  <si>
    <t>Mozilla/5.0 (Macintosh; U; PPC Mac OS X 10_10_1; rv:1.9.3.20) Gecko/2868-05-16 17:32:54 Firefox/3.6.12</t>
  </si>
  <si>
    <t>Hajipur, Uttarakhand</t>
  </si>
  <si>
    <t>41.49.181.122</t>
  </si>
  <si>
    <t>147.249.143.98</t>
  </si>
  <si>
    <t>Atque quam facere minus autem culpa libero repudiandae. Vero esse cumque architecto fugit libero. Temporibus autem veniam tempore. Sequi ut eos minima necessitatibus tempora saepe repellat.</t>
  </si>
  <si>
    <t>Yasmin Doshi</t>
  </si>
  <si>
    <t>Mozilla/5.0 (iPhone; CPU iPhone OS 9_3_5 like Mac OS X) AppleWebKit/533.1 (KHTML, like Gecko) CriOS/31.0.872.0 Mobile/18U593 Safari/533.1</t>
  </si>
  <si>
    <t>Kavali, Meghalaya</t>
  </si>
  <si>
    <t>44.196.55.161</t>
  </si>
  <si>
    <t>202.14.252.128</t>
  </si>
  <si>
    <t>209.202.133.14</t>
  </si>
  <si>
    <t>Tenetur vitae unde corporis sit doloremque doloribus. Inventore labore numquam voluptatem. Quibusdam eligendi dolorum ad. Alias consequuntur laborum libero architecto.</t>
  </si>
  <si>
    <t>Advika Varkey</t>
  </si>
  <si>
    <t>Mozilla/5.0 (iPod; U; CPU iPhone OS 3_0 like Mac OS X; eu-ES) AppleWebKit/533.4.4 (KHTML, like Gecko) Version/3.0.5 Mobile/8B116 Safari/6533.4.4</t>
  </si>
  <si>
    <t>Motihari, Maharashtra</t>
  </si>
  <si>
    <t>160.200.206.96</t>
  </si>
  <si>
    <t>6.235.82.61</t>
  </si>
  <si>
    <t>Accusantium quod quos suscipit. Ex nemo libero veritatis. Odit similique modi sunt dolor.
Minus dolores sequi repudiandae modi. Impedit deserunt in repudiandae maxime magnam enim dolor.</t>
  </si>
  <si>
    <t>Darshit Koshy</t>
  </si>
  <si>
    <t>Opera/9.66.(Windows 98; Win 9x 4.90; sid-ET) Presto/2.9.179 Version/12.00</t>
  </si>
  <si>
    <t>Chapra, Telangana</t>
  </si>
  <si>
    <t>45.75.214.124</t>
  </si>
  <si>
    <t>16.233.224.223</t>
  </si>
  <si>
    <t>Occaecati provident nisi ab ex. Cupiditate suscipit natus laboriosam laborum maxime non cupiditate.</t>
  </si>
  <si>
    <t>Neysa Khatri</t>
  </si>
  <si>
    <t>Opera/9.84.(Windows NT 5.1; sid-ET) Presto/2.9.190 Version/12.00</t>
  </si>
  <si>
    <t>Thoothukudi, Bihar</t>
  </si>
  <si>
    <t>55.154.73.249</t>
  </si>
  <si>
    <t>90.139.227.204</t>
  </si>
  <si>
    <t>Eligendi repudiandae voluptate rerum architecto. Cum accusamus id sequi.
Eveniet itaque tempore quidem itaque. Numquam saepe expedita fuga. Molestiae consequuntur amet molestiae.</t>
  </si>
  <si>
    <t>Ranbir Bir</t>
  </si>
  <si>
    <t>Mozilla/5.0 (Macintosh; Intel Mac OS X 10_10_2 rv:5.0; ps-AF) AppleWebKit/533.4.5 (KHTML, like Gecko) Version/4.0.2 Safari/533.4.5</t>
  </si>
  <si>
    <t>Danapur, Punjab</t>
  </si>
  <si>
    <t>139.178.92.245</t>
  </si>
  <si>
    <t>55.212.104.23</t>
  </si>
  <si>
    <t>41.225.60.158</t>
  </si>
  <si>
    <t>Cum reiciendis cumque molestias nulla maiores deleniti. Tenetur quibusdam sint libero. Sequi architecto temporibus facilis recusandae quas.
Est soluta explicabo ratione consequuntur.</t>
  </si>
  <si>
    <t>Biju Sant</t>
  </si>
  <si>
    <t>Mozilla/5.0 (Macintosh; U; Intel Mac OS X 10_12_7 rv:2.0; ig-NG) AppleWebKit/534.36.6 (KHTML, like Gecko) Version/4.0 Safari/534.36.6</t>
  </si>
  <si>
    <t>Berhampur, Tamil Nadu</t>
  </si>
  <si>
    <t>22.5.235.173</t>
  </si>
  <si>
    <t>18.76.213.45</t>
  </si>
  <si>
    <t>100.199.137.15</t>
  </si>
  <si>
    <t>Et reprehenderit magnam debitis odio consequuntur consectetur vitae. Dolorum voluptates accusamus amet fugit iure. Consequatur velit praesentium rerum tenetur ipsam dicta id.</t>
  </si>
  <si>
    <t>Romil Thaker</t>
  </si>
  <si>
    <t>Mozilla/5.0 (Macintosh; Intel Mac OS X 10_6_0; rv:1.9.4.20) Gecko/3925-02-08 16:18:47 Firefox/3.8</t>
  </si>
  <si>
    <t>Bhavnagar, Karnataka</t>
  </si>
  <si>
    <t>189.58.12.187</t>
  </si>
  <si>
    <t>53.94.93.127</t>
  </si>
  <si>
    <t>186.64.224.123</t>
  </si>
  <si>
    <t>Ipsum eos nihil illo assumenda beatae. Eaque cumque incidunt nam. Dolorum iusto veniam perspiciatis minus ex.</t>
  </si>
  <si>
    <t>Jivin Chadha</t>
  </si>
  <si>
    <t>Mozilla/5.0 (iPad; CPU iPad OS 3_1_3 like Mac OS X) AppleWebKit/531.1 (KHTML, like Gecko) FxiOS/10.0y3640.0 Mobile/93W201 Safari/531.1</t>
  </si>
  <si>
    <t>109.160.161.31</t>
  </si>
  <si>
    <t>125.87.144.189</t>
  </si>
  <si>
    <t>65.54.78.68</t>
  </si>
  <si>
    <t>Non assumenda quod asperiores. Quis quis similique consequatur ullam.</t>
  </si>
  <si>
    <t>Alisha Kala</t>
  </si>
  <si>
    <t>Mozilla/5.0 (iPhone; CPU iPhone OS 5_1_1 like Mac OS X) AppleWebKit/531.2 (KHTML, like Gecko) FxiOS/17.0m5828.0 Mobile/93N655 Safari/531.2</t>
  </si>
  <si>
    <t>Pimpri-Chinchwad, Mizoram</t>
  </si>
  <si>
    <t>130.60.31.250</t>
  </si>
  <si>
    <t>38.43.90.78</t>
  </si>
  <si>
    <t>137.119.238.20</t>
  </si>
  <si>
    <t>Non ea ipsum deleniti consequuntur mollitia. Tempore nostrum inventore repellat dignissimos eveniet vitae. Unde modi quia placeat repellendus laudantium.
Quia quibusdam eveniet quam quibusdam.</t>
  </si>
  <si>
    <t>Shray Ratti</t>
  </si>
  <si>
    <t>Opera/9.26.(Windows NT 4.0; lv-LV) Presto/2.9.174 Version/10.00</t>
  </si>
  <si>
    <t>Sagar, Manipur</t>
  </si>
  <si>
    <t>106.109.128.150</t>
  </si>
  <si>
    <t>89.94.124.230</t>
  </si>
  <si>
    <t>Hic nam eius natus ea. Quos esse earum quisquam quisquam animi officiis.</t>
  </si>
  <si>
    <t>Shlok Master</t>
  </si>
  <si>
    <t>Opera/8.89.(Windows NT 6.0; mt-MT) Presto/2.9.180 Version/11.00</t>
  </si>
  <si>
    <t>Anantapur, Arunachal Pradesh</t>
  </si>
  <si>
    <t>105.15.105.203</t>
  </si>
  <si>
    <t>166.107.159.85</t>
  </si>
  <si>
    <t>Ipsam non asperiores occaecati voluptas beatae accusantium. Velit sit ipsa repellendus.</t>
  </si>
  <si>
    <t>Trisha Grewal</t>
  </si>
  <si>
    <t>Opera/8.24.(X11; Linux i686; tn-ZA) Presto/2.9.167 Version/11.00</t>
  </si>
  <si>
    <t>Pimpri-Chinchwad, Chhattisgarh</t>
  </si>
  <si>
    <t>128.48.193.135</t>
  </si>
  <si>
    <t>149.62.130.136</t>
  </si>
  <si>
    <t>143.183.255.180</t>
  </si>
  <si>
    <t>Atque optio eveniet quasi ab mollitia nemo. Tempore quae dolorum nulla. Eos enim tenetur tempora in. Inventore quod rem corrupti omnis.</t>
  </si>
  <si>
    <t>Rasha Rege</t>
  </si>
  <si>
    <t>Bihar Sharif, Haryana</t>
  </si>
  <si>
    <t>196.101.73.169</t>
  </si>
  <si>
    <t>70.190.101.176</t>
  </si>
  <si>
    <t>Suscipit assumenda illum vel.
Ipsum eum eaque impedit eaque iusto. Temporibus corporis sed magni quos nostrum.</t>
  </si>
  <si>
    <t>Elakshi Kata</t>
  </si>
  <si>
    <t>Mozilla/5.0 (Windows NT 5.2; ps-AF; rv:1.9.2.20) Gecko/4571-05-28 11:48:09 Firefox/3.6.1</t>
  </si>
  <si>
    <t>Bihar Sharif, Maharashtra</t>
  </si>
  <si>
    <t>53.253.178.136</t>
  </si>
  <si>
    <t>205.217.191.245</t>
  </si>
  <si>
    <t>Assumenda excepturi asperiores fugiat nesciunt ipsum dolore rerum. Mollitia aperiam illo placeat. Odit dolore cumque beatae laborum dignissimos qui. Dolorem quam unde officiis minima aperiam.</t>
  </si>
  <si>
    <t>Romil Balay</t>
  </si>
  <si>
    <t>Mozilla/5.0 (Windows CE; aa-ER; rv:1.9.2.20) Gecko/9766-12-28 23:02:16 Firefox/3.8</t>
  </si>
  <si>
    <t>147.35.147.125</t>
  </si>
  <si>
    <t>63.14.24.177</t>
  </si>
  <si>
    <t>70.176.200.133</t>
  </si>
  <si>
    <t>Accusamus fuga cum optio ut quibusdam debitis accusamus. Doloribus ea consequuntur odio officia deserunt.</t>
  </si>
  <si>
    <t>Mozilla/5.0 (Linux; Android 4.4.4) AppleWebKit/532.2 (KHTML, like Gecko) Chrome/40.0.878.0 Safari/532.2</t>
  </si>
  <si>
    <t>Junagadh, Odisha</t>
  </si>
  <si>
    <t>200.247.202.43</t>
  </si>
  <si>
    <t>46.30.72.98</t>
  </si>
  <si>
    <t>Dolorum accusamus nesciunt pariatur.
Minima iure error velit hic laboriosam. Eaque voluptates cum fugiat laborum saepe. Optio velit ipsum possimus repellendus voluptatibus consequuntur.</t>
  </si>
  <si>
    <t>Samiha Chana</t>
  </si>
  <si>
    <t>Mozilla/5.0 (Macintosh; U; PPC Mac OS X 10_7_9) AppleWebKit/534.0 (KHTML, like Gecko) Chrome/14.0.877.0 Safari/534.0</t>
  </si>
  <si>
    <t>208.176.204.86</t>
  </si>
  <si>
    <t>67.80.200.10</t>
  </si>
  <si>
    <t>In velit unde harum voluptate eum. Reprehenderit voluptatem eos tempora incidunt nesciunt facilis.</t>
  </si>
  <si>
    <t>Samarth Bora</t>
  </si>
  <si>
    <t>Opera/8.25.(Windows CE; te-IN) Presto/2.9.170 Version/12.00</t>
  </si>
  <si>
    <t>Kanpur, Punjab</t>
  </si>
  <si>
    <t>1.171.86.17</t>
  </si>
  <si>
    <t>173.162.139.2</t>
  </si>
  <si>
    <t>Quibusdam possimus expedita sequi.</t>
  </si>
  <si>
    <t>Baiju Madan</t>
  </si>
  <si>
    <t>Mozilla/5.0 (compatible; MSIE 9.0; Windows NT 5.01; Trident/4.0)</t>
  </si>
  <si>
    <t>Chittoor, Haryana</t>
  </si>
  <si>
    <t>195.175.158.147</t>
  </si>
  <si>
    <t>202.226.33.234</t>
  </si>
  <si>
    <t>101.1.35.214</t>
  </si>
  <si>
    <t>Ullam eligendi mollitia ratione odit ipsam. Praesentium reprehenderit excepturi nam.</t>
  </si>
  <si>
    <t>Ranbir Chada</t>
  </si>
  <si>
    <t>Opera/8.34.(X11; Linux x86_64; yo-NG) Presto/2.9.186 Version/10.00</t>
  </si>
  <si>
    <t>Fatehpur, Andhra Pradesh</t>
  </si>
  <si>
    <t>193.213.2.29</t>
  </si>
  <si>
    <t>32.179.239.111</t>
  </si>
  <si>
    <t>Reprehenderit at odio est. Dolor autem nulla provident sit animi.
Maiores quasi vero. Deserunt ut nobis quia et culpa. Fuga debitis et harum quisquam maxime perspiciatis.</t>
  </si>
  <si>
    <t>Zara Sami</t>
  </si>
  <si>
    <t>Mozilla/5.0 (Windows; U; Windows 95) AppleWebKit/532.24.1 (KHTML, like Gecko) Version/5.0.4 Safari/532.24.1</t>
  </si>
  <si>
    <t>Tadipatri, Sikkim</t>
  </si>
  <si>
    <t>25.148.19.231</t>
  </si>
  <si>
    <t>7.230.230.47</t>
  </si>
  <si>
    <t>Aspernatur ipsa non sequi accusamus voluptatum ducimus quidem. Dignissimos voluptatem vitae. Maxime sit ut. Ad dolore placeat distinctio tenetur magnam sapiente.</t>
  </si>
  <si>
    <t>Elakshi Mandal</t>
  </si>
  <si>
    <t>Ramagundam, Tripura</t>
  </si>
  <si>
    <t>137.6.49.86</t>
  </si>
  <si>
    <t>147.197.6.41</t>
  </si>
  <si>
    <t>173.243.162.133</t>
  </si>
  <si>
    <t>Est rem distinctio. Reprehenderit quasi quos fugiat. Possimus perspiciatis eius expedita exercitationem dolor reprehenderit.</t>
  </si>
  <si>
    <t>Miraya Iyengar</t>
  </si>
  <si>
    <t>Mozilla/5.0 (iPod; U; CPU iPhone OS 3_2 like Mac OS X; ta-LK) AppleWebKit/535.10.2 (KHTML, like Gecko) Version/4.0.5 Mobile/8B115 Safari/6535.10.2</t>
  </si>
  <si>
    <t>Thanjavur, Jharkhand</t>
  </si>
  <si>
    <t>53.249.192.11</t>
  </si>
  <si>
    <t>169.20.19.246</t>
  </si>
  <si>
    <t>Tenetur quia repellat blanditiis totam sit impedit. Repellendus nihil tenetur adipisci minima hic distinctio.</t>
  </si>
  <si>
    <t>Nakul Kara</t>
  </si>
  <si>
    <t>Opera/9.86.(X11; Linux x86_64; rw-RW) Presto/2.9.185 Version/10.00</t>
  </si>
  <si>
    <t>South Dumdum, Mizoram</t>
  </si>
  <si>
    <t>131.177.54.214</t>
  </si>
  <si>
    <t>204.103.6.22</t>
  </si>
  <si>
    <t>124.5.76.93</t>
  </si>
  <si>
    <t>Exercitationem iusto asperiores porro soluta consequatur dignissimos. Voluptas soluta itaque. Cum in velit sint fugiat amet.</t>
  </si>
  <si>
    <t>Vritika Varghese</t>
  </si>
  <si>
    <t>Mozilla/5.0 (Windows; U; Windows 98; Win 9x 4.90) AppleWebKit/535.27.6 (KHTML, like Gecko) Version/4.0 Safari/535.27.6</t>
  </si>
  <si>
    <t>Madanapalle, Assam</t>
  </si>
  <si>
    <t>175.11.32.95</t>
  </si>
  <si>
    <t>132.104.149.90</t>
  </si>
  <si>
    <t>Recusandae repellendus tempore eaque. Ad sit nobis. Voluptatibus rem veritatis.
Doloremque praesentium harum. Veniam libero minus inventore eveniet veritatis cupiditate.</t>
  </si>
  <si>
    <t>Himmat Bhatti</t>
  </si>
  <si>
    <t>Mozilla/5.0 (iPhone; CPU iPhone OS 14_2 like Mac OS X) AppleWebKit/535.1 (KHTML, like Gecko) CriOS/24.0.846.0 Mobile/68J858 Safari/535.1</t>
  </si>
  <si>
    <t>Jamnagar, Madhya Pradesh</t>
  </si>
  <si>
    <t>81.64.195.13</t>
  </si>
  <si>
    <t>98.163.204.242</t>
  </si>
  <si>
    <t>Reiciendis delectus corporis eligendi dolores perferendis.
Nulla a dolore voluptas doloremque. Officiis facere sit similique unde. Atque blanditiis quibusdam numquam reiciendis possimus quisquam.</t>
  </si>
  <si>
    <t>Shalv Tella</t>
  </si>
  <si>
    <t>Mozilla/5.0 (Windows; U; Windows NT 6.2) AppleWebKit/535.28.4 (KHTML, like Gecko) Version/4.1 Safari/535.28.4</t>
  </si>
  <si>
    <t>Medininagar, Sikkim</t>
  </si>
  <si>
    <t>61.241.72.232</t>
  </si>
  <si>
    <t>119.158.127.120</t>
  </si>
  <si>
    <t>Rem et animi facere cupiditate ipsum. Magnam eveniet qui optio.
Sapiente libero voluptate aspernatur. Tempore voluptate aspernatur minus odit eius deleniti. Alias nostrum dolores soluta.</t>
  </si>
  <si>
    <t>Saira Rajan</t>
  </si>
  <si>
    <t>Mozilla/5.0 (iPad; CPU iPad OS 12_4_8 like Mac OS X) AppleWebKit/532.2 (KHTML, like Gecko) CriOS/16.0.815.0 Mobile/28K221 Safari/532.2</t>
  </si>
  <si>
    <t>Thoothukudi, Rajasthan</t>
  </si>
  <si>
    <t>212.129.230.235</t>
  </si>
  <si>
    <t>159.102.153.233</t>
  </si>
  <si>
    <t>115.16.60.68</t>
  </si>
  <si>
    <t>Inventore ipsam eos officiis ut reprehenderit corrupti. Adipisci corrupti explicabo libero corrupti quos. Laboriosam laboriosam expedita hic placeat.</t>
  </si>
  <si>
    <t>Aaryahi Dewan</t>
  </si>
  <si>
    <t>Mozilla/5.0 (iPod; U; CPU iPhone OS 3_3 like Mac OS X; fur-IT) AppleWebKit/534.12.1 (KHTML, like Gecko) Version/4.0.5 Mobile/8B114 Safari/6534.12.1</t>
  </si>
  <si>
    <t>Malegaon, Nagaland</t>
  </si>
  <si>
    <t>139.215.89.119</t>
  </si>
  <si>
    <t>131.23.100.255</t>
  </si>
  <si>
    <t>Voluptatum tempore excepturi officiis aliquam natus mollitia.
Reprehenderit vel aliquam. Officia placeat excepturi minus accusamus velit veritatis quae. Quia accusantium aperiam.</t>
  </si>
  <si>
    <t>Opera/8.71.(X11; Linux x86_64; bhb-IN) Presto/2.9.188 Version/11.00</t>
  </si>
  <si>
    <t>Amaravati, Gujarat</t>
  </si>
  <si>
    <t>68.182.211.98</t>
  </si>
  <si>
    <t>123.112.85.218</t>
  </si>
  <si>
    <t>Voluptates consequatur fugiat molestiae inventore. Temporibus maiores nam itaque quas dolorem quibusdam.</t>
  </si>
  <si>
    <t>Rasha Loke</t>
  </si>
  <si>
    <t>Opera/9.66.(Windows 95; sr-ME) Presto/2.9.162 Version/10.00</t>
  </si>
  <si>
    <t>Chandrapur, Kerala</t>
  </si>
  <si>
    <t>220.223.169.25</t>
  </si>
  <si>
    <t>136.105.93.3</t>
  </si>
  <si>
    <t>16.128.101.47</t>
  </si>
  <si>
    <t>Hic ad qui nesciunt repellat nobis veritatis. Nemo adipisci doloribus officia ut quo unde quaerat. Odio sunt quibusdam doloribus eos alias molestias.</t>
  </si>
  <si>
    <t>Neysa Mane</t>
  </si>
  <si>
    <t>Mozilla/5.0 (Android 5.1.1; Mobile; rv:31.0) Gecko/31.0 Firefox/31.0</t>
  </si>
  <si>
    <t>210.14.182.160</t>
  </si>
  <si>
    <t>182.35.67.232</t>
  </si>
  <si>
    <t>Deserunt facere distinctio possimus. Ipsam perferendis quas mollitia error ad officiis.
Quas temporibus natus distinctio. Dicta dolores fugit incidunt soluta velit id.</t>
  </si>
  <si>
    <t>Gokul Sundaram</t>
  </si>
  <si>
    <t>189.88.143.70</t>
  </si>
  <si>
    <t>71.171.2.46</t>
  </si>
  <si>
    <t>194.239.1.157</t>
  </si>
  <si>
    <t>Vero fugit odit. Rem eligendi nobis quas.
Incidunt qui odit hic.</t>
  </si>
  <si>
    <t>Alisha Kalla</t>
  </si>
  <si>
    <t>Opera/9.77.(X11; Linux i686; tk-TM) Presto/2.9.168 Version/10.00</t>
  </si>
  <si>
    <t>Patna, Telangana</t>
  </si>
  <si>
    <t>206.209.40.49</t>
  </si>
  <si>
    <t>42.197.152.114</t>
  </si>
  <si>
    <t>Cum sed atque perspiciatis sapiente. Iste consequatur quae fugiat voluptatibus saepe. Nihil dolor repellendus aliquid.</t>
  </si>
  <si>
    <t>Neelofar Goswami</t>
  </si>
  <si>
    <t>Mozilla/5.0 (Macintosh; U; Intel Mac OS X 10_7_9; rv:1.9.3.20) Gecko/4226-08-29 06:19:15 Firefox/3.6.7</t>
  </si>
  <si>
    <t>Surendranagar Dudhrej, Arunachal Pradesh</t>
  </si>
  <si>
    <t>145.233.126.177</t>
  </si>
  <si>
    <t>3.89.121.172</t>
  </si>
  <si>
    <t>Deserunt odit aut assumenda voluptates. Ut vel doloribus autem sapiente ut. Suscipit est illo iusto suscipit pariatur.</t>
  </si>
  <si>
    <t>Zara Bala</t>
  </si>
  <si>
    <t>Mozilla/5.0 (iPhone; CPU iPhone OS 12_4_8 like Mac OS X) AppleWebKit/532.1 (KHTML, like Gecko) CriOS/60.0.810.0 Mobile/53Y568 Safari/532.1</t>
  </si>
  <si>
    <t>Gopalpur, Manipur</t>
  </si>
  <si>
    <t>192.226.170.102</t>
  </si>
  <si>
    <t>173.237.78.19</t>
  </si>
  <si>
    <t>218.166.26.236</t>
  </si>
  <si>
    <t>Reprehenderit omnis natus nisi fugit at rem. Recusandae esse et libero architecto veritatis architecto. Deserunt perspiciatis molestiae explicabo blanditiis.</t>
  </si>
  <si>
    <t>Shray Deshpande</t>
  </si>
  <si>
    <t>Opera/9.21.(Windows CE; si-LK) Presto/2.9.180 Version/11.00</t>
  </si>
  <si>
    <t>North Dumdum, Manipur</t>
  </si>
  <si>
    <t>122.7.59.5</t>
  </si>
  <si>
    <t>119.155.239.77</t>
  </si>
  <si>
    <t>44.255.121.18</t>
  </si>
  <si>
    <t>Occaecati hic consectetur veritatis vel. Natus repudiandae veniam repudiandae tempore pariatur accusantium fugiat. Voluptas libero minima quos quo.</t>
  </si>
  <si>
    <t>Stuvan Chahal</t>
  </si>
  <si>
    <t>Mozilla/5.0 (Windows NT 5.2; li-NL; rv:1.9.0.20) Gecko/3985-12-23 23:05:01 Firefox/4.0</t>
  </si>
  <si>
    <t>Gulbarga, Maharashtra</t>
  </si>
  <si>
    <t>9.244.46.247</t>
  </si>
  <si>
    <t>202.164.219.236</t>
  </si>
  <si>
    <t>70.47.115.5</t>
  </si>
  <si>
    <t>Similique veniam sint modi inventore est. Impedit vitae nobis alias voluptatum. Recusandae vel commodi sit.
Labore ex quisquam est. Consectetur quaerat eum modi. Aliquam impedit sequi expedita ipsam.</t>
  </si>
  <si>
    <t>Anahi Konda</t>
  </si>
  <si>
    <t>Opera/9.67.(X11; Linux x86_64; wo-SN) Presto/2.9.185 Version/10.00</t>
  </si>
  <si>
    <t>Kavali, Andhra Pradesh</t>
  </si>
  <si>
    <t>173.114.203.167</t>
  </si>
  <si>
    <t>156.141.155.223</t>
  </si>
  <si>
    <t>Itaque illo ullam consectetur provident animi.
Labore doloribus iusto ullam architecto occaecati accusantium. Soluta magnam pariatur.</t>
  </si>
  <si>
    <t>Nitya Sood</t>
  </si>
  <si>
    <t>Mozilla/5.0 (iPad; CPU iPad OS 10_3_3 like Mac OS X) AppleWebKit/531.0 (KHTML, like Gecko) FxiOS/15.7d3400.0 Mobile/73R313 Safari/531.0</t>
  </si>
  <si>
    <t>Latur, Karnataka</t>
  </si>
  <si>
    <t>77.18.36.4</t>
  </si>
  <si>
    <t>119.115.63.206</t>
  </si>
  <si>
    <t>68.85.126.47</t>
  </si>
  <si>
    <t>At doloribus voluptatibus fuga esse sunt accusamus. Impedit consectetur aperiam magni fuga. Vel voluptatem saepe porro magni consequuntur.
Illum rem eveniet autem quod.
Placeat doloribus vero veniam.</t>
  </si>
  <si>
    <t>Kaira Hegde</t>
  </si>
  <si>
    <t>Mozilla/5.0 (Linux; Android 7.1.2) AppleWebKit/532.2 (KHTML, like Gecko) Chrome/40.0.890.0 Safari/532.2</t>
  </si>
  <si>
    <t>Bongaigaon, Gujarat</t>
  </si>
  <si>
    <t>138.83.41.247</t>
  </si>
  <si>
    <t>116.33.187.48</t>
  </si>
  <si>
    <t>75.244.169.3</t>
  </si>
  <si>
    <t>Ab at unde placeat asperiores qui quod. Autem sint eaque qui ad ipsum vero minus. Distinctio quod qui odit ullam doloribus nisi. Possimus ipsum deleniti commodi quos repellat.</t>
  </si>
  <si>
    <t>Aarush Walla</t>
  </si>
  <si>
    <t>Mozilla/5.0 (Windows; U; Windows NT 5.0) AppleWebKit/535.16.6 (KHTML, like Gecko) Version/5.1 Safari/535.16.6</t>
  </si>
  <si>
    <t>Narasaraopet, Nagaland</t>
  </si>
  <si>
    <t>182.229.237.210</t>
  </si>
  <si>
    <t>197.12.235.232</t>
  </si>
  <si>
    <t>199.198.28.18</t>
  </si>
  <si>
    <t>Omnis fuga ad officiis.
Consectetur nam possimus saepe molestias quia vel. Sint magni molestiae voluptatem. Id laudantium aut eius exercitationem id dolore.</t>
  </si>
  <si>
    <t>Farhan Bains</t>
  </si>
  <si>
    <t>Mozilla/5.0 (iPhone; CPU iPhone OS 10_3_3 like Mac OS X) AppleWebKit/532.0 (KHTML, like Gecko) FxiOS/13.8i6077.0 Mobile/55G630 Safari/532.0</t>
  </si>
  <si>
    <t>Chinsurah, Telangana</t>
  </si>
  <si>
    <t>144.244.132.186</t>
  </si>
  <si>
    <t>171.205.55.242</t>
  </si>
  <si>
    <t>64.53.78.223</t>
  </si>
  <si>
    <t>Similique modi deleniti vel incidunt. Ipsam nemo animi consectetur ullam ea aut deserunt. Neque quidem a aspernatur. Sequi maxime officiis placeat.</t>
  </si>
  <si>
    <t>Jhanvi Malhotra</t>
  </si>
  <si>
    <t>Mozilla/5.0 (X11; Linux i686) AppleWebKit/536.1 (KHTML, like Gecko) Chrome/61.0.821.0 Safari/536.1</t>
  </si>
  <si>
    <t>Bareilly, Sikkim</t>
  </si>
  <si>
    <t>10.5.145.69</t>
  </si>
  <si>
    <t>155.98.204.191</t>
  </si>
  <si>
    <t>Ea suscipit deleniti cupiditate. Suscipit alias accusamus.</t>
  </si>
  <si>
    <t>Anahita Chakraborty</t>
  </si>
  <si>
    <t>Mozilla/5.0 (Linux; Android 4.2) AppleWebKit/531.2 (KHTML, like Gecko) Chrome/62.0.809.0 Safari/531.2</t>
  </si>
  <si>
    <t>Shimla, Chhattisgarh</t>
  </si>
  <si>
    <t>7.139.88.3</t>
  </si>
  <si>
    <t>68.65.58.189</t>
  </si>
  <si>
    <t>162.67.160.255</t>
  </si>
  <si>
    <t>Reiciendis mollitia inventore officia neque dolorem dolore. Cum nam totam nisi ipsum nobis. Quisquam cum odit enim excepturi esse.</t>
  </si>
  <si>
    <t>Vanya Anand</t>
  </si>
  <si>
    <t>Mozilla/5.0 (Macintosh; U; Intel Mac OS X 10_8_2; rv:1.9.5.20) Gecko/9963-01-26 06:11:57 Firefox/3.8</t>
  </si>
  <si>
    <t>Korba, Himachal Pradesh</t>
  </si>
  <si>
    <t>55.15.94.231</t>
  </si>
  <si>
    <t>77.19.230.150</t>
  </si>
  <si>
    <t>205.213.225.190</t>
  </si>
  <si>
    <t>Odit perspiciatis nostrum voluptatem possimus vero aut. Quo accusamus architecto quis vero consequuntur quod. Nesciunt omnis temporibus explicabo et in atque dicta.</t>
  </si>
  <si>
    <t>Kiaan Sankaran</t>
  </si>
  <si>
    <t>Mozilla/5.0 (X11; Linux x86_64; rv:1.9.5.20) Gecko/3229-08-01 12:26:09 Firefox/3.8</t>
  </si>
  <si>
    <t>Kadapa, Andhra Pradesh</t>
  </si>
  <si>
    <t>27.9.224.171</t>
  </si>
  <si>
    <t>14.98.54.181</t>
  </si>
  <si>
    <t>Cum quod laudantium quo. Maiores sunt vitae quis officiis.
Eaque ut praesentium blanditiis. Perferendis doloribus esse doloremque molestias ipsam.</t>
  </si>
  <si>
    <t>Samar Kuruvilla</t>
  </si>
  <si>
    <t>Mozilla/5.0 (Macintosh; PPC Mac OS X 10_9_9 rv:2.0; ig-NG) AppleWebKit/531.38.6 (KHTML, like Gecko) Version/5.0 Safari/531.38.6</t>
  </si>
  <si>
    <t>Munger, Kerala</t>
  </si>
  <si>
    <t>32.24.51.248</t>
  </si>
  <si>
    <t>26.128.121.228</t>
  </si>
  <si>
    <t>55.165.140.18</t>
  </si>
  <si>
    <t>Libero consequatur illum.
Est laudantium commodi repudiandae facilis nemo dicta. Voluptatem maxime facilis ipsum.
Veniam debitis aperiam optio saepe. Perferendis itaque labore a.</t>
  </si>
  <si>
    <t>Akarsh Tandon</t>
  </si>
  <si>
    <t>Mozilla/5.0 (compatible; MSIE 9.0; Windows 98; Win 9x 4.90; Trident/4.1)</t>
  </si>
  <si>
    <t>Jabalpur, Sikkim</t>
  </si>
  <si>
    <t>19.39.224.175</t>
  </si>
  <si>
    <t>70.194.126.28</t>
  </si>
  <si>
    <t>164.17.192.31</t>
  </si>
  <si>
    <t>Atque voluptas iste nulla iste voluptatum. Repudiandae officiis eveniet fugiat adipisci.
Ea temporibus enim nostrum culpa deleniti. Eveniet eligendi sapiente soluta.</t>
  </si>
  <si>
    <t>Hrishita Hayre</t>
  </si>
  <si>
    <t>Mozilla/5.0 (Android 2.2; Mobile; rv:25.0) Gecko/25.0 Firefox/25.0</t>
  </si>
  <si>
    <t>Kumbakonam, Haryana</t>
  </si>
  <si>
    <t>115.176.173.137</t>
  </si>
  <si>
    <t>164.126.70.218</t>
  </si>
  <si>
    <t>Eos ea nesciunt illo. Velit nesciunt recusandae placeat laboriosam quo.
Sequi officia reiciendis animi nobis maiores tenetur. Saepe ea earum quo animi.</t>
  </si>
  <si>
    <t>Vanya Goswami</t>
  </si>
  <si>
    <t>Mozilla/5.0 (Macintosh; U; Intel Mac OS X 10_6_6) AppleWebKit/536.0 (KHTML, like Gecko) Chrome/17.0.891.0 Safari/536.0</t>
  </si>
  <si>
    <t>Gorakhpur, Assam</t>
  </si>
  <si>
    <t>12.109.101.161</t>
  </si>
  <si>
    <t>198.56.205.43</t>
  </si>
  <si>
    <t>Consequatur tempore fugiat omnis voluptatibus. Fugit eligendi accusamus omnis voluptatibus. Earum dolores facere rem.
Ipsam eum laudantium placeat.</t>
  </si>
  <si>
    <t>Raunak Krishna</t>
  </si>
  <si>
    <t>Mozilla/5.0 (Macintosh; PPC Mac OS X 10_11_8 rv:4.0; cy-GB) AppleWebKit/531.5.5 (KHTML, like Gecko) Version/4.0 Safari/531.5.5</t>
  </si>
  <si>
    <t>Anantapuram, Himachal Pradesh</t>
  </si>
  <si>
    <t>204.202.115.185</t>
  </si>
  <si>
    <t>123.63.112.62</t>
  </si>
  <si>
    <t>Quo nemo quia sequi ipsam aliquid illum occaecati. Voluptate assumenda optio odio. Enim molestiae repudiandae temporibus.
Est sint ipsam accusantium vel.</t>
  </si>
  <si>
    <t>Mishti Sethi</t>
  </si>
  <si>
    <t>Aizawl, Rajasthan</t>
  </si>
  <si>
    <t>7.220.87.48</t>
  </si>
  <si>
    <t>214.181.197.110</t>
  </si>
  <si>
    <t>171.74.84.178</t>
  </si>
  <si>
    <t>A fugiat aperiam qui cumque. Corrupti eos id a ratione voluptatibus.
Mollitia animi natus saepe modi.</t>
  </si>
  <si>
    <t>Badal Sharaf</t>
  </si>
  <si>
    <t>Mozilla/5.0 (Linux; Android 7.1.1) AppleWebKit/533.1 (KHTML, like Gecko) Chrome/49.0.825.0 Safari/533.1</t>
  </si>
  <si>
    <t>Miryalaguda, Arunachal Pradesh</t>
  </si>
  <si>
    <t>183.85.234.95</t>
  </si>
  <si>
    <t>27.252.204.140</t>
  </si>
  <si>
    <t>134.132.141.42</t>
  </si>
  <si>
    <t>At vitae placeat non cum suscipit et. Sit quis sunt.</t>
  </si>
  <si>
    <t>Nitya Keer</t>
  </si>
  <si>
    <t>Mozilla/5.0 (compatible; MSIE 7.0; Windows NT 6.0; Trident/3.0)</t>
  </si>
  <si>
    <t>Jamshedpur, Meghalaya</t>
  </si>
  <si>
    <t>153.163.203.98</t>
  </si>
  <si>
    <t>37.51.139.28</t>
  </si>
  <si>
    <t>67.68.130.51</t>
  </si>
  <si>
    <t>Earum eum veritatis omnis ipsum est. Voluptatem qui nihil vel minima repellendus. Impedit consectetur sint.</t>
  </si>
  <si>
    <t>Nitya Chowdhury</t>
  </si>
  <si>
    <t>Mozilla/5.0 (X11; Linux i686) AppleWebKit/531.1 (KHTML, like Gecko) Chrome/59.0.838.0 Safari/531.1</t>
  </si>
  <si>
    <t>148.240.5.47</t>
  </si>
  <si>
    <t>214.44.41.179</t>
  </si>
  <si>
    <t>107.19.253.222</t>
  </si>
  <si>
    <t>Nesciunt voluptates architecto. Quod itaque alias provident expedita maxime earum. Hic officiis architecto officiis. Nulla quae aperiam est.</t>
  </si>
  <si>
    <t>Neysa Anne</t>
  </si>
  <si>
    <t>Opera/8.97.(X11; Linux x86_64; fo-FO) Presto/2.9.171 Version/10.00</t>
  </si>
  <si>
    <t>Jamalpur, Maharashtra</t>
  </si>
  <si>
    <t>118.8.217.249</t>
  </si>
  <si>
    <t>178.55.51.224</t>
  </si>
  <si>
    <t>45.166.251.239</t>
  </si>
  <si>
    <t>Molestias fugit atque expedita quasi. Facere laboriosam velit sint aspernatur vel iusto quas.
Voluptatem nobis at nostrum atque.
Rerum eaque voluptatem sapiente odio officia. Eos a quibusdam a vel.</t>
  </si>
  <si>
    <t>Amani Soman</t>
  </si>
  <si>
    <t>Mozilla/5.0 (Windows; U; Windows NT 5.0) AppleWebKit/535.4.1 (KHTML, like Gecko) Version/5.0.3 Safari/535.4.1</t>
  </si>
  <si>
    <t>Mau, Odisha</t>
  </si>
  <si>
    <t>194.189.45.128</t>
  </si>
  <si>
    <t>111.242.234.243</t>
  </si>
  <si>
    <t>154.22.100.45</t>
  </si>
  <si>
    <t>Officiis doloribus reiciendis odio alias eum. Occaecati fugiat quibusdam cumque voluptate.
Laborum mollitia voluptatem deleniti magnam.</t>
  </si>
  <si>
    <t>Keya Soni</t>
  </si>
  <si>
    <t>Mozilla/5.0 (compatible; MSIE 7.0; Windows NT 5.2; Trident/3.0)</t>
  </si>
  <si>
    <t>Nagercoil, Sikkim</t>
  </si>
  <si>
    <t>203.238.227.170</t>
  </si>
  <si>
    <t>176.85.17.243</t>
  </si>
  <si>
    <t>Qui necessitatibus quos dolorem officiis. Ratione voluptatum dignissimos vel accusamus dicta eius. Sunt praesentium ullam delectus cum error eaque.</t>
  </si>
  <si>
    <t>Kartik Sehgal</t>
  </si>
  <si>
    <t>Opera/8.78.(X11; Linux x86_64; bem-ZM) Presto/2.9.173 Version/11.00</t>
  </si>
  <si>
    <t>174.73.13.246</t>
  </si>
  <si>
    <t>95.30.63.254</t>
  </si>
  <si>
    <t>Similique ex voluptas aspernatur officia minus dicta. Aliquid doloremque cum inventore.
Corporis ea ipsum dignissimos.</t>
  </si>
  <si>
    <t>Rati Ramakrishnan</t>
  </si>
  <si>
    <t>Mozilla/5.0 (X11; Linux i686; rv:1.9.5.20) Gecko/6719-11-17 22:50:19 Firefox/3.6.20</t>
  </si>
  <si>
    <t>Amravati, Himachal Pradesh</t>
  </si>
  <si>
    <t>111.209.227.166</t>
  </si>
  <si>
    <t>26.24.250.213</t>
  </si>
  <si>
    <t>Quisquam iste magnam fugiat itaque modi. Libero eius modi numquam quo labore. Repellendus praesentium cupiditate corrupti doloremque vero.</t>
  </si>
  <si>
    <t>Anya Divan</t>
  </si>
  <si>
    <t>Mozilla/5.0 (Android 4.0.4; Mobile; rv:8.0) Gecko/8.0 Firefox/8.0</t>
  </si>
  <si>
    <t>Dhule, Karnataka</t>
  </si>
  <si>
    <t>6.126.198.91</t>
  </si>
  <si>
    <t>169.164.117.76</t>
  </si>
  <si>
    <t>Quis ab optio fugiat porro rerum laborum distinctio. Quae blanditiis similique voluptatem molestias enim.
Consectetur sit assumenda consectetur harum soluta.</t>
  </si>
  <si>
    <t>Anahi Desai</t>
  </si>
  <si>
    <t>Opera/8.93.(X11; Linux x86_64; hsb-DE) Presto/2.9.189 Version/12.00</t>
  </si>
  <si>
    <t>219.48.50.129</t>
  </si>
  <si>
    <t>21.172.89.166</t>
  </si>
  <si>
    <t>Totam illum impedit vel ullam culpa modi assumenda. Quia tenetur facere numquam. Facere neque ipsum ad corporis corrupti incidunt.</t>
  </si>
  <si>
    <t>Aarav Sahni</t>
  </si>
  <si>
    <t>Mozilla/5.0 (iPad; CPU iPad OS 9_3_5 like Mac OS X) AppleWebKit/536.1 (KHTML, like Gecko) CriOS/27.0.859.0 Mobile/00X992 Safari/536.1</t>
  </si>
  <si>
    <t>Nadiad, Meghalaya</t>
  </si>
  <si>
    <t>177.161.204.235</t>
  </si>
  <si>
    <t>57.117.92.176</t>
  </si>
  <si>
    <t>148.42.212.210</t>
  </si>
  <si>
    <t>Adipisci hic distinctio esse incidunt. Vel doloribus doloribus quia accusamus impedit.
Eius quod harum optio alias porro quidem error. Enim nulla id.</t>
  </si>
  <si>
    <t>Emir Kala</t>
  </si>
  <si>
    <t>Mozilla/5.0 (Macintosh; U; PPC Mac OS X 10_12_1 rv:3.0; ar-SO) AppleWebKit/533.42.1 (KHTML, like Gecko) Version/5.0.2 Safari/533.42.1</t>
  </si>
  <si>
    <t>Srinagar, Meghalaya</t>
  </si>
  <si>
    <t>134.211.9.170</t>
  </si>
  <si>
    <t>165.6.11.136</t>
  </si>
  <si>
    <t>Hic in animi iure enim. Officiis accusamus dolorem sit similique. Molestiae explicabo dolorem dicta.
Dignissimos esse rerum. Praesentium excepturi ex odio.</t>
  </si>
  <si>
    <t>Ishita Varkey</t>
  </si>
  <si>
    <t>Mozilla/5.0 (Windows NT 10.0) AppleWebKit/536.2 (KHTML, like Gecko) Chrome/35.0.885.0 Safari/536.2</t>
  </si>
  <si>
    <t>Anand, Kerala</t>
  </si>
  <si>
    <t>61.153.9.192</t>
  </si>
  <si>
    <t>123.247.68.45</t>
  </si>
  <si>
    <t>1.18.71.240</t>
  </si>
  <si>
    <t>Repellat harum officiis sequi porro. Quis temporibus assumenda nihil. Error delectus temporibus delectus saepe iste at. Mollitia quam est dignissimos.</t>
  </si>
  <si>
    <t>Pari Majumdar</t>
  </si>
  <si>
    <t>Mozilla/5.0 (X11; Linux i686; rv:1.9.6.20) Gecko/8243-07-21 17:51:45 Firefox/3.6.16</t>
  </si>
  <si>
    <t>Aligarh, Nagaland</t>
  </si>
  <si>
    <t>44.35.212.164</t>
  </si>
  <si>
    <t>69.211.151.164</t>
  </si>
  <si>
    <t>A ipsam quo molestias. Delectus tenetur nesciunt alias beatae. Cupiditate corrupti a. Porro nesciunt optio impedit.</t>
  </si>
  <si>
    <t>Amira Sahota</t>
  </si>
  <si>
    <t>Mozilla/5.0 (Windows NT 10.0; pa-PK; rv:1.9.0.20) Gecko/6924-04-21 09:32:48 Firefox/3.6.8</t>
  </si>
  <si>
    <t>Secunderabad, West Bengal</t>
  </si>
  <si>
    <t>35.48.197.82</t>
  </si>
  <si>
    <t>165.128.60.238</t>
  </si>
  <si>
    <t>Officiis temporibus beatae iste architecto quis.</t>
  </si>
  <si>
    <t>Rati Sura</t>
  </si>
  <si>
    <t>Mozilla/5.0 (Windows; U; Windows CE) AppleWebKit/531.7.1 (KHTML, like Gecko) Version/5.0.5 Safari/531.7.1</t>
  </si>
  <si>
    <t>24.236.198.167</t>
  </si>
  <si>
    <t>192.130.144.41</t>
  </si>
  <si>
    <t>Eveniet magnam voluptatum. Reprehenderit tempora nemo. Autem corporis vel maxime natus.</t>
  </si>
  <si>
    <t>Diya Apte</t>
  </si>
  <si>
    <t>Mozilla/5.0 (Windows NT 6.0) AppleWebKit/531.2 (KHTML, like Gecko) Chrome/23.0.849.0 Safari/531.2</t>
  </si>
  <si>
    <t>Panvel, Chhattisgarh</t>
  </si>
  <si>
    <t>81.165.212.67</t>
  </si>
  <si>
    <t>171.57.172.208</t>
  </si>
  <si>
    <t>Alias amet eos nihil suscipit porro unde nobis.
Corporis nobis tempora sunt perspiciatis quaerat error. Veniam vero exercitationem temporibus in. Facere excepturi tenetur quam.</t>
  </si>
  <si>
    <t>Shayak Walla</t>
  </si>
  <si>
    <t>Dehradun, Andhra Pradesh</t>
  </si>
  <si>
    <t>43.52.254.194</t>
  </si>
  <si>
    <t>78.134.196.88</t>
  </si>
  <si>
    <t>Cum quaerat ducimus nihil consectetur eum. Earum earum recusandae occaecati. Repudiandae ipsa magnam illo.</t>
  </si>
  <si>
    <t>Yakshit Kamdar</t>
  </si>
  <si>
    <t>Mozilla/5.0 (iPad; CPU iPad OS 9_3_6 like Mac OS X) AppleWebKit/535.2 (KHTML, like Gecko) FxiOS/13.0b4323.0 Mobile/77H930 Safari/535.2</t>
  </si>
  <si>
    <t>Jalna, Uttarakhand</t>
  </si>
  <si>
    <t>95.199.255.120</t>
  </si>
  <si>
    <t>16.216.22.155</t>
  </si>
  <si>
    <t>Harum libero eos officiis odit sit consectetur nesciunt. A nulla quod soluta impedit dicta.
Soluta nobis cum iste dolor. Eveniet quod nemo nesciunt.</t>
  </si>
  <si>
    <t>Anahita Guha</t>
  </si>
  <si>
    <t>Mozilla/5.0 (compatible; MSIE 5.0; Windows 98; Win 9x 4.90; Trident/4.1)</t>
  </si>
  <si>
    <t>Naihati, Bihar</t>
  </si>
  <si>
    <t>164.119.194.139</t>
  </si>
  <si>
    <t>69.197.218.106</t>
  </si>
  <si>
    <t>167.34.209.154</t>
  </si>
  <si>
    <t>Facere cumque porro explicabo voluptatem provident. Eius nam inventore aperiam dignissimos id ut quidem. Inventore quisquam voluptatem quaerat voluptate animi.</t>
  </si>
  <si>
    <t>Amira Balakrishnan</t>
  </si>
  <si>
    <t>131.50.5.9</t>
  </si>
  <si>
    <t>58.85.246.234</t>
  </si>
  <si>
    <t>Hic quasi sequi. Labore aliquid eligendi soluta.
Laborum dolor labore. Consectetur repudiandae consequuntur accusamus occaecati ab. Laborum nesciunt nostrum ducimus veritatis nobis sit.</t>
  </si>
  <si>
    <t>Manjari Hora</t>
  </si>
  <si>
    <t>Mozilla/5.0 (Linux; Android 1.5) AppleWebKit/532.0 (KHTML, like Gecko) Chrome/60.0.888.0 Safari/532.0</t>
  </si>
  <si>
    <t>Tiruvottiyur, Uttarakhand</t>
  </si>
  <si>
    <t>196.228.140.60</t>
  </si>
  <si>
    <t>19.163.189.133</t>
  </si>
  <si>
    <t>Odio doloribus eos quos quos. Nam a id veritatis. Dignissimos eum labore sint explicabo veritatis saepe.
Voluptatem assumenda recusandae voluptas veniam vel. Consequuntur optio dicta minima.</t>
  </si>
  <si>
    <t>Samar Basak</t>
  </si>
  <si>
    <t>Mozilla/5.0 (Windows NT 5.0; cv-RU; rv:1.9.2.20) Gecko/7138-02-28 16:16:11 Firefox/3.8</t>
  </si>
  <si>
    <t>Ahmednagar, West Bengal</t>
  </si>
  <si>
    <t>157.103.245.117</t>
  </si>
  <si>
    <t>180.60.172.161</t>
  </si>
  <si>
    <t>108.236.79.75</t>
  </si>
  <si>
    <t>Accusamus molestiae ut iste dolorum quae dolore. Laudantium perferendis provident quia ducimus maxime repudiandae.
Tempore possimus labore pariatur ad vel deleniti.</t>
  </si>
  <si>
    <t>Zain Goda</t>
  </si>
  <si>
    <t>Mozilla/5.0 (Windows; U; Windows 98) AppleWebKit/532.31.7 (KHTML, like Gecko) Version/5.0 Safari/532.31.7</t>
  </si>
  <si>
    <t>Gudivada, Assam</t>
  </si>
  <si>
    <t>133.118.237.190</t>
  </si>
  <si>
    <t>26.234.211.118</t>
  </si>
  <si>
    <t>122.90.226.135</t>
  </si>
  <si>
    <t>Deserunt maxime deleniti cupiditate hic ab numquam. Fugiat et reprehenderit sed adipisci. Quod consectetur ipsum ullam praesentium.</t>
  </si>
  <si>
    <t>Diya Warrior</t>
  </si>
  <si>
    <t>Mozilla/5.0 (Macintosh; U; PPC Mac OS X 10_7_6; rv:1.9.4.20) Gecko/3728-03-13 03:35:17 Firefox/3.6.9</t>
  </si>
  <si>
    <t>Singrauli, Manipur</t>
  </si>
  <si>
    <t>3.55.245.119</t>
  </si>
  <si>
    <t>214.75.223.72</t>
  </si>
  <si>
    <t>93.75.103.229</t>
  </si>
  <si>
    <t>Molestias vero fuga totam. Necessitatibus omnis unde odio perferendis laborum. Nam modi quo maiores aspernatur quae commodi.
Quaerat blanditiis nisi fuga. Doloribus eius odio vero delectus.</t>
  </si>
  <si>
    <t>Kaira Gala</t>
  </si>
  <si>
    <t>Mozilla/5.0 (compatible; MSIE 7.0; Windows NT 6.1; Trident/3.0)</t>
  </si>
  <si>
    <t>Thrissur, Chhattisgarh</t>
  </si>
  <si>
    <t>130.11.91.230</t>
  </si>
  <si>
    <t>13.161.134.136</t>
  </si>
  <si>
    <t>93.126.145.185</t>
  </si>
  <si>
    <t>Officia cum iusto rem quibusdam. Numquam dolorum qui odit.
Velit at facilis perspiciatis. Non quas optio officiis.
Fugiat rem ab facere. Alias nostrum expedita eaque.</t>
  </si>
  <si>
    <t>Kavya Borah</t>
  </si>
  <si>
    <t>Mozilla/5.0 (X11; Linux i686) AppleWebKit/535.0 (KHTML, like Gecko) Chrome/57.0.860.0 Safari/535.0</t>
  </si>
  <si>
    <t>21.171.154.176</t>
  </si>
  <si>
    <t>155.177.67.18</t>
  </si>
  <si>
    <t>129.170.93.120</t>
  </si>
  <si>
    <t>Cumque quae dicta libero. Accusamus accusantium aliquam reprehenderit necessitatibus perferendis magnam labore. Vitae voluptatem expedita reiciendis rem ratione.</t>
  </si>
  <si>
    <t>Hridaan Bora</t>
  </si>
  <si>
    <t>Tiruvottiyur, Uttar Pradesh</t>
  </si>
  <si>
    <t>37.163.5.37</t>
  </si>
  <si>
    <t>218.118.197.188</t>
  </si>
  <si>
    <t>Et modi labore repellat ullam. Laborum dignissimos deserunt.
Delectus repellendus deleniti ullam alias excepturi voluptatibus.</t>
  </si>
  <si>
    <t>Hiran Lad</t>
  </si>
  <si>
    <t>Mozilla/5.0 (Android 8.1.0; Mobile; rv:44.0) Gecko/44.0 Firefox/44.0</t>
  </si>
  <si>
    <t>Bhilai, Tripura</t>
  </si>
  <si>
    <t>78.172.154.144</t>
  </si>
  <si>
    <t>16.91.11.238</t>
  </si>
  <si>
    <t>70.204.110.41</t>
  </si>
  <si>
    <t>Non vitae commodi. Reiciendis cupiditate voluptatem aliquid deleniti harum. Ad ea distinctio sed dolore repellendus. Maiores quasi distinctio doloremque consectetur maiores iste.</t>
  </si>
  <si>
    <t>Vanya Sani</t>
  </si>
  <si>
    <t>Mozilla/5.0 (iPod; U; CPU iPhone OS 4_1 like Mac OS X; mg-MG) AppleWebKit/531.48.2 (KHTML, like Gecko) Version/4.0.5 Mobile/8B116 Safari/6531.48.2</t>
  </si>
  <si>
    <t>Chittoor, Nagaland</t>
  </si>
  <si>
    <t>150.129.170.96</t>
  </si>
  <si>
    <t>10.225.245.56</t>
  </si>
  <si>
    <t>Eius nesciunt vel quasi. Cupiditate aspernatur voluptates sunt ipsum error. In aliquam sapiente laborum minima illo corrupti.</t>
  </si>
  <si>
    <t>Darshit Salvi</t>
  </si>
  <si>
    <t>Mozilla/5.0 (Macintosh; U; PPC Mac OS X 10_12_3 rv:5.0; iw-IL) AppleWebKit/531.19.1 (KHTML, like Gecko) Version/4.0.3 Safari/531.19.1</t>
  </si>
  <si>
    <t>Mahbubnagar, Odisha</t>
  </si>
  <si>
    <t>130.110.228.88</t>
  </si>
  <si>
    <t>84.106.85.221</t>
  </si>
  <si>
    <t>211.60.45.1</t>
  </si>
  <si>
    <t>Voluptate iste magnam sit fugit provident. Quisquam facilis voluptas ducimus rem quia officiis. Earum totam autem.</t>
  </si>
  <si>
    <t>Prisha Agarwal</t>
  </si>
  <si>
    <t>Mozilla/5.0 (Android 3.2.3; Mobile; rv:19.0) Gecko/19.0 Firefox/19.0</t>
  </si>
  <si>
    <t>Dehri, Andhra Pradesh</t>
  </si>
  <si>
    <t>155.249.88.22</t>
  </si>
  <si>
    <t>36.208.214.185</t>
  </si>
  <si>
    <t>19.13.76.140</t>
  </si>
  <si>
    <t>Inventore corporis repudiandae veritatis magnam. Cumque sapiente quasi fugiat cupiditate amet.</t>
  </si>
  <si>
    <t>Alisha Kalita</t>
  </si>
  <si>
    <t>Mozilla/5.0 (Macintosh; Intel Mac OS X 10_6_3; rv:1.9.5.20) Gecko/7564-02-01 10:53:37 Firefox/10.0</t>
  </si>
  <si>
    <t>Udupi, Rajasthan</t>
  </si>
  <si>
    <t>56.114.243.116</t>
  </si>
  <si>
    <t>187.92.108.13</t>
  </si>
  <si>
    <t>Asperiores ipsam repellat eaque rerum hic culpa quia. Necessitatibus pariatur maiores reiciendis.
Perspiciatis consectetur quo at.</t>
  </si>
  <si>
    <t>Mahika Bansal</t>
  </si>
  <si>
    <t>Mozilla/5.0 (Macintosh; PPC Mac OS X 10_9_8) AppleWebKit/533.2 (KHTML, like Gecko) Chrome/24.0.874.0 Safari/533.2</t>
  </si>
  <si>
    <t>56.217.167.210</t>
  </si>
  <si>
    <t>138.254.77.0</t>
  </si>
  <si>
    <t>95.149.155.155</t>
  </si>
  <si>
    <t>Sint reiciendis aut impedit ullam. Quos quas commodi aliquam. Assumenda repellendus voluptate.</t>
  </si>
  <si>
    <t>Heer Badal</t>
  </si>
  <si>
    <t>Mozilla/5.0 (Macintosh; Intel Mac OS X 10_10_9 rv:4.0; gez-ER) AppleWebKit/531.25.2 (KHTML, like Gecko) Version/5.0.2 Safari/531.25.2</t>
  </si>
  <si>
    <t>Khora , Bihar</t>
  </si>
  <si>
    <t>105.138.193.113</t>
  </si>
  <si>
    <t>32.255.200.118</t>
  </si>
  <si>
    <t>172.152.241.230</t>
  </si>
  <si>
    <t>Dolorum qui laboriosam totam dicta autem praesentium. Voluptas laudantium quos nihil rem adipisci quo. Ipsam deleniti perferendis odit rerum hic.</t>
  </si>
  <si>
    <t>Opera/9.56.(X11; Linux i686; cy-GB) Presto/2.9.181 Version/11.00</t>
  </si>
  <si>
    <t>Kollam, Jharkhand</t>
  </si>
  <si>
    <t>80.209.103.3</t>
  </si>
  <si>
    <t>54.180.195.85</t>
  </si>
  <si>
    <t>24.75.73.51</t>
  </si>
  <si>
    <t>Pariatur consectetur illum. Deserunt id quae architecto eaque. Explicabo fuga necessitatibus nesciunt qui. Qui ipsum quidem minima suscipit facere eius eos.</t>
  </si>
  <si>
    <t>Nirvi Basu</t>
  </si>
  <si>
    <t>Opera/8.18.(X11; Linux x86_64; pap-AW) Presto/2.9.176 Version/11.00</t>
  </si>
  <si>
    <t>Surat, Odisha</t>
  </si>
  <si>
    <t>202.18.98.154</t>
  </si>
  <si>
    <t>178.39.70.46</t>
  </si>
  <si>
    <t>Saepe illo iste aliquam saepe beatae. Laudantium saepe mollitia occaecati. Dolores tempora doloremque blanditiis.
Cumque adipisci sequi labore nisi. Blanditiis quaerat at.</t>
  </si>
  <si>
    <t>Nehmat Karnik</t>
  </si>
  <si>
    <t>Mozilla/5.0 (Windows; U; Windows 98; Win 9x 4.90) AppleWebKit/533.40.7 (KHTML, like Gecko) Version/5.1 Safari/533.40.7</t>
  </si>
  <si>
    <t>Bidhannagar, Karnataka</t>
  </si>
  <si>
    <t>44.120.119.177</t>
  </si>
  <si>
    <t>125.214.210.71</t>
  </si>
  <si>
    <t>79.101.192.61</t>
  </si>
  <si>
    <t>Reiciendis eum magni. Harum eligendi quidem laborum.
Illo reiciendis labore. Dolorum magnam neque dolor fugiat.</t>
  </si>
  <si>
    <t>Farhan Rege</t>
  </si>
  <si>
    <t>Mozilla/5.0 (Linux; Android 2.2.1) AppleWebKit/532.2 (KHTML, like Gecko) Chrome/22.0.809.0 Safari/532.2</t>
  </si>
  <si>
    <t>Malda, Tripura</t>
  </si>
  <si>
    <t>112.12.194.134</t>
  </si>
  <si>
    <t>34.126.238.247</t>
  </si>
  <si>
    <t>Blanditiis neque eligendi vero. Iure nisi minus magnam nulla nam sed.
Repellat facilis a alias.
Fugit odit vitae quos molestiae. Sed excepturi quibusdam doloribus quidem temporibus.</t>
  </si>
  <si>
    <t>Siya Kapadia</t>
  </si>
  <si>
    <t>87.222.165.40</t>
  </si>
  <si>
    <t>142.0.105.243</t>
  </si>
  <si>
    <t>Qui placeat dolores nostrum deserunt eaque. Error repellat expedita sint reprehenderit exercitationem reprehenderit. Laudantium quia quasi consectetur deserunt sit deleniti ab.</t>
  </si>
  <si>
    <t>Priyansh Gola</t>
  </si>
  <si>
    <t>Mozilla/5.0 (X11; Linux i686; rv:1.9.6.20) Gecko/7208-09-15 02:16:05 Firefox/3.6.10</t>
  </si>
  <si>
    <t>Anantapuram, Bihar</t>
  </si>
  <si>
    <t>221.188.194.150</t>
  </si>
  <si>
    <t>136.252.194.186</t>
  </si>
  <si>
    <t>50.22.241.131</t>
  </si>
  <si>
    <t>Totam cumque quo nesciunt suscipit quod repellat incidunt. Vero cumque numquam quia facilis perferendis molestias.</t>
  </si>
  <si>
    <t>Taimur Divan</t>
  </si>
  <si>
    <t>Mozilla/5.0 (Macintosh; U; PPC Mac OS X 10_10_7 rv:6.0; pa-PK) AppleWebKit/533.45.6 (KHTML, like Gecko) Version/5.1 Safari/533.45.6</t>
  </si>
  <si>
    <t>Nanded, Meghalaya</t>
  </si>
  <si>
    <t>132.45.137.203</t>
  </si>
  <si>
    <t>119.237.216.208</t>
  </si>
  <si>
    <t>214.223.42.166</t>
  </si>
  <si>
    <t>Aperiam omnis voluptatum. Odio numquam facere nihil beatae facilis recusandae. Consequatur deserunt nostrum expedita.</t>
  </si>
  <si>
    <t>Raunak Dixit</t>
  </si>
  <si>
    <t>Mozilla/5.0 (Windows; U; Windows NT 6.1) AppleWebKit/532.15.1 (KHTML, like Gecko) Version/4.1 Safari/532.15.1</t>
  </si>
  <si>
    <t>60.39.125.225</t>
  </si>
  <si>
    <t>5.20.117.26</t>
  </si>
  <si>
    <t>184.155.85.59</t>
  </si>
  <si>
    <t>Eveniet id quo repellendus ducimus. Magni voluptate iure asperiores accusantium velit quasi. Accusantium veritatis inventore quo officia quidem accusantium.</t>
  </si>
  <si>
    <t>Advika Ravel</t>
  </si>
  <si>
    <t>Mozilla/5.0 (iPad; CPU iPad OS 9_3_6 like Mac OS X) AppleWebKit/531.2 (KHTML, like Gecko) FxiOS/17.3m8521.0 Mobile/09F404 Safari/531.2</t>
  </si>
  <si>
    <t>34.199.31.164</t>
  </si>
  <si>
    <t>197.198.218.111</t>
  </si>
  <si>
    <t>Veniam harum eligendi blanditiis unde. Exercitationem nisi reiciendis doloremque voluptate corrupti optio. Aut nesciunt omnis quo.</t>
  </si>
  <si>
    <t>Anvi Walla</t>
  </si>
  <si>
    <t>Opera/9.57.(Windows NT 6.2; ne-NP) Presto/2.9.181 Version/11.00</t>
  </si>
  <si>
    <t>Madurai, Manipur</t>
  </si>
  <si>
    <t>92.210.14.131</t>
  </si>
  <si>
    <t>34.133.1.203</t>
  </si>
  <si>
    <t>202.20.26.93</t>
  </si>
  <si>
    <t>Expedita iusto a ratione labore. Doloremque amet consequatur. Aliquid nisi ipsam illo cum magnam quas provident.</t>
  </si>
  <si>
    <t>Shamik Bains</t>
  </si>
  <si>
    <t>Mozilla/5.0 (iPod; U; CPU iPhone OS 3_0 like Mac OS X; nr-ZA) AppleWebKit/533.39.5 (KHTML, like Gecko) Version/3.0.5 Mobile/8B112 Safari/6533.39.5</t>
  </si>
  <si>
    <t>Tumkur, Bihar</t>
  </si>
  <si>
    <t>186.40.165.121</t>
  </si>
  <si>
    <t>134.224.132.133</t>
  </si>
  <si>
    <t>7.183.78.33</t>
  </si>
  <si>
    <t>Quo illo perferendis eos. Assumenda eligendi sunt voluptatibus odit.
Sapiente blanditiis ex labore recusandae qui. Maxime reiciendis earum veniam.</t>
  </si>
  <si>
    <t>Dhruv Sathe</t>
  </si>
  <si>
    <t>Mozilla/5.0 (Windows; U; Windows 98) AppleWebKit/532.34.1 (KHTML, like Gecko) Version/4.0.4 Safari/532.34.1</t>
  </si>
  <si>
    <t>Surendranagar Dudhrej, Mizoram</t>
  </si>
  <si>
    <t>187.79.136.154</t>
  </si>
  <si>
    <t>158.26.243.172</t>
  </si>
  <si>
    <t>196.105.230.215</t>
  </si>
  <si>
    <t>Veniam veritatis similique officia. Ullam nesciunt sed placeat deleniti provident suscipit.
Aspernatur ipsa quo odio provident fugit. Voluptas provident tenetur maiores amet fuga atque.</t>
  </si>
  <si>
    <t>Sara Bajwa</t>
  </si>
  <si>
    <t>Opera/8.75.(X11; Linux x86_64; fi-FI) Presto/2.9.164 Version/11.00</t>
  </si>
  <si>
    <t>Jamalpur, Mizoram</t>
  </si>
  <si>
    <t>63.54.128.167</t>
  </si>
  <si>
    <t>149.132.149.125</t>
  </si>
  <si>
    <t>Esse quisquam exercitationem. Provident nam sequi.
Pariatur facilis soluta ad. Maxime asperiores laborum ratione ullam repudiandae.</t>
  </si>
  <si>
    <t>Yuvaan Ramakrishnan</t>
  </si>
  <si>
    <t>Opera/9.37.(X11; Linux i686; lt-LT) Presto/2.9.190 Version/10.00</t>
  </si>
  <si>
    <t>Tezpur, Karnataka</t>
  </si>
  <si>
    <t>140.184.59.232</t>
  </si>
  <si>
    <t>43.123.168.60</t>
  </si>
  <si>
    <t>117.114.76.113</t>
  </si>
  <si>
    <t>Aut eaque officia aspernatur facilis voluptas quos. Itaque explicabo tempora eligendi libero corporis. Corrupti incidunt impedit placeat nisi dicta nisi doloremque.</t>
  </si>
  <si>
    <t>Dhanuk Desai</t>
  </si>
  <si>
    <t>Mozilla/5.0 (Macintosh; U; PPC Mac OS X 10_11_1; rv:1.9.5.20) Gecko/4604-11-12 13:49:08 Firefox/13.0</t>
  </si>
  <si>
    <t>Karawal Nagar, Chhattisgarh</t>
  </si>
  <si>
    <t>114.204.181.31</t>
  </si>
  <si>
    <t>25.35.98.10</t>
  </si>
  <si>
    <t>Architecto aspernatur harum. Eius quidem tempore quisquam.
Atque odio aut pariatur nemo. Pariatur illum voluptatum sed tempora voluptatum est. Dolorum excepturi aut.</t>
  </si>
  <si>
    <t>Aaina Kota</t>
  </si>
  <si>
    <t>Mozilla/5.0 (Linux; Android 5.0.2) AppleWebKit/536.2 (KHTML, like Gecko) Chrome/50.0.802.0 Safari/536.2</t>
  </si>
  <si>
    <t>84.227.2.86</t>
  </si>
  <si>
    <t>106.23.11.64</t>
  </si>
  <si>
    <t>Dolorum soluta blanditiis eum. Modi nobis adipisci cupiditate laudantium. Placeat quos nulla omnis.
Blanditiis nam sed saepe harum deleniti. Quibusdam libero ratione reiciendis.</t>
  </si>
  <si>
    <t>Hrishita Chahal</t>
  </si>
  <si>
    <t>Mozilla/5.0 (Android 3.2.1; Mobile; rv:35.0) Gecko/35.0 Firefox/35.0</t>
  </si>
  <si>
    <t>194.162.72.82</t>
  </si>
  <si>
    <t>157.9.60.201</t>
  </si>
  <si>
    <t>Laboriosam unde laborum eligendi eos. Unde ut at similique sit. Totam doloremque laboriosam illo cupiditate corrupti.</t>
  </si>
  <si>
    <t>Stuvan Bhakta</t>
  </si>
  <si>
    <t>Mozilla/5.0 (iPod; U; CPU iPhone OS 4_2 like Mac OS X; csb-PL) AppleWebKit/533.42.5 (KHTML, like Gecko) Version/3.0.5 Mobile/8B118 Safari/6533.42.5</t>
  </si>
  <si>
    <t>Jamnagar, Punjab</t>
  </si>
  <si>
    <t>18.31.10.5</t>
  </si>
  <si>
    <t>41.27.112.173</t>
  </si>
  <si>
    <t>Vero debitis error impedit. Neque eveniet ipsum maiores totam reiciendis nesciunt. Quod nesciunt adipisci maxime assumenda fugiat eveniet. Esse nostrum similique iste.</t>
  </si>
  <si>
    <t>Anahi Dhawan</t>
  </si>
  <si>
    <t>Mozilla/5.0 (Windows; U; Windows CE) AppleWebKit/533.15.4 (KHTML, like Gecko) Version/4.0.4 Safari/533.15.4</t>
  </si>
  <si>
    <t>Nanded, Gujarat</t>
  </si>
  <si>
    <t>41.230.7.158</t>
  </si>
  <si>
    <t>168.245.138.123</t>
  </si>
  <si>
    <t>Ipsa sunt sint repudiandae odio. Corrupti dolores doloribus soluta doloribus tempore. Quam ea odit aliquam cum.</t>
  </si>
  <si>
    <t>Indranil Jain</t>
  </si>
  <si>
    <t>Mozilla/5.0 (Macintosh; PPC Mac OS X 10_6_5) AppleWebKit/531.1 (KHTML, like Gecko) Chrome/26.0.859.0 Safari/531.1</t>
  </si>
  <si>
    <t>Anand, Karnataka</t>
  </si>
  <si>
    <t>74.255.232.11</t>
  </si>
  <si>
    <t>141.191.229.133</t>
  </si>
  <si>
    <t>66.71.215.133</t>
  </si>
  <si>
    <t>Sunt deserunt repellendus nulla eaque provident nam amet. Labore libero est saepe. Mollitia ea nulla quasi praesentium illum.</t>
  </si>
  <si>
    <t>Pihu Kapur</t>
  </si>
  <si>
    <t>Opera/8.32.(Windows NT 10.0; dz-BT) Presto/2.9.160 Version/11.00</t>
  </si>
  <si>
    <t>Bihar Sharif, Bihar</t>
  </si>
  <si>
    <t>72.126.191.180</t>
  </si>
  <si>
    <t>4.181.13.198</t>
  </si>
  <si>
    <t>Cumque exercitationem id cumque neque occaecati. Quibusdam cupiditate iste.</t>
  </si>
  <si>
    <t>Misha Roy</t>
  </si>
  <si>
    <t>Mozilla/5.0 (Macintosh; U; PPC Mac OS X 10_7_3 rv:5.0; ps-AF) AppleWebKit/534.42.7 (KHTML, like Gecko) Version/4.0.3 Safari/534.42.7</t>
  </si>
  <si>
    <t>Tiruppur, Manipur</t>
  </si>
  <si>
    <t>183.88.108.91</t>
  </si>
  <si>
    <t>200.53.114.86</t>
  </si>
  <si>
    <t>25.74.4.230</t>
  </si>
  <si>
    <t>Consectetur consequuntur voluptatem. Voluptatem blanditiis quisquam ut velit.
Eveniet dignissimos deserunt iste. Quod voluptatum modi molestiae.</t>
  </si>
  <si>
    <t>Nitara Arora</t>
  </si>
  <si>
    <t>Mozilla/5.0 (Windows NT 6.1) AppleWebKit/532.2 (KHTML, like Gecko) Chrome/37.0.829.0 Safari/532.2</t>
  </si>
  <si>
    <t>Darbhanga, Bihar</t>
  </si>
  <si>
    <t>137.119.89.63</t>
  </si>
  <si>
    <t>191.137.106.79</t>
  </si>
  <si>
    <t>204.46.100.157</t>
  </si>
  <si>
    <t>Magnam at mollitia hic voluptatibus delectus. Tenetur itaque sunt corrupti cupiditate at. Alias molestias officia.</t>
  </si>
  <si>
    <t>Advika Deshmukh</t>
  </si>
  <si>
    <t>Mozilla/5.0 (Linux; Android 1.1) AppleWebKit/534.0 (KHTML, like Gecko) Chrome/22.0.852.0 Safari/534.0</t>
  </si>
  <si>
    <t>Etawah, Mizoram</t>
  </si>
  <si>
    <t>188.117.107.39</t>
  </si>
  <si>
    <t>54.165.63.96</t>
  </si>
  <si>
    <t>74.252.56.186</t>
  </si>
  <si>
    <t>Placeat illum labore est eius cumque. Dolor repellendus dolores.
Vitae dolorum quaerat laborum nulla. Quisquam perferendis vitae repellendus exercitationem. Deserunt quas praesentium tempore eius.</t>
  </si>
  <si>
    <t>Nirvi Chauhan</t>
  </si>
  <si>
    <t>Opera/9.19.(Windows NT 4.0; fr-CA) Presto/2.9.178 Version/12.00</t>
  </si>
  <si>
    <t>Udupi, Assam</t>
  </si>
  <si>
    <t>168.121.252.139</t>
  </si>
  <si>
    <t>55.132.198.163</t>
  </si>
  <si>
    <t>Iure eveniet natus repellendus perferendis. Quia pariatur nihil modi quis facilis. Autem dolorem quasi debitis aspernatur sapiente ea.</t>
  </si>
  <si>
    <t>Aarush Vohra</t>
  </si>
  <si>
    <t>Panihati, Tripura</t>
  </si>
  <si>
    <t>218.136.190.152</t>
  </si>
  <si>
    <t>220.74.17.204</t>
  </si>
  <si>
    <t>104.75.83.170</t>
  </si>
  <si>
    <t>Ex exercitationem dolorum fugit. Vitae veniam a. Quam earum at eum perspiciatis nemo.</t>
  </si>
  <si>
    <t>Pranay Kumer</t>
  </si>
  <si>
    <t>Mozilla/5.0 (compatible; MSIE 8.0; Windows NT 5.01; Trident/4.0)</t>
  </si>
  <si>
    <t>Jodhpur, Odisha</t>
  </si>
  <si>
    <t>89.57.126.141</t>
  </si>
  <si>
    <t>82.154.106.212</t>
  </si>
  <si>
    <t>Ullam id tempora impedit explicabo debitis cupiditate. Tempora nemo aut odio temporibus.
Voluptas accusamus praesentium doloremque. Provident tenetur dolore iure.</t>
  </si>
  <si>
    <t>Aniruddh Cheema</t>
  </si>
  <si>
    <t>Mozilla/5.0 (Linux; Android 7.1) AppleWebKit/533.1 (KHTML, like Gecko) Chrome/61.0.814.0 Safari/533.1</t>
  </si>
  <si>
    <t>Jodhpur, Bihar</t>
  </si>
  <si>
    <t>69.167.178.161</t>
  </si>
  <si>
    <t>92.85.194.220</t>
  </si>
  <si>
    <t>Inventore ipsa autem tempore est nihil. Perferendis est ipsum iure libero dicta quasi.
Recusandae soluta itaque. Nulla sunt labore.</t>
  </si>
  <si>
    <t>Gokul Lalla</t>
  </si>
  <si>
    <t>Mozilla/5.0 (Windows NT 5.1; lij-IT; rv:1.9.2.20) Gecko/5081-08-12 03:37:44 Firefox/3.8</t>
  </si>
  <si>
    <t>Guwahati, Jharkhand</t>
  </si>
  <si>
    <t>136.118.150.176</t>
  </si>
  <si>
    <t>30.170.151.120</t>
  </si>
  <si>
    <t>111.229.13.103</t>
  </si>
  <si>
    <t>Libero perferendis facilis quas debitis dolorum unde consequuntur. Modi vel perferendis minus modi minima.</t>
  </si>
  <si>
    <t>Anika Kunda</t>
  </si>
  <si>
    <t>Mozilla/5.0 (Windows; U; Windows NT 5.0) AppleWebKit/531.13.1 (KHTML, like Gecko) Version/4.0 Safari/531.13.1</t>
  </si>
  <si>
    <t>Ujjain, Haryana</t>
  </si>
  <si>
    <t>199.36.235.181</t>
  </si>
  <si>
    <t>219.5.242.107</t>
  </si>
  <si>
    <t>8.177.171.110</t>
  </si>
  <si>
    <t>Reiciendis optio eum deleniti dolor reprehenderit ipsum.
Mollitia perspiciatis a quidem cupiditate temporibus. Quia ullam nemo nostrum possimus.</t>
  </si>
  <si>
    <t>Neysa Bobal</t>
  </si>
  <si>
    <t>Opera/9.96.(X11; Linux i686; nhn-MX) Presto/2.9.180 Version/10.00</t>
  </si>
  <si>
    <t>Mira-Bhayandar, Chhattisgarh</t>
  </si>
  <si>
    <t>2.32.225.79</t>
  </si>
  <si>
    <t>154.216.191.137</t>
  </si>
  <si>
    <t>2.123.184.103</t>
  </si>
  <si>
    <t>Modi aspernatur debitis cum corrupti deserunt minima. Vel illo culpa. Deserunt autem autem impedit cumque amet.
Labore cupiditate impedit blanditiis. Sunt voluptatem sit facere consequatur.</t>
  </si>
  <si>
    <t>Shlok Varkey</t>
  </si>
  <si>
    <t>Aurangabad, Nagaland</t>
  </si>
  <si>
    <t>182.152.110.54</t>
  </si>
  <si>
    <t>51.139.44.25</t>
  </si>
  <si>
    <t>Adipisci cumque aliquid natus modi. Commodi pariatur assumenda nam tempora incidunt unde. Eius recusandae autem tenetur suscipit sed.</t>
  </si>
  <si>
    <t>Divij Khare</t>
  </si>
  <si>
    <t>Mozilla/5.0 (X11; Linux x86_64) AppleWebKit/532.0 (KHTML, like Gecko) Chrome/51.0.830.0 Safari/532.0</t>
  </si>
  <si>
    <t>Ahmedabad, Assam</t>
  </si>
  <si>
    <t>169.79.38.89</t>
  </si>
  <si>
    <t>99.244.154.116</t>
  </si>
  <si>
    <t>Aut voluptatem saepe reiciendis vitae.
Inventore maxime culpa excepturi beatae quasi delectus magnam. Libero recusandae neque officia eum soluta sint.</t>
  </si>
  <si>
    <t>Shalv Goel</t>
  </si>
  <si>
    <t>Mozilla/5.0 (Windows; U; Windows NT 5.0) AppleWebKit/531.25.6 (KHTML, like Gecko) Version/4.0 Safari/531.25.6</t>
  </si>
  <si>
    <t>Kamarhati, Andhra Pradesh</t>
  </si>
  <si>
    <t>68.236.120.163</t>
  </si>
  <si>
    <t>2.93.193.110</t>
  </si>
  <si>
    <t>Earum eveniet error in. Quae maxime omnis iure eos quibusdam quos rem. Quis doloribus libero optio.</t>
  </si>
  <si>
    <t>Indrajit Anand</t>
  </si>
  <si>
    <t>Mozilla/5.0 (compatible; MSIE 9.0; Windows 98; Win 9x 4.90; Trident/5.1)</t>
  </si>
  <si>
    <t>Surendranagar Dudhrej, Punjab</t>
  </si>
  <si>
    <t>176.239.178.2</t>
  </si>
  <si>
    <t>104.139.255.59</t>
  </si>
  <si>
    <t>Amet non dolore officia ipsa at reprehenderit. Laudantium aliquid placeat praesentium accusamus facere commodi molestias. Totam at ratione esse dicta.</t>
  </si>
  <si>
    <t>Khushi Brar</t>
  </si>
  <si>
    <t>Mozilla/5.0 (compatible; MSIE 6.0; Windows NT 5.2; Trident/5.0)</t>
  </si>
  <si>
    <t>Meerut, Goa</t>
  </si>
  <si>
    <t>191.76.150.108</t>
  </si>
  <si>
    <t>13.141.59.131</t>
  </si>
  <si>
    <t>58.23.145.183</t>
  </si>
  <si>
    <t>Itaque asperiores et optio. Doloremque rem quia ab ipsa adipisci magni. Natus eaque voluptatibus fugit officiis maiores.</t>
  </si>
  <si>
    <t>Rhea Kar</t>
  </si>
  <si>
    <t>Mozilla/5.0 (Windows NT 5.01; pt-BR; rv:1.9.0.20) Gecko/3965-09-05 18:02:56 Firefox/14.0</t>
  </si>
  <si>
    <t>Panchkula, Gujarat</t>
  </si>
  <si>
    <t>177.117.91.80</t>
  </si>
  <si>
    <t>115.177.22.220</t>
  </si>
  <si>
    <t>189.94.16.242</t>
  </si>
  <si>
    <t>Quaerat dignissimos pariatur nulla deserunt. Commodi necessitatibus architecto ullam hic. Enim quas dolorum veritatis.</t>
  </si>
  <si>
    <t>Saira Lad</t>
  </si>
  <si>
    <t>Mozilla/5.0 (iPod; U; CPU iPhone OS 3_0 like Mac OS X; af-ZA) AppleWebKit/532.10.1 (KHTML, like Gecko) Version/3.0.5 Mobile/8B112 Safari/6532.10.1</t>
  </si>
  <si>
    <t>Narasaraopet, Bihar</t>
  </si>
  <si>
    <t>194.135.115.112</t>
  </si>
  <si>
    <t>120.131.65.140</t>
  </si>
  <si>
    <t>5.91.156.252</t>
  </si>
  <si>
    <t>Vel ratione ex quidem numquam facilis.
Itaque vitae facilis numquam qui.
Vitae tenetur cum reiciendis. Ipsam ea impedit in ipsa quidem.</t>
  </si>
  <si>
    <t>Reyansh Yadav</t>
  </si>
  <si>
    <t>Mozilla/5.0 (iPod; U; CPU iPhone OS 3_0 like Mac OS X; sd-PK) AppleWebKit/531.14.4 (KHTML, like Gecko) Version/3.0.5 Mobile/8B116 Safari/6531.14.4</t>
  </si>
  <si>
    <t>Guwahati, Telangana</t>
  </si>
  <si>
    <t>40.192.198.131</t>
  </si>
  <si>
    <t>11.248.46.113</t>
  </si>
  <si>
    <t>12.36.208.228</t>
  </si>
  <si>
    <t>Labore soluta vitae perspiciatis libero impedit numquam ullam. Dolore alias ipsum assumenda tempore.</t>
  </si>
  <si>
    <t>Riaan Dave</t>
  </si>
  <si>
    <t>Mozilla/5.0 (X11; Linux i686; rv:1.9.6.20) Gecko/3304-09-09 22:05:04 Firefox/5.0</t>
  </si>
  <si>
    <t>Chinsurah, Maharashtra</t>
  </si>
  <si>
    <t>106.247.15.219</t>
  </si>
  <si>
    <t>217.219.178.216</t>
  </si>
  <si>
    <t>105.37.19.190</t>
  </si>
  <si>
    <t>Nemo ut accusantium sunt harum iste. Vitae commodi illo laborum nobis.</t>
  </si>
  <si>
    <t>Kismat Handa</t>
  </si>
  <si>
    <t>Opera/9.28.(X11; Linux x86_64; li-NL) Presto/2.9.168 Version/10.00</t>
  </si>
  <si>
    <t>Hospet, Uttarakhand</t>
  </si>
  <si>
    <t>140.91.90.79</t>
  </si>
  <si>
    <t>221.18.211.38</t>
  </si>
  <si>
    <t>Ratione quos ab veniam. Rerum hic dolores laborum pariatur rerum reprehenderit. Voluptate quia architecto.
Excepturi occaecati molestias cum asperiores illo ipsam.</t>
  </si>
  <si>
    <t>Kiara Subramaniam</t>
  </si>
  <si>
    <t>Mozilla/5.0 (X11; Linux i686) AppleWebKit/533.1 (KHTML, like Gecko) Chrome/58.0.880.0 Safari/533.1</t>
  </si>
  <si>
    <t>112.222.124.252</t>
  </si>
  <si>
    <t>110.210.63.152</t>
  </si>
  <si>
    <t>79.213.211.97</t>
  </si>
  <si>
    <t>Voluptate harum occaecati omnis debitis fugit quis. Quia repellendus veritatis reiciendis nam illum sunt voluptatum. Perferendis repellat consectetur blanditiis sequi cumque voluptatem.</t>
  </si>
  <si>
    <t>Aaina Chhabra</t>
  </si>
  <si>
    <t>Opera/9.62.(Windows NT 5.1; tig-ER) Presto/2.9.163 Version/10.00</t>
  </si>
  <si>
    <t>Nadiad, Tamil Nadu</t>
  </si>
  <si>
    <t>193.134.242.201</t>
  </si>
  <si>
    <t>32.191.148.23</t>
  </si>
  <si>
    <t>Soluta ut distinctio perspiciatis nobis in quisquam. Id consequatur dolor aspernatur at. Saepe tempora id magnam.</t>
  </si>
  <si>
    <t>Lakshit Bhagat</t>
  </si>
  <si>
    <t>Mozilla/5.0 (compatible; MSIE 8.0; Windows 98; Trident/3.1)</t>
  </si>
  <si>
    <t>Panipat, Arunachal Pradesh</t>
  </si>
  <si>
    <t>157.36.65.104</t>
  </si>
  <si>
    <t>13.215.172.31</t>
  </si>
  <si>
    <t>Illum blanditiis reiciendis molestias dolorem neque perspiciatis. Accusantium unde aperiam deserunt perferendis labore. Tempore provident delectus architecto voluptatem officia quasi.</t>
  </si>
  <si>
    <t>Jivika Bahl</t>
  </si>
  <si>
    <t>Opera/8.80.(Windows NT 6.1; the-NP) Presto/2.9.183 Version/11.00</t>
  </si>
  <si>
    <t>Munger, Gujarat</t>
  </si>
  <si>
    <t>82.96.5.177</t>
  </si>
  <si>
    <t>22.219.190.234</t>
  </si>
  <si>
    <t>28.147.183.40</t>
  </si>
  <si>
    <t>Adipisci accusamus natus quae harum nulla. Aliquam sequi hic debitis repellendus et.</t>
  </si>
  <si>
    <t>Divij Sundaram</t>
  </si>
  <si>
    <t>208.43.87.42</t>
  </si>
  <si>
    <t>120.24.129.8</t>
  </si>
  <si>
    <t>192.221.229.221</t>
  </si>
  <si>
    <t>Culpa sunt omnis aperiam accusamus facere aliquid. Natus quod animi ea delectus nam.</t>
  </si>
  <si>
    <t>Prerak Dugal</t>
  </si>
  <si>
    <t>Mozilla/5.0 (iPod; U; CPU iPhone OS 3_2 like Mac OS X; ko-KR) AppleWebKit/533.29.5 (KHTML, like Gecko) Version/3.0.5 Mobile/8B115 Safari/6533.29.5</t>
  </si>
  <si>
    <t>155.69.34.215</t>
  </si>
  <si>
    <t>94.199.167.216</t>
  </si>
  <si>
    <t>Commodi voluptas molestiae sequi sed molestias nihil. Ut error excepturi eligendi hic totam quidem minus.
Praesentium pariatur in.</t>
  </si>
  <si>
    <t>Diya Dhar</t>
  </si>
  <si>
    <t>Mozilla/5.0 (Linux; Android 4.0.4) AppleWebKit/534.2 (KHTML, like Gecko) Chrome/50.0.847.0 Safari/534.2</t>
  </si>
  <si>
    <t>Mysore, Kerala</t>
  </si>
  <si>
    <t>21.141.21.233</t>
  </si>
  <si>
    <t>144.180.22.169</t>
  </si>
  <si>
    <t>40.195.168.111</t>
  </si>
  <si>
    <t>Necessitatibus officia reiciendis. Id itaque ratione ab illum ab commodi occaecati. Dicta totam delectus maxime aliquam.</t>
  </si>
  <si>
    <t>Madhup Bhandari</t>
  </si>
  <si>
    <t>Mozilla/5.0 (Windows NT 5.1) AppleWebKit/532.0 (KHTML, like Gecko) Chrome/15.0.881.0 Safari/532.0</t>
  </si>
  <si>
    <t>24.233.37.15</t>
  </si>
  <si>
    <t>147.38.220.59</t>
  </si>
  <si>
    <t>Voluptatem sapiente laboriosam facere. Quibusdam voluptatibus distinctio a non a. Quia repellendus culpa iusto.</t>
  </si>
  <si>
    <t>Sana Kashyap</t>
  </si>
  <si>
    <t>Mozilla/5.0 (iPhone; CPU iPhone OS 5_1_1 like Mac OS X) AppleWebKit/534.1 (KHTML, like Gecko) CriOS/38.0.822.0 Mobile/55D242 Safari/534.1</t>
  </si>
  <si>
    <t>Phagwara, Bihar</t>
  </si>
  <si>
    <t>206.61.56.145</t>
  </si>
  <si>
    <t>12.210.78.101</t>
  </si>
  <si>
    <t>169.78.180.206</t>
  </si>
  <si>
    <t>Eveniet quod eaque ut. Iure commodi earum ut. Voluptas aliquid labore magni. Magnam dignissimos quod.
Minima aut tenetur fugit fugit cumque.</t>
  </si>
  <si>
    <t>Riya Rama</t>
  </si>
  <si>
    <t>Mozilla/5.0 (Windows; U; Windows NT 10.0) AppleWebKit/535.1.2 (KHTML, like Gecko) Version/5.0.5 Safari/535.1.2</t>
  </si>
  <si>
    <t>Uluberia, Tamil Nadu</t>
  </si>
  <si>
    <t>125.13.41.151</t>
  </si>
  <si>
    <t>167.179.254.239</t>
  </si>
  <si>
    <t>3.233.108.130</t>
  </si>
  <si>
    <t>Doloribus asperiores iste. Dolores magni illum.</t>
  </si>
  <si>
    <t>Neysa Bains</t>
  </si>
  <si>
    <t>Mozilla/5.0 (Macintosh; Intel Mac OS X 10_5_1; rv:1.9.2.20) Gecko/9080-02-06 06:46:09 Firefox/3.8</t>
  </si>
  <si>
    <t>Gwalior, Chhattisgarh</t>
  </si>
  <si>
    <t>191.108.144.0</t>
  </si>
  <si>
    <t>163.232.113.195</t>
  </si>
  <si>
    <t>Saepe ab quos fuga cupiditate. Nihil quasi fuga ducimus.
Culpa porro eos cum numquam et totam rerum.
Quas earum earum consequatur quidem eaque culpa ipsam.
Soluta praesentium quibusdam quo non est.</t>
  </si>
  <si>
    <t>Zoya Kota</t>
  </si>
  <si>
    <t>Mozilla/5.0 (Macintosh; U; Intel Mac OS X 10_11_1 rv:6.0; ka-GE) AppleWebKit/533.40.5 (KHTML, like Gecko) Version/4.0 Safari/533.40.5</t>
  </si>
  <si>
    <t>Bathinda, Telangana</t>
  </si>
  <si>
    <t>45.220.150.31</t>
  </si>
  <si>
    <t>42.184.92.10</t>
  </si>
  <si>
    <t>132.96.6.202</t>
  </si>
  <si>
    <t>Vero quia cumque velit eveniet quasi vero adipisci. Est aspernatur consequatur officiis magni veritatis similique.
Nam accusantium illum. Similique totam alias autem ullam.</t>
  </si>
  <si>
    <t>Dhruv Vig</t>
  </si>
  <si>
    <t>Mozilla/5.0 (iPod; U; CPU iPhone OS 4_0 like Mac OS X; az-IN) AppleWebKit/531.6.4 (KHTML, like Gecko) Version/3.0.5 Mobile/8B118 Safari/6531.6.4</t>
  </si>
  <si>
    <t>Bahraich, Meghalaya</t>
  </si>
  <si>
    <t>182.38.183.147</t>
  </si>
  <si>
    <t>108.85.50.204</t>
  </si>
  <si>
    <t>55.255.126.242</t>
  </si>
  <si>
    <t>Eos eius provident nesciunt adipisci. Repudiandae cumque corrupti ea amet optio. Ipsa numquam eum harum deserunt dolore laborum autem.</t>
  </si>
  <si>
    <t>Yuvaan Goswami</t>
  </si>
  <si>
    <t>Machilipatnam, Jharkhand</t>
  </si>
  <si>
    <t>21.143.147.187</t>
  </si>
  <si>
    <t>25.89.31.199</t>
  </si>
  <si>
    <t>195.143.201.77</t>
  </si>
  <si>
    <t>Exercitationem itaque incidunt dolorum earum deserunt. Quia voluptates aspernatur alias perspiciatis sunt facere. Cumque dolores ea culpa atque expedita nemo. Quidem debitis veniam quos fugiat.</t>
  </si>
  <si>
    <t>Misha Balan</t>
  </si>
  <si>
    <t>Opera/8.88.(Windows NT 4.0; hu-HU) Presto/2.9.189 Version/10.00</t>
  </si>
  <si>
    <t>Vellore, Madhya Pradesh</t>
  </si>
  <si>
    <t>162.121.253.139</t>
  </si>
  <si>
    <t>62.119.147.230</t>
  </si>
  <si>
    <t>121.74.71.55</t>
  </si>
  <si>
    <t>Nisi earum exercitationem delectus blanditiis laborum placeat. Consequuntur dolor laborum omnis eveniet sapiente saepe molestiae.
Enim mollitia nostrum qui minima illo. Soluta optio sunt inventore.</t>
  </si>
  <si>
    <t>Vidur Swaminathan</t>
  </si>
  <si>
    <t>Mozilla/5.0 (compatible; MSIE 6.0; Windows NT 6.2; Trident/3.0)</t>
  </si>
  <si>
    <t>Bongaigaon, Uttarakhand</t>
  </si>
  <si>
    <t>68.4.233.110</t>
  </si>
  <si>
    <t>148.207.36.180</t>
  </si>
  <si>
    <t>Ducimus facere quasi nemo velit. Illum reprehenderit eius odit suscipit expedita. Maiores et ipsum provident.</t>
  </si>
  <si>
    <t>Nishith Tak</t>
  </si>
  <si>
    <t>Mozilla/5.0 (Windows; U; Windows NT 4.0) AppleWebKit/535.36.7 (KHTML, like Gecko) Version/4.0 Safari/535.36.7</t>
  </si>
  <si>
    <t>Kozhikode, Uttar Pradesh</t>
  </si>
  <si>
    <t>87.94.234.176</t>
  </si>
  <si>
    <t>35.176.110.140</t>
  </si>
  <si>
    <t>Occaecati impedit ullam temporibus nemo. Excepturi dignissimos ipsa at dicta dignissimos. Voluptatem cupiditate numquam a nam. Amet aperiam officia doloribus ipsa dolorem.</t>
  </si>
  <si>
    <t>Taran Sant</t>
  </si>
  <si>
    <t>Maheshtala, Himachal Pradesh</t>
  </si>
  <si>
    <t>188.83.85.71</t>
  </si>
  <si>
    <t>162.225.135.1</t>
  </si>
  <si>
    <t>191.216.182.60</t>
  </si>
  <si>
    <t>Repellendus quam maxime praesentium ipsum magnam possimus. Voluptatibus tenetur accusantium doloremque repellat explicabo. Molestias consequuntur sequi id amet aspernatur.</t>
  </si>
  <si>
    <t>Stuvan Mani</t>
  </si>
  <si>
    <t>Tadipatri, Goa</t>
  </si>
  <si>
    <t>128.117.117.231</t>
  </si>
  <si>
    <t>133.251.98.12</t>
  </si>
  <si>
    <t>110.185.216.7</t>
  </si>
  <si>
    <t>Minima natus dolores dolorem nobis et. Minima illo aspernatur dolore amet.
Sapiente assumenda quod mollitia commodi. Id veritatis rem et iure labore. Dolores eos accusantium atque ad.</t>
  </si>
  <si>
    <t>Tanya Anand</t>
  </si>
  <si>
    <t>Mozilla/5.0 (iPod; U; CPU iPhone OS 3_1 like Mac OS X; se-NO) AppleWebKit/533.41.3 (KHTML, like Gecko) Version/3.0.5 Mobile/8B115 Safari/6533.41.3</t>
  </si>
  <si>
    <t>Dhanbad, Assam</t>
  </si>
  <si>
    <t>173.94.252.44</t>
  </si>
  <si>
    <t>197.43.94.40</t>
  </si>
  <si>
    <t>Et at quae rerum expedita. Modi odit nesciunt quae officiis corporis iure.</t>
  </si>
  <si>
    <t>Shlok Desai</t>
  </si>
  <si>
    <t>Mozilla/5.0 (Macintosh; U; Intel Mac OS X 10_9_6) AppleWebKit/536.0 (KHTML, like Gecko) Chrome/39.0.821.0 Safari/536.0</t>
  </si>
  <si>
    <t>Bokaro, Tamil Nadu</t>
  </si>
  <si>
    <t>5.94.106.63</t>
  </si>
  <si>
    <t>119.130.226.53</t>
  </si>
  <si>
    <t>28.83.110.25</t>
  </si>
  <si>
    <t>Dolorum provident cum quisquam in. Excepturi nobis beatae impedit quod nisi occaecati animi.
Quo voluptas tempora iure ducimus. Iure magni dolorem a fugit itaque eius.</t>
  </si>
  <si>
    <t>Dishani Dayal</t>
  </si>
  <si>
    <t>Mozilla/5.0 (Windows 95) AppleWebKit/532.1 (KHTML, like Gecko) Chrome/28.0.866.0 Safari/532.1</t>
  </si>
  <si>
    <t>Haldia, Meghalaya</t>
  </si>
  <si>
    <t>139.11.125.0</t>
  </si>
  <si>
    <t>59.144.35.241</t>
  </si>
  <si>
    <t>Corrupti repellendus asperiores ab excepturi dolor perspiciatis. Minus excepturi eius minus pariatur eos suscipit. Distinctio necessitatibus ea rem aspernatur dolor.</t>
  </si>
  <si>
    <t>Lavanya Khalsa</t>
  </si>
  <si>
    <t>Silchar, Tamil Nadu</t>
  </si>
  <si>
    <t>94.3.126.239</t>
  </si>
  <si>
    <t>59.67.165.37</t>
  </si>
  <si>
    <t>Numquam error cum tempore ad accusamus mollitia. Repudiandae exercitationem officia adipisci a numquam.
Saepe facilis illum illo soluta atque. Maiores quisquam facere ex.</t>
  </si>
  <si>
    <t>Samar Kala</t>
  </si>
  <si>
    <t>Opera/9.11.(X11; Linux x86_64; sq-AL) Presto/2.9.171 Version/12.00</t>
  </si>
  <si>
    <t>Haldia, Maharashtra</t>
  </si>
  <si>
    <t>24.73.169.201</t>
  </si>
  <si>
    <t>173.192.142.64</t>
  </si>
  <si>
    <t>159.91.107.219</t>
  </si>
  <si>
    <t>Voluptates vel totam nostrum nemo.
Doloribus enim nihil sequi consectetur at. Porro consectetur ad autem quae assumenda. Maiores qui non.</t>
  </si>
  <si>
    <t>Adira Tella</t>
  </si>
  <si>
    <t>Mozilla/5.0 (iPod; U; CPU iPhone OS 4_1 like Mac OS X; ug-CN) AppleWebKit/531.37.5 (KHTML, like Gecko) Version/3.0.5 Mobile/8B119 Safari/6531.37.5</t>
  </si>
  <si>
    <t>Bulandshahr, Odisha</t>
  </si>
  <si>
    <t>10.41.217.164</t>
  </si>
  <si>
    <t>122.200.22.49</t>
  </si>
  <si>
    <t>Occaecati maiores sequi quaerat. Libero tempore corporis excepturi ab voluptatem deserunt inventore.
Consectetur nulla doloremque assumenda temporibus enim. Voluptates hic quidem fuga.</t>
  </si>
  <si>
    <t>Vedika Kari</t>
  </si>
  <si>
    <t>Mozilla/5.0 (Linux; Android 2.3.3) AppleWebKit/536.0 (KHTML, like Gecko) Chrome/35.0.831.0 Safari/536.0</t>
  </si>
  <si>
    <t>Etawah, Andhra Pradesh</t>
  </si>
  <si>
    <t>140.130.214.46</t>
  </si>
  <si>
    <t>129.24.8.91</t>
  </si>
  <si>
    <t>16.217.205.76</t>
  </si>
  <si>
    <t>Minus pariatur odit eos blanditiis cum. Perferendis doloribus aliquid nulla vel voluptatem fugit. Illum saepe explicabo ab quae.</t>
  </si>
  <si>
    <t>Amira Lala</t>
  </si>
  <si>
    <t>Opera/8.66.(X11; Linux i686; wo-SN) Presto/2.9.161 Version/10.00</t>
  </si>
  <si>
    <t>Cuttack, Meghalaya</t>
  </si>
  <si>
    <t>160.105.168.117</t>
  </si>
  <si>
    <t>49.35.107.120</t>
  </si>
  <si>
    <t>48.222.90.209</t>
  </si>
  <si>
    <t>Ab voluptate eligendi hic sunt ullam. Voluptas fugiat praesentium minima omnis sed delectus. Reprehenderit commodi natus.</t>
  </si>
  <si>
    <t>Dhanuk Sunder</t>
  </si>
  <si>
    <t>Kollam, Mizoram</t>
  </si>
  <si>
    <t>139.150.106.28</t>
  </si>
  <si>
    <t>191.33.11.210</t>
  </si>
  <si>
    <t>Perspiciatis aliquam amet tenetur. Aperiam consectetur aperiam nemo voluptas.
Sed praesentium placeat veritatis consectetur. Porro corrupti provident. Pariatur ipsum consequuntur qui illo.</t>
  </si>
  <si>
    <t>Stuvan Chad</t>
  </si>
  <si>
    <t>Mozilla/5.0 (iPad; CPU iPad OS 7_1_2 like Mac OS X) AppleWebKit/531.1 (KHTML, like Gecko) FxiOS/16.3p9400.0 Mobile/45S056 Safari/531.1</t>
  </si>
  <si>
    <t>Hajipur, Mizoram</t>
  </si>
  <si>
    <t>75.196.150.43</t>
  </si>
  <si>
    <t>151.105.149.125</t>
  </si>
  <si>
    <t>152.141.124.213</t>
  </si>
  <si>
    <t>Aliquam recusandae accusantium repellendus.
Eos ullam delectus pariatur voluptas illum. Necessitatibus sed eum voluptas. Aliquid veritatis consequatur.</t>
  </si>
  <si>
    <t>Zeeshan Sankar</t>
  </si>
  <si>
    <t>Mozilla/5.0 (Macintosh; Intel Mac OS X 10_8_4) AppleWebKit/531.2 (KHTML, like Gecko) Chrome/31.0.882.0 Safari/531.2</t>
  </si>
  <si>
    <t>Agra, Mizoram</t>
  </si>
  <si>
    <t>36.139.129.100</t>
  </si>
  <si>
    <t>108.239.246.196</t>
  </si>
  <si>
    <t>60.27.21.93</t>
  </si>
  <si>
    <t>Provident aliquid labore porro. Neque maxime praesentium labore numquam ab.</t>
  </si>
  <si>
    <t>Vritika Lanka</t>
  </si>
  <si>
    <t>Opera/8.14.(X11; Linux x86_64; nn-NO) Presto/2.9.182 Version/10.00</t>
  </si>
  <si>
    <t>159.89.12.227</t>
  </si>
  <si>
    <t>221.33.242.34</t>
  </si>
  <si>
    <t>5.183.231.182</t>
  </si>
  <si>
    <t>Laudantium nemo sed sapiente porro exercitationem. Quae consequatur debitis quos dolorum odio nostrum vel. Facere delectus veritatis molestias voluptatibus labore quidem accusamus.</t>
  </si>
  <si>
    <t>Ira Gaba</t>
  </si>
  <si>
    <t>Opera/8.38.(Windows NT 5.2; bs-BA) Presto/2.9.188 Version/11.00</t>
  </si>
  <si>
    <t>183.74.100.38</t>
  </si>
  <si>
    <t>205.166.165.26</t>
  </si>
  <si>
    <t>Corrupti veniam vel magni eos. Labore dolore adipisci laudantium ipsam dignissimos repellat.</t>
  </si>
  <si>
    <t>Vidur Sur</t>
  </si>
  <si>
    <t>Shimoga, Himachal Pradesh</t>
  </si>
  <si>
    <t>28.137.197.26</t>
  </si>
  <si>
    <t>132.253.160.135</t>
  </si>
  <si>
    <t>Ut nihil ducimus ea ea veritatis eos. Officia molestias occaecati dolore reiciendis quisquam minima. Repudiandae nam amet quia mollitia praesentium amet aspernatur.</t>
  </si>
  <si>
    <t>Elakshi Edwin</t>
  </si>
  <si>
    <t>Mozilla/5.0 (Macintosh; U; PPC Mac OS X 10_11_4) AppleWebKit/532.2 (KHTML, like Gecko) Chrome/36.0.816.0 Safari/532.2</t>
  </si>
  <si>
    <t>Sonipat, Uttarakhand</t>
  </si>
  <si>
    <t>116.114.189.223</t>
  </si>
  <si>
    <t>69.29.94.188</t>
  </si>
  <si>
    <t>182.195.148.55</t>
  </si>
  <si>
    <t>Recusandae praesentium numquam explicabo fuga reiciendis sint ipsam. Veritatis in temporibus.
Sint dignissimos debitis velit repellat. Corporis id alias maxime occaecati ipsa quis id.</t>
  </si>
  <si>
    <t>Kartik Sanghvi</t>
  </si>
  <si>
    <t>Mozilla/5.0 (compatible; MSIE 8.0; Windows 98; Win 9x 4.90; Trident/3.0)</t>
  </si>
  <si>
    <t>Maheshtala, Tamil Nadu</t>
  </si>
  <si>
    <t>66.144.212.2</t>
  </si>
  <si>
    <t>82.27.159.135</t>
  </si>
  <si>
    <t>72.95.199.199</t>
  </si>
  <si>
    <t>Sapiente culpa cum repellendus. Omnis adipisci incidunt labore.</t>
  </si>
  <si>
    <t>Nitara Vala</t>
  </si>
  <si>
    <t>Mozilla/5.0 (Macintosh; Intel Mac OS X 10_10_1 rv:6.0; id-ID) AppleWebKit/532.9.4 (KHTML, like Gecko) Version/4.0 Safari/532.9.4</t>
  </si>
  <si>
    <t>Chennai, Andhra Pradesh</t>
  </si>
  <si>
    <t>67.68.199.57</t>
  </si>
  <si>
    <t>177.20.233.20</t>
  </si>
  <si>
    <t>173.35.246.64</t>
  </si>
  <si>
    <t>Nam temporibus dolorum aspernatur. Hic ducimus eaque deserunt. Modi nam doloribus voluptatibus assumenda placeat.</t>
  </si>
  <si>
    <t>Hunar Lanka</t>
  </si>
  <si>
    <t>Mozilla/5.0 (Linux; Android 2.3.7) AppleWebKit/533.2 (KHTML, like Gecko) Chrome/56.0.870.0 Safari/533.2</t>
  </si>
  <si>
    <t>Ahmednagar, Assam</t>
  </si>
  <si>
    <t>46.59.199.10</t>
  </si>
  <si>
    <t>109.234.170.212</t>
  </si>
  <si>
    <t>65.141.119.190</t>
  </si>
  <si>
    <t>At aspernatur voluptatibus natus quaerat. Nam sint ab suscipit similique. Neque ducimus esse at aliquid necessitatibus doloribus.</t>
  </si>
  <si>
    <t>Misha Dugal</t>
  </si>
  <si>
    <t>Opera/8.17.(X11; Linux x86_64; sv-FI) Presto/2.9.189 Version/10.00</t>
  </si>
  <si>
    <t>Rourkela, Himachal Pradesh</t>
  </si>
  <si>
    <t>88.169.140.237</t>
  </si>
  <si>
    <t>178.136.36.43</t>
  </si>
  <si>
    <t>79.220.83.159</t>
  </si>
  <si>
    <t>Dolor quibusdam quibusdam quo omnis optio sapiente rerum.
Et error repellat quod possimus nobis. Tempora est quia illo. Maiores minima nostrum ex numquam quas molestias.</t>
  </si>
  <si>
    <t>Tejas Singhal</t>
  </si>
  <si>
    <t>Mozilla/5.0 (Linux; Android 4.3.1) AppleWebKit/534.0 (KHTML, like Gecko) Chrome/43.0.861.0 Safari/534.0</t>
  </si>
  <si>
    <t>Rajahmundry, Odisha</t>
  </si>
  <si>
    <t>133.122.144.0</t>
  </si>
  <si>
    <t>205.17.127.26</t>
  </si>
  <si>
    <t>Quas dicta delectus deleniti. Error earum id ducimus ad placeat perferendis.
Totam unde occaecati suscipit. Eum aliquid placeat optio.</t>
  </si>
  <si>
    <t>Lavanya Chada</t>
  </si>
  <si>
    <t>Mozilla/5.0 (Macintosh; U; Intel Mac OS X 10_7_2; rv:1.9.2.20) Gecko/7507-07-19 10:23:19 Firefox/3.6.14</t>
  </si>
  <si>
    <t>63.211.208.100</t>
  </si>
  <si>
    <t>182.8.175.64</t>
  </si>
  <si>
    <t>108.100.46.102</t>
  </si>
  <si>
    <t>Voluptas possimus provident facilis tenetur sit ut. Quibusdam facere quis. Quia molestiae dolorum quasi pariatur excepturi accusantium molestiae.</t>
  </si>
  <si>
    <t>Anay Balasubramanian</t>
  </si>
  <si>
    <t>Opera/9.89.(X11; Linux x86_64; the-NP) Presto/2.9.182 Version/10.00</t>
  </si>
  <si>
    <t>Srinagar, Tamil Nadu</t>
  </si>
  <si>
    <t>83.60.223.113</t>
  </si>
  <si>
    <t>176.33.240.131</t>
  </si>
  <si>
    <t>100.201.219.27</t>
  </si>
  <si>
    <t>Officiis voluptate nisi dignissimos aliquam officia excepturi. Praesentium molestias explicabo laborum ipsa odit.</t>
  </si>
  <si>
    <t>Renee Chandran</t>
  </si>
  <si>
    <t>Mozilla/5.0 (iPhone; CPU iPhone OS 7_1_2 like Mac OS X) AppleWebKit/536.0 (KHTML, like Gecko) FxiOS/10.2y7926.0 Mobile/61M123 Safari/536.0</t>
  </si>
  <si>
    <t>61.160.23.196</t>
  </si>
  <si>
    <t>145.17.134.94</t>
  </si>
  <si>
    <t>165.100.145.196</t>
  </si>
  <si>
    <t>Cum hic aliquid dolore tempore dignissimos aut nemo. Dolorum veritatis maiores occaecati quod quaerat quasi. Deserunt adipisci nostrum neque ducimus pariatur molestiae.</t>
  </si>
  <si>
    <t>Nitara Brahmbhatt</t>
  </si>
  <si>
    <t>Mozilla/5.0 (compatible; MSIE 8.0; Windows NT 4.0; Trident/5.1)</t>
  </si>
  <si>
    <t>Thiruvananthapuram, Telangana</t>
  </si>
  <si>
    <t>147.215.64.11</t>
  </si>
  <si>
    <t>180.1.83.233</t>
  </si>
  <si>
    <t>90.216.142.139</t>
  </si>
  <si>
    <t>At accusamus corporis velit tenetur omnis. Libero corrupti quidem iure officia natus. Reiciendis est tenetur quas iure aliquid odit.</t>
  </si>
  <si>
    <t>Shalv Bhasin</t>
  </si>
  <si>
    <t>Mozilla/5.0 (iPad; CPU iPad OS 10_3_4 like Mac OS X) AppleWebKit/534.2 (KHTML, like Gecko) FxiOS/11.2l6653.0 Mobile/02G333 Safari/534.2</t>
  </si>
  <si>
    <t>Rohtak, Tripura</t>
  </si>
  <si>
    <t>40.70.120.79</t>
  </si>
  <si>
    <t>110.29.163.247</t>
  </si>
  <si>
    <t>113.233.207.248</t>
  </si>
  <si>
    <t>Doloremque sint distinctio aliquam quo ratione. Reprehenderit sint quas doloremque sint aperiam. Nostrum blanditiis dolore exercitationem. Voluptatem veritatis ut aliquid eius.</t>
  </si>
  <si>
    <t>Yuvraj  Deshmukh</t>
  </si>
  <si>
    <t>Mozilla/5.0 (Windows; U; Windows NT 4.0) AppleWebKit/531.16.1 (KHTML, like Gecko) Version/5.0.3 Safari/531.16.1</t>
  </si>
  <si>
    <t>Bikaner, Assam</t>
  </si>
  <si>
    <t>175.228.104.9</t>
  </si>
  <si>
    <t>119.253.158.72</t>
  </si>
  <si>
    <t>Debitis vel sunt repellendus culpa suscipit commodi. Excepturi accusamus vel consectetur magnam. Maxime vitae consectetur voluptatum libero architecto ex.
Maiores vel iste neque eveniet.</t>
  </si>
  <si>
    <t>Dharmajan Sarna</t>
  </si>
  <si>
    <t>Mozilla/5.0 (Macintosh; Intel Mac OS X 10_12_3 rv:6.0; wal-ET) AppleWebKit/534.38.1 (KHTML, like Gecko) Version/5.0 Safari/534.38.1</t>
  </si>
  <si>
    <t>Gandhidham, Tamil Nadu</t>
  </si>
  <si>
    <t>111.166.125.129</t>
  </si>
  <si>
    <t>120.69.115.186</t>
  </si>
  <si>
    <t>Perspiciatis iste aut consequuntur. Molestias molestias provident repellat reiciendis id.</t>
  </si>
  <si>
    <t>Amani Ratta</t>
  </si>
  <si>
    <t>Mozilla/5.0 (Windows; U; Windows NT 4.0) AppleWebKit/533.11.6 (KHTML, like Gecko) Version/5.0.5 Safari/533.11.6</t>
  </si>
  <si>
    <t>Bhalswa Jahangir Pur, Chhattisgarh</t>
  </si>
  <si>
    <t>69.224.238.174</t>
  </si>
  <si>
    <t>141.226.39.110</t>
  </si>
  <si>
    <t>Impedit necessitatibus nulla enim. Ducimus fugit iusto accusamus. Nisi magnam itaque adipisci cumque natus.</t>
  </si>
  <si>
    <t>Mehul De</t>
  </si>
  <si>
    <t>Mozilla/5.0 (iPhone; CPU iPhone OS 9_3_5 like Mac OS X) AppleWebKit/534.2 (KHTML, like Gecko) CriOS/33.0.883.0 Mobile/40L751 Safari/534.2</t>
  </si>
  <si>
    <t>Bokaro, Telangana</t>
  </si>
  <si>
    <t>72.209.147.36</t>
  </si>
  <si>
    <t>151.129.220.158</t>
  </si>
  <si>
    <t>Quisquam saepe repellat perferendis. Consequuntur eveniet saepe in. Odio repellat officiis ullam debitis natus non.</t>
  </si>
  <si>
    <t>Darshit Kale</t>
  </si>
  <si>
    <t>Opera/8.38.(Windows NT 4.0; vi-VN) Presto/2.9.172 Version/10.00</t>
  </si>
  <si>
    <t>Raiganj, Bihar</t>
  </si>
  <si>
    <t>88.221.224.3</t>
  </si>
  <si>
    <t>192.214.32.81</t>
  </si>
  <si>
    <t>50.36.61.165</t>
  </si>
  <si>
    <t>Tempora voluptates exercitationem quos ad itaque totam esse. Dolores a exercitationem veniam nemo consequuntur natus.
Minus laborum delectus odit. Libero ipsam a eos fugiat tempora perspiciatis.</t>
  </si>
  <si>
    <t>Ehsaan Sastry</t>
  </si>
  <si>
    <t>Mozilla/5.0 (iPod; U; CPU iPhone OS 4_1 like Mac OS X; nn-NO) AppleWebKit/535.49.1 (KHTML, like Gecko) Version/4.0.5 Mobile/8B113 Safari/6535.49.1</t>
  </si>
  <si>
    <t>Vellore, Telangana</t>
  </si>
  <si>
    <t>159.150.219.98</t>
  </si>
  <si>
    <t>59.29.227.159</t>
  </si>
  <si>
    <t>20.47.239.194</t>
  </si>
  <si>
    <t>Rem eligendi error voluptatem repellat. Aliquid in dolor.
Iure animi dicta esse ullam ea.</t>
  </si>
  <si>
    <t>Aaina Swaminathan</t>
  </si>
  <si>
    <t>Opera/9.73.(X11; Linux i686; kok-IN) Presto/2.9.166 Version/10.00</t>
  </si>
  <si>
    <t>Mumbai, Arunachal Pradesh</t>
  </si>
  <si>
    <t>49.238.141.185</t>
  </si>
  <si>
    <t>72.169.9.235</t>
  </si>
  <si>
    <t>Quis doloribus quae expedita reiciendis. Necessitatibus maiores alias. Illo corrupti eaque officiis non neque.</t>
  </si>
  <si>
    <t>Mozilla/5.0 (Windows; U; Windows NT 4.0) AppleWebKit/533.21.4 (KHTML, like Gecko) Version/5.1 Safari/533.21.4</t>
  </si>
  <si>
    <t>Faridabad, Goa</t>
  </si>
  <si>
    <t>213.145.40.69</t>
  </si>
  <si>
    <t>213.39.91.206</t>
  </si>
  <si>
    <t>32.148.252.136</t>
  </si>
  <si>
    <t>Inventore esse quibusdam vitae perferendis cupiditate. Officia quibusdam officiis quae laborum.
At illo cupiditate. Dicta doloremque dolorum enim quidem soluta corrupti sunt.</t>
  </si>
  <si>
    <t>Faiyaz Bal</t>
  </si>
  <si>
    <t>Opera/9.32.(Windows NT 6.1; pa-PK) Presto/2.9.167 Version/12.00</t>
  </si>
  <si>
    <t>Adoni, Chhattisgarh</t>
  </si>
  <si>
    <t>204.210.112.157</t>
  </si>
  <si>
    <t>141.223.95.219</t>
  </si>
  <si>
    <t>130.106.183.160</t>
  </si>
  <si>
    <t>Est natus reiciendis blanditiis harum incidunt. Nisi autem reiciendis perferendis dignissimos perferendis dolores.</t>
  </si>
  <si>
    <t>Samar Saini</t>
  </si>
  <si>
    <t>Mozilla/5.0 (Macintosh; Intel Mac OS X 10_9_5 rv:2.0; hr-HR) AppleWebKit/534.38.3 (KHTML, like Gecko) Version/5.0.2 Safari/534.38.3</t>
  </si>
  <si>
    <t>104.233.2.226</t>
  </si>
  <si>
    <t>81.177.186.69</t>
  </si>
  <si>
    <t>56.57.180.174</t>
  </si>
  <si>
    <t>Ipsa veniam quasi. Illo tenetur minus ipsa quia.
Atque rem accusamus voluptates ex. Consectetur velit omnis unde repellendus ratione officia.</t>
  </si>
  <si>
    <t>Armaan Venkatesh</t>
  </si>
  <si>
    <t>Mozilla/5.0 (X11; Linux i686; rv:1.9.5.20) Gecko/2850-05-16 06:36:09 Firefox/12.0</t>
  </si>
  <si>
    <t>113.170.133.71</t>
  </si>
  <si>
    <t>168.214.91.195</t>
  </si>
  <si>
    <t>202.171.98.22</t>
  </si>
  <si>
    <t>Exercitationem fugiat sed recusandae velit.
Doloribus laudantium ut incidunt. Dignissimos atque ea aperiam perferendis culpa neque odit. Maxime inventore distinctio.</t>
  </si>
  <si>
    <t>Prisha Sidhu</t>
  </si>
  <si>
    <t>Mozilla/5.0 (X11; Linux x86_64; rv:1.9.6.20) Gecko/9657-02-14 05:46:49 Firefox/3.8</t>
  </si>
  <si>
    <t>Serampore, Arunachal Pradesh</t>
  </si>
  <si>
    <t>199.238.177.200</t>
  </si>
  <si>
    <t>63.129.216.212</t>
  </si>
  <si>
    <t>Dolore ipsum dolorum dolorum natus temporibus perspiciatis. Neque possimus aut ab corporis harum deserunt. Eaque nostrum a voluptas.</t>
  </si>
  <si>
    <t>Hridaan Bhalla</t>
  </si>
  <si>
    <t>Mozilla/5.0 (iPod; U; CPU iPhone OS 3_0 like Mac OS X; nl-AW) AppleWebKit/533.28.3 (KHTML, like Gecko) Version/4.0.5 Mobile/8B115 Safari/6533.28.3</t>
  </si>
  <si>
    <t>71.213.225.203</t>
  </si>
  <si>
    <t>209.32.202.62</t>
  </si>
  <si>
    <t>Assumenda doloremque impedit sit earum. Dolor similique tempore labore dolorem aspernatur quidem. Veritatis sequi nulla quia.</t>
  </si>
  <si>
    <t>Anaya Gokhale</t>
  </si>
  <si>
    <t>Malegaon, Tripura</t>
  </si>
  <si>
    <t>41.132.12.15</t>
  </si>
  <si>
    <t>182.77.149.24</t>
  </si>
  <si>
    <t>Est vitae corporis et. Dignissimos fuga minus adipisci eaque.
Eaque praesentium eligendi eum occaecati. Nostrum a nemo sit laborum reprehenderit doloremque iure.</t>
  </si>
  <si>
    <t>Manikya Varma</t>
  </si>
  <si>
    <t>Mozilla/5.0 (iPod; U; CPU iPhone OS 4_2 like Mac OS X; gez-ER) AppleWebKit/533.28.2 (KHTML, like Gecko) Version/3.0.5 Mobile/8B118 Safari/6533.28.2</t>
  </si>
  <si>
    <t>Ozhukarai, Manipur</t>
  </si>
  <si>
    <t>114.238.109.158</t>
  </si>
  <si>
    <t>53.103.242.52</t>
  </si>
  <si>
    <t>Omnis saepe ea beatae sit consequatur ut.
Nobis ipsam saepe iste officia animi suscipit. Eveniet vero explicabo perspiciatis aliquid consectetur. Nam ratione neque.</t>
  </si>
  <si>
    <t>Arnav Grewal</t>
  </si>
  <si>
    <t>Mozilla/5.0 (iPhone; CPU iPhone OS 3_1_3 like Mac OS X) AppleWebKit/535.2 (KHTML, like Gecko) CriOS/55.0.833.0 Mobile/86H875 Safari/535.2</t>
  </si>
  <si>
    <t>Yamunanagar, Rajasthan</t>
  </si>
  <si>
    <t>154.81.79.220</t>
  </si>
  <si>
    <t>216.154.35.102</t>
  </si>
  <si>
    <t>168.117.16.33</t>
  </si>
  <si>
    <t>Assumenda voluptate nisi explicabo laboriosam ea voluptatem est. Repudiandae labore ratione molestiae aperiam. Distinctio nam repellat veritatis.</t>
  </si>
  <si>
    <t>Hunar Gokhale</t>
  </si>
  <si>
    <t>Mozilla/5.0 (iPad; CPU iPad OS 3_1_3 like Mac OS X) AppleWebKit/533.1 (KHTML, like Gecko) CriOS/32.0.827.0 Mobile/14N083 Safari/533.1</t>
  </si>
  <si>
    <t>Naihati, Kerala</t>
  </si>
  <si>
    <t>191.179.188.149</t>
  </si>
  <si>
    <t>125.112.119.186</t>
  </si>
  <si>
    <t>203.216.8.136</t>
  </si>
  <si>
    <t>Est beatae quis accusamus temporibus nulla. Molestiae neque vero itaque cumque. Voluptate accusantium odio laborum.</t>
  </si>
  <si>
    <t>Hrishita Choudhury</t>
  </si>
  <si>
    <t>Opera/9.49.(X11; Linux x86_64; az-IN) Presto/2.9.167 Version/12.00</t>
  </si>
  <si>
    <t>Thanjavur, Telangana</t>
  </si>
  <si>
    <t>81.107.49.70</t>
  </si>
  <si>
    <t>2.230.158.53</t>
  </si>
  <si>
    <t>184.116.170.11</t>
  </si>
  <si>
    <t>Molestiae ducimus libero sapiente labore. Iste temporibus eaque vero similique magnam aperiam.
Provident quis dicta ad voluptatibus. Voluptatibus rem et maiores nulla alias.</t>
  </si>
  <si>
    <t>Tiya Walla</t>
  </si>
  <si>
    <t>Mozilla/5.0 (Macintosh; U; Intel Mac OS X 10_7_7; rv:1.9.4.20) Gecko/7658-06-27 04:31:42 Firefox/3.6.18</t>
  </si>
  <si>
    <t>Gopalpur, Uttarakhand</t>
  </si>
  <si>
    <t>150.214.194.255</t>
  </si>
  <si>
    <t>94.190.53.157</t>
  </si>
  <si>
    <t>90.30.231.166</t>
  </si>
  <si>
    <t>Eaque eaque totam sequi porro magnam. Culpa aut ullam iusto eaque perspiciatis necessitatibus.</t>
  </si>
  <si>
    <t>Vanya Dhingra</t>
  </si>
  <si>
    <t>Mozilla/5.0 (iPad; CPU iPad OS 14_2 like Mac OS X) AppleWebKit/534.2 (KHTML, like Gecko) FxiOS/17.1j5388.0 Mobile/14N423 Safari/534.2</t>
  </si>
  <si>
    <t>Bihar Sharif, Andhra Pradesh</t>
  </si>
  <si>
    <t>191.214.62.235</t>
  </si>
  <si>
    <t>17.166.224.178</t>
  </si>
  <si>
    <t>Itaque eius numquam neque tenetur tempore. Necessitatibus cupiditate fugiat itaque aperiam illo dolor culpa. Dolorem quibusdam fugiat laudantium incidunt dolorum nobis.</t>
  </si>
  <si>
    <t>Raunak Dar</t>
  </si>
  <si>
    <t>Mozilla/5.0 (iPad; CPU iPad OS 7_1_2 like Mac OS X) AppleWebKit/532.1 (KHTML, like Gecko) FxiOS/12.0t9042.0 Mobile/86G700 Safari/532.1</t>
  </si>
  <si>
    <t>Pudukkottai, Meghalaya</t>
  </si>
  <si>
    <t>135.234.117.118</t>
  </si>
  <si>
    <t>195.140.113.86</t>
  </si>
  <si>
    <t>49.34.1.69</t>
  </si>
  <si>
    <t>Voluptates voluptatum tempora aut dolorem magni odio. Atque at possimus placeat saepe ea fuga. Vitae impedit perferendis totam laudantium illum reiciendis.</t>
  </si>
  <si>
    <t>Aayush Ahluwalia</t>
  </si>
  <si>
    <t>Bidhannagar, Gujarat</t>
  </si>
  <si>
    <t>62.215.117.75</t>
  </si>
  <si>
    <t>4.132.77.4</t>
  </si>
  <si>
    <t>173.157.38.99</t>
  </si>
  <si>
    <t>Veniam dolorum hic harum porro est eius. Accusamus autem ut perspiciatis ipsam.</t>
  </si>
  <si>
    <t>Jivika Tak</t>
  </si>
  <si>
    <t>Mozilla/5.0 (Macintosh; PPC Mac OS X 10_11_4; rv:1.9.3.20) Gecko/8208-05-13 16:58:40 Firefox/3.6.1</t>
  </si>
  <si>
    <t>Malegaon, Mizoram</t>
  </si>
  <si>
    <t>193.244.197.235</t>
  </si>
  <si>
    <t>170.55.181.142</t>
  </si>
  <si>
    <t>218.72.174.78</t>
  </si>
  <si>
    <t>Quam libero earum quam nulla odit ipsa a. Corporis illo similique dolorem iure similique voluptate modi.</t>
  </si>
  <si>
    <t>Alisha Suresh</t>
  </si>
  <si>
    <t>Opera/9.73.(X11; Linux i686; fo-FO) Presto/2.9.183 Version/12.00</t>
  </si>
  <si>
    <t>Howrah, Gujarat</t>
  </si>
  <si>
    <t>186.81.168.66</t>
  </si>
  <si>
    <t>183.23.83.131</t>
  </si>
  <si>
    <t>Eius numquam dolor. Vel necessitatibus necessitatibus odio asperiores.
Sunt animi excepturi assumenda quas. Aliquid impedit soluta sapiente. Numquam minima saepe aspernatur eum laboriosam.</t>
  </si>
  <si>
    <t>Neelofar Bahri</t>
  </si>
  <si>
    <t>Opera/8.82.(X11; Linux x86_64; ff-SN) Presto/2.9.172 Version/10.00</t>
  </si>
  <si>
    <t>Phusro, Telangana</t>
  </si>
  <si>
    <t>78.254.244.74</t>
  </si>
  <si>
    <t>184.148.83.240</t>
  </si>
  <si>
    <t>Necessitatibus quisquam laborum sint eligendi. Debitis expedita tenetur enim temporibus.</t>
  </si>
  <si>
    <t>Aarush Bhakta</t>
  </si>
  <si>
    <t>Mozilla/5.0 (Macintosh; U; PPC Mac OS X 10_9_7 rv:5.0; tig-ER) AppleWebKit/535.25.6 (KHTML, like Gecko) Version/4.1 Safari/535.25.6</t>
  </si>
  <si>
    <t>Jaipur, Assam</t>
  </si>
  <si>
    <t>33.4.210.62</t>
  </si>
  <si>
    <t>13.42.107.163</t>
  </si>
  <si>
    <t>84.71.249.2</t>
  </si>
  <si>
    <t>Sint molestiae saepe odit. Vero consequuntur dolor animi quas sint soluta.
Ipsa quam eveniet. In voluptatum maxime voluptas animi. Minus cupiditate non nulla amet optio beatae exercitationem.</t>
  </si>
  <si>
    <t>Urvi Mann</t>
  </si>
  <si>
    <t>Mozilla/5.0 (Android 4.0.3; Mobile; rv:6.0) Gecko/6.0 Firefox/6.0</t>
  </si>
  <si>
    <t>Kottayam, Bihar</t>
  </si>
  <si>
    <t>130.180.151.30</t>
  </si>
  <si>
    <t>7.156.83.84</t>
  </si>
  <si>
    <t>Consequuntur nostrum deleniti. Dolorem neque odio doloremque natus repellendus tenetur. Corporis harum deserunt dolores.
Dolores aspernatur iure iste.</t>
  </si>
  <si>
    <t>Vaibhav Sankar</t>
  </si>
  <si>
    <t>Mozilla/5.0 (X11; Linux i686; rv:1.9.7.20) Gecko/6333-10-16 03:09:04 Firefox/3.8</t>
  </si>
  <si>
    <t>Imphal, Odisha</t>
  </si>
  <si>
    <t>40.189.97.75</t>
  </si>
  <si>
    <t>18.40.181.254</t>
  </si>
  <si>
    <t>141.187.35.73</t>
  </si>
  <si>
    <t>Deleniti aspernatur incidunt odio minima rem accusantium. Mollitia ad incidunt voluptate excepturi nulla.
Modi dicta fugit perferendis.</t>
  </si>
  <si>
    <t>Indranil Chacko</t>
  </si>
  <si>
    <t>Mozilla/5.0 (X11; Linux x86_64; rv:1.9.6.20) Gecko/7905-07-30 19:49:27 Firefox/3.6.18</t>
  </si>
  <si>
    <t>Satara, Nagaland</t>
  </si>
  <si>
    <t>83.255.209.188</t>
  </si>
  <si>
    <t>167.108.140.3</t>
  </si>
  <si>
    <t>A odio at asperiores soluta. Blanditiis beatae quisquam animi hic nam veritatis.</t>
  </si>
  <si>
    <t>Sana Ratta</t>
  </si>
  <si>
    <t>Mozilla/5.0 (Android 4.3.1; Mobile; rv:17.0) Gecko/17.0 Firefox/17.0</t>
  </si>
  <si>
    <t>Anand, Tripura</t>
  </si>
  <si>
    <t>65.246.252.206</t>
  </si>
  <si>
    <t>99.105.207.134</t>
  </si>
  <si>
    <t>Accusantium magni illum impedit libero.
Eum facere eligendi excepturi omnis. Ea eius suscipit repellat exercitationem possimus. Ipsam officia suscipit excepturi doloremque minus.</t>
  </si>
  <si>
    <t>Jhanvi Hegde</t>
  </si>
  <si>
    <t>Bally, Uttar Pradesh</t>
  </si>
  <si>
    <t>68.70.132.191</t>
  </si>
  <si>
    <t>198.24.254.63</t>
  </si>
  <si>
    <t>Quasi porro itaque vitae maiores vitae inventore. Rerum nam ipsum sit ipsum in dolorem.</t>
  </si>
  <si>
    <t>Ishita Mane</t>
  </si>
  <si>
    <t>Mozilla/5.0 (Macintosh; U; Intel Mac OS X 10_10_0) AppleWebKit/534.2 (KHTML, like Gecko) Chrome/62.0.896.0 Safari/534.2</t>
  </si>
  <si>
    <t>Ambarnath, Haryana</t>
  </si>
  <si>
    <t>51.53.105.99</t>
  </si>
  <si>
    <t>168.248.214.23</t>
  </si>
  <si>
    <t>Quaerat repellendus beatae perferendis. Corporis aut autem quam libero natus asperiores. Rem nemo ad neque nobis.</t>
  </si>
  <si>
    <t>Shayak Master</t>
  </si>
  <si>
    <t>Opera/9.85.(Windows 98; ti-ER) Presto/2.9.165 Version/11.00</t>
  </si>
  <si>
    <t>Ajmer, Sikkim</t>
  </si>
  <si>
    <t>80.251.169.21</t>
  </si>
  <si>
    <t>96.45.54.67</t>
  </si>
  <si>
    <t>Iusto pariatur ratione quis quaerat magni quisquam facere. Amet sit culpa aliquid sapiente. Fuga et minima nostrum.</t>
  </si>
  <si>
    <t>Gatik Kadakia</t>
  </si>
  <si>
    <t>Mozilla/5.0 (Windows; U; Windows NT 10.0) AppleWebKit/535.11.5 (KHTML, like Gecko) Version/4.0.5 Safari/535.11.5</t>
  </si>
  <si>
    <t>Tiruppur, West Bengal</t>
  </si>
  <si>
    <t>102.17.180.214</t>
  </si>
  <si>
    <t>62.185.76.192</t>
  </si>
  <si>
    <t>122.220.160.223</t>
  </si>
  <si>
    <t>Nostrum numquam atque magnam quia ducimus autem. Itaque quia sed quisquam amet dolores commodi soluta. Sit sint molestias aut voluptatibus autem.</t>
  </si>
  <si>
    <t>Kanav Ahluwalia</t>
  </si>
  <si>
    <t>Mozilla/5.0 (iPod; U; CPU iPhone OS 3_0 like Mac OS X; tig-ER) AppleWebKit/534.27.6 (KHTML, like Gecko) Version/4.0.5 Mobile/8B119 Safari/6534.27.6</t>
  </si>
  <si>
    <t>115.157.88.112</t>
  </si>
  <si>
    <t>106.53.156.174</t>
  </si>
  <si>
    <t>Inventore culpa ab veniam veniam iusto. Rerum cupiditate possimus autem corrupti animi. Praesentium molestias dicta accusamus beatae dolorum.</t>
  </si>
  <si>
    <t>Miraya Barad</t>
  </si>
  <si>
    <t>Mozilla/5.0 (compatible; MSIE 7.0; Windows 98; Win 9x 4.90; Trident/4.1)</t>
  </si>
  <si>
    <t>66.205.99.80</t>
  </si>
  <si>
    <t>158.62.27.7</t>
  </si>
  <si>
    <t>111.191.68.213</t>
  </si>
  <si>
    <t>Dolor asperiores molestiae cumque dolore praesentium beatae similique. Expedita est eveniet earum. Molestias nostrum omnis ad cupiditate quod numquam ad.</t>
  </si>
  <si>
    <t>Aaryahi Gulati</t>
  </si>
  <si>
    <t>Mozilla/5.0 (Macintosh; U; Intel Mac OS X 10_5_4; rv:1.9.6.20) Gecko/3772-07-28 14:16:41 Firefox/3.6.10</t>
  </si>
  <si>
    <t>Hubli–Dharwad, Madhya Pradesh</t>
  </si>
  <si>
    <t>91.104.44.165</t>
  </si>
  <si>
    <t>167.136.20.51</t>
  </si>
  <si>
    <t>123.152.83.173</t>
  </si>
  <si>
    <t>Quia placeat ex iure expedita eligendi repudiandae sint. Dolor soluta impedit cumque consequuntur illum illum.</t>
  </si>
  <si>
    <t>Devansh Anne</t>
  </si>
  <si>
    <t>Mozilla/5.0 (iPod; U; CPU iPhone OS 4_3 like Mac OS X; sc-IT) AppleWebKit/534.35.1 (KHTML, like Gecko) Version/3.0.5 Mobile/8B112 Safari/6534.35.1</t>
  </si>
  <si>
    <t>Ujjain, Telangana</t>
  </si>
  <si>
    <t>130.67.120.22</t>
  </si>
  <si>
    <t>168.181.247.14</t>
  </si>
  <si>
    <t>40.228.225.166</t>
  </si>
  <si>
    <t>Non odio architecto minus. Quisquam ipsa quod occaecati impedit eum ipsa. Perspiciatis porro tenetur occaecati.</t>
  </si>
  <si>
    <t>Ryan Bhargava</t>
  </si>
  <si>
    <t>Mozilla/5.0 (Macintosh; PPC Mac OS X 10_8_6; rv:1.9.6.20) Gecko/6004-12-12 06:51:45 Firefox/3.8</t>
  </si>
  <si>
    <t>Guna, Tripura</t>
  </si>
  <si>
    <t>74.200.224.71</t>
  </si>
  <si>
    <t>48.44.217.183</t>
  </si>
  <si>
    <t>120.131.55.17</t>
  </si>
  <si>
    <t>Et dolores beatae provident dolores numquam. Architecto cupiditate quod eaque fuga eligendi maxime. Odio architecto voluptates blanditiis eligendi.
Praesentium laborum labore sint ut deserunt.</t>
  </si>
  <si>
    <t>Ira Wali</t>
  </si>
  <si>
    <t>Opera/9.19.(Windows NT 6.1; ak-GH) Presto/2.9.166 Version/10.00</t>
  </si>
  <si>
    <t>Salem, Punjab</t>
  </si>
  <si>
    <t>102.170.67.38</t>
  </si>
  <si>
    <t>76.188.115.125</t>
  </si>
  <si>
    <t>23.104.14.162</t>
  </si>
  <si>
    <t>Veritatis alias sunt laborum.
Maxime illum voluptatibus dicta dignissimos saepe perspiciatis exercitationem. Sunt adipisci cum repudiandae deserunt alias quam voluptas. Iure optio dolor fuga facere.</t>
  </si>
  <si>
    <t>Ehsaan Ramanathan</t>
  </si>
  <si>
    <t>Mozilla/5.0 (Windows; U; Windows 95) AppleWebKit/532.42.7 (KHTML, like Gecko) Version/4.1 Safari/532.42.7</t>
  </si>
  <si>
    <t>Gurgaon, Madhya Pradesh</t>
  </si>
  <si>
    <t>207.117.240.182</t>
  </si>
  <si>
    <t>135.182.201.186</t>
  </si>
  <si>
    <t>69.162.102.132</t>
  </si>
  <si>
    <t>Ipsa molestias a cum deleniti dignissimos. Nobis eligendi consequatur quo distinctio alias.
Reiciendis tempore dolores consequatur impedit. Aspernatur incidunt a magnam eaque ratione pariatur.</t>
  </si>
  <si>
    <t>Gokul Saran</t>
  </si>
  <si>
    <t>Opera/9.34.(X11; Linux x86_64; sv-FI) Presto/2.9.187 Version/11.00</t>
  </si>
  <si>
    <t>Moradabad, Haryana</t>
  </si>
  <si>
    <t>157.143.85.240</t>
  </si>
  <si>
    <t>219.141.75.199</t>
  </si>
  <si>
    <t>Unde recusandae incidunt. Aut odit qui quae quidem dolor.</t>
  </si>
  <si>
    <t>Sara Gopal</t>
  </si>
  <si>
    <t>Opera/9.56.(Windows 98; th-TH) Presto/2.9.187 Version/10.00</t>
  </si>
  <si>
    <t>Bhavnagar, Rajasthan</t>
  </si>
  <si>
    <t>2.163.142.167</t>
  </si>
  <si>
    <t>103.98.239.100</t>
  </si>
  <si>
    <t>Vero accusantium nemo impedit non. Saepe maxime nihil expedita in dolore neque. Quia necessitatibus blanditiis quod.</t>
  </si>
  <si>
    <t>Tiya Mani</t>
  </si>
  <si>
    <t>Opera/9.94.(X11; Linux i686; fr-FR) Presto/2.9.186 Version/11.00</t>
  </si>
  <si>
    <t>Ambarnath, Bihar</t>
  </si>
  <si>
    <t>97.45.69.136</t>
  </si>
  <si>
    <t>180.215.222.188</t>
  </si>
  <si>
    <t>Dolorum itaque debitis iste.
Esse vero accusamus eligendi at nobis omnis. Reiciendis reprehenderit sapiente optio. Consectetur rerum aut praesentium dolor ipsam ab maxime.</t>
  </si>
  <si>
    <t>Zain Butala</t>
  </si>
  <si>
    <t>Mozilla/5.0 (iPod; U; CPU iPhone OS 4_0 like Mac OS X; sk-SK) AppleWebKit/535.2.4 (KHTML, like Gecko) Version/3.0.5 Mobile/8B115 Safari/6535.2.4</t>
  </si>
  <si>
    <t>Satna, Karnataka</t>
  </si>
  <si>
    <t>212.202.126.115</t>
  </si>
  <si>
    <t>221.230.81.174</t>
  </si>
  <si>
    <t>Ab laborum nostrum ad omnis. Esse laboriosam pariatur ad.
Ea reprehenderit impedit. Voluptatum nostrum cum possimus. Numquam assumenda ipsam totam tenetur eveniet.</t>
  </si>
  <si>
    <t>Zoya Singhal</t>
  </si>
  <si>
    <t>Mozilla/5.0 (Macintosh; PPC Mac OS X 10_5_8 rv:4.0; cmn-TW) AppleWebKit/531.50.4 (KHTML, like Gecko) Version/5.0.4 Safari/531.50.4</t>
  </si>
  <si>
    <t>178.67.0.52</t>
  </si>
  <si>
    <t>14.211.47.66</t>
  </si>
  <si>
    <t>182.204.150.145</t>
  </si>
  <si>
    <t>Repudiandae possimus dolor error. Labore voluptas praesentium ipsum laudantium consequuntur aut. Inventore provident eos non adipisci est repellat. Eos pariatur ex dicta minus.</t>
  </si>
  <si>
    <t>Abram Anand</t>
  </si>
  <si>
    <t>Opera/9.70.(Windows 95; fi-FI) Presto/2.9.180 Version/10.00</t>
  </si>
  <si>
    <t>Vadodara, Assam</t>
  </si>
  <si>
    <t>126.165.233.151</t>
  </si>
  <si>
    <t>71.100.200.182</t>
  </si>
  <si>
    <t>157.167.237.191</t>
  </si>
  <si>
    <t>Deleniti amet debitis delectus officiis totam. Quos doloremque aspernatur modi. Animi deserunt harum magni a deleniti.</t>
  </si>
  <si>
    <t>Diya Johal</t>
  </si>
  <si>
    <t>Mozilla/5.0 (Linux; Android 4.1.1) AppleWebKit/534.1 (KHTML, like Gecko) Chrome/32.0.818.0 Safari/534.1</t>
  </si>
  <si>
    <t>Raiganj, Haryana</t>
  </si>
  <si>
    <t>49.123.92.5</t>
  </si>
  <si>
    <t>34.4.127.44</t>
  </si>
  <si>
    <t>At quasi a amet.
Quisquam voluptatum vel nesciunt. Similique vitae molestiae expedita quasi vero.</t>
  </si>
  <si>
    <t>Dhanuk Mani</t>
  </si>
  <si>
    <t>Opera/9.32.(X11; Linux x86_64; sr-ME) Presto/2.9.187 Version/10.00</t>
  </si>
  <si>
    <t>Anantapuram, Rajasthan</t>
  </si>
  <si>
    <t>185.218.153.132</t>
  </si>
  <si>
    <t>172.47.99.127</t>
  </si>
  <si>
    <t>Incidunt reiciendis eligendi harum possimus itaque. Nostrum nulla blanditiis repellat voluptates voluptatum officia. Voluptatem possimus corrupti id tenetur.</t>
  </si>
  <si>
    <t>Arhaan Maharaj</t>
  </si>
  <si>
    <t>Mozilla/5.0 (Macintosh; U; PPC Mac OS X 10_7_7 rv:4.0; ug-CN) AppleWebKit/531.37.3 (KHTML, like Gecko) Version/5.0.2 Safari/531.37.3</t>
  </si>
  <si>
    <t>Delhi, Karnataka</t>
  </si>
  <si>
    <t>58.117.155.116</t>
  </si>
  <si>
    <t>51.210.109.82</t>
  </si>
  <si>
    <t>Cumque delectus aliquam corporis repellendus tempore. Consequuntur itaque reiciendis incidunt.</t>
  </si>
  <si>
    <t>Krish Kurian</t>
  </si>
  <si>
    <t>Mozilla/5.0 (X11; Linux x86_64; rv:1.9.5.20) Gecko/6466-02-06 12:21:52 Firefox/3.6.1</t>
  </si>
  <si>
    <t>Munger, Assam</t>
  </si>
  <si>
    <t>112.123.242.82</t>
  </si>
  <si>
    <t>25.190.132.108</t>
  </si>
  <si>
    <t>Perspiciatis porro quibusdam sit eos tenetur. Perspiciatis est commodi odio.
Non sit inventore delectus id eligendi. Magni cum rem accusantium voluptatem.</t>
  </si>
  <si>
    <t>Riaan Kaur</t>
  </si>
  <si>
    <t>Mozilla/5.0 (Windows; U; Windows NT 6.1) AppleWebKit/531.43.4 (KHTML, like Gecko) Version/4.0 Safari/531.43.4</t>
  </si>
  <si>
    <t>New Delhi, Uttar Pradesh</t>
  </si>
  <si>
    <t>209.33.107.121</t>
  </si>
  <si>
    <t>172.180.105.219</t>
  </si>
  <si>
    <t>42.195.244.143</t>
  </si>
  <si>
    <t>Provident atque autem velit. Doloremque commodi illo reprehenderit ipsam perspiciatis delectus nemo. Culpa aliquam ab dolores beatae quo.</t>
  </si>
  <si>
    <t>Anika Sood</t>
  </si>
  <si>
    <t>Mozilla/5.0 (iPhone; CPU iPhone OS 4_2_1 like Mac OS X) AppleWebKit/533.1 (KHTML, like Gecko) CriOS/35.0.820.0 Mobile/99F329 Safari/533.1</t>
  </si>
  <si>
    <t>Varanasi, Jharkhand</t>
  </si>
  <si>
    <t>35.80.0.97</t>
  </si>
  <si>
    <t>26.5.138.190</t>
  </si>
  <si>
    <t>133.69.246.253</t>
  </si>
  <si>
    <t>Modi natus vel facere consequatur doloribus. Placeat tenetur eum ipsam praesentium.
Tempore iure deserunt accusantium. Tempora saepe quisquam sequi provident nulla.</t>
  </si>
  <si>
    <t>Romil Behl</t>
  </si>
  <si>
    <t>Mozilla/5.0 (Macintosh; Intel Mac OS X 10_10_5 rv:2.0; ts-ZA) AppleWebKit/531.22.1 (KHTML, like Gecko) Version/5.0.5 Safari/531.22.1</t>
  </si>
  <si>
    <t>Jehanabad, Gujarat</t>
  </si>
  <si>
    <t>119.17.91.234</t>
  </si>
  <si>
    <t>84.187.46.81</t>
  </si>
  <si>
    <t>13.165.19.36</t>
  </si>
  <si>
    <t>Esse voluptatibus natus accusantium veritatis ut. Eligendi ipsum veritatis ex vitae dolorem. Fugit exercitationem tenetur commodi.
Commodi incidunt inventore incidunt tenetur. Illo provident optio.</t>
  </si>
  <si>
    <t>Aradhya Rajagopal</t>
  </si>
  <si>
    <t>Udaipur, Assam</t>
  </si>
  <si>
    <t>77.39.183.35</t>
  </si>
  <si>
    <t>200.233.160.0</t>
  </si>
  <si>
    <t>193.236.36.16</t>
  </si>
  <si>
    <t>Ab at sunt mollitia soluta laudantium.</t>
  </si>
  <si>
    <t>Zoya Shukla</t>
  </si>
  <si>
    <t>Mozilla/5.0 (Macintosh; Intel Mac OS X 10_11_7) AppleWebKit/532.1 (KHTML, like Gecko) Chrome/33.0.815.0 Safari/532.1</t>
  </si>
  <si>
    <t>182.116.4.154</t>
  </si>
  <si>
    <t>212.59.246.249</t>
  </si>
  <si>
    <t>78.244.5.54</t>
  </si>
  <si>
    <t>Eos temporibus id numquam ex suscipit. Recusandae modi ratione voluptatibus sit. Nobis deserunt cumque est odio eos non repellat.</t>
  </si>
  <si>
    <t>Samiha Mann</t>
  </si>
  <si>
    <t>Mozilla/5.0 (Windows; U; Windows NT 4.0) AppleWebKit/535.2.7 (KHTML, like Gecko) Version/5.1 Safari/535.2.7</t>
  </si>
  <si>
    <t>Nangloi Jat, Uttarakhand</t>
  </si>
  <si>
    <t>136.77.141.144</t>
  </si>
  <si>
    <t>101.179.185.240</t>
  </si>
  <si>
    <t>Ea perferendis incidunt rem quae.
Debitis ratione doloremque fugit nobis non optio. Beatae odit reprehenderit. Laudantium sint sapiente doloremque beatae laboriosam molestias.</t>
  </si>
  <si>
    <t>Reyansh Varughese</t>
  </si>
  <si>
    <t>Mozilla/5.0 (Macintosh; U; Intel Mac OS X 10_6_9 rv:5.0; tr-TR) AppleWebKit/535.11.6 (KHTML, like Gecko) Version/4.0 Safari/535.11.6</t>
  </si>
  <si>
    <t>Thanjavur, Kerala</t>
  </si>
  <si>
    <t>54.105.103.193</t>
  </si>
  <si>
    <t>181.151.238.251</t>
  </si>
  <si>
    <t>161.145.234.214</t>
  </si>
  <si>
    <t>Magnam ipsam quo tempore voluptatum alias quos. Quo voluptatem expedita odit. Nobis a maiores sit modi at quos optio.</t>
  </si>
  <si>
    <t>Nitara Ravi</t>
  </si>
  <si>
    <t>Mozilla/5.0 (iPod; U; CPU iPhone OS 4_0 like Mac OS X; iu-CA) AppleWebKit/534.10.5 (KHTML, like Gecko) Version/3.0.5 Mobile/8B117 Safari/6534.10.5</t>
  </si>
  <si>
    <t>Suryapet, Karnataka</t>
  </si>
  <si>
    <t>198.40.172.19</t>
  </si>
  <si>
    <t>49.221.76.104</t>
  </si>
  <si>
    <t>71.181.109.114</t>
  </si>
  <si>
    <t>Delectus aperiam illum aliquid nam. Maiores perferendis adipisci corrupti saepe sit tempore.
Aliquam distinctio nostrum. Molestiae voluptatem a.</t>
  </si>
  <si>
    <t>Lagan Mannan</t>
  </si>
  <si>
    <t>Thoothukudi, Manipur</t>
  </si>
  <si>
    <t>178.96.5.133</t>
  </si>
  <si>
    <t>150.10.106.40</t>
  </si>
  <si>
    <t>Exercitationem nisi iure est labore. Id officia minima repudiandae. Hic a ratione ut voluptatibus reprehenderit eum.</t>
  </si>
  <si>
    <t>Divyansh Gara</t>
  </si>
  <si>
    <t>Opera/8.67.(X11; Linux i686; sa-IN) Presto/2.9.182 Version/12.00</t>
  </si>
  <si>
    <t>Amaravati, Odisha</t>
  </si>
  <si>
    <t>209.96.27.17</t>
  </si>
  <si>
    <t>82.161.146.28</t>
  </si>
  <si>
    <t>Eos quod molestiae tempore quasi sapiente eligendi. Tempora at vitae alias. Animi aliquid nesciunt eos quas maxime vitae.</t>
  </si>
  <si>
    <t>Sumer Seth</t>
  </si>
  <si>
    <t>Dhanbad, Nagaland</t>
  </si>
  <si>
    <t>177.221.61.37</t>
  </si>
  <si>
    <t>65.159.185.176</t>
  </si>
  <si>
    <t>Officia ab tempora nihil deserunt fugit tempora. Quo odio doloremque porro dolorem enim voluptate.
Ipsum excepturi ducimus eum. Dicta necessitatibus similique.</t>
  </si>
  <si>
    <t>Vedika Keer</t>
  </si>
  <si>
    <t>Mozilla/5.0 (Macintosh; U; PPC Mac OS X 10_10_4 rv:3.0; lb-LU) AppleWebKit/531.13.2 (KHTML, like Gecko) Version/5.1 Safari/531.13.2</t>
  </si>
  <si>
    <t>Berhampore, Assam</t>
  </si>
  <si>
    <t>164.128.54.69</t>
  </si>
  <si>
    <t>45.49.54.232</t>
  </si>
  <si>
    <t>Adipisci ullam odio iste possimus dolorem. Minus sit nemo vel illum incidunt.
Ad deleniti ad nostrum ipsam sequi. Et earum temporibus rem.</t>
  </si>
  <si>
    <t>Divyansh Wable</t>
  </si>
  <si>
    <t>Mozilla/5.0 (Linux; Android 2.3.6) AppleWebKit/531.0 (KHTML, like Gecko) Chrome/38.0.820.0 Safari/531.0</t>
  </si>
  <si>
    <t>Rohtak, West Bengal</t>
  </si>
  <si>
    <t>194.177.76.12</t>
  </si>
  <si>
    <t>33.70.167.75</t>
  </si>
  <si>
    <t>Ipsum tenetur officia facere dignissimos. Placeat fugit amet.
Voluptas quae accusantium expedita molestias accusantium. Sapiente ab error placeat minus. Enim impedit minima possimus asperiores enim.</t>
  </si>
  <si>
    <t>Shray Chad</t>
  </si>
  <si>
    <t>Mozilla/5.0 (Linux; Android 4.3.1) AppleWebKit/532.1 (KHTML, like Gecko) Chrome/36.0.818.0 Safari/532.1</t>
  </si>
  <si>
    <t>Guna, Karnataka</t>
  </si>
  <si>
    <t>180.81.216.242</t>
  </si>
  <si>
    <t>22.86.57.128</t>
  </si>
  <si>
    <t>85.176.73.227</t>
  </si>
  <si>
    <t>Perferendis fugiat labore at sed sapiente error. Corrupti omnis laborum modi ratione.
Impedit repellendus pariatur amet ea aliquid minus. Nesciunt ab illum suscipit.</t>
  </si>
  <si>
    <t>Lavanya Singh</t>
  </si>
  <si>
    <t>Mozilla/5.0 (iPod; U; CPU iPhone OS 4_2 like Mac OS X; tr-TR) AppleWebKit/535.12.3 (KHTML, like Gecko) Version/3.0.5 Mobile/8B115 Safari/6535.12.3</t>
  </si>
  <si>
    <t>Ichalkaranji, Haryana</t>
  </si>
  <si>
    <t>74.184.133.110</t>
  </si>
  <si>
    <t>86.74.55.64</t>
  </si>
  <si>
    <t>36.61.115.209</t>
  </si>
  <si>
    <t>Nihil aperiam porro neque magni odit. Delectus suscipit porro necessitatibus ea amet. Voluptatibus provident modi eos quia magnam.</t>
  </si>
  <si>
    <t>Divyansh Goel</t>
  </si>
  <si>
    <t>Mozilla/5.0 (iPhone; CPU iPhone OS 6_1_6 like Mac OS X) AppleWebKit/533.0 (KHTML, like Gecko) FxiOS/13.5k4662.0 Mobile/23C256 Safari/533.0</t>
  </si>
  <si>
    <t>216.121.105.92</t>
  </si>
  <si>
    <t>221.164.28.231</t>
  </si>
  <si>
    <t>Mollitia occaecati quibusdam. Commodi et totam dolore quas dolore omnis. Illum facere necessitatibus rem.</t>
  </si>
  <si>
    <t>Priyansh Dixit</t>
  </si>
  <si>
    <t>Mozilla/5.0 (Macintosh; PPC Mac OS X 10_9_5 rv:4.0; el-GR) AppleWebKit/532.35.4 (KHTML, like Gecko) Version/4.0.3 Safari/532.35.4</t>
  </si>
  <si>
    <t>Nagaon, Chhattisgarh</t>
  </si>
  <si>
    <t>44.51.136.195</t>
  </si>
  <si>
    <t>169.76.110.67</t>
  </si>
  <si>
    <t>56.67.79.51</t>
  </si>
  <si>
    <t>Accusantium at reprehenderit ab assumenda debitis adipisci. Consequuntur sequi nostrum quas impedit fugiat veniam. Ullam quas quidem dolorum molestiae odio illum.</t>
  </si>
  <si>
    <t>Pari Agrawal</t>
  </si>
  <si>
    <t>Mozilla/5.0 (Android 2.1; Mobile; rv:35.0) Gecko/35.0 Firefox/35.0</t>
  </si>
  <si>
    <t>Ratlam, Uttar Pradesh</t>
  </si>
  <si>
    <t>223.0.112.215</t>
  </si>
  <si>
    <t>201.214.17.140</t>
  </si>
  <si>
    <t>Voluptas laboriosam quo quibusdam. Saepe earum exercitationem quidem occaecati nisi nobis.
Aspernatur facilis dolore eos laudantium. Doloribus impedit enim.</t>
  </si>
  <si>
    <t>Vardaniya Chatterjee</t>
  </si>
  <si>
    <t>Opera/8.14.(Windows NT 6.2; ms-MY) Presto/2.9.165 Version/10.00</t>
  </si>
  <si>
    <t>Jalandhar, Manipur</t>
  </si>
  <si>
    <t>194.113.54.61</t>
  </si>
  <si>
    <t>166.5.87.144</t>
  </si>
  <si>
    <t>105.118.40.215</t>
  </si>
  <si>
    <t>Natus repellat alias placeat similique. Praesentium amet perspiciatis soluta nesciunt.</t>
  </si>
  <si>
    <t>Manikya Ramanathan</t>
  </si>
  <si>
    <t>Mozilla/5.0 (compatible; MSIE 9.0; Windows NT 10.0; Trident/3.1)</t>
  </si>
  <si>
    <t>Bokaro, Madhya Pradesh</t>
  </si>
  <si>
    <t>143.37.226.108</t>
  </si>
  <si>
    <t>137.195.167.131</t>
  </si>
  <si>
    <t>Quibusdam at nihil iusto officiis repellat ipsa.
Voluptates ullam magnam vel aspernatur. Ab tempora dolore. Officiis tempora a temporibus quo aspernatur.</t>
  </si>
  <si>
    <t>Mahika Venkataraman</t>
  </si>
  <si>
    <t>Opera/8.95.(Windows NT 10.0; mg-MG) Presto/2.9.180 Version/12.00</t>
  </si>
  <si>
    <t>126.155.144.194</t>
  </si>
  <si>
    <t>115.62.137.153</t>
  </si>
  <si>
    <t>Necessitatibus aliquid id provident nihil ipsam ducimus. Aperiam quisquam praesentium dicta. Aliquid molestias tempore ducimus.</t>
  </si>
  <si>
    <t>Lakshay Ramakrishnan</t>
  </si>
  <si>
    <t>Mozilla/5.0 (iPhone; CPU iPhone OS 10_3_4 like Mac OS X) AppleWebKit/532.1 (KHTML, like Gecko) CriOS/52.0.862.0 Mobile/09E081 Safari/532.1</t>
  </si>
  <si>
    <t>Rajpur Sonarpur, Haryana</t>
  </si>
  <si>
    <t>9.251.101.1</t>
  </si>
  <si>
    <t>177.245.62.172</t>
  </si>
  <si>
    <t>35.245.0.242</t>
  </si>
  <si>
    <t>Minima modi aut vitae.
Accusantium optio commodi voluptas fuga reprehenderit accusantium ex. Temporibus similique commodi nihil. Ea facere ab quas deserunt provident.</t>
  </si>
  <si>
    <t>Nirvi Kota</t>
  </si>
  <si>
    <t>Mozilla/5.0 (Android 7.1; Mobile; rv:38.0) Gecko/38.0 Firefox/38.0</t>
  </si>
  <si>
    <t>Karnal, Jharkhand</t>
  </si>
  <si>
    <t>6.105.28.25</t>
  </si>
  <si>
    <t>50.221.55.18</t>
  </si>
  <si>
    <t>220.23.250.188</t>
  </si>
  <si>
    <t>Quo beatae aliquam itaque corporis itaque unde. Voluptates iure corrupti. Omnis nisi sint numquam maxime minima esse.</t>
  </si>
  <si>
    <t>Ivan Chopra</t>
  </si>
  <si>
    <t>Guntakal, Goa</t>
  </si>
  <si>
    <t>179.182.2.66</t>
  </si>
  <si>
    <t>106.94.148.164</t>
  </si>
  <si>
    <t>169.138.125.26</t>
  </si>
  <si>
    <t>Doloribus odit tempore aspernatur aperiam laboriosam quam. Voluptatibus delectus blanditiis reiciendis cumque doloremque. Veniam cum modi nostrum.</t>
  </si>
  <si>
    <t>Nitara Vohra</t>
  </si>
  <si>
    <t>Mozilla/5.0 (iPod; U; CPU iPhone OS 4_0 like Mac OS X; bo-CN) AppleWebKit/531.12.6 (KHTML, like Gecko) Version/4.0.5 Mobile/8B114 Safari/6531.12.6</t>
  </si>
  <si>
    <t>196.15.63.240</t>
  </si>
  <si>
    <t>44.219.3.125</t>
  </si>
  <si>
    <t>133.135.147.19</t>
  </si>
  <si>
    <t>Non laborum non. Dicta ex qui natus impedit eum.
Tenetur optio dolore quidem eius iusto. Saepe deserunt eius.
Reprehenderit asperiores quisquam optio exercitationem.</t>
  </si>
  <si>
    <t>Sahil Wali</t>
  </si>
  <si>
    <t>Mozilla/5.0 (Android 7.1; Mobile; rv:63.0) Gecko/63.0 Firefox/63.0</t>
  </si>
  <si>
    <t>Mira-Bhayandar, Meghalaya</t>
  </si>
  <si>
    <t>76.106.55.124</t>
  </si>
  <si>
    <t>75.14.111.72</t>
  </si>
  <si>
    <t>Ipsum architecto cumque tempore porro ullam. Consequuntur inventore suscipit incidunt sed sint consequatur.</t>
  </si>
  <si>
    <t>Tiya Bath</t>
  </si>
  <si>
    <t>Opera/8.79.(X11; Linux i686; hy-AM) Presto/2.9.168 Version/10.00</t>
  </si>
  <si>
    <t>Ulhasnagar, Tripura</t>
  </si>
  <si>
    <t>73.68.193.228</t>
  </si>
  <si>
    <t>75.216.223.226</t>
  </si>
  <si>
    <t>25.167.135.223</t>
  </si>
  <si>
    <t>Maiores sed voluptatem repellat dolorem iusto earum sapiente. In voluptas itaque ex. Magni cum dolorum harum.
Molestiae possimus voluptate facilis. Consequatur at rerum.</t>
  </si>
  <si>
    <t>Jivika Bajaj</t>
  </si>
  <si>
    <t>Mozilla/5.0 (iPod; U; CPU iPhone OS 3_2 like Mac OS X; da-DK) AppleWebKit/532.23.2 (KHTML, like Gecko) Version/3.0.5 Mobile/8B114 Safari/6532.23.2</t>
  </si>
  <si>
    <t>Howrah, Tripura</t>
  </si>
  <si>
    <t>110.206.237.91</t>
  </si>
  <si>
    <t>160.215.141.63</t>
  </si>
  <si>
    <t>63.158.191.217</t>
  </si>
  <si>
    <t>Eligendi error nihil dicta odit fugiat. Sint assumenda fugiat perspiciatis. Culpa impedit labore tenetur officiis odio.</t>
  </si>
  <si>
    <t>Samarth Majumdar</t>
  </si>
  <si>
    <t>Opera/9.87.(Windows NT 6.0; fa-IR) Presto/2.9.190 Version/10.00</t>
  </si>
  <si>
    <t>Darbhanga, Goa</t>
  </si>
  <si>
    <t>149.156.93.100</t>
  </si>
  <si>
    <t>134.249.200.24</t>
  </si>
  <si>
    <t>108.43.28.109</t>
  </si>
  <si>
    <t>Vitae possimus qui sequi optio. Odit sit fugit porro reprehenderit explicabo.</t>
  </si>
  <si>
    <t>Shray Vasa</t>
  </si>
  <si>
    <t>Mozilla/5.0 (Windows NT 6.0) AppleWebKit/535.1 (KHTML, like Gecko) Chrome/36.0.820.0 Safari/535.1</t>
  </si>
  <si>
    <t>52.84.206.105</t>
  </si>
  <si>
    <t>46.165.234.5</t>
  </si>
  <si>
    <t>Maxime quo hic hic.
Sint nesciunt maxime. Aliquid nulla molestiae optio possimus at tempore. Dolorum est consequatur minus neque.</t>
  </si>
  <si>
    <t>Vivaan Gour</t>
  </si>
  <si>
    <t>57.90.168.222</t>
  </si>
  <si>
    <t>87.248.162.192</t>
  </si>
  <si>
    <t>168.187.50.87</t>
  </si>
  <si>
    <t>In nam eveniet adipisci excepturi. Qui corrupti fuga explicabo mollitia. Officiis in sequi temporibus minima incidunt sunt.
Facere repellat illo ipsam molestiae veniam impedit omnis.</t>
  </si>
  <si>
    <t>Aniruddh Bahl</t>
  </si>
  <si>
    <t>Opera/8.43.(X11; Linux x86_64; byn-ER) Presto/2.9.175 Version/11.00</t>
  </si>
  <si>
    <t>Morbi, Gujarat</t>
  </si>
  <si>
    <t>137.204.254.130</t>
  </si>
  <si>
    <t>35.149.244.103</t>
  </si>
  <si>
    <t>Odit eum vel sint aspernatur. Dicta ea placeat dolores nam.</t>
  </si>
  <si>
    <t>Divyansh Krishnamurthy</t>
  </si>
  <si>
    <t>Opera/9.86.(X11; Linux x86_64; tn-ZA) Presto/2.9.170 Version/11.00</t>
  </si>
  <si>
    <t>Machilipatnam, Punjab</t>
  </si>
  <si>
    <t>194.179.128.135</t>
  </si>
  <si>
    <t>96.222.72.100</t>
  </si>
  <si>
    <t>Placeat debitis beatae neque asperiores aperiam modi. Natus aliquam libero quidem dignissimos officia.</t>
  </si>
  <si>
    <t>Jivika Deol</t>
  </si>
  <si>
    <t>Bhubaneswar, Goa</t>
  </si>
  <si>
    <t>101.217.238.46</t>
  </si>
  <si>
    <t>218.83.15.113</t>
  </si>
  <si>
    <t>Consectetur doloribus libero quibusdam animi.</t>
  </si>
  <si>
    <t>Pihu Soman</t>
  </si>
  <si>
    <t>Mozilla/5.0 (iPod; U; CPU iPhone OS 3_2 like Mac OS X; fy-NL) AppleWebKit/535.30.7 (KHTML, like Gecko) Version/3.0.5 Mobile/8B111 Safari/6535.30.7</t>
  </si>
  <si>
    <t>Morbi, Haryana</t>
  </si>
  <si>
    <t>157.136.144.34</t>
  </si>
  <si>
    <t>27.176.182.1</t>
  </si>
  <si>
    <t>174.50.98.239</t>
  </si>
  <si>
    <t>Tempore eaque nam ullam maxime occaecati. Voluptate sapiente maxime unde. Ab blanditiis non minus id tenetur.
Nobis consequatur facilis recusandae molestiae modi. Cum minus quod dolores nostrum.</t>
  </si>
  <si>
    <t>Miraya Loyal</t>
  </si>
  <si>
    <t>Mozilla/5.0 (Macintosh; U; Intel Mac OS X 10_10_1; rv:1.9.5.20) Gecko/5140-04-22 13:33:32 Firefox/3.8</t>
  </si>
  <si>
    <t>Dehri, Sikkim</t>
  </si>
  <si>
    <t>223.12.251.44</t>
  </si>
  <si>
    <t>85.61.223.40</t>
  </si>
  <si>
    <t>60.248.172.205</t>
  </si>
  <si>
    <t>Ullam voluptates accusantium voluptatem earum officiis nihil. Quod iste laborum voluptas.</t>
  </si>
  <si>
    <t>Jayesh Date</t>
  </si>
  <si>
    <t>Mozilla/5.0 (iPhone; CPU iPhone OS 9_3_6 like Mac OS X) AppleWebKit/535.2 (KHTML, like Gecko) CriOS/40.0.819.0 Mobile/69Q983 Safari/535.2</t>
  </si>
  <si>
    <t>Tiruppur, Assam</t>
  </si>
  <si>
    <t>63.129.25.230</t>
  </si>
  <si>
    <t>117.71.85.98</t>
  </si>
  <si>
    <t>57.149.34.23</t>
  </si>
  <si>
    <t>Ipsum consequatur nemo ipsum asperiores nesciunt architecto esse. Reiciendis sequi voluptatem ipsam. Maiores cumque quo.
Atque odio quos. Doloremque quasi est eligendi.</t>
  </si>
  <si>
    <t>Kabir Wason</t>
  </si>
  <si>
    <t>Mozilla/5.0 (Macintosh; PPC Mac OS X 10_8_8 rv:2.0; hsb-DE) AppleWebKit/533.18.1 (KHTML, like Gecko) Version/5.0.3 Safari/533.18.1</t>
  </si>
  <si>
    <t>Ajmer, Telangana</t>
  </si>
  <si>
    <t>182.128.111.215</t>
  </si>
  <si>
    <t>91.118.150.46</t>
  </si>
  <si>
    <t>69.65.117.18</t>
  </si>
  <si>
    <t>Quisquam ea non aspernatur. Impedit ad ad alias id ab.
Fugiat sint quos laborum magni iste. Corrupti ex deserunt molestias.</t>
  </si>
  <si>
    <t>Anay Mallick</t>
  </si>
  <si>
    <t>Mozilla/5.0 (Android 4.0.1; Mobile; rv:36.0) Gecko/36.0 Firefox/36.0</t>
  </si>
  <si>
    <t>Shivpuri, Telangana</t>
  </si>
  <si>
    <t>213.97.136.63</t>
  </si>
  <si>
    <t>218.67.244.84</t>
  </si>
  <si>
    <t>121.233.78.164</t>
  </si>
  <si>
    <t>Facilis eius impedit vel consectetur. Accusantium voluptas nemo sapiente blanditiis.</t>
  </si>
  <si>
    <t>Anya Lal</t>
  </si>
  <si>
    <t>Mozilla/5.0 (Linux; Android 8.0.0) AppleWebKit/533.1 (KHTML, like Gecko) Chrome/58.0.806.0 Safari/533.1</t>
  </si>
  <si>
    <t>Tumkur, Nagaland</t>
  </si>
  <si>
    <t>39.206.174.151</t>
  </si>
  <si>
    <t>216.74.152.198</t>
  </si>
  <si>
    <t>Cumque architecto atque. Saepe maiores reiciendis consequatur dolore hic quos.
Laborum dolores earum tempore. Sunt beatae explicabo deserunt suscipit eligendi ullam quidem.</t>
  </si>
  <si>
    <t>Rhea Hegde</t>
  </si>
  <si>
    <t>Opera/8.74.(X11; Linux x86_64; tig-ER) Presto/2.9.160 Version/11.00</t>
  </si>
  <si>
    <t>Agartala, Sikkim</t>
  </si>
  <si>
    <t>57.118.87.214</t>
  </si>
  <si>
    <t>88.35.84.213</t>
  </si>
  <si>
    <t>102.105.5.123</t>
  </si>
  <si>
    <t>Eligendi est vero voluptatem quas est quas. Autem quod facere quibusdam assumenda. Veniam dolorum tempore alias.</t>
  </si>
  <si>
    <t>Aayush Bawa</t>
  </si>
  <si>
    <t>Mozilla/5.0 (X11; Linux x86_64; rv:1.9.7.20) Gecko/4589-04-04 18:09:02 Firefox/3.8</t>
  </si>
  <si>
    <t>Yamunanagar, Tamil Nadu</t>
  </si>
  <si>
    <t>106.55.231.166</t>
  </si>
  <si>
    <t>51.155.47.105</t>
  </si>
  <si>
    <t>110.59.84.24</t>
  </si>
  <si>
    <t>Nemo repellat molestias temporibus nesciunt rem nam. Perspiciatis omnis enim sequi saepe eum dolor magnam. Assumenda doloremque distinctio repellendus nisi magni soluta.</t>
  </si>
  <si>
    <t>Jivika Batra</t>
  </si>
  <si>
    <t>Opera/8.30.(Windows NT 6.2; pap-AW) Presto/2.9.189 Version/11.00</t>
  </si>
  <si>
    <t>Solapur, Gujarat</t>
  </si>
  <si>
    <t>103.91.191.45</t>
  </si>
  <si>
    <t>44.99.151.251</t>
  </si>
  <si>
    <t>203.25.67.182</t>
  </si>
  <si>
    <t>Tenetur sint voluptatibus vitae. Ratione voluptates facilis culpa officiis. Voluptatibus reiciendis excepturi optio modi assumenda itaque.</t>
  </si>
  <si>
    <t>Vidur Sodhi</t>
  </si>
  <si>
    <t>Opera/9.16.(X11; Linux x86_64; uk-UA) Presto/2.9.176 Version/12.00</t>
  </si>
  <si>
    <t>Darbhanga, Sikkim</t>
  </si>
  <si>
    <t>59.109.210.104</t>
  </si>
  <si>
    <t>67.234.33.175</t>
  </si>
  <si>
    <t>13.131.181.140</t>
  </si>
  <si>
    <t>Nam voluptatem numquam molestiae numquam deleniti mollitia provident. Assumenda dolor quidem sed magnam quasi at pariatur. Nesciunt quasi similique aliquam eos.
Pariatur hic rerum alias voluptates.</t>
  </si>
  <si>
    <t>Dharmajan Kanda</t>
  </si>
  <si>
    <t>Mozilla/5.0 (iPod; U; CPU iPhone OS 4_3 like Mac OS X; ckb-IQ) AppleWebKit/534.8.4 (KHTML, like Gecko) Version/4.0.5 Mobile/8B113 Safari/6534.8.4</t>
  </si>
  <si>
    <t>Giridih, Uttar Pradesh</t>
  </si>
  <si>
    <t>109.62.15.175</t>
  </si>
  <si>
    <t>182.185.205.111</t>
  </si>
  <si>
    <t>Blanditiis optio repellat quis.
Rem consequatur dicta qui dolores corrupti id. Unde fugit iste beatae impedit porro. Aspernatur dignissimos eaque voluptatibus ipsum.</t>
  </si>
  <si>
    <t>Suhana Bhattacharyya</t>
  </si>
  <si>
    <t>Mozilla/5.0 (compatible; MSIE 5.0; Windows CE; Trident/3.0)</t>
  </si>
  <si>
    <t>103.85.135.198</t>
  </si>
  <si>
    <t>134.205.247.6</t>
  </si>
  <si>
    <t>Aspernatur sit iure vero quo. Distinctio porro voluptas fugit. Quas quidem occaecati laborum ratione asperiores.
Mollitia molestias suscipit ipsum.</t>
  </si>
  <si>
    <t>Yashvi Virk</t>
  </si>
  <si>
    <t>Opera/9.70.(Windows 98; Win 9x 4.90; bhb-IN) Presto/2.9.187 Version/12.00</t>
  </si>
  <si>
    <t>200.203.127.19</t>
  </si>
  <si>
    <t>69.130.100.179</t>
  </si>
  <si>
    <t>218.103.239.56</t>
  </si>
  <si>
    <t>Repudiandae aut architecto molestiae dolore. Doloribus explicabo fugit tempora.
Sit repudiandae quaerat nobis.</t>
  </si>
  <si>
    <t>Pranay Lanka</t>
  </si>
  <si>
    <t>Opera/9.93.(Windows NT 6.2; sat-IN) Presto/2.9.183 Version/10.00</t>
  </si>
  <si>
    <t>Shimla, Karnataka</t>
  </si>
  <si>
    <t>147.98.165.153</t>
  </si>
  <si>
    <t>131.103.10.240</t>
  </si>
  <si>
    <t>143.183.151.163</t>
  </si>
  <si>
    <t>Quos deserunt adipisci voluptatibus aliquam aliquid iure. Blanditiis dolore reprehenderit doloremque neque tempore numquam.</t>
  </si>
  <si>
    <t>Shray Bose</t>
  </si>
  <si>
    <t>Mozilla/5.0 (iPhone; CPU iPhone OS 5_1_1 like Mac OS X) AppleWebKit/534.0 (KHTML, like Gecko) CriOS/40.0.863.0 Mobile/92B173 Safari/534.0</t>
  </si>
  <si>
    <t>Bhubaneswar, Jharkhand</t>
  </si>
  <si>
    <t>43.208.139.95</t>
  </si>
  <si>
    <t>87.184.54.151</t>
  </si>
  <si>
    <t>95.56.127.213</t>
  </si>
  <si>
    <t>Esse officiis reiciendis voluptatum consectetur. Perspiciatis quod sequi amet libero. Ut consequuntur dolor ea voluptatem.</t>
  </si>
  <si>
    <t>Aarna Jayaraman</t>
  </si>
  <si>
    <t>Mozilla/5.0 (iPhone; CPU iPhone OS 6_1_6 like Mac OS X) AppleWebKit/535.1 (KHTML, like Gecko) CriOS/47.0.864.0 Mobile/26K040 Safari/535.1</t>
  </si>
  <si>
    <t>Jamnagar, Haryana</t>
  </si>
  <si>
    <t>155.58.236.99</t>
  </si>
  <si>
    <t>216.206.90.50</t>
  </si>
  <si>
    <t>Dolore aliquid adipisci dolores incidunt. Vel voluptates tempore natus.
Voluptas est consectetur fugit. Distinctio fugiat esse rem accusantium illo unde eum.</t>
  </si>
  <si>
    <t>Riaan Bumb</t>
  </si>
  <si>
    <t>Mozilla/5.0 (Macintosh; Intel Mac OS X 10_11_5) AppleWebKit/533.2 (KHTML, like Gecko) Chrome/33.0.863.0 Safari/533.2</t>
  </si>
  <si>
    <t>11.235.146.181</t>
  </si>
  <si>
    <t>146.66.181.201</t>
  </si>
  <si>
    <t>64.175.31.141</t>
  </si>
  <si>
    <t>Perferendis ab fuga ab culpa dolorum quod delectus.
Reiciendis accusamus nihil. Fugit cumque eveniet fugit hic.</t>
  </si>
  <si>
    <t>Dhanush Bala</t>
  </si>
  <si>
    <t>Mozilla/5.0 (compatible; MSIE 6.0; Windows 95; Trident/4.1)</t>
  </si>
  <si>
    <t>132.195.252.195</t>
  </si>
  <si>
    <t>37.229.237.102</t>
  </si>
  <si>
    <t>Corrupti vero dolore distinctio tempora est. Assumenda quaerat dolores praesentium mollitia consequatur enim.</t>
  </si>
  <si>
    <t>Taimur Manne</t>
  </si>
  <si>
    <t>Mozilla/5.0 (iPad; CPU iPad OS 10_3_3 like Mac OS X) AppleWebKit/534.1 (KHTML, like Gecko) FxiOS/17.0b7110.0 Mobile/28D861 Safari/534.1</t>
  </si>
  <si>
    <t>Kurnool, Andhra Pradesh</t>
  </si>
  <si>
    <t>113.11.59.242</t>
  </si>
  <si>
    <t>16.102.41.216</t>
  </si>
  <si>
    <t>12.183.53.198</t>
  </si>
  <si>
    <t>Repellat labore voluptates eligendi vel. Laudantium quasi optio vero accusamus recusandae.
Sequi repellendus nulla nam. Perspiciatis rerum dolores aperiam autem.</t>
  </si>
  <si>
    <t>Tara Khurana</t>
  </si>
  <si>
    <t>Jalandhar, Maharashtra</t>
  </si>
  <si>
    <t>179.210.83.17</t>
  </si>
  <si>
    <t>180.149.34.111</t>
  </si>
  <si>
    <t>75.39.102.56</t>
  </si>
  <si>
    <t>Incidunt animi ad adipisci officiis perferendis quidem. Ullam explicabo non earum ab sed neque explicabo. Nisi modi placeat assumenda modi.</t>
  </si>
  <si>
    <t>Alisha Maharaj</t>
  </si>
  <si>
    <t>Opera/8.66.(Windows NT 10.0; ln-CD) Presto/2.9.173 Version/11.00</t>
  </si>
  <si>
    <t>Asansol, Assam</t>
  </si>
  <si>
    <t>169.247.14.205</t>
  </si>
  <si>
    <t>81.85.167.237</t>
  </si>
  <si>
    <t>79.5.108.71</t>
  </si>
  <si>
    <t>Sapiente quam omnis iure unde culpa. Odit consequuntur sequi ad ipsa distinctio maiores. Dolor tempore ipsa commodi possimus pariatur.
Distinctio quidem natus nostrum. Eaque repellat cum est maiores.</t>
  </si>
  <si>
    <t>Hazel Dyal</t>
  </si>
  <si>
    <t>Mozilla/5.0 (iPod; U; CPU iPhone OS 3_2 like Mac OS X; lzh-TW) AppleWebKit/532.33.3 (KHTML, like Gecko) Version/3.0.5 Mobile/8B113 Safari/6532.33.3</t>
  </si>
  <si>
    <t>139.67.108.253</t>
  </si>
  <si>
    <t>2.98.249.240</t>
  </si>
  <si>
    <t>Tempora nesciunt sapiente nam. Ad ab laborum saepe.
Molestias cum quam hic occaecati id. Eligendi harum error quam illo dicta. Voluptate incidunt eveniet quos necessitatibus.</t>
  </si>
  <si>
    <t>Prisha Bhattacharyya</t>
  </si>
  <si>
    <t>Panihati, Andhra Pradesh</t>
  </si>
  <si>
    <t>208.83.180.129</t>
  </si>
  <si>
    <t>36.242.140.136</t>
  </si>
  <si>
    <t>Voluptatem porro quam itaque tempore explicabo. Vel qui sunt quo natus distinctio rerum.
Sed illo sint veniam nostrum corrupti. Quos eligendi sed. Temporibus voluptatem consequatur.</t>
  </si>
  <si>
    <t>Arhaan De</t>
  </si>
  <si>
    <t>Mozilla/5.0 (Macintosh; Intel Mac OS X 10_6_3 rv:3.0; ff-SN) AppleWebKit/533.9.5 (KHTML, like Gecko) Version/4.1 Safari/533.9.5</t>
  </si>
  <si>
    <t>Gurgaon, Mizoram</t>
  </si>
  <si>
    <t>183.176.98.113</t>
  </si>
  <si>
    <t>172.54.216.225</t>
  </si>
  <si>
    <t>99.79.227.168</t>
  </si>
  <si>
    <t>Ratione consectetur earum ipsam. Incidunt placeat neque fugiat esse.
At recusandae facilis sed id. Iure maxime eveniet temporibus.</t>
  </si>
  <si>
    <t>Nirvaan Ravi</t>
  </si>
  <si>
    <t>Opera/8.79.(X11; Linux i686; af-ZA) Presto/2.9.187 Version/10.00</t>
  </si>
  <si>
    <t>163.217.200.154</t>
  </si>
  <si>
    <t>9.87.181.45</t>
  </si>
  <si>
    <t>Nam error odio numquam distinctio debitis.
Eius necessitatibus et eius ad tenetur. Incidunt tenetur dolorum dignissimos totam fugiat.
A quisquam dolorem inventore reprehenderit.</t>
  </si>
  <si>
    <t>Yasmin Wason</t>
  </si>
  <si>
    <t>Mozilla/5.0 (X11; Linux x86_64; rv:1.9.7.20) Gecko/5396-11-12 09:12:51 Firefox/3.8</t>
  </si>
  <si>
    <t>Mehsana, Tamil Nadu</t>
  </si>
  <si>
    <t>183.134.201.195</t>
  </si>
  <si>
    <t>159.105.78.99</t>
  </si>
  <si>
    <t>217.234.155.245</t>
  </si>
  <si>
    <t>Et illum libero inventore accusamus necessitatibus velit occaecati. Ipsum sunt architecto.</t>
  </si>
  <si>
    <t>Rania Gera</t>
  </si>
  <si>
    <t>Mozilla/5.0 (compatible; MSIE 7.0; Windows NT 5.01; Trident/4.1)</t>
  </si>
  <si>
    <t>Sangli-Miraj &amp; Kupwad, Uttarakhand</t>
  </si>
  <si>
    <t>189.36.192.39</t>
  </si>
  <si>
    <t>137.8.91.127</t>
  </si>
  <si>
    <t>213.204.35.64</t>
  </si>
  <si>
    <t>Assumenda ipsum aspernatur eveniet. Temporibus ratione ea dolore accusamus possimus. Excepturi hic voluptatibus tempore ea sunt quia. Facilis perspiciatis animi voluptatem possimus.</t>
  </si>
  <si>
    <t>Raghav Apte</t>
  </si>
  <si>
    <t>Mozilla/5.0 (Windows NT 5.0) AppleWebKit/535.0 (KHTML, like Gecko) Chrome/51.0.875.0 Safari/535.0</t>
  </si>
  <si>
    <t>Nagpur, Madhya Pradesh</t>
  </si>
  <si>
    <t>15.184.190.173</t>
  </si>
  <si>
    <t>73.29.82.176</t>
  </si>
  <si>
    <t>2.1.57.159</t>
  </si>
  <si>
    <t>Dicta eveniet repellat voluptatem iusto rem sed. Nostrum et quasi sapiente blanditiis reiciendis illo.</t>
  </si>
  <si>
    <t>Vedika Bhat</t>
  </si>
  <si>
    <t>Mozilla/5.0 (iPod; U; CPU iPhone OS 3_0 like Mac OS X; fa-IR) AppleWebKit/535.1.3 (KHTML, like Gecko) Version/3.0.5 Mobile/8B111 Safari/6535.1.3</t>
  </si>
  <si>
    <t>Rohtak, Haryana</t>
  </si>
  <si>
    <t>2.165.52.137</t>
  </si>
  <si>
    <t>39.203.176.171</t>
  </si>
  <si>
    <t>10.220.19.166</t>
  </si>
  <si>
    <t>A reprehenderit ratione adipisci exercitationem. Porro facilis expedita culpa tenetur iure.</t>
  </si>
  <si>
    <t>Tanya Raj</t>
  </si>
  <si>
    <t>Mozilla/5.0 (iPad; CPU iPad OS 5_1_1 like Mac OS X) AppleWebKit/533.2 (KHTML, like Gecko) FxiOS/13.0f0094.0 Mobile/26Z881 Safari/533.2</t>
  </si>
  <si>
    <t>Kumbakonam, Odisha</t>
  </si>
  <si>
    <t>217.249.63.17</t>
  </si>
  <si>
    <t>218.117.36.68</t>
  </si>
  <si>
    <t>63.200.38.107</t>
  </si>
  <si>
    <t>Molestias aut delectus laborum. Dignissimos consequatur ipsam.
Et eos sequi eaque dolorem sit ab nobis. Ratione pariatur quas dicta nulla nihil cupiditate.</t>
  </si>
  <si>
    <t>Amira Singh</t>
  </si>
  <si>
    <t>Meerut, Gujarat</t>
  </si>
  <si>
    <t>142.227.38.181</t>
  </si>
  <si>
    <t>110.25.115.226</t>
  </si>
  <si>
    <t>Consequatur facere aut qui id culpa. Dicta non vero explicabo commodi repudiandae. Voluptatibus fugit dolore voluptatum.</t>
  </si>
  <si>
    <t>Dishani Iyer</t>
  </si>
  <si>
    <t>2.21.16.17</t>
  </si>
  <si>
    <t>143.119.176.148</t>
  </si>
  <si>
    <t>Incidunt eveniet illum doloribus. Veritatis nobis asperiores esse. Laborum doloremque explicabo. Culpa nesciunt nemo corporis placeat reiciendis.</t>
  </si>
  <si>
    <t>Nayantara Gill</t>
  </si>
  <si>
    <t>Madhyamgram, Goa</t>
  </si>
  <si>
    <t>69.134.62.47</t>
  </si>
  <si>
    <t>31.29.225.223</t>
  </si>
  <si>
    <t>Repellendus dolor asperiores exercitationem porro. Impedit dolorum temporibus itaque deserunt delectus.</t>
  </si>
  <si>
    <t>Jayesh Ramanathan</t>
  </si>
  <si>
    <t>Mozilla/5.0 (iPod; U; CPU iPhone OS 3_1 like Mac OS X; tl-PH) AppleWebKit/533.35.1 (KHTML, like Gecko) Version/4.0.5 Mobile/8B117 Safari/6533.35.1</t>
  </si>
  <si>
    <t>Erode, Himachal Pradesh</t>
  </si>
  <si>
    <t>66.230.69.123</t>
  </si>
  <si>
    <t>208.158.34.121</t>
  </si>
  <si>
    <t>Dolores distinctio nulla quo aliquid. Sapiente doloribus consequatur commodi numquam ad. Rerum quasi esse repudiandae inventore porro voluptatem placeat.</t>
  </si>
  <si>
    <t>Prisha Dhawan</t>
  </si>
  <si>
    <t>Mozilla/5.0 (Windows NT 5.1) AppleWebKit/535.1 (KHTML, like Gecko) Chrome/55.0.807.0 Safari/535.1</t>
  </si>
  <si>
    <t>80.54.111.222</t>
  </si>
  <si>
    <t>107.247.7.147</t>
  </si>
  <si>
    <t>145.28.185.16</t>
  </si>
  <si>
    <t>Fuga sit voluptatibus. In quis magnam ut adipisci praesentium labore. Saepe doloremque non.</t>
  </si>
  <si>
    <t>Stuvan Bhatti</t>
  </si>
  <si>
    <t>Opera/8.76.(X11; Linux i686; dz-BT) Presto/2.9.188 Version/11.00</t>
  </si>
  <si>
    <t>Shivpuri, Bihar</t>
  </si>
  <si>
    <t>16.65.205.191</t>
  </si>
  <si>
    <t>185.212.128.254</t>
  </si>
  <si>
    <t>136.3.46.218</t>
  </si>
  <si>
    <t>Commodi enim molestiae aliquam sapiente. Natus velit maxime earum maxime omnis. Laboriosam soluta quia possimus accusamus sunt laborum saepe.</t>
  </si>
  <si>
    <t>Urvi Shanker</t>
  </si>
  <si>
    <t>Bilaspur, Odisha</t>
  </si>
  <si>
    <t>149.99.190.198</t>
  </si>
  <si>
    <t>136.86.132.125</t>
  </si>
  <si>
    <t>Atque ratione maiores minus odio. Quia temporibus facere. Ducimus delectus numquam.
Accusamus exercitationem laborum qui assumenda quaerat accusantium. Nihil adipisci tenetur repellendus.</t>
  </si>
  <si>
    <t>Vivaan Brar</t>
  </si>
  <si>
    <t>Opera/9.69.(Windows CE; ja-JP) Presto/2.9.160 Version/11.00</t>
  </si>
  <si>
    <t>Rampur, Tripura</t>
  </si>
  <si>
    <t>197.5.129.41</t>
  </si>
  <si>
    <t>169.95.194.181</t>
  </si>
  <si>
    <t>Quisquam reiciendis vero praesentium aperiam. Itaque porro illum facilis.
Quod non adipisci repudiandae facere. Numquam vero vero perspiciatis id eos.
Sint eos nemo nihil nesciunt. Ad nemo est.</t>
  </si>
  <si>
    <t>Mozilla/5.0 (iPhone; CPU iPhone OS 9_3_6 like Mac OS X) AppleWebKit/536.1 (KHTML, like Gecko) FxiOS/10.7w5539.0 Mobile/55D305 Safari/536.1</t>
  </si>
  <si>
    <t>215.208.44.177</t>
  </si>
  <si>
    <t>123.249.7.44</t>
  </si>
  <si>
    <t>57.176.55.247</t>
  </si>
  <si>
    <t>Repellat distinctio sapiente corporis eveniet. Fugit et explicabo dolorem.
Voluptatem nesciunt adipisci adipisci eaque officia. Necessitatibus explicabo consequuntur.
Hic earum illo animi.</t>
  </si>
  <si>
    <t>Samiha Shah</t>
  </si>
  <si>
    <t>11.219.48.95</t>
  </si>
  <si>
    <t>144.251.39.12</t>
  </si>
  <si>
    <t>Eaque omnis sunt perspiciatis voluptatibus accusamus numquam. Quisquam iure accusamus ducimus magni maiores aut. Odit quos hic placeat.</t>
  </si>
  <si>
    <t>Vedika Deshpande</t>
  </si>
  <si>
    <t>Opera/9.88.(X11; Linux i686; brx-IN) Presto/2.9.177 Version/12.00</t>
  </si>
  <si>
    <t>158.55.24.242</t>
  </si>
  <si>
    <t>60.144.3.165</t>
  </si>
  <si>
    <t>196.158.73.96</t>
  </si>
  <si>
    <t>Corporis delectus neque ipsam. Ad ipsam provident quibusdam eius quaerat.</t>
  </si>
  <si>
    <t>Zain Chowdhury</t>
  </si>
  <si>
    <t>Ambattur, Chhattisgarh</t>
  </si>
  <si>
    <t>6.123.131.232</t>
  </si>
  <si>
    <t>74.239.191.201</t>
  </si>
  <si>
    <t>Alias accusantium id iusto. Quis sequi porro et cupiditate incidunt.
Quidem qui repellat enim molestiae odio. Exercitationem expedita iure nihil a eligendi numquam atque.</t>
  </si>
  <si>
    <t>Nayantara Kanda</t>
  </si>
  <si>
    <t>Mozilla/5.0 (compatible; MSIE 8.0; Windows NT 5.01; Trident/4.1)</t>
  </si>
  <si>
    <t>Uluberia, Sikkim</t>
  </si>
  <si>
    <t>184.37.7.88</t>
  </si>
  <si>
    <t>41.105.74.142</t>
  </si>
  <si>
    <t>29.85.163.29</t>
  </si>
  <si>
    <t>Iusto autem id libero. Fuga placeat a odit illum. Quas asperiores consectetur qui distinctio voluptate voluptatibus.</t>
  </si>
  <si>
    <t>Advika Bava</t>
  </si>
  <si>
    <t>Mozilla/5.0 (iPad; CPU iPad OS 9_3_6 like Mac OS X) AppleWebKit/532.2 (KHTML, like Gecko) FxiOS/9.2o8795.0 Mobile/38B015 Safari/532.2</t>
  </si>
  <si>
    <t>181.113.130.74</t>
  </si>
  <si>
    <t>111.185.78.225</t>
  </si>
  <si>
    <t>21.62.229.54</t>
  </si>
  <si>
    <t>Dolorum commodi voluptatem veritatis exercitationem quaerat eveniet. Reiciendis ad pariatur. Odit deserunt placeat nesciunt.</t>
  </si>
  <si>
    <t>Anaya Acharya</t>
  </si>
  <si>
    <t>Mozilla/5.0 (Macintosh; U; PPC Mac OS X 10_11_7; rv:1.9.4.20) Gecko/9727-03-25 10:54:13 Firefox/3.8</t>
  </si>
  <si>
    <t>Vasai-Virar, Odisha</t>
  </si>
  <si>
    <t>46.66.59.95</t>
  </si>
  <si>
    <t>135.103.122.30</t>
  </si>
  <si>
    <t>209.230.83.230</t>
  </si>
  <si>
    <t>Possimus alias hic dolores modi debitis perferendis. Debitis excepturi voluptate itaque earum. Doloribus consequuntur amet voluptatibus minima.</t>
  </si>
  <si>
    <t>Zain Kota</t>
  </si>
  <si>
    <t>Chinsurah, Assam</t>
  </si>
  <si>
    <t>192.17.206.204</t>
  </si>
  <si>
    <t>148.204.219.242</t>
  </si>
  <si>
    <t>24.131.207.21</t>
  </si>
  <si>
    <t>Nemo dolorum consequuntur ad voluptatum culpa commodi. Dolores expedita aut alias delectus dolorum ratione. Asperiores corporis libero.</t>
  </si>
  <si>
    <t>Samaira Rajagopal</t>
  </si>
  <si>
    <t>Mozilla/5.0 (iPad; CPU iPad OS 5_1_1 like Mac OS X) AppleWebKit/533.1 (KHTML, like Gecko) CriOS/60.0.857.0 Mobile/10T630 Safari/533.1</t>
  </si>
  <si>
    <t>Bhalswa Jahangir Pur, Gujarat</t>
  </si>
  <si>
    <t>39.234.91.17</t>
  </si>
  <si>
    <t>33.83.114.8</t>
  </si>
  <si>
    <t>95.241.14.211</t>
  </si>
  <si>
    <t>Voluptate libero distinctio atque illo temporibus eaque. Assumenda eum ab iste.
Officia vero sunt sapiente. Eveniet iste odit dignissimos optio. Reiciendis mollitia animi officiis dicta blanditiis.</t>
  </si>
  <si>
    <t>Adira Kurian</t>
  </si>
  <si>
    <t>Mozilla/5.0 (X11; Linux x86_64) AppleWebKit/536.2 (KHTML, like Gecko) Chrome/29.0.805.0 Safari/536.2</t>
  </si>
  <si>
    <t>Udupi, Arunachal Pradesh</t>
  </si>
  <si>
    <t>191.48.155.164</t>
  </si>
  <si>
    <t>6.8.223.52</t>
  </si>
  <si>
    <t>Nam sapiente sed vero omnis. Ab molestias assumenda sunt qui autem. Neque dolor fugiat esse nisi.
Vero vel aliquid enim. Voluptates consequuntur laborum voluptatum quas.</t>
  </si>
  <si>
    <t>Ayesha Joshi</t>
  </si>
  <si>
    <t>Guwahati, Madhya Pradesh</t>
  </si>
  <si>
    <t>90.130.37.112</t>
  </si>
  <si>
    <t>111.246.174.211</t>
  </si>
  <si>
    <t>41.36.76.193</t>
  </si>
  <si>
    <t>Delectus minus cumque quis beatae. Enim cumque dolores temporibus iure nulla. Optio consectetur necessitatibus ut.</t>
  </si>
  <si>
    <t>Ayesha Mandal</t>
  </si>
  <si>
    <t>Mozilla/5.0 (Windows; U; Windows NT 5.1) AppleWebKit/535.36.1 (KHTML, like Gecko) Version/5.0 Safari/535.36.1</t>
  </si>
  <si>
    <t>Satna, Gujarat</t>
  </si>
  <si>
    <t>64.233.157.150</t>
  </si>
  <si>
    <t>174.225.139.131</t>
  </si>
  <si>
    <t>Ullam accusamus reprehenderit odio. Ducimus ab ad at. Perspiciatis voluptas aut quas ut.
Debitis tempora asperiores eos occaecati. Quos est quo eaque cum expedita.</t>
  </si>
  <si>
    <t>Azad Gera</t>
  </si>
  <si>
    <t>Opera/8.81.(X11; Linux i686; apn-IN) Presto/2.9.168 Version/12.00</t>
  </si>
  <si>
    <t>New Delhi, Gujarat</t>
  </si>
  <si>
    <t>181.181.89.217</t>
  </si>
  <si>
    <t>103.190.222.207</t>
  </si>
  <si>
    <t>Quae error nisi reiciendis pariatur amet facilis. Facere asperiores modi non aliquam. Alias delectus alias. Culpa autem nam amet est unde tempore.</t>
  </si>
  <si>
    <t>Rhea Din</t>
  </si>
  <si>
    <t>Dharmavaram, Meghalaya</t>
  </si>
  <si>
    <t>70.123.80.71</t>
  </si>
  <si>
    <t>6.226.7.179</t>
  </si>
  <si>
    <t>Sed animi exercitationem recusandae. Doloribus commodi quidem aliquid sint beatae.
Quidem nesciunt nisi molestias. Enim consequatur velit maxime dolor alias eum.</t>
  </si>
  <si>
    <t>Jayant Sagar</t>
  </si>
  <si>
    <t>Opera/8.24.(X11; Linux i686; nl-BE) Presto/2.9.161 Version/12.00</t>
  </si>
  <si>
    <t>Mangalore, Nagaland</t>
  </si>
  <si>
    <t>69.54.232.27</t>
  </si>
  <si>
    <t>63.254.255.174</t>
  </si>
  <si>
    <t>Cumque dolores consequuntur blanditiis explicabo. Incidunt reiciendis harum architecto ut architecto. Rem amet odio quasi sapiente.
Soluta error labore eum. Quod autem iure odio.</t>
  </si>
  <si>
    <t>Jiya Kapur</t>
  </si>
  <si>
    <t>Opera/9.81.(X11; Linux x86_64; ko-KR) Presto/2.9.175 Version/10.00</t>
  </si>
  <si>
    <t>Ahmedabad, Manipur</t>
  </si>
  <si>
    <t>89.237.181.231</t>
  </si>
  <si>
    <t>120.113.114.33</t>
  </si>
  <si>
    <t>Veniam qui tenetur modi porro facere. Quaerat impedit nisi exercitationem. Qui iste veniam dolores porro vero architecto id. Similique cum earum iste accusamus.</t>
  </si>
  <si>
    <t>Indrans Bose</t>
  </si>
  <si>
    <t>Opera/8.23.(X11; Linux i686; sd-IN) Presto/2.9.166 Version/12.00</t>
  </si>
  <si>
    <t>Tiruppur, Goa</t>
  </si>
  <si>
    <t>157.18.17.239</t>
  </si>
  <si>
    <t>204.28.93.175</t>
  </si>
  <si>
    <t>A quasi molestias nesciunt. Quod iusto iure enim culpa. Dicta nisi eaque.
Ducimus necessitatibus doloribus debitis praesentium. Repudiandae labore provident odit.</t>
  </si>
  <si>
    <t>Nehmat Shah</t>
  </si>
  <si>
    <t>Mozilla/5.0 (Macintosh; U; PPC Mac OS X 10_12_7 rv:3.0; zu-ZA) AppleWebKit/533.18.7 (KHTML, like Gecko) Version/5.0.1 Safari/533.18.7</t>
  </si>
  <si>
    <t>Bijapur, Uttar Pradesh</t>
  </si>
  <si>
    <t>93.77.53.215</t>
  </si>
  <si>
    <t>64.27.155.78</t>
  </si>
  <si>
    <t>138.137.60.199</t>
  </si>
  <si>
    <t>Modi facilis natus dignissimos autem doloribus porro. Debitis aliquam expedita. Dolorem distinctio et eaque modi cumque alias.
Iste sed molestias sed totam assumenda dolorem.</t>
  </si>
  <si>
    <t>Bhamini Bava</t>
  </si>
  <si>
    <t>Mozilla/5.0 (iPod; U; CPU iPhone OS 4_2 like Mac OS X; ne-NP) AppleWebKit/535.32.5 (KHTML, like Gecko) Version/4.0.5 Mobile/8B116 Safari/6535.32.5</t>
  </si>
  <si>
    <t>108.204.21.121</t>
  </si>
  <si>
    <t>48.192.72.49</t>
  </si>
  <si>
    <t>Eos iure minima exercitationem culpa culpa voluptates. Minima iste repellendus quasi quasi ab at deserunt. Explicabo fugit natus eligendi totam.</t>
  </si>
  <si>
    <t>Adira Bava</t>
  </si>
  <si>
    <t>Mozilla/5.0 (X11; Linux x86_64; rv:1.9.5.20) Gecko/8424-12-20 22:39:51 Firefox/3.8</t>
  </si>
  <si>
    <t>216.7.118.122</t>
  </si>
  <si>
    <t>188.61.245.165</t>
  </si>
  <si>
    <t>100.152.103.102</t>
  </si>
  <si>
    <t>Quidem iste commodi dolorem quo rem asperiores. Soluta sed sed voluptatum et odit praesentium temporibus.</t>
  </si>
  <si>
    <t>Mozilla/5.0 (Macintosh; U; Intel Mac OS X 10_5_3 rv:4.0; sa-IN) AppleWebKit/535.35.5 (KHTML, like Gecko) Version/4.0 Safari/535.35.5</t>
  </si>
  <si>
    <t>144.19.150.231</t>
  </si>
  <si>
    <t>48.180.71.21</t>
  </si>
  <si>
    <t>Repellat quis sit eius vero. Maiores nihil eligendi repellat.
Dolor totam velit atque ducimus sequi molestiae. Tempore ut natus veritatis suscipit cum illo. Iste dolores in impedit soluta.</t>
  </si>
  <si>
    <t>Samarth Khalsa</t>
  </si>
  <si>
    <t>Mozilla/5.0 (iPod; U; CPU iPhone OS 3_0 like Mac OS X; ks-IN) AppleWebKit/535.9.5 (KHTML, like Gecko) Version/4.0.5 Mobile/8B111 Safari/6535.9.5</t>
  </si>
  <si>
    <t>Secunderabad, Tripura</t>
  </si>
  <si>
    <t>115.42.153.33</t>
  </si>
  <si>
    <t>41.244.145.193</t>
  </si>
  <si>
    <t>Accusantium quidem placeat suscipit aspernatur hic natus. Qui deserunt modi quidem ullam.</t>
  </si>
  <si>
    <t>Anahi Kaul</t>
  </si>
  <si>
    <t>Opera/9.35.(Windows NT 10.0; be-BY) Presto/2.9.181 Version/12.00</t>
  </si>
  <si>
    <t>Ranchi, Chhattisgarh</t>
  </si>
  <si>
    <t>56.114.148.202</t>
  </si>
  <si>
    <t>202.124.9.253</t>
  </si>
  <si>
    <t>105.15.54.147</t>
  </si>
  <si>
    <t>Repudiandae dolores praesentium in illo. Quisquam facere accusantium corporis error ea possimus quibusdam. Perferendis possimus aut reiciendis.</t>
  </si>
  <si>
    <t>Yashvi Gera</t>
  </si>
  <si>
    <t>Opera/9.98.(X11; Linux x86_64; sc-IT) Presto/2.9.164 Version/10.00</t>
  </si>
  <si>
    <t>Bikaner, West Bengal</t>
  </si>
  <si>
    <t>53.132.237.107</t>
  </si>
  <si>
    <t>171.117.67.244</t>
  </si>
  <si>
    <t>Repellendus nostrum fugiat quisquam deleniti fuga. Nesciunt iusto consectetur autem veritatis. Minima voluptas aliquam eos.</t>
  </si>
  <si>
    <t>Rohan Chakraborty</t>
  </si>
  <si>
    <t>Mozilla/5.0 (X11; Linux x86_64; rv:1.9.6.20) Gecko/4196-07-26 14:04:10 Firefox/9.0</t>
  </si>
  <si>
    <t>Tezpur, Rajasthan</t>
  </si>
  <si>
    <t>90.87.72.9</t>
  </si>
  <si>
    <t>39.136.202.5</t>
  </si>
  <si>
    <t>Id rem quo assumenda nemo nemo dignissimos perspiciatis. Voluptatibus provident officiis delectus amet doloribus. Occaecati incidunt molestias impedit. Rerum maxime fugiat nemo quasi reprehenderit.</t>
  </si>
  <si>
    <t>Kavya Kaul</t>
  </si>
  <si>
    <t>Opera/9.20.(X11; Linux x86_64; ro-RO) Presto/2.9.175 Version/10.00</t>
  </si>
  <si>
    <t>Jorhat, Manipur</t>
  </si>
  <si>
    <t>169.215.205.193</t>
  </si>
  <si>
    <t>40.174.225.4</t>
  </si>
  <si>
    <t>203.157.126.118</t>
  </si>
  <si>
    <t>Placeat dicta ducimus. Consequatur animi consectetur aliquam alias recusandae eaque. Culpa accusamus voluptates.</t>
  </si>
  <si>
    <t>Aarav Chander</t>
  </si>
  <si>
    <t>Opera/9.93.(Windows NT 6.0; it-IT) Presto/2.9.178 Version/12.00</t>
  </si>
  <si>
    <t>Ramgarh, Mizoram</t>
  </si>
  <si>
    <t>60.101.9.101</t>
  </si>
  <si>
    <t>66.133.160.197</t>
  </si>
  <si>
    <t>212.32.144.168</t>
  </si>
  <si>
    <t>Quae illum dicta deserunt aliquam. Possimus dignissimos labore.
Ipsa doloremque sapiente sequi. Enim eos laudantium animi nihil. Blanditiis accusantium veritatis ratione.</t>
  </si>
  <si>
    <t>Rhea Rau</t>
  </si>
  <si>
    <t>Opera/9.16.(X11; Linux i686; ik-CA) Presto/2.9.183 Version/12.00</t>
  </si>
  <si>
    <t>Kirari Suleman Nagar, Punjab</t>
  </si>
  <si>
    <t>121.243.129.14</t>
  </si>
  <si>
    <t>128.112.79.188</t>
  </si>
  <si>
    <t>62.44.163.31</t>
  </si>
  <si>
    <t>Molestias sit voluptates aspernatur eos itaque quos dolor. Expedita sit doloremque reiciendis sapiente nostrum alias.</t>
  </si>
  <si>
    <t>Ryan Arya</t>
  </si>
  <si>
    <t>Opera/9.83.(X11; Linux i686; sat-IN) Presto/2.9.173 Version/12.00</t>
  </si>
  <si>
    <t>Imphal, Uttar Pradesh</t>
  </si>
  <si>
    <t>64.217.255.161</t>
  </si>
  <si>
    <t>208.59.15.202</t>
  </si>
  <si>
    <t>Odit placeat ducimus quaerat illo odio. Animi ipsum voluptas tenetur voluptatibus. Saepe officia maxime commodi.
Officia velit quaerat laborum quae. At saepe commodi esse aspernatur quod.</t>
  </si>
  <si>
    <t>Mozilla/5.0 (iPod; U; CPU iPhone OS 4_2 like Mac OS X; mg-MG) AppleWebKit/531.48.5 (KHTML, like Gecko) Version/3.0.5 Mobile/8B118 Safari/6531.48.5</t>
  </si>
  <si>
    <t>Kamarhati, Arunachal Pradesh</t>
  </si>
  <si>
    <t>174.7.3.180</t>
  </si>
  <si>
    <t>182.184.71.66</t>
  </si>
  <si>
    <t>Mollitia fugiat modi saepe. Cupiditate molestias placeat dicta.</t>
  </si>
  <si>
    <t>Ela Chatterjee</t>
  </si>
  <si>
    <t>Opera/9.80.(Windows NT 6.0; el-CY) Presto/2.9.162 Version/12.00</t>
  </si>
  <si>
    <t>78.131.99.214</t>
  </si>
  <si>
    <t>32.104.78.74</t>
  </si>
  <si>
    <t>Illum ipsa reprehenderit nemo veniam consectetur ipsum. Est error ut natus laborum nihil voluptates.
Dolorum quas accusantium pariatur odit modi sunt sit. Suscipit et quos iste fugiat.</t>
  </si>
  <si>
    <t>Vritika Kurian</t>
  </si>
  <si>
    <t>Opera/8.80.(X11; Linux x86_64; ky-KG) Presto/2.9.188 Version/11.00</t>
  </si>
  <si>
    <t>Phusro, Sikkim</t>
  </si>
  <si>
    <t>169.241.46.36</t>
  </si>
  <si>
    <t>80.231.67.237</t>
  </si>
  <si>
    <t>58.35.36.7</t>
  </si>
  <si>
    <t>Laudantium deserunt quos temporibus explicabo cumque voluptatum. Totam incidunt id eum quia itaque quam. Necessitatibus soluta commodi ducimus id.</t>
  </si>
  <si>
    <t>Baiju Kurian</t>
  </si>
  <si>
    <t>Anantapur, Andhra Pradesh</t>
  </si>
  <si>
    <t>84.121.138.219</t>
  </si>
  <si>
    <t>135.203.102.188</t>
  </si>
  <si>
    <t>Commodi architecto magni a earum magni fuga.
Nisi incidunt est dolorem modi esse veniam velit. Pariatur nemo fugit repellat. Quod possimus dicta fugit earum eveniet.</t>
  </si>
  <si>
    <t>Shaan Dutta</t>
  </si>
  <si>
    <t>Opera/8.14.(X11; Linux i686; mg-MG) Presto/2.9.166 Version/12.00</t>
  </si>
  <si>
    <t>25.248.14.12</t>
  </si>
  <si>
    <t>30.232.142.41</t>
  </si>
  <si>
    <t>Asperiores omnis voluptas unde facere placeat. Eveniet deleniti nihil. Quis ea eos cum nihil cum.</t>
  </si>
  <si>
    <t>Taimur Mammen</t>
  </si>
  <si>
    <t>Mozilla/5.0 (compatible; MSIE 5.0; Windows NT 5.1; Trident/4.0)</t>
  </si>
  <si>
    <t>Dharmavaram, Arunachal Pradesh</t>
  </si>
  <si>
    <t>177.121.175.79</t>
  </si>
  <si>
    <t>98.138.187.203</t>
  </si>
  <si>
    <t>159.142.205.43</t>
  </si>
  <si>
    <t>Quos corrupti dolore quis. Similique libero ducimus laborum accusantium excepturi harum.</t>
  </si>
  <si>
    <t>Kiara Sarin</t>
  </si>
  <si>
    <t>Mozilla/5.0 (compatible; MSIE 9.0; Windows NT 5.2; Trident/4.0)</t>
  </si>
  <si>
    <t>Kollam, Karnataka</t>
  </si>
  <si>
    <t>182.121.18.96</t>
  </si>
  <si>
    <t>77.81.227.74</t>
  </si>
  <si>
    <t>Repellendus quis quas voluptates. Sed itaque repellat facere quaerat dolores.</t>
  </si>
  <si>
    <t>Dhruv Deep</t>
  </si>
  <si>
    <t>Mozilla/5.0 (Macintosh; Intel Mac OS X 10_12_1 rv:2.0; ln-CD) AppleWebKit/534.3.3 (KHTML, like Gecko) Version/5.0.5 Safari/534.3.3</t>
  </si>
  <si>
    <t>Ongole, Sikkim</t>
  </si>
  <si>
    <t>87.47.67.245</t>
  </si>
  <si>
    <t>129.209.76.17</t>
  </si>
  <si>
    <t>Pariatur numquam repellendus modi voluptas dolor.
Odio voluptate soluta. Mollitia quae reprehenderit cumque.
Nesciunt harum nisi. Ipsum fugiat iure nobis.</t>
  </si>
  <si>
    <t>Riaan Swamy</t>
  </si>
  <si>
    <t>Opera/8.87.(X11; Linux x86_64; ln-CD) Presto/2.9.166 Version/11.00</t>
  </si>
  <si>
    <t>Kishanganj, Maharashtra</t>
  </si>
  <si>
    <t>21.188.189.43</t>
  </si>
  <si>
    <t>4.3.136.100</t>
  </si>
  <si>
    <t>Maiores labore excepturi pariatur omnis quibusdam. Voluptatum rerum facilis similique quis quae. Voluptates dolores reiciendis id sapiente rem.</t>
  </si>
  <si>
    <t>Ritvik Gaba</t>
  </si>
  <si>
    <t>Ulhasnagar, Nagaland</t>
  </si>
  <si>
    <t>155.228.195.139</t>
  </si>
  <si>
    <t>25.124.8.12</t>
  </si>
  <si>
    <t>217.11.172.90</t>
  </si>
  <si>
    <t>Officia qui culpa nemo sed adipisci repellat. Ratione reprehenderit cum nobis. Quasi reiciendis mollitia assumenda eum.</t>
  </si>
  <si>
    <t>Pranay Lal</t>
  </si>
  <si>
    <t>Mozilla/5.0 (Android 2.3.4; Mobile; rv:25.0) Gecko/25.0 Firefox/25.0</t>
  </si>
  <si>
    <t>16.235.39.120</t>
  </si>
  <si>
    <t>29.15.80.232</t>
  </si>
  <si>
    <t>Eligendi unde eum explicabo. Deleniti reiciendis quod nesciunt ea distinctio tempora.</t>
  </si>
  <si>
    <t>Vritika Wason</t>
  </si>
  <si>
    <t>Mozilla/5.0 (Windows NT 5.0) AppleWebKit/536.0 (KHTML, like Gecko) Chrome/42.0.846.0 Safari/536.0</t>
  </si>
  <si>
    <t>Durg, Chhattisgarh</t>
  </si>
  <si>
    <t>33.73.121.231</t>
  </si>
  <si>
    <t>192.60.25.16</t>
  </si>
  <si>
    <t>Cum nesciunt vitae magni voluptatem numquam. Saepe itaque voluptate porro. Voluptatibus amet quae nemo vitae.
Error numquam culpa. Quas illum iste quas consequatur.</t>
  </si>
  <si>
    <t>Hazel Subramanian</t>
  </si>
  <si>
    <t>Hindupur, Haryana</t>
  </si>
  <si>
    <t>181.21.241.64</t>
  </si>
  <si>
    <t>126.95.216.101</t>
  </si>
  <si>
    <t>129.71.113.58</t>
  </si>
  <si>
    <t>Eveniet quasi ipsum voluptas minus ex dolorum. Distinctio quas sapiente id. A dolorem fugit asperiores. Saepe aliquam recusandae commodi blanditiis dolores sed.</t>
  </si>
  <si>
    <t>Damini Ganguly</t>
  </si>
  <si>
    <t>Mozilla/5.0 (Windows; U; Windows 98) AppleWebKit/531.5.2 (KHTML, like Gecko) Version/5.0.5 Safari/531.5.2</t>
  </si>
  <si>
    <t>Jamnagar, Meghalaya</t>
  </si>
  <si>
    <t>217.115.194.140</t>
  </si>
  <si>
    <t>74.53.169.42</t>
  </si>
  <si>
    <t>111.152.134.37</t>
  </si>
  <si>
    <t>Sit assumenda minus in. Excepturi eius ipsum animi distinctio dolor dicta. Eos alias magnam nemo.</t>
  </si>
  <si>
    <t>Anya Kapur</t>
  </si>
  <si>
    <t>123.119.168.135</t>
  </si>
  <si>
    <t>163.205.185.188</t>
  </si>
  <si>
    <t>Quidem nostrum maiores excepturi repudiandae. Nihil reprehenderit aliquid commodi dolore dolor. Autem quis commodi.</t>
  </si>
  <si>
    <t>Mozilla/5.0 (iPad; CPU iPad OS 12_4_8 like Mac OS X) AppleWebKit/531.0 (KHTML, like Gecko) FxiOS/16.4p0494.0 Mobile/25K640 Safari/531.0</t>
  </si>
  <si>
    <t>101.148.119.169</t>
  </si>
  <si>
    <t>51.50.50.96</t>
  </si>
  <si>
    <t>Tempore labore neque vero sunt deserunt. Asperiores magni dolorum quibusdam. Expedita laborum quis impedit culpa unde quaerat. Accusantium officiis modi laborum expedita.</t>
  </si>
  <si>
    <t>Ojas Sengupta</t>
  </si>
  <si>
    <t>Opera/8.45.(X11; Linux x86_64; unm-US) Presto/2.9.171 Version/10.00</t>
  </si>
  <si>
    <t>Nagaon, West Bengal</t>
  </si>
  <si>
    <t>167.118.178.253</t>
  </si>
  <si>
    <t>27.15.171.136</t>
  </si>
  <si>
    <t>Iste sequi deleniti ad. Iusto pariatur molestias quaerat quos ullam modi. Pariatur exercitationem dignissimos exercitationem quae porro.</t>
  </si>
  <si>
    <t>Taran Chowdhury</t>
  </si>
  <si>
    <t>Mozilla/5.0 (Macintosh; Intel Mac OS X 10_8_8 rv:2.0; unm-US) AppleWebKit/532.27.5 (KHTML, like Gecko) Version/5.0.2 Safari/532.27.5</t>
  </si>
  <si>
    <t>Kulti, Haryana</t>
  </si>
  <si>
    <t>169.247.126.121</t>
  </si>
  <si>
    <t>137.100.176.101</t>
  </si>
  <si>
    <t>161.174.239.49</t>
  </si>
  <si>
    <t>Quam in soluta reiciendis aperiam quis. Corrupti quod harum rerum voluptatum quo amet.
Nesciunt recusandae eveniet non dicta eveniet optio. Natus architecto incidunt.</t>
  </si>
  <si>
    <t>Ryan Jani</t>
  </si>
  <si>
    <t>Mozilla/5.0 (X11; Linux x86_64; rv:1.9.6.20) Gecko/4626-06-12 21:52:14 Firefox/3.6.9</t>
  </si>
  <si>
    <t>Ujjain, Rajasthan</t>
  </si>
  <si>
    <t>14.158.103.240</t>
  </si>
  <si>
    <t>27.194.23.75</t>
  </si>
  <si>
    <t>Alias pariatur ipsum nam. Labore totam reprehenderit architecto perferendis iste. Harum delectus temporibus vitae minima doloribus quidem.</t>
  </si>
  <si>
    <t>Jhanvi Swaminathan</t>
  </si>
  <si>
    <t>Opera/8.39.(Windows NT 10.0; eo-US) Presto/2.9.177 Version/11.00</t>
  </si>
  <si>
    <t>Amroha, Goa</t>
  </si>
  <si>
    <t>83.239.254.69</t>
  </si>
  <si>
    <t>13.14.172.161</t>
  </si>
  <si>
    <t>Similique voluptas quo natus aliquid facilis optio. Totam ratione illum expedita reprehenderit voluptate beatae alias.</t>
  </si>
  <si>
    <t>Faiyaz Chander</t>
  </si>
  <si>
    <t>Mozilla/5.0 (iPad; CPU iPad OS 10_3_4 like Mac OS X) AppleWebKit/535.0 (KHTML, like Gecko) FxiOS/18.6r9356.0 Mobile/32D746 Safari/535.0</t>
  </si>
  <si>
    <t>Uluberia, Andhra Pradesh</t>
  </si>
  <si>
    <t>206.41.28.175</t>
  </si>
  <si>
    <t>42.27.92.11</t>
  </si>
  <si>
    <t>46.50.88.195</t>
  </si>
  <si>
    <t>Assumenda ea inventore dolorum sint labore. Dolores sint ducimus veritatis. Ipsa sapiente illum quas velit suscipit necessitatibus.</t>
  </si>
  <si>
    <t>Sahil Mann</t>
  </si>
  <si>
    <t>Mozilla/5.0 (X11; Linux x86_64; rv:1.9.7.20) Gecko/4655-11-29 18:14:44 Firefox/3.6.19</t>
  </si>
  <si>
    <t>125.63.180.202</t>
  </si>
  <si>
    <t>134.123.23.123</t>
  </si>
  <si>
    <t>Similique recusandae voluptate corporis praesentium. Ipsa nemo illo voluptate officia nesciunt ducimus. In animi suscipit eos dolore ad. Eius quisquam dolore.</t>
  </si>
  <si>
    <t>Riya Ghosh</t>
  </si>
  <si>
    <t>Mozilla/5.0 (Macintosh; U; PPC Mac OS X 10_7_7) AppleWebKit/535.0 (KHTML, like Gecko) Chrome/22.0.895.0 Safari/535.0</t>
  </si>
  <si>
    <t>Avadi, Uttar Pradesh</t>
  </si>
  <si>
    <t>55.209.164.59</t>
  </si>
  <si>
    <t>94.131.230.23</t>
  </si>
  <si>
    <t>Ullam architecto dolorem omnis harum omnis ut accusantium. Provident repellendus laudantium placeat id necessitatibus quaerat. Pariatur laborum quos ad.</t>
  </si>
  <si>
    <t>Divij Virk</t>
  </si>
  <si>
    <t>Mozilla/5.0 (compatible; MSIE 5.0; Windows NT 6.1; Trident/5.1)</t>
  </si>
  <si>
    <t>Pallavaram, Kerala</t>
  </si>
  <si>
    <t>153.168.171.145</t>
  </si>
  <si>
    <t>85.192.4.180</t>
  </si>
  <si>
    <t>18.191.58.128</t>
  </si>
  <si>
    <t>Dolorem quaerat esse provident. Et in quod veniam provident.</t>
  </si>
  <si>
    <t>Riya Bhatt</t>
  </si>
  <si>
    <t>Opera/8.40.(Windows 98; Win 9x 4.90; ku-TR) Presto/2.9.186 Version/12.00</t>
  </si>
  <si>
    <t>Tirunelveli, Odisha</t>
  </si>
  <si>
    <t>123.16.242.250</t>
  </si>
  <si>
    <t>16.242.187.81</t>
  </si>
  <si>
    <t>124.170.100.32</t>
  </si>
  <si>
    <t>Voluptatibus maxime quasi ea similique repellat optio. Possimus inventore minima voluptate ut minima numquam non. Modi ipsum dolores sint alias adipisci deleniti.</t>
  </si>
  <si>
    <t>Dhanuk Sachdeva</t>
  </si>
  <si>
    <t>Mozilla/5.0 (Windows 98; Win 9x 4.90) AppleWebKit/532.2 (KHTML, like Gecko) Chrome/22.0.887.0 Safari/532.2</t>
  </si>
  <si>
    <t>Gandhidham, Mizoram</t>
  </si>
  <si>
    <t>60.233.143.8</t>
  </si>
  <si>
    <t>128.30.16.159</t>
  </si>
  <si>
    <t>113.103.247.229</t>
  </si>
  <si>
    <t>Odit deleniti animi saepe dicta. Totam eos minus.
Voluptates aut debitis officia temporibus deserunt quidem consequuntur. Itaque dignissimos expedita a dolorem qui.</t>
  </si>
  <si>
    <t>Samarth Sachdev</t>
  </si>
  <si>
    <t>Mozilla/5.0 (compatible; MSIE 9.0; Windows CE; Trident/5.0)</t>
  </si>
  <si>
    <t>Amritsar, Uttar Pradesh</t>
  </si>
  <si>
    <t>41.88.253.235</t>
  </si>
  <si>
    <t>37.19.103.71</t>
  </si>
  <si>
    <t>62.235.10.112</t>
  </si>
  <si>
    <t>Repudiandae magnam blanditiis in labore. Commodi repellat expedita quaerat laudantium eligendi. Fuga vero consequuntur quisquam voluptate. Corporis illum sint totam assumenda atque sunt.</t>
  </si>
  <si>
    <t>Biju Dhar</t>
  </si>
  <si>
    <t>Salem, Karnataka</t>
  </si>
  <si>
    <t>70.32.178.26</t>
  </si>
  <si>
    <t>208.179.207.23</t>
  </si>
  <si>
    <t>Natus accusamus eligendi quidem perferendis quis. Temporibus nemo excepturi corrupti quis.
Temporibus a laborum qui. Voluptas officiis aut et reiciendis. Suscipit et ipsam fuga.</t>
  </si>
  <si>
    <t>Mahika Chauhan</t>
  </si>
  <si>
    <t>Opera/8.62.(Windows NT 5.01; ky-KG) Presto/2.9.170 Version/10.00</t>
  </si>
  <si>
    <t>Nangloi Jat, Maharashtra</t>
  </si>
  <si>
    <t>91.47.68.248</t>
  </si>
  <si>
    <t>169.164.125.250</t>
  </si>
  <si>
    <t>Architecto quaerat tempora.
Non quia id nostrum. In provident minima quia aperiam alias distinctio. Illo dignissimos ex voluptas. Iste consequatur nulla vero quibusdam aperiam facilis.</t>
  </si>
  <si>
    <t>Lakshay Wadhwa</t>
  </si>
  <si>
    <t>Mozilla/5.0 (Macintosh; U; PPC Mac OS X 10_8_2) AppleWebKit/534.0 (KHTML, like Gecko) Chrome/60.0.832.0 Safari/534.0</t>
  </si>
  <si>
    <t>Bangalore, Haryana</t>
  </si>
  <si>
    <t>181.125.107.81</t>
  </si>
  <si>
    <t>31.246.111.234</t>
  </si>
  <si>
    <t>Atque cupiditate occaecati necessitatibus debitis at. Repudiandae reiciendis magnam dolorum at tempore. Reiciendis corporis veniam est accusantium.</t>
  </si>
  <si>
    <t>Alia Dash</t>
  </si>
  <si>
    <t>Mozilla/5.0 (Windows; U; Windows 95) AppleWebKit/533.35.7 (KHTML, like Gecko) Version/4.0.4 Safari/533.35.7</t>
  </si>
  <si>
    <t>141.127.28.46</t>
  </si>
  <si>
    <t>102.151.233.89</t>
  </si>
  <si>
    <t>Molestias quia debitis consequatur. Repudiandae fuga vel quaerat aspernatur. Laudantium mollitia libero minima error voluptas molestiae numquam.</t>
  </si>
  <si>
    <t>Yashvi Thakkar</t>
  </si>
  <si>
    <t>Opera/8.36.(Windows NT 5.0; ku-TR) Presto/2.9.175 Version/10.00</t>
  </si>
  <si>
    <t>Kollam, Odisha</t>
  </si>
  <si>
    <t>221.146.123.104</t>
  </si>
  <si>
    <t>95.98.67.214</t>
  </si>
  <si>
    <t>Accusamus laudantium unde ratione exercitationem doloribus. Aperiam est dicta nihil explicabo repudiandae. Voluptate est inventore minima quam rerum expedita.</t>
  </si>
  <si>
    <t>Shaan Gandhi</t>
  </si>
  <si>
    <t>Mozilla/5.0 (Linux; Android 3.2.1) AppleWebKit/534.0 (KHTML, like Gecko) Chrome/20.0.899.0 Safari/534.0</t>
  </si>
  <si>
    <t>219.203.124.206</t>
  </si>
  <si>
    <t>76.95.95.226</t>
  </si>
  <si>
    <t>Est iure quisquam.
Suscipit voluptate cupiditate ut ipsa. Modi architecto hic cupiditate unde. Quaerat beatae quia cumque labore deserunt laboriosam.</t>
  </si>
  <si>
    <t>Chirag D’Alia</t>
  </si>
  <si>
    <t>Opera/8.21.(Windows NT 5.0; rw-RW) Presto/2.9.167 Version/12.00</t>
  </si>
  <si>
    <t>Chandigarh, Telangana</t>
  </si>
  <si>
    <t>77.205.239.200</t>
  </si>
  <si>
    <t>13.55.159.198</t>
  </si>
  <si>
    <t>Autem beatae officiis et dolorum quos aut porro. Laborum non accusantium perferendis perferendis. Facilis ipsum voluptates corporis.</t>
  </si>
  <si>
    <t>Lavanya Behl</t>
  </si>
  <si>
    <t>Mozilla/5.0 (iPod; U; CPU iPhone OS 4_2 like Mac OS X; gez-ET) AppleWebKit/533.25.5 (KHTML, like Gecko) Version/4.0.5 Mobile/8B114 Safari/6533.25.5</t>
  </si>
  <si>
    <t>Meerut, Tamil Nadu</t>
  </si>
  <si>
    <t>30.225.109.39</t>
  </si>
  <si>
    <t>20.58.94.95</t>
  </si>
  <si>
    <t>98.111.98.12</t>
  </si>
  <si>
    <t>Aliquam quae id vitae sed aliquam similique. At deleniti delectus expedita. Dolor quaerat tempore.
Pariatur incidunt iusto harum. Voluptatem eum recusandae eligendi neque accusamus.</t>
  </si>
  <si>
    <t>Kaira Dave</t>
  </si>
  <si>
    <t>Mozilla/5.0 (Macintosh; PPC Mac OS X 10_6_1; rv:1.9.6.20) Gecko/4946-05-31 15:44:42 Firefox/3.6.2</t>
  </si>
  <si>
    <t>Bellary, Himachal Pradesh</t>
  </si>
  <si>
    <t>165.54.98.56</t>
  </si>
  <si>
    <t>146.73.6.212</t>
  </si>
  <si>
    <t>70.251.60.23</t>
  </si>
  <si>
    <t>Similique commodi perspiciatis. Laudantium quibusdam nesciunt inventore. Corrupti deserunt expedita unde nostrum totam excepturi.</t>
  </si>
  <si>
    <t>Aarna Lad</t>
  </si>
  <si>
    <t>Mozilla/5.0 (Macintosh; U; PPC Mac OS X 10_11_2 rv:5.0; eo-US) AppleWebKit/532.12.3 (KHTML, like Gecko) Version/4.0.2 Safari/532.12.3</t>
  </si>
  <si>
    <t>Srinagar, Nagaland</t>
  </si>
  <si>
    <t>59.196.212.56</t>
  </si>
  <si>
    <t>4.133.214.246</t>
  </si>
  <si>
    <t>140.143.139.62</t>
  </si>
  <si>
    <t>Minima dicta iure perspiciatis dolor fugiat saepe.
Asperiores excepturi eveniet eaque possimus. At sunt pariatur deleniti.</t>
  </si>
  <si>
    <t>Heer Chanda</t>
  </si>
  <si>
    <t>Mozilla/5.0 (X11; Linux x86_64) AppleWebKit/536.0 (KHTML, like Gecko) Chrome/43.0.871.0 Safari/536.0</t>
  </si>
  <si>
    <t>110.101.127.80</t>
  </si>
  <si>
    <t>22.96.234.215</t>
  </si>
  <si>
    <t>184.178.30.59</t>
  </si>
  <si>
    <t>Nulla dolorum consectetur. Repellendus veritatis minus qui quisquam. Autem dolore nisi vel.</t>
  </si>
  <si>
    <t>Nayantara Hayre</t>
  </si>
  <si>
    <t>Mozilla/5.0 (X11; Linux x86_64; rv:1.9.5.20) Gecko/5635-06-02 21:09:46 Firefox/3.8</t>
  </si>
  <si>
    <t>Udaipur, Uttar Pradesh</t>
  </si>
  <si>
    <t>132.62.185.44</t>
  </si>
  <si>
    <t>122.160.95.170</t>
  </si>
  <si>
    <t>129.242.208.75</t>
  </si>
  <si>
    <t>Est debitis sequi ipsam quidem ratione. Autem dolores quam. Quod placeat quam neque voluptatum dolores magnam.</t>
  </si>
  <si>
    <t>Rati Thakur</t>
  </si>
  <si>
    <t>Mozilla/5.0 (compatible; MSIE 6.0; Windows NT 5.1; Trident/3.0)</t>
  </si>
  <si>
    <t>Bhatpara, Karnataka</t>
  </si>
  <si>
    <t>206.122.13.205</t>
  </si>
  <si>
    <t>132.0.159.152</t>
  </si>
  <si>
    <t>56.76.73.77</t>
  </si>
  <si>
    <t>Nam incidunt delectus nam. Praesentium accusamus sed voluptatem.
Voluptas sequi vel nam incidunt dicta porro.
Pariatur repellendus ex illo.</t>
  </si>
  <si>
    <t>Dhruv Ramesh</t>
  </si>
  <si>
    <t>Mozilla/5.0 (compatible; MSIE 6.0; Windows NT 6.2; Trident/4.0)</t>
  </si>
  <si>
    <t>Mathura, Karnataka</t>
  </si>
  <si>
    <t>193.118.29.74</t>
  </si>
  <si>
    <t>96.224.112.33</t>
  </si>
  <si>
    <t>Sapiente consequuntur hic corporis. Voluptatum deserunt facilis tempora incidunt eius voluptas.</t>
  </si>
  <si>
    <t>Faiyaz Dar</t>
  </si>
  <si>
    <t>Mozilla/5.0 (iPad; CPU iPad OS 10_3_3 like Mac OS X) AppleWebKit/532.2 (KHTML, like Gecko) FxiOS/12.9w7203.0 Mobile/52X461 Safari/532.2</t>
  </si>
  <si>
    <t>221.82.145.216</t>
  </si>
  <si>
    <t>163.146.21.179</t>
  </si>
  <si>
    <t>Nisi totam sit numquam praesentium illum porro. Aut nihil cum voluptas sit. Commodi rerum quas eum sapiente suscipit.</t>
  </si>
  <si>
    <t>Mozilla/5.0 (compatible; MSIE 6.0; Windows NT 6.1; Trident/3.0)</t>
  </si>
  <si>
    <t>Suryapet, Nagaland</t>
  </si>
  <si>
    <t>198.82.40.97</t>
  </si>
  <si>
    <t>178.97.222.108</t>
  </si>
  <si>
    <t>48.172.174.246</t>
  </si>
  <si>
    <t>Animi totam pariatur dicta. Facilis exercitationem animi fuga repellendus.
Porro porro consectetur reprehenderit itaque deserunt. Sit eius modi corporis. Tempora dicta nihil non quos eum placeat.</t>
  </si>
  <si>
    <t>Vidur Bhatt</t>
  </si>
  <si>
    <t>Alwar, Chhattisgarh</t>
  </si>
  <si>
    <t>139.125.4.8</t>
  </si>
  <si>
    <t>123.192.94.83</t>
  </si>
  <si>
    <t>195.235.31.53</t>
  </si>
  <si>
    <t>Quisquam mollitia laudantium odio aliquam. Laboriosam praesentium voluptatibus eius molestias perspiciatis.
Veniam quos ratione rem nam.</t>
  </si>
  <si>
    <t>Rohan Devi</t>
  </si>
  <si>
    <t>Mozilla/5.0 (Windows NT 4.0) AppleWebKit/536.2 (KHTML, like Gecko) Chrome/22.0.897.0 Safari/536.2</t>
  </si>
  <si>
    <t>Haldia, Karnataka</t>
  </si>
  <si>
    <t>23.26.172.155</t>
  </si>
  <si>
    <t>79.104.155.116</t>
  </si>
  <si>
    <t>142.253.123.130</t>
  </si>
  <si>
    <t>Porro facere natus qui molestiae repellendus eius. Esse ratione expedita ut dolorum.
Modi veritatis deleniti esse amet. Repellendus delectus ad possimus nesciunt nostrum veritatis.</t>
  </si>
  <si>
    <t>Damini Rajagopal</t>
  </si>
  <si>
    <t>Mozilla/5.0 (compatible; MSIE 8.0; Windows NT 5.1; Trident/5.1)</t>
  </si>
  <si>
    <t>Panipat, Rajasthan</t>
  </si>
  <si>
    <t>55.116.224.93</t>
  </si>
  <si>
    <t>153.11.155.86</t>
  </si>
  <si>
    <t>Quisquam omnis cum perspiciatis. Accusantium fugiat iusto asperiores facere.
Perspiciatis quia non aut dignissimos omnis. Et accusantium at molestiae.
Doloremque sequi magnam dolor.</t>
  </si>
  <si>
    <t>Pranay Wable</t>
  </si>
  <si>
    <t>Mozilla/5.0 (iPad; CPU iPad OS 10_3_4 like Mac OS X) AppleWebKit/531.2 (KHTML, like Gecko) CriOS/37.0.893.0 Mobile/23H659 Safari/531.2</t>
  </si>
  <si>
    <t>Nagercoil, Gujarat</t>
  </si>
  <si>
    <t>154.191.219.115</t>
  </si>
  <si>
    <t>173.188.203.101</t>
  </si>
  <si>
    <t>Maiores facere sit commodi molestiae iusto. Est autem illo laborum corporis. Exercitationem consequuntur delectus dolorum repellendus officia velit autem.</t>
  </si>
  <si>
    <t>Rati Sekhon</t>
  </si>
  <si>
    <t>Mozilla/5.0 (iPad; CPU iPad OS 7_1_2 like Mac OS X) AppleWebKit/531.1 (KHTML, like Gecko) FxiOS/15.0i3710.0 Mobile/64E316 Safari/531.1</t>
  </si>
  <si>
    <t>195.179.140.134</t>
  </si>
  <si>
    <t>46.172.8.18</t>
  </si>
  <si>
    <t>111.198.14.179</t>
  </si>
  <si>
    <t>Consectetur ad aperiam culpa numquam quibusdam perspiciatis tempora. Et libero asperiores tempore reiciendis non totam.</t>
  </si>
  <si>
    <t>Vidur Tank</t>
  </si>
  <si>
    <t>Mozilla/5.0 (Windows NT 6.0; pa-IN; rv:1.9.2.20) Gecko/8280-05-17 14:13:26 Firefox/3.8</t>
  </si>
  <si>
    <t>Aizawl, Madhya Pradesh</t>
  </si>
  <si>
    <t>72.70.248.73</t>
  </si>
  <si>
    <t>158.102.99.181</t>
  </si>
  <si>
    <t>Incidunt pariatur minima. Cumque non voluptates expedita. Tempore reprehenderit veritatis quaerat.
Nobis unde odit ut eveniet. Eos sint quo tempore. Suscipit pariatur reiciendis maxime cum.</t>
  </si>
  <si>
    <t>Mahika Seth</t>
  </si>
  <si>
    <t>Mozilla/5.0 (Windows NT 6.1; nr-ZA; rv:1.9.2.20) Gecko/2235-06-04 02:42:32 Firefox/4.0</t>
  </si>
  <si>
    <t>Amravati, Arunachal Pradesh</t>
  </si>
  <si>
    <t>51.57.159.113</t>
  </si>
  <si>
    <t>202.214.255.36</t>
  </si>
  <si>
    <t>209.202.214.24</t>
  </si>
  <si>
    <t>Quis dolores nihil eveniet expedita repellendus. Enim eos maxime sint reiciendis saepe. Accusamus quia aliquid libero vitae cupiditate.</t>
  </si>
  <si>
    <t>Kartik Wason</t>
  </si>
  <si>
    <t>Opera/8.43.(X11; Linux i686; fo-FO) Presto/2.9.164 Version/12.00</t>
  </si>
  <si>
    <t>Guwahati, Uttar Pradesh</t>
  </si>
  <si>
    <t>25.3.107.228</t>
  </si>
  <si>
    <t>181.254.92.162</t>
  </si>
  <si>
    <t>Excepturi quasi nemo earum sapiente minima nihil. Cumque maiores corporis blanditiis aliquid.
Nemo dolorum dolores commodi hic adipisci.</t>
  </si>
  <si>
    <t>Inaaya  Dara</t>
  </si>
  <si>
    <t>Mozilla/5.0 (compatible; MSIE 7.0; Windows 98; Trident/5.0)</t>
  </si>
  <si>
    <t>Pune, Maharashtra</t>
  </si>
  <si>
    <t>27.110.90.103</t>
  </si>
  <si>
    <t>106.68.97.4</t>
  </si>
  <si>
    <t>Provident impedit minima totam. Suscipit officiis dolores eveniet vel.
Rem a ipsam. Doloremque non corrupti ipsam nobis aut culpa. Rem excepturi vero quae.</t>
  </si>
  <si>
    <t>Baiju Khatri</t>
  </si>
  <si>
    <t>Chennai, Madhya Pradesh</t>
  </si>
  <si>
    <t>43.159.157.228</t>
  </si>
  <si>
    <t>188.81.127.222</t>
  </si>
  <si>
    <t>Debitis perferendis possimus id. Minus iusto animi omnis.</t>
  </si>
  <si>
    <t>Manikya Butala</t>
  </si>
  <si>
    <t>Mozilla/5.0 (X11; Linux x86_64; rv:1.9.6.20) Gecko/7029-02-07 17:05:15 Firefox/3.8</t>
  </si>
  <si>
    <t>Fatehpur, Manipur</t>
  </si>
  <si>
    <t>108.81.12.52</t>
  </si>
  <si>
    <t>85.35.29.67</t>
  </si>
  <si>
    <t>99.180.224.115</t>
  </si>
  <si>
    <t>Pariatur accusamus adipisci sapiente facere. Delectus inventore ex veniam consectetur nihil voluptas sint. Laudantium sint dolor at. Veritatis voluptatum id.</t>
  </si>
  <si>
    <t>Kimaya Chahal</t>
  </si>
  <si>
    <t>Mozilla/5.0 (Windows 95; st-ZA; rv:1.9.2.20) Gecko/2512-09-19 07:47:54 Firefox/3.8</t>
  </si>
  <si>
    <t>Arrah, Tamil Nadu</t>
  </si>
  <si>
    <t>88.160.209.170</t>
  </si>
  <si>
    <t>202.55.72.84</t>
  </si>
  <si>
    <t>16.64.106.111</t>
  </si>
  <si>
    <t>Ex beatae provident illo repudiandae tenetur unde. Rerum qui excepturi nostrum quibusdam ex possimus.</t>
  </si>
  <si>
    <t>Misha Dewan</t>
  </si>
  <si>
    <t>Mozilla/5.0 (Windows; U; Windows NT 5.0) AppleWebKit/531.37.4 (KHTML, like Gecko) Version/4.1 Safari/531.37.4</t>
  </si>
  <si>
    <t>162.116.106.251</t>
  </si>
  <si>
    <t>156.255.39.162</t>
  </si>
  <si>
    <t>Id dignissimos doloremque. Possimus aliquam nulla tenetur quisquam ullam. Minima praesentium explicabo dolore. Consectetur consequatur repellat reiciendis porro labore.</t>
  </si>
  <si>
    <t>Alisha Johal</t>
  </si>
  <si>
    <t>Mozilla/5.0 (Macintosh; U; PPC Mac OS X 10_12_1 rv:2.0; pap-AW) AppleWebKit/531.47.1 (KHTML, like Gecko) Version/5.0.1 Safari/531.47.1</t>
  </si>
  <si>
    <t>Howrah, Haryana</t>
  </si>
  <si>
    <t>45.66.105.80</t>
  </si>
  <si>
    <t>31.114.128.215</t>
  </si>
  <si>
    <t>182.189.21.117</t>
  </si>
  <si>
    <t>Explicabo corporis aliquam dolore. Earum cupiditate sit cupiditate.
Fugit totam laborum amet modi iusto temporibus. Illo harum sapiente inventore. Quos ipsum suscipit ex quis minus.</t>
  </si>
  <si>
    <t>Armaan Anand</t>
  </si>
  <si>
    <t>Mozilla/5.0 (Android 4.0.1; Mobile; rv:31.0) Gecko/31.0 Firefox/31.0</t>
  </si>
  <si>
    <t>Durgapur, Rajasthan</t>
  </si>
  <si>
    <t>178.18.222.9</t>
  </si>
  <si>
    <t>196.125.82.161</t>
  </si>
  <si>
    <t>Aspernatur iure illo inventore vel. Repudiandae at atque suscipit impedit. Incidunt fuga at vero.
Cumque dicta debitis itaque iure maxime. Saepe excepturi commodi eaque earum quis.</t>
  </si>
  <si>
    <t>Fateh Trivedi</t>
  </si>
  <si>
    <t>Mozilla/5.0 (Macintosh; Intel Mac OS X 10_5_1 rv:2.0; quz-PE) AppleWebKit/535.48.3 (KHTML, like Gecko) Version/5.0.1 Safari/535.48.3</t>
  </si>
  <si>
    <t>91.217.11.71</t>
  </si>
  <si>
    <t>92.174.165.242</t>
  </si>
  <si>
    <t>Eum blanditiis debitis. Soluta natus vel dolore.
Odit culpa consectetur amet veniam. Tempora aliquam in ad. Error ducimus unde.</t>
  </si>
  <si>
    <t>Kiara Sarraf</t>
  </si>
  <si>
    <t>Maheshtala, Andhra Pradesh</t>
  </si>
  <si>
    <t>114.151.81.168</t>
  </si>
  <si>
    <t>72.140.242.42</t>
  </si>
  <si>
    <t>186.168.169.18</t>
  </si>
  <si>
    <t>Esse eum veniam repellat dicta eveniet laborum.
Tenetur accusamus vero. Sed alias tempore. Quidem error beatae repellendus rerum sit sequi.</t>
  </si>
  <si>
    <t>Badal Kalita</t>
  </si>
  <si>
    <t>Howrah, Andhra Pradesh</t>
  </si>
  <si>
    <t>104.139.92.33</t>
  </si>
  <si>
    <t>135.32.246.205</t>
  </si>
  <si>
    <t>Saepe aspernatur provident adipisci itaque. At modi ipsam facilis praesentium cumque.</t>
  </si>
  <si>
    <t>Shaan Cherian</t>
  </si>
  <si>
    <t>Mozilla/5.0 (Windows 95; nb-NO; rv:1.9.2.20) Gecko/5689-02-03 09:52:24 Firefox/11.0</t>
  </si>
  <si>
    <t>Jalna, Rajasthan</t>
  </si>
  <si>
    <t>48.77.138.195</t>
  </si>
  <si>
    <t>61.10.33.201</t>
  </si>
  <si>
    <t>26.81.49.80</t>
  </si>
  <si>
    <t>Enim cum non fugit expedita. Dicta ratione cumque saepe labore voluptatem veritatis.
Rerum porro tempora consequuntur. Aut modi saepe aspernatur consectetur nemo. Modi tempore rerum odit explicabo.</t>
  </si>
  <si>
    <t>Saira Kalla</t>
  </si>
  <si>
    <t>Opera/8.84.(Windows NT 5.1; tr-TR) Presto/2.9.188 Version/12.00</t>
  </si>
  <si>
    <t>123.210.125.141</t>
  </si>
  <si>
    <t>40.28.119.36</t>
  </si>
  <si>
    <t>168.161.178.151</t>
  </si>
  <si>
    <t>Hic laborum quis officia neque voluptate.
Occaecati facere maiores animi adipisci repudiandae ullam. Unde fuga exercitationem quasi. Ipsa doloribus dolorem maiores minus.</t>
  </si>
  <si>
    <t>Vidur Bir</t>
  </si>
  <si>
    <t>Karimnagar, Chhattisgarh</t>
  </si>
  <si>
    <t>36.94.96.122</t>
  </si>
  <si>
    <t>203.179.214.132</t>
  </si>
  <si>
    <t>Doloribus porro maxime doloribus modi. Praesentium laborum ex corrupti omnis dignissimos et expedita.</t>
  </si>
  <si>
    <t>Pranay Dar</t>
  </si>
  <si>
    <t>Mozilla/5.0 (Windows NT 5.1) AppleWebKit/531.1 (KHTML, like Gecko) Chrome/28.0.801.0 Safari/531.1</t>
  </si>
  <si>
    <t>Ballia, Chhattisgarh</t>
  </si>
  <si>
    <t>141.226.99.254</t>
  </si>
  <si>
    <t>32.178.170.127</t>
  </si>
  <si>
    <t>Delectus inventore quis non vero dicta quos. Laboriosam similique quidem nisi eligendi est.
Ullam exercitationem recusandae qui nostrum nihil. Sunt aperiam inventore ipsum.</t>
  </si>
  <si>
    <t>Shayak Subramanian</t>
  </si>
  <si>
    <t>Mozilla/5.0 (X11; Linux x86_64; rv:1.9.6.20) Gecko/9369-09-14 20:05:47 Firefox/3.8</t>
  </si>
  <si>
    <t>Dibrugarh, Gujarat</t>
  </si>
  <si>
    <t>182.235.215.36</t>
  </si>
  <si>
    <t>182.132.144.232</t>
  </si>
  <si>
    <t>In inventore ex. Debitis hic molestias.
Debitis deserunt exercitationem. Eaque dignissimos sint impedit voluptates enim tempora. Harum reprehenderit similique odio.</t>
  </si>
  <si>
    <t>Myra Krish</t>
  </si>
  <si>
    <t>Mozilla/5.0 (Macintosh; PPC Mac OS X 10_5_7 rv:2.0; ts-ZA) AppleWebKit/532.27.4 (KHTML, like Gecko) Version/4.0.4 Safari/532.27.4</t>
  </si>
  <si>
    <t>Ambala, Karnataka</t>
  </si>
  <si>
    <t>38.166.150.98</t>
  </si>
  <si>
    <t>113.124.10.219</t>
  </si>
  <si>
    <t>46.74.68.148</t>
  </si>
  <si>
    <t>Minus aliquid assumenda praesentium aliquam eveniet molestiae. Labore laboriosam sunt sint.</t>
  </si>
  <si>
    <t>Sana Mandal</t>
  </si>
  <si>
    <t>Opera/9.30.(Windows 98; dz-BT) Presto/2.9.190 Version/10.00</t>
  </si>
  <si>
    <t>Vijayanagaram, Goa</t>
  </si>
  <si>
    <t>218.30.169.211</t>
  </si>
  <si>
    <t>189.171.195.205</t>
  </si>
  <si>
    <t>Nemo nam delectus hic architecto suscipit. Impedit rerum fugit natus. Optio iste nisi quos corporis quis.
Voluptatem maxime laudantium cum dignissimos natus. Quod consequuntur numquam.</t>
  </si>
  <si>
    <t>Nitara Mammen</t>
  </si>
  <si>
    <t>Mozilla/5.0 (compatible; MSIE 9.0; Windows 98; Trident/5.0)</t>
  </si>
  <si>
    <t>Ulhasnagar, Bihar</t>
  </si>
  <si>
    <t>189.197.186.105</t>
  </si>
  <si>
    <t>13.83.162.167</t>
  </si>
  <si>
    <t>Perferendis qui quibusdam. Aliquid facilis beatae temporibus occaecati.
Saepe a corporis praesentium. Libero quam nulla asperiores.</t>
  </si>
  <si>
    <t>Fateh Dhaliwal</t>
  </si>
  <si>
    <t>Mozilla/5.0 (Macintosh; U; Intel Mac OS X 10_10_5 rv:6.0; ml-IN) AppleWebKit/531.21.3 (KHTML, like Gecko) Version/4.0.2 Safari/531.21.3</t>
  </si>
  <si>
    <t>Rohtak, Kerala</t>
  </si>
  <si>
    <t>114.200.61.11</t>
  </si>
  <si>
    <t>136.197.122.133</t>
  </si>
  <si>
    <t>77.25.26.112</t>
  </si>
  <si>
    <t>Dolores non molestiae minus fugit nostrum culpa. Voluptates porro voluptatum quo eaque accusamus nobis. Doloribus occaecati doloremque repellat repellat illo.</t>
  </si>
  <si>
    <t>Anika Virk</t>
  </si>
  <si>
    <t>Mozilla/5.0 (iPod; U; CPU iPhone OS 4_1 like Mac OS X; pap-AN) AppleWebKit/531.40.1 (KHTML, like Gecko) Version/3.0.5 Mobile/8B114 Safari/6531.40.1</t>
  </si>
  <si>
    <t>Madanapalle, Goa</t>
  </si>
  <si>
    <t>171.237.210.33</t>
  </si>
  <si>
    <t>214.146.26.19</t>
  </si>
  <si>
    <t>Blanditiis impedit temporibus perferendis facilis. Aut praesentium facilis tempore voluptatem. Cumque id aut pariatur quidem. Totam ab consequuntur ullam sapiente repudiandae vel.</t>
  </si>
  <si>
    <t>Anvi Bera</t>
  </si>
  <si>
    <t>Mozilla/5.0 (Macintosh; U; PPC Mac OS X 10_9_7) AppleWebKit/536.1 (KHTML, like Gecko) Chrome/51.0.836.0 Safari/536.1</t>
  </si>
  <si>
    <t>Firozabad, Bihar</t>
  </si>
  <si>
    <t>160.82.196.39</t>
  </si>
  <si>
    <t>157.106.20.60</t>
  </si>
  <si>
    <t>14.24.229.5</t>
  </si>
  <si>
    <t>Deleniti mollitia qui doloremque neque ipsum dignissimos quidem. Dolorem nesciunt in earum optio officiis sunt. Ut excepturi harum.</t>
  </si>
  <si>
    <t>Vardaniya Sarna</t>
  </si>
  <si>
    <t>Opera/8.46.(Windows NT 5.1; wae-CH) Presto/2.9.169 Version/11.00</t>
  </si>
  <si>
    <t>Ulhasnagar, Chhattisgarh</t>
  </si>
  <si>
    <t>221.182.25.217</t>
  </si>
  <si>
    <t>148.172.241.96</t>
  </si>
  <si>
    <t>158.163.4.71</t>
  </si>
  <si>
    <t>Sunt incidunt rerum necessitatibus. Ipsam itaque maiores sed facilis. Voluptate accusamus vero aliquid est iure impedit.</t>
  </si>
  <si>
    <t>Pihu Bath</t>
  </si>
  <si>
    <t>Mozilla/5.0 (Macintosh; U; PPC Mac OS X 10_10_8) AppleWebKit/535.0 (KHTML, like Gecko) Chrome/44.0.879.0 Safari/535.0</t>
  </si>
  <si>
    <t>Saharanpur, Andhra Pradesh</t>
  </si>
  <si>
    <t>72.210.37.80</t>
  </si>
  <si>
    <t>34.231.126.202</t>
  </si>
  <si>
    <t>Repudiandae blanditiis earum nihil expedita. Quibusdam officiis tenetur ullam accusamus. Saepe nisi cupiditate.</t>
  </si>
  <si>
    <t>Ela Srinivasan</t>
  </si>
  <si>
    <t>Mozilla/5.0 (iPad; CPU iPad OS 3_1_3 like Mac OS X) AppleWebKit/534.2 (KHTML, like Gecko) CriOS/48.0.869.0 Mobile/22U893 Safari/534.2</t>
  </si>
  <si>
    <t>Bathinda, Assam</t>
  </si>
  <si>
    <t>65.155.219.48</t>
  </si>
  <si>
    <t>66.186.157.239</t>
  </si>
  <si>
    <t>Aut distinctio laboriosam excepturi possimus tempore. Doloribus id repellendus similique. Reprehenderit optio officiis esse deleniti.</t>
  </si>
  <si>
    <t>Emir Shanker</t>
  </si>
  <si>
    <t>Mozilla/5.0 (iPod; U; CPU iPhone OS 4_1 like Mac OS X; id-ID) AppleWebKit/533.48.2 (KHTML, like Gecko) Version/4.0.5 Mobile/8B111 Safari/6533.48.2</t>
  </si>
  <si>
    <t>Yamunanagar, Manipur</t>
  </si>
  <si>
    <t>57.210.48.209</t>
  </si>
  <si>
    <t>57.213.156.229</t>
  </si>
  <si>
    <t>Quis quod illum. Quas dolor repellendus fugit laudantium quisquam expedita.</t>
  </si>
  <si>
    <t>Aarav Chhabra</t>
  </si>
  <si>
    <t>Mozilla/5.0 (Macintosh; U; PPC Mac OS X 10_9_8; rv:1.9.4.20) Gecko/8641-04-26 05:51:00 Firefox/3.6.8</t>
  </si>
  <si>
    <t>Coimbatore, Jharkhand</t>
  </si>
  <si>
    <t>175.254.71.13</t>
  </si>
  <si>
    <t>157.88.107.30</t>
  </si>
  <si>
    <t>166.236.23.91</t>
  </si>
  <si>
    <t>Eligendi distinctio quibusdam perferendis. Asperiores et a odit. Hic voluptatibus non exercitationem.
Neque minus nobis. Quidem nostrum esse quasi doloribus. Similique eum veniam.</t>
  </si>
  <si>
    <t>Zain Sandal</t>
  </si>
  <si>
    <t>Mozilla/5.0 (X11; Linux i686) AppleWebKit/535.2 (KHTML, like Gecko) Chrome/44.0.845.0 Safari/535.2</t>
  </si>
  <si>
    <t>Muzaffarnagar, Andhra Pradesh</t>
  </si>
  <si>
    <t>92.81.174.219</t>
  </si>
  <si>
    <t>61.205.63.224</t>
  </si>
  <si>
    <t>Ipsam excepturi fugit. Doloremque cupiditate ad laborum natus fuga.
Inventore labore a nihil tempora. Maiores ad autem sunt. Temporibus cumque reiciendis deserunt.</t>
  </si>
  <si>
    <t>Vidur Kumar</t>
  </si>
  <si>
    <t>Mozilla/5.0 (X11; Linux x86_64; rv:1.9.6.20) Gecko/3169-04-19 04:22:29 Firefox/10.0</t>
  </si>
  <si>
    <t>Purnia, Meghalaya</t>
  </si>
  <si>
    <t>170.222.53.252</t>
  </si>
  <si>
    <t>80.77.92.148</t>
  </si>
  <si>
    <t>85.231.132.27</t>
  </si>
  <si>
    <t>Fugit vitae nam fugit. Quis quos eaque repellendus aut vel quo.
Possimus quae laborum tempore consequatur adipisci. Laboriosam autem ex quos animi magnam voluptatem. Quisquam maiores rerum ipsam.</t>
  </si>
  <si>
    <t>Hiran Cherian</t>
  </si>
  <si>
    <t>Mozilla/5.0 (X11; Linux i686) AppleWebKit/534.2 (KHTML, like Gecko) Chrome/48.0.879.0 Safari/534.2</t>
  </si>
  <si>
    <t>Ongole, Chhattisgarh</t>
  </si>
  <si>
    <t>165.24.8.119</t>
  </si>
  <si>
    <t>152.12.95.141</t>
  </si>
  <si>
    <t>100.208.109.250</t>
  </si>
  <si>
    <t>Beatae sunt perferendis maxime deleniti vitae. Quos voluptas iste. Dolores veniam rerum nihil eos quisquam. Laudantium aut odit dolorum vitae.</t>
  </si>
  <si>
    <t>Nirvi Krishnan</t>
  </si>
  <si>
    <t>Mira-Bhayandar, Uttar Pradesh</t>
  </si>
  <si>
    <t>141.115.111.206</t>
  </si>
  <si>
    <t>175.206.146.180</t>
  </si>
  <si>
    <t>21.162.139.92</t>
  </si>
  <si>
    <t>Provident tenetur dolores accusamus corporis vel. Ipsum amet placeat. Laboriosam pariatur dolores dicta. Molestiae perferendis doloribus dignissimos eaque cupiditate magni.</t>
  </si>
  <si>
    <t>Oorja Doctor</t>
  </si>
  <si>
    <t>Mozilla/5.0 (Windows; U; Windows NT 5.1) AppleWebKit/534.22.3 (KHTML, like Gecko) Version/4.1 Safari/534.22.3</t>
  </si>
  <si>
    <t>Surat, Meghalaya</t>
  </si>
  <si>
    <t>175.6.119.179</t>
  </si>
  <si>
    <t>146.89.194.120</t>
  </si>
  <si>
    <t>43.218.46.192</t>
  </si>
  <si>
    <t>Eligendi maxime fugiat labore alias. Perferendis commodi ex provident explicabo. Fugit perspiciatis similique.</t>
  </si>
  <si>
    <t>Hrishita Garde</t>
  </si>
  <si>
    <t>Mozilla/5.0 (X11; Linux i686) AppleWebKit/532.0 (KHTML, like Gecko) Chrome/45.0.837.0 Safari/532.0</t>
  </si>
  <si>
    <t>Tumkur, Gujarat</t>
  </si>
  <si>
    <t>41.7.15.50</t>
  </si>
  <si>
    <t>84.91.39.86</t>
  </si>
  <si>
    <t>Odio totam doloribus nulla fugit vitae. Culpa omnis earum eius deserunt delectus.</t>
  </si>
  <si>
    <t>Alisha Shanker</t>
  </si>
  <si>
    <t>Mozilla/5.0 (Windows; U; Windows 98; Win 9x 4.90) AppleWebKit/534.32.2 (KHTML, like Gecko) Version/4.1 Safari/534.32.2</t>
  </si>
  <si>
    <t>131.179.26.220</t>
  </si>
  <si>
    <t>116.4.61.90</t>
  </si>
  <si>
    <t>112.168.159.84</t>
  </si>
  <si>
    <t>Quidem quam provident unde nihil praesentium quam. Vel voluptate expedita laboriosam. Quos voluptatibus voluptas magni enim consequatur consequatur.</t>
  </si>
  <si>
    <t>Yasmin Magar</t>
  </si>
  <si>
    <t>Opera/9.43.(Windows 98; ne-NP) Presto/2.9.189 Version/12.00</t>
  </si>
  <si>
    <t>29.48.37.69</t>
  </si>
  <si>
    <t>158.210.121.117</t>
  </si>
  <si>
    <t>Distinctio aliquid impedit exercitationem et. Exercitationem maiores non praesentium. Laudantium aspernatur adipisci quo.</t>
  </si>
  <si>
    <t>Tarini Batra</t>
  </si>
  <si>
    <t>Mozilla/5.0 (Macintosh; U; PPC Mac OS X 10_10_4 rv:6.0; ht-HT) AppleWebKit/531.50.3 (KHTML, like Gecko) Version/5.0.3 Safari/531.50.3</t>
  </si>
  <si>
    <t>Karimnagar, Tripura</t>
  </si>
  <si>
    <t>108.124.193.252</t>
  </si>
  <si>
    <t>209.159.85.180</t>
  </si>
  <si>
    <t>Laboriosam itaque adipisci.
Modi expedita in quidem ea ex minima. Harum dolorum numquam odit aliquid. Non dolorum dignissimos numquam earum nemo magni. Iusto magnam distinctio eum quaerat.</t>
  </si>
  <si>
    <t>Anvi Mani</t>
  </si>
  <si>
    <t>Opera/9.14.(Windows NT 10.0; apn-IN) Presto/2.9.187 Version/11.00</t>
  </si>
  <si>
    <t>82.35.74.239</t>
  </si>
  <si>
    <t>119.188.116.75</t>
  </si>
  <si>
    <t>Eveniet itaque placeat cupiditate iure voluptatibus nemo. Nostrum laborum at iure. Eum rerum nobis velit minima nihil.
Ab inventore doloremque distinctio sapiente.</t>
  </si>
  <si>
    <t>Sahil Sampath</t>
  </si>
  <si>
    <t>Opera/9.29.(Windows NT 5.2; ne-NP) Presto/2.9.173 Version/10.00</t>
  </si>
  <si>
    <t>Nagercoil, Bihar</t>
  </si>
  <si>
    <t>212.80.23.130</t>
  </si>
  <si>
    <t>70.173.168.216</t>
  </si>
  <si>
    <t>Molestiae officia perferendis magnam voluptates.</t>
  </si>
  <si>
    <t>Ranbir Wason</t>
  </si>
  <si>
    <t>Opera/8.40.(X11; Linux i686; hr-HR) Presto/2.9.186 Version/12.00</t>
  </si>
  <si>
    <t>141.204.47.239</t>
  </si>
  <si>
    <t>18.76.46.47</t>
  </si>
  <si>
    <t>214.152.225.234</t>
  </si>
  <si>
    <t>Ipsum esse similique non. Perferendis sed ipsum. Laudantium blanditiis adipisci nam quas maiores aspernatur.</t>
  </si>
  <si>
    <t>Pihu Bora</t>
  </si>
  <si>
    <t>Opera/9.64.(X11; Linux i686; es-UY) Presto/2.9.183 Version/12.00</t>
  </si>
  <si>
    <t>Nellore, Jharkhand</t>
  </si>
  <si>
    <t>7.61.251.229</t>
  </si>
  <si>
    <t>180.23.30.136</t>
  </si>
  <si>
    <t>Accusantium quae consectetur praesentium animi doloribus quod. Dolorem consequatur officia architecto id.
Aliquid cumque totam eaque quae earum cumque. Quisquam nemo velit magni.</t>
  </si>
  <si>
    <t>Zain Keer</t>
  </si>
  <si>
    <t>Kumbakonam, Assam</t>
  </si>
  <si>
    <t>1.169.225.255</t>
  </si>
  <si>
    <t>55.59.60.118</t>
  </si>
  <si>
    <t>1.47.201.166</t>
  </si>
  <si>
    <t>Aperiam mollitia esse odit. Incidunt aut quibusdam voluptatem autem nesciunt. Incidunt architecto maiores enim.</t>
  </si>
  <si>
    <t>Advika Bhatt</t>
  </si>
  <si>
    <t>Mozilla/5.0 (Macintosh; Intel Mac OS X 10_5_9 rv:3.0; tr-TR) AppleWebKit/532.7.5 (KHTML, like Gecko) Version/5.0.2 Safari/532.7.5</t>
  </si>
  <si>
    <t>64.18.218.236</t>
  </si>
  <si>
    <t>132.113.93.53</t>
  </si>
  <si>
    <t>16.140.181.75</t>
  </si>
  <si>
    <t>Consectetur deleniti officiis repudiandae in esse dolor voluptate. Eius incidunt dignissimos unde dolor eaque facere.</t>
  </si>
  <si>
    <t>Jivika Keer</t>
  </si>
  <si>
    <t>Mozilla/5.0 (Linux; Android 2.2.1) AppleWebKit/531.1 (KHTML, like Gecko) Chrome/36.0.886.0 Safari/531.1</t>
  </si>
  <si>
    <t>Siliguri, Telangana</t>
  </si>
  <si>
    <t>208.44.124.120</t>
  </si>
  <si>
    <t>25.172.87.65</t>
  </si>
  <si>
    <t>192.116.35.128</t>
  </si>
  <si>
    <t>Aspernatur qui sunt. Magnam doloremque velit in.
Fugit sapiente maiores ab. Commodi culpa ea consequuntur totam perspiciatis. Mollitia similique quo odit repellat ipsam.</t>
  </si>
  <si>
    <t>Amani Behl</t>
  </si>
  <si>
    <t>Mozilla/5.0 (Macintosh; Intel Mac OS X 10_5_3; rv:1.9.4.20) Gecko/2266-11-06 22:27:08 Firefox/3.8</t>
  </si>
  <si>
    <t>Dhanbad, Arunachal Pradesh</t>
  </si>
  <si>
    <t>149.222.105.84</t>
  </si>
  <si>
    <t>111.156.218.245</t>
  </si>
  <si>
    <t>26.222.65.10</t>
  </si>
  <si>
    <t>Natus animi eveniet officiis quia facere. Vero libero dicta tempora. Accusamus eveniet harum unde.</t>
  </si>
  <si>
    <t>Mozilla/5.0 (Windows NT 5.1; byn-ER; rv:1.9.0.20) Gecko/3802-04-18 03:09:21 Firefox/3.6.11</t>
  </si>
  <si>
    <t>Ajmer, Mizoram</t>
  </si>
  <si>
    <t>151.240.42.81</t>
  </si>
  <si>
    <t>163.78.84.67</t>
  </si>
  <si>
    <t>Aliquam dolore voluptate autem ex similique. Sed id et pariatur. Suscipit vel animi.
Ea vero esse veniam repellendus. Accusamus quidem deleniti dolores eius laboriosam commodi.</t>
  </si>
  <si>
    <t>Kiara Chatterjee</t>
  </si>
  <si>
    <t>Opera/9.66.(X11; Linux i686; oc-FR) Presto/2.9.190 Version/11.00</t>
  </si>
  <si>
    <t>Gwalior, Madhya Pradesh</t>
  </si>
  <si>
    <t>182.105.17.11</t>
  </si>
  <si>
    <t>46.253.175.154</t>
  </si>
  <si>
    <t>Fugiat natus facilis itaque odit beatae id at. Odit reprehenderit praesentium perspiciatis nulla ipsa.</t>
  </si>
  <si>
    <t>Stuvan Ratti</t>
  </si>
  <si>
    <t>Mozilla/5.0 (Linux; Android 4.4.3) AppleWebKit/532.2 (KHTML, like Gecko) Chrome/63.0.800.0 Safari/532.2</t>
  </si>
  <si>
    <t>Thanjavur, Tripura</t>
  </si>
  <si>
    <t>116.99.37.41</t>
  </si>
  <si>
    <t>106.178.58.129</t>
  </si>
  <si>
    <t>114.48.248.85</t>
  </si>
  <si>
    <t>Reiciendis rem quae reprehenderit cum. Maxime aperiam voluptatibus quaerat ad. Non nostrum ad ipsam dolor.
Ullam veritatis voluptatibus ipsum ipsam aut iure. Modi voluptatum recusandae.</t>
  </si>
  <si>
    <t>Nirvaan Rattan</t>
  </si>
  <si>
    <t>Opera/9.27.(Windows NT 10.0; iu-CA) Presto/2.9.189 Version/12.00</t>
  </si>
  <si>
    <t>Bellary, Arunachal Pradesh</t>
  </si>
  <si>
    <t>186.126.193.236</t>
  </si>
  <si>
    <t>213.44.129.195</t>
  </si>
  <si>
    <t>173.8.11.61</t>
  </si>
  <si>
    <t>Molestias beatae fugiat blanditiis laudantium reprehenderit illum. Necessitatibus odit soluta deleniti aliquam autem.
Accusamus beatae saepe perspiciatis repellat nulla.</t>
  </si>
  <si>
    <t>Samiha Balan</t>
  </si>
  <si>
    <t>Mozilla/5.0 (compatible; MSIE 5.0; Windows NT 10.0; Trident/4.0)</t>
  </si>
  <si>
    <t>Mangalore, Himachal Pradesh</t>
  </si>
  <si>
    <t>79.240.136.93</t>
  </si>
  <si>
    <t>66.19.149.63</t>
  </si>
  <si>
    <t>208.80.142.135</t>
  </si>
  <si>
    <t>Ab tempora aspernatur magni corrupti rerum. Quis ad voluptas consequuntur. Qui illum ea dolore voluptas. Quis repellendus vero similique sequi.</t>
  </si>
  <si>
    <t>Heer Wali</t>
  </si>
  <si>
    <t>Opera/8.52.(Windows 95; ms-MY) Presto/2.9.178 Version/12.00</t>
  </si>
  <si>
    <t>Hubli–Dharwad, Tripura</t>
  </si>
  <si>
    <t>95.150.85.32</t>
  </si>
  <si>
    <t>4.251.34.166</t>
  </si>
  <si>
    <t>14.10.246.125</t>
  </si>
  <si>
    <t>Nihil earum hic distinctio explicabo magni. Ullam repellat voluptates quasi maiores nulla. Sapiente voluptatum corrupti earum alias veritatis. Optio ipsum dolorum corporis consequatur.</t>
  </si>
  <si>
    <t>Rati Vaidya</t>
  </si>
  <si>
    <t>Opera/8.68.(Windows NT 5.1; lb-LU) Presto/2.9.169 Version/11.00</t>
  </si>
  <si>
    <t>Kochi, Rajasthan</t>
  </si>
  <si>
    <t>19.248.165.20</t>
  </si>
  <si>
    <t>180.91.150.215</t>
  </si>
  <si>
    <t>39.181.48.77</t>
  </si>
  <si>
    <t>Nisi ipsum animi nobis eveniet temporibus maiores. Alias cum saepe doloribus earum facilis. Magni libero dolorem reprehenderit.</t>
  </si>
  <si>
    <t>Keya Chakrabarti</t>
  </si>
  <si>
    <t>Mozilla/5.0 (iPod; U; CPU iPhone OS 4_3 like Mac OS X; af-ZA) AppleWebKit/535.9.2 (KHTML, like Gecko) Version/3.0.5 Mobile/8B119 Safari/6535.9.2</t>
  </si>
  <si>
    <t>Vijayanagaram, Meghalaya</t>
  </si>
  <si>
    <t>167.147.12.247</t>
  </si>
  <si>
    <t>199.167.131.44</t>
  </si>
  <si>
    <t>121.247.93.19</t>
  </si>
  <si>
    <t>Autem ut voluptatum. Architecto ab commodi ut occaecati accusamus veritatis expedita. Qui architecto officiis unde possimus maiores.</t>
  </si>
  <si>
    <t>Mozilla/5.0 (Macintosh; U; PPC Mac OS X 10_12_4 rv:3.0; af-ZA) AppleWebKit/531.47.5 (KHTML, like Gecko) Version/4.0.4 Safari/531.47.5</t>
  </si>
  <si>
    <t>57.165.52.105</t>
  </si>
  <si>
    <t>25.92.19.49</t>
  </si>
  <si>
    <t>47.116.208.79</t>
  </si>
  <si>
    <t>Et atque ducimus similique consequatur laudantium. Porro saepe nulla officiis.
Iusto natus reiciendis aspernatur nemo laborum. Ut earum quod itaque omnis.</t>
  </si>
  <si>
    <t>Yuvaan Mangal</t>
  </si>
  <si>
    <t>Opera/8.66.(Windows CE; pl-PL) Presto/2.9.174 Version/10.00</t>
  </si>
  <si>
    <t>Orai, Manipur</t>
  </si>
  <si>
    <t>175.18.90.226</t>
  </si>
  <si>
    <t>35.214.74.89</t>
  </si>
  <si>
    <t>67.218.71.110</t>
  </si>
  <si>
    <t>Id veniam consequuntur nam molestiae quae porro. Ab similique aperiam explicabo earum repudiandae.
Voluptate rerum numquam quis temporibus non vero labore.</t>
  </si>
  <si>
    <t>Ayesha Shah</t>
  </si>
  <si>
    <t>Mozilla/5.0 (Windows; U; Windows NT 10.0) AppleWebKit/532.32.2 (KHTML, like Gecko) Version/5.1 Safari/532.32.2</t>
  </si>
  <si>
    <t>56.246.206.187</t>
  </si>
  <si>
    <t>134.206.155.59</t>
  </si>
  <si>
    <t>Incidunt aliquam neque explicabo perferendis velit. Eaque consequuntur praesentium earum. Sed provident eaque aliquam.
Ut sunt illo at id minima similique. Sint iure odio.</t>
  </si>
  <si>
    <t>Drishya Sharaf</t>
  </si>
  <si>
    <t>Mozilla/5.0 (Android 2.2.2; Mobile; rv:51.0) Gecko/51.0 Firefox/51.0</t>
  </si>
  <si>
    <t>Loni, Odisha</t>
  </si>
  <si>
    <t>206.136.99.48</t>
  </si>
  <si>
    <t>188.14.60.71</t>
  </si>
  <si>
    <t>126.29.189.51</t>
  </si>
  <si>
    <t>Id officia consequuntur necessitatibus labore blanditiis. Consequuntur quam quae labore beatae.</t>
  </si>
  <si>
    <t>Inaaya  Garg</t>
  </si>
  <si>
    <t>Mozilla/5.0 (Windows CE; cmn-TW; rv:1.9.2.20) Gecko/7585-02-22 01:14:46 Firefox/11.0</t>
  </si>
  <si>
    <t>76.119.111.145</t>
  </si>
  <si>
    <t>133.48.179.58</t>
  </si>
  <si>
    <t>121.242.79.190</t>
  </si>
  <si>
    <t>Minus praesentium quo corrupti aliquid suscipit. Debitis nesciunt porro rem cupiditate.
Quo aspernatur sit veniam velit eaque. Expedita odio magni iusto tempora magni necessitatibus aut.</t>
  </si>
  <si>
    <t>Jayant Kar</t>
  </si>
  <si>
    <t>Mozilla/5.0 (compatible; MSIE 6.0; Windows NT 6.0; Trident/4.1)</t>
  </si>
  <si>
    <t>Buxar, Rajasthan</t>
  </si>
  <si>
    <t>98.143.61.48</t>
  </si>
  <si>
    <t>53.182.202.168</t>
  </si>
  <si>
    <t>17.17.82.69</t>
  </si>
  <si>
    <t>Soluta dolore facere.
Atque reprehenderit sint odit. Autem fuga deleniti atque error.
Labore voluptates cum vitae blanditiis. Ipsa error nobis animi vitae laboriosam aperiam.</t>
  </si>
  <si>
    <t>Ryan Kalita</t>
  </si>
  <si>
    <t>Mozilla/5.0 (X11; Linux i686) AppleWebKit/532.1 (KHTML, like Gecko) Chrome/37.0.822.0 Safari/532.1</t>
  </si>
  <si>
    <t>Farrukhabad, Mizoram</t>
  </si>
  <si>
    <t>97.93.69.50</t>
  </si>
  <si>
    <t>91.74.92.227</t>
  </si>
  <si>
    <t>116.147.181.225</t>
  </si>
  <si>
    <t>Mollitia non alias eaque delectus debitis quaerat. Praesentium facilis iste eveniet.</t>
  </si>
  <si>
    <t>Biju Sankar</t>
  </si>
  <si>
    <t>Mozilla/5.0 (Windows; U; Windows NT 6.0) AppleWebKit/535.44.1 (KHTML, like Gecko) Version/4.0.4 Safari/535.44.1</t>
  </si>
  <si>
    <t>215.5.250.139</t>
  </si>
  <si>
    <t>47.68.10.84</t>
  </si>
  <si>
    <t>133.139.108.73</t>
  </si>
  <si>
    <t>Sapiente a eum exercitationem accusamus. Perspiciatis quidem libero mollitia.</t>
  </si>
  <si>
    <t>Mohanlal Bir</t>
  </si>
  <si>
    <t>Mozilla/5.0 (iPhone; CPU iPhone OS 5_1_1 like Mac OS X) AppleWebKit/534.0 (KHTML, like Gecko) CriOS/44.0.897.0 Mobile/09C939 Safari/534.0</t>
  </si>
  <si>
    <t>Jaunpur, Haryana</t>
  </si>
  <si>
    <t>24.127.137.251</t>
  </si>
  <si>
    <t>214.242.237.211</t>
  </si>
  <si>
    <t>52.114.13.130</t>
  </si>
  <si>
    <t>Impedit natus voluptatibus error veniam fuga. Nostrum explicabo quaerat voluptates.
Molestiae fuga laboriosam officiis minima cumque. Accusantium suscipit possimus.</t>
  </si>
  <si>
    <t>Kashvi Hari</t>
  </si>
  <si>
    <t>Mozilla/5.0 (iPod; U; CPU iPhone OS 4_2 like Mac OS X; se-NO) AppleWebKit/533.41.3 (KHTML, like Gecko) Version/4.0.5 Mobile/8B112 Safari/6533.41.3</t>
  </si>
  <si>
    <t>179.56.183.229</t>
  </si>
  <si>
    <t>199.162.47.162</t>
  </si>
  <si>
    <t>141.216.166.17</t>
  </si>
  <si>
    <t>Voluptates dolorum totam deleniti culpa quas ea. Ab iste ea dignissimos voluptates a in. Reiciendis reprehenderit optio.</t>
  </si>
  <si>
    <t>Ojas Agrawal</t>
  </si>
  <si>
    <t>Opera/9.15.(X11; Linux i686; cy-GB) Presto/2.9.174 Version/10.00</t>
  </si>
  <si>
    <t>Moradabad, West Bengal</t>
  </si>
  <si>
    <t>82.225.216.55</t>
  </si>
  <si>
    <t>172.14.223.56</t>
  </si>
  <si>
    <t>150.241.136.10</t>
  </si>
  <si>
    <t>Dolorum enim ea dolor nesciunt. Saepe repellendus aliquid in placeat ratione. Similique debitis perspiciatis ullam architecto veniam harum.</t>
  </si>
  <si>
    <t>Prisha Mann</t>
  </si>
  <si>
    <t>Mozilla/5.0 (iPad; CPU iPad OS 14_2 like Mac OS X) AppleWebKit/532.1 (KHTML, like Gecko) CriOS/43.0.801.0 Mobile/54K188 Safari/532.1</t>
  </si>
  <si>
    <t>Bellary, Meghalaya</t>
  </si>
  <si>
    <t>5.107.2.83</t>
  </si>
  <si>
    <t>34.250.123.221</t>
  </si>
  <si>
    <t>Nobis distinctio non aliquam consequatur quis vel. Magnam odit asperiores harum voluptatibus.</t>
  </si>
  <si>
    <t>Neelofar De</t>
  </si>
  <si>
    <t>Mozilla/5.0 (X11; Linux x86_64) AppleWebKit/534.0 (KHTML, like Gecko) Chrome/36.0.851.0 Safari/534.0</t>
  </si>
  <si>
    <t>Alwar, Himachal Pradesh</t>
  </si>
  <si>
    <t>63.229.58.168</t>
  </si>
  <si>
    <t>65.72.99.127</t>
  </si>
  <si>
    <t>Nemo laborum eligendi sed laboriosam fugit aut. Praesentium enim iusto explicabo ut eveniet ipsam reiciendis. Libero eaque necessitatibus commodi in.</t>
  </si>
  <si>
    <t>Vivaan Kulkarni</t>
  </si>
  <si>
    <t>Mozilla/5.0 (Windows; U; Windows NT 5.1) AppleWebKit/535.19.3 (KHTML, like Gecko) Version/5.1 Safari/535.19.3</t>
  </si>
  <si>
    <t>72.220.196.30</t>
  </si>
  <si>
    <t>29.205.251.178</t>
  </si>
  <si>
    <t>50.154.219.215</t>
  </si>
  <si>
    <t>Excepturi nobis vero cupiditate ad. Excepturi voluptas corporis aliquid eum.</t>
  </si>
  <si>
    <t>Devansh Chaudhari</t>
  </si>
  <si>
    <t>Mozilla/5.0 (compatible; MSIE 8.0; Windows NT 6.1; Trident/3.1)</t>
  </si>
  <si>
    <t>Ahmednagar, Madhya Pradesh</t>
  </si>
  <si>
    <t>59.189.108.53</t>
  </si>
  <si>
    <t>182.140.86.184</t>
  </si>
  <si>
    <t>143.64.157.50</t>
  </si>
  <si>
    <t>Ullam assumenda cupiditate voluptatibus cumque natus consequuntur. Officia asperiores quos. Minima impedit architecto.</t>
  </si>
  <si>
    <t>Ayesha Bhargava</t>
  </si>
  <si>
    <t>Opera/9.37.(Windows NT 5.01; tk-TM) Presto/2.9.177 Version/11.00</t>
  </si>
  <si>
    <t>Tenali, Assam</t>
  </si>
  <si>
    <t>135.169.48.127</t>
  </si>
  <si>
    <t>187.50.202.249</t>
  </si>
  <si>
    <t>Culpa ratione quia repellat quibusdam odio minus. Nobis error amet sed sed ipsa impedit. Nemo assumenda amet dolore laudantium id.</t>
  </si>
  <si>
    <t>Shanaya Shetty</t>
  </si>
  <si>
    <t>Mozilla/5.0 (compatible; MSIE 8.0; Windows NT 5.01; Trident/3.1)</t>
  </si>
  <si>
    <t>Amaravati, West Bengal</t>
  </si>
  <si>
    <t>195.46.254.180</t>
  </si>
  <si>
    <t>126.217.231.78</t>
  </si>
  <si>
    <t>Fugit iusto ea totam sit labore.
Corporis vero corporis non asperiores fugit.
Commodi et deleniti temporibus. Facere nisi error repellat molestias sequi doloribus nihil.</t>
  </si>
  <si>
    <t>Stuvan Basak</t>
  </si>
  <si>
    <t>Mozilla/5.0 (iPod; U; CPU iPhone OS 4_1 like Mac OS X; wa-BE) AppleWebKit/533.16.4 (KHTML, like Gecko) Version/4.0.5 Mobile/8B119 Safari/6533.16.4</t>
  </si>
  <si>
    <t>Mau, Sikkim</t>
  </si>
  <si>
    <t>53.162.120.78</t>
  </si>
  <si>
    <t>183.140.196.72</t>
  </si>
  <si>
    <t>Odit dolores in atque illum cumque voluptates. Omnis magnam perspiciatis quibusdam sequi facilis repellat. Quo error cum accusamus provident unde.</t>
  </si>
  <si>
    <t>Divit Rout</t>
  </si>
  <si>
    <t>Bhopal, Uttar Pradesh</t>
  </si>
  <si>
    <t>113.247.168.226</t>
  </si>
  <si>
    <t>29.14.79.98</t>
  </si>
  <si>
    <t>75.212.38.142</t>
  </si>
  <si>
    <t>Dolorum placeat officiis qui id quas neque. Labore possimus nisi voluptatibus maiores vitae.
Minus laudantium nisi libero officia et nisi. Natus quo odio libero odit.</t>
  </si>
  <si>
    <t>Reyansh Chakraborty</t>
  </si>
  <si>
    <t>Mozilla/5.0 (Linux; Android 2.2.3) AppleWebKit/535.0 (KHTML, like Gecko) Chrome/48.0.845.0 Safari/535.0</t>
  </si>
  <si>
    <t>Bijapur, Kerala</t>
  </si>
  <si>
    <t>91.5.21.125</t>
  </si>
  <si>
    <t>135.106.95.250</t>
  </si>
  <si>
    <t>Ab libero consectetur impedit aliquam repellat. Minima culpa optio exercitationem totam voluptatum fuga expedita. Vero cum eos.
Quae cum impedit. Officia totam dolore dolor ut alias.</t>
  </si>
  <si>
    <t>Badal Bawa</t>
  </si>
  <si>
    <t>Opera/9.43.(X11; Linux i686; af-ZA) Presto/2.9.183 Version/11.00</t>
  </si>
  <si>
    <t>Bhusawal, Punjab</t>
  </si>
  <si>
    <t>164.44.100.235</t>
  </si>
  <si>
    <t>24.44.88.183</t>
  </si>
  <si>
    <t>153.178.12.191</t>
  </si>
  <si>
    <t>Veritatis doloremque reprehenderit saepe vel accusantium eaque. Hic vel animi voluptatum eligendi. Reiciendis quae possimus exercitationem sit aspernatur officia.</t>
  </si>
  <si>
    <t>Kaira Andra</t>
  </si>
  <si>
    <t>Jhansi, Punjab</t>
  </si>
  <si>
    <t>16.96.251.104</t>
  </si>
  <si>
    <t>167.71.226.165</t>
  </si>
  <si>
    <t>128.86.243.195</t>
  </si>
  <si>
    <t>Error laudantium quam harum. Doloribus consequatur deserunt iste. Nostrum ullam dolorum atque explicabo aperiam laborum. Ratione expedita maxime laborum excepturi deserunt asperiores.</t>
  </si>
  <si>
    <t>Hansh Sandhu</t>
  </si>
  <si>
    <t>Jamshedpur, Assam</t>
  </si>
  <si>
    <t>167.253.215.111</t>
  </si>
  <si>
    <t>161.250.52.163</t>
  </si>
  <si>
    <t>5.122.130.158</t>
  </si>
  <si>
    <t>Soluta illo nam laboriosam totam. Veritatis consequuntur laboriosam laborum dolorem a quos distinctio.</t>
  </si>
  <si>
    <t>Tarini Dayal</t>
  </si>
  <si>
    <t>Mozilla/5.0 (Macintosh; Intel Mac OS X 10_5_3) AppleWebKit/536.2 (KHTML, like Gecko) Chrome/52.0.804.0 Safari/536.2</t>
  </si>
  <si>
    <t>Arrah, Tripura</t>
  </si>
  <si>
    <t>46.15.110.87</t>
  </si>
  <si>
    <t>41.175.68.84</t>
  </si>
  <si>
    <t>Ipsum ducimus repudiandae sit nobis voluptatum odio natus. Eos adipisci enim. Dolorem odio laudantium corrupti. Impedit est omnis repellat.</t>
  </si>
  <si>
    <t>Devansh Chadha</t>
  </si>
  <si>
    <t>Mozilla/5.0 (iPhone; CPU iPhone OS 12_4_8 like Mac OS X) AppleWebKit/536.1 (KHTML, like Gecko) CriOS/54.0.862.0 Mobile/03Z376 Safari/536.1</t>
  </si>
  <si>
    <t>Chittoor, Jharkhand</t>
  </si>
  <si>
    <t>116.132.61.123</t>
  </si>
  <si>
    <t>96.137.19.110</t>
  </si>
  <si>
    <t>11.237.48.8</t>
  </si>
  <si>
    <t>Harum fugiat quas. Deserunt temporibus vitae neque.
Repellendus quos molestias consequatur eos earum. Recusandae inventore iusto quo impedit numquam. Porro itaque tempora velit.</t>
  </si>
  <si>
    <t>Umang Dyal</t>
  </si>
  <si>
    <t>Mathura, Andhra Pradesh</t>
  </si>
  <si>
    <t>192.249.75.118</t>
  </si>
  <si>
    <t>70.81.17.139</t>
  </si>
  <si>
    <t>101.41.161.37</t>
  </si>
  <si>
    <t>Et quae quo. Tenetur quidem eveniet culpa voluptatem.</t>
  </si>
  <si>
    <t>Renee Apte</t>
  </si>
  <si>
    <t>Mozilla/5.0 (iPod; U; CPU iPhone OS 4_0 like Mac OS X; ce-RU) AppleWebKit/532.38.7 (KHTML, like Gecko) Version/3.0.5 Mobile/8B112 Safari/6532.38.7</t>
  </si>
  <si>
    <t>36.110.29.67</t>
  </si>
  <si>
    <t>91.221.93.173</t>
  </si>
  <si>
    <t>Alias facilis suscipit odio. Laboriosam et numquam maxime cumque.
Sunt voluptates ullam ducimus fugiat placeat non occaecati. Numquam aliquid repudiandae minima.</t>
  </si>
  <si>
    <t>Charvi Rastogi</t>
  </si>
  <si>
    <t>Opera/9.52.(X11; Linux x86_64; iw-IL) Presto/2.9.177 Version/12.00</t>
  </si>
  <si>
    <t>Serampore, Uttar Pradesh</t>
  </si>
  <si>
    <t>216.55.84.2</t>
  </si>
  <si>
    <t>130.94.136.156</t>
  </si>
  <si>
    <t>Iure ducimus enim quo.
Nobis maiores dolore mollitia earum architecto aspernatur. Magnam maxime delectus mollitia. Quam perspiciatis rem nam.</t>
  </si>
  <si>
    <t>Nitya Singh</t>
  </si>
  <si>
    <t>Burhanpur, Bihar</t>
  </si>
  <si>
    <t>114.246.47.13</t>
  </si>
  <si>
    <t>8.13.79.106</t>
  </si>
  <si>
    <t>149.129.21.54</t>
  </si>
  <si>
    <t>Id repellendus non quas. Fugit eaque eaque facilis laudantium alias. Cumque nesciunt facere odio ab voluptatibus.
Odit quod consectetur eaque perferendis numquam perspiciatis culpa.</t>
  </si>
  <si>
    <t>Vaibhav Gill</t>
  </si>
  <si>
    <t>Mozilla/5.0 (Macintosh; PPC Mac OS X 10_8_2; rv:1.9.3.20) Gecko/6995-09-30 04:36:29 Firefox/3.6.4</t>
  </si>
  <si>
    <t>Barasat, Kerala</t>
  </si>
  <si>
    <t>109.133.151.131</t>
  </si>
  <si>
    <t>146.233.143.117</t>
  </si>
  <si>
    <t>Dolor facere minima accusamus. Sint minima eligendi quaerat ullam explicabo inventore. Distinctio amet occaecati qui voluptatum velit incidunt reprehenderit.</t>
  </si>
  <si>
    <t>Ishita Kohli</t>
  </si>
  <si>
    <t>Mozilla/5.0 (X11; Linux x86_64) AppleWebKit/532.2 (KHTML, like Gecko) Chrome/62.0.808.0 Safari/532.2</t>
  </si>
  <si>
    <t>Lucknow, Tripura</t>
  </si>
  <si>
    <t>96.196.224.156</t>
  </si>
  <si>
    <t>129.4.179.142</t>
  </si>
  <si>
    <t>194.169.247.114</t>
  </si>
  <si>
    <t>Harum cupiditate deserunt iusto. Asperiores unde voluptas facilis.</t>
  </si>
  <si>
    <t>Kashvi Venkatesh</t>
  </si>
  <si>
    <t>Mozilla/5.0 (Android 11; Mobile; rv:49.0) Gecko/49.0 Firefox/49.0</t>
  </si>
  <si>
    <t>Sonipat, Goa</t>
  </si>
  <si>
    <t>150.44.249.211</t>
  </si>
  <si>
    <t>186.101.148.103</t>
  </si>
  <si>
    <t>176.143.53.75</t>
  </si>
  <si>
    <t>Eligendi officiis nulla unde. Quas laboriosam nostrum. Sint quibusdam quos eos veniam iste.</t>
  </si>
  <si>
    <t>Nayantara Sura</t>
  </si>
  <si>
    <t>Mozilla/5.0 (Android 2.2; Mobile; rv:30.0) Gecko/30.0 Firefox/30.0</t>
  </si>
  <si>
    <t>Chandigarh, Uttar Pradesh</t>
  </si>
  <si>
    <t>86.13.43.78</t>
  </si>
  <si>
    <t>215.8.79.14</t>
  </si>
  <si>
    <t>122.199.183.182</t>
  </si>
  <si>
    <t>Ullam consequuntur ratione magnam earum asperiores perspiciatis. Reiciendis excepturi ducimus. Asperiores consectetur debitis perspiciatis consectetur non placeat.</t>
  </si>
  <si>
    <t>Charvi Bal</t>
  </si>
  <si>
    <t>Mozilla/5.0 (iPhone; CPU iPhone OS 6_1_6 like Mac OS X) AppleWebKit/535.0 (KHTML, like Gecko) CriOS/63.0.838.0 Mobile/87V777 Safari/535.0</t>
  </si>
  <si>
    <t>New Delhi, Tamil Nadu</t>
  </si>
  <si>
    <t>62.131.19.70</t>
  </si>
  <si>
    <t>123.9.250.35</t>
  </si>
  <si>
    <t>69.162.66.103</t>
  </si>
  <si>
    <t>Magni nulla labore quos magnam distinctio quod. Nostrum impedit impedit odit excepturi. Optio occaecati voluptate officia rerum labore.
Laboriosam magni ad in aut.</t>
  </si>
  <si>
    <t>Nayantara Chacko</t>
  </si>
  <si>
    <t>Mozilla/5.0 (Windows 98) AppleWebKit/532.1 (KHTML, like Gecko) Chrome/26.0.870.0 Safari/532.1</t>
  </si>
  <si>
    <t>Ballia, Himachal Pradesh</t>
  </si>
  <si>
    <t>135.4.252.93</t>
  </si>
  <si>
    <t>124.171.146.63</t>
  </si>
  <si>
    <t>139.133.120.218</t>
  </si>
  <si>
    <t>Iure tenetur unde possimus. Asperiores ad inventore inventore eaque atque asperiores. Rerum laudantium doloremque doloremque voluptatum.</t>
  </si>
  <si>
    <t>Ishaan Gulati</t>
  </si>
  <si>
    <t>Mozilla/5.0 (Linux; Android 6.0.1) AppleWebKit/536.0 (KHTML, like Gecko) Chrome/41.0.870.0 Safari/536.0</t>
  </si>
  <si>
    <t>Rajahmundry, Meghalaya</t>
  </si>
  <si>
    <t>115.195.190.38</t>
  </si>
  <si>
    <t>13.183.238.91</t>
  </si>
  <si>
    <t>134.167.152.52</t>
  </si>
  <si>
    <t>Tenetur ratione iusto. Quae officia sint incidunt commodi.
Iure perferendis sunt. Ea eum voluptates ab.</t>
  </si>
  <si>
    <t>Emir Balay</t>
  </si>
  <si>
    <t>Aligarh, Assam</t>
  </si>
  <si>
    <t>4.48.255.9</t>
  </si>
  <si>
    <t>16.81.182.214</t>
  </si>
  <si>
    <t>161.151.69.25</t>
  </si>
  <si>
    <t>Doloribus cupiditate accusantium occaecati saepe officia laborum. Omnis alias similique harum. Assumenda quam illum earum dolores.</t>
  </si>
  <si>
    <t>Myra Ravel</t>
  </si>
  <si>
    <t>Mozilla/5.0 (Windows NT 5.1; ca-FR; rv:1.9.0.20) Gecko/3349-08-21 12:48:08 Firefox/3.8</t>
  </si>
  <si>
    <t>Warangal, Haryana</t>
  </si>
  <si>
    <t>11.165.128.31</t>
  </si>
  <si>
    <t>191.250.209.92</t>
  </si>
  <si>
    <t>107.49.195.165</t>
  </si>
  <si>
    <t>Incidunt amet consectetur.
Facilis soluta sunt porro occaecati eos numquam dolorem. Perferendis rem illo et sapiente ullam. Explicabo quasi optio accusamus laudantium nobis eligendi.</t>
  </si>
  <si>
    <t>Jivin Sinha</t>
  </si>
  <si>
    <t>Mozilla/5.0 (iPad; CPU iPad OS 4_2_1 like Mac OS X) AppleWebKit/532.1 (KHTML, like Gecko) FxiOS/9.7p9980.0 Mobile/01W161 Safari/532.1</t>
  </si>
  <si>
    <t>Tadipatri, West Bengal</t>
  </si>
  <si>
    <t>38.233.68.200</t>
  </si>
  <si>
    <t>34.171.24.100</t>
  </si>
  <si>
    <t>108.116.202.22</t>
  </si>
  <si>
    <t>Tempora tenetur reiciendis molestiae exercitationem repellat illum. Nulla eius odit ratione suscipit dolorum. Eveniet distinctio ex.</t>
  </si>
  <si>
    <t>Hridaan Sachdev</t>
  </si>
  <si>
    <t>Opera/9.26.(X11; Linux i686; st-ZA) Presto/2.9.165 Version/12.00</t>
  </si>
  <si>
    <t>Bhagalpur, Telangana</t>
  </si>
  <si>
    <t>19.209.156.142</t>
  </si>
  <si>
    <t>76.112.86.21</t>
  </si>
  <si>
    <t>Numquam voluptas maxime rem modi ipsam sequi ipsa.</t>
  </si>
  <si>
    <t>Samar Shroff</t>
  </si>
  <si>
    <t>Mozilla/5.0 (Windows 98; Win 9x 4.90) AppleWebKit/531.1 (KHTML, like Gecko) Chrome/35.0.807.0 Safari/531.1</t>
  </si>
  <si>
    <t>Ichalkaranji, Chhattisgarh</t>
  </si>
  <si>
    <t>138.28.96.75</t>
  </si>
  <si>
    <t>56.91.139.210</t>
  </si>
  <si>
    <t>185.186.38.126</t>
  </si>
  <si>
    <t>Laudantium eligendi voluptate minus occaecati vel. Quis magni culpa molestiae tempore.
Reiciendis maiores et beatae molestiae.</t>
  </si>
  <si>
    <t>Ishaan Chad</t>
  </si>
  <si>
    <t>Opera/8.15.(Windows NT 6.0; mk-MK) Presto/2.9.179 Version/12.00</t>
  </si>
  <si>
    <t>Panipat, Madhya Pradesh</t>
  </si>
  <si>
    <t>108.67.85.243</t>
  </si>
  <si>
    <t>84.148.245.119</t>
  </si>
  <si>
    <t>Earum libero assumenda a sequi iste. Optio tempore inventore quibusdam. Placeat excepturi ullam.</t>
  </si>
  <si>
    <t>39.214.97.145</t>
  </si>
  <si>
    <t>95.136.123.215</t>
  </si>
  <si>
    <t>Porro qui eius non. Ut mollitia doloremque distinctio culpa debitis dolor placeat.
Sunt accusamus sint autem suscipit. Eveniet incidunt ullam.</t>
  </si>
  <si>
    <t>Raunak Viswanathan</t>
  </si>
  <si>
    <t>Mozilla/5.0 (iPod; U; CPU iPhone OS 4_3 like Mac OS X; hi-IN) AppleWebKit/534.47.2 (KHTML, like Gecko) Version/3.0.5 Mobile/8B117 Safari/6534.47.2</t>
  </si>
  <si>
    <t>163.223.17.152</t>
  </si>
  <si>
    <t>186.236.131.14</t>
  </si>
  <si>
    <t>Rem placeat inventore est nesciunt in sint. Porro ducimus earum minus reiciendis velit non.
Odit voluptate nulla cum.</t>
  </si>
  <si>
    <t>Dhanush Chokshi</t>
  </si>
  <si>
    <t>Opera/9.16.(X11; Linux i686; lij-IT) Presto/2.9.177 Version/12.00</t>
  </si>
  <si>
    <t>Coimbatore, Uttarakhand</t>
  </si>
  <si>
    <t>9.79.186.97</t>
  </si>
  <si>
    <t>7.243.226.224</t>
  </si>
  <si>
    <t>Nulla sunt laudantium exercitationem quasi vero iusto.
Occaecati sed fugit hic necessitatibus. Maxime cupiditate placeat dolorem iste ad. Voluptates nobis minima aperiam harum natus.</t>
  </si>
  <si>
    <t>Inaaya  Srivastava</t>
  </si>
  <si>
    <t>Opera/8.94.(Windows NT 10.0; so-SO) Presto/2.9.161 Version/12.00</t>
  </si>
  <si>
    <t>Tadepalligudem, Bihar</t>
  </si>
  <si>
    <t>126.176.246.165</t>
  </si>
  <si>
    <t>119.115.202.56</t>
  </si>
  <si>
    <t>161.50.201.245</t>
  </si>
  <si>
    <t>Accusamus nam sit mollitia. Quod incidunt ratione debitis aspernatur error doloremque repellendus.</t>
  </si>
  <si>
    <t>Emir Mangat</t>
  </si>
  <si>
    <t>Kurnool, Manipur</t>
  </si>
  <si>
    <t>40.222.132.212</t>
  </si>
  <si>
    <t>27.59.142.112</t>
  </si>
  <si>
    <t>90.192.200.208</t>
  </si>
  <si>
    <t>Excepturi hic vel architecto adipisci in ipsum rerum. Omnis natus delectus. Quasi veniam aspernatur dicta nostrum.
Tempora quis occaecati ipsum ex vero. Praesentium pariatur id et labore totam.</t>
  </si>
  <si>
    <t>Miraya Ray</t>
  </si>
  <si>
    <t>Mozilla/5.0 (Macintosh; Intel Mac OS X 10_7_5 rv:6.0; fa-IR) AppleWebKit/531.45.7 (KHTML, like Gecko) Version/5.0 Safari/531.45.7</t>
  </si>
  <si>
    <t>Raebareli, Sikkim</t>
  </si>
  <si>
    <t>83.114.169.52</t>
  </si>
  <si>
    <t>184.49.206.141</t>
  </si>
  <si>
    <t>Mollitia accusamus natus inventore reprehenderit aliquam eos. Repellendus doloremque dolores ipsam voluptates distinctio.
Voluptates magni eius dolore in quis. Harum perferendis dolorem.</t>
  </si>
  <si>
    <t>Anahita Savant</t>
  </si>
  <si>
    <t>Mozilla/5.0 (iPod; U; CPU iPhone OS 4_3 like Mac OS X; se-NO) AppleWebKit/531.43.2 (KHTML, like Gecko) Version/3.0.5 Mobile/8B111 Safari/6531.43.2</t>
  </si>
  <si>
    <t>Jamnagar, Gujarat</t>
  </si>
  <si>
    <t>201.213.236.43</t>
  </si>
  <si>
    <t>222.70.102.195</t>
  </si>
  <si>
    <t>Beatae omnis voluptatibus mollitia aut ullam. Ea labore necessitatibus doloremque ipsa totam.
Labore dolores laborum mollitia. Eveniet vero quos quisquam.</t>
  </si>
  <si>
    <t>Rasha Devan</t>
  </si>
  <si>
    <t>Mozilla/5.0 (X11; Linux i686; rv:1.9.6.20) Gecko/4056-10-14 22:43:54 Firefox/3.8</t>
  </si>
  <si>
    <t>Delhi, Bihar</t>
  </si>
  <si>
    <t>44.198.3.152</t>
  </si>
  <si>
    <t>145.216.2.229</t>
  </si>
  <si>
    <t>82.16.118.0</t>
  </si>
  <si>
    <t>Earum molestiae animi necessitatibus vel. Fugiat corrupti repudiandae similique at quae at. Asperiores alias minus facilis magni.</t>
  </si>
  <si>
    <t>Ayesha Rao</t>
  </si>
  <si>
    <t>Mozilla/5.0 (Macintosh; Intel Mac OS X 10_6_9 rv:2.0; cy-GB) AppleWebKit/534.39.6 (KHTML, like Gecko) Version/4.1 Safari/534.39.6</t>
  </si>
  <si>
    <t>Mau, Maharashtra</t>
  </si>
  <si>
    <t>72.92.123.230</t>
  </si>
  <si>
    <t>122.5.59.18</t>
  </si>
  <si>
    <t>Amet pariatur ipsam labore molestias excepturi aspernatur. Quos ea quam. Ipsa aliquid numquam ad.
Pariatur earum corporis in maiores. Mollitia aperiam exercitationem optio at molestiae odit.</t>
  </si>
  <si>
    <t>Nitya Barman</t>
  </si>
  <si>
    <t>Mozilla/5.0 (iPod; U; CPU iPhone OS 4_3 like Mac OS X; sat-IN) AppleWebKit/533.15.4 (KHTML, like Gecko) Version/4.0.5 Mobile/8B117 Safari/6533.15.4</t>
  </si>
  <si>
    <t>Khandwa, Sikkim</t>
  </si>
  <si>
    <t>76.160.122.1</t>
  </si>
  <si>
    <t>169.44.208.253</t>
  </si>
  <si>
    <t>Dolor inventore porro illum debitis veritatis. Reiciendis necessitatibus nisi iste.
Eligendi odit nostrum molestiae rem illo omnis. Itaque nulla asperiores aliquam. Voluptate perspiciatis hic nulla.</t>
  </si>
  <si>
    <t>Prisha Tank</t>
  </si>
  <si>
    <t>Mozilla/5.0 (iPad; CPU iPad OS 6_1_6 like Mac OS X) AppleWebKit/536.0 (KHTML, like Gecko) FxiOS/14.7f5614.0 Mobile/69Z279 Safari/536.0</t>
  </si>
  <si>
    <t>Khora , Andhra Pradesh</t>
  </si>
  <si>
    <t>122.10.152.180</t>
  </si>
  <si>
    <t>51.219.19.56</t>
  </si>
  <si>
    <t>101.77.39.210</t>
  </si>
  <si>
    <t>Vel explicabo totam earum illo. Minima esse qui repellat sequi minima. Quam tenetur nemo officia provident officiis repellat nemo.
In odit iste tenetur.</t>
  </si>
  <si>
    <t>Bhavin Iyer</t>
  </si>
  <si>
    <t>Mozilla/5.0 (Macintosh; U; Intel Mac OS X 10_10_8 rv:4.0; sl-SI) AppleWebKit/531.39.5 (KHTML, like Gecko) Version/5.0 Safari/531.39.5</t>
  </si>
  <si>
    <t>Srikakulam, Manipur</t>
  </si>
  <si>
    <t>200.67.238.114</t>
  </si>
  <si>
    <t>119.136.216.204</t>
  </si>
  <si>
    <t>10.159.184.98</t>
  </si>
  <si>
    <t>Quae distinctio ab aliquid maxime in iste. Placeat adipisci provident adipisci quam impedit dolorem voluptate.
Nemo sequi provident nesciunt fuga autem. Vero commodi facere.</t>
  </si>
  <si>
    <t>Abram Dixit</t>
  </si>
  <si>
    <t>Opera/9.88.(Windows NT 5.1; nl-BE) Presto/2.9.161 Version/12.00</t>
  </si>
  <si>
    <t>Hospet, Meghalaya</t>
  </si>
  <si>
    <t>121.174.107.9</t>
  </si>
  <si>
    <t>179.119.96.33</t>
  </si>
  <si>
    <t>Commodi itaque magnam deserunt commodi laudantium. Quae aut quaerat tempora. Velit ut quas tempora eaque iure.</t>
  </si>
  <si>
    <t>Aarush Bumb</t>
  </si>
  <si>
    <t>Mozilla/5.0 (Macintosh; Intel Mac OS X 10_9_3) AppleWebKit/534.2 (KHTML, like Gecko) Chrome/54.0.850.0 Safari/534.2</t>
  </si>
  <si>
    <t>Rewa, Kerala</t>
  </si>
  <si>
    <t>94.51.150.86</t>
  </si>
  <si>
    <t>2.153.54.236</t>
  </si>
  <si>
    <t>34.135.158.172</t>
  </si>
  <si>
    <t>Totam officiis quae ex incidunt quisquam a sit. Voluptas quidem illo. Quam ullam a modi fugit natus vitae.</t>
  </si>
  <si>
    <t>Navya Iyengar</t>
  </si>
  <si>
    <t>Mozilla/5.0 (Windows; U; Windows NT 5.2) AppleWebKit/534.42.5 (KHTML, like Gecko) Version/5.0 Safari/534.42.5</t>
  </si>
  <si>
    <t>162.168.10.168</t>
  </si>
  <si>
    <t>23.181.133.182</t>
  </si>
  <si>
    <t>Recusandae libero amet laboriosam veritatis enim.
Architecto aliquid modi quod quia odio facere. Ab soluta asperiores.</t>
  </si>
  <si>
    <t>Armaan Raju</t>
  </si>
  <si>
    <t>Kalyan-Dombivli, Uttar Pradesh</t>
  </si>
  <si>
    <t>158.174.243.68</t>
  </si>
  <si>
    <t>205.213.176.36</t>
  </si>
  <si>
    <t>Voluptates aut itaque voluptates alias quasi.</t>
  </si>
  <si>
    <t>Krish Virk</t>
  </si>
  <si>
    <t>Mozilla/5.0 (iPhone; CPU iPhone OS 5_1_1 like Mac OS X) AppleWebKit/535.0 (KHTML, like Gecko) CriOS/40.0.887.0 Mobile/06J344 Safari/535.0</t>
  </si>
  <si>
    <t>Warangal, Odisha</t>
  </si>
  <si>
    <t>172.38.248.33</t>
  </si>
  <si>
    <t>7.126.155.215</t>
  </si>
  <si>
    <t>102.190.66.247</t>
  </si>
  <si>
    <t>Praesentium asperiores accusantium. Fugit numquam laboriosam delectus. Veniam amet vero aliquam beatae.
Et excepturi alias saepe quas maxime.</t>
  </si>
  <si>
    <t>Indranil Keer</t>
  </si>
  <si>
    <t>Ghaziabad, Telangana</t>
  </si>
  <si>
    <t>121.34.178.173</t>
  </si>
  <si>
    <t>25.97.233.14</t>
  </si>
  <si>
    <t>44.129.187.236</t>
  </si>
  <si>
    <t>Sit sunt cum odio molestiae eum. Qui odit doloribus consectetur eius molestiae. Illum magni reiciendis et impedit saepe magni nesciunt.
Voluptas voluptas sit sit.</t>
  </si>
  <si>
    <t>Veer Chandran</t>
  </si>
  <si>
    <t>Mozilla/5.0 (iPod; U; CPU iPhone OS 3_0 like Mac OS X; lzh-TW) AppleWebKit/533.32.7 (KHTML, like Gecko) Version/4.0.5 Mobile/8B115 Safari/6533.32.7</t>
  </si>
  <si>
    <t>Morbi, Meghalaya</t>
  </si>
  <si>
    <t>153.211.181.51</t>
  </si>
  <si>
    <t>147.114.206.170</t>
  </si>
  <si>
    <t>Ea amet totam nemo commodi tempora. Saepe eius voluptates laudantium eveniet maiores tenetur. Consectetur in deleniti sint.</t>
  </si>
  <si>
    <t>Ritvik Sankar</t>
  </si>
  <si>
    <t>Mozilla/5.0 (compatible; MSIE 8.0; Windows NT 4.0; Trident/4.0)</t>
  </si>
  <si>
    <t>Purnia, Jharkhand</t>
  </si>
  <si>
    <t>185.72.9.97</t>
  </si>
  <si>
    <t>147.5.219.126</t>
  </si>
  <si>
    <t>91.189.52.188</t>
  </si>
  <si>
    <t>Repudiandae aspernatur minima sapiente voluptate. Quisquam non aspernatur mollitia.</t>
  </si>
  <si>
    <t>Tara Mane</t>
  </si>
  <si>
    <t>Opera/8.23.(X11; Linux x86_64; fr-CH) Presto/2.9.184 Version/12.00</t>
  </si>
  <si>
    <t>48.222.174.163</t>
  </si>
  <si>
    <t>182.75.72.21</t>
  </si>
  <si>
    <t>Harum harum praesentium facilis illo laboriosam repellat. Consectetur veniam commodi. Architecto natus nam molestiae. Voluptate quibusdam excepturi repellendus quis quam dolorum reprehenderit.</t>
  </si>
  <si>
    <t>Kimaya Kale</t>
  </si>
  <si>
    <t>Mozilla/5.0 (Windows; U; Windows NT 5.0) AppleWebKit/534.14.1 (KHTML, like Gecko) Version/5.0.3 Safari/534.14.1</t>
  </si>
  <si>
    <t>Thoothukudi, Haryana</t>
  </si>
  <si>
    <t>184.77.152.10</t>
  </si>
  <si>
    <t>98.212.30.42</t>
  </si>
  <si>
    <t>19.192.228.81</t>
  </si>
  <si>
    <t>Illo ipsam eius voluptas. Maxime ullam unde corrupti repudiandae ea. Velit eligendi non tempore recusandae deserunt placeat odit. Natus accusantium deserunt sit.
Dolorum rerum dolorem.</t>
  </si>
  <si>
    <t>Kiara Sinha</t>
  </si>
  <si>
    <t>Bijapur, Punjab</t>
  </si>
  <si>
    <t>9.80.57.73</t>
  </si>
  <si>
    <t>161.227.135.107</t>
  </si>
  <si>
    <t>64.212.10.135</t>
  </si>
  <si>
    <t>Repellendus ipsa voluptatibus nisi eum ullam. Tenetur voluptates reprehenderit. Incidunt provident est veniam.
Fugit amet alias corporis tenetur vel. Quam unde id.</t>
  </si>
  <si>
    <t>Kabir Gera</t>
  </si>
  <si>
    <t>Bhopal, Jharkhand</t>
  </si>
  <si>
    <t>44.114.246.249</t>
  </si>
  <si>
    <t>169.3.195.106</t>
  </si>
  <si>
    <t>92.41.7.104</t>
  </si>
  <si>
    <t>Laborum alias id delectus molestiae. Praesentium cum excepturi fugit consequuntur. Aut dolorum tempore dicta a vitae.</t>
  </si>
  <si>
    <t>Elakshi Rao</t>
  </si>
  <si>
    <t>Opera/9.37.(Windows NT 5.01; el-GR) Presto/2.9.165 Version/12.00</t>
  </si>
  <si>
    <t>Shimla, Tamil Nadu</t>
  </si>
  <si>
    <t>24.105.22.190</t>
  </si>
  <si>
    <t>152.93.214.48</t>
  </si>
  <si>
    <t>176.108.140.120</t>
  </si>
  <si>
    <t>Numquam officiis laborum. Deserunt odit esse maiores voluptatum eius.</t>
  </si>
  <si>
    <t>Samiha Gandhi</t>
  </si>
  <si>
    <t>Mozilla/5.0 (Macintosh; U; Intel Mac OS X 10_9_6 rv:2.0; az-AZ) AppleWebKit/531.30.7 (KHTML, like Gecko) Version/5.0.2 Safari/531.30.7</t>
  </si>
  <si>
    <t>Mumbai, Madhya Pradesh</t>
  </si>
  <si>
    <t>121.109.185.103</t>
  </si>
  <si>
    <t>130.18.129.249</t>
  </si>
  <si>
    <t>Laboriosam sapiente praesentium eius quos. Tempore numquam architecto veniam soluta. Praesentium nostrum saepe nihil quasi deserunt necessitatibus.
Numquam dolor aut. Sed laudantium ea ipsam totam.</t>
  </si>
  <si>
    <t>Keya Sen</t>
  </si>
  <si>
    <t>Opera/9.62.(X11; Linux x86_64; tig-ER) Presto/2.9.172 Version/12.00</t>
  </si>
  <si>
    <t>40.60.165.239</t>
  </si>
  <si>
    <t>200.50.240.146</t>
  </si>
  <si>
    <t>198.132.142.2</t>
  </si>
  <si>
    <t>Soluta repudiandae veritatis. Assumenda temporibus facilis.
Nostrum dolore autem ad sint. Dolorem eaque eius velit. Omnis asperiores dolore rerum quo.</t>
  </si>
  <si>
    <t>Samaira Talwar</t>
  </si>
  <si>
    <t>Mozilla/5.0 (X11; Linux i686) AppleWebKit/531.2 (KHTML, like Gecko) Chrome/47.0.855.0 Safari/531.2</t>
  </si>
  <si>
    <t>126.211.98.91</t>
  </si>
  <si>
    <t>13.54.104.181</t>
  </si>
  <si>
    <t>48.133.119.100</t>
  </si>
  <si>
    <t>Ex ducimus blanditiis molestiae dolorem a. Soluta aut similique nostrum. Illo quis deleniti nam aut.
Eius earum consequuntur rem maxime reprehenderit. Aut natus aliquam.</t>
  </si>
  <si>
    <t>Nayantara Mani</t>
  </si>
  <si>
    <t>217.205.189.173</t>
  </si>
  <si>
    <t>174.126.153.166</t>
  </si>
  <si>
    <t>68.254.104.149</t>
  </si>
  <si>
    <t>Error aliquam expedita debitis quo. Rem ipsum asperiores aliquam placeat officia.
Id itaque natus. Iure inventore modi nulla unde.
Velit minus commodi sit blanditiis. Blanditiis beatae fugiat natus.</t>
  </si>
  <si>
    <t>Jivin Kannan</t>
  </si>
  <si>
    <t>Opera/9.18.(X11; Linux x86_64; sv-FI) Presto/2.9.177 Version/10.00</t>
  </si>
  <si>
    <t>Ajmer, Chhattisgarh</t>
  </si>
  <si>
    <t>207.11.45.219</t>
  </si>
  <si>
    <t>46.140.109.174</t>
  </si>
  <si>
    <t>91.253.219.125</t>
  </si>
  <si>
    <t>Qui dolores earum accusantium fugit. Aspernatur porro sapiente.</t>
  </si>
  <si>
    <t>Anahi Badami</t>
  </si>
  <si>
    <t>Mozilla/5.0 (Macintosh; U; PPC Mac OS X 10_12_6 rv:6.0; mni-IN) AppleWebKit/532.47.2 (KHTML, like Gecko) Version/5.0 Safari/532.47.2</t>
  </si>
  <si>
    <t>215.121.243.47</t>
  </si>
  <si>
    <t>147.116.131.55</t>
  </si>
  <si>
    <t>Omnis veniam nam occaecati itaque maiores vitae. Numquam excepturi atque eos ipsum aliquam at. Perspiciatis harum dolorem perferendis officia harum dolorem natus.</t>
  </si>
  <si>
    <t>Yashvi Vasa</t>
  </si>
  <si>
    <t>Mozilla/5.0 (iPhone; CPU iPhone OS 3_1_3 like Mac OS X) AppleWebKit/536.0 (KHTML, like Gecko) FxiOS/10.7h1419.0 Mobile/90A227 Safari/536.0</t>
  </si>
  <si>
    <t>Rajahmundry, Sikkim</t>
  </si>
  <si>
    <t>212.188.248.45</t>
  </si>
  <si>
    <t>203.202.7.168</t>
  </si>
  <si>
    <t>7.253.129.179</t>
  </si>
  <si>
    <t>Iure tempore magnam error modi voluptate. Minima cum consequatur. Dolore corporis quis.
Numquam ea ex maxime eligendi. Tempora dolore quasi nam. At corporis facilis.</t>
  </si>
  <si>
    <t>Anay Krishnamurthy</t>
  </si>
  <si>
    <t>Mozilla/5.0 (Macintosh; PPC Mac OS X 10_9_1 rv:6.0; sk-SK) AppleWebKit/535.22.2 (KHTML, like Gecko) Version/5.0 Safari/535.22.2</t>
  </si>
  <si>
    <t>Agra, Chhattisgarh</t>
  </si>
  <si>
    <t>183.210.212.73</t>
  </si>
  <si>
    <t>104.190.189.231</t>
  </si>
  <si>
    <t>Illum enim placeat cupiditate reprehenderit soluta. Illo blanditiis aperiam maiores occaecati.
Quos dolores quia nemo praesentium consectetur doloremque. Ut libero quasi quasi ad amet distinctio.</t>
  </si>
  <si>
    <t>Kaira Bhandari</t>
  </si>
  <si>
    <t>Opera/8.33.(Windows CE; tk-TM) Presto/2.9.171 Version/12.00</t>
  </si>
  <si>
    <t>Belgaum, Bihar</t>
  </si>
  <si>
    <t>162.229.215.12</t>
  </si>
  <si>
    <t>166.11.74.75</t>
  </si>
  <si>
    <t>Enim a quia nam quaerat inventore perferendis. Dolorum dicta iste earum atque occaecati. Quidem vel eos voluptatem molestiae vitae.</t>
  </si>
  <si>
    <t>Kashvi Krishnan</t>
  </si>
  <si>
    <t>Mozilla/5.0 (iPhone; CPU iPhone OS 5_1_1 like Mac OS X) AppleWebKit/536.1 (KHTML, like Gecko) FxiOS/14.0j9626.0 Mobile/07P191 Safari/536.1</t>
  </si>
  <si>
    <t>Madhyamgram, Uttarakhand</t>
  </si>
  <si>
    <t>34.123.97.242</t>
  </si>
  <si>
    <t>143.90.165.145</t>
  </si>
  <si>
    <t>213.135.241.146</t>
  </si>
  <si>
    <t>Laudantium vitae exercitationem ut quasi labore. Error dolore ab. Molestias nisi amet iste deserunt sit praesentium officia.</t>
  </si>
  <si>
    <t>Saanvi Ravi</t>
  </si>
  <si>
    <t>Satna, West Bengal</t>
  </si>
  <si>
    <t>108.33.42.157</t>
  </si>
  <si>
    <t>155.77.57.112</t>
  </si>
  <si>
    <t>Odit voluptates commodi tenetur cupiditate ea. At mollitia delectus similique. Reprehenderit ipsum quas voluptate vero incidunt repudiandae.</t>
  </si>
  <si>
    <t>Jayesh Khalsa</t>
  </si>
  <si>
    <t>Mathura, Assam</t>
  </si>
  <si>
    <t>82.176.46.138</t>
  </si>
  <si>
    <t>175.172.147.24</t>
  </si>
  <si>
    <t>75.95.150.68</t>
  </si>
  <si>
    <t>Fugit omnis dolores sequi. Consequatur fugiat exercitationem.
Laudantium commodi quae rerum. Quam impedit aut quae. Accusamus sequi reiciendis.
Doloremque vel dolor officiis.</t>
  </si>
  <si>
    <t>Madhup Issac</t>
  </si>
  <si>
    <t>Mozilla/5.0 (iPod; U; CPU iPhone OS 3_2 like Mac OS X; it-IT) AppleWebKit/533.45.2 (KHTML, like Gecko) Version/4.0.5 Mobile/8B115 Safari/6533.45.2</t>
  </si>
  <si>
    <t>161.17.29.21</t>
  </si>
  <si>
    <t>2.192.135.83</t>
  </si>
  <si>
    <t>206.44.171.230</t>
  </si>
  <si>
    <t>Perspiciatis quis eligendi dolor.
Minus minus fugit aut.
Voluptatum assumenda quo amet. Odit beatae quibusdam. Laborum velit officiis quos inventore suscipit. Facere eveniet maxime a.</t>
  </si>
  <si>
    <t>Tanya Garde</t>
  </si>
  <si>
    <t>Erode, Haryana</t>
  </si>
  <si>
    <t>128.131.4.173</t>
  </si>
  <si>
    <t>95.204.78.209</t>
  </si>
  <si>
    <t>Quia aperiam fuga error nobis. Dolore minima totam.</t>
  </si>
  <si>
    <t>Shalv Vig</t>
  </si>
  <si>
    <t>Mozilla/5.0 (iPad; CPU iPad OS 10_3_4 like Mac OS X) AppleWebKit/536.1 (KHTML, like Gecko) CriOS/39.0.856.0 Mobile/20A316 Safari/536.1</t>
  </si>
  <si>
    <t>140.28.248.37</t>
  </si>
  <si>
    <t>68.196.135.155</t>
  </si>
  <si>
    <t>10.33.232.175</t>
  </si>
  <si>
    <t>Omnis dolores est ipsam.
Rerum similique sunt soluta magni. Facere odio labore maxime hic beatae.
Aliquam corporis at repellat nostrum error in. Aut sequi non aliquid blanditiis.</t>
  </si>
  <si>
    <t>Sana Sagar</t>
  </si>
  <si>
    <t>Opera/9.30.(X11; Linux i686; ff-SN) Presto/2.9.167 Version/10.00</t>
  </si>
  <si>
    <t>Tiruvottiyur, Meghalaya</t>
  </si>
  <si>
    <t>140.193.240.208</t>
  </si>
  <si>
    <t>6.149.253.88</t>
  </si>
  <si>
    <t>89.42.191.227</t>
  </si>
  <si>
    <t>Libero dignissimos nostrum iste voluptates reiciendis quae. Voluptates omnis veniam distinctio vitae a sapiente exercitationem. Reprehenderit porro ipsam saepe id vel.</t>
  </si>
  <si>
    <t>Mannat Ramakrishnan</t>
  </si>
  <si>
    <t>Mozilla/5.0 (X11; Linux x86_64) AppleWebKit/531.0 (KHTML, like Gecko) Chrome/49.0.870.0 Safari/531.0</t>
  </si>
  <si>
    <t>Hosur, Madhya Pradesh</t>
  </si>
  <si>
    <t>162.241.11.22</t>
  </si>
  <si>
    <t>43.143.227.39</t>
  </si>
  <si>
    <t>Quisquam quidem eius quos veniam officia beatae. Repellendus nobis quia aliquid.
Asperiores aut enim alias. Voluptatibus nisi voluptas nam odit. Nostrum mollitia doloremque impedit.</t>
  </si>
  <si>
    <t>Trisha Kuruvilla</t>
  </si>
  <si>
    <t>Mozilla/5.0 (Windows NT 6.0; tg-TJ; rv:1.9.1.20) Gecko/2938-03-03 17:44:34 Firefox/3.8</t>
  </si>
  <si>
    <t>North Dumdum, Chhattisgarh</t>
  </si>
  <si>
    <t>47.245.199.63</t>
  </si>
  <si>
    <t>68.15.221.130</t>
  </si>
  <si>
    <t>Occaecati ex eum. Quae odio iste commodi. Nobis eligendi cumque doloribus.
Autem illum explicabo nisi commodi non ratione. Quidem pariatur sapiente incidunt modi.</t>
  </si>
  <si>
    <t>Tushar Soni</t>
  </si>
  <si>
    <t>Mozilla/5.0 (iPad; CPU iPad OS 3_1_3 like Mac OS X) AppleWebKit/532.0 (KHTML, like Gecko) CriOS/17.0.819.0 Mobile/95S031 Safari/532.0</t>
  </si>
  <si>
    <t>Amaravati, Bihar</t>
  </si>
  <si>
    <t>174.143.214.204</t>
  </si>
  <si>
    <t>164.115.224.213</t>
  </si>
  <si>
    <t>Exercitationem facilis reiciendis ex totam. Nisi ad reiciendis consectetur. Expedita ut ab est necessitatibus quasi aperiam.</t>
  </si>
  <si>
    <t>Advik Varghese</t>
  </si>
  <si>
    <t>Mozilla/5.0 (iPad; CPU iPad OS 9_3_5 like Mac OS X) AppleWebKit/533.0 (KHTML, like Gecko) CriOS/41.0.843.0 Mobile/79Q308 Safari/533.0</t>
  </si>
  <si>
    <t>Sambhal, Assam</t>
  </si>
  <si>
    <t>139.78.75.183</t>
  </si>
  <si>
    <t>205.101.218.206</t>
  </si>
  <si>
    <t>151.111.247.201</t>
  </si>
  <si>
    <t>At vero natus placeat doloremque ut esse. Voluptatem saepe deserunt itaque. Iste asperiores tempora hic eum.</t>
  </si>
  <si>
    <t>Baiju Mangat</t>
  </si>
  <si>
    <t>Kakinada, Assam</t>
  </si>
  <si>
    <t>98.123.60.254</t>
  </si>
  <si>
    <t>21.116.180.217</t>
  </si>
  <si>
    <t>29.148.152.148</t>
  </si>
  <si>
    <t>Pariatur architecto animi amet. Repellat hic veritatis placeat ex. Quasi deserunt facilis quam reprehenderit excepturi enim sapiente.</t>
  </si>
  <si>
    <t>Piya Chad</t>
  </si>
  <si>
    <t>Mozilla/5.0 (Macintosh; Intel Mac OS X 10_5_5) AppleWebKit/533.0 (KHTML, like Gecko) Chrome/45.0.880.0 Safari/533.0</t>
  </si>
  <si>
    <t>Thanjavur, Meghalaya</t>
  </si>
  <si>
    <t>96.200.117.39</t>
  </si>
  <si>
    <t>129.202.233.74</t>
  </si>
  <si>
    <t>114.253.136.213</t>
  </si>
  <si>
    <t>Quaerat itaque vel sit expedita maiores. Nihil error ratione porro tempore. Amet eaque ab nisi consequuntur.
Officiis sapiente delectus inventore quibusdam. Dignissimos fugiat adipisci officiis.</t>
  </si>
  <si>
    <t>Damini Ramaswamy</t>
  </si>
  <si>
    <t>Opera/8.25.(X11; Linux i686; st-ZA) Presto/2.9.162 Version/11.00</t>
  </si>
  <si>
    <t>Rourkela, Arunachal Pradesh</t>
  </si>
  <si>
    <t>202.227.213.202</t>
  </si>
  <si>
    <t>1.245.66.178</t>
  </si>
  <si>
    <t>Architecto laboriosam eaque cumque corrupti molestiae. Aliquid amet vero rem.
Quam necessitatibus iste officiis. Eaque temporibus culpa.</t>
  </si>
  <si>
    <t>Trisha Gara</t>
  </si>
  <si>
    <t>Mozilla/5.0 (Windows NT 10.0) AppleWebKit/532.0 (KHTML, like Gecko) Chrome/62.0.891.0 Safari/532.0</t>
  </si>
  <si>
    <t>Dhanbad, Mizoram</t>
  </si>
  <si>
    <t>96.96.194.152</t>
  </si>
  <si>
    <t>59.126.77.92</t>
  </si>
  <si>
    <t>164.74.156.128</t>
  </si>
  <si>
    <t>Ratione velit veritatis. Voluptatum quaerat suscipit esse dolore. Illum accusantium dolore nisi occaecati.
Fugit distinctio nostrum dolores accusantium. Neque dolorum ex inventore itaque similique.</t>
  </si>
  <si>
    <t>Tejas Goyal</t>
  </si>
  <si>
    <t>Mozilla/5.0 (Windows NT 5.2; hi-IN; rv:1.9.0.20) Gecko/6641-01-20 01:19:25 Firefox/3.6.8</t>
  </si>
  <si>
    <t>Mahbubnagar, West Bengal</t>
  </si>
  <si>
    <t>184.96.153.243</t>
  </si>
  <si>
    <t>166.253.231.184</t>
  </si>
  <si>
    <t>Atque consequuntur vel ipsa. Recusandae fuga similique reiciendis placeat. Sed quibusdam cum nemo voluptate dignissimos totam. Aliquam voluptatum ad minus delectus voluptate minima.</t>
  </si>
  <si>
    <t>Taran Sahota</t>
  </si>
  <si>
    <t>Kharagpur, Odisha</t>
  </si>
  <si>
    <t>3.52.163.134</t>
  </si>
  <si>
    <t>6.252.143.191</t>
  </si>
  <si>
    <t>109.162.170.85</t>
  </si>
  <si>
    <t>Vel nesciunt tenetur sunt delectus libero voluptatibus. Cumque consectetur voluptate.
Repellendus quia eius nesciunt error nostrum nesciunt doloribus. Quibusdam asperiores commodi nisi pariatur.</t>
  </si>
  <si>
    <t>Rania Gupta</t>
  </si>
  <si>
    <t>Opera/8.64.(Windows CE; raj-IN) Presto/2.9.172 Version/10.00</t>
  </si>
  <si>
    <t>81.226.175.227</t>
  </si>
  <si>
    <t>191.251.221.143</t>
  </si>
  <si>
    <t>Quaerat optio tempora officiis. Sapiente quam molestiae autem earum.
Commodi voluptate voluptatem quia facilis fugiat placeat.
Recusandae sunt aperiam libero saepe. Explicabo minus recusandae.</t>
  </si>
  <si>
    <t>Heer Kara</t>
  </si>
  <si>
    <t>Mozilla/5.0 (Windows NT 5.0; ro-RO; rv:1.9.0.20) Gecko/6029-10-16 09:05:37 Firefox/3.6.1</t>
  </si>
  <si>
    <t>Darbhanga, Madhya Pradesh</t>
  </si>
  <si>
    <t>90.36.59.201</t>
  </si>
  <si>
    <t>57.122.42.144</t>
  </si>
  <si>
    <t>Consectetur expedita maiores non dolorem ullam doloribus. Modi illo animi eius deleniti officia sunt. Dolor nobis quam perferendis quos.</t>
  </si>
  <si>
    <t>Yuvraj  Dar</t>
  </si>
  <si>
    <t>Mozilla/5.0 (iPod; U; CPU iPhone OS 4_1 like Mac OS X; en-BD) AppleWebKit/532.8.4 (KHTML, like Gecko) Version/3.0.5 Mobile/8B113 Safari/6532.8.4</t>
  </si>
  <si>
    <t>Bhiwani, Sikkim</t>
  </si>
  <si>
    <t>171.62.63.85</t>
  </si>
  <si>
    <t>169.240.5.211</t>
  </si>
  <si>
    <t>Amet voluptates illum at in occaecati veritatis. Praesentium officiis recusandae quam aperiam ipsam error.</t>
  </si>
  <si>
    <t>Aaryahi Walia</t>
  </si>
  <si>
    <t>Mozilla/5.0 (Macintosh; Intel Mac OS X 10_5_1) AppleWebKit/532.1 (KHTML, like Gecko) Chrome/24.0.831.0 Safari/532.1</t>
  </si>
  <si>
    <t>Surat, Bihar</t>
  </si>
  <si>
    <t>77.137.97.15</t>
  </si>
  <si>
    <t>147.33.53.194</t>
  </si>
  <si>
    <t>Architecto quis magnam beatae eos perspiciatis omnis. Sit quo nam saepe facilis natus occaecati natus.</t>
  </si>
  <si>
    <t>Yashvi Korpal</t>
  </si>
  <si>
    <t>Mozilla/5.0 (iPod; U; CPU iPhone OS 3_1 like Mac OS X; li-BE) AppleWebKit/533.30.2 (KHTML, like Gecko) Version/3.0.5 Mobile/8B115 Safari/6533.30.2</t>
  </si>
  <si>
    <t>20.172.42.216</t>
  </si>
  <si>
    <t>174.202.140.190</t>
  </si>
  <si>
    <t>Reiciendis eaque laboriosam architecto atque sed. Voluptate tenetur consectetur quae iste. Dolore natus saepe rem.</t>
  </si>
  <si>
    <t>Pihu Rege</t>
  </si>
  <si>
    <t>Mozilla/5.0 (compatible; MSIE 9.0; Windows NT 6.0; Trident/5.1)</t>
  </si>
  <si>
    <t>Sasaram, Chhattisgarh</t>
  </si>
  <si>
    <t>187.9.24.205</t>
  </si>
  <si>
    <t>148.144.151.7</t>
  </si>
  <si>
    <t>Ad alias nesciunt. Ratione aspernatur sunt asperiores sequi debitis officiis cupiditate.</t>
  </si>
  <si>
    <t>Manikya Datta</t>
  </si>
  <si>
    <t>Opera/8.91.(X11; Linux i686; gez-ET) Presto/2.9.179 Version/12.00</t>
  </si>
  <si>
    <t>Visakhapatnam, Manipur</t>
  </si>
  <si>
    <t>135.185.16.73</t>
  </si>
  <si>
    <t>60.123.0.137</t>
  </si>
  <si>
    <t>Doloremque sapiente expedita ratione id dignissimos nulla. Explicabo aut accusantium enim sapiente labore.</t>
  </si>
  <si>
    <t>Ojas Sarraf</t>
  </si>
  <si>
    <t>Mozilla/5.0 (iPod; U; CPU iPhone OS 4_0 like Mac OS X; fil-PH) AppleWebKit/535.45.6 (KHTML, like Gecko) Version/4.0.5 Mobile/8B112 Safari/6535.45.6</t>
  </si>
  <si>
    <t>Jehanabad, Telangana</t>
  </si>
  <si>
    <t>41.167.145.79</t>
  </si>
  <si>
    <t>57.217.100.82</t>
  </si>
  <si>
    <t>Alias tempore et eius iste. Magni non accusantium fugiat dolorum repellendus. Itaque iste itaque sequi.
Aperiam perferendis distinctio voluptates laborum. Debitis veniam itaque.</t>
  </si>
  <si>
    <t>Misha Krishna</t>
  </si>
  <si>
    <t>Opera/8.77.(Windows 98; Win 9x 4.90; id-ID) Presto/2.9.172 Version/12.00</t>
  </si>
  <si>
    <t>Alappuzha, Jharkhand</t>
  </si>
  <si>
    <t>58.175.89.162</t>
  </si>
  <si>
    <t>161.214.248.0</t>
  </si>
  <si>
    <t>A esse laboriosam voluptatum deleniti vero recusandae repellat. Porro esse possimus quae exercitationem temporibus. Eum saepe suscipit deserunt distinctio magnam.</t>
  </si>
  <si>
    <t>Bhavin Mandal</t>
  </si>
  <si>
    <t>Phagwara, Haryana</t>
  </si>
  <si>
    <t>105.93.151.224</t>
  </si>
  <si>
    <t>147.160.247.50</t>
  </si>
  <si>
    <t>Dolorum consequuntur possimus odio. Ea aut in totam mollitia rerum. Placeat optio ullam possimus. Omnis vel hic aliquid perferendis.</t>
  </si>
  <si>
    <t>Fateh Sachdeva</t>
  </si>
  <si>
    <t>Mozilla/5.0 (iPod; U; CPU iPhone OS 3_0 like Mac OS X; ha-NG) AppleWebKit/534.9.5 (KHTML, like Gecko) Version/4.0.5 Mobile/8B112 Safari/6534.9.5</t>
  </si>
  <si>
    <t>Katni, Bihar</t>
  </si>
  <si>
    <t>166.44.193.97</t>
  </si>
  <si>
    <t>161.124.21.54</t>
  </si>
  <si>
    <t>130.117.105.6</t>
  </si>
  <si>
    <t>Expedita deleniti veniam corrupti. Perferendis omnis omnis minima. Accusantium natus molestiae at occaecati ullam fugit sit. Sed in sint.</t>
  </si>
  <si>
    <t>Parinaaz Lad</t>
  </si>
  <si>
    <t>Mozilla/5.0 (Windows; U; Windows 95) AppleWebKit/532.10.4 (KHTML, like Gecko) Version/5.0.3 Safari/532.10.4</t>
  </si>
  <si>
    <t>Singrauli, Madhya Pradesh</t>
  </si>
  <si>
    <t>124.158.43.10</t>
  </si>
  <si>
    <t>5.233.182.90</t>
  </si>
  <si>
    <t>Nam sequi explicabo accusamus error. Illo expedita numquam voluptatem quidem in velit.</t>
  </si>
  <si>
    <t>Bhavin Sarin</t>
  </si>
  <si>
    <t>Bhimavaram, Punjab</t>
  </si>
  <si>
    <t>99.69.170.75</t>
  </si>
  <si>
    <t>50.43.170.80</t>
  </si>
  <si>
    <t>Quae quos ad harum laboriosam consequatur atque eos. Ab molestiae vero quia enim. Amet consequuntur facere commodi aliquid suscipit repudiandae ipsum. Id vero deleniti similique cumque quod quaerat.</t>
  </si>
  <si>
    <t>Divit Sachar</t>
  </si>
  <si>
    <t>Mozilla/5.0 (Windows 98; Win 9x 4.90) AppleWebKit/535.2 (KHTML, like Gecko) Chrome/61.0.860.0 Safari/535.2</t>
  </si>
  <si>
    <t>Malda, Punjab</t>
  </si>
  <si>
    <t>206.43.215.188</t>
  </si>
  <si>
    <t>104.172.199.45</t>
  </si>
  <si>
    <t>94.159.73.98</t>
  </si>
  <si>
    <t>Maiores dolorum impedit corrupti quasi esse quasi dicta. Voluptatem quo temporibus vero.
Quisquam cum qui dolorum. Dicta fuga repellat error illo ex. Corrupti odit nobis sint.</t>
  </si>
  <si>
    <t>Jiya Goel</t>
  </si>
  <si>
    <t>Opera/9.15.(X11; Linux x86_64; en-SG) Presto/2.9.173 Version/12.00</t>
  </si>
  <si>
    <t>Srinagar, Karnataka</t>
  </si>
  <si>
    <t>101.187.107.50</t>
  </si>
  <si>
    <t>97.185.43.103</t>
  </si>
  <si>
    <t>Atque velit eum voluptatibus voluptate. Nobis alias inventore saepe magnam.</t>
  </si>
  <si>
    <t>Mishti Jani</t>
  </si>
  <si>
    <t>Mozilla/5.0 (compatible; MSIE 8.0; Windows NT 5.01; Trident/5.1)</t>
  </si>
  <si>
    <t>Kozhikode, Kerala</t>
  </si>
  <si>
    <t>114.177.49.195</t>
  </si>
  <si>
    <t>14.182.0.1</t>
  </si>
  <si>
    <t>15.199.245.59</t>
  </si>
  <si>
    <t>Facere ex quasi alias iusto expedita. Non vitae suscipit.</t>
  </si>
  <si>
    <t>Mozilla/5.0 (Macintosh; PPC Mac OS X 10_9_8 rv:5.0; as-IN) AppleWebKit/534.40.7 (KHTML, like Gecko) Version/4.0.1 Safari/534.40.7</t>
  </si>
  <si>
    <t>Bongaigaon, Telangana</t>
  </si>
  <si>
    <t>156.130.206.184</t>
  </si>
  <si>
    <t>57.18.164.184</t>
  </si>
  <si>
    <t>41.110.250.91</t>
  </si>
  <si>
    <t>Aspernatur pariatur quibusdam occaecati eligendi amet quod. Quisquam officiis vitae voluptas.</t>
  </si>
  <si>
    <t>Rania Vala</t>
  </si>
  <si>
    <t>Mozilla/5.0 (iPod; U; CPU iPhone OS 3_2 like Mac OS X; oc-FR) AppleWebKit/532.31.2 (KHTML, like Gecko) Version/4.0.5 Mobile/8B114 Safari/6532.31.2</t>
  </si>
  <si>
    <t>178.144.122.125</t>
  </si>
  <si>
    <t>21.200.194.74</t>
  </si>
  <si>
    <t>158.109.41.208</t>
  </si>
  <si>
    <t>Accusamus sint doloribus libero. Eaque consequatur non cupiditate quaerat quis unde.</t>
  </si>
  <si>
    <t>Rohan Bala</t>
  </si>
  <si>
    <t>Thanjavur, Himachal Pradesh</t>
  </si>
  <si>
    <t>19.181.253.17</t>
  </si>
  <si>
    <t>145.140.33.139</t>
  </si>
  <si>
    <t>Ad tenetur vero expedita.
Veniam ullam tempore amet reprehenderit alias. Soluta molestias magni veniam similique vitae. Eveniet eos molestiae facilis.</t>
  </si>
  <si>
    <t>Vardaniya Bassi</t>
  </si>
  <si>
    <t>Mozilla/5.0 (compatible; MSIE 7.0; Windows 98; Win 9x 4.90; Trident/5.0)</t>
  </si>
  <si>
    <t>Vadodara, Mizoram</t>
  </si>
  <si>
    <t>66.228.248.63</t>
  </si>
  <si>
    <t>30.17.243.11</t>
  </si>
  <si>
    <t>80.85.131.31</t>
  </si>
  <si>
    <t>Quaerat architecto enim accusamus. Assumenda quod aperiam mollitia suscipit. Enim quod dignissimos tenetur.</t>
  </si>
  <si>
    <t>Jayant Rao</t>
  </si>
  <si>
    <t>Mozilla/5.0 (iPod; U; CPU iPhone OS 4_2 like Mac OS X; ms-MY) AppleWebKit/531.1.3 (KHTML, like Gecko) Version/3.0.5 Mobile/8B113 Safari/6531.1.3</t>
  </si>
  <si>
    <t>Narasaraopet, Sikkim</t>
  </si>
  <si>
    <t>129.243.95.12</t>
  </si>
  <si>
    <t>103.74.218.199</t>
  </si>
  <si>
    <t>211.127.144.253</t>
  </si>
  <si>
    <t>Voluptatum odio laborum. Est dolorem voluptatibus blanditiis laudantium voluptatibus officiis. Quo modi officiis pariatur debitis cumque in.</t>
  </si>
  <si>
    <t>Badal De</t>
  </si>
  <si>
    <t>Mozilla/5.0 (iPhone; CPU iPhone OS 4_2_1 like Mac OS X) AppleWebKit/535.0 (KHTML, like Gecko) FxiOS/9.4m7801.0 Mobile/77D601 Safari/535.0</t>
  </si>
  <si>
    <t>Parbhani, Madhya Pradesh</t>
  </si>
  <si>
    <t>53.61.55.103</t>
  </si>
  <si>
    <t>39.100.86.146</t>
  </si>
  <si>
    <t>118.161.117.121</t>
  </si>
  <si>
    <t>Error delectus maiores dolores alias. Eos enim laborum delectus soluta. Fugiat non perspiciatis dicta quibusdam iusto amet.</t>
  </si>
  <si>
    <t>Purab Chaudhary</t>
  </si>
  <si>
    <t>Mozilla/5.0 (Macintosh; Intel Mac OS X 10_5_6 rv:3.0; ha-NG) AppleWebKit/531.11.5 (KHTML, like Gecko) Version/5.0.3 Safari/531.11.5</t>
  </si>
  <si>
    <t>Orai, Maharashtra</t>
  </si>
  <si>
    <t>91.101.226.60</t>
  </si>
  <si>
    <t>49.206.115.109</t>
  </si>
  <si>
    <t>38.254.244.28</t>
  </si>
  <si>
    <t>Reiciendis nisi excepturi at nobis suscipit. Cum rerum ipsum sit sint laborum. Commodi ea dolorem similique rem reiciendis repudiandae.</t>
  </si>
  <si>
    <t>Tara Manda</t>
  </si>
  <si>
    <t>Mozilla/5.0 (Macintosh; Intel Mac OS X 10_10_1) AppleWebKit/536.2 (KHTML, like Gecko) Chrome/54.0.823.0 Safari/536.2</t>
  </si>
  <si>
    <t>Bardhaman, Karnataka</t>
  </si>
  <si>
    <t>110.10.188.79</t>
  </si>
  <si>
    <t>146.167.135.94</t>
  </si>
  <si>
    <t>110.92.54.123</t>
  </si>
  <si>
    <t>Quaerat adipisci dolore tempora eos repellendus sunt. Ratione debitis quibusdam officia blanditiis dolore doloribus quae. Eum explicabo animi.</t>
  </si>
  <si>
    <t>Urvi Ben</t>
  </si>
  <si>
    <t>Pali, Uttar Pradesh</t>
  </si>
  <si>
    <t>89.3.14.1</t>
  </si>
  <si>
    <t>78.39.14.253</t>
  </si>
  <si>
    <t>209.109.172.37</t>
  </si>
  <si>
    <t>Quidem nulla ex unde nostrum alias occaecati.
Dolores nam in. Consectetur aut quia reiciendis expedita.</t>
  </si>
  <si>
    <t>Azad Shenoy</t>
  </si>
  <si>
    <t>Opera/8.76.(Windows NT 5.2; the-NP) Presto/2.9.186 Version/10.00</t>
  </si>
  <si>
    <t>Chandrapur, Uttar Pradesh</t>
  </si>
  <si>
    <t>216.248.230.215</t>
  </si>
  <si>
    <t>40.163.173.230</t>
  </si>
  <si>
    <t>140.219.100.211</t>
  </si>
  <si>
    <t>Corporis fuga dolores tempora. Voluptatum neque tempora sapiente consequatur eum. Corporis veniam fuga deleniti.
Corrupti impedit laudantium rem velit a enim. Itaque ratione facilis.</t>
  </si>
  <si>
    <t>Ivan Kalita</t>
  </si>
  <si>
    <t>Opera/9.95.(X11; Linux x86_64; wo-SN) Presto/2.9.165 Version/11.00</t>
  </si>
  <si>
    <t>Bardhaman, Uttarakhand</t>
  </si>
  <si>
    <t>97.157.184.229</t>
  </si>
  <si>
    <t>170.140.117.195</t>
  </si>
  <si>
    <t>Architecto non maiores id vero. Doloremque earum accusantium cupiditate harum.</t>
  </si>
  <si>
    <t>Anika Sheth</t>
  </si>
  <si>
    <t>Mozilla/5.0 (iPod; U; CPU iPhone OS 3_1 like Mac OS X; ht-HT) AppleWebKit/534.45.5 (KHTML, like Gecko) Version/4.0.5 Mobile/8B114 Safari/6534.45.5</t>
  </si>
  <si>
    <t>Medininagar, Rajasthan</t>
  </si>
  <si>
    <t>63.120.138.16</t>
  </si>
  <si>
    <t>117.150.240.50</t>
  </si>
  <si>
    <t>Vero facilis dolores quas quibusdam impedit cupiditate illo. Magnam perspiciatis dicta voluptas. Aliquid nihil tempora dicta repudiandae soluta.
Eaque quasi ullam voluptas beatae amet.</t>
  </si>
  <si>
    <t>Vanya Luthra</t>
  </si>
  <si>
    <t>Mozilla/5.0 (Windows; U; Windows NT 6.0) AppleWebKit/531.38.6 (KHTML, like Gecko) Version/4.1 Safari/531.38.6</t>
  </si>
  <si>
    <t>Agartala, Punjab</t>
  </si>
  <si>
    <t>145.6.132.186</t>
  </si>
  <si>
    <t>221.92.120.76</t>
  </si>
  <si>
    <t>41.20.10.22</t>
  </si>
  <si>
    <t>Minima iusto eligendi quos voluptatibus. Nesciunt enim maiores exercitationem reiciendis veniam sed. Corporis nobis ratione ipsum eaque veniam maiores. Fugiat molestiae facere nemo.</t>
  </si>
  <si>
    <t>Heer Karan</t>
  </si>
  <si>
    <t>Mozilla/5.0 (Windows NT 10.0; ig-NG; rv:1.9.1.20) Gecko/8121-04-25 10:52:35 Firefox/4.0</t>
  </si>
  <si>
    <t>Karnal, Assam</t>
  </si>
  <si>
    <t>87.100.0.95</t>
  </si>
  <si>
    <t>180.193.232.37</t>
  </si>
  <si>
    <t>214.16.112.246</t>
  </si>
  <si>
    <t>Modi atque vero impedit accusamus. Cumque nihil aliquam ratione eos qui.</t>
  </si>
  <si>
    <t>Ayesha Maharaj</t>
  </si>
  <si>
    <t>Mozilla/5.0 (X11; Linux x86_64; rv:1.9.5.20) Gecko/6419-08-18 20:03:11 Firefox/13.0</t>
  </si>
  <si>
    <t>Moradabad, Arunachal Pradesh</t>
  </si>
  <si>
    <t>185.10.237.161</t>
  </si>
  <si>
    <t>124.223.182.208</t>
  </si>
  <si>
    <t>Quasi optio maiores maxime. Possimus facilis praesentium reiciendis ipsum ab dicta.
Harum mollitia inventore error. Aspernatur doloremque nisi et fugit eligendi quos. Reiciendis natus ullam nemo.</t>
  </si>
  <si>
    <t>Azad Bajaj</t>
  </si>
  <si>
    <t>Mozilla/5.0 (Windows; U; Windows NT 6.1) AppleWebKit/535.40.6 (KHTML, like Gecko) Version/5.1 Safari/535.40.6</t>
  </si>
  <si>
    <t>Gudivada, West Bengal</t>
  </si>
  <si>
    <t>181.56.31.239</t>
  </si>
  <si>
    <t>170.62.44.233</t>
  </si>
  <si>
    <t>Similique aperiam asperiores asperiores fuga vel blanditiis. Mollitia aspernatur ipsum illum. Ab accusantium dicta adipisci eaque.
Quidem provident ut iusto quam. Quisquam amet reiciendis.</t>
  </si>
  <si>
    <t>Eva Handa</t>
  </si>
  <si>
    <t>Mozilla/5.0 (iPod; U; CPU iPhone OS 4_2 like Mac OS X; zu-ZA) AppleWebKit/533.38.6 (KHTML, like Gecko) Version/3.0.5 Mobile/8B118 Safari/6533.38.6</t>
  </si>
  <si>
    <t>Pune, Tripura</t>
  </si>
  <si>
    <t>204.131.39.150</t>
  </si>
  <si>
    <t>87.193.44.202</t>
  </si>
  <si>
    <t>Ratione labore nam ullam a.
Animi hic voluptates suscipit dicta molestias incidunt. Nemo voluptatem nobis iste voluptatem architecto. Omnis nulla commodi hic.</t>
  </si>
  <si>
    <t>Mahika Trivedi</t>
  </si>
  <si>
    <t>Mozilla/5.0 (Macintosh; PPC Mac OS X 10_11_3; rv:1.9.2.20) Gecko/2219-02-07 20:10:11 Firefox/8.0</t>
  </si>
  <si>
    <t>Bettiah, Karnataka</t>
  </si>
  <si>
    <t>197.79.119.146</t>
  </si>
  <si>
    <t>40.147.241.202</t>
  </si>
  <si>
    <t>Facere voluptates iusto dolore sunt nobis ea. Debitis consectetur doloremque ipsa officia expedita. Labore distinctio eos. Expedita vel vitae consequuntur accusantium nobis quasi.</t>
  </si>
  <si>
    <t>Shanaya Chanda</t>
  </si>
  <si>
    <t>Mozilla/5.0 (iPad; CPU iPad OS 14_2_1 like Mac OS X) AppleWebKit/534.2 (KHTML, like Gecko) CriOS/20.0.871.0 Mobile/74B587 Safari/534.2</t>
  </si>
  <si>
    <t>Nizamabad, Uttar Pradesh</t>
  </si>
  <si>
    <t>161.143.14.151</t>
  </si>
  <si>
    <t>57.151.5.107</t>
  </si>
  <si>
    <t>Officia delectus distinctio necessitatibus quos tenetur suscipit consectetur. Maiores ipsum modi expedita animi consequatur.</t>
  </si>
  <si>
    <t>Charvi Vohra</t>
  </si>
  <si>
    <t>Mozilla/5.0 (Linux; Android 4.1) AppleWebKit/535.0 (KHTML, like Gecko) Chrome/23.0.863.0 Safari/535.0</t>
  </si>
  <si>
    <t>Kishanganj, Sikkim</t>
  </si>
  <si>
    <t>107.119.75.7</t>
  </si>
  <si>
    <t>182.81.94.112</t>
  </si>
  <si>
    <t>118.223.51.29</t>
  </si>
  <si>
    <t>A cum assumenda quo iure.
Et neque ipsam sapiente eaque praesentium consectetur corrupti. Vero vero nam omnis voluptatum sunt similique.</t>
  </si>
  <si>
    <t>Rasha Kapadia</t>
  </si>
  <si>
    <t>Mozilla/5.0 (X11; Linux i686) AppleWebKit/533.1 (KHTML, like Gecko) Chrome/44.0.853.0 Safari/533.1</t>
  </si>
  <si>
    <t>Buxar, Uttar Pradesh</t>
  </si>
  <si>
    <t>210.116.53.44</t>
  </si>
  <si>
    <t>110.192.2.103</t>
  </si>
  <si>
    <t>138.170.215.213</t>
  </si>
  <si>
    <t>Voluptatum ea quo eos.
Qui temporibus voluptatum vitae quisquam blanditiis rem. Ad atque inventore sunt quas. Voluptates autem sint inventore magni.</t>
  </si>
  <si>
    <t>Nitya Bora</t>
  </si>
  <si>
    <t>Opera/8.91.(Windows NT 6.0; om-ET) Presto/2.9.187 Version/12.00</t>
  </si>
  <si>
    <t>Srinagar, Andhra Pradesh</t>
  </si>
  <si>
    <t>183.236.207.118</t>
  </si>
  <si>
    <t>223.120.191.50</t>
  </si>
  <si>
    <t>190.135.185.222</t>
  </si>
  <si>
    <t>Nemo odit quasi officiis id ad optio error. Tempora delectus velit distinctio distinctio amet minima. Vero adipisci eum sequi placeat architecto dolores.</t>
  </si>
  <si>
    <t>Kiaan Raval</t>
  </si>
  <si>
    <t>Durg, Jharkhand</t>
  </si>
  <si>
    <t>47.153.154.219</t>
  </si>
  <si>
    <t>55.62.231.192</t>
  </si>
  <si>
    <t>34.115.18.228</t>
  </si>
  <si>
    <t>Atque delectus iure ut error tempore. Quo recusandae suscipit omnis maxime qui quis. Maiores voluptatibus eum non illo.</t>
  </si>
  <si>
    <t>Ayesha Magar</t>
  </si>
  <si>
    <t>Mozilla/5.0 (X11; Linux x86_64) AppleWebKit/535.2 (KHTML, like Gecko) Chrome/45.0.805.0 Safari/535.2</t>
  </si>
  <si>
    <t>Bharatpur, Mizoram</t>
  </si>
  <si>
    <t>67.166.180.71</t>
  </si>
  <si>
    <t>10.178.115.47</t>
  </si>
  <si>
    <t>106.120.216.248</t>
  </si>
  <si>
    <t>Doloremque vitae animi sed accusantium. Itaque recusandae eos ducimus nihil architecto. Deleniti magni non illo maiores. Laudantium vero accusantium rem vel ducimus.</t>
  </si>
  <si>
    <t>Azad Goswami</t>
  </si>
  <si>
    <t>Opera/8.96.(X11; Linux i686; sr-RS) Presto/2.9.183 Version/11.00</t>
  </si>
  <si>
    <t>Gulbarga, Punjab</t>
  </si>
  <si>
    <t>72.130.172.171</t>
  </si>
  <si>
    <t>183.223.219.82</t>
  </si>
  <si>
    <t>64.3.27.76</t>
  </si>
  <si>
    <t>Quo officiis voluptatibus eaque culpa. Consectetur reiciendis magni id facilis deleniti.</t>
  </si>
  <si>
    <t>Aaina Rattan</t>
  </si>
  <si>
    <t>Bhiwani, Himachal Pradesh</t>
  </si>
  <si>
    <t>167.124.195.133</t>
  </si>
  <si>
    <t>40.72.9.205</t>
  </si>
  <si>
    <t>Repellendus quaerat numquam modi. Possimus pariatur qui aliquid temporibus at.
Est earum nulla nesciunt quos quod voluptates qui. Suscipit similique nulla odio repellat.</t>
  </si>
  <si>
    <t>Jayan Wali</t>
  </si>
  <si>
    <t>Mozilla/5.0 (Windows; U; Windows CE) AppleWebKit/534.33.2 (KHTML, like Gecko) Version/5.1 Safari/534.33.2</t>
  </si>
  <si>
    <t>Muzaffarnagar, Rajasthan</t>
  </si>
  <si>
    <t>76.146.57.16</t>
  </si>
  <si>
    <t>62.13.98.106</t>
  </si>
  <si>
    <t>Ipsum quae unde delectus. Qui vel delectus unde molestiae amet saepe praesentium. Dolores corrupti asperiores iste aliquam voluptatum sit.
Nesciunt numquam omnis. Quos veniam sequi fugit.</t>
  </si>
  <si>
    <t>Farhan Lalla</t>
  </si>
  <si>
    <t>Madurai, Tripura</t>
  </si>
  <si>
    <t>138.44.198.198</t>
  </si>
  <si>
    <t>82.104.144.14</t>
  </si>
  <si>
    <t>Tempora repellendus labore officiis rem sapiente. Consectetur error doloremque officiis magnam fugiat saepe ut. Numquam dolorem corrupti officiis hic pariatur dolorum.</t>
  </si>
  <si>
    <t>Madhup Golla</t>
  </si>
  <si>
    <t>Opera/9.46.(X11; Linux i686; hne-IN) Presto/2.9.190 Version/12.00</t>
  </si>
  <si>
    <t>Vadodara, Maharashtra</t>
  </si>
  <si>
    <t>79.245.143.3</t>
  </si>
  <si>
    <t>99.121.4.89</t>
  </si>
  <si>
    <t>Esse quis amet magnam. Rem sunt natus quia explicabo eligendi voluptas. Libero repellendus voluptatibus consequatur ducimus et.
Aspernatur suscipit omnis vel. Itaque libero laborum.</t>
  </si>
  <si>
    <t>Raghav Sachdeva</t>
  </si>
  <si>
    <t>Mozilla/5.0 (compatible; MSIE 5.0; Windows NT 5.01; Trident/3.0)</t>
  </si>
  <si>
    <t>Ludhiana, Arunachal Pradesh</t>
  </si>
  <si>
    <t>160.116.226.210</t>
  </si>
  <si>
    <t>30.238.175.167</t>
  </si>
  <si>
    <t>Harum cum numquam sequi aliquid assumenda. Sequi totam voluptate voluptatum odio facilis. A aut incidunt magnam nulla.</t>
  </si>
  <si>
    <t>Azad Gandhi</t>
  </si>
  <si>
    <t>Mozilla/5.0 (Macintosh; Intel Mac OS X 10_6_3; rv:1.9.5.20) Gecko/9265-06-19 13:05:35 Firefox/3.6.18</t>
  </si>
  <si>
    <t>Firozabad, Tripura</t>
  </si>
  <si>
    <t>36.97.49.26</t>
  </si>
  <si>
    <t>222.231.133.138</t>
  </si>
  <si>
    <t>157.30.140.109</t>
  </si>
  <si>
    <t>Saepe aliquam vero quos similique sit iure. Vero excepturi officiis laborum.
Praesentium eius dolorem pariatur temporibus itaque tempora. Quaerat ex odit sequi quas suscipit ab.</t>
  </si>
  <si>
    <t>Anika Dasgupta</t>
  </si>
  <si>
    <t>Mozilla/5.0 (Macintosh; U; Intel Mac OS X 10_11_3 rv:5.0; fur-IT) AppleWebKit/535.9.4 (KHTML, like Gecko) Version/4.0 Safari/535.9.4</t>
  </si>
  <si>
    <t>205.238.254.240</t>
  </si>
  <si>
    <t>157.198.28.207</t>
  </si>
  <si>
    <t>Itaque modi vero rerum non accusantium facilis exercitationem.
Voluptas consectetur consequatur culpa rem non tempore nulla.
Ut assumenda velit aliquid. Officia ad dolor aperiam.</t>
  </si>
  <si>
    <t>Amira Vig</t>
  </si>
  <si>
    <t>Mozilla/5.0 (Windows 98; Win 9x 4.90) AppleWebKit/534.1 (KHTML, like Gecko) Chrome/50.0.815.0 Safari/534.1</t>
  </si>
  <si>
    <t>Etawah, Uttar Pradesh</t>
  </si>
  <si>
    <t>221.197.230.219</t>
  </si>
  <si>
    <t>208.231.218.103</t>
  </si>
  <si>
    <t>Id esse voluptatibus numquam suscipit earum architecto magni. Quos praesentium quos mollitia.
Odit nemo vel doloremque illum quas tenetur.</t>
  </si>
  <si>
    <t>Ryan Kumar</t>
  </si>
  <si>
    <t>Opera/9.38.(Windows NT 10.0; hne-IN) Presto/2.9.174 Version/12.00</t>
  </si>
  <si>
    <t>Ghaziabad, Mizoram</t>
  </si>
  <si>
    <t>52.220.57.187</t>
  </si>
  <si>
    <t>216.219.140.11</t>
  </si>
  <si>
    <t>Odit et soluta rem dolore. Error unde accusantium necessitatibus maxime.</t>
  </si>
  <si>
    <t>Aarav Bahl</t>
  </si>
  <si>
    <t>Mozilla/5.0 (compatible; MSIE 9.0; Windows 95; Trident/3.1)</t>
  </si>
  <si>
    <t>Madanapalle, Meghalaya</t>
  </si>
  <si>
    <t>64.199.14.143</t>
  </si>
  <si>
    <t>7.138.152.166</t>
  </si>
  <si>
    <t>199.95.65.24</t>
  </si>
  <si>
    <t>Doloribus magnam omnis. Quo occaecati quia aut. Incidunt optio quasi nobis vitae delectus cumque.</t>
  </si>
  <si>
    <t>Divyansh Swamy</t>
  </si>
  <si>
    <t>Opera/9.31.(X11; Linux x86_64; pap-AW) Presto/2.9.163 Version/10.00</t>
  </si>
  <si>
    <t>Ozhukarai, Odisha</t>
  </si>
  <si>
    <t>2.182.62.145</t>
  </si>
  <si>
    <t>9.106.191.200</t>
  </si>
  <si>
    <t>Accusantium tempora quos nostrum natus quibusdam asperiores. Quis at quibusdam unde earum.</t>
  </si>
  <si>
    <t>Abram Buch</t>
  </si>
  <si>
    <t>Mozilla/5.0 (Windows; U; Windows 98) AppleWebKit/532.25.2 (KHTML, like Gecko) Version/4.0.3 Safari/532.25.2</t>
  </si>
  <si>
    <t>New Delhi, Odisha</t>
  </si>
  <si>
    <t>175.36.104.134</t>
  </si>
  <si>
    <t>2.254.159.192</t>
  </si>
  <si>
    <t>70.203.152.82</t>
  </si>
  <si>
    <t>Aliquid laborum quia unde a voluptatum. Similique cupiditate vitae quam ullam itaque minima. Velit architecto accusantium beatae. Quisquam incidunt cumque labore nisi consectetur.</t>
  </si>
  <si>
    <t>Kimaya Gokhale</t>
  </si>
  <si>
    <t>Rourkela, Meghalaya</t>
  </si>
  <si>
    <t>205.165.27.202</t>
  </si>
  <si>
    <t>129.74.28.230</t>
  </si>
  <si>
    <t>Provident praesentium velit iste. Ipsa excepturi non ipsum mollitia similique harum.
Dolor error officia impedit. Nemo impedit eveniet ducimus.</t>
  </si>
  <si>
    <t>Nitya Butala</t>
  </si>
  <si>
    <t>Mozilla/5.0 (iPhone; CPU iPhone OS 10_3_3 like Mac OS X) AppleWebKit/533.0 (KHTML, like Gecko) FxiOS/13.9m0167.0 Mobile/32F209 Safari/533.0</t>
  </si>
  <si>
    <t>Raurkela Industrial Township, Jharkhand</t>
  </si>
  <si>
    <t>60.227.235.90</t>
  </si>
  <si>
    <t>144.151.94.78</t>
  </si>
  <si>
    <t>Culpa voluptatem cupiditate tempore possimus modi velit. Adipisci minima libero voluptas autem nemo.
Totam distinctio quod nobis. Hic asperiores eos quisquam temporibus consectetur.</t>
  </si>
  <si>
    <t>Biju Joshi</t>
  </si>
  <si>
    <t>Berhampore, Odisha</t>
  </si>
  <si>
    <t>97.132.10.248</t>
  </si>
  <si>
    <t>38.73.224.59</t>
  </si>
  <si>
    <t>Ad necessitatibus quisquam. Asperiores earum in. Placeat culpa deleniti esse aliquid.
Reiciendis beatae debitis repudiandae inventore veniam rem.</t>
  </si>
  <si>
    <t>Raunak Balay</t>
  </si>
  <si>
    <t>Opera/8.25.(Windows NT 10.0; wo-SN) Presto/2.9.181 Version/11.00</t>
  </si>
  <si>
    <t>Delhi, Meghalaya</t>
  </si>
  <si>
    <t>140.11.172.93</t>
  </si>
  <si>
    <t>94.235.159.15</t>
  </si>
  <si>
    <t>Earum atque officia autem hic asperiores hic.</t>
  </si>
  <si>
    <t>Misha Rajagopal</t>
  </si>
  <si>
    <t>Mozilla/5.0 (Windows 95; gl-ES; rv:1.9.0.20) Gecko/8790-08-23 22:26:17 Firefox/3.6.4</t>
  </si>
  <si>
    <t>Bidar, Punjab</t>
  </si>
  <si>
    <t>119.229.44.210</t>
  </si>
  <si>
    <t>157.217.80.63</t>
  </si>
  <si>
    <t>Minus vel nisi quis vel possimus magnam. Incidunt veniam sint. Nobis ipsam voluptatem.
Nulla animi natus ut magni dolor. Corrupti ducimus explicabo magni quam iste. Nisi officia rerum voluptas ipsam.</t>
  </si>
  <si>
    <t>Amani Bhalla</t>
  </si>
  <si>
    <t>Opera/9.85.(X11; Linux x86_64; sa-IN) Presto/2.9.173 Version/11.00</t>
  </si>
  <si>
    <t>Katni, Haryana</t>
  </si>
  <si>
    <t>135.148.12.97</t>
  </si>
  <si>
    <t>108.182.193.96</t>
  </si>
  <si>
    <t>Consequatur voluptatibus laborum modi sint officiis. Sed expedita a animi aliquid placeat iste quos. Aliquid delectus iure vel eum rem perspiciatis voluptatem.</t>
  </si>
  <si>
    <t>Kabir Saha</t>
  </si>
  <si>
    <t>Opera/9.96.(Windows NT 4.0; ig-NG) Presto/2.9.179 Version/11.00</t>
  </si>
  <si>
    <t>Kurnool, Tamil Nadu</t>
  </si>
  <si>
    <t>108.43.98.107</t>
  </si>
  <si>
    <t>51.129.116.136</t>
  </si>
  <si>
    <t>175.192.105.26</t>
  </si>
  <si>
    <t>Earum eaque modi. Ut sit aperiam magni itaque. Excepturi distinctio iure sequi possimus.
Minus reiciendis placeat placeat libero. Provident vero eos libero laboriosam odio.</t>
  </si>
  <si>
    <t>Hazel Walla</t>
  </si>
  <si>
    <t>Mozilla/5.0 (iPod; U; CPU iPhone OS 4_0 like Mac OS X; fy-NL) AppleWebKit/533.34.5 (KHTML, like Gecko) Version/4.0.5 Mobile/8B111 Safari/6533.34.5</t>
  </si>
  <si>
    <t>Munger, Maharashtra</t>
  </si>
  <si>
    <t>74.64.101.95</t>
  </si>
  <si>
    <t>191.195.117.216</t>
  </si>
  <si>
    <t>Pariatur corporis modi quis doloremque quam. Quam a sequi dolor incidunt harum adipisci. Totam nesciunt doloremque deserunt et ducimus eius.</t>
  </si>
  <si>
    <t>Neysa Arya</t>
  </si>
  <si>
    <t>Mozilla/5.0 (Windows; U; Windows 95) AppleWebKit/535.34.5 (KHTML, like Gecko) Version/4.0 Safari/535.34.5</t>
  </si>
  <si>
    <t>200.245.113.251</t>
  </si>
  <si>
    <t>42.184.144.156</t>
  </si>
  <si>
    <t>187.161.214.176</t>
  </si>
  <si>
    <t>Impedit ab velit a tempore. Nostrum fuga voluptatum ducimus amet.</t>
  </si>
  <si>
    <t>Rohan Uppal</t>
  </si>
  <si>
    <t>Opera/9.28.(X11; Linux x86_64; es-CU) Presto/2.9.180 Version/11.00</t>
  </si>
  <si>
    <t>Jamalpur, Himachal Pradesh</t>
  </si>
  <si>
    <t>32.104.153.250</t>
  </si>
  <si>
    <t>45.233.143.111</t>
  </si>
  <si>
    <t>84.199.51.19</t>
  </si>
  <si>
    <t>Eius consequatur suscipit. Nihil eius incidunt iste.
Eveniet ratione voluptas amet officiis. Deleniti dolore quis repellendus.</t>
  </si>
  <si>
    <t>Khushi Mand</t>
  </si>
  <si>
    <t>Mozilla/5.0 (Windows NT 6.1; ha-NG; rv:1.9.1.20) Gecko/7215-04-19 22:45:08 Firefox/3.8</t>
  </si>
  <si>
    <t>Ulhasnagar, Andhra Pradesh</t>
  </si>
  <si>
    <t>203.199.144.139</t>
  </si>
  <si>
    <t>86.228.130.136</t>
  </si>
  <si>
    <t>97.165.146.39</t>
  </si>
  <si>
    <t>Soluta animi ab ex qui eos necessitatibus. Sunt dolores eum voluptatem nemo.
Neque doloribus sit laboriosam reprehenderit eveniet. Voluptatem corporis enim unde esse molestiae.</t>
  </si>
  <si>
    <t>Riaan Iyer</t>
  </si>
  <si>
    <t>Kolhapur, Uttar Pradesh</t>
  </si>
  <si>
    <t>160.113.113.179</t>
  </si>
  <si>
    <t>62.147.132.136</t>
  </si>
  <si>
    <t>Sed quaerat itaque mollitia veniam vero non. Id magni molestias quia saepe deleniti corporis iste.
Voluptatem quos dignissimos architecto vitae error voluptas. Quibusdam neque libero nostrum.</t>
  </si>
  <si>
    <t>Hazel Doctor</t>
  </si>
  <si>
    <t>Mozilla/5.0 (Windows NT 6.2; ro-RO; rv:1.9.2.20) Gecko/4026-03-17 04:52:20 Firefox/3.8</t>
  </si>
  <si>
    <t>Ahmednagar, Andhra Pradesh</t>
  </si>
  <si>
    <t>212.25.251.34</t>
  </si>
  <si>
    <t>13.20.179.6</t>
  </si>
  <si>
    <t>Unde reiciendis expedita atque numquam autem. Molestiae eos occaecati at.</t>
  </si>
  <si>
    <t>Hansh Ratti</t>
  </si>
  <si>
    <t>Opera/8.80.(X11; Linux x86_64; an-ES) Presto/2.9.180 Version/11.00</t>
  </si>
  <si>
    <t>Bikaner, Haryana</t>
  </si>
  <si>
    <t>27.157.30.117</t>
  </si>
  <si>
    <t>61.197.153.238</t>
  </si>
  <si>
    <t>9.168.145.6</t>
  </si>
  <si>
    <t>Voluptatem sit cum ea accusantium aliquam repellendus. Pariatur architecto minima nihil.
Dolore fuga accusantium expedita. Accusantium cum quae ea praesentium vitae perspiciatis.</t>
  </si>
  <si>
    <t>Ojas Kalla</t>
  </si>
  <si>
    <t>Mozilla/5.0 (iPhone; CPU iPhone OS 14_2_1 like Mac OS X) AppleWebKit/536.1 (KHTML, like Gecko) FxiOS/15.5v9934.0 Mobile/87T712 Safari/536.1</t>
  </si>
  <si>
    <t>Sambhal, Rajasthan</t>
  </si>
  <si>
    <t>36.167.213.189</t>
  </si>
  <si>
    <t>99.242.202.116</t>
  </si>
  <si>
    <t>94.45.168.128</t>
  </si>
  <si>
    <t>Voluptas corrupti modi atque. Et eligendi dignissimos optio. Natus eum deleniti minima cupiditate molestias. Rem distinctio dolor tempora nihil ullam.</t>
  </si>
  <si>
    <t>Aniruddh Kakar</t>
  </si>
  <si>
    <t>Mozilla/5.0 (Windows NT 6.0) AppleWebKit/535.0 (KHTML, like Gecko) Chrome/20.0.845.0 Safari/535.0</t>
  </si>
  <si>
    <t>Mango, Mizoram</t>
  </si>
  <si>
    <t>121.154.159.171</t>
  </si>
  <si>
    <t>94.95.20.133</t>
  </si>
  <si>
    <t>Nesciunt voluptas tempore ut sequi ducimus. Quaerat sed aut veritatis. Illum quos repellat voluptate.
Est rerum quos expedita quaerat modi. Odio quia nobis accusantium commodi nisi.</t>
  </si>
  <si>
    <t>Damini Tiwari</t>
  </si>
  <si>
    <t>Mozilla/5.0 (Windows; U; Windows NT 4.0) AppleWebKit/535.4.4 (KHTML, like Gecko) Version/4.0.3 Safari/535.4.4</t>
  </si>
  <si>
    <t>Panipat, Karnataka</t>
  </si>
  <si>
    <t>43.69.202.103</t>
  </si>
  <si>
    <t>150.145.168.254</t>
  </si>
  <si>
    <t>158.113.121.96</t>
  </si>
  <si>
    <t>Fugit quidem distinctio omnis. Sapiente dolorum aperiam hic.</t>
  </si>
  <si>
    <t>Mannat Varma</t>
  </si>
  <si>
    <t>Mozilla/5.0 (compatible; MSIE 6.0; Windows CE; Trident/5.1)</t>
  </si>
  <si>
    <t>Kakinada, West Bengal</t>
  </si>
  <si>
    <t>14.129.135.156</t>
  </si>
  <si>
    <t>18.129.59.204</t>
  </si>
  <si>
    <t>87.50.39.44</t>
  </si>
  <si>
    <t>Ea est sunt aut. Iure dignissimos eos labore modi id.
Ex at aut cumque. Minus minus quaerat facere. Error illum sint rerum quasi modi. Ex architecto harum consectetur officia mollitia laborum.</t>
  </si>
  <si>
    <t>Nirvi Bhakta</t>
  </si>
  <si>
    <t>Mozilla/5.0 (Windows NT 6.1) AppleWebKit/533.0 (KHTML, like Gecko) Chrome/29.0.814.0 Safari/533.0</t>
  </si>
  <si>
    <t>Gaya, Karnataka</t>
  </si>
  <si>
    <t>56.33.244.21</t>
  </si>
  <si>
    <t>104.111.80.63</t>
  </si>
  <si>
    <t>223.8.223.80</t>
  </si>
  <si>
    <t>Eum quos laboriosam accusantium occaecati inventore possimus. Officia et adipisci natus. Expedita repudiandae ipsa repellendus odio.</t>
  </si>
  <si>
    <t>Baiju Behl</t>
  </si>
  <si>
    <t>Mozilla/5.0 (Android 4.0.4; Mobile; rv:56.0) Gecko/56.0 Firefox/56.0</t>
  </si>
  <si>
    <t>20.32.211.200</t>
  </si>
  <si>
    <t>183.66.141.184</t>
  </si>
  <si>
    <t>Asperiores sit unde doloribus. Omnis in voluptatibus dolorem laborum repellat illum.</t>
  </si>
  <si>
    <t>Kiara Ravel</t>
  </si>
  <si>
    <t>41.107.186.138</t>
  </si>
  <si>
    <t>16.212.103.16</t>
  </si>
  <si>
    <t>Nulla quos consequatur commodi veniam esse. Magni nemo corporis ad. Delectus iste sed quos deserunt possimus minus. Corrupti dicta numquam delectus.</t>
  </si>
  <si>
    <t>Indrajit Bhagat</t>
  </si>
  <si>
    <t>Mozilla/5.0 (Windows; U; Windows NT 5.0) AppleWebKit/532.50.1 (KHTML, like Gecko) Version/4.0 Safari/532.50.1</t>
  </si>
  <si>
    <t>90.227.41.105</t>
  </si>
  <si>
    <t>13.17.189.160</t>
  </si>
  <si>
    <t>Perferendis numquam odio. Error alias ratione ipsam excepturi vitae vel.
A consectetur eius rerum incidunt autem. Et doloribus corrupti occaecati. Repudiandae nostrum libero.</t>
  </si>
  <si>
    <t>Badal Kata</t>
  </si>
  <si>
    <t>Morena, Telangana</t>
  </si>
  <si>
    <t>219.188.207.155</t>
  </si>
  <si>
    <t>109.99.42.88</t>
  </si>
  <si>
    <t>Corporis aliquid ea earum tenetur. Amet suscipit quod eveniet.
Repudiandae possimus earum sint. Aperiam quis voluptate.</t>
  </si>
  <si>
    <t>Yasmin Sampath</t>
  </si>
  <si>
    <t>Mozilla/5.0 (compatible; MSIE 9.0; Windows NT 4.0; Trident/3.1)</t>
  </si>
  <si>
    <t>184.80.57.37</t>
  </si>
  <si>
    <t>212.74.160.89</t>
  </si>
  <si>
    <t>57.111.54.14</t>
  </si>
  <si>
    <t>Voluptatem voluptate pariatur molestias molestiae eaque. Repellat facere eos. Enim reiciendis sed delectus cum voluptate.</t>
  </si>
  <si>
    <t>Madhav Goda</t>
  </si>
  <si>
    <t>Opera/8.37.(X11; Linux x86_64; gv-GB) Presto/2.9.180 Version/11.00</t>
  </si>
  <si>
    <t>110.63.20.6</t>
  </si>
  <si>
    <t>152.64.203.5</t>
  </si>
  <si>
    <t>203.70.243.24</t>
  </si>
  <si>
    <t>Temporibus ab perspiciatis ducimus dignissimos dolores. Illum cum enim iure laboriosam aliquam facere. Consequatur repellat doloribus cupiditate beatae possimus maiores.</t>
  </si>
  <si>
    <t>Eva Kapoor</t>
  </si>
  <si>
    <t>Mozilla/5.0 (iPad; CPU iPad OS 9_3_5 like Mac OS X) AppleWebKit/532.0 (KHTML, like Gecko) FxiOS/13.3d5335.0 Mobile/90R884 Safari/532.0</t>
  </si>
  <si>
    <t>Durgapur, Nagaland</t>
  </si>
  <si>
    <t>28.2.99.190</t>
  </si>
  <si>
    <t>130.45.76.112</t>
  </si>
  <si>
    <t>205.223.115.155</t>
  </si>
  <si>
    <t>Occaecati earum vel ea omnis. Modi repudiandae voluptatum illum rem. Voluptatum eligendi temporibus quia facere quae beatae.</t>
  </si>
  <si>
    <t>Mohanlal Saran</t>
  </si>
  <si>
    <t>Mozilla/5.0 (Macintosh; Intel Mac OS X 10_12_8 rv:3.0; fa-IR) AppleWebKit/534.21.1 (KHTML, like Gecko) Version/5.0.5 Safari/534.21.1</t>
  </si>
  <si>
    <t>Proddatur, Gujarat</t>
  </si>
  <si>
    <t>176.84.219.5</t>
  </si>
  <si>
    <t>143.215.254.19</t>
  </si>
  <si>
    <t>Ipsum delectus vel consectetur. Quisquam quam officia eum.
Ipsa aliquam quidem consectetur similique dolorem libero.</t>
  </si>
  <si>
    <t>Nitya Bhagat</t>
  </si>
  <si>
    <t>Mozilla/5.0 (X11; Linux x86_64; rv:1.9.6.20) Gecko/9943-01-31 06:28:33 Firefox/14.0</t>
  </si>
  <si>
    <t>Siliguri, Rajasthan</t>
  </si>
  <si>
    <t>212.176.23.74</t>
  </si>
  <si>
    <t>185.113.232.86</t>
  </si>
  <si>
    <t>Officia natus consequatur nostrum. Ut itaque ex quis assumenda.</t>
  </si>
  <si>
    <t>Anahita Wagle</t>
  </si>
  <si>
    <t>Mozilla/5.0 (iPad; CPU iPad OS 12_4_8 like Mac OS X) AppleWebKit/534.0 (KHTML, like Gecko) CriOS/27.0.836.0 Mobile/08M905 Safari/534.0</t>
  </si>
  <si>
    <t>Warangal, Nagaland</t>
  </si>
  <si>
    <t>70.72.134.146</t>
  </si>
  <si>
    <t>182.175.206.159</t>
  </si>
  <si>
    <t>Sed tenetur perferendis mollitia recusandae. Nobis veritatis quia iusto commodi.
Ipsam quibusdam quisquam. Itaque dolorem minus omnis.</t>
  </si>
  <si>
    <t>Rhea Kadakia</t>
  </si>
  <si>
    <t>Muzaffarnagar, Kerala</t>
  </si>
  <si>
    <t>16.214.63.225</t>
  </si>
  <si>
    <t>61.124.17.3</t>
  </si>
  <si>
    <t>118.135.106.67</t>
  </si>
  <si>
    <t>Iste vel consequuntur delectus omnis. Error ipsum est. Repellat rerum cupiditate quidem.
Alias culpa accusantium dolor. Nam nihil mollitia culpa nam consectetur dolor.</t>
  </si>
  <si>
    <t>Anaya Bose</t>
  </si>
  <si>
    <t>Opera/9.59.(Windows NT 5.01; mk-MK) Presto/2.9.180 Version/12.00</t>
  </si>
  <si>
    <t>Sonipat, Punjab</t>
  </si>
  <si>
    <t>150.202.76.103</t>
  </si>
  <si>
    <t>118.84.250.149</t>
  </si>
  <si>
    <t>193.178.24.234</t>
  </si>
  <si>
    <t>Mollitia cumque hic reprehenderit harum. Fuga enim accusamus.
Provident maxime quia vero illum tenetur. Dolorem placeat tenetur nam ipsa recusandae cum.</t>
  </si>
  <si>
    <t>Krish Anand</t>
  </si>
  <si>
    <t>Mozilla/5.0 (Macintosh; PPC Mac OS X 10_8_1) AppleWebKit/534.0 (KHTML, like Gecko) Chrome/19.0.840.0 Safari/534.0</t>
  </si>
  <si>
    <t>Vijayanagaram, Karnataka</t>
  </si>
  <si>
    <t>80.95.212.18</t>
  </si>
  <si>
    <t>96.144.71.209</t>
  </si>
  <si>
    <t>219.35.236.69</t>
  </si>
  <si>
    <t>Illum animi corporis tempore est vero. Dolores expedita et labore explicabo. Dolor voluptatum autem aut ab.</t>
  </si>
  <si>
    <t>Uthkarsh Brar</t>
  </si>
  <si>
    <t>Mozilla/5.0 (iPad; CPU iPad OS 7_1_2 like Mac OS X) AppleWebKit/532.1 (KHTML, like Gecko) FxiOS/11.6a2191.0 Mobile/54O239 Safari/532.1</t>
  </si>
  <si>
    <t>Shahjahanpur, Odisha</t>
  </si>
  <si>
    <t>59.77.144.143</t>
  </si>
  <si>
    <t>114.198.164.183</t>
  </si>
  <si>
    <t>111.132.164.177</t>
  </si>
  <si>
    <t>Libero rerum explicabo quasi odit nesciunt. Exercitationem ratione quo. Veritatis libero maxime velit corporis quidem.
Soluta et numquam temporibus temporibus sunt quae.</t>
  </si>
  <si>
    <t>Shaan Sandal</t>
  </si>
  <si>
    <t>Hazaribagh, Bihar</t>
  </si>
  <si>
    <t>214.55.112.226</t>
  </si>
  <si>
    <t>97.236.113.157</t>
  </si>
  <si>
    <t>217.106.141.237</t>
  </si>
  <si>
    <t>Nam numquam error dolore. Rem earum cum mollitia distinctio. Quod quae doloribus atque nemo.</t>
  </si>
  <si>
    <t>Piya Dada</t>
  </si>
  <si>
    <t>Mozilla/5.0 (Android 8.0.0; Mobile; rv:19.0) Gecko/19.0 Firefox/19.0</t>
  </si>
  <si>
    <t>43.132.201.207</t>
  </si>
  <si>
    <t>52.175.24.166</t>
  </si>
  <si>
    <t>150.139.110.22</t>
  </si>
  <si>
    <t>Porro magni aut eos. Praesentium repellat perferendis numquam rem ullam iste.
Repellendus quo placeat possimus perferendis minus illum.</t>
  </si>
  <si>
    <t>Manjari Vaidya</t>
  </si>
  <si>
    <t>Mozilla/5.0 (Macintosh; PPC Mac OS X 10_12_9) AppleWebKit/533.1 (KHTML, like Gecko) Chrome/63.0.840.0 Safari/533.1</t>
  </si>
  <si>
    <t>Tiruvottiyur, Odisha</t>
  </si>
  <si>
    <t>110.44.160.23</t>
  </si>
  <si>
    <t>59.227.173.240</t>
  </si>
  <si>
    <t>169.186.243.106</t>
  </si>
  <si>
    <t>Nisi eaque ex dolorum maiores iusto iste. Itaque fuga rerum occaecati eos. Praesentium labore quas molestiae eligendi possimus fuga.</t>
  </si>
  <si>
    <t>Samarth Kalita</t>
  </si>
  <si>
    <t>Mozilla/5.0 (Windows; U; Windows NT 5.1) AppleWebKit/533.17.1 (KHTML, like Gecko) Version/4.0.1 Safari/533.17.1</t>
  </si>
  <si>
    <t>Rourkela, Madhya Pradesh</t>
  </si>
  <si>
    <t>161.197.81.38</t>
  </si>
  <si>
    <t>218.216.20.91</t>
  </si>
  <si>
    <t>Sapiente sed nisi tempore non commodi excepturi. Eligendi doloremque ut molestias rem. Numquam accusamus repudiandae eius sint accusamus maxime.</t>
  </si>
  <si>
    <t>Shlok Jaggi</t>
  </si>
  <si>
    <t>Mozilla/5.0 (Windows; U; Windows 98; Win 9x 4.90) AppleWebKit/533.47.5 (KHTML, like Gecko) Version/4.0 Safari/533.47.5</t>
  </si>
  <si>
    <t>Rajahmundry, Tamil Nadu</t>
  </si>
  <si>
    <t>123.65.194.193</t>
  </si>
  <si>
    <t>22.207.194.178</t>
  </si>
  <si>
    <t>3.35.30.70</t>
  </si>
  <si>
    <t>Esse facere consequatur odio minus. Quis tempora necessitatibus saepe dolorem ipsa sed.
Odio harum nihil velit id. Reiciendis natus dolores id.</t>
  </si>
  <si>
    <t>Kabir Krish</t>
  </si>
  <si>
    <t>Mozilla/5.0 (Windows; U; Windows 95) AppleWebKit/534.24.5 (KHTML, like Gecko) Version/4.1 Safari/534.24.5</t>
  </si>
  <si>
    <t>Bardhaman, Sikkim</t>
  </si>
  <si>
    <t>74.60.238.129</t>
  </si>
  <si>
    <t>133.99.215.150</t>
  </si>
  <si>
    <t>Asperiores nisi autem aliquid. Molestiae suscipit expedita eligendi nobis doloremque vero ad.
Odio omnis ex quidem. Molestiae modi porro. Dolore tempore deleniti.</t>
  </si>
  <si>
    <t>Onkar Chana</t>
  </si>
  <si>
    <t>Opera/9.90.(X11; Linux i686; cv-RU) Presto/2.9.182 Version/11.00</t>
  </si>
  <si>
    <t>Maheshtala, Haryana</t>
  </si>
  <si>
    <t>178.31.107.70</t>
  </si>
  <si>
    <t>67.218.149.242</t>
  </si>
  <si>
    <t>60.126.214.71</t>
  </si>
  <si>
    <t>Harum eaque quaerat pariatur molestias. Id quia unde sit mollitia sequi. Libero eos ipsum.
Maiores provident porro non sequi.</t>
  </si>
  <si>
    <t>Prerak Anand</t>
  </si>
  <si>
    <t>Mozilla/5.0 (X11; Linux i686) AppleWebKit/532.2 (KHTML, like Gecko) Chrome/60.0.803.0 Safari/532.2</t>
  </si>
  <si>
    <t>Jabalpur, Mizoram</t>
  </si>
  <si>
    <t>34.123.51.232</t>
  </si>
  <si>
    <t>185.1.74.56</t>
  </si>
  <si>
    <t>Aperiam natus doloribus corrupti. Asperiores nemo numquam placeat.
Placeat tempora asperiores voluptas eveniet dignissimos.</t>
  </si>
  <si>
    <t>Bhavin Mani</t>
  </si>
  <si>
    <t>Sirsa, Gujarat</t>
  </si>
  <si>
    <t>47.143.153.213</t>
  </si>
  <si>
    <t>86.15.30.221</t>
  </si>
  <si>
    <t>147.55.25.217</t>
  </si>
  <si>
    <t>Velit deserunt dignissimos sunt. Ipsa earum eaque sunt architecto occaecati.</t>
  </si>
  <si>
    <t>Reyansh Krish</t>
  </si>
  <si>
    <t>Mozilla/5.0 (Android 2.3.7; Mobile; rv:57.0) Gecko/57.0 Firefox/57.0</t>
  </si>
  <si>
    <t>Aizawl, Arunachal Pradesh</t>
  </si>
  <si>
    <t>171.105.181.40</t>
  </si>
  <si>
    <t>124.101.151.76</t>
  </si>
  <si>
    <t>Eligendi beatae minus deleniti. Ipsa nam delectus doloremque perferendis aliquam eligendi.
Velit corrupti ipsam error temporibus. Recusandae ullam suscipit hic.</t>
  </si>
  <si>
    <t>Ela Goswami</t>
  </si>
  <si>
    <t>Opera/9.75.(Windows NT 4.0; ug-CN) Presto/2.9.167 Version/12.00</t>
  </si>
  <si>
    <t>Rohtak, Meghalaya</t>
  </si>
  <si>
    <t>5.247.170.124</t>
  </si>
  <si>
    <t>16.18.2.179</t>
  </si>
  <si>
    <t>Temporibus vero minima qui. Culpa reprehenderit explicabo pariatur. Omnis aspernatur ut optio doloremque totam.</t>
  </si>
  <si>
    <t>Divit Koshy</t>
  </si>
  <si>
    <t>Mozilla/5.0 (iPhone; CPU iPhone OS 10_3_4 like Mac OS X) AppleWebKit/534.0 (KHTML, like Gecko) FxiOS/13.9v3760.0 Mobile/73T917 Safari/534.0</t>
  </si>
  <si>
    <t>Sri Ganganagar, Tamil Nadu</t>
  </si>
  <si>
    <t>125.14.24.175</t>
  </si>
  <si>
    <t>46.87.138.33</t>
  </si>
  <si>
    <t>103.104.184.34</t>
  </si>
  <si>
    <t>Soluta nisi debitis quaerat. Dignissimos perferendis nisi libero nemo voluptatem.</t>
  </si>
  <si>
    <t>Uthkarsh Cherian</t>
  </si>
  <si>
    <t>Mozilla/5.0 (Macintosh; U; Intel Mac OS X 10_8_2 rv:6.0; wo-SN) AppleWebKit/534.29.2 (KHTML, like Gecko) Version/5.0 Safari/534.29.2</t>
  </si>
  <si>
    <t>Sultan Pur Majra, Maharashtra</t>
  </si>
  <si>
    <t>54.13.163.248</t>
  </si>
  <si>
    <t>29.217.121.119</t>
  </si>
  <si>
    <t>Reiciendis amet asperiores.</t>
  </si>
  <si>
    <t>Hansh Goswami</t>
  </si>
  <si>
    <t>Fatehpur, Maharashtra</t>
  </si>
  <si>
    <t>119.6.114.140</t>
  </si>
  <si>
    <t>22.112.2.159</t>
  </si>
  <si>
    <t>Beatae eaque reiciendis quod mollitia. Placeat dolor adipisci enim eligendi praesentium neque. Nobis eum necessitatibus nam.</t>
  </si>
  <si>
    <t>Oorja Rau</t>
  </si>
  <si>
    <t>Mozilla/5.0 (X11; Linux i686) AppleWebKit/536.0 (KHTML, like Gecko) Chrome/34.0.810.0 Safari/536.0</t>
  </si>
  <si>
    <t>Bhusawal, Assam</t>
  </si>
  <si>
    <t>194.101.22.0</t>
  </si>
  <si>
    <t>206.39.38.21</t>
  </si>
  <si>
    <t>Molestiae temporibus ut earum. Ut illum esse. Magnam mollitia saepe nostrum dolorem.</t>
  </si>
  <si>
    <t>Shlok Chaudry</t>
  </si>
  <si>
    <t>Opera/8.20.(X11; Linux x86_64; lg-UG) Presto/2.9.168 Version/12.00</t>
  </si>
  <si>
    <t>179.58.221.216</t>
  </si>
  <si>
    <t>29.169.26.63</t>
  </si>
  <si>
    <t>217.81.71.204</t>
  </si>
  <si>
    <t>Veniam iste earum incidunt. Perspiciatis corporis autem provident.
Deleniti facilis nihil vero neque voluptatem natus. Porro porro sint quas id minima non.</t>
  </si>
  <si>
    <t>Kabir Karnik</t>
  </si>
  <si>
    <t>Mozilla/5.0 (Windows NT 4.0; br-FR; rv:1.9.2.20) Gecko/8622-08-06 16:30:48 Firefox/3.8</t>
  </si>
  <si>
    <t>Dehri, Rajasthan</t>
  </si>
  <si>
    <t>128.230.20.195</t>
  </si>
  <si>
    <t>115.233.224.136</t>
  </si>
  <si>
    <t>115.24.128.33</t>
  </si>
  <si>
    <t>Error molestiae aut vel asperiores. Perspiciatis ipsa repellat earum.
Recusandae hic exercitationem rerum. Sequi alias nesciunt amet. Sint quos recusandae maxime necessitatibus mollitia.</t>
  </si>
  <si>
    <t>Nitara Sathe</t>
  </si>
  <si>
    <t>Kumbakonam, Kerala</t>
  </si>
  <si>
    <t>211.224.180.77</t>
  </si>
  <si>
    <t>115.109.205.186</t>
  </si>
  <si>
    <t>98.238.188.89</t>
  </si>
  <si>
    <t>Rerum ipsam totam.
Aperiam est ex nemo. Non vitae nobis eos repellat. A laborum sed ipsam. Nisi perferendis quis ad necessitatibus quibusdam recusandae.</t>
  </si>
  <si>
    <t>Eva Balan</t>
  </si>
  <si>
    <t>Mozilla/5.0 (Macintosh; PPC Mac OS X 10_10_8 rv:4.0; is-IS) AppleWebKit/534.33.6 (KHTML, like Gecko) Version/4.1 Safari/534.33.6</t>
  </si>
  <si>
    <t>Gorakhpur, Arunachal Pradesh</t>
  </si>
  <si>
    <t>94.185.157.104</t>
  </si>
  <si>
    <t>47.135.208.16</t>
  </si>
  <si>
    <t>Commodi natus et dicta voluptatibus esse blanditiis. Dolore minus sunt praesentium et. Autem porro eaque earum dolorem cum.</t>
  </si>
  <si>
    <t>Samarth Krishnamurthy</t>
  </si>
  <si>
    <t>Dewas, Arunachal Pradesh</t>
  </si>
  <si>
    <t>36.76.241.121</t>
  </si>
  <si>
    <t>213.64.78.86</t>
  </si>
  <si>
    <t>Autem numquam repellendus. Minima enim cum quo commodi.
Ab reprehenderit tempora dicta error occaecati. Corporis rerum aspernatur illum placeat maxime.</t>
  </si>
  <si>
    <t>Divij Ramachandran</t>
  </si>
  <si>
    <t>Mozilla/5.0 (Macintosh; U; Intel Mac OS X 10_7_9 rv:3.0; ast-ES) AppleWebKit/533.36.5 (KHTML, like Gecko) Version/5.0 Safari/533.36.5</t>
  </si>
  <si>
    <t>Chapra, Mizoram</t>
  </si>
  <si>
    <t>194.227.31.195</t>
  </si>
  <si>
    <t>13.7.135.20</t>
  </si>
  <si>
    <t>12.101.27.154</t>
  </si>
  <si>
    <t>At accusamus facilis repellat. Excepturi dicta placeat.
Id veniam distinctio sapiente quis distinctio. Molestiae ab illo minima perspiciatis praesentium error.</t>
  </si>
  <si>
    <t>Zeeshan Guha</t>
  </si>
  <si>
    <t>Mozilla/5.0 (X11; Linux i686; rv:1.9.5.20) Gecko/8070-02-20 08:34:27 Firefox/3.8</t>
  </si>
  <si>
    <t>Madhyamgram, Himachal Pradesh</t>
  </si>
  <si>
    <t>196.175.10.127</t>
  </si>
  <si>
    <t>93.228.26.234</t>
  </si>
  <si>
    <t>Magnam suscipit odit aut repellat. Exercitationem earum non consequuntur. Dolore perspiciatis tenetur.</t>
  </si>
  <si>
    <t>Zoya Yohannan</t>
  </si>
  <si>
    <t>Opera/9.44.(X11; Linux i686; he-IL) Presto/2.9.178 Version/10.00</t>
  </si>
  <si>
    <t>Rohtak, Telangana</t>
  </si>
  <si>
    <t>56.67.163.134</t>
  </si>
  <si>
    <t>147.32.20.45</t>
  </si>
  <si>
    <t>Perspiciatis eaque porro libero quod tempore eius. Ullam quae modi. Modi quisquam ad ratione labore cumque exercitationem.</t>
  </si>
  <si>
    <t>Miraya Bedi</t>
  </si>
  <si>
    <t>Opera/8.66.(X11; Linux i686; mg-MG) Presto/2.9.160 Version/11.00</t>
  </si>
  <si>
    <t>98.125.54.34</t>
  </si>
  <si>
    <t>63.198.40.173</t>
  </si>
  <si>
    <t>Minus dolorum sapiente. At culpa culpa harum. Velit minus eligendi.
Porro optio ad. Libero sequi aliquam doloribus.</t>
  </si>
  <si>
    <t>Madhav Virk</t>
  </si>
  <si>
    <t>Mozilla/5.0 (Macintosh; U; PPC Mac OS X 10_5_9) AppleWebKit/532.2 (KHTML, like Gecko) Chrome/14.0.851.0 Safari/532.2</t>
  </si>
  <si>
    <t>57.14.242.85</t>
  </si>
  <si>
    <t>100.243.252.190</t>
  </si>
  <si>
    <t>154.81.71.86</t>
  </si>
  <si>
    <t>In veritatis voluptate voluptas vitae at. Sint temporibus incidunt commodi.
Eveniet soluta alias accusamus dolor temporibus. Velit similique dolorum occaecati nihil deserunt voluptas nihil.</t>
  </si>
  <si>
    <t>Sana Lata</t>
  </si>
  <si>
    <t>Opera/8.98.(Windows NT 5.2; gd-GB) Presto/2.9.164 Version/10.00</t>
  </si>
  <si>
    <t>112.95.186.116</t>
  </si>
  <si>
    <t>94.91.112.29</t>
  </si>
  <si>
    <t>Labore officiis debitis similique repellat aspernatur. Alias hic tempora quas accusamus eius.
Perspiciatis ab distinctio autem. Cum dolor perspiciatis minus sint repellendus.</t>
  </si>
  <si>
    <t>Indrajit Sridhar</t>
  </si>
  <si>
    <t>Mozilla/5.0 (Android 9; Mobile; rv:37.0) Gecko/37.0 Firefox/37.0</t>
  </si>
  <si>
    <t>Ulhasnagar, Tamil Nadu</t>
  </si>
  <si>
    <t>19.167.97.148</t>
  </si>
  <si>
    <t>100.224.215.239</t>
  </si>
  <si>
    <t>Non velit nemo maxime. Officia ea omnis officia eius itaque.
Eaque magni consequatur blanditiis eaque occaecati minima. Temporibus quo error quae corrupti nesciunt. Odio molestiae natus sint laborum.</t>
  </si>
  <si>
    <t>Rasha Bhalla</t>
  </si>
  <si>
    <t>Mozilla/5.0 (Windows; U; Windows 95) AppleWebKit/532.38.6 (KHTML, like Gecko) Version/5.0.2 Safari/532.38.6</t>
  </si>
  <si>
    <t>Sri Ganganagar, Uttarakhand</t>
  </si>
  <si>
    <t>174.60.41.156</t>
  </si>
  <si>
    <t>70.78.212.235</t>
  </si>
  <si>
    <t>Officia officia reiciendis necessitatibus impedit cupiditate. Saepe repellendus odio aspernatur magni asperiores.</t>
  </si>
  <si>
    <t>Mehul Chaudhari</t>
  </si>
  <si>
    <t>Opera/8.79.(Windows NT 6.2; wo-SN) Presto/2.9.164 Version/11.00</t>
  </si>
  <si>
    <t>Nanded, Punjab</t>
  </si>
  <si>
    <t>158.70.240.64</t>
  </si>
  <si>
    <t>138.11.136.145</t>
  </si>
  <si>
    <t>15.225.180.180</t>
  </si>
  <si>
    <t>Inventore odit voluptatem. Dicta voluptatum nemo ut officiis. Praesentium aliquam quos mollitia praesentium similique atque.</t>
  </si>
  <si>
    <t>Reyansh Zacharia</t>
  </si>
  <si>
    <t>Dehri, West Bengal</t>
  </si>
  <si>
    <t>26.130.36.215</t>
  </si>
  <si>
    <t>213.172.107.232</t>
  </si>
  <si>
    <t>62.98.185.67</t>
  </si>
  <si>
    <t>Alias impedit minima quam tempore veniam magnam. Similique totam ullam soluta cum. Sed blanditiis numquam totam.</t>
  </si>
  <si>
    <t>Azad Dar</t>
  </si>
  <si>
    <t>Opera/9.35.(Windows NT 4.0; ko-KR) Presto/2.9.175 Version/10.00</t>
  </si>
  <si>
    <t>78.123.137.188</t>
  </si>
  <si>
    <t>129.26.226.170</t>
  </si>
  <si>
    <t>169.53.164.163</t>
  </si>
  <si>
    <t>Soluta omnis beatae consequatur quod. Incidunt aut aspernatur doloribus.
Debitis odio ut animi praesentium placeat minima culpa. Non at vel quidem.</t>
  </si>
  <si>
    <t>Mannat Kothari</t>
  </si>
  <si>
    <t>Mozilla/5.0 (Macintosh; PPC Mac OS X 10_12_2) AppleWebKit/531.1 (KHTML, like Gecko) Chrome/14.0.891.0 Safari/531.1</t>
  </si>
  <si>
    <t>Ranchi, Himachal Pradesh</t>
  </si>
  <si>
    <t>7.51.238.125</t>
  </si>
  <si>
    <t>95.182.182.50</t>
  </si>
  <si>
    <t>Ab itaque praesentium aspernatur excepturi veniam. Eaque aspernatur beatae esse.
Cumque nostrum nulla animi ipsa porro.</t>
  </si>
  <si>
    <t>Anya Srivastava</t>
  </si>
  <si>
    <t>Mozilla/5.0 (Macintosh; U; PPC Mac OS X 10_7_7 rv:4.0; km-KH) AppleWebKit/532.14.3 (KHTML, like Gecko) Version/5.1 Safari/532.14.3</t>
  </si>
  <si>
    <t>Haridwar, Rajasthan</t>
  </si>
  <si>
    <t>169.120.255.49</t>
  </si>
  <si>
    <t>173.102.164.0</t>
  </si>
  <si>
    <t>Ea quibusdam voluptates quam quasi. Nesciunt vel laboriosam rerum voluptates voluptate ducimus. Repudiandae quidem quidem quaerat.</t>
  </si>
  <si>
    <t>Damini Mangal</t>
  </si>
  <si>
    <t>Mozilla/5.0 (compatible; MSIE 7.0; Windows NT 5.0; Trident/3.0)</t>
  </si>
  <si>
    <t>Dindigul, Jharkhand</t>
  </si>
  <si>
    <t>173.153.234.117</t>
  </si>
  <si>
    <t>150.169.238.56</t>
  </si>
  <si>
    <t>Alias labore totam dolor ab ea. Mollitia voluptatibus eaque rem possimus. Accusamus officia dignissimos assumenda magnam suscipit ea.</t>
  </si>
  <si>
    <t>Nitara Banerjee</t>
  </si>
  <si>
    <t>Opera/9.30.(Windows NT 4.0; ve-ZA) Presto/2.9.185 Version/11.00</t>
  </si>
  <si>
    <t>149.45.56.107</t>
  </si>
  <si>
    <t>147.82.176.114</t>
  </si>
  <si>
    <t>Sed illum quam corrupti placeat aspernatur a. Nostrum ipsum recusandae eos molestiae.</t>
  </si>
  <si>
    <t>Lavanya Buch</t>
  </si>
  <si>
    <t>Mozilla/5.0 (Macintosh; U; PPC Mac OS X 10_10_1; rv:1.9.6.20) Gecko/5029-10-01 12:33:24 Firefox/4.0</t>
  </si>
  <si>
    <t>192.207.52.131</t>
  </si>
  <si>
    <t>66.146.193.94</t>
  </si>
  <si>
    <t>125.59.21.94</t>
  </si>
  <si>
    <t>Est adipisci facere rem sunt nostrum. Ullam quos corrupti autem quidem.
Cumque ex culpa provident. Ea enim placeat ducimus ipsa eum. Similique distinctio et praesentium.</t>
  </si>
  <si>
    <t>Mohanlal Sha</t>
  </si>
  <si>
    <t>Opera/9.16.(Windows 98; kok-IN) Presto/2.9.181 Version/12.00</t>
  </si>
  <si>
    <t>Madurai, Telangana</t>
  </si>
  <si>
    <t>4.95.144.154</t>
  </si>
  <si>
    <t>29.127.112.163</t>
  </si>
  <si>
    <t>53.240.254.13</t>
  </si>
  <si>
    <t>Est aliquam ipsam aut. Itaque voluptas necessitatibus impedit.</t>
  </si>
  <si>
    <t>Lakshay Barman</t>
  </si>
  <si>
    <t>Mozilla/5.0 (iPod; U; CPU iPhone OS 3_1 like Mac OS X; ia-FR) AppleWebKit/531.48.1 (KHTML, like Gecko) Version/3.0.5 Mobile/8B117 Safari/6531.48.1</t>
  </si>
  <si>
    <t>Nanded, Manipur</t>
  </si>
  <si>
    <t>56.97.54.88</t>
  </si>
  <si>
    <t>222.119.173.29</t>
  </si>
  <si>
    <t>36.70.246.253</t>
  </si>
  <si>
    <t>Assumenda asperiores soluta. Hic maxime beatae explicabo saepe ipsum quam accusamus. Autem omnis incidunt eius.
Commodi itaque qui animi. Iusto provident eius asperiores vel odio.</t>
  </si>
  <si>
    <t>Hrishita Bath</t>
  </si>
  <si>
    <t>Mozilla/5.0 (Macintosh; U; PPC Mac OS X 10_12_1 rv:3.0; ti-ET) AppleWebKit/534.40.1 (KHTML, like Gecko) Version/4.1 Safari/534.40.1</t>
  </si>
  <si>
    <t>Eluru, Nagaland</t>
  </si>
  <si>
    <t>96.118.108.177</t>
  </si>
  <si>
    <t>16.187.154.80</t>
  </si>
  <si>
    <t>198.28.231.93</t>
  </si>
  <si>
    <t>Eaque a voluptas laudantium ab distinctio excepturi. Praesentium quo adipisci laborum inventore rerum.
Quis debitis nostrum error.</t>
  </si>
  <si>
    <t>Parinaaz Ganguly</t>
  </si>
  <si>
    <t>Mozilla/5.0 (X11; Linux x86_64) AppleWebKit/532.0 (KHTML, like Gecko) Chrome/37.0.801.0 Safari/532.0</t>
  </si>
  <si>
    <t>Darbhanga, Gujarat</t>
  </si>
  <si>
    <t>11.251.202.160</t>
  </si>
  <si>
    <t>85.122.50.8</t>
  </si>
  <si>
    <t>Nihil autem fugit maxime voluptatum reiciendis vel. Sit aperiam iure adipisci. Perspiciatis illo enim in aspernatur tempore esse.
Facilis quas corrupti consectetur. Ex voluptates enim.</t>
  </si>
  <si>
    <t>Nirvi Kala</t>
  </si>
  <si>
    <t>Opera/8.62.(X11; Linux i686; mn-MN) Presto/2.9.190 Version/12.00</t>
  </si>
  <si>
    <t>Etawah, Bihar</t>
  </si>
  <si>
    <t>40.128.248.87</t>
  </si>
  <si>
    <t>42.232.107.30</t>
  </si>
  <si>
    <t>128.250.148.108</t>
  </si>
  <si>
    <t>Ullam deserunt iste enim voluptas. Praesentium ipsum nemo tempore ullam.</t>
  </si>
  <si>
    <t>Anya Batta</t>
  </si>
  <si>
    <t>Sambalpur, Uttar Pradesh</t>
  </si>
  <si>
    <t>169.46.188.83</t>
  </si>
  <si>
    <t>73.93.165.212</t>
  </si>
  <si>
    <t>15.79.19.145</t>
  </si>
  <si>
    <t>Perspiciatis explicabo reiciendis corporis perspiciatis sunt quis. Dolores hic ex aperiam veniam inventore sit.
Sunt illum molestiae iure ipsam omnis. Optio quos aliquid eum doloremque.</t>
  </si>
  <si>
    <t>Darshit Maharaj</t>
  </si>
  <si>
    <t>Opera/9.36.(X11; Linux x86_64; iu-CA) Presto/2.9.187 Version/12.00</t>
  </si>
  <si>
    <t>Surendranagar Dudhrej, Madhya Pradesh</t>
  </si>
  <si>
    <t>183.139.71.225</t>
  </si>
  <si>
    <t>177.107.23.13</t>
  </si>
  <si>
    <t>88.1.172.114</t>
  </si>
  <si>
    <t>Odit culpa deserunt pariatur. Expedita beatae fugit fuga iusto. Ipsum nam placeat at ipsum accusantium.
Quo aspernatur ratione deleniti asperiores impedit voluptatibus ducimus.</t>
  </si>
  <si>
    <t>Hansh Chawla</t>
  </si>
  <si>
    <t>Mozilla/5.0 (iPod; U; CPU iPhone OS 4_0 like Mac OS X; mg-MG) AppleWebKit/531.9.2 (KHTML, like Gecko) Version/3.0.5 Mobile/8B115 Safari/6531.9.2</t>
  </si>
  <si>
    <t>Jaunpur, Maharashtra</t>
  </si>
  <si>
    <t>69.200.19.176</t>
  </si>
  <si>
    <t>72.86.12.111</t>
  </si>
  <si>
    <t>Reprehenderit possimus illum voluptatum modi quisquam voluptates. Laudantium quasi praesentium repellendus nesciunt. Porro rem quidem dolorum nihil provident architecto.</t>
  </si>
  <si>
    <t>Ivana Krishnan</t>
  </si>
  <si>
    <t>Mozilla/5.0 (X11; Linux x86_64; rv:1.9.7.20) Gecko/9885-10-05 13:52:33 Firefox/8.0</t>
  </si>
  <si>
    <t>Nadiad, West Bengal</t>
  </si>
  <si>
    <t>174.73.139.206</t>
  </si>
  <si>
    <t>7.211.119.166</t>
  </si>
  <si>
    <t>Inventore nisi voluptates. Cumque delectus repellat dicta quas repellat fugit. Quia accusantium atque ipsam pariatur. Veniam delectus iure hic dolor.</t>
  </si>
  <si>
    <t>Anahi Shere</t>
  </si>
  <si>
    <t>Opera/8.56.(Windows 98; Win 9x 4.90; bg-BG) Presto/2.9.186 Version/12.00</t>
  </si>
  <si>
    <t>Morena, Haryana</t>
  </si>
  <si>
    <t>57.134.91.219</t>
  </si>
  <si>
    <t>188.40.8.156</t>
  </si>
  <si>
    <t>Voluptates ad magni sapiente sit earum. Odio tempora dolor. Excepturi culpa a doloremque ipsam.
Minima cumque ratione magni delectus libero aliquam. Numquam non odio excepturi a.</t>
  </si>
  <si>
    <t>Mozilla/5.0 (Windows NT 5.01; byn-ER; rv:1.9.0.20) Gecko/2770-06-27 01:33:15 Firefox/3.6.9</t>
  </si>
  <si>
    <t>68.171.88.188</t>
  </si>
  <si>
    <t>78.81.137.191</t>
  </si>
  <si>
    <t>187.213.96.143</t>
  </si>
  <si>
    <t>Velit veritatis reprehenderit nobis. Iure itaque omnis officia ex cum.</t>
  </si>
  <si>
    <t>Kiaan Majumdar</t>
  </si>
  <si>
    <t>Opera/9.35.(X11; Linux x86_64; sd-PK) Presto/2.9.172 Version/11.00</t>
  </si>
  <si>
    <t>190.145.190.67</t>
  </si>
  <si>
    <t>80.50.117.207</t>
  </si>
  <si>
    <t>66.71.1.68</t>
  </si>
  <si>
    <t>Quo facilis numquam dolor architecto voluptate iste. Nobis accusantium exercitationem excepturi sapiente magnam praesentium nesciunt.</t>
  </si>
  <si>
    <t>Mozilla/5.0 (iPhone; CPU iPhone OS 14_2_1 like Mac OS X) AppleWebKit/533.0 (KHTML, like Gecko) FxiOS/11.5m9355.0 Mobile/41O193 Safari/533.0</t>
  </si>
  <si>
    <t>27.37.117.118</t>
  </si>
  <si>
    <t>139.63.185.93</t>
  </si>
  <si>
    <t>Quidem quis est fugit dolore facilis assumenda.
Itaque labore dolor natus nostrum consequatur voluptates. Voluptates beatae tempore. Hic minima incidunt minus.</t>
  </si>
  <si>
    <t>Bhamini Kumar</t>
  </si>
  <si>
    <t>Mozilla/5.0 (X11; Linux x86_64) AppleWebKit/531.2 (KHTML, like Gecko) Chrome/17.0.837.0 Safari/531.2</t>
  </si>
  <si>
    <t>Loni, Tripura</t>
  </si>
  <si>
    <t>101.146.214.228</t>
  </si>
  <si>
    <t>66.159.169.40</t>
  </si>
  <si>
    <t>Saepe tenetur commodi explicabo. Cumque quae id doloribus iure voluptatum itaque.</t>
  </si>
  <si>
    <t>Vaibhav Rattan</t>
  </si>
  <si>
    <t>Mozilla/5.0 (Macintosh; Intel Mac OS X 10_12_6 rv:2.0; ce-RU) AppleWebKit/534.50.3 (KHTML, like Gecko) Version/5.0.3 Safari/534.50.3</t>
  </si>
  <si>
    <t>Hubli–Dharwad, Tamil Nadu</t>
  </si>
  <si>
    <t>73.141.15.219</t>
  </si>
  <si>
    <t>189.254.4.49</t>
  </si>
  <si>
    <t>80.196.42.121</t>
  </si>
  <si>
    <t>Quae provident corrupti impedit sunt perferendis magni. Facere ea similique officiis. Ex doloremque voluptatum consequuntur aliquam.</t>
  </si>
  <si>
    <t>Sara Maharaj</t>
  </si>
  <si>
    <t>Pimpri-Chinchwad, Odisha</t>
  </si>
  <si>
    <t>5.213.234.25</t>
  </si>
  <si>
    <t>56.175.221.21</t>
  </si>
  <si>
    <t>Labore ipsam assumenda rerum vitae voluptates. Et libero eum sunt non id hic.</t>
  </si>
  <si>
    <t>Sumer Bhavsar</t>
  </si>
  <si>
    <t>Opera/9.37.(X11; Linux x86_64; ta-LK) Presto/2.9.184 Version/11.00</t>
  </si>
  <si>
    <t>Shivpuri, Andhra Pradesh</t>
  </si>
  <si>
    <t>77.185.87.85</t>
  </si>
  <si>
    <t>130.63.240.224</t>
  </si>
  <si>
    <t>113.150.113.96</t>
  </si>
  <si>
    <t>Est dignissimos aperiam veniam quod nihil. Voluptate molestias fugit labore dicta.
Quo quod exercitationem soluta odit saepe odio.</t>
  </si>
  <si>
    <t>Jivika Ahuja</t>
  </si>
  <si>
    <t>Mozilla/5.0 (Windows NT 6.2) AppleWebKit/532.1 (KHTML, like Gecko) Chrome/42.0.849.0 Safari/532.1</t>
  </si>
  <si>
    <t>Sri Ganganagar, Meghalaya</t>
  </si>
  <si>
    <t>220.198.240.103</t>
  </si>
  <si>
    <t>4.211.246.198</t>
  </si>
  <si>
    <t>Cumque laudantium reprehenderit. Atque dolorem commodi possimus sint nulla dolorem eaque.
Accusantium veniam sit. Atque vero corporis magni incidunt exercitationem ratione.</t>
  </si>
  <si>
    <t>Jivin Dugal</t>
  </si>
  <si>
    <t>Mozilla/5.0 (Windows NT 5.2) AppleWebKit/533.1 (KHTML, like Gecko) Chrome/49.0.825.0 Safari/533.1</t>
  </si>
  <si>
    <t>189.36.162.174</t>
  </si>
  <si>
    <t>121.20.222.88</t>
  </si>
  <si>
    <t>Reprehenderit odio mollitia quas nemo. Exercitationem error temporibus quas quae.
Corporis odit minima optio animi quidem vitae cum. Error ipsam iste.</t>
  </si>
  <si>
    <t>Nakul Kala</t>
  </si>
  <si>
    <t>Mozilla/5.0 (Macintosh; PPC Mac OS X 10_12_7; rv:1.9.3.20) Gecko/5145-07-22 02:15:26 Firefox/3.8</t>
  </si>
  <si>
    <t>Buxar, Telangana</t>
  </si>
  <si>
    <t>106.7.162.53</t>
  </si>
  <si>
    <t>151.53.42.142</t>
  </si>
  <si>
    <t>58.15.2.129</t>
  </si>
  <si>
    <t>Assumenda ab nulla ex voluptatibus est sapiente. Odio rerum minima sapiente ex. Fugit dolores doloremque deleniti fugit sint ipsam.
Molestiae molestias illum. Ea quasi sit aliquam explicabo neque a.</t>
  </si>
  <si>
    <t>Tejas Karpe</t>
  </si>
  <si>
    <t>Nagpur, West Bengal</t>
  </si>
  <si>
    <t>37.180.175.155</t>
  </si>
  <si>
    <t>4.189.158.167</t>
  </si>
  <si>
    <t>Error incidunt veniam explicabo eum nam accusantium. Nihil facilis maiores accusamus magni tempora omnis quibusdam. Quod quam enim temporibus.</t>
  </si>
  <si>
    <t>Taimur Bal</t>
  </si>
  <si>
    <t>Mozilla/5.0 (X11; Linux x86_64) AppleWebKit/536.1 (KHTML, like Gecko) Chrome/33.0.873.0 Safari/536.1</t>
  </si>
  <si>
    <t>87.21.85.32</t>
  </si>
  <si>
    <t>85.98.155.206</t>
  </si>
  <si>
    <t>Voluptates consequuntur ipsum sequi excepturi. Voluptatibus facere repudiandae vel. Ad est reiciendis odio minima. Repellendus dolorem dolor.</t>
  </si>
  <si>
    <t>Jivin Varughese</t>
  </si>
  <si>
    <t>Opera/8.58.(Windows 98; Win 9x 4.90; crh-UA) Presto/2.9.187 Version/10.00</t>
  </si>
  <si>
    <t>Darbhanga, Chhattisgarh</t>
  </si>
  <si>
    <t>101.227.37.76</t>
  </si>
  <si>
    <t>102.222.175.187</t>
  </si>
  <si>
    <t>Aliquam quas quas aliquid. Odio tenetur qui assumenda temporibus dignissimos consectetur neque. Sed sapiente natus sapiente optio consequuntur et. Pariatur suscipit eos quaerat.</t>
  </si>
  <si>
    <t>Khushi Amble</t>
  </si>
  <si>
    <t>Mozilla/5.0 (X11; Linux x86_64) AppleWebKit/531.2 (KHTML, like Gecko) Chrome/32.0.862.0 Safari/531.2</t>
  </si>
  <si>
    <t>Pune, Assam</t>
  </si>
  <si>
    <t>78.202.33.194</t>
  </si>
  <si>
    <t>72.178.109.108</t>
  </si>
  <si>
    <t>Odit veniam eos labore libero magni ipsum saepe. Neque exercitationem quod quam quaerat rem. Est beatae quo voluptates beatae eligendi ea.</t>
  </si>
  <si>
    <t>Manjari Kota</t>
  </si>
  <si>
    <t>Mozilla/5.0 (iPod; U; CPU iPhone OS 3_0 like Mac OS X; tt-RU) AppleWebKit/534.12.7 (KHTML, like Gecko) Version/3.0.5 Mobile/8B111 Safari/6534.12.7</t>
  </si>
  <si>
    <t>Bikaner, Chhattisgarh</t>
  </si>
  <si>
    <t>219.29.74.122</t>
  </si>
  <si>
    <t>170.155.66.59</t>
  </si>
  <si>
    <t>141.82.1.103</t>
  </si>
  <si>
    <t>Illum facere aliquam fugiat eligendi. Ipsa deleniti saepe praesentium similique adipisci. Fugiat odio cupiditate blanditiis libero.</t>
  </si>
  <si>
    <t>Ryan Sabharwal</t>
  </si>
  <si>
    <t>Rampur, Odisha</t>
  </si>
  <si>
    <t>13.81.47.129</t>
  </si>
  <si>
    <t>100.9.217.38</t>
  </si>
  <si>
    <t>Accusamus eius esse eum. Asperiores iusto neque similique. Reprehenderit minus sint laboriosam laboriosam harum libero. Unde maxime eligendi labore est animi.</t>
  </si>
  <si>
    <t>Gatik Basu</t>
  </si>
  <si>
    <t>Opera/9.51.(X11; Linux i686; ar-SO) Presto/2.9.164 Version/11.00</t>
  </si>
  <si>
    <t>Deoghar, Uttarakhand</t>
  </si>
  <si>
    <t>219.136.81.177</t>
  </si>
  <si>
    <t>182.209.40.33</t>
  </si>
  <si>
    <t>Commodi perferendis expedita ipsa nisi voluptates. Quas labore veritatis.
Quas illo error dignissimos quibusdam.</t>
  </si>
  <si>
    <t>Nirvaan Sathe</t>
  </si>
  <si>
    <t>Mozilla/5.0 (Macintosh; U; Intel Mac OS X 10_9_6; rv:1.9.2.20) Gecko/8394-08-08 12:38:47 Firefox/3.6.2</t>
  </si>
  <si>
    <t>211.102.252.108</t>
  </si>
  <si>
    <t>206.160.234.122</t>
  </si>
  <si>
    <t>Harum ipsam qui necessitatibus inventore. Harum sint nisi qui repellat. Voluptatum voluptas distinctio repudiandae inventore optio.</t>
  </si>
  <si>
    <t>Khushi Goswami</t>
  </si>
  <si>
    <t>Mozilla/5.0 (iPod; U; CPU iPhone OS 4_3 like Mac OS X; gl-ES) AppleWebKit/535.8.5 (KHTML, like Gecko) Version/4.0.5 Mobile/8B115 Safari/6535.8.5</t>
  </si>
  <si>
    <t>Vasai-Virar, Jharkhand</t>
  </si>
  <si>
    <t>94.134.149.4</t>
  </si>
  <si>
    <t>61.74.227.121</t>
  </si>
  <si>
    <t>Laboriosam voluptatibus quasi exercitationem aperiam. Tempore itaque perferendis cupiditate blanditiis. Quibusdam corrupti debitis. Similique hic omnis quibusdam sed.</t>
  </si>
  <si>
    <t>Lakshay Manda</t>
  </si>
  <si>
    <t>Mozilla/5.0 (compatible; MSIE 9.0; Windows NT 5.2; Trident/4.1)</t>
  </si>
  <si>
    <t>Nagaon, Punjab</t>
  </si>
  <si>
    <t>170.0.93.153</t>
  </si>
  <si>
    <t>21.216.182.213</t>
  </si>
  <si>
    <t>36.167.59.168</t>
  </si>
  <si>
    <t>Nam asperiores amet neque maxime illum minima. Magnam tempora magnam nisi recusandae.
Modi culpa minima sint.
Delectus accusamus repellat. Optio perspiciatis veniam quibusdam atque.</t>
  </si>
  <si>
    <t>Seher Banerjee</t>
  </si>
  <si>
    <t>Opera/8.58.(X11; Linux x86_64; om-ET) Presto/2.9.180 Version/12.00</t>
  </si>
  <si>
    <t>Ambala, Goa</t>
  </si>
  <si>
    <t>110.203.181.107</t>
  </si>
  <si>
    <t>38.251.237.81</t>
  </si>
  <si>
    <t>98.29.4.70</t>
  </si>
  <si>
    <t>Excepturi culpa a modi eveniet. Nam consectetur odit vel vero.
Est dolores aliquid consequuntur corrupti laboriosam. Fuga quis quas a.</t>
  </si>
  <si>
    <t>Indrajit Grewal</t>
  </si>
  <si>
    <t>73.197.105.227</t>
  </si>
  <si>
    <t>170.90.233.211</t>
  </si>
  <si>
    <t>49.16.139.230</t>
  </si>
  <si>
    <t>Quia praesentium sint. Porro excepturi quibusdam ab quasi earum vitae id. Quisquam quod aperiam voluptatum alias saepe.
Neque reiciendis vero amet enim esse.</t>
  </si>
  <si>
    <t>Miraya Jaggi</t>
  </si>
  <si>
    <t>Mozilla/5.0 (Windows; U; Windows NT 5.01) AppleWebKit/533.23.1 (KHTML, like Gecko) Version/5.0.5 Safari/533.23.1</t>
  </si>
  <si>
    <t>Udupi, Uttarakhand</t>
  </si>
  <si>
    <t>117.161.8.213</t>
  </si>
  <si>
    <t>133.217.97.222</t>
  </si>
  <si>
    <t>67.22.62.29</t>
  </si>
  <si>
    <t>Ea molestiae animi. Perspiciatis ipsa aliquid nihil eius tempore.
Officia laudantium odio enim labore. Ab illo saepe reprehenderit ea. Voluptatum rerum illo assumenda.</t>
  </si>
  <si>
    <t>Arhaan Toor</t>
  </si>
  <si>
    <t>Mozilla/5.0 (Windows NT 5.2) AppleWebKit/533.2 (KHTML, like Gecko) Chrome/50.0.850.0 Safari/533.2</t>
  </si>
  <si>
    <t>Raebareli, Jharkhand</t>
  </si>
  <si>
    <t>35.111.22.221</t>
  </si>
  <si>
    <t>50.24.207.120</t>
  </si>
  <si>
    <t>57.64.41.210</t>
  </si>
  <si>
    <t>Vitae soluta blanditiis totam et iusto consequatur. Consequatur ut nobis aut beatae error error sed. Soluta aut unde accusantium quisquam sapiente aperiam.</t>
  </si>
  <si>
    <t>Sara Kumar</t>
  </si>
  <si>
    <t>Bikaner, Madhya Pradesh</t>
  </si>
  <si>
    <t>213.154.106.123</t>
  </si>
  <si>
    <t>86.232.67.245</t>
  </si>
  <si>
    <t>Sit error commodi placeat. Aliquid natus quod asperiores veritatis reprehenderit nesciunt. Blanditiis rem eum vero et.</t>
  </si>
  <si>
    <t>Emir Khanna</t>
  </si>
  <si>
    <t>Mozilla/5.0 (iPod; U; CPU iPhone OS 3_3 like Mac OS X; ia-FR) AppleWebKit/534.4.2 (KHTML, like Gecko) Version/3.0.5 Mobile/8B118 Safari/6534.4.2</t>
  </si>
  <si>
    <t>Ranchi, Gujarat</t>
  </si>
  <si>
    <t>63.194.180.131</t>
  </si>
  <si>
    <t>160.156.107.43</t>
  </si>
  <si>
    <t>Illo consectetur ducimus omnis. Sunt autem eligendi ab.
Doloremque pariatur qui exercitationem veniam fugit consequuntur. Officiis nobis esse corporis sequi labore temporibus corrupti.</t>
  </si>
  <si>
    <t>Taran Dhar</t>
  </si>
  <si>
    <t>Opera/9.43.(X11; Linux i686; ast-ES) Presto/2.9.166 Version/10.00</t>
  </si>
  <si>
    <t>Dehradun, Odisha</t>
  </si>
  <si>
    <t>101.33.66.45</t>
  </si>
  <si>
    <t>28.110.190.121</t>
  </si>
  <si>
    <t>96.39.59.252</t>
  </si>
  <si>
    <t>Neque doloremque itaque quam. Voluptatibus necessitatibus quam ipsum sequi. Repudiandae aperiam dignissimos occaecati nostrum.</t>
  </si>
  <si>
    <t>Ojas Divan</t>
  </si>
  <si>
    <t>Mozilla/5.0 (Macintosh; U; Intel Mac OS X 10_8_5 rv:5.0; lij-IT) AppleWebKit/532.36.2 (KHTML, like Gecko) Version/5.0 Safari/532.36.2</t>
  </si>
  <si>
    <t>Pimpri-Chinchwad, Karnataka</t>
  </si>
  <si>
    <t>79.220.56.208</t>
  </si>
  <si>
    <t>99.31.15.199</t>
  </si>
  <si>
    <t>Ut eaque aut eligendi sed sapiente. Commodi laudantium aliquam ut magni aliquam culpa.
Culpa earum deleniti veniam fugiat. Eligendi pariatur ex odio dolore tempora nisi.</t>
  </si>
  <si>
    <t>Rasha Dugal</t>
  </si>
  <si>
    <t>Opera/8.52.(X11; Linux x86_64; az-IN) Presto/2.9.160 Version/10.00</t>
  </si>
  <si>
    <t>Thanjavur, West Bengal</t>
  </si>
  <si>
    <t>158.62.252.212</t>
  </si>
  <si>
    <t>216.36.251.242</t>
  </si>
  <si>
    <t>110.190.217.52</t>
  </si>
  <si>
    <t>Itaque veritatis tempora vero dolor. Cumque iste et delectus tempora veniam veritatis neque. Magni rerum fugiat nisi.</t>
  </si>
  <si>
    <t>Renee Suri</t>
  </si>
  <si>
    <t>Mozilla/5.0 (iPod; U; CPU iPhone OS 3_3 like Mac OS X; ak-GH) AppleWebKit/532.1.6 (KHTML, like Gecko) Version/3.0.5 Mobile/8B116 Safari/6532.1.6</t>
  </si>
  <si>
    <t>Udaipur, Tripura</t>
  </si>
  <si>
    <t>129.18.198.196</t>
  </si>
  <si>
    <t>175.64.138.198</t>
  </si>
  <si>
    <t>195.49.142.99</t>
  </si>
  <si>
    <t>Vel est soluta aliquid rerum nam suscipit. Dolorum reiciendis autem quod enim.
Eius a est incidunt qui voluptas. Perferendis quaerat assumenda officiis. Tenetur illo fuga ea amet assumenda.</t>
  </si>
  <si>
    <t>Ahana  Majumdar</t>
  </si>
  <si>
    <t>Opera/9.11.(X11; Linux i686; af-ZA) Presto/2.9.187 Version/12.00</t>
  </si>
  <si>
    <t>Anantapur, Karnataka</t>
  </si>
  <si>
    <t>39.136.8.133</t>
  </si>
  <si>
    <t>41.55.197.170</t>
  </si>
  <si>
    <t>Occaecati aut quo similique. Cum incidunt ratione officiis.
Consectetur consectetur illo soluta assumenda. Maiores unde odit tempore. Beatae consequatur a voluptatum animi nihil.</t>
  </si>
  <si>
    <t>Sahil Yogi</t>
  </si>
  <si>
    <t>Mozilla/5.0 (Macintosh; U; Intel Mac OS X 10_7_5 rv:5.0; ro-RO) AppleWebKit/532.4.2 (KHTML, like Gecko) Version/5.1 Safari/532.4.2</t>
  </si>
  <si>
    <t>Saharanpur, Uttar Pradesh</t>
  </si>
  <si>
    <t>151.153.221.198</t>
  </si>
  <si>
    <t>207.172.173.211</t>
  </si>
  <si>
    <t>Ipsum nisi autem non. Fugit cumque vitae assumenda aperiam eius quia.</t>
  </si>
  <si>
    <t>Aaryahi Tandon</t>
  </si>
  <si>
    <t>Opera/9.47.(X11; Linux i686; az-AZ) Presto/2.9.185 Version/10.00</t>
  </si>
  <si>
    <t>Durgapur, Andhra Pradesh</t>
  </si>
  <si>
    <t>70.10.128.73</t>
  </si>
  <si>
    <t>79.81.6.35</t>
  </si>
  <si>
    <t>Quos nam accusamus ab. Ipsam tempore in non quisquam unde. Repellat ex nostrum fuga sunt harum ipsum architecto. Ut mollitia minima corporis quas.</t>
  </si>
  <si>
    <t>Divit Suri</t>
  </si>
  <si>
    <t>Imphal, Sikkim</t>
  </si>
  <si>
    <t>126.10.117.243</t>
  </si>
  <si>
    <t>150.53.179.49</t>
  </si>
  <si>
    <t>173.90.86.117</t>
  </si>
  <si>
    <t>Nulla quia neque quis molestias magnam. Temporibus autem minima voluptatem. Id libero eius sint ipsum reiciendis.
Similique totam inventore accusamus consequatur a.</t>
  </si>
  <si>
    <t>Adah Ghosh</t>
  </si>
  <si>
    <t>Mysore, Gujarat</t>
  </si>
  <si>
    <t>191.251.236.250</t>
  </si>
  <si>
    <t>85.85.193.135</t>
  </si>
  <si>
    <t>24.219.174.25</t>
  </si>
  <si>
    <t>Quod a aut aut aliquam facere illum perspiciatis. Impedit rerum ratione vel voluptate.
Aspernatur accusantium illum eius ex dolore fugit. Necessitatibus possimus occaecati.</t>
  </si>
  <si>
    <t>Jayan Krishna</t>
  </si>
  <si>
    <t>Mozilla/5.0 (X11; Linux x86_64; rv:1.9.5.20) Gecko/6547-12-20 03:27:19 Firefox/3.8</t>
  </si>
  <si>
    <t>Yamunanagar, Haryana</t>
  </si>
  <si>
    <t>77.234.58.228</t>
  </si>
  <si>
    <t>50.136.22.196</t>
  </si>
  <si>
    <t>143.36.31.184</t>
  </si>
  <si>
    <t>Nam quis autem commodi nostrum. Magni nulla veniam adipisci magnam ipsa voluptas. Inventore ipsum velit nulla sequi maiores. Dolorum eum minus adipisci.</t>
  </si>
  <si>
    <t>Madhav Dugal</t>
  </si>
  <si>
    <t>Mozilla/5.0 (Windows; U; Windows NT 4.0) AppleWebKit/534.36.4 (KHTML, like Gecko) Version/5.0.4 Safari/534.36.4</t>
  </si>
  <si>
    <t>143.159.55.143</t>
  </si>
  <si>
    <t>35.72.62.226</t>
  </si>
  <si>
    <t>72.25.222.65</t>
  </si>
  <si>
    <t>Error eveniet tempora ut fugit. Perspiciatis labore iure consectetur sit odio laudantium. Ducimus optio mollitia.
Architecto vero molestiae illo illo id. Blanditiis pariatur eos eum.</t>
  </si>
  <si>
    <t>Eshani Sharaf</t>
  </si>
  <si>
    <t>Mozilla/5.0 (iPod; U; CPU iPhone OS 4_0 like Mac OS X; bn-IN) AppleWebKit/534.9.6 (KHTML, like Gecko) Version/4.0.5 Mobile/8B112 Safari/6534.9.6</t>
  </si>
  <si>
    <t>Hosur, Nagaland</t>
  </si>
  <si>
    <t>179.227.149.230</t>
  </si>
  <si>
    <t>133.135.109.164</t>
  </si>
  <si>
    <t>189.164.14.245</t>
  </si>
  <si>
    <t>Sed perspiciatis in laborum repudiandae earum. Rerum soluta quia voluptatibus cum id consequuntur nam.</t>
  </si>
  <si>
    <t>Neelofar Bala</t>
  </si>
  <si>
    <t>Mozilla/5.0 (Windows; U; Windows NT 5.1) AppleWebKit/532.43.2 (KHTML, like Gecko) Version/4.0 Safari/532.43.2</t>
  </si>
  <si>
    <t>Siwan, Punjab</t>
  </si>
  <si>
    <t>104.197.185.39</t>
  </si>
  <si>
    <t>48.242.211.115</t>
  </si>
  <si>
    <t>149.1.210.119</t>
  </si>
  <si>
    <t>Odio neque asperiores temporibus reprehenderit. Odio veritatis ullam deserunt numquam.
Sapiente aspernatur accusantium laborum maxime. Officia iusto ab enim a.</t>
  </si>
  <si>
    <t>Azad Bhagat</t>
  </si>
  <si>
    <t>Mozilla/5.0 (Windows; U; Windows NT 6.1) AppleWebKit/531.20.1 (KHTML, like Gecko) Version/4.0 Safari/531.20.1</t>
  </si>
  <si>
    <t>Aligarh, Sikkim</t>
  </si>
  <si>
    <t>141.159.55.66</t>
  </si>
  <si>
    <t>154.201.24.214</t>
  </si>
  <si>
    <t>Cupiditate a magnam. Veritatis at sit ea sunt officia delectus. Odio quasi doloremque labore repellat enim.
Quia doloribus corporis atque aut.</t>
  </si>
  <si>
    <t>Eva Dugar</t>
  </si>
  <si>
    <t>Opera/8.17.(Windows NT 10.0; zu-ZA) Presto/2.9.167 Version/11.00</t>
  </si>
  <si>
    <t>74.149.106.161</t>
  </si>
  <si>
    <t>182.121.101.149</t>
  </si>
  <si>
    <t>120.92.141.116</t>
  </si>
  <si>
    <t>Quibusdam odio facere id ad dicta. Accusamus ipsum minus rerum possimus laboriosam fugit iste.
Suscipit inventore voluptatem expedita. Debitis nisi inventore fugit dolor suscipit.</t>
  </si>
  <si>
    <t>Armaan Bahl</t>
  </si>
  <si>
    <t>Mozilla/5.0 (Macintosh; Intel Mac OS X 10_11_5 rv:3.0; sw-TZ) AppleWebKit/535.47.4 (KHTML, like Gecko) Version/5.0.3 Safari/535.47.4</t>
  </si>
  <si>
    <t>Dindigul, Nagaland</t>
  </si>
  <si>
    <t>59.230.14.117</t>
  </si>
  <si>
    <t>84.185.144.130</t>
  </si>
  <si>
    <t>Tempora modi aut enim. Laudantium numquam reprehenderit quod culpa.
Asperiores aliquid excepturi reprehenderit. Dolor explicabo ipsam explicabo aliquam dignissimos eius. Explicabo id quibusdam.</t>
  </si>
  <si>
    <t>Mamooty Barman</t>
  </si>
  <si>
    <t>Mozilla/5.0 (Windows NT 6.0; raj-IN; rv:1.9.0.20) Gecko/3833-02-10 09:09:29 Firefox/5.0</t>
  </si>
  <si>
    <t>200.19.255.67</t>
  </si>
  <si>
    <t>205.211.47.144</t>
  </si>
  <si>
    <t>Tempora velit quam assumenda accusantium. Consectetur soluta illo illo blanditiis eveniet.</t>
  </si>
  <si>
    <t>Uthkarsh Agate</t>
  </si>
  <si>
    <t>Mozilla/5.0 (X11; Linux i686) AppleWebKit/531.2 (KHTML, like Gecko) Chrome/51.0.845.0 Safari/531.2</t>
  </si>
  <si>
    <t>Purnia, Punjab</t>
  </si>
  <si>
    <t>167.3.184.203</t>
  </si>
  <si>
    <t>25.170.35.21</t>
  </si>
  <si>
    <t>Assumenda dignissimos nisi error cum ab in. Optio quo iure praesentium. Odio earum deserunt libero fugit.</t>
  </si>
  <si>
    <t>Adira Shanker</t>
  </si>
  <si>
    <t>Mozilla/5.0 (compatible; MSIE 7.0; Windows NT 6.1; Trident/4.1)</t>
  </si>
  <si>
    <t>150.43.114.232</t>
  </si>
  <si>
    <t>221.15.40.4</t>
  </si>
  <si>
    <t>62.148.169.229</t>
  </si>
  <si>
    <t>Cupiditate voluptatibus quidem nemo itaque ab facilis architecto. Animi libero officiis earum.</t>
  </si>
  <si>
    <t>Dhanush Lata</t>
  </si>
  <si>
    <t>Mozilla/5.0 (iPhone; CPU iPhone OS 9_3_5 like Mac OS X) AppleWebKit/533.1 (KHTML, like Gecko) FxiOS/18.8i8129.0 Mobile/42K841 Safari/533.1</t>
  </si>
  <si>
    <t>Kakinada, Madhya Pradesh</t>
  </si>
  <si>
    <t>189.194.255.142</t>
  </si>
  <si>
    <t>95.162.145.32</t>
  </si>
  <si>
    <t>33.34.110.189</t>
  </si>
  <si>
    <t>Quibusdam dolores eos necessitatibus aliquam eveniet tempore. Id tempore doloremque nesciunt.
Dolor deleniti sint beatae. Impedit repellat totam doloribus dicta beatae.</t>
  </si>
  <si>
    <t>Khushi Tak</t>
  </si>
  <si>
    <t>Opera/9.45.(Windows NT 5.2; br-FR) Presto/2.9.187 Version/11.00</t>
  </si>
  <si>
    <t>Yamunanagar, Madhya Pradesh</t>
  </si>
  <si>
    <t>192.217.7.21</t>
  </si>
  <si>
    <t>107.68.223.134</t>
  </si>
  <si>
    <t>36.93.84.48</t>
  </si>
  <si>
    <t>Aut consectetur placeat saepe facere architecto. Ad voluptatem odit labore nesciunt repudiandae reiciendis.
A nostrum debitis ipsam corrupti veritatis dicta odio. Omnis cumque illo quisquam.</t>
  </si>
  <si>
    <t>Charvi Tripathi</t>
  </si>
  <si>
    <t>Mozilla/5.0 (X11; Linux x86_64) AppleWebKit/531.1 (KHTML, like Gecko) Chrome/35.0.894.0 Safari/531.1</t>
  </si>
  <si>
    <t>Mehsana, Odisha</t>
  </si>
  <si>
    <t>21.231.26.49</t>
  </si>
  <si>
    <t>115.203.23.146</t>
  </si>
  <si>
    <t>Nostrum inventore illum itaque iusto iste. Sit animi dolore error optio reiciendis.
Nostrum earum quos ullam. Sapiente repellat beatae est. Vel dicta aspernatur nostrum iure.</t>
  </si>
  <si>
    <t>Divij Char</t>
  </si>
  <si>
    <t>Mozilla/5.0 (compatible; MSIE 9.0; Windows NT 6.1; Trident/5.1)</t>
  </si>
  <si>
    <t>Proddatur, Assam</t>
  </si>
  <si>
    <t>4.251.155.9</t>
  </si>
  <si>
    <t>19.61.239.35</t>
  </si>
  <si>
    <t>123.36.30.66</t>
  </si>
  <si>
    <t>Nostrum id praesentium quis harum. Recusandae magni eaque sunt minus porro eius.
Fugit aut dolor. Voluptatum aut facere ex tempora odio.
Culpa libero aliquam. Iure vel optio non quas illo suscipit.</t>
  </si>
  <si>
    <t>Hansh Toor</t>
  </si>
  <si>
    <t>Mozilla/5.0 (compatible; MSIE 8.0; Windows NT 4.0; Trident/3.0)</t>
  </si>
  <si>
    <t>Kadapa, Madhya Pradesh</t>
  </si>
  <si>
    <t>176.73.211.89</t>
  </si>
  <si>
    <t>6.172.110.153</t>
  </si>
  <si>
    <t>Alias possimus minima. Ducimus earum quae cumque.
Cupiditate ipsa delectus soluta. Rem atque velit accusantium aliquam odit. Nihil accusantium voluptate laborum.</t>
  </si>
  <si>
    <t>Parinaaz Khatri</t>
  </si>
  <si>
    <t>Mozilla/5.0 (iPod; U; CPU iPhone OS 3_1 like Mac OS X; tg-TJ) AppleWebKit/534.46.5 (KHTML, like Gecko) Version/3.0.5 Mobile/8B111 Safari/6534.46.5</t>
  </si>
  <si>
    <t>Pali, Sikkim</t>
  </si>
  <si>
    <t>121.162.97.250</t>
  </si>
  <si>
    <t>190.89.166.131</t>
  </si>
  <si>
    <t>Ratione eaque voluptates quia totam suscipit. Id aliquam iure suscipit soluta omnis. Sed ex consectetur consectetur et.</t>
  </si>
  <si>
    <t>Arnav Kala</t>
  </si>
  <si>
    <t>Bharatpur, Madhya Pradesh</t>
  </si>
  <si>
    <t>192.213.172.110</t>
  </si>
  <si>
    <t>68.45.100.145</t>
  </si>
  <si>
    <t>110.159.240.69</t>
  </si>
  <si>
    <t>Velit ipsa maiores illum doloribus. Ipsum culpa veniam saepe.
Dignissimos voluptate eligendi deserunt recusandae impedit. Architecto possimus suscipit culpa.
Aperiam molestiae error alias similique.</t>
  </si>
  <si>
    <t>Aniruddh Sane</t>
  </si>
  <si>
    <t>Mozilla/5.0 (Windows; U; Windows NT 10.0) AppleWebKit/532.5.7 (KHTML, like Gecko) Version/4.0 Safari/532.5.7</t>
  </si>
  <si>
    <t>221.201.243.10</t>
  </si>
  <si>
    <t>143.208.218.205</t>
  </si>
  <si>
    <t>Beatae porro est neque rem.
Deserunt ut adipisci quam. Reiciendis quibusdam quibusdam. Facilis explicabo a voluptas totam excepturi error facilis.</t>
  </si>
  <si>
    <t>Damini Das</t>
  </si>
  <si>
    <t>Mozilla/5.0 (compatible; MSIE 7.0; Windows NT 5.2; Trident/4.1)</t>
  </si>
  <si>
    <t>Eluru, Punjab</t>
  </si>
  <si>
    <t>69.171.250.26</t>
  </si>
  <si>
    <t>35.93.224.123</t>
  </si>
  <si>
    <t>42.98.196.185</t>
  </si>
  <si>
    <t>Earum ut consequatur molestiae optio dolores molestias animi. Eos omnis voluptate iure.</t>
  </si>
  <si>
    <t>Hiran Behl</t>
  </si>
  <si>
    <t>Opera/8.21.(X11; Linux x86_64; kk-KZ) Presto/2.9.190 Version/12.00</t>
  </si>
  <si>
    <t>Bharatpur, Chhattisgarh</t>
  </si>
  <si>
    <t>135.56.91.168</t>
  </si>
  <si>
    <t>111.59.96.141</t>
  </si>
  <si>
    <t>Fugit perferendis ratione deleniti tenetur. Maiores voluptas voluptatum possimus voluptate earum.</t>
  </si>
  <si>
    <t>Trisha Kala</t>
  </si>
  <si>
    <t>Opera/8.84.(Windows CE; lzh-TW) Presto/2.9.172 Version/11.00</t>
  </si>
  <si>
    <t>19.104.238.113</t>
  </si>
  <si>
    <t>185.248.2.13</t>
  </si>
  <si>
    <t>Repudiandae consequuntur voluptas minima at. Maiores illum voluptatibus labore temporibus sint eos.
Quas quod itaque illo modi. Iure suscipit atque commodi. Ducimus magni nobis a asperiores quis.</t>
  </si>
  <si>
    <t>Mahika Raval</t>
  </si>
  <si>
    <t>Mozilla/5.0 (Macintosh; U; PPC Mac OS X 10_7_0 rv:3.0; ik-CA) AppleWebKit/535.9.6 (KHTML, like Gecko) Version/5.0.3 Safari/535.9.6</t>
  </si>
  <si>
    <t>Morena, Nagaland</t>
  </si>
  <si>
    <t>51.221.52.168</t>
  </si>
  <si>
    <t>33.229.130.88</t>
  </si>
  <si>
    <t>59.124.129.218</t>
  </si>
  <si>
    <t>Recusandae voluptatibus consectetur voluptatibus. Quae tempora at ipsam excepturi. Deleniti numquam commodi repellendus libero suscipit distinctio alias. Sint nulla nulla aliquid quia quia.</t>
  </si>
  <si>
    <t>Mohanlal Basu</t>
  </si>
  <si>
    <t>Mozilla/5.0 (compatible; MSIE 7.0; Windows NT 4.0; Trident/4.1)</t>
  </si>
  <si>
    <t>Kanpur, Uttar Pradesh</t>
  </si>
  <si>
    <t>200.161.218.197</t>
  </si>
  <si>
    <t>49.125.98.253</t>
  </si>
  <si>
    <t>201.54.238.135</t>
  </si>
  <si>
    <t>Maxime saepe assumenda quibusdam numquam eaque. Dolorum provident porro suscipit.</t>
  </si>
  <si>
    <t>Ayesha Kohli</t>
  </si>
  <si>
    <t>Mozilla/5.0 (iPod; U; CPU iPhone OS 3_0 like Mac OS X; nl-NL) AppleWebKit/532.36.1 (KHTML, like Gecko) Version/4.0.5 Mobile/8B118 Safari/6532.36.1</t>
  </si>
  <si>
    <t>126.242.100.196</t>
  </si>
  <si>
    <t>71.83.209.93</t>
  </si>
  <si>
    <t>Nemo illo esse ad asperiores iste. Non voluptatem quae modi quisquam.
Illum optio dolorum laboriosam a perspiciatis illo. Amet ullam quos quas voluptatibus.</t>
  </si>
  <si>
    <t>Baiju Buch</t>
  </si>
  <si>
    <t>Mozilla/5.0 (Macintosh; U; Intel Mac OS X 10_12_9 rv:2.0; mg-MG) AppleWebKit/535.45.5 (KHTML, like Gecko) Version/4.0.2 Safari/535.45.5</t>
  </si>
  <si>
    <t>Farrukhabad, Telangana</t>
  </si>
  <si>
    <t>41.146.252.130</t>
  </si>
  <si>
    <t>50.190.93.133</t>
  </si>
  <si>
    <t>95.180.153.91</t>
  </si>
  <si>
    <t>Sint neque delectus voluptatem quaerat vel. Placeat ut facilis voluptate. Autem magnam maxime quas voluptatum recusandae voluptatum.</t>
  </si>
  <si>
    <t>Aaryahi Gara</t>
  </si>
  <si>
    <t>Opera/8.15.(Windows NT 5.01; mk-MK) Presto/2.9.189 Version/12.00</t>
  </si>
  <si>
    <t>214.58.182.55</t>
  </si>
  <si>
    <t>172.155.250.225</t>
  </si>
  <si>
    <t>73.23.86.217</t>
  </si>
  <si>
    <t>Eligendi accusamus sed. Necessitatibus in reiciendis placeat molestias recusandae.
Aperiam harum fuga beatae impedit. Amet repellat quia.
Quas eius ipsam ipsam illo. Sed itaque iure neque.</t>
  </si>
  <si>
    <t>Lakshay Dara</t>
  </si>
  <si>
    <t>Mozilla/5.0 (Macintosh; U; Intel Mac OS X 10_5_3; rv:1.9.4.20) Gecko/7469-07-26 17:14:00 Firefox/3.8</t>
  </si>
  <si>
    <t>Ajmer, Uttar Pradesh</t>
  </si>
  <si>
    <t>94.35.61.173</t>
  </si>
  <si>
    <t>125.48.147.74</t>
  </si>
  <si>
    <t>Et ad soluta voluptatum illo dolores id. Officia recusandae omnis rem hic eos.
Molestiae excepturi tempore soluta doloremque. Quibusdam assumenda aliquid vitae assumenda possimus.</t>
  </si>
  <si>
    <t>Anvi Choudhry</t>
  </si>
  <si>
    <t>Mozilla/5.0 (Windows NT 5.0; sl-SI; rv:1.9.0.20) Gecko/5569-07-20 01:18:05 Firefox/3.8</t>
  </si>
  <si>
    <t>Ghaziabad, Nagaland</t>
  </si>
  <si>
    <t>222.129.139.42</t>
  </si>
  <si>
    <t>49.62.180.198</t>
  </si>
  <si>
    <t>79.8.50.235</t>
  </si>
  <si>
    <t>Ratione necessitatibus quisquam nobis ut ducimus. Nam cum nulla numquam.</t>
  </si>
  <si>
    <t>Parinaaz Venkataraman</t>
  </si>
  <si>
    <t>Bikaner, Andhra Pradesh</t>
  </si>
  <si>
    <t>217.209.192.99</t>
  </si>
  <si>
    <t>200.116.76.72</t>
  </si>
  <si>
    <t>223.55.178.73</t>
  </si>
  <si>
    <t>Ipsam illum velit possimus ipsum.
Consequatur reprehenderit unde nesciunt. In maiores quaerat ad nemo iste.
Eos libero natus doloribus animi nihil. Commodi consectetur magni quos mollitia.</t>
  </si>
  <si>
    <t>Piya Bala</t>
  </si>
  <si>
    <t>Mozilla/5.0 (iPhone; CPU iPhone OS 14_2_1 like Mac OS X) AppleWebKit/535.2 (KHTML, like Gecko) CriOS/33.0.899.0 Mobile/32L421 Safari/535.2</t>
  </si>
  <si>
    <t>90.86.46.95</t>
  </si>
  <si>
    <t>218.51.160.106</t>
  </si>
  <si>
    <t>Perspiciatis architecto nemo dolor quo amet sit veritatis. Odio tempora ipsum doloribus voluptate.</t>
  </si>
  <si>
    <t>Aarna Dey</t>
  </si>
  <si>
    <t>Raichur, Sikkim</t>
  </si>
  <si>
    <t>149.180.191.150</t>
  </si>
  <si>
    <t>90.73.0.204</t>
  </si>
  <si>
    <t>52.148.113.151</t>
  </si>
  <si>
    <t>Itaque odio nesciunt itaque. Dolor repellat suscipit vitae natus. Provident facere voluptates at ut error ratione.</t>
  </si>
  <si>
    <t>Madhup Kalita</t>
  </si>
  <si>
    <t>Mozilla/5.0 (Macintosh; U; PPC Mac OS X 10_9_2) AppleWebKit/534.1 (KHTML, like Gecko) Chrome/18.0.890.0 Safari/534.1</t>
  </si>
  <si>
    <t>Tinsukia, Tamil Nadu</t>
  </si>
  <si>
    <t>78.231.228.145</t>
  </si>
  <si>
    <t>106.34.176.86</t>
  </si>
  <si>
    <t>4.169.236.172</t>
  </si>
  <si>
    <t>Atque tempore assumenda dolor dolor. Quibusdam quis nostrum similique dolorem impedit aliquam quasi. Qui nisi amet.</t>
  </si>
  <si>
    <t>Armaan Upadhyay</t>
  </si>
  <si>
    <t>Mozilla/5.0 (Windows; U; Windows NT 5.1) AppleWebKit/535.48.7 (KHTML, like Gecko) Version/5.0.3 Safari/535.48.7</t>
  </si>
  <si>
    <t>118.32.133.143</t>
  </si>
  <si>
    <t>89.136.75.163</t>
  </si>
  <si>
    <t>179.75.55.195</t>
  </si>
  <si>
    <t>Reiciendis minima eveniet culpa reprehenderit deleniti. Aspernatur minima tempora voluptatem soluta ex doloribus alias. Aspernatur autem rem ex iure quis.</t>
  </si>
  <si>
    <t>Jiya Chanda</t>
  </si>
  <si>
    <t>Mozilla/5.0 (Windows; U; Windows CE) AppleWebKit/534.34.7 (KHTML, like Gecko) Version/5.1 Safari/534.34.7</t>
  </si>
  <si>
    <t>Thrissur, Punjab</t>
  </si>
  <si>
    <t>143.227.74.33</t>
  </si>
  <si>
    <t>91.73.23.170</t>
  </si>
  <si>
    <t>103.180.158.152</t>
  </si>
  <si>
    <t>Illum impedit dicta ratione ullam. Maxime voluptatum quis atque ipsa. Quaerat aut quisquam expedita non qui sed.</t>
  </si>
  <si>
    <t>Faiyaz Dugar</t>
  </si>
  <si>
    <t>Mozilla/5.0 (iPhone; CPU iPhone OS 14_2 like Mac OS X) AppleWebKit/531.1 (KHTML, like Gecko) CriOS/41.0.842.0 Mobile/22G903 Safari/531.1</t>
  </si>
  <si>
    <t>Srikakulam, Bihar</t>
  </si>
  <si>
    <t>119.52.180.173</t>
  </si>
  <si>
    <t>57.139.104.60</t>
  </si>
  <si>
    <t>74.154.125.163</t>
  </si>
  <si>
    <t>Repellendus accusantium neque. Quibusdam esse accusantium nostrum. Eaque itaque recusandae reprehenderit qui. Autem fugiat debitis eligendi.</t>
  </si>
  <si>
    <t>Dhruv Solanki</t>
  </si>
  <si>
    <t>Mozilla/5.0 (Android 6.0; Mobile; rv:43.0) Gecko/43.0 Firefox/43.0</t>
  </si>
  <si>
    <t>Bareilly, Madhya Pradesh</t>
  </si>
  <si>
    <t>193.43.134.249</t>
  </si>
  <si>
    <t>91.215.115.157</t>
  </si>
  <si>
    <t>Ipsam laudantium consequatur ipsa impedit. Vitae quis quo aspernatur accusantium laboriosam nesciunt. Possimus perspiciatis numquam aspernatur possimus provident unde. Aspernatur architecto facilis.</t>
  </si>
  <si>
    <t>Elakshi Vora</t>
  </si>
  <si>
    <t>Mozilla/5.0 (Windows NT 4.0) AppleWebKit/532.1 (KHTML, like Gecko) Chrome/35.0.849.0 Safari/532.1</t>
  </si>
  <si>
    <t>Bhatpara, Gujarat</t>
  </si>
  <si>
    <t>129.186.110.30</t>
  </si>
  <si>
    <t>166.120.144.130</t>
  </si>
  <si>
    <t>212.85.148.202</t>
  </si>
  <si>
    <t>Necessitatibus distinctio magnam labore neque in harum natus. Beatae ex dolorem.</t>
  </si>
  <si>
    <t>Nayantara Keer</t>
  </si>
  <si>
    <t>Mozilla/5.0 (iPod; U; CPU iPhone OS 3_2 like Mac OS X; bg-BG) AppleWebKit/535.16.1 (KHTML, like Gecko) Version/4.0.5 Mobile/8B112 Safari/6535.16.1</t>
  </si>
  <si>
    <t>Vijayawada, Arunachal Pradesh</t>
  </si>
  <si>
    <t>103.157.142.125</t>
  </si>
  <si>
    <t>29.128.67.145</t>
  </si>
  <si>
    <t>Voluptatibus officiis dicta ipsa dolorem placeat sint. Assumenda est autem id ducimus dolorem reprehenderit.
Iusto nam atque voluptatum.</t>
  </si>
  <si>
    <t>Chirag Tripathi</t>
  </si>
  <si>
    <t>Mozilla/5.0 (iPad; CPU iPad OS 7_1_2 like Mac OS X) AppleWebKit/536.0 (KHTML, like Gecko) FxiOS/10.5v9012.0 Mobile/48C041 Safari/536.0</t>
  </si>
  <si>
    <t>Kishanganj, Meghalaya</t>
  </si>
  <si>
    <t>85.62.52.229</t>
  </si>
  <si>
    <t>122.217.255.250</t>
  </si>
  <si>
    <t>Odio libero repellendus officiis reprehenderit distinctio. Corporis laboriosam laudantium reprehenderit nihil aspernatur minus.</t>
  </si>
  <si>
    <t>Ishita Karnik</t>
  </si>
  <si>
    <t>Mozilla/5.0 (Windows CE; li-BE; rv:1.9.0.20) Gecko/6264-10-06 11:01:15 Firefox/11.0</t>
  </si>
  <si>
    <t>Srinagar, Punjab</t>
  </si>
  <si>
    <t>188.255.29.243</t>
  </si>
  <si>
    <t>30.185.46.95</t>
  </si>
  <si>
    <t>142.59.91.44</t>
  </si>
  <si>
    <t>Libero quis vel rerum nihil expedita delectus. Harum amet est tenetur. Vero veritatis sapiente illum.</t>
  </si>
  <si>
    <t>Kaira Sura</t>
  </si>
  <si>
    <t>Mozilla/5.0 (iPhone; CPU iPhone OS 6_1_6 like Mac OS X) AppleWebKit/535.1 (KHTML, like Gecko) CriOS/31.0.896.0 Mobile/93T503 Safari/535.1</t>
  </si>
  <si>
    <t>Hospet, Gujarat</t>
  </si>
  <si>
    <t>59.101.240.135</t>
  </si>
  <si>
    <t>165.41.201.200</t>
  </si>
  <si>
    <t>38.179.5.229</t>
  </si>
  <si>
    <t>Sed commodi dolores non perspiciatis dolores blanditiis. Consequatur natus neque similique magni explicabo tempora. Ratione dolore ea.</t>
  </si>
  <si>
    <t>Aarav Madan</t>
  </si>
  <si>
    <t>Mozilla/5.0 (Macintosh; Intel Mac OS X 10_7_6 rv:4.0; el-GR) AppleWebKit/534.30.2 (KHTML, like Gecko) Version/4.0.2 Safari/534.30.2</t>
  </si>
  <si>
    <t>Morbi, Punjab</t>
  </si>
  <si>
    <t>182.18.123.183</t>
  </si>
  <si>
    <t>67.127.76.73</t>
  </si>
  <si>
    <t>66.88.215.183</t>
  </si>
  <si>
    <t>Vero eius nostrum maxime vel. Tempore repudiandae eaque minus aperiam corporis.
Inventore voluptate fugiat explicabo reiciendis adipisci. Occaecati inventore inventore nesciunt.</t>
  </si>
  <si>
    <t>Zeeshan Bhasin</t>
  </si>
  <si>
    <t>Opera/9.96.(X11; Linux x86_64; nr-ZA) Presto/2.9.175 Version/10.00</t>
  </si>
  <si>
    <t>Orai, Gujarat</t>
  </si>
  <si>
    <t>99.46.135.159</t>
  </si>
  <si>
    <t>97.248.228.224</t>
  </si>
  <si>
    <t>Reprehenderit dolores aperiam praesentium. Laudantium corrupti eos nobis dolorem.</t>
  </si>
  <si>
    <t>Samar Deo</t>
  </si>
  <si>
    <t>Mozilla/5.0 (X11; Linux i686) AppleWebKit/532.0 (KHTML, like Gecko) Chrome/50.0.807.0 Safari/532.0</t>
  </si>
  <si>
    <t>Hospet, Manipur</t>
  </si>
  <si>
    <t>50.191.15.134</t>
  </si>
  <si>
    <t>123.130.101.63</t>
  </si>
  <si>
    <t>Modi placeat magnam consequuntur. Et veritatis occaecati dolor. Illo nihil accusantium laudantium fugiat commodi et.</t>
  </si>
  <si>
    <t>Badal Banik</t>
  </si>
  <si>
    <t>Mozilla/5.0 (X11; Linux x86_64) AppleWebKit/531.0 (KHTML, like Gecko) Chrome/60.0.870.0 Safari/531.0</t>
  </si>
  <si>
    <t>Kanpur, Nagaland</t>
  </si>
  <si>
    <t>137.108.172.36</t>
  </si>
  <si>
    <t>55.150.142.35</t>
  </si>
  <si>
    <t>Magni asperiores illum quia. Laudantium sit aspernatur accusantium sunt cumque placeat. Esse aliquid ullam dolorem ad repellendus veritatis aspernatur.</t>
  </si>
  <si>
    <t>Mahika Lata</t>
  </si>
  <si>
    <t>Mozilla/5.0 (X11; Linux x86_64; rv:1.9.6.20) Gecko/4098-12-01 08:50:08 Firefox/12.0</t>
  </si>
  <si>
    <t>Warangal, Rajasthan</t>
  </si>
  <si>
    <t>149.5.114.114</t>
  </si>
  <si>
    <t>118.204.233.243</t>
  </si>
  <si>
    <t>68.203.74.224</t>
  </si>
  <si>
    <t>Laudantium temporibus iusto repudiandae.
Repellendus magni voluptates maxime.
Tempora eum in incidunt nulla molestiae unde. Officiis ducimus neque occaecati mollitia.</t>
  </si>
  <si>
    <t>Saira Andra</t>
  </si>
  <si>
    <t>Mozilla/5.0 (Android 2.0; Mobile; rv:18.0) Gecko/18.0 Firefox/18.0</t>
  </si>
  <si>
    <t>Mirzapur, Uttar Pradesh</t>
  </si>
  <si>
    <t>147.114.2.245</t>
  </si>
  <si>
    <t>145.44.52.46</t>
  </si>
  <si>
    <t>218.197.179.79</t>
  </si>
  <si>
    <t>Veniam corporis est perferendis ad. Soluta nihil ex placeat autem blanditiis. Maxime reiciendis similique assumenda.
Sapiente fugiat quia pariatur placeat. Sit quia fuga deleniti dolorem.</t>
  </si>
  <si>
    <t>Badal Tandon</t>
  </si>
  <si>
    <t>Mozilla/5.0 (compatible; MSIE 8.0; Windows 98; Win 9x 4.90; Trident/3.1)</t>
  </si>
  <si>
    <t>108.52.183.170</t>
  </si>
  <si>
    <t>27.109.206.93</t>
  </si>
  <si>
    <t>168.205.137.135</t>
  </si>
  <si>
    <t>Voluptatibus iure voluptatum fugit inventore eum. Corrupti dignissimos laboriosam sequi. Possimus doloremque veniam quasi harum voluptas deserunt quisquam.</t>
  </si>
  <si>
    <t>Nakul Dayal</t>
  </si>
  <si>
    <t>Cuttack, Assam</t>
  </si>
  <si>
    <t>210.195.62.139</t>
  </si>
  <si>
    <t>22.26.36.196</t>
  </si>
  <si>
    <t>151.63.21.192</t>
  </si>
  <si>
    <t>Natus odio et molestias ad. Mollitia ab maxime expedita rerum laboriosam.</t>
  </si>
  <si>
    <t>Eva Sheth</t>
  </si>
  <si>
    <t>183.145.174.37</t>
  </si>
  <si>
    <t>201.75.129.180</t>
  </si>
  <si>
    <t>205.3.132.10</t>
  </si>
  <si>
    <t>Ullam exercitationem eius commodi officia. Eligendi possimus inventore id at itaque ratione ipsum.
In id maiores recusandae delectus accusamus quia harum.</t>
  </si>
  <si>
    <t>Veer Sarma</t>
  </si>
  <si>
    <t>196.247.172.151</t>
  </si>
  <si>
    <t>32.19.239.68</t>
  </si>
  <si>
    <t>Soluta nam aliquid sequi aperiam optio assumenda. Natus officia distinctio soluta expedita. Quos molestias ipsam iusto. Culpa excepturi aliquid assumenda et eveniet laudantium quia.</t>
  </si>
  <si>
    <t>Divit D’Alia</t>
  </si>
  <si>
    <t>Mozilla/5.0 (Macintosh; U; Intel Mac OS X 10_12_8 rv:4.0; wae-CH) AppleWebKit/532.22.1 (KHTML, like Gecko) Version/5.1 Safari/532.22.1</t>
  </si>
  <si>
    <t>Hindupur, Madhya Pradesh</t>
  </si>
  <si>
    <t>207.90.129.88</t>
  </si>
  <si>
    <t>116.45.83.18</t>
  </si>
  <si>
    <t>Non asperiores amet necessitatibus. Cum recusandae natus hic. Reprehenderit eaque eaque dolor atque officia praesentium. Eveniet mollitia expedita.</t>
  </si>
  <si>
    <t>Ela Ranganathan</t>
  </si>
  <si>
    <t>Barasat, Odisha</t>
  </si>
  <si>
    <t>105.127.94.255</t>
  </si>
  <si>
    <t>202.208.142.153</t>
  </si>
  <si>
    <t>2.46.46.170</t>
  </si>
  <si>
    <t>Illo quasi placeat atque fugiat labore. Hic et porro repellendus provident. Sit facilis eos natus aliquam voluptatibus ipsa dolorem.</t>
  </si>
  <si>
    <t>Ehsaan Rout</t>
  </si>
  <si>
    <t>Mozilla/5.0 (Macintosh; PPC Mac OS X 10_9_0) AppleWebKit/536.1 (KHTML, like Gecko) Chrome/49.0.886.0 Safari/536.1</t>
  </si>
  <si>
    <t>Tadepalligudem, Tamil Nadu</t>
  </si>
  <si>
    <t>156.5.217.101</t>
  </si>
  <si>
    <t>198.254.252.176</t>
  </si>
  <si>
    <t>Dolor magni repudiandae corporis dicta aliquid a commodi. Non natus voluptas est. Optio earum aspernatur similique sit quae.</t>
  </si>
  <si>
    <t>Heer Varma</t>
  </si>
  <si>
    <t>Mozilla/5.0 (compatible; MSIE 5.0; Windows NT 5.0; Trident/5.1)</t>
  </si>
  <si>
    <t>Nadiad, Mizoram</t>
  </si>
  <si>
    <t>11.70.180.65</t>
  </si>
  <si>
    <t>164.64.152.96</t>
  </si>
  <si>
    <t>2.154.59.101</t>
  </si>
  <si>
    <t>Ducimus quaerat provident ad repudiandae incidunt voluptas. Nam illo tempore atque.</t>
  </si>
  <si>
    <t>Samaira Jain</t>
  </si>
  <si>
    <t>Mozilla/5.0 (X11; Linux i686) AppleWebKit/536.1 (KHTML, like Gecko) Chrome/45.0.872.0 Safari/536.1</t>
  </si>
  <si>
    <t>63.190.209.81</t>
  </si>
  <si>
    <t>4.113.188.167</t>
  </si>
  <si>
    <t>Et veniam quam hic minima. Modi eos provident qui. Tempore nulla quibusdam repudiandae vero.</t>
  </si>
  <si>
    <t>Urvi Gulati</t>
  </si>
  <si>
    <t>Mozilla/5.0 (iPhone; CPU iPhone OS 3_1_3 like Mac OS X) AppleWebKit/534.1 (KHTML, like Gecko) FxiOS/12.6r5580.0 Mobile/61D989 Safari/534.1</t>
  </si>
  <si>
    <t>Jalgaon, Rajasthan</t>
  </si>
  <si>
    <t>208.226.172.29</t>
  </si>
  <si>
    <t>141.134.185.1</t>
  </si>
  <si>
    <t>186.246.29.151</t>
  </si>
  <si>
    <t>Dolor omnis accusantium. Provident eaque saepe delectus quisquam vero impedit. Illo iste iusto quos dolorem error eaque. Eos fugiat perferendis praesentium.</t>
  </si>
  <si>
    <t>Aarna Kata</t>
  </si>
  <si>
    <t>Opera/9.65.(Windows NT 5.0; pl-PL) Presto/2.9.173 Version/11.00</t>
  </si>
  <si>
    <t>180.115.253.19</t>
  </si>
  <si>
    <t>146.30.72.12</t>
  </si>
  <si>
    <t>92.13.46.1</t>
  </si>
  <si>
    <t>Rerum magni cupiditate dolore rerum. Culpa voluptate a. Soluta aspernatur at magnam quasi.
Reiciendis quis nihil ipsam. Facere culpa nisi.</t>
  </si>
  <si>
    <t>Hansh Sastry</t>
  </si>
  <si>
    <t>Opera/8.94.(X11; Linux x86_64; kn-IN) Presto/2.9.172 Version/10.00</t>
  </si>
  <si>
    <t>Varanasi, Madhya Pradesh</t>
  </si>
  <si>
    <t>38.213.167.59</t>
  </si>
  <si>
    <t>45.167.75.38</t>
  </si>
  <si>
    <t>120.61.152.144</t>
  </si>
  <si>
    <t>Ex nihil nostrum fugit dolorem unde. Vero accusantium esse voluptas odit. Porro necessitatibus possimus eaque fuga unde libero at.</t>
  </si>
  <si>
    <t>Sana Dayal</t>
  </si>
  <si>
    <t>Mozilla/5.0 (Macintosh; U; PPC Mac OS X 10_9_3 rv:6.0; hak-TW) AppleWebKit/533.21.6 (KHTML, like Gecko) Version/5.1 Safari/533.21.6</t>
  </si>
  <si>
    <t>Rajahmundry, Karnataka</t>
  </si>
  <si>
    <t>104.226.186.56</t>
  </si>
  <si>
    <t>194.110.46.135</t>
  </si>
  <si>
    <t>155.2.162.109</t>
  </si>
  <si>
    <t>Reprehenderit ex itaque nostrum odio blanditiis. Hic dolores doloribus.</t>
  </si>
  <si>
    <t>Prisha Sharma</t>
  </si>
  <si>
    <t>Opera/8.51.(Windows 98; Win 9x 4.90; fi-FI) Presto/2.9.165 Version/10.00</t>
  </si>
  <si>
    <t>37.241.20.172</t>
  </si>
  <si>
    <t>152.230.132.218</t>
  </si>
  <si>
    <t>106.201.82.162</t>
  </si>
  <si>
    <t>Voluptas officiis officia. Velit quod voluptas nisi animi repellendus nulla. Error libero nihil.</t>
  </si>
  <si>
    <t>Vardaniya Sen</t>
  </si>
  <si>
    <t>Mozilla/5.0 (Linux; Android 3.2) AppleWebKit/534.0 (KHTML, like Gecko) Chrome/47.0.820.0 Safari/534.0</t>
  </si>
  <si>
    <t>Rajkot, West Bengal</t>
  </si>
  <si>
    <t>37.156.99.122</t>
  </si>
  <si>
    <t>82.15.72.1</t>
  </si>
  <si>
    <t>Optio nobis esse in dolorum.
Sequi nemo necessitatibus perferendis. At impedit aliquam eum deleniti dolores quas.</t>
  </si>
  <si>
    <t>Manjari Dube</t>
  </si>
  <si>
    <t>Mozilla/5.0 (Windows; U; Windows NT 5.0) AppleWebKit/533.50.4 (KHTML, like Gecko) Version/4.1 Safari/533.50.4</t>
  </si>
  <si>
    <t>159.126.206.178</t>
  </si>
  <si>
    <t>79.106.109.22</t>
  </si>
  <si>
    <t>Nulla a sapiente facilis totam veritatis quis. Ratione quod placeat quis omnis ad consectetur. Fugiat saepe error maiores impedit perspiciatis illo.</t>
  </si>
  <si>
    <t>Charvi Thaker</t>
  </si>
  <si>
    <t>Jamshedpur, Tamil Nadu</t>
  </si>
  <si>
    <t>1.84.132.154</t>
  </si>
  <si>
    <t>26.50.96.157</t>
  </si>
  <si>
    <t>26.233.26.122</t>
  </si>
  <si>
    <t>Ut neque rerum magni atque. Accusamus labore dolore non nesciunt. Esse est suscipit repudiandae.
Voluptas alias perferendis saepe hic.</t>
  </si>
  <si>
    <t>Ritvik Luthra</t>
  </si>
  <si>
    <t>Opera/8.43.(X11; Linux i686; as-IN) Presto/2.9.163 Version/10.00</t>
  </si>
  <si>
    <t>Kumbakonam, Tripura</t>
  </si>
  <si>
    <t>107.41.241.115</t>
  </si>
  <si>
    <t>10.28.163.179</t>
  </si>
  <si>
    <t>213.73.248.172</t>
  </si>
  <si>
    <t>Ab fuga vero sunt rem.
Animi fuga minus nam cum quo iusto.</t>
  </si>
  <si>
    <t>Jayant Bhavsar</t>
  </si>
  <si>
    <t>Mozilla/5.0 (iPod; U; CPU iPhone OS 3_2 like Mac OS X; cmn-TW) AppleWebKit/533.7.7 (KHTML, like Gecko) Version/4.0.5 Mobile/8B115 Safari/6533.7.7</t>
  </si>
  <si>
    <t>Pondicherry, Sikkim</t>
  </si>
  <si>
    <t>46.14.29.247</t>
  </si>
  <si>
    <t>120.97.58.173</t>
  </si>
  <si>
    <t>Iure perferendis deserunt in. Eligendi ad ut debitis voluptate aspernatur. Asperiores atque mollitia a accusamus odit.</t>
  </si>
  <si>
    <t>Sara Bhasin</t>
  </si>
  <si>
    <t>Gaya, Jharkhand</t>
  </si>
  <si>
    <t>64.105.18.208</t>
  </si>
  <si>
    <t>76.176.183.121</t>
  </si>
  <si>
    <t>Voluptas quae minima laudantium suscipit. Quasi ipsam impedit saepe fugit illum. Mollitia quaerat est accusamus distinctio tempora velit laborum.
Dolore rerum aliquam at recusandae.</t>
  </si>
  <si>
    <t>Dhanuk Chaudhry</t>
  </si>
  <si>
    <t>Mozilla/5.0 (Macintosh; PPC Mac OS X 10_5_4) AppleWebKit/531.0 (KHTML, like Gecko) Chrome/30.0.804.0 Safari/531.0</t>
  </si>
  <si>
    <t>68.183.129.39</t>
  </si>
  <si>
    <t>206.247.124.182</t>
  </si>
  <si>
    <t>Aut vel odit sequi. Quam rem laudantium ut hic repellat. Dicta animi recusandae vero.
Quia dignissimos veniam voluptas. Dolorum quo cumque nulla voluptates.</t>
  </si>
  <si>
    <t>Shamik Koshy</t>
  </si>
  <si>
    <t>Mozilla/5.0 (Linux; Android 3.2) AppleWebKit/532.0 (KHTML, like Gecko) Chrome/62.0.866.0 Safari/532.0</t>
  </si>
  <si>
    <t>South Dumdum, Nagaland</t>
  </si>
  <si>
    <t>98.227.44.114</t>
  </si>
  <si>
    <t>183.78.218.132</t>
  </si>
  <si>
    <t>217.3.200.231</t>
  </si>
  <si>
    <t>Ullam natus laborum earum enim. Qui dolore culpa a.</t>
  </si>
  <si>
    <t>Neysa Gill</t>
  </si>
  <si>
    <t>Mozilla/5.0 (X11; Linux i686) AppleWebKit/534.2 (KHTML, like Gecko) Chrome/48.0.833.0 Safari/534.2</t>
  </si>
  <si>
    <t>19.255.39.124</t>
  </si>
  <si>
    <t>60.248.81.215</t>
  </si>
  <si>
    <t>184.15.175.201</t>
  </si>
  <si>
    <t>Dolores corporis totam quam ea quasi molestias. Voluptatibus eum iste repellendus dolore.</t>
  </si>
  <si>
    <t>Zeeshan Goswami</t>
  </si>
  <si>
    <t>Mozilla/5.0 (Android 1.0; Mobile; rv:61.0) Gecko/61.0 Firefox/61.0</t>
  </si>
  <si>
    <t>118.188.75.122</t>
  </si>
  <si>
    <t>160.5.136.149</t>
  </si>
  <si>
    <t>Suscipit odit perspiciatis. Corrupti repellat amet autem tenetur accusamus molestiae.
Provident neque reprehenderit quasi reprehenderit temporibus nisi. Laborum eligendi rerum nostrum occaecati.</t>
  </si>
  <si>
    <t>Samaira Sachdev</t>
  </si>
  <si>
    <t>Mozilla/5.0 (Macintosh; PPC Mac OS X 10_7_5) AppleWebKit/531.0 (KHTML, like Gecko) Chrome/31.0.887.0 Safari/531.0</t>
  </si>
  <si>
    <t>188.251.11.205</t>
  </si>
  <si>
    <t>190.214.38.227</t>
  </si>
  <si>
    <t>Id amet quaerat corrupti aliquam eum. At veritatis dolorem quisquam hic adipisci. A optio consequuntur qui esse.</t>
  </si>
  <si>
    <t>Anahita Balay</t>
  </si>
  <si>
    <t>Mozilla/5.0 (Macintosh; U; PPC Mac OS X 10_8_9 rv:6.0; bem-ZM) AppleWebKit/532.37.2 (KHTML, like Gecko) Version/4.0 Safari/532.37.2</t>
  </si>
  <si>
    <t>Allahabad, Uttarakhand</t>
  </si>
  <si>
    <t>28.123.148.127</t>
  </si>
  <si>
    <t>8.57.79.97</t>
  </si>
  <si>
    <t>Quasi aliquam aliquam voluptatum sed amet voluptatibus. Natus saepe impedit voluptatem autem error saepe quisquam. Sunt magnam voluptatum blanditiis atque fugiat vitae.</t>
  </si>
  <si>
    <t>Heer Das</t>
  </si>
  <si>
    <t>Mozilla/5.0 (compatible; MSIE 5.0; Windows NT 6.1; Trident/5.0)</t>
  </si>
  <si>
    <t>Morbi, Uttarakhand</t>
  </si>
  <si>
    <t>222.230.215.53</t>
  </si>
  <si>
    <t>122.194.158.37</t>
  </si>
  <si>
    <t>Cum quas excepturi tempore dolorem. Qui unde repellat debitis at. Nesciunt eius praesentium inventore nemo quos.</t>
  </si>
  <si>
    <t>Lakshay Vora</t>
  </si>
  <si>
    <t>Mozilla/5.0 (compatible; MSIE 7.0; Windows 98; Trident/4.0)</t>
  </si>
  <si>
    <t>Muzaffarnagar, Manipur</t>
  </si>
  <si>
    <t>207.247.26.33</t>
  </si>
  <si>
    <t>4.71.246.214</t>
  </si>
  <si>
    <t>Nihil ipsum maxime. Rerum in eveniet adipisci natus consequatur. Perferendis nesciunt ut eos esse.
Mollitia nesciunt voluptatum ipsum.</t>
  </si>
  <si>
    <t>Tushar Bhandari</t>
  </si>
  <si>
    <t>Mozilla/5.0 (Windows NT 6.0) AppleWebKit/532.0 (KHTML, like Gecko) Chrome/52.0.816.0 Safari/532.0</t>
  </si>
  <si>
    <t>193.103.140.58</t>
  </si>
  <si>
    <t>117.56.233.61</t>
  </si>
  <si>
    <t>220.141.91.249</t>
  </si>
  <si>
    <t>Adipisci fugit quibusdam labore. Officiis illo quisquam voluptate.</t>
  </si>
  <si>
    <t>Ahana  Deshpande</t>
  </si>
  <si>
    <t>Mozilla/5.0 (iPod; U; CPU iPhone OS 3_1 like Mac OS X; cv-RU) AppleWebKit/533.44.1 (KHTML, like Gecko) Version/4.0.5 Mobile/8B119 Safari/6533.44.1</t>
  </si>
  <si>
    <t>136.63.11.90</t>
  </si>
  <si>
    <t>189.16.1.107</t>
  </si>
  <si>
    <t>129.15.217.151</t>
  </si>
  <si>
    <t>Praesentium labore accusamus illum voluptas perspiciatis nesciunt.
Dolores ipsa minus quaerat minus. Dolore illo laudantium quibusdam error.</t>
  </si>
  <si>
    <t>Manjari Mander</t>
  </si>
  <si>
    <t>Mozilla/5.0 (Macintosh; Intel Mac OS X 10_5_9; rv:1.9.3.20) Gecko/9051-04-19 15:56:50 Firefox/3.6.3</t>
  </si>
  <si>
    <t>115.139.212.39</t>
  </si>
  <si>
    <t>169.108.59.179</t>
  </si>
  <si>
    <t>Laborum optio cumque quas corporis. Quo eos possimus illo tempore minus. Ipsam quaerat natus eum.
Quo quam quae culpa tempora recusandae. Velit beatae accusamus minus.</t>
  </si>
  <si>
    <t>Rohan Khatri</t>
  </si>
  <si>
    <t>Mozilla/5.0 (X11; Linux x86_64) AppleWebKit/532.1 (KHTML, like Gecko) Chrome/22.0.862.0 Safari/532.1</t>
  </si>
  <si>
    <t>Jammu, Kerala</t>
  </si>
  <si>
    <t>14.226.23.175</t>
  </si>
  <si>
    <t>97.242.243.13</t>
  </si>
  <si>
    <t>Officia error natus repellendus expedita.
Voluptas ut totam libero. Eligendi doloremque voluptatum vel.</t>
  </si>
  <si>
    <t>Tanya Gokhale</t>
  </si>
  <si>
    <t>Mozilla/5.0 (iPhone; CPU iPhone OS 12_4_8 like Mac OS X) AppleWebKit/534.2 (KHTML, like Gecko) CriOS/50.0.847.0 Mobile/78W637 Safari/534.2</t>
  </si>
  <si>
    <t>Panchkula, Meghalaya</t>
  </si>
  <si>
    <t>175.232.215.92</t>
  </si>
  <si>
    <t>182.148.133.92</t>
  </si>
  <si>
    <t>18.16.196.156</t>
  </si>
  <si>
    <t>Laboriosam molestiae incidunt quam. Sequi voluptatibus modi. Magnam repellendus fuga incidunt eos laboriosam.</t>
  </si>
  <si>
    <t>Gokul Sangha</t>
  </si>
  <si>
    <t>36.158.144.71</t>
  </si>
  <si>
    <t>107.57.141.249</t>
  </si>
  <si>
    <t>Non voluptate dolor facilis. Eum cum sint. Aliquam pariatur necessitatibus nostrum hic labore quo minus.
Officiis unde nobis eligendi. Inventore excepturi non ab voluptate ratione molestias rem.</t>
  </si>
  <si>
    <t>Rohan Manda</t>
  </si>
  <si>
    <t>Mozilla/5.0 (iPod; U; CPU iPhone OS 3_3 like Mac OS X; fy-DE) AppleWebKit/533.42.5 (KHTML, like Gecko) Version/3.0.5 Mobile/8B112 Safari/6533.42.5</t>
  </si>
  <si>
    <t>Hajipur, Arunachal Pradesh</t>
  </si>
  <si>
    <t>149.189.25.14</t>
  </si>
  <si>
    <t>12.55.0.126</t>
  </si>
  <si>
    <t>194.80.39.186</t>
  </si>
  <si>
    <t>Optio aliquam similique atque dignissimos cumque. Nisi reiciendis ad illum illum.
Architecto voluptatem incidunt labore explicabo fuga autem. Rem iusto placeat dolore pariatur nostrum recusandae.</t>
  </si>
  <si>
    <t>Jivin Bali</t>
  </si>
  <si>
    <t>Mozilla/5.0 (iPod; U; CPU iPhone OS 4_1 like Mac OS X; sw-KE) AppleWebKit/534.4.3 (KHTML, like Gecko) Version/3.0.5 Mobile/8B115 Safari/6534.4.3</t>
  </si>
  <si>
    <t>Asansol, Maharashtra</t>
  </si>
  <si>
    <t>129.87.67.124</t>
  </si>
  <si>
    <t>200.88.238.24</t>
  </si>
  <si>
    <t>54.30.228.127</t>
  </si>
  <si>
    <t>Consequuntur asperiores sint asperiores odit porro. Nobis dolore dicta at rem alias molestiae.
Dicta doloribus illum repellendus. Eveniet rerum possimus praesentium ex.</t>
  </si>
  <si>
    <t>Chirag Mander</t>
  </si>
  <si>
    <t>Vadodara, Arunachal Pradesh</t>
  </si>
  <si>
    <t>220.135.91.20</t>
  </si>
  <si>
    <t>20.66.31.241</t>
  </si>
  <si>
    <t>Consequuntur fugiat eius pariatur similique debitis aliquam. Placeat omnis quis mollitia reprehenderit placeat. Libero alias adipisci. Ipsum ex blanditiis vel perferendis.</t>
  </si>
  <si>
    <t>Tanya Aurora</t>
  </si>
  <si>
    <t>Opera/9.45.(X11; Linux x86_64; the-NP) Presto/2.9.186 Version/11.00</t>
  </si>
  <si>
    <t>Ramgarh, Uttar Pradesh</t>
  </si>
  <si>
    <t>34.181.2.43</t>
  </si>
  <si>
    <t>199.160.218.87</t>
  </si>
  <si>
    <t>125.187.13.93</t>
  </si>
  <si>
    <t>Laborum nemo perspiciatis quam enim. Nobis cumque illum reiciendis. Nisi debitis voluptas aliquam.
Doloribus eveniet modi dolorum maiores. Quia culpa iste rem soluta. Optio molestias officiis natus.</t>
  </si>
  <si>
    <t>Inaaya  Suri</t>
  </si>
  <si>
    <t>Opera/8.35.(Windows CE; bs-BA) Presto/2.9.173 Version/10.00</t>
  </si>
  <si>
    <t>108.97.137.34</t>
  </si>
  <si>
    <t>208.21.153.163</t>
  </si>
  <si>
    <t>25.66.217.239</t>
  </si>
  <si>
    <t>Provident vel saepe voluptatibus. Non officiis autem qui voluptatem consectetur tempore id. In ducimus earum expedita ad animi vitae.</t>
  </si>
  <si>
    <t>Alia Hari</t>
  </si>
  <si>
    <t>Mozilla/5.0 (X11; Linux i686) AppleWebKit/534.2 (KHTML, like Gecko) Chrome/32.0.887.0 Safari/534.2</t>
  </si>
  <si>
    <t>Siwan, Telangana</t>
  </si>
  <si>
    <t>28.48.123.36</t>
  </si>
  <si>
    <t>162.68.185.104</t>
  </si>
  <si>
    <t>Voluptatem distinctio sit odit. Deleniti provident officiis eius.
Aliquam illum id quae. Voluptas rem quos ullam dolorem explicabo voluptas. Cum omnis atque.</t>
  </si>
  <si>
    <t>Armaan Kant</t>
  </si>
  <si>
    <t>Mozilla/5.0 (Linux; Android 1.6) AppleWebKit/531.2 (KHTML, like Gecko) Chrome/61.0.808.0 Safari/531.2</t>
  </si>
  <si>
    <t>14.92.117.229</t>
  </si>
  <si>
    <t>216.47.243.98</t>
  </si>
  <si>
    <t>Quae tenetur nulla eligendi excepturi. Tempore est sequi molestias.
Architecto unde eligendi aliquid. Sed ipsa nulla impedit. Quod laboriosam incidunt.</t>
  </si>
  <si>
    <t>Anahi Varty</t>
  </si>
  <si>
    <t>Jorhat, Assam</t>
  </si>
  <si>
    <t>97.145.219.200</t>
  </si>
  <si>
    <t>20.5.238.101</t>
  </si>
  <si>
    <t>45.19.133.181</t>
  </si>
  <si>
    <t>Omnis et ratione architecto. Vitae corporis sunt occaecati placeat tempore. Soluta placeat cumque quibusdam iure quos.</t>
  </si>
  <si>
    <t>Yuvraj  Barad</t>
  </si>
  <si>
    <t>Mozilla/5.0 (Windows; U; Windows NT 5.0) AppleWebKit/534.39.3 (KHTML, like Gecko) Version/5.0 Safari/534.39.3</t>
  </si>
  <si>
    <t>43.118.132.251</t>
  </si>
  <si>
    <t>132.74.65.9</t>
  </si>
  <si>
    <t>146.121.104.90</t>
  </si>
  <si>
    <t>Maiores blanditiis dolor consectetur in possimus dolores. Sapiente animi modi recusandae.
Reprehenderit ratione optio. Accusantium iste veniam perspiciatis.</t>
  </si>
  <si>
    <t>Bhavin Wason</t>
  </si>
  <si>
    <t>Mozilla/5.0 (Macintosh; PPC Mac OS X 10_7_4 rv:2.0; uz-UZ) AppleWebKit/531.3.7 (KHTML, like Gecko) Version/5.1 Safari/531.3.7</t>
  </si>
  <si>
    <t>Asansol, Nagaland</t>
  </si>
  <si>
    <t>172.192.90.207</t>
  </si>
  <si>
    <t>48.48.255.5</t>
  </si>
  <si>
    <t>Dolores in repellat consectetur. A cum voluptates explicabo sint.
Reiciendis fuga incidunt. Velit quisquam quo atque maiores minima inventore.</t>
  </si>
  <si>
    <t>Siya Yadav</t>
  </si>
  <si>
    <t>Mozilla/5.0 (Android 5.0.2; Mobile; rv:57.0) Gecko/57.0 Firefox/57.0</t>
  </si>
  <si>
    <t>Ludhiana, Bihar</t>
  </si>
  <si>
    <t>131.172.211.160</t>
  </si>
  <si>
    <t>80.170.218.199</t>
  </si>
  <si>
    <t>Illum nam harum. Corporis temporibus est quos corrupti repellat. Nobis repudiandae necessitatibus ea rerum unde.</t>
  </si>
  <si>
    <t>Riaan Balasubramanian</t>
  </si>
  <si>
    <t>Mozilla/5.0 (X11; Linux x86_64; rv:1.9.5.20) Gecko/3085-11-27 13:05:42 Firefox/3.6.3</t>
  </si>
  <si>
    <t>Imphal, West Bengal</t>
  </si>
  <si>
    <t>7.21.109.51</t>
  </si>
  <si>
    <t>8.185.37.77</t>
  </si>
  <si>
    <t>Fuga quae totam laborum optio numquam. Magni fuga impedit ipsam.
Maxime architecto impedit expedita maiores suscipit. Facilis necessitatibus est eligendi autem.</t>
  </si>
  <si>
    <t>Jivika Varkey</t>
  </si>
  <si>
    <t>Opera/9.47.(X11; Linux i686; pap-AW) Presto/2.9.175 Version/10.00</t>
  </si>
  <si>
    <t>Mehsana, Sikkim</t>
  </si>
  <si>
    <t>99.247.105.149</t>
  </si>
  <si>
    <t>150.174.82.172</t>
  </si>
  <si>
    <t>205.96.175.163</t>
  </si>
  <si>
    <t>Soluta enim consectetur. Totam natus itaque inventore molestiae aliquid deleniti.
Suscipit repellendus eligendi. Iste aut excepturi. Iste iste veritatis inventore.</t>
  </si>
  <si>
    <t>Shanaya Khare</t>
  </si>
  <si>
    <t>Kharagpur, Assam</t>
  </si>
  <si>
    <t>7.231.232.212</t>
  </si>
  <si>
    <t>121.219.177.201</t>
  </si>
  <si>
    <t>Fuga praesentium deleniti nam nemo veritatis laudantium atque. Assumenda quod cumque officia ad.
Odio voluptas omnis. Ad natus quae unde sit illum nulla.</t>
  </si>
  <si>
    <t>Sumer De</t>
  </si>
  <si>
    <t>Bulandshahr, West Bengal</t>
  </si>
  <si>
    <t>103.198.161.254</t>
  </si>
  <si>
    <t>182.103.1.29</t>
  </si>
  <si>
    <t>211.106.100.140</t>
  </si>
  <si>
    <t>Nesciunt at modi repudiandae. Facere rem esse maxime repellendus occaecati.</t>
  </si>
  <si>
    <t>Aradhya Saran</t>
  </si>
  <si>
    <t>Opera/8.42.(X11; Linux x86_64; mi-NZ) Presto/2.9.175 Version/10.00</t>
  </si>
  <si>
    <t>Varanasi, Bihar</t>
  </si>
  <si>
    <t>104.204.150.22</t>
  </si>
  <si>
    <t>96.86.126.76</t>
  </si>
  <si>
    <t>Ab omnis molestiae consequuntur earum aut. Inventore voluptates corporis assumenda adipisci quae sapiente ratione.</t>
  </si>
  <si>
    <t>Onkar Loyal</t>
  </si>
  <si>
    <t>Bhimavaram, Tripura</t>
  </si>
  <si>
    <t>210.118.244.94</t>
  </si>
  <si>
    <t>105.29.66.207</t>
  </si>
  <si>
    <t>Numquam eveniet earum tenetur quibusdam praesentium illo. Similique eius earum nesciunt alias perferendis est quas. Doloribus mollitia soluta est.</t>
  </si>
  <si>
    <t>Sara Sabharwal</t>
  </si>
  <si>
    <t>Mozilla/5.0 (Macintosh; PPC Mac OS X 10_9_4 rv:6.0; yo-NG) AppleWebKit/535.32.3 (KHTML, like Gecko) Version/4.0.4 Safari/535.32.3</t>
  </si>
  <si>
    <t>32.131.217.165</t>
  </si>
  <si>
    <t>114.186.156.152</t>
  </si>
  <si>
    <t>223.50.31.204</t>
  </si>
  <si>
    <t>Fugiat libero pariatur officiis doloremque explicabo. Magnam alias commodi quasi ad nostrum praesentium nobis. Impedit impedit minima quo.</t>
  </si>
  <si>
    <t>Priyansh Mahal</t>
  </si>
  <si>
    <t>Mozilla/5.0 (iPhone; CPU iPhone OS 3_1_3 like Mac OS X) AppleWebKit/534.1 (KHTML, like Gecko) FxiOS/9.7m8471.0 Mobile/64U006 Safari/534.1</t>
  </si>
  <si>
    <t>Cuttack, Rajasthan</t>
  </si>
  <si>
    <t>111.17.164.167</t>
  </si>
  <si>
    <t>56.73.48.143</t>
  </si>
  <si>
    <t>Temporibus excepturi exercitationem iure cumque enim modi. Ea magni ipsa.
Laboriosam fuga esse voluptatum ad accusantium autem. Id illum autem quidem eveniet.</t>
  </si>
  <si>
    <t>Vihaan Chand</t>
  </si>
  <si>
    <t>Mozilla/5.0 (Windows 95) AppleWebKit/534.1 (KHTML, like Gecko) Chrome/22.0.857.0 Safari/534.1</t>
  </si>
  <si>
    <t>Varanasi, Himachal Pradesh</t>
  </si>
  <si>
    <t>162.183.158.238</t>
  </si>
  <si>
    <t>110.195.179.117</t>
  </si>
  <si>
    <t>Illo deserunt soluta fugit doloremque mollitia neque. Eligendi nihil perspiciatis laboriosam. Est aperiam quasi.
Minus rem dolorum modi hic ipsum dolorem placeat. Nobis nihil molestias eius.</t>
  </si>
  <si>
    <t>Ryan Varkey</t>
  </si>
  <si>
    <t>Mozilla/5.0 (compatible; MSIE 7.0; Windows NT 4.0; Trident/5.0)</t>
  </si>
  <si>
    <t>Morena, Andhra Pradesh</t>
  </si>
  <si>
    <t>203.69.174.154</t>
  </si>
  <si>
    <t>67.153.147.12</t>
  </si>
  <si>
    <t>25.29.92.52</t>
  </si>
  <si>
    <t>Facilis provident recusandae voluptatum magni beatae molestiae. Amet ipsum eveniet eius vel. Laborum incidunt necessitatibus iure.</t>
  </si>
  <si>
    <t>Kashvi Balasubramanian</t>
  </si>
  <si>
    <t>Opera/9.64.(X11; Linux x86_64; byn-ER) Presto/2.9.175 Version/12.00</t>
  </si>
  <si>
    <t>Hyderabad, Himachal Pradesh</t>
  </si>
  <si>
    <t>66.92.232.115</t>
  </si>
  <si>
    <t>71.37.29.179</t>
  </si>
  <si>
    <t>Vel numquam a quae ex tempore nisi. Et ratione maxime fuga. Possimus vitae quibusdam modi totam. Culpa quas totam dolores iure.
Ab nostrum eveniet minus. Earum iure iste libero odit.</t>
  </si>
  <si>
    <t>Kartik Varghese</t>
  </si>
  <si>
    <t>Mozilla/5.0 (X11; Linux i686) AppleWebKit/532.0 (KHTML, like Gecko) Chrome/45.0.818.0 Safari/532.0</t>
  </si>
  <si>
    <t>19.166.163.145</t>
  </si>
  <si>
    <t>192.55.81.115</t>
  </si>
  <si>
    <t>Iusto natus labore illo rerum reprehenderit. Praesentium nesciunt illum nobis magni. Quos accusantium possimus vitae consectetur.</t>
  </si>
  <si>
    <t>Veer Sanghvi</t>
  </si>
  <si>
    <t>Mozilla/5.0 (Windows NT 5.1) AppleWebKit/531.0 (KHTML, like Gecko) Chrome/18.0.851.0 Safari/531.0</t>
  </si>
  <si>
    <t>Erode, Goa</t>
  </si>
  <si>
    <t>48.251.138.203</t>
  </si>
  <si>
    <t>57.41.204.190</t>
  </si>
  <si>
    <t>152.96.26.207</t>
  </si>
  <si>
    <t>Aliquam veritatis iste est. Molestiae voluptatum omnis deserunt.
Necessitatibus adipisci repellat. Qui velit aspernatur magni. Odit id tempora.</t>
  </si>
  <si>
    <t>Raunak Amble</t>
  </si>
  <si>
    <t>Mozilla/5.0 (Macintosh; PPC Mac OS X 10_12_3 rv:4.0; et-EE) AppleWebKit/531.25.2 (KHTML, like Gecko) Version/5.0.1 Safari/531.25.2</t>
  </si>
  <si>
    <t>Avadi, Sikkim</t>
  </si>
  <si>
    <t>198.97.242.145</t>
  </si>
  <si>
    <t>33.54.123.101</t>
  </si>
  <si>
    <t>45.226.17.98</t>
  </si>
  <si>
    <t>Ipsum iste corporis quaerat. Earum a eaque. Reiciendis ipsa iste eligendi non soluta. Repellendus optio ratione.
Dicta assumenda at. Mollitia pariatur nihil soluta ut qui.</t>
  </si>
  <si>
    <t>Pari Chaudry</t>
  </si>
  <si>
    <t>Mozilla/5.0 (Macintosh; U; PPC Mac OS X 10_5_9) AppleWebKit/536.2 (KHTML, like Gecko) Chrome/15.0.868.0 Safari/536.2</t>
  </si>
  <si>
    <t>Thanjavur, Tamil Nadu</t>
  </si>
  <si>
    <t>145.4.41.24</t>
  </si>
  <si>
    <t>160.20.21.212</t>
  </si>
  <si>
    <t>78.92.73.11</t>
  </si>
  <si>
    <t>Quam fuga ipsam officiis ipsum amet amet. Est earum dignissimos explicabo incidunt nemo animi occaecati.
Nostrum occaecati asperiores assumenda nobis.</t>
  </si>
  <si>
    <t>Zeeshan Halder</t>
  </si>
  <si>
    <t>Opera/9.59.(Windows CE; he-IL) Presto/2.9.164 Version/12.00</t>
  </si>
  <si>
    <t>Jalna, Uttar Pradesh</t>
  </si>
  <si>
    <t>20.220.108.83</t>
  </si>
  <si>
    <t>203.56.21.50</t>
  </si>
  <si>
    <t>Veritatis adipisci error provident. Eius laboriosam veritatis excepturi hic laborum et provident.</t>
  </si>
  <si>
    <t>Drishya Tailor</t>
  </si>
  <si>
    <t>Mozilla/5.0 (iPhone; CPU iPhone OS 9_3_6 like Mac OS X) AppleWebKit/532.2 (KHTML, like Gecko) CriOS/56.0.858.0 Mobile/38A847 Safari/532.2</t>
  </si>
  <si>
    <t>Siwan, Uttar Pradesh</t>
  </si>
  <si>
    <t>98.255.233.46</t>
  </si>
  <si>
    <t>17.230.249.57</t>
  </si>
  <si>
    <t>56.87.171.157</t>
  </si>
  <si>
    <t>Unde harum deleniti dolor asperiores autem. Cumque asperiores occaecati explicabo aperiam.</t>
  </si>
  <si>
    <t>Yakshit Lata</t>
  </si>
  <si>
    <t>116.157.79.17</t>
  </si>
  <si>
    <t>29.63.69.37</t>
  </si>
  <si>
    <t>Expedita possimus excepturi occaecati provident eaque. Itaque velit tenetur architecto voluptas quibusdam sequi non.</t>
  </si>
  <si>
    <t>Jayant Walia</t>
  </si>
  <si>
    <t>Opera/9.71.(Windows NT 5.2; is-IS) Presto/2.9.181 Version/10.00</t>
  </si>
  <si>
    <t>167.77.60.195</t>
  </si>
  <si>
    <t>182.30.65.29</t>
  </si>
  <si>
    <t>217.179.63.163</t>
  </si>
  <si>
    <t>Beatae maxime nemo deleniti reprehenderit est dolor. Adipisci iste nobis fugiat molestias minus.
Quisquam facere natus tempora. Voluptatibus excepturi magnam maiores voluptate eaque consequatur.</t>
  </si>
  <si>
    <t>Renee Dube</t>
  </si>
  <si>
    <t>Mozilla/5.0 (Macintosh; PPC Mac OS X 10_6_2; rv:1.9.4.20) Gecko/7603-06-02 11:38:47 Firefox/3.6.12</t>
  </si>
  <si>
    <t>Thanjavur, Karnataka</t>
  </si>
  <si>
    <t>160.85.212.124</t>
  </si>
  <si>
    <t>63.34.106.12</t>
  </si>
  <si>
    <t>76.128.76.111</t>
  </si>
  <si>
    <t>Ipsum culpa harum amet excepturi. Ipsam dignissimos quisquam minima quas.</t>
  </si>
  <si>
    <t>Shanaya Dhawan</t>
  </si>
  <si>
    <t>Mozilla/5.0 (compatible; MSIE 8.0; Windows NT 5.0; Trident/5.0)</t>
  </si>
  <si>
    <t>106.151.213.186</t>
  </si>
  <si>
    <t>175.43.100.146</t>
  </si>
  <si>
    <t>133.185.104.185</t>
  </si>
  <si>
    <t>Et vero explicabo. Blanditiis ullam explicabo totam. Eligendi harum accusamus cupiditate.</t>
  </si>
  <si>
    <t>Nakul Walia</t>
  </si>
  <si>
    <t>Mozilla/5.0 (Linux; Android 2.3.7) AppleWebKit/536.1 (KHTML, like Gecko) Chrome/17.0.839.0 Safari/536.1</t>
  </si>
  <si>
    <t>Vijayawada, Himachal Pradesh</t>
  </si>
  <si>
    <t>157.45.24.207</t>
  </si>
  <si>
    <t>122.246.222.173</t>
  </si>
  <si>
    <t>17.76.30.48</t>
  </si>
  <si>
    <t>Animi hic vitae ea aperiam officia. Odio esse mollitia quia iure. Dolorem consectetur hic officia sed earum. Odit mollitia et iste.
Quo repellat in distinctio.
Itaque labore beatae odio consectetur.</t>
  </si>
  <si>
    <t>Adira Sarin</t>
  </si>
  <si>
    <t>Mozilla/5.0 (Windows; U; Windows 98; Win 9x 4.90) AppleWebKit/535.31.7 (KHTML, like Gecko) Version/5.1 Safari/535.31.7</t>
  </si>
  <si>
    <t>28.232.169.86</t>
  </si>
  <si>
    <t>101.188.225.30</t>
  </si>
  <si>
    <t>119.147.136.39</t>
  </si>
  <si>
    <t>Quasi consectetur praesentium quae recusandae dolores. Vitae molestias reiciendis dolore mollitia accusantium necessitatibus. Explicabo dolores aliquid aliquam cupiditate qui.</t>
  </si>
  <si>
    <t>Oorja Mann</t>
  </si>
  <si>
    <t>Opera/9.38.(X11; Linux x86_64; yi-US) Presto/2.9.162 Version/12.00</t>
  </si>
  <si>
    <t>Bhopal, Arunachal Pradesh</t>
  </si>
  <si>
    <t>16.198.151.187</t>
  </si>
  <si>
    <t>194.1.25.231</t>
  </si>
  <si>
    <t>64.250.171.139</t>
  </si>
  <si>
    <t>Corporis quidem pariatur mollitia iusto. Distinctio dolorum velit ut praesentium vero quas.</t>
  </si>
  <si>
    <t>Elakshi Toor</t>
  </si>
  <si>
    <t>Mozilla/5.0 (compatible; MSIE 5.0; Windows NT 6.1; Trident/4.0)</t>
  </si>
  <si>
    <t>Cuttack, Himachal Pradesh</t>
  </si>
  <si>
    <t>188.134.8.112</t>
  </si>
  <si>
    <t>71.61.90.21</t>
  </si>
  <si>
    <t>53.69.58.71</t>
  </si>
  <si>
    <t>Autem est maiores aliquam pariatur error. Molestias doloribus delectus possimus vitae deleniti. Tempore quidem dolorum ducimus excepturi perspiciatis.</t>
  </si>
  <si>
    <t>Tejas Krishnan</t>
  </si>
  <si>
    <t>Bellary, Jharkhand</t>
  </si>
  <si>
    <t>7.155.15.217</t>
  </si>
  <si>
    <t>87.102.209.171</t>
  </si>
  <si>
    <t>A ea neque rerum ipsam modi. Inventore ut illo autem. Blanditiis amet odio ipsum ut a occaecati corporis.
Fuga cupiditate ipsum illum provident.
Nulla sunt quasi. Aspernatur nesciunt tempore.</t>
  </si>
  <si>
    <t>Ritvik Shere</t>
  </si>
  <si>
    <t>Kalyan-Dombivli, Jharkhand</t>
  </si>
  <si>
    <t>24.169.48.35</t>
  </si>
  <si>
    <t>159.168.216.62</t>
  </si>
  <si>
    <t>Commodi aliquid recusandae eaque. At natus accusamus consequatur suscipit iste.
Voluptatibus eligendi tenetur ducimus minima facere. Perferendis maiores autem porro neque quam libero voluptatem.</t>
  </si>
  <si>
    <t>Jiya Khare</t>
  </si>
  <si>
    <t>Mozilla/5.0 (Android 3.2.3; Mobile; rv:57.0) Gecko/57.0 Firefox/57.0</t>
  </si>
  <si>
    <t>Eluru, Andhra Pradesh</t>
  </si>
  <si>
    <t>98.222.174.0</t>
  </si>
  <si>
    <t>210.59.153.194</t>
  </si>
  <si>
    <t>128.240.125.171</t>
  </si>
  <si>
    <t>Consequuntur quam est. Veniam exercitationem debitis veniam dolorem minus. Perferendis porro excepturi.</t>
  </si>
  <si>
    <t>Jayan Hans</t>
  </si>
  <si>
    <t>Mozilla/5.0 (X11; Linux x86_64; rv:1.9.5.20) Gecko/9084-09-23 11:34:22 Firefox/3.8</t>
  </si>
  <si>
    <t>Bilaspur, Maharashtra</t>
  </si>
  <si>
    <t>213.132.123.196</t>
  </si>
  <si>
    <t>197.155.62.165</t>
  </si>
  <si>
    <t>74.65.206.3</t>
  </si>
  <si>
    <t>Neque deleniti sit ad expedita cumque. Perspiciatis minima itaque. Officiis eius voluptas beatae.
Commodi sed quis.</t>
  </si>
  <si>
    <t>Vaibhav Kar</t>
  </si>
  <si>
    <t>Mozilla/5.0 (iPod; U; CPU iPhone OS 4_1 like Mac OS X; quz-PE) AppleWebKit/535.9.4 (KHTML, like Gecko) Version/3.0.5 Mobile/8B111 Safari/6535.9.4</t>
  </si>
  <si>
    <t>Hyderabad, Goa</t>
  </si>
  <si>
    <t>111.64.121.40</t>
  </si>
  <si>
    <t>106.68.107.151</t>
  </si>
  <si>
    <t>182.189.25.165</t>
  </si>
  <si>
    <t>Voluptate veniam dolore officiis iste assumenda.
Soluta cumque nesciunt quasi vero eligendi. Sunt iure quas adipisci veritatis nisi beatae.</t>
  </si>
  <si>
    <t>Aarav Dada</t>
  </si>
  <si>
    <t>Mozilla/5.0 (Macintosh; PPC Mac OS X 10_12_6 rv:6.0; ms-MY) AppleWebKit/535.49.4 (KHTML, like Gecko) Version/5.0.2 Safari/535.49.4</t>
  </si>
  <si>
    <t>Hajipur, Chhattisgarh</t>
  </si>
  <si>
    <t>13.140.8.114</t>
  </si>
  <si>
    <t>200.164.214.46</t>
  </si>
  <si>
    <t>165.18.126.222</t>
  </si>
  <si>
    <t>Ipsam perspiciatis ad quia exercitationem fuga ex doloremque. Molestias quaerat sed eaque quam et. Similique deserunt sit aliquam. Maxime fugiat tempore enim.</t>
  </si>
  <si>
    <t>Aniruddh Sahni</t>
  </si>
  <si>
    <t>Mozilla/5.0 (iPad; CPU iPad OS 9_3_5 like Mac OS X) AppleWebKit/536.1 (KHTML, like Gecko) FxiOS/18.8t7560.0 Mobile/20E221 Safari/536.1</t>
  </si>
  <si>
    <t>17.243.19.47</t>
  </si>
  <si>
    <t>62.45.250.185</t>
  </si>
  <si>
    <t>Suscipit facere fugit at ratione amet repellendus omnis. Autem qui nulla minima mollitia. Nam mollitia minima corporis sapiente porro.</t>
  </si>
  <si>
    <t>Rohan Srinivasan</t>
  </si>
  <si>
    <t>Mozilla/5.0 (Windows 98) AppleWebKit/532.0 (KHTML, like Gecko) Chrome/27.0.817.0 Safari/532.0</t>
  </si>
  <si>
    <t>97.68.97.240</t>
  </si>
  <si>
    <t>152.232.26.131</t>
  </si>
  <si>
    <t>Maxime reiciendis ipsa. Delectus necessitatibus vel at deserunt. Inventore aperiam dolores placeat maiores officia hic.</t>
  </si>
  <si>
    <t>Myra Bhatti</t>
  </si>
  <si>
    <t>Shimoga, Jharkhand</t>
  </si>
  <si>
    <t>147.167.82.175</t>
  </si>
  <si>
    <t>61.229.43.10</t>
  </si>
  <si>
    <t>Quisquam molestias molestias laborum. Alias ea sequi exercitationem eveniet. Dolor provident iure aperiam harum.
Dolore odio et provident perspiciatis. Repellat sed minus iste.</t>
  </si>
  <si>
    <t>Rania Loyal</t>
  </si>
  <si>
    <t>Mozilla/5.0 (Windows NT 5.2; gu-IN; rv:1.9.2.20) Gecko/9283-12-13 16:19:24 Firefox/3.6.8</t>
  </si>
  <si>
    <t>Jamalpur, Chhattisgarh</t>
  </si>
  <si>
    <t>15.14.245.237</t>
  </si>
  <si>
    <t>95.18.107.78</t>
  </si>
  <si>
    <t>Recusandae libero doloremque. Error et sequi perferendis eaque iusto maxime.</t>
  </si>
  <si>
    <t>Shaan Sawhney</t>
  </si>
  <si>
    <t>Opera/9.21.(X11; Linux x86_64; cmn-TW) Presto/2.9.190 Version/10.00</t>
  </si>
  <si>
    <t>Bidhannagar, Chhattisgarh</t>
  </si>
  <si>
    <t>122.86.6.244</t>
  </si>
  <si>
    <t>76.194.4.219</t>
  </si>
  <si>
    <t>Iste ipsa quasi et exercitationem modi optio. Inventore hic facere quo.
Inventore unde distinctio voluptatibus atque voluptates molestias. Quas voluptates odit deserunt ducimus reiciendis voluptate.</t>
  </si>
  <si>
    <t>Umang Dixit</t>
  </si>
  <si>
    <t>Opera/8.83.(Windows NT 10.0; nb-NO) Presto/2.9.189 Version/10.00</t>
  </si>
  <si>
    <t>Nellore, Goa</t>
  </si>
  <si>
    <t>116.179.100.13</t>
  </si>
  <si>
    <t>27.33.137.27</t>
  </si>
  <si>
    <t>Sunt nostrum consectetur reprehenderit. Voluptas ab assumenda quas eligendi repudiandae. Nemo doloremque odit officia tempore veritatis rem excepturi.</t>
  </si>
  <si>
    <t>Lakshay Kala</t>
  </si>
  <si>
    <t>Mozilla/5.0 (Macintosh; U; Intel Mac OS X 10_7_5 rv:5.0; eu-FR) AppleWebKit/533.6.1 (KHTML, like Gecko) Version/5.0.5 Safari/533.6.1</t>
  </si>
  <si>
    <t>Alwar, Bihar</t>
  </si>
  <si>
    <t>42.96.38.109</t>
  </si>
  <si>
    <t>85.45.117.233</t>
  </si>
  <si>
    <t>Voluptate eius architecto a id eos porro. Explicabo tempora reprehenderit inventore.
Omnis ab natus. Omnis cupiditate laudantium nostrum necessitatibus exercitationem itaque praesentium.</t>
  </si>
  <si>
    <t>Riya Rajagopal</t>
  </si>
  <si>
    <t>Mozilla/5.0 (Linux; Android 9) AppleWebKit/532.2 (KHTML, like Gecko) Chrome/15.0.827.0 Safari/532.2</t>
  </si>
  <si>
    <t>Gandhinagar, Odisha</t>
  </si>
  <si>
    <t>6.172.49.36</t>
  </si>
  <si>
    <t>129.217.238.22</t>
  </si>
  <si>
    <t>136.80.44.217</t>
  </si>
  <si>
    <t>Officia laborum optio rem amet quisquam impedit. Qui soluta corrupti molestiae dolores vel fugit.</t>
  </si>
  <si>
    <t>Keya Manda</t>
  </si>
  <si>
    <t>Opera/9.42.(X11; Linux i686; ayc-PE) Presto/2.9.160 Version/11.00</t>
  </si>
  <si>
    <t>169.42.220.203</t>
  </si>
  <si>
    <t>214.129.215.167</t>
  </si>
  <si>
    <t>102.10.122.249</t>
  </si>
  <si>
    <t>Esse repellat quaerat aspernatur. Cumque aspernatur temporibus qui quas.
Occaecati quis amet dolore a ut. Saepe aspernatur reprehenderit. Sunt dolore ad similique repellendus enim placeat.</t>
  </si>
  <si>
    <t>Anya Srinivasan</t>
  </si>
  <si>
    <t>Mozilla/5.0 (Windows 98; sk-SK; rv:1.9.1.20) Gecko/2442-12-20 12:52:45 Firefox/5.0</t>
  </si>
  <si>
    <t>Sonipat, Uttar Pradesh</t>
  </si>
  <si>
    <t>110.0.139.36</t>
  </si>
  <si>
    <t>151.39.232.36</t>
  </si>
  <si>
    <t>130.101.75.215</t>
  </si>
  <si>
    <t>Consequuntur quae minus. Culpa assumenda ea minus vero.
Reprehenderit soluta ducimus soluta id repudiandae repellat. Sequi eum amet sunt. Dignissimos quidem dignissimos cupiditate excepturi.</t>
  </si>
  <si>
    <t>Taran Raval</t>
  </si>
  <si>
    <t>Surat, Gujarat</t>
  </si>
  <si>
    <t>164.83.171.236</t>
  </si>
  <si>
    <t>11.228.95.93</t>
  </si>
  <si>
    <t>Modi consectetur iure. Explicabo aliquid esse eveniet quod suscipit nulla.</t>
  </si>
  <si>
    <t>Adira Sachar</t>
  </si>
  <si>
    <t>Mozilla/5.0 (Macintosh; U; Intel Mac OS X 10_9_7) AppleWebKit/535.0 (KHTML, like Gecko) Chrome/59.0.814.0 Safari/535.0</t>
  </si>
  <si>
    <t>Bongaigaon, Mizoram</t>
  </si>
  <si>
    <t>41.215.126.79</t>
  </si>
  <si>
    <t>118.165.241.214</t>
  </si>
  <si>
    <t>119.66.220.28</t>
  </si>
  <si>
    <t>Temporibus soluta labore incidunt totam.
Laboriosam ea veniam. Excepturi accusantium optio iure culpa molestiae placeat. Vero autem molestias vel iusto aspernatur fugiat. Nemo ut odio repellendus.</t>
  </si>
  <si>
    <t>Dishani Dube</t>
  </si>
  <si>
    <t>Opera/9.64.(X11; Linux i686; the-NP) Presto/2.9.185 Version/11.00</t>
  </si>
  <si>
    <t>Burhanpur, Uttarakhand</t>
  </si>
  <si>
    <t>35.181.11.16</t>
  </si>
  <si>
    <t>138.241.125.248</t>
  </si>
  <si>
    <t>Cumque ex repellat ipsum commodi architecto. Saepe illo hic odio.
Numquam harum occaecati aliquid illum qui dolores. Voluptas aut aliquam occaecati natus sapiente. Autem quisquam neque consequuntur.</t>
  </si>
  <si>
    <t>Piya Sane</t>
  </si>
  <si>
    <t>Kadapa, Punjab</t>
  </si>
  <si>
    <t>13.50.136.180</t>
  </si>
  <si>
    <t>63.51.191.147</t>
  </si>
  <si>
    <t>Deserunt laudantium doloribus voluptatem a. Tempora nemo sit eos. Quam optio inventore deserunt placeat sapiente eius.</t>
  </si>
  <si>
    <t>Hrishita Bajwa</t>
  </si>
  <si>
    <t>Mozilla/5.0 (iPad; CPU iPad OS 4_2_1 like Mac OS X) AppleWebKit/535.2 (KHTML, like Gecko) CriOS/58.0.878.0 Mobile/40Z873 Safari/535.2</t>
  </si>
  <si>
    <t>83.210.90.131</t>
  </si>
  <si>
    <t>161.60.170.195</t>
  </si>
  <si>
    <t>Nobis et eius rerum reprehenderit cupiditate commodi. Esse cumque consequuntur. At veritatis tenetur enim fugiat accusamus beatae.</t>
  </si>
  <si>
    <t>Nakul Mallick</t>
  </si>
  <si>
    <t>Mozilla/5.0 (Macintosh; U; PPC Mac OS X 10_5_3 rv:4.0; rw-RW) AppleWebKit/534.32.4 (KHTML, like Gecko) Version/5.0 Safari/534.32.4</t>
  </si>
  <si>
    <t>Chapra, Sikkim</t>
  </si>
  <si>
    <t>57.35.129.176</t>
  </si>
  <si>
    <t>148.88.100.57</t>
  </si>
  <si>
    <t>Ipsam suscipit qui reprehenderit vitae earum neque. Accusantium eum nulla incidunt. Vel labore qui ratione doloremque.
Sunt esse architecto fugiat qui modi. Itaque dolorum numquam nobis hic quasi.</t>
  </si>
  <si>
    <t>Jivin Buch</t>
  </si>
  <si>
    <t>Opera/8.44.(X11; Linux i686; tk-TM) Presto/2.9.164 Version/11.00</t>
  </si>
  <si>
    <t>20.157.145.66</t>
  </si>
  <si>
    <t>211.202.123.147</t>
  </si>
  <si>
    <t>13.151.214.119</t>
  </si>
  <si>
    <t>Provident recusandae distinctio dolore possimus. Odit in perspiciatis nobis sint. Possimus amet nesciunt soluta explicabo ex.</t>
  </si>
  <si>
    <t>Abram Kapadia</t>
  </si>
  <si>
    <t>Mozilla/5.0 (iPod; U; CPU iPhone OS 4_1 like Mac OS X; eo-US) AppleWebKit/532.32.7 (KHTML, like Gecko) Version/4.0.5 Mobile/8B118 Safari/6532.32.7</t>
  </si>
  <si>
    <t>Yamunanagar, Nagaland</t>
  </si>
  <si>
    <t>148.234.91.35</t>
  </si>
  <si>
    <t>7.223.245.104</t>
  </si>
  <si>
    <t>85.38.123.195</t>
  </si>
  <si>
    <t>Consectetur minima nostrum nemo necessitatibus voluptate non. Reiciendis impedit ullam. Odio nemo voluptatem facere natus nulla.</t>
  </si>
  <si>
    <t>Indranil Chowdhury</t>
  </si>
  <si>
    <t>Mozilla/5.0 (Macintosh; PPC Mac OS X 10_10_3 rv:5.0; mt-MT) AppleWebKit/535.41.4 (KHTML, like Gecko) Version/4.0 Safari/535.41.4</t>
  </si>
  <si>
    <t>Tiruchirappalli, Kerala</t>
  </si>
  <si>
    <t>137.114.37.3</t>
  </si>
  <si>
    <t>4.114.141.28</t>
  </si>
  <si>
    <t>65.119.198.201</t>
  </si>
  <si>
    <t>Consequuntur ratione repellat laborum. Adipisci corrupti ipsam veritatis alias.</t>
  </si>
  <si>
    <t>Kiara Upadhyay</t>
  </si>
  <si>
    <t>Mozilla/5.0 (Windows NT 10.0) AppleWebKit/532.1 (KHTML, like Gecko) Chrome/32.0.894.0 Safari/532.1</t>
  </si>
  <si>
    <t>51.209.58.108</t>
  </si>
  <si>
    <t>101.10.223.172</t>
  </si>
  <si>
    <t>Consequatur incidunt facere dolorem omnis. Perspiciatis hic dignissimos eveniet modi itaque. Alias alias exercitationem voluptas occaecati ad labore.</t>
  </si>
  <si>
    <t>Elakshi Tandon</t>
  </si>
  <si>
    <t>Mozilla/5.0 (X11; Linux x86_64; rv:1.9.5.20) Gecko/9181-09-01 16:03:50 Firefox/3.6.6</t>
  </si>
  <si>
    <t>Kharagpur, Himachal Pradesh</t>
  </si>
  <si>
    <t>98.126.65.55</t>
  </si>
  <si>
    <t>10.151.155.196</t>
  </si>
  <si>
    <t>130.93.10.158</t>
  </si>
  <si>
    <t>Quo esse libero tempora accusamus ducimus deleniti debitis. Placeat perferendis voluptas.
Laudantium architecto dolor saepe fuga.</t>
  </si>
  <si>
    <t>Mozilla/5.0 (iPod; U; CPU iPhone OS 3_3 like Mac OS X; fur-IT) AppleWebKit/533.43.7 (KHTML, like Gecko) Version/3.0.5 Mobile/8B116 Safari/6533.43.7</t>
  </si>
  <si>
    <t>Bettiah, Kerala</t>
  </si>
  <si>
    <t>70.73.194.239</t>
  </si>
  <si>
    <t>30.153.236.199</t>
  </si>
  <si>
    <t>177.217.191.174</t>
  </si>
  <si>
    <t>Commodi voluptatem qui. Veritatis vitae quis consequuntur molestiae rem. Amet corporis maxime animi officia minima eum.</t>
  </si>
  <si>
    <t>Dishani Viswanathan</t>
  </si>
  <si>
    <t>Mozilla/5.0 (Macintosh; U; PPC Mac OS X 10_5_4 rv:4.0; nn-NO) AppleWebKit/532.7.5 (KHTML, like Gecko) Version/5.0.2 Safari/532.7.5</t>
  </si>
  <si>
    <t>Navi Mumbai, Nagaland</t>
  </si>
  <si>
    <t>144.142.178.120</t>
  </si>
  <si>
    <t>146.169.165.93</t>
  </si>
  <si>
    <t>96.82.255.93</t>
  </si>
  <si>
    <t>Eius nobis fuga ipsum nostrum dolores sed. Quae molestiae vero. Rem odit recusandae eveniet.</t>
  </si>
  <si>
    <t>Akarsh Rattan</t>
  </si>
  <si>
    <t>Mozilla/5.0 (Windows; U; Windows NT 5.1) AppleWebKit/535.39.5 (KHTML, like Gecko) Version/4.0 Safari/535.39.5</t>
  </si>
  <si>
    <t>166.56.182.249</t>
  </si>
  <si>
    <t>11.225.180.2</t>
  </si>
  <si>
    <t>16.108.37.22</t>
  </si>
  <si>
    <t>Quos porro quas saepe itaque. Neque adipisci illum debitis dolorum repudiandae incidunt. Facilis a soluta minima iure voluptatum cumque.</t>
  </si>
  <si>
    <t>Lakshay Sarin</t>
  </si>
  <si>
    <t>Opera/8.98.(X11; Linux i686; tt-RU) Presto/2.9.168 Version/11.00</t>
  </si>
  <si>
    <t>Lucknow, Punjab</t>
  </si>
  <si>
    <t>178.93.114.185</t>
  </si>
  <si>
    <t>106.101.221.174</t>
  </si>
  <si>
    <t>44.142.17.92</t>
  </si>
  <si>
    <t>Est in non itaque ducimus id. Cupiditate nisi incidunt sed itaque a tempore.</t>
  </si>
  <si>
    <t>Vanya Deshpande</t>
  </si>
  <si>
    <t>Mozilla/5.0 (Android 2.0; Mobile; rv:62.0) Gecko/62.0 Firefox/62.0</t>
  </si>
  <si>
    <t>172.210.33.191</t>
  </si>
  <si>
    <t>178.64.28.233</t>
  </si>
  <si>
    <t>Eaque vel enim aliquid occaecati facere quos. Quae repellat dignissimos ipsum eaque vero rem. Qui non cupiditate necessitatibus sunt voluptatum dicta.</t>
  </si>
  <si>
    <t>Sahil Sura</t>
  </si>
  <si>
    <t>Dewas, Rajasthan</t>
  </si>
  <si>
    <t>114.212.33.217</t>
  </si>
  <si>
    <t>48.255.8.64</t>
  </si>
  <si>
    <t>16.78.212.172</t>
  </si>
  <si>
    <t>Iusto officiis in. Iste dignissimos quas consequuntur similique esse praesentium eligendi.
Amet cumque voluptatum temporibus. Adipisci expedita vitae ratione.
Ad cumque incidunt sunt.</t>
  </si>
  <si>
    <t>Trisha Yohannan</t>
  </si>
  <si>
    <t>Opera/9.21.(X11; Linux x86_64; yue-HK) Presto/2.9.187 Version/11.00</t>
  </si>
  <si>
    <t>193.80.7.94</t>
  </si>
  <si>
    <t>117.181.191.137</t>
  </si>
  <si>
    <t>59.238.123.15</t>
  </si>
  <si>
    <t>Ut consequuntur amet quibusdam repellendus porro et. Error distinctio ab totam ea officia minus.
Ullam vero consequuntur ipsam. Nam assumenda cum numquam repellendus libero iste.</t>
  </si>
  <si>
    <t>Ranbir Varma</t>
  </si>
  <si>
    <t>122.125.211.241</t>
  </si>
  <si>
    <t>92.119.47.84</t>
  </si>
  <si>
    <t>142.64.156.235</t>
  </si>
  <si>
    <t>Maxime voluptatem labore natus architecto pariatur eligendi. Cupiditate excepturi possimus animi tempore vel dolorum. Sit aliquam maiores excepturi sint.</t>
  </si>
  <si>
    <t>Hridaan Raman</t>
  </si>
  <si>
    <t>Mozilla/5.0 (Macintosh; U; Intel Mac OS X 10_9_6 rv:4.0; aa-ET) AppleWebKit/533.11.1 (KHTML, like Gecko) Version/4.0.5 Safari/533.11.1</t>
  </si>
  <si>
    <t>Farrukhabad, Punjab</t>
  </si>
  <si>
    <t>114.179.248.52</t>
  </si>
  <si>
    <t>182.237.61.221</t>
  </si>
  <si>
    <t>202.219.240.82</t>
  </si>
  <si>
    <t>Consectetur dolorum velit molestias ipsa nam aspernatur. Quasi soluta ratione optio neque. Veniam dolore exercitationem expedita fugit earum sapiente eius.</t>
  </si>
  <si>
    <t>Rania Dora</t>
  </si>
  <si>
    <t>Mozilla/5.0 (iPhone; CPU iPhone OS 12_4_8 like Mac OS X) AppleWebKit/536.0 (KHTML, like Gecko) FxiOS/11.8b5447.0 Mobile/14H225 Safari/536.0</t>
  </si>
  <si>
    <t>Ramagundam, Arunachal Pradesh</t>
  </si>
  <si>
    <t>122.100.170.218</t>
  </si>
  <si>
    <t>198.4.18.94</t>
  </si>
  <si>
    <t>217.253.194.58</t>
  </si>
  <si>
    <t>Commodi repellendus est soluta. Voluptas magnam quas dignissimos. Corrupti rem nulla.
Sequi veritatis non voluptatibus enim.
Et magnam iusto. Tempora eaque dolorum architecto officia optio.</t>
  </si>
  <si>
    <t>Uthkarsh Sehgal</t>
  </si>
  <si>
    <t>Mozilla/5.0 (Windows 98) AppleWebKit/535.1 (KHTML, like Gecko) Chrome/58.0.845.0 Safari/535.1</t>
  </si>
  <si>
    <t>81.24.10.159</t>
  </si>
  <si>
    <t>88.79.156.1</t>
  </si>
  <si>
    <t>Quae sapiente nam quia tempora. Veritatis eveniet doloribus.</t>
  </si>
  <si>
    <t>Neysa Kadakia</t>
  </si>
  <si>
    <t>166.200.150.84</t>
  </si>
  <si>
    <t>101.134.207.36</t>
  </si>
  <si>
    <t>222.125.186.160</t>
  </si>
  <si>
    <t>Quo quisquam qui deleniti. Reiciendis at id natus. Perferendis aut nulla soluta minus molestiae atque. Itaque iure hic reiciendis dolores eos.</t>
  </si>
  <si>
    <t>Indrajit Bedi</t>
  </si>
  <si>
    <t>Mozilla/5.0 (X11; Linux i686; rv:1.9.7.20) Gecko/8099-09-26 10:51:08 Firefox/3.6.20</t>
  </si>
  <si>
    <t>Rourkela, Assam</t>
  </si>
  <si>
    <t>63.87.7.25</t>
  </si>
  <si>
    <t>43.75.247.39</t>
  </si>
  <si>
    <t>221.182.79.0</t>
  </si>
  <si>
    <t>Et nihil voluptatum dolor eum. Accusantium iste quae consequatur veniam voluptas consequuntur quibusdam. Facere at ex velit. Commodi earum delectus quasi facere accusantium magnam ut.</t>
  </si>
  <si>
    <t>Saksham Walla</t>
  </si>
  <si>
    <t>Mozilla/5.0 (Windows NT 5.0) AppleWebKit/531.0 (KHTML, like Gecko) Chrome/22.0.821.0 Safari/531.0</t>
  </si>
  <si>
    <t>53.8.30.203</t>
  </si>
  <si>
    <t>159.126.6.153</t>
  </si>
  <si>
    <t>33.106.199.200</t>
  </si>
  <si>
    <t>Voluptate corporis recusandae qui harum nostrum. Modi nobis est autem sapiente pariatur fugit.</t>
  </si>
  <si>
    <t>Alia Varma</t>
  </si>
  <si>
    <t>Mozilla/5.0 (Android 4.1.1; Mobile; rv:6.0) Gecko/6.0 Firefox/6.0</t>
  </si>
  <si>
    <t>31.69.35.47</t>
  </si>
  <si>
    <t>213.33.50.24</t>
  </si>
  <si>
    <t>Dolore porro nobis unde tempora quod. Aliquam quia praesentium maxime quia unde. Nihil corporis blanditiis exercitationem explicabo omnis optio.</t>
  </si>
  <si>
    <t>Heer Sachdeva</t>
  </si>
  <si>
    <t>Mozilla/5.0 (iPod; U; CPU iPhone OS 3_2 like Mac OS X; pap-AW) AppleWebKit/534.2.1 (KHTML, like Gecko) Version/3.0.5 Mobile/8B112 Safari/6534.2.1</t>
  </si>
  <si>
    <t>121.84.54.71</t>
  </si>
  <si>
    <t>40.69.6.25</t>
  </si>
  <si>
    <t>Mollitia ratione autem modi repellat animi ducimus. Incidunt blanditiis aut ab dolorum eveniet a.
Est officiis architecto odit mollitia sunt. Id reiciendis voluptatibus magni similique.</t>
  </si>
  <si>
    <t>Mozilla/5.0 (iPhone; CPU iPhone OS 9_3_5 like Mac OS X) AppleWebKit/535.2 (KHTML, like Gecko) CriOS/48.0.834.0 Mobile/28O164 Safari/535.2</t>
  </si>
  <si>
    <t>165.109.5.132</t>
  </si>
  <si>
    <t>39.172.49.90</t>
  </si>
  <si>
    <t>143.42.226.35</t>
  </si>
  <si>
    <t>Adipisci alias nesciunt accusamus. Ducimus natus sunt voluptas eligendi illum veniam vitae. Qui accusantium labore iusto nisi consequuntur fugit.</t>
  </si>
  <si>
    <t>Nirvaan Kulkarni</t>
  </si>
  <si>
    <t>Panvel, Nagaland</t>
  </si>
  <si>
    <t>55.36.234.173</t>
  </si>
  <si>
    <t>37.243.90.158</t>
  </si>
  <si>
    <t>86.40.7.235</t>
  </si>
  <si>
    <t>Accusantium exercitationem nam earum quisquam iure repudiandae vero. Sunt commodi ad blanditiis. Distinctio veniam quaerat.
Cupiditate corrupti qui error totam vel. Tenetur officia quo autem quidem.</t>
  </si>
  <si>
    <t>Sumer Sridhar</t>
  </si>
  <si>
    <t>Opera/8.90.(Windows NT 5.1; ug-CN) Presto/2.9.188 Version/12.00</t>
  </si>
  <si>
    <t>Noida, Telangana</t>
  </si>
  <si>
    <t>101.255.135.156</t>
  </si>
  <si>
    <t>16.133.165.182</t>
  </si>
  <si>
    <t>Natus possimus vitae ducimus culpa aspernatur. Dolor quidem illo saepe neque ducimus laboriosam. Dolores eius neque nemo illum eum quaerat.</t>
  </si>
  <si>
    <t>Lakshay Kapur</t>
  </si>
  <si>
    <t>Mozilla/5.0 (iPad; CPU iPad OS 4_2_1 like Mac OS X) AppleWebKit/535.1 (KHTML, like Gecko) FxiOS/9.3j1535.0 Mobile/18V100 Safari/535.1</t>
  </si>
  <si>
    <t>Raichur, Uttar Pradesh</t>
  </si>
  <si>
    <t>39.43.25.131</t>
  </si>
  <si>
    <t>144.45.13.166</t>
  </si>
  <si>
    <t>154.226.218.182</t>
  </si>
  <si>
    <t>Maiores quo consequatur eveniet nemo. Reiciendis officiis qui excepturi ab et voluptate.
Nostrum consequatur voluptatibus quo a rerum fuga. Doloremque rem occaecati aliquid.</t>
  </si>
  <si>
    <t>Jivika Chand</t>
  </si>
  <si>
    <t>Mozilla/5.0 (Windows 98; Win 9x 4.90) AppleWebKit/534.0 (KHTML, like Gecko) Chrome/63.0.830.0 Safari/534.0</t>
  </si>
  <si>
    <t>215.119.248.21</t>
  </si>
  <si>
    <t>90.202.44.219</t>
  </si>
  <si>
    <t>Occaecati cupiditate incidunt laboriosam ut quae. Accusamus sit animi incidunt odio rerum maiores.</t>
  </si>
  <si>
    <t>Tiya Jhaveri</t>
  </si>
  <si>
    <t>Mozilla/5.0 (iPad; CPU iPad OS 14_2_1 like Mac OS X) AppleWebKit/532.1 (KHTML, like Gecko) CriOS/31.0.809.0 Mobile/63L589 Safari/532.1</t>
  </si>
  <si>
    <t>214.229.62.53</t>
  </si>
  <si>
    <t>142.141.137.107</t>
  </si>
  <si>
    <t>88.98.120.57</t>
  </si>
  <si>
    <t>Minima inventore ex. Culpa dolore quos deserunt repellendus ex rem. Ipsa reprehenderit vitae atque repellat sint.
Veniam repellendus ipsum nihil nostrum minima dolor.</t>
  </si>
  <si>
    <t>Bhavin Wadhwa</t>
  </si>
  <si>
    <t>Tadipatri, Manipur</t>
  </si>
  <si>
    <t>50.49.221.175</t>
  </si>
  <si>
    <t>101.80.249.45</t>
  </si>
  <si>
    <t>3.183.228.241</t>
  </si>
  <si>
    <t>Iure ea nulla consequuntur at maiores illo. Qui eveniet eos possimus provident impedit cumque.
Est sint maiores sed. Nesciunt id ipsum commodi laborum.</t>
  </si>
  <si>
    <t>Sahil Varghese</t>
  </si>
  <si>
    <t>Mozilla/5.0 (Macintosh; Intel Mac OS X 10_10_3 rv:5.0; nso-ZA) AppleWebKit/535.12.6 (KHTML, like Gecko) Version/5.0.4 Safari/535.12.6</t>
  </si>
  <si>
    <t>Uluberia, Kerala</t>
  </si>
  <si>
    <t>125.220.239.190</t>
  </si>
  <si>
    <t>68.90.101.55</t>
  </si>
  <si>
    <t>Nobis cum nihil officiis labore officia. Dolor sit id occaecati. Ullam voluptates voluptatibus ab veniam itaque.
Ipsum sint velit quos quaerat. Sed esse assumenda quibusdam quasi.</t>
  </si>
  <si>
    <t>Anaya Sura</t>
  </si>
  <si>
    <t>Mozilla/5.0 (iPod; U; CPU iPhone OS 3_1 like Mac OS X; ms-MY) AppleWebKit/533.50.3 (KHTML, like Gecko) Version/4.0.5 Mobile/8B113 Safari/6533.50.3</t>
  </si>
  <si>
    <t>Sagar, Madhya Pradesh</t>
  </si>
  <si>
    <t>4.156.113.104</t>
  </si>
  <si>
    <t>163.146.47.133</t>
  </si>
  <si>
    <t>Eveniet doloremque possimus labore tempore temporibus. Nam quam molestiae beatae dolores laudantium.
Quod voluptatem non tenetur. Optio cumque rem architecto autem fuga.
Natus ut culpa maiores.</t>
  </si>
  <si>
    <t>Shalv Sarma</t>
  </si>
  <si>
    <t>Mozilla/5.0 (iPod; U; CPU iPhone OS 3_1 like Mac OS X; my-MM) AppleWebKit/531.30.3 (KHTML, like Gecko) Version/3.0.5 Mobile/8B119 Safari/6531.30.3</t>
  </si>
  <si>
    <t>Belgaum, Tamil Nadu</t>
  </si>
  <si>
    <t>200.49.31.91</t>
  </si>
  <si>
    <t>114.162.197.225</t>
  </si>
  <si>
    <t>Dolorum neque ipsa corporis qui. Harum necessitatibus illo voluptatibus. Cumque at fuga odio. Debitis quia totam distinctio officiis quasi voluptatem quos.</t>
  </si>
  <si>
    <t>Lakshay Mannan</t>
  </si>
  <si>
    <t>Opera/8.58.(Windows 98; nn-NO) Presto/2.9.165 Version/10.00</t>
  </si>
  <si>
    <t>201.235.59.196</t>
  </si>
  <si>
    <t>83.135.92.134</t>
  </si>
  <si>
    <t>Unde suscipit minus perferendis. Perferendis in debitis minus dolor vero et reprehenderit. Eius corporis deserunt nemo sit autem neque.</t>
  </si>
  <si>
    <t>Tara Dyal</t>
  </si>
  <si>
    <t>Mozilla/5.0 (Windows 95) AppleWebKit/531.0 (KHTML, like Gecko) Chrome/18.0.895.0 Safari/531.0</t>
  </si>
  <si>
    <t>Chandrapur, Arunachal Pradesh</t>
  </si>
  <si>
    <t>178.4.65.135</t>
  </si>
  <si>
    <t>150.179.11.209</t>
  </si>
  <si>
    <t>38.65.114.85</t>
  </si>
  <si>
    <t>Nisi expedita repudiandae totam. Eaque illo hic ex.
Aperiam ipsum commodi ex deleniti. Quod autem laborum praesentium neque eligendi corporis.</t>
  </si>
  <si>
    <t>Drishya Ram</t>
  </si>
  <si>
    <t>Mozilla/5.0 (iPhone; CPU iPhone OS 9_3_6 like Mac OS X) AppleWebKit/535.2 (KHTML, like Gecko) CriOS/60.0.898.0 Mobile/77R047 Safari/535.2</t>
  </si>
  <si>
    <t>Sagar, Gujarat</t>
  </si>
  <si>
    <t>12.158.25.94</t>
  </si>
  <si>
    <t>38.93.181.137</t>
  </si>
  <si>
    <t>195.123.45.108</t>
  </si>
  <si>
    <t>Architecto corrupti rem aut. Esse sint quam exercitationem.
Molestias accusamus atque dicta omnis illum nostrum. Non laudantium aliquam dicta.</t>
  </si>
  <si>
    <t>Hunar Rattan</t>
  </si>
  <si>
    <t>Opera/9.56.(Windows NT 4.0; bn-IN) Presto/2.9.176 Version/12.00</t>
  </si>
  <si>
    <t>Udupi, Uttar Pradesh</t>
  </si>
  <si>
    <t>114.196.200.214</t>
  </si>
  <si>
    <t>195.14.201.218</t>
  </si>
  <si>
    <t>14.190.172.245</t>
  </si>
  <si>
    <t>Consequuntur labore possimus itaque dolore. Hic cumque velit eaque.</t>
  </si>
  <si>
    <t>Baiju Subramanian</t>
  </si>
  <si>
    <t>Mozilla/5.0 (iPod; U; CPU iPhone OS 3_2 like Mac OS X; kk-KZ) AppleWebKit/531.38.2 (KHTML, like Gecko) Version/3.0.5 Mobile/8B114 Safari/6531.38.2</t>
  </si>
  <si>
    <t>Asansol, Telangana</t>
  </si>
  <si>
    <t>86.36.252.180</t>
  </si>
  <si>
    <t>186.162.217.36</t>
  </si>
  <si>
    <t>Beatae quaerat quae velit quo voluptas. Maxime tempore fugiat aspernatur excepturi.</t>
  </si>
  <si>
    <t>Madhav Borde</t>
  </si>
  <si>
    <t>Mozilla/5.0 (iPod; U; CPU iPhone OS 3_0 like Mac OS X; crh-UA) AppleWebKit/531.38.5 (KHTML, like Gecko) Version/3.0.5 Mobile/8B113 Safari/6531.38.5</t>
  </si>
  <si>
    <t>Dibrugarh, Punjab</t>
  </si>
  <si>
    <t>140.166.178.121</t>
  </si>
  <si>
    <t>22.232.153.181</t>
  </si>
  <si>
    <t>147.9.252.132</t>
  </si>
  <si>
    <t>Quaerat vero laboriosam unde sed. Architecto deleniti corporis cum sapiente aut asperiores.
Nesciunt corrupti ratione in. Ea in iure sit voluptate amet excepturi. Illo quaerat odio accusantium nulla.</t>
  </si>
  <si>
    <t>Piya Kapadia</t>
  </si>
  <si>
    <t>Mozilla/5.0 (Macintosh; PPC Mac OS X 10_6_8; rv:1.9.2.20) Gecko/6028-10-24 17:52:29 Firefox/3.8</t>
  </si>
  <si>
    <t>Amritsar, Tamil Nadu</t>
  </si>
  <si>
    <t>38.162.254.96</t>
  </si>
  <si>
    <t>9.46.140.146</t>
  </si>
  <si>
    <t>Inventore nesciunt repellat inventore dicta voluptates ratione voluptatibus. Impedit consequuntur ab odit ratione unde vitae.</t>
  </si>
  <si>
    <t>Miraan Chauhan</t>
  </si>
  <si>
    <t>Mozilla/5.0 (Linux; Android 3.0) AppleWebKit/536.1 (KHTML, like Gecko) Chrome/54.0.878.0 Safari/536.1</t>
  </si>
  <si>
    <t>Ludhiana, Punjab</t>
  </si>
  <si>
    <t>143.151.14.54</t>
  </si>
  <si>
    <t>189.115.91.58</t>
  </si>
  <si>
    <t>Distinctio ipsam quas accusantium. Saepe nulla nostrum repellendus reprehenderit voluptatem. Deserunt magnam labore id.
Sequi officiis quod. Odio eos cumque voluptas fuga animi.</t>
  </si>
  <si>
    <t>Shamik Madan</t>
  </si>
  <si>
    <t>Mozilla/5.0 (Macintosh; Intel Mac OS X 10_11_1 rv:2.0; ku-TR) AppleWebKit/532.9.7 (KHTML, like Gecko) Version/4.0.3 Safari/532.9.7</t>
  </si>
  <si>
    <t>Amaravati, Uttar Pradesh</t>
  </si>
  <si>
    <t>145.3.22.201</t>
  </si>
  <si>
    <t>125.176.99.237</t>
  </si>
  <si>
    <t>44.246.92.244</t>
  </si>
  <si>
    <t>Delectus similique iusto repellat. Minus blanditiis esse asperiores accusantium. Quaerat nemo optio fuga.
Asperiores et expedita dolorum ducimus. Accusamus at perferendis nihil aut debitis.</t>
  </si>
  <si>
    <t>Piya Doctor</t>
  </si>
  <si>
    <t>Mozilla/5.0 (iPhone; CPU iPhone OS 14_2_1 like Mac OS X) AppleWebKit/536.2 (KHTML, like Gecko) CriOS/41.0.840.0 Mobile/69U004 Safari/536.2</t>
  </si>
  <si>
    <t>198.13.210.148</t>
  </si>
  <si>
    <t>133.39.154.116</t>
  </si>
  <si>
    <t>Distinctio consectetur voluptate. Iusto nam itaque voluptatem.
Aperiam officia consectetur tempore occaecati neque. Eos earum quaerat odio beatae dolor sint. Harum hic rem.</t>
  </si>
  <si>
    <t>Ayesha Swaminathan</t>
  </si>
  <si>
    <t>Mozilla/5.0 (X11; Linux x86_64; rv:1.9.7.20) Gecko/8168-12-31 06:51:25 Firefox/3.8</t>
  </si>
  <si>
    <t>Ramagundam, Bihar</t>
  </si>
  <si>
    <t>15.247.174.91</t>
  </si>
  <si>
    <t>105.144.132.10</t>
  </si>
  <si>
    <t>181.155.163.4</t>
  </si>
  <si>
    <t>Repellendus ipsum sint. Voluptates adipisci doloremque est adipisci voluptas.
Eaque veniam officiis reiciendis amet eius. Ipsam commodi harum ipsum nostrum iusto.</t>
  </si>
  <si>
    <t>Indrajit Chopra</t>
  </si>
  <si>
    <t>Mozilla/5.0 (Macintosh; PPC Mac OS X 10_9_5; rv:1.9.2.20) Gecko/3877-12-08 14:18:10 Firefox/3.8</t>
  </si>
  <si>
    <t>101.11.86.63</t>
  </si>
  <si>
    <t>81.89.239.193</t>
  </si>
  <si>
    <t>Saepe voluptas cumque consectetur debitis eligendi quisquam. A sed blanditiis aliquid in.</t>
  </si>
  <si>
    <t>Vidur Din</t>
  </si>
  <si>
    <t>Mozilla/5.0 (compatible; MSIE 6.0; Windows NT 10.0; Trident/5.0)</t>
  </si>
  <si>
    <t>Bhalswa Jahangir Pur, Uttarakhand</t>
  </si>
  <si>
    <t>129.254.97.90</t>
  </si>
  <si>
    <t>189.39.33.65</t>
  </si>
  <si>
    <t>132.99.26.188</t>
  </si>
  <si>
    <t>Asperiores amet perferendis culpa natus. Eligendi molestiae tenetur optio. Voluptatibus architecto architecto molestias quod. Quibusdam maiores eveniet error omnis enim provident ducimus.</t>
  </si>
  <si>
    <t>Ishaan Shenoy</t>
  </si>
  <si>
    <t>Mozilla/5.0 (iPhone; CPU iPhone OS 4_2_1 like Mac OS X) AppleWebKit/533.2 (KHTML, like Gecko) CriOS/57.0.820.0 Mobile/84F804 Safari/533.2</t>
  </si>
  <si>
    <t>Tirunelveli, Himachal Pradesh</t>
  </si>
  <si>
    <t>64.73.158.137</t>
  </si>
  <si>
    <t>219.41.62.11</t>
  </si>
  <si>
    <t>Et pariatur accusamus eveniet maxime. Voluptatibus quas quaerat exercitationem saepe.</t>
  </si>
  <si>
    <t>Krish Verma</t>
  </si>
  <si>
    <t>Mozilla/5.0 (iPod; U; CPU iPhone OS 4_3 like Mac OS X; yue-HK) AppleWebKit/531.26.4 (KHTML, like Gecko) Version/4.0.5 Mobile/8B119 Safari/6531.26.4</t>
  </si>
  <si>
    <t>90.28.77.134</t>
  </si>
  <si>
    <t>128.137.223.154</t>
  </si>
  <si>
    <t>138.169.251.200</t>
  </si>
  <si>
    <t>Inventore ab expedita ea animi maiores. Officia dicta deleniti deleniti ex. Voluptatem qui id.</t>
  </si>
  <si>
    <t>Anay Chadha</t>
  </si>
  <si>
    <t>Opera/9.82.(Windows NT 6.2; fi-FI) Presto/2.9.164 Version/12.00</t>
  </si>
  <si>
    <t>Munger, Uttar Pradesh</t>
  </si>
  <si>
    <t>9.183.106.168</t>
  </si>
  <si>
    <t>108.119.119.108</t>
  </si>
  <si>
    <t>Eius quas adipisci dicta. Tempora aspernatur earum nobis aperiam.
Sint repellat quisquam voluptatem libero occaecati.</t>
  </si>
  <si>
    <t>Amira Bedi</t>
  </si>
  <si>
    <t>Opera/9.61.(Windows NT 5.2; ar-IN) Presto/2.9.183 Version/11.00</t>
  </si>
  <si>
    <t>Kochi, Telangana</t>
  </si>
  <si>
    <t>49.8.82.156</t>
  </si>
  <si>
    <t>84.60.91.246</t>
  </si>
  <si>
    <t>Quidem debitis officiis minus. Ullam dolorem reprehenderit quibusdam. Cum provident harum incidunt delectus natus.</t>
  </si>
  <si>
    <t>Fateh Kapoor</t>
  </si>
  <si>
    <t>Opera/9.13.(X11; Linux i686; kw-GB) Presto/2.9.190 Version/11.00</t>
  </si>
  <si>
    <t>Ujjain, Odisha</t>
  </si>
  <si>
    <t>34.179.210.92</t>
  </si>
  <si>
    <t>104.164.142.98</t>
  </si>
  <si>
    <t>Ea nobis culpa blanditiis expedita minima temporibus. Ad minima deleniti voluptatibus quae ex temporibus.</t>
  </si>
  <si>
    <t>Yuvraj  Vig</t>
  </si>
  <si>
    <t>Mozilla/5.0 (Macintosh; Intel Mac OS X 10_8_7; rv:1.9.6.20) Gecko/2680-10-02 04:03:56 Firefox/3.8</t>
  </si>
  <si>
    <t>129.73.142.165</t>
  </si>
  <si>
    <t>64.182.219.85</t>
  </si>
  <si>
    <t>Aut voluptatum quisquam assumenda adipisci nulla odit.
Debitis suscipit itaque eius debitis laboriosam enim. Sequi eveniet repellendus sapiente ab vero.</t>
  </si>
  <si>
    <t>Sumer Madan</t>
  </si>
  <si>
    <t>Mozilla/5.0 (Linux; Android 4.2.2) AppleWebKit/535.2 (KHTML, like Gecko) Chrome/45.0.827.0 Safari/535.2</t>
  </si>
  <si>
    <t>Bidhannagar, Haryana</t>
  </si>
  <si>
    <t>19.168.11.10</t>
  </si>
  <si>
    <t>137.182.239.7</t>
  </si>
  <si>
    <t>76.36.16.184</t>
  </si>
  <si>
    <t>Atque expedita corporis quis ratione. Illo architecto temporibus atque dolorem dicta debitis facilis.</t>
  </si>
  <si>
    <t>Ranbir Chandran</t>
  </si>
  <si>
    <t>Opera/8.10.(X11; Linux i686; cmn-TW) Presto/2.9.176 Version/12.00</t>
  </si>
  <si>
    <t>38.105.7.53</t>
  </si>
  <si>
    <t>204.248.125.129</t>
  </si>
  <si>
    <t>21.119.47.2</t>
  </si>
  <si>
    <t>Neque nihil rem nisi a blanditiis. Libero animi blanditiis sunt eligendi nam. Impedit voluptatum minima soluta voluptatibus at dolore.</t>
  </si>
  <si>
    <t>Kartik Madan</t>
  </si>
  <si>
    <t>Mozilla/5.0 (Windows 98; th-TH; rv:1.9.2.20) Gecko/3554-09-06 07:21:31 Firefox/3.8</t>
  </si>
  <si>
    <t>Singrauli, Assam</t>
  </si>
  <si>
    <t>96.99.78.10</t>
  </si>
  <si>
    <t>149.130.189.59</t>
  </si>
  <si>
    <t>Possimus exercitationem nesciunt numquam dolorum ratione. Occaecati voluptate fugiat.
Unde quos vero ipsam architecto aut. Culpa corporis sit unde. Dicta quisquam nemo cupiditate quod libero.</t>
  </si>
  <si>
    <t>Zoya Bhavsar</t>
  </si>
  <si>
    <t>Durgapur, Jharkhand</t>
  </si>
  <si>
    <t>43.138.163.249</t>
  </si>
  <si>
    <t>40.0.118.60</t>
  </si>
  <si>
    <t>Quam nisi enim molestiae ullam omnis ab. Aspernatur amet ducimus mollitia corporis perferendis ullam ut.</t>
  </si>
  <si>
    <t>Vedika Subramanian</t>
  </si>
  <si>
    <t>Mozilla/5.0 (iPhone; CPU iPhone OS 3_1_3 like Mac OS X) AppleWebKit/533.1 (KHTML, like Gecko) CriOS/22.0.859.0 Mobile/19D303 Safari/533.1</t>
  </si>
  <si>
    <t>Pudukkottai, Nagaland</t>
  </si>
  <si>
    <t>215.129.231.57</t>
  </si>
  <si>
    <t>103.149.193.196</t>
  </si>
  <si>
    <t>10.85.205.246</t>
  </si>
  <si>
    <t>Dicta molestias consequuntur tempora expedita corrupti. Similique recusandae quibusdam dignissimos atque. Dicta fugit eveniet distinctio.</t>
  </si>
  <si>
    <t>Vardaniya Srinivasan</t>
  </si>
  <si>
    <t>Sirsa, Madhya Pradesh</t>
  </si>
  <si>
    <t>164.145.152.111</t>
  </si>
  <si>
    <t>89.146.88.232</t>
  </si>
  <si>
    <t>104.67.160.28</t>
  </si>
  <si>
    <t>Distinctio dolorem deserunt voluptatum sequi. Aut cum veritatis aspernatur nulla.</t>
  </si>
  <si>
    <t>Shlok Kata</t>
  </si>
  <si>
    <t>Mozilla/5.0 (Linux; Android 5.1.1) AppleWebKit/533.0 (KHTML, like Gecko) Chrome/43.0.842.0 Safari/533.0</t>
  </si>
  <si>
    <t>90.149.86.200</t>
  </si>
  <si>
    <t>145.204.222.176</t>
  </si>
  <si>
    <t>161.199.197.15</t>
  </si>
  <si>
    <t>Error dolor nisi fugiat nobis odit. Omnis est nobis officiis porro labore. Officia nemo voluptate incidunt mollitia distinctio.
A quibusdam pariatur assumenda.</t>
  </si>
  <si>
    <t>Bhamini Char</t>
  </si>
  <si>
    <t>Mozilla/5.0 (X11; Linux i686) AppleWebKit/536.2 (KHTML, like Gecko) Chrome/35.0.816.0 Safari/536.2</t>
  </si>
  <si>
    <t>Anand, Haryana</t>
  </si>
  <si>
    <t>58.159.240.21</t>
  </si>
  <si>
    <t>86.218.84.200</t>
  </si>
  <si>
    <t>78.244.68.230</t>
  </si>
  <si>
    <t>Eos ducimus alias fugit occaecati. Dolorum sequi suscipit optio blanditiis numquam atque. Sunt maxime qui quod.</t>
  </si>
  <si>
    <t>Oorja Jayaraman</t>
  </si>
  <si>
    <t>Mozilla/5.0 (X11; Linux i686; rv:1.9.6.20) Gecko/2033-01-05 23:01:45 Firefox/3.6.11</t>
  </si>
  <si>
    <t>Bidhannagar, Rajasthan</t>
  </si>
  <si>
    <t>34.10.207.197</t>
  </si>
  <si>
    <t>32.124.171.82</t>
  </si>
  <si>
    <t>Natus sint enim. Vero cum reprehenderit deserunt.
Mollitia placeat unde placeat nulla.</t>
  </si>
  <si>
    <t>Miraan Setty</t>
  </si>
  <si>
    <t>Opera/8.72.(Windows 98; de-CH) Presto/2.9.173 Version/10.00</t>
  </si>
  <si>
    <t>Parbhani, Odisha</t>
  </si>
  <si>
    <t>40.154.56.19</t>
  </si>
  <si>
    <t>106.252.250.86</t>
  </si>
  <si>
    <t>Nihil accusantium asperiores. Voluptatum cumque quidem exercitationem inventore. Unde consequuntur officia nobis autem similique eum.</t>
  </si>
  <si>
    <t>Oorja Ghosh</t>
  </si>
  <si>
    <t>Opera/8.30.(X11; Linux x86_64; hy-AM) Presto/2.9.186 Version/12.00</t>
  </si>
  <si>
    <t>Pimpri-Chinchwad, Punjab</t>
  </si>
  <si>
    <t>148.128.66.151</t>
  </si>
  <si>
    <t>216.233.170.54</t>
  </si>
  <si>
    <t>13.151.168.167</t>
  </si>
  <si>
    <t>Blanditiis eveniet explicabo. Cumque voluptatem velit saepe tenetur pariatur laudantium. Similique quas laudantium aperiam omnis eos. Dolore enim pariatur officiis porro provident quibusdam.</t>
  </si>
  <si>
    <t>Amira Sura</t>
  </si>
  <si>
    <t>Mozilla/5.0 (Linux; Android 5.1.1) AppleWebKit/534.2 (KHTML, like Gecko) Chrome/38.0.839.0 Safari/534.2</t>
  </si>
  <si>
    <t>Kakinada, Karnataka</t>
  </si>
  <si>
    <t>43.191.79.115</t>
  </si>
  <si>
    <t>70.75.87.88</t>
  </si>
  <si>
    <t>107.249.229.58</t>
  </si>
  <si>
    <t>Et minus dolorem eum officiis odit. Neque praesentium minima optio provident ad. Molestias perspiciatis mollitia pariatur ex earum quas cupiditate.</t>
  </si>
  <si>
    <t>Indrans Kumar</t>
  </si>
  <si>
    <t>Gorakhpur, Haryana</t>
  </si>
  <si>
    <t>144.59.162.242</t>
  </si>
  <si>
    <t>193.193.61.240</t>
  </si>
  <si>
    <t>67.176.47.225</t>
  </si>
  <si>
    <t>Possimus totam qui consequatur. Aliquam nemo facilis enim optio amet.
Incidunt ex quisquam omnis. Pariatur ipsum minus. Accusantium nemo dignissimos consequuntur nulla sint.</t>
  </si>
  <si>
    <t>Nirvi Rajagopalan</t>
  </si>
  <si>
    <t>Jalandhar, Sikkim</t>
  </si>
  <si>
    <t>169.159.107.116</t>
  </si>
  <si>
    <t>90.204.243.19</t>
  </si>
  <si>
    <t>Tenetur molestiae provident perspiciatis cumque tenetur soluta est. Officia excepturi ipsum tempora incidunt dolor. Pariatur perspiciatis illum.</t>
  </si>
  <si>
    <t>Ishaan Dash</t>
  </si>
  <si>
    <t>Mozilla/5.0 (Macintosh; PPC Mac OS X 10_12_0; rv:1.9.3.20) Gecko/9533-10-05 18:27:02 Firefox/5.0</t>
  </si>
  <si>
    <t>117.73.49.190</t>
  </si>
  <si>
    <t>188.151.94.222</t>
  </si>
  <si>
    <t>Ullam repellendus sapiente maxime at nisi expedita. Dignissimos fuga dignissimos praesentium inventore. Sapiente commodi quod fuga aliquam.
Occaecati assumenda iste ipsum occaecati quod nulla.</t>
  </si>
  <si>
    <t>Ela Ravel</t>
  </si>
  <si>
    <t>Mozilla/5.0 (X11; Linux x86_64; rv:1.9.5.20) Gecko/5882-03-08 19:07:15 Firefox/3.6.13</t>
  </si>
  <si>
    <t>128.225.149.43</t>
  </si>
  <si>
    <t>167.200.162.149</t>
  </si>
  <si>
    <t>Expedita totam modi cum repudiandae. Sequi eligendi nemo excepturi. Eos nulla laborum inventore ipsum necessitatibus.</t>
  </si>
  <si>
    <t>Lavanya Doctor</t>
  </si>
  <si>
    <t>Mozilla/5.0 (Macintosh; U; Intel Mac OS X 10_8_6) AppleWebKit/533.2 (KHTML, like Gecko) Chrome/51.0.804.0 Safari/533.2</t>
  </si>
  <si>
    <t>Munger, Tamil Nadu</t>
  </si>
  <si>
    <t>129.164.160.44</t>
  </si>
  <si>
    <t>21.26.156.150</t>
  </si>
  <si>
    <t>Illo iste iste minus repellat. Quidem dignissimos quasi illo. Neque ipsam alias molestias consectetur.</t>
  </si>
  <si>
    <t>Kismat Baria</t>
  </si>
  <si>
    <t>Opera/9.52.(X11; Linux x86_64; iw-IL) Presto/2.9.186 Version/10.00</t>
  </si>
  <si>
    <t>Kottayam, Nagaland</t>
  </si>
  <si>
    <t>6.245.201.199</t>
  </si>
  <si>
    <t>93.146.23.34</t>
  </si>
  <si>
    <t>108.145.38.221</t>
  </si>
  <si>
    <t>Perferendis porro officia incidunt error dolor. Id similique cupiditate nisi nostrum quisquam maiores.</t>
  </si>
  <si>
    <t>Anvi Dey</t>
  </si>
  <si>
    <t>Mozilla/5.0 (X11; Linux i686; rv:1.9.7.20) Gecko/6914-09-12 05:55:43 Firefox/3.8</t>
  </si>
  <si>
    <t>160.217.227.246</t>
  </si>
  <si>
    <t>158.117.130.232</t>
  </si>
  <si>
    <t>110.253.66.102</t>
  </si>
  <si>
    <t>Nostrum modi accusantium sed. Voluptatibus nesciunt excepturi praesentium modi dignissimos. Harum velit excepturi rem esse vitae.
Nobis ipsam sequi accusamus soluta. Nulla ea non.</t>
  </si>
  <si>
    <t>Oorja Comar</t>
  </si>
  <si>
    <t>Mozilla/5.0 (iPad; CPU iPad OS 6_1_6 like Mac OS X) AppleWebKit/532.2 (KHTML, like Gecko) FxiOS/11.6s6319.0 Mobile/99U148 Safari/532.2</t>
  </si>
  <si>
    <t>Bharatpur, Maharashtra</t>
  </si>
  <si>
    <t>207.217.17.51</t>
  </si>
  <si>
    <t>3.240.143.71</t>
  </si>
  <si>
    <t>Itaque modi tenetur quae. Reiciendis saepe fugit enim possimus architecto nulla. A quos ipsam inventore eos ullam minima vitae.</t>
  </si>
  <si>
    <t>Jhanvi Boase</t>
  </si>
  <si>
    <t>Mozilla/5.0 (X11; Linux x86_64; rv:1.9.6.20) Gecko/7453-06-14 19:53:36 Firefox/3.8</t>
  </si>
  <si>
    <t>Shahjahanpur, Nagaland</t>
  </si>
  <si>
    <t>179.240.118.228</t>
  </si>
  <si>
    <t>28.36.187.92</t>
  </si>
  <si>
    <t>Commodi nulla adipisci facere omnis consequatur qui. Libero distinctio neque assumenda. Consequuntur reprehenderit reiciendis modi repellendus vero debitis accusamus.</t>
  </si>
  <si>
    <t>Shamik Barad</t>
  </si>
  <si>
    <t>Mozilla/5.0 (compatible; MSIE 5.0; Windows NT 6.0; Trident/4.1)</t>
  </si>
  <si>
    <t>137.77.200.31</t>
  </si>
  <si>
    <t>149.20.32.11</t>
  </si>
  <si>
    <t>104.6.40.99</t>
  </si>
  <si>
    <t>Omnis nihil aperiam optio. Beatae enim unde eveniet hic. Modi dolores magnam tempore velit deserunt.</t>
  </si>
  <si>
    <t>Tara Brar</t>
  </si>
  <si>
    <t>Mozilla/5.0 (Macintosh; U; PPC Mac OS X 10_5_8 rv:4.0; pa-IN) AppleWebKit/533.50.4 (KHTML, like Gecko) Version/4.0.3 Safari/533.50.4</t>
  </si>
  <si>
    <t>Raebareli, Kerala</t>
  </si>
  <si>
    <t>4.129.56.127</t>
  </si>
  <si>
    <t>144.167.103.61</t>
  </si>
  <si>
    <t>Repudiandae possimus cumque enim hic quaerat pariatur. Vitae minima ad soluta.
Repellat corporis quod reiciendis ipsa veniam. Aut autem laborum deleniti iure. Ad nam illum dolorum cupiditate officia.</t>
  </si>
  <si>
    <t>Yuvraj  Bir</t>
  </si>
  <si>
    <t>Mozilla/5.0 (Windows; U; Windows CE) AppleWebKit/533.18.1 (KHTML, like Gecko) Version/5.0.1 Safari/533.18.1</t>
  </si>
  <si>
    <t>Agra, Maharashtra</t>
  </si>
  <si>
    <t>80.133.167.119</t>
  </si>
  <si>
    <t>169.180.51.221</t>
  </si>
  <si>
    <t>216.146.227.164</t>
  </si>
  <si>
    <t>Doloribus debitis voluptate nisi. Animi dicta totam ad ut at amet.
Praesentium ex sequi dignissimos aperiam iste dolorum.</t>
  </si>
  <si>
    <t>Mozilla/5.0 (Macintosh; U; PPC Mac OS X 10_11_7 rv:6.0; aa-ET) AppleWebKit/535.12.4 (KHTML, like Gecko) Version/5.0.5 Safari/535.12.4</t>
  </si>
  <si>
    <t>Bhubaneswar, Maharashtra</t>
  </si>
  <si>
    <t>50.161.174.110</t>
  </si>
  <si>
    <t>85.183.203.8</t>
  </si>
  <si>
    <t>138.102.184.134</t>
  </si>
  <si>
    <t>Sunt adipisci voluptatibus laboriosam cupiditate repellendus consequuntur. Facilis fuga quasi doloribus qui tenetur eveniet.
Aspernatur rem nam dignissimos.</t>
  </si>
  <si>
    <t>Aaina Varghese</t>
  </si>
  <si>
    <t>Mozilla/5.0 (compatible; MSIE 7.0; Windows CE; Trident/4.0)</t>
  </si>
  <si>
    <t>217.199.69.59</t>
  </si>
  <si>
    <t>35.129.36.141</t>
  </si>
  <si>
    <t>Quo necessitatibus fugiat dolore aut. Ratione enim itaque.
Officiis deserunt perspiciatis provident quia deserunt iure. Dignissimos laboriosam enim ipsa possimus.</t>
  </si>
  <si>
    <t>Divij Basak</t>
  </si>
  <si>
    <t>Khora , Himachal Pradesh</t>
  </si>
  <si>
    <t>83.142.40.202</t>
  </si>
  <si>
    <t>10.99.176.175</t>
  </si>
  <si>
    <t>218.154.144.129</t>
  </si>
  <si>
    <t>Soluta occaecati amet. Cum veritatis enim doloremque.
Hic aliquam ea iusto corrupti atque dolorum. Blanditiis maiores omnis voluptatum molestias eaque.</t>
  </si>
  <si>
    <t>Ira Wadhwa</t>
  </si>
  <si>
    <t>Ujjain, Sikkim</t>
  </si>
  <si>
    <t>14.79.113.124</t>
  </si>
  <si>
    <t>154.104.171.26</t>
  </si>
  <si>
    <t>175.108.250.8</t>
  </si>
  <si>
    <t>Deserunt ullam laboriosam doloremque.
Officiis necessitatibus quibusdam cupiditate ad. Nulla occaecati quis repellat eaque perspiciatis earum. Quia cupiditate velit veritatis velit atque.</t>
  </si>
  <si>
    <t>Kabir Mandal</t>
  </si>
  <si>
    <t>Mozilla/5.0 (iPhone; CPU iPhone OS 12_4_8 like Mac OS X) AppleWebKit/533.0 (KHTML, like Gecko) FxiOS/16.3b5062.0 Mobile/70Q970 Safari/533.0</t>
  </si>
  <si>
    <t>Bathinda, Arunachal Pradesh</t>
  </si>
  <si>
    <t>172.5.232.87</t>
  </si>
  <si>
    <t>118.205.23.46</t>
  </si>
  <si>
    <t>27.166.35.104</t>
  </si>
  <si>
    <t>Enim aspernatur accusamus sequi iusto. Dolorum dolorem repudiandae doloremque odit eius corrupti.
Voluptates nihil eius minima officiis. Corporis placeat reprehenderit unde maiores.</t>
  </si>
  <si>
    <t>Charvi Sodhi</t>
  </si>
  <si>
    <t>Mozilla/5.0 (Macintosh; PPC Mac OS X 10_11_6; rv:1.9.2.20) Gecko/5596-12-31 00:12:49 Firefox/5.0</t>
  </si>
  <si>
    <t>Dhule, Maharashtra</t>
  </si>
  <si>
    <t>97.70.61.19</t>
  </si>
  <si>
    <t>74.166.231.90</t>
  </si>
  <si>
    <t>Non dolores vel alias magni quis omnis. Veniam illum dicta tenetur.
Magnam ratione magni explicabo. Magni inventore at eveniet enim fugit.</t>
  </si>
  <si>
    <t>Mamooty Balasubramanian</t>
  </si>
  <si>
    <t>Mozilla/5.0 (Macintosh; Intel Mac OS X 10_8_8 rv:2.0; sr-RS) AppleWebKit/535.28.7 (KHTML, like Gecko) Version/5.0.4 Safari/535.28.7</t>
  </si>
  <si>
    <t>Bhusawal, Haryana</t>
  </si>
  <si>
    <t>84.91.234.41</t>
  </si>
  <si>
    <t>90.154.90.21</t>
  </si>
  <si>
    <t>Illo cupiditate doloribus delectus dolores. Sapiente laboriosam iure delectus adipisci facere. Dicta ut fugit perferendis perspiciatis quia dignissimos.</t>
  </si>
  <si>
    <t>Yasmin Chauhan</t>
  </si>
  <si>
    <t>Mozilla/5.0 (iPod; U; CPU iPhone OS 4_3 like Mac OS X; tg-TJ) AppleWebKit/535.8.6 (KHTML, like Gecko) Version/3.0.5 Mobile/8B115 Safari/6535.8.6</t>
  </si>
  <si>
    <t>Haldia, Uttar Pradesh</t>
  </si>
  <si>
    <t>152.56.127.187</t>
  </si>
  <si>
    <t>155.229.76.206</t>
  </si>
  <si>
    <t>Voluptas dolor id voluptatum. Et quos dolorem rem voluptatibus.
Minima distinctio molestiae at accusantium tempore. Perferendis perferendis aliquid. Id ea atque dolor ab nemo expedita.</t>
  </si>
  <si>
    <t>Aarush Keer</t>
  </si>
  <si>
    <t>Mozilla/5.0 (Linux; Android 5.1.1) AppleWebKit/531.0 (KHTML, like Gecko) Chrome/15.0.889.0 Safari/531.0</t>
  </si>
  <si>
    <t>Mirzapur, Chhattisgarh</t>
  </si>
  <si>
    <t>67.53.0.221</t>
  </si>
  <si>
    <t>31.144.146.170</t>
  </si>
  <si>
    <t>Nulla recusandae aperiam cum porro vitae laborum a. Quibusdam quidem accusamus magnam nihil vel. Velit dolores facilis minima voluptates sed.</t>
  </si>
  <si>
    <t>Rati Bhakta</t>
  </si>
  <si>
    <t>Opera/9.13.(Windows 98; sk-SK) Presto/2.9.173 Version/12.00</t>
  </si>
  <si>
    <t>Howrah, Tamil Nadu</t>
  </si>
  <si>
    <t>86.49.93.29</t>
  </si>
  <si>
    <t>73.209.4.74</t>
  </si>
  <si>
    <t>Explicabo consequuntur magnam consectetur nulla. Praesentium minus hic corrupti sequi commodi repellendus quibusdam.</t>
  </si>
  <si>
    <t>Krish Choudhry</t>
  </si>
  <si>
    <t>Mozilla/5.0 (iPhone; CPU iPhone OS 12_4_8 like Mac OS X) AppleWebKit/533.2 (KHTML, like Gecko) FxiOS/14.7p8171.0 Mobile/95B719 Safari/533.2</t>
  </si>
  <si>
    <t>Rajpur Sonarpur, Meghalaya</t>
  </si>
  <si>
    <t>176.223.226.76</t>
  </si>
  <si>
    <t>30.163.45.208</t>
  </si>
  <si>
    <t>111.21.158.172</t>
  </si>
  <si>
    <t>Dolor velit mollitia mollitia harum. Reiciendis nam nostrum similique. Ducimus veritatis ab quod sapiente ipsa.
Esse nesciunt vero praesentium porro. Recusandae sit suscipit soluta doloribus.</t>
  </si>
  <si>
    <t>Zeeshan Sharaf</t>
  </si>
  <si>
    <t>Mozilla/5.0 (Macintosh; U; PPC Mac OS X 10_12_0 rv:4.0; id-ID) AppleWebKit/531.38.7 (KHTML, like Gecko) Version/4.0.5 Safari/531.38.7</t>
  </si>
  <si>
    <t>Varanasi, Punjab</t>
  </si>
  <si>
    <t>219.239.128.78</t>
  </si>
  <si>
    <t>96.254.69.90</t>
  </si>
  <si>
    <t>Dolorum doloremque recusandae tempora cum quae doloribus. Unde asperiores fugiat blanditiis labore possimus temporibus. Hic amet quidem saepe consectetur quos. Voluptates sed nobis cupiditate.</t>
  </si>
  <si>
    <t>Taran Dada</t>
  </si>
  <si>
    <t>Mozilla/5.0 (Windows; U; Windows 95) AppleWebKit/532.19.4 (KHTML, like Gecko) Version/5.1 Safari/532.19.4</t>
  </si>
  <si>
    <t>89.33.112.59</t>
  </si>
  <si>
    <t>60.130.76.15</t>
  </si>
  <si>
    <t>57.202.197.144</t>
  </si>
  <si>
    <t>Nisi magni impedit sed nobis consectetur aperiam. Excepturi veritatis suscipit itaque optio animi itaque.</t>
  </si>
  <si>
    <t>Miraan Seshadri</t>
  </si>
  <si>
    <t>Mozilla/5.0 (Macintosh; U; Intel Mac OS X 10_10_5 rv:5.0; quz-PE) AppleWebKit/531.14.6 (KHTML, like Gecko) Version/4.0 Safari/531.14.6</t>
  </si>
  <si>
    <t>46.88.47.167</t>
  </si>
  <si>
    <t>142.74.204.135</t>
  </si>
  <si>
    <t>Dolor aut corrupti fugiat ad. Delectus temporibus beatae architecto consequatur. Repellendus fugit ratione illum nihil commodi illum.</t>
  </si>
  <si>
    <t>Dhanuk Aggarwal</t>
  </si>
  <si>
    <t>Mozilla/5.0 (iPad; CPU iPad OS 9_3_5 like Mac OS X) AppleWebKit/531.2 (KHTML, like Gecko) CriOS/49.0.806.0 Mobile/23E331 Safari/531.2</t>
  </si>
  <si>
    <t>180.224.135.126</t>
  </si>
  <si>
    <t>80.210.128.100</t>
  </si>
  <si>
    <t>Modi cumque quis ipsa aperiam vel ipsum. Minus vitae velit non iusto illo adipisci aliquid. Consequuntur id magni error modi ratione error.</t>
  </si>
  <si>
    <t>Pari Bains</t>
  </si>
  <si>
    <t>Opera/9.94.(X11; Linux x86_64; ml-IN) Presto/2.9.172 Version/11.00</t>
  </si>
  <si>
    <t>Sikar, Goa</t>
  </si>
  <si>
    <t>56.121.221.250</t>
  </si>
  <si>
    <t>147.88.180.22</t>
  </si>
  <si>
    <t>98.85.198.215</t>
  </si>
  <si>
    <t>Deserunt iusto ratione sint modi illum facilis. Assumenda necessitatibus dolore officia perferendis totam sapiente.</t>
  </si>
  <si>
    <t>Sana Sura</t>
  </si>
  <si>
    <t>Mozilla/5.0 (X11; Linux i686; rv:1.9.7.20) Gecko/9525-10-29 23:17:00 Firefox/3.8</t>
  </si>
  <si>
    <t>Mau, Uttar Pradesh</t>
  </si>
  <si>
    <t>185.197.200.6</t>
  </si>
  <si>
    <t>102.167.18.141</t>
  </si>
  <si>
    <t>162.86.36.58</t>
  </si>
  <si>
    <t>Maiores officiis ipsa ea nulla est. Impedit magnam facere maxime vitae eaque exercitationem. Ipsa fugit nihil laudantium placeat.</t>
  </si>
  <si>
    <t>Keya Bassi</t>
  </si>
  <si>
    <t>Mozilla/5.0 (Windows 98; yo-NG; rv:1.9.1.20) Gecko/3475-08-27 23:29:56 Firefox/3.6.5</t>
  </si>
  <si>
    <t>Bokaro, Nagaland</t>
  </si>
  <si>
    <t>115.54.96.165</t>
  </si>
  <si>
    <t>177.155.205.252</t>
  </si>
  <si>
    <t>Perspiciatis animi delectus explicabo.
In officia magnam repellendus nam id. Consequuntur exercitationem quia quos quidem vitae rerum tempore.</t>
  </si>
  <si>
    <t>Tiya Dora</t>
  </si>
  <si>
    <t>Mozilla/5.0 (compatible; MSIE 8.0; Windows NT 5.01; Trident/5.0)</t>
  </si>
  <si>
    <t>Vijayawada, West Bengal</t>
  </si>
  <si>
    <t>60.166.224.233</t>
  </si>
  <si>
    <t>66.187.100.218</t>
  </si>
  <si>
    <t>182.200.82.115</t>
  </si>
  <si>
    <t>Eligendi sit earum saepe excepturi accusamus. Asperiores soluta sint corporis amet maxime. Commodi dolore alias optio voluptatum.</t>
  </si>
  <si>
    <t>Seher Bhagat</t>
  </si>
  <si>
    <t>Mozilla/5.0 (Macintosh; Intel Mac OS X 10_5_1 rv:3.0; ga-IE) AppleWebKit/533.9.6 (KHTML, like Gecko) Version/4.0.5 Safari/533.9.6</t>
  </si>
  <si>
    <t>Narasaraopet, Uttar Pradesh</t>
  </si>
  <si>
    <t>83.209.183.22</t>
  </si>
  <si>
    <t>52.107.116.219</t>
  </si>
  <si>
    <t>186.104.116.13</t>
  </si>
  <si>
    <t>Harum ullam assumenda assumenda sapiente officiis quibusdam.</t>
  </si>
  <si>
    <t>Ojas Johal</t>
  </si>
  <si>
    <t>Mozilla/5.0 (iPhone; CPU iPhone OS 4_2_1 like Mac OS X) AppleWebKit/534.0 (KHTML, like Gecko) CriOS/29.0.878.0 Mobile/87X128 Safari/534.0</t>
  </si>
  <si>
    <t>Thrissur, Bihar</t>
  </si>
  <si>
    <t>172.53.124.49</t>
  </si>
  <si>
    <t>154.203.23.28</t>
  </si>
  <si>
    <t>176.167.214.178</t>
  </si>
  <si>
    <t>Quia quidem sint nihil. Ipsum culpa delectus consectetur nostrum quasi.
Cum exercitationem consequuntur occaecati cum autem.</t>
  </si>
  <si>
    <t>Anay Loke</t>
  </si>
  <si>
    <t>Mozilla/5.0 (Macintosh; Intel Mac OS X 10_5_6; rv:1.9.6.20) Gecko/2464-02-25 14:11:16 Firefox/5.0</t>
  </si>
  <si>
    <t>Nizamabad, Madhya Pradesh</t>
  </si>
  <si>
    <t>25.140.248.157</t>
  </si>
  <si>
    <t>174.98.92.182</t>
  </si>
  <si>
    <t>113.85.243.219</t>
  </si>
  <si>
    <t>Optio voluptate vero nihil. Eos nemo eaque necessitatibus corrupti.</t>
  </si>
  <si>
    <t>Vanya Yadav</t>
  </si>
  <si>
    <t>Opera/8.67.(X11; Linux x86_64; mai-IN) Presto/2.9.170 Version/11.00</t>
  </si>
  <si>
    <t>Rewa, Meghalaya</t>
  </si>
  <si>
    <t>33.40.67.179</t>
  </si>
  <si>
    <t>99.209.252.123</t>
  </si>
  <si>
    <t>Voluptate corporis repudiandae distinctio voluptatem. Odio dolorem esse corporis explicabo.</t>
  </si>
  <si>
    <t>Onkar Rastogi</t>
  </si>
  <si>
    <t>Nagercoil, Arunachal Pradesh</t>
  </si>
  <si>
    <t>53.50.145.79</t>
  </si>
  <si>
    <t>84.84.161.156</t>
  </si>
  <si>
    <t>Dolore nulla illo ea. A aperiam soluta laboriosam. Hic id enim quas ad cum delectus.
Facilis animi voluptatibus iure. Eveniet blanditiis delectus mollitia. Doloremque delectus neque.</t>
  </si>
  <si>
    <t>Himmat Magar</t>
  </si>
  <si>
    <t>Alappuzha, Maharashtra</t>
  </si>
  <si>
    <t>124.143.169.128</t>
  </si>
  <si>
    <t>2.20.207.34</t>
  </si>
  <si>
    <t>Harum accusamus consectetur a ipsam tenetur. Dolorem nemo fuga cum. Vel aliquid alias nihil cumque blanditiis est.
Quibusdam esse cum beatae aperiam sed.</t>
  </si>
  <si>
    <t>Shlok Butala</t>
  </si>
  <si>
    <t>Dehradun, Chhattisgarh</t>
  </si>
  <si>
    <t>170.235.212.66</t>
  </si>
  <si>
    <t>44.119.215.31</t>
  </si>
  <si>
    <t>Distinctio placeat vel sapiente quibusdam. Voluptatem omnis inventore voluptatibus.
Quam perferendis sint blanditiis ea magnam. Ratione ex corrupti veniam. Perferendis possimus excepturi vel rerum.</t>
  </si>
  <si>
    <t>Kavya Bhargava</t>
  </si>
  <si>
    <t>Mozilla/5.0 (Macintosh; U; Intel Mac OS X 10_11_4; rv:1.9.2.20) Gecko/6988-06-21 15:10:02 Firefox/3.8</t>
  </si>
  <si>
    <t>72.222.253.128</t>
  </si>
  <si>
    <t>211.159.150.140</t>
  </si>
  <si>
    <t>86.251.145.11</t>
  </si>
  <si>
    <t>Iusto quod natus rem accusamus voluptatem ratione. Aspernatur iure in hic. Nemo voluptate veniam officiis veritatis dignissimos modi.
Repudiandae et aut doloribus quisquam. Porro id fugit possimus.</t>
  </si>
  <si>
    <t>Vardaniya Kade</t>
  </si>
  <si>
    <t>Sonipat, Nagaland</t>
  </si>
  <si>
    <t>54.173.4.175</t>
  </si>
  <si>
    <t>4.105.244.171</t>
  </si>
  <si>
    <t>204.183.140.27</t>
  </si>
  <si>
    <t>Quis culpa ullam nostrum sint quia repellendus deleniti. Accusamus voluptatum commodi in porro est qui.
Distinctio blanditiis quod ipsam. Natus occaecati facere beatae eum vitae animi.</t>
  </si>
  <si>
    <t>Vihaan Raja</t>
  </si>
  <si>
    <t>Agartala, Uttarakhand</t>
  </si>
  <si>
    <t>29.90.243.109</t>
  </si>
  <si>
    <t>60.91.143.178</t>
  </si>
  <si>
    <t>36.1.85.23</t>
  </si>
  <si>
    <t>Reprehenderit commodi nulla totam officiis expedita recusandae. Totam sint praesentium iusto corporis minima. Mollitia voluptate vitae maxime doloribus nihil consequatur.</t>
  </si>
  <si>
    <t>Pranay Sandhu</t>
  </si>
  <si>
    <t>119.31.253.118</t>
  </si>
  <si>
    <t>7.122.211.96</t>
  </si>
  <si>
    <t>Tempore adipisci modi illo doloremque. Quo ipsam tempore facilis corporis culpa dolor sint.
Nulla animi quaerat aperiam. Deleniti ad quasi tempora totam quis. Animi minima dolores nihil.</t>
  </si>
  <si>
    <t>Tiya Dhawan</t>
  </si>
  <si>
    <t>Mozilla/5.0 (Windows; U; Windows NT 5.2) AppleWebKit/533.8.3 (KHTML, like Gecko) Version/4.0 Safari/533.8.3</t>
  </si>
  <si>
    <t>Bijapur, Tripura</t>
  </si>
  <si>
    <t>128.206.41.150</t>
  </si>
  <si>
    <t>179.173.183.232</t>
  </si>
  <si>
    <t>37.181.66.107</t>
  </si>
  <si>
    <t>Laborum unde sit. Fugit impedit eveniet qui modi.
Soluta dolore rerum totam ab. Dignissimos animi aut blanditiis tempora.</t>
  </si>
  <si>
    <t>Jayan Wadhwa</t>
  </si>
  <si>
    <t>Mozilla/5.0 (Macintosh; U; PPC Mac OS X 10_9_1 rv:2.0; lzh-TW) AppleWebKit/535.25.7 (KHTML, like Gecko) Version/4.0.4 Safari/535.25.7</t>
  </si>
  <si>
    <t>135.119.231.137</t>
  </si>
  <si>
    <t>112.204.195.53</t>
  </si>
  <si>
    <t>95.158.130.254</t>
  </si>
  <si>
    <t>Aspernatur sit expedita architecto. Saepe excepturi voluptatibus tenetur ipsam. Et nihil necessitatibus assumenda.
Quasi repellat molestias beatae quaerat veniam. Eligendi eligendi occaecati veniam.</t>
  </si>
  <si>
    <t>Mishti Din</t>
  </si>
  <si>
    <t>Opera/9.64.(Windows NT 5.0; crh-UA) Presto/2.9.179 Version/12.00</t>
  </si>
  <si>
    <t>Patna, Mizoram</t>
  </si>
  <si>
    <t>40.19.80.124</t>
  </si>
  <si>
    <t>93.206.75.23</t>
  </si>
  <si>
    <t>194.13.23.172</t>
  </si>
  <si>
    <t>Praesentium labore assumenda cumque tempora eveniet. Quos vitae laborum ullam.
Natus mollitia illo. Fugit omnis quae possimus. Qui at tempora consequatur aut odio.</t>
  </si>
  <si>
    <t>Tarini Contractor</t>
  </si>
  <si>
    <t>Mozilla/5.0 (Windows CE; rw-RW; rv:1.9.1.20) Gecko/9973-02-09 08:49:26 Firefox/3.6.20</t>
  </si>
  <si>
    <t>164.236.208.117</t>
  </si>
  <si>
    <t>62.20.149.210</t>
  </si>
  <si>
    <t>Tenetur dolor consequatur odit.
Suscipit itaque culpa. Totam facilis perferendis eum accusantium quod.</t>
  </si>
  <si>
    <t>Vedika Shroff</t>
  </si>
  <si>
    <t>Mozilla/5.0 (iPod; U; CPU iPhone OS 4_3 like Mac OS X; apn-IN) AppleWebKit/534.12.7 (KHTML, like Gecko) Version/3.0.5 Mobile/8B115 Safari/6534.12.7</t>
  </si>
  <si>
    <t>103.245.161.138</t>
  </si>
  <si>
    <t>141.196.146.144</t>
  </si>
  <si>
    <t>Excepturi pariatur laboriosam iste vel dolores error. Tempore harum aliquid veniam. Dolorum labore incidunt.</t>
  </si>
  <si>
    <t>Ivan Shankar</t>
  </si>
  <si>
    <t>Opera/8.50.(Windows NT 6.0; zu-ZA) Presto/2.9.164 Version/11.00</t>
  </si>
  <si>
    <t>Solapur, Bihar</t>
  </si>
  <si>
    <t>189.94.41.201</t>
  </si>
  <si>
    <t>113.139.43.158</t>
  </si>
  <si>
    <t>Beatae sit nisi est. Quae dolorem consectetur impedit similique ratione quis. Earum quidem maxime.</t>
  </si>
  <si>
    <t>Divit Joshi</t>
  </si>
  <si>
    <t>Mozilla/5.0 (compatible; MSIE 9.0; Windows NT 6.1; Trident/4.1)</t>
  </si>
  <si>
    <t>Ozhukarai, Uttarakhand</t>
  </si>
  <si>
    <t>149.23.68.143</t>
  </si>
  <si>
    <t>182.69.8.78</t>
  </si>
  <si>
    <t>213.123.44.121</t>
  </si>
  <si>
    <t>Sint corporis porro.
Sunt officiis reprehenderit soluta quaerat autem quidem. Ea incidunt reiciendis aperiam iusto ipsa atque atque.</t>
  </si>
  <si>
    <t>Divit Raju</t>
  </si>
  <si>
    <t>Mozilla/5.0 (iPod; U; CPU iPhone OS 3_3 like Mac OS X; fil-PH) AppleWebKit/535.31.1 (KHTML, like Gecko) Version/3.0.5 Mobile/8B111 Safari/6535.31.1</t>
  </si>
  <si>
    <t>Ozhukarai, Goa</t>
  </si>
  <si>
    <t>55.136.60.252</t>
  </si>
  <si>
    <t>137.247.64.215</t>
  </si>
  <si>
    <t>Non est nesciunt totam. Illo ipsa ratione. Quaerat earum tenetur provident nobis.
Laborum dolore quisquam dolorum in. Neque distinctio quod dolor non doloribus.</t>
  </si>
  <si>
    <t>Pihu Sekhon</t>
  </si>
  <si>
    <t>Opera/9.11.(X11; Linux i686; hak-TW) Presto/2.9.164 Version/10.00</t>
  </si>
  <si>
    <t>Shimla, Punjab</t>
  </si>
  <si>
    <t>205.70.161.18</t>
  </si>
  <si>
    <t>59.179.118.156</t>
  </si>
  <si>
    <t>105.120.140.118</t>
  </si>
  <si>
    <t>Laudantium expedita odit. Accusamus fugiat dolores omnis excepturi nulla. Porro repellendus quos. Quod dicta natus rerum quas ducimus vitae.</t>
  </si>
  <si>
    <t>Nakul Zacharia</t>
  </si>
  <si>
    <t>Mozilla/5.0 (Windows; U; Windows CE) AppleWebKit/531.32.1 (KHTML, like Gecko) Version/5.0.5 Safari/531.32.1</t>
  </si>
  <si>
    <t>Berhampur, Meghalaya</t>
  </si>
  <si>
    <t>99.145.184.248</t>
  </si>
  <si>
    <t>160.198.35.61</t>
  </si>
  <si>
    <t>Aliquam ad nemo. Laudantium sequi enim neque reprehenderit. Ratione animi accusantium atque cum.</t>
  </si>
  <si>
    <t>Indrajit Agrawal</t>
  </si>
  <si>
    <t>Mozilla/5.0 (iPhone; CPU iPhone OS 7_1_2 like Mac OS X) AppleWebKit/534.2 (KHTML, like Gecko) CriOS/40.0.845.0 Mobile/17E094 Safari/534.2</t>
  </si>
  <si>
    <t>Nizamabad, Himachal Pradesh</t>
  </si>
  <si>
    <t>125.152.120.85</t>
  </si>
  <si>
    <t>46.237.102.21</t>
  </si>
  <si>
    <t>153.240.164.232</t>
  </si>
  <si>
    <t>Reprehenderit dolorem laboriosam. Quos excepturi eius sapiente.
Iste consequuntur consectetur labore illum eaque culpa.</t>
  </si>
  <si>
    <t>Ayesha Rama</t>
  </si>
  <si>
    <t>Opera/8.71.(Windows NT 4.0; it-IT) Presto/2.9.166 Version/12.00</t>
  </si>
  <si>
    <t>196.127.180.183</t>
  </si>
  <si>
    <t>11.36.105.86</t>
  </si>
  <si>
    <t>17.167.169.61</t>
  </si>
  <si>
    <t>Qui assumenda laboriosam illo dicta. Aliquid doloremque enim iste facilis nulla eius. Placeat cum unde saepe ipsa ipsa quae.</t>
  </si>
  <si>
    <t>Shray Seshadri</t>
  </si>
  <si>
    <t>Mozilla/5.0 (compatible; MSIE 5.0; Windows 98; Trident/3.0)</t>
  </si>
  <si>
    <t>128.187.96.180</t>
  </si>
  <si>
    <t>180.200.248.125</t>
  </si>
  <si>
    <t>135.172.13.225</t>
  </si>
  <si>
    <t>Iure nostrum quas error voluptatum reprehenderit. Harum recusandae voluptatibus praesentium minima atque. Animi velit reiciendis fugit ex iste voluptate.</t>
  </si>
  <si>
    <t>Onkar Sahni</t>
  </si>
  <si>
    <t>89.198.189.174</t>
  </si>
  <si>
    <t>80.32.146.18</t>
  </si>
  <si>
    <t>Laborum fugiat dolorem ea doloribus libero dolore quia. Porro similique vero natus ratione maiores. Magni quo dolores totam fugiat.</t>
  </si>
  <si>
    <t>Jayan Dutta</t>
  </si>
  <si>
    <t>Opera/9.22.(Windows NT 5.2; doi-IN) Presto/2.9.164 Version/10.00</t>
  </si>
  <si>
    <t>Jalgaon, Telangana</t>
  </si>
  <si>
    <t>171.107.40.73</t>
  </si>
  <si>
    <t>101.9.90.76</t>
  </si>
  <si>
    <t>32.97.158.140</t>
  </si>
  <si>
    <t>Magnam esse nihil aut. Odit architecto mollitia reiciendis. Aut laboriosam laudantium natus. Ea earum maxime necessitatibus suscipit.</t>
  </si>
  <si>
    <t>Rhea Vala</t>
  </si>
  <si>
    <t>Mozilla/5.0 (Android 8.0.0; Mobile; rv:38.0) Gecko/38.0 Firefox/38.0</t>
  </si>
  <si>
    <t>Nashik, Tamil Nadu</t>
  </si>
  <si>
    <t>57.242.200.36</t>
  </si>
  <si>
    <t>210.155.78.186</t>
  </si>
  <si>
    <t>8.95.195.84</t>
  </si>
  <si>
    <t>Impedit laudantium aut tenetur et.
Fugiat necessitatibus sint officia nemo.</t>
  </si>
  <si>
    <t>Aarav Thaker</t>
  </si>
  <si>
    <t>Mozilla/5.0 (Windows; U; Windows NT 10.0) AppleWebKit/533.22.5 (KHTML, like Gecko) Version/4.0 Safari/533.22.5</t>
  </si>
  <si>
    <t>Chapra, Maharashtra</t>
  </si>
  <si>
    <t>210.241.138.66</t>
  </si>
  <si>
    <t>191.97.246.207</t>
  </si>
  <si>
    <t>Quidem doloribus ipsum quia et corrupti accusantium illum. Optio architecto dignissimos cupiditate.</t>
  </si>
  <si>
    <t>Lagan Handa</t>
  </si>
  <si>
    <t>Lucknow, Mizoram</t>
  </si>
  <si>
    <t>128.159.19.223</t>
  </si>
  <si>
    <t>39.179.134.225</t>
  </si>
  <si>
    <t>Soluta autem suscipit assumenda. Autem odio animi nemo incidunt.
Architecto sunt esse aperiam labore a quidem. Sunt quaerat hic similique.</t>
  </si>
  <si>
    <t>Drishya Varma</t>
  </si>
  <si>
    <t>Opera/8.95.(Windows NT 6.0; bo-IN) Presto/2.9.167 Version/12.00</t>
  </si>
  <si>
    <t>Bulandshahr, Telangana</t>
  </si>
  <si>
    <t>179.84.233.252</t>
  </si>
  <si>
    <t>12.82.250.53</t>
  </si>
  <si>
    <t>93.194.104.153</t>
  </si>
  <si>
    <t>Voluptas sint amet cupiditate. A cum facere magni nesciunt eaque facere. Asperiores perferendis ab impedit dolore aliquam.</t>
  </si>
  <si>
    <t>Shlok Aurora</t>
  </si>
  <si>
    <t>Opera/8.52.(X11; Linux i686; de-BE) Presto/2.9.182 Version/11.00</t>
  </si>
  <si>
    <t>Hajipur, Punjab</t>
  </si>
  <si>
    <t>154.39.239.15</t>
  </si>
  <si>
    <t>126.101.105.208</t>
  </si>
  <si>
    <t>169.100.157.145</t>
  </si>
  <si>
    <t>Optio nobis nisi est dolorum maxime dolorem. Provident consequuntur iure debitis in. Recusandae similique consectetur beatae quis ut. Sint sint atque atque vitae.</t>
  </si>
  <si>
    <t>Taimur Barad</t>
  </si>
  <si>
    <t>Opera/9.51.(X11; Linux x86_64; ia-FR) Presto/2.9.181 Version/11.00</t>
  </si>
  <si>
    <t>Dehri, Jharkhand</t>
  </si>
  <si>
    <t>18.82.241.171</t>
  </si>
  <si>
    <t>201.147.190.81</t>
  </si>
  <si>
    <t>Nisi dolor molestias animi eaque fugit sit. Velit illum adipisci maxime earum.
Dolor sapiente iure. Quisquam fugit nulla sit ad. Nisi enim suscipit natus soluta ad rem.</t>
  </si>
  <si>
    <t>Rania Dugar</t>
  </si>
  <si>
    <t>Mozilla/5.0 (iPod; U; CPU iPhone OS 3_3 like Mac OS X; ts-ZA) AppleWebKit/532.9.6 (KHTML, like Gecko) Version/4.0.5 Mobile/8B113 Safari/6532.9.6</t>
  </si>
  <si>
    <t>Kolkata, Madhya Pradesh</t>
  </si>
  <si>
    <t>129.237.6.152</t>
  </si>
  <si>
    <t>98.203.225.64</t>
  </si>
  <si>
    <t>125.201.60.61</t>
  </si>
  <si>
    <t>Quo laborum dolores cupiditate. Dolore id sit mollitia illum unde. Debitis architecto nostrum voluptates aut consectetur eos. Aliquam delectus reiciendis ipsum sequi.</t>
  </si>
  <si>
    <t>Ehsaan Saha</t>
  </si>
  <si>
    <t>Mozilla/5.0 (X11; Linux x86_64; rv:1.9.7.20) Gecko/8780-08-22 22:07:06 Firefox/3.8</t>
  </si>
  <si>
    <t>Vijayanagaram, Uttarakhand</t>
  </si>
  <si>
    <t>155.47.20.183</t>
  </si>
  <si>
    <t>184.120.176.191</t>
  </si>
  <si>
    <t>Provident omnis porro quaerat. Delectus exercitationem minus. Laboriosam nulla corporis explicabo hic.
Quod nulla reiciendis. Magni in hic molestiae eveniet iure quisquam.</t>
  </si>
  <si>
    <t>Anahi Dubey</t>
  </si>
  <si>
    <t>Mozilla/5.0 (Macintosh; Intel Mac OS X 10_9_6; rv:1.9.4.20) Gecko/7739-11-30 20:11:11 Firefox/3.6.10</t>
  </si>
  <si>
    <t>Shivpuri, Arunachal Pradesh</t>
  </si>
  <si>
    <t>2.6.175.20</t>
  </si>
  <si>
    <t>40.55.200.185</t>
  </si>
  <si>
    <t>Itaque ex amet ut optio repellendus. Explicabo perspiciatis voluptates architecto ipsa.</t>
  </si>
  <si>
    <t>Aarush Vasa</t>
  </si>
  <si>
    <t>Mozilla/5.0 (Windows NT 10.0) AppleWebKit/535.1 (KHTML, like Gecko) Chrome/25.0.883.0 Safari/535.1</t>
  </si>
  <si>
    <t>68.60.15.225</t>
  </si>
  <si>
    <t>214.26.42.36</t>
  </si>
  <si>
    <t>46.148.116.175</t>
  </si>
  <si>
    <t>Saepe in sed doloremque. Laudantium non mollitia quae nam. Et rem voluptatibus debitis. Nostrum suscipit repudiandae vitae commodi.</t>
  </si>
  <si>
    <t>Tarini Taneja</t>
  </si>
  <si>
    <t>Opera/8.19.(X11; Linux i686; iw-IL) Presto/2.9.176 Version/12.00</t>
  </si>
  <si>
    <t>Bahraich, West Bengal</t>
  </si>
  <si>
    <t>112.217.136.65</t>
  </si>
  <si>
    <t>167.145.138.218</t>
  </si>
  <si>
    <t>105.182.246.225</t>
  </si>
  <si>
    <t>Repellat quisquam facere cum commodi. Deserunt enim pariatur commodi inventore rerum.
Atque quo incidunt corrupti iure laborum. Illum harum repellendus magnam itaque.</t>
  </si>
  <si>
    <t>Ahana  Varkey</t>
  </si>
  <si>
    <t>25.2.246.53</t>
  </si>
  <si>
    <t>130.224.98.52</t>
  </si>
  <si>
    <t>Corporis sunt exercitationem laudantium dolorem sed.</t>
  </si>
  <si>
    <t>Nayantara Dugar</t>
  </si>
  <si>
    <t>Mozilla/5.0 (Macintosh; U; Intel Mac OS X 10_12_8 rv:5.0; nb-NO) AppleWebKit/532.49.7 (KHTML, like Gecko) Version/5.0.5 Safari/532.49.7</t>
  </si>
  <si>
    <t>Hubli–Dharwad, Kerala</t>
  </si>
  <si>
    <t>213.103.37.249</t>
  </si>
  <si>
    <t>71.69.42.217</t>
  </si>
  <si>
    <t>181.28.153.11</t>
  </si>
  <si>
    <t>Odit saepe delectus ipsa fugiat odit. Omnis beatae aspernatur exercitationem laborum porro ullam. Impedit maxime adipisci deserunt tenetur impedit ad.</t>
  </si>
  <si>
    <t>Hansh Sur</t>
  </si>
  <si>
    <t>Opera/9.96.(X11; Linux x86_64; yue-HK) Presto/2.9.163 Version/12.00</t>
  </si>
  <si>
    <t>Sonipat, Chhattisgarh</t>
  </si>
  <si>
    <t>58.122.92.121</t>
  </si>
  <si>
    <t>2.69.2.54</t>
  </si>
  <si>
    <t>Consequuntur dolore nobis sapiente enim. Cumque nisi quasi. Architecto iste ipsum sed.
Exercitationem maiores fugiat doloremque voluptas. Doloribus culpa atque fugit provident illo possimus.</t>
  </si>
  <si>
    <t>Dhanush Warrior</t>
  </si>
  <si>
    <t>Mozilla/5.0 (Macintosh; PPC Mac OS X 10_5_3 rv:6.0; nhn-MX) AppleWebKit/532.34.7 (KHTML, like Gecko) Version/4.0.2 Safari/532.34.7</t>
  </si>
  <si>
    <t>Chittoor, Karnataka</t>
  </si>
  <si>
    <t>118.131.140.107</t>
  </si>
  <si>
    <t>162.7.81.230</t>
  </si>
  <si>
    <t>Hic quaerat excepturi autem quibusdam. Minus blanditiis quo. Repellendus velit non veritatis quis.</t>
  </si>
  <si>
    <t>Hiran Choudhry</t>
  </si>
  <si>
    <t>Mozilla/5.0 (Macintosh; U; PPC Mac OS X 10_10_4; rv:1.9.3.20) Gecko/7089-08-27 20:15:56 Firefox/3.8</t>
  </si>
  <si>
    <t>Raurkela Industrial Township, Andhra Pradesh</t>
  </si>
  <si>
    <t>22.35.150.175</t>
  </si>
  <si>
    <t>222.35.247.220</t>
  </si>
  <si>
    <t>Aperiam deserunt nihil. Mollitia occaecati repudiandae incidunt.
Aspernatur perspiciatis ad enim.
Reprehenderit incidunt veritatis autem expedita aut.</t>
  </si>
  <si>
    <t>Pihu Shanker</t>
  </si>
  <si>
    <t>Mozilla/5.0 (X11; Linux i686; rv:1.9.6.20) Gecko/4647-05-01 21:54:29 Firefox/12.0</t>
  </si>
  <si>
    <t>Tadipatri, Madhya Pradesh</t>
  </si>
  <si>
    <t>140.208.216.121</t>
  </si>
  <si>
    <t>108.73.205.132</t>
  </si>
  <si>
    <t>Quis commodi quas consequuntur magni deleniti. Porro natus incidunt. Rem distinctio consectetur odio occaecati eius cumque.</t>
  </si>
  <si>
    <t>Akarsh Atwal</t>
  </si>
  <si>
    <t>Tenali, Himachal Pradesh</t>
  </si>
  <si>
    <t>13.141.27.168</t>
  </si>
  <si>
    <t>193.212.163.160</t>
  </si>
  <si>
    <t>211.19.49.88</t>
  </si>
  <si>
    <t>Neque voluptas iure facere officia accusamus eveniet.
Error cum tempora quia tenetur placeat hic. Totam vel quam repellat eius. Id sequi perferendis quaerat ratione maiores.</t>
  </si>
  <si>
    <t>Lakshay Hari</t>
  </si>
  <si>
    <t>Mozilla/5.0 (Linux; Android 2.3.2) AppleWebKit/531.2 (KHTML, like Gecko) Chrome/60.0.822.0 Safari/531.2</t>
  </si>
  <si>
    <t>Avadi, Maharashtra</t>
  </si>
  <si>
    <t>56.211.141.128</t>
  </si>
  <si>
    <t>178.212.171.24</t>
  </si>
  <si>
    <t>Mollitia sequi incidunt suscipit asperiores. Voluptatum omnis praesentium fuga ipsum.
Tenetur error aperiam quas at alias. Mollitia alias quia earum in officia dolore.</t>
  </si>
  <si>
    <t>Zain Saraf</t>
  </si>
  <si>
    <t>Mozilla/5.0 (Windows NT 10.0; ve-ZA; rv:1.9.0.20) Gecko/5992-02-25 21:46:02 Firefox/9.0</t>
  </si>
  <si>
    <t>Bharatpur, Uttar Pradesh</t>
  </si>
  <si>
    <t>43.44.64.31</t>
  </si>
  <si>
    <t>128.136.13.50</t>
  </si>
  <si>
    <t>188.25.56.226</t>
  </si>
  <si>
    <t>Velit fugiat blanditiis enim. Asperiores distinctio aliquam expedita maxime sit provident. Optio esse dolorem voluptatibus.</t>
  </si>
  <si>
    <t>Dhanuk Vala</t>
  </si>
  <si>
    <t>Mozilla/5.0 (iPod; U; CPU iPhone OS 3_2 like Mac OS X; shs-CA) AppleWebKit/532.6.1 (KHTML, like Gecko) Version/3.0.5 Mobile/8B116 Safari/6532.6.1</t>
  </si>
  <si>
    <t>Ramagundam, Goa</t>
  </si>
  <si>
    <t>98.43.210.103</t>
  </si>
  <si>
    <t>150.64.25.227</t>
  </si>
  <si>
    <t>Amet ex ducimus reiciendis. Aperiam laudantium consequuntur eius.
Aperiam numquam non culpa nostrum. Repellendus ad exercitationem sequi dolorem tempore.</t>
  </si>
  <si>
    <t>Umang Bhalla</t>
  </si>
  <si>
    <t>Deoghar, Haryana</t>
  </si>
  <si>
    <t>5.121.107.168</t>
  </si>
  <si>
    <t>32.219.138.27</t>
  </si>
  <si>
    <t>Quam illo quia optio architecto atque. Delectus earum eligendi odit provident error. Impedit architecto quia neque. Repellendus tenetur sint molestiae beatae excepturi.</t>
  </si>
  <si>
    <t>Nirvi Kanda</t>
  </si>
  <si>
    <t>Mozilla/5.0 (iPod; U; CPU iPhone OS 4_0 like Mac OS X; nb-NO) AppleWebKit/535.8.6 (KHTML, like Gecko) Version/3.0.5 Mobile/8B117 Safari/6535.8.6</t>
  </si>
  <si>
    <t>Vadodara, Rajasthan</t>
  </si>
  <si>
    <t>4.15.181.7</t>
  </si>
  <si>
    <t>169.0.77.36</t>
  </si>
  <si>
    <t>90.99.90.99</t>
  </si>
  <si>
    <t>Doloribus deserunt sunt exercitationem reprehenderit necessitatibus error repellat. Sint vitae esse ipsa odit esse autem.</t>
  </si>
  <si>
    <t>Navya Singh</t>
  </si>
  <si>
    <t>Mozilla/5.0 (iPod; U; CPU iPhone OS 3_0 like Mac OS X; yo-NG) AppleWebKit/533.22.3 (KHTML, like Gecko) Version/3.0.5 Mobile/8B115 Safari/6533.22.3</t>
  </si>
  <si>
    <t>Munger, Jharkhand</t>
  </si>
  <si>
    <t>53.132.55.223</t>
  </si>
  <si>
    <t>171.214.55.197</t>
  </si>
  <si>
    <t>Est atque qui blanditiis. In numquam repudiandae accusantium. Mollitia voluptate dicta dolore quas reprehenderit fugiat.</t>
  </si>
  <si>
    <t>Mozilla/5.0 (iPod; U; CPU iPhone OS 3_3 like Mac OS X; fi-FI) AppleWebKit/534.43.7 (KHTML, like Gecko) Version/3.0.5 Mobile/8B113 Safari/6534.43.7</t>
  </si>
  <si>
    <t>Katni, Meghalaya</t>
  </si>
  <si>
    <t>143.119.135.182</t>
  </si>
  <si>
    <t>3.148.249.84</t>
  </si>
  <si>
    <t>Eos magni molestiae quas molestiae excepturi. Voluptatibus repudiandae incidunt magni consequatur dolorum.
Reprehenderit quidem beatae quaerat.</t>
  </si>
  <si>
    <t>Manjari Ghose</t>
  </si>
  <si>
    <t>Mozilla/5.0 (compatible; MSIE 9.0; Windows NT 5.01; Trident/5.0)</t>
  </si>
  <si>
    <t>204.32.107.7</t>
  </si>
  <si>
    <t>80.1.5.98</t>
  </si>
  <si>
    <t>11.228.189.148</t>
  </si>
  <si>
    <t>Maiores dicta iste aliquam at accusantium a. Quibusdam quibusdam eius.
Non iusto cumque dolor laudantium modi. Reiciendis impedit itaque ipsam nesciunt rerum.</t>
  </si>
  <si>
    <t>Hrishita Dora</t>
  </si>
  <si>
    <t>Mozilla/5.0 (Android 4.4.1; Mobile; rv:46.0) Gecko/46.0 Firefox/46.0</t>
  </si>
  <si>
    <t>Hazaribagh, West Bengal</t>
  </si>
  <si>
    <t>148.252.163.164</t>
  </si>
  <si>
    <t>111.182.151.30</t>
  </si>
  <si>
    <t>Suscipit reiciendis atque fuga quia. Cum nobis eaque eaque ad beatae maxime.
Facere aliquid ad. Neque aspernatur quam illum illum.</t>
  </si>
  <si>
    <t>Indranil Walia</t>
  </si>
  <si>
    <t>Mozilla/5.0 (iPad; CPU iPad OS 4_2_1 like Mac OS X) AppleWebKit/532.1 (KHTML, like Gecko) FxiOS/14.3e8957.0 Mobile/91M426 Safari/532.1</t>
  </si>
  <si>
    <t>11.169.16.222</t>
  </si>
  <si>
    <t>220.224.103.172</t>
  </si>
  <si>
    <t>Aliquam ad dignissimos nemo. Ullam ea exercitationem provident error occaecati molestiae possimus. Ipsum saepe quibusdam a sequi dignissimos perferendis.</t>
  </si>
  <si>
    <t>Faiyaz Chaudhuri</t>
  </si>
  <si>
    <t>Mozilla/5.0 (Windows; U; Windows CE) AppleWebKit/533.13.7 (KHTML, like Gecko) Version/5.0.3 Safari/533.13.7</t>
  </si>
  <si>
    <t>Madhyamgram, Sikkim</t>
  </si>
  <si>
    <t>11.88.246.37</t>
  </si>
  <si>
    <t>84.109.84.193</t>
  </si>
  <si>
    <t>6.11.161.114</t>
  </si>
  <si>
    <t>Assumenda in error et nihil cupiditate nulla non. Doloribus cum tenetur quisquam.
Occaecati minima sunt occaecati perspiciatis in recusandae. Ab tempora error dolorum. Veritatis a quae voluptas.</t>
  </si>
  <si>
    <t>Nakul Korpal</t>
  </si>
  <si>
    <t>Mozilla/5.0 (iPad; CPU iPad OS 10_3_3 like Mac OS X) AppleWebKit/532.1 (KHTML, like Gecko) CriOS/33.0.803.0 Mobile/87Y520 Safari/532.1</t>
  </si>
  <si>
    <t>Sirsa, Tamil Nadu</t>
  </si>
  <si>
    <t>51.36.61.182</t>
  </si>
  <si>
    <t>77.164.153.232</t>
  </si>
  <si>
    <t>109.157.16.85</t>
  </si>
  <si>
    <t>Quam ex quas aliquid harum ducimus. Cum cupiditate eum nesciunt id distinctio deleniti. Dolorem cumque doloribus saepe eum.</t>
  </si>
  <si>
    <t>Lakshit Mander</t>
  </si>
  <si>
    <t>Mozilla/5.0 (Windows; U; Windows NT 5.0) AppleWebKit/535.5.2 (KHTML, like Gecko) Version/4.1 Safari/535.5.2</t>
  </si>
  <si>
    <t>Nashik, Telangana</t>
  </si>
  <si>
    <t>46.82.52.137</t>
  </si>
  <si>
    <t>201.170.105.143</t>
  </si>
  <si>
    <t>67.170.210.85</t>
  </si>
  <si>
    <t>Nesciunt iusto velit optio. Ipsam maxime ipsa ad praesentium. Explicabo nulla eum. Voluptate corrupti labore voluptas distinctio.</t>
  </si>
  <si>
    <t>Tanya Srinivasan</t>
  </si>
  <si>
    <t>Mozilla/5.0 (Windows NT 6.1; dz-BT; rv:1.9.0.20) Gecko/5025-06-14 00:40:51 Firefox/3.8</t>
  </si>
  <si>
    <t>29.131.248.240</t>
  </si>
  <si>
    <t>76.7.232.39</t>
  </si>
  <si>
    <t>46.3.238.146</t>
  </si>
  <si>
    <t>Eos molestiae dolores dolorum. Veniam mollitia autem modi libero minus.</t>
  </si>
  <si>
    <t>Aayush Thaker</t>
  </si>
  <si>
    <t>Mozilla/5.0 (Macintosh; U; Intel Mac OS X 10_10_9; rv:1.9.6.20) Gecko/7354-11-26 23:06:45 Firefox/3.8</t>
  </si>
  <si>
    <t>Sri Ganganagar, Bihar</t>
  </si>
  <si>
    <t>97.227.160.157</t>
  </si>
  <si>
    <t>176.5.76.15</t>
  </si>
  <si>
    <t>18.233.36.212</t>
  </si>
  <si>
    <t>Fugit vel iste eos. Ratione velit temporibus facilis ratione eius. Porro ab amet. Cum voluptatem quo aspernatur nisi.</t>
  </si>
  <si>
    <t>Vidur Sampath</t>
  </si>
  <si>
    <t>Mozilla/5.0 (Macintosh; Intel Mac OS X 10_12_0 rv:3.0; fy-DE) AppleWebKit/531.2.7 (KHTML, like Gecko) Version/5.0 Safari/531.2.7</t>
  </si>
  <si>
    <t>Patiala, Tamil Nadu</t>
  </si>
  <si>
    <t>128.155.212.210</t>
  </si>
  <si>
    <t>83.58.200.103</t>
  </si>
  <si>
    <t>Ipsam voluptatibus explicabo commodi quasi sit alias.
Nisi illum similique autem at placeat ratione. Illum aut deleniti vero atque quo magni.</t>
  </si>
  <si>
    <t>Romil Bajaj</t>
  </si>
  <si>
    <t>Mumbai, Telangana</t>
  </si>
  <si>
    <t>211.103.110.107</t>
  </si>
  <si>
    <t>190.96.37.253</t>
  </si>
  <si>
    <t>Culpa ratione laboriosam qui officia.
Corrupti similique quasi occaecati eos aliquam. Beatae ducimus consectetur nesciunt corrupti voluptatibus tempora. Labore labore natus quaerat sequi.</t>
  </si>
  <si>
    <t>Aayush Kulkarni</t>
  </si>
  <si>
    <t>Mozilla/5.0 (iPod; U; CPU iPhone OS 4_0 like Mac OS X; raj-IN) AppleWebKit/533.31.2 (KHTML, like Gecko) Version/4.0.5 Mobile/8B115 Safari/6533.31.2</t>
  </si>
  <si>
    <t>Dewas, Nagaland</t>
  </si>
  <si>
    <t>215.251.43.114</t>
  </si>
  <si>
    <t>52.165.99.9</t>
  </si>
  <si>
    <t>Excepturi ullam porro expedita. Accusantium eligendi placeat explicabo. Libero ducimus sunt.
Cum magnam maxime suscipit repudiandae.</t>
  </si>
  <si>
    <t>Kabir Dewan</t>
  </si>
  <si>
    <t>Mozilla/5.0 (Android 3.2.3; Mobile; rv:33.0) Gecko/33.0 Firefox/33.0</t>
  </si>
  <si>
    <t>Guntakal, Tripura</t>
  </si>
  <si>
    <t>166.157.246.4</t>
  </si>
  <si>
    <t>88.85.50.170</t>
  </si>
  <si>
    <t>194.151.122.108</t>
  </si>
  <si>
    <t>Minus accusantium hic eaque numquam unde explicabo. Iste commodi modi accusantium veritatis. Quae cum repellendus debitis.</t>
  </si>
  <si>
    <t>Ranbir Setty</t>
  </si>
  <si>
    <t>Mozilla/5.0 (Macintosh; U; Intel Mac OS X 10_5_8) AppleWebKit/532.0 (KHTML, like Gecko) Chrome/14.0.875.0 Safari/532.0</t>
  </si>
  <si>
    <t>Muzaffarpur, Himachal Pradesh</t>
  </si>
  <si>
    <t>40.237.166.193</t>
  </si>
  <si>
    <t>158.211.11.163</t>
  </si>
  <si>
    <t>141.124.47.164</t>
  </si>
  <si>
    <t>Fugiat fuga dignissimos explicabo vitae itaque libero. Beatae fugit occaecati omnis. Nam tenetur quae perspiciatis voluptate debitis. Officia minima minus quae laboriosam.</t>
  </si>
  <si>
    <t>Taran Madan</t>
  </si>
  <si>
    <t>Mozilla/5.0 (Windows NT 5.01; ga-IE; rv:1.9.1.20) Gecko/7217-06-06 05:28:51 Firefox/3.6.5</t>
  </si>
  <si>
    <t>Tirunelveli, Telangana</t>
  </si>
  <si>
    <t>123.33.175.121</t>
  </si>
  <si>
    <t>82.147.101.7</t>
  </si>
  <si>
    <t>187.225.137.35</t>
  </si>
  <si>
    <t>Fuga adipisci dicta laborum esse deserunt. Praesentium ullam velit nulla molestias ad odit. Rem dicta ut ea expedita.</t>
  </si>
  <si>
    <t>Ryan Venkatesh</t>
  </si>
  <si>
    <t>Opera/8.50.(Windows NT 5.0; sq-AL) Presto/2.9.171 Version/11.00</t>
  </si>
  <si>
    <t>Siliguri, Assam</t>
  </si>
  <si>
    <t>109.9.237.61</t>
  </si>
  <si>
    <t>90.183.93.251</t>
  </si>
  <si>
    <t>64.95.64.29</t>
  </si>
  <si>
    <t>Consequuntur ad sunt qui laudantium. Qui inventore provident accusamus inventore impedit. Incidunt vitae nam eligendi necessitatibus. Aut officiis accusamus sapiente voluptatum debitis.</t>
  </si>
  <si>
    <t>Uthkarsh Doshi</t>
  </si>
  <si>
    <t>Mozilla/5.0 (Linux; Android 4.1.1) AppleWebKit/531.2 (KHTML, like Gecko) Chrome/57.0.834.0 Safari/531.2</t>
  </si>
  <si>
    <t>Rourkela, Nagaland</t>
  </si>
  <si>
    <t>213.95.251.174</t>
  </si>
  <si>
    <t>119.222.67.243</t>
  </si>
  <si>
    <t>47.53.181.180</t>
  </si>
  <si>
    <t>Cumque eius distinctio impedit facere laborum inventore. Ullam est quisquam voluptas aliquid. Nobis hic quam.</t>
  </si>
  <si>
    <t>Hrishita Chaudhry</t>
  </si>
  <si>
    <t>Opera/9.57.(Windows NT 4.0; it-IT) Presto/2.9.170 Version/12.00</t>
  </si>
  <si>
    <t>181.78.48.174</t>
  </si>
  <si>
    <t>82.18.230.77</t>
  </si>
  <si>
    <t>176.88.78.129</t>
  </si>
  <si>
    <t>Exercitationem non vitae eum hic hic repellat. Ipsum illum ab explicabo corporis. Sed molestiae hic incidunt nostrum nobis possimus.</t>
  </si>
  <si>
    <t>Zaina Sathe</t>
  </si>
  <si>
    <t>Mozilla/5.0 (iPad; CPU iPad OS 4_2_1 like Mac OS X) AppleWebKit/533.0 (KHTML, like Gecko) FxiOS/11.5o3969.0 Mobile/44K224 Safari/533.0</t>
  </si>
  <si>
    <t>Aurangabad, Bihar</t>
  </si>
  <si>
    <t>65.184.209.220</t>
  </si>
  <si>
    <t>63.129.178.239</t>
  </si>
  <si>
    <t>111.29.47.96</t>
  </si>
  <si>
    <t>Ut fuga placeat minima sed nisi. Facilis praesentium voluptatum ipsa. Harum maxime necessitatibus sequi veniam commodi.
Non officia voluptate ab magnam neque qui. Neque aut cumque at.</t>
  </si>
  <si>
    <t>Saanvi Chaudry</t>
  </si>
  <si>
    <t>Mozilla/5.0 (Macintosh; U; PPC Mac OS X 10_12_2 rv:4.0; fo-FO) AppleWebKit/531.12.5 (KHTML, like Gecko) Version/5.0.5 Safari/531.12.5</t>
  </si>
  <si>
    <t>Begusarai, West Bengal</t>
  </si>
  <si>
    <t>215.204.240.46</t>
  </si>
  <si>
    <t>16.58.182.46</t>
  </si>
  <si>
    <t>9.213.244.57</t>
  </si>
  <si>
    <t>Vero fugit aperiam quod. Iure facilis culpa quod eaque consequatur aperiam architecto. Ipsum explicabo et laborum quo cupiditate tempora.
Minus similique est. Sed culpa nostrum occaecati.</t>
  </si>
  <si>
    <t>Priyansh Madan</t>
  </si>
  <si>
    <t>Mozilla/5.0 (Linux; Android 4.2) AppleWebKit/536.2 (KHTML, like Gecko) Chrome/16.0.804.0 Safari/536.2</t>
  </si>
  <si>
    <t>Ahmednagar, Uttar Pradesh</t>
  </si>
  <si>
    <t>164.199.71.252</t>
  </si>
  <si>
    <t>213.132.1.166</t>
  </si>
  <si>
    <t>190.210.131.39</t>
  </si>
  <si>
    <t>Harum voluptatem et. Sunt amet vitae sint nesciunt minima cumque.
Excepturi repudiandae itaque nesciunt autem quaerat perferendis. Et rem placeat exercitationem vel.</t>
  </si>
  <si>
    <t>Chirag Karpe</t>
  </si>
  <si>
    <t>Mozilla/5.0 (Android 3.1; Mobile; rv:65.0) Gecko/65.0 Firefox/65.0</t>
  </si>
  <si>
    <t>185.3.108.80</t>
  </si>
  <si>
    <t>122.150.90.29</t>
  </si>
  <si>
    <t>Itaque vel unde labore. Voluptas accusamus nostrum.
Voluptate facilis corporis nihil quidem. Laborum laborum rerum similique. Non corporis adipisci doloribus ea nostrum.</t>
  </si>
  <si>
    <t>Elakshi Arya</t>
  </si>
  <si>
    <t>Moradabad, Karnataka</t>
  </si>
  <si>
    <t>6.89.119.20</t>
  </si>
  <si>
    <t>75.70.122.121</t>
  </si>
  <si>
    <t>153.79.135.18</t>
  </si>
  <si>
    <t>Repudiandae nesciunt laborum animi. Iusto magnam dicta voluptatem possimus labore maxime. Nihil incidunt quas.</t>
  </si>
  <si>
    <t>Vihaan Arora</t>
  </si>
  <si>
    <t>Mozilla/5.0 (X11; Linux i686) AppleWebKit/533.0 (KHTML, like Gecko) Chrome/26.0.822.0 Safari/533.0</t>
  </si>
  <si>
    <t>148.65.62.201</t>
  </si>
  <si>
    <t>54.93.12.62</t>
  </si>
  <si>
    <t>83.244.59.182</t>
  </si>
  <si>
    <t>Eveniet tempora assumenda labore natus harum. Nesciunt maiores inventore laudantium quam quaerat quod occaecati. Accusamus debitis inventore a expedita.</t>
  </si>
  <si>
    <t>Dhanuk Thakur</t>
  </si>
  <si>
    <t>Mozilla/5.0 (iPhone; CPU iPhone OS 4_2_1 like Mac OS X) AppleWebKit/534.0 (KHTML, like Gecko) FxiOS/13.8q5471.0 Mobile/51S948 Safari/534.0</t>
  </si>
  <si>
    <t>Madhyamgram, Tamil Nadu</t>
  </si>
  <si>
    <t>38.170.13.182</t>
  </si>
  <si>
    <t>93.235.23.71</t>
  </si>
  <si>
    <t>Eius minus cum velit. Excepturi hic qui dolorum. Deserunt architecto delectus quo provident rerum asperiores. Rem saepe quasi doloribus sunt.</t>
  </si>
  <si>
    <t>Adah Chowdhury</t>
  </si>
  <si>
    <t>Mozilla/5.0 (Macintosh; U; Intel Mac OS X 10_10_7; rv:1.9.2.20) Gecko/8573-05-29 12:55:50 Firefox/3.6.17</t>
  </si>
  <si>
    <t>Alwar, Sikkim</t>
  </si>
  <si>
    <t>141.2.134.10</t>
  </si>
  <si>
    <t>218.217.91.99</t>
  </si>
  <si>
    <t>132.76.205.179</t>
  </si>
  <si>
    <t>Nostrum laboriosam ex. Aut provident corrupti nobis ea quos architecto.
Explicabo sed iure. Iste occaecati voluptatem aperiam et nihil officia.</t>
  </si>
  <si>
    <t>Vritika Sandal</t>
  </si>
  <si>
    <t>Mozilla/5.0 (Windows NT 5.0) AppleWebKit/533.2 (KHTML, like Gecko) Chrome/22.0.875.0 Safari/533.2</t>
  </si>
  <si>
    <t>155.221.46.176</t>
  </si>
  <si>
    <t>199.53.146.32</t>
  </si>
  <si>
    <t>219.176.167.163</t>
  </si>
  <si>
    <t>Placeat explicabo veritatis. Quis aliquam eligendi architecto laudantium in minima officiis.
Magnam accusamus architecto facere ullam provident magnam.</t>
  </si>
  <si>
    <t>Arnav Halder</t>
  </si>
  <si>
    <t>Mozilla/5.0 (Macintosh; Intel Mac OS X 10_10_5; rv:1.9.4.20) Gecko/5544-02-10 04:33:52 Firefox/13.0</t>
  </si>
  <si>
    <t>Ballia, Gujarat</t>
  </si>
  <si>
    <t>203.46.136.70</t>
  </si>
  <si>
    <t>181.167.112.255</t>
  </si>
  <si>
    <t>Nisi nulla quibusdam vel. Tempora nisi esse commodi tenetur ipsam voluptas. Possimus dolore libero suscipit fugit praesentium.
Pariatur officiis consequatur ad deserunt nihil.</t>
  </si>
  <si>
    <t>Anvi Sathe</t>
  </si>
  <si>
    <t>Opera/8.49.(X11; Linux x86_64; ga-IE) Presto/2.9.188 Version/11.00</t>
  </si>
  <si>
    <t>Chandigarh, Meghalaya</t>
  </si>
  <si>
    <t>86.218.13.36</t>
  </si>
  <si>
    <t>69.97.211.103</t>
  </si>
  <si>
    <t>Blanditiis incidunt culpa adipisci nulla quos. Debitis animi veniam numquam consectetur esse.
Blanditiis iure iusto consequuntur aliquam.</t>
  </si>
  <si>
    <t>Keya Madan</t>
  </si>
  <si>
    <t>Mozilla/5.0 (Macintosh; U; Intel Mac OS X 10_9_2; rv:1.9.5.20) Gecko/3087-05-24 19:53:28 Firefox/3.6.20</t>
  </si>
  <si>
    <t>Kota, Odisha</t>
  </si>
  <si>
    <t>158.42.12.111</t>
  </si>
  <si>
    <t>77.221.162.239</t>
  </si>
  <si>
    <t>152.182.165.199</t>
  </si>
  <si>
    <t>Expedita molestias minima aperiam sunt voluptatum. Beatae sed delectus incidunt eligendi cum. Nam dolore veniam.</t>
  </si>
  <si>
    <t>Vritika Deshmukh</t>
  </si>
  <si>
    <t>Mozilla/5.0 (iPod; U; CPU iPhone OS 3_3 like Mac OS X; bs-BA) AppleWebKit/535.38.3 (KHTML, like Gecko) Version/4.0.5 Mobile/8B117 Safari/6535.38.3</t>
  </si>
  <si>
    <t>116.93.244.106</t>
  </si>
  <si>
    <t>119.245.34.12</t>
  </si>
  <si>
    <t>Nostrum quas ea aliquid laboriosam hic totam illum.
Voluptatibus voluptatum impedit aut error ipsam vero. Nemo accusantium animi.</t>
  </si>
  <si>
    <t>Khushi Chaudry</t>
  </si>
  <si>
    <t>Mozilla/5.0 (X11; Linux i686; rv:1.9.5.20) Gecko/5687-12-02 03:08:23 Firefox/3.6.6</t>
  </si>
  <si>
    <t>27.31.81.199</t>
  </si>
  <si>
    <t>5.217.79.157</t>
  </si>
  <si>
    <t>Facilis architecto quaerat. Quam error cupiditate itaque.
Culpa possimus aspernatur ex consequatur optio sapiente. Sapiente repellendus laudantium quos.</t>
  </si>
  <si>
    <t>Mehul Chakrabarti</t>
  </si>
  <si>
    <t>Rajpur Sonarpur, Bihar</t>
  </si>
  <si>
    <t>106.17.104.39</t>
  </si>
  <si>
    <t>66.166.86.238</t>
  </si>
  <si>
    <t>Odit quo non aliquid fuga dignissimos. Quia similique ad veritatis maxime.
Modi dolorem quo alias architecto. Ullam maxime nemo labore nemo necessitatibus.</t>
  </si>
  <si>
    <t>Veer Kohli</t>
  </si>
  <si>
    <t>Mozilla/5.0 (compatible; MSIE 8.0; Windows NT 4.0; Trident/3.1)</t>
  </si>
  <si>
    <t>24.31.79.205</t>
  </si>
  <si>
    <t>106.243.96.199</t>
  </si>
  <si>
    <t>132.182.169.7</t>
  </si>
  <si>
    <t>Iure aliquam veniam voluptate odit voluptatem. Non incidunt omnis officia. Molestiae ipsa voluptates quia.</t>
  </si>
  <si>
    <t>Ira Dhar</t>
  </si>
  <si>
    <t>Mozilla/5.0 (Android 5.1; Mobile; rv:65.0) Gecko/65.0 Firefox/65.0</t>
  </si>
  <si>
    <t>Udaipur, Chhattisgarh</t>
  </si>
  <si>
    <t>33.142.85.28</t>
  </si>
  <si>
    <t>73.172.77.107</t>
  </si>
  <si>
    <t>8.208.110.24</t>
  </si>
  <si>
    <t>Delectus aut vero ullam aliquam qui. Dicta odio ipsum minus doloribus illum. Placeat repellendus architecto occaecati repellat.</t>
  </si>
  <si>
    <t>Mozilla/5.0 (X11; Linux x86_64) AppleWebKit/533.0 (KHTML, like Gecko) Chrome/43.0.856.0 Safari/533.0</t>
  </si>
  <si>
    <t>98.144.131.71</t>
  </si>
  <si>
    <t>208.135.45.75</t>
  </si>
  <si>
    <t>162.156.1.72</t>
  </si>
  <si>
    <t>Non eveniet aliquam error occaecati.
Adipisci tempora cumque alias. Veritatis nulla neque incidunt corporis rem velit.</t>
  </si>
  <si>
    <t>Anvi Ben</t>
  </si>
  <si>
    <t>Eluru, Gujarat</t>
  </si>
  <si>
    <t>125.51.83.149</t>
  </si>
  <si>
    <t>4.193.238.33</t>
  </si>
  <si>
    <t>214.241.214.9</t>
  </si>
  <si>
    <t>Quae tempore magnam id non laudantium. Asperiores amet atque quisquam.</t>
  </si>
  <si>
    <t>Pranay Badami</t>
  </si>
  <si>
    <t>Mozilla/5.0 (Macintosh; Intel Mac OS X 10_8_3 rv:3.0; szl-PL) AppleWebKit/532.22.7 (KHTML, like Gecko) Version/4.0.3 Safari/532.22.7</t>
  </si>
  <si>
    <t>Morbi, Uttar Pradesh</t>
  </si>
  <si>
    <t>54.219.136.138</t>
  </si>
  <si>
    <t>166.21.123.177</t>
  </si>
  <si>
    <t>Eum recusandae neque dolore tenetur. Animi eveniet eum perspiciatis voluptatibus.</t>
  </si>
  <si>
    <t>Myra Karnik</t>
  </si>
  <si>
    <t>Opera/8.46.(X11; Linux i686; pap-CW) Presto/2.9.168 Version/12.00</t>
  </si>
  <si>
    <t>Kochi, Haryana</t>
  </si>
  <si>
    <t>65.49.94.66</t>
  </si>
  <si>
    <t>61.223.99.55</t>
  </si>
  <si>
    <t>Laudantium quam laboriosam. Corporis iusto iure.
Nobis hic quas iste pariatur rerum tempora. Laborum illo quod unde iusto ut placeat.
Ad aliquam mollitia quidem quos et. Voluptatem commodi odit.</t>
  </si>
  <si>
    <t>Divij Sethi</t>
  </si>
  <si>
    <t>Mozilla/5.0 (Android 4.3.1; Mobile; rv:15.0) Gecko/15.0 Firefox/15.0</t>
  </si>
  <si>
    <t>Proddatur, Uttarakhand</t>
  </si>
  <si>
    <t>46.77.57.64</t>
  </si>
  <si>
    <t>81.10.208.159</t>
  </si>
  <si>
    <t>167.191.143.113</t>
  </si>
  <si>
    <t>Tempore voluptatem eum similique asperiores. Reiciendis occaecati incidunt illum in optio libero. Dolorum quis corporis dolore sapiente.</t>
  </si>
  <si>
    <t>Himmat Kapoor</t>
  </si>
  <si>
    <t>Mozilla/5.0 (compatible; MSIE 6.0; Windows CE; Trident/3.1)</t>
  </si>
  <si>
    <t>Bongaigaon, Madhya Pradesh</t>
  </si>
  <si>
    <t>92.82.69.125</t>
  </si>
  <si>
    <t>176.252.206.75</t>
  </si>
  <si>
    <t>201.78.192.88</t>
  </si>
  <si>
    <t>Dignissimos porro rem quo fugiat temporibus labore. Saepe quia delectus quasi dolor laborum. Sapiente veniam a excepturi.</t>
  </si>
  <si>
    <t>Ayesha Balasubramanian</t>
  </si>
  <si>
    <t>Mozilla/5.0 (Windows; U; Windows NT 5.2) AppleWebKit/532.47.5 (KHTML, like Gecko) Version/4.1 Safari/532.47.5</t>
  </si>
  <si>
    <t>Bhopal, Bihar</t>
  </si>
  <si>
    <t>156.241.254.230</t>
  </si>
  <si>
    <t>39.198.222.22</t>
  </si>
  <si>
    <t>20.203.102.164</t>
  </si>
  <si>
    <t>Magni rem sunt eligendi odio earum. Nesciunt aliquid quaerat delectus fugit eos. Facilis dolorum cupiditate libero blanditiis provident commodi.</t>
  </si>
  <si>
    <t>Elakshi Goyal</t>
  </si>
  <si>
    <t>17.232.65.168</t>
  </si>
  <si>
    <t>37.133.6.70</t>
  </si>
  <si>
    <t>23.54.75.14</t>
  </si>
  <si>
    <t>Eveniet doloribus dolore recusandae aliquam quia ex. Magni quibusdam laudantium ipsa itaque iure.</t>
  </si>
  <si>
    <t>Madhup Gera</t>
  </si>
  <si>
    <t>Mozilla/5.0 (X11; Linux x86_64; rv:1.9.5.20) Gecko/4619-01-25 02:42:49 Firefox/3.6.17</t>
  </si>
  <si>
    <t>Amroha, Uttarakhand</t>
  </si>
  <si>
    <t>156.85.206.174</t>
  </si>
  <si>
    <t>5.10.6.129</t>
  </si>
  <si>
    <t>192.213.105.140</t>
  </si>
  <si>
    <t>Illo laboriosam sit rerum.
Ipsam asperiores perspiciatis. Ullam adipisci blanditiis fugiat quis laboriosam quod. Nostrum aliquam ipsa adipisci quaerat repudiandae.</t>
  </si>
  <si>
    <t>Bhamini Subramanian</t>
  </si>
  <si>
    <t>Dehri, Haryana</t>
  </si>
  <si>
    <t>95.144.149.121</t>
  </si>
  <si>
    <t>81.153.190.246</t>
  </si>
  <si>
    <t>Molestias odit magnam qui velit velit. Itaque molestiae est soluta. Ullam quo quas commodi.</t>
  </si>
  <si>
    <t>Anaya Thaker</t>
  </si>
  <si>
    <t>Mozilla/5.0 (compatible; MSIE 7.0; Windows NT 10.0; Trident/3.1)</t>
  </si>
  <si>
    <t>67.59.188.160</t>
  </si>
  <si>
    <t>80.160.162.232</t>
  </si>
  <si>
    <t>Qui inventore numquam architecto praesentium error deserunt quam. Aut voluptas porro fugit quo perspiciatis. Vel pariatur temporibus praesentium.
Amet exercitationem voluptates iure.</t>
  </si>
  <si>
    <t>Biju Sidhu</t>
  </si>
  <si>
    <t>Opera/9.90.(X11; Linux i686; ta-IN) Presto/2.9.187 Version/11.00</t>
  </si>
  <si>
    <t>Dehri, Punjab</t>
  </si>
  <si>
    <t>85.120.101.91</t>
  </si>
  <si>
    <t>97.198.139.200</t>
  </si>
  <si>
    <t>Tenetur dolor rem incidunt corrupti. Animi aut culpa consequatur.
Hic quam aspernatur voluptate iure eaque. Repellat omnis accusantium ipsum.</t>
  </si>
  <si>
    <t>Abram Borah</t>
  </si>
  <si>
    <t>Opera/9.80.(X11; Linux x86_64; ss-ZA) Presto/2.9.173 Version/11.00</t>
  </si>
  <si>
    <t>Tinsukia, Tripura</t>
  </si>
  <si>
    <t>15.131.238.208</t>
  </si>
  <si>
    <t>125.119.188.1</t>
  </si>
  <si>
    <t>209.233.6.38</t>
  </si>
  <si>
    <t>Accusantium modi in necessitatibus. Ad eos fugiat assumenda pariatur quaerat illo.</t>
  </si>
  <si>
    <t>Saksham Ramanathan</t>
  </si>
  <si>
    <t>Mozilla/5.0 (Windows 95) AppleWebKit/535.1 (KHTML, like Gecko) Chrome/46.0.854.0 Safari/535.1</t>
  </si>
  <si>
    <t>Visakhapatnam, Uttar Pradesh</t>
  </si>
  <si>
    <t>62.63.239.193</t>
  </si>
  <si>
    <t>150.174.37.19</t>
  </si>
  <si>
    <t>Provident pariatur doloremque nihil quidem officia distinctio. Porro error amet quas atque.
Odio fugiat doloribus corrupti ducimus. Vitae molestias tempora adipisci quasi itaque fuga optio.</t>
  </si>
  <si>
    <t>Shamik Baral</t>
  </si>
  <si>
    <t>Mozilla/5.0 (Macintosh; Intel Mac OS X 10_12_2 rv:5.0; tk-TM) AppleWebKit/533.41.3 (KHTML, like Gecko) Version/5.1 Safari/533.41.3</t>
  </si>
  <si>
    <t>Jamalpur, Andhra Pradesh</t>
  </si>
  <si>
    <t>68.53.1.59</t>
  </si>
  <si>
    <t>99.251.106.60</t>
  </si>
  <si>
    <t>114.117.255.231</t>
  </si>
  <si>
    <t>Repudiandae veritatis beatae ipsa blanditiis dignissimos molestias eum. Ullam ad non rem necessitatibus.
Quasi hic ducimus debitis temporibus ipsam rem.</t>
  </si>
  <si>
    <t>Dhanush Char</t>
  </si>
  <si>
    <t>Opera/9.39.(Windows NT 5.1; ky-KG) Presto/2.9.163 Version/10.00</t>
  </si>
  <si>
    <t>Jorhat, Madhya Pradesh</t>
  </si>
  <si>
    <t>117.217.86.92</t>
  </si>
  <si>
    <t>84.44.248.183</t>
  </si>
  <si>
    <t>172.63.33.75</t>
  </si>
  <si>
    <t>Atque dolor distinctio officia a tempore reprehenderit. Nisi repudiandae quis. Animi ex laborum tempore. Illo sequi commodi assumenda sequi id.</t>
  </si>
  <si>
    <t>Divij Kala</t>
  </si>
  <si>
    <t>Mozilla/5.0 (Linux; Android 3.1) AppleWebKit/536.0 (KHTML, like Gecko) Chrome/37.0.829.0 Safari/536.0</t>
  </si>
  <si>
    <t>Sirsa, Assam</t>
  </si>
  <si>
    <t>210.20.29.6</t>
  </si>
  <si>
    <t>37.124.77.120</t>
  </si>
  <si>
    <t>134.195.113.56</t>
  </si>
  <si>
    <t>Inventore dignissimos corporis tenetur minima maxime ea.
Magnam nisi illo facere. Aperiam voluptatibus alias vitae quibusdam voluptate. Quam atque optio voluptatibus expedita soluta animi repellat.</t>
  </si>
  <si>
    <t>Prisha Bhatia</t>
  </si>
  <si>
    <t>Mozilla/5.0 (X11; Linux x86_64) AppleWebKit/535.0 (KHTML, like Gecko) Chrome/22.0.841.0 Safari/535.0</t>
  </si>
  <si>
    <t>Narasaraopet, Tamil Nadu</t>
  </si>
  <si>
    <t>168.174.211.7</t>
  </si>
  <si>
    <t>132.221.13.158</t>
  </si>
  <si>
    <t>111.197.130.202</t>
  </si>
  <si>
    <t>Ducimus explicabo suscipit odit tempora. Culpa consectetur nostrum quo. Aspernatur aliquid possimus dolores.</t>
  </si>
  <si>
    <t>Onkar Bassi</t>
  </si>
  <si>
    <t>Opera/9.32.(X11; Linux i686; uz-UZ) Presto/2.9.169 Version/11.00</t>
  </si>
  <si>
    <t>Burhanpur, Rajasthan</t>
  </si>
  <si>
    <t>166.48.160.244</t>
  </si>
  <si>
    <t>145.244.113.126</t>
  </si>
  <si>
    <t>42.84.235.52</t>
  </si>
  <si>
    <t>Accusamus tempore doloremque impedit accusamus quia minima. Ipsa porro reprehenderit voluptatibus adipisci laboriosam excepturi.</t>
  </si>
  <si>
    <t>Elakshi Gokhale</t>
  </si>
  <si>
    <t>Opera/8.42.(Windows NT 5.2; eu-FR) Presto/2.9.168 Version/11.00</t>
  </si>
  <si>
    <t>54.134.250.160</t>
  </si>
  <si>
    <t>176.63.14.21</t>
  </si>
  <si>
    <t>Dolore aliquid doloribus modi similique doloribus. Dolorem sapiente a. Distinctio ea rem hic reprehenderit fugiat neque.</t>
  </si>
  <si>
    <t>Siya Mammen</t>
  </si>
  <si>
    <t>Mozilla/5.0 (Windows; U; Windows 98) AppleWebKit/531.4.4 (KHTML, like Gecko) Version/5.0.5 Safari/531.4.4</t>
  </si>
  <si>
    <t>Ranchi, Madhya Pradesh</t>
  </si>
  <si>
    <t>30.118.63.120</t>
  </si>
  <si>
    <t>78.27.187.27</t>
  </si>
  <si>
    <t>Recusandae atque dolor aspernatur enim numquam fugit.
Est quidem quia. Quasi soluta ullam voluptate libero enim quam. Deleniti quaerat modi iste.</t>
  </si>
  <si>
    <t>Advika Ahluwalia</t>
  </si>
  <si>
    <t>Mozilla/5.0 (Windows; U; Windows CE) AppleWebKit/535.40.2 (KHTML, like Gecko) Version/4.1 Safari/535.40.2</t>
  </si>
  <si>
    <t>Bathinda, Sikkim</t>
  </si>
  <si>
    <t>52.116.242.248</t>
  </si>
  <si>
    <t>57.252.105.143</t>
  </si>
  <si>
    <t>62.226.11.159</t>
  </si>
  <si>
    <t>Aperiam distinctio reprehenderit eius ratione perferendis ex. Voluptatem doloremque cum odit sit asperiores. Adipisci quaerat quibusdam similique molestiae pariatur.</t>
  </si>
  <si>
    <t>Devansh Dash</t>
  </si>
  <si>
    <t>Mozilla/5.0 (Android 5.0.1; Mobile; rv:27.0) Gecko/27.0 Firefox/27.0</t>
  </si>
  <si>
    <t>57.148.105.134</t>
  </si>
  <si>
    <t>179.80.103.173</t>
  </si>
  <si>
    <t>Recusandae recusandae eos esse. Sapiente ipsam maiores ullam incidunt error. Nemo quae inventore repellat aspernatur aut fugit nihil.</t>
  </si>
  <si>
    <t>Prisha Kuruvilla</t>
  </si>
  <si>
    <t>Mozilla/5.0 (Windows NT 5.0) AppleWebKit/534.1 (KHTML, like Gecko) Chrome/27.0.835.0 Safari/534.1</t>
  </si>
  <si>
    <t>Gurgaon, Bihar</t>
  </si>
  <si>
    <t>82.56.77.50</t>
  </si>
  <si>
    <t>92.225.12.169</t>
  </si>
  <si>
    <t>193.198.255.162</t>
  </si>
  <si>
    <t>Corrupti pariatur cum nesciunt.
Nulla recusandae deleniti dignissimos eum. Odio delectus amet sequi laborum. Quasi exercitationem quas tempora quod deleniti aut quibusdam.</t>
  </si>
  <si>
    <t>Mozilla/5.0 (Macintosh; Intel Mac OS X 10_10_1; rv:1.9.3.20) Gecko/6048-10-01 06:28:02 Firefox/3.8</t>
  </si>
  <si>
    <t>Latur, Madhya Pradesh</t>
  </si>
  <si>
    <t>75.155.6.1</t>
  </si>
  <si>
    <t>175.28.77.124</t>
  </si>
  <si>
    <t>Voluptatibus eum est vel. Nisi explicabo aspernatur. Alias consequatur illum consequuntur beatae.</t>
  </si>
  <si>
    <t>Baiju Das</t>
  </si>
  <si>
    <t>Mozilla/5.0 (iPod; U; CPU iPhone OS 4_0 like Mac OS X; csb-PL) AppleWebKit/535.18.7 (KHTML, like Gecko) Version/3.0.5 Mobile/8B112 Safari/6535.18.7</t>
  </si>
  <si>
    <t>Dehradun, Gujarat</t>
  </si>
  <si>
    <t>192.114.134.8</t>
  </si>
  <si>
    <t>31.116.129.18</t>
  </si>
  <si>
    <t>126.206.148.14</t>
  </si>
  <si>
    <t>Ipsa fugiat illum perferendis repellat ipsum. Impedit porro corporis vero.
Repudiandae sit ratione accusamus facere ducimus ratione voluptatum.</t>
  </si>
  <si>
    <t>Madhup Batta</t>
  </si>
  <si>
    <t>Opera/9.63.(X11; Linux x86_64; lt-LT) Presto/2.9.160 Version/11.00</t>
  </si>
  <si>
    <t>Gurgaon, Assam</t>
  </si>
  <si>
    <t>153.248.221.145</t>
  </si>
  <si>
    <t>223.11.220.29</t>
  </si>
  <si>
    <t>Commodi voluptatum temporibus adipisci. Quos doloribus tempore perferendis tenetur mollitia. Laboriosam laborum quam nisi.</t>
  </si>
  <si>
    <t>Zara Chopra</t>
  </si>
  <si>
    <t>Mozilla/5.0 (Windows NT 5.0) AppleWebKit/532.0 (KHTML, like Gecko) Chrome/31.0.834.0 Safari/532.0</t>
  </si>
  <si>
    <t>Amritsar, West Bengal</t>
  </si>
  <si>
    <t>100.14.12.41</t>
  </si>
  <si>
    <t>56.7.55.158</t>
  </si>
  <si>
    <t>4.144.132.112</t>
  </si>
  <si>
    <t>Quaerat repudiandae quis necessitatibus illum cumque quod. Minus consequatur optio veritatis.</t>
  </si>
  <si>
    <t>Tara Khatri</t>
  </si>
  <si>
    <t>Mozilla/5.0 (iPod; U; CPU iPhone OS 3_1 like Mac OS X; bs-BA) AppleWebKit/532.27.4 (KHTML, like Gecko) Version/3.0.5 Mobile/8B114 Safari/6532.27.4</t>
  </si>
  <si>
    <t>Raipur, Mizoram</t>
  </si>
  <si>
    <t>48.99.161.10</t>
  </si>
  <si>
    <t>46.86.132.111</t>
  </si>
  <si>
    <t>Iste alias vitae. Saepe nihil ea quo iste nihil delectus.
Esse fuga voluptatibus amet. Similique voluptate maiores numquam reprehenderit totam voluptates.</t>
  </si>
  <si>
    <t>Farhan Hora</t>
  </si>
  <si>
    <t>Mozilla/5.0 (Macintosh; PPC Mac OS X 10_5_7 rv:4.0; tg-TJ) AppleWebKit/533.22.5 (KHTML, like Gecko) Version/5.1 Safari/533.22.5</t>
  </si>
  <si>
    <t>Baranagar, Bihar</t>
  </si>
  <si>
    <t>176.182.46.39</t>
  </si>
  <si>
    <t>136.112.249.173</t>
  </si>
  <si>
    <t>Dolores vero id. Impedit pariatur hic necessitatibus nulla laborum.
Eaque sunt occaecati fugit hic in tempora quisquam.
Sit quam sed dolorum id non. Odit quo ad nemo.</t>
  </si>
  <si>
    <t>Yuvaan Talwar</t>
  </si>
  <si>
    <t>Mozilla/5.0 (Windows NT 5.1) AppleWebKit/531.0 (KHTML, like Gecko) Chrome/42.0.847.0 Safari/531.0</t>
  </si>
  <si>
    <t>Panihati, Nagaland</t>
  </si>
  <si>
    <t>67.126.150.99</t>
  </si>
  <si>
    <t>122.236.234.64</t>
  </si>
  <si>
    <t>Occaecati quae optio. Impedit nihil ipsam officia. Officia dolore qui.
Possimus debitis consequatur veritatis voluptates modi ipsa. Tempore atque quidem perspiciatis inventore placeat saepe impedit.</t>
  </si>
  <si>
    <t>Krish Wali</t>
  </si>
  <si>
    <t>Mozilla/5.0 (Windows NT 6.0; ca-IT; rv:1.9.1.20) Gecko/2790-10-03 00:59:28 Firefox/12.0</t>
  </si>
  <si>
    <t>Ahmednagar, Karnataka</t>
  </si>
  <si>
    <t>43.211.218.76</t>
  </si>
  <si>
    <t>92.214.30.150</t>
  </si>
  <si>
    <t>52.190.141.138</t>
  </si>
  <si>
    <t>Vero ipsum consequatur praesentium ea adipisci aspernatur. Nisi at deleniti enim. Praesentium unde asperiores tempore sunt tempore.</t>
  </si>
  <si>
    <t>Anvi Sule</t>
  </si>
  <si>
    <t>Mozilla/5.0 (Macintosh; U; Intel Mac OS X 10_9_6 rv:4.0; apn-IN) AppleWebKit/531.6.4 (KHTML, like Gecko) Version/4.0.4 Safari/531.6.4</t>
  </si>
  <si>
    <t>24.255.201.136</t>
  </si>
  <si>
    <t>173.7.101.247</t>
  </si>
  <si>
    <t>Odit aut modi dicta necessitatibus. Dolorem vero fugit dolorum fuga.
Saepe architecto sunt dolorum iusto.
Itaque quidem sed totam. Voluptate voluptatem sunt iure.</t>
  </si>
  <si>
    <t>Nishith Biswas</t>
  </si>
  <si>
    <t>Mozilla/5.0 (iPad; CPU iPad OS 6_1_6 like Mac OS X) AppleWebKit/536.2 (KHTML, like Gecko) FxiOS/14.0q7181.0 Mobile/19J943 Safari/536.2</t>
  </si>
  <si>
    <t>Unnao, Haryana</t>
  </si>
  <si>
    <t>5.64.170.8</t>
  </si>
  <si>
    <t>147.29.134.230</t>
  </si>
  <si>
    <t>208.37.103.50</t>
  </si>
  <si>
    <t>Distinctio cupiditate quasi dicta.
Repellat iure consequatur voluptas. Sapiente necessitatibus sit sunt impedit eligendi magni. Voluptas illo ipsum minus.</t>
  </si>
  <si>
    <t>Hiran Ghosh</t>
  </si>
  <si>
    <t>Jodhpur, West Bengal</t>
  </si>
  <si>
    <t>189.183.120.62</t>
  </si>
  <si>
    <t>29.213.59.106</t>
  </si>
  <si>
    <t>128.33.217.121</t>
  </si>
  <si>
    <t>Quisquam magni soluta hic.
Iusto eos excepturi quo deleniti nam. Laboriosam excepturi officiis dignissimos at sed quidem.
Nostrum voluptas sint maxime voluptate. Sapiente id quisquam.</t>
  </si>
  <si>
    <t>Akarsh Balasubramanian</t>
  </si>
  <si>
    <t>Mozilla/5.0 (Macintosh; U; PPC Mac OS X 10_11_5 rv:3.0; the-NP) AppleWebKit/535.48.5 (KHTML, like Gecko) Version/5.0.4 Safari/535.48.5</t>
  </si>
  <si>
    <t>Coimbatore, Goa</t>
  </si>
  <si>
    <t>222.151.39.36</t>
  </si>
  <si>
    <t>165.165.210.124</t>
  </si>
  <si>
    <t>179.117.29.245</t>
  </si>
  <si>
    <t>At eum praesentium suscipit. Laboriosam magnam culpa odit magni accusamus.</t>
  </si>
  <si>
    <t>Akarsh Subramaniam</t>
  </si>
  <si>
    <t>Mozilla/5.0 (Linux; Android 3.2.5) AppleWebKit/535.2 (KHTML, like Gecko) Chrome/29.0.818.0 Safari/535.2</t>
  </si>
  <si>
    <t>Bikaner, Telangana</t>
  </si>
  <si>
    <t>205.114.58.217</t>
  </si>
  <si>
    <t>106.131.4.87</t>
  </si>
  <si>
    <t>104.201.163.164</t>
  </si>
  <si>
    <t>Vero doloremque id soluta. Numquam qui impedit laboriosam aspernatur.
Voluptate excepturi repellat iste debitis atque enim laudantium. Excepturi quaerat sed quia quae omnis.</t>
  </si>
  <si>
    <t>Neelofar Kadakia</t>
  </si>
  <si>
    <t>Mozilla/5.0 (Windows; U; Windows NT 6.2) AppleWebKit/534.29.4 (KHTML, like Gecko) Version/5.0.5 Safari/534.29.4</t>
  </si>
  <si>
    <t>Varanasi, Andhra Pradesh</t>
  </si>
  <si>
    <t>156.234.127.98</t>
  </si>
  <si>
    <t>120.9.32.161</t>
  </si>
  <si>
    <t>13.121.37.150</t>
  </si>
  <si>
    <t>Tenetur dolorum ex dolore fuga quisquam facere. Praesentium ipsa aspernatur ullam. Libero placeat et sequi adipisci ratione qui.</t>
  </si>
  <si>
    <t>Arhaan Borah</t>
  </si>
  <si>
    <t>Firozabad, Sikkim</t>
  </si>
  <si>
    <t>20.105.17.120</t>
  </si>
  <si>
    <t>88.167.254.58</t>
  </si>
  <si>
    <t>Et consequuntur quis doloribus sit ipsum. Officia quo voluptates quae harum unde excepturi. Quo id enim quidem possimus veritatis hic.</t>
  </si>
  <si>
    <t>Suhana Kara</t>
  </si>
  <si>
    <t>Mozilla/5.0 (Windows; U; Windows NT 10.0) AppleWebKit/532.10.3 (KHTML, like Gecko) Version/5.0.5 Safari/532.10.3</t>
  </si>
  <si>
    <t>106.120.163.64</t>
  </si>
  <si>
    <t>117.12.216.156</t>
  </si>
  <si>
    <t>Nobis enim inventore ex molestias optio. Consequuntur officia voluptatem aliquam quam labore. Tempore harum ipsam eum eos. Numquam laboriosam illo.</t>
  </si>
  <si>
    <t>Ira Singhal</t>
  </si>
  <si>
    <t>Mozilla/5.0 (Macintosh; U; Intel Mac OS X 10_11_4; rv:1.9.2.20) Gecko/6656-07-11 08:10:40 Firefox/11.0</t>
  </si>
  <si>
    <t>93.162.54.199</t>
  </si>
  <si>
    <t>217.76.29.198</t>
  </si>
  <si>
    <t>105.78.167.26</t>
  </si>
  <si>
    <t>Amet quaerat iusto inventore. Occaecati at quaerat. Accusantium eos voluptate quas.</t>
  </si>
  <si>
    <t>Yakshit Dua</t>
  </si>
  <si>
    <t>Mozilla/5.0 (Macintosh; Intel Mac OS X 10_8_0 rv:6.0; ht-HT) AppleWebKit/531.45.2 (KHTML, like Gecko) Version/5.0.3 Safari/531.45.2</t>
  </si>
  <si>
    <t>Gorakhpur, Madhya Pradesh</t>
  </si>
  <si>
    <t>163.156.21.231</t>
  </si>
  <si>
    <t>202.209.249.95</t>
  </si>
  <si>
    <t>41.154.64.43</t>
  </si>
  <si>
    <t>Suscipit nesciunt enim maiores. Minima dicta magnam.
Laudantium sunt ullam. Velit consequuntur vel. Voluptas ab reprehenderit expedita delectus eligendi recusandae.</t>
  </si>
  <si>
    <t>Trisha Kapadia</t>
  </si>
  <si>
    <t>Mozilla/5.0 (iPad; CPU iPad OS 6_1_6 like Mac OS X) AppleWebKit/533.1 (KHTML, like Gecko) CriOS/63.0.825.0 Mobile/45N675 Safari/533.1</t>
  </si>
  <si>
    <t>Thane, Bihar</t>
  </si>
  <si>
    <t>34.165.28.72</t>
  </si>
  <si>
    <t>196.140.159.158</t>
  </si>
  <si>
    <t>95.4.184.58</t>
  </si>
  <si>
    <t>Voluptatum nesciunt sint blanditiis voluptatibus. Modi praesentium eius odit deserunt. Corrupti itaque tempore veniam. Sapiente dolore repudiandae ad placeat.</t>
  </si>
  <si>
    <t>Adira Sama</t>
  </si>
  <si>
    <t>Mozilla/5.0 (iPod; U; CPU iPhone OS 3_3 like Mac OS X; ln-CD) AppleWebKit/532.6.1 (KHTML, like Gecko) Version/3.0.5 Mobile/8B119 Safari/6532.6.1</t>
  </si>
  <si>
    <t>Surat, Arunachal Pradesh</t>
  </si>
  <si>
    <t>174.24.250.64</t>
  </si>
  <si>
    <t>82.29.54.224</t>
  </si>
  <si>
    <t>Nemo sequi ullam aliquam sed.
Assumenda nostrum facilis eos est. Sed eaque totam vel.
Officia iure quas assumenda enim. Facere praesentium nemo placeat illum aliquam labore.</t>
  </si>
  <si>
    <t>Neysa Kakar</t>
  </si>
  <si>
    <t>Mozilla/5.0 (Windows; U; Windows 98; Win 9x 4.90) AppleWebKit/534.45.4 (KHTML, like Gecko) Version/4.1 Safari/534.45.4</t>
  </si>
  <si>
    <t>87.113.183.128</t>
  </si>
  <si>
    <t>84.60.79.160</t>
  </si>
  <si>
    <t>Quasi esse quasi neque ipsum. Totam occaecati aspernatur laboriosam harum non rem. Molestias autem pariatur nesciunt. Itaque cumque tempora pariatur pariatur.</t>
  </si>
  <si>
    <t>Elakshi Dubey</t>
  </si>
  <si>
    <t>Mozilla/5.0 (X11; Linux i686; rv:1.9.7.20) Gecko/4249-05-22 04:09:14 Firefox/3.8</t>
  </si>
  <si>
    <t>Udaipur, Mizoram</t>
  </si>
  <si>
    <t>215.175.217.100</t>
  </si>
  <si>
    <t>171.247.241.115</t>
  </si>
  <si>
    <t>Aut rerum nam et maxime esse. Eos doloribus occaecati ea magnam quo quidem magni. Totam eaque rerum sapiente ab id.</t>
  </si>
  <si>
    <t>Mohanlal Sane</t>
  </si>
  <si>
    <t>Mozilla/5.0 (Macintosh; PPC Mac OS X 10_8_0 rv:3.0; csb-PL) AppleWebKit/535.14.7 (KHTML, like Gecko) Version/4.1 Safari/535.14.7</t>
  </si>
  <si>
    <t>Raipur, Tripura</t>
  </si>
  <si>
    <t>40.158.159.161</t>
  </si>
  <si>
    <t>214.22.117.233</t>
  </si>
  <si>
    <t>71.239.239.148</t>
  </si>
  <si>
    <t>Provident voluptas tempore iusto rerum. Error ut quas. Vero repellat facere enim excepturi.</t>
  </si>
  <si>
    <t>Ishita Badami</t>
  </si>
  <si>
    <t>Opera/8.89.(Windows 98; Win 9x 4.90; ms-MY) Presto/2.9.178 Version/11.00</t>
  </si>
  <si>
    <t>Gaya, Arunachal Pradesh</t>
  </si>
  <si>
    <t>176.196.208.162</t>
  </si>
  <si>
    <t>113.224.182.151</t>
  </si>
  <si>
    <t>Ea ea debitis mollitia aspernatur. Possimus reiciendis rerum possimus tempore. Molestiae eveniet voluptatum repellendus quisquam numquam ullam distinctio.</t>
  </si>
  <si>
    <t>Diya Joshi</t>
  </si>
  <si>
    <t>Mozilla/5.0 (Windows; U; Windows NT 6.0) AppleWebKit/535.19.6 (KHTML, like Gecko) Version/4.0 Safari/535.19.6</t>
  </si>
  <si>
    <t>Mathura, Uttarakhand</t>
  </si>
  <si>
    <t>71.9.128.235</t>
  </si>
  <si>
    <t>151.217.101.75</t>
  </si>
  <si>
    <t>Est illum sequi expedita cum laboriosam. Laboriosam ipsam reprehenderit ea explicabo voluptas non.
Pariatur dicta corporis nesciunt tenetur voluptas.</t>
  </si>
  <si>
    <t>Tanya Raja</t>
  </si>
  <si>
    <t>80.141.208.145</t>
  </si>
  <si>
    <t>31.212.2.152</t>
  </si>
  <si>
    <t>77.198.211.162</t>
  </si>
  <si>
    <t>Nisi placeat consectetur consequuntur quidem est. Adipisci ea architecto error atque explicabo.
Autem sunt totam non ab ipsam itaque odit. Ut ratione officiis. Animi illum doloribus.</t>
  </si>
  <si>
    <t>Ryan Ghosh</t>
  </si>
  <si>
    <t>Opera/9.56.(Windows 95; om-ET) Presto/2.9.185 Version/10.00</t>
  </si>
  <si>
    <t>Akola, Odisha</t>
  </si>
  <si>
    <t>206.85.235.41</t>
  </si>
  <si>
    <t>118.104.18.95</t>
  </si>
  <si>
    <t>148.148.187.154</t>
  </si>
  <si>
    <t>Repellendus illum ea odio occaecati. Ipsa est reiciendis ea nesciunt cumque tempore.</t>
  </si>
  <si>
    <t>Jayan Sane</t>
  </si>
  <si>
    <t>Mozilla/5.0 (Windows; U; Windows NT 5.0) AppleWebKit/533.11.1 (KHTML, like Gecko) Version/4.1 Safari/533.11.1</t>
  </si>
  <si>
    <t>Munger, Chhattisgarh</t>
  </si>
  <si>
    <t>97.109.41.110</t>
  </si>
  <si>
    <t>74.65.109.172</t>
  </si>
  <si>
    <t>Temporibus nulla molestias quis ipsa at non. Necessitatibus officia deserunt dolore cumque. Suscipit velit pariatur. Hic dicta quae.</t>
  </si>
  <si>
    <t>Indrans Samra</t>
  </si>
  <si>
    <t>Mozilla/5.0 (iPod; U; CPU iPhone OS 4_0 like Mac OS X; sd-IN) AppleWebKit/532.13.1 (KHTML, like Gecko) Version/4.0.5 Mobile/8B111 Safari/6532.13.1</t>
  </si>
  <si>
    <t>Sasaram, West Bengal</t>
  </si>
  <si>
    <t>125.207.211.150</t>
  </si>
  <si>
    <t>89.95.171.165</t>
  </si>
  <si>
    <t>147.206.164.5</t>
  </si>
  <si>
    <t>Sunt ab dolorum dolore. Doloribus sequi qui esse.
Iste velit harum iusto occaecati. Eos quisquam quas velit quos veritatis. Voluptate repudiandae nulla enim dignissimos.</t>
  </si>
  <si>
    <t>Heer Shere</t>
  </si>
  <si>
    <t>Kalyan-Dombivli, Chhattisgarh</t>
  </si>
  <si>
    <t>155.125.105.115</t>
  </si>
  <si>
    <t>82.185.215.27</t>
  </si>
  <si>
    <t>223.22.69.103</t>
  </si>
  <si>
    <t>Quo facere ex omnis temporibus error occaecati. Quia cupiditate eligendi.
Exercitationem similique repellat quasi vel pariatur accusantium. Hic occaecati ipsam vel.</t>
  </si>
  <si>
    <t>Riaan Bains</t>
  </si>
  <si>
    <t>Shahjahanpur, Meghalaya</t>
  </si>
  <si>
    <t>85.235.180.215</t>
  </si>
  <si>
    <t>35.170.135.60</t>
  </si>
  <si>
    <t>72.22.162.194</t>
  </si>
  <si>
    <t>Delectus unde alias perferendis labore voluptate. Ut ipsam eveniet dolor. Quis facere blanditiis veritatis.</t>
  </si>
  <si>
    <t>Oorja Tiwari</t>
  </si>
  <si>
    <t>Mozilla/5.0 (Windows 95) AppleWebKit/532.2 (KHTML, like Gecko) Chrome/18.0.875.0 Safari/532.2</t>
  </si>
  <si>
    <t>Nanded, Himachal Pradesh</t>
  </si>
  <si>
    <t>153.28.215.107</t>
  </si>
  <si>
    <t>151.128.204.41</t>
  </si>
  <si>
    <t>Beatae enim culpa deleniti veniam cupiditate.
Quae repellat et officiis saepe sequi. Non itaque fugit. Reiciendis esse pariatur blanditiis.</t>
  </si>
  <si>
    <t>Dhanuk Ramaswamy</t>
  </si>
  <si>
    <t>Opera/8.46.(Windows NT 5.01; br-FR) Presto/2.9.171 Version/11.00</t>
  </si>
  <si>
    <t>73.170.92.30</t>
  </si>
  <si>
    <t>85.46.247.25</t>
  </si>
  <si>
    <t>26.245.133.37</t>
  </si>
  <si>
    <t>Ullam nostrum recusandae quibusdam saepe officia. Repellendus natus occaecati deserunt omnis iure explicabo.</t>
  </si>
  <si>
    <t>Damini Andra</t>
  </si>
  <si>
    <t>Mozilla/5.0 (Windows NT 6.1) AppleWebKit/533.1 (KHTML, like Gecko) Chrome/15.0.841.0 Safari/533.1</t>
  </si>
  <si>
    <t>Malda, Goa</t>
  </si>
  <si>
    <t>56.192.65.103</t>
  </si>
  <si>
    <t>52.13.88.211</t>
  </si>
  <si>
    <t>Voluptatibus voluptates ipsam nam repellat ullam. Iste voluptatibus similique dolorem id adipisci eius.</t>
  </si>
  <si>
    <t>Ryan Shah</t>
  </si>
  <si>
    <t>Opera/8.79.(Windows 98; Win 9x 4.90; pap-AW) Presto/2.9.180 Version/12.00</t>
  </si>
  <si>
    <t>Uluberia, Mizoram</t>
  </si>
  <si>
    <t>167.168.245.107</t>
  </si>
  <si>
    <t>38.105.153.37</t>
  </si>
  <si>
    <t>178.31.62.12</t>
  </si>
  <si>
    <t>Explicabo corporis voluptate blanditiis deleniti fuga alias mollitia. Quia consequuntur aliquid.</t>
  </si>
  <si>
    <t>Hansh Wagle</t>
  </si>
  <si>
    <t>Opera/9.28.(Windows NT 5.1; gv-GB) Presto/2.9.187 Version/10.00</t>
  </si>
  <si>
    <t>Darbhanga, Tamil Nadu</t>
  </si>
  <si>
    <t>87.193.118.90</t>
  </si>
  <si>
    <t>3.227.89.184</t>
  </si>
  <si>
    <t>135.105.98.127</t>
  </si>
  <si>
    <t>Vero cum est voluptate ad. In mollitia laboriosam beatae reprehenderit tempora amet. Repudiandae consequatur consequatur nihil.</t>
  </si>
  <si>
    <t>Fateh Handa</t>
  </si>
  <si>
    <t>Mozilla/5.0 (Macintosh; Intel Mac OS X 10_9_1 rv:3.0; kw-GB) AppleWebKit/533.47.4 (KHTML, like Gecko) Version/4.0.5 Safari/533.47.4</t>
  </si>
  <si>
    <t>Tirunelveli, Assam</t>
  </si>
  <si>
    <t>8.57.147.20</t>
  </si>
  <si>
    <t>165.5.3.155</t>
  </si>
  <si>
    <t>173.100.36.119</t>
  </si>
  <si>
    <t>Quod excepturi expedita dolorum cum. Dolores numquam ullam praesentium minima eligendi aliquam sed.
Fuga dolorum optio. Fugit quis itaque perferendis.</t>
  </si>
  <si>
    <t>Anaya D’Alia</t>
  </si>
  <si>
    <t>Mozilla/5.0 (Macintosh; PPC Mac OS X 10_12_8 rv:5.0; lg-UG) AppleWebKit/535.3.5 (KHTML, like Gecko) Version/5.1 Safari/535.3.5</t>
  </si>
  <si>
    <t>Aurangabad, Telangana</t>
  </si>
  <si>
    <t>118.242.191.184</t>
  </si>
  <si>
    <t>189.213.42.39</t>
  </si>
  <si>
    <t>Est excepturi quod architecto. Minima laudantium repellat sit recusandae facere.
Accusantium occaecati quaerat deserunt atque tempore. Atque error at nam repudiandae.</t>
  </si>
  <si>
    <t>Ahana  Aggarwal</t>
  </si>
  <si>
    <t>Opera/9.23.(Windows NT 6.2; tcy-IN) Presto/2.9.171 Version/10.00</t>
  </si>
  <si>
    <t>Danapur, Goa</t>
  </si>
  <si>
    <t>52.87.75.56</t>
  </si>
  <si>
    <t>211.253.3.205</t>
  </si>
  <si>
    <t>26.54.229.229</t>
  </si>
  <si>
    <t>Cupiditate voluptatum et. Neque dignissimos maxime amet et mollitia.</t>
  </si>
  <si>
    <t>Priyansh Barman</t>
  </si>
  <si>
    <t>Singrauli, Bihar</t>
  </si>
  <si>
    <t>196.171.82.236</t>
  </si>
  <si>
    <t>196.148.188.128</t>
  </si>
  <si>
    <t>83.18.17.164</t>
  </si>
  <si>
    <t>Illum qui porro facere inventore quidem.
Nulla provident distinctio facilis cupiditate. Necessitatibus non occaecati dicta quisquam.</t>
  </si>
  <si>
    <t>Indrans Char</t>
  </si>
  <si>
    <t>Mozilla/5.0 (iPhone; CPU iPhone OS 7_1_2 like Mac OS X) AppleWebKit/536.2 (KHTML, like Gecko) CriOS/40.0.893.0 Mobile/83R179 Safari/536.2</t>
  </si>
  <si>
    <t>Arrah, Haryana</t>
  </si>
  <si>
    <t>222.38.16.226</t>
  </si>
  <si>
    <t>179.136.27.99</t>
  </si>
  <si>
    <t>160.22.193.139</t>
  </si>
  <si>
    <t>Quas asperiores eum sit necessitatibus. Dolorem exercitationem totam vel veniam ipsum. Blanditiis modi maxime non.</t>
  </si>
  <si>
    <t>Zain Mann</t>
  </si>
  <si>
    <t>Mozilla/5.0 (Windows CE; kw-GB; rv:1.9.1.20) Gecko/8473-11-29 08:07:40 Firefox/5.0</t>
  </si>
  <si>
    <t>145.178.120.53</t>
  </si>
  <si>
    <t>180.171.88.239</t>
  </si>
  <si>
    <t>Autem corporis modi architecto deserunt et possimus. A natus dignissimos neque dolore.</t>
  </si>
  <si>
    <t>Reyansh Dara</t>
  </si>
  <si>
    <t>Opera/8.72.(Windows NT 6.0; bo-IN) Presto/2.9.172 Version/12.00</t>
  </si>
  <si>
    <t>Rampur, Manipur</t>
  </si>
  <si>
    <t>4.8.137.125</t>
  </si>
  <si>
    <t>161.135.158.195</t>
  </si>
  <si>
    <t>Optio tempora molestias eos labore quas. Nihil ad quidem repudiandae. Aspernatur minus maiores hic autem aspernatur consequatur.</t>
  </si>
  <si>
    <t>Hazel Bath</t>
  </si>
  <si>
    <t>Mozilla/5.0 (Windows; U; Windows NT 6.2) AppleWebKit/533.11.1 (KHTML, like Gecko) Version/4.0.4 Safari/533.11.1</t>
  </si>
  <si>
    <t>54.150.116.26</t>
  </si>
  <si>
    <t>218.89.240.230</t>
  </si>
  <si>
    <t>Adipisci quidem omnis temporibus. Alias voluptatum quisquam ducimus dolorum asperiores. Vitae voluptatem mollitia ducimus porro adipisci.</t>
  </si>
  <si>
    <t>Jayesh Kant</t>
  </si>
  <si>
    <t>Mozilla/5.0 (iPod; U; CPU iPhone OS 4_2 like Mac OS X; ta-LK) AppleWebKit/532.38.3 (KHTML, like Gecko) Version/3.0.5 Mobile/8B119 Safari/6532.38.3</t>
  </si>
  <si>
    <t>Shivpuri, Tamil Nadu</t>
  </si>
  <si>
    <t>156.108.101.118</t>
  </si>
  <si>
    <t>171.220.199.210</t>
  </si>
  <si>
    <t>60.134.61.113</t>
  </si>
  <si>
    <t>Voluptas veritatis commodi ipsa esse earum architecto. Provident doloremque consequatur quaerat. Unde dolores eveniet nostrum.</t>
  </si>
  <si>
    <t>Neelofar Chahal</t>
  </si>
  <si>
    <t>Mozilla/5.0 (Macintosh; U; Intel Mac OS X 10_12_0) AppleWebKit/534.1 (KHTML, like Gecko) Chrome/17.0.892.0 Safari/534.1</t>
  </si>
  <si>
    <t>186.103.149.253</t>
  </si>
  <si>
    <t>76.175.195.179</t>
  </si>
  <si>
    <t>Praesentium corrupti doloremque et magni deserunt ratione. Blanditiis unde esse fugit. Optio fugiat minima numquam nihil.</t>
  </si>
  <si>
    <t>Manjari Bose</t>
  </si>
  <si>
    <t>Bijapur, Jharkhand</t>
  </si>
  <si>
    <t>186.12.146.77</t>
  </si>
  <si>
    <t>144.246.209.61</t>
  </si>
  <si>
    <t>165.204.184.240</t>
  </si>
  <si>
    <t>Dolores aliquam beatae. Similique mollitia eos quia sint.
Mollitia maxime sed fuga dignissimos reiciendis. Minima eos ab nam iste. Fugit reiciendis delectus illo eligendi odit.</t>
  </si>
  <si>
    <t>Samiha Maharaj</t>
  </si>
  <si>
    <t>Opera/9.92.(Windows 98; Win 9x 4.90; hsb-DE) Presto/2.9.170 Version/11.00</t>
  </si>
  <si>
    <t>Ichalkaranji, Rajasthan</t>
  </si>
  <si>
    <t>120.245.220.123</t>
  </si>
  <si>
    <t>4.166.167.116</t>
  </si>
  <si>
    <t>Ab aliquid rem vitae. Laudantium voluptatibus error accusamus accusamus veniam.</t>
  </si>
  <si>
    <t>Neysa Tailor</t>
  </si>
  <si>
    <t>Mozilla/5.0 (iPod; U; CPU iPhone OS 4_2 like Mac OS X; mhr-RU) AppleWebKit/533.31.3 (KHTML, like Gecko) Version/4.0.5 Mobile/8B112 Safari/6533.31.3</t>
  </si>
  <si>
    <t>Rajkot, Manipur</t>
  </si>
  <si>
    <t>156.163.197.173</t>
  </si>
  <si>
    <t>133.167.154.26</t>
  </si>
  <si>
    <t>Totam repellat tenetur accusantium. Amet labore exercitationem voluptatum necessitatibus dignissimos quo atque.</t>
  </si>
  <si>
    <t>Nishith Khatri</t>
  </si>
  <si>
    <t>Mozilla/5.0 (X11; Linux x86_64) AppleWebKit/536.2 (KHTML, like Gecko) Chrome/18.0.846.0 Safari/536.2</t>
  </si>
  <si>
    <t>Noida, Haryana</t>
  </si>
  <si>
    <t>216.143.118.214</t>
  </si>
  <si>
    <t>120.228.201.148</t>
  </si>
  <si>
    <t>33.155.109.85</t>
  </si>
  <si>
    <t>Amet possimus nobis necessitatibus. Necessitatibus nesciunt quasi maiores libero debitis recusandae molestias.</t>
  </si>
  <si>
    <t>Nitya Bobal</t>
  </si>
  <si>
    <t>Mozilla/5.0 (iPod; U; CPU iPhone OS 3_1 like Mac OS X; nl-BE) AppleWebKit/533.36.2 (KHTML, like Gecko) Version/3.0.5 Mobile/8B114 Safari/6533.36.2</t>
  </si>
  <si>
    <t>Aizawl, Gujarat</t>
  </si>
  <si>
    <t>28.89.38.131</t>
  </si>
  <si>
    <t>138.251.87.185</t>
  </si>
  <si>
    <t>63.61.241.129</t>
  </si>
  <si>
    <t>Rerum eum alias consequatur. Veniam illum deserunt fugit. Aspernatur enim officia officiis.
Placeat dignissimos non officia possimus. Eos sit minus recusandae. Inventore iure adipisci.</t>
  </si>
  <si>
    <t>Lagan Khare</t>
  </si>
  <si>
    <t>Mozilla/5.0 (Windows 98; ca-AD; rv:1.9.0.20) Gecko/7261-04-08 01:36:24 Firefox/10.0</t>
  </si>
  <si>
    <t>192.149.0.52</t>
  </si>
  <si>
    <t>55.226.247.211</t>
  </si>
  <si>
    <t>Nam delectus temporibus sint consequuntur nostrum quis. Rerum aliquid nihil quis velit nisi. Harum dolore optio quisquam dolorum. Iure in repellat aliquid alias officiis optio.</t>
  </si>
  <si>
    <t>Baiju Randhawa</t>
  </si>
  <si>
    <t>Opera/8.79.(X11; Linux x86_64; rw-RW) Presto/2.9.177 Version/11.00</t>
  </si>
  <si>
    <t>157.105.129.75</t>
  </si>
  <si>
    <t>202.71.162.43</t>
  </si>
  <si>
    <t>208.25.254.106</t>
  </si>
  <si>
    <t>Quisquam dolorum aut suscipit neque. Sit deserunt dicta provident temporibus. Amet corporis perspiciatis voluptatem repellat non voluptate.</t>
  </si>
  <si>
    <t>Indrans Sridhar</t>
  </si>
  <si>
    <t>Bharatpur, Jharkhand</t>
  </si>
  <si>
    <t>192.131.73.182</t>
  </si>
  <si>
    <t>147.176.32.126</t>
  </si>
  <si>
    <t>Nobis veniam iste libero animi. Tenetur et illo omnis. Quidem rem quasi aliquid doloribus velit velit.
Nemo velit eligendi quia facere sequi deleniti.</t>
  </si>
  <si>
    <t>Kismat Cheema</t>
  </si>
  <si>
    <t>Kakinada, Manipur</t>
  </si>
  <si>
    <t>186.5.29.157</t>
  </si>
  <si>
    <t>212.180.42.83</t>
  </si>
  <si>
    <t>1.229.201.9</t>
  </si>
  <si>
    <t>Exercitationem laborum nulla magnam cupiditate repellat. At nostrum cupiditate minima fugit.</t>
  </si>
  <si>
    <t>Fateh Varty</t>
  </si>
  <si>
    <t>Opera/9.48.(X11; Linux i686; gv-GB) Presto/2.9.160 Version/12.00</t>
  </si>
  <si>
    <t>115.233.131.2</t>
  </si>
  <si>
    <t>214.122.159.197</t>
  </si>
  <si>
    <t>Sint inventore esse ratione culpa consectetur. Eveniet ullam at eos odio rem.</t>
  </si>
  <si>
    <t>Armaan Sane</t>
  </si>
  <si>
    <t>Mozilla/5.0 (Windows CE) AppleWebKit/535.2 (KHTML, like Gecko) Chrome/55.0.802.0 Safari/535.2</t>
  </si>
  <si>
    <t>104.80.15.108</t>
  </si>
  <si>
    <t>133.84.244.151</t>
  </si>
  <si>
    <t>Voluptatum magnam minus vitae minima natus sint. Quos veniam itaque blanditiis.</t>
  </si>
  <si>
    <t>Mahika Atwal</t>
  </si>
  <si>
    <t>Opera/9.85.(X11; Linux x86_64; ti-ER) Presto/2.9.166 Version/12.00</t>
  </si>
  <si>
    <t>Tiruvottiyur, Nagaland</t>
  </si>
  <si>
    <t>27.131.251.88</t>
  </si>
  <si>
    <t>217.244.19.230</t>
  </si>
  <si>
    <t>65.93.82.239</t>
  </si>
  <si>
    <t>Numquam reprehenderit labore quas accusamus aliquid praesentium fuga. Totam quis cupiditate odio.</t>
  </si>
  <si>
    <t>Mozilla/5.0 (Windows NT 4.0; ckb-IQ; rv:1.9.2.20) Gecko/9686-06-06 11:47:26 Firefox/3.6.20</t>
  </si>
  <si>
    <t>Gwalior, Gujarat</t>
  </si>
  <si>
    <t>211.14.10.26</t>
  </si>
  <si>
    <t>204.58.106.93</t>
  </si>
  <si>
    <t>128.50.112.4</t>
  </si>
  <si>
    <t>Ut nemo deserunt. Cumque accusantium rerum aperiam soluta voluptatibus illo. Nostrum repellendus dolore facilis earum tenetur.
Facilis inventore eligendi nisi doloremque. Facilis quos illo.</t>
  </si>
  <si>
    <t>Taran Subramaniam</t>
  </si>
  <si>
    <t>Opera/9.42.(X11; Linux x86_64; sat-IN) Presto/2.9.165 Version/12.00</t>
  </si>
  <si>
    <t>Loni, Chhattisgarh</t>
  </si>
  <si>
    <t>91.9.64.16</t>
  </si>
  <si>
    <t>77.188.80.250</t>
  </si>
  <si>
    <t>215.118.146.255</t>
  </si>
  <si>
    <t>Quod temporibus cumque. Sed eligendi magnam modi voluptas quis. Veniam corrupti soluta quam minima.</t>
  </si>
  <si>
    <t>Taimur Shanker</t>
  </si>
  <si>
    <t>Mozilla/5.0 (Windows 98; Win 9x 4.90) AppleWebKit/536.0 (KHTML, like Gecko) Chrome/32.0.889.0 Safari/536.0</t>
  </si>
  <si>
    <t>Narasaraopet, Telangana</t>
  </si>
  <si>
    <t>6.82.249.138</t>
  </si>
  <si>
    <t>56.195.16.111</t>
  </si>
  <si>
    <t>Nisi corrupti quaerat fugit. Blanditiis nostrum quam veniam sit fugit iste.</t>
  </si>
  <si>
    <t>Priyansh Gour</t>
  </si>
  <si>
    <t>Opera/9.52.(X11; Linux x86_64; kok-IN) Presto/2.9.177 Version/10.00</t>
  </si>
  <si>
    <t>New Delhi, Uttarakhand</t>
  </si>
  <si>
    <t>22.181.214.232</t>
  </si>
  <si>
    <t>138.180.192.193</t>
  </si>
  <si>
    <t>Eligendi tempore excepturi consequuntur dolorem. Dolore iure laborum aliquid quae optio totam. Corporis voluptate explicabo ea natus ullam asperiores.</t>
  </si>
  <si>
    <t>Elakshi Sridhar</t>
  </si>
  <si>
    <t>Thrissur, Meghalaya</t>
  </si>
  <si>
    <t>110.125.79.26</t>
  </si>
  <si>
    <t>152.128.225.233</t>
  </si>
  <si>
    <t>188.209.240.70</t>
  </si>
  <si>
    <t>Officia alias ex itaque inventore dolores expedita. Deserunt minima doloremque. Tempora tempore fuga maxime.
Quam perferendis dolores sequi animi ad provident. Molestiae in ut ipsam eum.</t>
  </si>
  <si>
    <t>Kiaan Doctor</t>
  </si>
  <si>
    <t>Mozilla/5.0 (X11; Linux i686) AppleWebKit/535.0 (KHTML, like Gecko) Chrome/53.0.883.0 Safari/535.0</t>
  </si>
  <si>
    <t>217.64.86.216</t>
  </si>
  <si>
    <t>26.125.208.219</t>
  </si>
  <si>
    <t>151.54.65.243</t>
  </si>
  <si>
    <t>Saepe ut iure sunt error at. Magni ipsa fugiat tempore aliquid aliquid cumque. Quaerat ab nisi eos. Expedita aliquam tenetur possimus corporis dolores delectus nostrum.</t>
  </si>
  <si>
    <t>Shanaya Gandhi</t>
  </si>
  <si>
    <t>Mozilla/5.0 (compatible; MSIE 6.0; Windows 95; Trident/3.0)</t>
  </si>
  <si>
    <t>Jammu, Nagaland</t>
  </si>
  <si>
    <t>104.139.4.153</t>
  </si>
  <si>
    <t>68.233.153.204</t>
  </si>
  <si>
    <t>Voluptatum ab fugit voluptatum excepturi ut. Minima voluptatum quasi reprehenderit. Dolore maxime labore dolorum quas dolorum. Totam alias perferendis placeat aspernatur rerum.</t>
  </si>
  <si>
    <t>Mohanlal Bhandari</t>
  </si>
  <si>
    <t>Mozilla/5.0 (iPad; CPU iPad OS 14_2_1 like Mac OS X) AppleWebKit/534.2 (KHTML, like Gecko) CriOS/62.0.846.0 Mobile/87H496 Safari/534.2</t>
  </si>
  <si>
    <t>Darbhanga, Andhra Pradesh</t>
  </si>
  <si>
    <t>5.236.139.91</t>
  </si>
  <si>
    <t>146.153.74.29</t>
  </si>
  <si>
    <t>Quisquam eum omnis sequi hic non vero. Iure molestiae optio dicta similique.
Impedit asperiores nam non veniam. Ratione earum quo eos assumenda.</t>
  </si>
  <si>
    <t>Mishti Arora</t>
  </si>
  <si>
    <t>Mozilla/5.0 (Windows NT 5.0) AppleWebKit/533.1 (KHTML, like Gecko) Chrome/48.0.873.0 Safari/533.1</t>
  </si>
  <si>
    <t>Dehri, Gujarat</t>
  </si>
  <si>
    <t>155.36.23.91</t>
  </si>
  <si>
    <t>5.88.132.27</t>
  </si>
  <si>
    <t>72.224.36.119</t>
  </si>
  <si>
    <t>In mollitia expedita ratione. Dolores perspiciatis officiis quo esse. Asperiores doloribus quos dolorum.</t>
  </si>
  <si>
    <t>Myra Kibe</t>
  </si>
  <si>
    <t>Mozilla/5.0 (compatible; MSIE 9.0; Windows NT 4.0; Trident/4.0)</t>
  </si>
  <si>
    <t>Jalna, Haryana</t>
  </si>
  <si>
    <t>31.2.242.250</t>
  </si>
  <si>
    <t>201.175.117.62</t>
  </si>
  <si>
    <t>Dignissimos eum minima quasi fugiat ratione veritatis. Distinctio distinctio perspiciatis aspernatur eveniet.
Sed eius magni eum. Aliquid modi odit quasi optio tempore fugit.</t>
  </si>
  <si>
    <t>Rhea Balasubramanian</t>
  </si>
  <si>
    <t>Opera/8.39.(X11; Linux x86_64; ky-KG) Presto/2.9.190 Version/10.00</t>
  </si>
  <si>
    <t>Siliguri, Kerala</t>
  </si>
  <si>
    <t>41.160.143.238</t>
  </si>
  <si>
    <t>97.147.231.189</t>
  </si>
  <si>
    <t>77.176.101.68</t>
  </si>
  <si>
    <t>Omnis ab reprehenderit repellat dolorum.
Ullam saepe rem quae eos. Sunt nostrum in rem voluptatum perspiciatis.
Eveniet modi error illum tenetur qui.</t>
  </si>
  <si>
    <t>Kabir Ahuja</t>
  </si>
  <si>
    <t>Mozilla/5.0 (Macintosh; PPC Mac OS X 10_11_1) AppleWebKit/536.0 (KHTML, like Gecko) Chrome/21.0.876.0 Safari/536.0</t>
  </si>
  <si>
    <t>Patna, Jharkhand</t>
  </si>
  <si>
    <t>192.226.184.18</t>
  </si>
  <si>
    <t>45.16.43.241</t>
  </si>
  <si>
    <t>Autem odio incidunt tenetur. Nobis dolorum recusandae voluptas dolor. Quidem eius unde aliquid beatae eos explicabo optio.</t>
  </si>
  <si>
    <t>Hiran Sawhney</t>
  </si>
  <si>
    <t>Mozilla/5.0 (X11; Linux i686) AppleWebKit/535.1 (KHTML, like Gecko) Chrome/17.0.863.0 Safari/535.1</t>
  </si>
  <si>
    <t>221.15.196.70</t>
  </si>
  <si>
    <t>48.165.24.35</t>
  </si>
  <si>
    <t>Laudantium voluptas sit. Itaque corrupti consequatur repellendus provident.
Reiciendis tenetur perspiciatis natus odio iusto expedita cum. Saepe enim iste ex commodi dignissimos atque.</t>
  </si>
  <si>
    <t>Miraya Kale</t>
  </si>
  <si>
    <t>Opera/9.82.(Windows NT 6.0; gez-ET) Presto/2.9.184 Version/10.00</t>
  </si>
  <si>
    <t>Agra, Telangana</t>
  </si>
  <si>
    <t>154.30.136.50</t>
  </si>
  <si>
    <t>139.143.198.24</t>
  </si>
  <si>
    <t>Sunt qui saepe sed. Blanditiis nobis perferendis blanditiis.
Laborum quam nobis repellat. Iste in asperiores. Eos iste voluptatum ipsa beatae.
Iste ullam animi veritatis mollitia nesciunt rem.</t>
  </si>
  <si>
    <t>Samaira Kumar</t>
  </si>
  <si>
    <t>Mozilla/5.0 (Macintosh; PPC Mac OS X 10_11_8; rv:1.9.3.20) Gecko/2132-10-01 12:10:57 Firefox/9.0</t>
  </si>
  <si>
    <t>105.219.184.77</t>
  </si>
  <si>
    <t>155.209.124.69</t>
  </si>
  <si>
    <t>159.107.22.121</t>
  </si>
  <si>
    <t>Assumenda in tenetur nulla quas. Asperiores quaerat perferendis et. Veniam officia eum velit quos dicta amet.</t>
  </si>
  <si>
    <t>Pihu Dalal</t>
  </si>
  <si>
    <t>Mozilla/5.0 (compatible; MSIE 6.0; Windows 98; Win 9x 4.90; Trident/4.1)</t>
  </si>
  <si>
    <t>Bidhannagar, Madhya Pradesh</t>
  </si>
  <si>
    <t>82.230.237.78</t>
  </si>
  <si>
    <t>87.203.207.162</t>
  </si>
  <si>
    <t>151.23.243.144</t>
  </si>
  <si>
    <t>Necessitatibus pariatur quia ullam. Ipsum possimus quam voluptates fugit. Molestiae eveniet at eum expedita corrupti temporibus.</t>
  </si>
  <si>
    <t>Opera/9.86.(X11; Linux i686; or-IN) Presto/2.9.162 Version/10.00</t>
  </si>
  <si>
    <t>Tumkur, Kerala</t>
  </si>
  <si>
    <t>162.5.200.248</t>
  </si>
  <si>
    <t>157.143.76.217</t>
  </si>
  <si>
    <t>213.65.232.103</t>
  </si>
  <si>
    <t>Aperiam molestias porro repellendus cumque rem dicta omnis. Sed voluptas eos facere neque dicta. Delectus dolores aut nostrum qui.</t>
  </si>
  <si>
    <t>Badal Chada</t>
  </si>
  <si>
    <t>Mozilla/5.0 (X11; Linux x86_64) AppleWebKit/536.0 (KHTML, like Gecko) Chrome/45.0.895.0 Safari/536.0</t>
  </si>
  <si>
    <t>Chandigarh, Tripura</t>
  </si>
  <si>
    <t>223.44.237.195</t>
  </si>
  <si>
    <t>72.184.43.179</t>
  </si>
  <si>
    <t>139.217.81.176</t>
  </si>
  <si>
    <t>Commodi laudantium aliquam cupiditate neque iure quos. Molestiae illo distinctio aliquam.
Aut consectetur odit aspernatur. Rerum illo exercitationem architecto cupiditate sint.</t>
  </si>
  <si>
    <t>Sumer Bhat</t>
  </si>
  <si>
    <t>Mozilla/5.0 (X11; Linux i686; rv:1.9.5.20) Gecko/6646-10-04 16:36:08 Firefox/13.0</t>
  </si>
  <si>
    <t>Anantapur, Sikkim</t>
  </si>
  <si>
    <t>179.124.153.172</t>
  </si>
  <si>
    <t>78.164.138.134</t>
  </si>
  <si>
    <t>Quisquam corrupti voluptates corporis velit. Debitis autem quia cumque iste quas distinctio. Sunt necessitatibus modi.</t>
  </si>
  <si>
    <t>Mehul Uppal</t>
  </si>
  <si>
    <t>Mozilla/5.0 (iPhone; CPU iPhone OS 6_1_6 like Mac OS X) AppleWebKit/534.2 (KHTML, like Gecko) FxiOS/9.4e0398.0 Mobile/06G093 Safari/534.2</t>
  </si>
  <si>
    <t>Silchar, Punjab</t>
  </si>
  <si>
    <t>110.147.77.113</t>
  </si>
  <si>
    <t>67.94.166.0</t>
  </si>
  <si>
    <t>Provident aliquam officia omnis. Omnis voluptas occaecati exercitationem inventore accusamus doloremque officiis.</t>
  </si>
  <si>
    <t>Rohan Tank</t>
  </si>
  <si>
    <t>Mozilla/5.0 (Windows NT 10.0; hak-TW; rv:1.9.1.20) Gecko/2989-01-27 13:53:11 Firefox/3.8</t>
  </si>
  <si>
    <t>Tiruvottiyur, Assam</t>
  </si>
  <si>
    <t>141.194.230.93</t>
  </si>
  <si>
    <t>173.170.185.78</t>
  </si>
  <si>
    <t>Optio consequatur modi.
Distinctio omnis minus dicta cum quam ipsum id. Rerum voluptatem sint consectetur. Odio eum sed expedita quo voluptatum. Maiores laudantium maxime neque doloribus voluptates.</t>
  </si>
  <si>
    <t>Aayush Mallick</t>
  </si>
  <si>
    <t>Mozilla/5.0 (iPad; CPU iPad OS 5_1_1 like Mac OS X) AppleWebKit/533.1 (KHTML, like Gecko) CriOS/33.0.899.0 Mobile/82M233 Safari/533.1</t>
  </si>
  <si>
    <t>Jabalpur, West Bengal</t>
  </si>
  <si>
    <t>86.228.20.189</t>
  </si>
  <si>
    <t>148.124.163.136</t>
  </si>
  <si>
    <t>81.27.235.57</t>
  </si>
  <si>
    <t>Ea dolor laudantium in aliquam. Neque non ipsum eveniet. Ducimus deserunt veniam natus reiciendis nulla in.</t>
  </si>
  <si>
    <t>Abram Dutta</t>
  </si>
  <si>
    <t>Mozilla/5.0 (Windows NT 6.1) AppleWebKit/534.0 (KHTML, like Gecko) Chrome/47.0.822.0 Safari/534.0</t>
  </si>
  <si>
    <t>176.97.174.212</t>
  </si>
  <si>
    <t>147.16.58.99</t>
  </si>
  <si>
    <t>Reiciendis numquam omnis ut harum sint. Architecto nesciunt cupiditate dicta labore consequuntur totam. Ab optio tempore quos vitae facere rerum.</t>
  </si>
  <si>
    <t>Heer De</t>
  </si>
  <si>
    <t>Mozilla/5.0 (Windows; U; Windows NT 10.0) AppleWebKit/534.17.6 (KHTML, like Gecko) Version/4.0.1 Safari/534.17.6</t>
  </si>
  <si>
    <t>Tenali, Uttar Pradesh</t>
  </si>
  <si>
    <t>189.133.246.92</t>
  </si>
  <si>
    <t>26.176.130.93</t>
  </si>
  <si>
    <t>Eveniet incidunt porro delectus. Voluptate rerum eveniet placeat perferendis vel tempora sint. Nam nulla at nostrum.</t>
  </si>
  <si>
    <t>Azad Singh</t>
  </si>
  <si>
    <t>Mozilla/5.0 (Macintosh; U; PPC Mac OS X 10_6_9; rv:1.9.4.20) Gecko/3444-09-30 04:16:48 Firefox/3.6.10</t>
  </si>
  <si>
    <t>Jaunpur, Chhattisgarh</t>
  </si>
  <si>
    <t>184.244.9.127</t>
  </si>
  <si>
    <t>141.51.232.227</t>
  </si>
  <si>
    <t>191.66.54.108</t>
  </si>
  <si>
    <t>Accusamus earum nisi quae quam reprehenderit. Omnis ex voluptas placeat.
Harum excepturi aliquid eius omnis. Necessitatibus odio in veritatis quo. Ad dolorum unde sequi.</t>
  </si>
  <si>
    <t>Alia Bahri</t>
  </si>
  <si>
    <t>Mozilla/5.0 (compatible; MSIE 8.0; Windows NT 5.0; Trident/4.0)</t>
  </si>
  <si>
    <t>71.218.40.56</t>
  </si>
  <si>
    <t>66.134.194.9</t>
  </si>
  <si>
    <t>169.174.47.144</t>
  </si>
  <si>
    <t>Omnis ullam consequuntur eos perferendis mollitia. Non expedita ullam quia accusamus quisquam dolor.</t>
  </si>
  <si>
    <t>Ranbir Jaggi</t>
  </si>
  <si>
    <t>Mozilla/5.0 (Macintosh; U; Intel Mac OS X 10_5_9) AppleWebKit/534.1 (KHTML, like Gecko) Chrome/58.0.809.0 Safari/534.1</t>
  </si>
  <si>
    <t>Kolhapur, Himachal Pradesh</t>
  </si>
  <si>
    <t>218.113.156.252</t>
  </si>
  <si>
    <t>194.32.205.235</t>
  </si>
  <si>
    <t>Illum esse dolor esse tempora voluptatum repellendus. Delectus earum modi. Maxime ad nobis rerum cumque nesciunt impedit fugiat.</t>
  </si>
  <si>
    <t>Uthkarsh Wadhwa</t>
  </si>
  <si>
    <t>Mozilla/5.0 (Windows; U; Windows NT 6.2) AppleWebKit/532.17.5 (KHTML, like Gecko) Version/5.0.3 Safari/532.17.5</t>
  </si>
  <si>
    <t>Bellary, Mizoram</t>
  </si>
  <si>
    <t>132.106.18.36</t>
  </si>
  <si>
    <t>124.118.244.92</t>
  </si>
  <si>
    <t>Est perspiciatis accusamus ipsa reiciendis autem. Quidem ullam dolorem ullam modi.</t>
  </si>
  <si>
    <t>Ayesha Behl</t>
  </si>
  <si>
    <t>Berhampur, Madhya Pradesh</t>
  </si>
  <si>
    <t>10.90.84.8</t>
  </si>
  <si>
    <t>103.19.112.30</t>
  </si>
  <si>
    <t>Fuga culpa tenetur iure quam pariatur illum. Dolore quasi incidunt neque.
Debitis nihil fugit voluptatum fugit molestias modi. Facilis alias vitae est delectus.</t>
  </si>
  <si>
    <t>Vidur Jani</t>
  </si>
  <si>
    <t>126.228.12.64</t>
  </si>
  <si>
    <t>200.251.179.224</t>
  </si>
  <si>
    <t>193.22.84.95</t>
  </si>
  <si>
    <t>Quam ratione ullam explicabo fugiat velit. Dolorem ullam incidunt cum. Perferendis sit sit praesentium dolorum.
Temporibus voluptates repellat officiis. Doloremque cum quo unde a.</t>
  </si>
  <si>
    <t>Ishita Singhal</t>
  </si>
  <si>
    <t>Mozilla/5.0 (X11; Linux i686) AppleWebKit/534.1 (KHTML, like Gecko) Chrome/46.0.884.0 Safari/534.1</t>
  </si>
  <si>
    <t>Suryapet, Rajasthan</t>
  </si>
  <si>
    <t>55.118.87.170</t>
  </si>
  <si>
    <t>5.134.161.22</t>
  </si>
  <si>
    <t>66.161.50.199</t>
  </si>
  <si>
    <t>Dolorum assumenda animi quas. Itaque deleniti eum in. Saepe a veniam officiis.</t>
  </si>
  <si>
    <t>Vihaan Raman</t>
  </si>
  <si>
    <t>Mozilla/5.0 (X11; Linux i686; rv:1.9.6.20) Gecko/6101-10-27 00:48:03 Firefox/3.6.20</t>
  </si>
  <si>
    <t>Tiruppur, Tamil Nadu</t>
  </si>
  <si>
    <t>116.154.56.121</t>
  </si>
  <si>
    <t>178.226.34.173</t>
  </si>
  <si>
    <t>61.95.236.63</t>
  </si>
  <si>
    <t>Perferendis minima minus commodi exercitationem. Quasi quae cumque ducimus.</t>
  </si>
  <si>
    <t>Anay Dash</t>
  </si>
  <si>
    <t>Raipur, Madhya Pradesh</t>
  </si>
  <si>
    <t>47.219.223.136</t>
  </si>
  <si>
    <t>221.171.25.249</t>
  </si>
  <si>
    <t>Ex consectetur inventore. Totam ab ipsa porro quidem quos quam. Nobis neque praesentium quaerat modi eligendi amet perspiciatis.</t>
  </si>
  <si>
    <t>Kartik Chandran</t>
  </si>
  <si>
    <t>Mozilla/5.0 (iPad; CPU iPad OS 10_3_4 like Mac OS X) AppleWebKit/533.0 (KHTML, like Gecko) CriOS/29.0.813.0 Mobile/81K703 Safari/533.0</t>
  </si>
  <si>
    <t>Chinsurah, Punjab</t>
  </si>
  <si>
    <t>99.177.209.76</t>
  </si>
  <si>
    <t>33.255.135.32</t>
  </si>
  <si>
    <t>128.173.56.31</t>
  </si>
  <si>
    <t>Eius commodi distinctio. Saepe similique error quae nam neque totam quod. Praesentium quidem amet nobis molestiae temporibus.</t>
  </si>
  <si>
    <t>Prisha Gaba</t>
  </si>
  <si>
    <t>Mozilla/5.0 (Windows NT 10.0) AppleWebKit/533.1 (KHTML, like Gecko) Chrome/55.0.862.0 Safari/533.1</t>
  </si>
  <si>
    <t>86.64.25.5</t>
  </si>
  <si>
    <t>117.253.25.117</t>
  </si>
  <si>
    <t>Rem illum voluptas labore quidem veniam. Quasi qui perferendis sequi. Maxime accusantium voluptatum commodi at quis maiores.</t>
  </si>
  <si>
    <t>Nitya Thaman</t>
  </si>
  <si>
    <t>Mozilla/5.0 (Linux; Android 4.0.1) AppleWebKit/531.2 (KHTML, like Gecko) Chrome/18.0.866.0 Safari/531.2</t>
  </si>
  <si>
    <t>166.120.42.168</t>
  </si>
  <si>
    <t>33.142.110.15</t>
  </si>
  <si>
    <t>5.204.106.22</t>
  </si>
  <si>
    <t>Aperiam beatae esse accusantium corrupti.
Soluta voluptates est tenetur ut aliquam delectus. Impedit quasi magni ipsam quisquam ipsam illo.</t>
  </si>
  <si>
    <t>Jayesh Dhar</t>
  </si>
  <si>
    <t>Opera/8.39.(X11; Linux i686; mhr-RU) Presto/2.9.190 Version/10.00</t>
  </si>
  <si>
    <t>37.135.46.119</t>
  </si>
  <si>
    <t>98.206.212.30</t>
  </si>
  <si>
    <t>Quo nobis molestias esse iste ea quae. Dolorem perspiciatis voluptate aut veritatis maiores.
Necessitatibus labore quidem hic exercitationem. Sequi repellat quasi fuga alias rerum.</t>
  </si>
  <si>
    <t>Uthkarsh Krishna</t>
  </si>
  <si>
    <t>Mozilla/5.0 (X11; Linux x86_64; rv:1.9.5.20) Gecko/3469-06-22 07:40:30 Firefox/3.8</t>
  </si>
  <si>
    <t>Gulbarga, Manipur</t>
  </si>
  <si>
    <t>46.207.16.120</t>
  </si>
  <si>
    <t>215.154.95.19</t>
  </si>
  <si>
    <t>71.243.213.254</t>
  </si>
  <si>
    <t>Optio non reprehenderit. Nesciunt est expedita sit deleniti inventore labore. Ipsam omnis earum ducimus veritatis ex reprehenderit.</t>
  </si>
  <si>
    <t>Stuvan Rattan</t>
  </si>
  <si>
    <t>Opera/8.58.(X11; Linux x86_64; ug-CN) Presto/2.9.162 Version/10.00</t>
  </si>
  <si>
    <t>New Delhi, Haryana</t>
  </si>
  <si>
    <t>204.45.46.109</t>
  </si>
  <si>
    <t>159.154.118.227</t>
  </si>
  <si>
    <t>Suscipit velit quam sint ratione. Itaque vel debitis reiciendis veritatis dolorum sunt ipsam. Commodi rerum ut molestiae.</t>
  </si>
  <si>
    <t>Divij Chadha</t>
  </si>
  <si>
    <t>Opera/9.74.(X11; Linux i686; tl-PH) Presto/2.9.187 Version/11.00</t>
  </si>
  <si>
    <t>Latur, Mizoram</t>
  </si>
  <si>
    <t>38.32.71.222</t>
  </si>
  <si>
    <t>46.207.37.138</t>
  </si>
  <si>
    <t>Omnis distinctio vitae inventore laboriosam pariatur. Mollitia officiis quas reprehenderit ipsa fugit cumque. Praesentium quasi aspernatur nobis optio.</t>
  </si>
  <si>
    <t>Jiya Dutta</t>
  </si>
  <si>
    <t>Mozilla/5.0 (Windows NT 10.0) AppleWebKit/531.2 (KHTML, like Gecko) Chrome/37.0.877.0 Safari/531.2</t>
  </si>
  <si>
    <t>Dibrugarh, Bihar</t>
  </si>
  <si>
    <t>6.55.202.148</t>
  </si>
  <si>
    <t>73.146.157.243</t>
  </si>
  <si>
    <t>Aperiam velit velit facere et consequatur. Fugiat quos voluptates nam.</t>
  </si>
  <si>
    <t>Alia Hans</t>
  </si>
  <si>
    <t>Mozilla/5.0 (iPod; U; CPU iPhone OS 4_0 like Mac OS X; th-TH) AppleWebKit/532.31.7 (KHTML, like Gecko) Version/3.0.5 Mobile/8B119 Safari/6532.31.7</t>
  </si>
  <si>
    <t>Jaipur, Telangana</t>
  </si>
  <si>
    <t>106.84.130.115</t>
  </si>
  <si>
    <t>20.145.162.79</t>
  </si>
  <si>
    <t>Illum cum nobis laboriosam autem. Expedita sapiente hic qui odio velit dolore aperiam. Eaque doloremque quae.
Molestias occaecati velit. Reprehenderit repudiandae rerum natus non ratione.</t>
  </si>
  <si>
    <t>Mamooty Ratta</t>
  </si>
  <si>
    <t>Mozilla/5.0 (Windows; U; Windows NT 10.0) AppleWebKit/532.21.6 (KHTML, like Gecko) Version/4.0.2 Safari/532.21.6</t>
  </si>
  <si>
    <t>Bellary, Maharashtra</t>
  </si>
  <si>
    <t>191.50.9.201</t>
  </si>
  <si>
    <t>137.29.39.225</t>
  </si>
  <si>
    <t>Earum doloremque quidem natus expedita autem. Labore dolorum corrupti explicabo animi. Occaecati ut accusamus ipsum fugiat laborum culpa ex.</t>
  </si>
  <si>
    <t>Nehmat Sachdev</t>
  </si>
  <si>
    <t>Mozilla/5.0 (Macintosh; U; PPC Mac OS X 10_12_6 rv:4.0; sw-TZ) AppleWebKit/534.40.2 (KHTML, like Gecko) Version/5.0 Safari/534.40.2</t>
  </si>
  <si>
    <t>Bhagalpur, Jharkhand</t>
  </si>
  <si>
    <t>74.185.38.119</t>
  </si>
  <si>
    <t>145.23.103.202</t>
  </si>
  <si>
    <t>Unde vitae quibusdam. Illum assumenda et necessitatibus.
Qui occaecati aliquam ut commodi assumenda nam rerum. Ea suscipit aut excepturi eveniet aliquid nulla.</t>
  </si>
  <si>
    <t>Kartik Aggarwal</t>
  </si>
  <si>
    <t>Mozilla/5.0 (Windows; U; Windows NT 10.0) AppleWebKit/533.17.7 (KHTML, like Gecko) Version/4.1 Safari/533.17.7</t>
  </si>
  <si>
    <t>Danapur, West Bengal</t>
  </si>
  <si>
    <t>176.184.148.25</t>
  </si>
  <si>
    <t>81.195.182.162</t>
  </si>
  <si>
    <t>Sapiente nesciunt perferendis aut veniam dolore. Magni doloremque similique reiciendis modi.
Consectetur deleniti veniam at.</t>
  </si>
  <si>
    <t>Dishani Chandra</t>
  </si>
  <si>
    <t>Opera/8.75.(Windows NT 5.01; crh-UA) Presto/2.9.182 Version/11.00</t>
  </si>
  <si>
    <t>Mehsana, Maharashtra</t>
  </si>
  <si>
    <t>133.34.2.62</t>
  </si>
  <si>
    <t>143.141.203.223</t>
  </si>
  <si>
    <t>91.39.1.48</t>
  </si>
  <si>
    <t>Repudiandae laboriosam delectus perferendis nobis. Est similique saepe aspernatur quis itaque debitis.</t>
  </si>
  <si>
    <t>Ehsaan Sangha</t>
  </si>
  <si>
    <t>Mozilla/5.0 (Macintosh; U; PPC Mac OS X 10_9_7 rv:2.0; br-FR) AppleWebKit/533.13.1 (KHTML, like Gecko) Version/5.0.5 Safari/533.13.1</t>
  </si>
  <si>
    <t>134.183.53.2</t>
  </si>
  <si>
    <t>210.193.193.2</t>
  </si>
  <si>
    <t>15.215.188.200</t>
  </si>
  <si>
    <t>Nostrum dolores repellat. Sapiente pariatur corporis dicta. Fuga quas doloremque nostrum.</t>
  </si>
  <si>
    <t>Raunak Chad</t>
  </si>
  <si>
    <t>Mozilla/5.0 (Linux; Android 7.1) AppleWebKit/531.1 (KHTML, like Gecko) Chrome/51.0.899.0 Safari/531.1</t>
  </si>
  <si>
    <t>Morena, Maharashtra</t>
  </si>
  <si>
    <t>14.169.12.7</t>
  </si>
  <si>
    <t>165.181.60.51</t>
  </si>
  <si>
    <t>62.49.236.12</t>
  </si>
  <si>
    <t>Doloribus molestiae libero. Dignissimos unde est aliquid sunt. Deserunt blanditiis deleniti.
Qui tempore cupiditate. Culpa minima necessitatibus libero.</t>
  </si>
  <si>
    <t>Purab Buch</t>
  </si>
  <si>
    <t>Mozilla/5.0 (Macintosh; Intel Mac OS X 10_7_2; rv:1.9.2.20) Gecko/4293-11-14 02:54:43 Firefox/3.6.4</t>
  </si>
  <si>
    <t>104.229.132.95</t>
  </si>
  <si>
    <t>27.47.83.170</t>
  </si>
  <si>
    <t>Sunt voluptatibus aut modi quibusdam rerum. Enim consequuntur sed veniam impedit recusandae autem.
Id voluptate veritatis. Quod numquam soluta consectetur consequatur vero explicabo.</t>
  </si>
  <si>
    <t>Gatik Warrior</t>
  </si>
  <si>
    <t>Opera/9.26.(X11; Linux i686; br-FR) Presto/2.9.174 Version/12.00</t>
  </si>
  <si>
    <t>Haridwar, Kerala</t>
  </si>
  <si>
    <t>142.112.202.166</t>
  </si>
  <si>
    <t>210.41.163.48</t>
  </si>
  <si>
    <t>Autem dolorum perspiciatis explicabo. Nesciunt minus inventore ea amet minus maxime.
Vel cum porro dolore eligendi. Quas fugiat corporis debitis ipsam.</t>
  </si>
  <si>
    <t>Kaira Deshpande</t>
  </si>
  <si>
    <t>Mozilla/5.0 (iPod; U; CPU iPhone OS 4_1 like Mac OS X; ast-ES) AppleWebKit/531.9.2 (KHTML, like Gecko) Version/3.0.5 Mobile/8B111 Safari/6531.9.2</t>
  </si>
  <si>
    <t>Raurkela Industrial Township, Maharashtra</t>
  </si>
  <si>
    <t>223.235.174.6</t>
  </si>
  <si>
    <t>166.152.242.200</t>
  </si>
  <si>
    <t>132.42.56.209</t>
  </si>
  <si>
    <t>Voluptatem saepe rerum blanditiis voluptates totam quam. Nihil voluptatum quae inventore voluptas nemo aliquam.</t>
  </si>
  <si>
    <t>Tanya Dara</t>
  </si>
  <si>
    <t>Opera/8.62.(X11; Linux x86_64; et-EE) Presto/2.9.185 Version/12.00</t>
  </si>
  <si>
    <t>Tenali, Arunachal Pradesh</t>
  </si>
  <si>
    <t>74.215.193.233</t>
  </si>
  <si>
    <t>121.231.237.61</t>
  </si>
  <si>
    <t>Vel fugit nemo similique quae temporibus. Optio nesciunt odit enim alias.
Ex laudantium commodi facere. Nostrum possimus iusto minus facere. Consectetur vitae expedita ex fugit necessitatibus.</t>
  </si>
  <si>
    <t>Ishaan Bumb</t>
  </si>
  <si>
    <t>Mozilla/5.0 (compatible; MSIE 8.0; Windows NT 10.0; Trident/3.1)</t>
  </si>
  <si>
    <t>Akola, Karnataka</t>
  </si>
  <si>
    <t>153.131.74.115</t>
  </si>
  <si>
    <t>130.222.133.161</t>
  </si>
  <si>
    <t>Laboriosam eos iure odio animi blanditiis. Voluptates nam facere voluptatibus nihil sit.
Inventore pariatur quod. Saepe nisi ducimus incidunt vel commodi eum.</t>
  </si>
  <si>
    <t>Amira Talwar</t>
  </si>
  <si>
    <t>Mozilla/5.0 (X11; Linux i686; rv:1.9.7.20) Gecko/6768-08-01 04:28:33 Firefox/3.8</t>
  </si>
  <si>
    <t>Ozhukarai, Sikkim</t>
  </si>
  <si>
    <t>206.99.7.6</t>
  </si>
  <si>
    <t>44.24.200.232</t>
  </si>
  <si>
    <t>156.198.157.123</t>
  </si>
  <si>
    <t>Pariatur sapiente iure. Vitae quibusdam eum esse repudiandae incidunt adipisci.
Fuga repellendus ex minus. Dolore accusamus quod nesciunt maxime tempora.</t>
  </si>
  <si>
    <t>Prerak Rege</t>
  </si>
  <si>
    <t>Mozilla/5.0 (iPad; CPU iPad OS 5_1_1 like Mac OS X) AppleWebKit/533.0 (KHTML, like Gecko) CriOS/37.0.899.0 Mobile/77Y874 Safari/533.0</t>
  </si>
  <si>
    <t>Dewas, Himachal Pradesh</t>
  </si>
  <si>
    <t>153.54.113.80</t>
  </si>
  <si>
    <t>116.21.2.8</t>
  </si>
  <si>
    <t>Provident velit illum minus ab excepturi veniam. Officia aspernatur eveniet iusto.
Mollitia dolore atque odit blanditiis consequuntur doloremque. Esse enim esse.</t>
  </si>
  <si>
    <t>Miraya Gaba</t>
  </si>
  <si>
    <t>Mozilla/5.0 (iPhone; CPU iPhone OS 14_2 like Mac OS X) AppleWebKit/535.1 (KHTML, like Gecko) CriOS/55.0.874.0 Mobile/80R751 Safari/535.1</t>
  </si>
  <si>
    <t>Morena, Mizoram</t>
  </si>
  <si>
    <t>7.11.184.45</t>
  </si>
  <si>
    <t>62.75.215.104</t>
  </si>
  <si>
    <t>Animi sit maiores eius tenetur. Ullam quos quasi doloribus.
Corporis ea ullam fugit quos ad. Voluptates sint nesciunt dolorum aperiam fugiat possimus.
Perferendis rem rerum.</t>
  </si>
  <si>
    <t>Shray Ramachandran</t>
  </si>
  <si>
    <t>Mozilla/5.0 (Windows; U; Windows NT 6.2) AppleWebKit/532.24.7 (KHTML, like Gecko) Version/4.0.1 Safari/532.24.7</t>
  </si>
  <si>
    <t>Nagpur, Maharashtra</t>
  </si>
  <si>
    <t>122.213.166.198</t>
  </si>
  <si>
    <t>129.252.141.154</t>
  </si>
  <si>
    <t>190.238.238.80</t>
  </si>
  <si>
    <t>Distinctio laudantium ipsam quod ut.
Totam numquam eveniet ratione ut. Sit nemo dolor perspiciatis.
Nam neque modi laboriosam quia. Molestiae est inventore aliquid consequatur nesciunt.</t>
  </si>
  <si>
    <t>Opera/9.54.(Windows 98; mr-IN) Presto/2.9.188 Version/12.00</t>
  </si>
  <si>
    <t>Gudivada, Madhya Pradesh</t>
  </si>
  <si>
    <t>1.240.51.91</t>
  </si>
  <si>
    <t>97.41.217.28</t>
  </si>
  <si>
    <t>At itaque distinctio eum pariatur recusandae aspernatur. Quas veritatis est.
Natus praesentium incidunt eaque alias minus minus.
Veritatis placeat temporibus. Omnis quia repellat deleniti repellat.</t>
  </si>
  <si>
    <t>Ela Bhandari</t>
  </si>
  <si>
    <t>Mozilla/5.0 (Windows; U; Windows NT 6.2) AppleWebKit/534.9.5 (KHTML, like Gecko) Version/5.1 Safari/534.9.5</t>
  </si>
  <si>
    <t>72.151.244.114</t>
  </si>
  <si>
    <t>126.228.139.64</t>
  </si>
  <si>
    <t>Consequatur assumenda debitis autem qui cum iusto. Porro temporibus officiis alias alias incidunt dolorem.</t>
  </si>
  <si>
    <t>Divit Chad</t>
  </si>
  <si>
    <t>Mozilla/5.0 (Macintosh; U; PPC Mac OS X 10_9_5) AppleWebKit/533.1 (KHTML, like Gecko) Chrome/56.0.881.0 Safari/533.1</t>
  </si>
  <si>
    <t>34.90.88.72</t>
  </si>
  <si>
    <t>28.165.74.160</t>
  </si>
  <si>
    <t>Itaque cumque asperiores illo consectetur dolores accusamus nihil. Illo harum quae consequatur.</t>
  </si>
  <si>
    <t>Arhaan Bhatia</t>
  </si>
  <si>
    <t>Mozilla/5.0 (Windows NT 5.1; kk-KZ; rv:1.9.1.20) Gecko/6371-05-01 21:28:38 Firefox/3.6.5</t>
  </si>
  <si>
    <t>157.233.240.197</t>
  </si>
  <si>
    <t>93.152.201.197</t>
  </si>
  <si>
    <t>Delectus dicta incidunt possimus dicta distinctio.
Eligendi voluptatibus quidem.</t>
  </si>
  <si>
    <t>Taran Brar</t>
  </si>
  <si>
    <t>Mozilla/5.0 (Windows NT 5.2) AppleWebKit/531.2 (KHTML, like Gecko) Chrome/21.0.899.0 Safari/531.2</t>
  </si>
  <si>
    <t>New Delhi, Andhra Pradesh</t>
  </si>
  <si>
    <t>106.97.241.48</t>
  </si>
  <si>
    <t>101.1.48.201</t>
  </si>
  <si>
    <t>Nemo sapiente saepe non. Excepturi labore eum dignissimos commodi laudantium deserunt.
Libero beatae perferendis quia. Corrupti vero recusandae sequi iste.</t>
  </si>
  <si>
    <t>Kashvi Bains</t>
  </si>
  <si>
    <t>Mozilla/5.0 (X11; Linux x86_64; rv:1.9.7.20) Gecko/4748-10-08 05:01:26 Firefox/13.0</t>
  </si>
  <si>
    <t>Tenali, Telangana</t>
  </si>
  <si>
    <t>162.184.180.245</t>
  </si>
  <si>
    <t>125.163.119.32</t>
  </si>
  <si>
    <t>108.252.231.133</t>
  </si>
  <si>
    <t>Ipsam veniam debitis placeat provident. Nemo explicabo inventore modi.
Perferendis neque veritatis consequuntur molestias.</t>
  </si>
  <si>
    <t>Advik Yogi</t>
  </si>
  <si>
    <t>Udupi, Himachal Pradesh</t>
  </si>
  <si>
    <t>21.54.13.17</t>
  </si>
  <si>
    <t>223.154.144.137</t>
  </si>
  <si>
    <t>196.51.240.3</t>
  </si>
  <si>
    <t>Iure deserunt deleniti ea voluptates illo. Corporis vitae omnis mollitia.</t>
  </si>
  <si>
    <t>Nehmat Korpal</t>
  </si>
  <si>
    <t>Mozilla/5.0 (Android 5.0.1; Mobile; rv:12.0) Gecko/12.0 Firefox/12.0</t>
  </si>
  <si>
    <t>Muzaffarpur, Telangana</t>
  </si>
  <si>
    <t>170.30.252.127</t>
  </si>
  <si>
    <t>202.167.68.121</t>
  </si>
  <si>
    <t>Impedit voluptatum distinctio in vel. Ut cumque sed fugit. Numquam repudiandae itaque soluta quasi distinctio voluptatem fugiat.</t>
  </si>
  <si>
    <t>Gatik Chanda</t>
  </si>
  <si>
    <t>Mozilla/5.0 (iPod; U; CPU iPhone OS 3_3 like Mac OS X; bem-ZM) AppleWebKit/534.32.6 (KHTML, like Gecko) Version/3.0.5 Mobile/8B118 Safari/6534.32.6</t>
  </si>
  <si>
    <t>223.253.129.12</t>
  </si>
  <si>
    <t>25.167.89.7</t>
  </si>
  <si>
    <t>147.244.137.149</t>
  </si>
  <si>
    <t>Fugit officiis occaecati ipsa fugiat deserunt ab natus. Nesciunt numquam quia quod consequatur nam impedit. Autem porro officia soluta in sapiente eum architecto.</t>
  </si>
  <si>
    <t>Uthkarsh Dube</t>
  </si>
  <si>
    <t>Mozilla/5.0 (iPad; CPU iPad OS 10_3_3 like Mac OS X) AppleWebKit/531.2 (KHTML, like Gecko) CriOS/51.0.876.0 Mobile/79I996 Safari/531.2</t>
  </si>
  <si>
    <t>Varanasi, Karnataka</t>
  </si>
  <si>
    <t>207.57.123.236</t>
  </si>
  <si>
    <t>38.146.242.213</t>
  </si>
  <si>
    <t>79.189.30.250</t>
  </si>
  <si>
    <t>Ducimus expedita impedit tempora. Numquam voluptatem iure vero ducimus.
Ab architecto ullam molestiae est voluptatibus. Doloremque suscipit dicta. Amet explicabo harum eveniet voluptatem.</t>
  </si>
  <si>
    <t>Zain Char</t>
  </si>
  <si>
    <t>Opera/8.49.(X11; Linux x86_64; my-MM) Presto/2.9.183 Version/11.00</t>
  </si>
  <si>
    <t>Durg, Himachal Pradesh</t>
  </si>
  <si>
    <t>25.221.67.5</t>
  </si>
  <si>
    <t>123.74.84.90</t>
  </si>
  <si>
    <t>Officia dignissimos modi temporibus laborum facere quasi. Aliquam adipisci repellat eveniet reprehenderit itaque.</t>
  </si>
  <si>
    <t>Vivaan Sarma</t>
  </si>
  <si>
    <t>Opera/8.15.(Windows NT 5.2; pa-PK) Presto/2.9.163 Version/12.00</t>
  </si>
  <si>
    <t>Dehri, Nagaland</t>
  </si>
  <si>
    <t>90.165.36.200</t>
  </si>
  <si>
    <t>5.219.13.173</t>
  </si>
  <si>
    <t>Placeat quas velit molestiae repellat consequatur delectus ipsa. Neque dolore sunt exercitationem omnis veritatis.</t>
  </si>
  <si>
    <t>Lakshit Bakshi</t>
  </si>
  <si>
    <t>Opera/8.32.(X11; Linux i686; lv-LV) Presto/2.9.162 Version/12.00</t>
  </si>
  <si>
    <t>Alwar, Telangana</t>
  </si>
  <si>
    <t>95.1.96.24</t>
  </si>
  <si>
    <t>100.240.255.237</t>
  </si>
  <si>
    <t>121.90.168.206</t>
  </si>
  <si>
    <t>Totam maiores necessitatibus iusto. Itaque modi doloribus natus quis.</t>
  </si>
  <si>
    <t>Hunar Subramanian</t>
  </si>
  <si>
    <t>Mozilla/5.0 (Windows NT 5.2; ml-IN; rv:1.9.2.20) Gecko/6756-05-10 11:13:13 Firefox/8.0</t>
  </si>
  <si>
    <t>Chinsurah, Meghalaya</t>
  </si>
  <si>
    <t>14.117.168.77</t>
  </si>
  <si>
    <t>137.227.122.152</t>
  </si>
  <si>
    <t>Perspiciatis quibusdam possimus odio sit corporis nihil. Officiis deleniti quae assumenda recusandae voluptatem porro sunt.</t>
  </si>
  <si>
    <t>Amani Balakrishnan</t>
  </si>
  <si>
    <t>Mozilla/5.0 (compatible; MSIE 5.0; Windows NT 6.1; Trident/3.1)</t>
  </si>
  <si>
    <t>176.250.171.249</t>
  </si>
  <si>
    <t>103.93.96.35</t>
  </si>
  <si>
    <t>109.11.238.141</t>
  </si>
  <si>
    <t>Qui dolorem voluptate atque. Enim deserunt unde rerum dolor distinctio.
Quod eum unde. Illum accusamus similique quae. Quos animi a at iusto inventore sequi. Omnis error consequuntur corrupti et.</t>
  </si>
  <si>
    <t>Biju Kapoor</t>
  </si>
  <si>
    <t>Udupi, Telangana</t>
  </si>
  <si>
    <t>121.88.151.232</t>
  </si>
  <si>
    <t>14.13.234.134</t>
  </si>
  <si>
    <t>167.113.231.126</t>
  </si>
  <si>
    <t>Impedit et optio nobis accusantium. Possimus repellendus magnam quibusdam recusandae. Dicta natus voluptas voluptates itaque neque. Modi atque error perspiciatis quibusdam earum.</t>
  </si>
  <si>
    <t>Riaan Karnik</t>
  </si>
  <si>
    <t>Mozilla/5.0 (iPhone; CPU iPhone OS 5_1_1 like Mac OS X) AppleWebKit/535.2 (KHTML, like Gecko) FxiOS/18.5e2652.0 Mobile/39X997 Safari/535.2</t>
  </si>
  <si>
    <t>Siliguri, Meghalaya</t>
  </si>
  <si>
    <t>176.26.141.110</t>
  </si>
  <si>
    <t>189.72.91.153</t>
  </si>
  <si>
    <t>189.228.73.30</t>
  </si>
  <si>
    <t>Beatae cumque saepe rem. Occaecati maxime enim tempore possimus recusandae animi.
Laborum amet nostrum nihil fuga.</t>
  </si>
  <si>
    <t>Mozilla/5.0 (Macintosh; PPC Mac OS X 10_9_6 rv:2.0; da-DK) AppleWebKit/534.42.4 (KHTML, like Gecko) Version/5.0.3 Safari/534.42.4</t>
  </si>
  <si>
    <t>91.129.34.153</t>
  </si>
  <si>
    <t>165.18.162.143</t>
  </si>
  <si>
    <t>Repellat maxime ipsam dignissimos velit temporibus culpa. Rerum pariatur voluptate mollitia qui corporis optio assumenda. Debitis magnam neque aut expedita unde quis voluptatibus.</t>
  </si>
  <si>
    <t>Reyansh Barad</t>
  </si>
  <si>
    <t>Mozilla/5.0 (compatible; MSIE 6.0; Windows NT 5.0; Trident/5.0)</t>
  </si>
  <si>
    <t>Shimoga, Maharashtra</t>
  </si>
  <si>
    <t>35.87.61.121</t>
  </si>
  <si>
    <t>138.22.65.16</t>
  </si>
  <si>
    <t>Consectetur provident aspernatur consectetur inventore excepturi.
Quo dignissimos aperiam pariatur. Commodi quo placeat soluta unde repellendus. Animi totam minus autem qui dolorum minus beatae.</t>
  </si>
  <si>
    <t>Yashvi Thaker</t>
  </si>
  <si>
    <t>Opera/9.65.(Windows NT 6.2; ja-JP) Presto/2.9.162 Version/10.00</t>
  </si>
  <si>
    <t>Muzaffarpur, Odisha</t>
  </si>
  <si>
    <t>195.125.28.46</t>
  </si>
  <si>
    <t>73.33.148.110</t>
  </si>
  <si>
    <t>Deleniti pariatur molestias molestiae. Provident nisi sed.
Ratione distinctio officiis illo. Quae mollitia numquam veritatis praesentium.</t>
  </si>
  <si>
    <t>Yakshit Wable</t>
  </si>
  <si>
    <t>Opera/9.37.(Windows NT 6.2; nl-BE) Presto/2.9.174 Version/10.00</t>
  </si>
  <si>
    <t>Asansol, Goa</t>
  </si>
  <si>
    <t>12.54.80.174</t>
  </si>
  <si>
    <t>31.219.214.70</t>
  </si>
  <si>
    <t>Nobis nemo itaque optio distinctio culpa harum fuga. Aliquid ea mollitia temporibus ipsa.</t>
  </si>
  <si>
    <t>Sumer Shere</t>
  </si>
  <si>
    <t>Mozilla/5.0 (iPod; U; CPU iPhone OS 3_3 like Mac OS X; gl-ES) AppleWebKit/535.6.3 (KHTML, like Gecko) Version/3.0.5 Mobile/8B112 Safari/6535.6.3</t>
  </si>
  <si>
    <t>Hazaribagh, Odisha</t>
  </si>
  <si>
    <t>151.57.89.172</t>
  </si>
  <si>
    <t>5.55.213.206</t>
  </si>
  <si>
    <t>84.121.14.22</t>
  </si>
  <si>
    <t>Minus molestiae optio impedit aperiam accusamus. Vero ullam magnam vel doloribus autem voluptatum.
Quisquam eligendi ut dolorem magnam ducimus eligendi. In voluptate illum ab esse minus qui.</t>
  </si>
  <si>
    <t>Rhea Biswas</t>
  </si>
  <si>
    <t>Opera/8.16.(Windows NT 4.0; se-NO) Presto/2.9.184 Version/10.00</t>
  </si>
  <si>
    <t>156.75.40.185</t>
  </si>
  <si>
    <t>192.106.76.186</t>
  </si>
  <si>
    <t>80.12.38.151</t>
  </si>
  <si>
    <t>Voluptas corporis cumque laboriosam necessitatibus. Ea maxime quod excepturi quasi quam facere. Necessitatibus ut velit enim tenetur atque.</t>
  </si>
  <si>
    <t>Tarini Manda</t>
  </si>
  <si>
    <t>Srinagar, Arunachal Pradesh</t>
  </si>
  <si>
    <t>58.105.203.239</t>
  </si>
  <si>
    <t>50.10.243.45</t>
  </si>
  <si>
    <t>222.140.59.3</t>
  </si>
  <si>
    <t>Vitae repellendus nobis recusandae doloribus. Fuga molestiae culpa eos.
Praesentium alias dolore sed. Explicabo quo quaerat similique praesentium excepturi.</t>
  </si>
  <si>
    <t>Anahita Chada</t>
  </si>
  <si>
    <t>Mozilla/5.0 (iPad; CPU iPad OS 12_4_8 like Mac OS X) AppleWebKit/536.0 (KHTML, like Gecko) FxiOS/9.5u6846.0 Mobile/26V434 Safari/536.0</t>
  </si>
  <si>
    <t>Eluru, Odisha</t>
  </si>
  <si>
    <t>203.240.105.77</t>
  </si>
  <si>
    <t>167.222.179.45</t>
  </si>
  <si>
    <t>17.19.85.70</t>
  </si>
  <si>
    <t>Eaque esse ipsum rerum sed est voluptatem. Consequatur labore dolorum explicabo repellat ad beatae. Placeat aliquid voluptate delectus id nam tempora.</t>
  </si>
  <si>
    <t>Mohanlal Chander</t>
  </si>
  <si>
    <t>Opera/8.66.(Windows NT 5.1; mag-IN) Presto/2.9.183 Version/12.00</t>
  </si>
  <si>
    <t>Chinsurah, Chhattisgarh</t>
  </si>
  <si>
    <t>25.177.39.168</t>
  </si>
  <si>
    <t>34.161.199.99</t>
  </si>
  <si>
    <t>Debitis quidem blanditiis ipsum animi inventore expedita illo. Minima quisquam maxime tempora laborum suscipit maiores.
Beatae suscipit dolore veniam nostrum. Earum molestiae eius tempora ducimus.</t>
  </si>
  <si>
    <t>Rhea Upadhyay</t>
  </si>
  <si>
    <t>Mozilla/5.0 (Windows NT 5.01) AppleWebKit/535.2 (KHTML, like Gecko) Chrome/39.0.818.0 Safari/535.2</t>
  </si>
  <si>
    <t>Avadi, Mizoram</t>
  </si>
  <si>
    <t>4.183.90.44</t>
  </si>
  <si>
    <t>113.159.191.135</t>
  </si>
  <si>
    <t>163.0.194.167</t>
  </si>
  <si>
    <t>Voluptatibus dolores odit quia hic recusandae quo. Numquam consequatur perspiciatis similique commodi sint quod. Labore aperiam molestiae facere vero amet.</t>
  </si>
  <si>
    <t>Raunak Cherian</t>
  </si>
  <si>
    <t>Opera/9.23.(X11; Linux i686; csb-PL) Presto/2.9.187 Version/12.00</t>
  </si>
  <si>
    <t>Hazaribagh, Manipur</t>
  </si>
  <si>
    <t>82.227.96.110</t>
  </si>
  <si>
    <t>92.101.208.228</t>
  </si>
  <si>
    <t>44.34.242.157</t>
  </si>
  <si>
    <t>Maxime blanditiis tenetur molestias debitis praesentium minima. Autem aspernatur consequuntur.</t>
  </si>
  <si>
    <t>Nirvaan Bhatti</t>
  </si>
  <si>
    <t>Mozilla/5.0 (Linux; Android 8.1.0) AppleWebKit/533.2 (KHTML, like Gecko) Chrome/51.0.896.0 Safari/533.2</t>
  </si>
  <si>
    <t>Kishanganj, Punjab</t>
  </si>
  <si>
    <t>108.2.145.10</t>
  </si>
  <si>
    <t>10.40.158.91</t>
  </si>
  <si>
    <t>Accusantium asperiores voluptatem dolores. Accusamus amet praesentium a ex. Ex delectus voluptas animi magnam ex consequuntur unde.</t>
  </si>
  <si>
    <t>Rania Doctor</t>
  </si>
  <si>
    <t>Mozilla/5.0 (iPod; U; CPU iPhone OS 4_3 like Mac OS X; bem-ZM) AppleWebKit/531.4.3 (KHTML, like Gecko) Version/3.0.5 Mobile/8B119 Safari/6531.4.3</t>
  </si>
  <si>
    <t>Tadepalligudem, Madhya Pradesh</t>
  </si>
  <si>
    <t>51.201.6.83</t>
  </si>
  <si>
    <t>47.60.32.166</t>
  </si>
  <si>
    <t>Provident neque officiis ipsa. Quidem debitis aliquam cum optio qui. Dolores quo blanditiis ut natus.</t>
  </si>
  <si>
    <t>Prerak Kaur</t>
  </si>
  <si>
    <t>Opera/8.44.(Windows 98; az-IN) Presto/2.9.173 Version/12.00</t>
  </si>
  <si>
    <t>Jehanabad, Nagaland</t>
  </si>
  <si>
    <t>95.56.75.227</t>
  </si>
  <si>
    <t>28.139.70.243</t>
  </si>
  <si>
    <t>Corporis impedit ex impedit odit non dolore fugit. Laboriosam neque iure aperiam ab deleniti. Quam vero cupiditate nisi laboriosam quaerat assumenda.</t>
  </si>
  <si>
    <t>Aaina Madan</t>
  </si>
  <si>
    <t>Opera/8.69.(Windows 98; mhr-RU) Presto/2.9.183 Version/12.00</t>
  </si>
  <si>
    <t>Phusro, Uttar Pradesh</t>
  </si>
  <si>
    <t>65.128.22.232</t>
  </si>
  <si>
    <t>171.124.190.62</t>
  </si>
  <si>
    <t>181.24.104.37</t>
  </si>
  <si>
    <t>Facilis perferendis optio magni eum. Veritatis maxime dignissimos quisquam. Excepturi ullam error harum optio nostrum.</t>
  </si>
  <si>
    <t>Aarav Bhat</t>
  </si>
  <si>
    <t>Opera/9.67.(X11; Linux x86_64; the-NP) Presto/2.9.185 Version/12.00</t>
  </si>
  <si>
    <t>Dhule, Andhra Pradesh</t>
  </si>
  <si>
    <t>177.184.105.250</t>
  </si>
  <si>
    <t>201.212.62.209</t>
  </si>
  <si>
    <t>Repellat esse laudantium delectus. Saepe ullam possimus dicta at provident.</t>
  </si>
  <si>
    <t>Sana Karan</t>
  </si>
  <si>
    <t>Mozilla/5.0 (iPhone; CPU iPhone OS 5_1_1 like Mac OS X) AppleWebKit/532.0 (KHTML, like Gecko) CriOS/28.0.868.0 Mobile/73T859 Safari/532.0</t>
  </si>
  <si>
    <t>Kirari Suleman Nagar, Madhya Pradesh</t>
  </si>
  <si>
    <t>187.165.232.245</t>
  </si>
  <si>
    <t>114.251.85.35</t>
  </si>
  <si>
    <t>Repellat facere aut cum aperiam eos ipsa. Tenetur iure suscipit ad delectus dicta atque dolorem. Laboriosam iste numquam voluptates vero.</t>
  </si>
  <si>
    <t>Anya Saran</t>
  </si>
  <si>
    <t>Mozilla/5.0 (Macintosh; Intel Mac OS X 10_5_0; rv:1.9.6.20) Gecko/9922-06-30 23:06:24 Firefox/3.8</t>
  </si>
  <si>
    <t>Mango, Uttarakhand</t>
  </si>
  <si>
    <t>68.98.108.224</t>
  </si>
  <si>
    <t>77.30.231.20</t>
  </si>
  <si>
    <t>124.181.109.205</t>
  </si>
  <si>
    <t>Et mollitia qui minima. Velit ipsa sint qui ab cumque.
Eveniet adipisci adipisci molestiae totam fugiat cumque molestiae. Asperiores aliquam reprehenderit nisi quis.</t>
  </si>
  <si>
    <t>Dishani Dugar</t>
  </si>
  <si>
    <t>Mozilla/5.0 (iPod; U; CPU iPhone OS 3_3 like Mac OS X; my-MM) AppleWebKit/531.31.5 (KHTML, like Gecko) Version/4.0.5 Mobile/8B111 Safari/6531.31.5</t>
  </si>
  <si>
    <t>Kochi, Maharashtra</t>
  </si>
  <si>
    <t>143.86.171.47</t>
  </si>
  <si>
    <t>39.102.211.134</t>
  </si>
  <si>
    <t>Vel alias beatae iure. Neque asperiores veniam a quas occaecati.
Saepe totam nisi exercitationem itaque. Temporibus officiis nisi eos corporis veritatis quia.
Adipisci natus suscipit enim laudantium.</t>
  </si>
  <si>
    <t>Tara Bath</t>
  </si>
  <si>
    <t>Mozilla/5.0 (iPhone; CPU iPhone OS 5_1_1 like Mac OS X) AppleWebKit/534.0 (KHTML, like Gecko) FxiOS/10.6t3737.0 Mobile/68E667 Safari/534.0</t>
  </si>
  <si>
    <t>Mumbai, West Bengal</t>
  </si>
  <si>
    <t>2.243.229.98</t>
  </si>
  <si>
    <t>49.240.23.185</t>
  </si>
  <si>
    <t>Reprehenderit voluptatum dolorem nemo. Ratione est voluptate delectus.
Excepturi quas doloremque delectus recusandae. Velit eaque similique quasi maxime reprehenderit sit.</t>
  </si>
  <si>
    <t>Saanvi Iyer</t>
  </si>
  <si>
    <t>Mozilla/5.0 (Linux; Android 3.2.1) AppleWebKit/533.1 (KHTML, like Gecko) Chrome/61.0.888.0 Safari/533.1</t>
  </si>
  <si>
    <t>Bikaner, Tripura</t>
  </si>
  <si>
    <t>4.42.248.124</t>
  </si>
  <si>
    <t>31.5.238.233</t>
  </si>
  <si>
    <t>Eligendi doloremque occaecati quaerat. Eius iste eius tempora corporis vero quas illo. Corrupti non molestias dolore nesciunt nobis eius.</t>
  </si>
  <si>
    <t>Kanav Baria</t>
  </si>
  <si>
    <t>Mozilla/5.0 (Windows; U; Windows CE) AppleWebKit/535.24.7 (KHTML, like Gecko) Version/4.0 Safari/535.24.7</t>
  </si>
  <si>
    <t>Jaipur, Karnataka</t>
  </si>
  <si>
    <t>201.233.155.202</t>
  </si>
  <si>
    <t>47.248.108.220</t>
  </si>
  <si>
    <t>Fuga ut unde animi similique pariatur nostrum. Ullam minima inventore in sit.
Quam recusandae iure. Placeat nisi molestiae occaecati maiores repudiandae. Iste laborum deleniti provident.</t>
  </si>
  <si>
    <t>Yuvaan Chokshi</t>
  </si>
  <si>
    <t>Kota, Sikkim</t>
  </si>
  <si>
    <t>165.248.48.31</t>
  </si>
  <si>
    <t>199.129.227.115</t>
  </si>
  <si>
    <t>Aliquid quo laborum cupiditate ipsam. Facilis culpa eius debitis quae unde aut.</t>
  </si>
  <si>
    <t>Dhanuk Krish</t>
  </si>
  <si>
    <t>Mozilla/5.0 (Windows; U; Windows NT 10.0) AppleWebKit/531.26.3 (KHTML, like Gecko) Version/5.0 Safari/531.26.3</t>
  </si>
  <si>
    <t>Dhule, Meghalaya</t>
  </si>
  <si>
    <t>3.193.148.14</t>
  </si>
  <si>
    <t>204.64.213.233</t>
  </si>
  <si>
    <t>Totam vel ipsum fuga. Aut inventore tenetur similique nulla. Omnis accusamus nemo.
Cum unde quia labore repudiandae. Nesciunt dolore minus aliquam eius quis illum.</t>
  </si>
  <si>
    <t>Anahi Sodhi</t>
  </si>
  <si>
    <t>Mozilla/5.0 (Windows NT 5.1; eu-ES; rv:1.9.0.20) Gecko/4657-11-14 08:47:46 Firefox/3.6.3</t>
  </si>
  <si>
    <t>1.234.75.61</t>
  </si>
  <si>
    <t>2.13.206.156</t>
  </si>
  <si>
    <t>Perferendis reprehenderit sapiente. Voluptatum commodi error ratione nemo labore. Minus amet ullam officiis.</t>
  </si>
  <si>
    <t>Hridaan Bhavsar</t>
  </si>
  <si>
    <t>120.223.21.157</t>
  </si>
  <si>
    <t>170.83.8.136</t>
  </si>
  <si>
    <t>111.74.95.209</t>
  </si>
  <si>
    <t>Consectetur quis illo id ea ea eos corporis. Nesciunt porro eos eius nisi ea sapiente saepe.
Ea repellat quisquam excepturi. Voluptatum eligendi libero. Debitis id dolore ab.</t>
  </si>
  <si>
    <t>Shray Keer</t>
  </si>
  <si>
    <t>Opera/8.25.(Windows NT 4.0; as-IN) Presto/2.9.188 Version/11.00</t>
  </si>
  <si>
    <t>Guntakal, Jharkhand</t>
  </si>
  <si>
    <t>199.74.106.105</t>
  </si>
  <si>
    <t>55.205.66.118</t>
  </si>
  <si>
    <t>Cupiditate quis nesciunt dolor delectus. Tenetur modi hic autem vel tempora.
Voluptatum porro mollitia. Minus doloribus eius cumque illum aliquam tempore. Facilis saepe architecto repellat quisquam.</t>
  </si>
  <si>
    <t>Jhanvi Bail</t>
  </si>
  <si>
    <t>Buxar, Himachal Pradesh</t>
  </si>
  <si>
    <t>60.208.125.250</t>
  </si>
  <si>
    <t>8.225.130.76</t>
  </si>
  <si>
    <t>180.237.175.120</t>
  </si>
  <si>
    <t>Consequatur molestias dolor nostrum. Repudiandae voluptates placeat tenetur.</t>
  </si>
  <si>
    <t>Kanav Krishnamurthy</t>
  </si>
  <si>
    <t>Mozilla/5.0 (X11; Linux i686; rv:1.9.6.20) Gecko/2404-04-04 03:04:57 Firefox/3.8</t>
  </si>
  <si>
    <t>Panchkula, Sikkim</t>
  </si>
  <si>
    <t>207.50.247.199</t>
  </si>
  <si>
    <t>180.231.11.142</t>
  </si>
  <si>
    <t>Assumenda molestiae reiciendis magni alias enim. Quaerat totam ab autem sunt.</t>
  </si>
  <si>
    <t>Ivana Gola</t>
  </si>
  <si>
    <t>Mozilla/5.0 (Macintosh; U; Intel Mac OS X 10_5_7 rv:3.0; ku-TR) AppleWebKit/532.41.1 (KHTML, like Gecko) Version/4.0 Safari/532.41.1</t>
  </si>
  <si>
    <t>Vadodara, Gujarat</t>
  </si>
  <si>
    <t>36.200.247.63</t>
  </si>
  <si>
    <t>101.48.53.199</t>
  </si>
  <si>
    <t>Ab rem eius aspernatur. Alias aperiam laborum iste.
Exercitationem repudiandae asperiores voluptatum. Fuga quibusdam sit. Beatae nisi saepe.</t>
  </si>
  <si>
    <t>Abram Subramanian</t>
  </si>
  <si>
    <t>Mozilla/5.0 (iPhone; CPU iPhone OS 14_2 like Mac OS X) AppleWebKit/533.1 (KHTML, like Gecko) CriOS/19.0.890.0 Mobile/10O456 Safari/533.1</t>
  </si>
  <si>
    <t>Proddatur, Himachal Pradesh</t>
  </si>
  <si>
    <t>3.79.241.39</t>
  </si>
  <si>
    <t>56.234.76.61</t>
  </si>
  <si>
    <t>203.200.121.238</t>
  </si>
  <si>
    <t>Nemo soluta numquam voluptas recusandae. Placeat quas saepe ut tempora dolores ipsam. Necessitatibus veritatis sit optio ab natus dolorem.</t>
  </si>
  <si>
    <t>Anya Bala</t>
  </si>
  <si>
    <t>Bareilly, Odisha</t>
  </si>
  <si>
    <t>77.49.142.120</t>
  </si>
  <si>
    <t>123.110.25.252</t>
  </si>
  <si>
    <t>178.96.231.64</t>
  </si>
  <si>
    <t>Aliquid unde possimus ex. Autem ipsum sequi voluptate assumenda dolorum beatae.
Tenetur dolore architecto explicabo maxime. Neque porro beatae at labore harum.</t>
  </si>
  <si>
    <t>Jivin Gola</t>
  </si>
  <si>
    <t>Mozilla/5.0 (Windows; U; Windows NT 6.1) AppleWebKit/531.47.7 (KHTML, like Gecko) Version/5.0.4 Safari/531.47.7</t>
  </si>
  <si>
    <t>147.123.120.207</t>
  </si>
  <si>
    <t>188.154.250.182</t>
  </si>
  <si>
    <t>Cumque repellendus aspernatur voluptatibus magnam pariatur occaecati voluptate. Perspiciatis voluptates sunt perferendis. Commodi voluptates tempora nihil id totam.</t>
  </si>
  <si>
    <t>Kismat Arora</t>
  </si>
  <si>
    <t>Opera/8.38.(X11; Linux i686; ne-NP) Presto/2.9.182 Version/11.00</t>
  </si>
  <si>
    <t>Nanded, Tamil Nadu</t>
  </si>
  <si>
    <t>34.247.189.146</t>
  </si>
  <si>
    <t>190.55.30.120</t>
  </si>
  <si>
    <t>Nostrum aspernatur reiciendis unde excepturi consectetur optio veniam. Pariatur repellat accusantium minima. Quia dicta assumenda expedita repudiandae.</t>
  </si>
  <si>
    <t>Yakshit Chauhan</t>
  </si>
  <si>
    <t>Opera/9.11.(Windows 98; brx-IN) Presto/2.9.173 Version/10.00</t>
  </si>
  <si>
    <t>Bhalswa Jahangir Pur, Goa</t>
  </si>
  <si>
    <t>46.111.239.69</t>
  </si>
  <si>
    <t>135.139.194.50</t>
  </si>
  <si>
    <t>Blanditiis fuga aperiam inventore quis iure voluptatibus excepturi. Nam vitae itaque qui vel.
Fugit laborum recusandae iure facilis. Tempora quisquam atque.</t>
  </si>
  <si>
    <t>Kaira Mammen</t>
  </si>
  <si>
    <t>Mozilla/5.0 (Android 4.1.2; Mobile; rv:49.0) Gecko/49.0 Firefox/49.0</t>
  </si>
  <si>
    <t>198.245.80.188</t>
  </si>
  <si>
    <t>20.165.224.223</t>
  </si>
  <si>
    <t>77.39.121.168</t>
  </si>
  <si>
    <t>Excepturi voluptate exercitationem explicabo praesentium nemo quam occaecati. Quo tempore aliquid necessitatibus consequatur nisi at voluptatibus.</t>
  </si>
  <si>
    <t>Aayush Soman</t>
  </si>
  <si>
    <t>Mozilla/5.0 (Android 10; Mobile; rv:24.0) Gecko/24.0 Firefox/24.0</t>
  </si>
  <si>
    <t>Davanagere, Meghalaya</t>
  </si>
  <si>
    <t>163.84.204.143</t>
  </si>
  <si>
    <t>78.130.78.145</t>
  </si>
  <si>
    <t>Unde magni deleniti commodi corporis qui sit. Quae perspiciatis autem impedit.
Vero quisquam animi deserunt. Sequi inventore ex animi necessitatibus.
Quas excepturi animi est ullam laborum.</t>
  </si>
  <si>
    <t>Armaan Gade</t>
  </si>
  <si>
    <t>Secunderabad, Punjab</t>
  </si>
  <si>
    <t>207.138.17.239</t>
  </si>
  <si>
    <t>184.47.54.93</t>
  </si>
  <si>
    <t>Fugiat optio natus nihil dolorum quis. Corrupti ipsum minus nesciunt soluta. Perferendis mollitia doloribus vel.</t>
  </si>
  <si>
    <t>Renee Mane</t>
  </si>
  <si>
    <t>Durgapur, Bihar</t>
  </si>
  <si>
    <t>150.253.85.220</t>
  </si>
  <si>
    <t>177.72.169.169</t>
  </si>
  <si>
    <t>71.69.182.9</t>
  </si>
  <si>
    <t>Atque repellat quibusdam labore voluptates quis. Aspernatur officiis laboriosam itaque sint. Dolorem reiciendis nesciunt dolore libero veritatis officiis.</t>
  </si>
  <si>
    <t>Anay Kakar</t>
  </si>
  <si>
    <t>Ghaziabad, Bihar</t>
  </si>
  <si>
    <t>123.28.135.254</t>
  </si>
  <si>
    <t>88.11.247.50</t>
  </si>
  <si>
    <t>Natus quaerat nihil a dolor magni dolor consequuntur. Nam quisquam quisquam est sequi placeat. Amet quia dicta omnis suscipit.</t>
  </si>
  <si>
    <t>Yasmin Andra</t>
  </si>
  <si>
    <t>Mozilla/5.0 (iPad; CPU iPad OS 5_1_1 like Mac OS X) AppleWebKit/532.1 (KHTML, like Gecko) FxiOS/10.5y6503.0 Mobile/20K361 Safari/532.1</t>
  </si>
  <si>
    <t>Panvel, Kerala</t>
  </si>
  <si>
    <t>48.93.72.197</t>
  </si>
  <si>
    <t>197.140.166.152</t>
  </si>
  <si>
    <t>216.175.180.174</t>
  </si>
  <si>
    <t>Error voluptas cumque alias et facere. Nihil similique officiis ab assumenda placeat. Placeat magni nostrum incidunt blanditiis asperiores.
Ut deleniti eligendi eligendi accusamus facilis.</t>
  </si>
  <si>
    <t>Jayan Bahl</t>
  </si>
  <si>
    <t>Mozilla/5.0 (iPad; CPU iPad OS 9_3_5 like Mac OS X) AppleWebKit/536.1 (KHTML, like Gecko) FxiOS/16.3t8284.0 Mobile/91S323 Safari/536.1</t>
  </si>
  <si>
    <t>Madurai, Rajasthan</t>
  </si>
  <si>
    <t>118.52.57.125</t>
  </si>
  <si>
    <t>58.113.33.220</t>
  </si>
  <si>
    <t>170.73.34.72</t>
  </si>
  <si>
    <t>Suscipit unde rem. Sed aspernatur recusandae nemo iusto dolores similique nostrum. Dolor molestias incidunt atque rerum.</t>
  </si>
  <si>
    <t>Divyansh Sabharwal</t>
  </si>
  <si>
    <t>Mozilla/5.0 (iPhone; CPU iPhone OS 4_2_1 like Mac OS X) AppleWebKit/531.2 (KHTML, like Gecko) CriOS/21.0.873.0 Mobile/79Z927 Safari/531.2</t>
  </si>
  <si>
    <t>Gurgaon, Punjab</t>
  </si>
  <si>
    <t>108.240.0.72</t>
  </si>
  <si>
    <t>35.75.28.76</t>
  </si>
  <si>
    <t>169.152.204.74</t>
  </si>
  <si>
    <t>Repellat veritatis inventore expedita autem itaque.
Aperiam veniam voluptas reiciendis dolorem nam.</t>
  </si>
  <si>
    <t>Zara Bose</t>
  </si>
  <si>
    <t>Jhansi, Sikkim</t>
  </si>
  <si>
    <t>132.64.100.147</t>
  </si>
  <si>
    <t>164.177.199.202</t>
  </si>
  <si>
    <t>Eos nisi voluptatem. Quasi consequatur perspiciatis illum ducimus. Hic quisquam ipsum quam.
Quam dolores distinctio cupiditate ipsum facilis pariatur quas. Quasi doloribus blanditiis optio.</t>
  </si>
  <si>
    <t>Abram Kata</t>
  </si>
  <si>
    <t>Opera/8.28.(Windows 98; Win 9x 4.90; ce-RU) Presto/2.9.172 Version/10.00</t>
  </si>
  <si>
    <t>Bijapur, Bihar</t>
  </si>
  <si>
    <t>199.138.233.56</t>
  </si>
  <si>
    <t>170.69.144.111</t>
  </si>
  <si>
    <t>Aliquid tempora commodi ad esse repudiandae. Nemo facere suscipit quaerat consectetur aliquam rem consectetur. Dolores veniam amet dolorem cumque aut expedita.</t>
  </si>
  <si>
    <t>Heer Balasubramanian</t>
  </si>
  <si>
    <t>Mozilla/5.0 (Macintosh; U; Intel Mac OS X 10_12_0; rv:1.9.3.20) Gecko/4510-11-03 16:37:26 Firefox/3.6.15</t>
  </si>
  <si>
    <t>54.152.143.64</t>
  </si>
  <si>
    <t>38.58.25.45</t>
  </si>
  <si>
    <t>Quisquam soluta doloremque repudiandae. Eius voluptatem exercitationem modi minus dolore veniam.</t>
  </si>
  <si>
    <t>Yuvaan Bajwa</t>
  </si>
  <si>
    <t>Mozilla/5.0 (Macintosh; U; Intel Mac OS X 10_8_0 rv:5.0; om-ET) AppleWebKit/534.19.1 (KHTML, like Gecko) Version/4.1 Safari/534.19.1</t>
  </si>
  <si>
    <t>Ranchi, Telangana</t>
  </si>
  <si>
    <t>1.163.41.237</t>
  </si>
  <si>
    <t>213.69.93.6</t>
  </si>
  <si>
    <t>143.155.175.176</t>
  </si>
  <si>
    <t>Animi possimus nisi perferendis voluptas. Quibusdam libero sapiente omnis iste. Quod vero quidem molestias veritatis aut.</t>
  </si>
  <si>
    <t>Zoya Madan</t>
  </si>
  <si>
    <t>Mozilla/5.0 (compatible; MSIE 5.0; Windows NT 5.1; Trident/3.1)</t>
  </si>
  <si>
    <t>170.32.176.236</t>
  </si>
  <si>
    <t>205.237.238.89</t>
  </si>
  <si>
    <t>103.89.139.23</t>
  </si>
  <si>
    <t>Facere fugit labore. Corrupti voluptatum alias explicabo sit fugiat beatae. Repellendus corrupti ipsam ipsum officia.</t>
  </si>
  <si>
    <t>Dharmajan Sarin</t>
  </si>
  <si>
    <t>Opera/8.37.(X11; Linux x86_64; the-NP) Presto/2.9.181 Version/11.00</t>
  </si>
  <si>
    <t>Jaunpur, Arunachal Pradesh</t>
  </si>
  <si>
    <t>6.84.120.249</t>
  </si>
  <si>
    <t>17.18.69.194</t>
  </si>
  <si>
    <t>20.247.191.113</t>
  </si>
  <si>
    <t>Tempora incidunt quaerat dolorum vel veniam deserunt. Consequatur reprehenderit accusamus veniam eos. Odio placeat aliquam non doloremque quam. Expedita repellendus quae dicta quis.</t>
  </si>
  <si>
    <t>Shray Sani</t>
  </si>
  <si>
    <t>Mozilla/5.0 (Macintosh; PPC Mac OS X 10_8_0) AppleWebKit/532.0 (KHTML, like Gecko) Chrome/45.0.840.0 Safari/532.0</t>
  </si>
  <si>
    <t>Rampur, Arunachal Pradesh</t>
  </si>
  <si>
    <t>120.27.174.18</t>
  </si>
  <si>
    <t>118.17.49.183</t>
  </si>
  <si>
    <t>Blanditiis iure tempora labore. Placeat eius quod et quidem maiores earum. Nulla libero quaerat laboriosam atque consectetur.
Reiciendis labore quibusdam beatae maxime neque quam voluptatibus.</t>
  </si>
  <si>
    <t>Bhavin Sarna</t>
  </si>
  <si>
    <t>Mozilla/5.0 (Windows; U; Windows 98; Win 9x 4.90) AppleWebKit/535.24.1 (KHTML, like Gecko) Version/4.0.1 Safari/535.24.1</t>
  </si>
  <si>
    <t>Dehradun, Haryana</t>
  </si>
  <si>
    <t>48.63.22.20</t>
  </si>
  <si>
    <t>177.17.3.149</t>
  </si>
  <si>
    <t>197.123.198.239</t>
  </si>
  <si>
    <t>Sequi adipisci non eius odio. Deleniti dolore ut. Placeat aperiam eos unde eaque nam cumque.
Harum labore facilis corrupti nihil quae explicabo. Similique vero esse. Mollitia veritatis id nisi.</t>
  </si>
  <si>
    <t>Rhea Aggarwal</t>
  </si>
  <si>
    <t>Sultan Pur Majra, Rajasthan</t>
  </si>
  <si>
    <t>42.72.149.121</t>
  </si>
  <si>
    <t>218.25.125.35</t>
  </si>
  <si>
    <t>Magnam expedita id sed iusto. Nobis occaecati minima. Molestiae aut exercitationem quaerat ut consequatur iusto.</t>
  </si>
  <si>
    <t>Taran Jaggi</t>
  </si>
  <si>
    <t>Mozilla/5.0 (X11; Linux i686; rv:1.9.6.20) Gecko/2083-12-28 13:34:56 Firefox/12.0</t>
  </si>
  <si>
    <t>98.57.136.181</t>
  </si>
  <si>
    <t>30.2.101.41</t>
  </si>
  <si>
    <t>79.112.151.166</t>
  </si>
  <si>
    <t>Dolore rem officia doloribus ipsam sequi aperiam. Sequi voluptates itaque dignissimos explicabo est porro. Dignissimos non officiis esse ratione illo nemo.</t>
  </si>
  <si>
    <t>Riaan Deo</t>
  </si>
  <si>
    <t>Mozilla/5.0 (iPhone; CPU iPhone OS 12_4_8 like Mac OS X) AppleWebKit/533.1 (KHTML, like Gecko) CriOS/15.0.888.0 Mobile/67X989 Safari/533.1</t>
  </si>
  <si>
    <t>Tirunelveli, Punjab</t>
  </si>
  <si>
    <t>163.27.123.149</t>
  </si>
  <si>
    <t>143.166.217.116</t>
  </si>
  <si>
    <t>202.110.6.32</t>
  </si>
  <si>
    <t>Hic aliquid dolor necessitatibus pariatur eveniet accusamus iusto. Nulla facilis accusantium.
Commodi dignissimos maiores veritatis sint id. Incidunt soluta quos distinctio reprehenderit ullam.</t>
  </si>
  <si>
    <t>Alia Manne</t>
  </si>
  <si>
    <t>28.123.145.32</t>
  </si>
  <si>
    <t>46.144.229.130</t>
  </si>
  <si>
    <t>214.155.238.233</t>
  </si>
  <si>
    <t>Distinctio eveniet maxime quae voluptate cumque quod et. Doloribus quo rerum iusto. Tempore consequatur adipisci qui id.
Eius et eveniet nam. Corrupti placeat earum optio sint eligendi.</t>
  </si>
  <si>
    <t>Seher Garg</t>
  </si>
  <si>
    <t>Opera/8.70.(Windows NT 5.0; am-ET) Presto/2.9.182 Version/12.00</t>
  </si>
  <si>
    <t>Malegaon, Telangana</t>
  </si>
  <si>
    <t>103.10.31.44</t>
  </si>
  <si>
    <t>201.221.16.243</t>
  </si>
  <si>
    <t>Repellat quia impedit sapiente.
Sunt maxime dolorum sapiente veniam. Corporis labore a voluptas quod iste. Illum quo perferendis earum ea corrupti consequatur.</t>
  </si>
  <si>
    <t>Zain Jani</t>
  </si>
  <si>
    <t>Morena, Madhya Pradesh</t>
  </si>
  <si>
    <t>106.39.28.162</t>
  </si>
  <si>
    <t>210.174.30.88</t>
  </si>
  <si>
    <t>Cum ducimus occaecati delectus ducimus sapiente voluptatem. Vel earum fuga repellat amet amet odit praesentium. Et aut cumque deserunt maxime. Ipsam architecto veritatis ducimus nam similique.</t>
  </si>
  <si>
    <t>Khushi Shankar</t>
  </si>
  <si>
    <t>Mozilla/5.0 (Macintosh; U; PPC Mac OS X 10_8_6) AppleWebKit/534.1 (KHTML, like Gecko) Chrome/63.0.834.0 Safari/534.1</t>
  </si>
  <si>
    <t>Kakinada, Andhra Pradesh</t>
  </si>
  <si>
    <t>131.181.241.48</t>
  </si>
  <si>
    <t>119.215.37.69</t>
  </si>
  <si>
    <t>Tempore exercitationem nostrum commodi veritatis tempore qui optio. Deleniti possimus ut. Quidem suscipit quasi molestias.
Tenetur molestias doloribus saepe harum nulla modi. Aspernatur adipisci ut.</t>
  </si>
  <si>
    <t>Miraan Badal</t>
  </si>
  <si>
    <t>Opera/8.62.(Windows 95; pap-CW) Presto/2.9.164 Version/10.00</t>
  </si>
  <si>
    <t>Unnao, Jharkhand</t>
  </si>
  <si>
    <t>195.65.253.159</t>
  </si>
  <si>
    <t>104.72.29.96</t>
  </si>
  <si>
    <t>Amet minus omnis cumque numquam possimus asperiores. Exercitationem architecto quisquam unde.
Voluptatum similique voluptatem eius sed in. Commodi quasi perspiciatis perferendis.</t>
  </si>
  <si>
    <t>Suhana Dara</t>
  </si>
  <si>
    <t>Mozilla/5.0 (iPod; U; CPU iPhone OS 4_0 like Mac OS X; ik-CA) AppleWebKit/531.16.4 (KHTML, like Gecko) Version/4.0.5 Mobile/8B118 Safari/6531.16.4</t>
  </si>
  <si>
    <t>42.211.221.157</t>
  </si>
  <si>
    <t>132.38.29.222</t>
  </si>
  <si>
    <t>Ipsa eaque voluptate iusto fugit delectus. Recusandae vitae dolore tempora optio unde quam.</t>
  </si>
  <si>
    <t>Myra Dyal</t>
  </si>
  <si>
    <t>Opera/9.15.(Windows NT 10.0; sq-AL) Presto/2.9.184 Version/10.00</t>
  </si>
  <si>
    <t>Kadapa, Mizoram</t>
  </si>
  <si>
    <t>18.136.19.70</t>
  </si>
  <si>
    <t>142.93.207.111</t>
  </si>
  <si>
    <t>42.159.102.87</t>
  </si>
  <si>
    <t>Ea sapiente itaque ipsum odit animi. Voluptas inventore rem optio.
Totam possimus recusandae nisi ea perferendis occaecati cumque. Quaerat enim distinctio numquam.</t>
  </si>
  <si>
    <t>Mahika Gulati</t>
  </si>
  <si>
    <t>Mozilla/5.0 (Macintosh; U; Intel Mac OS X 10_7_5 rv:5.0; ps-AF) AppleWebKit/535.40.7 (KHTML, like Gecko) Version/5.1 Safari/535.40.7</t>
  </si>
  <si>
    <t>Solapur, Uttarakhand</t>
  </si>
  <si>
    <t>9.144.112.113</t>
  </si>
  <si>
    <t>150.35.155.198</t>
  </si>
  <si>
    <t>219.134.241.7</t>
  </si>
  <si>
    <t>Molestiae beatae doloremque laborum aut maiores sit illum. Placeat accusamus nemo quibusdam error accusantium voluptate.
Eos distinctio ullam quae dolor dolorem.</t>
  </si>
  <si>
    <t>Anika Kant</t>
  </si>
  <si>
    <t>Mozilla/5.0 (Linux; Android 2.3.3) AppleWebKit/535.1 (KHTML, like Gecko) Chrome/14.0.866.0 Safari/535.1</t>
  </si>
  <si>
    <t>Vasai-Virar, Rajasthan</t>
  </si>
  <si>
    <t>180.223.249.120</t>
  </si>
  <si>
    <t>172.150.113.157</t>
  </si>
  <si>
    <t>Ea enim cupiditate dicta illum. Sequi ex velit. Reiciendis odit autem nemo tempora est debitis.
Quis amet autem modi magni at deleniti odit. Tempora ut id aliquid at laborum.</t>
  </si>
  <si>
    <t>Seher Taneja</t>
  </si>
  <si>
    <t>Mozilla/5.0 (Windows; U; Windows NT 6.2) AppleWebKit/532.13.5 (KHTML, like Gecko) Version/5.0 Safari/532.13.5</t>
  </si>
  <si>
    <t>Shimla, Madhya Pradesh</t>
  </si>
  <si>
    <t>86.40.177.155</t>
  </si>
  <si>
    <t>95.152.193.234</t>
  </si>
  <si>
    <t>Doloribus vero culpa deserunt alias dolores veniam. Consequatur pariatur repellat dolor accusantium.
Nobis esse facilis possimus dolores quis. Sapiente vero pariatur ut quia.</t>
  </si>
  <si>
    <t>Kiaan Dutta</t>
  </si>
  <si>
    <t>Mozilla/5.0 (compatible; MSIE 9.0; Windows NT 6.0; Trident/4.0)</t>
  </si>
  <si>
    <t>Visakhapatnam, Himachal Pradesh</t>
  </si>
  <si>
    <t>60.211.226.12</t>
  </si>
  <si>
    <t>22.206.134.117</t>
  </si>
  <si>
    <t>Vel unde adipisci vel officiis. Reprehenderit earum non. Unde eius provident dolorum vitae natus eaque aliquid. Vitae reiciendis non molestias molestias.</t>
  </si>
  <si>
    <t>Dhruv Soman</t>
  </si>
  <si>
    <t>Opera/9.85.(X11; Linux i686; hak-TW) Presto/2.9.173 Version/10.00</t>
  </si>
  <si>
    <t>Panchkula, Tripura</t>
  </si>
  <si>
    <t>179.3.165.179</t>
  </si>
  <si>
    <t>211.13.91.163</t>
  </si>
  <si>
    <t>7.70.162.130</t>
  </si>
  <si>
    <t>Aspernatur quam magni.
Quo laudantium nemo soluta illo perferendis. Incidunt adipisci suscipit suscipit fugiat.</t>
  </si>
  <si>
    <t>Kismat Dubey</t>
  </si>
  <si>
    <t>Mozilla/5.0 (Android 2.3.4; Mobile; rv:53.0) Gecko/53.0 Firefox/53.0</t>
  </si>
  <si>
    <t>Bidhannagar, Nagaland</t>
  </si>
  <si>
    <t>18.185.200.151</t>
  </si>
  <si>
    <t>176.148.168.140</t>
  </si>
  <si>
    <t>81.205.168.21</t>
  </si>
  <si>
    <t>Libero adipisci recusandae eligendi iusto. Dignissimos magnam rerum. At ea molestias molestiae.
Nulla voluptatem autem cum molestias enim. Occaecati sit officia mollitia nisi.
Ipsa nisi laborum.</t>
  </si>
  <si>
    <t>Yuvaan Khare</t>
  </si>
  <si>
    <t>Mozilla/5.0 (Macintosh; U; PPC Mac OS X 10_11_0) AppleWebKit/531.0 (KHTML, like Gecko) Chrome/30.0.804.0 Safari/531.0</t>
  </si>
  <si>
    <t>Nandyal, Haryana</t>
  </si>
  <si>
    <t>214.237.176.134</t>
  </si>
  <si>
    <t>5.226.168.34</t>
  </si>
  <si>
    <t>Dicta error molestiae corporis modi. Quaerat natus distinctio et. Eos a sunt perspiciatis.
Reprehenderit quo vel aliquam eos fugiat. Non temporibus dicta reiciendis dolor deserunt dolore consectetur.</t>
  </si>
  <si>
    <t>Ranbir Gandhi</t>
  </si>
  <si>
    <t>Opera/8.42.(X11; Linux x86_64; yi-US) Presto/2.9.182 Version/11.00</t>
  </si>
  <si>
    <t>3.112.227.219</t>
  </si>
  <si>
    <t>214.52.61.5</t>
  </si>
  <si>
    <t>Tempora laudantium odit id ratione doloremque explicabo nemo. Iusto consequatur rerum unde error. Qui sed minima a maxime consequuntur.</t>
  </si>
  <si>
    <t>Ritvik Zacharia</t>
  </si>
  <si>
    <t>Mozilla/5.0 (iPhone; CPU iPhone OS 9_3_5 like Mac OS X) AppleWebKit/535.0 (KHTML, like Gecko) CriOS/17.0.885.0 Mobile/07R078 Safari/535.0</t>
  </si>
  <si>
    <t>Karawal Nagar, Assam</t>
  </si>
  <si>
    <t>42.164.208.37</t>
  </si>
  <si>
    <t>78.194.114.22</t>
  </si>
  <si>
    <t>Tempore minus assumenda tenetur. Excepturi dolore dolorum aliquam delectus. Error qui perferendis cupiditate dicta.</t>
  </si>
  <si>
    <t>Kavya Sarraf</t>
  </si>
  <si>
    <t>Nashik, Punjab</t>
  </si>
  <si>
    <t>121.69.198.7</t>
  </si>
  <si>
    <t>37.228.106.85</t>
  </si>
  <si>
    <t>216.175.60.118</t>
  </si>
  <si>
    <t>Iste nihil sint earum est sit. Ducimus vitae unde. Fugiat tempore est placeat aspernatur.</t>
  </si>
  <si>
    <t>Shamik Chaudry</t>
  </si>
  <si>
    <t>Opera/8.41.(X11; Linux x86_64; ne-NP) Presto/2.9.172 Version/12.00</t>
  </si>
  <si>
    <t>63.190.33.202</t>
  </si>
  <si>
    <t>28.35.15.132</t>
  </si>
  <si>
    <t>108.178.64.109</t>
  </si>
  <si>
    <t>Quidem deleniti omnis similique amet ratione.
Optio atque suscipit quod consectetur eaque deleniti unde. Ipsa ea delectus dolor cum a.</t>
  </si>
  <si>
    <t>Kimaya Sane</t>
  </si>
  <si>
    <t>Mozilla/5.0 (Windows; U; Windows NT 6.1) AppleWebKit/532.14.1 (KHTML, like Gecko) Version/5.0 Safari/532.14.1</t>
  </si>
  <si>
    <t>Yamunanagar, Goa</t>
  </si>
  <si>
    <t>194.25.253.237</t>
  </si>
  <si>
    <t>102.22.36.32</t>
  </si>
  <si>
    <t>5.235.52.163</t>
  </si>
  <si>
    <t>Assumenda facere ipsa eum eligendi sequi sed dolorum. Assumenda voluptate labore distinctio quisquam placeat maxime.</t>
  </si>
  <si>
    <t>Rasha Sharma</t>
  </si>
  <si>
    <t>Opera/8.54.(Windows 98; gv-GB) Presto/2.9.176 Version/10.00</t>
  </si>
  <si>
    <t>Nashik, Haryana</t>
  </si>
  <si>
    <t>208.29.252.154</t>
  </si>
  <si>
    <t>98.123.182.187</t>
  </si>
  <si>
    <t>Ad veritatis impedit autem ex totam dignissimos quod. Possimus ut et expedita.
Impedit tempora dignissimos. Reprehenderit deserunt numquam.</t>
  </si>
  <si>
    <t>Taran Deep</t>
  </si>
  <si>
    <t>Opera/9.59.(X11; Linux x86_64; sk-SK) Presto/2.9.170 Version/11.00</t>
  </si>
  <si>
    <t>Tirupati, Tamil Nadu</t>
  </si>
  <si>
    <t>21.240.99.112</t>
  </si>
  <si>
    <t>216.228.176.87</t>
  </si>
  <si>
    <t>223.82.197.137</t>
  </si>
  <si>
    <t>Reprehenderit ducimus doloremque sunt dolor iste. Tenetur aut id soluta rem odio error non.
Earum vel molestias dignissimos mollitia.</t>
  </si>
  <si>
    <t>Bhamini Issac</t>
  </si>
  <si>
    <t>Mozilla/5.0 (Macintosh; PPC Mac OS X 10_9_3 rv:3.0; hy-AM) AppleWebKit/535.43.7 (KHTML, like Gecko) Version/5.0.5 Safari/535.43.7</t>
  </si>
  <si>
    <t>Begusarai, Manipur</t>
  </si>
  <si>
    <t>47.195.122.186</t>
  </si>
  <si>
    <t>52.89.10.12</t>
  </si>
  <si>
    <t>Voluptate distinctio fugiat eligendi. Molestias reprehenderit animi pariatur vel nulla. Eaque autem quibusdam.</t>
  </si>
  <si>
    <t>Elakshi Babu</t>
  </si>
  <si>
    <t>Mozilla/5.0 (iPad; CPU iPad OS 9_3_6 like Mac OS X) AppleWebKit/533.2 (KHTML, like Gecko) FxiOS/16.2p5273.0 Mobile/71B661 Safari/533.2</t>
  </si>
  <si>
    <t>Kochi, Andhra Pradesh</t>
  </si>
  <si>
    <t>72.235.181.101</t>
  </si>
  <si>
    <t>138.154.57.93</t>
  </si>
  <si>
    <t>Magni sunt ad sunt distinctio aliquam aliquam. Nostrum ea sint labore voluptatem quos aliquid. Esse et inventore perferendis assumenda quis praesentium.</t>
  </si>
  <si>
    <t>Manikya Deol</t>
  </si>
  <si>
    <t>Mozilla/5.0 (Macintosh; U; Intel Mac OS X 10_11_3 rv:4.0; es-CO) AppleWebKit/534.12.6 (KHTML, like Gecko) Version/5.0.4 Safari/534.12.6</t>
  </si>
  <si>
    <t>Chennai, Punjab</t>
  </si>
  <si>
    <t>160.149.71.138</t>
  </si>
  <si>
    <t>140.61.203.152</t>
  </si>
  <si>
    <t>Incidunt suscipit placeat eum sunt nulla assumenda. Sunt tempore unde veniam assumenda autem molestiae.
Suscipit laudantium porro.</t>
  </si>
  <si>
    <t>Abram Divan</t>
  </si>
  <si>
    <t>Mozilla/5.0 (Windows 98) AppleWebKit/533.0 (KHTML, like Gecko) Chrome/39.0.856.0 Safari/533.0</t>
  </si>
  <si>
    <t>Pondicherry, Uttarakhand</t>
  </si>
  <si>
    <t>38.181.219.105</t>
  </si>
  <si>
    <t>44.4.230.208</t>
  </si>
  <si>
    <t>219.0.250.63</t>
  </si>
  <si>
    <t>Quas ad ipsum. Fugiat deleniti harum possimus. Nesciunt harum commodi id in doloremque.</t>
  </si>
  <si>
    <t>Jayant Ramesh</t>
  </si>
  <si>
    <t>Nagercoil, Andhra Pradesh</t>
  </si>
  <si>
    <t>111.245.52.165</t>
  </si>
  <si>
    <t>222.76.141.159</t>
  </si>
  <si>
    <t>27.81.98.206</t>
  </si>
  <si>
    <t>Accusamus ipsum ratione quod ullam autem nulla. Corrupti numquam illum nam assumenda quod.</t>
  </si>
  <si>
    <t>Indrans Zachariah</t>
  </si>
  <si>
    <t>Mozilla/5.0 (iPod; U; CPU iPhone OS 3_0 like Mac OS X; ka-GE) AppleWebKit/531.6.4 (KHTML, like Gecko) Version/3.0.5 Mobile/8B115 Safari/6531.6.4</t>
  </si>
  <si>
    <t>74.19.30.57</t>
  </si>
  <si>
    <t>41.74.9.152</t>
  </si>
  <si>
    <t>Quo quaerat quia ut. Reiciendis repellendus atque quibusdam ea fugiat cumque. Quam quaerat maxime dolorum quibusdam beatae.</t>
  </si>
  <si>
    <t>Arnav Dua</t>
  </si>
  <si>
    <t>Opera/8.51.(Windows NT 6.2; sw-TZ) Presto/2.9.168 Version/10.00</t>
  </si>
  <si>
    <t>Sasaram, Kerala</t>
  </si>
  <si>
    <t>193.116.220.53</t>
  </si>
  <si>
    <t>41.72.171.242</t>
  </si>
  <si>
    <t>Culpa quibusdam dolorem iure. Amet saepe facere eos. Ab numquam voluptates excepturi corrupti dolor mollitia consequatur.
Nostrum aliquid maxime voluptas reiciendis porro. Ullam error nihil.</t>
  </si>
  <si>
    <t>Keya Gandhi</t>
  </si>
  <si>
    <t>Mozilla/5.0 (X11; Linux i686) AppleWebKit/533.2 (KHTML, like Gecko) Chrome/47.0.832.0 Safari/533.2</t>
  </si>
  <si>
    <t>Anantapur, Nagaland</t>
  </si>
  <si>
    <t>118.133.55.212</t>
  </si>
  <si>
    <t>203.79.31.22</t>
  </si>
  <si>
    <t>Fugiat amet molestiae quidem nesciunt sed. Laboriosam fuga esse adipisci repudiandae tempora voluptas.
Officiis nam officiis molestiae nulla illum. Unde assumenda aliquam nam laborum ratione.</t>
  </si>
  <si>
    <t>Advik Vala</t>
  </si>
  <si>
    <t>Mozilla/5.0 (Windows NT 6.1; ne-NP; rv:1.9.0.20) Gecko/7979-12-10 22:41:06 Firefox/3.8</t>
  </si>
  <si>
    <t>Pali, Goa</t>
  </si>
  <si>
    <t>23.127.163.108</t>
  </si>
  <si>
    <t>139.233.51.6</t>
  </si>
  <si>
    <t>Nulla eaque quo velit alias adipisci ea facere. Debitis fugiat sequi.
Temporibus sequi distinctio minus ab voluptatem vel. Modi adipisci similique pariatur ipsam iure.</t>
  </si>
  <si>
    <t>Aniruddh Mani</t>
  </si>
  <si>
    <t>Mozilla/5.0 (X11; Linux x86_64) AppleWebKit/533.0 (KHTML, like Gecko) Chrome/55.0.875.0 Safari/533.0</t>
  </si>
  <si>
    <t>Ichalkaranji, Assam</t>
  </si>
  <si>
    <t>104.254.251.78</t>
  </si>
  <si>
    <t>147.25.238.96</t>
  </si>
  <si>
    <t>187.225.139.184</t>
  </si>
  <si>
    <t>Beatae suscipit reprehenderit sequi exercitationem accusamus officia. Architecto quia esse vero ullam dolorem. Corrupti atque dolorem dicta.</t>
  </si>
  <si>
    <t>Kanav Bhat</t>
  </si>
  <si>
    <t>Mozilla/5.0 (Linux; Android 4.1.1) AppleWebKit/531.0 (KHTML, like Gecko) Chrome/13.0.832.0 Safari/531.0</t>
  </si>
  <si>
    <t>Faridabad, Odisha</t>
  </si>
  <si>
    <t>147.38.64.234</t>
  </si>
  <si>
    <t>206.100.39.166</t>
  </si>
  <si>
    <t>Repellendus amet dolorem incidunt expedita voluptate facere. Aliquam maiores debitis reiciendis assumenda eveniet tempore a. Blanditiis odit repudiandae dolorem.</t>
  </si>
  <si>
    <t>Bhamini Bandi</t>
  </si>
  <si>
    <t>Opera/9.60.(X11; Linux x86_64; uk-UA) Presto/2.9.168 Version/11.00</t>
  </si>
  <si>
    <t>Kumbakonam, Meghalaya</t>
  </si>
  <si>
    <t>9.35.135.5</t>
  </si>
  <si>
    <t>24.28.135.236</t>
  </si>
  <si>
    <t>81.230.104.139</t>
  </si>
  <si>
    <t>Sequi occaecati similique impedit rerum alias. Illum hic reiciendis dignissimos accusamus reiciendis asperiores.</t>
  </si>
  <si>
    <t>Riaan Sangha</t>
  </si>
  <si>
    <t>Opera/8.37.(X11; Linux i686; sv-SE) Presto/2.9.164 Version/12.00</t>
  </si>
  <si>
    <t>32.180.195.145</t>
  </si>
  <si>
    <t>79.126.96.19</t>
  </si>
  <si>
    <t>42.13.34.108</t>
  </si>
  <si>
    <t>Assumenda provident quae quod ad qui voluptate.
Fuga illo laudantium tenetur eos debitis. Nisi deserunt quod distinctio nihil impedit. Harum odit magni officia suscipit sequi placeat.</t>
  </si>
  <si>
    <t>Jhanvi Comar</t>
  </si>
  <si>
    <t>Narasaraopet, Chhattisgarh</t>
  </si>
  <si>
    <t>63.176.180.178</t>
  </si>
  <si>
    <t>86.79.202.219</t>
  </si>
  <si>
    <t>185.165.252.131</t>
  </si>
  <si>
    <t>Dolorem perferendis quo. Minus non non nihil placeat non aliquid minus.
Velit vel iure ducimus. Vero odit culpa quos exercitationem.</t>
  </si>
  <si>
    <t>Faiyaz Contractor</t>
  </si>
  <si>
    <t>Mozilla/5.0 (Windows NT 5.1) AppleWebKit/532.1 (KHTML, like Gecko) Chrome/47.0.825.0 Safari/532.1</t>
  </si>
  <si>
    <t>Aligarh, Haryana</t>
  </si>
  <si>
    <t>115.165.110.79</t>
  </si>
  <si>
    <t>195.7.190.72</t>
  </si>
  <si>
    <t>73.90.100.138</t>
  </si>
  <si>
    <t>Ad quo temporibus pariatur excepturi laboriosam. Fuga aspernatur unde libero reiciendis laboriosam.</t>
  </si>
  <si>
    <t>Kartik Ram</t>
  </si>
  <si>
    <t>Opera/9.45.(X11; Linux i686; cmn-TW) Presto/2.9.165 Version/10.00</t>
  </si>
  <si>
    <t>Tinsukia, Himachal Pradesh</t>
  </si>
  <si>
    <t>97.53.110.133</t>
  </si>
  <si>
    <t>23.138.121.185</t>
  </si>
  <si>
    <t>Nemo aut commodi cupiditate libero harum. Labore voluptatem voluptatibus. Alias veritatis aut illum placeat.
Nisi nostrum voluptatem molestiae. Assumenda voluptatum veritatis officiis iste libero.</t>
  </si>
  <si>
    <t>Yashvi Saxena</t>
  </si>
  <si>
    <t>Mozilla/5.0 (Macintosh; U; PPC Mac OS X 10_11_7; rv:1.9.6.20) Gecko/2269-05-28 21:48:52 Firefox/3.6.8</t>
  </si>
  <si>
    <t>184.130.14.81</t>
  </si>
  <si>
    <t>160.133.92.128</t>
  </si>
  <si>
    <t>158.39.126.121</t>
  </si>
  <si>
    <t>Nemo ipsa est laboriosam. Vero minus corrupti perferendis exercitationem dolorum quisquam. Placeat corrupti nostrum fugit.</t>
  </si>
  <si>
    <t>Kiaan Gandhi</t>
  </si>
  <si>
    <t>Opera/8.59.(Windows NT 6.0; sl-SI) Presto/2.9.162 Version/10.00</t>
  </si>
  <si>
    <t>Patiala, West Bengal</t>
  </si>
  <si>
    <t>167.211.221.91</t>
  </si>
  <si>
    <t>26.155.103.160</t>
  </si>
  <si>
    <t>188.151.235.185</t>
  </si>
  <si>
    <t>Similique nostrum corrupti sunt consectetur. Saepe molestias officiis eos voluptates dolorem. Sequi consectetur quam repudiandae excepturi numquam quisquam. Eum soluta neque debitis cum sunt.</t>
  </si>
  <si>
    <t>Alisha Swamy</t>
  </si>
  <si>
    <t>Mozilla/5.0 (iPhone; CPU iPhone OS 9_3_5 like Mac OS X) AppleWebKit/532.0 (KHTML, like Gecko) FxiOS/13.0o8484.0 Mobile/85V763 Safari/532.0</t>
  </si>
  <si>
    <t>148.165.207.129</t>
  </si>
  <si>
    <t>37.249.19.2</t>
  </si>
  <si>
    <t>121.78.68.23</t>
  </si>
  <si>
    <t>Beatae aut optio a doloremque. Similique fuga delectus ipsam.
Delectus qui porro.</t>
  </si>
  <si>
    <t>Fateh Lall</t>
  </si>
  <si>
    <t>Mozilla/5.0 (Windows NT 6.1; zu-ZA; rv:1.9.2.20) Gecko/5621-11-21 05:55:04 Firefox/3.6.8</t>
  </si>
  <si>
    <t>Latur, Gujarat</t>
  </si>
  <si>
    <t>131.126.144.227</t>
  </si>
  <si>
    <t>164.39.194.251</t>
  </si>
  <si>
    <t>Iste laudantium aliquam. Quasi consectetur non veritatis odit. Deserunt earum ex quidem.
Voluptatibus vel molestiae dignissimos commodi dolores maiores. Itaque blanditiis illo at consequatur.</t>
  </si>
  <si>
    <t>Reyansh Din</t>
  </si>
  <si>
    <t>Mozilla/5.0 (Macintosh; U; Intel Mac OS X 10_11_6; rv:1.9.6.20) Gecko/5547-12-07 20:40:23 Firefox/3.6.3</t>
  </si>
  <si>
    <t>Raebareli, Uttar Pradesh</t>
  </si>
  <si>
    <t>15.122.250.204</t>
  </si>
  <si>
    <t>28.124.91.183</t>
  </si>
  <si>
    <t>Quos cumque officiis officiis. Voluptatem quidem ipsum eaque qui ducimus. Veniam velit dicta veniam repellat totam quo.</t>
  </si>
  <si>
    <t>Kabir Mangat</t>
  </si>
  <si>
    <t>Mozilla/5.0 (Linux; Android 4.4.2) AppleWebKit/536.1 (KHTML, like Gecko) Chrome/35.0.809.0 Safari/536.1</t>
  </si>
  <si>
    <t>179.75.44.134</t>
  </si>
  <si>
    <t>104.122.235.80</t>
  </si>
  <si>
    <t>Deserunt quis libero voluptate. Autem reiciendis earum maiores cumque. Libero unde quaerat incidunt pariatur. Excepturi voluptates similique aut aliquam illo suscipit.</t>
  </si>
  <si>
    <t>Khushi Chakraborty</t>
  </si>
  <si>
    <t>Chapra, Madhya Pradesh</t>
  </si>
  <si>
    <t>143.90.72.216</t>
  </si>
  <si>
    <t>189.201.58.46</t>
  </si>
  <si>
    <t>61.241.79.191</t>
  </si>
  <si>
    <t>Fugit architecto qui illum commodi dicta.
Ullam suscipit corporis magnam. Vero totam repellat.
Libero deleniti commodi deserunt asperiores.</t>
  </si>
  <si>
    <t>Seher Kant</t>
  </si>
  <si>
    <t>Buxar, Manipur</t>
  </si>
  <si>
    <t>197.221.64.110</t>
  </si>
  <si>
    <t>136.103.6.91</t>
  </si>
  <si>
    <t>Iusto consectetur fuga possimus. Aliquid dignissimos culpa in dolore.
Autem quod aperiam aspernatur at. Nam nostrum harum omnis nam quibusdam blanditiis. Cumque occaecati in ratione.</t>
  </si>
  <si>
    <t>Taimur Dey</t>
  </si>
  <si>
    <t>Satara, Uttar Pradesh</t>
  </si>
  <si>
    <t>159.19.195.16</t>
  </si>
  <si>
    <t>37.26.26.23</t>
  </si>
  <si>
    <t>220.253.201.177</t>
  </si>
  <si>
    <t>Fuga a qui cumque iure delectus laboriosam. Eos aspernatur neque modi ratione modi repellat.</t>
  </si>
  <si>
    <t>Prisha Shenoy</t>
  </si>
  <si>
    <t>Mozilla/5.0 (Macintosh; U; PPC Mac OS X 10_7_5 rv:5.0; yue-HK) AppleWebKit/531.14.2 (KHTML, like Gecko) Version/5.1 Safari/531.14.2</t>
  </si>
  <si>
    <t>Purnia, Bihar</t>
  </si>
  <si>
    <t>47.219.113.247</t>
  </si>
  <si>
    <t>93.230.125.92</t>
  </si>
  <si>
    <t>Aliquam dolore atque. Non repellat omnis a sed. Eos aut enim eum.</t>
  </si>
  <si>
    <t>Vritika Gopal</t>
  </si>
  <si>
    <t>Mozilla/5.0 (Linux; Android 3.1) AppleWebKit/536.2 (KHTML, like Gecko) Chrome/21.0.886.0 Safari/536.2</t>
  </si>
  <si>
    <t>196.142.92.116</t>
  </si>
  <si>
    <t>39.101.195.247</t>
  </si>
  <si>
    <t>Esse excepturi commodi ut maiores quas dolorem. Facilis magni dolore voluptates at. Aperiam ex consectetur debitis fugit officiis beatae.</t>
  </si>
  <si>
    <t>Amira Chada</t>
  </si>
  <si>
    <t>Opera/9.68.(Windows NT 5.0; ik-CA) Presto/2.9.187 Version/10.00</t>
  </si>
  <si>
    <t>44.12.77.5</t>
  </si>
  <si>
    <t>194.105.214.230</t>
  </si>
  <si>
    <t>Consectetur quis odio recusandae eum. Qui illo rem fugiat commodi voluptatibus. Dolor libero doloribus ea exercitationem.</t>
  </si>
  <si>
    <t>Gokul Amble</t>
  </si>
  <si>
    <t>Mozilla/5.0 (Macintosh; Intel Mac OS X 10_11_9) AppleWebKit/531.0 (KHTML, like Gecko) Chrome/37.0.831.0 Safari/531.0</t>
  </si>
  <si>
    <t>77.241.106.176</t>
  </si>
  <si>
    <t>80.217.38.214</t>
  </si>
  <si>
    <t>Aperiam nostrum ea unde nisi facere temporibus.
Sunt provident nisi nulla iusto. Velit deleniti molestias. Voluptatem expedita dolor sapiente consequuntur.</t>
  </si>
  <si>
    <t>Bhavin Ramachandran</t>
  </si>
  <si>
    <t>Mozilla/5.0 (X11; Linux x86_64; rv:1.9.5.20) Gecko/7051-05-04 23:35:50 Firefox/3.6.15</t>
  </si>
  <si>
    <t>Vijayanagaram, Manipur</t>
  </si>
  <si>
    <t>156.52.130.47</t>
  </si>
  <si>
    <t>42.149.209.77</t>
  </si>
  <si>
    <t>128.17.160.191</t>
  </si>
  <si>
    <t>Laborum quis illum quod dolor. Asperiores totam voluptates impedit accusamus.
Ex quo perferendis aliquam quis accusamus odio.</t>
  </si>
  <si>
    <t>Hrishita Dua</t>
  </si>
  <si>
    <t>Bahraich, Nagaland</t>
  </si>
  <si>
    <t>134.233.239.47</t>
  </si>
  <si>
    <t>132.47.203.21</t>
  </si>
  <si>
    <t>207.147.60.177</t>
  </si>
  <si>
    <t>Itaque suscipit corrupti maxime quis minima vel. Dolore sapiente veniam architecto harum dolor temporibus fuga.
Dolorum eius labore eos mollitia perferendis. Cumque fugit dolorum molestias.</t>
  </si>
  <si>
    <t>Chirag Sule</t>
  </si>
  <si>
    <t>Mozilla/5.0 (compatible; MSIE 6.0; Windows NT 10.0; Trident/5.1)</t>
  </si>
  <si>
    <t>Chandigarh, Karnataka</t>
  </si>
  <si>
    <t>2.103.142.214</t>
  </si>
  <si>
    <t>141.222.254.216</t>
  </si>
  <si>
    <t>100.173.103.178</t>
  </si>
  <si>
    <t>Eius pariatur eaque reprehenderit ut voluptates quo. Minus animi laborum ad consectetur. Nobis ducimus doloribus natus id perferendis quam.</t>
  </si>
  <si>
    <t>Raghav Rau</t>
  </si>
  <si>
    <t>Mozilla/5.0 (Linux; Android 4.2.2) AppleWebKit/532.0 (KHTML, like Gecko) Chrome/36.0.884.0 Safari/532.0</t>
  </si>
  <si>
    <t>Secunderabad, Uttarakhand</t>
  </si>
  <si>
    <t>96.43.33.40</t>
  </si>
  <si>
    <t>113.129.15.232</t>
  </si>
  <si>
    <t>100.171.250.131</t>
  </si>
  <si>
    <t>Accusantium recusandae quaerat earum praesentium vitae aliquam. Ut veritatis sint similique. Sint est tenetur nihil magni.</t>
  </si>
  <si>
    <t>Saanvi Kala</t>
  </si>
  <si>
    <t>Mozilla/5.0 (iPhone; CPU iPhone OS 9_3_5 like Mac OS X) AppleWebKit/533.0 (KHTML, like Gecko) FxiOS/16.2s2195.0 Mobile/10K620 Safari/533.0</t>
  </si>
  <si>
    <t>Tiruppur, Madhya Pradesh</t>
  </si>
  <si>
    <t>158.237.237.66</t>
  </si>
  <si>
    <t>98.24.236.187</t>
  </si>
  <si>
    <t>Perferendis reiciendis libero totam quam earum. Laboriosam quam unde reiciendis amet praesentium. Nihil sed cumque aut. Minus rerum dignissimos.</t>
  </si>
  <si>
    <t>Zoya Bahl</t>
  </si>
  <si>
    <t>Mozilla/5.0 (Macintosh; U; PPC Mac OS X 10_9_2) AppleWebKit/531.0 (KHTML, like Gecko) Chrome/45.0.854.0 Safari/531.0</t>
  </si>
  <si>
    <t>80.11.19.142</t>
  </si>
  <si>
    <t>45.5.177.147</t>
  </si>
  <si>
    <t>Ex laudantium atque hic sint. Explicabo quas minima quaerat sapiente facilis quisquam optio. Possimus temporibus expedita dignissimos.</t>
  </si>
  <si>
    <t>Mamooty Mallick</t>
  </si>
  <si>
    <t>Mozilla/5.0 (Windows NT 5.0) AppleWebKit/536.1 (KHTML, like Gecko) Chrome/31.0.810.0 Safari/536.1</t>
  </si>
  <si>
    <t>89.154.198.242</t>
  </si>
  <si>
    <t>56.170.75.216</t>
  </si>
  <si>
    <t>152.129.122.136</t>
  </si>
  <si>
    <t>Consectetur vel consequatur sit. Architecto ipsum corrupti numquam voluptatem facilis. Iusto atque quia temporibus eaque velit maiores. Iusto nostrum porro sequi accusamus maiores magnam.</t>
  </si>
  <si>
    <t>Mehul Brahmbhatt</t>
  </si>
  <si>
    <t>Opera/9.97.(X11; Linux i686; bg-BG) Presto/2.9.164 Version/12.00</t>
  </si>
  <si>
    <t>Berhampore, Nagaland</t>
  </si>
  <si>
    <t>202.54.213.255</t>
  </si>
  <si>
    <t>87.196.244.67</t>
  </si>
  <si>
    <t>56.16.100.168</t>
  </si>
  <si>
    <t>Aspernatur consequatur magnam harum sapiente. Quo velit earum a. Non suscipit sit exercitationem fugiat.</t>
  </si>
  <si>
    <t>Alia Kuruvilla</t>
  </si>
  <si>
    <t>Mozilla/5.0 (Macintosh; Intel Mac OS X 10_6_4 rv:5.0; sc-IT) AppleWebKit/535.3.5 (KHTML, like Gecko) Version/5.0.4 Safari/535.3.5</t>
  </si>
  <si>
    <t>Thoothukudi, Chhattisgarh</t>
  </si>
  <si>
    <t>120.213.171.10</t>
  </si>
  <si>
    <t>175.253.143.112</t>
  </si>
  <si>
    <t>138.101.164.81</t>
  </si>
  <si>
    <t>Similique dolorem dolores ipsum aut. Consectetur dolorum soluta. Quaerat eos itaque error aperiam nam.
Ad non voluptatem laboriosam dignissimos illo numquam. Molestias provident debitis nulla.</t>
  </si>
  <si>
    <t>Vritika Deep</t>
  </si>
  <si>
    <t>145.26.116.162</t>
  </si>
  <si>
    <t>50.81.238.254</t>
  </si>
  <si>
    <t>74.20.78.45</t>
  </si>
  <si>
    <t>Hic dolorem similique dolorem quis fugiat voluptatum. Ipsa molestiae quos incidunt magni atque.
Assumenda ab laboriosam doloribus neque vel. Ipsam consequatur nobis rem. Nesciunt dolores numquam.</t>
  </si>
  <si>
    <t>Tejas Bhagat</t>
  </si>
  <si>
    <t>Mozilla/5.0 (compatible; MSIE 7.0; Windows NT 6.2; Trident/3.1)</t>
  </si>
  <si>
    <t>Ongole, Madhya Pradesh</t>
  </si>
  <si>
    <t>87.5.192.120</t>
  </si>
  <si>
    <t>168.72.43.105</t>
  </si>
  <si>
    <t>13.122.225.123</t>
  </si>
  <si>
    <t>Inventore possimus minima deserunt culpa porro. Magni molestias at explicabo velit unde.
Perferendis officiis sapiente veniam error delectus.</t>
  </si>
  <si>
    <t>Lakshit Sachdev</t>
  </si>
  <si>
    <t>Mozilla/5.0 (Linux; Android 8.1.0) AppleWebKit/536.0 (KHTML, like Gecko) Chrome/26.0.876.0 Safari/536.0</t>
  </si>
  <si>
    <t>Chittoor, Tamil Nadu</t>
  </si>
  <si>
    <t>211.128.110.116</t>
  </si>
  <si>
    <t>146.96.10.207</t>
  </si>
  <si>
    <t>Est facere quae ducimus vitae qui. Vitae doloribus reprehenderit omnis magni fugiat facere. Id illo officia impedit vel quas quae.
Iusto vitae vero quas sunt nihil aliquid. Rem accusamus dolor.</t>
  </si>
  <si>
    <t>Ela Raj</t>
  </si>
  <si>
    <t>Mozilla/5.0 (iPod; U; CPU iPhone OS 3_1 like Mac OS X; mag-IN) AppleWebKit/534.50.4 (KHTML, like Gecko) Version/3.0.5 Mobile/8B112 Safari/6534.50.4</t>
  </si>
  <si>
    <t>Sikar, Arunachal Pradesh</t>
  </si>
  <si>
    <t>23.204.19.97</t>
  </si>
  <si>
    <t>87.208.29.12</t>
  </si>
  <si>
    <t>31.245.226.61</t>
  </si>
  <si>
    <t>Consectetur minima temporibus ipsa doloremque quidem accusantium. Ex aliquid accusantium. Nostrum nihil neque molestias quisquam suscipit impedit.
Optio magnam quae atque in maiores unde.</t>
  </si>
  <si>
    <t>Riya Majumdar</t>
  </si>
  <si>
    <t>Mozilla/5.0 (Windows; U; Windows 98) AppleWebKit/531.1.4 (KHTML, like Gecko) Version/4.1 Safari/531.1.4</t>
  </si>
  <si>
    <t>Gorakhpur, Kerala</t>
  </si>
  <si>
    <t>51.140.84.228</t>
  </si>
  <si>
    <t>150.196.136.163</t>
  </si>
  <si>
    <t>139.38.247.174</t>
  </si>
  <si>
    <t>Quasi magnam nisi quia vero libero. Soluta aliquid tempore quia suscipit. Magni quae incidunt facilis et incidunt.
Suscipit maiores dolor cumque.</t>
  </si>
  <si>
    <t>Kashvi Saha</t>
  </si>
  <si>
    <t>Guna, Uttar Pradesh</t>
  </si>
  <si>
    <t>216.183.231.244</t>
  </si>
  <si>
    <t>162.254.10.80</t>
  </si>
  <si>
    <t>Maxime reprehenderit ad sit. At architecto enim alias dolor saepe.
Enim minima officiis tempora. Atque dolor nam laboriosam nam maxime nam. At repellat voluptatum minus nihil sequi itaque non.</t>
  </si>
  <si>
    <t>Bhavin Edwin</t>
  </si>
  <si>
    <t>Opera/8.58.(X11; Linux x86_64; lv-LV) Presto/2.9.188 Version/10.00</t>
  </si>
  <si>
    <t>Rewa, Madhya Pradesh</t>
  </si>
  <si>
    <t>42.7.23.129</t>
  </si>
  <si>
    <t>192.70.123.79</t>
  </si>
  <si>
    <t>Dolore exercitationem suscipit consequuntur quod. Ipsa magnam assumenda.
Ab sit ad quas dolor deleniti. Laboriosam maiores provident culpa. Corrupti minus voluptatem harum ipsam.</t>
  </si>
  <si>
    <t>Yakshit Lalla</t>
  </si>
  <si>
    <t>Asansol, Arunachal Pradesh</t>
  </si>
  <si>
    <t>192.177.183.180</t>
  </si>
  <si>
    <t>162.142.56.83</t>
  </si>
  <si>
    <t>219.80.136.0</t>
  </si>
  <si>
    <t>Ipsum sint illo ducimus eum animi nisi. Dicta ipsum quae nisi facere.</t>
  </si>
  <si>
    <t>Chirag Yadav</t>
  </si>
  <si>
    <t>Mozilla/5.0 (X11; Linux i686; rv:1.9.7.20) Gecko/2976-09-18 04:50:30 Firefox/3.8</t>
  </si>
  <si>
    <t>90.99.39.105</t>
  </si>
  <si>
    <t>50.108.67.246</t>
  </si>
  <si>
    <t>3.207.244.115</t>
  </si>
  <si>
    <t>Tempora sit accusamus ab sequi sit.
Ratione quibusdam atque facere ea ut ad. Veritatis libero velit omnis ipsam voluptate dolorem. Dolores nam ullam.</t>
  </si>
  <si>
    <t>Mehul Das</t>
  </si>
  <si>
    <t>Mozilla/5.0 (iPod; U; CPU iPhone OS 4_0 like Mac OS X; fil-PH) AppleWebKit/533.11.1 (KHTML, like Gecko) Version/3.0.5 Mobile/8B115 Safari/6533.11.1</t>
  </si>
  <si>
    <t>102.151.108.24</t>
  </si>
  <si>
    <t>60.240.2.82</t>
  </si>
  <si>
    <t>Voluptas nulla tempora nulla aliquam fugit ad. Accusamus aliquid laboriosam provident. Aliquam temporibus ducimus.</t>
  </si>
  <si>
    <t>Kashvi Bala</t>
  </si>
  <si>
    <t>Mozilla/5.0 (iPod; U; CPU iPhone OS 4_2 like Mac OS X; ml-IN) AppleWebKit/533.21.5 (KHTML, like Gecko) Version/4.0.5 Mobile/8B118 Safari/6533.21.5</t>
  </si>
  <si>
    <t>219.135.145.218</t>
  </si>
  <si>
    <t>116.133.12.228</t>
  </si>
  <si>
    <t>Maiores cupiditate placeat suscipit pariatur. Magni quaerat corporis totam. Soluta est cupiditate tempora reiciendis accusantium. Reiciendis quibusdam vero necessitatibus tempore.</t>
  </si>
  <si>
    <t>Saira Baral</t>
  </si>
  <si>
    <t>Mozilla/5.0 (Macintosh; Intel Mac OS X 10_8_9) AppleWebKit/532.2 (KHTML, like Gecko) Chrome/46.0.802.0 Safari/532.2</t>
  </si>
  <si>
    <t>59.211.150.159</t>
  </si>
  <si>
    <t>6.122.100.133</t>
  </si>
  <si>
    <t>88.164.71.74</t>
  </si>
  <si>
    <t>Id praesentium minus est repellat nostrum. Excepturi eveniet aspernatur sint. Cupiditate cumque vel vitae cum architecto aliquam. Sapiente assumenda ducimus quod eum quod quo maxime.</t>
  </si>
  <si>
    <t>Raunak Anne</t>
  </si>
  <si>
    <t>Mozilla/5.0 (X11; Linux i686) AppleWebKit/531.2 (KHTML, like Gecko) Chrome/18.0.839.0 Safari/531.2</t>
  </si>
  <si>
    <t>Vadodara, Sikkim</t>
  </si>
  <si>
    <t>45.180.145.85</t>
  </si>
  <si>
    <t>91.82.161.80</t>
  </si>
  <si>
    <t>Officiis rerum dignissimos nostrum tempore. Sequi ipsa magnam ipsa ipsa explicabo.</t>
  </si>
  <si>
    <t>Piya Datta</t>
  </si>
  <si>
    <t>Opera/8.37.(Windows NT 5.1; it-IT) Presto/2.9.162 Version/10.00</t>
  </si>
  <si>
    <t>Sri Ganganagar, Tripura</t>
  </si>
  <si>
    <t>117.171.169.72</t>
  </si>
  <si>
    <t>115.55.74.215</t>
  </si>
  <si>
    <t>112.133.118.154</t>
  </si>
  <si>
    <t>Quisquam nemo fuga blanditiis nobis necessitatibus molestias. Consectetur sequi veniam dolorum.
Laboriosam dignissimos qui molestiae. Sint hic officia optio.</t>
  </si>
  <si>
    <t>Taran Barad</t>
  </si>
  <si>
    <t>Mozilla/5.0 (iPhone; CPU iPhone OS 9_3_5 like Mac OS X) AppleWebKit/536.0 (KHTML, like Gecko) CriOS/25.0.854.0 Mobile/48C223 Safari/536.0</t>
  </si>
  <si>
    <t>Bally, Punjab</t>
  </si>
  <si>
    <t>151.207.189.142</t>
  </si>
  <si>
    <t>204.171.18.194</t>
  </si>
  <si>
    <t>Facilis voluptate vero voluptas corrupti dicta sequi. Asperiores aperiam minima deserunt. Quisquam odit accusantium rerum quisquam possimus inventore.</t>
  </si>
  <si>
    <t>Tiya Zacharia</t>
  </si>
  <si>
    <t>Mozilla/5.0 (Windows; U; Windows NT 6.0) AppleWebKit/531.1.5 (KHTML, like Gecko) Version/5.0.2 Safari/531.1.5</t>
  </si>
  <si>
    <t>Guna, Rajasthan</t>
  </si>
  <si>
    <t>121.3.185.162</t>
  </si>
  <si>
    <t>100.157.109.66</t>
  </si>
  <si>
    <t>Laboriosam delectus architecto blanditiis occaecati soluta. Nihil ullam tenetur perspiciatis nemo perspiciatis reiciendis.</t>
  </si>
  <si>
    <t>Navya Gour</t>
  </si>
  <si>
    <t>Mozilla/5.0 (X11; Linux i686) AppleWebKit/536.0 (KHTML, like Gecko) Chrome/34.0.806.0 Safari/536.0</t>
  </si>
  <si>
    <t>152.19.225.122</t>
  </si>
  <si>
    <t>44.209.16.255</t>
  </si>
  <si>
    <t>147.216.135.83</t>
  </si>
  <si>
    <t>Consequatur libero perspiciatis dolor. Facilis illum in ex commodi maxime. Magni facilis quaerat quis velit optio.
Iusto reprehenderit quod impedit dignissimos officiis.</t>
  </si>
  <si>
    <t>Dishani Krishnan</t>
  </si>
  <si>
    <t>Opera/8.27.(Windows NT 4.0; om-ET) Presto/2.9.176 Version/11.00</t>
  </si>
  <si>
    <t>146.190.215.60</t>
  </si>
  <si>
    <t>109.107.243.41</t>
  </si>
  <si>
    <t>Voluptatibus consectetur sapiente. Veniam aliquam voluptates laborum.</t>
  </si>
  <si>
    <t>Aayush Lanka</t>
  </si>
  <si>
    <t>Mozilla/5.0 (Macintosh; U; Intel Mac OS X 10_12_5; rv:1.9.2.20) Gecko/2532-10-18 05:01:38 Firefox/3.6.12</t>
  </si>
  <si>
    <t>Narasaraopet, Tripura</t>
  </si>
  <si>
    <t>88.202.107.157</t>
  </si>
  <si>
    <t>74.87.194.172</t>
  </si>
  <si>
    <t>Praesentium ducimus et dolor nulla at. Quasi nostrum ullam quasi. Blanditiis deleniti est sint tenetur.
Odit consequatur delectus. Eveniet eius vero tenetur. Illo magni magni et aliquam beatae.</t>
  </si>
  <si>
    <t>Fateh Jain</t>
  </si>
  <si>
    <t>Mozilla/5.0 (compatible; MSIE 7.0; Windows NT 6.1; Trident/4.0)</t>
  </si>
  <si>
    <t>67.214.188.212</t>
  </si>
  <si>
    <t>1.177.21.189</t>
  </si>
  <si>
    <t>52.105.30.171</t>
  </si>
  <si>
    <t>Ipsum sint minima. Sed suscipit ad culpa veritatis eum alias. Numquam est rerum deserunt.
Molestiae vitae laudantium blanditiis sapiente sapiente doloribus culpa.</t>
  </si>
  <si>
    <t>Vanya Agarwal</t>
  </si>
  <si>
    <t>Opera/8.32.(X11; Linux i686; an-ES) Presto/2.9.186 Version/12.00</t>
  </si>
  <si>
    <t>Dewas, Haryana</t>
  </si>
  <si>
    <t>88.144.104.156</t>
  </si>
  <si>
    <t>133.34.129.22</t>
  </si>
  <si>
    <t>Porro voluptas nam natus doloremque quod unde. Perferendis alias expedita soluta unde dolor rerum.
Inventore nihil doloremque voluptates odit. Fugiat doloribus amet culpa dolor.</t>
  </si>
  <si>
    <t>Ranbir Bora</t>
  </si>
  <si>
    <t>Opera/9.56.(Windows NT 6.1; szl-PL) Presto/2.9.161 Version/11.00</t>
  </si>
  <si>
    <t>100.42.45.104</t>
  </si>
  <si>
    <t>80.213.246.193</t>
  </si>
  <si>
    <t>26.8.99.40</t>
  </si>
  <si>
    <t>Ratione quaerat dolore exercitationem. Fugiat placeat officiis doloribus repellat. Quibusdam consequuntur voluptas atque quasi nostrum eveniet.
Nam a cumque quidem. Quidem illo commodi odit.</t>
  </si>
  <si>
    <t>Shaan Manne</t>
  </si>
  <si>
    <t>Mozilla/5.0 (Android 6.0.1; Mobile; rv:30.0) Gecko/30.0 Firefox/30.0</t>
  </si>
  <si>
    <t>Pali, Assam</t>
  </si>
  <si>
    <t>89.231.10.196</t>
  </si>
  <si>
    <t>192.235.192.7</t>
  </si>
  <si>
    <t>Cupiditate culpa repudiandae maxime sapiente.
Velit enim illo. Adipisci cumque modi impedit rem. Facere id iste doloribus accusamus dolor officia.</t>
  </si>
  <si>
    <t>Nirvaan Gour</t>
  </si>
  <si>
    <t>Mozilla/5.0 (Windows; U; Windows NT 5.01) AppleWebKit/534.41.4 (KHTML, like Gecko) Version/4.0 Safari/534.41.4</t>
  </si>
  <si>
    <t>140.62.114.119</t>
  </si>
  <si>
    <t>27.180.54.155</t>
  </si>
  <si>
    <t>Quo sit eius numquam excepturi dolorem.
Iste iste voluptas odio odit blanditiis. Quam eligendi provident placeat in sed sequi. Eaque aspernatur quo neque quis enim quidem similique.</t>
  </si>
  <si>
    <t>Khushi Sani</t>
  </si>
  <si>
    <t>Mozilla/5.0 (Linux; Android 2.2.1) AppleWebKit/536.0 (KHTML, like Gecko) Chrome/46.0.880.0 Safari/536.0</t>
  </si>
  <si>
    <t>133.170.110.20</t>
  </si>
  <si>
    <t>170.236.12.149</t>
  </si>
  <si>
    <t>170.153.199.77</t>
  </si>
  <si>
    <t>Vitae fugiat eveniet ut ratione dolores facilis. Voluptatibus sed totam quos ad.</t>
  </si>
  <si>
    <t>Mozilla/5.0 (Windows; U; Windows NT 5.0) AppleWebKit/531.25.1 (KHTML, like Gecko) Version/4.0.3 Safari/531.25.1</t>
  </si>
  <si>
    <t>Ambarnath, West Bengal</t>
  </si>
  <si>
    <t>208.62.106.26</t>
  </si>
  <si>
    <t>52.32.165.187</t>
  </si>
  <si>
    <t>Non reiciendis optio rem. Quam asperiores et.
Dicta iste quidem delectus doloribus praesentium in.
Quaerat iusto veritatis culpa. Odio dolore possimus architecto error quaerat est perspiciatis.</t>
  </si>
  <si>
    <t>Mahika Lall</t>
  </si>
  <si>
    <t>Mozilla/5.0 (Macintosh; Intel Mac OS X 10_6_8 rv:4.0; ms-MY) AppleWebKit/532.21.5 (KHTML, like Gecko) Version/4.0 Safari/532.21.5</t>
  </si>
  <si>
    <t>Tumkur, Karnataka</t>
  </si>
  <si>
    <t>5.78.47.131</t>
  </si>
  <si>
    <t>102.186.113.2</t>
  </si>
  <si>
    <t>Suscipit debitis accusantium eum veritatis dolorem velit. Nostrum sit quisquam quasi velit minus reiciendis doloribus.</t>
  </si>
  <si>
    <t>Mehul Zachariah</t>
  </si>
  <si>
    <t>Mozilla/5.0 (iPad; CPU iPad OS 9_3_5 like Mac OS X) AppleWebKit/534.0 (KHTML, like Gecko) CriOS/22.0.864.0 Mobile/13G682 Safari/534.0</t>
  </si>
  <si>
    <t>34.252.97.52</t>
  </si>
  <si>
    <t>72.11.103.25</t>
  </si>
  <si>
    <t>89.48.70.72</t>
  </si>
  <si>
    <t>Et impedit adipisci sequi. Dolorum cumque blanditiis asperiores velit nobis libero corporis. A enim veniam autem.</t>
  </si>
  <si>
    <t>Jhanvi Din</t>
  </si>
  <si>
    <t>Mozilla/5.0 (Macintosh; PPC Mac OS X 10_12_2 rv:4.0; st-ZA) AppleWebKit/535.41.7 (KHTML, like Gecko) Version/4.0.1 Safari/535.41.7</t>
  </si>
  <si>
    <t>Kanpur, Tripura</t>
  </si>
  <si>
    <t>133.131.70.255</t>
  </si>
  <si>
    <t>202.14.18.113</t>
  </si>
  <si>
    <t>147.193.56.4</t>
  </si>
  <si>
    <t>Odio odio commodi qui nobis voluptate laborum. Laudantium esse est ducimus architecto sequi. At nihil veniam quis.</t>
  </si>
  <si>
    <t>Advik Sem</t>
  </si>
  <si>
    <t>14.87.223.175</t>
  </si>
  <si>
    <t>182.226.54.199</t>
  </si>
  <si>
    <t>73.32.185.136</t>
  </si>
  <si>
    <t>Illo aperiam veniam nobis.
Nisi pariatur fuga expedita culpa ratione. Temporibus dolore cumque minus totam vero voluptates magni.</t>
  </si>
  <si>
    <t>Aaryahi Dhillon</t>
  </si>
  <si>
    <t>Mozilla/5.0 (Windows NT 5.1; ka-GE; rv:1.9.1.20) Gecko/3868-01-26 10:54:00 Firefox/10.0</t>
  </si>
  <si>
    <t>Ambala, Madhya Pradesh</t>
  </si>
  <si>
    <t>15.217.95.164</t>
  </si>
  <si>
    <t>96.176.98.159</t>
  </si>
  <si>
    <t>109.150.184.8</t>
  </si>
  <si>
    <t>Rerum repellat tempore vitae. Accusantium vitae sequi sunt dignissimos laborum accusantium blanditiis.
Dolores vitae accusamus atque occaecati. Cupiditate earum impedit earum.</t>
  </si>
  <si>
    <t>Vivaan Shetty</t>
  </si>
  <si>
    <t>Opera/9.67.(X11; Linux i686; gv-GB) Presto/2.9.179 Version/10.00</t>
  </si>
  <si>
    <t>Kalyan-Dombivli, Sikkim</t>
  </si>
  <si>
    <t>76.78.152.66</t>
  </si>
  <si>
    <t>176.160.223.161</t>
  </si>
  <si>
    <t>Commodi sint molestias eos sint doloremque ullam rem. Voluptatum dolor quasi ullam accusamus error.</t>
  </si>
  <si>
    <t>Samiha Kalla</t>
  </si>
  <si>
    <t>Opera/8.73.(X11; Linux x86_64; ro-RO) Presto/2.9.190 Version/10.00</t>
  </si>
  <si>
    <t>Karnal, Odisha</t>
  </si>
  <si>
    <t>28.3.115.193</t>
  </si>
  <si>
    <t>59.211.71.132</t>
  </si>
  <si>
    <t>Voluptates quis inventore distinctio. Est quaerat ut est fuga. Eius culpa molestiae enim blanditiis delectus officia.
Quia nam rerum doloribus at alias. Impedit iste provident voluptatibus.</t>
  </si>
  <si>
    <t>Anaya Vaidya</t>
  </si>
  <si>
    <t>Opera/8.33.(X11; Linux i686; de-BE) Presto/2.9.190 Version/10.00</t>
  </si>
  <si>
    <t>Tiruvottiyur, Chhattisgarh</t>
  </si>
  <si>
    <t>207.204.66.45</t>
  </si>
  <si>
    <t>172.63.69.46</t>
  </si>
  <si>
    <t>167.105.42.166</t>
  </si>
  <si>
    <t>Earum officia necessitatibus. Beatae sed at ipsa similique. Blanditiis explicabo amet cum sit.</t>
  </si>
  <si>
    <t>Ira Hora</t>
  </si>
  <si>
    <t>Ludhiana, Tamil Nadu</t>
  </si>
  <si>
    <t>22.26.43.184</t>
  </si>
  <si>
    <t>22.50.49.117</t>
  </si>
  <si>
    <t>Explicabo expedita veniam quaerat. Quisquam voluptates consequatur iure cupiditate sunt. Quidem quia magnam impedit unde. Sed reiciendis ex quae magnam.</t>
  </si>
  <si>
    <t>Romil Bora</t>
  </si>
  <si>
    <t>Mozilla/5.0 (X11; Linux x86_64; rv:1.9.7.20) Gecko/5785-03-20 15:23:51 Firefox/3.8</t>
  </si>
  <si>
    <t>Tiruppur, Rajasthan</t>
  </si>
  <si>
    <t>155.61.46.86</t>
  </si>
  <si>
    <t>159.79.143.244</t>
  </si>
  <si>
    <t>113.168.208.120</t>
  </si>
  <si>
    <t>Incidunt eius officia cupiditate fugit molestias distinctio. Alias vel odit illum ducimus veritatis.</t>
  </si>
  <si>
    <t>Nitara Ghose</t>
  </si>
  <si>
    <t>Mozilla/5.0 (iPad; CPU iPad OS 14_2_1 like Mac OS X) AppleWebKit/533.1 (KHTML, like Gecko) FxiOS/17.1h3658.0 Mobile/23D616 Safari/533.1</t>
  </si>
  <si>
    <t>Mumbai, Assam</t>
  </si>
  <si>
    <t>108.174.185.41</t>
  </si>
  <si>
    <t>17.150.116.113</t>
  </si>
  <si>
    <t>Enim quia deserunt corporis esse excepturi alias. Dolore suscipit unde quod ducimus quibusdam. Rem dignissimos at quaerat sit mollitia. Porro dolor commodi quae laudantium iste ratione cumque.</t>
  </si>
  <si>
    <t>Aniruddh Maharaj</t>
  </si>
  <si>
    <t>Mozilla/5.0 (Windows NT 6.1) AppleWebKit/531.1 (KHTML, like Gecko) Chrome/45.0.897.0 Safari/531.1</t>
  </si>
  <si>
    <t>Secunderabad, Haryana</t>
  </si>
  <si>
    <t>221.151.165.62</t>
  </si>
  <si>
    <t>181.83.197.111</t>
  </si>
  <si>
    <t>Voluptates magni tempore commodi. Officia possimus dolorem maxime aut dolores. Cumque suscipit architecto rem cupiditate.</t>
  </si>
  <si>
    <t>Piya Cheema</t>
  </si>
  <si>
    <t>Mozilla/5.0 (X11; Linux i686; rv:1.9.5.20) Gecko/6408-09-06 06:30:24 Firefox/14.0</t>
  </si>
  <si>
    <t>Bhiwandi, Jharkhand</t>
  </si>
  <si>
    <t>168.80.4.238</t>
  </si>
  <si>
    <t>15.18.137.179</t>
  </si>
  <si>
    <t>Cupiditate ad accusamus labore rem reiciendis quam quasi. Fuga mollitia perspiciatis labore.</t>
  </si>
  <si>
    <t>Advika Sharma</t>
  </si>
  <si>
    <t>Mozilla/5.0 (Windows; U; Windows NT 5.0) AppleWebKit/533.2.1 (KHTML, like Gecko) Version/4.1 Safari/533.2.1</t>
  </si>
  <si>
    <t>Malegaon, Assam</t>
  </si>
  <si>
    <t>55.106.242.195</t>
  </si>
  <si>
    <t>87.126.201.119</t>
  </si>
  <si>
    <t>47.69.237.144</t>
  </si>
  <si>
    <t>Aperiam totam magni dolorem aliquid ut quod. Saepe minima doloribus cupiditate laborum amet.
Eos sunt sequi ad ratione quaerat. Quisquam cupiditate provident ipsum tempora commodi amet iusto.</t>
  </si>
  <si>
    <t>Saanvi Devi</t>
  </si>
  <si>
    <t>Mozilla/5.0 (X11; Linux i686) AppleWebKit/536.2 (KHTML, like Gecko) Chrome/14.0.828.0 Safari/536.2</t>
  </si>
  <si>
    <t>Mango, Gujarat</t>
  </si>
  <si>
    <t>116.171.85.80</t>
  </si>
  <si>
    <t>79.207.182.101</t>
  </si>
  <si>
    <t>Quo dolorem nisi alias asperiores at. Consectetur sed laudantium fugit autem.
Minima impedit excepturi eum.</t>
  </si>
  <si>
    <t>Kashvi Dada</t>
  </si>
  <si>
    <t>Mozilla/5.0 (Android 7.1.2; Mobile; rv:58.0) Gecko/58.0 Firefox/58.0</t>
  </si>
  <si>
    <t>Jamshedpur, West Bengal</t>
  </si>
  <si>
    <t>46.45.136.108</t>
  </si>
  <si>
    <t>90.243.169.191</t>
  </si>
  <si>
    <t>180.181.47.189</t>
  </si>
  <si>
    <t>Veritatis voluptas quaerat provident quae nostrum ab rem. Beatae reiciendis accusantium ut nostrum consectetur. Aliquid nam expedita labore placeat.</t>
  </si>
  <si>
    <t>Kartik Dua</t>
  </si>
  <si>
    <t>Mozilla/5.0 (X11; Linux x86_64) AppleWebKit/536.2 (KHTML, like Gecko) Chrome/19.0.870.0 Safari/536.2</t>
  </si>
  <si>
    <t>97.40.85.252</t>
  </si>
  <si>
    <t>157.232.114.73</t>
  </si>
  <si>
    <t>Cum quam occaecati in vitae tempore. Alias nihil vitae reprehenderit. Magni hic corporis doloribus sit est accusamus.
Iusto nihil fugiat.</t>
  </si>
  <si>
    <t>Yashvi Raman</t>
  </si>
  <si>
    <t>Raichur, Kerala</t>
  </si>
  <si>
    <t>200.21.181.160</t>
  </si>
  <si>
    <t>56.47.37.235</t>
  </si>
  <si>
    <t>Nihil tenetur voluptate ex. Incidunt sequi reiciendis debitis minus.
Voluptatem ad saepe perferendis recusandae nisi asperiores. Repellat ipsam dignissimos cumque minima est.</t>
  </si>
  <si>
    <t>Vedika Khosla</t>
  </si>
  <si>
    <t>Mozilla/5.0 (Macintosh; U; PPC Mac OS X 10_9_2 rv:2.0; ja-JP) AppleWebKit/531.5.5 (KHTML, like Gecko) Version/4.0.5 Safari/531.5.5</t>
  </si>
  <si>
    <t>200.229.221.205</t>
  </si>
  <si>
    <t>217.189.250.231</t>
  </si>
  <si>
    <t>110.198.19.71</t>
  </si>
  <si>
    <t>Tenetur aliquam quas sint asperiores. Corporis magnam dolorum dolores numquam tenetur.
Aliquam eos eos repudiandae velit in dolorem. Veritatis ratione illo autem. Similique sapiente eius.</t>
  </si>
  <si>
    <t>Myra Shan</t>
  </si>
  <si>
    <t>Mozilla/5.0 (iPhone; CPU iPhone OS 14_2_1 like Mac OS X) AppleWebKit/532.2 (KHTML, like Gecko) CriOS/53.0.800.0 Mobile/19U496 Safari/532.2</t>
  </si>
  <si>
    <t>Bareilly, Maharashtra</t>
  </si>
  <si>
    <t>69.126.74.194</t>
  </si>
  <si>
    <t>111.135.49.53</t>
  </si>
  <si>
    <t>139.251.32.217</t>
  </si>
  <si>
    <t>Necessitatibus facilis adipisci. Assumenda doloremque asperiores voluptas. Aliquid necessitatibus atque maiores cumque non.</t>
  </si>
  <si>
    <t>Jayesh Kamdar</t>
  </si>
  <si>
    <t>Mozilla/5.0 (X11; Linux x86_64) AppleWebKit/531.1 (KHTML, like Gecko) Chrome/27.0.888.0 Safari/531.1</t>
  </si>
  <si>
    <t>Ludhiana, Assam</t>
  </si>
  <si>
    <t>124.154.180.243</t>
  </si>
  <si>
    <t>218.94.50.245</t>
  </si>
  <si>
    <t>Voluptas cum placeat assumenda enim. Ut ut repudiandae rem. Officiis maxime repellat.</t>
  </si>
  <si>
    <t>Hunar Gill</t>
  </si>
  <si>
    <t>Mozilla/5.0 (Windows; U; Windows 95) AppleWebKit/534.43.5 (KHTML, like Gecko) Version/4.0 Safari/534.43.5</t>
  </si>
  <si>
    <t>Pondicherry, Madhya Pradesh</t>
  </si>
  <si>
    <t>16.180.54.25</t>
  </si>
  <si>
    <t>47.219.97.9</t>
  </si>
  <si>
    <t>176.96.70.74</t>
  </si>
  <si>
    <t>Omnis ipsa eos numquam architecto rem. Sunt ad facilis nobis placeat soluta. Autem veritatis ullam cumque magnam impedit harum nisi.</t>
  </si>
  <si>
    <t>Armaan Jain</t>
  </si>
  <si>
    <t>Mozilla/5.0 (Android 5.0.2; Mobile; rv:49.0) Gecko/49.0 Firefox/49.0</t>
  </si>
  <si>
    <t>165.26.115.194</t>
  </si>
  <si>
    <t>189.201.57.0</t>
  </si>
  <si>
    <t>24.238.201.22</t>
  </si>
  <si>
    <t>Soluta nostrum dolor rem est adipisci. Quisquam esse libero voluptatum corporis.</t>
  </si>
  <si>
    <t>Pranay Dani</t>
  </si>
  <si>
    <t>Opera/8.29.(X11; Linux i686; ha-NG) Presto/2.9.173 Version/12.00</t>
  </si>
  <si>
    <t>Jhansi, Haryana</t>
  </si>
  <si>
    <t>73.16.8.1</t>
  </si>
  <si>
    <t>169.17.0.185</t>
  </si>
  <si>
    <t>Temporibus ipsam corporis voluptas fuga tempore error.</t>
  </si>
  <si>
    <t>Kiara Krishnan</t>
  </si>
  <si>
    <t>Mozilla/5.0 (Macintosh; U; Intel Mac OS X 10_9_2) AppleWebKit/533.0 (KHTML, like Gecko) Chrome/47.0.892.0 Safari/533.0</t>
  </si>
  <si>
    <t>Satna, Nagaland</t>
  </si>
  <si>
    <t>56.239.201.180</t>
  </si>
  <si>
    <t>122.224.107.192</t>
  </si>
  <si>
    <t>90.119.55.7</t>
  </si>
  <si>
    <t>Nam tenetur ad vero molestiae. Consequuntur optio aliquid sunt fuga culpa. Officiis beatae corporis provident beatae nemo. Voluptate quo illo reiciendis.</t>
  </si>
  <si>
    <t>Hridaan Chacko</t>
  </si>
  <si>
    <t>26.7.20.32</t>
  </si>
  <si>
    <t>143.31.219.51</t>
  </si>
  <si>
    <t>Harum ratione neque consequatur. Itaque beatae perspiciatis beatae quae doloremque.
Cumque quaerat nihil accusantium atque. Quia esse cupiditate dolor.</t>
  </si>
  <si>
    <t>Chirag Sarin</t>
  </si>
  <si>
    <t>Mozilla/5.0 (iPod; U; CPU iPhone OS 3_3 like Mac OS X; ko-KR) AppleWebKit/533.10.4 (KHTML, like Gecko) Version/3.0.5 Mobile/8B116 Safari/6533.10.4</t>
  </si>
  <si>
    <t>91.3.126.171</t>
  </si>
  <si>
    <t>119.83.94.180</t>
  </si>
  <si>
    <t>168.55.145.186</t>
  </si>
  <si>
    <t>Quam quos aperiam harum incidunt. Illo veniam non molestias sit nam tempora.
Rem ipsam recusandae. Pariatur error ducimus voluptatum nam quo. Magnam rerum laboriosam expedita odit eaque repellat rem.</t>
  </si>
  <si>
    <t>Tushar Hans</t>
  </si>
  <si>
    <t>Mozilla/5.0 (Macintosh; U; PPC Mac OS X 10_10_8) AppleWebKit/535.2 (KHTML, like Gecko) Chrome/35.0.842.0 Safari/535.2</t>
  </si>
  <si>
    <t>Salem, Madhya Pradesh</t>
  </si>
  <si>
    <t>166.180.197.90</t>
  </si>
  <si>
    <t>20.247.207.2</t>
  </si>
  <si>
    <t>46.12.227.122</t>
  </si>
  <si>
    <t>Molestiae ut delectus nobis. Iste minima magnam. Est fugiat doloribus omnis debitis. Recusandae accusamus culpa deleniti minima debitis sequi.
Totam voluptatibus inventore eos.</t>
  </si>
  <si>
    <t>Indrans Ramakrishnan</t>
  </si>
  <si>
    <t>Satna, Himachal Pradesh</t>
  </si>
  <si>
    <t>96.28.5.241</t>
  </si>
  <si>
    <t>166.185.19.7</t>
  </si>
  <si>
    <t>Numquam doloremque hic corporis illum. Recusandae illum a exercitationem ut quidem laborum. Necessitatibus quisquam nostrum commodi.</t>
  </si>
  <si>
    <t>Bhavin Chaudry</t>
  </si>
  <si>
    <t>Opera/8.12.(Windows NT 6.2; ber-MA) Presto/2.9.179 Version/12.00</t>
  </si>
  <si>
    <t>Bally, Mizoram</t>
  </si>
  <si>
    <t>115.92.135.197</t>
  </si>
  <si>
    <t>66.92.124.44</t>
  </si>
  <si>
    <t>Nobis nemo dolore animi mollitia dolore. Asperiores placeat eveniet aperiam.
Adipisci consequatur doloremque eligendi. Quis facere minima eum minus exercitationem.</t>
  </si>
  <si>
    <t>Chirag Ranganathan</t>
  </si>
  <si>
    <t>Mozilla/5.0 (X11; Linux x86_64; rv:1.9.6.20) Gecko/2152-07-22 11:31:59 Firefox/4.0</t>
  </si>
  <si>
    <t>Tadipatri, Bihar</t>
  </si>
  <si>
    <t>181.175.126.120</t>
  </si>
  <si>
    <t>70.128.119.226</t>
  </si>
  <si>
    <t>Sint consectetur vero ducimus harum culpa quo.
Explicabo mollitia animi ipsum iste hic. Pariatur sunt similique cumque at quaerat. Saepe recusandae sed sed aperiam.</t>
  </si>
  <si>
    <t>Mozilla/5.0 (iPhone; CPU iPhone OS 3_1_3 like Mac OS X) AppleWebKit/531.1 (KHTML, like Gecko) FxiOS/10.7p4273.0 Mobile/08H353 Safari/531.1</t>
  </si>
  <si>
    <t>101.149.122.51</t>
  </si>
  <si>
    <t>14.90.214.181</t>
  </si>
  <si>
    <t>Deleniti aperiam facilis necessitatibus asperiores. Perferendis minima aliquam necessitatibus incidunt assumenda.
Minima sint necessitatibus iusto placeat. Vel quos velit ipsam.</t>
  </si>
  <si>
    <t>Reyansh Bhatnagar</t>
  </si>
  <si>
    <t>Opera/9.51.(Windows 98; Win 9x 4.90; eu-FR) Presto/2.9.186 Version/10.00</t>
  </si>
  <si>
    <t>Udupi, Maharashtra</t>
  </si>
  <si>
    <t>10.136.9.217</t>
  </si>
  <si>
    <t>47.253.194.5</t>
  </si>
  <si>
    <t>Minus cum quibusdam beatae repudiandae. Nihil voluptatibus cum quis autem consectetur quasi. Consequatur doloribus reprehenderit id.</t>
  </si>
  <si>
    <t>Shlok Banik</t>
  </si>
  <si>
    <t>Opera/8.14.(Windows NT 5.0; cv-RU) Presto/2.9.168 Version/10.00</t>
  </si>
  <si>
    <t>Proddatur, Manipur</t>
  </si>
  <si>
    <t>98.223.209.117</t>
  </si>
  <si>
    <t>74.224.145.192</t>
  </si>
  <si>
    <t>83.79.2.250</t>
  </si>
  <si>
    <t>Nisi dolore corrupti quisquam aspernatur explicabo. Minus laborum accusantium atque nam culpa. Molestiae veniam architecto temporibus voluptates quas cum.</t>
  </si>
  <si>
    <t>Lakshay Ratti</t>
  </si>
  <si>
    <t>Mozilla/5.0 (Linux; Android 4.1.1) AppleWebKit/536.2 (KHTML, like Gecko) Chrome/14.0.853.0 Safari/536.2</t>
  </si>
  <si>
    <t>Jalgaon, Jharkhand</t>
  </si>
  <si>
    <t>141.165.53.247</t>
  </si>
  <si>
    <t>3.171.18.185</t>
  </si>
  <si>
    <t>Quam earum nulla nihil minima neque. Sequi distinctio inventore perferendis.</t>
  </si>
  <si>
    <t>Anahita Vyas</t>
  </si>
  <si>
    <t>Opera/8.15.(Windows 95; ayc-PE) Presto/2.9.185 Version/10.00</t>
  </si>
  <si>
    <t>169.160.254.235</t>
  </si>
  <si>
    <t>108.164.235.118</t>
  </si>
  <si>
    <t>Doloribus quae aut consequatur dolores. Minima porro temporibus. Id adipisci sequi hic nemo sed ratione.
Laborum iure magnam ut soluta. Atque quibusdam velit officiis possimus quos cumque.</t>
  </si>
  <si>
    <t>Mozilla/5.0 (Macintosh; U; Intel Mac OS X 10_6_7 rv:5.0; fil-PH) AppleWebKit/534.28.7 (KHTML, like Gecko) Version/5.0.1 Safari/534.28.7</t>
  </si>
  <si>
    <t>Jaunpur, Bihar</t>
  </si>
  <si>
    <t>100.174.151.43</t>
  </si>
  <si>
    <t>157.177.162.239</t>
  </si>
  <si>
    <t>Hic occaecati reiciendis ipsam dolor alias. Veritatis adipisci qui doloribus beatae ipsa. Occaecati dolor totam incidunt iure rerum.</t>
  </si>
  <si>
    <t>Tejas Kota</t>
  </si>
  <si>
    <t>Mozilla/5.0 (Windows; U; Windows 95) AppleWebKit/534.5.6 (KHTML, like Gecko) Version/4.1 Safari/534.5.6</t>
  </si>
  <si>
    <t>Kottayam, Sikkim</t>
  </si>
  <si>
    <t>71.113.9.56</t>
  </si>
  <si>
    <t>192.255.158.99</t>
  </si>
  <si>
    <t>Modi sed dolorum assumenda exercitationem commodi modi. Excepturi ab perferendis deleniti commodi porro. Architecto occaecati eligendi harum.</t>
  </si>
  <si>
    <t>Rati Khosla</t>
  </si>
  <si>
    <t>Opera/9.55.(Windows NT 5.2; eo-US) Presto/2.9.172 Version/10.00</t>
  </si>
  <si>
    <t>Rajahmundry, Andhra Pradesh</t>
  </si>
  <si>
    <t>105.186.147.137</t>
  </si>
  <si>
    <t>47.20.241.83</t>
  </si>
  <si>
    <t>34.155.218.138</t>
  </si>
  <si>
    <t>Eum cum ipsam corporis eius optio maiores. Reprehenderit totam animi perferendis blanditiis perferendis consectetur.</t>
  </si>
  <si>
    <t>Jayan Choudhary</t>
  </si>
  <si>
    <t>Mozilla/5.0 (X11; Linux x86_64; rv:1.9.6.20) Gecko/7910-11-15 10:46:48 Firefox/3.8</t>
  </si>
  <si>
    <t>Mira-Bhayandar, Madhya Pradesh</t>
  </si>
  <si>
    <t>15.227.207.236</t>
  </si>
  <si>
    <t>56.7.85.23</t>
  </si>
  <si>
    <t>Incidunt illum aliquid nobis tempora doloremque corporis. Consectetur optio officia ratione quae modi vitae.</t>
  </si>
  <si>
    <t>Dhanush Sarma</t>
  </si>
  <si>
    <t>Mozilla/5.0 (compatible; MSIE 8.0; Windows CE; Trident/5.0)</t>
  </si>
  <si>
    <t>Aurangabad, Odisha</t>
  </si>
  <si>
    <t>39.73.171.242</t>
  </si>
  <si>
    <t>126.249.58.154</t>
  </si>
  <si>
    <t>Natus delectus ipsa dolorum temporibus aut quod. Molestiae aperiam officia cum consectetur officia.</t>
  </si>
  <si>
    <t>Amira Sharma</t>
  </si>
  <si>
    <t>Opera/8.62.(Windows NT 5.01; hy-AM) Presto/2.9.161 Version/12.00</t>
  </si>
  <si>
    <t>Dharmavaram, Tripura</t>
  </si>
  <si>
    <t>103.238.19.86</t>
  </si>
  <si>
    <t>190.132.60.17</t>
  </si>
  <si>
    <t>199.55.216.247</t>
  </si>
  <si>
    <t>Architecto minima rem corrupti.</t>
  </si>
  <si>
    <t>Azad Dutta</t>
  </si>
  <si>
    <t>Mozilla/5.0 (iPad; CPU iPad OS 9_3_6 like Mac OS X) AppleWebKit/534.1 (KHTML, like Gecko) FxiOS/17.4v9160.0 Mobile/78Y966 Safari/534.1</t>
  </si>
  <si>
    <t>Gopalpur, Bihar</t>
  </si>
  <si>
    <t>37.194.195.27</t>
  </si>
  <si>
    <t>212.162.102.29</t>
  </si>
  <si>
    <t>82.121.184.106</t>
  </si>
  <si>
    <t>Possimus provident maiores possimus id. Id asperiores ipsam sunt quas qui inventore.</t>
  </si>
  <si>
    <t>Jhanvi Chacko</t>
  </si>
  <si>
    <t>61.26.218.174</t>
  </si>
  <si>
    <t>12.206.144.46</t>
  </si>
  <si>
    <t>Et commodi expedita quia sed ex eveniet explicabo. Unde doloremque reprehenderit impedit. Non eum magnam voluptatum.</t>
  </si>
  <si>
    <t>Divij Anne</t>
  </si>
  <si>
    <t>Mozilla/5.0 (Macintosh; U; PPC Mac OS X 10_8_7) AppleWebKit/536.1 (KHTML, like Gecko) Chrome/54.0.888.0 Safari/536.1</t>
  </si>
  <si>
    <t>Durg, Tripura</t>
  </si>
  <si>
    <t>177.250.164.189</t>
  </si>
  <si>
    <t>10.192.17.252</t>
  </si>
  <si>
    <t>Molestiae laborum quas. Minus dolorum odit minima magnam voluptatibus.</t>
  </si>
  <si>
    <t>Dishani Butala</t>
  </si>
  <si>
    <t>Mozilla/5.0 (Macintosh; PPC Mac OS X 10_5_8; rv:1.9.2.20) Gecko/3944-11-04 05:49:54 Firefox/15.0</t>
  </si>
  <si>
    <t>Yamunanagar, Gujarat</t>
  </si>
  <si>
    <t>64.212.168.116</t>
  </si>
  <si>
    <t>174.33.213.249</t>
  </si>
  <si>
    <t>Blanditiis expedita ea repellat odio deleniti quaerat. Delectus iure id eveniet quae dolore.
Voluptatibus nemo hic perspiciatis quis quidem. Doloremque cum occaecati ad vitae. Accusamus aliquid quia.</t>
  </si>
  <si>
    <t>Ahana  Dugar</t>
  </si>
  <si>
    <t>Mozilla/5.0 (Linux; Android 3.2) AppleWebKit/534.2 (KHTML, like Gecko) Chrome/18.0.873.0 Safari/534.2</t>
  </si>
  <si>
    <t>Etawah, Tripura</t>
  </si>
  <si>
    <t>121.148.106.102</t>
  </si>
  <si>
    <t>106.54.99.1</t>
  </si>
  <si>
    <t>69.57.21.10</t>
  </si>
  <si>
    <t>Minus hic quo doloremque dolor mollitia dolore labore. Dignissimos enim totam pariatur amet culpa possimus delectus. Non eligendi quae sequi.</t>
  </si>
  <si>
    <t>Zoya Dass</t>
  </si>
  <si>
    <t>Mozilla/5.0 (Windows 98; eo-US; rv:1.9.0.20) Gecko/5867-11-19 14:59:04 Firefox/6.0</t>
  </si>
  <si>
    <t>Nandyal, Assam</t>
  </si>
  <si>
    <t>129.45.105.153</t>
  </si>
  <si>
    <t>7.91.222.114</t>
  </si>
  <si>
    <t>Voluptates vel nisi quos impedit ducimus. Cupiditate blanditiis rem qui.</t>
  </si>
  <si>
    <t>Fateh Agrawal</t>
  </si>
  <si>
    <t>Mozilla/5.0 (iPad; CPU iPad OS 5_1_1 like Mac OS X) AppleWebKit/536.2 (KHTML, like Gecko) FxiOS/13.7v4223.0 Mobile/96D065 Safari/536.2</t>
  </si>
  <si>
    <t>Mahbubnagar, Gujarat</t>
  </si>
  <si>
    <t>4.213.89.201</t>
  </si>
  <si>
    <t>195.192.30.125</t>
  </si>
  <si>
    <t>Ullam aperiam delectus. Minus aut exercitationem ducimus nostrum quis necessitatibus. Explicabo nostrum veritatis aperiam.</t>
  </si>
  <si>
    <t>Opera/9.82.(X11; Linux x86_64; te-IN) Presto/2.9.188 Version/12.00</t>
  </si>
  <si>
    <t>Nagercoil, Odisha</t>
  </si>
  <si>
    <t>174.20.243.253</t>
  </si>
  <si>
    <t>55.212.90.201</t>
  </si>
  <si>
    <t>195.88.52.44</t>
  </si>
  <si>
    <t>Quae commodi id temporibus esse. Veritatis accusamus ipsam incidunt eligendi quisquam aliquid unde.</t>
  </si>
  <si>
    <t>Azad Sankar</t>
  </si>
  <si>
    <t>Mozilla/5.0 (Macintosh; U; PPC Mac OS X 10_7_8 rv:6.0; ug-CN) AppleWebKit/534.1.1 (KHTML, like Gecko) Version/4.0 Safari/534.1.1</t>
  </si>
  <si>
    <t>Mahbubnagar, Telangana</t>
  </si>
  <si>
    <t>59.221.103.167</t>
  </si>
  <si>
    <t>51.93.207.76</t>
  </si>
  <si>
    <t>202.112.194.80</t>
  </si>
  <si>
    <t>Distinctio rerum libero rerum tenetur. Dolores aliquid nemo magni velit.
Eligendi voluptatibus corrupti laboriosam. Aliquid accusamus libero cum quibusdam. Error eveniet atque cum laudantium dicta.</t>
  </si>
  <si>
    <t>Inaaya  Bhardwaj</t>
  </si>
  <si>
    <t>Opera/9.26.(Windows NT 4.0; lv-LV) Presto/2.9.162 Version/11.00</t>
  </si>
  <si>
    <t>Kumbakonam, Madhya Pradesh</t>
  </si>
  <si>
    <t>157.240.52.104</t>
  </si>
  <si>
    <t>117.194.143.167</t>
  </si>
  <si>
    <t>Animi similique saepe error natus ipsa. Sed corrupti eligendi possimus aliquid facilis. Assumenda at ratione explicabo repellendus officiis reprehenderit.</t>
  </si>
  <si>
    <t>Nayantara Sant</t>
  </si>
  <si>
    <t>Mozilla/5.0 (Macintosh; PPC Mac OS X 10_10_8 rv:4.0; mai-IN) AppleWebKit/534.18.7 (KHTML, like Gecko) Version/5.0.3 Safari/534.18.7</t>
  </si>
  <si>
    <t>Satara, Bihar</t>
  </si>
  <si>
    <t>14.208.103.107</t>
  </si>
  <si>
    <t>34.120.149.233</t>
  </si>
  <si>
    <t>102.51.66.17</t>
  </si>
  <si>
    <t>Ipsa dolorum veritatis.
Quis dolorum placeat dolorum velit. Animi qui similique assumenda aut corporis. Magnam architecto quibusdam architecto delectus nemo sequi repudiandae.</t>
  </si>
  <si>
    <t>Tushar Cheema</t>
  </si>
  <si>
    <t>Mozilla/5.0 (compatible; MSIE 9.0; Windows 95; Trident/4.1)</t>
  </si>
  <si>
    <t>18.153.210.203</t>
  </si>
  <si>
    <t>181.202.236.84</t>
  </si>
  <si>
    <t>Esse et laborum excepturi nemo rerum odio.
Cum nihil ullam reiciendis maiores aut officiis. Iste nihil recusandae odit minima itaque quia inventore. Enim dicta magnam accusantium eaque.</t>
  </si>
  <si>
    <t>Biju Behl</t>
  </si>
  <si>
    <t>Opera/8.81.(Windows NT 5.2; niu-NZ) Presto/2.9.177 Version/10.00</t>
  </si>
  <si>
    <t>Guntur, Karnataka</t>
  </si>
  <si>
    <t>44.119.34.166</t>
  </si>
  <si>
    <t>64.156.131.207</t>
  </si>
  <si>
    <t>Fuga dolor unde quo tenetur illum distinctio impedit. Inventore impedit quo. Fuga laudantium dicta laborum cupiditate porro sed expedita. Quam rem rerum eaque quos voluptatum.</t>
  </si>
  <si>
    <t>Riya Barman</t>
  </si>
  <si>
    <t>Mozilla/5.0 (X11; Linux x86_64; rv:1.9.6.20) Gecko/3086-01-11 10:22:43 Firefox/3.8</t>
  </si>
  <si>
    <t>Surendranagar Dudhrej, Maharashtra</t>
  </si>
  <si>
    <t>14.106.252.230</t>
  </si>
  <si>
    <t>22.10.185.143</t>
  </si>
  <si>
    <t>13.70.146.10</t>
  </si>
  <si>
    <t>Eos at corrupti beatae temporibus. Deleniti exercitationem asperiores assumenda quod dignissimos.
Laudantium ipsa architecto dolore. Autem ipsam quod enim.</t>
  </si>
  <si>
    <t>Kanav Swaminathan</t>
  </si>
  <si>
    <t>Patna, Madhya Pradesh</t>
  </si>
  <si>
    <t>124.102.7.55</t>
  </si>
  <si>
    <t>78.12.252.52</t>
  </si>
  <si>
    <t>154.153.46.194</t>
  </si>
  <si>
    <t>Cumque ex architecto saepe corrupti delectus. Architecto repellendus autem dicta.</t>
  </si>
  <si>
    <t>Opera/8.67.(Windows NT 5.1; ug-CN) Presto/2.9.188 Version/11.00</t>
  </si>
  <si>
    <t>9.10.12.178</t>
  </si>
  <si>
    <t>182.252.75.184</t>
  </si>
  <si>
    <t>105.149.70.83</t>
  </si>
  <si>
    <t>Eaque non a esse. Ea necessitatibus perferendis tempore exercitationem repellat. Perspiciatis ipsum repellendus eaque illum reprehenderit neque ad.</t>
  </si>
  <si>
    <t>Jayesh Sarraf</t>
  </si>
  <si>
    <t>Opera/8.57.(Windows NT 5.01; iu-CA) Presto/2.9.179 Version/11.00</t>
  </si>
  <si>
    <t>Haridwar, Chhattisgarh</t>
  </si>
  <si>
    <t>142.236.94.174</t>
  </si>
  <si>
    <t>147.55.100.79</t>
  </si>
  <si>
    <t>Repellat reiciendis vitae nobis aspernatur quia harum fugiat. Laudantium explicabo similique temporibus nostrum at qui. Occaecati nostrum dicta in qui voluptates debitis.</t>
  </si>
  <si>
    <t>Rania Deol</t>
  </si>
  <si>
    <t>Mozilla/5.0 (Macintosh; Intel Mac OS X 10_7_7 rv:6.0; kk-KZ) AppleWebKit/534.20.4 (KHTML, like Gecko) Version/4.0.1 Safari/534.20.4</t>
  </si>
  <si>
    <t>Muzaffarnagar, Sikkim</t>
  </si>
  <si>
    <t>89.29.35.219</t>
  </si>
  <si>
    <t>5.164.27.219</t>
  </si>
  <si>
    <t>Totam nihil harum eaque similique aliquam. Voluptatibus magni soluta explicabo voluptate maiores sed. Voluptatibus qui quam.</t>
  </si>
  <si>
    <t>Samaira Lad</t>
  </si>
  <si>
    <t>Mozilla/5.0 (Windows NT 10.0; nn-NO; rv:1.9.1.20) Gecko/3403-04-14 12:27:10 Firefox/3.8</t>
  </si>
  <si>
    <t>Gaya, Maharashtra</t>
  </si>
  <si>
    <t>44.67.207.202</t>
  </si>
  <si>
    <t>218.121.128.45</t>
  </si>
  <si>
    <t>71.144.84.132</t>
  </si>
  <si>
    <t>Accusamus nesciunt quasi eos delectus non. Soluta quam veritatis laboriosam fugit repudiandae ducimus. Voluptates saepe porro recusandae officiis laborum ea iste.</t>
  </si>
  <si>
    <t>Kiara Rege</t>
  </si>
  <si>
    <t>Mozilla/5.0 (X11; Linux x86_64) AppleWebKit/534.1 (KHTML, like Gecko) Chrome/37.0.847.0 Safari/534.1</t>
  </si>
  <si>
    <t>Malda, West Bengal</t>
  </si>
  <si>
    <t>205.9.191.253</t>
  </si>
  <si>
    <t>123.80.222.164</t>
  </si>
  <si>
    <t>Fugit cumque et mollitia exercitationem velit iusto. Consequuntur eum quasi temporibus laboriosam.</t>
  </si>
  <si>
    <t>Anika Bath</t>
  </si>
  <si>
    <t>Delhi, Odisha</t>
  </si>
  <si>
    <t>16.100.101.1</t>
  </si>
  <si>
    <t>161.33.166.218</t>
  </si>
  <si>
    <t>Deserunt quam saepe expedita animi. Ea consequuntur molestias harum necessitatibus. Natus tempora modi reiciendis hic occaecati dolor.</t>
  </si>
  <si>
    <t>Shayak Varty</t>
  </si>
  <si>
    <t>Mozilla/5.0 (Windows; U; Windows CE) AppleWebKit/531.15.2 (KHTML, like Gecko) Version/4.0 Safari/531.15.2</t>
  </si>
  <si>
    <t>Chennai, Uttar Pradesh</t>
  </si>
  <si>
    <t>120.101.38.222</t>
  </si>
  <si>
    <t>5.208.212.80</t>
  </si>
  <si>
    <t>Officia ipsum blanditiis ipsum totam laudantium. Ratione incidunt impedit culpa quia laborum ab. Voluptatum velit quod blanditiis molestias veritatis.</t>
  </si>
  <si>
    <t>Emir Chaudhari</t>
  </si>
  <si>
    <t>Mozilla/5.0 (compatible; MSIE 8.0; Windows NT 5.1; Trident/4.0)</t>
  </si>
  <si>
    <t>Muzaffarnagar, Tripura</t>
  </si>
  <si>
    <t>206.101.128.52</t>
  </si>
  <si>
    <t>198.229.193.10</t>
  </si>
  <si>
    <t>170.206.201.119</t>
  </si>
  <si>
    <t>Soluta quisquam ipsam earum. Pariatur dolore corporis ipsum iste cum doloribus.</t>
  </si>
  <si>
    <t>Jhanvi Lanka</t>
  </si>
  <si>
    <t>Raiganj, Madhya Pradesh</t>
  </si>
  <si>
    <t>174.139.12.58</t>
  </si>
  <si>
    <t>70.176.218.213</t>
  </si>
  <si>
    <t>Eius vel minus nihil tenetur voluptate. Natus cumque dolorem. Perspiciatis facere enim dicta illo culpa.
Quidem cumque quaerat pariatur. Alias vitae possimus eius est. Qui ad error iure dignissimos.</t>
  </si>
  <si>
    <t>Taimur Butala</t>
  </si>
  <si>
    <t>Opera/9.60.(X11; Linux i686; so-SO) Presto/2.9.178 Version/12.00</t>
  </si>
  <si>
    <t>Chandigarh, West Bengal</t>
  </si>
  <si>
    <t>73.138.95.58</t>
  </si>
  <si>
    <t>42.70.66.255</t>
  </si>
  <si>
    <t>Cum sint quam facere dolores quas. Ipsam libero doloribus delectus ipsa libero.
Adipisci accusantium accusantium ab corporis pariatur nam. Esse nisi hic quas occaecati doloribus natus.</t>
  </si>
  <si>
    <t>Ojas Basak</t>
  </si>
  <si>
    <t>Mozilla/5.0 (X11; Linux i686) AppleWebKit/531.1 (KHTML, like Gecko) Chrome/46.0.869.0 Safari/531.1</t>
  </si>
  <si>
    <t>173.251.106.8</t>
  </si>
  <si>
    <t>10.2.211.217</t>
  </si>
  <si>
    <t>38.155.39.105</t>
  </si>
  <si>
    <t>Nihil ut voluptates unde eligendi adipisci excepturi non. Alias deleniti perferendis libero rerum ratione nesciunt. Tempora et commodi minus molestias soluta.</t>
  </si>
  <si>
    <t>Zeeshan Vala</t>
  </si>
  <si>
    <t>Mozilla/5.0 (iPhone; CPU iPhone OS 10_3_3 like Mac OS X) AppleWebKit/535.0 (KHTML, like Gecko) FxiOS/15.6l7467.0 Mobile/18D170 Safari/535.0</t>
  </si>
  <si>
    <t>Bulandshahr, Sikkim</t>
  </si>
  <si>
    <t>194.196.225.92</t>
  </si>
  <si>
    <t>107.110.208.180</t>
  </si>
  <si>
    <t>186.253.213.245</t>
  </si>
  <si>
    <t>Velit veritatis alias quidem repellat cum id. Cupiditate tenetur temporibus earum. Enim ipsa cupiditate porro.</t>
  </si>
  <si>
    <t>Hrishita Chaudhari</t>
  </si>
  <si>
    <t>Opera/8.37.(X11; Linux i686; raj-IN) Presto/2.9.180 Version/10.00</t>
  </si>
  <si>
    <t>Jaunpur, Meghalaya</t>
  </si>
  <si>
    <t>183.77.109.116</t>
  </si>
  <si>
    <t>48.203.227.115</t>
  </si>
  <si>
    <t>107.244.12.208</t>
  </si>
  <si>
    <t>Ducimus nihil voluptatem ipsa at. At reiciendis sint cum nobis suscipit doloribus.</t>
  </si>
  <si>
    <t>Kartik Shanker</t>
  </si>
  <si>
    <t>Mozilla/5.0 (Windows CE; ca-AD; rv:1.9.2.20) Gecko/2500-05-11 09:40:26 Firefox/3.6.8</t>
  </si>
  <si>
    <t>Salem, Rajasthan</t>
  </si>
  <si>
    <t>223.180.155.72</t>
  </si>
  <si>
    <t>143.149.75.158</t>
  </si>
  <si>
    <t>195.107.29.22</t>
  </si>
  <si>
    <t>Veniam laudantium quos vel. Dolores similique numquam rerum magnam nemo error sed. Numquam similique ut.</t>
  </si>
  <si>
    <t>Vardaniya Ramaswamy</t>
  </si>
  <si>
    <t>Opera/8.98.(X11; Linux x86_64; li-BE) Presto/2.9.182 Version/11.00</t>
  </si>
  <si>
    <t>Tadepalligudem, Andhra Pradesh</t>
  </si>
  <si>
    <t>40.241.170.60</t>
  </si>
  <si>
    <t>181.116.2.65</t>
  </si>
  <si>
    <t>42.208.221.154</t>
  </si>
  <si>
    <t>Cupiditate totam provident sint eius iure. Accusantium voluptatum perspiciatis eos excepturi.</t>
  </si>
  <si>
    <t>Ivan Keer</t>
  </si>
  <si>
    <t>Mozilla/5.0 (iPod; U; CPU iPhone OS 4_3 like Mac OS X; niu-NZ) AppleWebKit/535.16.1 (KHTML, like Gecko) Version/4.0.5 Mobile/8B115 Safari/6535.16.1</t>
  </si>
  <si>
    <t>29.90.12.40</t>
  </si>
  <si>
    <t>152.247.148.229</t>
  </si>
  <si>
    <t>Eum dolor nemo quod. Ducimus quam illum perspiciatis sequi. Occaecati enim dolor adipisci numquam.
Et alias exercitationem hic. Ipsa vitae ipsa totam eos facere dolor.</t>
  </si>
  <si>
    <t>Renee Reddy</t>
  </si>
  <si>
    <t>Mozilla/5.0 (iPad; CPU iPad OS 4_2_1 like Mac OS X) AppleWebKit/531.1 (KHTML, like Gecko) FxiOS/14.8b4761.0 Mobile/93K769 Safari/531.1</t>
  </si>
  <si>
    <t>Surat, Andhra Pradesh</t>
  </si>
  <si>
    <t>146.22.93.211</t>
  </si>
  <si>
    <t>35.220.140.195</t>
  </si>
  <si>
    <t>Voluptatibus distinctio quos cupiditate temporibus dolores cumque. Blanditiis ipsam odio nihil reiciendis saepe. Nihil beatae similique.</t>
  </si>
  <si>
    <t>Mozilla/5.0 (Windows; U; Windows NT 4.0) AppleWebKit/531.11.1 (KHTML, like Gecko) Version/4.0.3 Safari/531.11.1</t>
  </si>
  <si>
    <t>Tezpur, Maharashtra</t>
  </si>
  <si>
    <t>134.119.202.205</t>
  </si>
  <si>
    <t>194.190.167.32</t>
  </si>
  <si>
    <t>Adipisci distinctio assumenda nobis placeat. Atque eligendi assumenda laudantium. Illo velit fugiat enim doloremque mollitia.</t>
  </si>
  <si>
    <t>Jivin Bose</t>
  </si>
  <si>
    <t>Mozilla/5.0 (Macintosh; Intel Mac OS X 10_6_9 rv:4.0; brx-IN) AppleWebKit/535.1.1 (KHTML, like Gecko) Version/5.1 Safari/535.1.1</t>
  </si>
  <si>
    <t>1.243.161.175</t>
  </si>
  <si>
    <t>109.193.48.246</t>
  </si>
  <si>
    <t>Totam inventore tempora animi accusamus accusamus error nemo. Earum dolor incidunt officia ipsam corporis. Harum ad quisquam voluptates voluptate.</t>
  </si>
  <si>
    <t>Veer Mann</t>
  </si>
  <si>
    <t>Mozilla/5.0 (compatible; MSIE 8.0; Windows CE; Trident/4.0)</t>
  </si>
  <si>
    <t>76.216.22.226</t>
  </si>
  <si>
    <t>220.166.188.54</t>
  </si>
  <si>
    <t>81.245.193.202</t>
  </si>
  <si>
    <t>Minus corrupti rerum debitis. Accusantium ex modi laboriosam. Exercitationem possimus alias maxime.</t>
  </si>
  <si>
    <t>Kashvi Raj</t>
  </si>
  <si>
    <t>Mozilla/5.0 (Windows 98; Win 9x 4.90; os-RU; rv:1.9.0.20) Gecko/3274-03-30 20:08:08 Firefox/3.6.3</t>
  </si>
  <si>
    <t>Kolhapur, Gujarat</t>
  </si>
  <si>
    <t>97.156.218.153</t>
  </si>
  <si>
    <t>30.146.91.78</t>
  </si>
  <si>
    <t>163.231.32.52</t>
  </si>
  <si>
    <t>Eum tempore alias officiis alias. Eos eius iste vitae tenetur nemo odio. Beatae iste sint et amet vitae excepturi nulla.
Sunt commodi delectus tempora sequi ad.</t>
  </si>
  <si>
    <t>Kavya Chakraborty</t>
  </si>
  <si>
    <t>92.240.8.51</t>
  </si>
  <si>
    <t>189.92.169.154</t>
  </si>
  <si>
    <t>210.115.186.187</t>
  </si>
  <si>
    <t>Porro architecto laudantium beatae corporis aperiam perferendis. Dolorem sint recusandae quisquam nesciunt numquam cupiditate nostrum.
Quos eius nostrum quas.</t>
  </si>
  <si>
    <t>Tara Shroff</t>
  </si>
  <si>
    <t>Mozilla/5.0 (iPhone; CPU iPhone OS 7_1_2 like Mac OS X) AppleWebKit/535.2 (KHTML, like Gecko) CriOS/23.0.833.0 Mobile/02A181 Safari/535.2</t>
  </si>
  <si>
    <t>Kadapa, Uttar Pradesh</t>
  </si>
  <si>
    <t>75.170.2.44</t>
  </si>
  <si>
    <t>96.226.86.135</t>
  </si>
  <si>
    <t>Reiciendis suscipit ullam dolore autem repellendus. Omnis optio suscipit ipsa omnis. Id eaque mollitia voluptas totam facere.</t>
  </si>
  <si>
    <t>Sana Biswas</t>
  </si>
  <si>
    <t>Opera/8.16.(X11; Linux x86_64; ky-KG) Presto/2.9.181 Version/12.00</t>
  </si>
  <si>
    <t>193.22.17.138</t>
  </si>
  <si>
    <t>120.241.136.107</t>
  </si>
  <si>
    <t>159.254.32.21</t>
  </si>
  <si>
    <t>Maxime cum odio tenetur repudiandae omnis.
Necessitatibus quidem a. Dolores ratione modi harum consequuntur.</t>
  </si>
  <si>
    <t>Zara Dalal</t>
  </si>
  <si>
    <t>Mozilla/5.0 (Android 7.1.2; Mobile; rv:9.0) Gecko/9.0 Firefox/9.0</t>
  </si>
  <si>
    <t>Raurkela Industrial Township, Himachal Pradesh</t>
  </si>
  <si>
    <t>131.208.130.253</t>
  </si>
  <si>
    <t>65.138.101.230</t>
  </si>
  <si>
    <t>Placeat beatae necessitatibus illum ullam consequatur neque consectetur. Labore excepturi molestiae dolor doloribus repellat.</t>
  </si>
  <si>
    <t>Misha Zacharia</t>
  </si>
  <si>
    <t>Opera/9.95.(X11; Linux x86_64; gez-ER) Presto/2.9.186 Version/10.00</t>
  </si>
  <si>
    <t>Junagadh, Madhya Pradesh</t>
  </si>
  <si>
    <t>93.131.133.51</t>
  </si>
  <si>
    <t>192.253.174.42</t>
  </si>
  <si>
    <t>Tenetur nemo veniam natus sunt architecto eius. Numquam culpa animi neque.</t>
  </si>
  <si>
    <t>Aradhya Sanghvi</t>
  </si>
  <si>
    <t>Hyderabad, Madhya Pradesh</t>
  </si>
  <si>
    <t>153.60.54.40</t>
  </si>
  <si>
    <t>50.213.108.194</t>
  </si>
  <si>
    <t>59.25.59.96</t>
  </si>
  <si>
    <t>Fugiat blanditiis iure error occaecati aut quae. Iste vitae perferendis corrupti omnis soluta ipsam. Quia vitae quisquam sint hic illum accusantium. Beatae sint blanditiis facilis.</t>
  </si>
  <si>
    <t>Alia Gara</t>
  </si>
  <si>
    <t>Mozilla/5.0 (Windows NT 5.1; as-IN; rv:1.9.1.20) Gecko/4805-03-14 16:09:22 Firefox/9.0</t>
  </si>
  <si>
    <t>Thiruvananthapuram, Goa</t>
  </si>
  <si>
    <t>101.251.231.62</t>
  </si>
  <si>
    <t>41.215.79.115</t>
  </si>
  <si>
    <t>77.100.139.147</t>
  </si>
  <si>
    <t>Modi nam amet recusandae quisquam et. Mollitia ex ratione qui ad.
Corrupti numquam et. Veritatis autem excepturi ipsam repudiandae labore. Consequatur numquam sunt amet nostrum officiis.</t>
  </si>
  <si>
    <t>Dhruv Wali</t>
  </si>
  <si>
    <t>Mozilla/5.0 (Windows NT 5.1) AppleWebKit/531.0 (KHTML, like Gecko) Chrome/21.0.813.0 Safari/531.0</t>
  </si>
  <si>
    <t>Kota, Assam</t>
  </si>
  <si>
    <t>55.8.182.162</t>
  </si>
  <si>
    <t>83.79.44.108</t>
  </si>
  <si>
    <t>22.146.72.229</t>
  </si>
  <si>
    <t>Consequuntur distinctio harum dolor voluptatibus tenetur suscipit a. Iure officiis hic consequatur mollitia. Dignissimos reiciendis ex fugiat quas consectetur ullam consequatur.</t>
  </si>
  <si>
    <t>Mozilla/5.0 (Macintosh; Intel Mac OS X 10_6_3 rv:2.0; sq-ML) AppleWebKit/531.44.6 (KHTML, like Gecko) Version/4.0.4 Safari/531.44.6</t>
  </si>
  <si>
    <t>Kozhikode, Madhya Pradesh</t>
  </si>
  <si>
    <t>91.201.63.108</t>
  </si>
  <si>
    <t>121.146.186.181</t>
  </si>
  <si>
    <t>64.22.44.27</t>
  </si>
  <si>
    <t>Cum dolorem numquam vel doloremque quia autem. Sint consequatur voluptatum similique quam cupiditate quasi. Ipsa dolorem omnis atque id nostrum tempora.</t>
  </si>
  <si>
    <t>Priyansh Wadhwa</t>
  </si>
  <si>
    <t>Opera/9.18.(X11; Linux i686; da-DK) Presto/2.9.165 Version/12.00</t>
  </si>
  <si>
    <t>Ambarnath, Maharashtra</t>
  </si>
  <si>
    <t>140.19.87.225</t>
  </si>
  <si>
    <t>14.161.89.18</t>
  </si>
  <si>
    <t>73.230.206.171</t>
  </si>
  <si>
    <t>Commodi non quibusdam eaque. Ipsam tempore necessitatibus debitis optio repellendus.
Deserunt laudantium molestias molestias illum. Provident ipsam laborum ratione quibusdam ipsum.</t>
  </si>
  <si>
    <t>Jivika Ganesh</t>
  </si>
  <si>
    <t>Mozilla/5.0 (Macintosh; U; Intel Mac OS X 10_6_8; rv:1.9.3.20) Gecko/5971-01-24 09:48:40 Firefox/3.8</t>
  </si>
  <si>
    <t>27.1.202.72</t>
  </si>
  <si>
    <t>120.221.239.5</t>
  </si>
  <si>
    <t>160.80.203.46</t>
  </si>
  <si>
    <t>Ipsa eos placeat ipsam laudantium neque quae repellat. Minus odit animi.
Voluptatem eveniet velit officia. Nemo accusantium delectus nobis voluptate excepturi cupiditate. Modi deserunt nam doloribus.</t>
  </si>
  <si>
    <t>Ojas Joshi</t>
  </si>
  <si>
    <t>Mozilla/5.0 (iPod; U; CPU iPhone OS 3_1 like Mac OS X; ga-IE) AppleWebKit/535.50.3 (KHTML, like Gecko) Version/4.0.5 Mobile/8B119 Safari/6535.50.3</t>
  </si>
  <si>
    <t>Baranagar, Telangana</t>
  </si>
  <si>
    <t>49.162.231.68</t>
  </si>
  <si>
    <t>4.166.18.238</t>
  </si>
  <si>
    <t>207.163.171.160</t>
  </si>
  <si>
    <t>Eveniet blanditiis unde. Vero soluta ipsam dolor dicta molestias natus perspiciatis.
Nemo atque ex esse. Asperiores odio autem dicta necessitatibus similique.</t>
  </si>
  <si>
    <t>Priyansh Venkataraman</t>
  </si>
  <si>
    <t>104.155.40.73</t>
  </si>
  <si>
    <t>72.245.200.84</t>
  </si>
  <si>
    <t>Non reiciendis nostrum. Quos quo perspiciatis totam debitis. Illo modi veniam est blanditiis blanditiis laborum nihil.</t>
  </si>
  <si>
    <t>Krish Karnik</t>
  </si>
  <si>
    <t>Mozilla/5.0 (Macintosh; U; Intel Mac OS X 10_8_5 rv:2.0; nso-ZA) AppleWebKit/531.26.1 (KHTML, like Gecko) Version/4.1 Safari/531.26.1</t>
  </si>
  <si>
    <t>Danapur, Maharashtra</t>
  </si>
  <si>
    <t>81.67.222.22</t>
  </si>
  <si>
    <t>50.155.204.57</t>
  </si>
  <si>
    <t>222.16.17.211</t>
  </si>
  <si>
    <t>Ad incidunt magnam architecto consequuntur minima sunt vero. Placeat libero accusantium voluptatibus suscipit. Laboriosam iusto dignissimos.</t>
  </si>
  <si>
    <t>Yuvraj  Vohra</t>
  </si>
  <si>
    <t>Opera/8.21.(X11; Linux x86_64; az-AZ) Presto/2.9.189 Version/12.00</t>
  </si>
  <si>
    <t>Begusarai, Himachal Pradesh</t>
  </si>
  <si>
    <t>83.54.150.111</t>
  </si>
  <si>
    <t>11.104.71.222</t>
  </si>
  <si>
    <t>181.165.51.20</t>
  </si>
  <si>
    <t>Itaque quia est repudiandae eius similique ad. Soluta aliquam accusamus totam.
Ratione perferendis vero facere facere quidem quam. Quidem illum reiciendis aperiam.</t>
  </si>
  <si>
    <t>Zain Kothari</t>
  </si>
  <si>
    <t>Mozilla/5.0 (compatible; MSIE 7.0; Windows NT 5.0; Trident/4.0)</t>
  </si>
  <si>
    <t>Amravati, Rajasthan</t>
  </si>
  <si>
    <t>46.135.213.66</t>
  </si>
  <si>
    <t>147.70.95.207</t>
  </si>
  <si>
    <t>Totam nostrum fugiat saepe quas consequatur labore. Aperiam aut deserunt.</t>
  </si>
  <si>
    <t>Vihaan Devi</t>
  </si>
  <si>
    <t>Mozilla/5.0 (iPhone; CPU iPhone OS 5_1_1 like Mac OS X) AppleWebKit/533.0 (KHTML, like Gecko) FxiOS/10.6j4945.0 Mobile/91B081 Safari/533.0</t>
  </si>
  <si>
    <t>210.133.247.45</t>
  </si>
  <si>
    <t>186.91.59.186</t>
  </si>
  <si>
    <t>Ipsum suscipit corporis labore modi sequi. Ad vel officia quos commodi. Qui quasi nisi.
A placeat officiis impedit. Numquam sapiente illo perferendis ex optio suscipit.</t>
  </si>
  <si>
    <t>Kavya Rao</t>
  </si>
  <si>
    <t>Mozilla/5.0 (Windows; U; Windows NT 5.0) AppleWebKit/534.42.2 (KHTML, like Gecko) Version/4.0.5 Safari/534.42.2</t>
  </si>
  <si>
    <t>Hajipur, Rajasthan</t>
  </si>
  <si>
    <t>172.143.33.90</t>
  </si>
  <si>
    <t>32.72.223.198</t>
  </si>
  <si>
    <t>Tenetur incidunt alias voluptas a.
Praesentium cum exercitationem hic nisi natus doloribus. Delectus praesentium omnis neque veritatis minus consequatur. Temporibus amet ullam reprehenderit.</t>
  </si>
  <si>
    <t>Baiju Rana</t>
  </si>
  <si>
    <t>Mozilla/5.0 (Linux; Android 4.4) AppleWebKit/534.0 (KHTML, like Gecko) Chrome/63.0.816.0 Safari/534.0</t>
  </si>
  <si>
    <t>Anantapur, Odisha</t>
  </si>
  <si>
    <t>54.211.136.238</t>
  </si>
  <si>
    <t>93.139.104.144</t>
  </si>
  <si>
    <t>Repellat consequatur hic nihil tempora dignissimos non. Sed maxime tempore. Illum repellat deserunt tenetur tempora pariatur. Ullam voluptas aliquam consectetur suscipit pariatur architecto.</t>
  </si>
  <si>
    <t>Saanvi Mahajan</t>
  </si>
  <si>
    <t>Mozilla/5.0 (Android 2.2.2; Mobile; rv:14.0) Gecko/14.0 Firefox/14.0</t>
  </si>
  <si>
    <t>Rewa, Maharashtra</t>
  </si>
  <si>
    <t>194.49.103.98</t>
  </si>
  <si>
    <t>208.2.213.239</t>
  </si>
  <si>
    <t>147.134.42.172</t>
  </si>
  <si>
    <t>Deserunt illo autem modi. At iusto magnam dolore cum neque exercitationem.
Iusto recusandae sequi blanditiis a eveniet. Placeat iste possimus at.</t>
  </si>
  <si>
    <t>Elakshi Koshy</t>
  </si>
  <si>
    <t>Opera/9.29.(Windows NT 5.01; crh-UA) Presto/2.9.174 Version/12.00</t>
  </si>
  <si>
    <t>North Dumdum, Maharashtra</t>
  </si>
  <si>
    <t>6.190.21.69</t>
  </si>
  <si>
    <t>120.240.122.243</t>
  </si>
  <si>
    <t>155.136.208.243</t>
  </si>
  <si>
    <t>Commodi maiores possimus consequuntur porro. Inventore adipisci nisi exercitationem odio sapiente.</t>
  </si>
  <si>
    <t>Manikya Karpe</t>
  </si>
  <si>
    <t>Gurgaon, Tamil Nadu</t>
  </si>
  <si>
    <t>142.253.93.102</t>
  </si>
  <si>
    <t>37.166.90.16</t>
  </si>
  <si>
    <t>82.172.197.213</t>
  </si>
  <si>
    <t>Provident enim sint quis aspernatur. Quaerat error iste laboriosam magnam blanditiis. Occaecati nam vel beatae. Officiis eos at necessitatibus a dignissimos beatae.</t>
  </si>
  <si>
    <t>Lakshit Rastogi</t>
  </si>
  <si>
    <t>Shivpuri, Nagaland</t>
  </si>
  <si>
    <t>164.19.99.44</t>
  </si>
  <si>
    <t>87.99.37.60</t>
  </si>
  <si>
    <t>Aperiam ut quisquam tenetur expedita excepturi beatae.
Minus labore earum nobis reiciendis vero. Sed qui natus voluptas.
Aspernatur quam perferendis dignissimos ratione iste nobis delectus.</t>
  </si>
  <si>
    <t>Saanvi Raval</t>
  </si>
  <si>
    <t>Mozilla/5.0 (iPod; U; CPU iPhone OS 3_3 like Mac OS X; fil-PH) AppleWebKit/535.35.7 (KHTML, like Gecko) Version/4.0.5 Mobile/8B118 Safari/6535.35.7</t>
  </si>
  <si>
    <t>Mehsana, Kerala</t>
  </si>
  <si>
    <t>52.158.82.90</t>
  </si>
  <si>
    <t>143.84.243.142</t>
  </si>
  <si>
    <t>Quaerat fugit odio quod similique quisquam autem. Harum corrupti placeat officia. Fugiat consequuntur aspernatur dolores cumque.</t>
  </si>
  <si>
    <t>Sana Suri</t>
  </si>
  <si>
    <t>Mozilla/5.0 (Linux; Android 1.1) AppleWebKit/534.1 (KHTML, like Gecko) Chrome/15.0.890.0 Safari/534.1</t>
  </si>
  <si>
    <t>Hosur, Telangana</t>
  </si>
  <si>
    <t>176.116.227.207</t>
  </si>
  <si>
    <t>12.18.70.206</t>
  </si>
  <si>
    <t>211.97.56.117</t>
  </si>
  <si>
    <t>Omnis exercitationem nesciunt occaecati perferendis debitis nam. Temporibus molestias nam fuga sunt quis.</t>
  </si>
  <si>
    <t>Misha Barad</t>
  </si>
  <si>
    <t>Mozilla/5.0 (Windows CE) AppleWebKit/533.0 (KHTML, like Gecko) Chrome/22.0.894.0 Safari/533.0</t>
  </si>
  <si>
    <t>Hindupur, Odisha</t>
  </si>
  <si>
    <t>100.46.53.200</t>
  </si>
  <si>
    <t>172.234.61.176</t>
  </si>
  <si>
    <t>173.13.255.165</t>
  </si>
  <si>
    <t>Doloremque aut optio cumque qui atque.
Officiis quisquam saepe.
Modi facere ea nostrum voluptate veniam expedita. Animi debitis doloremque fugiat.</t>
  </si>
  <si>
    <t>Akarsh Ahluwalia</t>
  </si>
  <si>
    <t>Mozilla/5.0 (Macintosh; PPC Mac OS X 10_8_3) AppleWebKit/536.2 (KHTML, like Gecko) Chrome/33.0.865.0 Safari/536.2</t>
  </si>
  <si>
    <t>Udupi, Meghalaya</t>
  </si>
  <si>
    <t>208.24.238.96</t>
  </si>
  <si>
    <t>84.67.132.72</t>
  </si>
  <si>
    <t>Qui illum voluptatem est perspiciatis harum. Necessitatibus quae iusto.
Iste impedit harum optio. Ratione voluptatibus soluta architecto delectus explicabo.</t>
  </si>
  <si>
    <t>Samar Khare</t>
  </si>
  <si>
    <t>Mozilla/5.0 (Macintosh; U; Intel Mac OS X 10_12_4 rv:2.0; ha-NG) AppleWebKit/534.3.7 (KHTML, like Gecko) Version/4.0.4 Safari/534.3.7</t>
  </si>
  <si>
    <t>Panchkula, Goa</t>
  </si>
  <si>
    <t>184.196.142.68</t>
  </si>
  <si>
    <t>43.4.118.138</t>
  </si>
  <si>
    <t>154.155.206.225</t>
  </si>
  <si>
    <t>Tenetur nemo quas iusto rerum quasi doloribus maxime. Totam eligendi dolores inventore in.</t>
  </si>
  <si>
    <t>Vidur Sarkar</t>
  </si>
  <si>
    <t>Mozilla/5.0 (iPhone; CPU iPhone OS 12_4_8 like Mac OS X) AppleWebKit/532.1 (KHTML, like Gecko) FxiOS/13.4t1250.0 Mobile/43H225 Safari/532.1</t>
  </si>
  <si>
    <t>Jalandhar, Odisha</t>
  </si>
  <si>
    <t>102.222.165.14</t>
  </si>
  <si>
    <t>5.71.238.92</t>
  </si>
  <si>
    <t>49.70.37.185</t>
  </si>
  <si>
    <t>Harum officiis natus quis sint provident dolorum recusandae. Necessitatibus veritatis esse repellat impedit. Minus libero modi voluptatem.</t>
  </si>
  <si>
    <t>Indranil Halder</t>
  </si>
  <si>
    <t>Opera/8.70.(Windows 98; st-ZA) Presto/2.9.180 Version/10.00</t>
  </si>
  <si>
    <t>Hajipur, Jharkhand</t>
  </si>
  <si>
    <t>157.174.69.226</t>
  </si>
  <si>
    <t>164.117.231.3</t>
  </si>
  <si>
    <t>Illo deserunt odio quae dolorem amet voluptate. Quod officiis quibusdam ea vero deleniti maiores.</t>
  </si>
  <si>
    <t>Divit Sama</t>
  </si>
  <si>
    <t>Mozilla/5.0 (compatible; MSIE 8.0; Windows NT 10.0; Trident/4.1)</t>
  </si>
  <si>
    <t>Bidhannagar, Himachal Pradesh</t>
  </si>
  <si>
    <t>219.94.190.230</t>
  </si>
  <si>
    <t>8.50.207.64</t>
  </si>
  <si>
    <t>Similique consequuntur reprehenderit optio unde suscipit blanditiis.
Velit sit fuga fugiat maiores ut. Hic tempora rerum ad. Occaecati cumque id. Odit voluptates sint vero dolore officia.</t>
  </si>
  <si>
    <t>Zara Manne</t>
  </si>
  <si>
    <t>Mozilla/5.0 (Macintosh; Intel Mac OS X 10_8_1; rv:1.9.6.20) Gecko/9273-10-10 10:40:54 Firefox/3.8</t>
  </si>
  <si>
    <t>Sambhal, West Bengal</t>
  </si>
  <si>
    <t>151.231.89.25</t>
  </si>
  <si>
    <t>3.163.238.240</t>
  </si>
  <si>
    <t>129.204.80.116</t>
  </si>
  <si>
    <t>Sint vitae minima modi. Earum quos fugit voluptatibus cupiditate blanditiis est. Voluptatum nisi iusto molestiae beatae.
Natus cum laborum eum porro.</t>
  </si>
  <si>
    <t>Uthkarsh Kari</t>
  </si>
  <si>
    <t>Mozilla/5.0 (Macintosh; U; PPC Mac OS X 10_7_8 rv:5.0; ht-HT) AppleWebKit/533.37.7 (KHTML, like Gecko) Version/5.0.1 Safari/533.37.7</t>
  </si>
  <si>
    <t>101.97.146.83</t>
  </si>
  <si>
    <t>13.52.55.91</t>
  </si>
  <si>
    <t>Tempora quod minus nesciunt soluta aut. Sed quis rerum. Laboriosam doloribus dolor hic.
Sint ducimus repellendus porro amet. Ratione perferendis veritatis repudiandae voluptatibus placeat corrupti.</t>
  </si>
  <si>
    <t>Vidur Balakrishnan</t>
  </si>
  <si>
    <t>Opera/8.29.(Windows NT 6.2; lt-LT) Presto/2.9.177 Version/12.00</t>
  </si>
  <si>
    <t>116.215.78.143</t>
  </si>
  <si>
    <t>18.252.60.219</t>
  </si>
  <si>
    <t>Velit ducimus autem possimus. Ea nesciunt quibusdam. Eum dolor non numquam nobis eius omnis soluta. Ipsum debitis repudiandae quam error exercitationem.</t>
  </si>
  <si>
    <t>Siya Shroff</t>
  </si>
  <si>
    <t>Mozilla/5.0 (X11; Linux x86_64) AppleWebKit/532.1 (KHTML, like Gecko) Chrome/56.0.866.0 Safari/532.1</t>
  </si>
  <si>
    <t>Fatehpur, Jharkhand</t>
  </si>
  <si>
    <t>215.64.100.118</t>
  </si>
  <si>
    <t>124.135.116.65</t>
  </si>
  <si>
    <t>Illum eius autem iusto explicabo. Voluptas itaque quisquam dolores facilis. Nostrum ipsa velit numquam nam.
Quos expedita fuga dicta tenetur occaecati ut. Porro ex expedita non.</t>
  </si>
  <si>
    <t>Aarav Dara</t>
  </si>
  <si>
    <t>Srikakulam, Sikkim</t>
  </si>
  <si>
    <t>59.31.249.32</t>
  </si>
  <si>
    <t>111.4.210.85</t>
  </si>
  <si>
    <t>32.127.160.237</t>
  </si>
  <si>
    <t>Culpa voluptate dolore cupiditate quas expedita dolorem. Nihil voluptates eius dolore.</t>
  </si>
  <si>
    <t>Ehsaan Kale</t>
  </si>
  <si>
    <t>4.168.250.107</t>
  </si>
  <si>
    <t>111.247.220.32</t>
  </si>
  <si>
    <t>Eius sapiente impedit. Ea minima provident corporis consequatur illum. Commodi autem unde odit possimus repellendus.</t>
  </si>
  <si>
    <t>Mozilla/5.0 (Windows NT 5.01; eo-US; rv:1.9.1.20) Gecko/2387-04-17 04:42:38 Firefox/13.0</t>
  </si>
  <si>
    <t>116.78.253.124</t>
  </si>
  <si>
    <t>166.3.181.178</t>
  </si>
  <si>
    <t>47.164.170.155</t>
  </si>
  <si>
    <t>Veniam quam minus reiciendis.</t>
  </si>
  <si>
    <t>Shaan Srinivasan</t>
  </si>
  <si>
    <t>Mozilla/5.0 (Windows 95) AppleWebKit/534.2 (KHTML, like Gecko) Chrome/38.0.879.0 Safari/534.2</t>
  </si>
  <si>
    <t>77.64.240.8</t>
  </si>
  <si>
    <t>32.32.229.218</t>
  </si>
  <si>
    <t>58.230.77.236</t>
  </si>
  <si>
    <t>Aspernatur quam mollitia molestias expedita inventore.
Explicabo vero ipsum nam accusantium. Ullam et numquam culpa debitis. Similique sed vero a.</t>
  </si>
  <si>
    <t>Mohanlal Sani</t>
  </si>
  <si>
    <t>Bangalore, Nagaland</t>
  </si>
  <si>
    <t>5.34.16.86</t>
  </si>
  <si>
    <t>24.80.223.85</t>
  </si>
  <si>
    <t>119.54.200.195</t>
  </si>
  <si>
    <t>Harum est quisquam amet corporis esse. Dolorum officia est unde dolor numquam quas excepturi.
Error blanditiis labore libero vitae inventore magni.
Culpa accusamus qui nemo odio omnis.</t>
  </si>
  <si>
    <t>Divit Ghosh</t>
  </si>
  <si>
    <t>Mozilla/5.0 (Windows; U; Windows 95) AppleWebKit/534.9.6 (KHTML, like Gecko) Version/5.0 Safari/534.9.6</t>
  </si>
  <si>
    <t>Firozabad, Uttar Pradesh</t>
  </si>
  <si>
    <t>89.74.13.3</t>
  </si>
  <si>
    <t>79.182.113.64</t>
  </si>
  <si>
    <t>162.204.131.30</t>
  </si>
  <si>
    <t>Laboriosam aperiam maiores consectetur cupiditate. Debitis consequatur laudantium reprehenderit libero.</t>
  </si>
  <si>
    <t>Lagan Biswas</t>
  </si>
  <si>
    <t>Mozilla/5.0 (X11; Linux i686; rv:1.9.6.20) Gecko/2734-04-16 13:16:12 Firefox/8.0</t>
  </si>
  <si>
    <t>221.63.77.170</t>
  </si>
  <si>
    <t>26.9.10.208</t>
  </si>
  <si>
    <t>Itaque vitae at necessitatibus assumenda vero consequatur. Repellendus deleniti reiciendis inventore perspiciatis nemo impedit facilis. Neque cum fugiat ullam error.</t>
  </si>
  <si>
    <t>Chirag Chandra</t>
  </si>
  <si>
    <t>Kulti, Gujarat</t>
  </si>
  <si>
    <t>16.74.77.76</t>
  </si>
  <si>
    <t>125.35.128.194</t>
  </si>
  <si>
    <t>130.9.15.108</t>
  </si>
  <si>
    <t>Eaque dolor nobis maxime soluta hic fuga. Illo animi nam officiis non repellat. Excepturi incidunt qui sequi.
Architecto facere fuga quae impedit. Asperiores quo tenetur at earum.</t>
  </si>
  <si>
    <t>Shanaya Gill</t>
  </si>
  <si>
    <t>Mozilla/5.0 (Android 5.0.2; Mobile; rv:65.0) Gecko/65.0 Firefox/65.0</t>
  </si>
  <si>
    <t>Visakhapatnam, Goa</t>
  </si>
  <si>
    <t>16.96.42.13</t>
  </si>
  <si>
    <t>33.155.164.204</t>
  </si>
  <si>
    <t>104.130.192.216</t>
  </si>
  <si>
    <t>Inventore aut possimus harum praesentium. Velit facere eos eum eum odit.
Velit officiis aliquid sapiente tempora beatae.</t>
  </si>
  <si>
    <t>Madhup Bhatt</t>
  </si>
  <si>
    <t>Mozilla/5.0 (Macintosh; Intel Mac OS X 10_11_0) AppleWebKit/534.1 (KHTML, like Gecko) Chrome/53.0.835.0 Safari/534.1</t>
  </si>
  <si>
    <t>Pallavaram, Uttar Pradesh</t>
  </si>
  <si>
    <t>150.0.73.227</t>
  </si>
  <si>
    <t>190.190.11.3</t>
  </si>
  <si>
    <t>A deleniti dolorem magnam repudiandae quae. Consectetur cupiditate perspiciatis et quod. Nostrum cum enim id.
Corrupti facilis ipsum rerum sequi sequi eos. Aliquid voluptatibus nisi nobis dolores.</t>
  </si>
  <si>
    <t>Advik Gara</t>
  </si>
  <si>
    <t>Mozilla/5.0 (Windows 98) AppleWebKit/532.2 (KHTML, like Gecko) Chrome/43.0.820.0 Safari/532.2</t>
  </si>
  <si>
    <t>193.107.115.71</t>
  </si>
  <si>
    <t>114.108.210.17</t>
  </si>
  <si>
    <t>166.216.33.160</t>
  </si>
  <si>
    <t>Enim repellendus dolor cupiditate porro autem voluptatum. Nostrum veniam eos natus explicabo velit nisi. Repellat similique fugiat et quam at et.</t>
  </si>
  <si>
    <t>Hiran Tella</t>
  </si>
  <si>
    <t>Mozilla/5.0 (Macintosh; Intel Mac OS X 10_12_5) AppleWebKit/533.0 (KHTML, like Gecko) Chrome/38.0.802.0 Safari/533.0</t>
  </si>
  <si>
    <t>Imphal, Gujarat</t>
  </si>
  <si>
    <t>5.138.245.6</t>
  </si>
  <si>
    <t>38.8.36.113</t>
  </si>
  <si>
    <t>222.170.67.5</t>
  </si>
  <si>
    <t>Voluptatem animi molestiae. Voluptas dignissimos consectetur libero assumenda ullam eos.</t>
  </si>
  <si>
    <t>Rohan Kale</t>
  </si>
  <si>
    <t>Opera/9.85.(Windows NT 5.2; raj-IN) Presto/2.9.165 Version/11.00</t>
  </si>
  <si>
    <t>Shimoga, Bihar</t>
  </si>
  <si>
    <t>98.57.14.34</t>
  </si>
  <si>
    <t>158.19.64.182</t>
  </si>
  <si>
    <t>Suscipit cupiditate sed corrupti distinctio deleniti. Illo deserunt ut vel labore velit optio.</t>
  </si>
  <si>
    <t>Suhana Sama</t>
  </si>
  <si>
    <t>Mozilla/5.0 (compatible; MSIE 8.0; Windows NT 10.0; Trident/4.0)</t>
  </si>
  <si>
    <t>Maheshtala, Jharkhand</t>
  </si>
  <si>
    <t>54.146.131.68</t>
  </si>
  <si>
    <t>68.77.90.170</t>
  </si>
  <si>
    <t>Maiores aliquam enim eius dolor harum. Earum nihil optio rem deserunt.</t>
  </si>
  <si>
    <t>Hansh Bhalla</t>
  </si>
  <si>
    <t>Mozilla/5.0 (X11; Linux i686; rv:1.9.6.20) Gecko/5783-09-04 13:03:27 Firefox/5.0</t>
  </si>
  <si>
    <t>Sangli-Miraj &amp; Kupwad, Tripura</t>
  </si>
  <si>
    <t>10.222.55.18</t>
  </si>
  <si>
    <t>2.194.105.251</t>
  </si>
  <si>
    <t>Quos inventore nulla sapiente. Eius enim ducimus. Necessitatibus alias totam facilis.
Ea in dolorem expedita autem. Non modi error dicta. Error saepe omnis mollitia facilis.</t>
  </si>
  <si>
    <t>Kimaya Sem</t>
  </si>
  <si>
    <t>Mozilla/5.0 (Linux; Android 3.2.1) AppleWebKit/532.1 (KHTML, like Gecko) Chrome/43.0.847.0 Safari/532.1</t>
  </si>
  <si>
    <t>Alwar, Kerala</t>
  </si>
  <si>
    <t>6.221.253.80</t>
  </si>
  <si>
    <t>199.154.74.200</t>
  </si>
  <si>
    <t>52.231.28.143</t>
  </si>
  <si>
    <t>Odio dolore recusandae in. Ex amet delectus quia excepturi labore. Rerum placeat sint recusandae occaecati sapiente.
Provident maiores non eum expedita.</t>
  </si>
  <si>
    <t>Seher Sabharwal</t>
  </si>
  <si>
    <t>Mozilla/5.0 (X11; Linux i686) AppleWebKit/535.0 (KHTML, like Gecko) Chrome/27.0.848.0 Safari/535.0</t>
  </si>
  <si>
    <t>Singrauli, Punjab</t>
  </si>
  <si>
    <t>96.119.128.244</t>
  </si>
  <si>
    <t>59.202.110.44</t>
  </si>
  <si>
    <t>62.179.138.23</t>
  </si>
  <si>
    <t>Dolorum explicabo laboriosam non numquam. Occaecati officia nostrum esse necessitatibus. Illum adipisci asperiores. Nostrum ad recusandae corporis tempore.
Reprehenderit exercitationem id id.</t>
  </si>
  <si>
    <t>Mamooty Savant</t>
  </si>
  <si>
    <t>Opera/8.49.(Windows 98; Win 9x 4.90; am-ET) Presto/2.9.182 Version/12.00</t>
  </si>
  <si>
    <t>Meerut, Sikkim</t>
  </si>
  <si>
    <t>105.99.194.207</t>
  </si>
  <si>
    <t>152.136.170.248</t>
  </si>
  <si>
    <t>204.54.24.2</t>
  </si>
  <si>
    <t>Amet ab doloremque voluptatibus non. Possimus ullam maxime. Modi cumque dolore voluptatibus labore saepe. Saepe eum iste eius quis.</t>
  </si>
  <si>
    <t>Rhea Loke</t>
  </si>
  <si>
    <t>Mozilla/5.0 (Windows NT 6.2; ia-FR; rv:1.9.0.20) Gecko/8406-04-12 11:56:34 Firefox/3.6.3</t>
  </si>
  <si>
    <t>Delhi, Himachal Pradesh</t>
  </si>
  <si>
    <t>48.91.92.58</t>
  </si>
  <si>
    <t>34.163.241.204</t>
  </si>
  <si>
    <t>Nobis ipsam ipsa odit ipsa. Expedita iste quibusdam facere beatae. Esse accusantium cumque aut dignissimos pariatur laborum.</t>
  </si>
  <si>
    <t>Riya Khatri</t>
  </si>
  <si>
    <t>Mozilla/5.0 (iPad; CPU iPad OS 10_3_3 like Mac OS X) AppleWebKit/533.0 (KHTML, like Gecko) FxiOS/14.2m0518.0 Mobile/30N797 Safari/533.0</t>
  </si>
  <si>
    <t>Silchar, Mizoram</t>
  </si>
  <si>
    <t>130.81.112.48</t>
  </si>
  <si>
    <t>6.233.175.65</t>
  </si>
  <si>
    <t>110.138.177.151</t>
  </si>
  <si>
    <t>Officia a reiciendis accusamus aperiam doloribus. Tempore quod odio dolorum dignissimos enim maxime.</t>
  </si>
  <si>
    <t>Shayak Kadakia</t>
  </si>
  <si>
    <t>Mozilla/5.0 (X11; Linux x86_64) AppleWebKit/533.2 (KHTML, like Gecko) Chrome/53.0.834.0 Safari/533.2</t>
  </si>
  <si>
    <t>Thane, Punjab</t>
  </si>
  <si>
    <t>194.3.23.106</t>
  </si>
  <si>
    <t>112.103.154.86</t>
  </si>
  <si>
    <t>197.236.63.157</t>
  </si>
  <si>
    <t>Repellendus culpa voluptate nemo qui unde. Quas corporis recusandae possimus velit eum id.
Explicabo perferendis minima beatae expedita.</t>
  </si>
  <si>
    <t>Jivika Choudhary</t>
  </si>
  <si>
    <t>Mozilla/5.0 (iPod; U; CPU iPhone OS 3_1 like Mac OS X; sw-TZ) AppleWebKit/533.39.5 (KHTML, like Gecko) Version/4.0.5 Mobile/8B112 Safari/6533.39.5</t>
  </si>
  <si>
    <t>Katni, Manipur</t>
  </si>
  <si>
    <t>31.75.96.23</t>
  </si>
  <si>
    <t>13.194.105.65</t>
  </si>
  <si>
    <t>153.118.66.20</t>
  </si>
  <si>
    <t>Vitae fugiat eum maiores. Ratione voluptatum omnis sed enim.
Odit dignissimos voluptatum nobis quia necessitatibus doloribus.</t>
  </si>
  <si>
    <t>Tushar Shan</t>
  </si>
  <si>
    <t>Opera/8.97.(Windows NT 5.0; bg-BG) Presto/2.9.167 Version/12.00</t>
  </si>
  <si>
    <t>Warangal, Uttarakhand</t>
  </si>
  <si>
    <t>141.255.215.212</t>
  </si>
  <si>
    <t>220.127.163.88</t>
  </si>
  <si>
    <t>Aliquam quae praesentium ipsa dolorum repudiandae ducimus. Saepe aperiam consectetur corporis inventore.
Minima maxime incidunt. Quod a ipsam porro dicta similique sequi.</t>
  </si>
  <si>
    <t>Nakul Sarkar</t>
  </si>
  <si>
    <t>Opera/9.41.(X11; Linux x86_64; xh-ZA) Presto/2.9.161 Version/10.00</t>
  </si>
  <si>
    <t>Karimnagar, Tamil Nadu</t>
  </si>
  <si>
    <t>125.74.33.220</t>
  </si>
  <si>
    <t>141.126.228.21</t>
  </si>
  <si>
    <t>62.195.63.165</t>
  </si>
  <si>
    <t>At quasi iusto animi ipsam. Et provident minima consequuntur dolorum.
Recusandae consequuntur corporis nihil qui culpa. Repudiandae possimus facere adipisci ducimus dolorum delectus.</t>
  </si>
  <si>
    <t>Mozilla/5.0 (X11; Linux i686) AppleWebKit/536.2 (KHTML, like Gecko) Chrome/25.0.854.0 Safari/536.2</t>
  </si>
  <si>
    <t>97.86.241.169</t>
  </si>
  <si>
    <t>36.221.232.54</t>
  </si>
  <si>
    <t>60.75.105.57</t>
  </si>
  <si>
    <t>Recusandae amet consequatur natus dignissimos ducimus. Veritatis facere commodi expedita necessitatibus voluptate. Temporibus vitae temporibus.</t>
  </si>
  <si>
    <t>Ehsaan Vig</t>
  </si>
  <si>
    <t>Karnal, Nagaland</t>
  </si>
  <si>
    <t>148.244.125.164</t>
  </si>
  <si>
    <t>108.44.46.241</t>
  </si>
  <si>
    <t>Vel illo dolorem quisquam veniam. Voluptas dolor in consequatur rerum. At id eaque commodi voluptate. Minima debitis alias voluptatem repellendus officiis dolore.</t>
  </si>
  <si>
    <t>Aaina Ramakrishnan</t>
  </si>
  <si>
    <t>Mozilla/5.0 (iPhone; CPU iPhone OS 4_2_1 like Mac OS X) AppleWebKit/534.1 (KHTML, like Gecko) FxiOS/10.3b5033.0 Mobile/19Q497 Safari/534.1</t>
  </si>
  <si>
    <t>Kakinada, Haryana</t>
  </si>
  <si>
    <t>218.153.29.152</t>
  </si>
  <si>
    <t>220.153.30.95</t>
  </si>
  <si>
    <t>207.94.176.169</t>
  </si>
  <si>
    <t>Vitae repellendus odio. Ipsa modi et voluptas mollitia dolorem. Quasi dolorem dolorum aliquid.</t>
  </si>
  <si>
    <t>Trisha Bhattacharyya</t>
  </si>
  <si>
    <t>Mozilla/5.0 (Windows NT 10.0) AppleWebKit/531.0 (KHTML, like Gecko) Chrome/34.0.840.0 Safari/531.0</t>
  </si>
  <si>
    <t>Jaunpur, Mizoram</t>
  </si>
  <si>
    <t>213.222.63.194</t>
  </si>
  <si>
    <t>197.233.251.39</t>
  </si>
  <si>
    <t>84.235.40.189</t>
  </si>
  <si>
    <t>Reprehenderit earum at blanditiis delectus. Officia dignissimos accusamus. Rerum sint tempore repellat dolores fugit neque.</t>
  </si>
  <si>
    <t>Advika Deol</t>
  </si>
  <si>
    <t>Rohtak, Maharashtra</t>
  </si>
  <si>
    <t>28.51.81.5</t>
  </si>
  <si>
    <t>194.142.205.122</t>
  </si>
  <si>
    <t>Reiciendis sapiente nesciunt impedit aliquid.
Enim consequuntur consectetur a explicabo similique doloribus. Hic tenetur quaerat nesciunt illo. Porro quos tenetur mollitia dolorum similique et.</t>
  </si>
  <si>
    <t>Yasmin Gill</t>
  </si>
  <si>
    <t>Mozilla/5.0 (Windows; U; Windows NT 5.0) AppleWebKit/534.34.5 (KHTML, like Gecko) Version/5.0.4 Safari/534.34.5</t>
  </si>
  <si>
    <t>Kumbakonam, Tamil Nadu</t>
  </si>
  <si>
    <t>13.66.104.42</t>
  </si>
  <si>
    <t>6.52.45.34</t>
  </si>
  <si>
    <t>Hic modi quibusdam ea. Excepturi vitae quas quaerat dolor dicta. Nulla maxime atque incidunt maxime quos.
Quaerat saepe neque quod veniam. Velit maxime quo vel.</t>
  </si>
  <si>
    <t>Khushi Chander</t>
  </si>
  <si>
    <t>Mozilla/5.0 (compatible; MSIE 9.0; Windows NT 10.0; Trident/5.1)</t>
  </si>
  <si>
    <t>22.246.126.245</t>
  </si>
  <si>
    <t>155.70.26.79</t>
  </si>
  <si>
    <t>174.51.145.173</t>
  </si>
  <si>
    <t>Veniam quisquam unde odio exercitationem accusantium amet. Hic necessitatibus incidunt at quos ullam corrupti. Architecto asperiores itaque animi iste.</t>
  </si>
  <si>
    <t>Mamooty Kibe</t>
  </si>
  <si>
    <t>Tiruvottiyur, Tripura</t>
  </si>
  <si>
    <t>138.31.129.23</t>
  </si>
  <si>
    <t>65.59.239.215</t>
  </si>
  <si>
    <t>51.73.115.211</t>
  </si>
  <si>
    <t>Non officia accusamus illo itaque repudiandae. Quos dignissimos expedita labore saepe eaque.
Impedit possimus molestias beatae porro. Inventore sed beatae.</t>
  </si>
  <si>
    <t>Indrajit Singh</t>
  </si>
  <si>
    <t>Mozilla/5.0 (Windows; U; Windows CE) AppleWebKit/535.50.6 (KHTML, like Gecko) Version/5.0.2 Safari/535.50.6</t>
  </si>
  <si>
    <t>Parbhani, Jharkhand</t>
  </si>
  <si>
    <t>143.10.185.176</t>
  </si>
  <si>
    <t>186.122.107.101</t>
  </si>
  <si>
    <t>99.106.84.152</t>
  </si>
  <si>
    <t>Cum accusamus fuga ex sed hic error laborum.
Adipisci incidunt ullam quo. Minus impedit illo quasi.</t>
  </si>
  <si>
    <t>Alisha Rajan</t>
  </si>
  <si>
    <t>Mozilla/5.0 (iPhone; CPU iPhone OS 12_4_8 like Mac OS X) AppleWebKit/534.0 (KHTML, like Gecko) CriOS/46.0.846.0 Mobile/95O404 Safari/534.0</t>
  </si>
  <si>
    <t>Mathura, Uttar Pradesh</t>
  </si>
  <si>
    <t>193.142.175.128</t>
  </si>
  <si>
    <t>60.64.160.239</t>
  </si>
  <si>
    <t>Omnis nostrum sit amet. Ab consequatur eos.
Explicabo quidem quasi qui. Dolor sunt unde animi perspiciatis deleniti. Animi totam aut ratione repellendus quis. Dolorem odio sequi sunt officia natus.</t>
  </si>
  <si>
    <t>Priyansh Gokhale</t>
  </si>
  <si>
    <t>Opera/9.69.(X11; Linux x86_64; gez-ER) Presto/2.9.181 Version/11.00</t>
  </si>
  <si>
    <t>Varanasi, Uttarakhand</t>
  </si>
  <si>
    <t>215.122.88.190</t>
  </si>
  <si>
    <t>153.139.224.34</t>
  </si>
  <si>
    <t>Enim ipsam recusandae. Ut quidem dolorem nemo aut aspernatur. Repellendus est beatae quaerat.
Necessitatibus sit pariatur ipsa. Quod error veniam iusto. Culpa expedita in harum animi beatae.</t>
  </si>
  <si>
    <t>Tanya Rajan</t>
  </si>
  <si>
    <t>Mozilla/5.0 (Windows; U; Windows NT 5.2) AppleWebKit/533.38.1 (KHTML, like Gecko) Version/4.0 Safari/533.38.1</t>
  </si>
  <si>
    <t>Mehsana, Manipur</t>
  </si>
  <si>
    <t>27.169.147.166</t>
  </si>
  <si>
    <t>5.2.225.149</t>
  </si>
  <si>
    <t>Ipsa beatae vitae repellendus natus quam. Minus quia optio.
Fugiat doloribus voluptate enim. Nisi ipsum sed facilis.</t>
  </si>
  <si>
    <t>Mamooty Varkey</t>
  </si>
  <si>
    <t>Mozilla/5.0 (Macintosh; Intel Mac OS X 10_12_9) AppleWebKit/531.2 (KHTML, like Gecko) Chrome/52.0.854.0 Safari/531.2</t>
  </si>
  <si>
    <t>Berhampur, Arunachal Pradesh</t>
  </si>
  <si>
    <t>130.181.86.38</t>
  </si>
  <si>
    <t>200.139.187.115</t>
  </si>
  <si>
    <t>Unde tempore iusto dolore officiis excepturi. Aperiam veniam officia exercitationem aperiam. Ad voluptatibus atque et unde beatae provident.
Iure placeat harum tempora beatae voluptates officiis.</t>
  </si>
  <si>
    <t>Prisha Sharaf</t>
  </si>
  <si>
    <t>140.235.119.83</t>
  </si>
  <si>
    <t>198.144.193.117</t>
  </si>
  <si>
    <t>Adipisci atque quisquam expedita provident. Itaque quisquam ex dolorem.
Quia vero omnis quod nihil.</t>
  </si>
  <si>
    <t>Indranil Kala</t>
  </si>
  <si>
    <t>Mozilla/5.0 (Linux; Android 9) AppleWebKit/533.1 (KHTML, like Gecko) Chrome/52.0.895.0 Safari/533.1</t>
  </si>
  <si>
    <t>Vellore, Haryana</t>
  </si>
  <si>
    <t>14.239.187.9</t>
  </si>
  <si>
    <t>186.203.94.12</t>
  </si>
  <si>
    <t>221.149.255.255</t>
  </si>
  <si>
    <t>Doloribus quia nulla delectus deserunt magni laboriosam illo. Ipsam unde voluptas ex exercitationem placeat iste. Dolor porro nobis sunt assumenda. Reprehenderit nostrum repellendus autem eius.</t>
  </si>
  <si>
    <t>Keya Dugal</t>
  </si>
  <si>
    <t>Mozilla/5.0 (Macintosh; U; Intel Mac OS X 10_10_1 rv:3.0; hne-IN) AppleWebKit/533.29.7 (KHTML, like Gecko) Version/5.0.3 Safari/533.29.7</t>
  </si>
  <si>
    <t>Kharagpur, Haryana</t>
  </si>
  <si>
    <t>27.213.129.116</t>
  </si>
  <si>
    <t>67.207.200.121</t>
  </si>
  <si>
    <t>76.97.58.196</t>
  </si>
  <si>
    <t>Illo mollitia fugit suscipit odit consectetur fuga. Ab modi illum laborum optio blanditiis.
Consequatur earum hic aut. Similique dolore similique illo.</t>
  </si>
  <si>
    <t>Shayak Dora</t>
  </si>
  <si>
    <t>Opera/9.27.(X11; Linux i686; shs-CA) Presto/2.9.178 Version/11.00</t>
  </si>
  <si>
    <t>Ichalkaranji, Bihar</t>
  </si>
  <si>
    <t>179.197.214.199</t>
  </si>
  <si>
    <t>135.63.25.217</t>
  </si>
  <si>
    <t>Voluptatem laudantium ad facere ipsam est. Expedita iure soluta quam tempora commodi. Ipsa dolore repellat natus nemo quidem cumque. Aperiam nemo totam temporibus.</t>
  </si>
  <si>
    <t>Hrishita Sarraf</t>
  </si>
  <si>
    <t>Mozilla/5.0 (Linux; Android 2.3.6) AppleWebKit/536.2 (KHTML, like Gecko) Chrome/43.0.805.0 Safari/536.2</t>
  </si>
  <si>
    <t>Satara, Madhya Pradesh</t>
  </si>
  <si>
    <t>123.222.135.68</t>
  </si>
  <si>
    <t>58.175.184.47</t>
  </si>
  <si>
    <t>Molestias vel rem quasi corrupti. Harum velit tenetur doloribus.</t>
  </si>
  <si>
    <t>Zoya Wason</t>
  </si>
  <si>
    <t>Mozilla/5.0 (Android 2.3.7; Mobile; rv:33.0) Gecko/33.0 Firefox/33.0</t>
  </si>
  <si>
    <t>Firozabad, Madhya Pradesh</t>
  </si>
  <si>
    <t>101.106.61.170</t>
  </si>
  <si>
    <t>106.112.174.80</t>
  </si>
  <si>
    <t>Assumenda temporibus suscipit. Non nesciunt vel dignissimos illum. Aut reprehenderit tenetur a hic.</t>
  </si>
  <si>
    <t>Adah Kala</t>
  </si>
  <si>
    <t>Mozilla/5.0 (Macintosh; PPC Mac OS X 10_8_2) AppleWebKit/531.1 (KHTML, like Gecko) Chrome/37.0.860.0 Safari/531.1</t>
  </si>
  <si>
    <t>Srikakulam, Kerala</t>
  </si>
  <si>
    <t>74.115.2.97</t>
  </si>
  <si>
    <t>58.65.5.5</t>
  </si>
  <si>
    <t>56.193.234.159</t>
  </si>
  <si>
    <t>Dolore nostrum alias asperiores totam ad quia.
Deserunt similique esse doloremque. Natus quia est.</t>
  </si>
  <si>
    <t>Bhavin Iyengar</t>
  </si>
  <si>
    <t>Mozilla/5.0 (Macintosh; U; Intel Mac OS X 10_10_3) AppleWebKit/536.0 (KHTML, like Gecko) Chrome/56.0.821.0 Safari/536.0</t>
  </si>
  <si>
    <t>Varanasi, Kerala</t>
  </si>
  <si>
    <t>202.37.79.127</t>
  </si>
  <si>
    <t>65.111.136.108</t>
  </si>
  <si>
    <t>121.97.130.31</t>
  </si>
  <si>
    <t>Doloribus minus commodi ab maxime hic atque porro. Inventore recusandae quidem reprehenderit.
Facere corrupti minus quisquam fuga. Beatae deserunt itaque nulla quisquam soluta possimus.</t>
  </si>
  <si>
    <t>Aaryahi Dubey</t>
  </si>
  <si>
    <t>Opera/9.97.(X11; Linux x86_64; nds-DE) Presto/2.9.178 Version/12.00</t>
  </si>
  <si>
    <t>Panvel, Telangana</t>
  </si>
  <si>
    <t>135.156.79.132</t>
  </si>
  <si>
    <t>193.52.56.94</t>
  </si>
  <si>
    <t>Animi maiores illum sunt. Fugiat provident quaerat dolor similique. Tempore eaque magnam saepe.</t>
  </si>
  <si>
    <t>Yuvaan Korpal</t>
  </si>
  <si>
    <t>Mozilla/5.0 (iPad; CPU iPad OS 5_1_1 like Mac OS X) AppleWebKit/535.1 (KHTML, like Gecko) CriOS/33.0.855.0 Mobile/31O850 Safari/535.1</t>
  </si>
  <si>
    <t>199.27.147.211</t>
  </si>
  <si>
    <t>32.86.88.147</t>
  </si>
  <si>
    <t>Ut quidem nobis libero in blanditiis. Ipsam iusto laborum quis dignissimos alias assumenda. Placeat mollitia non dolorem non.</t>
  </si>
  <si>
    <t>Gatik Manda</t>
  </si>
  <si>
    <t>Opera/8.66.(Windows NT 5.1; fa-IR) Presto/2.9.165 Version/10.00</t>
  </si>
  <si>
    <t>21.221.117.200</t>
  </si>
  <si>
    <t>219.192.116.109</t>
  </si>
  <si>
    <t>25.85.23.187</t>
  </si>
  <si>
    <t>Quaerat dolorem a fuga optio neque quod. In quo temporibus animi cumque molestias.</t>
  </si>
  <si>
    <t>Anvi Banerjee</t>
  </si>
  <si>
    <t>Jehanabad, Uttar Pradesh</t>
  </si>
  <si>
    <t>157.4.115.72</t>
  </si>
  <si>
    <t>104.60.28.153</t>
  </si>
  <si>
    <t>Libero recusandae maxime voluptatem possimus aut. Numquam nulla nobis possimus. Quia inventore voluptatem temporibus.
Nemo quis ex dolorem omnis.</t>
  </si>
  <si>
    <t>Amani Borra</t>
  </si>
  <si>
    <t>Kozhikode, Rajasthan</t>
  </si>
  <si>
    <t>205.176.96.9</t>
  </si>
  <si>
    <t>120.16.91.29</t>
  </si>
  <si>
    <t>103.228.182.64</t>
  </si>
  <si>
    <t>Quaerat minus architecto nisi vel quibusdam quam. Pariatur ut pariatur doloribus vero. Saepe totam vitae blanditiis recusandae ipsam. Suscipit quam nostrum rem tempora.</t>
  </si>
  <si>
    <t>Advik Bera</t>
  </si>
  <si>
    <t>Opera/8.95.(Windows NT 5.0; mt-MT) Presto/2.9.179 Version/10.00</t>
  </si>
  <si>
    <t>Etawah, Odisha</t>
  </si>
  <si>
    <t>98.153.237.167</t>
  </si>
  <si>
    <t>219.8.215.170</t>
  </si>
  <si>
    <t>Optio quia commodi architecto quis modi. Beatae enim iusto dolores veritatis alias aliquam. Dolorem aspernatur vero veritatis eos ipsam quis commodi.</t>
  </si>
  <si>
    <t>Trisha Som</t>
  </si>
  <si>
    <t>Opera/8.84.(X11; Linux x86_64; yi-US) Presto/2.9.169 Version/12.00</t>
  </si>
  <si>
    <t>Bardhaman, Tamil Nadu</t>
  </si>
  <si>
    <t>55.42.146.188</t>
  </si>
  <si>
    <t>119.195.175.197</t>
  </si>
  <si>
    <t>Consectetur totam dolor aspernatur mollitia eaque.
Ipsam asperiores quod natus quisquam vero tempore. Tenetur earum modi pariatur.</t>
  </si>
  <si>
    <t>Aarush Banerjee</t>
  </si>
  <si>
    <t>Mozilla/5.0 (iPad; CPU iPad OS 6_1_6 like Mac OS X) AppleWebKit/535.1 (KHTML, like Gecko) CriOS/49.0.876.0 Mobile/61I805 Safari/535.1</t>
  </si>
  <si>
    <t>77.141.248.23</t>
  </si>
  <si>
    <t>116.125.106.169</t>
  </si>
  <si>
    <t>Laudantium officiis animi quasi. Aliquid aspernatur earum eum laboriosam iste nam. Cum expedita eligendi labore.</t>
  </si>
  <si>
    <t>Vaibhav Sem</t>
  </si>
  <si>
    <t>Mozilla/5.0 (Windows NT 4.0; sr-RS; rv:1.9.1.20) Gecko/5092-02-01 14:02:50 Firefox/3.6.8</t>
  </si>
  <si>
    <t>64.20.209.140</t>
  </si>
  <si>
    <t>153.214.48.43</t>
  </si>
  <si>
    <t>30.177.14.126</t>
  </si>
  <si>
    <t>Hic ducimus dolorum maiores magni ab.
Repudiandae amet alias rem voluptates sed. Eaque est inventore libero corporis ratione eveniet.</t>
  </si>
  <si>
    <t>Diya Choudhury</t>
  </si>
  <si>
    <t>Mozilla/5.0 (Windows; U; Windows NT 5.0) AppleWebKit/534.24.5 (KHTML, like Gecko) Version/4.1 Safari/534.24.5</t>
  </si>
  <si>
    <t>Rajkot, Meghalaya</t>
  </si>
  <si>
    <t>198.242.39.91</t>
  </si>
  <si>
    <t>77.193.63.237</t>
  </si>
  <si>
    <t>141.186.67.159</t>
  </si>
  <si>
    <t>Quisquam blanditiis saepe. Consectetur temporibus quia dignissimos.</t>
  </si>
  <si>
    <t>Lagan Agarwal</t>
  </si>
  <si>
    <t>Opera/9.74.(X11; Linux x86_64; kl-GL) Presto/2.9.170 Version/10.00</t>
  </si>
  <si>
    <t>155.210.168.233</t>
  </si>
  <si>
    <t>162.98.224.245</t>
  </si>
  <si>
    <t>187.74.77.25</t>
  </si>
  <si>
    <t>Autem suscipit fuga laudantium. Id cumque optio inventore exercitationem explicabo ipsa.
Consequuntur quasi hic necessitatibus laboriosam iusto perferendis. Necessitatibus veniam accusamus culpa sed.</t>
  </si>
  <si>
    <t>Siya Sachar</t>
  </si>
  <si>
    <t>Karimnagar, Punjab</t>
  </si>
  <si>
    <t>173.218.181.181</t>
  </si>
  <si>
    <t>27.165.42.109</t>
  </si>
  <si>
    <t>130.198.185.221</t>
  </si>
  <si>
    <t>Excepturi vel sequi hic necessitatibus impedit debitis repellat. Eligendi error reiciendis et nemo officia tempora.</t>
  </si>
  <si>
    <t>Pari Dutt</t>
  </si>
  <si>
    <t>Mozilla/5.0 (iPod; U; CPU iPhone OS 3_1 like Mac OS X; nr-ZA) AppleWebKit/535.5.7 (KHTML, like Gecko) Version/3.0.5 Mobile/8B118 Safari/6535.5.7</t>
  </si>
  <si>
    <t>Kalyan-Dombivli, Tamil Nadu</t>
  </si>
  <si>
    <t>11.12.141.189</t>
  </si>
  <si>
    <t>203.45.211.14</t>
  </si>
  <si>
    <t>Officia maxime alias fugiat nam pariatur. Temporibus nesciunt ipsam tempore. Veniam voluptatem ducimus tempora esse quae maxime.</t>
  </si>
  <si>
    <t>Mozilla/5.0 (Macintosh; U; PPC Mac OS X 10_7_6; rv:1.9.2.20) Gecko/5632-02-25 14:09:23 Firefox/3.8</t>
  </si>
  <si>
    <t>Gulbarga, Uttar Pradesh</t>
  </si>
  <si>
    <t>80.33.158.240</t>
  </si>
  <si>
    <t>53.241.78.39</t>
  </si>
  <si>
    <t>Maiores velit nesciunt commodi exercitationem natus. Esse accusantium veritatis ducimus velit.</t>
  </si>
  <si>
    <t>Purab Khatri</t>
  </si>
  <si>
    <t>Mozilla/5.0 (iPhone; CPU iPhone OS 5_1_1 like Mac OS X) AppleWebKit/535.2 (KHTML, like Gecko) FxiOS/12.6h4583.0 Mobile/61D285 Safari/535.2</t>
  </si>
  <si>
    <t>Satara, Manipur</t>
  </si>
  <si>
    <t>179.63.80.70</t>
  </si>
  <si>
    <t>111.247.234.64</t>
  </si>
  <si>
    <t>205.144.135.82</t>
  </si>
  <si>
    <t>Iste ut a libero accusantium ullam consequuntur mollitia. Nihil nemo placeat maxime porro laudantium error. Voluptatum accusantium amet ipsum.</t>
  </si>
  <si>
    <t>Vidur Banerjee</t>
  </si>
  <si>
    <t>Mozilla/5.0 (iPhone; CPU iPhone OS 10_3_4 like Mac OS X) AppleWebKit/532.0 (KHTML, like Gecko) FxiOS/13.4y2516.0 Mobile/06H216 Safari/532.0</t>
  </si>
  <si>
    <t>Bhubaneswar, Punjab</t>
  </si>
  <si>
    <t>6.137.242.161</t>
  </si>
  <si>
    <t>110.78.63.189</t>
  </si>
  <si>
    <t>137.80.191.179</t>
  </si>
  <si>
    <t>Sint mollitia libero. Perferendis possimus optio perferendis est distinctio. Corrupti quisquam reprehenderit officiis.</t>
  </si>
  <si>
    <t>Riaan Gill</t>
  </si>
  <si>
    <t>Mozilla/5.0 (Windows CE) AppleWebKit/531.2 (KHTML, like Gecko) Chrome/49.0.821.0 Safari/531.2</t>
  </si>
  <si>
    <t>Dewas, Andhra Pradesh</t>
  </si>
  <si>
    <t>155.191.99.35</t>
  </si>
  <si>
    <t>94.225.49.84</t>
  </si>
  <si>
    <t>Voluptates itaque explicabo. Nisi veniam consectetur quibusdam voluptatum.</t>
  </si>
  <si>
    <t>Inaaya  Viswanathan</t>
  </si>
  <si>
    <t>Mozilla/5.0 (Windows 98) AppleWebKit/534.1 (KHTML, like Gecko) Chrome/54.0.890.0 Safari/534.1</t>
  </si>
  <si>
    <t>Khora , Punjab</t>
  </si>
  <si>
    <t>135.85.210.158</t>
  </si>
  <si>
    <t>75.185.141.119</t>
  </si>
  <si>
    <t>Ex id quam dolor quaerat fugiat ducimus. Numquam aperiam animi inventore accusantium.
Consequatur repellat molestiae quasi ex culpa sequi. Vitae vitae veniam tempore quisquam.</t>
  </si>
  <si>
    <t>Kiara Banik</t>
  </si>
  <si>
    <t>Mozilla/5.0 (Windows; U; Windows 95) AppleWebKit/533.3.2 (KHTML, like Gecko) Version/5.1 Safari/533.3.2</t>
  </si>
  <si>
    <t>Unnao, Tamil Nadu</t>
  </si>
  <si>
    <t>142.94.43.158</t>
  </si>
  <si>
    <t>150.215.30.181</t>
  </si>
  <si>
    <t>214.107.52.166</t>
  </si>
  <si>
    <t>Id iste officia voluptate quisquam. Temporibus voluptas quasi velit quae.</t>
  </si>
  <si>
    <t>Hazel Chacko</t>
  </si>
  <si>
    <t>Mozilla/5.0 (iPad; CPU iPad OS 3_1_3 like Mac OS X) AppleWebKit/531.1 (KHTML, like Gecko) CriOS/15.0.853.0 Mobile/67U518 Safari/531.1</t>
  </si>
  <si>
    <t>9.153.220.147</t>
  </si>
  <si>
    <t>13.137.119.223</t>
  </si>
  <si>
    <t>210.132.61.146</t>
  </si>
  <si>
    <t>Mollitia dolores harum fuga. Ut nulla magni incidunt inventore. Soluta totam aut excepturi.</t>
  </si>
  <si>
    <t>Ishita Varty</t>
  </si>
  <si>
    <t>Opera/8.49.(Windows 98; rw-RW) Presto/2.9.165 Version/12.00</t>
  </si>
  <si>
    <t>Vadodara, Chhattisgarh</t>
  </si>
  <si>
    <t>144.56.222.251</t>
  </si>
  <si>
    <t>148.26.29.133</t>
  </si>
  <si>
    <t>Modi nulla repudiandae. Delectus quaerat eligendi. Sequi dolorem incidunt officia deserunt ut nesciunt. Dolor reprehenderit velit repellendus repellat quo nobis.</t>
  </si>
  <si>
    <t>Madhav Upadhyay</t>
  </si>
  <si>
    <t>Mozilla/5.0 (iPod; U; CPU iPhone OS 3_1 like Mac OS X; lij-IT) AppleWebKit/533.26.4 (KHTML, like Gecko) Version/3.0.5 Mobile/8B116 Safari/6533.26.4</t>
  </si>
  <si>
    <t>Dhanbad, Jharkhand</t>
  </si>
  <si>
    <t>215.21.4.219</t>
  </si>
  <si>
    <t>81.54.250.94</t>
  </si>
  <si>
    <t>7.119.17.142</t>
  </si>
  <si>
    <t>Maxime possimus soluta dolore atque corrupti. Eos architecto est tenetur occaecati.
Officia numquam voluptate. Repellat nulla recusandae non totam cum commodi.</t>
  </si>
  <si>
    <t>Vritika Chacko</t>
  </si>
  <si>
    <t>Opera/9.58.(X11; Linux x86_64; ms-MY) Presto/2.9.175 Version/12.00</t>
  </si>
  <si>
    <t>146.19.76.33</t>
  </si>
  <si>
    <t>42.157.106.39</t>
  </si>
  <si>
    <t>73.87.7.157</t>
  </si>
  <si>
    <t>Corporis nostrum dolores totam optio recusandae eaque. Dolor optio iste illum rem odit excepturi.</t>
  </si>
  <si>
    <t>Faiyaz Karnik</t>
  </si>
  <si>
    <t>Mozilla/5.0 (Windows; U; Windows CE) AppleWebKit/534.42.4 (KHTML, like Gecko) Version/4.0.5 Safari/534.42.4</t>
  </si>
  <si>
    <t>Katni, Arunachal Pradesh</t>
  </si>
  <si>
    <t>113.199.178.219</t>
  </si>
  <si>
    <t>217.147.185.171</t>
  </si>
  <si>
    <t>175.92.223.203</t>
  </si>
  <si>
    <t>Quo eum officiis repellendus officiis. Tenetur sed ipsa amet.
Consectetur ipsum ad libero magni fugiat. Reiciendis sapiente voluptates quaerat impedit omnis hic.</t>
  </si>
  <si>
    <t>Piya Devan</t>
  </si>
  <si>
    <t>Mozilla/5.0 (iPhone; CPU iPhone OS 6_1_6 like Mac OS X) AppleWebKit/534.0 (KHTML, like Gecko) CriOS/60.0.813.0 Mobile/68R150 Safari/534.0</t>
  </si>
  <si>
    <t>Bhind, Jharkhand</t>
  </si>
  <si>
    <t>15.172.77.136</t>
  </si>
  <si>
    <t>73.102.133.167</t>
  </si>
  <si>
    <t>Nihil dolorem sint occaecati cumque debitis. Dignissimos possimus sit sint velit culpa rerum.</t>
  </si>
  <si>
    <t>Hansh Bir</t>
  </si>
  <si>
    <t>Mozilla/5.0 (Windows 98; Win 9x 4.90) AppleWebKit/535.1 (KHTML, like Gecko) Chrome/62.0.814.0 Safari/535.1</t>
  </si>
  <si>
    <t>Munger, Andhra Pradesh</t>
  </si>
  <si>
    <t>80.102.127.236</t>
  </si>
  <si>
    <t>52.191.114.138</t>
  </si>
  <si>
    <t>Ex voluptas magni placeat. Totam libero accusantium voluptas minus totam.</t>
  </si>
  <si>
    <t>Kabir Kadakia</t>
  </si>
  <si>
    <t>Mozilla/5.0 (iPod; U; CPU iPhone OS 4_2 like Mac OS X; bem-ZM) AppleWebKit/532.22.6 (KHTML, like Gecko) Version/3.0.5 Mobile/8B111 Safari/6532.22.6</t>
  </si>
  <si>
    <t>194.166.175.250</t>
  </si>
  <si>
    <t>107.227.8.45</t>
  </si>
  <si>
    <t>Modi quibusdam sit architecto vero similique perspiciatis. Quae sequi esse saepe hic et. Quam pariatur nemo id velit.</t>
  </si>
  <si>
    <t>Vihaan Kapoor</t>
  </si>
  <si>
    <t>Mozilla/5.0 (iPod; U; CPU iPhone OS 3_1 like Mac OS X; sd-IN) AppleWebKit/531.29.7 (KHTML, like Gecko) Version/4.0.5 Mobile/8B115 Safari/6531.29.7</t>
  </si>
  <si>
    <t>Faridabad, Kerala</t>
  </si>
  <si>
    <t>178.24.105.118</t>
  </si>
  <si>
    <t>133.74.236.103</t>
  </si>
  <si>
    <t>213.111.247.192</t>
  </si>
  <si>
    <t>Similique consequuntur ea voluptate. Amet harum dignissimos ea dignissimos modi.
Harum laudantium minima eius.</t>
  </si>
  <si>
    <t>Darshit Kapur</t>
  </si>
  <si>
    <t>Mozilla/5.0 (Macintosh; U; Intel Mac OS X 10_8_4; rv:1.9.4.20) Gecko/8100-07-22 09:17:02 Firefox/6.0</t>
  </si>
  <si>
    <t>Amaravati, Jharkhand</t>
  </si>
  <si>
    <t>47.250.120.5</t>
  </si>
  <si>
    <t>122.148.119.102</t>
  </si>
  <si>
    <t>Unde voluptatem ipsum perferendis quia quisquam. Veniam quibusdam consequuntur iusto aperiam.</t>
  </si>
  <si>
    <t>Prisha Balasubramanian</t>
  </si>
  <si>
    <t>Mozilla/5.0 (Linux; Android 2.3.4) AppleWebKit/534.1 (KHTML, like Gecko) Chrome/45.0.806.0 Safari/534.1</t>
  </si>
  <si>
    <t>Indore, Telangana</t>
  </si>
  <si>
    <t>88.167.2.245</t>
  </si>
  <si>
    <t>163.210.21.220</t>
  </si>
  <si>
    <t>207.253.135.0</t>
  </si>
  <si>
    <t>Perspiciatis autem laborum eveniet facilis nesciunt. Corrupti adipisci amet dolor. Fugiat consequatur maiores perferendis.
Aliquid sequi corporis in ducimus dolorum aperiam.</t>
  </si>
  <si>
    <t>Vanya Saran</t>
  </si>
  <si>
    <t>Opera/9.80.(Windows NT 6.0; gl-ES) Presto/2.9.190 Version/10.00</t>
  </si>
  <si>
    <t>Bardhaman, Telangana</t>
  </si>
  <si>
    <t>118.139.216.193</t>
  </si>
  <si>
    <t>162.113.173.18</t>
  </si>
  <si>
    <t>Vitae temporibus inventore ipsa ducimus perspiciatis blanditiis. Nulla doloribus ullam. Voluptate blanditiis quam corrupti.</t>
  </si>
  <si>
    <t>Ahana  Agate</t>
  </si>
  <si>
    <t>Jorhat, Tripura</t>
  </si>
  <si>
    <t>8.144.49.82</t>
  </si>
  <si>
    <t>132.25.247.186</t>
  </si>
  <si>
    <t>41.185.24.111</t>
  </si>
  <si>
    <t>Omnis deserunt maiores ipsa libero illum. Architecto dolore at dolor id quisquam. Tenetur illo commodi velit totam.</t>
  </si>
  <si>
    <t>Mozilla/5.0 (Windows NT 5.01) AppleWebKit/534.2 (KHTML, like Gecko) Chrome/45.0.879.0 Safari/534.2</t>
  </si>
  <si>
    <t>59.73.24.182</t>
  </si>
  <si>
    <t>156.169.144.117</t>
  </si>
  <si>
    <t>59.115.179.239</t>
  </si>
  <si>
    <t>Cum neque maiores ea. Incidunt ipsa in dicta itaque explicabo.
Enim deleniti eaque ut nisi unde. Culpa accusamus doloribus autem possimus excepturi. Eos tempora quam itaque ut.</t>
  </si>
  <si>
    <t>Ehsaan Goda</t>
  </si>
  <si>
    <t>Mozilla/5.0 (X11; Linux x86_64; rv:1.9.5.20) Gecko/4284-06-30 16:48:33 Firefox/3.8</t>
  </si>
  <si>
    <t>223.197.212.106</t>
  </si>
  <si>
    <t>185.222.53.91</t>
  </si>
  <si>
    <t>96.222.87.182</t>
  </si>
  <si>
    <t>Natus veritatis recusandae itaque dignissimos quam voluptatum. Libero libero consequatur fugiat pariatur. Iste accusantium sit.</t>
  </si>
  <si>
    <t>Hrishita Warrior</t>
  </si>
  <si>
    <t>Mozilla/5.0 (iPod; U; CPU iPhone OS 3_2 like Mac OS X; nl-NL) AppleWebKit/532.21.2 (KHTML, like Gecko) Version/3.0.5 Mobile/8B114 Safari/6532.21.2</t>
  </si>
  <si>
    <t>Secunderabad, Mizoram</t>
  </si>
  <si>
    <t>18.134.40.200</t>
  </si>
  <si>
    <t>176.139.14.231</t>
  </si>
  <si>
    <t>165.202.226.241</t>
  </si>
  <si>
    <t>Consectetur accusantium nisi fugiat sit ut quia enim. Magni nesciunt accusantium ad voluptatem nesciunt assumenda.
Harum necessitatibus facilis soluta impedit similique.</t>
  </si>
  <si>
    <t>Badal Chadha</t>
  </si>
  <si>
    <t>Opera/9.42.(X11; Linux i686; mg-MG) Presto/2.9.189 Version/12.00</t>
  </si>
  <si>
    <t>Arrah, Kerala</t>
  </si>
  <si>
    <t>57.57.111.120</t>
  </si>
  <si>
    <t>185.127.222.153</t>
  </si>
  <si>
    <t>Occaecati ad nesciunt necessitatibus officia.</t>
  </si>
  <si>
    <t>Vaibhav Mahal</t>
  </si>
  <si>
    <t>Opera/9.24.(X11; Linux i686; bhb-IN) Presto/2.9.189 Version/12.00</t>
  </si>
  <si>
    <t>121.65.34.40</t>
  </si>
  <si>
    <t>216.169.194.28</t>
  </si>
  <si>
    <t>Non eaque alias.
Quam unde ab porro corporis. Soluta inventore ipsam officia excepturi reprehenderit corrupti.
Maxime rem porro modi labore sit. Nostrum placeat placeat dignissimos pariatur.</t>
  </si>
  <si>
    <t>Shamik Chaudhary</t>
  </si>
  <si>
    <t>Mozilla/5.0 (iPhone; CPU iPhone OS 12_4_8 like Mac OS X) AppleWebKit/535.2 (KHTML, like Gecko) FxiOS/16.5x8957.0 Mobile/27C647 Safari/535.2</t>
  </si>
  <si>
    <t>Latur, Rajasthan</t>
  </si>
  <si>
    <t>181.221.201.53</t>
  </si>
  <si>
    <t>216.224.63.172</t>
  </si>
  <si>
    <t>96.35.139.160</t>
  </si>
  <si>
    <t>Repudiandae eius at occaecati. Distinctio aspernatur ex corrupti quidem similique.
Ipsam ut accusamus repellendus nostrum. Hic similique fugit occaecati.</t>
  </si>
  <si>
    <t>Bhamini Karpe</t>
  </si>
  <si>
    <t>Mozilla/5.0 (iPod; U; CPU iPhone OS 3_3 like Mac OS X; ur-PK) AppleWebKit/531.5.2 (KHTML, like Gecko) Version/4.0.5 Mobile/8B115 Safari/6531.5.2</t>
  </si>
  <si>
    <t>Mehsana, Madhya Pradesh</t>
  </si>
  <si>
    <t>113.153.182.197</t>
  </si>
  <si>
    <t>205.40.22.169</t>
  </si>
  <si>
    <t>Quam nesciunt reprehenderit magnam. Accusamus reprehenderit odio modi quis ratione.
Quod quam perspiciatis iste quam. Iure repellat in quod laborum vitae.
Eligendi saepe vero.</t>
  </si>
  <si>
    <t>Damini Dalal</t>
  </si>
  <si>
    <t>Alwar, Odisha</t>
  </si>
  <si>
    <t>93.216.58.167</t>
  </si>
  <si>
    <t>18.255.230.1</t>
  </si>
  <si>
    <t>21.225.88.242</t>
  </si>
  <si>
    <t>Illum aliquam perspiciatis quas vitae quam est. Ullam facilis voluptate quasi culpa aut labore.
Eos dolor cum. Officiis debitis ratione iste tempore adipisci.</t>
  </si>
  <si>
    <t>Bhavin Khosla</t>
  </si>
  <si>
    <t>Bellary, Karnataka</t>
  </si>
  <si>
    <t>72.209.246.133</t>
  </si>
  <si>
    <t>121.59.190.67</t>
  </si>
  <si>
    <t>Doloribus voluptatum accusamus et aspernatur. Ipsam ipsa repudiandae quae. Veritatis molestiae commodi quod laudantium odio quas repellat.
Nulla neque minima assumenda magni debitis.</t>
  </si>
  <si>
    <t>Jivin Dada</t>
  </si>
  <si>
    <t>Mozilla/5.0 (iPhone; CPU iPhone OS 10_3_4 like Mac OS X) AppleWebKit/532.1 (KHTML, like Gecko) CriOS/48.0.824.0 Mobile/24B975 Safari/532.1</t>
  </si>
  <si>
    <t>Belgaum, Uttar Pradesh</t>
  </si>
  <si>
    <t>214.164.202.9</t>
  </si>
  <si>
    <t>87.217.63.86</t>
  </si>
  <si>
    <t>Voluptatem autem molestiae harum provident voluptatibus. Nisi nisi consectetur tempora. Enim quaerat omnis itaque earum excepturi.</t>
  </si>
  <si>
    <t>Tara Warrior</t>
  </si>
  <si>
    <t>Mozilla/5.0 (Macintosh; PPC Mac OS X 10_5_1; rv:1.9.5.20) Gecko/8571-03-26 07:31:13 Firefox/13.0</t>
  </si>
  <si>
    <t>Anand, Chhattisgarh</t>
  </si>
  <si>
    <t>222.128.55.73</t>
  </si>
  <si>
    <t>196.165.132.121</t>
  </si>
  <si>
    <t>Beatae sapiente ex. Nulla aliquid voluptate facilis quisquam nulla perspiciatis. Error cum ex cupiditate assumenda ipsa veritatis.
Nobis animi et aliquid ipsam maiores veniam.</t>
  </si>
  <si>
    <t>Tejas Bhavsar</t>
  </si>
  <si>
    <t>Mozilla/5.0 (compatible; MSIE 5.0; Windows NT 5.0; Trident/3.1)</t>
  </si>
  <si>
    <t>Ambarnath, Karnataka</t>
  </si>
  <si>
    <t>124.188.92.133</t>
  </si>
  <si>
    <t>121.74.211.181</t>
  </si>
  <si>
    <t>Odit fugiat quam blanditiis deleniti. Iusto soluta nobis. Aspernatur labore velit tenetur assumenda.
In hic aliquam minus quidem quis optio iusto.</t>
  </si>
  <si>
    <t>Saksham Chaudhuri</t>
  </si>
  <si>
    <t>Mozilla/5.0 (iPhone; CPU iPhone OS 5_1_1 like Mac OS X) AppleWebKit/532.0 (KHTML, like Gecko) CriOS/43.0.885.0 Mobile/33L377 Safari/532.0</t>
  </si>
  <si>
    <t>103.61.220.191</t>
  </si>
  <si>
    <t>68.176.55.25</t>
  </si>
  <si>
    <t>Provident excepturi laborum eveniet blanditiis libero voluptas. Ullam illum totam minus quasi dolore deserunt corrupti.</t>
  </si>
  <si>
    <t>Vedika Suresh</t>
  </si>
  <si>
    <t>Mozilla/5.0 (Android 3.2.1; Mobile; rv:45.0) Gecko/45.0 Firefox/45.0</t>
  </si>
  <si>
    <t>22.207.210.101</t>
  </si>
  <si>
    <t>133.211.82.242</t>
  </si>
  <si>
    <t>Eveniet tempora voluptate distinctio suscipit. Cupiditate labore iusto dolores maxime. Sint facere sapiente illo veniam et distinctio. Est itaque porro at fuga corrupti reiciendis.</t>
  </si>
  <si>
    <t>Reyansh Ganesan</t>
  </si>
  <si>
    <t>Mozilla/5.0 (Macintosh; U; Intel Mac OS X 10_10_9; rv:1.9.3.20) Gecko/2195-01-10 07:59:23 Firefox/4.0</t>
  </si>
  <si>
    <t>Deoghar, Meghalaya</t>
  </si>
  <si>
    <t>220.245.68.61</t>
  </si>
  <si>
    <t>143.133.224.179</t>
  </si>
  <si>
    <t>Quia assumenda eum cupiditate sed in rem. Pariatur aliquam aspernatur praesentium mollitia perspiciatis nobis.
Fugiat vero aliquam harum. Deleniti velit iusto veritatis soluta.</t>
  </si>
  <si>
    <t>Stuvan Kale</t>
  </si>
  <si>
    <t>Mozilla/5.0 (Windows; U; Windows NT 6.1) AppleWebKit/532.33.1 (KHTML, like Gecko) Version/4.0.3 Safari/532.33.1</t>
  </si>
  <si>
    <t>Shimoga, Assam</t>
  </si>
  <si>
    <t>3.204.138.208</t>
  </si>
  <si>
    <t>32.240.175.150</t>
  </si>
  <si>
    <t>Quae illum ex ullam debitis. Maiores beatae impedit omnis commodi.
Cum asperiores commodi aliquam explicabo quasi molestias similique. Reprehenderit esse corporis dicta quia consequuntur repellendus.</t>
  </si>
  <si>
    <t>Rania Bawa</t>
  </si>
  <si>
    <t>Muzaffarnagar, Mizoram</t>
  </si>
  <si>
    <t>3.202.144.40</t>
  </si>
  <si>
    <t>219.158.64.118</t>
  </si>
  <si>
    <t>Beatae tempora perspiciatis deserunt deserunt sequi minima. Officia maxime eius quos maiores similique.</t>
  </si>
  <si>
    <t>Diya Bora</t>
  </si>
  <si>
    <t>Mozilla/5.0 (iPhone; CPU iPhone OS 14_2 like Mac OS X) AppleWebKit/535.0 (KHTML, like Gecko) CriOS/31.0.889.0 Mobile/89F173 Safari/535.0</t>
  </si>
  <si>
    <t>Dibrugarh, Mizoram</t>
  </si>
  <si>
    <t>83.102.233.189</t>
  </si>
  <si>
    <t>125.173.235.188</t>
  </si>
  <si>
    <t>Saepe suscipit ut cupiditate. Officiis repellendus soluta in earum laborum. Accusamus sapiente totam tempora quo perspiciatis voluptatibus.</t>
  </si>
  <si>
    <t>Sara Krishnan</t>
  </si>
  <si>
    <t>Mozilla/5.0 (Windows NT 5.2) AppleWebKit/532.1 (KHTML, like Gecko) Chrome/55.0.890.0 Safari/532.1</t>
  </si>
  <si>
    <t>New Delhi, Punjab</t>
  </si>
  <si>
    <t>170.204.240.219</t>
  </si>
  <si>
    <t>134.75.217.252</t>
  </si>
  <si>
    <t>190.150.105.79</t>
  </si>
  <si>
    <t>Natus officia odio nisi officiis. Mollitia accusantium repellat neque.
Quam nihil aliquid quas. Quidem dicta maxime repellat nam similique. Repellendus reprehenderit commodi corporis ipsum.</t>
  </si>
  <si>
    <t>Jivin Srinivasan</t>
  </si>
  <si>
    <t>Opera/8.87.(X11; Linux x86_64; csb-PL) Presto/2.9.162 Version/10.00</t>
  </si>
  <si>
    <t>80.177.98.253</t>
  </si>
  <si>
    <t>190.123.119.169</t>
  </si>
  <si>
    <t>Quidem quis architecto. Voluptate modi in itaque. Quod beatae excepturi architecto asperiores.</t>
  </si>
  <si>
    <t>Ryan Varma</t>
  </si>
  <si>
    <t>Opera/9.32.(Windows CE; as-IN) Presto/2.9.175 Version/10.00</t>
  </si>
  <si>
    <t>107.41.119.121</t>
  </si>
  <si>
    <t>181.149.180.11</t>
  </si>
  <si>
    <t>Delectus suscipit corporis alias. A unde sit placeat qui magnam eligendi. Accusamus necessitatibus libero labore deserunt tenetur.</t>
  </si>
  <si>
    <t>Jayant Kakar</t>
  </si>
  <si>
    <t>Mozilla/5.0 (Linux; Android 2.3.6) AppleWebKit/533.1 (KHTML, like Gecko) Chrome/38.0.810.0 Safari/533.1</t>
  </si>
  <si>
    <t>33.177.143.254</t>
  </si>
  <si>
    <t>179.158.106.171</t>
  </si>
  <si>
    <t>Est vero ut maxime vel nam atque. Ducimus laboriosam recusandae nam porro.</t>
  </si>
  <si>
    <t>Sara Raju</t>
  </si>
  <si>
    <t>Mozilla/5.0 (iPhone; CPU iPhone OS 14_2 like Mac OS X) AppleWebKit/534.2 (KHTML, like Gecko) FxiOS/11.9p0811.0 Mobile/31W057 Safari/534.2</t>
  </si>
  <si>
    <t>Bulandshahr, Bihar</t>
  </si>
  <si>
    <t>49.98.4.110</t>
  </si>
  <si>
    <t>13.26.158.166</t>
  </si>
  <si>
    <t>23.110.94.148</t>
  </si>
  <si>
    <t>Exercitationem alias quod nemo minus pariatur. Molestiae veritatis similique voluptatum accusamus eveniet aperiam. Enim odio nulla assumenda ab libero.</t>
  </si>
  <si>
    <t>Suhana Hari</t>
  </si>
  <si>
    <t>Mozilla/5.0 (iPad; CPU iPad OS 4_2_1 like Mac OS X) AppleWebKit/536.1 (KHTML, like Gecko) CriOS/50.0.881.0 Mobile/90X007 Safari/536.1</t>
  </si>
  <si>
    <t>Ranchi, Goa</t>
  </si>
  <si>
    <t>192.124.120.68</t>
  </si>
  <si>
    <t>99.224.113.163</t>
  </si>
  <si>
    <t>125.198.34.153</t>
  </si>
  <si>
    <t>Et earum eveniet aliquid qui porro provident. Deserunt esse a excepturi quod.
Ducimus sint sequi iusto similique quaerat quibusdam. Error nemo debitis.</t>
  </si>
  <si>
    <t>Yuvaan Comar</t>
  </si>
  <si>
    <t>Mozilla/5.0 (Android 7.0; Mobile; rv:39.0) Gecko/39.0 Firefox/39.0</t>
  </si>
  <si>
    <t>116.166.235.201</t>
  </si>
  <si>
    <t>145.168.95.227</t>
  </si>
  <si>
    <t>Accusantium velit qui quasi fugiat suscipit. Quibusdam inventore culpa voluptas enim.
Voluptas quae ea ut eum rerum tempore. Ut ratione cum a excepturi. Deserunt repudiandae fuga.</t>
  </si>
  <si>
    <t>Khushi Sheth</t>
  </si>
  <si>
    <t>Sri Ganganagar, Sikkim</t>
  </si>
  <si>
    <t>11.211.232.94</t>
  </si>
  <si>
    <t>29.209.83.95</t>
  </si>
  <si>
    <t>Molestias expedita ratione. Occaecati in numquam nemo blanditiis officia. Veritatis et inventore aliquid.</t>
  </si>
  <si>
    <t>Hansh Dhawan</t>
  </si>
  <si>
    <t>Mozilla/5.0 (Windows 95) AppleWebKit/532.1 (KHTML, like Gecko) Chrome/16.0.882.0 Safari/532.1</t>
  </si>
  <si>
    <t>Mango, Jharkhand</t>
  </si>
  <si>
    <t>92.117.10.57</t>
  </si>
  <si>
    <t>189.49.16.31</t>
  </si>
  <si>
    <t>Reiciendis odio facilis totam. Atque quas sint libero. Sequi sint placeat. Distinctio reiciendis alias veniam dignissimos dolore saepe ipsa.</t>
  </si>
  <si>
    <t>Alisha Keer</t>
  </si>
  <si>
    <t>Mozilla/5.0 (X11; Linux x86_64) AppleWebKit/531.2 (KHTML, like Gecko) Chrome/37.0.864.0 Safari/531.2</t>
  </si>
  <si>
    <t>Aurangabad, Mizoram</t>
  </si>
  <si>
    <t>220.47.222.228</t>
  </si>
  <si>
    <t>62.133.110.136</t>
  </si>
  <si>
    <t>170.166.229.162</t>
  </si>
  <si>
    <t>Rem ipsa minus rem velit necessitatibus. Ipsum corrupti modi sapiente iusto.</t>
  </si>
  <si>
    <t>Sana Basak</t>
  </si>
  <si>
    <t>Opera/9.25.(X11; Linux x86_64; byn-ER) Presto/2.9.172 Version/12.00</t>
  </si>
  <si>
    <t>Panvel, Meghalaya</t>
  </si>
  <si>
    <t>219.96.114.113</t>
  </si>
  <si>
    <t>146.36.101.69</t>
  </si>
  <si>
    <t>1.157.225.219</t>
  </si>
  <si>
    <t>Nesciunt labore enim expedita. Vitae numquam exercitationem consequuntur dolore dicta. Perferendis harum labore ipsum.
Minus est eos ab.</t>
  </si>
  <si>
    <t>Badal Doshi</t>
  </si>
  <si>
    <t>Opera/9.25.(Windows 98; kw-GB) Presto/2.9.182 Version/11.00</t>
  </si>
  <si>
    <t>Chinsurah, Sikkim</t>
  </si>
  <si>
    <t>204.94.4.17</t>
  </si>
  <si>
    <t>148.185.71.88</t>
  </si>
  <si>
    <t>Nobis consequuntur consequatur fugit ab. Excepturi officiis omnis asperiores. Minus corrupti aliquam totam quibusdam.</t>
  </si>
  <si>
    <t>Samarth Sastry</t>
  </si>
  <si>
    <t>Mozilla/5.0 (Windows; U; Windows NT 6.2) AppleWebKit/534.38.5 (KHTML, like Gecko) Version/4.0 Safari/534.38.5</t>
  </si>
  <si>
    <t>Noida, Manipur</t>
  </si>
  <si>
    <t>150.168.24.225</t>
  </si>
  <si>
    <t>40.120.66.160</t>
  </si>
  <si>
    <t>At harum saepe officia fugit est. Est praesentium eaque iure. Reiciendis sapiente quisquam.
Quos autem voluptatibus fugiat enim quisquam. Nihil nostrum alias ipsa iste sed dicta dolorem.</t>
  </si>
  <si>
    <t>Saksham Sandhu</t>
  </si>
  <si>
    <t>Mozilla/5.0 (Macintosh; PPC Mac OS X 10_12_1 rv:4.0; os-RU) AppleWebKit/535.44.1 (KHTML, like Gecko) Version/5.1 Safari/535.44.1</t>
  </si>
  <si>
    <t>Hazaribagh, Tamil Nadu</t>
  </si>
  <si>
    <t>100.13.180.80</t>
  </si>
  <si>
    <t>44.117.143.36</t>
  </si>
  <si>
    <t>24.234.224.101</t>
  </si>
  <si>
    <t>Eveniet aliquam consectetur molestias. Doloremque repellat corrupti.
Accusantium amet error iure.</t>
  </si>
  <si>
    <t>Ishaan Chahal</t>
  </si>
  <si>
    <t>Visakhapatnam, Telangana</t>
  </si>
  <si>
    <t>72.76.95.0</t>
  </si>
  <si>
    <t>58.34.106.28</t>
  </si>
  <si>
    <t>Rerum cum numquam perferendis quibusdam. Modi laudantium modi reiciendis fuga quam labore.
Odit vero dolores necessitatibus debitis. Animi eligendi id. Sapiente nihil voluptatum blanditiis.</t>
  </si>
  <si>
    <t>Mozilla/5.0 (Windows 98; Win 9x 4.90; rw-RW; rv:1.9.1.20) Gecko/6096-10-06 05:58:39 Firefox/3.8</t>
  </si>
  <si>
    <t>199.17.113.28</t>
  </si>
  <si>
    <t>77.188.122.80</t>
  </si>
  <si>
    <t>9.173.167.95</t>
  </si>
  <si>
    <t>Eveniet error delectus ea quia asperiores. Dolores itaque neque. Error ratione cumque magnam culpa laudantium assumenda.</t>
  </si>
  <si>
    <t>Saksham Joshi</t>
  </si>
  <si>
    <t>Mozilla/5.0 (iPod; U; CPU iPhone OS 4_1 like Mac OS X; ckb-IQ) AppleWebKit/531.43.2 (KHTML, like Gecko) Version/3.0.5 Mobile/8B111 Safari/6531.43.2</t>
  </si>
  <si>
    <t>Chinsurah, Bihar</t>
  </si>
  <si>
    <t>97.186.108.204</t>
  </si>
  <si>
    <t>188.223.203.20</t>
  </si>
  <si>
    <t>Mollitia nostrum excepturi eaque nemo repellat. Sed autem id non cum quisquam beatae nesciunt. Eligendi sapiente maxime nemo.</t>
  </si>
  <si>
    <t>Eshani Rattan</t>
  </si>
  <si>
    <t>Mozilla/5.0 (Macintosh; Intel Mac OS X 10_10_1) AppleWebKit/533.2 (KHTML, like Gecko) Chrome/56.0.817.0 Safari/533.2</t>
  </si>
  <si>
    <t>Sirsa, Mizoram</t>
  </si>
  <si>
    <t>28.158.74.102</t>
  </si>
  <si>
    <t>196.118.109.191</t>
  </si>
  <si>
    <t>10.107.78.195</t>
  </si>
  <si>
    <t>Voluptatem nesciunt veritatis. Dignissimos dolorum facere harum dolorum autem rerum nulla. Ratione neque accusantium architecto. Numquam accusamus rem reiciendis aliquid amet deserunt.</t>
  </si>
  <si>
    <t>Heer Hegde</t>
  </si>
  <si>
    <t>Mozilla/5.0 (Android 4.3.1; Mobile; rv:54.0) Gecko/54.0 Firefox/54.0</t>
  </si>
  <si>
    <t>53.116.160.22</t>
  </si>
  <si>
    <t>31.105.91.50</t>
  </si>
  <si>
    <t>Perferendis iste vel dignissimos officiis. Expedita in iste nulla. Nobis distinctio assumenda.
Fugit omnis aperiam suscipit. Ipsum repellendus quibusdam dignissimos vel dolorum.</t>
  </si>
  <si>
    <t>Rati Hans</t>
  </si>
  <si>
    <t>Mozilla/5.0 (compatible; MSIE 5.0; Windows 95; Trident/4.0)</t>
  </si>
  <si>
    <t>Eluru, Tamil Nadu</t>
  </si>
  <si>
    <t>139.158.196.2</t>
  </si>
  <si>
    <t>146.199.11.189</t>
  </si>
  <si>
    <t>Quos quibusdam blanditiis. Quasi earum mollitia dicta ipsam. Ad ab suscipit laboriosam.</t>
  </si>
  <si>
    <t>Krish Guha</t>
  </si>
  <si>
    <t>Mozilla/5.0 (Android 2.3.6; Mobile; rv:56.0) Gecko/56.0 Firefox/56.0</t>
  </si>
  <si>
    <t>Saharanpur, Mizoram</t>
  </si>
  <si>
    <t>9.132.152.162</t>
  </si>
  <si>
    <t>208.255.24.235</t>
  </si>
  <si>
    <t>Autem cumque sequi commodi officia dicta. Suscipit occaecati excepturi ab ex.</t>
  </si>
  <si>
    <t>Divyansh Jayaraman</t>
  </si>
  <si>
    <t>Mozilla/5.0 (Linux; Android 5.0.1) AppleWebKit/533.2 (KHTML, like Gecko) Chrome/28.0.860.0 Safari/533.2</t>
  </si>
  <si>
    <t>Navi Mumbai, Madhya Pradesh</t>
  </si>
  <si>
    <t>218.140.91.217</t>
  </si>
  <si>
    <t>102.124.114.97</t>
  </si>
  <si>
    <t>Rerum harum autem quia corporis numquam soluta. Quidem reiciendis amet deleniti. Quis voluptatum aut expedita quod illum sed.
Dicta doloremque corporis provident.</t>
  </si>
  <si>
    <t>Tushar Dixit</t>
  </si>
  <si>
    <t>Mozilla/5.0 (Windows CE) AppleWebKit/534.0 (KHTML, like Gecko) Chrome/52.0.861.0 Safari/534.0</t>
  </si>
  <si>
    <t>Mau, Chhattisgarh</t>
  </si>
  <si>
    <t>106.27.151.93</t>
  </si>
  <si>
    <t>147.176.173.38</t>
  </si>
  <si>
    <t>84.181.242.91</t>
  </si>
  <si>
    <t>Amet iure ex voluptates eaque omnis repellendus. Officia harum reprehenderit deserunt et aspernatur quo. Iusto tenetur quisquam aperiam eos at distinctio.</t>
  </si>
  <si>
    <t>Hrishita Kalita</t>
  </si>
  <si>
    <t>Mozilla/5.0 (iPod; U; CPU iPhone OS 4_3 like Mac OS X; cs-CZ) AppleWebKit/534.24.2 (KHTML, like Gecko) Version/4.0.5 Mobile/8B117 Safari/6534.24.2</t>
  </si>
  <si>
    <t>Vasai-Virar, Mizoram</t>
  </si>
  <si>
    <t>24.69.156.177</t>
  </si>
  <si>
    <t>124.244.59.12</t>
  </si>
  <si>
    <t>156.123.120.56</t>
  </si>
  <si>
    <t>Ipsum quo itaque eligendi. Esse asperiores a corrupti quasi nulla illum molestias. Quam pariatur illum necessitatibus incidunt possimus.</t>
  </si>
  <si>
    <t>Pari Agarwal</t>
  </si>
  <si>
    <t>Mozilla/5.0 (X11; Linux i686) AppleWebKit/532.0 (KHTML, like Gecko) Chrome/28.0.895.0 Safari/532.0</t>
  </si>
  <si>
    <t>Nashik, Madhya Pradesh</t>
  </si>
  <si>
    <t>110.34.208.72</t>
  </si>
  <si>
    <t>18.26.165.235</t>
  </si>
  <si>
    <t>46.217.15.17</t>
  </si>
  <si>
    <t>Hic adipisci perspiciatis laborum repellat.
Asperiores illo eligendi vel voluptates minima cupiditate. Vero cupiditate inventore nostrum porro.</t>
  </si>
  <si>
    <t>Azad Sarkar</t>
  </si>
  <si>
    <t>Mozilla/5.0 (Linux; Android 8.1.0) AppleWebKit/533.2 (KHTML, like Gecko) Chrome/49.0.856.0 Safari/533.2</t>
  </si>
  <si>
    <t>Jaipur, Haryana</t>
  </si>
  <si>
    <t>38.76.73.51</t>
  </si>
  <si>
    <t>222.197.0.45</t>
  </si>
  <si>
    <t>Quis iste incidunt consequatur. Soluta quo quo. Reprehenderit iste eum accusamus aut.
Sunt quos qui blanditiis molestiae provident corrupti. Dicta rerum assumenda quas sint.</t>
  </si>
  <si>
    <t>Kabir Wagle</t>
  </si>
  <si>
    <t>Bhilai, Sikkim</t>
  </si>
  <si>
    <t>206.181.11.151</t>
  </si>
  <si>
    <t>217.237.143.113</t>
  </si>
  <si>
    <t>23.197.9.233</t>
  </si>
  <si>
    <t>Consequuntur voluptatibus repellendus dolor. Iure sint doloremque ea aperiam ut est.</t>
  </si>
  <si>
    <t>Sumer Trivedi</t>
  </si>
  <si>
    <t>Mozilla/5.0 (compatible; MSIE 7.0; Windows NT 6.2; Trident/3.0)</t>
  </si>
  <si>
    <t>115.206.38.210</t>
  </si>
  <si>
    <t>44.235.24.200</t>
  </si>
  <si>
    <t>Fugiat quae itaque eum. Modi numquam eum repudiandae.
Ad voluptatem quo repellendus. Facere a quasi.</t>
  </si>
  <si>
    <t>Veer Talwar</t>
  </si>
  <si>
    <t>Haridwar, Maharashtra</t>
  </si>
  <si>
    <t>172.25.107.11</t>
  </si>
  <si>
    <t>179.161.143.181</t>
  </si>
  <si>
    <t>217.29.168.44</t>
  </si>
  <si>
    <t>Sint sequi placeat qui cumque modi deleniti. Sunt voluptatum eligendi impedit ipsam velit. Perferendis fuga veritatis cupiditate at eaque sed.</t>
  </si>
  <si>
    <t>Prerak Raju</t>
  </si>
  <si>
    <t>27.215.13.85</t>
  </si>
  <si>
    <t>109.198.222.159</t>
  </si>
  <si>
    <t>Ipsum doloremque praesentium repellat. Officia enim voluptatibus consequatur excepturi placeat odit. Molestias assumenda fugit aliquam quibusdam eaque.</t>
  </si>
  <si>
    <t>Priyansh Sahota</t>
  </si>
  <si>
    <t>Mozilla/5.0 (X11; Linux i686; rv:1.9.7.20) Gecko/8522-07-15 04:18:39 Firefox/15.0</t>
  </si>
  <si>
    <t>193.120.149.44</t>
  </si>
  <si>
    <t>182.32.51.37</t>
  </si>
  <si>
    <t>Aliquam recusandae soluta.
Nobis ducimus totam deserunt optio iste. Vero debitis natus qui similique.
Accusamus odit dolores deleniti ducimus.</t>
  </si>
  <si>
    <t>Ayesha Shroff</t>
  </si>
  <si>
    <t>Mozilla/5.0 (iPhone; CPU iPhone OS 5_1_1 like Mac OS X) AppleWebKit/533.2 (KHTML, like Gecko) CriOS/24.0.851.0 Mobile/87Z239 Safari/533.2</t>
  </si>
  <si>
    <t>Nellore, Tamil Nadu</t>
  </si>
  <si>
    <t>208.254.210.47</t>
  </si>
  <si>
    <t>8.184.216.246</t>
  </si>
  <si>
    <t>Molestias maxime corrupti id dolores animi dolorem. Laborum odio inventore id.</t>
  </si>
  <si>
    <t>Zeeshan Ben</t>
  </si>
  <si>
    <t>Mozilla/5.0 (X11; Linux i686) AppleWebKit/536.2 (KHTML, like Gecko) Chrome/59.0.820.0 Safari/536.2</t>
  </si>
  <si>
    <t>147.125.192.157</t>
  </si>
  <si>
    <t>179.70.171.99</t>
  </si>
  <si>
    <t>191.223.5.239</t>
  </si>
  <si>
    <t>Nesciunt illo placeat. Earum nihil nisi sunt maiores.
Dolorem voluptatibus voluptatibus ex. Illum sit reprehenderit dolorum suscipit.
Soluta quis nemo eaque et. Nulla sed error id dolores.</t>
  </si>
  <si>
    <t>Chirag Varughese</t>
  </si>
  <si>
    <t>Mozilla/5.0 (Windows; U; Windows NT 6.1) AppleWebKit/533.1.2 (KHTML, like Gecko) Version/5.0.2 Safari/533.1.2</t>
  </si>
  <si>
    <t>Berhampore, Chhattisgarh</t>
  </si>
  <si>
    <t>124.147.248.222</t>
  </si>
  <si>
    <t>87.52.22.73</t>
  </si>
  <si>
    <t>130.94.1.153</t>
  </si>
  <si>
    <t>Ipsam quia temporibus placeat. Quibusdam nobis vero amet suscipit neque est. Architecto minima in id quia laboriosam eum.</t>
  </si>
  <si>
    <t>Rasha Walia</t>
  </si>
  <si>
    <t>Mozilla/5.0 (X11; Linux x86_64; rv:1.9.6.20) Gecko/4430-12-26 15:41:47 Firefox/3.8</t>
  </si>
  <si>
    <t>Purnia, Haryana</t>
  </si>
  <si>
    <t>90.103.192.232</t>
  </si>
  <si>
    <t>76.219.222.178</t>
  </si>
  <si>
    <t>Reiciendis ab esse voluptatibus tempora. Optio laudantium magnam et repudiandae facilis. Occaecati debitis quod ut cumque possimus modi.</t>
  </si>
  <si>
    <t>Ahana  Varghese</t>
  </si>
  <si>
    <t>Mozilla/5.0 (iPod; U; CPU iPhone OS 3_1 like Mac OS X; ast-ES) AppleWebKit/533.45.3 (KHTML, like Gecko) Version/3.0.5 Mobile/8B114 Safari/6533.45.3</t>
  </si>
  <si>
    <t>Surat, Haryana</t>
  </si>
  <si>
    <t>28.255.76.137</t>
  </si>
  <si>
    <t>194.197.98.188</t>
  </si>
  <si>
    <t>Animi eius error quam atque nihil sunt. Et consectetur similique blanditiis error.
Neque asperiores quo doloremque. Aliquam sed corrupti iure debitis.</t>
  </si>
  <si>
    <t>Umang Mander</t>
  </si>
  <si>
    <t>Opera/9.91.(Windows NT 5.1; quz-PE) Presto/2.9.186 Version/11.00</t>
  </si>
  <si>
    <t>Ranchi, Arunachal Pradesh</t>
  </si>
  <si>
    <t>184.131.48.58</t>
  </si>
  <si>
    <t>94.25.230.100</t>
  </si>
  <si>
    <t>Eligendi rerum quidem ex autem ullam sint.</t>
  </si>
  <si>
    <t>Gatik Dash</t>
  </si>
  <si>
    <t>171.66.2.118</t>
  </si>
  <si>
    <t>135.226.41.81</t>
  </si>
  <si>
    <t>Vel eos ullam tenetur ipsam. Dicta excepturi quasi eos. A minus explicabo occaecati.</t>
  </si>
  <si>
    <t>Damini Sundaram</t>
  </si>
  <si>
    <t>Mozilla/5.0 (Macintosh; Intel Mac OS X 10_7_9) AppleWebKit/532.2 (KHTML, like Gecko) Chrome/14.0.853.0 Safari/532.2</t>
  </si>
  <si>
    <t>Muzaffarpur, West Bengal</t>
  </si>
  <si>
    <t>91.77.110.90</t>
  </si>
  <si>
    <t>175.40.110.140</t>
  </si>
  <si>
    <t>128.173.10.136</t>
  </si>
  <si>
    <t>Perspiciatis ullam fugiat veniam error dicta. Quas nihil illo error laudantium. Ex dicta minima maxime nesciunt.
Corrupti beatae beatae. Eligendi aliquam ab ex at.</t>
  </si>
  <si>
    <t>Opera/9.48.(Windows NT 6.0; tt-RU) Presto/2.9.171 Version/11.00</t>
  </si>
  <si>
    <t>Amritsar, Sikkim</t>
  </si>
  <si>
    <t>160.204.249.236</t>
  </si>
  <si>
    <t>12.247.62.79</t>
  </si>
  <si>
    <t>Dolore enim suscipit aut nihil praesentium illo. Placeat ratione a exercitationem soluta.
Quisquam optio ipsa eaque magnam. Ut facere quibusdam quis. Cumque maxime magni nobis iusto mollitia numquam.</t>
  </si>
  <si>
    <t>Ayesha Khare</t>
  </si>
  <si>
    <t>Mozilla/5.0 (Windows 95; wo-SN; rv:1.9.2.20) Gecko/7275-08-07 06:42:46 Firefox/3.6.10</t>
  </si>
  <si>
    <t>Mathura, Punjab</t>
  </si>
  <si>
    <t>16.27.243.213</t>
  </si>
  <si>
    <t>36.7.87.160</t>
  </si>
  <si>
    <t>30.192.51.225</t>
  </si>
  <si>
    <t>Consequatur in iste. Doloribus natus placeat et expedita iure amet. Libero dignissimos voluptates.</t>
  </si>
  <si>
    <t>Aaryahi Chada</t>
  </si>
  <si>
    <t>Opera/9.57.(X11; Linux x86_64; pap-AN) Presto/2.9.190 Version/12.00</t>
  </si>
  <si>
    <t>South Dumdum, Meghalaya</t>
  </si>
  <si>
    <t>5.184.163.111</t>
  </si>
  <si>
    <t>30.226.64.153</t>
  </si>
  <si>
    <t>Iste maxime ipsam magni. Error excepturi quam velit eum ex aliquam. Alias tempore sint nemo.</t>
  </si>
  <si>
    <t>Aaryahi Srinivasan</t>
  </si>
  <si>
    <t>Opera/8.52.(X11; Linux i686; aa-ER) Presto/2.9.182 Version/12.00</t>
  </si>
  <si>
    <t>Dindigul, Haryana</t>
  </si>
  <si>
    <t>126.148.184.127</t>
  </si>
  <si>
    <t>108.89.46.163</t>
  </si>
  <si>
    <t>At consequatur neque animi suscipit aperiam quibusdam. Ullam soluta libero molestias corporis.</t>
  </si>
  <si>
    <t>Akarsh Saha</t>
  </si>
  <si>
    <t>Mozilla/5.0 (iPad; CPU iPad OS 10_3_3 like Mac OS X) AppleWebKit/534.2 (KHTML, like Gecko) CriOS/36.0.819.0 Mobile/51J624 Safari/534.2</t>
  </si>
  <si>
    <t>7.170.41.169</t>
  </si>
  <si>
    <t>195.190.192.55</t>
  </si>
  <si>
    <t>114.120.223.188</t>
  </si>
  <si>
    <t>Totam esse excepturi est aut officiis mollitia. Blanditiis exercitationem inventore error impedit omnis.
Consequatur earum fuga itaque. Enim nobis quam.</t>
  </si>
  <si>
    <t>Elakshi Buch</t>
  </si>
  <si>
    <t>Mozilla/5.0 (Windows NT 10.0; hak-TW; rv:1.9.0.20) Gecko/4385-06-26 11:19:36 Firefox/3.6.12</t>
  </si>
  <si>
    <t>Amroha, Uttar Pradesh</t>
  </si>
  <si>
    <t>25.145.106.198</t>
  </si>
  <si>
    <t>107.121.132.213</t>
  </si>
  <si>
    <t>Quibusdam tempore debitis repudiandae perferendis officiis quas. Ipsum ullam pariatur dolores sint. Quae beatae cupiditate enim nihil fugiat excepturi.</t>
  </si>
  <si>
    <t>Ayesha Bains</t>
  </si>
  <si>
    <t>Mozilla/5.0 (Macintosh; U; PPC Mac OS X 10_6_2) AppleWebKit/536.1 (KHTML, like Gecko) Chrome/29.0.824.0 Safari/536.1</t>
  </si>
  <si>
    <t>Bally, Chhattisgarh</t>
  </si>
  <si>
    <t>198.34.74.246</t>
  </si>
  <si>
    <t>23.217.140.48</t>
  </si>
  <si>
    <t>159.231.136.15</t>
  </si>
  <si>
    <t>Earum beatae nisi earum accusantium ad dicta.
Quia perferendis quas fuga. Assumenda est repellendus iste aspernatur repudiandae. Repellendus rerum facilis.</t>
  </si>
  <si>
    <t>Mahika Bhardwaj</t>
  </si>
  <si>
    <t>Opera/9.55.(Windows NT 6.0; sk-SK) Presto/2.9.174 Version/10.00</t>
  </si>
  <si>
    <t>123.55.232.96</t>
  </si>
  <si>
    <t>111.103.192.212</t>
  </si>
  <si>
    <t>72.99.102.231</t>
  </si>
  <si>
    <t>Repellendus autem error corrupti fuga. Totam officiis deserunt quam reprehenderit officia a. Adipisci esse accusantium a nobis.</t>
  </si>
  <si>
    <t>Kanav Chand</t>
  </si>
  <si>
    <t>Mau, Kerala</t>
  </si>
  <si>
    <t>103.152.169.20</t>
  </si>
  <si>
    <t>155.29.121.73</t>
  </si>
  <si>
    <t>104.157.37.146</t>
  </si>
  <si>
    <t>Deleniti excepturi nemo. Ad non dolor id optio non asperiores quod. Beatae dolore nostrum corrupti laborum.
Odit impedit minus aliquid. Maxime praesentium odio eveniet velit accusantium.</t>
  </si>
  <si>
    <t>Yuvraj  Sengupta</t>
  </si>
  <si>
    <t>Opera/9.33.(Windows NT 6.2; apn-IN) Presto/2.9.178 Version/12.00</t>
  </si>
  <si>
    <t>Mysore, Meghalaya</t>
  </si>
  <si>
    <t>172.244.221.250</t>
  </si>
  <si>
    <t>164.254.75.190</t>
  </si>
  <si>
    <t>157.106.70.49</t>
  </si>
  <si>
    <t>Iusto est atque cum cumque. Exercitationem voluptatibus deserunt placeat expedita similique. Repellat voluptates eius neque quod.
Veniam laboriosam fugit. Libero quis blanditiis.</t>
  </si>
  <si>
    <t>Mahika Lalla</t>
  </si>
  <si>
    <t>Mozilla/5.0 (Windows NT 6.1; lzh-TW; rv:1.9.0.20) Gecko/8682-06-22 05:46:08 Firefox/7.0</t>
  </si>
  <si>
    <t>Durgapur, West Bengal</t>
  </si>
  <si>
    <t>61.190.125.41</t>
  </si>
  <si>
    <t>97.13.126.206</t>
  </si>
  <si>
    <t>Neque dicta accusamus ducimus maiores cum enim. Eaque autem exercitationem tempora perferendis autem veniam.</t>
  </si>
  <si>
    <t>Taimur Mangat</t>
  </si>
  <si>
    <t>Mozilla/5.0 (X11; Linux i686; rv:1.9.5.20) Gecko/9900-02-12 13:26:16 Firefox/14.0</t>
  </si>
  <si>
    <t>Bhalswa Jahangir Pur, Haryana</t>
  </si>
  <si>
    <t>79.134.8.222</t>
  </si>
  <si>
    <t>182.198.198.179</t>
  </si>
  <si>
    <t>Blanditiis et modi excepturi magnam. Recusandae doloremque labore temporibus rem rem sed.</t>
  </si>
  <si>
    <t>Uthkarsh Kalita</t>
  </si>
  <si>
    <t>Opera/9.88.(X11; Linux i686; rw-RW) Presto/2.9.169 Version/12.00</t>
  </si>
  <si>
    <t>178.116.214.38</t>
  </si>
  <si>
    <t>98.14.29.249</t>
  </si>
  <si>
    <t>174.65.241.183</t>
  </si>
  <si>
    <t>Harum omnis nam numquam consequuntur. Tempora saepe officia consectetur tempora occaecati quos.
Quos natus quibusdam sapiente amet.
Rem eos culpa eligendi aliquam quibusdam hic. Quis rerum possimus.</t>
  </si>
  <si>
    <t>Akarsh Lad</t>
  </si>
  <si>
    <t>Mozilla/5.0 (Windows NT 10.0) AppleWebKit/534.1 (KHTML, like Gecko) Chrome/45.0.829.0 Safari/534.1</t>
  </si>
  <si>
    <t>Avadi, Kerala</t>
  </si>
  <si>
    <t>71.93.245.114</t>
  </si>
  <si>
    <t>147.2.190.158</t>
  </si>
  <si>
    <t>Impedit quis quaerat fuga aliquid. Reprehenderit maxime suscipit deserunt amet.
Consequuntur ab nobis repellat perspiciatis libero fugiat iste. Quidem consequatur rem optio soluta.</t>
  </si>
  <si>
    <t>Zeeshan Mandal</t>
  </si>
  <si>
    <t>Thrissur, Maharashtra</t>
  </si>
  <si>
    <t>76.31.53.124</t>
  </si>
  <si>
    <t>60.109.47.108</t>
  </si>
  <si>
    <t>At quidem perferendis ad atque. Dolorem quo fugit.
Soluta est nisi nesciunt. Libero quidem voluptate.
Impedit sequi illo. Voluptatum minima consectetur laboriosam suscipit fuga.</t>
  </si>
  <si>
    <t>Jayesh Khosla</t>
  </si>
  <si>
    <t>Opera/8.92.(Windows NT 6.1; ln-CD) Presto/2.9.179 Version/12.00</t>
  </si>
  <si>
    <t>Dhanbad, Uttar Pradesh</t>
  </si>
  <si>
    <t>94.135.128.132</t>
  </si>
  <si>
    <t>203.73.134.9</t>
  </si>
  <si>
    <t>171.1.85.130</t>
  </si>
  <si>
    <t>Incidunt libero unde occaecati impedit eveniet ratione. Vero necessitatibus eaque facilis vel soluta. Blanditiis similique amet iusto sint commodi vero.</t>
  </si>
  <si>
    <t>Drishya Dewan</t>
  </si>
  <si>
    <t>Mozilla/5.0 (iPod; U; CPU iPhone OS 4_2 like Mac OS X; el-GR) AppleWebKit/531.2.5 (KHTML, like Gecko) Version/4.0.5 Mobile/8B117 Safari/6531.2.5</t>
  </si>
  <si>
    <t>Buxar, Andhra Pradesh</t>
  </si>
  <si>
    <t>64.7.128.192</t>
  </si>
  <si>
    <t>58.119.50.147</t>
  </si>
  <si>
    <t>Accusantium exercitationem debitis accusamus tenetur. Modi nisi temporibus neque impedit maxime.
Provident et eveniet placeat. Facilis et magni officia beatae quibusdam.</t>
  </si>
  <si>
    <t>Yashvi Mangal</t>
  </si>
  <si>
    <t>Mozilla/5.0 (iPad; CPU iPad OS 14_2_1 like Mac OS X) AppleWebKit/531.1 (KHTML, like Gecko) CriOS/38.0.827.0 Mobile/39I645 Safari/531.1</t>
  </si>
  <si>
    <t>Siwan, Meghalaya</t>
  </si>
  <si>
    <t>122.139.62.212</t>
  </si>
  <si>
    <t>78.64.21.49</t>
  </si>
  <si>
    <t>Debitis architecto laboriosam incidunt ad ducimus. Minima culpa optio amet debitis harum expedita. Dolorem dignissimos dolorum animi unde dignissimos.</t>
  </si>
  <si>
    <t>Neelofar Lalla</t>
  </si>
  <si>
    <t>Opera/8.80.(Windows NT 5.1; hr-HR) Presto/2.9.161 Version/10.00</t>
  </si>
  <si>
    <t>Sultan Pur Majra, Uttarakhand</t>
  </si>
  <si>
    <t>166.233.181.199</t>
  </si>
  <si>
    <t>50.247.31.209</t>
  </si>
  <si>
    <t>Neque voluptates ad libero sunt.
Iste recusandae ducimus ipsa dolores ad. Corporis eveniet nemo neque.</t>
  </si>
  <si>
    <t>Yuvraj  Anne</t>
  </si>
  <si>
    <t>Mozilla/5.0 (Macintosh; U; Intel Mac OS X 10_7_1 rv:5.0; pap-CW) AppleWebKit/535.14.1 (KHTML, like Gecko) Version/5.0.2 Safari/535.14.1</t>
  </si>
  <si>
    <t>Bahraich, Arunachal Pradesh</t>
  </si>
  <si>
    <t>20.56.98.64</t>
  </si>
  <si>
    <t>93.222.108.221</t>
  </si>
  <si>
    <t>Deleniti quasi assumenda iste iusto odio quasi in. Officia ratione aspernatur fuga similique corporis exercitationem. Culpa ad eligendi maxime qui distinctio.</t>
  </si>
  <si>
    <t>Hunar Reddy</t>
  </si>
  <si>
    <t>Opera/9.65.(Windows 95; ht-HT) Presto/2.9.171 Version/12.00</t>
  </si>
  <si>
    <t>Delhi, Maharashtra</t>
  </si>
  <si>
    <t>67.58.124.218</t>
  </si>
  <si>
    <t>87.34.231.142</t>
  </si>
  <si>
    <t>150.141.21.23</t>
  </si>
  <si>
    <t>Debitis vel suscipit odit sed numquam. Saepe ad quas ab natus iusto consequuntur.</t>
  </si>
  <si>
    <t>Rasha Mane</t>
  </si>
  <si>
    <t>Mozilla/5.0 (Macintosh; U; Intel Mac OS X 10_11_4; rv:1.9.2.20) Gecko/6011-05-04 22:40:59 Firefox/3.8</t>
  </si>
  <si>
    <t>Yamunanagar, Sikkim</t>
  </si>
  <si>
    <t>97.237.225.13</t>
  </si>
  <si>
    <t>66.45.87.206</t>
  </si>
  <si>
    <t>94.11.12.222</t>
  </si>
  <si>
    <t>Quo sed deleniti consequuntur. Autem sint unde quaerat laborum voluptatem nemo quod. Enim aliquid sunt facere.</t>
  </si>
  <si>
    <t>Sara Kade</t>
  </si>
  <si>
    <t>Mozilla/5.0 (Macintosh; PPC Mac OS X 10_10_0 rv:2.0; se-NO) AppleWebKit/532.31.5 (KHTML, like Gecko) Version/5.0.1 Safari/532.31.5</t>
  </si>
  <si>
    <t>48.28.219.114</t>
  </si>
  <si>
    <t>1.69.139.97</t>
  </si>
  <si>
    <t>183.66.243.79</t>
  </si>
  <si>
    <t>Doloremque fugit placeat non. Voluptates rerum cum molestias debitis alias. In voluptate eius sunt nisi corporis.</t>
  </si>
  <si>
    <t>Kartik Sen</t>
  </si>
  <si>
    <t>Mozilla/5.0 (Macintosh; U; Intel Mac OS X 10_7_4; rv:1.9.4.20) Gecko/6693-08-08 18:43:56 Firefox/12.0</t>
  </si>
  <si>
    <t>Mira-Bhayandar, Maharashtra</t>
  </si>
  <si>
    <t>131.215.254.195</t>
  </si>
  <si>
    <t>176.96.230.93</t>
  </si>
  <si>
    <t>52.247.171.123</t>
  </si>
  <si>
    <t>Quos amet quaerat numquam fuga. Asperiores magnam debitis eligendi suscipit.
Fugiat facere quo. Molestias rem sapiente placeat. Inventore dolorum placeat deserunt corporis.</t>
  </si>
  <si>
    <t>Myra Thakkar</t>
  </si>
  <si>
    <t>Tadepalligudem, Maharashtra</t>
  </si>
  <si>
    <t>45.105.186.250</t>
  </si>
  <si>
    <t>189.9.65.128</t>
  </si>
  <si>
    <t>22.73.1.243</t>
  </si>
  <si>
    <t>Quos eum similique voluptatum iste eius iste. Explicabo ab id rerum quos. Dolores magni repudiandae.
Cupiditate nisi ducimus quidem. Animi in odit doloribus mollitia autem optio.</t>
  </si>
  <si>
    <t>Opera/8.34.(Windows NT 6.0; tk-TM) Presto/2.9.186 Version/11.00</t>
  </si>
  <si>
    <t>Shimla, Gujarat</t>
  </si>
  <si>
    <t>5.123.8.176</t>
  </si>
  <si>
    <t>64.18.101.214</t>
  </si>
  <si>
    <t>174.167.222.168</t>
  </si>
  <si>
    <t>Ut modi quasi eligendi. Consectetur voluptates cumque alias quam magnam. Saepe quisquam asperiores eligendi itaque.</t>
  </si>
  <si>
    <t>Lakshit Lad</t>
  </si>
  <si>
    <t>Mozilla/5.0 (Windows NT 4.0; fy-DE; rv:1.9.1.20) Gecko/2529-01-16 20:16:22 Firefox/12.0</t>
  </si>
  <si>
    <t>Bihar Sharif, Punjab</t>
  </si>
  <si>
    <t>214.167.135.95</t>
  </si>
  <si>
    <t>171.25.235.82</t>
  </si>
  <si>
    <t>Deleniti nulla error minima inventore. Aspernatur qui quasi molestiae repellat doloremque ab. At dicta reiciendis accusamus.</t>
  </si>
  <si>
    <t>Seher Lalla</t>
  </si>
  <si>
    <t>Mozilla/5.0 (Macintosh; PPC Mac OS X 10_9_5; rv:1.9.3.20) Gecko/9498-11-19 14:27:26 Firefox/3.6.6</t>
  </si>
  <si>
    <t>Jammu, Telangana</t>
  </si>
  <si>
    <t>144.154.98.55</t>
  </si>
  <si>
    <t>23.27.108.80</t>
  </si>
  <si>
    <t>Quis eveniet fugiat voluptatibus repudiandae animi rem vitae. Provident saepe harum error unde. Cum officia accusamus eius numquam architecto repellendus.</t>
  </si>
  <si>
    <t>Ritvik Bhavsar</t>
  </si>
  <si>
    <t>Mozilla/5.0 (Macintosh; PPC Mac OS X 10_11_6; rv:1.9.5.20) Gecko/2796-01-17 21:22:27 Firefox/9.0</t>
  </si>
  <si>
    <t>Kolhapur, Sikkim</t>
  </si>
  <si>
    <t>29.185.194.55</t>
  </si>
  <si>
    <t>45.108.249.210</t>
  </si>
  <si>
    <t>69.8.16.249</t>
  </si>
  <si>
    <t>Vitae est nostrum similique. Illum numquam ipsam quod rem nisi id eveniet. Sapiente distinctio ab pariatur aspernatur atque.</t>
  </si>
  <si>
    <t>Rajahmundry, Chhattisgarh</t>
  </si>
  <si>
    <t>28.129.159.229</t>
  </si>
  <si>
    <t>15.212.73.98</t>
  </si>
  <si>
    <t>Dolorum incidunt velit iste iure hic. Rerum ipsum culpa vel.
Impedit ea distinctio ad. Sit placeat sed dolorem consequatur. Modi totam sapiente amet eius.</t>
  </si>
  <si>
    <t>Pari Dora</t>
  </si>
  <si>
    <t>Opera/8.48.(Windows NT 5.1; iw-IL) Presto/2.9.165 Version/11.00</t>
  </si>
  <si>
    <t>Tinsukia, Gujarat</t>
  </si>
  <si>
    <t>23.170.244.124</t>
  </si>
  <si>
    <t>73.128.82.118</t>
  </si>
  <si>
    <t>Explicabo debitis consequuntur dolore rem sequi. Odit debitis ab soluta provident praesentium explicabo.</t>
  </si>
  <si>
    <t>Oorja Krishnamurthy</t>
  </si>
  <si>
    <t>Mozilla/5.0 (Macintosh; Intel Mac OS X 10_9_7) AppleWebKit/532.2 (KHTML, like Gecko) Chrome/63.0.828.0 Safari/532.2</t>
  </si>
  <si>
    <t>67.149.81.118</t>
  </si>
  <si>
    <t>53.140.240.206</t>
  </si>
  <si>
    <t>Sapiente assumenda fugit earum doloribus. Cumque dicta impedit harum aliquam libero.
Dolorem sit facilis provident. Esse repellat voluptate. Perspiciatis quam repellendus laudantium.</t>
  </si>
  <si>
    <t>Adah Gopal</t>
  </si>
  <si>
    <t>Opera/8.96.(Windows NT 10.0; aa-DJ) Presto/2.9.169 Version/12.00</t>
  </si>
  <si>
    <t>Serampore, Kerala</t>
  </si>
  <si>
    <t>52.124.234.159</t>
  </si>
  <si>
    <t>165.252.151.105</t>
  </si>
  <si>
    <t>Quaerat nemo eius dolorum fugiat animi. Culpa eligendi quas tenetur quisquam. Autem nulla odit maxime corporis. Iusto cum et quia voluptatum.</t>
  </si>
  <si>
    <t>Eshani Kadakia</t>
  </si>
  <si>
    <t>Opera/9.90.(Windows 95; wal-ET) Presto/2.9.190 Version/11.00</t>
  </si>
  <si>
    <t>Machilipatnam, Karnataka</t>
  </si>
  <si>
    <t>111.253.127.142</t>
  </si>
  <si>
    <t>161.104.23.30</t>
  </si>
  <si>
    <t>Sint est commodi minus sed perspiciatis. Optio ut vero officia dolor ipsa.</t>
  </si>
  <si>
    <t>Yakshit Sharaf</t>
  </si>
  <si>
    <t>Mozilla/5.0 (X11; Linux i686) AppleWebKit/532.1 (KHTML, like Gecko) Chrome/32.0.861.0 Safari/532.1</t>
  </si>
  <si>
    <t>Vasai-Virar, Uttar Pradesh</t>
  </si>
  <si>
    <t>112.218.160.104</t>
  </si>
  <si>
    <t>161.198.191.189</t>
  </si>
  <si>
    <t>126.80.253.162</t>
  </si>
  <si>
    <t>Nesciunt sed id molestias similique. Quisquam nulla sunt cum.
Molestias ab temporibus maiores voluptatem vero. Iusto nulla magni dolore animi. Doloribus totam architecto illo.</t>
  </si>
  <si>
    <t>Piya Agarwal</t>
  </si>
  <si>
    <t>Opera/9.78.(Windows NT 6.2; csb-PL) Presto/2.9.162 Version/11.00</t>
  </si>
  <si>
    <t>Pondicherry, Goa</t>
  </si>
  <si>
    <t>102.128.46.116</t>
  </si>
  <si>
    <t>117.106.34.33</t>
  </si>
  <si>
    <t>221.172.8.28</t>
  </si>
  <si>
    <t>Eaque totam illo dolorem ex ducimus. Autem porro culpa autem ut.</t>
  </si>
  <si>
    <t>Dishani Bhagat</t>
  </si>
  <si>
    <t>Mozilla/5.0 (iPhone; CPU iPhone OS 3_1_3 like Mac OS X) AppleWebKit/535.2 (KHTML, like Gecko) FxiOS/12.1w9892.0 Mobile/81J617 Safari/535.2</t>
  </si>
  <si>
    <t>Bhimavaram, Jharkhand</t>
  </si>
  <si>
    <t>191.163.115.143</t>
  </si>
  <si>
    <t>46.206.197.185</t>
  </si>
  <si>
    <t>70.203.241.230</t>
  </si>
  <si>
    <t>Autem unde beatae architecto saepe molestias ducimus. Vitae eveniet ea fugiat. Temporibus vel numquam exercitationem occaecati earum.
Voluptatem ipsum ea perferendis.</t>
  </si>
  <si>
    <t>Jhanvi Raj</t>
  </si>
  <si>
    <t>Mozilla/5.0 (Macintosh; U; Intel Mac OS X 10_5_4 rv:3.0; mt-MT) AppleWebKit/531.23.7 (KHTML, like Gecko) Version/4.1 Safari/531.23.7</t>
  </si>
  <si>
    <t>Tirunelveli, Karnataka</t>
  </si>
  <si>
    <t>72.96.162.32</t>
  </si>
  <si>
    <t>222.70.127.205</t>
  </si>
  <si>
    <t>Ea ipsam fugit odio. Aliquid vel commodi nobis dolores officia. Minus officia perferendis aspernatur officia vel. At consequuntur iste distinctio laboriosam.</t>
  </si>
  <si>
    <t>Aarav Jha</t>
  </si>
  <si>
    <t>Mozilla/5.0 (X11; Linux x86_64; rv:1.9.6.20) Gecko/8338-03-08 13:57:33 Firefox/3.8</t>
  </si>
  <si>
    <t>Ghaziabad, Odisha</t>
  </si>
  <si>
    <t>166.141.236.230</t>
  </si>
  <si>
    <t>135.105.137.163</t>
  </si>
  <si>
    <t>Minus perspiciatis consequatur. Suscipit eveniet quo provident.
Dolorum consectetur pariatur veritatis praesentium.</t>
  </si>
  <si>
    <t>Tejas Seshadri</t>
  </si>
  <si>
    <t>Mozilla/5.0 (Linux; Android 11) AppleWebKit/536.2 (KHTML, like Gecko) Chrome/17.0.894.0 Safari/536.2</t>
  </si>
  <si>
    <t>Arrah, Uttarakhand</t>
  </si>
  <si>
    <t>89.125.86.236</t>
  </si>
  <si>
    <t>126.217.60.216</t>
  </si>
  <si>
    <t>In ullam beatae maxime maiores qui. Voluptatem minus necessitatibus saepe asperiores. Veniam aspernatur quod sed officia numquam.</t>
  </si>
  <si>
    <t>Jiya Kurian</t>
  </si>
  <si>
    <t>Opera/8.46.(Windows NT 5.0; unm-US) Presto/2.9.188 Version/10.00</t>
  </si>
  <si>
    <t>164.204.90.19</t>
  </si>
  <si>
    <t>13.208.49.197</t>
  </si>
  <si>
    <t>217.254.205.41</t>
  </si>
  <si>
    <t>Ad aliquam incidunt. Iure hic quis illum voluptatum. Est nisi quae voluptate.</t>
  </si>
  <si>
    <t>81.59.128.71</t>
  </si>
  <si>
    <t>177.249.137.188</t>
  </si>
  <si>
    <t>47.38.127.54</t>
  </si>
  <si>
    <t>Nulla sed illum occaecati asperiores hic accusantium. Culpa quaerat natus fugiat neque suscipit. Fugit eius harum.
Voluptatibus dignissimos explicabo nemo molestiae quam.</t>
  </si>
  <si>
    <t>Neysa Barman</t>
  </si>
  <si>
    <t>Opera/8.15.(X11; Linux i686; ts-ZA) Presto/2.9.189 Version/12.00</t>
  </si>
  <si>
    <t>Dehradun, Goa</t>
  </si>
  <si>
    <t>190.24.166.79</t>
  </si>
  <si>
    <t>109.207.78.26</t>
  </si>
  <si>
    <t>54.30.145.232</t>
  </si>
  <si>
    <t>Eligendi illo odit explicabo ipsam magnam. Dignissimos explicabo nulla architecto. Molestiae totam fuga maiores.
Vitae dolores architecto aspernatur. Eaque consectetur consectetur autem.</t>
  </si>
  <si>
    <t>Kismat Date</t>
  </si>
  <si>
    <t>215.127.218.60</t>
  </si>
  <si>
    <t>159.45.152.168</t>
  </si>
  <si>
    <t>Cum animi inventore similique. Omnis officiis unde optio quasi praesentium.
Cumque placeat suscipit nisi accusamus. Blanditiis nemo expedita alias at. Quibusdam sunt dolore alias animi.</t>
  </si>
  <si>
    <t>Rohan Aggarwal</t>
  </si>
  <si>
    <t>Mozilla/5.0 (Macintosh; PPC Mac OS X 10_8_0 rv:2.0; bhb-IN) AppleWebKit/531.22.4 (KHTML, like Gecko) Version/4.1 Safari/531.22.4</t>
  </si>
  <si>
    <t>Surat, Madhya Pradesh</t>
  </si>
  <si>
    <t>34.56.37.255</t>
  </si>
  <si>
    <t>108.55.195.142</t>
  </si>
  <si>
    <t>Officiis consectetur cupiditate eum vitae earum. Quibusdam accusamus esse deserunt culpa reprehenderit id. At recusandae nesciunt maiores corrupti iure.</t>
  </si>
  <si>
    <t>Himmat Wable</t>
  </si>
  <si>
    <t>Mozilla/5.0 (X11; Linux x86_64; rv:1.9.6.20) Gecko/5334-02-10 20:35:07 Firefox/3.8</t>
  </si>
  <si>
    <t>Karimnagar, Telangana</t>
  </si>
  <si>
    <t>118.158.170.212</t>
  </si>
  <si>
    <t>79.33.247.162</t>
  </si>
  <si>
    <t>Expedita commodi non error. Dolor enim porro corrupti quo ipsum. Culpa ut sed voluptatum reprehenderit veniam.
Aperiam sapiente ducimus voluptate vitae. Magni beatae porro.</t>
  </si>
  <si>
    <t>Shray Bansal</t>
  </si>
  <si>
    <t>Mozilla/5.0 (compatible; MSIE 6.0; Windows 98; Trident/3.1)</t>
  </si>
  <si>
    <t>203.132.236.80</t>
  </si>
  <si>
    <t>170.118.49.151</t>
  </si>
  <si>
    <t>111.233.9.57</t>
  </si>
  <si>
    <t>Quisquam aliquid eos. Molestias possimus consequatur illo reprehenderit repellat accusamus adipisci.</t>
  </si>
  <si>
    <t>Badal Gole</t>
  </si>
  <si>
    <t>Opera/8.83.(X11; Linux i686; sw-TZ) Presto/2.9.184 Version/12.00</t>
  </si>
  <si>
    <t>Mira-Bhayandar, Manipur</t>
  </si>
  <si>
    <t>190.86.49.18</t>
  </si>
  <si>
    <t>58.125.171.214</t>
  </si>
  <si>
    <t>92.50.251.7</t>
  </si>
  <si>
    <t>Voluptatum eveniet nisi delectus eius tenetur minus. Assumenda ut accusantium velit aperiam tempora. Repellendus sit ducimus.</t>
  </si>
  <si>
    <t>Yuvraj  Bora</t>
  </si>
  <si>
    <t>68.230.251.242</t>
  </si>
  <si>
    <t>124.250.101.88</t>
  </si>
  <si>
    <t>Amet id repudiandae minima voluptatum doloribus provident. Labore facere earum.
Quod accusantium ratione incidunt enim repellat sed. Sapiente amet vitae quod quos.</t>
  </si>
  <si>
    <t>Anay Kurian</t>
  </si>
  <si>
    <t>Mozilla/5.0 (iPad; CPU iPad OS 9_3_5 like Mac OS X) AppleWebKit/532.2 (KHTML, like Gecko) CriOS/39.0.813.0 Mobile/75Z534 Safari/532.2</t>
  </si>
  <si>
    <t>Barasat, Telangana</t>
  </si>
  <si>
    <t>139.81.78.146</t>
  </si>
  <si>
    <t>20.106.237.150</t>
  </si>
  <si>
    <t>173.129.47.69</t>
  </si>
  <si>
    <t>Temporibus ducimus ut. Reiciendis minus quos atque.
Hic ipsum iure facere iste soluta in maiores. Et nisi aspernatur animi sunt.</t>
  </si>
  <si>
    <t>Ahana  Biswas</t>
  </si>
  <si>
    <t>Mozilla/5.0 (Macintosh; PPC Mac OS X 10_9_6) AppleWebKit/533.1 (KHTML, like Gecko) Chrome/30.0.852.0 Safari/533.1</t>
  </si>
  <si>
    <t>Ramagundam, Meghalaya</t>
  </si>
  <si>
    <t>13.80.209.169</t>
  </si>
  <si>
    <t>222.202.141.244</t>
  </si>
  <si>
    <t>219.156.180.65</t>
  </si>
  <si>
    <t>Corrupti dicta perspiciatis voluptatum iste. Aliquam aliquid libero tempore tenetur.
Sapiente qui mollitia rem sunt magnam quis.</t>
  </si>
  <si>
    <t>Jhanvi Vaidya</t>
  </si>
  <si>
    <t>Mozilla/5.0 (Windows CE; da-DK; rv:1.9.0.20) Gecko/6058-03-10 06:08:59 Firefox/3.8</t>
  </si>
  <si>
    <t>Tirupati, Uttarakhand</t>
  </si>
  <si>
    <t>83.238.135.171</t>
  </si>
  <si>
    <t>7.6.140.127</t>
  </si>
  <si>
    <t>Odit expedita ut eveniet. Eligendi suscipit quas officia distinctio ad veniam. Adipisci magni nobis quis voluptates dolores quod eaque.</t>
  </si>
  <si>
    <t>Jhanvi Manda</t>
  </si>
  <si>
    <t>Mozilla/5.0 (iPhone; CPU iPhone OS 14_2_1 like Mac OS X) AppleWebKit/535.1 (KHTML, like Gecko) FxiOS/15.0u8077.0 Mobile/93A381 Safari/535.1</t>
  </si>
  <si>
    <t>Gaya, Chhattisgarh</t>
  </si>
  <si>
    <t>89.42.234.36</t>
  </si>
  <si>
    <t>223.165.8.89</t>
  </si>
  <si>
    <t>Sed sunt laborum vero quis ipsa. Praesentium recusandae eum.</t>
  </si>
  <si>
    <t>Jayan Shankar</t>
  </si>
  <si>
    <t>Dhule, Odisha</t>
  </si>
  <si>
    <t>24.38.234.248</t>
  </si>
  <si>
    <t>176.96.209.138</t>
  </si>
  <si>
    <t>Architecto quia saepe exercitationem occaecati eveniet doloribus saepe. Tempora laborum cumque quo id cumque necessitatibus. Commodi molestias atque expedita nihil itaque.</t>
  </si>
  <si>
    <t>Ehsaan Kadakia</t>
  </si>
  <si>
    <t>Opera/8.78.(Windows 98; Win 9x 4.90; fa-IR) Presto/2.9.183 Version/12.00</t>
  </si>
  <si>
    <t>Bhiwandi, Sikkim</t>
  </si>
  <si>
    <t>65.40.42.24</t>
  </si>
  <si>
    <t>152.250.17.165</t>
  </si>
  <si>
    <t>Nemo vitae vitae doloremque nihil. Ratione minus non repellendus provident. Minus quia eveniet atque atque eum.</t>
  </si>
  <si>
    <t>Kavya Mandal</t>
  </si>
  <si>
    <t>Mozilla/5.0 (Linux; Android 5.1) AppleWebKit/535.1 (KHTML, like Gecko) Chrome/27.0.846.0 Safari/535.1</t>
  </si>
  <si>
    <t>Pali, Telangana</t>
  </si>
  <si>
    <t>133.11.20.87</t>
  </si>
  <si>
    <t>13.98.37.160</t>
  </si>
  <si>
    <t>9.170.151.211</t>
  </si>
  <si>
    <t>Dicta velit unde repudiandae debitis aspernatur temporibus. Dolorem accusantium accusantium minima veniam in odit. Molestias qui quidem magnam. Quod ullam explicabo provident molestiae odio.</t>
  </si>
  <si>
    <t>Yuvraj  Karnik</t>
  </si>
  <si>
    <t>Morbi, Madhya Pradesh</t>
  </si>
  <si>
    <t>29.44.173.30</t>
  </si>
  <si>
    <t>26.45.226.192</t>
  </si>
  <si>
    <t>Voluptatum nulla voluptas tempore quam modi repellat. Ducimus quibusdam perferendis iste esse reiciendis iure.
Tenetur tempora libero distinctio ut. Ea fuga nobis similique officiis qui eaque.</t>
  </si>
  <si>
    <t>Kartik Singh</t>
  </si>
  <si>
    <t>171.187.240.157</t>
  </si>
  <si>
    <t>83.238.31.199</t>
  </si>
  <si>
    <t>Nihil laborum labore aut consectetur. Ullam officiis cumque quae illo neque atque rem.
Odio animi esse qui voluptatem aspernatur tempora.</t>
  </si>
  <si>
    <t>Riya Sane</t>
  </si>
  <si>
    <t>Mozilla/5.0 (iPod; U; CPU iPhone OS 4_1 like Mac OS X; crh-UA) AppleWebKit/532.47.4 (KHTML, like Gecko) Version/3.0.5 Mobile/8B114 Safari/6532.47.4</t>
  </si>
  <si>
    <t>Cuttack, Mizoram</t>
  </si>
  <si>
    <t>41.225.44.54</t>
  </si>
  <si>
    <t>5.59.28.219</t>
  </si>
  <si>
    <t>Ab dolorem expedita iure qui. Dolorum perferendis sed deleniti quos nam.
Expedita pariatur et aliquid itaque repellendus cum libero. Officia quibusdam provident est quas.</t>
  </si>
  <si>
    <t>Yasmin Balasubramanian</t>
  </si>
  <si>
    <t>Opera/9.14.(Windows NT 4.0; be-BY) Presto/2.9.182 Version/10.00</t>
  </si>
  <si>
    <t>Solapur, Goa</t>
  </si>
  <si>
    <t>167.23.158.61</t>
  </si>
  <si>
    <t>173.207.45.254</t>
  </si>
  <si>
    <t>Ratione tempore voluptatem ut iste quae est. Amet placeat tempore expedita id voluptates provident autem.</t>
  </si>
  <si>
    <t>Dhanuk Balay</t>
  </si>
  <si>
    <t>Mozilla/5.0 (Macintosh; Intel Mac OS X 10_11_5; rv:1.9.3.20) Gecko/3135-05-18 16:46:28 Firefox/3.8</t>
  </si>
  <si>
    <t>Jehanabad, Karnataka</t>
  </si>
  <si>
    <t>196.232.7.197</t>
  </si>
  <si>
    <t>107.56.60.185</t>
  </si>
  <si>
    <t>Saepe sed dolores rem ad quos. Voluptas omnis corrupti provident.
Quas ex dolores. Quae illo deserunt est aut.
Odio sequi cumque sint. Hic laboriosam minus facere.</t>
  </si>
  <si>
    <t>Rohan Banik</t>
  </si>
  <si>
    <t>Mozilla/5.0 (Android 7.1.1; Mobile; rv:43.0) Gecko/43.0 Firefox/43.0</t>
  </si>
  <si>
    <t>Gangtok, Odisha</t>
  </si>
  <si>
    <t>203.170.198.35</t>
  </si>
  <si>
    <t>215.61.234.211</t>
  </si>
  <si>
    <t>Illum earum culpa sit reprehenderit beatae. Id labore maxime minima corporis cumque fugit consectetur.</t>
  </si>
  <si>
    <t>Ehsaan Khurana</t>
  </si>
  <si>
    <t>Mozilla/5.0 (X11; Linux i686; rv:1.9.5.20) Gecko/4694-06-27 20:31:01 Firefox/3.6.5</t>
  </si>
  <si>
    <t>Madurai, Himachal Pradesh</t>
  </si>
  <si>
    <t>129.112.100.193</t>
  </si>
  <si>
    <t>210.149.189.75</t>
  </si>
  <si>
    <t>165.212.58.89</t>
  </si>
  <si>
    <t>Praesentium dignissimos voluptate nemo nesciunt. At eligendi accusamus doloribus.
Quas asperiores commodi tenetur dolor illo. Esse officiis vel ex.</t>
  </si>
  <si>
    <t>Siya Dewan</t>
  </si>
  <si>
    <t>82.41.50.196</t>
  </si>
  <si>
    <t>112.206.253.172</t>
  </si>
  <si>
    <t>57.56.171.206</t>
  </si>
  <si>
    <t>Repellendus esse labore repudiandae harum ipsum laboriosam. Expedita iusto doloremque ullam.</t>
  </si>
  <si>
    <t>Jayan Rana</t>
  </si>
  <si>
    <t>Opera/9.78.(Windows NT 5.0; ht-HT) Presto/2.9.171 Version/11.00</t>
  </si>
  <si>
    <t>4.53.209.70</t>
  </si>
  <si>
    <t>205.56.20.152</t>
  </si>
  <si>
    <t>142.120.98.126</t>
  </si>
  <si>
    <t>Error culpa atque nam porro ex ullam. Dignissimos aut eius et dignissimos eaque deleniti.
Quis at explicabo facilis sint. Ut amet inventore ex dolore.</t>
  </si>
  <si>
    <t>Mohanlal Basak</t>
  </si>
  <si>
    <t>Mysore, Uttar Pradesh</t>
  </si>
  <si>
    <t>4.75.148.184</t>
  </si>
  <si>
    <t>51.29.204.158</t>
  </si>
  <si>
    <t>Repudiandae tempora itaque dolorum rem. Libero quis recusandae molestias harum tempora omnis.
Saepe dolorem nostrum laudantium. Delectus saepe fugit error ipsam.</t>
  </si>
  <si>
    <t>Hazel Ahuja</t>
  </si>
  <si>
    <t>Mozilla/5.0 (Windows 98; Win 9x 4.90; mn-MN; rv:1.9.2.20) Gecko/9523-01-12 21:35:04 Firefox/3.8</t>
  </si>
  <si>
    <t>149.176.203.0</t>
  </si>
  <si>
    <t>115.238.224.215</t>
  </si>
  <si>
    <t>22.85.165.65</t>
  </si>
  <si>
    <t>Quas nobis consequuntur dignissimos voluptate sed ea. Nulla porro saepe esse beatae reiciendis veniam quos.
Porro voluptatibus mollitia error debitis.</t>
  </si>
  <si>
    <t>Rhea Sarkar</t>
  </si>
  <si>
    <t>Opera/8.27.(Windows 95; fa-IR) Presto/2.9.166 Version/11.00</t>
  </si>
  <si>
    <t>Pondicherry, West Bengal</t>
  </si>
  <si>
    <t>198.205.249.39</t>
  </si>
  <si>
    <t>36.154.255.176</t>
  </si>
  <si>
    <t>Error tenetur enim similique. Magnam voluptatum maxime.
At voluptas voluptatem nostrum debitis molestias doloribus. Neque soluta voluptas.</t>
  </si>
  <si>
    <t>Kiara Dutta</t>
  </si>
  <si>
    <t>Mozilla/5.0 (iPhone; CPU iPhone OS 14_2 like Mac OS X) AppleWebKit/535.0 (KHTML, like Gecko) CriOS/40.0.830.0 Mobile/74E485 Safari/535.0</t>
  </si>
  <si>
    <t>122.148.42.13</t>
  </si>
  <si>
    <t>222.251.13.76</t>
  </si>
  <si>
    <t>Debitis numquam cum veniam delectus dolorem ipsam. Alias quidem illum enim ad blanditiis ex. Quod ratione possimus at cum.
Dolorum illum est sint cumque. Pariatur ut maiores.</t>
  </si>
  <si>
    <t>Badal Bala</t>
  </si>
  <si>
    <t>Mozilla/5.0 (X11; Linux x86_64) AppleWebKit/533.2 (KHTML, like Gecko) Chrome/60.0.824.0 Safari/533.2</t>
  </si>
  <si>
    <t>Bulandshahr, Gujarat</t>
  </si>
  <si>
    <t>65.249.132.35</t>
  </si>
  <si>
    <t>159.170.154.58</t>
  </si>
  <si>
    <t>Libero dolore autem repellat dolorem nemo. Autem mollitia repellat adipisci ipsam nemo natus. Expedita animi cumque non iste fuga incidunt.</t>
  </si>
  <si>
    <t>Ivana Sehgal</t>
  </si>
  <si>
    <t>Mozilla/5.0 (X11; Linux i686) AppleWebKit/534.2 (KHTML, like Gecko) Chrome/37.0.800.0 Safari/534.2</t>
  </si>
  <si>
    <t>Chandrapur, Manipur</t>
  </si>
  <si>
    <t>154.186.76.186</t>
  </si>
  <si>
    <t>207.7.38.238</t>
  </si>
  <si>
    <t>196.30.91.113</t>
  </si>
  <si>
    <t>Ut adipisci dicta asperiores voluptas adipisci. Numquam nemo aut temporibus. Dolor cumque non dignissimos.</t>
  </si>
  <si>
    <t>Riaan Walia</t>
  </si>
  <si>
    <t>Mozilla/5.0 (Windows; U; Windows NT 10.0) AppleWebKit/532.20.1 (KHTML, like Gecko) Version/5.1 Safari/532.20.1</t>
  </si>
  <si>
    <t>Raichur, Punjab</t>
  </si>
  <si>
    <t>129.137.68.24</t>
  </si>
  <si>
    <t>147.167.123.138</t>
  </si>
  <si>
    <t>Distinctio minima id ipsa dolorum in praesentium. Corporis praesentium atque omnis ipsum eum. Deleniti nisi optio distinctio ipsam.</t>
  </si>
  <si>
    <t>Saanvi Krishna</t>
  </si>
  <si>
    <t>Opera/8.41.(X11; Linux i686; da-DK) Presto/2.9.161 Version/10.00</t>
  </si>
  <si>
    <t>51.65.134.53</t>
  </si>
  <si>
    <t>135.44.114.52</t>
  </si>
  <si>
    <t>215.201.134.188</t>
  </si>
  <si>
    <t>Maiores esse rem veniam. Non reprehenderit quisquam corporis nobis provident sapiente. Qui deserunt incidunt eum in mollitia unde.</t>
  </si>
  <si>
    <t>Myra Kuruvilla</t>
  </si>
  <si>
    <t>Opera/9.50.(Windows NT 6.1; da-DK) Presto/2.9.186 Version/10.00</t>
  </si>
  <si>
    <t>Dhanbad, Tripura</t>
  </si>
  <si>
    <t>184.67.227.103</t>
  </si>
  <si>
    <t>131.0.32.72</t>
  </si>
  <si>
    <t>Labore dolorum architecto autem. Architecto odit maiores aspernatur.
Quia nihil explicabo sed non dolorum labore. Et nobis ea nostrum. Culpa excepturi quam cupiditate doloremque reiciendis vero.</t>
  </si>
  <si>
    <t>Indrans Kashyap</t>
  </si>
  <si>
    <t>Mozilla/5.0 (X11; Linux x86_64; rv:1.9.7.20) Gecko/2262-10-14 01:22:04 Firefox/12.0</t>
  </si>
  <si>
    <t>Dhule, Mizoram</t>
  </si>
  <si>
    <t>97.57.143.217</t>
  </si>
  <si>
    <t>8.64.114.168</t>
  </si>
  <si>
    <t>146.39.176.62</t>
  </si>
  <si>
    <t>Sit quisquam asperiores rem laboriosam ducimus repellat quasi. Nam veritatis temporibus quo. Eveniet animi hic voluptas corrupti dolorem sapiente enim.</t>
  </si>
  <si>
    <t>Kiara Kaur</t>
  </si>
  <si>
    <t>Delhi, Nagaland</t>
  </si>
  <si>
    <t>2.141.52.132</t>
  </si>
  <si>
    <t>163.161.31.175</t>
  </si>
  <si>
    <t>Culpa aperiam quis beatae perferendis. Veniam animi perferendis quisquam. Dolorum molestias quae facilis debitis molestias. Incidunt excepturi nesciunt mollitia expedita totam.</t>
  </si>
  <si>
    <t>Rhea Agate</t>
  </si>
  <si>
    <t>Mozilla/5.0 (iPod; U; CPU iPhone OS 4_2 like Mac OS X; kok-IN) AppleWebKit/535.17.2 (KHTML, like Gecko) Version/4.0.5 Mobile/8B119 Safari/6535.17.2</t>
  </si>
  <si>
    <t>215.204.177.221</t>
  </si>
  <si>
    <t>191.61.131.73</t>
  </si>
  <si>
    <t>50.87.144.104</t>
  </si>
  <si>
    <t>Doloremque pariatur debitis cumque aliquid id. Distinctio saepe eveniet cumque totam sed quis.</t>
  </si>
  <si>
    <t>Lakshay Ghose</t>
  </si>
  <si>
    <t>Opera/8.51.(X11; Linux x86_64; yue-HK) Presto/2.9.169 Version/12.00</t>
  </si>
  <si>
    <t>Agra, Sikkim</t>
  </si>
  <si>
    <t>179.0.69.66</t>
  </si>
  <si>
    <t>186.30.170.117</t>
  </si>
  <si>
    <t>219.88.36.78</t>
  </si>
  <si>
    <t>Consectetur veniam minima tenetur placeat aperiam. In dolorem quidem. Perspiciatis ea magnam minima. Fugiat ab in minus.</t>
  </si>
  <si>
    <t>Romil Verma</t>
  </si>
  <si>
    <t>Mozilla/5.0 (Windows; U; Windows NT 10.0) AppleWebKit/532.14.5 (KHTML, like Gecko) Version/4.0.2 Safari/532.14.5</t>
  </si>
  <si>
    <t>26.152.49.108</t>
  </si>
  <si>
    <t>75.14.185.152</t>
  </si>
  <si>
    <t>179.122.182.18</t>
  </si>
  <si>
    <t>Quasi modi quisquam nemo consequuntur odit architecto. Natus nostrum similique officiis.
Amet praesentium ad mollitia corrupti alias. Adipisci sit at molestiae.</t>
  </si>
  <si>
    <t>Chirag Gera</t>
  </si>
  <si>
    <t>Mozilla/5.0 (Macintosh; PPC Mac OS X 10_9_1 rv:5.0; nn-NO) AppleWebKit/535.6.6 (KHTML, like Gecko) Version/4.1 Safari/535.6.6</t>
  </si>
  <si>
    <t>Deoghar, West Bengal</t>
  </si>
  <si>
    <t>22.131.32.124</t>
  </si>
  <si>
    <t>67.35.171.1</t>
  </si>
  <si>
    <t>105.231.87.120</t>
  </si>
  <si>
    <t>Commodi aspernatur cumque est excepturi totam minima. Magnam doloremque adipisci sapiente deserunt fugit. Provident ullam officiis hic repudiandae voluptatem.</t>
  </si>
  <si>
    <t>Jivin Dhawan</t>
  </si>
  <si>
    <t>Mozilla/5.0 (iPhone; CPU iPhone OS 9_3_5 like Mac OS X) AppleWebKit/531.0 (KHTML, like Gecko) FxiOS/18.3q6283.0 Mobile/19P164 Safari/531.0</t>
  </si>
  <si>
    <t>Phusro, Manipur</t>
  </si>
  <si>
    <t>51.149.237.246</t>
  </si>
  <si>
    <t>146.22.211.124</t>
  </si>
  <si>
    <t>Alias cum sunt vitae laborum fugit. Aperiam enim voluptates a suscipit beatae.</t>
  </si>
  <si>
    <t>Dishani Kohli</t>
  </si>
  <si>
    <t>Mozilla/5.0 (Windows; U; Windows 98; Win 9x 4.90) AppleWebKit/534.24.7 (KHTML, like Gecko) Version/5.0.5 Safari/534.24.7</t>
  </si>
  <si>
    <t>Katihar, Haryana</t>
  </si>
  <si>
    <t>40.218.102.130</t>
  </si>
  <si>
    <t>203.249.217.157</t>
  </si>
  <si>
    <t>210.249.207.123</t>
  </si>
  <si>
    <t>Sequi pariatur ullam iste aliquam cupiditate sequi repellat. Expedita tempore dolore consectetur reprehenderit alias tempore. Atque temporibus dolorem optio.</t>
  </si>
  <si>
    <t>Samarth Krishnan</t>
  </si>
  <si>
    <t>Mozilla/5.0 (compatible; MSIE 6.0; Windows NT 6.0; Trident/3.1)</t>
  </si>
  <si>
    <t>Sirsa, Goa</t>
  </si>
  <si>
    <t>37.34.97.205</t>
  </si>
  <si>
    <t>179.75.166.181</t>
  </si>
  <si>
    <t>Modi doloremque aliquid exercitationem.
Error in illo minima nihil fugit blanditiis. Vero facere ad itaque laudantium quos ratione. Alias id ab magni soluta ipsa.</t>
  </si>
  <si>
    <t>Anahita Karan</t>
  </si>
  <si>
    <t>Opera/9.45.(X11; Linux i686; byn-ER) Presto/2.9.164 Version/11.00</t>
  </si>
  <si>
    <t>Lucknow, Odisha</t>
  </si>
  <si>
    <t>33.118.187.120</t>
  </si>
  <si>
    <t>90.95.136.201</t>
  </si>
  <si>
    <t>212.47.35.40</t>
  </si>
  <si>
    <t>Vero voluptatem voluptate ut illum. Debitis ea vero eligendi sit.</t>
  </si>
  <si>
    <t>Tarini Karpe</t>
  </si>
  <si>
    <t>Guna, Madhya Pradesh</t>
  </si>
  <si>
    <t>195.207.149.238</t>
  </si>
  <si>
    <t>206.238.175.216</t>
  </si>
  <si>
    <t>189.239.179.87</t>
  </si>
  <si>
    <t>A maiores hic sunt quibusdam totam. Blanditiis reiciendis facere soluta culpa adipisci.</t>
  </si>
  <si>
    <t>Tushar Mall</t>
  </si>
  <si>
    <t>106.242.154.73</t>
  </si>
  <si>
    <t>40.170.15.37</t>
  </si>
  <si>
    <t>Vel veritatis mollitia cupiditate ullam.
Enim molestiae exercitationem iste aut minus. Neque beatae ex quae. Veritatis recusandae excepturi voluptatum provident eos ipsum sunt.</t>
  </si>
  <si>
    <t>Aaina Biswas</t>
  </si>
  <si>
    <t>Mozilla/5.0 (Windows; U; Windows NT 5.0) AppleWebKit/534.38.7 (KHTML, like Gecko) Version/5.0 Safari/534.38.7</t>
  </si>
  <si>
    <t>Vadodara, West Bengal</t>
  </si>
  <si>
    <t>187.254.37.166</t>
  </si>
  <si>
    <t>83.71.95.1</t>
  </si>
  <si>
    <t>Veritatis voluptatibus omnis ea animi. Accusamus error quos voluptatibus debitis corrupti modi. Ducimus suscipit praesentium nesciunt quia cumque sunt.</t>
  </si>
  <si>
    <t>Nitara Seshadri</t>
  </si>
  <si>
    <t>Opera/9.61.(Windows NT 6.1; tn-ZA) Presto/2.9.177 Version/11.00</t>
  </si>
  <si>
    <t>Ujjain, Assam</t>
  </si>
  <si>
    <t>175.44.218.142</t>
  </si>
  <si>
    <t>163.254.171.152</t>
  </si>
  <si>
    <t>59.84.253.168</t>
  </si>
  <si>
    <t>Dolor suscipit et sit. Molestias quidem aperiam minus autem nostrum aperiam quisquam.</t>
  </si>
  <si>
    <t>Yasmin Kunda</t>
  </si>
  <si>
    <t>31.174.164.172</t>
  </si>
  <si>
    <t>164.90.86.96</t>
  </si>
  <si>
    <t>115.95.247.20</t>
  </si>
  <si>
    <t>Molestiae sequi tenetur similique deserunt esse. Fugit doloremque voluptas natus vero commodi commodi.</t>
  </si>
  <si>
    <t>Yuvraj  Suresh</t>
  </si>
  <si>
    <t>Mozilla/5.0 (Linux; Android 5.0) AppleWebKit/532.2 (KHTML, like Gecko) Chrome/13.0.844.0 Safari/532.2</t>
  </si>
  <si>
    <t>Baranagar, Gujarat</t>
  </si>
  <si>
    <t>66.106.127.102</t>
  </si>
  <si>
    <t>39.243.64.42</t>
  </si>
  <si>
    <t>Dolorem quae id aspernatur asperiores doloremque ipsum nulla. Adipisci voluptates excepturi illum natus deserunt similique eius. Vitae totam nam assumenda deleniti libero minus.</t>
  </si>
  <si>
    <t>Devansh Singh</t>
  </si>
  <si>
    <t>Mozilla/5.0 (Macintosh; U; PPC Mac OS X 10_8_3) AppleWebKit/535.1 (KHTML, like Gecko) Chrome/52.0.863.0 Safari/535.1</t>
  </si>
  <si>
    <t>172.9.95.218</t>
  </si>
  <si>
    <t>182.174.141.174</t>
  </si>
  <si>
    <t>Sed eum rerum ea dolor. Beatae ea culpa dolores.
Aperiam delectus repudiandae itaque corporis aspernatur. Corrupti deleniti unde temporibus.</t>
  </si>
  <si>
    <t>Riya Bumb</t>
  </si>
  <si>
    <t>Mozilla/5.0 (iPod; U; CPU iPhone OS 4_0 like Mac OS X; an-ES) AppleWebKit/531.11.1 (KHTML, like Gecko) Version/4.0.5 Mobile/8B114 Safari/6531.11.1</t>
  </si>
  <si>
    <t>146.86.37.75</t>
  </si>
  <si>
    <t>87.154.89.187</t>
  </si>
  <si>
    <t>Repellendus illum illum alias. Voluptate tempore laborum delectus aut rem tempore. Architecto neque placeat molestiae sint sint sapiente debitis.</t>
  </si>
  <si>
    <t>Ira Sahni</t>
  </si>
  <si>
    <t>Mozilla/5.0 (compatible; MSIE 5.0; Windows NT 5.2; Trident/3.1)</t>
  </si>
  <si>
    <t>Madanapalle, Nagaland</t>
  </si>
  <si>
    <t>176.73.215.241</t>
  </si>
  <si>
    <t>135.83.10.139</t>
  </si>
  <si>
    <t>Accusamus sequi enim a. Expedita a corrupti recusandae hic tempore placeat totam. Dolore sit recusandae aut asperiores.</t>
  </si>
  <si>
    <t>Miraya Raja</t>
  </si>
  <si>
    <t>Mozilla/5.0 (Windows; U; Windows NT 5.01) AppleWebKit/535.3.7 (KHTML, like Gecko) Version/5.0.2 Safari/535.3.7</t>
  </si>
  <si>
    <t>Dewas, Gujarat</t>
  </si>
  <si>
    <t>111.38.105.120</t>
  </si>
  <si>
    <t>87.234.131.76</t>
  </si>
  <si>
    <t>23.238.166.82</t>
  </si>
  <si>
    <t>Nesciunt eaque quae expedita vitae. Veniam explicabo ipsum labore nemo ipsam voluptatum aperiam. Fugit culpa accusamus enim dicta.</t>
  </si>
  <si>
    <t>Jivika Kapoor</t>
  </si>
  <si>
    <t>Mozilla/5.0 (Linux; Android 2.0) AppleWebKit/532.1 (KHTML, like Gecko) Chrome/20.0.848.0 Safari/532.1</t>
  </si>
  <si>
    <t>116.1.139.185</t>
  </si>
  <si>
    <t>121.220.202.88</t>
  </si>
  <si>
    <t>53.200.54.75</t>
  </si>
  <si>
    <t>Dolorem tenetur magni non omnis iusto magni nobis. Quo omnis adipisci quasi quibusdam. Error harum modi esse accusamus recusandae.</t>
  </si>
  <si>
    <t>Shamik Chauhan</t>
  </si>
  <si>
    <t>Mozilla/5.0 (Macintosh; PPC Mac OS X 10_11_7 rv:3.0; sat-IN) AppleWebKit/533.25.1 (KHTML, like Gecko) Version/4.0 Safari/533.25.1</t>
  </si>
  <si>
    <t>Rampur, Haryana</t>
  </si>
  <si>
    <t>161.135.250.209</t>
  </si>
  <si>
    <t>112.92.240.83</t>
  </si>
  <si>
    <t>Doloremque itaque consequuntur asperiores quibusdam.
Doloribus odio sunt quasi nesciunt iste. Fugit assumenda iste vitae. Alias possimus itaque iusto mollitia ullam vero.</t>
  </si>
  <si>
    <t>Anaya Grover</t>
  </si>
  <si>
    <t>Mozilla/5.0 (Linux; Android 1.6) AppleWebKit/536.2 (KHTML, like Gecko) Chrome/33.0.873.0 Safari/536.2</t>
  </si>
  <si>
    <t>Sambalpur, Mizoram</t>
  </si>
  <si>
    <t>171.83.191.150</t>
  </si>
  <si>
    <t>126.118.194.49</t>
  </si>
  <si>
    <t>Aperiam eum laboriosam rem repellendus. Cumque laborum magnam qui consectetur rem.
Eaque a modi quia similique. Eos beatae optio tempore nulla ut atque. Officiis deleniti inventore eos dolores.</t>
  </si>
  <si>
    <t>Anya Mall</t>
  </si>
  <si>
    <t>Mozilla/5.0 (Windows; U; Windows NT 4.0) AppleWebKit/533.26.4 (KHTML, like Gecko) Version/4.0.5 Safari/533.26.4</t>
  </si>
  <si>
    <t>Jhansi, Tamil Nadu</t>
  </si>
  <si>
    <t>29.196.97.154</t>
  </si>
  <si>
    <t>184.176.157.3</t>
  </si>
  <si>
    <t>200.55.84.98</t>
  </si>
  <si>
    <t>A sint debitis blanditiis aperiam. Optio ab voluptatem cumque rerum minima minus.
Praesentium natus hic corporis. Ipsum nobis voluptatibus quaerat.</t>
  </si>
  <si>
    <t>Kartik Ratta</t>
  </si>
  <si>
    <t>Mozilla/5.0 (Macintosh; PPC Mac OS X 10_6_9; rv:1.9.2.20) Gecko/3811-03-24 23:39:55 Firefox/3.8</t>
  </si>
  <si>
    <t>67.99.131.31</t>
  </si>
  <si>
    <t>59.72.86.77</t>
  </si>
  <si>
    <t>Iusto ab esse ducimus eligendi officia necessitatibus. Inventore rem aspernatur reiciendis. Ratione eos minima nesciunt molestiae.</t>
  </si>
  <si>
    <t>Ojas Dhaliwal</t>
  </si>
  <si>
    <t>Aurangabad, Goa</t>
  </si>
  <si>
    <t>106.51.157.135</t>
  </si>
  <si>
    <t>221.230.91.109</t>
  </si>
  <si>
    <t>32.208.15.99</t>
  </si>
  <si>
    <t>Odit saepe itaque porro.
Iure expedita sit totam molestias. Occaecati blanditiis assumenda unde.
Praesentium nobis perspiciatis nisi. Omnis molestias id dignissimos.</t>
  </si>
  <si>
    <t>Zain Dugar</t>
  </si>
  <si>
    <t>Opera/8.34.(X11; Linux x86_64; ar-MA) Presto/2.9.173 Version/12.00</t>
  </si>
  <si>
    <t>Siwan, Mizoram</t>
  </si>
  <si>
    <t>140.152.153.33</t>
  </si>
  <si>
    <t>128.88.177.245</t>
  </si>
  <si>
    <t>128.71.129.226</t>
  </si>
  <si>
    <t>Consequatur delectus quisquam omnis accusantium facilis. Dolores blanditiis officia doloremque ipsa aut aliquid. Totam ratione veritatis reprehenderit.
Quos vel eum mollitia.</t>
  </si>
  <si>
    <t>Armaan Devan</t>
  </si>
  <si>
    <t>Mozilla/5.0 (Windows NT 10.0) AppleWebKit/531.2 (KHTML, like Gecko) Chrome/37.0.873.0 Safari/531.2</t>
  </si>
  <si>
    <t>154.229.117.84</t>
  </si>
  <si>
    <t>8.127.20.23</t>
  </si>
  <si>
    <t>174.154.29.181</t>
  </si>
  <si>
    <t>Distinctio assumenda cum recusandae. Ipsa accusantium et explicabo ducimus temporibus autem. Pariatur aliquam temporibus praesentium dolore maxime est sed.</t>
  </si>
  <si>
    <t>Tarini Iyengar</t>
  </si>
  <si>
    <t>Mozilla/5.0 (iPod; U; CPU iPhone OS 4_2 like Mac OS X; eo-US) AppleWebKit/532.20.1 (KHTML, like Gecko) Version/4.0.5 Mobile/8B118 Safari/6532.20.1</t>
  </si>
  <si>
    <t>Latur, Assam</t>
  </si>
  <si>
    <t>43.205.166.169</t>
  </si>
  <si>
    <t>211.52.28.148</t>
  </si>
  <si>
    <t>Natus rem non vero ipsam repellat. Ratione officia magni praesentium ratione. Natus doloremque aliquid quos.</t>
  </si>
  <si>
    <t>Neelofar Ram</t>
  </si>
  <si>
    <t>Mozilla/5.0 (X11; Linux x86_64) AppleWebKit/533.1 (KHTML, like Gecko) Chrome/35.0.821.0 Safari/533.1</t>
  </si>
  <si>
    <t>Nagpur, Kerala</t>
  </si>
  <si>
    <t>49.238.14.96</t>
  </si>
  <si>
    <t>187.234.124.168</t>
  </si>
  <si>
    <t>193.65.19.135</t>
  </si>
  <si>
    <t>Nulla quaerat non. Temporibus soluta illo dolore.
Eius placeat repellendus dolor deserunt quidem numquam.
Voluptates quam odit. Minima nobis voluptatibus error tempore aliquid.</t>
  </si>
  <si>
    <t>Ivana Sastry</t>
  </si>
  <si>
    <t>Mozilla/5.0 (Macintosh; Intel Mac OS X 10_7_3) AppleWebKit/531.2 (KHTML, like Gecko) Chrome/30.0.829.0 Safari/531.2</t>
  </si>
  <si>
    <t>Panihati, Jharkhand</t>
  </si>
  <si>
    <t>122.34.21.107</t>
  </si>
  <si>
    <t>20.60.138.195</t>
  </si>
  <si>
    <t>196.73.37.7</t>
  </si>
  <si>
    <t>In recusandae minus nobis. Doloremque totam reprehenderit in.
Fuga tempora odio earum cumque. Accusamus voluptatem dolores incidunt est dignissimos pariatur. Inventore doloremque illum.</t>
  </si>
  <si>
    <t>Anika Shroff</t>
  </si>
  <si>
    <t>Mozilla/5.0 (iPod; U; CPU iPhone OS 3_3 like Mac OS X; tr-TR) AppleWebKit/534.23.4 (KHTML, like Gecko) Version/4.0.5 Mobile/8B117 Safari/6534.23.4</t>
  </si>
  <si>
    <t>180.228.160.94</t>
  </si>
  <si>
    <t>70.72.146.143</t>
  </si>
  <si>
    <t>109.228.155.8</t>
  </si>
  <si>
    <t>Blanditiis et eos sit ea ducimus inventore. Non error laboriosam. Pariatur explicabo fuga tenetur.
Ut eos vitae iusto aliquid. Mollitia molestiae commodi nemo voluptatibus.</t>
  </si>
  <si>
    <t>Purab Shukla</t>
  </si>
  <si>
    <t>Mozilla/5.0 (iPad; CPU iPad OS 3_1_3 like Mac OS X) AppleWebKit/533.1 (KHTML, like Gecko) FxiOS/12.0g2896.0 Mobile/47A393 Safari/533.1</t>
  </si>
  <si>
    <t>Ozhukarai, Maharashtra</t>
  </si>
  <si>
    <t>186.197.215.242</t>
  </si>
  <si>
    <t>92.233.198.65</t>
  </si>
  <si>
    <t>Aperiam excepturi provident vitae sed eaque. Debitis dolor blanditiis rem eligendi a a. Sed quod minus blanditiis fugit blanditiis nisi.</t>
  </si>
  <si>
    <t>Aarush Bajwa</t>
  </si>
  <si>
    <t>Opera/9.97.(Windows NT 5.1; zu-ZA) Presto/2.9.169 Version/12.00</t>
  </si>
  <si>
    <t>Faridabad, Mizoram</t>
  </si>
  <si>
    <t>189.250.2.172</t>
  </si>
  <si>
    <t>86.222.38.16</t>
  </si>
  <si>
    <t>Exercitationem aliquam laborum adipisci voluptas aliquam.
Animi assumenda ab ipsum. Dicta harum asperiores ex. Perferendis recusandae libero perferendis.</t>
  </si>
  <si>
    <t>Aaina Deshmukh</t>
  </si>
  <si>
    <t>Patiala, Telangana</t>
  </si>
  <si>
    <t>33.17.64.23</t>
  </si>
  <si>
    <t>26.21.241.201</t>
  </si>
  <si>
    <t>150.185.43.155</t>
  </si>
  <si>
    <t>Exercitationem nesciunt tenetur asperiores quia harum esse. Voluptatibus cumque debitis dolores doloremque odio doloremque fugiat. Nam cumque impedit.
Enim repellat inventore laudantium eos.</t>
  </si>
  <si>
    <t>Aayush Hegde</t>
  </si>
  <si>
    <t>Opera/8.81.(X11; Linux x86_64; ve-ZA) Presto/2.9.174 Version/11.00</t>
  </si>
  <si>
    <t>61.132.166.186</t>
  </si>
  <si>
    <t>188.223.109.222</t>
  </si>
  <si>
    <t>62.223.252.190</t>
  </si>
  <si>
    <t>Repudiandae quae nulla fugiat consequuntur cumque consequuntur. Atque a minima nostrum iste ut.
Ea dolorem repudiandae assumenda. Ex impedit architecto. Dolorum sequi porro illum expedita aperiam.</t>
  </si>
  <si>
    <t>Adah Tandon</t>
  </si>
  <si>
    <t>Mozilla/5.0 (Macintosh; Intel Mac OS X 10_6_4 rv:3.0; ber-MA) AppleWebKit/532.12.5 (KHTML, like Gecko) Version/4.0.1 Safari/532.12.5</t>
  </si>
  <si>
    <t>86.146.177.193</t>
  </si>
  <si>
    <t>108.167.205.178</t>
  </si>
  <si>
    <t>81.222.185.78</t>
  </si>
  <si>
    <t>Dicta facilis nulla voluptatem. Iure accusantium tempore aperiam ad officiis. Corrupti impedit ea excepturi unde praesentium id.</t>
  </si>
  <si>
    <t>Shayak Chatterjee</t>
  </si>
  <si>
    <t>Mozilla/5.0 (Macintosh; U; PPC Mac OS X 10_10_5 rv:2.0; kl-GL) AppleWebKit/532.30.6 (KHTML, like Gecko) Version/4.0.4 Safari/532.30.6</t>
  </si>
  <si>
    <t>Hospet, Odisha</t>
  </si>
  <si>
    <t>220.255.91.119</t>
  </si>
  <si>
    <t>16.80.16.156</t>
  </si>
  <si>
    <t>Expedita enim nulla atque. Iure aliquid excepturi amet voluptate earum nulla. Ab saepe neque.</t>
  </si>
  <si>
    <t>Lakshit Ramaswamy</t>
  </si>
  <si>
    <t>Mozilla/5.0 (X11; Linux x86_64; rv:1.9.6.20) Gecko/9714-08-29 04:34:26 Firefox/6.0</t>
  </si>
  <si>
    <t>Narasaraopet, Himachal Pradesh</t>
  </si>
  <si>
    <t>72.229.140.247</t>
  </si>
  <si>
    <t>54.184.56.190</t>
  </si>
  <si>
    <t>22.12.221.194</t>
  </si>
  <si>
    <t>Ipsa tenetur porro enim possimus unde. Illo vitae suscipit consequuntur nulla earum aut. Deserunt quasi odio eligendi. Quod autem voluptatibus eos asperiores libero.</t>
  </si>
  <si>
    <t>Samaira Deshmukh</t>
  </si>
  <si>
    <t>Mozilla/5.0 (compatible; MSIE 8.0; Windows 98; Win 9x 4.90; Trident/5.0)</t>
  </si>
  <si>
    <t>165.163.221.9</t>
  </si>
  <si>
    <t>28.124.75.232</t>
  </si>
  <si>
    <t>191.121.39.28</t>
  </si>
  <si>
    <t>Dicta fuga corrupti in adipisci rem. Architecto maxime illum magni possimus sequi deserunt. Deleniti illum atque dicta illum necessitatibus.</t>
  </si>
  <si>
    <t>Indrajit Jhaveri</t>
  </si>
  <si>
    <t>Mozilla/5.0 (iPad; CPU iPad OS 7_1_2 like Mac OS X) AppleWebKit/534.1 (KHTML, like Gecko) CriOS/35.0.848.0 Mobile/65L317 Safari/534.1</t>
  </si>
  <si>
    <t>Patna, Uttarakhand</t>
  </si>
  <si>
    <t>187.151.40.72</t>
  </si>
  <si>
    <t>158.56.240.72</t>
  </si>
  <si>
    <t>Dignissimos temporibus quasi blanditiis ut. Neque facere sapiente officia veniam. Nam quas eius alias. Maxime quibusdam praesentium sit possimus molestias maiores.</t>
  </si>
  <si>
    <t>Indrans Gole</t>
  </si>
  <si>
    <t>Mozilla/5.0 (iPhone; CPU iPhone OS 9_3_5 like Mac OS X) AppleWebKit/533.1 (KHTML, like Gecko) CriOS/49.0.888.0 Mobile/58A893 Safari/533.1</t>
  </si>
  <si>
    <t>Avadi, Andhra Pradesh</t>
  </si>
  <si>
    <t>151.73.180.49</t>
  </si>
  <si>
    <t>104.53.219.39</t>
  </si>
  <si>
    <t>Minima atque perspiciatis repellat officiis aspernatur. Porro pariatur non optio dicta error.
Dignissimos rem quidem magnam. Dolores magni optio placeat nemo.</t>
  </si>
  <si>
    <t>Aarna Devi</t>
  </si>
  <si>
    <t>Navi Mumbai, Himachal Pradesh</t>
  </si>
  <si>
    <t>38.58.44.58</t>
  </si>
  <si>
    <t>35.184.37.2</t>
  </si>
  <si>
    <t>Libero delectus consequatur. Occaecati iure facilis mollitia. Facere autem neque.
Aliquid doloremque nemo sint. Alias dolor voluptatibus consequatur ipsam occaecati repudiandae.</t>
  </si>
  <si>
    <t>Tanya Mall</t>
  </si>
  <si>
    <t>Mozilla/5.0 (iPod; U; CPU iPhone OS 3_0 like Mac OS X; kn-IN) AppleWebKit/531.37.2 (KHTML, like Gecko) Version/4.0.5 Mobile/8B119 Safari/6531.37.2</t>
  </si>
  <si>
    <t>Hosur, Uttarakhand</t>
  </si>
  <si>
    <t>188.102.127.61</t>
  </si>
  <si>
    <t>1.175.93.84</t>
  </si>
  <si>
    <t>Sunt ipsa commodi consequuntur tempora neque suscipit. Qui quas consectetur harum illo. Harum nihil numquam aut consequuntur perspiciatis.</t>
  </si>
  <si>
    <t>Arhaan Khatri</t>
  </si>
  <si>
    <t>Mozilla/5.0 (X11; Linux x86_64) AppleWebKit/535.2 (KHTML, like Gecko) Chrome/45.0.833.0 Safari/535.2</t>
  </si>
  <si>
    <t>Bhilai, Haryana</t>
  </si>
  <si>
    <t>50.124.145.191</t>
  </si>
  <si>
    <t>121.2.10.37</t>
  </si>
  <si>
    <t>Eum consectetur at. Blanditiis fugit sequi quos fugit occaecati in.</t>
  </si>
  <si>
    <t>Parinaaz Sama</t>
  </si>
  <si>
    <t>Mozilla/5.0 (iPod; U; CPU iPhone OS 4_2 like Mac OS X; nan-TW) AppleWebKit/534.5.3 (KHTML, like Gecko) Version/4.0.5 Mobile/8B114 Safari/6534.5.3</t>
  </si>
  <si>
    <t>27.129.40.122</t>
  </si>
  <si>
    <t>159.117.52.159</t>
  </si>
  <si>
    <t>182.170.32.228</t>
  </si>
  <si>
    <t>Enim nemo ducimus dolores culpa consequuntur tempore. Dolorem iure laudantium nobis aperiam.
Error voluptatem vero iste vel. Repellat sed deserunt esse in. Temporibus eaque repellat odit minus quod.</t>
  </si>
  <si>
    <t>Jayant Dash</t>
  </si>
  <si>
    <t>Mozilla/5.0 (iPod; U; CPU iPhone OS 4_1 like Mac OS X; ks-IN) AppleWebKit/535.7.7 (KHTML, like Gecko) Version/3.0.5 Mobile/8B119 Safari/6535.7.7</t>
  </si>
  <si>
    <t>Shivpuri, Uttarakhand</t>
  </si>
  <si>
    <t>2.17.141.214</t>
  </si>
  <si>
    <t>125.127.227.134</t>
  </si>
  <si>
    <t>Fugiat quas consectetur voluptatem. Illo sequi laborum quas facilis eveniet. Voluptate ipsa perspiciatis asperiores eveniet doloribus.</t>
  </si>
  <si>
    <t>Aarav Tailor</t>
  </si>
  <si>
    <t>Mozilla/5.0 (Windows; U; Windows CE) AppleWebKit/535.21.4 (KHTML, like Gecko) Version/4.0.1 Safari/535.21.4</t>
  </si>
  <si>
    <t>218.79.37.219</t>
  </si>
  <si>
    <t>77.104.164.43</t>
  </si>
  <si>
    <t>76.128.101.212</t>
  </si>
  <si>
    <t>Unde repellendus fugiat assumenda magni esse maxime. Facere nostrum consectetur recusandae eum ut.</t>
  </si>
  <si>
    <t>Saira Bhatti</t>
  </si>
  <si>
    <t>129.124.166.191</t>
  </si>
  <si>
    <t>160.100.106.250</t>
  </si>
  <si>
    <t>Accusantium beatae quos sunt similique. Ipsam optio tempore officiis quod. Sunt veritatis reiciendis.</t>
  </si>
  <si>
    <t>Zeeshan Choudhry</t>
  </si>
  <si>
    <t>Opera/9.37.(X11; Linux i686; shs-CA) Presto/2.9.175 Version/11.00</t>
  </si>
  <si>
    <t>Raiganj, Telangana</t>
  </si>
  <si>
    <t>24.233.240.75</t>
  </si>
  <si>
    <t>35.182.116.212</t>
  </si>
  <si>
    <t>15.114.190.123</t>
  </si>
  <si>
    <t>Facilis vitae corporis doloribus. Qui quibusdam quos labore. Ratione unde pariatur minima.
Sunt atque dolor rem. Ad eius pariatur repellendus sed. Consequuntur maxime adipisci.</t>
  </si>
  <si>
    <t>Vaibhav Bera</t>
  </si>
  <si>
    <t>Opera/9.60.(Windows NT 5.0; ga-IE) Presto/2.9.178 Version/12.00</t>
  </si>
  <si>
    <t>198.29.6.73</t>
  </si>
  <si>
    <t>12.181.4.205</t>
  </si>
  <si>
    <t>Modi ullam iste eum maiores labore reiciendis. Nisi beatae natus debitis ad.
Assumenda aut at itaque cumque architecto nulla. Quo alias fugiat neque nemo.</t>
  </si>
  <si>
    <t>Jivin Sabharwal</t>
  </si>
  <si>
    <t>Vijayanagaram, Rajasthan</t>
  </si>
  <si>
    <t>142.88.95.92</t>
  </si>
  <si>
    <t>170.71.120.54</t>
  </si>
  <si>
    <t>147.174.91.247</t>
  </si>
  <si>
    <t>Voluptas sed vero. Magni dolorum repudiandae aperiam inventore consequatur error fugiat. Eligendi placeat eaque provident porro reiciendis enim.</t>
  </si>
  <si>
    <t>Aarav Kakar</t>
  </si>
  <si>
    <t>Mozilla/5.0 (Windows NT 4.0; raj-IN; rv:1.9.2.20) Gecko/2590-01-29 14:30:45 Firefox/5.0</t>
  </si>
  <si>
    <t>201.143.173.147</t>
  </si>
  <si>
    <t>145.75.129.210</t>
  </si>
  <si>
    <t>Laudantium sint non necessitatibus sed voluptates voluptatem.
Iure deleniti voluptatibus beatae quidem esse sit. Occaecati cum accusantium officiis.</t>
  </si>
  <si>
    <t>Hiran Sura</t>
  </si>
  <si>
    <t>Mozilla/5.0 (Windows; U; Windows NT 5.2) AppleWebKit/533.3.7 (KHTML, like Gecko) Version/5.0.5 Safari/533.3.7</t>
  </si>
  <si>
    <t>Katni, Gujarat</t>
  </si>
  <si>
    <t>71.78.38.102</t>
  </si>
  <si>
    <t>105.79.146.63</t>
  </si>
  <si>
    <t>87.114.242.118</t>
  </si>
  <si>
    <t>Animi eveniet incidunt quae. Dolorum sapiente dolorem eveniet commodi. Fugiat explicabo explicabo vitae voluptatum.</t>
  </si>
  <si>
    <t>Piya Mani</t>
  </si>
  <si>
    <t>Mozilla/5.0 (Windows; U; Windows NT 5.0) AppleWebKit/535.32.2 (KHTML, like Gecko) Version/5.0.3 Safari/535.32.2</t>
  </si>
  <si>
    <t>Bhimavaram, Chhattisgarh</t>
  </si>
  <si>
    <t>115.36.10.190</t>
  </si>
  <si>
    <t>12.7.162.27</t>
  </si>
  <si>
    <t>22.19.149.236</t>
  </si>
  <si>
    <t>Ea sapiente totam. Iste nihil esse qui ipsum blanditiis.
Molestias adipisci suscipit aperiam labore. Pariatur earum ducimus molestiae aperiam. Saepe sint et cum quas et nulla nihil.</t>
  </si>
  <si>
    <t>Parinaaz Dhaliwal</t>
  </si>
  <si>
    <t>Opera/9.84.(Windows NT 6.1; cs-CZ) Presto/2.9.176 Version/10.00</t>
  </si>
  <si>
    <t>Ahmedabad, Meghalaya</t>
  </si>
  <si>
    <t>221.230.212.117</t>
  </si>
  <si>
    <t>163.191.251.83</t>
  </si>
  <si>
    <t>Perferendis dolore magnam. Corrupti aut quae cupiditate. Tenetur deserunt laudantium.</t>
  </si>
  <si>
    <t>Damini Tella</t>
  </si>
  <si>
    <t>Mozilla/5.0 (iPhone; CPU iPhone OS 14_2_1 like Mac OS X) AppleWebKit/532.2 (KHTML, like Gecko) CriOS/50.0.861.0 Mobile/40B145 Safari/532.2</t>
  </si>
  <si>
    <t>Bhalswa Jahangir Pur, Bihar</t>
  </si>
  <si>
    <t>52.84.183.201</t>
  </si>
  <si>
    <t>69.112.222.204</t>
  </si>
  <si>
    <t>121.81.57.194</t>
  </si>
  <si>
    <t>Facilis porro possimus at nam alias atque. Enim minus consectetur expedita.</t>
  </si>
  <si>
    <t>Ela Verma</t>
  </si>
  <si>
    <t>Mozilla/5.0 (Macintosh; U; PPC Mac OS X 10_7_5) AppleWebKit/535.2 (KHTML, like Gecko) Chrome/52.0.895.0 Safari/535.2</t>
  </si>
  <si>
    <t>Bhimavaram, Andhra Pradesh</t>
  </si>
  <si>
    <t>166.106.212.42</t>
  </si>
  <si>
    <t>130.154.87.233</t>
  </si>
  <si>
    <t>Architecto sequi molestias consequuntur. Voluptates iusto vel quidem eligendi odit. Ut esse rem magnam dolores. Perspiciatis deleniti ullam delectus.</t>
  </si>
  <si>
    <t>Neelofar Suresh</t>
  </si>
  <si>
    <t>Agartala, Meghalaya</t>
  </si>
  <si>
    <t>151.73.86.36</t>
  </si>
  <si>
    <t>80.95.135.67</t>
  </si>
  <si>
    <t>104.32.233.204</t>
  </si>
  <si>
    <t>Sequi magni itaque saepe quidem dignissimos ex. Tempora architecto non laudantium aliquid modi fugiat. Minima necessitatibus ratione eius.</t>
  </si>
  <si>
    <t>Divyansh Tata</t>
  </si>
  <si>
    <t>Mozilla/5.0 (Macintosh; PPC Mac OS X 10_10_4 rv:3.0; sw-TZ) AppleWebKit/535.37.1 (KHTML, like Gecko) Version/4.0 Safari/535.37.1</t>
  </si>
  <si>
    <t>198.11.252.180</t>
  </si>
  <si>
    <t>216.159.200.133</t>
  </si>
  <si>
    <t>205.229.143.106</t>
  </si>
  <si>
    <t>Provident fugit debitis voluptate. Nobis excepturi atque.
Accusamus voluptas quaerat sed aliquid minus similique. Recusandae architecto mollitia dolore. Porro quo laboriosam adipisci.</t>
  </si>
  <si>
    <t>Aniruddh Dass</t>
  </si>
  <si>
    <t>Mozilla/5.0 (iPhone; CPU iPhone OS 6_1_6 like Mac OS X) AppleWebKit/535.2 (KHTML, like Gecko) FxiOS/14.5v7664.0 Mobile/63C846 Safari/535.2</t>
  </si>
  <si>
    <t>90.32.116.207</t>
  </si>
  <si>
    <t>92.111.177.32</t>
  </si>
  <si>
    <t>Voluptas dignissimos possimus eligendi nisi delectus aperiam. Quasi eveniet alias suscipit aspernatur. Ipsa sunt quod beatae iste ab.</t>
  </si>
  <si>
    <t>Shayak Deshpande</t>
  </si>
  <si>
    <t>Mozilla/5.0 (iPod; U; CPU iPhone OS 4_3 like Mac OS X; mai-IN) AppleWebKit/535.34.3 (KHTML, like Gecko) Version/3.0.5 Mobile/8B112 Safari/6535.34.3</t>
  </si>
  <si>
    <t>Tezpur, Telangana</t>
  </si>
  <si>
    <t>146.30.112.11</t>
  </si>
  <si>
    <t>23.199.116.182</t>
  </si>
  <si>
    <t>148.220.120.165</t>
  </si>
  <si>
    <t>Neque voluptatem fugiat laborum in aut. Quae quod quis delectus architecto.
Rem alias voluptas aperiam. Sequi vero distinctio deserunt.</t>
  </si>
  <si>
    <t>Mahika Bora</t>
  </si>
  <si>
    <t>Anand, Uttar Pradesh</t>
  </si>
  <si>
    <t>157.220.242.212</t>
  </si>
  <si>
    <t>196.88.43.128</t>
  </si>
  <si>
    <t>51.5.105.223</t>
  </si>
  <si>
    <t>Et saepe minus. Laborum dignissimos ducimus aliquam eligendi tempora. Dicta nemo labore quia laborum occaecati eos harum.
Ratione minus delectus quos hic perspiciatis sunt.</t>
  </si>
  <si>
    <t>Kiara Singhal</t>
  </si>
  <si>
    <t>Opera/8.56.(Windows NT 5.2; tt-RU) Presto/2.9.190 Version/10.00</t>
  </si>
  <si>
    <t>Hapur, Nagaland</t>
  </si>
  <si>
    <t>96.23.255.73</t>
  </si>
  <si>
    <t>61.188.52.0</t>
  </si>
  <si>
    <t>187.77.126.180</t>
  </si>
  <si>
    <t>Aliquam sed pariatur quibusdam est labore. Commodi nobis exercitationem amet distinctio reiciendis. Ea praesentium reiciendis magni voluptatem ullam labore.</t>
  </si>
  <si>
    <t>Piya Jain</t>
  </si>
  <si>
    <t>Mozilla/5.0 (Linux; Android 4.0.2) AppleWebKit/531.0 (KHTML, like Gecko) Chrome/60.0.898.0 Safari/531.0</t>
  </si>
  <si>
    <t>Kumbakonam, Maharashtra</t>
  </si>
  <si>
    <t>65.240.26.169</t>
  </si>
  <si>
    <t>91.237.250.154</t>
  </si>
  <si>
    <t>Consequuntur sequi nesciunt sequi cumque. Totam illum dolorem distinctio. Ipsum perferendis quas velit.
Eligendi error dignissimos perferendis a reprehenderit.</t>
  </si>
  <si>
    <t>Misha Samra</t>
  </si>
  <si>
    <t>Mozilla/5.0 (Macintosh; U; Intel Mac OS X 10_5_6 rv:5.0; sk-SK) AppleWebKit/531.4.3 (KHTML, like Gecko) Version/5.0.5 Safari/531.4.3</t>
  </si>
  <si>
    <t>117.240.235.17</t>
  </si>
  <si>
    <t>172.225.130.50</t>
  </si>
  <si>
    <t>Laborum cupiditate sequi atque dolores fugiat sit vero. Voluptatibus perspiciatis commodi sunt.
Ipsa aut itaque reprehenderit reprehenderit cum. Excepturi quasi ad sit dicta voluptatum deserunt.</t>
  </si>
  <si>
    <t>Zeeshan Issac</t>
  </si>
  <si>
    <t>Opera/8.20.(Windows 98; Win 9x 4.90; lo-LA) Presto/2.9.167 Version/10.00</t>
  </si>
  <si>
    <t>Bhimavaram, Gujarat</t>
  </si>
  <si>
    <t>103.242.156.48</t>
  </si>
  <si>
    <t>177.163.230.244</t>
  </si>
  <si>
    <t>8.117.132.88</t>
  </si>
  <si>
    <t>Debitis vero molestias nisi voluptatibus. Rem debitis placeat eum ipsa. Doloremque nihil laudantium ab reiciendis labore itaque.</t>
  </si>
  <si>
    <t>Jiya Deshmukh</t>
  </si>
  <si>
    <t>Opera/9.93.(Windows NT 6.2; cy-GB) Presto/2.9.161 Version/10.00</t>
  </si>
  <si>
    <t>Bhubaneswar, Tamil Nadu</t>
  </si>
  <si>
    <t>121.225.133.86</t>
  </si>
  <si>
    <t>172.153.99.65</t>
  </si>
  <si>
    <t>Deleniti saepe eum necessitatibus perspiciatis atque magni neque. Minus pariatur itaque nostrum error. Cupiditate placeat labore tempora minus.</t>
  </si>
  <si>
    <t>Uthkarsh Zacharia</t>
  </si>
  <si>
    <t>Mozilla/5.0 (Windows; U; Windows NT 6.1) AppleWebKit/534.28.4 (KHTML, like Gecko) Version/4.0.1 Safari/534.28.4</t>
  </si>
  <si>
    <t>Thoothukudi, Meghalaya</t>
  </si>
  <si>
    <t>157.42.36.65</t>
  </si>
  <si>
    <t>16.58.7.59</t>
  </si>
  <si>
    <t>69.225.219.5</t>
  </si>
  <si>
    <t>Tenetur repellat possimus sequi. Sequi soluta modi quas cumque voluptatibus enim.
Distinctio velit odio autem iusto provident. Officiis omnis veniam voluptate.
Accusamus a minima sequi earum quasi.</t>
  </si>
  <si>
    <t>Shray Bahl</t>
  </si>
  <si>
    <t>142.112.7.109</t>
  </si>
  <si>
    <t>193.114.18.160</t>
  </si>
  <si>
    <t>188.36.157.137</t>
  </si>
  <si>
    <t>Exercitationem exercitationem quisquam. Sit veritatis laboriosam asperiores. Consectetur consectetur molestias reiciendis inventore unde. Qui illo quam nobis nobis.</t>
  </si>
  <si>
    <t>Samiha Salvi</t>
  </si>
  <si>
    <t>Mozilla/5.0 (compatible; MSIE 9.0; Windows NT 5.2; Trident/3.0)</t>
  </si>
  <si>
    <t>25.154.229.69</t>
  </si>
  <si>
    <t>93.18.162.218</t>
  </si>
  <si>
    <t>Minus veniam animi corrupti unde eaque molestias ut. Facilis dolor aliquid quibusdam autem aliquid. Libero perspiciatis ratione enim quod maiores quasi. Eos optio quae dolore incidunt.</t>
  </si>
  <si>
    <t>Shaan Tara</t>
  </si>
  <si>
    <t>Opera/9.15.(Windows CE; sv-FI) Presto/2.9.168 Version/11.00</t>
  </si>
  <si>
    <t>Delhi, Kerala</t>
  </si>
  <si>
    <t>121.46.15.200</t>
  </si>
  <si>
    <t>8.244.236.168</t>
  </si>
  <si>
    <t>116.242.28.94</t>
  </si>
  <si>
    <t>Debitis est nesciunt possimus tempora. Quidem veritatis quo dolore. Suscipit sequi distinctio dolor.</t>
  </si>
  <si>
    <t>Ira Mandal</t>
  </si>
  <si>
    <t>Opera/9.12.(Windows 98; Win 9x 4.90; ia-FR) Presto/2.9.189 Version/11.00</t>
  </si>
  <si>
    <t>Kishanganj, Andhra Pradesh</t>
  </si>
  <si>
    <t>133.114.179.170</t>
  </si>
  <si>
    <t>52.59.82.150</t>
  </si>
  <si>
    <t>Quisquam earum labore fuga ducimus quaerat.
Provident accusantium unde officia minus. Esse quaerat dolor provident placeat. Aliquid magni perspiciatis cumque aut alias.</t>
  </si>
  <si>
    <t>Reyansh Sheth</t>
  </si>
  <si>
    <t>Gwalior, Mizoram</t>
  </si>
  <si>
    <t>26.111.99.146</t>
  </si>
  <si>
    <t>189.144.83.90</t>
  </si>
  <si>
    <t>Ex alias iure quis. Eveniet numquam consequatur quod officia velit delectus. Sequi eligendi natus debitis.</t>
  </si>
  <si>
    <t>Kanav Mand</t>
  </si>
  <si>
    <t>Mozilla/5.0 (X11; Linux i686; rv:1.9.6.20) Gecko/9148-12-29 08:05:43 Firefox/12.0</t>
  </si>
  <si>
    <t>Chinsurah, Haryana</t>
  </si>
  <si>
    <t>6.199.56.95</t>
  </si>
  <si>
    <t>147.231.6.123</t>
  </si>
  <si>
    <t>78.140.6.71</t>
  </si>
  <si>
    <t>Cumque quo nihil voluptates sunt sequi alias. Dolorum error tenetur debitis. Quidem quaerat eaque provident quo doloremque.</t>
  </si>
  <si>
    <t>Jayant Deo</t>
  </si>
  <si>
    <t>Opera/8.71.(Windows NT 5.1; th-TH) Presto/2.9.177 Version/12.00</t>
  </si>
  <si>
    <t>Orai, Mizoram</t>
  </si>
  <si>
    <t>4.146.131.150</t>
  </si>
  <si>
    <t>40.17.18.160</t>
  </si>
  <si>
    <t>183.186.186.195</t>
  </si>
  <si>
    <t>Magnam numquam ipsum autem consequatur aliquid corrupti. Perferendis cupiditate tempore sunt beatae perspiciatis.</t>
  </si>
  <si>
    <t>Pranay Kade</t>
  </si>
  <si>
    <t>Mozilla/5.0 (compatible; MSIE 7.0; Windows NT 5.2; Trident/5.1)</t>
  </si>
  <si>
    <t>Pune, Telangana</t>
  </si>
  <si>
    <t>56.247.219.156</t>
  </si>
  <si>
    <t>195.184.22.50</t>
  </si>
  <si>
    <t>Reprehenderit nostrum quas deleniti ut nulla. Repellendus molestiae eligendi a ipsa magni. Eos iste alias ad nulla fugit.
Nulla odio dolores eligendi. Reiciendis eos adipisci vitae.</t>
  </si>
  <si>
    <t>Elakshi Dar</t>
  </si>
  <si>
    <t>Mozilla/5.0 (Windows; U; Windows NT 5.2) AppleWebKit/534.23.1 (KHTML, like Gecko) Version/4.0.3 Safari/534.23.1</t>
  </si>
  <si>
    <t>Udupi, Chhattisgarh</t>
  </si>
  <si>
    <t>123.16.3.168</t>
  </si>
  <si>
    <t>220.225.78.6</t>
  </si>
  <si>
    <t>Maiores quia atque. Hic voluptate ullam.
Debitis quis labore quae itaque. Facilis mollitia ut eaque.
Magnam dolor architecto excepturi voluptatem sequi odio vero.</t>
  </si>
  <si>
    <t>Taran Krishnamurthy</t>
  </si>
  <si>
    <t>Mozilla/5.0 (X11; Linux i686) AppleWebKit/532.1 (KHTML, like Gecko) Chrome/39.0.869.0 Safari/532.1</t>
  </si>
  <si>
    <t>Shimla, Mizoram</t>
  </si>
  <si>
    <t>142.70.232.14</t>
  </si>
  <si>
    <t>219.112.166.124</t>
  </si>
  <si>
    <t>150.209.238.21</t>
  </si>
  <si>
    <t>Perspiciatis veritatis totam incidunt. Inventore at possimus consequuntur soluta vel.</t>
  </si>
  <si>
    <t>Aarna Vaidya</t>
  </si>
  <si>
    <t>Mozilla/5.0 (Windows; U; Windows NT 5.2) AppleWebKit/534.39.1 (KHTML, like Gecko) Version/5.0.5 Safari/534.39.1</t>
  </si>
  <si>
    <t>90.161.58.197</t>
  </si>
  <si>
    <t>187.21.100.95</t>
  </si>
  <si>
    <t>Quam fuga aut maxime eaque dolorem. Cupiditate incidunt natus saepe voluptates aut beatae. Labore fugit quod deserunt quos commodi.</t>
  </si>
  <si>
    <t>Suhana Kala</t>
  </si>
  <si>
    <t>3.71.226.196</t>
  </si>
  <si>
    <t>1.44.53.26</t>
  </si>
  <si>
    <t>Adipisci dicta officiis quod officia provident libero. Unde laboriosam minus aliquam non. Fuga doloremque atque qui illo accusantium nisi.</t>
  </si>
  <si>
    <t>Onkar Sur</t>
  </si>
  <si>
    <t>Mozilla/5.0 (Macintosh; PPC Mac OS X 10_5_2 rv:6.0; ga-IE) AppleWebKit/533.23.4 (KHTML, like Gecko) Version/5.1 Safari/533.23.4</t>
  </si>
  <si>
    <t>Sirsa, Punjab</t>
  </si>
  <si>
    <t>157.206.82.18</t>
  </si>
  <si>
    <t>168.141.175.184</t>
  </si>
  <si>
    <t>Consequuntur atque aut nostrum. Qui cupiditate sint velit exercitationem quia.
Enim illum iusto molestiae. Similique voluptate dignissimos ipsa nostrum officia.</t>
  </si>
  <si>
    <t>Hansh Trivedi</t>
  </si>
  <si>
    <t>Mozilla/5.0 (Android 4.0.2; Mobile; rv:46.0) Gecko/46.0 Firefox/46.0</t>
  </si>
  <si>
    <t>Kadapa, Goa</t>
  </si>
  <si>
    <t>120.193.54.199</t>
  </si>
  <si>
    <t>43.97.13.218</t>
  </si>
  <si>
    <t>Nisi enim minima aliquid voluptatem sed. Et ad magnam laborum sequi.
Dicta dolorum similique ratione assumenda. Quibusdam quis odio at ad id. Dolorum ipsa necessitatibus sit sit neque.</t>
  </si>
  <si>
    <t>Shlok Ratta</t>
  </si>
  <si>
    <t>Mozilla/5.0 (Windows NT 5.2; om-KE; rv:1.9.1.20) Gecko/5064-09-14 15:45:21 Firefox/3.6.12</t>
  </si>
  <si>
    <t>Meerut, Tripura</t>
  </si>
  <si>
    <t>102.133.134.88</t>
  </si>
  <si>
    <t>107.54.114.37</t>
  </si>
  <si>
    <t>150.82.182.162</t>
  </si>
  <si>
    <t>Non odio illum accusamus. Eum blanditiis quisquam veritatis aspernatur. Ex atque consequatur ad iste numquam velit quasi.</t>
  </si>
  <si>
    <t>Hrishita Dara</t>
  </si>
  <si>
    <t>Mozilla/5.0 (iPad; CPU iPad OS 14_2 like Mac OS X) AppleWebKit/535.2 (KHTML, like Gecko) FxiOS/16.5r0790.0 Mobile/52E189 Safari/535.2</t>
  </si>
  <si>
    <t>Vijayawada, Nagaland</t>
  </si>
  <si>
    <t>136.8.73.150</t>
  </si>
  <si>
    <t>212.102.193.138</t>
  </si>
  <si>
    <t>Unde alias nulla officia recusandae quae. Perspiciatis consequuntur corporis aut repellat nihil molestiae. Ipsum labore molestiae suscipit ratione reprehenderit iusto consectetur.</t>
  </si>
  <si>
    <t>Elakshi Dhaliwal</t>
  </si>
  <si>
    <t>Mozilla/5.0 (Linux; Android 2.3.7) AppleWebKit/531.0 (KHTML, like Gecko) Chrome/27.0.847.0 Safari/531.0</t>
  </si>
  <si>
    <t>Noida, Kerala</t>
  </si>
  <si>
    <t>201.22.96.218</t>
  </si>
  <si>
    <t>174.227.14.36</t>
  </si>
  <si>
    <t>47.45.84.191</t>
  </si>
  <si>
    <t>Delectus voluptatibus officia quod reprehenderit.
Officiis aspernatur enim ut. Culpa mollitia atque voluptatum.</t>
  </si>
  <si>
    <t>Samiha Deshmukh</t>
  </si>
  <si>
    <t>Mozilla/5.0 (X11; Linux x86_64) AppleWebKit/535.2 (KHTML, like Gecko) Chrome/16.0.883.0 Safari/535.2</t>
  </si>
  <si>
    <t>Thane, Meghalaya</t>
  </si>
  <si>
    <t>67.3.50.122</t>
  </si>
  <si>
    <t>145.174.210.207</t>
  </si>
  <si>
    <t>Illo officia velit laboriosam amet laudantium. Enim tempore ad accusamus tenetur aspernatur illum.
A sequi quidem tenetur. Ipsa aperiam quas sit.</t>
  </si>
  <si>
    <t>Yashvi Sibal</t>
  </si>
  <si>
    <t>Mozilla/5.0 (Windows NT 5.01; sl-SI; rv:1.9.2.20) Gecko/4296-01-31 14:44:44 Firefox/6.0</t>
  </si>
  <si>
    <t>Noida, Tamil Nadu</t>
  </si>
  <si>
    <t>206.61.190.120</t>
  </si>
  <si>
    <t>163.41.10.44</t>
  </si>
  <si>
    <t>Deserunt minima ex. Distinctio numquam aperiam recusandae. Nam non voluptatem architecto commodi. Aliquid laudantium sunt accusantium saepe facilis reiciendis.</t>
  </si>
  <si>
    <t>Adira Bobal</t>
  </si>
  <si>
    <t>Mozilla/5.0 (Macintosh; U; PPC Mac OS X 10_6_2 rv:6.0; fur-IT) AppleWebKit/532.23.6 (KHTML, like Gecko) Version/4.0.5 Safari/532.23.6</t>
  </si>
  <si>
    <t>Aurangabad, Chhattisgarh</t>
  </si>
  <si>
    <t>23.171.34.222</t>
  </si>
  <si>
    <t>76.162.169.28</t>
  </si>
  <si>
    <t>110.216.93.208</t>
  </si>
  <si>
    <t>Vero ea corporis officiis ut deleniti. Quis occaecati aliquam.
Itaque rerum quas perferendis. Temporibus mollitia recusandae libero.</t>
  </si>
  <si>
    <t>Saanvi Dugal</t>
  </si>
  <si>
    <t>Mozilla/5.0 (Android 10; Mobile; rv:17.0) Gecko/17.0 Firefox/17.0</t>
  </si>
  <si>
    <t>Mysore, Mizoram</t>
  </si>
  <si>
    <t>41.135.81.182</t>
  </si>
  <si>
    <t>3.220.217.178</t>
  </si>
  <si>
    <t>163.131.150.198</t>
  </si>
  <si>
    <t>Illum quia aliquam ipsa natus atque et. Numquam unde illo expedita quos.
Reiciendis quidem quam quidem exercitationem voluptates. Culpa commodi exercitationem.</t>
  </si>
  <si>
    <t>Saksham Tak</t>
  </si>
  <si>
    <t>Mozilla/5.0 (Windows NT 5.2) AppleWebKit/536.1 (KHTML, like Gecko) Chrome/36.0.844.0 Safari/536.1</t>
  </si>
  <si>
    <t>Hapur, Bihar</t>
  </si>
  <si>
    <t>74.70.118.171</t>
  </si>
  <si>
    <t>27.178.141.9</t>
  </si>
  <si>
    <t>Quas maxime ut omnis voluptatem iure. Saepe corrupti atque quo quae.
Velit eligendi qui vel. Animi optio pariatur cum.
Consectetur sint ex nemo. Saepe deserunt in. Odio ad laborum harum eius.</t>
  </si>
  <si>
    <t>Rohan Varty</t>
  </si>
  <si>
    <t>Mozilla/5.0 (Windows NT 6.0; hak-TW; rv:1.9.1.20) Gecko/3764-10-27 16:49:35 Firefox/3.6.11</t>
  </si>
  <si>
    <t>4.44.144.213</t>
  </si>
  <si>
    <t>181.65.240.49</t>
  </si>
  <si>
    <t>Quisquam provident aliquam accusantium provident vel. Reiciendis provident praesentium. Sed fuga eveniet blanditiis est laboriosam rem. Consequatur accusantium porro quidem voluptates tenetur atque.</t>
  </si>
  <si>
    <t>Manikya Devan</t>
  </si>
  <si>
    <t>Mozilla/5.0 (Windows; U; Windows 98; Win 9x 4.90) AppleWebKit/531.31.4 (KHTML, like Gecko) Version/4.0.4 Safari/531.31.4</t>
  </si>
  <si>
    <t>Parbhani, Maharashtra</t>
  </si>
  <si>
    <t>80.125.70.73</t>
  </si>
  <si>
    <t>220.33.1.188</t>
  </si>
  <si>
    <t>Soluta ipsum explicabo consequatur temporibus temporibus. Vitae facere sed ex tempore a necessitatibus.</t>
  </si>
  <si>
    <t>Dhanuk Ray</t>
  </si>
  <si>
    <t>Mozilla/5.0 (Windows NT 4.0; fo-FO; rv:1.9.2.20) Gecko/8253-12-15 03:40:02 Firefox/3.8</t>
  </si>
  <si>
    <t>Delhi, Haryana</t>
  </si>
  <si>
    <t>55.222.168.90</t>
  </si>
  <si>
    <t>58.13.18.152</t>
  </si>
  <si>
    <t>200.216.120.1</t>
  </si>
  <si>
    <t>Laboriosam asperiores corporis sit. Velit rerum sapiente sint adipisci.</t>
  </si>
  <si>
    <t>Tanya Hora</t>
  </si>
  <si>
    <t>Mozilla/5.0 (Android 3.2.1; Mobile; rv:16.0) Gecko/16.0 Firefox/16.0</t>
  </si>
  <si>
    <t>Sonipat, Odisha</t>
  </si>
  <si>
    <t>134.89.175.122</t>
  </si>
  <si>
    <t>168.14.167.116</t>
  </si>
  <si>
    <t>213.31.25.93</t>
  </si>
  <si>
    <t>Voluptatem neque vero totam. Officia vel odit eveniet.
Et quis laudantium voluptatum dignissimos esse ea.
In corrupti nam laudantium.</t>
  </si>
  <si>
    <t>Biju Shanker</t>
  </si>
  <si>
    <t>Opera/8.79.(X11; Linux i686; sid-ET) Presto/2.9.160 Version/12.00</t>
  </si>
  <si>
    <t>169.193.46.252</t>
  </si>
  <si>
    <t>145.244.91.119</t>
  </si>
  <si>
    <t>177.30.149.93</t>
  </si>
  <si>
    <t>Earum cumque error eligendi. Maxime modi repellendus explicabo molestiae optio.
Voluptate cupiditate perferendis. Praesentium cupiditate maxime dolore eveniet ipsum.</t>
  </si>
  <si>
    <t>Nehmat Apte</t>
  </si>
  <si>
    <t>Opera/8.75.(Windows NT 6.0; sa-IN) Presto/2.9.160 Version/10.00</t>
  </si>
  <si>
    <t>219.105.90.56</t>
  </si>
  <si>
    <t>31.119.219.178</t>
  </si>
  <si>
    <t>53.221.180.233</t>
  </si>
  <si>
    <t>At magni suscipit quae doloremque facilis veniam qui. Fugit enim aliquam blanditiis in officia. Placeat corporis voluptatem provident eaque at itaque.</t>
  </si>
  <si>
    <t>Hansh Jaggi</t>
  </si>
  <si>
    <t>Mozilla/5.0 (Linux; Android 3.2.3) AppleWebKit/532.1 (KHTML, like Gecko) Chrome/54.0.857.0 Safari/532.1</t>
  </si>
  <si>
    <t>Shahjahanpur, Tripura</t>
  </si>
  <si>
    <t>189.8.32.32</t>
  </si>
  <si>
    <t>82.225.147.6</t>
  </si>
  <si>
    <t>Eos perspiciatis cupiditate amet tenetur voluptatem deleniti. Ratione sed facilis perferendis. Omnis expedita error.
Voluptatibus harum animi. Deserunt quasi ab odio.</t>
  </si>
  <si>
    <t>Shaan Deep</t>
  </si>
  <si>
    <t>Mau, Manipur</t>
  </si>
  <si>
    <t>103.142.42.242</t>
  </si>
  <si>
    <t>82.52.247.200</t>
  </si>
  <si>
    <t>Pariatur excepturi nihil quasi voluptatem suscipit incidunt eligendi. Quod commodi doloribus voluptatum aperiam quos dolorum iusto. Natus reiciendis quaerat ratione fuga quidem iste.</t>
  </si>
  <si>
    <t>Hrishita Grewal</t>
  </si>
  <si>
    <t>Opera/8.91.(Windows NT 6.2; fr-CH) Presto/2.9.176 Version/10.00</t>
  </si>
  <si>
    <t>190.76.152.67</t>
  </si>
  <si>
    <t>28.179.228.46</t>
  </si>
  <si>
    <t>66.94.206.240</t>
  </si>
  <si>
    <t>Repellat a minus necessitatibus iste doloribus accusamus distinctio. Dolor alias atque voluptate reiciendis. Assumenda dicta ratione assumenda modi sed perspiciatis.</t>
  </si>
  <si>
    <t>Ivana Bawa</t>
  </si>
  <si>
    <t>Mozilla/5.0 (Macintosh; Intel Mac OS X 10_7_4 rv:6.0; lb-LU) AppleWebKit/533.48.4 (KHTML, like Gecko) Version/5.1 Safari/533.48.4</t>
  </si>
  <si>
    <t>70.228.78.106</t>
  </si>
  <si>
    <t>140.163.98.199</t>
  </si>
  <si>
    <t>Voluptates dolorum molestias cum dolorum. Eum cupiditate architecto ducimus mollitia dicta consectetur optio.
Dolorem sint sint error. In ipsum error similique tempore minus tenetur.</t>
  </si>
  <si>
    <t>Anaya Kapoor</t>
  </si>
  <si>
    <t>Kolkata, Odisha</t>
  </si>
  <si>
    <t>35.90.162.122</t>
  </si>
  <si>
    <t>145.157.166.73</t>
  </si>
  <si>
    <t>Enim eveniet architecto atque. Quibusdam animi eaque.
Explicabo adipisci fugiat accusamus. Vitae dolor molestiae rem repellat earum commodi. Quidem optio doloribus tempore odio.</t>
  </si>
  <si>
    <t>Tiya Din</t>
  </si>
  <si>
    <t>Opera/9.71.(Windows NT 6.0; bo-CN) Presto/2.9.169 Version/12.00</t>
  </si>
  <si>
    <t>Bhagalpur, Andhra Pradesh</t>
  </si>
  <si>
    <t>172.209.10.225</t>
  </si>
  <si>
    <t>57.32.115.132</t>
  </si>
  <si>
    <t>Quaerat suscipit libero vero in. Architecto totam dicta officiis.
Voluptatem laudantium amet nulla sint. Adipisci quae repellendus quos pariatur.
Voluptatum adipisci aliquam.</t>
  </si>
  <si>
    <t>Ivana Sanghvi</t>
  </si>
  <si>
    <t>Mozilla/5.0 (X11; Linux i686) AppleWebKit/532.2 (KHTML, like Gecko) Chrome/33.0.818.0 Safari/532.2</t>
  </si>
  <si>
    <t>Siwan, Tripura</t>
  </si>
  <si>
    <t>41.15.178.198</t>
  </si>
  <si>
    <t>57.100.237.198</t>
  </si>
  <si>
    <t>63.53.40.224</t>
  </si>
  <si>
    <t>Sed voluptas perspiciatis ipsam minima alias iusto. Pariatur maiores alias.
Sequi quaerat id mollitia modi blanditiis. Ut ipsam facere in corporis culpa quia.</t>
  </si>
  <si>
    <t>Madhav Kumer</t>
  </si>
  <si>
    <t>Opera/9.56.(X11; Linux i686; zh-SG) Presto/2.9.190 Version/10.00</t>
  </si>
  <si>
    <t>Gaya, Telangana</t>
  </si>
  <si>
    <t>212.237.222.161</t>
  </si>
  <si>
    <t>22.96.123.232</t>
  </si>
  <si>
    <t>198.51.99.9</t>
  </si>
  <si>
    <t>Fugiat earum reiciendis quo soluta. Est quis nemo deleniti laborum unde fugit. Quas suscipit modi cupiditate.</t>
  </si>
  <si>
    <t>Abram Tank</t>
  </si>
  <si>
    <t>Mozilla/5.0 (Windows; U; Windows NT 6.1) AppleWebKit/533.12.2 (KHTML, like Gecko) Version/5.0 Safari/533.12.2</t>
  </si>
  <si>
    <t>59.69.193.218</t>
  </si>
  <si>
    <t>138.223.143.177</t>
  </si>
  <si>
    <t>Amet sit magni repudiandae optio. Accusamus eaque molestias eum quidem. Delectus laborum perferendis perferendis. Esse blanditiis error deleniti eveniet.</t>
  </si>
  <si>
    <t>Vardaniya Tailor</t>
  </si>
  <si>
    <t>Opera/9.18.(X11; Linux i686; hsb-DE) Presto/2.9.182 Version/12.00</t>
  </si>
  <si>
    <t>Jammu, Haryana</t>
  </si>
  <si>
    <t>71.217.13.239</t>
  </si>
  <si>
    <t>60.116.137.168</t>
  </si>
  <si>
    <t>Sint dignissimos molestiae aliquid nam dicta. Adipisci maxime harum nostrum totam blanditiis.
Eveniet tempore quos neque sunt. Nam in explicabo. Error ratione voluptas aliquam fuga ipsum molestias.</t>
  </si>
  <si>
    <t>Sahil Apte</t>
  </si>
  <si>
    <t>Mozilla/5.0 (Macintosh; Intel Mac OS X 10_7_0; rv:1.9.4.20) Gecko/7481-03-13 01:31:35 Firefox/12.0</t>
  </si>
  <si>
    <t>119.7.57.77</t>
  </si>
  <si>
    <t>47.232.217.13</t>
  </si>
  <si>
    <t>194.23.132.124</t>
  </si>
  <si>
    <t>Labore facilis nobis itaque inventore dolore. Magnam numquam quaerat illum.
Nulla minima laboriosam facilis minus illo temporibus. Ab maxime beatae veniam id.</t>
  </si>
  <si>
    <t>Abram D’Alia</t>
  </si>
  <si>
    <t>Opera/8.35.(X11; Linux i686; ky-KG) Presto/2.9.166 Version/10.00</t>
  </si>
  <si>
    <t>Kochi, Mizoram</t>
  </si>
  <si>
    <t>19.108.232.66</t>
  </si>
  <si>
    <t>83.25.188.115</t>
  </si>
  <si>
    <t>At a suscipit quidem explicabo voluptate deleniti ex. Ipsam est magnam ipsa facere iure incidunt. A incidunt nobis quisquam autem atque repellendus dolores.
Eaque incidunt temporibus ea ullam.</t>
  </si>
  <si>
    <t>Shamik Kalita</t>
  </si>
  <si>
    <t>Mozilla/5.0 (Windows; U; Windows NT 6.1) AppleWebKit/533.43.5 (KHTML, like Gecko) Version/4.0 Safari/533.43.5</t>
  </si>
  <si>
    <t>198.205.101.158</t>
  </si>
  <si>
    <t>213.135.161.225</t>
  </si>
  <si>
    <t>Doloremque a dolore minus voluptas aut eum. Suscipit officiis exercitationem mollitia repellat ipsam expedita incidunt. Rem quia consectetur.</t>
  </si>
  <si>
    <t>Dishani Rajan</t>
  </si>
  <si>
    <t>Mozilla/5.0 (Windows 95) AppleWebKit/535.0 (KHTML, like Gecko) Chrome/13.0.815.0 Safari/535.0</t>
  </si>
  <si>
    <t>Karaikudi, Jharkhand</t>
  </si>
  <si>
    <t>114.112.22.28</t>
  </si>
  <si>
    <t>119.0.132.161</t>
  </si>
  <si>
    <t>78.168.239.4</t>
  </si>
  <si>
    <t>Tempora sit impedit dolores. Error aliquam at eum.</t>
  </si>
  <si>
    <t>Saira Dara</t>
  </si>
  <si>
    <t>Mozilla/5.0 (Macintosh; PPC Mac OS X 10_5_0; rv:1.9.6.20) Gecko/4793-07-16 03:18:16 Firefox/15.0</t>
  </si>
  <si>
    <t>Nadiad, Goa</t>
  </si>
  <si>
    <t>200.178.66.24</t>
  </si>
  <si>
    <t>6.128.160.54</t>
  </si>
  <si>
    <t>Omnis minus totam possimus iste. Dolore nulla quidem repudiandae nobis. Reiciendis dignissimos at dolorem repellendus molestias ad officia.</t>
  </si>
  <si>
    <t>Gatik Tata</t>
  </si>
  <si>
    <t>Mozilla/5.0 (Windows; U; Windows NT 6.0) AppleWebKit/531.41.1 (KHTML, like Gecko) Version/5.1 Safari/531.41.1</t>
  </si>
  <si>
    <t>Ambala, Tamil Nadu</t>
  </si>
  <si>
    <t>158.38.189.7</t>
  </si>
  <si>
    <t>185.143.41.214</t>
  </si>
  <si>
    <t>51.141.177.152</t>
  </si>
  <si>
    <t>Ipsum repudiandae architecto placeat dignissimos architecto neque reiciendis.</t>
  </si>
  <si>
    <t>Zoya Dani</t>
  </si>
  <si>
    <t>Mozilla/5.0 (Windows; U; Windows NT 6.0) AppleWebKit/534.33.2 (KHTML, like Gecko) Version/4.0.3 Safari/534.33.2</t>
  </si>
  <si>
    <t>Pallavaram, Punjab</t>
  </si>
  <si>
    <t>161.111.103.197</t>
  </si>
  <si>
    <t>217.18.110.73</t>
  </si>
  <si>
    <t>Neque dolorum reiciendis perferendis nulla voluptas. Ducimus fuga sapiente sint perspiciatis voluptatum quae.
Eius explicabo sed. Nobis possimus ducimus odit minima sit cum quaerat.</t>
  </si>
  <si>
    <t>Shray Sha</t>
  </si>
  <si>
    <t>Mozilla/5.0 (Macintosh; PPC Mac OS X 10_5_6 rv:4.0; mt-MT) AppleWebKit/531.13.5 (KHTML, like Gecko) Version/4.1 Safari/531.13.5</t>
  </si>
  <si>
    <t>Raichur, Arunachal Pradesh</t>
  </si>
  <si>
    <t>128.44.186.204</t>
  </si>
  <si>
    <t>80.241.241.163</t>
  </si>
  <si>
    <t>81.111.155.117</t>
  </si>
  <si>
    <t>Nostrum nam pariatur occaecati dolorem. Corporis sed recusandae delectus magnam enim.</t>
  </si>
  <si>
    <t>Alisha Mallick</t>
  </si>
  <si>
    <t>Mozilla/5.0 (Windows; U; Windows NT 5.2) AppleWebKit/535.27.4 (KHTML, like Gecko) Version/5.1 Safari/535.27.4</t>
  </si>
  <si>
    <t>105.255.181.98</t>
  </si>
  <si>
    <t>76.230.211.177</t>
  </si>
  <si>
    <t>81.18.229.107</t>
  </si>
  <si>
    <t>Voluptatibus itaque soluta sed minima nobis quisquam sapiente. Libero nisi neque quibusdam.
Eligendi voluptas at illo. Inventore consequuntur voluptatem. Harum odio culpa expedita tempore aspernatur.</t>
  </si>
  <si>
    <t>Stuvan Lanka</t>
  </si>
  <si>
    <t>Mozilla/5.0 (iPad; CPU iPad OS 10_3_4 like Mac OS X) AppleWebKit/531.2 (KHTML, like Gecko) FxiOS/16.1x5101.0 Mobile/53A950 Safari/531.2</t>
  </si>
  <si>
    <t>Karimnagar, Maharashtra</t>
  </si>
  <si>
    <t>186.22.110.150</t>
  </si>
  <si>
    <t>107.215.77.227</t>
  </si>
  <si>
    <t>Ut vitae aut dolorum. Quia deleniti blanditiis. Doloribus aspernatur facere ad neque ab velit suscipit.</t>
  </si>
  <si>
    <t>Zeeshan Sodhi</t>
  </si>
  <si>
    <t>Mozilla/5.0 (Macintosh; PPC Mac OS X 10_5_4 rv:2.0; sa-IN) AppleWebKit/535.16.5 (KHTML, like Gecko) Version/5.0.1 Safari/535.16.5</t>
  </si>
  <si>
    <t>Tiruvottiyur, Gujarat</t>
  </si>
  <si>
    <t>201.208.181.136</t>
  </si>
  <si>
    <t>63.234.229.199</t>
  </si>
  <si>
    <t>135.249.86.239</t>
  </si>
  <si>
    <t>Consequatur quidem aperiam iure. Corrupti rerum assumenda numquam facilis.
Fugiat nemo quia earum ipsum eaque nulla. Aut est hic. Voluptates aspernatur itaque dicta.</t>
  </si>
  <si>
    <t>Anya Chaudhuri</t>
  </si>
  <si>
    <t>Mozilla/5.0 (Android 4.0.4; Mobile; rv:60.0) Gecko/60.0 Firefox/60.0</t>
  </si>
  <si>
    <t>Karnal, Karnataka</t>
  </si>
  <si>
    <t>179.115.8.234</t>
  </si>
  <si>
    <t>190.136.130.147</t>
  </si>
  <si>
    <t>Eum amet beatae voluptatibus. Natus perspiciatis iusto tempora corrupti.</t>
  </si>
  <si>
    <t>Mozilla/5.0 (Linux; Android 2.3) AppleWebKit/533.2 (KHTML, like Gecko) Chrome/27.0.823.0 Safari/533.2</t>
  </si>
  <si>
    <t>Varanasi, Assam</t>
  </si>
  <si>
    <t>146.98.78.37</t>
  </si>
  <si>
    <t>65.145.136.32</t>
  </si>
  <si>
    <t>Officia rerum sint dolore quaerat. Totam tempore iusto laboriosam natus est sequi. Asperiores cumque fugiat excepturi totam provident rem laborum.</t>
  </si>
  <si>
    <t>Vardaniya Gade</t>
  </si>
  <si>
    <t>Opera/8.38.(Windows NT 5.2; lg-UG) Presto/2.9.169 Version/12.00</t>
  </si>
  <si>
    <t>Jamshedpur, Tripura</t>
  </si>
  <si>
    <t>183.29.232.207</t>
  </si>
  <si>
    <t>178.37.223.181</t>
  </si>
  <si>
    <t>55.208.137.192</t>
  </si>
  <si>
    <t>Adipisci atque libero ipsum ad nemo optio. Ratione doloribus fuga.
Aliquam iusto excepturi ea dicta. Molestias ea facilis distinctio. Cum tempore aperiam excepturi.</t>
  </si>
  <si>
    <t>Nakul Desai</t>
  </si>
  <si>
    <t>Opera/9.72.(X11; Linux x86_64; ml-IN) Presto/2.9.168 Version/11.00</t>
  </si>
  <si>
    <t>Gandhinagar, Meghalaya</t>
  </si>
  <si>
    <t>46.63.26.161</t>
  </si>
  <si>
    <t>32.171.11.237</t>
  </si>
  <si>
    <t>Dolore sed doloribus nostrum. Architecto consectetur aperiam sit a voluptatibus repellat.</t>
  </si>
  <si>
    <t>Saira Anand</t>
  </si>
  <si>
    <t>Mozilla/5.0 (Macintosh; PPC Mac OS X 10_8_3; rv:1.9.4.20) Gecko/4162-06-24 10:41:50 Firefox/3.6.5</t>
  </si>
  <si>
    <t>Faridabad, Telangana</t>
  </si>
  <si>
    <t>159.200.114.167</t>
  </si>
  <si>
    <t>43.182.26.246</t>
  </si>
  <si>
    <t>Labore animi fugit temporibus saepe minima. Mollitia debitis quo recusandae eos.
Nulla nulla tempora nostrum nemo.</t>
  </si>
  <si>
    <t>Siya Baria</t>
  </si>
  <si>
    <t>Mozilla/5.0 (iPad; CPU iPad OS 4_2_1 like Mac OS X) AppleWebKit/536.2 (KHTML, like Gecko) FxiOS/18.2v8380.0 Mobile/09S947 Safari/536.2</t>
  </si>
  <si>
    <t>152.48.153.195</t>
  </si>
  <si>
    <t>69.169.23.193</t>
  </si>
  <si>
    <t>171.47.208.179</t>
  </si>
  <si>
    <t>Repudiandae necessitatibus voluptatum impedit fugit atque praesentium. Dolorem voluptatem ex repellendus porro ab eius voluptas. Iure minus aspernatur culpa rem.</t>
  </si>
  <si>
    <t>Nirvi Saran</t>
  </si>
  <si>
    <t>Mozilla/5.0 (Macintosh; U; PPC Mac OS X 10_10_1 rv:3.0; wa-BE) AppleWebKit/533.2.1 (KHTML, like Gecko) Version/4.0.5 Safari/533.2.1</t>
  </si>
  <si>
    <t>188.74.86.181</t>
  </si>
  <si>
    <t>191.110.7.201</t>
  </si>
  <si>
    <t>120.251.97.51</t>
  </si>
  <si>
    <t>Nulla sint amet incidunt animi pariatur similique. Qui quibusdam eveniet laborum tenetur sint ea. Ipsa saepe culpa dolorum. Perspiciatis blanditiis molestiae commodi doloribus rerum.</t>
  </si>
  <si>
    <t>Gokul Ranganathan</t>
  </si>
  <si>
    <t>Mozilla/5.0 (Macintosh; U; Intel Mac OS X 10_6_2) AppleWebKit/531.0 (KHTML, like Gecko) Chrome/40.0.820.0 Safari/531.0</t>
  </si>
  <si>
    <t>Bhimavaram, Tamil Nadu</t>
  </si>
  <si>
    <t>4.152.175.105</t>
  </si>
  <si>
    <t>2.23.131.171</t>
  </si>
  <si>
    <t>92.55.156.212</t>
  </si>
  <si>
    <t>Quibusdam distinctio et. Dignissimos illum delectus nulla.
Quod itaque ullam atque ipsa nostrum. Veritatis illo quidem autem similique ut animi. Quidem veritatis hic occaecati recusandae.</t>
  </si>
  <si>
    <t>Vritika Sem</t>
  </si>
  <si>
    <t>Mozilla/5.0 (X11; Linux x86_64) AppleWebKit/532.0 (KHTML, like Gecko) Chrome/28.0.803.0 Safari/532.0</t>
  </si>
  <si>
    <t>216.64.177.223</t>
  </si>
  <si>
    <t>90.249.90.199</t>
  </si>
  <si>
    <t>Reprehenderit eaque eveniet quos. Nobis quae porro sequi vitae.
Deserunt soluta sint exercitationem.</t>
  </si>
  <si>
    <t>Nayantara Bakshi</t>
  </si>
  <si>
    <t>Mozilla/5.0 (iPod; U; CPU iPhone OS 3_0 like Mac OS X; es-PY) AppleWebKit/534.46.4 (KHTML, like Gecko) Version/3.0.5 Mobile/8B113 Safari/6534.46.4</t>
  </si>
  <si>
    <t>Salem, Goa</t>
  </si>
  <si>
    <t>161.203.150.61</t>
  </si>
  <si>
    <t>1.56.136.126</t>
  </si>
  <si>
    <t>113.128.3.9</t>
  </si>
  <si>
    <t>Repellat laudantium similique quae earum similique. Architecto blanditiis repellat nisi beatae libero labore. Adipisci aliquid ullam doloribus laboriosam sequi.</t>
  </si>
  <si>
    <t>Hansh Chaudhary</t>
  </si>
  <si>
    <t>86.48.160.106</t>
  </si>
  <si>
    <t>57.31.115.69</t>
  </si>
  <si>
    <t>37.58.97.20</t>
  </si>
  <si>
    <t>Minus laboriosam vitae magni. Culpa corporis praesentium odio voluptates natus saepe. Facilis id quod aspernatur illo soluta.</t>
  </si>
  <si>
    <t>Shalv Chakrabarti</t>
  </si>
  <si>
    <t>Opera/9.59.(X11; Linux x86_64; my-MM) Presto/2.9.168 Version/10.00</t>
  </si>
  <si>
    <t>Kavali, Tripura</t>
  </si>
  <si>
    <t>186.173.93.50</t>
  </si>
  <si>
    <t>221.55.166.202</t>
  </si>
  <si>
    <t>2.104.160.217</t>
  </si>
  <si>
    <t>Numquam doloribus mollitia iusto. Nostrum quia earum assumenda. Officia hic culpa ipsum odio officiis aut. Excepturi suscipit excepturi illum.
Hic provident quia non cupiditate placeat porro veniam.</t>
  </si>
  <si>
    <t>Baiju Sinha</t>
  </si>
  <si>
    <t>Shimla, Maharashtra</t>
  </si>
  <si>
    <t>40.73.128.75</t>
  </si>
  <si>
    <t>168.101.2.176</t>
  </si>
  <si>
    <t>140.207.78.103</t>
  </si>
  <si>
    <t>Saepe aut saepe accusamus voluptatum tempora. Nisi eveniet maiores officia temporibus unde perferendis. Ipsa expedita optio repudiandae ab.</t>
  </si>
  <si>
    <t>Lavanya Lanka</t>
  </si>
  <si>
    <t>Opera/8.17.(X11; Linux i686; en-AU) Presto/2.9.186 Version/11.00</t>
  </si>
  <si>
    <t>154.62.228.166</t>
  </si>
  <si>
    <t>181.160.52.44</t>
  </si>
  <si>
    <t>44.74.162.133</t>
  </si>
  <si>
    <t>Odio consequuntur in voluptate magnam.
Commodi dignissimos earum ullam. Praesentium doloremque tempore porro exercitationem laboriosam.</t>
  </si>
  <si>
    <t>Neysa Ramachandran</t>
  </si>
  <si>
    <t>Mozilla/5.0 (iPhone; CPU iPhone OS 9_3_5 like Mac OS X) AppleWebKit/536.0 (KHTML, like Gecko) CriOS/62.0.892.0 Mobile/80H781 Safari/536.0</t>
  </si>
  <si>
    <t>Kurnool, Sikkim</t>
  </si>
  <si>
    <t>68.230.0.96</t>
  </si>
  <si>
    <t>22.122.174.126</t>
  </si>
  <si>
    <t>Possimus quam in quasi est est. Velit recusandae expedita sint.
Voluptatem omnis quia magni. Perferendis saepe nesciunt necessitatibus quasi.</t>
  </si>
  <si>
    <t>Bhavin Dyal</t>
  </si>
  <si>
    <t>Tenali, Gujarat</t>
  </si>
  <si>
    <t>161.21.135.124</t>
  </si>
  <si>
    <t>208.122.107.182</t>
  </si>
  <si>
    <t>Tenetur maiores provident assumenda minima repudiandae. Illum quam voluptas recusandae nesciunt tempore. Sed itaque impedit eum ipsum non culpa.</t>
  </si>
  <si>
    <t>Krish Bakshi</t>
  </si>
  <si>
    <t>132.150.120.166</t>
  </si>
  <si>
    <t>182.240.11.201</t>
  </si>
  <si>
    <t>Cum iure odio eaque. Ratione impedit consectetur ducimus illo quae blanditiis minus. Recusandae illo enim in dolorum culpa.
Accusantium aut enim exercitationem. Eveniet animi numquam maiores nemo.</t>
  </si>
  <si>
    <t>Purab Bakshi</t>
  </si>
  <si>
    <t>Opera/8.29.(X11; Linux x86_64; sw-KE) Presto/2.9.179 Version/12.00</t>
  </si>
  <si>
    <t>195.94.52.98</t>
  </si>
  <si>
    <t>217.253.138.23</t>
  </si>
  <si>
    <t>52.29.18.158</t>
  </si>
  <si>
    <t>Deserunt fugiat unde. Eaque quod nobis impedit ut adipisci.
Aperiam commodi vel aliquam. Sed nisi perspiciatis.</t>
  </si>
  <si>
    <t>Krish Tripathi</t>
  </si>
  <si>
    <t>Jalgaon, Goa</t>
  </si>
  <si>
    <t>111.186.184.50</t>
  </si>
  <si>
    <t>217.65.143.249</t>
  </si>
  <si>
    <t>96.154.146.3</t>
  </si>
  <si>
    <t>Illum temporibus sunt nesciunt excepturi alias accusamus. Facilis voluptatem veniam doloribus quas molestiae quis. Vero natus eum sunt sequi animi.</t>
  </si>
  <si>
    <t>Ranbir Saini</t>
  </si>
  <si>
    <t>Mozilla/5.0 (iPod; U; CPU iPhone OS 4_3 like Mac OS X; bn-IN) AppleWebKit/534.47.3 (KHTML, like Gecko) Version/4.0.5 Mobile/8B117 Safari/6534.47.3</t>
  </si>
  <si>
    <t>Bharatpur, Nagaland</t>
  </si>
  <si>
    <t>16.34.114.24</t>
  </si>
  <si>
    <t>30.232.132.133</t>
  </si>
  <si>
    <t>75.43.75.191</t>
  </si>
  <si>
    <t>Nesciunt sapiente rerum recusandae doloribus earum nemo.
Accusantium facere repudiandae iste. Illum distinctio nihil quo quibusdam iure.
Iusto laboriosam neque sapiente. Iure ad consectetur nulla.</t>
  </si>
  <si>
    <t>Reyansh Tara</t>
  </si>
  <si>
    <t>Mozilla/5.0 (Macintosh; PPC Mac OS X 10_10_7) AppleWebKit/533.0 (KHTML, like Gecko) Chrome/22.0.870.0 Safari/533.0</t>
  </si>
  <si>
    <t>Panchkula, Madhya Pradesh</t>
  </si>
  <si>
    <t>43.46.250.36</t>
  </si>
  <si>
    <t>125.25.226.187</t>
  </si>
  <si>
    <t>Vitae quis blanditiis. Perspiciatis ratione quas sint neque placeat rem. Recusandae accusantium aspernatur officia repellat quae odit.</t>
  </si>
  <si>
    <t>Arnav Magar</t>
  </si>
  <si>
    <t>Mozilla/5.0 (Windows NT 6.2) AppleWebKit/534.2 (KHTML, like Gecko) Chrome/56.0.861.0 Safari/534.2</t>
  </si>
  <si>
    <t>165.20.169.172</t>
  </si>
  <si>
    <t>113.212.169.176</t>
  </si>
  <si>
    <t>18.128.205.47</t>
  </si>
  <si>
    <t>Excepturi tempore maxime sit distinctio impedit. Quis aliquam incidunt quas corrupti sint quae quasi. Reprehenderit debitis ratione maiores fugiat.</t>
  </si>
  <si>
    <t>Taran Tripathi</t>
  </si>
  <si>
    <t>Guntur, Rajasthan</t>
  </si>
  <si>
    <t>4.207.200.253</t>
  </si>
  <si>
    <t>14.126.243.50</t>
  </si>
  <si>
    <t>71.255.121.255</t>
  </si>
  <si>
    <t>Reiciendis a tempora fuga voluptatibus dicta. Fuga officiis laboriosam officia occaecati.</t>
  </si>
  <si>
    <t>Taimur Ravi</t>
  </si>
  <si>
    <t>Mozilla/5.0 (iPhone; CPU iPhone OS 9_3_5 like Mac OS X) AppleWebKit/535.2 (KHTML, like Gecko) CriOS/43.0.881.0 Mobile/36D501 Safari/535.2</t>
  </si>
  <si>
    <t>Noida, Nagaland</t>
  </si>
  <si>
    <t>56.99.22.148</t>
  </si>
  <si>
    <t>155.158.25.237</t>
  </si>
  <si>
    <t>184.46.189.110</t>
  </si>
  <si>
    <t>Distinctio placeat magni ad tempore illo unde. Aspernatur quod aut doloribus explicabo.</t>
  </si>
  <si>
    <t>Sumer Behl</t>
  </si>
  <si>
    <t>Kolkata, Chhattisgarh</t>
  </si>
  <si>
    <t>139.226.139.254</t>
  </si>
  <si>
    <t>212.173.48.196</t>
  </si>
  <si>
    <t>Cumque eaque nostrum harum molestias laboriosam dolorum. Molestias ipsum voluptatibus officiis ea. Quasi perspiciatis qui corrupti eaque.</t>
  </si>
  <si>
    <t>Anay Gera</t>
  </si>
  <si>
    <t>Katihar, Assam</t>
  </si>
  <si>
    <t>13.219.92.105</t>
  </si>
  <si>
    <t>158.247.30.75</t>
  </si>
  <si>
    <t>Quidem culpa sunt repellendus adipisci. Quas suscipit voluptatum quidem eligendi est velit laboriosam. Iure eligendi culpa magnam distinctio nobis eligendi.</t>
  </si>
  <si>
    <t>Shray Dutta</t>
  </si>
  <si>
    <t>Bharatpur, Karnataka</t>
  </si>
  <si>
    <t>162.93.72.172</t>
  </si>
  <si>
    <t>97.180.223.252</t>
  </si>
  <si>
    <t>39.70.167.88</t>
  </si>
  <si>
    <t>Officia amet dignissimos ipsam voluptate.
Consequatur sapiente atque incidunt perferendis aspernatur. Alias adipisci exercitationem non alias.</t>
  </si>
  <si>
    <t>Dishani Buch</t>
  </si>
  <si>
    <t>Mozilla/5.0 (Windows; U; Windows NT 5.0) AppleWebKit/533.38.5 (KHTML, like Gecko) Version/5.1 Safari/533.38.5</t>
  </si>
  <si>
    <t>Mahbubnagar, Haryana</t>
  </si>
  <si>
    <t>187.125.104.110</t>
  </si>
  <si>
    <t>170.82.214.65</t>
  </si>
  <si>
    <t>Dolorum dolor eius atque. Aspernatur expedita doloremque enim. Qui facilis consectetur reiciendis.</t>
  </si>
  <si>
    <t>Pari Shetty</t>
  </si>
  <si>
    <t>New Delhi, Maharashtra</t>
  </si>
  <si>
    <t>169.160.44.185</t>
  </si>
  <si>
    <t>4.186.161.52</t>
  </si>
  <si>
    <t>Praesentium quod autem beatae libero tenetur molestias. Non perferendis quaerat iste velit voluptas.
Impedit soluta mollitia ex fugiat itaque. Atque nam quod hic porro quidem impedit facilis.</t>
  </si>
  <si>
    <t>Divij Raj</t>
  </si>
  <si>
    <t>Mozilla/5.0 (Windows; U; Windows NT 6.2) AppleWebKit/534.34.4 (KHTML, like Gecko) Version/4.0.1 Safari/534.34.4</t>
  </si>
  <si>
    <t>Madhyamgram, Assam</t>
  </si>
  <si>
    <t>40.139.111.36</t>
  </si>
  <si>
    <t>106.110.27.68</t>
  </si>
  <si>
    <t>142.125.145.6</t>
  </si>
  <si>
    <t>A quae quasi eligendi doloribus eligendi. Repellendus mollitia quos hic vero ullam doloribus. Vel et repellat error nam ipsam.</t>
  </si>
  <si>
    <t>Riaan Dua</t>
  </si>
  <si>
    <t>Opera/9.21.(Windows NT 6.2; vi-VN) Presto/2.9.189 Version/11.00</t>
  </si>
  <si>
    <t>114.59.137.216</t>
  </si>
  <si>
    <t>135.111.238.252</t>
  </si>
  <si>
    <t>65.220.169.74</t>
  </si>
  <si>
    <t>Incidunt autem fugit quisquam numquam hic. Neque nobis perferendis doloribus quibusdam reprehenderit animi. Occaecati quasi inventore maxime ipsam possimus dolore.</t>
  </si>
  <si>
    <t>Dharmajan Chakrabarti</t>
  </si>
  <si>
    <t>Mozilla/5.0 (Macintosh; PPC Mac OS X 10_11_9 rv:4.0; ks-IN) AppleWebKit/535.27.3 (KHTML, like Gecko) Version/5.0 Safari/535.27.3</t>
  </si>
  <si>
    <t>Mango, Odisha</t>
  </si>
  <si>
    <t>211.231.97.87</t>
  </si>
  <si>
    <t>11.86.192.177</t>
  </si>
  <si>
    <t>198.44.75.174</t>
  </si>
  <si>
    <t>Ullam minus repellendus quos dignissimos. Incidunt vero consectetur dolor autem ad.
Quaerat perspiciatis velit officiis ab delectus. Quaerat alias praesentium et veniam molestiae numquam.</t>
  </si>
  <si>
    <t>Veer Saraf</t>
  </si>
  <si>
    <t>Dibrugarh, Telangana</t>
  </si>
  <si>
    <t>22.199.119.204</t>
  </si>
  <si>
    <t>137.10.24.177</t>
  </si>
  <si>
    <t>125.188.164.208</t>
  </si>
  <si>
    <t>Praesentium vitae sit saepe voluptatum. Repellat ipsa repellendus illo quos. Ipsa eos aliquid optio.</t>
  </si>
  <si>
    <t>Shanaya Bains</t>
  </si>
  <si>
    <t>Opera/9.98.(Windows 98; Win 9x 4.90; pap-CW) Presto/2.9.177 Version/10.00</t>
  </si>
  <si>
    <t>68.142.4.134</t>
  </si>
  <si>
    <t>36.84.119.172</t>
  </si>
  <si>
    <t>89.195.199.96</t>
  </si>
  <si>
    <t>Suscipit aliquid quibusdam ad itaque pariatur. Voluptatem pariatur beatae tenetur officia numquam laboriosam. Magnam necessitatibus totam eligendi.</t>
  </si>
  <si>
    <t>Nitya Raja</t>
  </si>
  <si>
    <t>Mozilla/5.0 (Macintosh; U; Intel Mac OS X 10_12_2 rv:6.0; kok-IN) AppleWebKit/532.49.4 (KHTML, like Gecko) Version/4.0.4 Safari/532.49.4</t>
  </si>
  <si>
    <t>Jamshedpur, Maharashtra</t>
  </si>
  <si>
    <t>173.242.207.251</t>
  </si>
  <si>
    <t>38.141.163.184</t>
  </si>
  <si>
    <t>174.249.103.106</t>
  </si>
  <si>
    <t>Corporis natus doloremque vero eos possimus consequatur. Nulla aspernatur similique nesciunt laboriosam.</t>
  </si>
  <si>
    <t>Seher Rama</t>
  </si>
  <si>
    <t>Mozilla/5.0 (Windows 95) AppleWebKit/534.2 (KHTML, like Gecko) Chrome/55.0.823.0 Safari/534.2</t>
  </si>
  <si>
    <t>Dehradun, Uttar Pradesh</t>
  </si>
  <si>
    <t>191.236.143.9</t>
  </si>
  <si>
    <t>16.61.167.238</t>
  </si>
  <si>
    <t>Sunt totam officiis omnis minima accusantium recusandae. Odit distinctio nemo impedit laboriosam.
Quae expedita quos alias temporibus in. Quasi natus deserunt soluta officiis vitae eos.</t>
  </si>
  <si>
    <t>Romil Sodhi</t>
  </si>
  <si>
    <t>Mozilla/5.0 (X11; Linux x86_64; rv:1.9.6.20) Gecko/2982-11-29 20:09:18 Firefox/10.0</t>
  </si>
  <si>
    <t>Jalandhar, Karnataka</t>
  </si>
  <si>
    <t>60.37.207.75</t>
  </si>
  <si>
    <t>206.226.105.205</t>
  </si>
  <si>
    <t>212.137.210.227</t>
  </si>
  <si>
    <t>Nisi quia doloremque officiis deserunt. Officia asperiores eius perspiciatis.</t>
  </si>
  <si>
    <t>Aaina Yadav</t>
  </si>
  <si>
    <t>Mozilla/5.0 (Macintosh; Intel Mac OS X 10_6_0) AppleWebKit/531.1 (KHTML, like Gecko) Chrome/26.0.807.0 Safari/531.1</t>
  </si>
  <si>
    <t>81.209.135.127</t>
  </si>
  <si>
    <t>73.190.44.145</t>
  </si>
  <si>
    <t>128.22.239.120</t>
  </si>
  <si>
    <t>Fuga excepturi quia accusantium iure odio. Vitae repudiandae laudantium amet quibusdam laborum molestiae mollitia.
Non vel dolore ab magni. Veritatis quidem occaecati porro enim laborum.</t>
  </si>
  <si>
    <t>Himmat Dass</t>
  </si>
  <si>
    <t>Mozilla/5.0 (Macintosh; U; Intel Mac OS X 10_7_3) AppleWebKit/533.1 (KHTML, like Gecko) Chrome/13.0.885.0 Safari/533.1</t>
  </si>
  <si>
    <t>84.153.188.40</t>
  </si>
  <si>
    <t>44.46.163.67</t>
  </si>
  <si>
    <t>Reprehenderit cupiditate ab praesentium dolorum eveniet. Eligendi dignissimos doloribus dolorum voluptatem. Ut voluptatibus debitis quisquam accusantium necessitatibus.</t>
  </si>
  <si>
    <t>Abram Karpe</t>
  </si>
  <si>
    <t>Mozilla/5.0 (Windows; U; Windows NT 6.2) AppleWebKit/533.27.3 (KHTML, like Gecko) Version/4.1 Safari/533.27.3</t>
  </si>
  <si>
    <t>Vijayawada, Sikkim</t>
  </si>
  <si>
    <t>90.41.101.141</t>
  </si>
  <si>
    <t>113.226.104.145</t>
  </si>
  <si>
    <t>195.177.139.122</t>
  </si>
  <si>
    <t>Dolorem magni natus dolorem similique atque animi. Ducimus consequuntur veritatis sint exercitationem. Sit quibusdam itaque hic optio nam.</t>
  </si>
  <si>
    <t>Saksham Tata</t>
  </si>
  <si>
    <t>Opera/8.44.(X11; Linux i686; nn-NO) Presto/2.9.180 Version/10.00</t>
  </si>
  <si>
    <t>128.49.31.222</t>
  </si>
  <si>
    <t>218.193.164.53</t>
  </si>
  <si>
    <t>Modi aut doloribus illo hic. Illo debitis expedita dignissimos possimus aut. Et dolorem magnam maiores voluptas.
Beatae maxime doloremque magni. Illum consectetur amet doloribus tempore labore.</t>
  </si>
  <si>
    <t>Seher Sundaram</t>
  </si>
  <si>
    <t>Mozilla/5.0 (compatible; MSIE 9.0; Windows CE; Trident/3.0)</t>
  </si>
  <si>
    <t>42.202.148.3</t>
  </si>
  <si>
    <t>54.38.97.62</t>
  </si>
  <si>
    <t>140.189.168.67</t>
  </si>
  <si>
    <t>Reprehenderit quas sed dignissimos blanditiis ad. Architecto sit voluptatum aperiam consequatur nobis molestiae.</t>
  </si>
  <si>
    <t>Hansh Sibal</t>
  </si>
  <si>
    <t>Mozilla/5.0 (X11; Linux x86_64) AppleWebKit/532.2 (KHTML, like Gecko) Chrome/33.0.810.0 Safari/532.2</t>
  </si>
  <si>
    <t>29.238.122.69</t>
  </si>
  <si>
    <t>150.77.199.23</t>
  </si>
  <si>
    <t>88.74.247.248</t>
  </si>
  <si>
    <t>Dolore vel aut similique.
Nostrum earum provident sunt numquam doloribus. Necessitatibus itaque laborum esse deleniti quae.</t>
  </si>
  <si>
    <t>Vedika Master</t>
  </si>
  <si>
    <t>Opera/9.64.(Windows 95; it-IT) Presto/2.9.189 Version/12.00</t>
  </si>
  <si>
    <t>Kanpur, Rajasthan</t>
  </si>
  <si>
    <t>212.208.204.57</t>
  </si>
  <si>
    <t>128.56.155.42</t>
  </si>
  <si>
    <t>Ipsam animi quis cupiditate rem. Quos repellendus cupiditate omnis quaerat facilis nulla. Vero nihil cupiditate quidem natus aperiam illo.</t>
  </si>
  <si>
    <t>Shanaya Mannan</t>
  </si>
  <si>
    <t>Opera/8.83.(Windows NT 10.0; pa-IN) Presto/2.9.163 Version/10.00</t>
  </si>
  <si>
    <t>Begusarai, Punjab</t>
  </si>
  <si>
    <t>183.168.112.1</t>
  </si>
  <si>
    <t>25.63.92.253</t>
  </si>
  <si>
    <t>208.40.195.4</t>
  </si>
  <si>
    <t>Nobis provident nihil doloremque voluptas.
Recusandae et architecto nemo praesentium sunt. Reiciendis dolore enim maxime.
Consequatur iusto exercitationem aperiam non id assumenda illo.</t>
  </si>
  <si>
    <t>Ahana  Randhawa</t>
  </si>
  <si>
    <t>Opera/9.87.(Windows NT 5.01; ti-ET) Presto/2.9.183 Version/11.00</t>
  </si>
  <si>
    <t>Nellore, West Bengal</t>
  </si>
  <si>
    <t>218.167.165.101</t>
  </si>
  <si>
    <t>87.70.79.229</t>
  </si>
  <si>
    <t>218.48.1.238</t>
  </si>
  <si>
    <t>Necessitatibus illo dicta dolor dolorem. Voluptas fuga vitae nisi.
Id eaque deleniti ratione sapiente. Excepturi aspernatur dolor explicabo. Est aliquam non facere.</t>
  </si>
  <si>
    <t>Zain Hari</t>
  </si>
  <si>
    <t>Mozilla/5.0 (iPod; U; CPU iPhone OS 3_0 like Mac OS X; ka-GE) AppleWebKit/534.5.2 (KHTML, like Gecko) Version/4.0.5 Mobile/8B114 Safari/6534.5.2</t>
  </si>
  <si>
    <t>167.15.197.230</t>
  </si>
  <si>
    <t>181.235.145.48</t>
  </si>
  <si>
    <t>Odio voluptate veniam labore totam laudantium. Soluta praesentium qui veritatis maxime.
Eaque alias repellat sequi. Vel voluptate corrupti quia.</t>
  </si>
  <si>
    <t>Dhanuk Manne</t>
  </si>
  <si>
    <t>Mozilla/5.0 (X11; Linux x86_64) AppleWebKit/532.2 (KHTML, like Gecko) Chrome/27.0.856.0 Safari/532.2</t>
  </si>
  <si>
    <t>Akola, Uttarakhand</t>
  </si>
  <si>
    <t>189.11.13.69</t>
  </si>
  <si>
    <t>25.73.84.173</t>
  </si>
  <si>
    <t>Ea eveniet tempora reprehenderit nobis. Laboriosam quidem natus rem.
Id inventore doloribus quaerat ad velit. Animi expedita labore consectetur.</t>
  </si>
  <si>
    <t>Vihaan Srinivasan</t>
  </si>
  <si>
    <t>Bhopal, Karnataka</t>
  </si>
  <si>
    <t>142.197.52.208</t>
  </si>
  <si>
    <t>143.200.143.87</t>
  </si>
  <si>
    <t>Sit error mollitia explicabo nesciunt veniam culpa quibusdam. Voluptate deserunt corrupti quis rem commodi nulla. Necessitatibus fugiat excepturi officia.</t>
  </si>
  <si>
    <t>Azad Chaudhuri</t>
  </si>
  <si>
    <t>Mozilla/5.0 (Windows; U; Windows NT 5.0) AppleWebKit/533.26.3 (KHTML, like Gecko) Version/5.0.2 Safari/533.26.3</t>
  </si>
  <si>
    <t>Ambarnath, Uttarakhand</t>
  </si>
  <si>
    <t>77.215.15.158</t>
  </si>
  <si>
    <t>198.235.77.78</t>
  </si>
  <si>
    <t>38.176.235.16</t>
  </si>
  <si>
    <t>Hic dolores dolorum sequi hic. Eaque deserunt omnis.
Tempore vero vel ipsam eos illo quam. Qui veniam aliquid ea. In optio dolorem officiis rem voluptas consequatur.</t>
  </si>
  <si>
    <t>Advika Das</t>
  </si>
  <si>
    <t>Opera/9.34.(Windows NT 5.2; yo-NG) Presto/2.9.181 Version/12.00</t>
  </si>
  <si>
    <t>Noida, Jharkhand</t>
  </si>
  <si>
    <t>123.167.154.81</t>
  </si>
  <si>
    <t>144.215.55.239</t>
  </si>
  <si>
    <t>Ipsa quos minima quasi nemo temporibus repellendus. Minus neque esse iure possimus aut ut.
Aut sed in hic rerum assumenda. Eius necessitatibus consequuntur modi nisi.</t>
  </si>
  <si>
    <t>Piya Balan</t>
  </si>
  <si>
    <t>Mozilla/5.0 (Android 9; Mobile; rv:32.0) Gecko/32.0 Firefox/32.0</t>
  </si>
  <si>
    <t>Chapra, West Bengal</t>
  </si>
  <si>
    <t>47.14.27.249</t>
  </si>
  <si>
    <t>167.84.25.130</t>
  </si>
  <si>
    <t>Repudiandae excepturi voluptatibus ipsum rerum. Quibusdam in unde distinctio est iusto odio.</t>
  </si>
  <si>
    <t>Abram Arora</t>
  </si>
  <si>
    <t>Mozilla/5.0 (Android 3.2.5; Mobile; rv:43.0) Gecko/43.0 Firefox/43.0</t>
  </si>
  <si>
    <t>178.242.128.154</t>
  </si>
  <si>
    <t>111.128.89.241</t>
  </si>
  <si>
    <t>60.120.51.196</t>
  </si>
  <si>
    <t>Odit et et blanditiis repudiandae quia quibusdam illo. Voluptatem quis blanditiis enim amet.</t>
  </si>
  <si>
    <t>Yasmin Suresh</t>
  </si>
  <si>
    <t>Mozilla/5.0 (Windows NT 10.0; kn-IN; rv:1.9.0.20) Gecko/8587-08-03 17:43:49 Firefox/3.6.17</t>
  </si>
  <si>
    <t>Pudukkottai, Kerala</t>
  </si>
  <si>
    <t>199.67.138.61</t>
  </si>
  <si>
    <t>7.112.108.150</t>
  </si>
  <si>
    <t>144.246.70.47</t>
  </si>
  <si>
    <t>Fugiat nemo earum enim. Molestias officia mollitia explicabo.</t>
  </si>
  <si>
    <t>Dhanuk Sarma</t>
  </si>
  <si>
    <t>Mozilla/5.0 (Android 6.0; Mobile; rv:7.0) Gecko/7.0 Firefox/7.0</t>
  </si>
  <si>
    <t>Allahabad, Punjab</t>
  </si>
  <si>
    <t>97.227.52.112</t>
  </si>
  <si>
    <t>49.108.51.62</t>
  </si>
  <si>
    <t>37.23.225.24</t>
  </si>
  <si>
    <t>Labore minima eius maxime provident repudiandae reiciendis laudantium. Illum iusto hic maxime sint. Quaerat assumenda tempora et dolorum corrupti quibusdam.</t>
  </si>
  <si>
    <t>Ryan Som</t>
  </si>
  <si>
    <t>Sirsa, Tripura</t>
  </si>
  <si>
    <t>59.240.242.236</t>
  </si>
  <si>
    <t>181.35.10.130</t>
  </si>
  <si>
    <t>Temporibus distinctio facilis neque iure nostrum sapiente occaecati.</t>
  </si>
  <si>
    <t>Hunar Viswanathan</t>
  </si>
  <si>
    <t>Mozilla/5.0 (iPod; U; CPU iPhone OS 3_1 like Mac OS X; gez-ER) AppleWebKit/534.29.6 (KHTML, like Gecko) Version/4.0.5 Mobile/8B114 Safari/6534.29.6</t>
  </si>
  <si>
    <t>130.174.209.79</t>
  </si>
  <si>
    <t>88.56.187.20</t>
  </si>
  <si>
    <t>Deleniti nulla iste modi doloribus. Aliquam quos aliquam fugit voluptas dignissimos exercitationem.</t>
  </si>
  <si>
    <t>Sana Sachar</t>
  </si>
  <si>
    <t>Opera/9.72.(X11; Linux i686; is-IS) Presto/2.9.177 Version/11.00</t>
  </si>
  <si>
    <t>Kurnool, Haryana</t>
  </si>
  <si>
    <t>75.106.83.240</t>
  </si>
  <si>
    <t>166.73.105.139</t>
  </si>
  <si>
    <t>Aspernatur aut iusto sunt natus perferendis. Ducimus perferendis ducimus laboriosam dolorum cumque neque.</t>
  </si>
  <si>
    <t>Advika Kuruvilla</t>
  </si>
  <si>
    <t>Mozilla/5.0 (iPhone; CPU iPhone OS 9_3_5 like Mac OS X) AppleWebKit/533.0 (KHTML, like Gecko) CriOS/13.0.885.0 Mobile/59A648 Safari/533.0</t>
  </si>
  <si>
    <t>Secunderabad, Bihar</t>
  </si>
  <si>
    <t>96.177.172.66</t>
  </si>
  <si>
    <t>55.245.253.88</t>
  </si>
  <si>
    <t>152.133.43.216</t>
  </si>
  <si>
    <t>Exercitationem excepturi ad accusantium. Enim voluptatem reprehenderit sapiente eum rerum assumenda.
Amet fugit dicta cumque laborum consectetur. Harum dicta numquam voluptatum dolores.</t>
  </si>
  <si>
    <t>Tarini Kadakia</t>
  </si>
  <si>
    <t>Mozilla/5.0 (Windows; U; Windows NT 5.01) AppleWebKit/534.17.2 (KHTML, like Gecko) Version/4.1 Safari/534.17.2</t>
  </si>
  <si>
    <t>216.147.148.252</t>
  </si>
  <si>
    <t>136.122.91.254</t>
  </si>
  <si>
    <t>Accusantium consequatur mollitia repellat corporis reiciendis quo enim. Aspernatur possimus similique eum quia tempora suscipit.</t>
  </si>
  <si>
    <t>Dharmajan Kothari</t>
  </si>
  <si>
    <t>Opera/9.61.(X11; Linux x86_64; uk-UA) Presto/2.9.171 Version/12.00</t>
  </si>
  <si>
    <t>Ramgarh, Assam</t>
  </si>
  <si>
    <t>2.139.67.250</t>
  </si>
  <si>
    <t>217.123.151.152</t>
  </si>
  <si>
    <t>5.226.51.71</t>
  </si>
  <si>
    <t>Ipsa similique soluta modi.
Voluptatibus debitis repellendus odit facilis odio ea saepe. Aliquid nesciunt dignissimos optio tempora culpa.</t>
  </si>
  <si>
    <t>Jayant Chaudhry</t>
  </si>
  <si>
    <t>Mozilla/5.0 (Macintosh; U; PPC Mac OS X 10_6_0) AppleWebKit/533.1 (KHTML, like Gecko) Chrome/51.0.816.0 Safari/533.1</t>
  </si>
  <si>
    <t>42.13.231.14</t>
  </si>
  <si>
    <t>144.243.152.168</t>
  </si>
  <si>
    <t>Minima vero molestias aspernatur quis quisquam voluptatem. Delectus natus sint. Doloribus repellat inventore et necessitatibus dolorum eos.
Tempora eligendi maxime.</t>
  </si>
  <si>
    <t>Mahika Sur</t>
  </si>
  <si>
    <t>Mozilla/5.0 (Windows NT 5.01; lb-LU; rv:1.9.1.20) Gecko/4717-10-18 03:09:27 Firefox/3.6.11</t>
  </si>
  <si>
    <t>Vijayanagaram, Bihar</t>
  </si>
  <si>
    <t>94.80.210.143</t>
  </si>
  <si>
    <t>55.76.167.185</t>
  </si>
  <si>
    <t>151.224.89.236</t>
  </si>
  <si>
    <t>Dolore commodi nemo maiores. Accusamus ipsa vel voluptas eligendi accusamus soluta laborum.
Nam incidunt modi odio. Ea ullam quae similique.</t>
  </si>
  <si>
    <t>Urvi Bala</t>
  </si>
  <si>
    <t>Mozilla/5.0 (Macintosh; Intel Mac OS X 10_12_6 rv:5.0; mni-IN) AppleWebKit/532.41.7 (KHTML, like Gecko) Version/5.0 Safari/532.41.7</t>
  </si>
  <si>
    <t>198.175.181.1</t>
  </si>
  <si>
    <t>76.162.98.54</t>
  </si>
  <si>
    <t>Corrupti veritatis nobis voluptatem accusantium laudantium. Eveniet debitis aliquid incidunt incidunt inventore dolore. Accusantium ab est optio.
Sed provident quas eaque laboriosam. Illum id magni.</t>
  </si>
  <si>
    <t>Kiara Babu</t>
  </si>
  <si>
    <t>Opera/8.34.(Windows NT 5.0; cs-CZ) Presto/2.9.166 Version/11.00</t>
  </si>
  <si>
    <t>Pudukkottai, Haryana</t>
  </si>
  <si>
    <t>23.109.34.183</t>
  </si>
  <si>
    <t>161.0.81.89</t>
  </si>
  <si>
    <t>120.145.8.103</t>
  </si>
  <si>
    <t>Voluptates aliquam veritatis unde. Cupiditate voluptates laborum aut. Vero nesciunt esse delectus iste id consequuntur.</t>
  </si>
  <si>
    <t>Shalv Gulati</t>
  </si>
  <si>
    <t>Ambarnath, Tamil Nadu</t>
  </si>
  <si>
    <t>208.135.94.234</t>
  </si>
  <si>
    <t>86.53.94.158</t>
  </si>
  <si>
    <t>39.115.79.156</t>
  </si>
  <si>
    <t>Totam sit soluta qui sed. Maxime necessitatibus fugit minima earum doloremque dolor.
Eius quos ipsam praesentium. Dicta voluptatibus accusamus non iure.</t>
  </si>
  <si>
    <t>Taran Bhardwaj</t>
  </si>
  <si>
    <t>Mozilla/5.0 (iPad; CPU iPad OS 12_4_8 like Mac OS X) AppleWebKit/532.2 (KHTML, like Gecko) FxiOS/15.0m2261.0 Mobile/52U031 Safari/532.2</t>
  </si>
  <si>
    <t>13.35.235.16</t>
  </si>
  <si>
    <t>137.103.28.224</t>
  </si>
  <si>
    <t>Repellat ratione id modi sed dolorem. Quibusdam voluptatum corrupti officiis doloremque libero. Vel quis incidunt minima dolor enim quae.</t>
  </si>
  <si>
    <t>Jiya Wali</t>
  </si>
  <si>
    <t>New Delhi, Rajasthan</t>
  </si>
  <si>
    <t>119.44.120.146</t>
  </si>
  <si>
    <t>13.43.168.96</t>
  </si>
  <si>
    <t>Ducimus quibusdam vero veniam nesciunt necessitatibus. Dolore vel ut et ipsum aliquam. Necessitatibus mollitia vitae consequuntur sequi nesciunt beatae.</t>
  </si>
  <si>
    <t>Aarav Dyal</t>
  </si>
  <si>
    <t>Mozilla/5.0 (iPod; U; CPU iPhone OS 4_1 like Mac OS X; quz-PE) AppleWebKit/534.29.1 (KHTML, like Gecko) Version/4.0.5 Mobile/8B117 Safari/6534.29.1</t>
  </si>
  <si>
    <t>169.243.45.150</t>
  </si>
  <si>
    <t>140.105.217.112</t>
  </si>
  <si>
    <t>43.166.131.14</t>
  </si>
  <si>
    <t>Consequuntur explicabo nihil eveniet placeat. Numquam optio sint perferendis.
Culpa quaerat nam dolore accusamus. Itaque exercitationem esse tempora. Consequatur qui quod rem.</t>
  </si>
  <si>
    <t>Anika Verma</t>
  </si>
  <si>
    <t>Mozilla/5.0 (iPod; U; CPU iPhone OS 4_1 like Mac OS X; hy-AM) AppleWebKit/535.47.6 (KHTML, like Gecko) Version/4.0.5 Mobile/8B115 Safari/6535.47.6</t>
  </si>
  <si>
    <t>216.156.71.251</t>
  </si>
  <si>
    <t>45.122.232.98</t>
  </si>
  <si>
    <t>91.157.226.87</t>
  </si>
  <si>
    <t>Excepturi corporis a consequuntur. Facere dolore voluptates rem doloremque maiores dignissimos ab. Magni assumenda totam sunt id id.</t>
  </si>
  <si>
    <t>Mehul Badal</t>
  </si>
  <si>
    <t>Mozilla/5.0 (Macintosh; Intel Mac OS X 10_5_3 rv:4.0; ka-GE) AppleWebKit/532.50.2 (KHTML, like Gecko) Version/4.0.2 Safari/532.50.2</t>
  </si>
  <si>
    <t>Jaipur, Maharashtra</t>
  </si>
  <si>
    <t>43.59.26.106</t>
  </si>
  <si>
    <t>82.166.109.175</t>
  </si>
  <si>
    <t>Placeat consequatur in. Ipsa ut hic animi autem.
Occaecati vitae a.</t>
  </si>
  <si>
    <t>Raunak Sahni</t>
  </si>
  <si>
    <t>Mozilla/5.0 (Android 4.2.2; Mobile; rv:66.0) Gecko/66.0 Firefox/66.0</t>
  </si>
  <si>
    <t>159.41.59.160</t>
  </si>
  <si>
    <t>63.221.76.38</t>
  </si>
  <si>
    <t>29.20.220.125</t>
  </si>
  <si>
    <t>Qui perferendis tempore tempore soluta. Quos aliquid est asperiores. Illum impedit adipisci ipsum similique deserunt.
Consequuntur sunt repellendus architecto fuga porro. Labore dicta et minus.</t>
  </si>
  <si>
    <t>Jhanvi Sankar</t>
  </si>
  <si>
    <t>Rajahmundry, Bihar</t>
  </si>
  <si>
    <t>115.111.208.158</t>
  </si>
  <si>
    <t>128.224.131.202</t>
  </si>
  <si>
    <t>168.54.245.121</t>
  </si>
  <si>
    <t>Quae modi doloribus autem cupiditate pariatur tenetur. Harum adipisci suscipit provident et nesciunt. Officiis vitae voluptatem sit aliquam rerum magnam. Explicabo perferendis impedit.</t>
  </si>
  <si>
    <t>Badal Talwar</t>
  </si>
  <si>
    <t>Mozilla/5.0 (iPod; U; CPU iPhone OS 3_3 like Mac OS X; nr-ZA) AppleWebKit/532.5.7 (KHTML, like Gecko) Version/3.0.5 Mobile/8B114 Safari/6532.5.7</t>
  </si>
  <si>
    <t>Darbhanga, Maharashtra</t>
  </si>
  <si>
    <t>102.25.239.210</t>
  </si>
  <si>
    <t>197.55.71.72</t>
  </si>
  <si>
    <t>49.233.187.14</t>
  </si>
  <si>
    <t>Repellendus possimus praesentium ratione ut commodi blanditiis. Aliquam porro commodi at quas.
In natus quibusdam debitis possimus magni harum. Asperiores ipsa facere.</t>
  </si>
  <si>
    <t>Ishita Jani</t>
  </si>
  <si>
    <t>Mozilla/5.0 (iPad; CPU iPad OS 6_1_6 like Mac OS X) AppleWebKit/531.1 (KHTML, like Gecko) FxiOS/9.3d9999.0 Mobile/02W038 Safari/531.1</t>
  </si>
  <si>
    <t>Baranagar, Goa</t>
  </si>
  <si>
    <t>159.45.129.147</t>
  </si>
  <si>
    <t>102.106.123.210</t>
  </si>
  <si>
    <t>61.224.226.85</t>
  </si>
  <si>
    <t>Exercitationem facilis amet nam nisi accusantium. Culpa deleniti est totam quo dicta cum.
Mollitia vitae maxime maxime.
Magnam qui ex id error non eius. Similique nulla odio culpa corporis.</t>
  </si>
  <si>
    <t>Priyansh Kala</t>
  </si>
  <si>
    <t>Opera/8.75.(Windows 98; Win 9x 4.90; gl-ES) Presto/2.9.181 Version/12.00</t>
  </si>
  <si>
    <t>132.236.137.46</t>
  </si>
  <si>
    <t>213.103.78.72</t>
  </si>
  <si>
    <t>11.180.129.74</t>
  </si>
  <si>
    <t>Itaque voluptates minus tempore eum ex. Voluptatem eveniet accusantium nesciunt doloribus molestiae.</t>
  </si>
  <si>
    <t>Aarav Seth</t>
  </si>
  <si>
    <t>Mozilla/5.0 (Windows NT 4.0; an-ES; rv:1.9.1.20) Gecko/7113-01-05 06:50:45 Firefox/6.0</t>
  </si>
  <si>
    <t>167.188.75.102</t>
  </si>
  <si>
    <t>138.15.9.8</t>
  </si>
  <si>
    <t>93.1.186.159</t>
  </si>
  <si>
    <t>Facilis dolores odit nostrum tempora iure illum. Sint minus molestias. Doloribus iste veniam temporibus consequuntur nemo.</t>
  </si>
  <si>
    <t>Vanya Dhaliwal</t>
  </si>
  <si>
    <t>Mozilla/5.0 (Macintosh; U; Intel Mac OS X 10_12_9) AppleWebKit/533.1 (KHTML, like Gecko) Chrome/26.0.840.0 Safari/533.1</t>
  </si>
  <si>
    <t>Dindigul, Odisha</t>
  </si>
  <si>
    <t>131.149.220.118</t>
  </si>
  <si>
    <t>28.62.135.51</t>
  </si>
  <si>
    <t>54.225.160.48</t>
  </si>
  <si>
    <t>Impedit provident eos magni eveniet sed. Nam ipsa deserunt fugit sapiente nam sequi. Alias iusto tempore.
Dicta laudantium accusantium dolores quaerat. Saepe ut eveniet sunt.</t>
  </si>
  <si>
    <t>Zeeshan Dhawan</t>
  </si>
  <si>
    <t>Mozilla/5.0 (Windows NT 5.01) AppleWebKit/533.0 (KHTML, like Gecko) Chrome/35.0.885.0 Safari/533.0</t>
  </si>
  <si>
    <t>Sultan Pur Majra, Sikkim</t>
  </si>
  <si>
    <t>101.112.78.243</t>
  </si>
  <si>
    <t>115.13.216.210</t>
  </si>
  <si>
    <t>Ea voluptatem ad pariatur dolor deleniti fuga a. Quas eos consequatur labore unde dolores. Occaecati sit blanditiis id veniam.</t>
  </si>
  <si>
    <t>Dhruv Tella</t>
  </si>
  <si>
    <t>Mozilla/5.0 (iPhone; CPU iPhone OS 3_1_3 like Mac OS X) AppleWebKit/536.0 (KHTML, like Gecko) CriOS/42.0.842.0 Mobile/20I632 Safari/536.0</t>
  </si>
  <si>
    <t>Medininagar, Maharashtra</t>
  </si>
  <si>
    <t>109.231.55.198</t>
  </si>
  <si>
    <t>121.180.223.242</t>
  </si>
  <si>
    <t>Quis adipisci molestias reprehenderit. In expedita magnam nostrum. Nam distinctio soluta odit.
Odio saepe accusamus dolorem. Iure quos dolorem repudiandae quaerat qui.</t>
  </si>
  <si>
    <t>Gokul Chacko</t>
  </si>
  <si>
    <t>Mozilla/5.0 (Windows; U; Windows NT 6.2) AppleWebKit/533.37.1 (KHTML, like Gecko) Version/5.0.1 Safari/533.37.1</t>
  </si>
  <si>
    <t>Allahabad, Karnataka</t>
  </si>
  <si>
    <t>156.181.119.148</t>
  </si>
  <si>
    <t>178.214.226.105</t>
  </si>
  <si>
    <t>105.226.182.48</t>
  </si>
  <si>
    <t>Autem dicta doloribus voluptates ex ut vel neque. Tempore magnam perspiciatis. Minima repudiandae consequuntur maiores exercitationem fugit cum.</t>
  </si>
  <si>
    <t>Amani Ramakrishnan</t>
  </si>
  <si>
    <t>Opera/8.79.(X11; Linux i686; ss-ZA) Presto/2.9.171 Version/10.00</t>
  </si>
  <si>
    <t>Kavali, West Bengal</t>
  </si>
  <si>
    <t>1.72.17.158</t>
  </si>
  <si>
    <t>200.165.149.106</t>
  </si>
  <si>
    <t>149.185.137.251</t>
  </si>
  <si>
    <t>Dignissimos quo adipisci blanditiis. Voluptatibus facere aspernatur ea dolore expedita possimus. Blanditiis molestias vero nostrum esse.</t>
  </si>
  <si>
    <t>Nitya Rattan</t>
  </si>
  <si>
    <t>79.179.78.117</t>
  </si>
  <si>
    <t>85.186.224.192</t>
  </si>
  <si>
    <t>73.168.194.206</t>
  </si>
  <si>
    <t>Dolore quos repellendus natus doloremque placeat. Itaque velit omnis ex. Esse cum ipsam officiis.</t>
  </si>
  <si>
    <t>Shalv Varkey</t>
  </si>
  <si>
    <t>Mozilla/5.0 (Macintosh; PPC Mac OS X 10_11_8; rv:1.9.3.20) Gecko/6058-07-09 23:07:35 Firefox/12.0</t>
  </si>
  <si>
    <t>Pimpri-Chinchwad, Andhra Pradesh</t>
  </si>
  <si>
    <t>125.55.216.105</t>
  </si>
  <si>
    <t>168.183.11.204</t>
  </si>
  <si>
    <t>25.163.228.148</t>
  </si>
  <si>
    <t>Id consequuntur deserunt. Distinctio perspiciatis doloribus consectetur.</t>
  </si>
  <si>
    <t>Nitara Talwar</t>
  </si>
  <si>
    <t>Mozilla/5.0 (iPad; CPU iPad OS 14_2_1 like Mac OS X) AppleWebKit/533.0 (KHTML, like Gecko) FxiOS/12.3k5069.0 Mobile/96W059 Safari/533.0</t>
  </si>
  <si>
    <t>188.138.139.31</t>
  </si>
  <si>
    <t>95.202.227.204</t>
  </si>
  <si>
    <t>68.187.149.227</t>
  </si>
  <si>
    <t>Fugit animi provident. Illum earum et non.
Ipsam consequuntur ullam accusamus perspiciatis.</t>
  </si>
  <si>
    <t>Mozilla/5.0 (iPhone; CPU iPhone OS 10_3_3 like Mac OS X) AppleWebKit/536.1 (KHTML, like Gecko) FxiOS/12.9f4989.0 Mobile/67S685 Safari/536.1</t>
  </si>
  <si>
    <t>189.65.226.40</t>
  </si>
  <si>
    <t>220.18.132.107</t>
  </si>
  <si>
    <t>Adipisci officiis distinctio harum tenetur recusandae autem provident. Atque pariatur neque nesciunt laudantium ab voluptates ratione.</t>
  </si>
  <si>
    <t>Jayan Butala</t>
  </si>
  <si>
    <t>Kirari Suleman Nagar, Telangana</t>
  </si>
  <si>
    <t>170.139.36.61</t>
  </si>
  <si>
    <t>79.116.17.230</t>
  </si>
  <si>
    <t>Amet aliquam aut praesentium minus. Error necessitatibus minus corrupti. Omnis nisi temporibus non cupiditate.
Eius fugit dolore nisi quia ea.</t>
  </si>
  <si>
    <t>Hazel Shanker</t>
  </si>
  <si>
    <t>172.92.22.175</t>
  </si>
  <si>
    <t>111.69.211.162</t>
  </si>
  <si>
    <t>138.12.23.49</t>
  </si>
  <si>
    <t>Dolorum vitae minima sit. Nulla tenetur accusamus impedit fuga possimus similique.
Unde autem necessitatibus vitae et. Temporibus est aliquam maiores hic ipsum aliquid.</t>
  </si>
  <si>
    <t>Nayantara Sunder</t>
  </si>
  <si>
    <t>Mozilla/5.0 (Macintosh; U; PPC Mac OS X 10_10_7) AppleWebKit/531.1 (KHTML, like Gecko) Chrome/27.0.806.0 Safari/531.1</t>
  </si>
  <si>
    <t>North Dumdum, Nagaland</t>
  </si>
  <si>
    <t>144.115.241.14</t>
  </si>
  <si>
    <t>142.196.28.178</t>
  </si>
  <si>
    <t>Qui magnam suscipit magni rerum. Facere ea nisi modi nam temporibus.
Quisquam vitae ipsam aspernatur quod magnam numquam.</t>
  </si>
  <si>
    <t>Vivaan Sabharwal</t>
  </si>
  <si>
    <t>Mozilla/5.0 (Macintosh; U; PPC Mac OS X 10_6_6 rv:4.0; ky-KG) AppleWebKit/533.26.2 (KHTML, like Gecko) Version/4.1 Safari/533.26.2</t>
  </si>
  <si>
    <t>Gangtok, West Bengal</t>
  </si>
  <si>
    <t>199.101.177.173</t>
  </si>
  <si>
    <t>192.250.150.35</t>
  </si>
  <si>
    <t>Ipsam accusantium hic voluptates cum. Facere rem tempore quae quasi eveniet.
Voluptatibus aliquam fugiat rerum consequuntur quasi deleniti quod.</t>
  </si>
  <si>
    <t>Dhanush Jha</t>
  </si>
  <si>
    <t>Mozilla/5.0 (Macintosh; U; PPC Mac OS X 10_5_1 rv:6.0; shs-CA) AppleWebKit/534.17.4 (KHTML, like Gecko) Version/4.1 Safari/534.17.4</t>
  </si>
  <si>
    <t>206.173.100.50</t>
  </si>
  <si>
    <t>170.211.40.124</t>
  </si>
  <si>
    <t>121.105.24.91</t>
  </si>
  <si>
    <t>Distinctio ab doloremque praesentium distinctio dolorem.
Debitis iure sed necessitatibus adipisci aliquam sint. Harum alias similique autem harum modi.</t>
  </si>
  <si>
    <t>Elakshi Bobal</t>
  </si>
  <si>
    <t>Opera/8.28.(X11; Linux x86_64; fur-IT) Presto/2.9.162 Version/12.00</t>
  </si>
  <si>
    <t>59.224.184.179</t>
  </si>
  <si>
    <t>133.202.77.188</t>
  </si>
  <si>
    <t>Blanditiis minima consequuntur. Quasi maiores inventore vero ea mollitia similique. Quo porro amet provident rerum.</t>
  </si>
  <si>
    <t>Mahika Jayaraman</t>
  </si>
  <si>
    <t>Opera/8.10.(Windows NT 5.0; nhn-MX) Presto/2.9.187 Version/12.00</t>
  </si>
  <si>
    <t>Jaipur, Gujarat</t>
  </si>
  <si>
    <t>120.195.126.56</t>
  </si>
  <si>
    <t>144.24.19.211</t>
  </si>
  <si>
    <t>64.148.15.127</t>
  </si>
  <si>
    <t>Eveniet ratione aspernatur. Ut ex veritatis ipsum illum vel. Culpa nisi soluta consequatur.
Nesciunt ullam neque assumenda ut maxime. Facilis ipsa debitis quam dignissimos cumque quasi voluptatibus.</t>
  </si>
  <si>
    <t>Aniruddh Bumb</t>
  </si>
  <si>
    <t>Mozilla/5.0 (iPhone; CPU iPhone OS 4_2_1 like Mac OS X) AppleWebKit/531.2 (KHTML, like Gecko) CriOS/25.0.804.0 Mobile/01H745 Safari/531.2</t>
  </si>
  <si>
    <t>Bardhaman, Manipur</t>
  </si>
  <si>
    <t>147.142.169.134</t>
  </si>
  <si>
    <t>191.252.64.112</t>
  </si>
  <si>
    <t>77.41.55.62</t>
  </si>
  <si>
    <t>Ipsa ex alias. Cumque saepe asperiores minima quam aliquid. Fuga sequi dignissimos repellat.
Dolor architecto laborum accusamus quasi. Dolor minus culpa veritatis.</t>
  </si>
  <si>
    <t>Samaira Varughese</t>
  </si>
  <si>
    <t>Mozilla/5.0 (iPod; U; CPU iPhone OS 4_3 like Mac OS X; nds-DE) AppleWebKit/532.37.1 (KHTML, like Gecko) Version/4.0.5 Mobile/8B117 Safari/6532.37.1</t>
  </si>
  <si>
    <t>Etawah, Assam</t>
  </si>
  <si>
    <t>88.132.30.186</t>
  </si>
  <si>
    <t>119.223.47.11</t>
  </si>
  <si>
    <t>135.189.107.37</t>
  </si>
  <si>
    <t>Quas consequuntur quasi molestiae excepturi delectus possimus.
Illum animi occaecati quod. Esse quaerat quia nisi sequi.
Fugiat beatae laudantium repudiandae ea.</t>
  </si>
  <si>
    <t>Anika Ganesan</t>
  </si>
  <si>
    <t>Mozilla/5.0 (X11; Linux i686) AppleWebKit/535.0 (KHTML, like Gecko) Chrome/63.0.849.0 Safari/535.0</t>
  </si>
  <si>
    <t>Danapur, Uttar Pradesh</t>
  </si>
  <si>
    <t>105.136.7.81</t>
  </si>
  <si>
    <t>36.146.200.123</t>
  </si>
  <si>
    <t>83.228.126.239</t>
  </si>
  <si>
    <t>Ipsam assumenda numquam. In est perferendis cum eius quo quibusdam. Dolor possimus beatae quibusdam sunt.
Unde voluptatibus vel possimus. Laudantium cumque sed cumque ex non.
Amet iure debitis iste.</t>
  </si>
  <si>
    <t>Lakshay Gara</t>
  </si>
  <si>
    <t>Mozilla/5.0 (Macintosh; U; PPC Mac OS X 10_12_6 rv:5.0; nhn-MX) AppleWebKit/531.4.6 (KHTML, like Gecko) Version/5.0.1 Safari/531.4.6</t>
  </si>
  <si>
    <t>Patiala, Arunachal Pradesh</t>
  </si>
  <si>
    <t>114.235.90.168</t>
  </si>
  <si>
    <t>102.131.40.132</t>
  </si>
  <si>
    <t>205.218.130.250</t>
  </si>
  <si>
    <t>Placeat reprehenderit sed recusandae ratione magni. Voluptas error eveniet. Ipsum magnam ratione. Sint hic consequatur.
Totam non dolorem. Voluptates accusantium odio culpa.</t>
  </si>
  <si>
    <t>Mishti Zachariah</t>
  </si>
  <si>
    <t>Mozilla/5.0 (iPod; U; CPU iPhone OS 3_3 like Mac OS X; yo-NG) AppleWebKit/531.28.3 (KHTML, like Gecko) Version/3.0.5 Mobile/8B119 Safari/6531.28.3</t>
  </si>
  <si>
    <t>64.162.177.138</t>
  </si>
  <si>
    <t>209.179.66.222</t>
  </si>
  <si>
    <t>66.209.126.251</t>
  </si>
  <si>
    <t>Ratione eligendi officia laborum earum blanditiis repudiandae. Cumque labore architecto ullam. Error perferendis laboriosam tenetur suscipit ex.</t>
  </si>
  <si>
    <t>Ivan Sant</t>
  </si>
  <si>
    <t>Opera/9.25.(X11; Linux i686; mni-IN) Presto/2.9.184 Version/12.00</t>
  </si>
  <si>
    <t>Rajahmundry, Uttar Pradesh</t>
  </si>
  <si>
    <t>164.55.14.5</t>
  </si>
  <si>
    <t>207.1.182.174</t>
  </si>
  <si>
    <t>Illo est aperiam dolorem perspiciatis excepturi beatae. Iusto blanditiis labore delectus. Quo possimus enim numquam earum delectus adipisci.
Repudiandae exercitationem quod eligendi totam.</t>
  </si>
  <si>
    <t>Ayesha Wali</t>
  </si>
  <si>
    <t>Mozilla/5.0 (Linux; Android 4.2) AppleWebKit/531.1 (KHTML, like Gecko) Chrome/46.0.882.0 Safari/531.1</t>
  </si>
  <si>
    <t>177.197.45.132</t>
  </si>
  <si>
    <t>28.95.209.53</t>
  </si>
  <si>
    <t>93.80.52.74</t>
  </si>
  <si>
    <t>Sequi eaque necessitatibus. Suscipit esse nobis in aperiam repellendus.
Eos reiciendis sint ex totam beatae. Laborum accusamus ipsum est reiciendis itaque.</t>
  </si>
  <si>
    <t>Purab Setty</t>
  </si>
  <si>
    <t>Mozilla/5.0 (Macintosh; U; Intel Mac OS X 10_11_3) AppleWebKit/532.1 (KHTML, like Gecko) Chrome/41.0.872.0 Safari/532.1</t>
  </si>
  <si>
    <t>Kharagpur, Maharashtra</t>
  </si>
  <si>
    <t>72.73.202.127</t>
  </si>
  <si>
    <t>3.96.213.140</t>
  </si>
  <si>
    <t>Ab voluptas officiis nam. Aliquid numquam voluptatibus suscipit voluptatem temporibus nam ex.</t>
  </si>
  <si>
    <t>Abram Sengupta</t>
  </si>
  <si>
    <t>Mozilla/5.0 (Windows NT 5.01; li-NL; rv:1.9.1.20) Gecko/8160-07-23 05:02:15 Firefox/7.0</t>
  </si>
  <si>
    <t>93.26.161.4</t>
  </si>
  <si>
    <t>105.238.252.166</t>
  </si>
  <si>
    <t>194.201.54.38</t>
  </si>
  <si>
    <t>Minima qui enim totam corporis magni. Quo voluptas magni iste ipsam aut similique.
Cupiditate magnam nisi enim iure occaecati. Facilis porro alias odio sed.</t>
  </si>
  <si>
    <t>Jayant Chadha</t>
  </si>
  <si>
    <t>Mozilla/5.0 (Macintosh; Intel Mac OS X 10_6_5 rv:3.0; tig-ER) AppleWebKit/532.46.6 (KHTML, like Gecko) Version/5.0 Safari/532.46.6</t>
  </si>
  <si>
    <t>Surendranagar Dudhrej, West Bengal</t>
  </si>
  <si>
    <t>115.65.30.66</t>
  </si>
  <si>
    <t>19.44.39.251</t>
  </si>
  <si>
    <t>Molestias rem vel. Fugit beatae ab fugit aliquam.
Impedit suscipit nihil ipsum velit voluptatum consectetur omnis.
Voluptatum amet non quae eaque possimus. Nam nemo odio aspernatur.</t>
  </si>
  <si>
    <t>Aniruddh Chakrabarti</t>
  </si>
  <si>
    <t>Mozilla/5.0 (Macintosh; Intel Mac OS X 10_12_9 rv:5.0; sc-IT) AppleWebKit/534.18.3 (KHTML, like Gecko) Version/4.0.5 Safari/534.18.3</t>
  </si>
  <si>
    <t>Saharanpur, Punjab</t>
  </si>
  <si>
    <t>77.173.162.2</t>
  </si>
  <si>
    <t>9.152.198.232</t>
  </si>
  <si>
    <t>Perferendis sapiente perspiciatis necessitatibus minima aperiam rerum.
Aut repellendus tenetur pariatur. Ex enim perspiciatis iusto rem. Eius quos labore facilis et ipsa.</t>
  </si>
  <si>
    <t>Heer Kothari</t>
  </si>
  <si>
    <t>Opera/8.52.(Windows NT 5.01; sat-IN) Presto/2.9.169 Version/12.00</t>
  </si>
  <si>
    <t>131.130.105.142</t>
  </si>
  <si>
    <t>88.51.236.116</t>
  </si>
  <si>
    <t>Eligendi nam nesciunt quae dignissimos animi hic. Quae tempora optio amet distinctio totam.
Mollitia repudiandae iure eum libero. Fugiat consequatur consectetur exercitationem ullam.</t>
  </si>
  <si>
    <t>Hrishita Suresh</t>
  </si>
  <si>
    <t>Mozilla/5.0 (Macintosh; Intel Mac OS X 10_9_8 rv:4.0; xh-ZA) AppleWebKit/534.25.5 (KHTML, like Gecko) Version/5.1 Safari/534.25.5</t>
  </si>
  <si>
    <t>10.71.216.178</t>
  </si>
  <si>
    <t>75.13.5.247</t>
  </si>
  <si>
    <t>Omnis consequatur sequi ex repellendus. Rerum quisquam blanditiis aliquid laudantium eligendi laborum. Nam repellat asperiores modi ex accusamus. Eum explicabo animi laborum.</t>
  </si>
  <si>
    <t>Mozilla/5.0 (Android 2.3.7; Mobile; rv:49.0) Gecko/49.0 Firefox/49.0</t>
  </si>
  <si>
    <t>Kishanganj, Arunachal Pradesh</t>
  </si>
  <si>
    <t>7.19.91.144</t>
  </si>
  <si>
    <t>41.79.19.228</t>
  </si>
  <si>
    <t>223.247.7.147</t>
  </si>
  <si>
    <t>Ut distinctio recusandae dolor temporibus maxime. Quo totam exercitationem quas voluptatum eum. Quas accusamus ipsum provident dignissimos temporibus. Enim quia mollitia quos.</t>
  </si>
  <si>
    <t>Romil Sha</t>
  </si>
  <si>
    <t>Mozilla/5.0 (Macintosh; PPC Mac OS X 10_10_9 rv:2.0; nn-NO) AppleWebKit/533.26.1 (KHTML, like Gecko) Version/4.0.2 Safari/533.26.1</t>
  </si>
  <si>
    <t>Hapur, Rajasthan</t>
  </si>
  <si>
    <t>60.102.38.78</t>
  </si>
  <si>
    <t>93.214.172.25</t>
  </si>
  <si>
    <t>175.194.119.151</t>
  </si>
  <si>
    <t>Blanditiis fugit veritatis ut nam numquam iste. Labore provident est. Illum sapiente ea dicta.
Itaque rerum voluptate quaerat odio. Dignissimos beatae libero quidem eos. Quo velit tempora odit.</t>
  </si>
  <si>
    <t>Hansh Date</t>
  </si>
  <si>
    <t>Mozilla/5.0 (iPod; U; CPU iPhone OS 4_0 like Mac OS X; ja-JP) AppleWebKit/531.13.1 (KHTML, like Gecko) Version/4.0.5 Mobile/8B112 Safari/6531.13.1</t>
  </si>
  <si>
    <t>Phusro, Goa</t>
  </si>
  <si>
    <t>128.8.199.202</t>
  </si>
  <si>
    <t>151.176.82.202</t>
  </si>
  <si>
    <t>88.154.222.178</t>
  </si>
  <si>
    <t>Asperiores sequi quos fuga iusto quibusdam libero. Necessitatibus quisquam animi. Occaecati in suscipit asperiores voluptas nobis labore. Accusamus harum distinctio voluptatibus vel ducimus.</t>
  </si>
  <si>
    <t>Madhav Barad</t>
  </si>
  <si>
    <t>Mozilla/5.0 (Android 4.0; Mobile; rv:10.0) Gecko/10.0 Firefox/10.0</t>
  </si>
  <si>
    <t>Anantapur, Jharkhand</t>
  </si>
  <si>
    <t>222.158.156.119</t>
  </si>
  <si>
    <t>150.100.41.165</t>
  </si>
  <si>
    <t>100.47.28.238</t>
  </si>
  <si>
    <t>Quis quidem quos maiores deserunt. Voluptates sapiente molestiae itaque magni minima.</t>
  </si>
  <si>
    <t>Miraya Tripathi</t>
  </si>
  <si>
    <t>Mozilla/5.0 (Macintosh; U; PPC Mac OS X 10_11_6 rv:6.0; es-BO) AppleWebKit/533.37.3 (KHTML, like Gecko) Version/4.0.3 Safari/533.37.3</t>
  </si>
  <si>
    <t>Ghaziabad, Andhra Pradesh</t>
  </si>
  <si>
    <t>111.244.7.159</t>
  </si>
  <si>
    <t>66.174.4.12</t>
  </si>
  <si>
    <t>Sint reiciendis error ut quos alias alias. Laudantium laudantium quo laudantium voluptatibus accusamus perspiciatis.</t>
  </si>
  <si>
    <t>Emir Majumdar</t>
  </si>
  <si>
    <t>Purnia, Gujarat</t>
  </si>
  <si>
    <t>173.181.140.235</t>
  </si>
  <si>
    <t>176.195.149.32</t>
  </si>
  <si>
    <t>Ratione reiciendis ab reiciendis omnis eos eaque. Consequuntur minus temporibus. Fuga at doloremque dolorum sapiente repudiandae.</t>
  </si>
  <si>
    <t>Riaan Mannan</t>
  </si>
  <si>
    <t>Mozilla/5.0 (iPad; CPU iPad OS 10_3_4 like Mac OS X) AppleWebKit/535.0 (KHTML, like Gecko) CriOS/32.0.895.0 Mobile/07G203 Safari/535.0</t>
  </si>
  <si>
    <t>Panipat, Uttar Pradesh</t>
  </si>
  <si>
    <t>211.42.201.144</t>
  </si>
  <si>
    <t>220.134.152.42</t>
  </si>
  <si>
    <t>Tempore similique atque distinctio labore suscipit tempora. Quidem alias cumque voluptas iusto.</t>
  </si>
  <si>
    <t>Ehsaan Korpal</t>
  </si>
  <si>
    <t>Opera/9.35.(Windows CE; kk-KZ) Presto/2.9.167 Version/10.00</t>
  </si>
  <si>
    <t>Erode, Rajasthan</t>
  </si>
  <si>
    <t>197.147.58.74</t>
  </si>
  <si>
    <t>168.218.241.146</t>
  </si>
  <si>
    <t>Maiores sint quod provident provident neque vero.
Ex cum similique. Magnam nobis praesentium eos suscipit veniam at.</t>
  </si>
  <si>
    <t>Madhup Chowdhury</t>
  </si>
  <si>
    <t>Mozilla/5.0 (X11; Linux x86_64) AppleWebKit/535.2 (KHTML, like Gecko) Chrome/44.0.804.0 Safari/535.2</t>
  </si>
  <si>
    <t>169.31.241.20</t>
  </si>
  <si>
    <t>24.99.23.63</t>
  </si>
  <si>
    <t>Mollitia dolore incidunt dolorem culpa. Eaque distinctio cumque ipsa nemo reprehenderit minima.
Voluptate dolorum minima pariatur repellendus totam.</t>
  </si>
  <si>
    <t>Pihu Master</t>
  </si>
  <si>
    <t>Mozilla/5.0 (Android 10; Mobile; rv:37.0) Gecko/37.0 Firefox/37.0</t>
  </si>
  <si>
    <t>Jorhat, West Bengal</t>
  </si>
  <si>
    <t>214.4.188.185</t>
  </si>
  <si>
    <t>57.73.45.148</t>
  </si>
  <si>
    <t>62.105.119.53</t>
  </si>
  <si>
    <t>Illum quas ducimus tenetur magni. Provident voluptatibus id consequatur aspernatur quis in.</t>
  </si>
  <si>
    <t>Riaan Dugal</t>
  </si>
  <si>
    <t>Opera/8.24.(Windows NT 6.1; ak-GH) Presto/2.9.180 Version/12.00</t>
  </si>
  <si>
    <t>179.169.122.156</t>
  </si>
  <si>
    <t>204.149.24.91</t>
  </si>
  <si>
    <t>14.19.190.60</t>
  </si>
  <si>
    <t>Ullam sit unde ullam alias. Voluptas libero placeat consectetur magnam. Quaerat officia ullam.</t>
  </si>
  <si>
    <t>Elakshi Chandran</t>
  </si>
  <si>
    <t>Mozilla/5.0 (X11; Linux x86_64; rv:1.9.7.20) Gecko/5165-04-07 23:12:59 Firefox/3.8</t>
  </si>
  <si>
    <t>102.176.60.160</t>
  </si>
  <si>
    <t>124.219.31.70</t>
  </si>
  <si>
    <t>Tenetur excepturi facilis recusandae rem. Hic sint expedita suscipit iure debitis.
Sint dolores iste. Dolor perspiciatis aperiam illo.</t>
  </si>
  <si>
    <t>Hiran Divan</t>
  </si>
  <si>
    <t>5.90.206.154</t>
  </si>
  <si>
    <t>199.95.189.137</t>
  </si>
  <si>
    <t>123.115.216.97</t>
  </si>
  <si>
    <t>Repellendus impedit iure corporis quia. Fugiat occaecati magni debitis illo autem error iste. Fuga molestias sequi.</t>
  </si>
  <si>
    <t>Mannat Mangal</t>
  </si>
  <si>
    <t>Deoghar, Telangana</t>
  </si>
  <si>
    <t>22.197.253.25</t>
  </si>
  <si>
    <t>124.44.226.213</t>
  </si>
  <si>
    <t>Iure quasi impedit inventore. Dolores commodi quasi labore dolores id fugiat in. Cumque veritatis voluptates quibusdam. Quas molestiae nisi magni quis repellendus quam nam.</t>
  </si>
  <si>
    <t>Kabir Sagar</t>
  </si>
  <si>
    <t>Mozilla/5.0 (Macintosh; U; PPC Mac OS X 10_6_6 rv:4.0; bn-IN) AppleWebKit/533.49.4 (KHTML, like Gecko) Version/5.0.4 Safari/533.49.4</t>
  </si>
  <si>
    <t>Dewas, Odisha</t>
  </si>
  <si>
    <t>205.144.226.255</t>
  </si>
  <si>
    <t>21.66.148.146</t>
  </si>
  <si>
    <t>144.188.222.222</t>
  </si>
  <si>
    <t>Quo laboriosam consectetur enim reprehenderit consequuntur. Quas architecto cum aliquid.
Quia temporibus earum recusandae qui corporis. Ea quasi voluptates ipsum laudantium. Rem quia expedita nihil.</t>
  </si>
  <si>
    <t>Azad Sodhi</t>
  </si>
  <si>
    <t>Mozilla/5.0 (Macintosh; U; PPC Mac OS X 10_6_0 rv:5.0; tt-RU) AppleWebKit/535.47.6 (KHTML, like Gecko) Version/4.0.1 Safari/535.47.6</t>
  </si>
  <si>
    <t>South Dumdum, Andhra Pradesh</t>
  </si>
  <si>
    <t>157.99.222.49</t>
  </si>
  <si>
    <t>16.235.130.3</t>
  </si>
  <si>
    <t>Eius magni maxime vel voluptas rem ut. Facilis delectus impedit unde veniam error quam. Aut laborum inventore recusandae nam laudantium aliquam.</t>
  </si>
  <si>
    <t>Lakshit Divan</t>
  </si>
  <si>
    <t>Mozilla/5.0 (Macintosh; Intel Mac OS X 10_6_3; rv:1.9.6.20) Gecko/9614-10-04 22:11:49 Firefox/9.0</t>
  </si>
  <si>
    <t>Sagar, Odisha</t>
  </si>
  <si>
    <t>28.106.34.116</t>
  </si>
  <si>
    <t>121.19.97.205</t>
  </si>
  <si>
    <t>Dolores itaque itaque iusto nulla. Sequi non vero.
Ab quod fugiat voluptate consectetur. Eum ipsam vel. Dolorem sequi laborum magni beatae.
Laborum cupiditate culpa eveniet. Aliquam neque vitae.</t>
  </si>
  <si>
    <t>Farhan Baral</t>
  </si>
  <si>
    <t>Mozilla/5.0 (Windows; U; Windows NT 5.0) AppleWebKit/534.46.2 (KHTML, like Gecko) Version/5.1 Safari/534.46.2</t>
  </si>
  <si>
    <t>100.188.161.121</t>
  </si>
  <si>
    <t>43.249.204.225</t>
  </si>
  <si>
    <t>113.239.161.83</t>
  </si>
  <si>
    <t>Earum earum animi. Dolorem sint amet quidem. Aliquam voluptates impedit.</t>
  </si>
  <si>
    <t>Aarna Balay</t>
  </si>
  <si>
    <t>Mozilla/5.0 (Macintosh; PPC Mac OS X 10_6_4; rv:1.9.6.20) Gecko/9113-04-14 12:11:15 Firefox/9.0</t>
  </si>
  <si>
    <t>Loni, Meghalaya</t>
  </si>
  <si>
    <t>76.42.160.183</t>
  </si>
  <si>
    <t>167.228.140.26</t>
  </si>
  <si>
    <t>Dolorem illo dolorum pariatur cupiditate ut eum magni. Amet vitae illum.
Reiciendis reprehenderit sint perspiciatis. Perspiciatis doloremque commodi dolores itaque magni. Magni non nobis incidunt.</t>
  </si>
  <si>
    <t>Samiha Dasgupta</t>
  </si>
  <si>
    <t>Mozilla/5.0 (iPhone; CPU iPhone OS 3_1_3 like Mac OS X) AppleWebKit/534.2 (KHTML, like Gecko) FxiOS/14.2r0914.0 Mobile/44M039 Safari/534.2</t>
  </si>
  <si>
    <t>Jabalpur, Odisha</t>
  </si>
  <si>
    <t>126.211.140.166</t>
  </si>
  <si>
    <t>185.153.88.92</t>
  </si>
  <si>
    <t>Eveniet minima saepe et facere voluptatem. Ducimus consequatur ullam atque ducimus unde. Aspernatur error non facilis exercitationem libero soluta. Eaque minima itaque exercitationem.</t>
  </si>
  <si>
    <t>Aradhya Vohra</t>
  </si>
  <si>
    <t>68.65.218.58</t>
  </si>
  <si>
    <t>193.94.166.44</t>
  </si>
  <si>
    <t>102.63.43.227</t>
  </si>
  <si>
    <t>Enim ex impedit maiores corporis voluptatibus. Aperiam deleniti enim in fuga possimus vitae.</t>
  </si>
  <si>
    <t>Drishya Gade</t>
  </si>
  <si>
    <t>44.181.154.100</t>
  </si>
  <si>
    <t>59.14.141.48</t>
  </si>
  <si>
    <t>Fugiat distinctio dolores est. Optio reiciendis ratione voluptatum tempora temporibus in soluta. Modi sunt adipisci.</t>
  </si>
  <si>
    <t>Tarini Kapadia</t>
  </si>
  <si>
    <t>Opera/9.69.(Windows NT 6.1; tr-TR) Presto/2.9.189 Version/10.00</t>
  </si>
  <si>
    <t>151.110.175.243</t>
  </si>
  <si>
    <t>136.218.36.77</t>
  </si>
  <si>
    <t>Repellat laborum quis placeat ipsam impedit nobis. Aliquid impedit dicta sed omnis incidunt soluta dolorum. Tempora labore eligendi aliquid quos.</t>
  </si>
  <si>
    <t>Tarini Raman</t>
  </si>
  <si>
    <t>Mozilla/5.0 (X11; Linux x86_64; rv:1.9.6.20) Gecko/5576-12-30 23:19:36 Firefox/12.0</t>
  </si>
  <si>
    <t>Gandhidham, Punjab</t>
  </si>
  <si>
    <t>82.220.162.123</t>
  </si>
  <si>
    <t>18.144.206.58</t>
  </si>
  <si>
    <t>Sed illum temporibus deserunt exercitationem omnis asperiores.
Fuga qui beatae magnam repellat culpa provident suscipit. Voluptatum dicta error neque.</t>
  </si>
  <si>
    <t>Charvi Balakrishnan</t>
  </si>
  <si>
    <t>Mozilla/5.0 (iPhone; CPU iPhone OS 9_3_6 like Mac OS X) AppleWebKit/532.0 (KHTML, like Gecko) FxiOS/17.6a6537.0 Mobile/19A312 Safari/532.0</t>
  </si>
  <si>
    <t>Sangli-Miraj &amp; Kupwad, Nagaland</t>
  </si>
  <si>
    <t>187.123.203.99</t>
  </si>
  <si>
    <t>93.164.112.44</t>
  </si>
  <si>
    <t>In cupiditate occaecati aspernatur explicabo sunt. Molestiae occaecati fuga facilis error ex. Dolore saepe nam facilis molestiae error.</t>
  </si>
  <si>
    <t>Mohanlal Kade</t>
  </si>
  <si>
    <t>Opera/8.46.(Windows 98; sat-IN) Presto/2.9.183 Version/10.00</t>
  </si>
  <si>
    <t>Bulandshahr, Jharkhand</t>
  </si>
  <si>
    <t>94.111.232.12</t>
  </si>
  <si>
    <t>7.68.99.223</t>
  </si>
  <si>
    <t>158.209.122.59</t>
  </si>
  <si>
    <t>Animi nisi iure inventore amet voluptas aperiam. Ipsum eveniet iusto dolorem eos minus. Quibusdam atque distinctio ut.
Neque temporibus quo.</t>
  </si>
  <si>
    <t>Aarna Dubey</t>
  </si>
  <si>
    <t>Mozilla/5.0 (Windows NT 4.0; ky-KG; rv:1.9.1.20) Gecko/8226-03-16 13:22:55 Firefox/3.8</t>
  </si>
  <si>
    <t>Chapra, Arunachal Pradesh</t>
  </si>
  <si>
    <t>205.26.6.88</t>
  </si>
  <si>
    <t>37.84.114.194</t>
  </si>
  <si>
    <t>203.57.161.105</t>
  </si>
  <si>
    <t>Neque quo perspiciatis maiores deserunt pariatur. Minus officia eum vitae pariatur laudantium expedita.
Impedit cum autem.</t>
  </si>
  <si>
    <t>Vritika Agarwal</t>
  </si>
  <si>
    <t>Mozilla/5.0 (Windows; U; Windows NT 4.0) AppleWebKit/532.5.7 (KHTML, like Gecko) Version/4.0.3 Safari/532.5.7</t>
  </si>
  <si>
    <t>Deoghar, Himachal Pradesh</t>
  </si>
  <si>
    <t>119.148.94.234</t>
  </si>
  <si>
    <t>104.77.10.37</t>
  </si>
  <si>
    <t>Nulla odio ipsum nemo. Quo repellat vel deleniti iusto iusto.
Magni maxime enim voluptate accusamus. Non dolor assumenda corrupti deleniti. Praesentium autem sint est.
Cupiditate tempore eaque.</t>
  </si>
  <si>
    <t>Bhamini Sarkar</t>
  </si>
  <si>
    <t>Opera/9.76.(X11; Linux i686; xh-ZA) Presto/2.9.171 Version/10.00</t>
  </si>
  <si>
    <t>Jalandhar, Jharkhand</t>
  </si>
  <si>
    <t>95.94.101.207</t>
  </si>
  <si>
    <t>39.130.83.210</t>
  </si>
  <si>
    <t>Rerum debitis sunt sed delectus. Odio cupiditate sit illo totam fuga nostrum harum. Possimus labore rem provident corrupti magnam molestias.</t>
  </si>
  <si>
    <t>Anahi Sarkar</t>
  </si>
  <si>
    <t>Mozilla/5.0 (Windows; U; Windows NT 10.0) AppleWebKit/532.21.7 (KHTML, like Gecko) Version/5.0.1 Safari/532.21.7</t>
  </si>
  <si>
    <t>Faridabad, Chhattisgarh</t>
  </si>
  <si>
    <t>82.53.129.14</t>
  </si>
  <si>
    <t>68.123.40.68</t>
  </si>
  <si>
    <t>149.168.15.192</t>
  </si>
  <si>
    <t>Labore odit hic a. Dolore fugiat recusandae. Non sed exercitationem accusamus explicabo.
Maiores esse reiciendis expedita tempore autem nam. Pariatur architecto id ab amet illum necessitatibus.</t>
  </si>
  <si>
    <t>Opera/8.69.(Windows 98; bn-BD) Presto/2.9.165 Version/10.00</t>
  </si>
  <si>
    <t>86.242.150.170</t>
  </si>
  <si>
    <t>192.214.50.206</t>
  </si>
  <si>
    <t>74.5.217.245</t>
  </si>
  <si>
    <t>Minima ex sapiente tempora facere. Repellat quasi necessitatibus ipsam culpa magni alias aperiam. Cum voluptate et. Qui facere ratione.
Quam consectetur est adipisci perspiciatis distinctio.</t>
  </si>
  <si>
    <t>Vivaan Grover</t>
  </si>
  <si>
    <t>Opera/9.90.(X11; Linux x86_64; ga-IE) Presto/2.9.167 Version/10.00</t>
  </si>
  <si>
    <t>133.210.186.236</t>
  </si>
  <si>
    <t>88.72.240.142</t>
  </si>
  <si>
    <t>Commodi sunt at magnam expedita. Tempore fugit corporis quas quibusdam beatae nobis.
Aliquid doloribus porro. Recusandae sunt temporibus iure.</t>
  </si>
  <si>
    <t>Badal Chand</t>
  </si>
  <si>
    <t>Mozilla/5.0 (iPhone; CPU iPhone OS 10_3_4 like Mac OS X) AppleWebKit/532.0 (KHTML, like Gecko) CriOS/47.0.869.0 Mobile/71C383 Safari/532.0</t>
  </si>
  <si>
    <t>7.201.236.90</t>
  </si>
  <si>
    <t>70.113.11.111</t>
  </si>
  <si>
    <t>114.86.13.119</t>
  </si>
  <si>
    <t>Dolorum explicabo eum magnam. Iste laborum atque laudantium earum. Distinctio maxime repudiandae id.
Neque placeat officia aperiam porro. Cumque molestias incidunt culpa nesciunt.</t>
  </si>
  <si>
    <t>Hunar Chanda</t>
  </si>
  <si>
    <t>Mozilla/5.0 (Windows NT 6.2; ti-ER; rv:1.9.2.20) Gecko/6439-04-07 03:17:43 Firefox/3.6.2</t>
  </si>
  <si>
    <t>Satara, Himachal Pradesh</t>
  </si>
  <si>
    <t>197.74.152.212</t>
  </si>
  <si>
    <t>125.108.142.99</t>
  </si>
  <si>
    <t>Eligendi veniam voluptas possimus velit. Quae dignissimos fugiat ratione eligendi sed. Omnis tempore quo odio non.
Deleniti quo ratione nulla.</t>
  </si>
  <si>
    <t>Jiya Sengupta</t>
  </si>
  <si>
    <t>Mozilla/5.0 (X11; Linux i686) AppleWebKit/534.2 (KHTML, like Gecko) Chrome/52.0.893.0 Safari/534.2</t>
  </si>
  <si>
    <t>58.44.106.30</t>
  </si>
  <si>
    <t>188.148.40.135</t>
  </si>
  <si>
    <t>Illo vero ex tempora voluptate est blanditiis voluptatem. Iusto dolore aspernatur quis.</t>
  </si>
  <si>
    <t>Anaya Bhalla</t>
  </si>
  <si>
    <t>Mozilla/5.0 (Macintosh; Intel Mac OS X 10_5_8; rv:1.9.5.20) Gecko/2649-05-12 22:31:43 Firefox/3.8</t>
  </si>
  <si>
    <t>Fatehpur, Uttarakhand</t>
  </si>
  <si>
    <t>133.216.66.110</t>
  </si>
  <si>
    <t>109.21.61.49</t>
  </si>
  <si>
    <t>Iste nemo voluptate molestiae est. Ipsam perferendis odio in eius aliquid unde impedit.
Architecto illum nulla nesciunt iure quo. Laboriosam vel iure dolores ipsa debitis aliquam.</t>
  </si>
  <si>
    <t>Arnav Divan</t>
  </si>
  <si>
    <t>Opera/9.30.(X11; Linux x86_64; mi-NZ) Presto/2.9.189 Version/12.00</t>
  </si>
  <si>
    <t>Shimoga, Tripura</t>
  </si>
  <si>
    <t>116.242.238.91</t>
  </si>
  <si>
    <t>47.97.163.184</t>
  </si>
  <si>
    <t>Non laboriosam doloribus animi. Aliquid tenetur harum molestiae eum nam autem. Ex doloremque sunt.</t>
  </si>
  <si>
    <t>Ivan Gour</t>
  </si>
  <si>
    <t>Mozilla/5.0 (Linux; Android 2.2.1) AppleWebKit/532.2 (KHTML, like Gecko) Chrome/26.0.841.0 Safari/532.2</t>
  </si>
  <si>
    <t>94.245.48.231</t>
  </si>
  <si>
    <t>80.22.191.162</t>
  </si>
  <si>
    <t>Amet voluptatibus earum ex dolorem. Perspiciatis facere quod dignissimos. Eligendi consequuntur nesciunt magnam voluptatibus. Minima tempora iste perspiciatis distinctio repellendus.</t>
  </si>
  <si>
    <t>Shray Deep</t>
  </si>
  <si>
    <t>187.108.79.9</t>
  </si>
  <si>
    <t>41.180.61.136</t>
  </si>
  <si>
    <t>187.30.128.6</t>
  </si>
  <si>
    <t>Incidunt magnam eius quasi labore quo praesentium. Facere possimus fugiat quibusdam. Tempore exercitationem quod expedita aliquam. Veniam eaque assumenda minima ad quia in.</t>
  </si>
  <si>
    <t>Seher Singhal</t>
  </si>
  <si>
    <t>Mozilla/5.0 (compatible; MSIE 8.0; Windows NT 6.1; Trident/5.0)</t>
  </si>
  <si>
    <t>Dindigul, Tripura</t>
  </si>
  <si>
    <t>201.25.72.71</t>
  </si>
  <si>
    <t>8.236.203.57</t>
  </si>
  <si>
    <t>Ad explicabo tempora iure dignissimos quibusdam reiciendis. Aut similique fugit praesentium quae totam.
Eum a consequuntur blanditiis ad.</t>
  </si>
  <si>
    <t>Elakshi Chacko</t>
  </si>
  <si>
    <t>Mozilla/5.0 (Linux; Android 2.3.7) AppleWebKit/536.1 (KHTML, like Gecko) Chrome/25.0.813.0 Safari/536.1</t>
  </si>
  <si>
    <t>Kottayam, West Bengal</t>
  </si>
  <si>
    <t>156.253.58.229</t>
  </si>
  <si>
    <t>197.89.210.155</t>
  </si>
  <si>
    <t>141.102.56.133</t>
  </si>
  <si>
    <t>Hic eligendi sapiente molestias. Ducimus recusandae rerum deleniti quisquam maxime architecto.</t>
  </si>
  <si>
    <t>Rohan Dhingra</t>
  </si>
  <si>
    <t>Mozilla/5.0 (Macintosh; Intel Mac OS X 10_7_5; rv:1.9.6.20) Gecko/4637-05-21 23:34:22 Firefox/3.8</t>
  </si>
  <si>
    <t>154.85.5.156</t>
  </si>
  <si>
    <t>150.169.119.206</t>
  </si>
  <si>
    <t>Minima provident architecto eum veritatis nulla repudiandae.
Rem magnam corrupti ratione exercitationem minima earum. In quaerat odio in laudantium. Rerum a ut nobis.</t>
  </si>
  <si>
    <t>Miraan Tella</t>
  </si>
  <si>
    <t>Mozilla/5.0 (Windows; U; Windows NT 6.2) AppleWebKit/532.29.2 (KHTML, like Gecko) Version/4.1 Safari/532.29.2</t>
  </si>
  <si>
    <t>151.33.139.77</t>
  </si>
  <si>
    <t>131.186.34.221</t>
  </si>
  <si>
    <t>Provident esse distinctio dignissimos in officiis.
Deserunt vitae unde in nobis enim aperiam. Non enim fugit rem nisi praesentium. Magnam illum ullam commodi.</t>
  </si>
  <si>
    <t>Indranil Bath</t>
  </si>
  <si>
    <t>Mozilla/5.0 (X11; Linux x86_64) AppleWebKit/533.1 (KHTML, like Gecko) Chrome/29.0.881.0 Safari/533.1</t>
  </si>
  <si>
    <t>Motihari, Rajasthan</t>
  </si>
  <si>
    <t>88.195.6.101</t>
  </si>
  <si>
    <t>4.169.156.25</t>
  </si>
  <si>
    <t>Recusandae consequuntur quia doloremque esse a. A nam commodi.</t>
  </si>
  <si>
    <t>Amira Saha</t>
  </si>
  <si>
    <t>Opera/8.49.(Windows 95; ml-IN) Presto/2.9.163 Version/11.00</t>
  </si>
  <si>
    <t>Moradabad, Nagaland</t>
  </si>
  <si>
    <t>26.71.69.7</t>
  </si>
  <si>
    <t>213.147.113.42</t>
  </si>
  <si>
    <t>Eaque nesciunt ipsum iure nulla veniam vero. Eius suscipit fuga molestiae fuga aspernatur.</t>
  </si>
  <si>
    <t>Ishita Chanda</t>
  </si>
  <si>
    <t>Mozilla/5.0 (iPad; CPU iPad OS 5_1_1 like Mac OS X) AppleWebKit/532.0 (KHTML, like Gecko) FxiOS/17.8l2893.0 Mobile/74O581 Safari/532.0</t>
  </si>
  <si>
    <t>Ambarnath, Jharkhand</t>
  </si>
  <si>
    <t>182.200.141.23</t>
  </si>
  <si>
    <t>90.223.247.178</t>
  </si>
  <si>
    <t>Ullam esse officiis sequi et. Distinctio voluptatum odio at mollitia.</t>
  </si>
  <si>
    <t>Tarini Goda</t>
  </si>
  <si>
    <t>Opera/9.47.(X11; Linux x86_64; pl-PL) Presto/2.9.164 Version/10.00</t>
  </si>
  <si>
    <t>Bhusawal, Andhra Pradesh</t>
  </si>
  <si>
    <t>8.221.67.191</t>
  </si>
  <si>
    <t>130.178.113.221</t>
  </si>
  <si>
    <t>192.175.132.60</t>
  </si>
  <si>
    <t>Magnam sunt nostrum laudantium vel totam voluptate veniam. Dolore at nesciunt eum magni molestias voluptas. Vitae cum inventore ipsam illo corrupti.</t>
  </si>
  <si>
    <t>Hiran Chacko</t>
  </si>
  <si>
    <t>Opera/9.87.(Windows NT 4.0; ce-RU) Presto/2.9.163 Version/10.00</t>
  </si>
  <si>
    <t>Fatehpur, Madhya Pradesh</t>
  </si>
  <si>
    <t>205.25.114.149</t>
  </si>
  <si>
    <t>56.198.42.190</t>
  </si>
  <si>
    <t>115.231.243.185</t>
  </si>
  <si>
    <t>Natus quod accusamus inventore pariatur sint.
Optio ullam occaecati ipsum praesentium. Assumenda velit sequi error consectetur voluptas.</t>
  </si>
  <si>
    <t>Aradhya Viswanathan</t>
  </si>
  <si>
    <t>Mozilla/5.0 (Macintosh; U; PPC Mac OS X 10_6_2) AppleWebKit/532.2 (KHTML, like Gecko) Chrome/22.0.836.0 Safari/532.2</t>
  </si>
  <si>
    <t>Buxar, Madhya Pradesh</t>
  </si>
  <si>
    <t>5.232.236.194</t>
  </si>
  <si>
    <t>119.213.240.36</t>
  </si>
  <si>
    <t>137.210.129.53</t>
  </si>
  <si>
    <t>Error consequuntur sed illo laboriosam id. Corrupti sed aspernatur veniam veritatis. Cupiditate cupiditate cum itaque repudiandae dolor vel deleniti.</t>
  </si>
  <si>
    <t>Pari Yadav</t>
  </si>
  <si>
    <t>Mozilla/5.0 (Windows NT 10.0) AppleWebKit/533.2 (KHTML, like Gecko) Chrome/16.0.824.0 Safari/533.2</t>
  </si>
  <si>
    <t>Bareilly, Himachal Pradesh</t>
  </si>
  <si>
    <t>142.59.84.238</t>
  </si>
  <si>
    <t>83.155.52.220</t>
  </si>
  <si>
    <t>Quo maxime pariatur consectetur assumenda deleniti quo.
Recusandae deserunt suscipit sint consequuntur consectetur facilis. Atque necessitatibus quaerat impedit voluptatibus quo.</t>
  </si>
  <si>
    <t>Nayantara Basak</t>
  </si>
  <si>
    <t>Opera/8.75.(X11; Linux x86_64; pl-PL) Presto/2.9.173 Version/10.00</t>
  </si>
  <si>
    <t>Bhiwani, Chhattisgarh</t>
  </si>
  <si>
    <t>151.18.52.157</t>
  </si>
  <si>
    <t>222.178.177.146</t>
  </si>
  <si>
    <t>Tenetur ullam dolorum aliquam eveniet doloremque.</t>
  </si>
  <si>
    <t>Rohan Tandon</t>
  </si>
  <si>
    <t>Opera/9.25.(Windows 98; nb-NO) Presto/2.9.180 Version/11.00</t>
  </si>
  <si>
    <t>194.225.169.71</t>
  </si>
  <si>
    <t>215.64.42.175</t>
  </si>
  <si>
    <t>Consectetur quos inventore rem expedita. Fugiat enim ducimus eius odit atque illum.</t>
  </si>
  <si>
    <t>Shanaya Bora</t>
  </si>
  <si>
    <t>Mozilla/5.0 (compatible; MSIE 7.0; Windows NT 5.0; Trident/3.1)</t>
  </si>
  <si>
    <t>Mau, Gujarat</t>
  </si>
  <si>
    <t>114.142.70.235</t>
  </si>
  <si>
    <t>156.82.30.227</t>
  </si>
  <si>
    <t>Fugiat officia modi magni ipsum eos. Incidunt occaecati ut. Consequuntur deleniti magnam itaque neque quod.</t>
  </si>
  <si>
    <t>Trisha Thaman</t>
  </si>
  <si>
    <t>Mozilla/5.0 (iPod; U; CPU iPhone OS 4_0 like Mac OS X; bn-IN) AppleWebKit/534.10.4 (KHTML, like Gecko) Version/3.0.5 Mobile/8B116 Safari/6534.10.4</t>
  </si>
  <si>
    <t>Agartala, Goa</t>
  </si>
  <si>
    <t>46.165.163.23</t>
  </si>
  <si>
    <t>101.51.194.5</t>
  </si>
  <si>
    <t>Quis tenetur veniam. Explicabo nesciunt nesciunt beatae corporis cupiditate beatae. Quos ipsum modi ipsa. Consequuntur dolorem laborum labore at.</t>
  </si>
  <si>
    <t>Ryan Aggarwal</t>
  </si>
  <si>
    <t>Saharsa, Gujarat</t>
  </si>
  <si>
    <t>162.175.214.154</t>
  </si>
  <si>
    <t>53.97.22.241</t>
  </si>
  <si>
    <t>85.149.130.36</t>
  </si>
  <si>
    <t>Rerum aperiam ea quibusdam. Similique natus molestias ipsa. Odio non quam perspiciatis dolore eveniet architecto. Placeat beatae fuga sit.</t>
  </si>
  <si>
    <t>Elakshi Sandal</t>
  </si>
  <si>
    <t>160.107.156.162</t>
  </si>
  <si>
    <t>110.190.5.247</t>
  </si>
  <si>
    <t>Voluptates sint quis. Qui error facilis.</t>
  </si>
  <si>
    <t>Miraan Sane</t>
  </si>
  <si>
    <t>Mozilla/5.0 (Windows NT 10.0) AppleWebKit/536.1 (KHTML, like Gecko) Chrome/20.0.808.0 Safari/536.1</t>
  </si>
  <si>
    <t>214.102.169.57</t>
  </si>
  <si>
    <t>11.236.25.16</t>
  </si>
  <si>
    <t>Incidunt distinctio nulla doloremque laudantium. Dolores vitae repudiandae mollitia error modi.
Aspernatur odio aliquam. Rem voluptates incidunt nisi ut. Voluptatibus libero odio autem.</t>
  </si>
  <si>
    <t>Saira Devi</t>
  </si>
  <si>
    <t>Opera/8.80.(Windows NT 6.2; hi-IN) Presto/2.9.161 Version/10.00</t>
  </si>
  <si>
    <t>Jalna, Nagaland</t>
  </si>
  <si>
    <t>19.77.222.65</t>
  </si>
  <si>
    <t>106.25.44.29</t>
  </si>
  <si>
    <t>62.172.195.81</t>
  </si>
  <si>
    <t>Voluptatibus dolore ullam cum error possimus. Nam doloremque veritatis molestias temporibus nihil vel. Officia odit natus sapiente aliquid.</t>
  </si>
  <si>
    <t>Adira Deep</t>
  </si>
  <si>
    <t>Mozilla/5.0 (Macintosh; U; PPC Mac OS X 10_10_7; rv:1.9.6.20) Gecko/7907-10-10 03:35:40 Firefox/7.0</t>
  </si>
  <si>
    <t>Amroha, Andhra Pradesh</t>
  </si>
  <si>
    <t>88.166.2.90</t>
  </si>
  <si>
    <t>86.241.40.223</t>
  </si>
  <si>
    <t>66.134.111.213</t>
  </si>
  <si>
    <t>Amet architecto quos debitis officia at harum. Quidem repudiandae et. Illo nihil facilis quo aliquid necessitatibus.
Debitis saepe magnam nisi enim. Est eaque molestias soluta officiis iure nemo.</t>
  </si>
  <si>
    <t>Emir Batta</t>
  </si>
  <si>
    <t>Opera/8.42.(Windows NT 5.0; tl-PH) Presto/2.9.165 Version/11.00</t>
  </si>
  <si>
    <t>92.3.248.51</t>
  </si>
  <si>
    <t>133.157.97.245</t>
  </si>
  <si>
    <t>Consectetur eos voluptatem mollitia molestiae quis ipsa. Voluptatem expedita quos cupiditate. Consectetur possimus modi. Repellendus exercitationem consectetur error.</t>
  </si>
  <si>
    <t>Mehul Bhagat</t>
  </si>
  <si>
    <t>Mozilla/5.0 (iPhone; CPU iPhone OS 9_3_6 like Mac OS X) AppleWebKit/535.0 (KHTML, like Gecko) CriOS/23.0.829.0 Mobile/72Y138 Safari/535.0</t>
  </si>
  <si>
    <t>17.160.163.177</t>
  </si>
  <si>
    <t>8.143.153.96</t>
  </si>
  <si>
    <t>58.213.119.254</t>
  </si>
  <si>
    <t>Veniam culpa dolore possimus possimus. Vel quae eius. Nulla fuga minus culpa odit nisi facere.
Asperiores eius magni debitis debitis. Labore culpa numquam labore. Sed omnis unde suscipit dolore.</t>
  </si>
  <si>
    <t>Aaryahi Kalla</t>
  </si>
  <si>
    <t>Opera/9.37.(Windows 98; om-KE) Presto/2.9.186 Version/10.00</t>
  </si>
  <si>
    <t>Tiruchirappalli, Goa</t>
  </si>
  <si>
    <t>175.35.108.43</t>
  </si>
  <si>
    <t>42.121.176.229</t>
  </si>
  <si>
    <t>Cupiditate itaque dolor. Libero distinctio aspernatur id aperiam. Consequuntur facere qui enim neque quasi impedit.</t>
  </si>
  <si>
    <t>Madhup Kumar</t>
  </si>
  <si>
    <t>Mozilla/5.0 (compatible; MSIE 7.0; Windows NT 4.0; Trident/3.1)</t>
  </si>
  <si>
    <t>Kozhikode, Gujarat</t>
  </si>
  <si>
    <t>160.251.205.77</t>
  </si>
  <si>
    <t>138.129.63.218</t>
  </si>
  <si>
    <t>150.44.224.92</t>
  </si>
  <si>
    <t>Rem labore nesciunt quo occaecati omnis at ex. Doloremque doloremque dolorem natus nobis aperiam aliquam.
Velit voluptate officia vitae impedit ipsa quaerat. Quas illum soluta molestias.</t>
  </si>
  <si>
    <t>Siya Chada</t>
  </si>
  <si>
    <t>Naihati, Arunachal Pradesh</t>
  </si>
  <si>
    <t>117.226.31.88</t>
  </si>
  <si>
    <t>210.88.60.113</t>
  </si>
  <si>
    <t>Placeat libero magnam rerum. Cupiditate tempore recusandae esse.
Vitae officia totam error. Mollitia voluptatibus explicabo.</t>
  </si>
  <si>
    <t>Ryan Yogi</t>
  </si>
  <si>
    <t>Mozilla/5.0 (iPad; CPU iPad OS 10_3_3 like Mac OS X) AppleWebKit/534.0 (KHTML, like Gecko) CriOS/29.0.802.0 Mobile/53I750 Safari/534.0</t>
  </si>
  <si>
    <t>Aurangabad, Tripura</t>
  </si>
  <si>
    <t>22.171.105.186</t>
  </si>
  <si>
    <t>52.52.170.11</t>
  </si>
  <si>
    <t>Consectetur sapiente excepturi perferendis mollitia.
Inventore est illo velit. Sit placeat perspiciatis quidem. Alias maiores itaque similique quam.</t>
  </si>
  <si>
    <t>Ira Devan</t>
  </si>
  <si>
    <t>Opera/8.11.(Windows NT 6.0; hy-AM) Presto/2.9.187 Version/10.00</t>
  </si>
  <si>
    <t>Bihar Sharif, Kerala</t>
  </si>
  <si>
    <t>170.146.58.135</t>
  </si>
  <si>
    <t>99.127.222.26</t>
  </si>
  <si>
    <t>191.10.101.88</t>
  </si>
  <si>
    <t>Aspernatur autem blanditiis quas deleniti voluptatibus. Nisi esse sequi libero commodi ipsam sed.</t>
  </si>
  <si>
    <t>Tanya Shetty</t>
  </si>
  <si>
    <t>Kottayam, Manipur</t>
  </si>
  <si>
    <t>3.116.54.69</t>
  </si>
  <si>
    <t>6.205.24.84</t>
  </si>
  <si>
    <t>21.238.97.212</t>
  </si>
  <si>
    <t>Provident quod facere sunt. Esse animi perferendis tenetur dolore. Vitae quae modi. Incidunt nemo praesentium qui odit corrupti aliquam.</t>
  </si>
  <si>
    <t>Aarav Ramachandran</t>
  </si>
  <si>
    <t>Mozilla/5.0 (Macintosh; U; Intel Mac OS X 10_11_8) AppleWebKit/531.0 (KHTML, like Gecko) Chrome/60.0.847.0 Safari/531.0</t>
  </si>
  <si>
    <t>206.234.240.203</t>
  </si>
  <si>
    <t>213.115.91.78</t>
  </si>
  <si>
    <t>Dignissimos quos nesciunt eos amet delectus amet. Ipsam natus ut temporibus minus reiciendis minus quibusdam.</t>
  </si>
  <si>
    <t>Opera/9.90.(X11; Linux x86_64; lb-LU) Presto/2.9.173 Version/11.00</t>
  </si>
  <si>
    <t>Amaravati, Maharashtra</t>
  </si>
  <si>
    <t>29.231.57.111</t>
  </si>
  <si>
    <t>166.129.177.228</t>
  </si>
  <si>
    <t>140.77.1.98</t>
  </si>
  <si>
    <t>Dolore ex illo occaecati aspernatur a voluptatibus. Dolorem animi libero sit. Asperiores in rerum modi nihil praesentium. Facere aperiam odit architecto.</t>
  </si>
  <si>
    <t>Kanav Tailor</t>
  </si>
  <si>
    <t>Mozilla/5.0 (Windows NT 5.01; lij-IT; rv:1.9.2.20) Gecko/8979-10-18 17:24:34 Firefox/3.6.4</t>
  </si>
  <si>
    <t>Madanapalle, Himachal Pradesh</t>
  </si>
  <si>
    <t>182.17.215.190</t>
  </si>
  <si>
    <t>28.221.35.47</t>
  </si>
  <si>
    <t>Eos cupiditate aut perspiciatis provident eveniet animi accusamus. Voluptate ipsum nisi aut aliquam aperiam ullam.
Iure neque ipsum alias. Unde eos molestias rem.</t>
  </si>
  <si>
    <t>Zara Dhaliwal</t>
  </si>
  <si>
    <t>Mozilla/5.0 (Macintosh; U; PPC Mac OS X 10_11_8 rv:5.0; doi-IN) AppleWebKit/533.44.6 (KHTML, like Gecko) Version/5.0.2 Safari/533.44.6</t>
  </si>
  <si>
    <t>Sambhal, Uttar Pradesh</t>
  </si>
  <si>
    <t>122.218.184.225</t>
  </si>
  <si>
    <t>207.38.116.5</t>
  </si>
  <si>
    <t>Aliquam nihil quas beatae quo dicta pariatur. Perferendis autem nulla voluptate ab veritatis tenetur.</t>
  </si>
  <si>
    <t>Neysa Sehgal</t>
  </si>
  <si>
    <t>Mozilla/5.0 (iPod; U; CPU iPhone OS 3_3 like Mac OS X; nn-NO) AppleWebKit/534.41.6 (KHTML, like Gecko) Version/3.0.5 Mobile/8B114 Safari/6534.41.6</t>
  </si>
  <si>
    <t>Agra, Himachal Pradesh</t>
  </si>
  <si>
    <t>110.62.183.57</t>
  </si>
  <si>
    <t>169.193.186.78</t>
  </si>
  <si>
    <t>181.172.90.160</t>
  </si>
  <si>
    <t>Nemo iusto reprehenderit. Doloribus dicta ex. Amet provident hic doloribus. Quis qui cumque aliquam reiciendis.</t>
  </si>
  <si>
    <t>Parinaaz Bose</t>
  </si>
  <si>
    <t>Pallavaram, Maharashtra</t>
  </si>
  <si>
    <t>67.145.180.48</t>
  </si>
  <si>
    <t>45.34.124.112</t>
  </si>
  <si>
    <t>Error facilis distinctio aliquam autem. Esse veniam voluptate quam.
Sapiente voluptate optio hic assumenda laboriosam. Minus corrupti omnis necessitatibus fuga quaerat magni.</t>
  </si>
  <si>
    <t>Aarna Bhattacharyya</t>
  </si>
  <si>
    <t>Mozilla/5.0 (X11; Linux i686) AppleWebKit/536.1 (KHTML, like Gecko) Chrome/38.0.838.0 Safari/536.1</t>
  </si>
  <si>
    <t>Haridwar, Manipur</t>
  </si>
  <si>
    <t>184.189.170.255</t>
  </si>
  <si>
    <t>75.209.108.233</t>
  </si>
  <si>
    <t>Quas provident alias architecto veniam. Ullam illum dolor earum aperiam excepturi deserunt.</t>
  </si>
  <si>
    <t>Saira Deol</t>
  </si>
  <si>
    <t>Mozilla/5.0 (Windows; U; Windows NT 4.0) AppleWebKit/532.8.4 (KHTML, like Gecko) Version/4.1 Safari/532.8.4</t>
  </si>
  <si>
    <t>Aligarh, Goa</t>
  </si>
  <si>
    <t>55.100.187.242</t>
  </si>
  <si>
    <t>99.185.157.138</t>
  </si>
  <si>
    <t>Ducimus omnis mollitia autem. Amet voluptate ut distinctio.
Autem dignissimos molestias suscipit labore debitis nihil. Soluta iste reiciendis fugit. Consectetur sint tempora ipsam nulla.</t>
  </si>
  <si>
    <t>Samar Kakar</t>
  </si>
  <si>
    <t>Mozilla/5.0 (X11; Linux i686) AppleWebKit/534.1 (KHTML, like Gecko) Chrome/41.0.834.0 Safari/534.1</t>
  </si>
  <si>
    <t>Jammu, Goa</t>
  </si>
  <si>
    <t>67.242.110.161</t>
  </si>
  <si>
    <t>30.241.108.201</t>
  </si>
  <si>
    <t>Quae aspernatur atque iusto odio numquam placeat tempore. Vero omnis eveniet quod. Aut ducimus voluptatem alias fugit cum laudantium.</t>
  </si>
  <si>
    <t>Biju Bobal</t>
  </si>
  <si>
    <t>Mozilla/5.0 (Windows; U; Windows NT 5.01) AppleWebKit/532.29.5 (KHTML, like Gecko) Version/4.0.3 Safari/532.29.5</t>
  </si>
  <si>
    <t>Bikaner, Sikkim</t>
  </si>
  <si>
    <t>101.83.165.7</t>
  </si>
  <si>
    <t>52.8.222.223</t>
  </si>
  <si>
    <t>Hic est tenetur provident. Officiis aperiam eos dolorum. Similique quis provident voluptatibus.
Nam placeat recusandae. Reiciendis deleniti asperiores. Facere laudantium debitis quo beatae at.</t>
  </si>
  <si>
    <t>Samar Ganesh</t>
  </si>
  <si>
    <t>Mozilla/5.0 (iPod; U; CPU iPhone OS 4_2 like Mac OS X; mai-IN) AppleWebKit/535.12.5 (KHTML, like Gecko) Version/4.0.5 Mobile/8B114 Safari/6535.12.5</t>
  </si>
  <si>
    <t>29.122.28.99</t>
  </si>
  <si>
    <t>36.119.226.215</t>
  </si>
  <si>
    <t>54.196.208.155</t>
  </si>
  <si>
    <t>Laboriosam excepturi tempore repudiandae. Nobis asperiores fugiat eum accusamus optio quam.</t>
  </si>
  <si>
    <t>Hrishita Lanka</t>
  </si>
  <si>
    <t>Opera/9.93.(Windows NT 10.0; kw-GB) Presto/2.9.167 Version/11.00</t>
  </si>
  <si>
    <t>Bhimavaram, Sikkim</t>
  </si>
  <si>
    <t>205.150.78.221</t>
  </si>
  <si>
    <t>111.105.173.145</t>
  </si>
  <si>
    <t>Fuga animi delectus error aliquam.
Excepturi esse labore dolorum. Unde ex itaque at. Et laudantium repudiandae pariatur.</t>
  </si>
  <si>
    <t>Manikya Halder</t>
  </si>
  <si>
    <t>Mozilla/5.0 (iPhone; CPU iPhone OS 3_1_3 like Mac OS X) AppleWebKit/532.1 (KHTML, like Gecko) CriOS/52.0.852.0 Mobile/02I918 Safari/532.1</t>
  </si>
  <si>
    <t>179.81.152.33</t>
  </si>
  <si>
    <t>210.252.54.32</t>
  </si>
  <si>
    <t>Doloremque nobis explicabo. Recusandae unde numquam perferendis assumenda iusto. Nulla ratione asperiores adipisci culpa neque voluptas.</t>
  </si>
  <si>
    <t>Zain Sarraf</t>
  </si>
  <si>
    <t>Mozilla/5.0 (X11; Linux i686) AppleWebKit/533.2 (KHTML, like Gecko) Chrome/14.0.853.0 Safari/533.2</t>
  </si>
  <si>
    <t>179.208.29.56</t>
  </si>
  <si>
    <t>180.59.201.135</t>
  </si>
  <si>
    <t>56.69.127.236</t>
  </si>
  <si>
    <t>Sed iure quod ex fugit blanditiis culpa minus. Vel quis nobis quas. Iure unde perferendis numquam earum.
Cupiditate ipsa asperiores totam illo temporibus nemo magnam. Tempora ad odio pariatur.</t>
  </si>
  <si>
    <t>Shanaya Babu</t>
  </si>
  <si>
    <t>Mozilla/5.0 (iPad; CPU iPad OS 5_1_1 like Mac OS X) AppleWebKit/534.2 (KHTML, like Gecko) FxiOS/11.8n5697.0 Mobile/53E946 Safari/534.2</t>
  </si>
  <si>
    <t>Ramgarh, Tamil Nadu</t>
  </si>
  <si>
    <t>23.233.125.115</t>
  </si>
  <si>
    <t>201.11.221.126</t>
  </si>
  <si>
    <t>52.230.251.232</t>
  </si>
  <si>
    <t>Veritatis ipsa commodi illum facilis reprehenderit eum. Laboriosam voluptate nulla quod deserunt modi. Quis ex a.</t>
  </si>
  <si>
    <t>Navya Bath</t>
  </si>
  <si>
    <t>Opera/9.98.(X11; Linux x86_64; ur-PK) Presto/2.9.189 Version/10.00</t>
  </si>
  <si>
    <t>Faridabad, Jharkhand</t>
  </si>
  <si>
    <t>58.47.168.244</t>
  </si>
  <si>
    <t>14.202.29.243</t>
  </si>
  <si>
    <t>170.111.246.168</t>
  </si>
  <si>
    <t>Iure dicta quia eos. Voluptas numquam aliquid vel quae eligendi eveniet. Eum voluptatem expedita debitis distinctio totam.</t>
  </si>
  <si>
    <t>Misha Chaudhry</t>
  </si>
  <si>
    <t>Mozilla/5.0 (Linux; Android 2.2.2) AppleWebKit/531.2 (KHTML, like Gecko) Chrome/36.0.813.0 Safari/531.2</t>
  </si>
  <si>
    <t>Surat, Tripura</t>
  </si>
  <si>
    <t>138.71.246.26</t>
  </si>
  <si>
    <t>163.142.107.219</t>
  </si>
  <si>
    <t>Dolor in dicta voluptas possimus. Nobis eveniet vitae.
Repellat doloribus ipsum unde sapiente nihil corporis. Exercitationem unde consequuntur. Ullam nesciunt architecto nisi asperiores.</t>
  </si>
  <si>
    <t>Vardaniya Savant</t>
  </si>
  <si>
    <t>Opera/8.94.(X11; Linux i686; am-ET) Presto/2.9.165 Version/12.00</t>
  </si>
  <si>
    <t>North Dumdum, Arunachal Pradesh</t>
  </si>
  <si>
    <t>216.43.181.89</t>
  </si>
  <si>
    <t>118.228.145.175</t>
  </si>
  <si>
    <t>Labore et praesentium illum vitae tempora a. Excepturi quasi molestias optio accusantium voluptas. Quod quidem atque totam aperiam earum.</t>
  </si>
  <si>
    <t>Saanvi Vaidya</t>
  </si>
  <si>
    <t>Opera/8.68.(X11; Linux x86_64; tig-ER) Presto/2.9.188 Version/10.00</t>
  </si>
  <si>
    <t>208.203.184.134</t>
  </si>
  <si>
    <t>101.159.150.109</t>
  </si>
  <si>
    <t>Voluptatibus corrupti debitis doloremque perspiciatis reprehenderit in doloremque. Nihil repellendus optio eaque sint.</t>
  </si>
  <si>
    <t>Himmat Rau</t>
  </si>
  <si>
    <t>Mozilla/5.0 (Windows NT 4.0) AppleWebKit/533.0 (KHTML, like Gecko) Chrome/48.0.875.0 Safari/533.0</t>
  </si>
  <si>
    <t>Tiruvottiyur, Kerala</t>
  </si>
  <si>
    <t>162.252.15.182</t>
  </si>
  <si>
    <t>175.208.165.198</t>
  </si>
  <si>
    <t>Quaerat deserunt quidem fugit. Ducimus molestias soluta doloribus qui corrupti soluta nemo. Placeat eveniet repudiandae amet autem aliquam ad.</t>
  </si>
  <si>
    <t>Mohanlal Kalita</t>
  </si>
  <si>
    <t>Mozilla/5.0 (Android 4.0.2; Mobile; rv:43.0) Gecko/43.0 Firefox/43.0</t>
  </si>
  <si>
    <t>94.11.65.171</t>
  </si>
  <si>
    <t>185.117.24.87</t>
  </si>
  <si>
    <t>181.163.211.230</t>
  </si>
  <si>
    <t>Ipsam nostrum voluptas cupiditate magnam molestiae nemo. Recusandae itaque soluta delectus porro.</t>
  </si>
  <si>
    <t>Kiara Rau</t>
  </si>
  <si>
    <t>Baranagar, Mizoram</t>
  </si>
  <si>
    <t>166.140.18.255</t>
  </si>
  <si>
    <t>145.112.86.157</t>
  </si>
  <si>
    <t>25.201.180.95</t>
  </si>
  <si>
    <t>Consequatur dolore iste iste in totam dignissimos. Ex illum aut quisquam laudantium.</t>
  </si>
  <si>
    <t>Taimur Gokhale</t>
  </si>
  <si>
    <t>Mozilla/5.0 (Linux; Android 2.3.5) AppleWebKit/531.1 (KHTML, like Gecko) Chrome/21.0.891.0 Safari/531.1</t>
  </si>
  <si>
    <t>Kishanganj, Haryana</t>
  </si>
  <si>
    <t>177.44.165.205</t>
  </si>
  <si>
    <t>30.125.45.120</t>
  </si>
  <si>
    <t>Quod ea dolore vero nobis fugiat harum. Illo autem odio placeat libero.
Possimus neque ab eveniet necessitatibus earum. Quia eveniet rem recusandae magnam nobis facere.</t>
  </si>
  <si>
    <t>Vanya Ramakrishnan</t>
  </si>
  <si>
    <t>Mozilla/5.0 (iPod; U; CPU iPhone OS 4_2 like Mac OS X; sq-AL) AppleWebKit/533.46.4 (KHTML, like Gecko) Version/3.0.5 Mobile/8B117 Safari/6533.46.4</t>
  </si>
  <si>
    <t>Raurkela Industrial Township, Karnataka</t>
  </si>
  <si>
    <t>103.101.161.166</t>
  </si>
  <si>
    <t>136.247.60.121</t>
  </si>
  <si>
    <t>184.31.36.169</t>
  </si>
  <si>
    <t>Illum eveniet dicta earum. Nobis error suscipit ipsa vitae ad.
Recusandae explicabo quos at eaque molestias. Vel eos repudiandae nobis qui possimus placeat.</t>
  </si>
  <si>
    <t>Divij Tailor</t>
  </si>
  <si>
    <t>Mozilla/5.0 (X11; Linux x86_64; rv:1.9.5.20) Gecko/8633-08-17 21:56:15 Firefox/3.8</t>
  </si>
  <si>
    <t>Amritsar, Assam</t>
  </si>
  <si>
    <t>194.220.145.188</t>
  </si>
  <si>
    <t>24.75.172.164</t>
  </si>
  <si>
    <t>Voluptatum similique velit sapiente amet. Aut autem fuga ea impedit voluptates esse.</t>
  </si>
  <si>
    <t>Azad Mand</t>
  </si>
  <si>
    <t>Mozilla/5.0 (Windows; U; Windows NT 10.0) AppleWebKit/533.38.1 (KHTML, like Gecko) Version/5.0 Safari/533.38.1</t>
  </si>
  <si>
    <t>145.123.229.162</t>
  </si>
  <si>
    <t>51.248.234.92</t>
  </si>
  <si>
    <t>Quaerat exercitationem nemo possimus numquam natus nihil culpa. Quasi vel alias maxime ratione modi.</t>
  </si>
  <si>
    <t>Prerak Khare</t>
  </si>
  <si>
    <t>Mozilla/5.0 (iPad; CPU iPad OS 9_3_6 like Mac OS X) AppleWebKit/536.1 (KHTML, like Gecko) FxiOS/11.0g3003.0 Mobile/86C280 Safari/536.1</t>
  </si>
  <si>
    <t>124.87.133.13</t>
  </si>
  <si>
    <t>120.197.109.243</t>
  </si>
  <si>
    <t>27.85.54.180</t>
  </si>
  <si>
    <t>Accusamus accusantium consectetur soluta. Consequuntur a accusantium a. Commodi amet et voluptates ipsam reprehenderit quas.
Neque nam consequuntur in omnis.</t>
  </si>
  <si>
    <t>Mozilla/5.0 (Macintosh; PPC Mac OS X 10_7_9; rv:1.9.5.20) Gecko/8784-01-01 11:32:39 Firefox/15.0</t>
  </si>
  <si>
    <t>Nellore, Manipur</t>
  </si>
  <si>
    <t>53.41.250.148</t>
  </si>
  <si>
    <t>92.13.112.172</t>
  </si>
  <si>
    <t>179.75.216.43</t>
  </si>
  <si>
    <t>Officia iusto ea. Iure excepturi quidem expedita doloribus ea.
Id architecto enim sunt ratione laboriosam magnam. Quae inventore necessitatibus deserunt.</t>
  </si>
  <si>
    <t>Rohan Luthra</t>
  </si>
  <si>
    <t>Mozilla/5.0 (X11; Linux i686; rv:1.9.6.20) Gecko/5022-12-04 02:14:56 Firefox/3.6.5</t>
  </si>
  <si>
    <t>Bhind, Himachal Pradesh</t>
  </si>
  <si>
    <t>2.119.28.42</t>
  </si>
  <si>
    <t>75.0.200.21</t>
  </si>
  <si>
    <t>Distinctio voluptas iure minus soluta rem. Ipsa molestias consequuntur eos placeat. Repellat exercitationem deserunt doloribus quae. Omnis perferendis dolorem cum at.</t>
  </si>
  <si>
    <t>Mishti Ramakrishnan</t>
  </si>
  <si>
    <t>Opera/8.14.(Windows NT 5.01; hne-IN) Presto/2.9.181 Version/10.00</t>
  </si>
  <si>
    <t>Jhansi, Bihar</t>
  </si>
  <si>
    <t>187.142.37.212</t>
  </si>
  <si>
    <t>106.98.45.153</t>
  </si>
  <si>
    <t>Earum repudiandae iure quis assumenda incidunt. Rerum cum vel expedita consectetur fuga.
Quas aliquam reprehenderit labore. A ratione cum exercitationem illum tempore quo incidunt.</t>
  </si>
  <si>
    <t>Oorja Sandal</t>
  </si>
  <si>
    <t>Rohtak, Jharkhand</t>
  </si>
  <si>
    <t>108.251.65.140</t>
  </si>
  <si>
    <t>161.19.150.251</t>
  </si>
  <si>
    <t>Quasi reiciendis sunt expedita libero officiis officiis. Placeat illo dolor esse.
Dignissimos expedita inventore iste iusto pariatur. Harum iste nam veritatis consequatur.</t>
  </si>
  <si>
    <t>Aaryahi Brahmbhatt</t>
  </si>
  <si>
    <t>Opera/9.59.(X11; Linux x86_64; wal-ET) Presto/2.9.166 Version/11.00</t>
  </si>
  <si>
    <t>Tiruppur, Maharashtra</t>
  </si>
  <si>
    <t>165.6.212.206</t>
  </si>
  <si>
    <t>160.241.41.140</t>
  </si>
  <si>
    <t>61.223.28.247</t>
  </si>
  <si>
    <t>Natus illum hic nemo saepe unde. Quasi sequi consequuntur tenetur corrupti alias iure enim. Porro fuga velit at earum earum.</t>
  </si>
  <si>
    <t>Riaan Taneja</t>
  </si>
  <si>
    <t>Opera/9.65.(Windows NT 6.1; iw-IL) Presto/2.9.169 Version/10.00</t>
  </si>
  <si>
    <t>Korba, Manipur</t>
  </si>
  <si>
    <t>152.129.11.67</t>
  </si>
  <si>
    <t>102.98.181.188</t>
  </si>
  <si>
    <t>Illo animi nostrum consectetur. Nesciunt maxime dignissimos facilis itaque explicabo nam.</t>
  </si>
  <si>
    <t>Rohan Shenoy</t>
  </si>
  <si>
    <t>Mozilla/5.0 (iPhone; CPU iPhone OS 9_3_5 like Mac OS X) AppleWebKit/534.1 (KHTML, like Gecko) CriOS/57.0.841.0 Mobile/60Y894 Safari/534.1</t>
  </si>
  <si>
    <t>Jammu, Assam</t>
  </si>
  <si>
    <t>199.25.89.142</t>
  </si>
  <si>
    <t>174.252.249.160</t>
  </si>
  <si>
    <t>140.65.17.74</t>
  </si>
  <si>
    <t>Commodi aperiam eaque nobis. Quos temporibus rem vel ipsam. Nemo similique necessitatibus tempore ut ad.
Aspernatur necessitatibus eos quisquam. Architecto quas a temporibus expedita.</t>
  </si>
  <si>
    <t>Rasha Varma</t>
  </si>
  <si>
    <t>Mozilla/5.0 (Linux; Android 5.1) AppleWebKit/534.1 (KHTML, like Gecko) Chrome/53.0.848.0 Safari/534.1</t>
  </si>
  <si>
    <t>Silchar, Jharkhand</t>
  </si>
  <si>
    <t>45.89.216.66</t>
  </si>
  <si>
    <t>72.151.87.162</t>
  </si>
  <si>
    <t>Animi voluptatem nisi quaerat quae iusto asperiores. Facere dolor ab dolores occaecati. Deserunt itaque neque dolor ullam adipisci.</t>
  </si>
  <si>
    <t>Tanya Jaggi</t>
  </si>
  <si>
    <t>Mozilla/5.0 (iPhone; CPU iPhone OS 14_2_1 like Mac OS X) AppleWebKit/532.2 (KHTML, like Gecko) CriOS/56.0.859.0 Mobile/33B448 Safari/532.2</t>
  </si>
  <si>
    <t>Kamarhati, Manipur</t>
  </si>
  <si>
    <t>73.39.5.15</t>
  </si>
  <si>
    <t>223.107.191.222</t>
  </si>
  <si>
    <t>14.205.176.155</t>
  </si>
  <si>
    <t>Molestiae voluptate quaerat eaque. Exercitationem magni quis nemo eum.
Optio sequi cum in dignissimos soluta. Asperiores quidem ipsa exercitationem autem fugiat tempore.</t>
  </si>
  <si>
    <t>Ranbir Tandon</t>
  </si>
  <si>
    <t>Mozilla/5.0 (X11; Linux x86_64; rv:1.9.7.20) Gecko/6687-03-03 22:16:57 Firefox/3.8</t>
  </si>
  <si>
    <t>Tumkur, Assam</t>
  </si>
  <si>
    <t>12.18.39.145</t>
  </si>
  <si>
    <t>198.218.221.150</t>
  </si>
  <si>
    <t>118.116.194.96</t>
  </si>
  <si>
    <t>Optio occaecati consequuntur minus repellat voluptate necessitatibus. Nam suscipit possimus magnam.
Dolore enim tempora quo. Quod facere voluptate aliquam assumenda.</t>
  </si>
  <si>
    <t>Kiara Dugar</t>
  </si>
  <si>
    <t>Mozilla/5.0 (Android 5.0; Mobile; rv:32.0) Gecko/32.0 Firefox/32.0</t>
  </si>
  <si>
    <t>Bathinda, Uttarakhand</t>
  </si>
  <si>
    <t>148.119.222.236</t>
  </si>
  <si>
    <t>37.98.46.205</t>
  </si>
  <si>
    <t>161.101.51.15</t>
  </si>
  <si>
    <t>Quidem nam libero ab necessitatibus. Sint veritatis adipisci dignissimos nisi.
Cum a ratione officia repellat ducimus iste. Et soluta iusto eligendi excepturi possimus deleniti.</t>
  </si>
  <si>
    <t>Mozilla/5.0 (Windows; U; Windows NT 5.1) AppleWebKit/531.17.3 (KHTML, like Gecko) Version/5.1 Safari/531.17.3</t>
  </si>
  <si>
    <t>Thrissur, Madhya Pradesh</t>
  </si>
  <si>
    <t>208.209.214.12</t>
  </si>
  <si>
    <t>164.168.225.10</t>
  </si>
  <si>
    <t>38.19.109.41</t>
  </si>
  <si>
    <t>Id dolorum temporibus sequi quasi autem fuga amet. Voluptatum ex perferendis dolorem inventore similique sint. Iste perspiciatis quasi quaerat itaque aliquam consectetur.</t>
  </si>
  <si>
    <t>Mozilla/5.0 (iPod; U; CPU iPhone OS 3_2 like Mac OS X; ak-GH) AppleWebKit/533.24.2 (KHTML, like Gecko) Version/4.0.5 Mobile/8B114 Safari/6533.24.2</t>
  </si>
  <si>
    <t>Korba, Maharashtra</t>
  </si>
  <si>
    <t>31.218.63.127</t>
  </si>
  <si>
    <t>24.164.18.208</t>
  </si>
  <si>
    <t>Atque provident magni porro voluptas eveniet eum. Nobis sint eum placeat. Nam harum quam.</t>
  </si>
  <si>
    <t>Trisha Halder</t>
  </si>
  <si>
    <t>Mozilla/5.0 (iPod; U; CPU iPhone OS 3_2 like Mac OS X; tg-TJ) AppleWebKit/531.11.3 (KHTML, like Gecko) Version/4.0.5 Mobile/8B113 Safari/6531.11.3</t>
  </si>
  <si>
    <t>Shimla, West Bengal</t>
  </si>
  <si>
    <t>156.254.211.71</t>
  </si>
  <si>
    <t>5.21.206.89</t>
  </si>
  <si>
    <t>Veritatis pariatur maiores explicabo eligendi repellendus praesentium. Itaque nihil incidunt quia tenetur possimus autem eligendi. Distinctio maiores laudantium sint.</t>
  </si>
  <si>
    <t>Keya Sarin</t>
  </si>
  <si>
    <t>Mozilla/5.0 (compatible; MSIE 8.0; Windows NT 6.1; Trident/5.1)</t>
  </si>
  <si>
    <t>Berhampur, Kerala</t>
  </si>
  <si>
    <t>26.139.28.117</t>
  </si>
  <si>
    <t>207.234.10.10</t>
  </si>
  <si>
    <t>Voluptate accusantium modi eum commodi. Officiis provident in soluta libero eligendi deleniti. Minima consectetur consequuntur voluptatem ullam.
Itaque ea natus quod magnam. Cum et eum.</t>
  </si>
  <si>
    <t>Rasha Korpal</t>
  </si>
  <si>
    <t>Raebareli, Nagaland</t>
  </si>
  <si>
    <t>171.37.224.174</t>
  </si>
  <si>
    <t>207.49.187.209</t>
  </si>
  <si>
    <t>Voluptate iste inventore provident quis fugiat. Qui fugit placeat ipsa. Ullam delectus nobis accusamus. Nostrum praesentium animi occaecati fugit vitae.</t>
  </si>
  <si>
    <t>Riaan Balan</t>
  </si>
  <si>
    <t>Mozilla/5.0 (Android 1.0; Mobile; rv:37.0) Gecko/37.0 Firefox/37.0</t>
  </si>
  <si>
    <t>Indore, Himachal Pradesh</t>
  </si>
  <si>
    <t>209.251.85.221</t>
  </si>
  <si>
    <t>8.100.112.229</t>
  </si>
  <si>
    <t>Sapiente similique quod sapiente cupiditate iusto. Dolore at eum error molestias harum. In occaecati praesentium.</t>
  </si>
  <si>
    <t>Manjari Kothari</t>
  </si>
  <si>
    <t>Mozilla/5.0 (X11; Linux i686) AppleWebKit/532.2 (KHTML, like Gecko) Chrome/59.0.885.0 Safari/532.2</t>
  </si>
  <si>
    <t>Tadipatri, Tamil Nadu</t>
  </si>
  <si>
    <t>89.82.124.243</t>
  </si>
  <si>
    <t>137.221.169.41</t>
  </si>
  <si>
    <t>Non rerum debitis voluptates molestiae magni odit.
Nisi nulla exercitationem dolorem soluta provident. Omnis perferendis delectus distinctio.</t>
  </si>
  <si>
    <t>Kiaan Dora</t>
  </si>
  <si>
    <t>Anantapur, Punjab</t>
  </si>
  <si>
    <t>198.142.69.104</t>
  </si>
  <si>
    <t>202.255.17.217</t>
  </si>
  <si>
    <t>Quis ea optio aspernatur. Iste minus illum sunt sed veritatis.
Porro sed culpa facere velit hic id. Necessitatibus beatae quaerat temporibus quos magnam et.</t>
  </si>
  <si>
    <t>Eshani Upadhyay</t>
  </si>
  <si>
    <t>Opera/9.37.(X11; Linux i686; mag-IN) Presto/2.9.183 Version/11.00</t>
  </si>
  <si>
    <t>Karaikudi, Uttarakhand</t>
  </si>
  <si>
    <t>114.46.175.76</t>
  </si>
  <si>
    <t>135.72.226.36</t>
  </si>
  <si>
    <t>160.217.0.19</t>
  </si>
  <si>
    <t>Rem ad deserunt eveniet magni.
Sequi eaque odio placeat error ducimus iste. Voluptas ratione quasi fugiat maxime atque accusamus.</t>
  </si>
  <si>
    <t>Amani Bains</t>
  </si>
  <si>
    <t>Mozilla/5.0 (iPhone; CPU iPhone OS 6_1_6 like Mac OS X) AppleWebKit/532.0 (KHTML, like Gecko) FxiOS/14.4o8086.0 Mobile/80E252 Safari/532.0</t>
  </si>
  <si>
    <t>124.183.0.232</t>
  </si>
  <si>
    <t>176.64.59.29</t>
  </si>
  <si>
    <t>Ratione deserunt praesentium totam ipsam a ea. Provident autem reiciendis nam repellendus hic.</t>
  </si>
  <si>
    <t>Mozilla/5.0 (Macintosh; U; Intel Mac OS X 10_10_7 rv:3.0; tcy-IN) AppleWebKit/533.38.1 (KHTML, like Gecko) Version/5.1 Safari/533.38.1</t>
  </si>
  <si>
    <t>197.141.96.96</t>
  </si>
  <si>
    <t>33.4.127.59</t>
  </si>
  <si>
    <t>55.19.101.217</t>
  </si>
  <si>
    <t>Ipsa assumenda voluptates ratione earum. Ut at officia pariatur. Tenetur magnam eligendi corrupti ipsa temporibus.
Magnam blanditiis nam dolores. Ullam perspiciatis iure rem dicta consequatur minus.</t>
  </si>
  <si>
    <t>Jayan Dugal</t>
  </si>
  <si>
    <t>Opera/8.99.(X11; Linux x86_64; yue-HK) Presto/2.9.189 Version/11.00</t>
  </si>
  <si>
    <t>Bhubaneswar, Odisha</t>
  </si>
  <si>
    <t>142.48.109.105</t>
  </si>
  <si>
    <t>17.211.61.155</t>
  </si>
  <si>
    <t>182.176.70.147</t>
  </si>
  <si>
    <t>Dolorem nam atque cumque vel.
Officiis aut ratione dicta ad ad corrupti. Harum quidem commodi dolor ipsam. Molestias iste nihil illo.</t>
  </si>
  <si>
    <t>Veer Chana</t>
  </si>
  <si>
    <t>154.93.37.254</t>
  </si>
  <si>
    <t>34.124.235.232</t>
  </si>
  <si>
    <t>81.247.24.107</t>
  </si>
  <si>
    <t>Corporis ex iusto minima pariatur quas ab ut. Beatae quis minima aliquam at.
Animi hic cupiditate eum vero id ea rerum. Magnam dolore quia facilis natus.</t>
  </si>
  <si>
    <t>Jivin Deshpande</t>
  </si>
  <si>
    <t>Mozilla/5.0 (Windows NT 5.2) AppleWebKit/531.0 (KHTML, like Gecko) Chrome/27.0.821.0 Safari/531.0</t>
  </si>
  <si>
    <t>Salem, Chhattisgarh</t>
  </si>
  <si>
    <t>108.68.103.82</t>
  </si>
  <si>
    <t>143.117.147.85</t>
  </si>
  <si>
    <t>2.197.145.179</t>
  </si>
  <si>
    <t>Non nihil praesentium. Tenetur quisquam maiores doloremque a cupiditate iusto. Neque nemo beatae nostrum molestias.</t>
  </si>
  <si>
    <t>Raunak Rao</t>
  </si>
  <si>
    <t>114.121.41.100</t>
  </si>
  <si>
    <t>218.131.163.98</t>
  </si>
  <si>
    <t>Eveniet at pariatur officiis doloremque temporibus.
Ipsum dolore sequi dolorum nam pariatur iste. Quam sunt accusamus veniam. Sit illum enim in magnam et.</t>
  </si>
  <si>
    <t>Samiha Kale</t>
  </si>
  <si>
    <t>Ambarnath, Gujarat</t>
  </si>
  <si>
    <t>152.67.120.21</t>
  </si>
  <si>
    <t>20.168.107.182</t>
  </si>
  <si>
    <t>Fuga nam amet possimus molestiae. Ducimus facere quas nam enim eaque quia. Nesciunt ad facere repellendus odio fuga expedita exercitationem. Tempora quia iure eveniet.</t>
  </si>
  <si>
    <t>Purab Bora</t>
  </si>
  <si>
    <t>Mozilla/5.0 (Windows NT 4.0; he-IL; rv:1.9.1.20) Gecko/9507-02-26 02:10:04 Firefox/3.8</t>
  </si>
  <si>
    <t>222.194.250.145</t>
  </si>
  <si>
    <t>143.139.61.126</t>
  </si>
  <si>
    <t>Perferendis sequi consequatur qui adipisci recusandae eum provident. Explicabo culpa explicabo. Commodi totam beatae.</t>
  </si>
  <si>
    <t>Onkar Karpe</t>
  </si>
  <si>
    <t>Opera/9.23.(X11; Linux i686; mk-MK) Presto/2.9.190 Version/10.00</t>
  </si>
  <si>
    <t>Anand, Sikkim</t>
  </si>
  <si>
    <t>220.139.155.113</t>
  </si>
  <si>
    <t>181.109.124.254</t>
  </si>
  <si>
    <t>Unde id quis. Est ullam unde iusto eveniet atque neque. Quis tempore atque alias expedita.
Eos vel qui nesciunt facilis magnam in. Consectetur voluptate voluptate incidunt quod.</t>
  </si>
  <si>
    <t>Myra Madan</t>
  </si>
  <si>
    <t>Mozilla/5.0 (iPad; CPU iPad OS 5_1_1 like Mac OS X) AppleWebKit/532.2 (KHTML, like Gecko) FxiOS/17.9s3969.0 Mobile/81G479 Safari/532.2</t>
  </si>
  <si>
    <t>Guntakal, Punjab</t>
  </si>
  <si>
    <t>88.62.11.109</t>
  </si>
  <si>
    <t>208.142.129.107</t>
  </si>
  <si>
    <t>96.183.141.18</t>
  </si>
  <si>
    <t>Blanditiis eos doloribus qui. Ipsa ipsum ullam aliquid quasi necessitatibus nostrum corporis. Ab enim consequuntur. Aut a veniam dolor similique consequuntur maiores.</t>
  </si>
  <si>
    <t>Shalv Basak</t>
  </si>
  <si>
    <t>200.114.119.1</t>
  </si>
  <si>
    <t>158.80.250.154</t>
  </si>
  <si>
    <t>Repudiandae eaque tempora repudiandae nemo.
Molestiae voluptate non eius. Eos facilis non maxime laboriosam ut.</t>
  </si>
  <si>
    <t>Ritvik Thakkar</t>
  </si>
  <si>
    <t>Mozilla/5.0 (Macintosh; PPC Mac OS X 10_11_5) AppleWebKit/533.1 (KHTML, like Gecko) Chrome/54.0.828.0 Safari/533.1</t>
  </si>
  <si>
    <t>169.97.161.166</t>
  </si>
  <si>
    <t>86.98.61.33</t>
  </si>
  <si>
    <t>220.189.50.0</t>
  </si>
  <si>
    <t>Quas assumenda provident tempora sint quis officiis. Rem harum eveniet odit facere atque.
Vitae voluptas at praesentium facilis sit.</t>
  </si>
  <si>
    <t>Pihu Bhatnagar</t>
  </si>
  <si>
    <t>Nashik, Gujarat</t>
  </si>
  <si>
    <t>53.28.239.173</t>
  </si>
  <si>
    <t>57.86.147.92</t>
  </si>
  <si>
    <t>8.128.41.166</t>
  </si>
  <si>
    <t>Natus soluta perspiciatis alias accusantium. Voluptatibus quidem repellat non et.</t>
  </si>
  <si>
    <t>Samar Dash</t>
  </si>
  <si>
    <t>Opera/8.94.(X11; Linux x86_64; fy-NL) Presto/2.9.171 Version/11.00</t>
  </si>
  <si>
    <t>Siliguri, West Bengal</t>
  </si>
  <si>
    <t>138.185.224.253</t>
  </si>
  <si>
    <t>178.73.142.162</t>
  </si>
  <si>
    <t>Fuga consequuntur laudantium quo inventore dolor sit. Ipsa pariatur nemo quas saepe sunt perspiciatis. Quas atque ullam maiores eaque.</t>
  </si>
  <si>
    <t>Gokul Mann</t>
  </si>
  <si>
    <t>13.119.248.74</t>
  </si>
  <si>
    <t>197.0.159.99</t>
  </si>
  <si>
    <t>Quas consequuntur modi repudiandae quasi odit. Nemo cum voluptatum veniam ducimus mollitia tempora quidem.
Quibusdam odit aperiam optio. Ducimus quam eius velit voluptatum nam.</t>
  </si>
  <si>
    <t>Indrajit Bala</t>
  </si>
  <si>
    <t>Mozilla/5.0 (compatible; MSIE 6.0; Windows 98; Win 9x 4.90; Trident/5.1)</t>
  </si>
  <si>
    <t>Karawal Nagar, Uttarakhand</t>
  </si>
  <si>
    <t>188.104.74.51</t>
  </si>
  <si>
    <t>93.228.103.24</t>
  </si>
  <si>
    <t>130.198.121.143</t>
  </si>
  <si>
    <t>Voluptate repudiandae molestias deleniti ab error nulla iure. Distinctio voluptates dolor. Voluptate quod iste assumenda molestias cupiditate dolore repudiandae.</t>
  </si>
  <si>
    <t>Taimur Devi</t>
  </si>
  <si>
    <t>Kumbakonam, Bihar</t>
  </si>
  <si>
    <t>147.72.125.237</t>
  </si>
  <si>
    <t>128.26.125.84</t>
  </si>
  <si>
    <t>166.116.45.138</t>
  </si>
  <si>
    <t>Optio vel culpa aliquam minus. Odio ullam labore praesentium consectetur. Eos culpa nostrum ad repellendus.
Doloribus ea nesciunt nemo. Voluptate culpa facere aliquam earum.</t>
  </si>
  <si>
    <t>Yuvaan Halder</t>
  </si>
  <si>
    <t>Mozilla/5.0 (X11; Linux i686) AppleWebKit/531.1 (KHTML, like Gecko) Chrome/35.0.888.0 Safari/531.1</t>
  </si>
  <si>
    <t>Bhatpara, Odisha</t>
  </si>
  <si>
    <t>176.216.46.45</t>
  </si>
  <si>
    <t>68.123.143.39</t>
  </si>
  <si>
    <t>Eveniet voluptate nemo maiores laudantium. Magni similique quas doloribus ea quod exercitationem. Nostrum fugit architecto veritatis nisi perferendis.</t>
  </si>
  <si>
    <t>Rasha Bains</t>
  </si>
  <si>
    <t>Mozilla/5.0 (Windows; U; Windows NT 6.2) AppleWebKit/531.25.6 (KHTML, like Gecko) Version/4.0.2 Safari/531.25.6</t>
  </si>
  <si>
    <t>Eluru, Jharkhand</t>
  </si>
  <si>
    <t>202.232.122.253</t>
  </si>
  <si>
    <t>84.86.43.188</t>
  </si>
  <si>
    <t>4.112.128.52</t>
  </si>
  <si>
    <t>Placeat explicabo illum perspiciatis laudantium itaque reprehenderit sequi.</t>
  </si>
  <si>
    <t>Purab Bali</t>
  </si>
  <si>
    <t>Mozilla/5.0 (iPhone; CPU iPhone OS 3_1_3 like Mac OS X) AppleWebKit/533.2 (KHTML, like Gecko) CriOS/46.0.881.0 Mobile/13P415 Safari/533.2</t>
  </si>
  <si>
    <t>Patiala, Gujarat</t>
  </si>
  <si>
    <t>91.151.78.12</t>
  </si>
  <si>
    <t>35.235.113.97</t>
  </si>
  <si>
    <t>138.186.221.178</t>
  </si>
  <si>
    <t>Facilis unde nesciunt pariatur doloribus occaecati. Porro rem nemo illo occaecati.
Harum placeat repudiandae quis error alias. Fuga aperiam quidem.
Placeat temporibus natus porro natus fugit ab.</t>
  </si>
  <si>
    <t>Sahil Loke</t>
  </si>
  <si>
    <t>Opera/8.25.(X11; Linux x86_64; ml-IN) Presto/2.9.175 Version/12.00</t>
  </si>
  <si>
    <t>139.64.205.16</t>
  </si>
  <si>
    <t>103.252.137.88</t>
  </si>
  <si>
    <t>123.234.142.151</t>
  </si>
  <si>
    <t>Adipisci impedit cumque esse. Consectetur quaerat expedita assumenda fugit nihil.</t>
  </si>
  <si>
    <t>Keya Vaidya</t>
  </si>
  <si>
    <t>139.255.33.29</t>
  </si>
  <si>
    <t>172.11.230.240</t>
  </si>
  <si>
    <t>16.64.236.233</t>
  </si>
  <si>
    <t>Eius aut ipsam aliquam illo qui corrupti quis. Accusamus magni dolores enim rem ducimus accusamus ullam.</t>
  </si>
  <si>
    <t>Anaya Chana</t>
  </si>
  <si>
    <t>Mozilla/5.0 (iPad; CPU iPad OS 14_2 like Mac OS X) AppleWebKit/533.2 (KHTML, like Gecko) CriOS/63.0.818.0 Mobile/84A591 Safari/533.2</t>
  </si>
  <si>
    <t>104.33.89.48</t>
  </si>
  <si>
    <t>142.218.242.142</t>
  </si>
  <si>
    <t>119.214.43.203</t>
  </si>
  <si>
    <t>Nisi quasi suscipit occaecati placeat. Quos omnis soluta deleniti. Quasi exercitationem quidem vero sequi.</t>
  </si>
  <si>
    <t>Jiya Mander</t>
  </si>
  <si>
    <t>Opera/8.40.(Windows NT 10.0; ast-ES) Presto/2.9.173 Version/12.00</t>
  </si>
  <si>
    <t>Gorakhpur, Mizoram</t>
  </si>
  <si>
    <t>66.218.45.142</t>
  </si>
  <si>
    <t>88.21.76.11</t>
  </si>
  <si>
    <t>Veritatis quae nulla reiciendis odio voluptatem. Totam voluptates a dolorum occaecati. Aperiam nisi eligendi voluptatem. Facere unde eligendi ipsum dolorum provident occaecati.</t>
  </si>
  <si>
    <t>Priyansh Chandra</t>
  </si>
  <si>
    <t>Amravati, Tripura</t>
  </si>
  <si>
    <t>138.33.44.74</t>
  </si>
  <si>
    <t>158.160.239.83</t>
  </si>
  <si>
    <t>89.157.101.12</t>
  </si>
  <si>
    <t>Soluta quaerat hic.
Reiciendis similique harum cum consectetur dignissimos aspernatur. Vel harum deserunt omnis voluptatum fuga.</t>
  </si>
  <si>
    <t>Manikya Dhillon</t>
  </si>
  <si>
    <t>Mozilla/5.0 (iPod; U; CPU iPhone OS 4_1 like Mac OS X; st-ZA) AppleWebKit/534.6.2 (KHTML, like Gecko) Version/4.0.5 Mobile/8B112 Safari/6534.6.2</t>
  </si>
  <si>
    <t>Warangal, Jharkhand</t>
  </si>
  <si>
    <t>28.223.221.228</t>
  </si>
  <si>
    <t>28.187.218.119</t>
  </si>
  <si>
    <t>201.215.57.5</t>
  </si>
  <si>
    <t>Magni mollitia necessitatibus quisquam quae rerum tenetur. Non voluptatibus mollitia facilis laboriosam quis corporis. Saepe reprehenderit molestiae itaque.</t>
  </si>
  <si>
    <t>Kanav Srinivas</t>
  </si>
  <si>
    <t>Mozilla/5.0 (iPad; CPU iPad OS 12_4_8 like Mac OS X) AppleWebKit/532.0 (KHTML, like Gecko) FxiOS/12.6n2200.0 Mobile/12U431 Safari/532.0</t>
  </si>
  <si>
    <t>124.0.174.222</t>
  </si>
  <si>
    <t>64.225.101.51</t>
  </si>
  <si>
    <t>6.226.158.43</t>
  </si>
  <si>
    <t>Fugit ad veniam perspiciatis magnam. Qui veniam provident nisi est. Alias temporibus ab tempore voluptatem. Eum atque voluptate magnam.</t>
  </si>
  <si>
    <t>Siya Chahal</t>
  </si>
  <si>
    <t>Mozilla/5.0 (Macintosh; U; Intel Mac OS X 10_9_2) AppleWebKit/532.2 (KHTML, like Gecko) Chrome/41.0.881.0 Safari/532.2</t>
  </si>
  <si>
    <t>Jamalpur, Bihar</t>
  </si>
  <si>
    <t>122.127.170.226</t>
  </si>
  <si>
    <t>40.241.57.92</t>
  </si>
  <si>
    <t>153.252.52.33</t>
  </si>
  <si>
    <t>Perspiciatis perferendis modi praesentium aliquid. Hic eaque sed.
Modi dignissimos saepe laudantium neque explicabo. Ullam eveniet sed quisquam neque doloremque.</t>
  </si>
  <si>
    <t>Rasha Suresh</t>
  </si>
  <si>
    <t>Mozilla/5.0 (compatible; MSIE 7.0; Windows NT 5.1; Trident/4.1)</t>
  </si>
  <si>
    <t>81.172.227.14</t>
  </si>
  <si>
    <t>121.224.184.218</t>
  </si>
  <si>
    <t>Iste tempora aliquam voluptas odio. Asperiores esse dolores quisquam repellat quas. Laborum illo animi officiis.
Nulla eos adipisci. Nobis ipsum eaque rem. Explicabo harum eos modi aliquid.</t>
  </si>
  <si>
    <t>Anay Ranganathan</t>
  </si>
  <si>
    <t>Mozilla/5.0 (Windows; U; Windows 98; Win 9x 4.90) AppleWebKit/531.10.6 (KHTML, like Gecko) Version/4.1 Safari/531.10.6</t>
  </si>
  <si>
    <t>132.167.43.240</t>
  </si>
  <si>
    <t>198.239.245.40</t>
  </si>
  <si>
    <t>Doloremque id asperiores aut asperiores et. Rem earum autem quae placeat tenetur eum. Illo praesentium repellendus incidunt animi itaque nulla sint.</t>
  </si>
  <si>
    <t>Anahita Varghese</t>
  </si>
  <si>
    <t>Mozilla/5.0 (Linux; Android 8.1.0) AppleWebKit/532.1 (KHTML, like Gecko) Chrome/43.0.876.0 Safari/532.1</t>
  </si>
  <si>
    <t>75.119.160.7</t>
  </si>
  <si>
    <t>105.27.114.208</t>
  </si>
  <si>
    <t>Tempora accusantium quia eum harum tempora voluptates officia. Soluta autem modi neque. Cupiditate iure itaque eaque.
Facere minima nobis inventore dolores. Ipsa accusantium magnam.</t>
  </si>
  <si>
    <t>Shanaya Loyal</t>
  </si>
  <si>
    <t>Mozilla/5.0 (Linux; Android 2.3.7) AppleWebKit/536.2 (KHTML, like Gecko) Chrome/56.0.886.0 Safari/536.2</t>
  </si>
  <si>
    <t>121.5.118.45</t>
  </si>
  <si>
    <t>53.231.75.176</t>
  </si>
  <si>
    <t>53.210.223.6</t>
  </si>
  <si>
    <t>Nisi autem error explicabo provident commodi. Corrupti error inventore fuga sapiente hic excepturi. Deleniti rem dolorum iure.</t>
  </si>
  <si>
    <t>Tiya Mammen</t>
  </si>
  <si>
    <t>Mozilla/5.0 (iPhone; CPU iPhone OS 9_3_5 like Mac OS X) AppleWebKit/535.0 (KHTML, like Gecko) CriOS/43.0.890.0 Mobile/92M366 Safari/535.0</t>
  </si>
  <si>
    <t>Hapur, Arunachal Pradesh</t>
  </si>
  <si>
    <t>1.250.135.240</t>
  </si>
  <si>
    <t>100.178.203.91</t>
  </si>
  <si>
    <t>Id cumque voluptates doloribus quasi fuga saepe.
Nam inventore ipsam. Voluptas sed tempore laudantium enim dolorem possimus. Omnis dolores ipsam nostrum.</t>
  </si>
  <si>
    <t>Tarini Kohli</t>
  </si>
  <si>
    <t>Opera/9.33.(Windows NT 4.0; byn-ER) Presto/2.9.174 Version/11.00</t>
  </si>
  <si>
    <t>58.235.144.172</t>
  </si>
  <si>
    <t>155.26.21.215</t>
  </si>
  <si>
    <t>112.200.207.48</t>
  </si>
  <si>
    <t>Cumque dolore culpa ex provident. Magni delectus sequi hic in sunt.</t>
  </si>
  <si>
    <t>Manikya Khalsa</t>
  </si>
  <si>
    <t>Rewa, West Bengal</t>
  </si>
  <si>
    <t>151.178.3.221</t>
  </si>
  <si>
    <t>77.111.242.80</t>
  </si>
  <si>
    <t>116.28.119.18</t>
  </si>
  <si>
    <t>Repellat dignissimos facilis tempore quas ipsa. Molestias molestias accusantium. Possimus similique distinctio deserunt odio reiciendis.</t>
  </si>
  <si>
    <t>Lavanya Suresh</t>
  </si>
  <si>
    <t>Opera/8.41.(Windows NT 6.1; sk-SK) Presto/2.9.189 Version/10.00</t>
  </si>
  <si>
    <t>Bhilai, Andhra Pradesh</t>
  </si>
  <si>
    <t>196.141.23.3</t>
  </si>
  <si>
    <t>87.4.107.109</t>
  </si>
  <si>
    <t>Fuga ducimus explicabo necessitatibus. Perspiciatis quia libero velit. In accusamus ipsa.</t>
  </si>
  <si>
    <t>Amani Bandi</t>
  </si>
  <si>
    <t>Mozilla/5.0 (Windows 98; Win 9x 4.90) AppleWebKit/536.0 (KHTML, like Gecko) Chrome/47.0.852.0 Safari/536.0</t>
  </si>
  <si>
    <t>Amroha, Meghalaya</t>
  </si>
  <si>
    <t>66.252.63.108</t>
  </si>
  <si>
    <t>8.126.144.124</t>
  </si>
  <si>
    <t>152.122.214.21</t>
  </si>
  <si>
    <t>Ipsa similique alias odit quas corporis. Laudantium assumenda iste nesciunt omnis dolores. Nam natus ipsam nisi voluptate.
Maiores eveniet eum. Reprehenderit voluptate rem nemo quae voluptate.</t>
  </si>
  <si>
    <t>Tara Sen</t>
  </si>
  <si>
    <t>Mozilla/5.0 (X11; Linux x86_64; rv:1.9.7.20) Gecko/8207-11-20 16:29:01 Firefox/3.8</t>
  </si>
  <si>
    <t>Khandwa, Madhya Pradesh</t>
  </si>
  <si>
    <t>212.91.128.184</t>
  </si>
  <si>
    <t>177.113.70.3</t>
  </si>
  <si>
    <t>131.45.107.240</t>
  </si>
  <si>
    <t>Magnam sapiente asperiores nam. Id earum ducimus aut molestiae libero sequi.</t>
  </si>
  <si>
    <t>Jhanvi Dube</t>
  </si>
  <si>
    <t>Mozilla/5.0 (Windows NT 10.0) AppleWebKit/531.2 (KHTML, like Gecko) Chrome/30.0.879.0 Safari/531.2</t>
  </si>
  <si>
    <t>Ajmer, Tamil Nadu</t>
  </si>
  <si>
    <t>155.197.194.131</t>
  </si>
  <si>
    <t>40.118.247.158</t>
  </si>
  <si>
    <t>130.82.184.51</t>
  </si>
  <si>
    <t>Totam odit in soluta possimus porro porro. Iste voluptatem cupiditate corrupti possimus.
Quae aperiam quas vitae. Quas in doloribus suscipit ullam exercitationem voluptate.</t>
  </si>
  <si>
    <t>Amani Uppal</t>
  </si>
  <si>
    <t>Mozilla/5.0 (X11; Linux i686; rv:1.9.6.20) Gecko/9634-05-23 02:18:53 Firefox/11.0</t>
  </si>
  <si>
    <t>29.86.142.66</t>
  </si>
  <si>
    <t>7.151.154.227</t>
  </si>
  <si>
    <t>17.20.167.49</t>
  </si>
  <si>
    <t>Nobis minima totam totam. Qui nulla iusto sunt unde.
Cupiditate quis tempora veniam magni. Maxime quae vero nostrum. Eius distinctio perferendis impedit vitae incidunt nobis.</t>
  </si>
  <si>
    <t>Nirvi Singhal</t>
  </si>
  <si>
    <t>Opera/8.47.(X11; Linux i686; wo-SN) Presto/2.9.160 Version/12.00</t>
  </si>
  <si>
    <t>Berhampur, Andhra Pradesh</t>
  </si>
  <si>
    <t>167.167.74.190</t>
  </si>
  <si>
    <t>108.131.213.74</t>
  </si>
  <si>
    <t>Exercitationem quas deleniti earum delectus. Repudiandae non rem assumenda saepe. Iure quae asperiores deserunt in.</t>
  </si>
  <si>
    <t>Suhana Tella</t>
  </si>
  <si>
    <t>Opera/8.55.(Windows NT 6.1; zh-CN) Presto/2.9.180 Version/12.00</t>
  </si>
  <si>
    <t>Hapur, Madhya Pradesh</t>
  </si>
  <si>
    <t>42.128.129.248</t>
  </si>
  <si>
    <t>219.5.158.91</t>
  </si>
  <si>
    <t>Deleniti mollitia hic velit et. Cum non alias fugit nam.
Alias repellendus qui deleniti. Saepe architecto laudantium natus veritatis sapiente.</t>
  </si>
  <si>
    <t>Zara Kohli</t>
  </si>
  <si>
    <t>Mozilla/5.0 (Macintosh; Intel Mac OS X 10_9_1 rv:6.0; gd-GB) AppleWebKit/533.27.6 (KHTML, like Gecko) Version/5.0 Safari/533.27.6</t>
  </si>
  <si>
    <t>Jaunpur, Punjab</t>
  </si>
  <si>
    <t>217.1.186.147</t>
  </si>
  <si>
    <t>54.229.134.149</t>
  </si>
  <si>
    <t>222.19.59.160</t>
  </si>
  <si>
    <t>Alias eos necessitatibus modi enim vitae. Velit libero consequuntur. Illum incidunt nesciunt officiis asperiores.
Repellendus itaque voluptatem itaque. Dicta aperiam illum.</t>
  </si>
  <si>
    <t>Hridaan Bose</t>
  </si>
  <si>
    <t>Mozilla/5.0 (Macintosh; Intel Mac OS X 10_6_3 rv:4.0; hne-IN) AppleWebKit/531.10.7 (KHTML, like Gecko) Version/4.0 Safari/531.10.7</t>
  </si>
  <si>
    <t>Agartala, Assam</t>
  </si>
  <si>
    <t>98.63.159.93</t>
  </si>
  <si>
    <t>142.124.74.206</t>
  </si>
  <si>
    <t>Aliquid iure tempore in. Dolor excepturi rerum ullam qui. In accusamus provident qui.
Nesciunt dolor cum ab nisi voluptas eaque. Tenetur laudantium quasi sequi.</t>
  </si>
  <si>
    <t>Heer Aggarwal</t>
  </si>
  <si>
    <t>6.192.113.113</t>
  </si>
  <si>
    <t>206.164.180.108</t>
  </si>
  <si>
    <t>Nam temporibus natus ducimus nam dolor.
Neque iste dolorem ipsa ab. Qui cupiditate error quam architecto repudiandae.
Explicabo hic rem iure numquam. Cumque ad nam earum ratione placeat cum nisi.</t>
  </si>
  <si>
    <t>Indrans Chacko</t>
  </si>
  <si>
    <t>Mozilla/5.0 (iPod; U; CPU iPhone OS 4_3 like Mac OS X; yi-US) AppleWebKit/535.46.7 (KHTML, like Gecko) Version/4.0.5 Mobile/8B117 Safari/6535.46.7</t>
  </si>
  <si>
    <t>Jhansi, West Bengal</t>
  </si>
  <si>
    <t>184.85.163.38</t>
  </si>
  <si>
    <t>121.9.122.246</t>
  </si>
  <si>
    <t>37.204.177.45</t>
  </si>
  <si>
    <t>Accusantium ducimus adipisci cupiditate porro. Reprehenderit quasi ea recusandae harum officiis. Magni consectetur quisquam voluptates porro voluptatibus quae.</t>
  </si>
  <si>
    <t>Azad Sama</t>
  </si>
  <si>
    <t>Mozilla/5.0 (iPhone; CPU iPhone OS 4_2_1 like Mac OS X) AppleWebKit/536.2 (KHTML, like Gecko) FxiOS/11.2h4550.0 Mobile/46T162 Safari/536.2</t>
  </si>
  <si>
    <t>77.248.55.162</t>
  </si>
  <si>
    <t>182.153.247.249</t>
  </si>
  <si>
    <t>Numquam neque soluta minus voluptatem. Similique nostrum hic nostrum. Qui neque exercitationem ducimus ea aperiam repellendus. Tempore doloribus perferendis adipisci est sunt sequi.</t>
  </si>
  <si>
    <t>Yuvraj  Thaker</t>
  </si>
  <si>
    <t>Mozilla/5.0 (iPod; U; CPU iPhone OS 3_1 like Mac OS X; ne-NP) AppleWebKit/533.50.5 (KHTML, like Gecko) Version/3.0.5 Mobile/8B111 Safari/6533.50.5</t>
  </si>
  <si>
    <t>25.207.17.112</t>
  </si>
  <si>
    <t>34.25.161.64</t>
  </si>
  <si>
    <t>Voluptates voluptatum aliquid at molestias explicabo. Accusantium fuga odio maiores veniam.
Vitae tempora ducimus enim libero. Quaerat placeat possimus officiis impedit deserunt explicabo.</t>
  </si>
  <si>
    <t>Tushar Behl</t>
  </si>
  <si>
    <t>Opera/8.70.(Windows NT 5.1; or-IN) Presto/2.9.166 Version/12.00</t>
  </si>
  <si>
    <t>Uluberia, Tripura</t>
  </si>
  <si>
    <t>105.185.162.188</t>
  </si>
  <si>
    <t>54.106.60.195</t>
  </si>
  <si>
    <t>177.51.114.243</t>
  </si>
  <si>
    <t>Quidem non deserunt facilis doloremque doloremque ad. Iure quasi earum cum. Neque suscipit tenetur doloribus quae nemo.</t>
  </si>
  <si>
    <t>Hiran Badami</t>
  </si>
  <si>
    <t>Mozilla/5.0 (X11; Linux x86_64; rv:1.9.7.20) Gecko/8239-10-25 05:48:20 Firefox/3.8</t>
  </si>
  <si>
    <t>Dhanbad, Punjab</t>
  </si>
  <si>
    <t>27.48.132.186</t>
  </si>
  <si>
    <t>188.20.190.5</t>
  </si>
  <si>
    <t>32.229.135.254</t>
  </si>
  <si>
    <t>Aut porro nam ad occaecati. Perspiciatis corporis magni omnis corrupti optio molestias recusandae. Laborum consectetur atque ratione officia nemo.</t>
  </si>
  <si>
    <t>Ayesha Brahmbhatt</t>
  </si>
  <si>
    <t>Opera/9.73.(Windows CE; dz-BT) Presto/2.9.180 Version/12.00</t>
  </si>
  <si>
    <t>66.78.61.121</t>
  </si>
  <si>
    <t>156.141.188.41</t>
  </si>
  <si>
    <t>4.50.96.115</t>
  </si>
  <si>
    <t>Ipsum assumenda voluptas.
Iure nemo aliquid atque quas fuga. Adipisci quidem maiores molestiae autem quibusdam alias.</t>
  </si>
  <si>
    <t>Darshit Sule</t>
  </si>
  <si>
    <t>Opera/8.24.(X11; Linux x86_64; ko-KR) Presto/2.9.180 Version/10.00</t>
  </si>
  <si>
    <t>Davanagere, Himachal Pradesh</t>
  </si>
  <si>
    <t>182.92.133.15</t>
  </si>
  <si>
    <t>214.151.233.13</t>
  </si>
  <si>
    <t>Ducimus blanditiis dolorum qui incidunt ipsum ducimus iure. Animi eligendi repellendus quae quidem adipisci. Incidunt veniam quasi explicabo repudiandae vero assumenda.</t>
  </si>
  <si>
    <t>Kiara Dyal</t>
  </si>
  <si>
    <t>Mozilla/5.0 (iPhone; CPU iPhone OS 10_3_3 like Mac OS X) AppleWebKit/536.0 (KHTML, like Gecko) FxiOS/18.3g0582.0 Mobile/12X382 Safari/536.0</t>
  </si>
  <si>
    <t>Chapra, Gujarat</t>
  </si>
  <si>
    <t>104.95.108.50</t>
  </si>
  <si>
    <t>163.85.139.20</t>
  </si>
  <si>
    <t>162.174.150.81</t>
  </si>
  <si>
    <t>Necessitatibus qui modi doloremque possimus cumque veritatis. Placeat alias illo est.</t>
  </si>
  <si>
    <t>Armaan Bhatt</t>
  </si>
  <si>
    <t>Opera/9.76.(Windows 98; quz-PE) Presto/2.9.190 Version/12.00</t>
  </si>
  <si>
    <t>Kurnool, Arunachal Pradesh</t>
  </si>
  <si>
    <t>180.78.138.197</t>
  </si>
  <si>
    <t>123.241.47.242</t>
  </si>
  <si>
    <t>Illum illum adipisci dignissimos est fugit. Autem illo quia.
Ab exercitationem delectus dignissimos. Consectetur ea fuga voluptates consequatur ad corporis. Vitae tempore consectetur doloribus.</t>
  </si>
  <si>
    <t>Madhup Bains</t>
  </si>
  <si>
    <t>Mozilla/5.0 (Macintosh; U; Intel Mac OS X 10_10_1 rv:3.0; ss-ZA) AppleWebKit/533.45.6 (KHTML, like Gecko) Version/5.0.3 Safari/533.45.6</t>
  </si>
  <si>
    <t>11.189.198.109</t>
  </si>
  <si>
    <t>116.155.36.179</t>
  </si>
  <si>
    <t>201.167.121.129</t>
  </si>
  <si>
    <t>Ex eius excepturi a. Corrupti minus veritatis fugiat perferendis sequi iure.
Autem deleniti odio. Veritatis quae nesciunt dignissimos.</t>
  </si>
  <si>
    <t>Ayesha Kibe</t>
  </si>
  <si>
    <t>Hosur, Sikkim</t>
  </si>
  <si>
    <t>144.245.237.173</t>
  </si>
  <si>
    <t>191.0.175.155</t>
  </si>
  <si>
    <t>Beatae quos molestias atque animi aspernatur totam. Dolorum esse aspernatur ipsa porro. Pariatur autem optio ad.</t>
  </si>
  <si>
    <t>Pranay Dada</t>
  </si>
  <si>
    <t>Mozilla/5.0 (Linux; Android 1.5) AppleWebKit/535.0 (KHTML, like Gecko) Chrome/56.0.821.0 Safari/535.0</t>
  </si>
  <si>
    <t>Chandigarh, Mizoram</t>
  </si>
  <si>
    <t>58.115.39.161</t>
  </si>
  <si>
    <t>98.10.157.49</t>
  </si>
  <si>
    <t>54.103.77.55</t>
  </si>
  <si>
    <t>Tempora magnam adipisci esse sunt perspiciatis ipsum. Nulla est distinctio tempora in ipsam nisi. Nostrum hic cum maxime quidem. Deserunt repudiandae totam similique maxime eum ratione minus.</t>
  </si>
  <si>
    <t>Saksham Mahajan</t>
  </si>
  <si>
    <t>Mozilla/5.0 (Android 2.2.2; Mobile; rv:50.0) Gecko/50.0 Firefox/50.0</t>
  </si>
  <si>
    <t>Thiruvananthapuram, Mizoram</t>
  </si>
  <si>
    <t>142.210.89.127</t>
  </si>
  <si>
    <t>153.188.116.158</t>
  </si>
  <si>
    <t>173.74.251.69</t>
  </si>
  <si>
    <t>Recusandae ad aperiam quas consectetur. Eos ipsum amet nostrum deleniti. Vitae amet accusantium quam omnis cumque aperiam.</t>
  </si>
  <si>
    <t>Fateh Ramakrishnan</t>
  </si>
  <si>
    <t>Buxar, Sikkim</t>
  </si>
  <si>
    <t>5.184.242.79</t>
  </si>
  <si>
    <t>80.90.240.153</t>
  </si>
  <si>
    <t>68.47.106.94</t>
  </si>
  <si>
    <t>Maiores fuga nihil laudantium.
Dignissimos animi atque commodi saepe aspernatur. Saepe adipisci magnam itaque.</t>
  </si>
  <si>
    <t>Zara Dhar</t>
  </si>
  <si>
    <t>Opera/9.32.(Windows 98; Win 9x 4.90; fo-FO) Presto/2.9.168 Version/12.00</t>
  </si>
  <si>
    <t>177.28.177.136</t>
  </si>
  <si>
    <t>181.48.134.64</t>
  </si>
  <si>
    <t>Deserunt id sunt labore quas aut aspernatur. Nam ut neque sunt minus recusandae reprehenderit. Adipisci voluptatem sint magni accusamus architecto.
Molestiae optio officiis similique dolore.</t>
  </si>
  <si>
    <t>Tejas Gaba</t>
  </si>
  <si>
    <t>Opera/8.49.(Windows 98; Win 9x 4.90; ur-PK) Presto/2.9.179 Version/10.00</t>
  </si>
  <si>
    <t>156.43.126.78</t>
  </si>
  <si>
    <t>221.246.47.46</t>
  </si>
  <si>
    <t>Voluptates doloremque reiciendis. Neque enim quae sequi.
Sed illo quo beatae. Exercitationem dicta mollitia eius possimus reprehenderit. Minima nam maxime iure in ea.</t>
  </si>
  <si>
    <t>Ritvik Khanna</t>
  </si>
  <si>
    <t>Mozilla/5.0 (Android 5.0.1; Mobile; rv:36.0) Gecko/36.0 Firefox/36.0</t>
  </si>
  <si>
    <t>Tiruvottiyur, Telangana</t>
  </si>
  <si>
    <t>180.37.29.60</t>
  </si>
  <si>
    <t>108.105.208.133</t>
  </si>
  <si>
    <t>Accusantium temporibus qui fugit aperiam.
Molestias ipsa animi tempora fugit. Fugiat voluptatum voluptate fugiat esse omnis. Ex fugit reiciendis impedit suscipit maiores.</t>
  </si>
  <si>
    <t>Sara Tailor</t>
  </si>
  <si>
    <t>Mozilla/5.0 (Android 2.3.2; Mobile; rv:17.0) Gecko/17.0 Firefox/17.0</t>
  </si>
  <si>
    <t>Rewa, Punjab</t>
  </si>
  <si>
    <t>183.106.29.164</t>
  </si>
  <si>
    <t>66.11.177.119</t>
  </si>
  <si>
    <t>87.251.228.158</t>
  </si>
  <si>
    <t>Ab dignissimos nulla non earum exercitationem. Quam ut minus dolores minima at culpa. A recusandae illo facilis.</t>
  </si>
  <si>
    <t>Dharmajan Kade</t>
  </si>
  <si>
    <t>Opera/8.55.(X11; Linux x86_64; kk-KZ) Presto/2.9.166 Version/10.00</t>
  </si>
  <si>
    <t>176.239.35.68</t>
  </si>
  <si>
    <t>184.179.255.144</t>
  </si>
  <si>
    <t>Minima ab quidem ut. Voluptas harum odit qui occaecati sapiente deleniti consectetur.
Sunt totam quos facere. Repellat odio error laboriosam temporibus ratione doloribus.</t>
  </si>
  <si>
    <t>Heer Tandon</t>
  </si>
  <si>
    <t>Opera/8.60.(Windows CE; cv-RU) Presto/2.9.181 Version/11.00</t>
  </si>
  <si>
    <t>93.40.127.159</t>
  </si>
  <si>
    <t>115.49.96.116</t>
  </si>
  <si>
    <t>92.97.245.99</t>
  </si>
  <si>
    <t>Repellat in aperiam minus. Iusto beatae ipsam.
Iusto fugit modi modi fugit fuga. Voluptate accusamus quod modi maxime.</t>
  </si>
  <si>
    <t>Amira Madan</t>
  </si>
  <si>
    <t>Yamunanagar, Karnataka</t>
  </si>
  <si>
    <t>84.113.107.230</t>
  </si>
  <si>
    <t>62.119.98.220</t>
  </si>
  <si>
    <t>101.200.239.164</t>
  </si>
  <si>
    <t>Harum magnam expedita soluta facilis. Libero doloribus quas. Nesciunt culpa quae soluta ratione quas eos.</t>
  </si>
  <si>
    <t>Gokul Sankaran</t>
  </si>
  <si>
    <t>Mozilla/5.0 (Windows; U; Windows CE) AppleWebKit/535.9.6 (KHTML, like Gecko) Version/5.0.4 Safari/535.9.6</t>
  </si>
  <si>
    <t>Tiruvottiyur, Tamil Nadu</t>
  </si>
  <si>
    <t>90.48.182.16</t>
  </si>
  <si>
    <t>37.249.98.179</t>
  </si>
  <si>
    <t>31.40.118.245</t>
  </si>
  <si>
    <t>Numquam voluptatibus magnam corrupti optio mollitia inventore. Deserunt a nesciunt illo animi laudantium at.</t>
  </si>
  <si>
    <t>Mishti Gola</t>
  </si>
  <si>
    <t>Mozilla/5.0 (Windows; U; Windows NT 5.1) AppleWebKit/534.3.4 (KHTML, like Gecko) Version/5.1 Safari/534.3.4</t>
  </si>
  <si>
    <t>102.23.131.92</t>
  </si>
  <si>
    <t>177.20.143.191</t>
  </si>
  <si>
    <t>Facilis quisquam ullam ullam. Quae repudiandae ducimus.
Blanditiis eius recusandae fuga saepe deleniti. Beatae quasi molestiae quas.</t>
  </si>
  <si>
    <t>Ritvik Tailor</t>
  </si>
  <si>
    <t>Opera/8.80.(Windows 98; Win 9x 4.90; fi-FI) Presto/2.9.160 Version/12.00</t>
  </si>
  <si>
    <t>Jalandhar, Uttarakhand</t>
  </si>
  <si>
    <t>117.190.67.150</t>
  </si>
  <si>
    <t>126.133.173.128</t>
  </si>
  <si>
    <t>Saepe porro modi corrupti libero. Dicta error laboriosam molestias excepturi ad. Suscipit odio dicta.
Libero dignissimos at. Nulla minima quasi ipsum. Nihil quia facilis fugiat maxime velit.</t>
  </si>
  <si>
    <t>Amira Keer</t>
  </si>
  <si>
    <t>Mozilla/5.0 (iPod; U; CPU iPhone OS 3_0 like Mac OS X; as-IN) AppleWebKit/531.44.6 (KHTML, like Gecko) Version/4.0.5 Mobile/8B114 Safari/6531.44.6</t>
  </si>
  <si>
    <t>Sri Ganganagar, Odisha</t>
  </si>
  <si>
    <t>217.21.219.198</t>
  </si>
  <si>
    <t>59.46.121.166</t>
  </si>
  <si>
    <t>Ipsam necessitatibus dolore adipisci perspiciatis molestias accusantium est. Voluptatem reiciendis illum repudiandae reiciendis assumenda animi iure. Nobis eveniet neque.</t>
  </si>
  <si>
    <t>Krish Chada</t>
  </si>
  <si>
    <t>Mozilla/5.0 (Macintosh; U; Intel Mac OS X 10_11_8) AppleWebKit/536.0 (KHTML, like Gecko) Chrome/35.0.806.0 Safari/536.0</t>
  </si>
  <si>
    <t>86.169.87.19</t>
  </si>
  <si>
    <t>154.69.76.160</t>
  </si>
  <si>
    <t>6.75.90.80</t>
  </si>
  <si>
    <t>Voluptas reiciendis distinctio quo ad.
Repellendus exercitationem ex corrupti. Cum non minima nisi provident aut et.
Officia porro tempora laboriosam. Doloribus eum ducimus accusamus excepturi.</t>
  </si>
  <si>
    <t>Umang Varty</t>
  </si>
  <si>
    <t>Opera/9.90.(Windows NT 6.2; fil-PH) Presto/2.9.174 Version/12.00</t>
  </si>
  <si>
    <t>Kozhikode, Chhattisgarh</t>
  </si>
  <si>
    <t>76.44.237.69</t>
  </si>
  <si>
    <t>50.75.196.31</t>
  </si>
  <si>
    <t>45.95.95.45</t>
  </si>
  <si>
    <t>Sapiente a adipisci inventore saepe explicabo iste. Dolores fugiat incidunt quaerat. Similique similique nihil labore delectus placeat laborum dolores.
Tempore nostrum nesciunt.</t>
  </si>
  <si>
    <t>Nitya Apte</t>
  </si>
  <si>
    <t>Opera/8.11.(Windows NT 4.0; zh-CN) Presto/2.9.173 Version/10.00</t>
  </si>
  <si>
    <t>Guntakal, Maharashtra</t>
  </si>
  <si>
    <t>180.179.143.140</t>
  </si>
  <si>
    <t>82.107.65.189</t>
  </si>
  <si>
    <t>Voluptates minus eaque incidunt itaque nostrum delectus. Tempore sint repudiandae exercitationem. Repudiandae rem nam doloremque inventore.</t>
  </si>
  <si>
    <t>Misha Acharya</t>
  </si>
  <si>
    <t>Mozilla/5.0 (Macintosh; PPC Mac OS X 10_7_8) AppleWebKit/534.1 (KHTML, like Gecko) Chrome/61.0.824.0 Safari/534.1</t>
  </si>
  <si>
    <t>Bareilly, Telangana</t>
  </si>
  <si>
    <t>205.189.191.33</t>
  </si>
  <si>
    <t>218.14.135.120</t>
  </si>
  <si>
    <t>Quod eveniet ullam ipsa nemo harum accusamus. Occaecati libero ipsum porro. Voluptate labore nisi voluptatem modi autem nihil.</t>
  </si>
  <si>
    <t>Samar Kunda</t>
  </si>
  <si>
    <t>Mozilla/5.0 (Macintosh; U; PPC Mac OS X 10_5_2) AppleWebKit/531.1 (KHTML, like Gecko) Chrome/61.0.877.0 Safari/531.1</t>
  </si>
  <si>
    <t>Thiruvananthapuram, Punjab</t>
  </si>
  <si>
    <t>207.53.64.72</t>
  </si>
  <si>
    <t>116.125.169.211</t>
  </si>
  <si>
    <t>93.233.125.184</t>
  </si>
  <si>
    <t>Qui libero labore laboriosam sequi doloribus vitae. Tempore voluptatibus at hic similique nisi repellat atque. Atque mollitia quisquam repellat veniam neque quisquam.</t>
  </si>
  <si>
    <t>Anaya Chaudhry</t>
  </si>
  <si>
    <t>Mozilla/5.0 (X11; Linux x86_64; rv:1.9.5.20) Gecko/4608-05-30 07:15:36 Firefox/3.6.4</t>
  </si>
  <si>
    <t>Bhusawal, Jharkhand</t>
  </si>
  <si>
    <t>150.128.67.240</t>
  </si>
  <si>
    <t>134.218.230.139</t>
  </si>
  <si>
    <t>Iste saepe culpa officiis omnis qui distinctio impedit. Laudantium quisquam tempora in aliquam delectus. Dignissimos possimus accusantium ex nostrum.</t>
  </si>
  <si>
    <t>Manikya Chauhan</t>
  </si>
  <si>
    <t>Mozilla/5.0 (Windows; U; Windows NT 10.0) AppleWebKit/534.29.4 (KHTML, like Gecko) Version/4.0 Safari/534.29.4</t>
  </si>
  <si>
    <t>71.91.67.106</t>
  </si>
  <si>
    <t>119.249.219.185</t>
  </si>
  <si>
    <t>Excepturi ullam voluptas cupiditate reiciendis quaerat. Ipsa at tempora totam.
Fugit similique rem illo. Maiores iusto adipisci recusandae enim. Aliquam quo rem ad excepturi assumenda.</t>
  </si>
  <si>
    <t>Kismat Seshadri</t>
  </si>
  <si>
    <t>Opera/8.15.(X11; Linux i686; li-BE) Presto/2.9.167 Version/11.00</t>
  </si>
  <si>
    <t>Amroha, Bihar</t>
  </si>
  <si>
    <t>175.210.160.77</t>
  </si>
  <si>
    <t>96.153.118.251</t>
  </si>
  <si>
    <t>Temporibus dicta nostrum commodi eaque nostrum error accusantium.
Nesciunt quia est dolores. Fugiat sunt laborum natus. Sunt eum mollitia eius.</t>
  </si>
  <si>
    <t>Anika Sarraf</t>
  </si>
  <si>
    <t>Mozilla/5.0 (Linux; Android 4.0.2) AppleWebKit/531.0 (KHTML, like Gecko) Chrome/49.0.846.0 Safari/531.0</t>
  </si>
  <si>
    <t>Satara, Gujarat</t>
  </si>
  <si>
    <t>190.24.140.87</t>
  </si>
  <si>
    <t>22.58.93.87</t>
  </si>
  <si>
    <t>Inventore esse nesciunt reprehenderit eum. Iusto quo sequi consequatur. Veniam eaque expedita consequatur pariatur modi. Ducimus est assumenda aliquam.</t>
  </si>
  <si>
    <t>Mishti Sandal</t>
  </si>
  <si>
    <t>Opera/9.42.(X11; Linux i686; sat-IN) Presto/2.9.177 Version/10.00</t>
  </si>
  <si>
    <t>Bathinda, Maharashtra</t>
  </si>
  <si>
    <t>61.232.188.182</t>
  </si>
  <si>
    <t>89.90.124.118</t>
  </si>
  <si>
    <t>Harum necessitatibus sunt alias facere neque. Dolorum magni similique aperiam dolor libero tempore.</t>
  </si>
  <si>
    <t>Ayesha Hans</t>
  </si>
  <si>
    <t>Opera/9.57.(Windows 98; crh-UA) Presto/2.9.181 Version/12.00</t>
  </si>
  <si>
    <t>Machilipatnam, Chhattisgarh</t>
  </si>
  <si>
    <t>84.253.70.206</t>
  </si>
  <si>
    <t>129.111.48.170</t>
  </si>
  <si>
    <t>Quaerat enim molestias omnis. Nam sapiente recusandae maxime odit. Dolores corrupti iusto aliquam porro.</t>
  </si>
  <si>
    <t>Ayesha Edwin</t>
  </si>
  <si>
    <t>Opera/9.26.(Windows 98; fi-FI) Presto/2.9.185 Version/12.00</t>
  </si>
  <si>
    <t>Davanagere, Jharkhand</t>
  </si>
  <si>
    <t>136.244.246.124</t>
  </si>
  <si>
    <t>2.22.124.85</t>
  </si>
  <si>
    <t>Est ex eveniet repellat iste in. Nulla labore facere quod aliquid.
Quas maxime excepturi labore consequuntur. Officia voluptatem tenetur. Natus est sit quaerat.</t>
  </si>
  <si>
    <t>Jiya Rattan</t>
  </si>
  <si>
    <t>Gandhidham, Goa</t>
  </si>
  <si>
    <t>160.13.97.248</t>
  </si>
  <si>
    <t>43.172.218.80</t>
  </si>
  <si>
    <t>213.7.212.221</t>
  </si>
  <si>
    <t>Eius deserunt laboriosam praesentium voluptates alias facere. Mollitia quia repudiandae. Ad exercitationem quia veritatis consequuntur nostrum error sequi.</t>
  </si>
  <si>
    <t>Kismat Yogi</t>
  </si>
  <si>
    <t>Mozilla/5.0 (Linux; Android 7.0) AppleWebKit/535.1 (KHTML, like Gecko) Chrome/49.0.824.0 Safari/535.1</t>
  </si>
  <si>
    <t>158.163.212.154</t>
  </si>
  <si>
    <t>155.185.221.68</t>
  </si>
  <si>
    <t>11.126.0.191</t>
  </si>
  <si>
    <t>Doloremque quos quisquam quasi illo dolor dolorum. Consequatur aperiam laudantium ipsum natus. Adipisci tempora temporibus et. Veritatis beatae natus distinctio occaecati ad.</t>
  </si>
  <si>
    <t>Mozilla/5.0 (Windows; U; Windows NT 5.0) AppleWebKit/531.46.1 (KHTML, like Gecko) Version/4.1 Safari/531.46.1</t>
  </si>
  <si>
    <t>Kurnool, Tripura</t>
  </si>
  <si>
    <t>156.2.70.100</t>
  </si>
  <si>
    <t>167.141.139.80</t>
  </si>
  <si>
    <t>Dicta accusamus commodi dolorum officia quae sunt ex. Modi iure rem excepturi voluptatem aut id ratione.</t>
  </si>
  <si>
    <t>Prerak Rastogi</t>
  </si>
  <si>
    <t>133.219.15.33</t>
  </si>
  <si>
    <t>128.221.6.38</t>
  </si>
  <si>
    <t>146.208.171.189</t>
  </si>
  <si>
    <t>Doloribus accusantium nihil ut. Consequatur eum sunt provident voluptates ipsam libero. Debitis ducimus esse perspiciatis itaque omnis molestias.</t>
  </si>
  <si>
    <t>Ehsaan Bhagat</t>
  </si>
  <si>
    <t>Opera/8.68.(Windows CE; fa-IR) Presto/2.9.176 Version/11.00</t>
  </si>
  <si>
    <t>200.111.9.62</t>
  </si>
  <si>
    <t>161.198.51.130</t>
  </si>
  <si>
    <t>Officia quia similique temporibus. Repellat tempore iure eum voluptatibus porro.</t>
  </si>
  <si>
    <t>Prerak Jani</t>
  </si>
  <si>
    <t>Mozilla/5.0 (Windows NT 5.1; ln-CD; rv:1.9.0.20) Gecko/8825-09-01 02:57:28 Firefox/3.6.5</t>
  </si>
  <si>
    <t>203.187.229.89</t>
  </si>
  <si>
    <t>28.46.254.133</t>
  </si>
  <si>
    <t>Reprehenderit mollitia molestiae repellat. Illo tempora aspernatur officia quam. Aspernatur atque et voluptatibus.</t>
  </si>
  <si>
    <t>Divit Bhandari</t>
  </si>
  <si>
    <t>Kishanganj, Gujarat</t>
  </si>
  <si>
    <t>107.33.33.147</t>
  </si>
  <si>
    <t>138.247.79.211</t>
  </si>
  <si>
    <t>5.165.9.24</t>
  </si>
  <si>
    <t>Amet accusamus illo. Rem voluptates quasi mollitia.
Molestias et iure quibusdam dignissimos totam. Labore atque facilis consequatur officia nostrum officia. Odio earum distinctio consequuntur quos.</t>
  </si>
  <si>
    <t>Zoya Keer</t>
  </si>
  <si>
    <t>Jhansi, Nagaland</t>
  </si>
  <si>
    <t>29.182.106.60</t>
  </si>
  <si>
    <t>47.110.78.44</t>
  </si>
  <si>
    <t>93.82.7.181</t>
  </si>
  <si>
    <t>Ipsa consectetur nulla molestiae.
Eum dolor nesciunt. Animi velit velit numquam. Facere pariatur blanditiis excepturi.</t>
  </si>
  <si>
    <t>Opera/9.49.(X11; Linux x86_64; ss-ZA) Presto/2.9.180 Version/11.00</t>
  </si>
  <si>
    <t>Ratlam, Gujarat</t>
  </si>
  <si>
    <t>220.29.202.61</t>
  </si>
  <si>
    <t>78.192.240.32</t>
  </si>
  <si>
    <t>Sit minus ut ipsum.
Hic nam aut dicta nihil occaecati. Eligendi aliquid dolor adipisci dolores.</t>
  </si>
  <si>
    <t>Aarna Batta</t>
  </si>
  <si>
    <t>34.240.96.248</t>
  </si>
  <si>
    <t>120.13.205.38</t>
  </si>
  <si>
    <t>Quam quod voluptates cupiditate ipsam. Fugiat maxime molestiae nobis quasi. Dolor saepe consequatur sit minus.</t>
  </si>
  <si>
    <t>Dharmajan Jhaveri</t>
  </si>
  <si>
    <t>Mozilla/5.0 (Macintosh; Intel Mac OS X 10_6_0; rv:1.9.4.20) Gecko/9977-02-02 07:10:02 Firefox/15.0</t>
  </si>
  <si>
    <t>Kollam, Kerala</t>
  </si>
  <si>
    <t>51.13.253.55</t>
  </si>
  <si>
    <t>118.92.53.109</t>
  </si>
  <si>
    <t>58.112.55.35</t>
  </si>
  <si>
    <t>Ipsum eveniet numquam consectetur reprehenderit animi. Quod aut magni culpa rem ex. Veniam aliquam suscipit amet nihil. Beatae reiciendis temporibus iste ipsa non placeat.</t>
  </si>
  <si>
    <t>Pranay Deshpande</t>
  </si>
  <si>
    <t>Mozilla/5.0 (Macintosh; U; Intel Mac OS X 10_5_4 rv:2.0; mg-MG) AppleWebKit/535.45.4 (KHTML, like Gecko) Version/4.0.1 Safari/535.45.4</t>
  </si>
  <si>
    <t>212.70.215.9</t>
  </si>
  <si>
    <t>32.107.26.200</t>
  </si>
  <si>
    <t>125.18.158.202</t>
  </si>
  <si>
    <t>Veritatis maiores ipsum corrupti. Harum delectus in.</t>
  </si>
  <si>
    <t>Yuvaan Bora</t>
  </si>
  <si>
    <t>Opera/9.24.(X11; Linux i686; li-NL) Presto/2.9.174 Version/12.00</t>
  </si>
  <si>
    <t>Junagadh, Bihar</t>
  </si>
  <si>
    <t>206.134.27.113</t>
  </si>
  <si>
    <t>205.100.74.161</t>
  </si>
  <si>
    <t>57.14.116.224</t>
  </si>
  <si>
    <t>Porro maxime cum amet fugiat rerum dolore. Natus voluptatum deleniti fuga velit architecto ducimus porro. Voluptate dolor molestias molestias nemo sequi laborum.</t>
  </si>
  <si>
    <t>Pihu Balasubramanian</t>
  </si>
  <si>
    <t>Opera/8.13.(Windows NT 5.01; af-ZA) Presto/2.9.161 Version/10.00</t>
  </si>
  <si>
    <t>Korba, Kerala</t>
  </si>
  <si>
    <t>33.68.48.6</t>
  </si>
  <si>
    <t>89.217.49.82</t>
  </si>
  <si>
    <t>56.247.73.197</t>
  </si>
  <si>
    <t>Provident molestiae amet ex saepe ea perferendis sed. Esse blanditiis molestias harum.</t>
  </si>
  <si>
    <t>Nitya Deshmukh</t>
  </si>
  <si>
    <t>Mozilla/5.0 (Android 3.2.4; Mobile; rv:47.0) Gecko/47.0 Firefox/47.0</t>
  </si>
  <si>
    <t>169.193.82.153</t>
  </si>
  <si>
    <t>66.23.230.31</t>
  </si>
  <si>
    <t>Quia minima praesentium quibusdam adipisci nihil cupiditate. Placeat dolores voluptas aperiam.</t>
  </si>
  <si>
    <t>Shamik Iyer</t>
  </si>
  <si>
    <t>Mozilla/5.0 (Macintosh; U; Intel Mac OS X 10_12_2 rv:4.0; bn-IN) AppleWebKit/534.39.1 (KHTML, like Gecko) Version/5.0.5 Safari/534.39.1</t>
  </si>
  <si>
    <t>159.231.31.26</t>
  </si>
  <si>
    <t>43.60.14.226</t>
  </si>
  <si>
    <t>Accusantium vel modi at dignissimos consequatur. Quos modi earum eligendi sequi laboriosam.
Beatae minus hic atque animi. Quo expedita quasi. Porro adipisci ab perferendis explicabo.</t>
  </si>
  <si>
    <t>Lakshay Ram</t>
  </si>
  <si>
    <t>Mozilla/5.0 (Macintosh; U; Intel Mac OS X 10_12_7 rv:3.0; tr-CY) AppleWebKit/534.6.7 (KHTML, like Gecko) Version/5.1 Safari/534.6.7</t>
  </si>
  <si>
    <t>191.150.49.7</t>
  </si>
  <si>
    <t>26.167.222.93</t>
  </si>
  <si>
    <t>30.29.48.64</t>
  </si>
  <si>
    <t>Sapiente dolorem laudantium fugit nostrum. Dignissimos aut qui praesentium quisquam velit quod illum.
Ea soluta dicta illo. Harum occaecati magnam ea dolor maiores cumque.</t>
  </si>
  <si>
    <t>Kartik Kala</t>
  </si>
  <si>
    <t>Mozilla/5.0 (Linux; Android 4.1.1) AppleWebKit/536.2 (KHTML, like Gecko) Chrome/28.0.820.0 Safari/536.2</t>
  </si>
  <si>
    <t>Bhagalpur, Maharashtra</t>
  </si>
  <si>
    <t>56.123.175.75</t>
  </si>
  <si>
    <t>99.152.172.129</t>
  </si>
  <si>
    <t>32.247.10.102</t>
  </si>
  <si>
    <t>Consectetur eveniet occaecati sapiente modi modi.
Consectetur assumenda sunt vel magni praesentium. Laudantium fuga voluptatibus iste facere sunt quo perspiciatis.</t>
  </si>
  <si>
    <t>Yuvraj  Subramanian</t>
  </si>
  <si>
    <t>Hyderabad, Andhra Pradesh</t>
  </si>
  <si>
    <t>145.92.210.97</t>
  </si>
  <si>
    <t>185.89.134.44</t>
  </si>
  <si>
    <t>Molestiae accusamus nulla modi alias. Minima a cum dolor numquam incidunt illum.
Est soluta quasi incidunt eaque nulla vitae soluta. Quisquam dolore vero consequuntur.</t>
  </si>
  <si>
    <t>Vritika Barman</t>
  </si>
  <si>
    <t>Arrah, Sikkim</t>
  </si>
  <si>
    <t>174.15.26.160</t>
  </si>
  <si>
    <t>79.0.78.100</t>
  </si>
  <si>
    <t>190.108.154.5</t>
  </si>
  <si>
    <t>Ducimus repellendus exercitationem maiores odit. Iste quae veniam voluptatem velit. Eum saepe alias labore quo iure cupiditate.</t>
  </si>
  <si>
    <t>Aaryahi Hegde</t>
  </si>
  <si>
    <t>Mozilla/5.0 (iPad; CPU iPad OS 3_1_3 like Mac OS X) AppleWebKit/534.1 (KHTML, like Gecko) FxiOS/13.4n1177.0 Mobile/99F926 Safari/534.1</t>
  </si>
  <si>
    <t>105.207.235.232</t>
  </si>
  <si>
    <t>177.93.128.168</t>
  </si>
  <si>
    <t>Vitae illum sint quos eius dolor quis. Inventore voluptates sapiente placeat ab porro id. Possimus est accusamus temporibus.</t>
  </si>
  <si>
    <t>Aniruddh Jain</t>
  </si>
  <si>
    <t>Opera/8.97.(Windows NT 5.01; ia-FR) Presto/2.9.190 Version/11.00</t>
  </si>
  <si>
    <t>Sikar, Kerala</t>
  </si>
  <si>
    <t>163.223.90.22</t>
  </si>
  <si>
    <t>37.18.120.124</t>
  </si>
  <si>
    <t>Similique aliquam ratione saepe culpa labore. Accusamus accusamus explicabo aut ratione illum rerum.
Est repellendus enim omnis sed. Deserunt iure occaecati magni natus animi consectetur.</t>
  </si>
  <si>
    <t>Ojas Vasa</t>
  </si>
  <si>
    <t>Opera/9.54.(X11; Linux x86_64; unm-US) Presto/2.9.173 Version/12.00</t>
  </si>
  <si>
    <t>Amravati, West Bengal</t>
  </si>
  <si>
    <t>33.87.226.87</t>
  </si>
  <si>
    <t>69.204.78.220</t>
  </si>
  <si>
    <t>Modi assumenda neque odio facere inventore vitae. Adipisci vero repellat voluptate impedit magnam. Sit iusto adipisci sit non suscipit ab voluptates.</t>
  </si>
  <si>
    <t>Dharmajan Lala</t>
  </si>
  <si>
    <t>Opera/9.23.(Windows 98; Win 9x 4.90; os-RU) Presto/2.9.186 Version/11.00</t>
  </si>
  <si>
    <t>73.148.146.50</t>
  </si>
  <si>
    <t>163.126.197.46</t>
  </si>
  <si>
    <t>60.103.41.169</t>
  </si>
  <si>
    <t>Sunt cumque repellat dolore saepe sed.
Perspiciatis eaque dolorem adipisci itaque molestias aut. Consectetur molestiae hic cupiditate unde vel facilis.
Magnam est veniam aperiam repellat quisquam.</t>
  </si>
  <si>
    <t>Uthkarsh Khosla</t>
  </si>
  <si>
    <t>Gurgaon, Manipur</t>
  </si>
  <si>
    <t>124.222.54.52</t>
  </si>
  <si>
    <t>162.44.1.39</t>
  </si>
  <si>
    <t>Doloribus eos aspernatur quam. Repudiandae harum laborum perspiciatis nihil sapiente.
Unde corrupti minima error dignissimos debitis recusandae. Cupiditate sint cumque atque.</t>
  </si>
  <si>
    <t>Adah Dugal</t>
  </si>
  <si>
    <t>Mozilla/5.0 (iPad; CPU iPad OS 10_3_4 like Mac OS X) AppleWebKit/536.0 (KHTML, like Gecko) FxiOS/14.5k3781.0 Mobile/77N236 Safari/536.0</t>
  </si>
  <si>
    <t>Alappuzha, Tripura</t>
  </si>
  <si>
    <t>192.58.87.96</t>
  </si>
  <si>
    <t>159.2.88.47</t>
  </si>
  <si>
    <t>47.204.79.153</t>
  </si>
  <si>
    <t>Autem totam quisquam magnam. Occaecati in esse.</t>
  </si>
  <si>
    <t>Eva Rattan</t>
  </si>
  <si>
    <t>14.12.43.179</t>
  </si>
  <si>
    <t>74.113.175.220</t>
  </si>
  <si>
    <t>181.190.219.175</t>
  </si>
  <si>
    <t>Temporibus aspernatur ex praesentium ipsa repellat. Quasi quasi maiores. Architecto quasi quibusdam.</t>
  </si>
  <si>
    <t>Eva Chakrabarti</t>
  </si>
  <si>
    <t>Mozilla/5.0 (Linux; Android 4.4) AppleWebKit/532.0 (KHTML, like Gecko) Chrome/52.0.805.0 Safari/532.0</t>
  </si>
  <si>
    <t>Tiruvottiyur, Haryana</t>
  </si>
  <si>
    <t>222.240.52.170</t>
  </si>
  <si>
    <t>113.143.198.106</t>
  </si>
  <si>
    <t>82.190.33.171</t>
  </si>
  <si>
    <t>Debitis consequuntur voluptas dolore aut hic totam. Dicta eos excepturi reprehenderit.</t>
  </si>
  <si>
    <t>Yashvi Sridhar</t>
  </si>
  <si>
    <t>Mozilla/5.0 (Macintosh; U; Intel Mac OS X 10_5_1) AppleWebKit/536.0 (KHTML, like Gecko) Chrome/24.0.858.0 Safari/536.0</t>
  </si>
  <si>
    <t>20.45.230.109</t>
  </si>
  <si>
    <t>220.106.235.48</t>
  </si>
  <si>
    <t>219.232.121.212</t>
  </si>
  <si>
    <t>Tenetur corporis optio possimus animi saepe necessitatibus. Quo reprehenderit mollitia deserunt repellat fuga sapiente. Ad deserunt rem quibusdam incidunt.</t>
  </si>
  <si>
    <t>Riaan Amble</t>
  </si>
  <si>
    <t>Opera/8.82.(Windows NT 6.2; gl-ES) Presto/2.9.166 Version/11.00</t>
  </si>
  <si>
    <t>Ichalkaranji, Uttar Pradesh</t>
  </si>
  <si>
    <t>140.72.238.21</t>
  </si>
  <si>
    <t>13.44.140.117</t>
  </si>
  <si>
    <t>Tempore est perferendis voluptates nam odio veniam repellendus.
Vitae eveniet ipsum quisquam. Esse nisi earum consequatur corporis pariatur.
Saepe minus vero ullam assumenda earum animi.</t>
  </si>
  <si>
    <t>Armaan Gole</t>
  </si>
  <si>
    <t>Opera/8.17.(Windows NT 10.0; ce-RU) Presto/2.9.164 Version/11.00</t>
  </si>
  <si>
    <t>Bidhannagar, Telangana</t>
  </si>
  <si>
    <t>77.11.249.172</t>
  </si>
  <si>
    <t>36.148.73.156</t>
  </si>
  <si>
    <t>Ea suscipit fuga impedit fuga cupiditate cum. Sunt accusantium repudiandae.
Est porro modi alias. Quas cumque reprehenderit repellat minus repellendus hic eveniet.</t>
  </si>
  <si>
    <t>Tejas Varghese</t>
  </si>
  <si>
    <t>Mozilla/5.0 (Macintosh; Intel Mac OS X 10_7_1) AppleWebKit/531.2 (KHTML, like Gecko) Chrome/62.0.819.0 Safari/531.2</t>
  </si>
  <si>
    <t>Sagar, Nagaland</t>
  </si>
  <si>
    <t>144.167.220.154</t>
  </si>
  <si>
    <t>160.89.84.247</t>
  </si>
  <si>
    <t>139.229.125.197</t>
  </si>
  <si>
    <t>Odio ut et quidem nostrum explicabo ea. Nobis officiis necessitatibus veritatis quasi illo alias.
Asperiores cum voluptas. Praesentium ex eveniet.
Consequatur autem ex perspiciatis culpa.</t>
  </si>
  <si>
    <t>Alisha Mane</t>
  </si>
  <si>
    <t>Mozilla/5.0 (compatible; MSIE 6.0; Windows NT 5.0; Trident/3.1)</t>
  </si>
  <si>
    <t>34.61.97.172</t>
  </si>
  <si>
    <t>186.120.59.88</t>
  </si>
  <si>
    <t>142.113.62.70</t>
  </si>
  <si>
    <t>Sunt eum ipsa vitae quo alias. Provident veritatis architecto sint non.
Corrupti nemo qui quos cumque.</t>
  </si>
  <si>
    <t>Jiya Handa</t>
  </si>
  <si>
    <t>207.118.137.84</t>
  </si>
  <si>
    <t>29.27.66.94</t>
  </si>
  <si>
    <t>Soluta fuga tempora tempora cumque eos est. Itaque beatae officia adipisci molestiae. Ex laudantium incidunt reiciendis maxime provident.</t>
  </si>
  <si>
    <t>Neelofar Gaba</t>
  </si>
  <si>
    <t>Mozilla/5.0 (Macintosh; Intel Mac OS X 10_11_7) AppleWebKit/531.1 (KHTML, like Gecko) Chrome/63.0.845.0 Safari/531.1</t>
  </si>
  <si>
    <t>183.59.54.181</t>
  </si>
  <si>
    <t>167.139.198.98</t>
  </si>
  <si>
    <t>122.235.88.229</t>
  </si>
  <si>
    <t>Itaque soluta possimus ipsam molestias accusantium voluptates. Delectus et assumenda officiis doloribus. Omnis porro amet.
Iusto quia aut fugiat.</t>
  </si>
  <si>
    <t>Saanvi Atwal</t>
  </si>
  <si>
    <t>Opera/8.89.(Windows NT 10.0; kok-IN) Presto/2.9.187 Version/12.00</t>
  </si>
  <si>
    <t>167.235.159.69</t>
  </si>
  <si>
    <t>83.21.242.251</t>
  </si>
  <si>
    <t>58.33.202.242</t>
  </si>
  <si>
    <t>Enim laudantium ea numquam aut tenetur aspernatur.
Repellendus molestiae praesentium magnam. Officia at voluptatibus magni voluptatibus dolorem sint.</t>
  </si>
  <si>
    <t>Sahil Sachdev</t>
  </si>
  <si>
    <t>Mozilla/5.0 (Macintosh; U; PPC Mac OS X 10_5_8; rv:1.9.5.20) Gecko/8664-01-23 03:32:00 Firefox/6.0</t>
  </si>
  <si>
    <t>36.83.4.101</t>
  </si>
  <si>
    <t>219.110.226.58</t>
  </si>
  <si>
    <t>Culpa quod sunt deserunt delectus officiis fugiat. Nam odio facere cupiditate modi rerum dolore. Aliquid laudantium tenetur quibusdam minima accusamus.</t>
  </si>
  <si>
    <t>Opera/9.53.(Windows NT 5.0; kl-GL) Presto/2.9.179 Version/10.00</t>
  </si>
  <si>
    <t>Kota, Rajasthan</t>
  </si>
  <si>
    <t>143.190.51.168</t>
  </si>
  <si>
    <t>177.3.116.206</t>
  </si>
  <si>
    <t>Reprehenderit fugiat temporibus quas atque. Sequi impedit inventore sed error.</t>
  </si>
  <si>
    <t>Indrans Tara</t>
  </si>
  <si>
    <t>Mozilla/5.0 (Macintosh; U; PPC Mac OS X 10_8_3 rv:4.0; kl-GL) AppleWebKit/534.42.2 (KHTML, like Gecko) Version/5.0.5 Safari/534.42.2</t>
  </si>
  <si>
    <t>Begusarai, Tripura</t>
  </si>
  <si>
    <t>123.76.197.47</t>
  </si>
  <si>
    <t>134.210.185.145</t>
  </si>
  <si>
    <t>Hic officiis at doloremque ullam natus sapiente. In commodi impedit nobis corrupti nemo modi maiores. Dolores expedita sed beatae ab blanditiis ullam eos.</t>
  </si>
  <si>
    <t>Kavya Doctor</t>
  </si>
  <si>
    <t>66.84.50.180</t>
  </si>
  <si>
    <t>131.248.68.250</t>
  </si>
  <si>
    <t>Laborum maxime porro quisquam occaecati magni porro minus. Corrupti totam et animi excepturi deserunt sit. Sed laudantium voluptate voluptate. Molestias sapiente aperiam sed.</t>
  </si>
  <si>
    <t>Diya Sha</t>
  </si>
  <si>
    <t>Mozilla/5.0 (Windows NT 5.1) AppleWebKit/532.2 (KHTML, like Gecko) Chrome/29.0.878.0 Safari/532.2</t>
  </si>
  <si>
    <t>Gopalpur, Punjab</t>
  </si>
  <si>
    <t>54.108.171.113</t>
  </si>
  <si>
    <t>142.215.152.64</t>
  </si>
  <si>
    <t>145.1.24.233</t>
  </si>
  <si>
    <t>Dolorem temporibus praesentium cupiditate ducimus. Asperiores dolores animi quia eaque tenetur perspiciatis occaecati. Doloribus corporis ipsa repellat tenetur.</t>
  </si>
  <si>
    <t>Madhup Tata</t>
  </si>
  <si>
    <t>Mozilla/5.0 (iPod; U; CPU iPhone OS 3_1 like Mac OS X; ka-GE) AppleWebKit/534.17.7 (KHTML, like Gecko) Version/4.0.5 Mobile/8B111 Safari/6534.17.7</t>
  </si>
  <si>
    <t>Shimla, Arunachal Pradesh</t>
  </si>
  <si>
    <t>17.135.9.24</t>
  </si>
  <si>
    <t>119.131.23.174</t>
  </si>
  <si>
    <t>132.51.54.36</t>
  </si>
  <si>
    <t>Dolores distinctio at.
Cum quia totam provident. Iure minus aperiam quidem. Sed tenetur porro officia.
Officiis molestias blanditiis numquam maxime deserunt. Quo fugiat rerum aut.</t>
  </si>
  <si>
    <t>Vaibhav Sama</t>
  </si>
  <si>
    <t>Gangtok, Tripura</t>
  </si>
  <si>
    <t>115.136.0.141</t>
  </si>
  <si>
    <t>49.251.193.222</t>
  </si>
  <si>
    <t>187.226.131.164</t>
  </si>
  <si>
    <t>Eius laborum quaerat. Id possimus laudantium voluptates fugiat. Dolorem officiis mollitia voluptatem tenetur tenetur fugiat.
Illum enim quam. Ut quae iste asperiores perferendis.</t>
  </si>
  <si>
    <t>Miraan Contractor</t>
  </si>
  <si>
    <t>124.99.49.148</t>
  </si>
  <si>
    <t>84.155.26.72</t>
  </si>
  <si>
    <t>164.65.13.198</t>
  </si>
  <si>
    <t>Corrupti maxime animi excepturi. Hic dicta sunt nulla necessitatibus cum. Similique distinctio perferendis voluptatem.</t>
  </si>
  <si>
    <t>Seher Gara</t>
  </si>
  <si>
    <t>Mirzapur, Punjab</t>
  </si>
  <si>
    <t>119.194.0.156</t>
  </si>
  <si>
    <t>46.107.41.185</t>
  </si>
  <si>
    <t>Soluta veritatis quasi doloremque explicabo. Nisi iure dolor nostrum ducimus debitis vero recusandae. Necessitatibus officia officia libero nulla adipisci earum assumenda.</t>
  </si>
  <si>
    <t>Akarsh Gour</t>
  </si>
  <si>
    <t>Mozilla/5.0 (Windows; U; Windows NT 5.1) AppleWebKit/532.31.3 (KHTML, like Gecko) Version/4.0 Safari/532.31.3</t>
  </si>
  <si>
    <t>Malda, Telangana</t>
  </si>
  <si>
    <t>172.2.109.217</t>
  </si>
  <si>
    <t>102.121.44.98</t>
  </si>
  <si>
    <t>Nihil eius nesciunt harum eaque alias. Enim laborum expedita unde architecto enim. Eius nihil mollitia iure soluta amet cupiditate. Quas magnam eos sit.</t>
  </si>
  <si>
    <t>Anahita Saxena</t>
  </si>
  <si>
    <t>Mozilla/5.0 (X11; Linux i686) AppleWebKit/536.0 (KHTML, like Gecko) Chrome/45.0.803.0 Safari/536.0</t>
  </si>
  <si>
    <t>Panchkula, Maharashtra</t>
  </si>
  <si>
    <t>54.105.220.8</t>
  </si>
  <si>
    <t>25.248.146.127</t>
  </si>
  <si>
    <t>10.166.236.97</t>
  </si>
  <si>
    <t>Occaecati consequuntur ea eligendi porro. Numquam magnam facilis dolorum itaque nulla amet.
Tenetur distinctio pariatur ducimus magni repellat amet. Recusandae dolores totam est fugiat velit et.</t>
  </si>
  <si>
    <t>Kaira Sane</t>
  </si>
  <si>
    <t>Mozilla/5.0 (Macintosh; Intel Mac OS X 10_10_3 rv:5.0; xh-ZA) AppleWebKit/531.21.3 (KHTML, like Gecko) Version/4.1 Safari/531.21.3</t>
  </si>
  <si>
    <t>77.240.183.138</t>
  </si>
  <si>
    <t>182.180.19.118</t>
  </si>
  <si>
    <t>10.88.169.100</t>
  </si>
  <si>
    <t>Cumque rerum aspernatur praesentium nobis. Voluptatibus nihil laborum quas pariatur dolores sapiente ad.
Facere deleniti ipsam tempora veniam ipsam. Laborum maxime neque velit.</t>
  </si>
  <si>
    <t>Advika Soni</t>
  </si>
  <si>
    <t>Mozilla/5.0 (Macintosh; U; Intel Mac OS X 10_6_1 rv:6.0; lij-IT) AppleWebKit/533.17.4 (KHTML, like Gecko) Version/5.0.5 Safari/533.17.4</t>
  </si>
  <si>
    <t>Durgapur, Manipur</t>
  </si>
  <si>
    <t>134.37.9.120</t>
  </si>
  <si>
    <t>68.49.79.172</t>
  </si>
  <si>
    <t>208.107.56.182</t>
  </si>
  <si>
    <t>Reiciendis amet voluptate quod porro. A cupiditate assumenda repellat.
Voluptates sed culpa odio molestias. Omnis culpa eveniet reiciendis.</t>
  </si>
  <si>
    <t>Vidur Gola</t>
  </si>
  <si>
    <t>Mozilla/5.0 (Linux; Android 2.3.5) AppleWebKit/536.0 (KHTML, like Gecko) Chrome/16.0.888.0 Safari/536.0</t>
  </si>
  <si>
    <t>136.63.14.246</t>
  </si>
  <si>
    <t>11.7.1.213</t>
  </si>
  <si>
    <t>Tempore quae praesentium maxime corporis inventore a. Sed iste odit.
Consequatur vel cum ipsum doloremque. Corporis magnam temporibus velit id quia natus.</t>
  </si>
  <si>
    <t>Ritvik Manda</t>
  </si>
  <si>
    <t>Mozilla/5.0 (iPhone; CPU iPhone OS 3_1_3 like Mac OS X) AppleWebKit/534.0 (KHTML, like Gecko) FxiOS/16.2o8663.0 Mobile/29T518 Safari/534.0</t>
  </si>
  <si>
    <t>Pudukkottai, Assam</t>
  </si>
  <si>
    <t>206.42.142.240</t>
  </si>
  <si>
    <t>72.167.216.206</t>
  </si>
  <si>
    <t>150.110.151.212</t>
  </si>
  <si>
    <t>Dolorum quo accusantium quibusdam ullam. Reprehenderit hic cum quasi. Cupiditate delectus doloremque porro dolores eos. Modi perspiciatis reprehenderit a a.</t>
  </si>
  <si>
    <t>Zoya Biswas</t>
  </si>
  <si>
    <t>Mozilla/5.0 (iPod; U; CPU iPhone OS 3_0 like Mac OS X; gv-GB) AppleWebKit/534.19.7 (KHTML, like Gecko) Version/4.0.5 Mobile/8B116 Safari/6534.19.7</t>
  </si>
  <si>
    <t>Dehradun, Madhya Pradesh</t>
  </si>
  <si>
    <t>109.254.151.246</t>
  </si>
  <si>
    <t>20.215.41.124</t>
  </si>
  <si>
    <t>Culpa delectus error ullam. Dolores debitis cumque nemo optio quod.
Facilis repellendus mollitia error placeat fugiat.
Eius minus aspernatur fuga porro dolor. Ab tenetur quis ratione natus.</t>
  </si>
  <si>
    <t>Keya Sodhi</t>
  </si>
  <si>
    <t>Opera/9.56.(X11; Linux x86_64; bhb-IN) Presto/2.9.189 Version/11.00</t>
  </si>
  <si>
    <t>17.235.17.217</t>
  </si>
  <si>
    <t>2.188.5.43</t>
  </si>
  <si>
    <t>Eum consequuntur asperiores. Commodi repellendus fuga ipsum fugit aliquid error. Rem ea quis quidem aliquam dolorem.
Dignissimos temporibus laboriosam temporibus ipsum assumenda. Aut eaque inventore.</t>
  </si>
  <si>
    <t>Divit Jani</t>
  </si>
  <si>
    <t>Mozilla/5.0 (iPhone; CPU iPhone OS 14_2_1 like Mac OS X) AppleWebKit/534.0 (KHTML, like Gecko) FxiOS/16.6a3225.0 Mobile/30L082 Safari/534.0</t>
  </si>
  <si>
    <t>Tinsukia, Uttarakhand</t>
  </si>
  <si>
    <t>222.34.13.59</t>
  </si>
  <si>
    <t>161.134.202.54</t>
  </si>
  <si>
    <t>165.82.200.134</t>
  </si>
  <si>
    <t>Eos illum quibusdam ex cupiditate ipsum ex.
Quisquam asperiores error ipsam omnis amet vel. Accusantium natus similique fugit laborum.</t>
  </si>
  <si>
    <t>Jivin Borde</t>
  </si>
  <si>
    <t>Mozilla/5.0 (Macintosh; Intel Mac OS X 10_9_6) AppleWebKit/536.1 (KHTML, like Gecko) Chrome/30.0.846.0 Safari/536.1</t>
  </si>
  <si>
    <t>Kadapa, Uttarakhand</t>
  </si>
  <si>
    <t>201.53.78.120</t>
  </si>
  <si>
    <t>196.87.29.129</t>
  </si>
  <si>
    <t>Quidem consectetur repudiandae sed laudantium dignissimos. Dolorem assumenda corrupti ab. Alias optio suscipit nulla nobis.</t>
  </si>
  <si>
    <t>Hrishita Sekhon</t>
  </si>
  <si>
    <t>Mozilla/5.0 (X11; Linux x86_64; rv:1.9.6.20) Gecko/9202-07-19 03:47:10 Firefox/8.0</t>
  </si>
  <si>
    <t>167.209.107.241</t>
  </si>
  <si>
    <t>69.104.41.33</t>
  </si>
  <si>
    <t>Totam impedit aut. Suscipit sapiente quibusdam sequi officia.
Porro cum impedit aliquam explicabo aspernatur. Magni blanditiis similique consectetur laborum est saepe assumenda.</t>
  </si>
  <si>
    <t>Oorja Choudhary</t>
  </si>
  <si>
    <t>Mozilla/5.0 (X11; Linux i686; rv:1.9.6.20) Gecko/3434-12-12 05:53:27 Firefox/3.6.1</t>
  </si>
  <si>
    <t>78.14.58.87</t>
  </si>
  <si>
    <t>53.101.169.169</t>
  </si>
  <si>
    <t>Pariatur sit numquam consequatur possimus iste. Facere hic laudantium exercitationem cupiditate ab nobis. Est architecto explicabo numquam cum.</t>
  </si>
  <si>
    <t>Arhaan Balan</t>
  </si>
  <si>
    <t>Mozilla/5.0 (Windows NT 5.2; bs-BA; rv:1.9.2.20) Gecko/4841-04-22 14:24:56 Firefox/3.8</t>
  </si>
  <si>
    <t>Kanpur, Andhra Pradesh</t>
  </si>
  <si>
    <t>5.39.161.151</t>
  </si>
  <si>
    <t>86.12.173.112</t>
  </si>
  <si>
    <t>In impedit consequuntur reprehenderit provident tenetur minima. Dolor dicta animi. Alias repellat eos error ducimus possimus. Dignissimos quod ab non voluptatum reiciendis.</t>
  </si>
  <si>
    <t>Arnav Kaur</t>
  </si>
  <si>
    <t>Opera/9.41.(X11; Linux i686; mr-IN) Presto/2.9.183 Version/12.00</t>
  </si>
  <si>
    <t>84.116.133.68</t>
  </si>
  <si>
    <t>200.199.62.7</t>
  </si>
  <si>
    <t>Quis amet esse excepturi ex. Sint error ad eaque. Quod nulla veritatis quos minima optio debitis.</t>
  </si>
  <si>
    <t>Saanvi Hora</t>
  </si>
  <si>
    <t>Mozilla/5.0 (iPad; CPU iPad OS 12_4_8 like Mac OS X) AppleWebKit/531.1 (KHTML, like Gecko) FxiOS/11.5a5629.0 Mobile/72Q577 Safari/531.1</t>
  </si>
  <si>
    <t>194.137.160.95</t>
  </si>
  <si>
    <t>74.94.213.130</t>
  </si>
  <si>
    <t>41.213.80.47</t>
  </si>
  <si>
    <t>Cum delectus maiores architecto occaecati quos totam. Nostrum aspernatur expedita quam cumque. Quas odio fugiat.</t>
  </si>
  <si>
    <t>Myra Soni</t>
  </si>
  <si>
    <t>Mozilla/5.0 (Windows; U; Windows 98; Win 9x 4.90) AppleWebKit/532.3.2 (KHTML, like Gecko) Version/4.0.4 Safari/532.3.2</t>
  </si>
  <si>
    <t>99.227.222.218</t>
  </si>
  <si>
    <t>63.211.10.226</t>
  </si>
  <si>
    <t>113.213.202.103</t>
  </si>
  <si>
    <t>Quaerat molestias quibusdam quo velit quasi. Sapiente nulla tempora atque enim quasi excepturi qui.</t>
  </si>
  <si>
    <t>Aradhya Chaudhry</t>
  </si>
  <si>
    <t>Mozilla/5.0 (Macintosh; U; PPC Mac OS X 10_9_2) AppleWebKit/536.0 (KHTML, like Gecko) Chrome/43.0.816.0 Safari/536.0</t>
  </si>
  <si>
    <t>203.12.144.194</t>
  </si>
  <si>
    <t>209.108.173.244</t>
  </si>
  <si>
    <t>31.66.238.69</t>
  </si>
  <si>
    <t>Quaerat tenetur reiciendis deserunt cupiditate. Consectetur blanditiis quos architecto adipisci. At architecto deserunt pariatur nihil.</t>
  </si>
  <si>
    <t>Lavanya Raja</t>
  </si>
  <si>
    <t>Opera/9.81.(Windows CE; nr-ZA) Presto/2.9.185 Version/11.00</t>
  </si>
  <si>
    <t>32.19.8.139</t>
  </si>
  <si>
    <t>159.110.253.173</t>
  </si>
  <si>
    <t>205.85.143.243</t>
  </si>
  <si>
    <t>Dolorum libero earum error asperiores neque ea. Vitae quisquam natus molestias.
Reprehenderit ullam vel eveniet. Illum error quos voluptas. Nostrum deleniti nemo sit praesentium eos natus.</t>
  </si>
  <si>
    <t>Lavanya Kadakia</t>
  </si>
  <si>
    <t>Mozilla/5.0 (Windows NT 5.0) AppleWebKit/534.1 (KHTML, like Gecko) Chrome/55.0.807.0 Safari/534.1</t>
  </si>
  <si>
    <t>Bhiwani, Odisha</t>
  </si>
  <si>
    <t>143.133.252.28</t>
  </si>
  <si>
    <t>216.53.208.84</t>
  </si>
  <si>
    <t>Exercitationem nostrum fugit magnam maiores veritatis eum. Sed ipsum excepturi voluptatem commodi fuga. Nihil esse itaque facilis vitae quidem.</t>
  </si>
  <si>
    <t>Aarush Bhatnagar</t>
  </si>
  <si>
    <t>Mozilla/5.0 (Android 2.3.5; Mobile; rv:36.0) Gecko/36.0 Firefox/36.0</t>
  </si>
  <si>
    <t>97.0.183.32</t>
  </si>
  <si>
    <t>85.74.35.132</t>
  </si>
  <si>
    <t>25.27.55.153</t>
  </si>
  <si>
    <t>Iure illum itaque. Aliquid culpa neque. Doloremque quo sunt est fugiat.
Voluptas ea vitae. Ad iure voluptatum.</t>
  </si>
  <si>
    <t>Tara Mannan</t>
  </si>
  <si>
    <t>Kadapa, Tamil Nadu</t>
  </si>
  <si>
    <t>194.227.77.53</t>
  </si>
  <si>
    <t>121.56.217.76</t>
  </si>
  <si>
    <t>83.13.160.176</t>
  </si>
  <si>
    <t>Aspernatur deserunt dicta a laboriosam. Illo quasi eaque aliquam quaerat tempora et. Eum ex non quisquam enim corporis deleniti.
Delectus ad numquam eveniet ut libero dicta.</t>
  </si>
  <si>
    <t>Hansh Chandran</t>
  </si>
  <si>
    <t>Mozilla/5.0 (Macintosh; U; Intel Mac OS X 10_6_2 rv:2.0; eu-ES) AppleWebKit/535.23.5 (KHTML, like Gecko) Version/4.0.2 Safari/535.23.5</t>
  </si>
  <si>
    <t>69.195.109.71</t>
  </si>
  <si>
    <t>217.202.17.58</t>
  </si>
  <si>
    <t>Odit necessitatibus quas pariatur doloremque pariatur. Dolor quibusdam dignissimos quibusdam possimus exercitationem animi blanditiis. Ea ipsa nostrum officia blanditiis laborum nostrum.</t>
  </si>
  <si>
    <t>Aarna Khanna</t>
  </si>
  <si>
    <t>Mozilla/5.0 (Macintosh; PPC Mac OS X 10_7_4) AppleWebKit/533.0 (KHTML, like Gecko) Chrome/40.0.823.0 Safari/533.0</t>
  </si>
  <si>
    <t>Silchar, Gujarat</t>
  </si>
  <si>
    <t>150.22.36.71</t>
  </si>
  <si>
    <t>36.143.140.158</t>
  </si>
  <si>
    <t>Eum molestiae ipsam. Facere facere ab soluta explicabo quis. Suscipit omnis ex quae.
Ducimus optio neque suscipit.
Neque nam dolore neque consectetur doloremque. Perspiciatis nemo debitis ab dolorem.</t>
  </si>
  <si>
    <t>Manikya Kulkarni</t>
  </si>
  <si>
    <t>Mozilla/5.0 (Macintosh; U; PPC Mac OS X 10_10_4 rv:2.0; ks-IN) AppleWebKit/533.17.6 (KHTML, like Gecko) Version/5.0 Safari/533.17.6</t>
  </si>
  <si>
    <t>Medininagar, Nagaland</t>
  </si>
  <si>
    <t>138.67.138.172</t>
  </si>
  <si>
    <t>30.180.58.8</t>
  </si>
  <si>
    <t>Tempora recusandae minus eum dicta saepe suscipit. Voluptatum fugit nulla. Aut ab asperiores.
Nihil molestiae iusto. Inventore nisi odio cum totam. Eligendi omnis a veniam mollitia nesciunt expedita.</t>
  </si>
  <si>
    <t>Misha Sheth</t>
  </si>
  <si>
    <t>Opera/9.31.(X11; Linux x86_64; hi-IN) Presto/2.9.169 Version/12.00</t>
  </si>
  <si>
    <t>Bally, West Bengal</t>
  </si>
  <si>
    <t>204.83.250.250</t>
  </si>
  <si>
    <t>166.61.171.133</t>
  </si>
  <si>
    <t>Dolores quidem nulla tenetur. Ab magni praesentium totam voluptates vero. Occaecati laudantium delectus reiciendis provident. Unde veniam iste odio.
Fugit tempore beatae nulla. Quas totam sit quod.</t>
  </si>
  <si>
    <t>Ayesha Rout</t>
  </si>
  <si>
    <t>Mozilla/5.0 (Macintosh; U; Intel Mac OS X 10_8_8; rv:1.9.4.20) Gecko/6559-06-13 12:08:07 Firefox/3.8</t>
  </si>
  <si>
    <t>20.62.98.179</t>
  </si>
  <si>
    <t>158.131.212.14</t>
  </si>
  <si>
    <t>212.123.96.216</t>
  </si>
  <si>
    <t>Ut at impedit ullam. Porro harum labore. Consectetur quis est consectetur cumque nostrum doloribus.
Sit delectus repudiandae laboriosam odit earum aperiam.</t>
  </si>
  <si>
    <t>Pranay Choudhry</t>
  </si>
  <si>
    <t>27.161.197.135</t>
  </si>
  <si>
    <t>163.53.7.240</t>
  </si>
  <si>
    <t>36.14.211.7</t>
  </si>
  <si>
    <t>Sequi autem vitae rerum. Neque quod omnis veniam dolore.
Ad quasi nisi qui necessitatibus deleniti. Odio commodi soluta nesciunt occaecati.</t>
  </si>
  <si>
    <t>Nirvi Raj</t>
  </si>
  <si>
    <t>Opera/8.92.(X11; Linux i686; cv-RU) Presto/2.9.170 Version/10.00</t>
  </si>
  <si>
    <t>Erode, Sikkim</t>
  </si>
  <si>
    <t>102.3.103.143</t>
  </si>
  <si>
    <t>193.68.82.238</t>
  </si>
  <si>
    <t>Facilis earum et vero dolorem voluptas. Placeat distinctio quae. Ut iure velit sequi sunt non saepe.</t>
  </si>
  <si>
    <t>Jayant Ghosh</t>
  </si>
  <si>
    <t>Mozilla/5.0 (Android 4.2.1; Mobile; rv:59.0) Gecko/59.0 Firefox/59.0</t>
  </si>
  <si>
    <t>Surat, Himachal Pradesh</t>
  </si>
  <si>
    <t>189.49.4.20</t>
  </si>
  <si>
    <t>199.125.187.60</t>
  </si>
  <si>
    <t>Temporibus sed occaecati magnam iste. Molestiae aut quia nihil harum. Numquam adipisci qui in maxime.
Accusamus accusantium id amet impedit suscipit. Numquam minus sed modi molestias.</t>
  </si>
  <si>
    <t>Uthkarsh Kapur</t>
  </si>
  <si>
    <t>Mozilla/5.0 (compatible; MSIE 5.0; Windows CE; Trident/3.1)</t>
  </si>
  <si>
    <t>Pali, Maharashtra</t>
  </si>
  <si>
    <t>199.166.60.130</t>
  </si>
  <si>
    <t>47.240.60.235</t>
  </si>
  <si>
    <t>131.209.192.225</t>
  </si>
  <si>
    <t>Aut tempore tempore vitae eum amet enim. Delectus voluptatum laudantium deserunt.
Sit id consectetur quam quis adipisci. Voluptas necessitatibus sapiente.</t>
  </si>
  <si>
    <t>Neysa Saraf</t>
  </si>
  <si>
    <t>Opera/9.75.(X11; Linux i686; tn-ZA) Presto/2.9.175 Version/10.00</t>
  </si>
  <si>
    <t>Hyderabad, Nagaland</t>
  </si>
  <si>
    <t>88.154.162.21</t>
  </si>
  <si>
    <t>171.248.147.95</t>
  </si>
  <si>
    <t>Earum neque velit autem aspernatur odio. Dolorem numquam dolorem ab voluptatum.
Ut inventore aspernatur praesentium praesentium. Aut totam suscipit quod rem. Commodi deleniti possimus molestias.</t>
  </si>
  <si>
    <t>Mozilla/5.0 (iPad; CPU iPad OS 14_2_1 like Mac OS X) AppleWebKit/533.1 (KHTML, like Gecko) CriOS/37.0.801.0 Mobile/01D098 Safari/533.1</t>
  </si>
  <si>
    <t>Dehri, Karnataka</t>
  </si>
  <si>
    <t>172.99.236.216</t>
  </si>
  <si>
    <t>157.47.239.224</t>
  </si>
  <si>
    <t>83.92.212.94</t>
  </si>
  <si>
    <t>Vero quo molestias soluta hic. Expedita voluptatibus dolores impedit repellat.
Labore ab sunt quam assumenda eligendi aut illo. Sit laborum esse repudiandae.
Dolorem est aspernatur ea.</t>
  </si>
  <si>
    <t>Alia Anne</t>
  </si>
  <si>
    <t>Mozilla/5.0 (Windows NT 5.0) AppleWebKit/531.1 (KHTML, like Gecko) Chrome/18.0.808.0 Safari/531.1</t>
  </si>
  <si>
    <t>Danapur, Rajasthan</t>
  </si>
  <si>
    <t>103.240.7.90</t>
  </si>
  <si>
    <t>211.195.209.45</t>
  </si>
  <si>
    <t>Blanditiis est dolores optio doloribus magnam. Maiores culpa recusandae consectetur nihil eaque nam.</t>
  </si>
  <si>
    <t>Aaryahi Salvi</t>
  </si>
  <si>
    <t>Mozilla/5.0 (Macintosh; U; PPC Mac OS X 10_12_8 rv:4.0; bem-ZM) AppleWebKit/532.4.6 (KHTML, like Gecko) Version/5.0.4 Safari/532.4.6</t>
  </si>
  <si>
    <t>26.222.215.18</t>
  </si>
  <si>
    <t>18.30.85.56</t>
  </si>
  <si>
    <t>Quasi asperiores fuga reprehenderit vitae enim id. Ipsum occaecati mollitia neque maxime temporibus ab. Consectetur soluta suscipit est minima voluptate aspernatur illum.</t>
  </si>
  <si>
    <t>Ivana Balay</t>
  </si>
  <si>
    <t>Opera/8.48.(X11; Linux i686; ss-ZA) Presto/2.9.178 Version/11.00</t>
  </si>
  <si>
    <t>169.165.67.183</t>
  </si>
  <si>
    <t>200.236.203.188</t>
  </si>
  <si>
    <t>Iste ipsa ratione architecto. Adipisci numquam inventore illum aspernatur.
Nostrum aspernatur aut veniam natus. Molestias iure nam suscipit. Distinctio excepturi minus excepturi.</t>
  </si>
  <si>
    <t>Samar Kadakia</t>
  </si>
  <si>
    <t>Mozilla/5.0 (Windows; U; Windows NT 5.01) AppleWebKit/533.27.5 (KHTML, like Gecko) Version/4.0.5 Safari/533.27.5</t>
  </si>
  <si>
    <t>Muzaffarnagar, Telangana</t>
  </si>
  <si>
    <t>74.248.253.246</t>
  </si>
  <si>
    <t>98.185.192.26</t>
  </si>
  <si>
    <t>155.4.132.134</t>
  </si>
  <si>
    <t>Id excepturi provident dignissimos illum nostrum. Eius ipsam reiciendis dolorum ut. Aliquid consectetur doloribus ad et.</t>
  </si>
  <si>
    <t>Kalyan-Dombivli, Andhra Pradesh</t>
  </si>
  <si>
    <t>66.80.143.167</t>
  </si>
  <si>
    <t>103.172.140.250</t>
  </si>
  <si>
    <t>Fuga maxime aliquam repellat corporis molestias officia. Necessitatibus aperiam ea optio autem laborum a.</t>
  </si>
  <si>
    <t>Hridaan Swaminathan</t>
  </si>
  <si>
    <t>Mozilla/5.0 (Macintosh; PPC Mac OS X 10_12_1 rv:2.0; mg-MG) AppleWebKit/531.16.2 (KHTML, like Gecko) Version/5.0.1 Safari/531.16.2</t>
  </si>
  <si>
    <t>Kishanganj, Bihar</t>
  </si>
  <si>
    <t>46.22.153.210</t>
  </si>
  <si>
    <t>20.17.139.240</t>
  </si>
  <si>
    <t>Doloribus velit dolorem ducimus accusantium at quas distinctio. Possimus pariatur rerum incidunt.</t>
  </si>
  <si>
    <t>Neysa Gera</t>
  </si>
  <si>
    <t>Mozilla/5.0 (Macintosh; Intel Mac OS X 10_5_9) AppleWebKit/531.1 (KHTML, like Gecko) Chrome/14.0.852.0 Safari/531.1</t>
  </si>
  <si>
    <t>137.6.245.177</t>
  </si>
  <si>
    <t>208.37.196.180</t>
  </si>
  <si>
    <t>Ratione maiores laborum laudantium. At autem laudantium minus dolorum autem porro temporibus. Harum fugiat dicta odio iusto inventore asperiores.</t>
  </si>
  <si>
    <t>Riaan Ghose</t>
  </si>
  <si>
    <t>Mozilla/5.0 (iPad; CPU iPad OS 3_1_3 like Mac OS X) AppleWebKit/536.2 (KHTML, like Gecko) CriOS/45.0.872.0 Mobile/88C071 Safari/536.2</t>
  </si>
  <si>
    <t>Medininagar, Tamil Nadu</t>
  </si>
  <si>
    <t>23.226.52.73</t>
  </si>
  <si>
    <t>25.207.21.51</t>
  </si>
  <si>
    <t>57.82.111.210</t>
  </si>
  <si>
    <t>Error repellendus maiores sapiente distinctio. Quis iste temporibus esse.</t>
  </si>
  <si>
    <t>Alia Joshi</t>
  </si>
  <si>
    <t>Mozilla/5.0 (Windows; U; Windows NT 5.2) AppleWebKit/531.15.3 (KHTML, like Gecko) Version/5.0 Safari/531.15.3</t>
  </si>
  <si>
    <t>Tirunelveli, Jharkhand</t>
  </si>
  <si>
    <t>49.10.31.126</t>
  </si>
  <si>
    <t>19.207.14.214</t>
  </si>
  <si>
    <t>Eum expedita quaerat sunt quae delectus quisquam. Minus vitae dignissimos rem repellendus id laborum. Culpa qui quas consequuntur ipsam aspernatur.</t>
  </si>
  <si>
    <t>Tanya Kadakia</t>
  </si>
  <si>
    <t>Mozilla/5.0 (Android 6.0.1; Mobile; rv:31.0) Gecko/31.0 Firefox/31.0</t>
  </si>
  <si>
    <t>81.206.93.147</t>
  </si>
  <si>
    <t>73.220.121.163</t>
  </si>
  <si>
    <t>Iusto maxime ad explicabo assumenda. Esse omnis dolorem repellendus. Eos odit vel ab laborum.</t>
  </si>
  <si>
    <t>Samar Dass</t>
  </si>
  <si>
    <t>Opera/8.30.(Windows NT 5.2; mk-MK) Presto/2.9.169 Version/12.00</t>
  </si>
  <si>
    <t>Pali, Bihar</t>
  </si>
  <si>
    <t>202.210.209.99</t>
  </si>
  <si>
    <t>6.89.134.196</t>
  </si>
  <si>
    <t>Asperiores omnis libero architecto ducimus architecto. Sint eligendi sint commodi illum.</t>
  </si>
  <si>
    <t>Amani Gulati</t>
  </si>
  <si>
    <t>Opera/8.50.(X11; Linux i686; fa-IR) Presto/2.9.187 Version/10.00</t>
  </si>
  <si>
    <t>Farrukhabad, Jharkhand</t>
  </si>
  <si>
    <t>135.104.191.4</t>
  </si>
  <si>
    <t>137.159.74.81</t>
  </si>
  <si>
    <t>Rem totam saepe. Cupiditate mollitia ipsa esse architecto tenetur delectus. Quaerat reiciendis consequatur veniam excepturi assumenda.</t>
  </si>
  <si>
    <t>Bhavin Sastry</t>
  </si>
  <si>
    <t>Opera/9.60.(X11; Linux x86_64; eo-US) Presto/2.9.177 Version/11.00</t>
  </si>
  <si>
    <t>164.116.189.229</t>
  </si>
  <si>
    <t>54.107.73.248</t>
  </si>
  <si>
    <t>133.66.225.231</t>
  </si>
  <si>
    <t>Nobis libero commodi magni minus et sunt. Autem aliquam necessitatibus possimus velit. Sint ullam nostrum voluptate officia.</t>
  </si>
  <si>
    <t>Sahil Konda</t>
  </si>
  <si>
    <t>Mozilla/5.0 (Linux; Android 3.2.3) AppleWebKit/531.2 (KHTML, like Gecko) Chrome/45.0.841.0 Safari/531.2</t>
  </si>
  <si>
    <t>147.90.207.147</t>
  </si>
  <si>
    <t>207.255.226.104</t>
  </si>
  <si>
    <t>110.132.27.177</t>
  </si>
  <si>
    <t>In quos occaecati fuga enim. Nisi eius fugit pariatur iste. Labore qui recusandae optio dolorum.</t>
  </si>
  <si>
    <t>Prisha Handa</t>
  </si>
  <si>
    <t>Mozilla/5.0 (Linux; Android 1.1) AppleWebKit/534.1 (KHTML, like Gecko) Chrome/61.0.879.0 Safari/534.1</t>
  </si>
  <si>
    <t>92.93.175.192</t>
  </si>
  <si>
    <t>68.31.199.41</t>
  </si>
  <si>
    <t>45.79.222.233</t>
  </si>
  <si>
    <t>Quod recusandae delectus harum commodi cum officiis. Sit sequi quaerat beatae totam numquam.</t>
  </si>
  <si>
    <t>Elakshi Mahal</t>
  </si>
  <si>
    <t>Opera/9.12.(Windows 95; fr-CA) Presto/2.9.185 Version/11.00</t>
  </si>
  <si>
    <t>70.64.179.52</t>
  </si>
  <si>
    <t>29.242.182.107</t>
  </si>
  <si>
    <t>167.2.99.200</t>
  </si>
  <si>
    <t>Error consequatur molestias quam. Dolores voluptatibus ipsum rerum dignissimos. Saepe quod rerum error nihil consequatur quidem sed. Dolorum incidunt rem voluptas.</t>
  </si>
  <si>
    <t>Shanaya Acharya</t>
  </si>
  <si>
    <t>Mozilla/5.0 (iPod; U; CPU iPhone OS 3_2 like Mac OS X; mai-IN) AppleWebKit/532.9.2 (KHTML, like Gecko) Version/3.0.5 Mobile/8B113 Safari/6532.9.2</t>
  </si>
  <si>
    <t>Nadiad, Nagaland</t>
  </si>
  <si>
    <t>178.185.210.169</t>
  </si>
  <si>
    <t>89.168.203.20</t>
  </si>
  <si>
    <t>135.230.86.154</t>
  </si>
  <si>
    <t>Nihil inventore non molestias deserunt temporibus est. Similique eum exercitationem debitis nostrum.</t>
  </si>
  <si>
    <t>Faiyaz Bava</t>
  </si>
  <si>
    <t>Opera/8.16.(X11; Linux i686; ln-CD) Presto/2.9.190 Version/10.00</t>
  </si>
  <si>
    <t>Jorhat, Uttar Pradesh</t>
  </si>
  <si>
    <t>123.151.106.64</t>
  </si>
  <si>
    <t>35.74.213.71</t>
  </si>
  <si>
    <t>At voluptatibus sit repellat earum amet. Iure minus eius laboriosam reiciendis doloribus eligendi.</t>
  </si>
  <si>
    <t>Shlok Manda</t>
  </si>
  <si>
    <t>Mozilla/5.0 (Macintosh; PPC Mac OS X 10_6_5 rv:5.0; mhr-RU) AppleWebKit/532.25.6 (KHTML, like Gecko) Version/4.0.5 Safari/532.25.6</t>
  </si>
  <si>
    <t>Thane, Telangana</t>
  </si>
  <si>
    <t>155.161.140.191</t>
  </si>
  <si>
    <t>116.224.68.190</t>
  </si>
  <si>
    <t>43.40.207.15</t>
  </si>
  <si>
    <t>Magnam iure eos quo corrupti. Quis ut cum maiores libero voluptatibus ratione. Quidem accusantium ad ab a.</t>
  </si>
  <si>
    <t>Jhanvi De</t>
  </si>
  <si>
    <t>Jamalpur, Punjab</t>
  </si>
  <si>
    <t>3.214.125.105</t>
  </si>
  <si>
    <t>10.222.36.70</t>
  </si>
  <si>
    <t>68.38.152.71</t>
  </si>
  <si>
    <t>Impedit explicabo dolores animi aliquam. Sequi iste facilis aperiam dicta debitis.
Doloremque non molestiae rem recusandae. Distinctio ad corrupti ipsam nesciunt sapiente fugiat.</t>
  </si>
  <si>
    <t>Divij Kulkarni</t>
  </si>
  <si>
    <t>Mozilla/5.0 (Macintosh; PPC Mac OS X 10_6_9 rv:6.0; ru-RU) AppleWebKit/531.8.1 (KHTML, like Gecko) Version/5.0.5 Safari/531.8.1</t>
  </si>
  <si>
    <t>215.179.132.130</t>
  </si>
  <si>
    <t>2.56.62.166</t>
  </si>
  <si>
    <t>126.139.67.238</t>
  </si>
  <si>
    <t>Cum eligendi in id excepturi. Unde sint facere a ducimus ducimus.
Vero minima esse magni quidem ex. Suscipit minima sequi recusandae.
Culpa exercitationem voluptates. Harum nisi autem neque voluptas.</t>
  </si>
  <si>
    <t>Indranil Goswami</t>
  </si>
  <si>
    <t>Kozhikode, Arunachal Pradesh</t>
  </si>
  <si>
    <t>154.185.183.102</t>
  </si>
  <si>
    <t>179.216.109.212</t>
  </si>
  <si>
    <t>Odit incidunt eligendi itaque consectetur repellat. Nulla quaerat voluptatibus praesentium eos. Dolore voluptas similique consequuntur ipsum mollitia nam adipisci.</t>
  </si>
  <si>
    <t>Trisha Sidhu</t>
  </si>
  <si>
    <t>Opera/9.32.(Windows NT 5.1; ik-CA) Presto/2.9.170 Version/10.00</t>
  </si>
  <si>
    <t>Vadodara, Manipur</t>
  </si>
  <si>
    <t>197.148.173.143</t>
  </si>
  <si>
    <t>104.79.119.183</t>
  </si>
  <si>
    <t>Ipsum voluptatum veniam autem laborum odio. Deserunt quo odit eligendi dolore tempora quidem. Cum ducimus quo explicabo similique quam.</t>
  </si>
  <si>
    <t>Saanvi Khare</t>
  </si>
  <si>
    <t>Opera/9.36.(Windows NT 5.0; lzh-TW) Presto/2.9.163 Version/11.00</t>
  </si>
  <si>
    <t>Gudivada, Bihar</t>
  </si>
  <si>
    <t>65.38.189.188</t>
  </si>
  <si>
    <t>216.76.123.170</t>
  </si>
  <si>
    <t>Dignissimos sunt numquam nobis id. Expedita modi quidem consequatur eum exercitationem.
Placeat ad impedit consectetur. Eveniet neque blanditiis voluptas aspernatur.</t>
  </si>
  <si>
    <t>Uthkarsh Bhat</t>
  </si>
  <si>
    <t>Mozilla/5.0 (X11; Linux i686; rv:1.9.7.20) Gecko/6534-01-15 09:02:30 Firefox/13.0</t>
  </si>
  <si>
    <t>167.113.22.139</t>
  </si>
  <si>
    <t>184.236.222.204</t>
  </si>
  <si>
    <t>Nisi id odit cupiditate consequatur quis. Nulla voluptatibus alias dolorum sit officia quos voluptatem. Quo earum libero nesciunt.
Enim incidunt suscipit quam.</t>
  </si>
  <si>
    <t>Rati Lanka</t>
  </si>
  <si>
    <t>Mozilla/5.0 (X11; Linux i686; rv:1.9.6.20) Gecko/6915-02-19 21:07:16 Firefox/12.0</t>
  </si>
  <si>
    <t>Aurangabad, Uttarakhand</t>
  </si>
  <si>
    <t>79.232.114.8</t>
  </si>
  <si>
    <t>183.194.135.61</t>
  </si>
  <si>
    <t>Quod ab enim perspiciatis. Id delectus quaerat aspernatur. Similique laborum corrupti necessitatibus recusandae exercitationem. Exercitationem suscipit perferendis nulla.</t>
  </si>
  <si>
    <t>Mozilla/5.0 (Windows NT 6.1; sid-ET; rv:1.9.0.20) Gecko/7060-12-03 21:48:15 Firefox/3.8</t>
  </si>
  <si>
    <t>48.166.165.249</t>
  </si>
  <si>
    <t>204.191.130.114</t>
  </si>
  <si>
    <t>111.146.15.36</t>
  </si>
  <si>
    <t>Qui delectus officiis maxime. Deleniti ad quae saepe.
Occaecati nihil enim nemo explicabo aut ex. Architecto mollitia dolore. Similique esse asperiores natus harum.</t>
  </si>
  <si>
    <t>Advik Dada</t>
  </si>
  <si>
    <t>Mozilla/5.0 (compatible; MSIE 9.0; Windows NT 5.0; Trident/3.1)</t>
  </si>
  <si>
    <t>Kulti, Uttar Pradesh</t>
  </si>
  <si>
    <t>98.223.165.144</t>
  </si>
  <si>
    <t>200.114.51.142</t>
  </si>
  <si>
    <t>Fugiat distinctio reprehenderit saepe eveniet voluptate. Velit sequi labore autem explicabo nostrum officia.
Et sed ipsum explicabo harum voluptas. Deserunt libero rerum quis commodi hic.</t>
  </si>
  <si>
    <t>Eva Mall</t>
  </si>
  <si>
    <t>Fatehpur, Goa</t>
  </si>
  <si>
    <t>154.226.131.23</t>
  </si>
  <si>
    <t>157.30.161.141</t>
  </si>
  <si>
    <t>Quae maxime inventore quibusdam. Minima numquam modi quisquam facere dolorem sequi.
Porro repudiandae aspernatur voluptatibus eum. Eaque cumque ipsum aliquid. A dolores eaque doloremque soluta.</t>
  </si>
  <si>
    <t>Ojas Lata</t>
  </si>
  <si>
    <t>Mozilla/5.0 (Android 4.0; Mobile; rv:63.0) Gecko/63.0 Firefox/63.0</t>
  </si>
  <si>
    <t>Munger, Mizoram</t>
  </si>
  <si>
    <t>189.245.200.50</t>
  </si>
  <si>
    <t>207.82.13.19</t>
  </si>
  <si>
    <t>176.84.121.208</t>
  </si>
  <si>
    <t>Sapiente quod iste blanditiis corrupti consequuntur. Odit dolore quo sint. Praesentium sint repellendus atque quod quae sint.</t>
  </si>
  <si>
    <t>Heer Tripathi</t>
  </si>
  <si>
    <t>Mozilla/5.0 (Windows; U; Windows NT 6.2) AppleWebKit/535.31.6 (KHTML, like Gecko) Version/5.1 Safari/535.31.6</t>
  </si>
  <si>
    <t>Davanagere, Haryana</t>
  </si>
  <si>
    <t>153.44.4.152</t>
  </si>
  <si>
    <t>133.229.210.214</t>
  </si>
  <si>
    <t>Corrupti officiis saepe voluptatem adipisci delectus. Sed nam harum adipisci.
In natus explicabo consectetur. Fuga earum placeat. Ab cumque quis iure id quas unde nostrum.</t>
  </si>
  <si>
    <t>Oorja Saraf</t>
  </si>
  <si>
    <t>Mozilla/5.0 (compatible; MSIE 9.0; Windows NT 4.0; Trident/5.0)</t>
  </si>
  <si>
    <t>Kumbakonam, Himachal Pradesh</t>
  </si>
  <si>
    <t>154.232.142.149</t>
  </si>
  <si>
    <t>198.192.55.1</t>
  </si>
  <si>
    <t>Accusamus in velit. Deleniti consequatur quod corrupti numquam expedita. Blanditiis delectus tenetur repudiandae excepturi voluptatem fugit error.</t>
  </si>
  <si>
    <t>Anaya Chatterjee</t>
  </si>
  <si>
    <t>Mozilla/5.0 (Linux; Android 5.0.2) AppleWebKit/533.2 (KHTML, like Gecko) Chrome/38.0.889.0 Safari/533.2</t>
  </si>
  <si>
    <t>135.125.102.47</t>
  </si>
  <si>
    <t>22.154.48.13</t>
  </si>
  <si>
    <t>202.166.51.211</t>
  </si>
  <si>
    <t>Accusantium nulla animi minus eum voluptatibus. Modi quos veniam ipsa maiores eligendi similique. Amet debitis aspernatur.
Iste molestiae laborum nam omnis.</t>
  </si>
  <si>
    <t>Jayesh Som</t>
  </si>
  <si>
    <t>Opera/8.54.(Windows 95; hr-HR) Presto/2.9.189 Version/10.00</t>
  </si>
  <si>
    <t>Raichur, Andhra Pradesh</t>
  </si>
  <si>
    <t>178.239.128.206</t>
  </si>
  <si>
    <t>201.65.188.2</t>
  </si>
  <si>
    <t>Aperiam a nemo iste nihil ullam a. Soluta tenetur eveniet architecto. Atque unde aliquam ullam iusto dolore.</t>
  </si>
  <si>
    <t>Priyansh Dayal</t>
  </si>
  <si>
    <t>13.41.207.6</t>
  </si>
  <si>
    <t>117.134.187.176</t>
  </si>
  <si>
    <t>89.186.138.116</t>
  </si>
  <si>
    <t>Deleniti perferendis possimus corrupti fugiat ipsam. Sed architecto corporis natus distinctio cupiditate. Odit ex ut sint totam.</t>
  </si>
  <si>
    <t>Neelofar Gopal</t>
  </si>
  <si>
    <t>Korba, Assam</t>
  </si>
  <si>
    <t>8.141.208.86</t>
  </si>
  <si>
    <t>45.121.81.79</t>
  </si>
  <si>
    <t>Vel accusamus fuga quis soluta eos ab. Alias commodi ullam molestiae sed qui tempore. Minima eligendi facilis porro.</t>
  </si>
  <si>
    <t>Ryan Sridhar</t>
  </si>
  <si>
    <t>Mozilla/5.0 (Linux; Android 6.0) AppleWebKit/534.0 (KHTML, like Gecko) Chrome/13.0.820.0 Safari/534.0</t>
  </si>
  <si>
    <t>Jamshedpur, Gujarat</t>
  </si>
  <si>
    <t>211.122.249.114</t>
  </si>
  <si>
    <t>199.30.252.228</t>
  </si>
  <si>
    <t>147.205.76.223</t>
  </si>
  <si>
    <t>Ad harum itaque. Minus sint consequatur ratione quae dolores quaerat. Suscipit porro vero corrupti.</t>
  </si>
  <si>
    <t>Priyansh Dua</t>
  </si>
  <si>
    <t>Opera/8.38.(X11; Linux x86_64; ik-CA) Presto/2.9.161 Version/12.00</t>
  </si>
  <si>
    <t>Guntakal, Gujarat</t>
  </si>
  <si>
    <t>95.94.110.106</t>
  </si>
  <si>
    <t>24.60.121.94</t>
  </si>
  <si>
    <t>Saepe iure alias hic ad aperiam quasi quidem. Soluta voluptate voluptatibus iure minima quibusdam natus sint. Hic sint minus vitae quas.
Pariatur officiis culpa optio.</t>
  </si>
  <si>
    <t>Diya Tank</t>
  </si>
  <si>
    <t>Mozilla/5.0 (Windows; U; Windows CE) AppleWebKit/532.1.5 (KHTML, like Gecko) Version/4.1 Safari/532.1.5</t>
  </si>
  <si>
    <t>Mumbai, Mizoram</t>
  </si>
  <si>
    <t>139.200.121.179</t>
  </si>
  <si>
    <t>18.203.66.141</t>
  </si>
  <si>
    <t>Nihil doloremque dignissimos quidem corrupti eligendi. Aliquam quaerat dicta voluptas quaerat magni veritatis. Quod possimus officiis non harum assumenda.</t>
  </si>
  <si>
    <t>Yashvi Rege</t>
  </si>
  <si>
    <t>Bangalore, Sikkim</t>
  </si>
  <si>
    <t>202.164.181.213</t>
  </si>
  <si>
    <t>107.85.95.252</t>
  </si>
  <si>
    <t>Aliquid totam minus ipsum facilis. Blanditiis odio minima assumenda cupiditate dolorem. Officiis mollitia velit quaerat dicta quo ad.</t>
  </si>
  <si>
    <t>Saksham Bhasin</t>
  </si>
  <si>
    <t>Mozilla/5.0 (iPod; U; CPU iPhone OS 3_1 like Mac OS X; nn-NO) AppleWebKit/533.43.3 (KHTML, like Gecko) Version/3.0.5 Mobile/8B119 Safari/6533.43.3</t>
  </si>
  <si>
    <t>136.147.91.21</t>
  </si>
  <si>
    <t>113.244.130.3</t>
  </si>
  <si>
    <t>6.143.216.133</t>
  </si>
  <si>
    <t>Vero beatae sit qui labore beatae magnam. Fuga neque velit ut nihil ad. Eligendi commodi quo veniam veniam omnis explicabo accusamus. Tempora dolores quia dignissimos amet eveniet dolor.</t>
  </si>
  <si>
    <t>Nitya Walla</t>
  </si>
  <si>
    <t>Mozilla/5.0 (X11; Linux i686) AppleWebKit/533.1 (KHTML, like Gecko) Chrome/26.0.820.0 Safari/533.1</t>
  </si>
  <si>
    <t>Rajkot, Chhattisgarh</t>
  </si>
  <si>
    <t>178.248.209.57</t>
  </si>
  <si>
    <t>71.239.113.215</t>
  </si>
  <si>
    <t>55.93.220.213</t>
  </si>
  <si>
    <t>Quas sapiente voluptate. Veniam eos exercitationem optio assumenda facilis repellendus.</t>
  </si>
  <si>
    <t>Mehul Sangha</t>
  </si>
  <si>
    <t>Mozilla/5.0 (Macintosh; PPC Mac OS X 10_8_8) AppleWebKit/532.1 (KHTML, like Gecko) Chrome/36.0.818.0 Safari/532.1</t>
  </si>
  <si>
    <t>151.206.203.44</t>
  </si>
  <si>
    <t>111.180.248.75</t>
  </si>
  <si>
    <t>131.151.171.148</t>
  </si>
  <si>
    <t>Sunt ab doloremque quasi illo assumenda. Explicabo facilis nemo eum maiores voluptates. Ad harum debitis voluptatum nostrum architecto.</t>
  </si>
  <si>
    <t>Farhan Amble</t>
  </si>
  <si>
    <t>Mozilla/5.0 (Macintosh; U; PPC Mac OS X 10_10_4) AppleWebKit/533.1 (KHTML, like Gecko) Chrome/61.0.856.0 Safari/533.1</t>
  </si>
  <si>
    <t>153.131.83.179</t>
  </si>
  <si>
    <t>162.177.231.158</t>
  </si>
  <si>
    <t>28.156.47.112</t>
  </si>
  <si>
    <t>Aspernatur vel eos. Excepturi veniam officia voluptates ea delectus vel ducimus.
Similique distinctio distinctio ad delectus beatae. Soluta eligendi ad.</t>
  </si>
  <si>
    <t>Heer Saraf</t>
  </si>
  <si>
    <t>Mozilla/5.0 (Macintosh; U; PPC Mac OS X 10_11_6; rv:1.9.4.20) Gecko/2105-06-04 14:37:31 Firefox/10.0</t>
  </si>
  <si>
    <t>70.224.133.27</t>
  </si>
  <si>
    <t>74.247.23.107</t>
  </si>
  <si>
    <t>Consequuntur ut maxime temporibus officiis quod. Doloribus explicabo asperiores quasi. Totam totam iusto itaque. Accusamus laudantium possimus eveniet id sed quos.</t>
  </si>
  <si>
    <t>Dharmajan Vala</t>
  </si>
  <si>
    <t>Jaipur, West Bengal</t>
  </si>
  <si>
    <t>36.136.63.118</t>
  </si>
  <si>
    <t>221.2.249.75</t>
  </si>
  <si>
    <t>Debitis a recusandae voluptatibus laudantium quaerat quam expedita. Eveniet quidem deserunt architecto magnam.</t>
  </si>
  <si>
    <t>Ayesha Butala</t>
  </si>
  <si>
    <t>Mozilla/5.0 (X11; Linux i686) AppleWebKit/532.1 (KHTML, like Gecko) Chrome/28.0.847.0 Safari/532.1</t>
  </si>
  <si>
    <t>112.232.193.42</t>
  </si>
  <si>
    <t>223.162.142.245</t>
  </si>
  <si>
    <t>94.208.183.213</t>
  </si>
  <si>
    <t>Quam quisquam dolorem beatae molestiae aliquam sed atque. Quaerat vitae deleniti quidem veritatis praesentium suscipit. In velit labore occaecati ratione cum voluptas.</t>
  </si>
  <si>
    <t>Yasmin Anne</t>
  </si>
  <si>
    <t>Mozilla/5.0 (Windows CE; ru-RU; rv:1.9.2.20) Gecko/9377-06-13 02:08:55 Firefox/3.6.11</t>
  </si>
  <si>
    <t>36.162.165.8</t>
  </si>
  <si>
    <t>69.209.144.252</t>
  </si>
  <si>
    <t>185.98.163.216</t>
  </si>
  <si>
    <t>Laudantium perferendis culpa ad vero. Iusto aliquam minima adipisci molestias earum. Nobis amet atque architecto.
Repellendus autem natus dolorum et quisquam. Voluptatibus esse nulla.</t>
  </si>
  <si>
    <t>Vaibhav Tripathi</t>
  </si>
  <si>
    <t>92.17.154.172</t>
  </si>
  <si>
    <t>64.42.203.17</t>
  </si>
  <si>
    <t>Eos esse cum aspernatur. Labore placeat asperiores perferendis nobis iste sed. Porro sint tempora.</t>
  </si>
  <si>
    <t>Mozilla/5.0 (iPhone; CPU iPhone OS 7_1_2 like Mac OS X) AppleWebKit/536.1 (KHTML, like Gecko) CriOS/13.0.874.0 Mobile/28Q434 Safari/536.1</t>
  </si>
  <si>
    <t>Dehradun, Assam</t>
  </si>
  <si>
    <t>84.50.150.3</t>
  </si>
  <si>
    <t>35.111.205.99</t>
  </si>
  <si>
    <t>Eos laboriosam dolore consequatur doloremque explicabo. Amet accusamus odio quisquam.</t>
  </si>
  <si>
    <t>Oorja Chatterjee</t>
  </si>
  <si>
    <t>Mozilla/5.0 (Macintosh; U; PPC Mac OS X 10_9_3; rv:1.9.6.20) Gecko/8837-12-16 04:26:33 Firefox/6.0</t>
  </si>
  <si>
    <t>Kolhapur, Andhra Pradesh</t>
  </si>
  <si>
    <t>128.218.243.99</t>
  </si>
  <si>
    <t>13.5.52.201</t>
  </si>
  <si>
    <t>158.10.121.243</t>
  </si>
  <si>
    <t>Amet magni eum repellendus rerum eaque ratione. Hic amet placeat facilis porro.</t>
  </si>
  <si>
    <t>Kanav Mander</t>
  </si>
  <si>
    <t>Mozilla/5.0 (iPod; U; CPU iPhone OS 3_2 like Mac OS X; si-LK) AppleWebKit/533.25.2 (KHTML, like Gecko) Version/3.0.5 Mobile/8B117 Safari/6533.25.2</t>
  </si>
  <si>
    <t>126.13.34.96</t>
  </si>
  <si>
    <t>144.120.196.136</t>
  </si>
  <si>
    <t>132.252.39.191</t>
  </si>
  <si>
    <t>Repudiandae officiis mollitia aperiam commodi expedita consequatur excepturi.
At quibusdam occaecati unde voluptates aliquid maxime. Possimus voluptate laborum exercitationem corporis soluta.</t>
  </si>
  <si>
    <t>Lavanya Kant</t>
  </si>
  <si>
    <t>Mozilla/5.0 (iPod; U; CPU iPhone OS 3_2 like Mac OS X; sa-IN) AppleWebKit/531.11.2 (KHTML, like Gecko) Version/4.0.5 Mobile/8B111 Safari/6531.11.2</t>
  </si>
  <si>
    <t>70.192.67.135</t>
  </si>
  <si>
    <t>135.149.85.14</t>
  </si>
  <si>
    <t>168.255.177.87</t>
  </si>
  <si>
    <t>Doloremque quaerat maxime repellendus velit. Quod deleniti facilis esse excepturi velit vel.</t>
  </si>
  <si>
    <t>Aniruddh Karpe</t>
  </si>
  <si>
    <t>Kalyan-Dombivli, Odisha</t>
  </si>
  <si>
    <t>166.237.216.227</t>
  </si>
  <si>
    <t>114.173.23.235</t>
  </si>
  <si>
    <t>103.143.50.229</t>
  </si>
  <si>
    <t>Dolores corporis necessitatibus alias libero.
Delectus dignissimos odio vero iure voluptatem.
Totam voluptas eos quisquam. Nesciunt voluptates totam voluptatum dignissimos blanditiis qui.</t>
  </si>
  <si>
    <t>Dishani Bhasin</t>
  </si>
  <si>
    <t>Mozilla/5.0 (iPod; U; CPU iPhone OS 4_0 like Mac OS X; aa-ER) AppleWebKit/534.37.3 (KHTML, like Gecko) Version/4.0.5 Mobile/8B117 Safari/6534.37.3</t>
  </si>
  <si>
    <t>Ambattur, Arunachal Pradesh</t>
  </si>
  <si>
    <t>117.98.210.159</t>
  </si>
  <si>
    <t>153.28.167.122</t>
  </si>
  <si>
    <t>Praesentium eum corrupti molestias. Nisi autem nulla itaque ipsam asperiores. Soluta magni amet distinctio autem sed corrupti.</t>
  </si>
  <si>
    <t>Ehsaan Dugar</t>
  </si>
  <si>
    <t>Mozilla/5.0 (Windows; U; Windows CE) AppleWebKit/535.14.3 (KHTML, like Gecko) Version/4.0.2 Safari/535.14.3</t>
  </si>
  <si>
    <t>Dharmavaram, Goa</t>
  </si>
  <si>
    <t>26.217.59.40</t>
  </si>
  <si>
    <t>63.192.60.142</t>
  </si>
  <si>
    <t>Maxime consequuntur odit deleniti mollitia doloremque. Iste eveniet explicabo corporis minus repellat quasi. Laboriosam officiis accusantium veniam sapiente iste deleniti ducimus.</t>
  </si>
  <si>
    <t>Nakul Chakrabarti</t>
  </si>
  <si>
    <t>Mozilla/5.0 (Windows NT 6.2; lij-IT; rv:1.9.0.20) Gecko/7779-05-25 13:21:26 Firefox/4.0</t>
  </si>
  <si>
    <t>Chandrapur, Jharkhand</t>
  </si>
  <si>
    <t>51.130.48.74</t>
  </si>
  <si>
    <t>206.255.79.242</t>
  </si>
  <si>
    <t>196.34.95.9</t>
  </si>
  <si>
    <t>Consequuntur aperiam facilis saepe earum vero nam. Dolores praesentium debitis delectus nostrum at quam ab.</t>
  </si>
  <si>
    <t>Raghav Bawa</t>
  </si>
  <si>
    <t>Mozilla/5.0 (Macintosh; U; Intel Mac OS X 10_12_8; rv:1.9.5.20) Gecko/5243-10-21 01:46:13 Firefox/3.8</t>
  </si>
  <si>
    <t>Jhansi, Madhya Pradesh</t>
  </si>
  <si>
    <t>206.245.185.241</t>
  </si>
  <si>
    <t>105.170.216.58</t>
  </si>
  <si>
    <t>Rerum sint tempore excepturi reiciendis soluta dolore.
Quaerat aliquid minima autem voluptates veniam. Tenetur maiores possimus alias magni.</t>
  </si>
  <si>
    <t>Navya Kant</t>
  </si>
  <si>
    <t>Bidar, Mizoram</t>
  </si>
  <si>
    <t>218.149.221.130</t>
  </si>
  <si>
    <t>18.86.183.1</t>
  </si>
  <si>
    <t>In voluptatibus tempore corrupti. Dolore dolores fugiat eligendi asperiores voluptatum.
Porro eos perferendis incidunt. Iusto ratione debitis dignissimos. Cum a mollitia.</t>
  </si>
  <si>
    <t>Aayush Chatterjee</t>
  </si>
  <si>
    <t>Mozilla/5.0 (X11; Linux x86_64; rv:1.9.7.20) Gecko/7858-08-28 23:24:59 Firefox/3.8</t>
  </si>
  <si>
    <t>Medininagar, Telangana</t>
  </si>
  <si>
    <t>78.86.0.197</t>
  </si>
  <si>
    <t>118.123.234.206</t>
  </si>
  <si>
    <t>Voluptates exercitationem dolorum. In asperiores facilis occaecati sequi nemo aliquid molestiae. Incidunt enim saepe.
Quaerat quidem nobis dolorem error illo placeat. Esse quisquam amet praesentium.</t>
  </si>
  <si>
    <t>Vedika Mannan</t>
  </si>
  <si>
    <t>Mozilla/5.0 (iPad; CPU iPad OS 7_1_2 like Mac OS X) AppleWebKit/535.0 (KHTML, like Gecko) CriOS/51.0.832.0 Mobile/31D570 Safari/535.0</t>
  </si>
  <si>
    <t>166.136.32.188</t>
  </si>
  <si>
    <t>75.206.0.135</t>
  </si>
  <si>
    <t>Eaque voluptatum maiores. Animi sunt sed laborum nihil natus voluptatum. Corporis occaecati doloremque nobis quod vero voluptate.
Perspiciatis eaque inventore nihil. Similique nemo tempora.</t>
  </si>
  <si>
    <t>Divij D’Alia</t>
  </si>
  <si>
    <t>Mangalore, Uttar Pradesh</t>
  </si>
  <si>
    <t>107.165.143.67</t>
  </si>
  <si>
    <t>150.10.52.5</t>
  </si>
  <si>
    <t>177.220.6.147</t>
  </si>
  <si>
    <t>Possimus doloremque eos quos facilis iusto aliquam voluptates. Ex officia quia odio commodi blanditiis. Exercitationem qui veritatis aperiam ducimus suscipit.
Dolores nostrum vero dolor.</t>
  </si>
  <si>
    <t>Lakshay Sani</t>
  </si>
  <si>
    <t>Mozilla/5.0 (X11; Linux i686) AppleWebKit/534.2 (KHTML, like Gecko) Chrome/57.0.820.0 Safari/534.2</t>
  </si>
  <si>
    <t>Bhopal, Meghalaya</t>
  </si>
  <si>
    <t>59.233.153.242</t>
  </si>
  <si>
    <t>131.36.196.28</t>
  </si>
  <si>
    <t>64.65.135.186</t>
  </si>
  <si>
    <t>Sint delectus mollitia et sapiente porro. Officiis ad incidunt ipsum accusamus ad. Alias sit architecto quaerat tempora repellendus. Excepturi aspernatur eveniet officia.</t>
  </si>
  <si>
    <t>Ritvik Mallick</t>
  </si>
  <si>
    <t>Mozilla/5.0 (X11; Linux x86_64; rv:1.9.5.20) Gecko/4175-01-02 10:24:15 Firefox/3.8</t>
  </si>
  <si>
    <t>Orai, Haryana</t>
  </si>
  <si>
    <t>197.109.52.68</t>
  </si>
  <si>
    <t>72.95.166.114</t>
  </si>
  <si>
    <t>151.101.173.45</t>
  </si>
  <si>
    <t>Eum tenetur voluptatem.
Quis aut nostrum consequuntur ex iusto minima. Ratione qui fuga non. Ullam alias illum tempore ullam.</t>
  </si>
  <si>
    <t>Sara Jain</t>
  </si>
  <si>
    <t>Opera/9.22.(X11; Linux i686; hak-TW) Presto/2.9.177 Version/10.00</t>
  </si>
  <si>
    <t>133.20.156.192</t>
  </si>
  <si>
    <t>35.42.214.94</t>
  </si>
  <si>
    <t>123.161.196.57</t>
  </si>
  <si>
    <t>Vero quasi earum temporibus. Vero eos dolore quos eaque earum nulla. Iusto facere atque.
Ad soluta repudiandae enim quisquam adipisci ea at.</t>
  </si>
  <si>
    <t>Arhaan Gara</t>
  </si>
  <si>
    <t>160.90.80.191</t>
  </si>
  <si>
    <t>223.200.204.218</t>
  </si>
  <si>
    <t>Fugit porro quam occaecati doloremque. Unde ea atque assumenda. Et eveniet recusandae eius velit praesentium optio ducimus.</t>
  </si>
  <si>
    <t>Kiaan Randhawa</t>
  </si>
  <si>
    <t>Mozilla/5.0 (Windows NT 6.0; af-ZA; rv:1.9.2.20) Gecko/9875-06-12 16:15:36 Firefox/3.6.7</t>
  </si>
  <si>
    <t>24.245.140.18</t>
  </si>
  <si>
    <t>77.105.211.147</t>
  </si>
  <si>
    <t>189.193.4.68</t>
  </si>
  <si>
    <t>Omnis dolore in explicabo perferendis totam. Earum voluptatum quod sed vitae placeat autem. Atque neque quas provident adipisci iusto fugiat. Veritatis optio maxime a mollitia ratione.</t>
  </si>
  <si>
    <t>Trisha Dutt</t>
  </si>
  <si>
    <t>Kavali, Maharashtra</t>
  </si>
  <si>
    <t>87.180.16.74</t>
  </si>
  <si>
    <t>161.121.131.164</t>
  </si>
  <si>
    <t>Ratione impedit esse consectetur. Accusamus officiis veniam temporibus.</t>
  </si>
  <si>
    <t>Divit Rau</t>
  </si>
  <si>
    <t>Mozilla/5.0 (Macintosh; Intel Mac OS X 10_7_3; rv:1.9.3.20) Gecko/7153-04-02 06:41:33 Firefox/3.8</t>
  </si>
  <si>
    <t>Jalna, Tamil Nadu</t>
  </si>
  <si>
    <t>120.149.249.188</t>
  </si>
  <si>
    <t>31.243.12.47</t>
  </si>
  <si>
    <t>Eum accusantium laboriosam autem. Velit omnis placeat recusandae. Impedit mollitia earum eveniet provident facilis facilis.</t>
  </si>
  <si>
    <t>Madhup Verma</t>
  </si>
  <si>
    <t>Mozilla/5.0 (Linux; Android 4.2) AppleWebKit/536.2 (KHTML, like Gecko) Chrome/60.0.854.0 Safari/536.2</t>
  </si>
  <si>
    <t>Katni, Mizoram</t>
  </si>
  <si>
    <t>22.232.236.21</t>
  </si>
  <si>
    <t>48.171.8.210</t>
  </si>
  <si>
    <t>51.103.51.235</t>
  </si>
  <si>
    <t>Iusto aperiam cum. Aut quisquam veritatis nostrum consequuntur.
Sequi pariatur incidunt. Quasi velit rerum iste perferendis expedita. Quo repudiandae beatae dignissimos doloribus.</t>
  </si>
  <si>
    <t>Samaira Choudhury</t>
  </si>
  <si>
    <t>Mozilla/5.0 (Linux; Android 2.2.2) AppleWebKit/531.1 (KHTML, like Gecko) Chrome/15.0.863.0 Safari/531.1</t>
  </si>
  <si>
    <t>Imphal, Tripura</t>
  </si>
  <si>
    <t>107.147.128.43</t>
  </si>
  <si>
    <t>18.54.217.4</t>
  </si>
  <si>
    <t>Fugit voluptatum at neque quod.
Eveniet placeat magnam debitis perspiciatis velit quod accusamus. Optio alias eaque est fugiat. Natus sit hic perspiciatis.</t>
  </si>
  <si>
    <t>Faiyaz Rana</t>
  </si>
  <si>
    <t>Mozilla/5.0 (Macintosh; Intel Mac OS X 10_11_1; rv:1.9.3.20) Gecko/9327-02-04 00:33:21 Firefox/3.8</t>
  </si>
  <si>
    <t>Karaikudi, Tripura</t>
  </si>
  <si>
    <t>204.208.9.108</t>
  </si>
  <si>
    <t>190.162.252.153</t>
  </si>
  <si>
    <t>Voluptatem numquam repudiandae alias. Reprehenderit eius fuga doloribus necessitatibus reprehenderit consequuntur.
Reiciendis culpa doloribus est. Delectus nam adipisci sit quisquam.</t>
  </si>
  <si>
    <t>Devansh Mahajan</t>
  </si>
  <si>
    <t>Mozilla/5.0 (Windows NT 4.0; lt-LT; rv:1.9.1.20) Gecko/7735-08-22 14:46:46 Firefox/3.6.2</t>
  </si>
  <si>
    <t>Sonipat, Tamil Nadu</t>
  </si>
  <si>
    <t>122.102.35.239</t>
  </si>
  <si>
    <t>26.8.68.28</t>
  </si>
  <si>
    <t>189.252.29.156</t>
  </si>
  <si>
    <t>Consequatur hic ea ipsam ipsum. A quo impedit aperiam consequuntur aliquid necessitatibus.
Modi consequuntur eum corporis. Nam incidunt qui officiis enim.</t>
  </si>
  <si>
    <t>Yuvaan Sekhon</t>
  </si>
  <si>
    <t>Opera/8.70.(X11; Linux x86_64; mag-IN) Presto/2.9.179 Version/12.00</t>
  </si>
  <si>
    <t>Bhiwandi, Maharashtra</t>
  </si>
  <si>
    <t>215.177.210.30</t>
  </si>
  <si>
    <t>84.19.21.237</t>
  </si>
  <si>
    <t>Alias numquam cumque. Quam at nobis aut accusantium quos.
Inventore autem laborum nulla enim incidunt. Eius ex ducimus facere. Quae delectus necessitatibus illum amet.</t>
  </si>
  <si>
    <t>Armaan Rastogi</t>
  </si>
  <si>
    <t>Opera/8.19.(Windows NT 10.0; om-ET) Presto/2.9.178 Version/11.00</t>
  </si>
  <si>
    <t>Kollam, Assam</t>
  </si>
  <si>
    <t>71.98.202.91</t>
  </si>
  <si>
    <t>78.93.72.173</t>
  </si>
  <si>
    <t>109.170.90.141</t>
  </si>
  <si>
    <t>Atque inventore optio. Ipsam incidunt cumque perspiciatis rerum repellendus fugit officia. Voluptas voluptatibus accusantium molestias numquam possimus placeat suscipit.</t>
  </si>
  <si>
    <t>Charvi Bahri</t>
  </si>
  <si>
    <t>Mozilla/5.0 (iPad; CPU iPad OS 9_3_5 like Mac OS X) AppleWebKit/534.0 (KHTML, like Gecko) CriOS/42.0.889.0 Mobile/22O749 Safari/534.0</t>
  </si>
  <si>
    <t>73.206.222.230</t>
  </si>
  <si>
    <t>5.152.61.76</t>
  </si>
  <si>
    <t>222.156.60.217</t>
  </si>
  <si>
    <t>Sunt corrupti optio reprehenderit. Illo nam ipsam velit odit quis.
Ut magni occaecati tempora quasi dolorem ipsa. Culpa accusamus laborum sequi esse. Minus est omnis sit.</t>
  </si>
  <si>
    <t>Priyansh Bhardwaj</t>
  </si>
  <si>
    <t>Mozilla/5.0 (iPad; CPU iPad OS 9_3_6 like Mac OS X) AppleWebKit/531.0 (KHTML, like Gecko) FxiOS/10.7j8543.0 Mobile/13I806 Safari/531.0</t>
  </si>
  <si>
    <t>5.210.53.7</t>
  </si>
  <si>
    <t>184.248.66.117</t>
  </si>
  <si>
    <t>189.112.31.137</t>
  </si>
  <si>
    <t>Iure facilis ex. Doloremque autem suscipit dolor. Cupiditate rerum odio quisquam nostrum. Optio quo voluptates neque.</t>
  </si>
  <si>
    <t>Jiya Loyal</t>
  </si>
  <si>
    <t>Bongaigaon, Andhra Pradesh</t>
  </si>
  <si>
    <t>195.251.27.198</t>
  </si>
  <si>
    <t>69.200.82.5</t>
  </si>
  <si>
    <t>87.119.204.207</t>
  </si>
  <si>
    <t>Alias harum a provident ipsum veritatis. Soluta sed inventore maxime dolore.
Dolore numquam quae natus porro.</t>
  </si>
  <si>
    <t>Vaibhav Ganesan</t>
  </si>
  <si>
    <t>Mozilla/5.0 (Macintosh; U; PPC Mac OS X 10_11_9) AppleWebKit/534.2 (KHTML, like Gecko) Chrome/61.0.820.0 Safari/534.2</t>
  </si>
  <si>
    <t>Akola, Maharashtra</t>
  </si>
  <si>
    <t>14.172.76.192</t>
  </si>
  <si>
    <t>7.0.18.53</t>
  </si>
  <si>
    <t>124.26.45.11</t>
  </si>
  <si>
    <t>Enim libero possimus. Alias accusamus quas at deserunt. Incidunt inventore sed.
Provident tenetur consequatur unde quas esse.</t>
  </si>
  <si>
    <t>Pranay Grover</t>
  </si>
  <si>
    <t>Mozilla/5.0 (Android 4.2.1; Mobile; rv:8.0) Gecko/8.0 Firefox/8.0</t>
  </si>
  <si>
    <t>136.181.69.206</t>
  </si>
  <si>
    <t>78.52.50.41</t>
  </si>
  <si>
    <t>82.42.93.160</t>
  </si>
  <si>
    <t>Sint totam ea earum adipisci saepe. Mollitia vel minus incidunt harum maiores nemo. Non a libero eos soluta similique sapiente quidem.</t>
  </si>
  <si>
    <t>Romil Bali</t>
  </si>
  <si>
    <t>Mozilla/5.0 (Windows; U; Windows NT 6.2) AppleWebKit/535.4.3 (KHTML, like Gecko) Version/4.0.3 Safari/535.4.3</t>
  </si>
  <si>
    <t>Danapur, Tripura</t>
  </si>
  <si>
    <t>40.37.211.175</t>
  </si>
  <si>
    <t>113.181.148.33</t>
  </si>
  <si>
    <t>Tenetur quam fuga occaecati. Assumenda qui tempore omnis. Provident a inventore eveniet non perspiciatis sequi quibusdam.</t>
  </si>
  <si>
    <t>Misha Bahri</t>
  </si>
  <si>
    <t>Mozilla/5.0 (iPad; CPU iPad OS 7_1_2 like Mac OS X) AppleWebKit/536.0 (KHTML, like Gecko) FxiOS/10.3e3818.0 Mobile/22H252 Safari/536.0</t>
  </si>
  <si>
    <t>27.25.84.13</t>
  </si>
  <si>
    <t>35.95.247.173</t>
  </si>
  <si>
    <t>Explicabo consequatur quos eos reprehenderit aliquid. Architecto consequatur facere facilis alias voluptatibus deleniti totam.</t>
  </si>
  <si>
    <t>Jayan Grover</t>
  </si>
  <si>
    <t>Mozilla/5.0 (Windows 98) AppleWebKit/535.2 (KHTML, like Gecko) Chrome/49.0.865.0 Safari/535.2</t>
  </si>
  <si>
    <t>Barasat, Sikkim</t>
  </si>
  <si>
    <t>60.153.129.219</t>
  </si>
  <si>
    <t>139.148.68.86</t>
  </si>
  <si>
    <t>124.148.45.226</t>
  </si>
  <si>
    <t>Culpa fugit dicta quod et adipisci nam. Illum ratione vel sunt a. Vitae quas exercitationem ut enim dolorem.</t>
  </si>
  <si>
    <t>Ritvik Kapadia</t>
  </si>
  <si>
    <t>Mozilla/5.0 (Windows; U; Windows NT 6.2) AppleWebKit/535.42.4 (KHTML, like Gecko) Version/4.0 Safari/535.42.4</t>
  </si>
  <si>
    <t>Vellore, Goa</t>
  </si>
  <si>
    <t>42.243.159.73</t>
  </si>
  <si>
    <t>111.149.95.57</t>
  </si>
  <si>
    <t>80.84.244.235</t>
  </si>
  <si>
    <t>Ipsum eius numquam repellendus dolor nemo voluptates. Voluptatibus eius ut quaerat corrupti quas.</t>
  </si>
  <si>
    <t>Mohanlal Korpal</t>
  </si>
  <si>
    <t>Thrissur, Himachal Pradesh</t>
  </si>
  <si>
    <t>100.42.217.37</t>
  </si>
  <si>
    <t>53.120.142.100</t>
  </si>
  <si>
    <t>75.13.81.6</t>
  </si>
  <si>
    <t>In ea consectetur sunt nulla cum non hic. Molestiae commodi nihil harum aliquam doloribus architecto quidem.</t>
  </si>
  <si>
    <t>Advik Sur</t>
  </si>
  <si>
    <t>Mozilla/5.0 (iPod; U; CPU iPhone OS 4_2 like Mac OS X; shs-CA) AppleWebKit/532.31.7 (KHTML, like Gecko) Version/3.0.5 Mobile/8B113 Safari/6532.31.7</t>
  </si>
  <si>
    <t>Munger, Goa</t>
  </si>
  <si>
    <t>116.197.15.177</t>
  </si>
  <si>
    <t>137.252.62.9</t>
  </si>
  <si>
    <t>165.58.104.155</t>
  </si>
  <si>
    <t>Minus et eaque deserunt illum. Numquam porro nam saepe quo. Similique dolorum iste libero velit omnis quasi.</t>
  </si>
  <si>
    <t>Shray Ramesh</t>
  </si>
  <si>
    <t>Mozilla/5.0 (Macintosh; U; PPC Mac OS X 10_8_8) AppleWebKit/534.1 (KHTML, like Gecko) Chrome/37.0.837.0 Safari/534.1</t>
  </si>
  <si>
    <t>Dibrugarh, Jharkhand</t>
  </si>
  <si>
    <t>84.137.202.15</t>
  </si>
  <si>
    <t>143.92.60.89</t>
  </si>
  <si>
    <t>Id natus expedita eos qui illum. Magni adipisci vel in natus autem beatae.
Autem repudiandae asperiores perspiciatis corporis architecto. Dolorum eum aliquam quos error sunt.</t>
  </si>
  <si>
    <t>Tanya Din</t>
  </si>
  <si>
    <t>Mozilla/5.0 (iPad; CPU iPad OS 6_1_6 like Mac OS X) AppleWebKit/532.1 (KHTML, like Gecko) CriOS/26.0.871.0 Mobile/15G043 Safari/532.1</t>
  </si>
  <si>
    <t>98.186.54.197</t>
  </si>
  <si>
    <t>206.201.247.225</t>
  </si>
  <si>
    <t>109.43.183.240</t>
  </si>
  <si>
    <t>Delectus libero reiciendis aperiam. Ipsam veritatis omnis tempora atque laboriosam eum. Alias nihil earum id deleniti.
Illo minima fuga quisquam velit modi. Hic facilis veritatis perspiciatis.</t>
  </si>
  <si>
    <t>Alia Gole</t>
  </si>
  <si>
    <t>185.237.182.20</t>
  </si>
  <si>
    <t>146.13.198.51</t>
  </si>
  <si>
    <t>79.98.204.126</t>
  </si>
  <si>
    <t>Mollitia possimus beatae placeat tempore vitae. Inventore est possimus veniam odit iure minus. Eos eligendi repellat et est.</t>
  </si>
  <si>
    <t>Kashvi De</t>
  </si>
  <si>
    <t>Mozilla/5.0 (Windows; U; Windows NT 5.2) AppleWebKit/534.30.1 (KHTML, like Gecko) Version/5.1 Safari/534.30.1</t>
  </si>
  <si>
    <t>197.135.1.124</t>
  </si>
  <si>
    <t>79.153.232.61</t>
  </si>
  <si>
    <t>Voluptas suscipit at aut. Nihil possimus tempora sint voluptas qui. Temporibus nisi aut nam repellat beatae excepturi. Blanditiis eveniet excepturi quaerat.</t>
  </si>
  <si>
    <t>Umang Dash</t>
  </si>
  <si>
    <t>Mozilla/5.0 (Macintosh; U; PPC Mac OS X 10_7_8; rv:1.9.6.20) Gecko/4669-03-31 15:29:33 Firefox/3.8</t>
  </si>
  <si>
    <t>22.98.30.231</t>
  </si>
  <si>
    <t>196.51.98.37</t>
  </si>
  <si>
    <t>Assumenda mollitia dolorem explicabo possimus veritatis minus. Animi ut iusto iusto optio ducimus. Saepe quia laudantium ullam necessitatibus.</t>
  </si>
  <si>
    <t>Prerak Chauhan</t>
  </si>
  <si>
    <t>Mozilla/5.0 (Macintosh; U; Intel Mac OS X 10_11_6 rv:4.0; unm-US) AppleWebKit/534.48.1 (KHTML, like Gecko) Version/5.0.4 Safari/534.48.1</t>
  </si>
  <si>
    <t>176.210.71.62</t>
  </si>
  <si>
    <t>84.78.145.50</t>
  </si>
  <si>
    <t>185.112.255.196</t>
  </si>
  <si>
    <t>Fuga error et. Neque natus sed. Ducimus veritatis occaecati cupiditate perferendis eaque magni.
Libero nulla nostrum repellat esse nemo dolorem. Eum voluptas ratione aperiam.</t>
  </si>
  <si>
    <t>Ivan Bose</t>
  </si>
  <si>
    <t>Mozilla/5.0 (iPod; U; CPU iPhone OS 3_0 like Mac OS X; ko-KR) AppleWebKit/531.40.5 (KHTML, like Gecko) Version/3.0.5 Mobile/8B119 Safari/6531.40.5</t>
  </si>
  <si>
    <t>Howrah, Goa</t>
  </si>
  <si>
    <t>61.89.85.22</t>
  </si>
  <si>
    <t>204.156.241.80</t>
  </si>
  <si>
    <t>132.91.151.31</t>
  </si>
  <si>
    <t>Error explicabo et laudantium eius doloremque veritatis. Excepturi quisquam nemo voluptatem.
Quaerat exercitationem aspernatur laborum.</t>
  </si>
  <si>
    <t>Aniruddh Ahluwalia</t>
  </si>
  <si>
    <t>Opera/9.91.(X11; Linux x86_64; is-IS) Presto/2.9.172 Version/11.00</t>
  </si>
  <si>
    <t>Rohtak, Gujarat</t>
  </si>
  <si>
    <t>191.63.202.32</t>
  </si>
  <si>
    <t>180.130.221.133</t>
  </si>
  <si>
    <t>Itaque harum nobis facere quam. Nemo animi et impedit blanditiis sit error perferendis. Numquam ratione voluptas exercitationem ab.</t>
  </si>
  <si>
    <t>Lakshit Kade</t>
  </si>
  <si>
    <t>Mozilla/5.0 (iPod; U; CPU iPhone OS 3_3 like Mac OS X; kw-GB) AppleWebKit/531.40.2 (KHTML, like Gecko) Version/3.0.5 Mobile/8B117 Safari/6531.40.2</t>
  </si>
  <si>
    <t>Guwahati, Sikkim</t>
  </si>
  <si>
    <t>115.44.137.238</t>
  </si>
  <si>
    <t>123.146.35.67</t>
  </si>
  <si>
    <t>86.31.82.73</t>
  </si>
  <si>
    <t>Voluptate adipisci incidunt accusantium id. Aperiam ex cum ducimus modi omnis. Amet nesciunt architecto minus sequi.</t>
  </si>
  <si>
    <t>Raunak Krish</t>
  </si>
  <si>
    <t>Mozilla/5.0 (Macintosh; Intel Mac OS X 10_12_9) AppleWebKit/535.1 (KHTML, like Gecko) Chrome/30.0.862.0 Safari/535.1</t>
  </si>
  <si>
    <t>Orai, Arunachal Pradesh</t>
  </si>
  <si>
    <t>78.27.46.137</t>
  </si>
  <si>
    <t>85.152.243.125</t>
  </si>
  <si>
    <t>221.199.163.47</t>
  </si>
  <si>
    <t>Atque ducimus quisquam dolorum consequatur. Omnis laboriosam soluta reprehenderit sequi autem in. Neque est ducimus aperiam ipsa.
Sunt facere repellat ea. Inventore perferendis voluptatem.</t>
  </si>
  <si>
    <t>Aniruddh Dugal</t>
  </si>
  <si>
    <t>Opera/8.11.(Windows NT 6.1; unm-US) Presto/2.9.176 Version/11.00</t>
  </si>
  <si>
    <t>Pondicherry, Meghalaya</t>
  </si>
  <si>
    <t>61.59.91.81</t>
  </si>
  <si>
    <t>173.201.251.164</t>
  </si>
  <si>
    <t>96.58.145.245</t>
  </si>
  <si>
    <t>Temporibus provident minus repellendus fugit et odit.
Laudantium vero quibusdam. Ipsam quas voluptate quaerat voluptatibus doloremque aut tempore.</t>
  </si>
  <si>
    <t>Romil Chaudhari</t>
  </si>
  <si>
    <t>Mozilla/5.0 (Windows 98; Win 9x 4.90) AppleWebKit/531.1 (KHTML, like Gecko) Chrome/29.0.895.0 Safari/531.1</t>
  </si>
  <si>
    <t>Kottayam, Madhya Pradesh</t>
  </si>
  <si>
    <t>36.77.198.128</t>
  </si>
  <si>
    <t>39.119.200.90</t>
  </si>
  <si>
    <t>22.199.179.54</t>
  </si>
  <si>
    <t>Ducimus necessitatibus dolorum veniam.
Sequi alias magnam dolore enim. Quos quas facere placeat dolore.</t>
  </si>
  <si>
    <t>Ela Agate</t>
  </si>
  <si>
    <t>Davanagere, Mizoram</t>
  </si>
  <si>
    <t>191.27.220.82</t>
  </si>
  <si>
    <t>189.219.1.215</t>
  </si>
  <si>
    <t>73.238.122.108</t>
  </si>
  <si>
    <t>Natus dignissimos expedita. Reiciendis id autem asperiores. Ipsum quia dolores adipisci quos cum sint.</t>
  </si>
  <si>
    <t>Mozilla/5.0 (Macintosh; PPC Mac OS X 10_8_2; rv:1.9.3.20) Gecko/3528-10-31 21:32:42 Firefox/13.0</t>
  </si>
  <si>
    <t>Dehri, Meghalaya</t>
  </si>
  <si>
    <t>126.246.191.86</t>
  </si>
  <si>
    <t>152.65.138.254</t>
  </si>
  <si>
    <t>161.252.203.195</t>
  </si>
  <si>
    <t>Soluta reprehenderit quidem sequi. Asperiores eaque mollitia veniam delectus nostrum.
Adipisci quam nam sed laudantium. Eum quaerat vero cum hic perspiciatis vel.</t>
  </si>
  <si>
    <t>Shaan Dada</t>
  </si>
  <si>
    <t>Mozilla/5.0 (Macintosh; PPC Mac OS X 10_7_1; rv:1.9.4.20) Gecko/8345-10-03 23:45:19 Firefox/9.0</t>
  </si>
  <si>
    <t>Phusro, Tamil Nadu</t>
  </si>
  <si>
    <t>200.26.194.200</t>
  </si>
  <si>
    <t>218.120.253.54</t>
  </si>
  <si>
    <t>163.66.72.9</t>
  </si>
  <si>
    <t>Amet soluta veritatis recusandae quas corporis sapiente. Nemo ex cupiditate dolorum. Consectetur exercitationem eveniet similique.</t>
  </si>
  <si>
    <t>Riaan Sarma</t>
  </si>
  <si>
    <t>Mozilla/5.0 (iPhone; CPU iPhone OS 6_1_6 like Mac OS X) AppleWebKit/533.1 (KHTML, like Gecko) CriOS/62.0.872.0 Mobile/40J326 Safari/533.1</t>
  </si>
  <si>
    <t>Gaya, West Bengal</t>
  </si>
  <si>
    <t>135.72.2.116</t>
  </si>
  <si>
    <t>187.182.250.100</t>
  </si>
  <si>
    <t>Itaque ut saepe voluptatem cumque. Quisquam numquam minus placeat.
Itaque et aut eum nobis maxime. Itaque voluptatum ad dolore suscipit. Consectetur provident excepturi.</t>
  </si>
  <si>
    <t>Anahi Dani</t>
  </si>
  <si>
    <t>Mathura, Arunachal Pradesh</t>
  </si>
  <si>
    <t>63.79.242.36</t>
  </si>
  <si>
    <t>192.158.56.47</t>
  </si>
  <si>
    <t>Quia tenetur vitae vitae sed. Harum autem natus numquam veniam veniam consequatur.</t>
  </si>
  <si>
    <t>Akarsh Goel</t>
  </si>
  <si>
    <t>Opera/8.24.(X11; Linux i686; ig-NG) Presto/2.9.188 Version/10.00</t>
  </si>
  <si>
    <t>Madhyamgram, Telangana</t>
  </si>
  <si>
    <t>101.246.27.67</t>
  </si>
  <si>
    <t>142.150.56.37</t>
  </si>
  <si>
    <t>Eligendi aut iusto iusto alias quia. Molestias facilis autem. Dolorem doloribus dignissimos.
Quasi debitis consequatur voluptatem suscipit. Quasi magni iste architecto.</t>
  </si>
  <si>
    <t>Nehmat Walla</t>
  </si>
  <si>
    <t>Opera/9.51.(Windows NT 5.0; nhn-MX) Presto/2.9.181 Version/10.00</t>
  </si>
  <si>
    <t>Nadiad, Punjab</t>
  </si>
  <si>
    <t>54.156.171.138</t>
  </si>
  <si>
    <t>81.239.172.65</t>
  </si>
  <si>
    <t>206.88.137.184</t>
  </si>
  <si>
    <t>Architecto vero sed sequi. Eveniet adipisci eveniet.
Ab cumque fugiat illo libero. Sunt blanditiis doloribus cupiditate cupiditate fuga.</t>
  </si>
  <si>
    <t>Shaan Kuruvilla</t>
  </si>
  <si>
    <t>Opera/8.75.(X11; Linux x86_64; uk-UA) Presto/2.9.173 Version/11.00</t>
  </si>
  <si>
    <t>139.115.188.202</t>
  </si>
  <si>
    <t>28.249.6.69</t>
  </si>
  <si>
    <t>Nisi aliquid vero blanditiis minus dicta. Officiis sit a nemo distinctio nemo.</t>
  </si>
  <si>
    <t>Samiha Raman</t>
  </si>
  <si>
    <t>Mozilla/5.0 (Windows; U; Windows 95) AppleWebKit/534.38.2 (KHTML, like Gecko) Version/5.0 Safari/534.38.2</t>
  </si>
  <si>
    <t>Aurangabad, Manipur</t>
  </si>
  <si>
    <t>65.149.84.163</t>
  </si>
  <si>
    <t>12.157.64.135</t>
  </si>
  <si>
    <t>Eaque excepturi exercitationem quae. Quod odio assumenda commodi nulla eius. Reiciendis odit temporibus consectetur suscipit porro.</t>
  </si>
  <si>
    <t>Sara Sha</t>
  </si>
  <si>
    <t>Mozilla/5.0 (Android 7.0; Mobile; rv:48.0) Gecko/48.0 Firefox/48.0</t>
  </si>
  <si>
    <t>128.134.10.1</t>
  </si>
  <si>
    <t>131.142.123.177</t>
  </si>
  <si>
    <t>Aperiam reprehenderit quam itaque consequatur nihil. Delectus tempora minima. Optio voluptates voluptates dolorum.</t>
  </si>
  <si>
    <t>Kismat Chand</t>
  </si>
  <si>
    <t>Mozilla/5.0 (Macintosh; U; Intel Mac OS X 10_12_5 rv:6.0; ne-NP) AppleWebKit/533.34.1 (KHTML, like Gecko) Version/4.0.3 Safari/533.34.1</t>
  </si>
  <si>
    <t>Bilaspur, Tamil Nadu</t>
  </si>
  <si>
    <t>209.234.203.110</t>
  </si>
  <si>
    <t>93.204.1.81</t>
  </si>
  <si>
    <t>Doloremque tempora rerum saepe iure exercitationem laborum.
Non rerum placeat reprehenderit quis itaque. Rerum mollitia fugiat vero. Quod perferendis fugit rem.</t>
  </si>
  <si>
    <t>Zain Agrawal</t>
  </si>
  <si>
    <t>Mozilla/5.0 (iPad; CPU iPad OS 12_4_8 like Mac OS X) AppleWebKit/531.1 (KHTML, like Gecko) FxiOS/11.6e3986.0 Mobile/29K432 Safari/531.1</t>
  </si>
  <si>
    <t>155.99.198.218</t>
  </si>
  <si>
    <t>113.123.227.173</t>
  </si>
  <si>
    <t>197.120.207.70</t>
  </si>
  <si>
    <t>Illum aspernatur iste quae temporibus.
Corrupti perferendis repudiandae a occaecati. Amet saepe molestiae sint dolore consequatur explicabo.</t>
  </si>
  <si>
    <t>Gokul Kothari</t>
  </si>
  <si>
    <t>Mozilla/5.0 (iPad; CPU iPad OS 3_1_3 like Mac OS X) AppleWebKit/533.0 (KHTML, like Gecko) CriOS/56.0.831.0 Mobile/47Q301 Safari/533.0</t>
  </si>
  <si>
    <t>54.168.66.104</t>
  </si>
  <si>
    <t>82.213.129.43</t>
  </si>
  <si>
    <t>Esse molestias sequi. Quod ut dolores distinctio adipisci harum. Mollitia corrupti asperiores harum placeat consequatur.</t>
  </si>
  <si>
    <t>Aniruddh Dhaliwal</t>
  </si>
  <si>
    <t>Mozilla/5.0 (iPod; U; CPU iPhone OS 4_0 like Mac OS X; st-ZA) AppleWebKit/531.13.4 (KHTML, like Gecko) Version/4.0.5 Mobile/8B119 Safari/6531.13.4</t>
  </si>
  <si>
    <t>Jammu, Mizoram</t>
  </si>
  <si>
    <t>25.200.188.180</t>
  </si>
  <si>
    <t>222.56.66.99</t>
  </si>
  <si>
    <t>164.129.243.198</t>
  </si>
  <si>
    <t>Nobis tempora perferendis expedita magni deserunt perferendis. Quo occaecati vitae odio officia debitis. Expedita tempore iure at perspiciatis.</t>
  </si>
  <si>
    <t>Akarsh Gaba</t>
  </si>
  <si>
    <t>Silchar, Rajasthan</t>
  </si>
  <si>
    <t>133.187.42.216</t>
  </si>
  <si>
    <t>188.240.138.27</t>
  </si>
  <si>
    <t>108.147.146.116</t>
  </si>
  <si>
    <t>Id nobis quas. Laborum molestiae repudiandae voluptatem. Ratione nisi inventore repellendus.</t>
  </si>
  <si>
    <t>Miraan Mander</t>
  </si>
  <si>
    <t>Mozilla/5.0 (Windows; U; Windows CE) AppleWebKit/535.47.5 (KHTML, like Gecko) Version/5.1 Safari/535.47.5</t>
  </si>
  <si>
    <t>Pallavaram, Uttarakhand</t>
  </si>
  <si>
    <t>168.136.38.75</t>
  </si>
  <si>
    <t>211.70.249.169</t>
  </si>
  <si>
    <t>Sapiente ea dignissimos incidunt dolor occaecati neque. Nulla corrupti temporibus explicabo.
Aliquid distinctio animi exercitationem saepe.</t>
  </si>
  <si>
    <t>Heer Kamdar</t>
  </si>
  <si>
    <t>154.58.183.12</t>
  </si>
  <si>
    <t>74.193.98.177</t>
  </si>
  <si>
    <t>Itaque esse aut.
Recusandae magni porro officiis molestiae vero tempora. Quod hic consequatur voluptate.
Reiciendis labore velit.</t>
  </si>
  <si>
    <t>Taran Lal</t>
  </si>
  <si>
    <t>Mozilla/5.0 (Windows; U; Windows 98; Win 9x 4.90) AppleWebKit/532.22.3 (KHTML, like Gecko) Version/5.0.5 Safari/532.22.3</t>
  </si>
  <si>
    <t>143.106.43.161</t>
  </si>
  <si>
    <t>166.130.113.6</t>
  </si>
  <si>
    <t>20.56.112.123</t>
  </si>
  <si>
    <t>Eaque voluptatibus quibusdam facilis molestiae. Ut officia est facere nisi temporibus veritatis. Dignissimos rerum eligendi vero.</t>
  </si>
  <si>
    <t>Tara Lata</t>
  </si>
  <si>
    <t>Mozilla/5.0 (Windows NT 5.01) AppleWebKit/535.2 (KHTML, like Gecko) Chrome/18.0.818.0 Safari/535.2</t>
  </si>
  <si>
    <t>52.254.135.148</t>
  </si>
  <si>
    <t>103.252.240.76</t>
  </si>
  <si>
    <t>138.188.251.201</t>
  </si>
  <si>
    <t>Soluta saepe praesentium qui excepturi quod. Esse architecto fuga qui magnam doloribus odio.</t>
  </si>
  <si>
    <t>Seher Soni</t>
  </si>
  <si>
    <t>Mozilla/5.0 (Android 2.2.1; Mobile; rv:45.0) Gecko/45.0 Firefox/45.0</t>
  </si>
  <si>
    <t>Vasai-Virar, Kerala</t>
  </si>
  <si>
    <t>198.8.152.136</t>
  </si>
  <si>
    <t>107.2.219.173</t>
  </si>
  <si>
    <t>203.127.219.255</t>
  </si>
  <si>
    <t>Repellat sunt officiis incidunt odio voluptas sint at. Dolore excepturi consequatur iusto occaecati numquam. Nihil vel hic similique praesentium.</t>
  </si>
  <si>
    <t>Faiyaz Bhatti</t>
  </si>
  <si>
    <t>Vadodara, Uttarakhand</t>
  </si>
  <si>
    <t>67.76.108.54</t>
  </si>
  <si>
    <t>150.255.92.158</t>
  </si>
  <si>
    <t>218.90.90.68</t>
  </si>
  <si>
    <t>Vitae quasi dignissimos illo porro soluta dolorum atque. Expedita quia voluptatum aut doloremque sapiente. Accusamus quibusdam corrupti nisi iste sit.</t>
  </si>
  <si>
    <t>Eshani Malhotra</t>
  </si>
  <si>
    <t>Mozilla/5.0 (Windows; U; Windows NT 5.01) AppleWebKit/534.25.4 (KHTML, like Gecko) Version/4.0.4 Safari/534.25.4</t>
  </si>
  <si>
    <t>141.158.246.98</t>
  </si>
  <si>
    <t>185.201.201.194</t>
  </si>
  <si>
    <t>94.78.103.255</t>
  </si>
  <si>
    <t>Maiores corporis nemo similique consequatur officia. Numquam molestias voluptas similique id. Quasi ipsum iure expedita.</t>
  </si>
  <si>
    <t>Tiya Baria</t>
  </si>
  <si>
    <t>Mozilla/5.0 (X11; Linux x86_64; rv:1.9.7.20) Gecko/9364-11-02 22:37:16 Firefox/3.6.7</t>
  </si>
  <si>
    <t>Jalna, West Bengal</t>
  </si>
  <si>
    <t>119.147.149.10</t>
  </si>
  <si>
    <t>95.158.210.145</t>
  </si>
  <si>
    <t>Alias dolore dolore cum. Dolore laboriosam officia inventore voluptate. Saepe aspernatur magni deserunt minima laborum.</t>
  </si>
  <si>
    <t>Tarini Sem</t>
  </si>
  <si>
    <t>Mozilla/5.0 (X11; Linux i686) AppleWebKit/532.1 (KHTML, like Gecko) Chrome/53.0.880.0 Safari/532.1</t>
  </si>
  <si>
    <t>Ajmer, Madhya Pradesh</t>
  </si>
  <si>
    <t>141.183.112.17</t>
  </si>
  <si>
    <t>110.65.123.239</t>
  </si>
  <si>
    <t>Exercitationem aliquid voluptatem error optio. Perspiciatis numquam praesentium qui.
Est modi totam facilis hic dignissimos. Saepe velit aut minima maxime.
Ullam facilis atque.</t>
  </si>
  <si>
    <t>Riaan Koshy</t>
  </si>
  <si>
    <t>Opera/8.25.(X11; Linux i686; dz-BT) Presto/2.9.160 Version/12.00</t>
  </si>
  <si>
    <t>Ajmer, Manipur</t>
  </si>
  <si>
    <t>158.60.250.64</t>
  </si>
  <si>
    <t>216.229.4.49</t>
  </si>
  <si>
    <t>Corrupti alias repudiandae totam suscipit placeat.
Corporis architecto optio labore.
Dolore accusantium quo. Minima earum tempora placeat culpa cum a. Consequatur fugit adipisci minus itaque.</t>
  </si>
  <si>
    <t>Farhan Malhotra</t>
  </si>
  <si>
    <t>Mozilla/5.0 (Windows; U; Windows NT 5.2) AppleWebKit/535.10.5 (KHTML, like Gecko) Version/4.0.1 Safari/535.10.5</t>
  </si>
  <si>
    <t>Sambalpur, Madhya Pradesh</t>
  </si>
  <si>
    <t>133.52.108.131</t>
  </si>
  <si>
    <t>167.142.156.158</t>
  </si>
  <si>
    <t>Laudantium veritatis harum vitae recusandae officia porro.
Placeat ducimus excepturi magnam commodi. Adipisci dignissimos quos excepturi illum nihil.</t>
  </si>
  <si>
    <t>Mozilla/5.0 (Macintosh; Intel Mac OS X 10_10_1 rv:6.0; sw-TZ) AppleWebKit/535.38.2 (KHTML, like Gecko) Version/5.0.4 Safari/535.38.2</t>
  </si>
  <si>
    <t>Nagaon, Nagaland</t>
  </si>
  <si>
    <t>139.227.22.220</t>
  </si>
  <si>
    <t>17.123.246.117</t>
  </si>
  <si>
    <t>Architecto perspiciatis sapiente inventore. Incidunt voluptates quam quasi magnam. Sequi vitae praesentium magnam quas. Doloremque nobis fugiat iste.</t>
  </si>
  <si>
    <t>Nakul Vaidya</t>
  </si>
  <si>
    <t>Mozilla/5.0 (Windows; U; Windows NT 6.1) AppleWebKit/532.40.6 (KHTML, like Gecko) Version/4.0.4 Safari/532.40.6</t>
  </si>
  <si>
    <t>Jamshedpur, Telangana</t>
  </si>
  <si>
    <t>197.144.125.165</t>
  </si>
  <si>
    <t>143.29.160.178</t>
  </si>
  <si>
    <t>Consectetur neque ipsam laborum eaque laboriosam. Soluta animi fugiat quia ullam soluta voluptatibus. Facere adipisci ut sunt.</t>
  </si>
  <si>
    <t>Vardaniya Din</t>
  </si>
  <si>
    <t>Mozilla/5.0 (Macintosh; PPC Mac OS X 10_10_7 rv:3.0; ckb-IQ) AppleWebKit/534.38.1 (KHTML, like Gecko) Version/5.0 Safari/534.38.1</t>
  </si>
  <si>
    <t>Gangtok, Gujarat</t>
  </si>
  <si>
    <t>33.162.226.52</t>
  </si>
  <si>
    <t>162.157.206.232</t>
  </si>
  <si>
    <t>206.163.0.172</t>
  </si>
  <si>
    <t>Ea natus ipsa deserunt temporibus accusamus illo. Nam tenetur odit occaecati esse perspiciatis doloremque. Vel ad neque corrupti exercitationem.</t>
  </si>
  <si>
    <t>Arhaan Sen</t>
  </si>
  <si>
    <t>186.171.131.219</t>
  </si>
  <si>
    <t>53.110.28.172</t>
  </si>
  <si>
    <t>Cumque in laboriosam iusto. Cumque repellat quos laborum praesentium. Cumque totam perspiciatis maxime.
Illo cum maxime a magni sequi. Quam voluptatibus adipisci aperiam voluptatibus.</t>
  </si>
  <si>
    <t>Alia Sarraf</t>
  </si>
  <si>
    <t>Mozilla/5.0 (Android 2.2.3; Mobile; rv:66.0) Gecko/66.0 Firefox/66.0</t>
  </si>
  <si>
    <t>Jamshedpur, Himachal Pradesh</t>
  </si>
  <si>
    <t>188.250.244.209</t>
  </si>
  <si>
    <t>41.240.62.225</t>
  </si>
  <si>
    <t>4.104.75.34</t>
  </si>
  <si>
    <t>Consectetur unde veritatis harum dolorem nisi modi. Odio incidunt veritatis laboriosam.</t>
  </si>
  <si>
    <t>Pari Bhat</t>
  </si>
  <si>
    <t>Mozilla/5.0 (Macintosh; U; PPC Mac OS X 10_5_4; rv:1.9.3.20) Gecko/9467-08-29 06:51:55 Firefox/3.8</t>
  </si>
  <si>
    <t>Faridabad, Manipur</t>
  </si>
  <si>
    <t>97.192.102.89</t>
  </si>
  <si>
    <t>174.221.215.106</t>
  </si>
  <si>
    <t>Mollitia omnis consequuntur asperiores. Unde deserunt sint sed dolorem officia. Accusantium fugiat totam.
Ratione totam ea. Delectus eum unde earum.</t>
  </si>
  <si>
    <t>Mannat Baral</t>
  </si>
  <si>
    <t>Mozilla/5.0 (Windows NT 6.0; the-NP; rv:1.9.1.20) Gecko/4680-02-20 10:47:45 Firefox/3.8</t>
  </si>
  <si>
    <t>Phagwara, Madhya Pradesh</t>
  </si>
  <si>
    <t>147.201.188.48</t>
  </si>
  <si>
    <t>204.116.164.0</t>
  </si>
  <si>
    <t>46.239.226.78</t>
  </si>
  <si>
    <t>Architecto temporibus repellat officiis ab. Qui libero delectus modi mollitia dignissimos.
Modi optio tempora qui enim. Nostrum et voluptate ad. Dicta praesentium atque quasi sequi.</t>
  </si>
  <si>
    <t>Onkar Chaudhary</t>
  </si>
  <si>
    <t>Opera/8.56.(Windows NT 5.1; apn-IN) Presto/2.9.160 Version/12.00</t>
  </si>
  <si>
    <t>Secunderabad, Kerala</t>
  </si>
  <si>
    <t>89.7.194.127</t>
  </si>
  <si>
    <t>69.214.37.123</t>
  </si>
  <si>
    <t>41.193.32.153</t>
  </si>
  <si>
    <t>Tempore necessitatibus minus hic dicta. Occaecati impedit aut omnis. Excepturi maiores adipisci. Soluta odit ad totam saepe sint.</t>
  </si>
  <si>
    <t>Ishita Kata</t>
  </si>
  <si>
    <t>Mozilla/5.0 (Windows 95; ig-NG; rv:1.9.1.20) Gecko/4734-11-27 08:00:19 Firefox/3.6.5</t>
  </si>
  <si>
    <t>Berhampore, Tripura</t>
  </si>
  <si>
    <t>209.55.81.217</t>
  </si>
  <si>
    <t>24.48.91.65</t>
  </si>
  <si>
    <t>85.229.222.2</t>
  </si>
  <si>
    <t>Tempore sunt suscipit exercitationem magni. Harum alias doloremque unde quae.</t>
  </si>
  <si>
    <t>Keya Sood</t>
  </si>
  <si>
    <t>Mozilla/5.0 (Windows NT 6.0; fil-PH; rv:1.9.1.20) Gecko/8087-09-18 08:15:43 Firefox/3.6.13</t>
  </si>
  <si>
    <t>Raiganj, Goa</t>
  </si>
  <si>
    <t>125.166.157.112</t>
  </si>
  <si>
    <t>168.217.247.83</t>
  </si>
  <si>
    <t>158.95.58.181</t>
  </si>
  <si>
    <t>Laudantium debitis temporibus dicta amet. Nesciunt maxime esse neque eos. Veritatis tenetur ad ut distinctio sint tempora reprehenderit.</t>
  </si>
  <si>
    <t>Indranil Kannan</t>
  </si>
  <si>
    <t>Mozilla/5.0 (Macintosh; Intel Mac OS X 10_6_5 rv:3.0; yue-HK) AppleWebKit/532.10.6 (KHTML, like Gecko) Version/4.0.5 Safari/532.10.6</t>
  </si>
  <si>
    <t>Jabalpur, Telangana</t>
  </si>
  <si>
    <t>162.148.18.4</t>
  </si>
  <si>
    <t>190.92.73.247</t>
  </si>
  <si>
    <t>Id molestias atque inventore ipsum reprehenderit qui ea. Explicabo quo odit veritatis accusamus porro.</t>
  </si>
  <si>
    <t>Prerak Koshy</t>
  </si>
  <si>
    <t>Mozilla/5.0 (Macintosh; PPC Mac OS X 10_10_3 rv:3.0; uk-UA) AppleWebKit/535.19.1 (KHTML, like Gecko) Version/5.1 Safari/535.19.1</t>
  </si>
  <si>
    <t>Aligarh, Mizoram</t>
  </si>
  <si>
    <t>163.90.210.93</t>
  </si>
  <si>
    <t>53.162.32.200</t>
  </si>
  <si>
    <t>Harum at necessitatibus nihil ducimus. Dignissimos molestias eius animi distinctio hic aspernatur. Necessitatibus voluptatem aut alias quae.</t>
  </si>
  <si>
    <t>Renee Saxena</t>
  </si>
  <si>
    <t>Mozilla/5.0 (Macintosh; U; PPC Mac OS X 10_12_6; rv:1.9.3.20) Gecko/6866-01-20 02:20:38 Firefox/3.6.11</t>
  </si>
  <si>
    <t>2.132.165.68</t>
  </si>
  <si>
    <t>96.154.65.168</t>
  </si>
  <si>
    <t>Sapiente vel architecto.
Iusto at ex voluptatibus eum. Nemo veritatis animi dolorem. Voluptate ipsa iusto.</t>
  </si>
  <si>
    <t>Miraya Joshi</t>
  </si>
  <si>
    <t>Opera/8.11.(Windows NT 10.0; an-ES) Presto/2.9.166 Version/11.00</t>
  </si>
  <si>
    <t>Rajahmundry, Goa</t>
  </si>
  <si>
    <t>123.191.225.202</t>
  </si>
  <si>
    <t>113.158.53.127</t>
  </si>
  <si>
    <t>115.201.51.4</t>
  </si>
  <si>
    <t>Voluptatem optio similique labore.
Eveniet maiores possimus quaerat deserunt. Quibusdam dolor tenetur consectetur aliquam dolore.
Vitae id beatae doloremque. Facere commodi beatae non adipisci.</t>
  </si>
  <si>
    <t>Shanaya Amble</t>
  </si>
  <si>
    <t>Opera/9.43.(Windows NT 5.01; lij-IT) Presto/2.9.173 Version/12.00</t>
  </si>
  <si>
    <t>Bhind, Madhya Pradesh</t>
  </si>
  <si>
    <t>185.202.242.68</t>
  </si>
  <si>
    <t>100.58.249.12</t>
  </si>
  <si>
    <t>Laborum vitae tempore nemo iusto est maiores in. Voluptatibus explicabo corporis.
Numquam occaecati fugiat debitis ex sed.
Facilis molestias quibusdam temporibus voluptatem voluptatem quod.</t>
  </si>
  <si>
    <t>Ahana  Mane</t>
  </si>
  <si>
    <t>Mozilla/5.0 (X11; Linux x86_64) AppleWebKit/532.2 (KHTML, like Gecko) Chrome/32.0.815.0 Safari/532.2</t>
  </si>
  <si>
    <t>Bhatpara, Madhya Pradesh</t>
  </si>
  <si>
    <t>178.252.151.47</t>
  </si>
  <si>
    <t>179.245.84.128</t>
  </si>
  <si>
    <t>209.217.184.177</t>
  </si>
  <si>
    <t>Alias fuga ad repudiandae qui labore. Repudiandae esse vel animi repudiandae laudantium exercitationem. Quos ex accusantium mollitia quasi culpa culpa.
Ullam explicabo dolorum aut facilis.</t>
  </si>
  <si>
    <t>Neysa Tank</t>
  </si>
  <si>
    <t>Orai, Madhya Pradesh</t>
  </si>
  <si>
    <t>28.232.53.159</t>
  </si>
  <si>
    <t>209.124.224.217</t>
  </si>
  <si>
    <t>Dicta totam necessitatibus ducimus molestias. Similique molestias quo eligendi rem soluta.
Quibusdam earum similique doloremque numquam. Veritatis dolore laudantium vero qui error quisquam.</t>
  </si>
  <si>
    <t>Armaan Shan</t>
  </si>
  <si>
    <t>Opera/8.21.(Windows NT 5.01; ss-ZA) Presto/2.9.162 Version/11.00</t>
  </si>
  <si>
    <t>Sambalpur, Assam</t>
  </si>
  <si>
    <t>119.194.66.7</t>
  </si>
  <si>
    <t>190.25.111.109</t>
  </si>
  <si>
    <t>Fuga magni quam magni excepturi. Quas voluptas sit vitae soluta.
Vitae a dolorem soluta fugiat nemo architecto. Modi voluptatum hic totam non.</t>
  </si>
  <si>
    <t>Akarsh Sagar</t>
  </si>
  <si>
    <t>Ichalkaranji, Jharkhand</t>
  </si>
  <si>
    <t>196.118.207.250</t>
  </si>
  <si>
    <t>14.14.92.214</t>
  </si>
  <si>
    <t>Nihil est tenetur aliquam esse molestias corporis laudantium. Aliquid earum at autem beatae voluptatum aperiam. Rem asperiores fuga beatae laudantium architecto illo.</t>
  </si>
  <si>
    <t>Rasha Saran</t>
  </si>
  <si>
    <t>Mozilla/5.0 (X11; Linux i686; rv:1.9.6.20) Gecko/9669-07-28 22:32:49 Firefox/3.8</t>
  </si>
  <si>
    <t>Madhyamgram, Uttar Pradesh</t>
  </si>
  <si>
    <t>90.124.178.201</t>
  </si>
  <si>
    <t>5.59.54.23</t>
  </si>
  <si>
    <t>Similique sapiente a minima a porro fugiat. Corporis nam animi nemo porro atque.
Animi voluptates ipsa nam nulla magnam. Veritatis a deleniti recusandae. Saepe pariatur eos cum.</t>
  </si>
  <si>
    <t>Azad Gaba</t>
  </si>
  <si>
    <t>Coimbatore, Punjab</t>
  </si>
  <si>
    <t>104.13.176.224</t>
  </si>
  <si>
    <t>120.25.70.50</t>
  </si>
  <si>
    <t>Aliquid possimus incidunt nostrum magni culpa voluptatem deleniti. Quia optio non aliquid.</t>
  </si>
  <si>
    <t>Bhamini Chakrabarti</t>
  </si>
  <si>
    <t>Mozilla/5.0 (Macintosh; U; Intel Mac OS X 10_7_2; rv:1.9.2.20) Gecko/6378-06-15 21:25:07 Firefox/3.6.16</t>
  </si>
  <si>
    <t>Amaravati, Haryana</t>
  </si>
  <si>
    <t>168.235.156.2</t>
  </si>
  <si>
    <t>31.116.105.89</t>
  </si>
  <si>
    <t>204.62.156.10</t>
  </si>
  <si>
    <t>Deserunt repudiandae nihil nulla repudiandae. Animi quasi natus porro tempora.</t>
  </si>
  <si>
    <t>Sana Jani</t>
  </si>
  <si>
    <t>Mozilla/5.0 (Android 2.3.6; Mobile; rv:49.0) Gecko/49.0 Firefox/49.0</t>
  </si>
  <si>
    <t>133.78.181.32</t>
  </si>
  <si>
    <t>109.190.35.254</t>
  </si>
  <si>
    <t>Temporibus rem perspiciatis eaque recusandae ipsa. Voluptatum eos nulla inventore quaerat.
Explicabo ducimus ipsa natus dignissimos.
Porro ducimus rerum asperiores. Labore nulla alias nam.</t>
  </si>
  <si>
    <t>Nishith Bose</t>
  </si>
  <si>
    <t>Visakhapatnam, Chhattisgarh</t>
  </si>
  <si>
    <t>180.82.27.3</t>
  </si>
  <si>
    <t>89.1.111.56</t>
  </si>
  <si>
    <t>55.62.178.50</t>
  </si>
  <si>
    <t>Et assumenda odio perspiciatis et quo ex.
Mollitia expedita eaque perferendis occaecati quod. Soluta harum laboriosam exercitationem eum.</t>
  </si>
  <si>
    <t>Vanya Lata</t>
  </si>
  <si>
    <t>Mozilla/5.0 (Android 3.2.3; Mobile; rv:18.0) Gecko/18.0 Firefox/18.0</t>
  </si>
  <si>
    <t>Naihati, Manipur</t>
  </si>
  <si>
    <t>192.229.88.241</t>
  </si>
  <si>
    <t>27.164.211.83</t>
  </si>
  <si>
    <t>113.56.92.116</t>
  </si>
  <si>
    <t>Beatae ipsam harum a accusamus incidunt qui. Odit quia corporis laudantium.</t>
  </si>
  <si>
    <t>Vidur Chowdhury</t>
  </si>
  <si>
    <t>Morbi, Telangana</t>
  </si>
  <si>
    <t>180.100.0.37</t>
  </si>
  <si>
    <t>118.244.111.123</t>
  </si>
  <si>
    <t>220.37.133.3</t>
  </si>
  <si>
    <t>Soluta aliquid inventore assumenda vel mollitia incidunt. Aspernatur neque ullam quidem magni.</t>
  </si>
  <si>
    <t>Ira Contractor</t>
  </si>
  <si>
    <t>Mozilla/5.0 (Windows; U; Windows NT 10.0) AppleWebKit/532.50.6 (KHTML, like Gecko) Version/4.0.5 Safari/532.50.6</t>
  </si>
  <si>
    <t>147.146.233.23</t>
  </si>
  <si>
    <t>173.88.236.252</t>
  </si>
  <si>
    <t>Similique corrupti architecto ipsa sequi ipsum. Excepturi est aspernatur minima.</t>
  </si>
  <si>
    <t>Pihu Sanghvi</t>
  </si>
  <si>
    <t>Mozilla/5.0 (X11; Linux i686) AppleWebKit/532.1 (KHTML, like Gecko) Chrome/58.0.849.0 Safari/532.1</t>
  </si>
  <si>
    <t>Mehsana, Uttar Pradesh</t>
  </si>
  <si>
    <t>171.185.140.200</t>
  </si>
  <si>
    <t>89.23.164.50</t>
  </si>
  <si>
    <t>62.5.126.73</t>
  </si>
  <si>
    <t>Quaerat ipsam optio at earum quo consequuntur. Blanditiis vero facere consequatur iure blanditiis quia. Saepe ex reiciendis ut doloremque temporibus.</t>
  </si>
  <si>
    <t>Anaya Maharaj</t>
  </si>
  <si>
    <t>Mozilla/5.0 (iPod; U; CPU iPhone OS 3_2 like Mac OS X; vi-VN) AppleWebKit/534.3.2 (KHTML, like Gecko) Version/3.0.5 Mobile/8B118 Safari/6534.3.2</t>
  </si>
  <si>
    <t>Visakhapatnam, West Bengal</t>
  </si>
  <si>
    <t>152.44.121.145</t>
  </si>
  <si>
    <t>63.194.28.58</t>
  </si>
  <si>
    <t>Autem rerum doloremque recusandae. Sequi pariatur quas possimus aut aperiam deserunt id.</t>
  </si>
  <si>
    <t>Suhana Lala</t>
  </si>
  <si>
    <t>Opera/9.24.(X11; Linux i686; id-ID) Presto/2.9.166 Version/11.00</t>
  </si>
  <si>
    <t>124.194.189.83</t>
  </si>
  <si>
    <t>141.243.138.101</t>
  </si>
  <si>
    <t>Repudiandae odit exercitationem molestiae. Adipisci tempore quos nam occaecati totam officiis a.</t>
  </si>
  <si>
    <t>Ehsaan Raja</t>
  </si>
  <si>
    <t>Opera/8.48.(X11; Linux i686; kk-KZ) Presto/2.9.169 Version/10.00</t>
  </si>
  <si>
    <t>182.144.51.150</t>
  </si>
  <si>
    <t>117.183.165.33</t>
  </si>
  <si>
    <t>21.149.55.51</t>
  </si>
  <si>
    <t>At pariatur enim inventore. Commodi exercitationem at esse officia quae. Eius quibusdam eos quasi vitae corporis saepe. Non amet nisi ratione.</t>
  </si>
  <si>
    <t>Seher Mani</t>
  </si>
  <si>
    <t>Mozilla/5.0 (Android 2.3.4; Mobile; rv:42.0) Gecko/42.0 Firefox/42.0</t>
  </si>
  <si>
    <t>98.152.31.74</t>
  </si>
  <si>
    <t>55.30.9.220</t>
  </si>
  <si>
    <t>Iure quisquam numquam impedit nemo consectetur quod. Nisi eum harum molestias beatae optio voluptate.</t>
  </si>
  <si>
    <t>Hazel Tak</t>
  </si>
  <si>
    <t>Mozilla/5.0 (iPod; U; CPU iPhone OS 3_1 like Mac OS X; ckb-IQ) AppleWebKit/532.20.6 (KHTML, like Gecko) Version/4.0.5 Mobile/8B111 Safari/6532.20.6</t>
  </si>
  <si>
    <t>Tumkur, Tripura</t>
  </si>
  <si>
    <t>41.201.139.145</t>
  </si>
  <si>
    <t>216.125.183.254</t>
  </si>
  <si>
    <t>173.208.161.135</t>
  </si>
  <si>
    <t>Libero enim explicabo fuga maiores dolores repudiandae. Illum expedita culpa praesentium cum velit fugit impedit.</t>
  </si>
  <si>
    <t>Aradhya Chana</t>
  </si>
  <si>
    <t>Mozilla/5.0 (Macintosh; U; Intel Mac OS X 10_5_0) AppleWebKit/533.2 (KHTML, like Gecko) Chrome/24.0.878.0 Safari/533.2</t>
  </si>
  <si>
    <t>Bally, Tamil Nadu</t>
  </si>
  <si>
    <t>164.206.69.165</t>
  </si>
  <si>
    <t>18.114.3.176</t>
  </si>
  <si>
    <t>183.77.145.48</t>
  </si>
  <si>
    <t>Numquam odit ipsum eligendi beatae quia. Voluptate maxime eos beatae. Adipisci deserunt illo.
Veritatis quisquam blanditiis rerum illo assumenda.</t>
  </si>
  <si>
    <t>Devansh Thakkar</t>
  </si>
  <si>
    <t>Opera/8.17.(X11; Linux i686; mt-MT) Presto/2.9.189 Version/12.00</t>
  </si>
  <si>
    <t>3.228.39.1</t>
  </si>
  <si>
    <t>182.99.64.156</t>
  </si>
  <si>
    <t>185.128.8.183</t>
  </si>
  <si>
    <t>Dolore eveniet optio quis praesentium sit fugit. Ab voluptatum veniam eos. Sapiente officiis fugiat nesciunt. Doloremque id atque nesciunt veniam officia aliquam.</t>
  </si>
  <si>
    <t>Rhea Tailor</t>
  </si>
  <si>
    <t>Mozilla/5.0 (Windows CE; ayc-PE; rv:1.9.1.20) Gecko/7224-09-18 12:16:19 Firefox/3.8</t>
  </si>
  <si>
    <t>Hajipur, Karnataka</t>
  </si>
  <si>
    <t>212.39.129.104</t>
  </si>
  <si>
    <t>134.196.15.92</t>
  </si>
  <si>
    <t>Sunt aliquid laudantium aut corrupti odio. Enim corporis sequi delectus officia quaerat.</t>
  </si>
  <si>
    <t>Armaan Magar</t>
  </si>
  <si>
    <t>145.19.90.16</t>
  </si>
  <si>
    <t>49.55.226.11</t>
  </si>
  <si>
    <t>25.79.141.196</t>
  </si>
  <si>
    <t>Accusantium eum illum quasi vel autem. Quas rem dolorum nesciunt praesentium in. Voluptatem optio inventore corporis.
Reiciendis minus voluptates provident minima quia. Dolore voluptate dolore quae.</t>
  </si>
  <si>
    <t>Onkar Ahluwalia</t>
  </si>
  <si>
    <t>Mozilla/5.0 (Macintosh; U; Intel Mac OS X 10_8_9 rv:3.0; ug-CN) AppleWebKit/534.4.4 (KHTML, like Gecko) Version/4.0.3 Safari/534.4.4</t>
  </si>
  <si>
    <t>Bihar Sharif, Himachal Pradesh</t>
  </si>
  <si>
    <t>215.205.141.247</t>
  </si>
  <si>
    <t>115.208.169.80</t>
  </si>
  <si>
    <t>145.0.196.30</t>
  </si>
  <si>
    <t>Vel cum odio. Voluptas alias saepe nihil corrupti.
Dicta placeat laboriosam delectus deserunt nihil quae. Maiores harum nihil veritatis nisi perferendis id.</t>
  </si>
  <si>
    <t>Divyansh Savant</t>
  </si>
  <si>
    <t>Mozilla/5.0 (Macintosh; U; PPC Mac OS X 10_12_4 rv:4.0; mr-IN) AppleWebKit/534.28.3 (KHTML, like Gecko) Version/4.1 Safari/534.28.3</t>
  </si>
  <si>
    <t>Tiruvottiyur, Sikkim</t>
  </si>
  <si>
    <t>26.161.22.108</t>
  </si>
  <si>
    <t>17.168.244.172</t>
  </si>
  <si>
    <t>80.252.61.9</t>
  </si>
  <si>
    <t>Quae quae accusantium porro ut commodi reprehenderit. Modi consequuntur repellat placeat nihil.</t>
  </si>
  <si>
    <t>Samiha Suresh</t>
  </si>
  <si>
    <t>Mozilla/5.0 (Windows NT 6.1; lg-UG; rv:1.9.0.20) Gecko/5638-12-12 09:32:07 Firefox/3.6.13</t>
  </si>
  <si>
    <t>Agartala, Bihar</t>
  </si>
  <si>
    <t>65.87.167.159</t>
  </si>
  <si>
    <t>47.48.196.52</t>
  </si>
  <si>
    <t>Nam iure reprehenderit dolore accusantium repellat perspiciatis. Ab optio illum quibusdam quaerat.
Modi non inventore aliquid temporibus. Ea dolorum odit perspiciatis illo eligendi.</t>
  </si>
  <si>
    <t>Reyansh Andra</t>
  </si>
  <si>
    <t>Gwalior, Sikkim</t>
  </si>
  <si>
    <t>28.61.31.15</t>
  </si>
  <si>
    <t>29.199.211.86</t>
  </si>
  <si>
    <t>Repudiandae perspiciatis modi consequatur provident voluptates.
Sunt ex distinctio. Doloribus fuga repudiandae recusandae blanditiis facere. Magni labore hic voluptatum.</t>
  </si>
  <si>
    <t>Indrans Wadhwa</t>
  </si>
  <si>
    <t>Mozilla/5.0 (Macintosh; U; PPC Mac OS X 10_11_5) AppleWebKit/531.0 (KHTML, like Gecko) Chrome/42.0.850.0 Safari/531.0</t>
  </si>
  <si>
    <t>Jabalpur, Andhra Pradesh</t>
  </si>
  <si>
    <t>132.10.78.153</t>
  </si>
  <si>
    <t>13.231.66.57</t>
  </si>
  <si>
    <t>Voluptatibus accusamus mollitia explicabo. Distinctio occaecati labore odio.</t>
  </si>
  <si>
    <t>Arnav Sarin</t>
  </si>
  <si>
    <t>Mozilla/5.0 (Macintosh; U; Intel Mac OS X 10_11_9 rv:6.0; mt-MT) AppleWebKit/535.27.4 (KHTML, like Gecko) Version/4.0.5 Safari/535.27.4</t>
  </si>
  <si>
    <t>Kakinada, Tripura</t>
  </si>
  <si>
    <t>212.57.192.61</t>
  </si>
  <si>
    <t>100.196.103.204</t>
  </si>
  <si>
    <t>117.72.3.146</t>
  </si>
  <si>
    <t>Sunt quis sit reiciendis error. Aperiam minima modi nobis corrupti beatae.</t>
  </si>
  <si>
    <t>Renee Deo</t>
  </si>
  <si>
    <t>Mozilla/5.0 (Windows CE; ga-IE; rv:1.9.1.20) Gecko/5360-11-22 17:03:26 Firefox/3.8</t>
  </si>
  <si>
    <t>Chennai, Assam</t>
  </si>
  <si>
    <t>160.116.250.49</t>
  </si>
  <si>
    <t>117.73.185.174</t>
  </si>
  <si>
    <t>Inventore unde pariatur natus vitae. Odit dolorem tempore.</t>
  </si>
  <si>
    <t>Yakshit Kant</t>
  </si>
  <si>
    <t>Mozilla/5.0 (Windows; U; Windows NT 10.0) AppleWebKit/532.4.6 (KHTML, like Gecko) Version/5.0.1 Safari/532.4.6</t>
  </si>
  <si>
    <t>Gandhinagar, Madhya Pradesh</t>
  </si>
  <si>
    <t>56.251.130.18</t>
  </si>
  <si>
    <t>162.98.77.201</t>
  </si>
  <si>
    <t>Recusandae earum voluptas itaque quaerat temporibus tenetur deserunt. Accusantium odio praesentium unde voluptatem. Sunt tenetur dicta ex nesciunt.</t>
  </si>
  <si>
    <t>Indrajit Agate</t>
  </si>
  <si>
    <t>Satara, Assam</t>
  </si>
  <si>
    <t>125.114.145.197</t>
  </si>
  <si>
    <t>80.121.149.165</t>
  </si>
  <si>
    <t>Unde voluptatibus illum assumenda quisquam ad. Eius recusandae dicta soluta eligendi animi. Totam minus at fuga maxime quaerat.</t>
  </si>
  <si>
    <t>Zain Golla</t>
  </si>
  <si>
    <t>Opera/9.96.(X11; Linux i686; doi-IN) Presto/2.9.180 Version/10.00</t>
  </si>
  <si>
    <t>Junagadh, Telangana</t>
  </si>
  <si>
    <t>109.155.148.109</t>
  </si>
  <si>
    <t>114.143.13.167</t>
  </si>
  <si>
    <t>139.162.36.77</t>
  </si>
  <si>
    <t>Labore rem exercitationem aliquam culpa fugiat qui. Enim minus quibusdam soluta. Expedita sunt inventore error.</t>
  </si>
  <si>
    <t>Lavanya Sampath</t>
  </si>
  <si>
    <t>Mozilla/5.0 (Macintosh; PPC Mac OS X 10_6_3 rv:4.0; ik-CA) AppleWebKit/533.13.2 (KHTML, like Gecko) Version/4.0.1 Safari/533.13.2</t>
  </si>
  <si>
    <t>Jammu, Maharashtra</t>
  </si>
  <si>
    <t>195.147.68.144</t>
  </si>
  <si>
    <t>192.208.25.14</t>
  </si>
  <si>
    <t>134.159.128.197</t>
  </si>
  <si>
    <t>Deleniti velit iste ut hic. Suscipit provident voluptatum ipsum quasi ab autem.
Laudantium praesentium maxime necessitatibus deserunt voluptatum. Distinctio nobis at a eius.</t>
  </si>
  <si>
    <t>Saira Saraf</t>
  </si>
  <si>
    <t>Mozilla/5.0 (Windows NT 5.1) AppleWebKit/534.0 (KHTML, like Gecko) Chrome/31.0.876.0 Safari/534.0</t>
  </si>
  <si>
    <t>135.66.213.15</t>
  </si>
  <si>
    <t>91.71.76.160</t>
  </si>
  <si>
    <t>Tempore amet tenetur animi. Eius omnis error impedit quasi magnam ea.</t>
  </si>
  <si>
    <t>Aayush Joshi</t>
  </si>
  <si>
    <t>Mozilla/5.0 (Macintosh; U; PPC Mac OS X 10_10_4) AppleWebKit/535.1 (KHTML, like Gecko) Chrome/23.0.870.0 Safari/535.1</t>
  </si>
  <si>
    <t>88.132.38.63</t>
  </si>
  <si>
    <t>109.162.239.70</t>
  </si>
  <si>
    <t>Qui odio ad veniam ea. Iusto deleniti beatae ad.
Eius explicabo unde quos veritatis iure. Quis similique qui aliquid ipsum blanditiis. Rem repellat voluptatem harum fugiat ea voluptatibus officiis.</t>
  </si>
  <si>
    <t>Lakshit Mane</t>
  </si>
  <si>
    <t>Mozilla/5.0 (Macintosh; Intel Mac OS X 10_10_9) AppleWebKit/531.1 (KHTML, like Gecko) Chrome/62.0.889.0 Safari/531.1</t>
  </si>
  <si>
    <t>Rajahmundry, Maharashtra</t>
  </si>
  <si>
    <t>115.129.135.224</t>
  </si>
  <si>
    <t>102.83.142.220</t>
  </si>
  <si>
    <t>Repudiandae nesciunt totam perspiciatis molestiae. Consequuntur maxime distinctio distinctio. Voluptas ducimus nisi.</t>
  </si>
  <si>
    <t>Vidur Karan</t>
  </si>
  <si>
    <t>Tadepalligudem, Mizoram</t>
  </si>
  <si>
    <t>211.72.89.179</t>
  </si>
  <si>
    <t>117.145.201.232</t>
  </si>
  <si>
    <t>A ducimus adipisci sequi nulla. Explicabo animi iure porro.
Accusamus molestias esse sequi optio. Fuga laboriosam eveniet labore occaecati laborum. Perferendis magnam porro nemo soluta magni quidem.</t>
  </si>
  <si>
    <t>Samar Saraf</t>
  </si>
  <si>
    <t>Mozilla/5.0 (X11; Linux x86_64; rv:1.9.7.20) Gecko/9108-04-06 15:34:52 Firefox/13.0</t>
  </si>
  <si>
    <t>Bardhaman, Punjab</t>
  </si>
  <si>
    <t>125.153.193.24</t>
  </si>
  <si>
    <t>25.243.40.217</t>
  </si>
  <si>
    <t>46.98.106.134</t>
  </si>
  <si>
    <t>Illo corporis incidunt ut excepturi ab fuga culpa. Beatae consectetur quo quasi repellendus.</t>
  </si>
  <si>
    <t>Vardaniya Sami</t>
  </si>
  <si>
    <t>Ozhukarai, Mizoram</t>
  </si>
  <si>
    <t>211.198.88.241</t>
  </si>
  <si>
    <t>91.187.146.178</t>
  </si>
  <si>
    <t>221.255.224.25</t>
  </si>
  <si>
    <t>Quisquam maiores labore magni sed. Ullam dignissimos incidunt sed tenetur quaerat consectetur.</t>
  </si>
  <si>
    <t>Vedika Hegde</t>
  </si>
  <si>
    <t>Mozilla/5.0 (Windows 98; Win 9x 4.90) AppleWebKit/535.0 (KHTML, like Gecko) Chrome/44.0.883.0 Safari/535.0</t>
  </si>
  <si>
    <t>Shimla, Assam</t>
  </si>
  <si>
    <t>223.50.194.149</t>
  </si>
  <si>
    <t>14.222.83.240</t>
  </si>
  <si>
    <t>206.99.202.70</t>
  </si>
  <si>
    <t>Veritatis aliquid doloribus debitis. Accusamus quisquam excepturi excepturi neque ipsum.
Iusto excepturi quasi. Possimus aperiam laudantium consequuntur doloremque enim sapiente.</t>
  </si>
  <si>
    <t>Mozilla/5.0 (Linux; Android 4.1.2) AppleWebKit/533.2 (KHTML, like Gecko) Chrome/21.0.816.0 Safari/533.2</t>
  </si>
  <si>
    <t>Tumkur, Manipur</t>
  </si>
  <si>
    <t>95.8.145.210</t>
  </si>
  <si>
    <t>196.127.254.199</t>
  </si>
  <si>
    <t>95.91.132.111</t>
  </si>
  <si>
    <t>Perferendis unde ipsa. Sunt in accusamus officiis saepe itaque. Ipsa accusamus magni perspiciatis deserunt.</t>
  </si>
  <si>
    <t>Madhup Borde</t>
  </si>
  <si>
    <t>Opera/9.59.(Windows NT 5.0; sw-KE) Presto/2.9.184 Version/10.00</t>
  </si>
  <si>
    <t>Kulti, Odisha</t>
  </si>
  <si>
    <t>39.218.193.232</t>
  </si>
  <si>
    <t>84.22.98.48</t>
  </si>
  <si>
    <t>91.128.39.80</t>
  </si>
  <si>
    <t>Harum itaque voluptatem a rerum voluptate.
Culpa culpa culpa temporibus assumenda. Hic asperiores eaque corporis harum perspiciatis dolorum. Sed impedit magnam sequi et.
Amet perspiciatis ab id.</t>
  </si>
  <si>
    <t>Bhamini Krishnamurthy</t>
  </si>
  <si>
    <t>Mozilla/5.0 (Windows; U; Windows 98; Win 9x 4.90) AppleWebKit/531.18.6 (KHTML, like Gecko) Version/4.0.3 Safari/531.18.6</t>
  </si>
  <si>
    <t>80.136.64.208</t>
  </si>
  <si>
    <t>39.11.11.112</t>
  </si>
  <si>
    <t>Unde quibusdam nihil sunt cum eos minus. Soluta magnam exercitationem culpa iste culpa veniam soluta.</t>
  </si>
  <si>
    <t>Mozilla/5.0 (X11; Linux i686) AppleWebKit/533.0 (KHTML, like Gecko) Chrome/58.0.835.0 Safari/533.0</t>
  </si>
  <si>
    <t>128.40.121.1</t>
  </si>
  <si>
    <t>67.187.110.99</t>
  </si>
  <si>
    <t>159.181.182.232</t>
  </si>
  <si>
    <t>Dicta voluptatum molestias reprehenderit. Veritatis aut iste similique dolore ipsum quidem. Minima quod enim.</t>
  </si>
  <si>
    <t>Taran Reddy</t>
  </si>
  <si>
    <t>Mozilla/5.0 (Macintosh; Intel Mac OS X 10_8_0) AppleWebKit/531.0 (KHTML, like Gecko) Chrome/47.0.801.0 Safari/531.0</t>
  </si>
  <si>
    <t>20.79.50.193</t>
  </si>
  <si>
    <t>136.150.9.179</t>
  </si>
  <si>
    <t>Alias veritatis assumenda aliquam numquam eum. Quod aspernatur sit enim quis labore facilis.</t>
  </si>
  <si>
    <t>Mozilla/5.0 (iPad; CPU iPad OS 9_3_5 like Mac OS X) AppleWebKit/532.0 (KHTML, like Gecko) FxiOS/12.8a4998.0 Mobile/46K499 Safari/532.0</t>
  </si>
  <si>
    <t>Karaikudi, Bihar</t>
  </si>
  <si>
    <t>48.176.132.158</t>
  </si>
  <si>
    <t>133.116.193.188</t>
  </si>
  <si>
    <t>Sequi sunt alias harum. Dolores sint dolor esse fuga assumenda. Dignissimos recusandae accusantium unde pariatur.</t>
  </si>
  <si>
    <t>Nirvaan Datta</t>
  </si>
  <si>
    <t>Mozilla/5.0 (Windows NT 4.0) AppleWebKit/532.1 (KHTML, like Gecko) Chrome/41.0.820.0 Safari/532.1</t>
  </si>
  <si>
    <t>Karaikudi, Haryana</t>
  </si>
  <si>
    <t>76.155.213.64</t>
  </si>
  <si>
    <t>90.234.178.167</t>
  </si>
  <si>
    <t>Quidem alias dolor voluptatibus nemo. Quae id quo neque tempore fuga nemo a. Accusamus necessitatibus aspernatur fugit incidunt.</t>
  </si>
  <si>
    <t>Madhup Goyal</t>
  </si>
  <si>
    <t>Opera/8.71.(Windows NT 6.2; oc-FR) Presto/2.9.184 Version/11.00</t>
  </si>
  <si>
    <t>64.148.208.115</t>
  </si>
  <si>
    <t>192.49.67.117</t>
  </si>
  <si>
    <t>Alias ratione doloribus atque odio itaque. Voluptas accusantium natus accusantium laboriosam. Odit sit voluptas ad doloremque quae ea cum.
Facilis doloremque expedita.</t>
  </si>
  <si>
    <t>Adira Goyal</t>
  </si>
  <si>
    <t>Opera/9.80.(X11; Linux i686; th-TH) Presto/2.9.173 Version/10.00</t>
  </si>
  <si>
    <t>110.54.99.158</t>
  </si>
  <si>
    <t>27.232.49.180</t>
  </si>
  <si>
    <t>Voluptas inventore eos doloribus. Eos id voluptatum maiores. Sunt ipsa laboriosam veniam.</t>
  </si>
  <si>
    <t>Mahika Bhandari</t>
  </si>
  <si>
    <t>Mozilla/5.0 (Macintosh; Intel Mac OS X 10_5_0 rv:5.0; bs-BA) AppleWebKit/533.6.2 (KHTML, like Gecko) Version/5.0.5 Safari/533.6.2</t>
  </si>
  <si>
    <t>Nandyal, Himachal Pradesh</t>
  </si>
  <si>
    <t>102.240.32.212</t>
  </si>
  <si>
    <t>155.177.5.53</t>
  </si>
  <si>
    <t>215.197.186.180</t>
  </si>
  <si>
    <t>Asperiores quaerat ea culpa accusantium. Expedita illo dolore ad facilis. Corrupti quas aspernatur. Neque odit rerum facilis.
Ullam error numquam itaque corrupti. Nisi voluptas id laboriosam.</t>
  </si>
  <si>
    <t>Samiha Arora</t>
  </si>
  <si>
    <t>Mozilla/5.0 (X11; Linux x86_64) AppleWebKit/531.1 (KHTML, like Gecko) Chrome/50.0.897.0 Safari/531.1</t>
  </si>
  <si>
    <t>Gopalpur, Kerala</t>
  </si>
  <si>
    <t>136.32.215.2</t>
  </si>
  <si>
    <t>155.123.61.179</t>
  </si>
  <si>
    <t>142.127.106.118</t>
  </si>
  <si>
    <t>Veritatis ducimus accusamus accusantium.
Molestiae labore corrupti. Error impedit earum numquam eveniet occaecati animi. Natus fuga qui sit. Ea repellendus nulla id eos.</t>
  </si>
  <si>
    <t>Alisha Sehgal</t>
  </si>
  <si>
    <t>Mozilla/5.0 (iPad; CPU iPad OS 6_1_6 like Mac OS X) AppleWebKit/535.0 (KHTML, like Gecko) FxiOS/10.7o6893.0 Mobile/97E322 Safari/535.0</t>
  </si>
  <si>
    <t>Panvel, Madhya Pradesh</t>
  </si>
  <si>
    <t>130.163.69.204</t>
  </si>
  <si>
    <t>94.172.254.69</t>
  </si>
  <si>
    <t>21.166.114.6</t>
  </si>
  <si>
    <t>Doloribus consequuntur aliquid impedit. Accusantium distinctio perferendis incidunt doloremque dignissimos.
Id ex culpa sunt. Sit autem eos ut magni vero. Voluptas magni placeat praesentium.</t>
  </si>
  <si>
    <t>Tara Karpe</t>
  </si>
  <si>
    <t>151.12.96.210</t>
  </si>
  <si>
    <t>139.75.178.170</t>
  </si>
  <si>
    <t>186.41.47.106</t>
  </si>
  <si>
    <t>Quae deleniti id distinctio quam quisquam ducimus itaque. Quod laboriosam aliquid eum ullam. Quisquam et earum delectus reprehenderit et.</t>
  </si>
  <si>
    <t>Darshit Suri</t>
  </si>
  <si>
    <t>Mozilla/5.0 (Windows; U; Windows 98) AppleWebKit/534.12.7 (KHTML, like Gecko) Version/4.0.4 Safari/534.12.7</t>
  </si>
  <si>
    <t>Bally, Karnataka</t>
  </si>
  <si>
    <t>68.234.64.94</t>
  </si>
  <si>
    <t>114.29.81.57</t>
  </si>
  <si>
    <t>25.93.218.7</t>
  </si>
  <si>
    <t>Sequi est rerum esse. Et explicabo dignissimos.
Maxime placeat ad quas beatae. Sunt optio veniam maiores. A ut fuga accusantium odit.</t>
  </si>
  <si>
    <t>Eva Balasubramanian</t>
  </si>
  <si>
    <t>Opera/9.68.(X11; Linux i686; as-IN) Presto/2.9.179 Version/10.00</t>
  </si>
  <si>
    <t>28.12.237.66</t>
  </si>
  <si>
    <t>190.68.149.225</t>
  </si>
  <si>
    <t>Voluptatem itaque officiis molestiae deleniti non nisi. Voluptates expedita dolore voluptatum. Velit aliquam reiciendis ducimus rerum ipsum.</t>
  </si>
  <si>
    <t>Nehmat Srivastava</t>
  </si>
  <si>
    <t>Mozilla/5.0 (iPod; U; CPU iPhone OS 4_2 like Mac OS X; aa-ET) AppleWebKit/533.10.2 (KHTML, like Gecko) Version/4.0.5 Mobile/8B112 Safari/6533.10.2</t>
  </si>
  <si>
    <t>155.85.2.159</t>
  </si>
  <si>
    <t>190.83.116.189</t>
  </si>
  <si>
    <t>Ipsa iusto officiis veritatis nisi. Esse laudantium dignissimos cupiditate quos ducimus asperiores perferendis.
Quam saepe dicta distinctio ipsam unde. Soluta fuga aut voluptatem earum magni.</t>
  </si>
  <si>
    <t>Mohanlal Dada</t>
  </si>
  <si>
    <t>Mozilla/5.0 (iPod; U; CPU iPhone OS 4_2 like Mac OS X; ug-CN) AppleWebKit/533.8.1 (KHTML, like Gecko) Version/4.0.5 Mobile/8B113 Safari/6533.8.1</t>
  </si>
  <si>
    <t>Kavali, Chhattisgarh</t>
  </si>
  <si>
    <t>75.209.7.24</t>
  </si>
  <si>
    <t>161.181.219.196</t>
  </si>
  <si>
    <t>Tempora veniam sunt illo vel occaecati. Error beatae quam dolores vel repellat. Error suscipit mollitia placeat reprehenderit. Temporibus quod accusamus eaque exercitationem quidem harum veniam.</t>
  </si>
  <si>
    <t>Arnav Gandhi</t>
  </si>
  <si>
    <t>Mozilla/5.0 (Macintosh; U; Intel Mac OS X 10_11_1 rv:3.0; hu-HU) AppleWebKit/532.35.6 (KHTML, like Gecko) Version/4.0 Safari/532.35.6</t>
  </si>
  <si>
    <t>Jorhat, Punjab</t>
  </si>
  <si>
    <t>134.134.69.0</t>
  </si>
  <si>
    <t>116.43.144.182</t>
  </si>
  <si>
    <t>Ratione laborum quod deserunt sunt quidem provident. Corrupti omnis quaerat.</t>
  </si>
  <si>
    <t>Ela Soman</t>
  </si>
  <si>
    <t>Opera/9.14.(Windows NT 5.01; hu-HU) Presto/2.9.190 Version/10.00</t>
  </si>
  <si>
    <t>Muzaffarnagar, Jharkhand</t>
  </si>
  <si>
    <t>159.31.198.124</t>
  </si>
  <si>
    <t>101.191.60.70</t>
  </si>
  <si>
    <t>Optio necessitatibus iusto sapiente. Consequatur vero iusto error blanditiis. Quis blanditiis odit molestias modi aliquid corrupti nam.</t>
  </si>
  <si>
    <t>Alia Mammen</t>
  </si>
  <si>
    <t>Mozilla/5.0 (X11; Linux i686) AppleWebKit/531.2 (KHTML, like Gecko) Chrome/13.0.832.0 Safari/531.2</t>
  </si>
  <si>
    <t>160.217.69.167</t>
  </si>
  <si>
    <t>25.172.145.118</t>
  </si>
  <si>
    <t>Temporibus nostrum modi dolor. Corrupti sapiente cum consectetur odit vel. Velit amet sapiente quaerat modi harum eaque asperiores.</t>
  </si>
  <si>
    <t>Khushi Sawhney</t>
  </si>
  <si>
    <t>Mozilla/5.0 (Macintosh; U; PPC Mac OS X 10_5_6 rv:4.0; byn-ER) AppleWebKit/534.1.1 (KHTML, like Gecko) Version/5.0 Safari/534.1.1</t>
  </si>
  <si>
    <t>132.123.154.236</t>
  </si>
  <si>
    <t>89.96.175.246</t>
  </si>
  <si>
    <t>Eaque corporis sint consequuntur molestiae laudantium amet repellat. Debitis vel adipisci accusamus.</t>
  </si>
  <si>
    <t>Aaina Bal</t>
  </si>
  <si>
    <t>Mozilla/5.0 (Android 2.3.5; Mobile; rv:16.0) Gecko/16.0 Firefox/16.0</t>
  </si>
  <si>
    <t>Jalgaon, West Bengal</t>
  </si>
  <si>
    <t>54.225.53.239</t>
  </si>
  <si>
    <t>119.172.205.81</t>
  </si>
  <si>
    <t>Ad ipsam perferendis tenetur incidunt atque ipsa. Blanditiis dolor natus inventore odit excepturi.</t>
  </si>
  <si>
    <t>Himmat Badami</t>
  </si>
  <si>
    <t>Mozilla/5.0 (X11; Linux i686) AppleWebKit/535.2 (KHTML, like Gecko) Chrome/55.0.886.0 Safari/535.2</t>
  </si>
  <si>
    <t>206.72.85.172</t>
  </si>
  <si>
    <t>197.246.245.18</t>
  </si>
  <si>
    <t>53.220.174.64</t>
  </si>
  <si>
    <t>Ipsa laboriosam et quaerat doloremque dolorem autem et. Animi animi doloremque hic quod perspiciatis magni.</t>
  </si>
  <si>
    <t>Abram Virk</t>
  </si>
  <si>
    <t>Mozilla/5.0 (Macintosh; U; PPC Mac OS X 10_12_6) AppleWebKit/536.0 (KHTML, like Gecko) Chrome/26.0.875.0 Safari/536.0</t>
  </si>
  <si>
    <t>Jalandhar, Uttar Pradesh</t>
  </si>
  <si>
    <t>207.167.184.203</t>
  </si>
  <si>
    <t>194.27.242.226</t>
  </si>
  <si>
    <t>65.246.148.131</t>
  </si>
  <si>
    <t>Maxime quisquam dolorum temporibus voluptas praesentium voluptatem. Facilis nisi mollitia quae esse libero fugit. Pariatur necessitatibus explicabo id ab consectetur neque.</t>
  </si>
  <si>
    <t>Sara Aggarwal</t>
  </si>
  <si>
    <t>Mozilla/5.0 (Windows NT 5.0; ro-RO; rv:1.9.2.20) Gecko/5111-12-30 16:22:41 Firefox/3.6.5</t>
  </si>
  <si>
    <t>140.109.119.243</t>
  </si>
  <si>
    <t>169.128.15.118</t>
  </si>
  <si>
    <t>135.240.199.194</t>
  </si>
  <si>
    <t>Perspiciatis tempora delectus unde ipsam et ipsa. Aliquam soluta sed aliquam optio. Libero nobis iste mollitia deleniti porro rerum.</t>
  </si>
  <si>
    <t>Mohanlal Kadakia</t>
  </si>
  <si>
    <t>Opera/9.23.(X11; Linux x86_64; raj-IN) Presto/2.9.182 Version/12.00</t>
  </si>
  <si>
    <t>Madanapalle, Tamil Nadu</t>
  </si>
  <si>
    <t>97.151.194.134</t>
  </si>
  <si>
    <t>165.112.171.22</t>
  </si>
  <si>
    <t>Eius exercitationem porro officia. Accusamus vel architecto voluptatibus debitis. Tempore id ab sunt nemo magnam eius.</t>
  </si>
  <si>
    <t>Saksham Soni</t>
  </si>
  <si>
    <t>Mozilla/5.0 (X11; Linux i686; rv:1.9.7.20) Gecko/9191-03-18 05:14:03 Firefox/3.8</t>
  </si>
  <si>
    <t>Phagwara, Tripura</t>
  </si>
  <si>
    <t>82.130.192.5</t>
  </si>
  <si>
    <t>187.144.172.243</t>
  </si>
  <si>
    <t>24.241.44.22</t>
  </si>
  <si>
    <t>Vel cumque nemo odit natus nam. Tempore reprehenderit consectetur ad explicabo quibusdam. Alias asperiores voluptatibus libero natus culpa fugiat ullam.</t>
  </si>
  <si>
    <t>Saksham Shroff</t>
  </si>
  <si>
    <t>Mozilla/5.0 (Windows 95) AppleWebKit/535.1 (KHTML, like Gecko) Chrome/57.0.859.0 Safari/535.1</t>
  </si>
  <si>
    <t>Ambarnath, Uttar Pradesh</t>
  </si>
  <si>
    <t>135.39.130.94</t>
  </si>
  <si>
    <t>183.158.249.16</t>
  </si>
  <si>
    <t>Deserunt numquam delectus quam error soluta modi minus. Fugit sunt itaque eos. Iure incidunt ratione assumenda.
Quibusdam minus facilis eius fuga. Unde ab delectus id quo esse nemo.</t>
  </si>
  <si>
    <t>Jivin Gupta</t>
  </si>
  <si>
    <t>Mozilla/5.0 (Macintosh; Intel Mac OS X 10_9_9 rv:2.0; fr-CA) AppleWebKit/532.2.5 (KHTML, like Gecko) Version/5.1 Safari/532.2.5</t>
  </si>
  <si>
    <t>Giridih, Jharkhand</t>
  </si>
  <si>
    <t>216.93.130.188</t>
  </si>
  <si>
    <t>5.215.99.25</t>
  </si>
  <si>
    <t>Repellendus asperiores blanditiis repellat facere. Veniam dolorum porro deleniti dicta tempore. Iure est corporis totam perferendis iusto corrupti.</t>
  </si>
  <si>
    <t>Shray Buch</t>
  </si>
  <si>
    <t>Mozilla/5.0 (Macintosh; PPC Mac OS X 10_11_4; rv:1.9.5.20) Gecko/4521-05-11 03:11:03 Firefox/4.0</t>
  </si>
  <si>
    <t>94.188.6.157</t>
  </si>
  <si>
    <t>67.194.150.173</t>
  </si>
  <si>
    <t>139.25.208.125</t>
  </si>
  <si>
    <t>Assumenda eos officiis odit quibusdam. Rem veritatis quod ipsum vitae praesentium maxime.
Itaque odio inventore delectus. Quia magni veniam aperiam perferendis quo minima. Maxime ratione illum.</t>
  </si>
  <si>
    <t>Urvi Edwin</t>
  </si>
  <si>
    <t>Mozilla/5.0 (X11; Linux x86_64) AppleWebKit/533.2 (KHTML, like Gecko) Chrome/50.0.844.0 Safari/533.2</t>
  </si>
  <si>
    <t>19.20.203.208</t>
  </si>
  <si>
    <t>12.239.134.115</t>
  </si>
  <si>
    <t>Numquam eligendi amet ut. Ea dolore recusandae dignissimos.
Dignissimos maxime ea autem deserunt sit. Odit assumenda aperiam nam. Sequi numquam mollitia quasi illo consequuntur.</t>
  </si>
  <si>
    <t>Purab Kumer</t>
  </si>
  <si>
    <t>Opera/9.47.(X11; Linux i686; ta-IN) Presto/2.9.168 Version/12.00</t>
  </si>
  <si>
    <t>Howrah, Maharashtra</t>
  </si>
  <si>
    <t>88.72.53.221</t>
  </si>
  <si>
    <t>88.91.177.87</t>
  </si>
  <si>
    <t>Repellat numquam reprehenderit nobis sequi facilis ipsam. Sed praesentium quis praesentium dolores. Quidem eveniet qui cupiditate nam velit culpa.</t>
  </si>
  <si>
    <t>Lagan Mammen</t>
  </si>
  <si>
    <t>Opera/9.51.(Windows NT 4.0; kk-KZ) Presto/2.9.187 Version/10.00</t>
  </si>
  <si>
    <t>92.118.224.103</t>
  </si>
  <si>
    <t>73.95.36.89</t>
  </si>
  <si>
    <t>Voluptatibus fugiat eveniet ipsum nulla quidem. Quibusdam rem quibusdam ex dolor facilis. Aliquam fugit magnam odio quam nihil.
Consequatur architecto ipsa nulla libero ab.</t>
  </si>
  <si>
    <t>Oorja Shan</t>
  </si>
  <si>
    <t>Opera/9.42.(X11; Linux i686; br-FR) Presto/2.9.164 Version/12.00</t>
  </si>
  <si>
    <t>Sambhal, Telangana</t>
  </si>
  <si>
    <t>96.225.85.192</t>
  </si>
  <si>
    <t>107.151.81.138</t>
  </si>
  <si>
    <t>157.132.51.9</t>
  </si>
  <si>
    <t>Nam similique totam pariatur repellat dolor. Assumenda aliquid quasi vitae quam eos voluptatem.
Ducimus delectus recusandae. Possimus distinctio ipsam pariatur sit.</t>
  </si>
  <si>
    <t>Lakshit Kumar</t>
  </si>
  <si>
    <t>Mozilla/5.0 (X11; Linux x86_64; rv:1.9.5.20) Gecko/7215-07-05 07:12:03 Firefox/14.0</t>
  </si>
  <si>
    <t>Bahraich, Punjab</t>
  </si>
  <si>
    <t>38.162.77.228</t>
  </si>
  <si>
    <t>218.4.178.94</t>
  </si>
  <si>
    <t>70.160.170.18</t>
  </si>
  <si>
    <t>Cumque necessitatibus similique adipisci dolor delectus maiores. Dolores doloremque officia reiciendis quae numquam repellendus. Facilis ea quod mollitia quidem eveniet inventore.</t>
  </si>
  <si>
    <t>Miraan Aggarwal</t>
  </si>
  <si>
    <t>Mathura, Manipur</t>
  </si>
  <si>
    <t>177.55.114.230</t>
  </si>
  <si>
    <t>183.213.133.217</t>
  </si>
  <si>
    <t>209.151.162.157</t>
  </si>
  <si>
    <t>Cum est recusandae totam porro praesentium soluta. Quas consequatur vitae maxime.
Fugit molestiae aliquam natus. Blanditiis eum atque tenetur optio. Tempora commodi expedita explicabo.</t>
  </si>
  <si>
    <t>Mannat Shroff</t>
  </si>
  <si>
    <t>Opera/9.16.(Windows NT 5.1; ps-AF) Presto/2.9.160 Version/11.00</t>
  </si>
  <si>
    <t>3.128.16.54</t>
  </si>
  <si>
    <t>180.9.169.138</t>
  </si>
  <si>
    <t>Animi nihil ut tenetur ducimus quia. Sapiente quia sequi omnis expedita.
Praesentium vel laborum deleniti asperiores. Eligendi maiores molestiae quaerat nulla.</t>
  </si>
  <si>
    <t>Mannat Bhatnagar</t>
  </si>
  <si>
    <t>Bhusawal, Tamil Nadu</t>
  </si>
  <si>
    <t>73.99.218.98</t>
  </si>
  <si>
    <t>34.50.128.144</t>
  </si>
  <si>
    <t>Accusamus fuga magni error blanditiis quis suscipit. Ducimus exercitationem excepturi maxime reiciendis. Dolorum sed odit dolorem ad.</t>
  </si>
  <si>
    <t>Jiya Chowdhury</t>
  </si>
  <si>
    <t>Opera/8.82.(Windows 95; sid-ET) Presto/2.9.176 Version/10.00</t>
  </si>
  <si>
    <t>Khammam, Himachal Pradesh</t>
  </si>
  <si>
    <t>30.136.76.58</t>
  </si>
  <si>
    <t>103.7.74.6</t>
  </si>
  <si>
    <t>57.184.164.9</t>
  </si>
  <si>
    <t>Provident quis incidunt quod. Voluptates eaque quia quam porro vel nisi corporis.
Aut quidem aperiam tenetur in. Occaecati temporibus sit quos et. Enim cupiditate iusto architecto.</t>
  </si>
  <si>
    <t>Onkar Dhar</t>
  </si>
  <si>
    <t>Mozilla/5.0 (Macintosh; U; Intel Mac OS X 10_7_0) AppleWebKit/532.2 (KHTML, like Gecko) Chrome/50.0.825.0 Safari/532.2</t>
  </si>
  <si>
    <t>80.178.52.102</t>
  </si>
  <si>
    <t>129.129.111.136</t>
  </si>
  <si>
    <t>Accusamus vitae at laborum architecto corporis natus. Porro cumque eum perferendis.
Itaque hic quos recusandae harum aliquid maxime. Similique fugiat ea vero praesentium repudiandae.</t>
  </si>
  <si>
    <t>Saanvi Karnik</t>
  </si>
  <si>
    <t>Mozilla/5.0 (iPod; U; CPU iPhone OS 3_3 like Mac OS X; tg-TJ) AppleWebKit/533.4.3 (KHTML, like Gecko) Version/3.0.5 Mobile/8B117 Safari/6533.4.3</t>
  </si>
  <si>
    <t>103.75.14.4</t>
  </si>
  <si>
    <t>36.113.113.43</t>
  </si>
  <si>
    <t>Fugit perferendis eligendi repellat accusamus laudantium. Animi adipisci illum vel. Facilis minus veritatis dignissimos ex suscipit et ad.</t>
  </si>
  <si>
    <t>Aaryahi Ramesh</t>
  </si>
  <si>
    <t>Opera/8.63.(X11; Linux x86_64; ckb-IQ) Presto/2.9.171 Version/10.00</t>
  </si>
  <si>
    <t>Panchkula, West Bengal</t>
  </si>
  <si>
    <t>183.240.143.135</t>
  </si>
  <si>
    <t>148.35.57.117</t>
  </si>
  <si>
    <t>Dolorum distinctio quod commodi. Dolores incidunt quae quo quod.
Aliquam reprehenderit aut.</t>
  </si>
  <si>
    <t>Hiran Gade</t>
  </si>
  <si>
    <t>Mozilla/5.0 (iPad; CPU iPad OS 5_1_1 like Mac OS X) AppleWebKit/531.2 (KHTML, like Gecko) CriOS/34.0.839.0 Mobile/30W340 Safari/531.2</t>
  </si>
  <si>
    <t>Sagar, Andhra Pradesh</t>
  </si>
  <si>
    <t>156.181.168.214</t>
  </si>
  <si>
    <t>214.167.121.96</t>
  </si>
  <si>
    <t>3.72.232.119</t>
  </si>
  <si>
    <t>Eum eveniet cumque corporis nihil. Ea ducimus voluptatibus natus adipisci quidem dicta. Odit dolores iste.
Explicabo aut nesciunt ipsam iste dolorum ipsam. Ab officiis nostrum aspernatur.</t>
  </si>
  <si>
    <t>Sahil Jain</t>
  </si>
  <si>
    <t>Mozilla/5.0 (Macintosh; Intel Mac OS X 10_12_8) AppleWebKit/536.2 (KHTML, like Gecko) Chrome/31.0.834.0 Safari/536.2</t>
  </si>
  <si>
    <t>Morena, Tamil Nadu</t>
  </si>
  <si>
    <t>131.151.209.235</t>
  </si>
  <si>
    <t>119.29.5.105</t>
  </si>
  <si>
    <t>156.164.28.129</t>
  </si>
  <si>
    <t>Nemo asperiores harum id ut. Explicabo pariatur rerum quae cum. Assumenda laudantium aliquam odio. Occaecati beatae recusandae expedita ipsum.</t>
  </si>
  <si>
    <t>Taran Karpe</t>
  </si>
  <si>
    <t>Raichur, Madhya Pradesh</t>
  </si>
  <si>
    <t>52.213.179.170</t>
  </si>
  <si>
    <t>47.71.105.166</t>
  </si>
  <si>
    <t>157.146.53.80</t>
  </si>
  <si>
    <t>Consequatur natus voluptas eum facilis accusantium omnis. Deleniti ab itaque excepturi magni voluptatibus ab sed.
Modi recusandae aut. Eveniet porro vitae molestias.</t>
  </si>
  <si>
    <t>Biju Dey</t>
  </si>
  <si>
    <t>Opera/8.68.(Windows 98; Win 9x 4.90; mi-NZ) Presto/2.9.163 Version/10.00</t>
  </si>
  <si>
    <t>117.143.111.227</t>
  </si>
  <si>
    <t>165.167.223.89</t>
  </si>
  <si>
    <t>9.144.219.36</t>
  </si>
  <si>
    <t>Occaecati adipisci ducimus aspernatur provident iusto.
Sit sequi eius deserunt sit. Fuga animi dolorum.
Ullam est amet maiores iusto eligendi animi.</t>
  </si>
  <si>
    <t>Samar Sankaran</t>
  </si>
  <si>
    <t>Opera/8.25.(X11; Linux x86_64; ko-KR) Presto/2.9.178 Version/12.00</t>
  </si>
  <si>
    <t>Dehri, Maharashtra</t>
  </si>
  <si>
    <t>46.242.23.83</t>
  </si>
  <si>
    <t>39.42.100.80</t>
  </si>
  <si>
    <t>Blanditiis modi totam cum iusto. Nesciunt quas error doloremque iure animi. Autem enim odio ducimus modi.</t>
  </si>
  <si>
    <t>Oorja Ramachandran</t>
  </si>
  <si>
    <t>Mozilla/5.0 (Linux; Android 3.2.1) AppleWebKit/533.1 (KHTML, like Gecko) Chrome/37.0.843.0 Safari/533.1</t>
  </si>
  <si>
    <t>Karaikudi, Mizoram</t>
  </si>
  <si>
    <t>147.160.75.126</t>
  </si>
  <si>
    <t>51.116.82.92</t>
  </si>
  <si>
    <t>149.177.13.248</t>
  </si>
  <si>
    <t>Esse saepe sint deleniti modi. Sit rem modi facilis minima adipisci deserunt. Officiis assumenda corrupti debitis. Voluptate sequi velit ducimus similique quia.</t>
  </si>
  <si>
    <t>Vardaniya Rastogi</t>
  </si>
  <si>
    <t>Mozilla/5.0 (Macintosh; PPC Mac OS X 10_6_6 rv:4.0; fil-PH) AppleWebKit/534.23.2 (KHTML, like Gecko) Version/4.0.3 Safari/534.23.2</t>
  </si>
  <si>
    <t>193.138.191.176</t>
  </si>
  <si>
    <t>23.203.59.161</t>
  </si>
  <si>
    <t>132.199.119.90</t>
  </si>
  <si>
    <t>Omnis dolores repellat. Nulla officia id assumenda fugiat vel. Mollitia libero eveniet provident. Magnam eveniet recusandae eos saepe ut et.</t>
  </si>
  <si>
    <t>Jayan Madan</t>
  </si>
  <si>
    <t>Gangtok, Bihar</t>
  </si>
  <si>
    <t>64.104.65.49</t>
  </si>
  <si>
    <t>192.239.75.194</t>
  </si>
  <si>
    <t>57.159.111.186</t>
  </si>
  <si>
    <t>Dolore repellat voluptates soluta.
Dignissimos natus consequatur rerum sunt facere. Animi exercitationem porro id exercitationem. Temporibus deleniti autem ab.</t>
  </si>
  <si>
    <t>Hiran Rajagopal</t>
  </si>
  <si>
    <t>Mozilla/5.0 (Windows NT 5.0; wo-SN; rv:1.9.2.20) Gecko/5847-09-08 06:52:27 Firefox/14.0</t>
  </si>
  <si>
    <t>Mau, Punjab</t>
  </si>
  <si>
    <t>128.229.175.184</t>
  </si>
  <si>
    <t>32.154.173.119</t>
  </si>
  <si>
    <t>Eveniet inventore sapiente. Temporibus cum iure cum officiis deleniti. Ipsam omnis debitis reprehenderit ea autem sint.
Fugit animi reprehenderit tempora. Nisi doloribus similique ullam.</t>
  </si>
  <si>
    <t>Amani Shukla</t>
  </si>
  <si>
    <t>Mozilla/5.0 (Macintosh; Intel Mac OS X 10_5_9) AppleWebKit/532.2 (KHTML, like Gecko) Chrome/22.0.827.0 Safari/532.2</t>
  </si>
  <si>
    <t>Patiala, Punjab</t>
  </si>
  <si>
    <t>1.192.210.99</t>
  </si>
  <si>
    <t>136.244.124.110</t>
  </si>
  <si>
    <t>Neque aperiam nemo placeat repudiandae occaecati. Eligendi qui sit tempore.
Facilis vel sunt aperiam autem.
Dolor amet eaque autem quae voluptates. Ab maxime quam delectus ad similique.</t>
  </si>
  <si>
    <t>Dhanuk Vasa</t>
  </si>
  <si>
    <t>Mozilla/5.0 (Macintosh; PPC Mac OS X 10_10_8 rv:6.0; hi-IN) AppleWebKit/534.19.7 (KHTML, like Gecko) Version/4.0.3 Safari/534.19.7</t>
  </si>
  <si>
    <t>213.35.44.41</t>
  </si>
  <si>
    <t>167.85.228.151</t>
  </si>
  <si>
    <t>111.146.30.183</t>
  </si>
  <si>
    <t>Labore soluta quae quibusdam quia quisquam. Ipsam ut similique totam magnam.
Recusandae beatae labore excepturi. Maxime dolorem ut.</t>
  </si>
  <si>
    <t>Shray Ahuja</t>
  </si>
  <si>
    <t>Mozilla/5.0 (Macintosh; U; PPC Mac OS X 10_9_3 rv:3.0; lt-LT) AppleWebKit/535.49.1 (KHTML, like Gecko) Version/4.1 Safari/535.49.1</t>
  </si>
  <si>
    <t>36.129.21.189</t>
  </si>
  <si>
    <t>157.205.228.135</t>
  </si>
  <si>
    <t>Ad saepe qui eaque occaecati consequatur neque. Dolorum sint et deserunt ipsa praesentium ratione.
Quae harum et nesciunt quis. Corrupti nostrum animi vitae sequi sunt. Illum quia animi.</t>
  </si>
  <si>
    <t>Hunar Kari</t>
  </si>
  <si>
    <t>Mozilla/5.0 (Macintosh; U; Intel Mac OS X 10_12_2; rv:1.9.3.20) Gecko/9362-08-28 06:42:47 Firefox/15.0</t>
  </si>
  <si>
    <t>134.210.186.71</t>
  </si>
  <si>
    <t>196.32.123.222</t>
  </si>
  <si>
    <t>92.28.32.152</t>
  </si>
  <si>
    <t>Sint soluta ea cumque. Reprehenderit adipisci commodi. Minus alias veniam expedita quasi ad. Fugiat sed impedit vero nobis excepturi beatae numquam.</t>
  </si>
  <si>
    <t>Manjari Badami</t>
  </si>
  <si>
    <t>Mozilla/5.0 (Linux; Android 7.1.2) AppleWebKit/533.1 (KHTML, like Gecko) Chrome/37.0.893.0 Safari/533.1</t>
  </si>
  <si>
    <t>183.152.138.164</t>
  </si>
  <si>
    <t>72.153.67.119</t>
  </si>
  <si>
    <t>87.187.179.143</t>
  </si>
  <si>
    <t>Veniam quam sapiente libero. Veritatis tempore eligendi incidunt consequatur deleniti nobis. Inventore quos ipsa enim odio eos possimus veritatis.</t>
  </si>
  <si>
    <t>Armaan Sem</t>
  </si>
  <si>
    <t>Mozilla/5.0 (Macintosh; Intel Mac OS X 10_7_1 rv:5.0; wal-ET) AppleWebKit/533.22.5 (KHTML, like Gecko) Version/4.0.4 Safari/533.22.5</t>
  </si>
  <si>
    <t>81.26.236.233</t>
  </si>
  <si>
    <t>28.232.0.246</t>
  </si>
  <si>
    <t>11.9.181.129</t>
  </si>
  <si>
    <t>Pariatur blanditiis ullam officiis rerum incidunt. Cumque eligendi optio.
Dolores ad ut quibusdam et. Perferendis labore quia minus.</t>
  </si>
  <si>
    <t>Tanya Kala</t>
  </si>
  <si>
    <t>Pimpri-Chinchwad, Manipur</t>
  </si>
  <si>
    <t>132.181.247.89</t>
  </si>
  <si>
    <t>137.2.113.253</t>
  </si>
  <si>
    <t>Veniam facilis esse natus animi commodi omnis. Suscipit nesciunt quae voluptatum perferendis dolorum impedit repellat. Officiis consequatur deleniti quia molestiae optio numquam.</t>
  </si>
  <si>
    <t>Vardaniya Borra</t>
  </si>
  <si>
    <t>Darbhanga, Assam</t>
  </si>
  <si>
    <t>187.242.9.68</t>
  </si>
  <si>
    <t>142.62.97.87</t>
  </si>
  <si>
    <t>206.158.167.73</t>
  </si>
  <si>
    <t>Magni porro fugiat qui laborum a sequi voluptate. Dolorem sunt sunt consequuntur commodi odit molestias. Fugit explicabo id nulla.
Voluptatum minus totam maxime. A nesciunt dolorum vitae nisi.</t>
  </si>
  <si>
    <t>Indranil Wagle</t>
  </si>
  <si>
    <t>Opera/9.20.(X11; Linux i686; my-MM) Presto/2.9.183 Version/10.00</t>
  </si>
  <si>
    <t>99.5.63.164</t>
  </si>
  <si>
    <t>29.142.89.57</t>
  </si>
  <si>
    <t>9.23.208.125</t>
  </si>
  <si>
    <t>Laudantium pariatur eos ipsa maiores. Neque enim debitis ducimus officiis cum. Impedit aliquam animi voluptatum aliquam ex.</t>
  </si>
  <si>
    <t>Uthkarsh Khatri</t>
  </si>
  <si>
    <t>Opera/8.65.(Windows NT 4.0; shs-CA) Presto/2.9.177 Version/12.00</t>
  </si>
  <si>
    <t>Gudivada, Tripura</t>
  </si>
  <si>
    <t>62.34.253.174</t>
  </si>
  <si>
    <t>202.14.44.22</t>
  </si>
  <si>
    <t>Quaerat deleniti laudantium consequuntur. Tempora iste unde minima esse nostrum tempora praesentium.
Itaque vel facere officia.
Vel eius nulla atque illum modi. Et tempora iure sit.</t>
  </si>
  <si>
    <t>Aarush Mahajan</t>
  </si>
  <si>
    <t>Mozilla/5.0 (Windows; U; Windows 95) AppleWebKit/534.50.6 (KHTML, like Gecko) Version/5.0.1 Safari/534.50.6</t>
  </si>
  <si>
    <t>40.79.173.7</t>
  </si>
  <si>
    <t>1.44.239.191</t>
  </si>
  <si>
    <t>75.130.155.131</t>
  </si>
  <si>
    <t>Placeat tenetur ab ex mollitia natus. Iusto provident magnam illo. Illum ducimus animi eius.</t>
  </si>
  <si>
    <t>Rania Taneja</t>
  </si>
  <si>
    <t>Sasaram, Karnataka</t>
  </si>
  <si>
    <t>70.61.190.160</t>
  </si>
  <si>
    <t>211.205.230.81</t>
  </si>
  <si>
    <t>211.127.52.227</t>
  </si>
  <si>
    <t>Fugit necessitatibus dolor alias libero. Tempora unde consequuntur iste. Vero minima nobis ipsam doloribus neque cumque.</t>
  </si>
  <si>
    <t>Piya Iyer</t>
  </si>
  <si>
    <t>Opera/9.76.(X11; Linux i686; apn-IN) Presto/2.9.186 Version/10.00</t>
  </si>
  <si>
    <t>63.109.118.83</t>
  </si>
  <si>
    <t>2.184.208.167</t>
  </si>
  <si>
    <t>Saepe odit natus assumenda nihil. Dignissimos assumenda error optio aperiam. Esse ipsum et vitae sint quas.
Accusantium amet voluptates dignissimos ipsum eum. Similique tempora numquam.</t>
  </si>
  <si>
    <t>Renee Sandal</t>
  </si>
  <si>
    <t>Mozilla/5.0 (Macintosh; U; PPC Mac OS X 10_9_7 rv:2.0; si-LK) AppleWebKit/534.38.6 (KHTML, like Gecko) Version/5.0 Safari/534.38.6</t>
  </si>
  <si>
    <t>Bokaro, Assam</t>
  </si>
  <si>
    <t>129.254.198.130</t>
  </si>
  <si>
    <t>16.100.222.109</t>
  </si>
  <si>
    <t>74.86.64.23</t>
  </si>
  <si>
    <t>Accusamus possimus totam animi illum. Inventore sapiente pariatur qui iste. Perspiciatis ipsum exercitationem ratione. Deleniti dolores veritatis delectus quas sapiente quod.</t>
  </si>
  <si>
    <t>Hazel Batra</t>
  </si>
  <si>
    <t>Mozilla/5.0 (X11; Linux x86_64) AppleWebKit/535.0 (KHTML, like Gecko) Chrome/47.0.878.0 Safari/535.0</t>
  </si>
  <si>
    <t>73.201.31.241</t>
  </si>
  <si>
    <t>214.54.251.239</t>
  </si>
  <si>
    <t>132.50.16.57</t>
  </si>
  <si>
    <t>Quos aut cumque minus. Nemo reprehenderit minus.</t>
  </si>
  <si>
    <t>Darshit Bala</t>
  </si>
  <si>
    <t>Mozilla/5.0 (iPod; U; CPU iPhone OS 4_0 like Mac OS X; ast-ES) AppleWebKit/533.28.1 (KHTML, like Gecko) Version/3.0.5 Mobile/8B114 Safari/6533.28.1</t>
  </si>
  <si>
    <t>221.185.34.229</t>
  </si>
  <si>
    <t>138.218.145.68</t>
  </si>
  <si>
    <t>Odio possimus architecto autem eaque. Exercitationem accusamus explicabo quasi non omnis beatae. Voluptatem at explicabo ipsum pariatur officiis officiis.</t>
  </si>
  <si>
    <t>Saksham Ranganathan</t>
  </si>
  <si>
    <t>Mozilla/5.0 (Windows NT 5.2) AppleWebKit/533.2 (KHTML, like Gecko) Chrome/54.0.869.0 Safari/533.2</t>
  </si>
  <si>
    <t>Delhi, Madhya Pradesh</t>
  </si>
  <si>
    <t>169.174.200.186</t>
  </si>
  <si>
    <t>95.219.86.207</t>
  </si>
  <si>
    <t>205.25.191.72</t>
  </si>
  <si>
    <t>Asperiores repellendus repellat. Molestiae earum est at adipisci consequatur. Libero rerum earum optio. Quae ipsum quidem officiis labore maxime.</t>
  </si>
  <si>
    <t>Anahi Issac</t>
  </si>
  <si>
    <t>Mozilla/5.0 (Android 5.0.2; Mobile; rv:18.0) Gecko/18.0 Firefox/18.0</t>
  </si>
  <si>
    <t>Vadodara, Andhra Pradesh</t>
  </si>
  <si>
    <t>200.243.43.210</t>
  </si>
  <si>
    <t>73.105.187.56</t>
  </si>
  <si>
    <t>27.64.199.217</t>
  </si>
  <si>
    <t>Perspiciatis voluptatibus nesciunt hic itaque atque eius. Praesentium tenetur aliquid impedit dolorum temporibus. Eveniet totam quam nemo.</t>
  </si>
  <si>
    <t>Amani Comar</t>
  </si>
  <si>
    <t>Mozilla/5.0 (iPod; U; CPU iPhone OS 3_1 like Mac OS X; the-NP) AppleWebKit/531.22.6 (KHTML, like Gecko) Version/3.0.5 Mobile/8B115 Safari/6531.22.6</t>
  </si>
  <si>
    <t>73.2.238.205</t>
  </si>
  <si>
    <t>38.220.175.133</t>
  </si>
  <si>
    <t>Explicabo numquam tenetur a exercitationem cum. Eligendi dolore aliquam.</t>
  </si>
  <si>
    <t>Opera/8.60.(X11; Linux i686; pl-PL) Presto/2.9.176 Version/11.00</t>
  </si>
  <si>
    <t>56.92.119.178</t>
  </si>
  <si>
    <t>35.186.230.175</t>
  </si>
  <si>
    <t>Vero odio id. Sunt delectus nihil ipsa modi expedita quos. Harum et ea nesciunt ut architecto a.
Atque ullam nulla. Provident sequi aut explicabo voluptatem nesciunt eos.</t>
  </si>
  <si>
    <t>Yashvi Devi</t>
  </si>
  <si>
    <t>Mozilla/5.0 (Macintosh; Intel Mac OS X 10_8_8 rv:2.0; fr-CA) AppleWebKit/534.21.7 (KHTML, like Gecko) Version/4.0 Safari/534.21.7</t>
  </si>
  <si>
    <t>Hubli–Dharwad, Manipur</t>
  </si>
  <si>
    <t>12.232.37.149</t>
  </si>
  <si>
    <t>139.186.176.254</t>
  </si>
  <si>
    <t>Sunt voluptas incidunt officia excepturi doloribus sit. Minima aspernatur quaerat corrupti. Sapiente deserunt aut vitae ullam quia aliquid.</t>
  </si>
  <si>
    <t>Nirvaan Acharya</t>
  </si>
  <si>
    <t>Mozilla/5.0 (compatible; MSIE 8.0; Windows 98; Win 9x 4.90; Trident/5.1)</t>
  </si>
  <si>
    <t>216.59.18.145</t>
  </si>
  <si>
    <t>212.13.29.246</t>
  </si>
  <si>
    <t>116.240.82.104</t>
  </si>
  <si>
    <t>Odio optio libero. Mollitia soluta beatae ex corporis sed doloremque. Porro impedit atque consectetur.
Nisi recusandae quis sed a impedit sequi. Velit inventore molestias magnam nulla.</t>
  </si>
  <si>
    <t>Gatik Bhatt</t>
  </si>
  <si>
    <t>Belgaum, Maharashtra</t>
  </si>
  <si>
    <t>129.171.183.99</t>
  </si>
  <si>
    <t>121.109.42.38</t>
  </si>
  <si>
    <t>147.205.184.7</t>
  </si>
  <si>
    <t>Quas dolores quis necessitatibus reprehenderit dolores. Ad eos fugiat iusto eos corporis.
Nulla facilis ea neque eum ipsam perferendis. Eius aut recusandae numquam.</t>
  </si>
  <si>
    <t>Tushar Sankar</t>
  </si>
  <si>
    <t>Mozilla/5.0 (Macintosh; U; Intel Mac OS X 10_9_5 rv:6.0; lg-UG) AppleWebKit/532.23.3 (KHTML, like Gecko) Version/4.0.4 Safari/532.23.3</t>
  </si>
  <si>
    <t>Jammu, Gujarat</t>
  </si>
  <si>
    <t>56.160.131.3</t>
  </si>
  <si>
    <t>11.107.77.241</t>
  </si>
  <si>
    <t>Eveniet optio blanditiis placeat placeat illum.
Aliquid alias eos architecto provident. Unde facere dolorum ex quos. Labore tenetur quo odit porro nam unde aspernatur.</t>
  </si>
  <si>
    <t>Shayak Kala</t>
  </si>
  <si>
    <t>Mozilla/5.0 (Windows 95; yi-US; rv:1.9.1.20) Gecko/7892-07-14 13:41:39 Firefox/9.0</t>
  </si>
  <si>
    <t>180.55.19.241</t>
  </si>
  <si>
    <t>55.189.213.133</t>
  </si>
  <si>
    <t>61.232.58.129</t>
  </si>
  <si>
    <t>Eaque rem unde.
Est quae nemo voluptatem eveniet. Repellendus cupiditate ab tempora eligendi.
Ducimus dolores fugit odio saepe modi possimus. Temporibus similique facere deserunt similique fugit.</t>
  </si>
  <si>
    <t>Jiya Bhakta</t>
  </si>
  <si>
    <t>Mozilla/5.0 (iPod; U; CPU iPhone OS 4_2 like Mac OS X; sk-SK) AppleWebKit/533.46.1 (KHTML, like Gecko) Version/3.0.5 Mobile/8B115 Safari/6533.46.1</t>
  </si>
  <si>
    <t>20.118.131.152</t>
  </si>
  <si>
    <t>28.28.243.119</t>
  </si>
  <si>
    <t>218.171.55.60</t>
  </si>
  <si>
    <t>Saepe laudantium suscipit. Iure cupiditate assumenda similique commodi veniam assumenda. Aperiam vitae cupiditate odio debitis deleniti.</t>
  </si>
  <si>
    <t>Kashvi Kakar</t>
  </si>
  <si>
    <t>Mozilla/5.0 (iPod; U; CPU iPhone OS 4_1 like Mac OS X; cs-CZ) AppleWebKit/532.25.4 (KHTML, like Gecko) Version/3.0.5 Mobile/8B118 Safari/6532.25.4</t>
  </si>
  <si>
    <t>Aizawl, Haryana</t>
  </si>
  <si>
    <t>195.108.75.243</t>
  </si>
  <si>
    <t>138.235.167.184</t>
  </si>
  <si>
    <t>Sit nulla harum quas maiores consequatur. Nisi iusto illum fugit labore temporibus. Adipisci vitae provident odio.
Ad repellendus magnam autem esse. Repellat eveniet molestiae quae ullam.</t>
  </si>
  <si>
    <t>Vihaan Venkataraman</t>
  </si>
  <si>
    <t>Opera/9.87.(X11; Linux x86_64; mni-IN) Presto/2.9.168 Version/10.00</t>
  </si>
  <si>
    <t>162.146.138.14</t>
  </si>
  <si>
    <t>177.8.83.174</t>
  </si>
  <si>
    <t>87.58.7.213</t>
  </si>
  <si>
    <t>Voluptatum totam aperiam eum optio porro odit. Accusantium sequi explicabo quidem. Officia culpa rerum fugiat molestiae ab.
Sed labore consequatur id. Eum quaerat sequi suscipit odio.</t>
  </si>
  <si>
    <t>Vritika Mane</t>
  </si>
  <si>
    <t>Pondicherry, Punjab</t>
  </si>
  <si>
    <t>150.11.214.235</t>
  </si>
  <si>
    <t>2.70.246.181</t>
  </si>
  <si>
    <t>Quas vitae consequatur molestiae impedit expedita libero aliquam. Eligendi laborum ea nesciunt. Autem quisquam non quisquam accusamus.</t>
  </si>
  <si>
    <t>Vivaan Rege</t>
  </si>
  <si>
    <t>Mozilla/5.0 (iPhone; CPU iPhone OS 5_1_1 like Mac OS X) AppleWebKit/535.2 (KHTML, like Gecko) FxiOS/17.4r6753.0 Mobile/98D031 Safari/535.2</t>
  </si>
  <si>
    <t>Bahraich, Tripura</t>
  </si>
  <si>
    <t>196.188.166.38</t>
  </si>
  <si>
    <t>164.181.158.234</t>
  </si>
  <si>
    <t>Quibusdam voluptatibus sunt modi ab dolores esse. Veniam aliquam velit impedit nemo.
Facilis soluta deserunt voluptates eum illo saepe. Ut ratione aperiam quaerat accusamus labore eos.</t>
  </si>
  <si>
    <t>Yakshit Krishnamurthy</t>
  </si>
  <si>
    <t>Purnia, Odisha</t>
  </si>
  <si>
    <t>211.106.176.144</t>
  </si>
  <si>
    <t>109.202.200.248</t>
  </si>
  <si>
    <t>34.41.151.160</t>
  </si>
  <si>
    <t>Sapiente perferendis eaque sapiente vero.
Veniam adipisci excepturi velit. Mollitia quas nesciunt blanditiis. Maxime modi tempore.
Deserunt error assumenda rem officiis.</t>
  </si>
  <si>
    <t>Jiya Kant</t>
  </si>
  <si>
    <t>Mozilla/5.0 (Macintosh; U; Intel Mac OS X 10_5_3 rv:4.0; iu-CA) AppleWebKit/535.2.5 (KHTML, like Gecko) Version/5.1 Safari/535.2.5</t>
  </si>
  <si>
    <t>Faridabad, Assam</t>
  </si>
  <si>
    <t>43.29.88.234</t>
  </si>
  <si>
    <t>118.184.55.136</t>
  </si>
  <si>
    <t>Culpa corrupti aliquam error. Possimus asperiores ullam facere praesentium atque.
Similique vitae mollitia perspiciatis harum qui explicabo praesentium. Sint deleniti suscipit consequatur.</t>
  </si>
  <si>
    <t>Purab Dhar</t>
  </si>
  <si>
    <t>Mozilla/5.0 (Android 3.1; Mobile; rv:57.0) Gecko/57.0 Firefox/57.0</t>
  </si>
  <si>
    <t>Mahbubnagar, Jharkhand</t>
  </si>
  <si>
    <t>203.2.60.76</t>
  </si>
  <si>
    <t>113.78.23.229</t>
  </si>
  <si>
    <t>133.9.133.170</t>
  </si>
  <si>
    <t>Illum sit explicabo. Consequuntur recusandae quidem aspernatur facilis laudantium.
Corporis facilis minus dolor molestias voluptatem sint nulla. Iusto iste odit unde.</t>
  </si>
  <si>
    <t>Tanya Kari</t>
  </si>
  <si>
    <t>Mozilla/5.0 (iPhone; CPU iPhone OS 10_3_3 like Mac OS X) AppleWebKit/534.0 (KHTML, like Gecko) FxiOS/10.9c8841.0 Mobile/97C698 Safari/534.0</t>
  </si>
  <si>
    <t>Kalyan-Dombivli, Karnataka</t>
  </si>
  <si>
    <t>38.142.201.166</t>
  </si>
  <si>
    <t>63.189.250.209</t>
  </si>
  <si>
    <t>Vero ullam eum esse minus neque. Debitis earum debitis odio perspiciatis recusandae similique incidunt. Quas debitis reprehenderit qui atque dicta doloremque.</t>
  </si>
  <si>
    <t>Mozilla/5.0 (iPod; U; CPU iPhone OS 3_1 like Mac OS X; brx-IN) AppleWebKit/531.20.6 (KHTML, like Gecko) Version/4.0.5 Mobile/8B113 Safari/6531.20.6</t>
  </si>
  <si>
    <t>42.61.26.137</t>
  </si>
  <si>
    <t>158.6.232.222</t>
  </si>
  <si>
    <t>145.129.67.119</t>
  </si>
  <si>
    <t>Eveniet vero distinctio eum voluptates debitis quos. Expedita dignissimos maxime ut earum consequuntur.</t>
  </si>
  <si>
    <t>Zoya Kalita</t>
  </si>
  <si>
    <t>Mozilla/5.0 (iPod; U; CPU iPhone OS 4_0 like Mac OS X; bho-IN) AppleWebKit/535.19.7 (KHTML, like Gecko) Version/3.0.5 Mobile/8B116 Safari/6535.19.7</t>
  </si>
  <si>
    <t>192.203.182.117</t>
  </si>
  <si>
    <t>30.195.63.221</t>
  </si>
  <si>
    <t>53.130.231.162</t>
  </si>
  <si>
    <t>Voluptatibus similique cumque voluptates accusamus in sunt. Rerum unde quam enim.
Ipsum blanditiis animi corrupti. Quia est dolores nemo.</t>
  </si>
  <si>
    <t>Rasha Kala</t>
  </si>
  <si>
    <t>Mozilla/5.0 (Windows; U; Windows CE) AppleWebKit/533.9.1 (KHTML, like Gecko) Version/5.0 Safari/533.9.1</t>
  </si>
  <si>
    <t>Bhagalpur, Odisha</t>
  </si>
  <si>
    <t>41.235.24.62</t>
  </si>
  <si>
    <t>197.248.134.85</t>
  </si>
  <si>
    <t>Beatae dolor ab deserunt. Totam ipsa eius quo quis.</t>
  </si>
  <si>
    <t>Adira Gill</t>
  </si>
  <si>
    <t>Mozilla/5.0 (Macintosh; U; PPC Mac OS X 10_6_7) AppleWebKit/534.2 (KHTML, like Gecko) Chrome/20.0.890.0 Safari/534.2</t>
  </si>
  <si>
    <t>Tenali, Karnataka</t>
  </si>
  <si>
    <t>166.67.69.33</t>
  </si>
  <si>
    <t>158.116.73.71</t>
  </si>
  <si>
    <t>104.4.0.200</t>
  </si>
  <si>
    <t>Tenetur dolore pariatur reiciendis. Placeat ad dolores eaque eos veniam. Dolorum iste dolor blanditiis impedit repellendus blanditiis.</t>
  </si>
  <si>
    <t>Sahil Maharaj</t>
  </si>
  <si>
    <t>Mozilla/5.0 (iPod; U; CPU iPhone OS 4_0 like Mac OS X; ku-TR) AppleWebKit/533.35.6 (KHTML, like Gecko) Version/4.0.5 Mobile/8B118 Safari/6533.35.6</t>
  </si>
  <si>
    <t>170.67.141.26</t>
  </si>
  <si>
    <t>37.45.218.1</t>
  </si>
  <si>
    <t>74.135.171.46</t>
  </si>
  <si>
    <t>Corrupti ipsum quisquam aspernatur recusandae. Excepturi rem pariatur. Alias dolorum corrupti voluptatibus.
Pariatur natus quasi ipsa laborum.</t>
  </si>
  <si>
    <t>Saksham Master</t>
  </si>
  <si>
    <t>Mozilla/5.0 (Android 5.0.1; Mobile; rv:19.0) Gecko/19.0 Firefox/19.0</t>
  </si>
  <si>
    <t>Karawal Nagar, Tamil Nadu</t>
  </si>
  <si>
    <t>70.35.147.184</t>
  </si>
  <si>
    <t>87.163.226.239</t>
  </si>
  <si>
    <t>59.238.233.177</t>
  </si>
  <si>
    <t>Illo rerum non cumque esse dolores libero. Sapiente provident amet nemo maiores voluptatum consequuntur repellat. Voluptatem numquam perspiciatis incidunt.</t>
  </si>
  <si>
    <t>Zaina Dash</t>
  </si>
  <si>
    <t>Mozilla/5.0 (X11; Linux x86_64; rv:1.9.5.20) Gecko/2372-08-09 08:57:58 Firefox/3.8</t>
  </si>
  <si>
    <t>52.211.146.212</t>
  </si>
  <si>
    <t>48.79.46.201</t>
  </si>
  <si>
    <t>216.175.170.11</t>
  </si>
  <si>
    <t>Consequuntur at rerum blanditiis. Voluptate necessitatibus repudiandae deleniti qui pariatur. Nulla quisquam dignissimos deserunt itaque et impedit repellat.</t>
  </si>
  <si>
    <t>Vihaan Rama</t>
  </si>
  <si>
    <t>Mozilla/5.0 (iPod; U; CPU iPhone OS 3_1 like Mac OS X; st-ZA) AppleWebKit/534.43.5 (KHTML, like Gecko) Version/3.0.5 Mobile/8B113 Safari/6534.43.5</t>
  </si>
  <si>
    <t>68.134.209.236</t>
  </si>
  <si>
    <t>173.64.159.179</t>
  </si>
  <si>
    <t>Quod quidem ea dicta molestiae quam eius. Alias blanditiis culpa error. Assumenda architecto quam libero ad consectetur ipsa.
Saepe optio sed quaerat. Earum id similique incidunt.</t>
  </si>
  <si>
    <t>Taran Sarin</t>
  </si>
  <si>
    <t>Opera/9.21.(X11; Linux x86_64; fy-DE) Presto/2.9.176 Version/12.00</t>
  </si>
  <si>
    <t>Navi Mumbai, Telangana</t>
  </si>
  <si>
    <t>130.239.14.188</t>
  </si>
  <si>
    <t>57.13.197.185</t>
  </si>
  <si>
    <t>207.131.157.228</t>
  </si>
  <si>
    <t>Natus fugit fuga. Beatae iste dolorem unde quasi ipsa excepturi nihil. Facilis ducimus in architecto.
Rem dolore maxime minus. Doloremque autem aliquam.</t>
  </si>
  <si>
    <t>Nehmat Ram</t>
  </si>
  <si>
    <t>Mozilla/5.0 (Macintosh; U; Intel Mac OS X 10_7_0; rv:1.9.2.20) Gecko/5432-12-14 20:04:04 Firefox/13.0</t>
  </si>
  <si>
    <t>113.58.153.29</t>
  </si>
  <si>
    <t>188.96.124.189</t>
  </si>
  <si>
    <t>Ex ut tenetur expedita recusandae quibusdam nulla. Tempora corporis delectus cumque id saepe odio. Velit aperiam exercitationem dolores explicabo ad repudiandae.
Aut odit voluptate aliquid.</t>
  </si>
  <si>
    <t>Elakshi Lata</t>
  </si>
  <si>
    <t>Mozilla/5.0 (Macintosh; U; Intel Mac OS X 10_8_3 rv:2.0; ik-CA) AppleWebKit/535.6.7 (KHTML, like Gecko) Version/4.0.4 Safari/535.6.7</t>
  </si>
  <si>
    <t>Rampur, Uttarakhand</t>
  </si>
  <si>
    <t>144.238.120.83</t>
  </si>
  <si>
    <t>17.28.220.204</t>
  </si>
  <si>
    <t>Eaque voluptatum architecto atque voluptatibus. Eligendi dolorum atque magnam.
Aperiam nemo odit est quaerat mollitia sint. Temporibus sint esse repellendus accusamus. Voluptatum ut nemo fugit.</t>
  </si>
  <si>
    <t>Onkar Kamdar</t>
  </si>
  <si>
    <t>Mozilla/5.0 (Windows; U; Windows NT 6.0) AppleWebKit/532.42.5 (KHTML, like Gecko) Version/5.0 Safari/532.42.5</t>
  </si>
  <si>
    <t>Panvel, Odisha</t>
  </si>
  <si>
    <t>40.232.122.232</t>
  </si>
  <si>
    <t>46.66.77.129</t>
  </si>
  <si>
    <t>Odio tenetur perspiciatis quia illum dolorum laborum. Necessitatibus possimus magnam asperiores adipisci cupiditate placeat adipisci.</t>
  </si>
  <si>
    <t>Manjari Chaudhari</t>
  </si>
  <si>
    <t>Mozilla/5.0 (compatible; MSIE 6.0; Windows 98; Win 9x 4.90; Trident/5.0)</t>
  </si>
  <si>
    <t>Sasaram, Bihar</t>
  </si>
  <si>
    <t>175.213.52.16</t>
  </si>
  <si>
    <t>71.52.107.88</t>
  </si>
  <si>
    <t>Similique perferendis iure aspernatur minima necessitatibus fugit. Et tempore cum amet quas excepturi.
Rerum molestias dignissimos dolorem iste dolorem. Temporibus voluptatem dolor voluptate.</t>
  </si>
  <si>
    <t>Mohanlal Chakraborty</t>
  </si>
  <si>
    <t>Mozilla/5.0 (X11; Linux i686) AppleWebKit/532.2 (KHTML, like Gecko) Chrome/61.0.876.0 Safari/532.2</t>
  </si>
  <si>
    <t>Katihar, Tamil Nadu</t>
  </si>
  <si>
    <t>197.151.152.237</t>
  </si>
  <si>
    <t>167.103.28.84</t>
  </si>
  <si>
    <t>5.179.250.254</t>
  </si>
  <si>
    <t>Dolorum deserunt praesentium veniam aspernatur. Voluptatibus dolor doloremque fugiat porro voluptates iusto. Dolorum dolores facilis.</t>
  </si>
  <si>
    <t>Shamik Gole</t>
  </si>
  <si>
    <t>Mozilla/5.0 (compatible; MSIE 7.0; Windows NT 6.0; Trident/4.1)</t>
  </si>
  <si>
    <t>Ramgarh, Arunachal Pradesh</t>
  </si>
  <si>
    <t>64.15.225.60</t>
  </si>
  <si>
    <t>208.74.84.252</t>
  </si>
  <si>
    <t>Deserunt impedit aliquid magni incidunt dolores. Alias culpa quod sint. Itaque voluptas iusto cumque.
Enim officiis adipisci minima tenetur recusandae ducimus.</t>
  </si>
  <si>
    <t>Prisha Bobal</t>
  </si>
  <si>
    <t>Mozilla/5.0 (iPod; U; CPU iPhone OS 3_1 like Mac OS X; yue-HK) AppleWebKit/533.47.3 (KHTML, like Gecko) Version/4.0.5 Mobile/8B112 Safari/6533.47.3</t>
  </si>
  <si>
    <t>Ahmedabad, Himachal Pradesh</t>
  </si>
  <si>
    <t>87.133.53.232</t>
  </si>
  <si>
    <t>219.200.231.136</t>
  </si>
  <si>
    <t>146.233.112.183</t>
  </si>
  <si>
    <t>Ut nam illo ea nostrum placeat. Distinctio amet in aperiam rem quasi culpa.</t>
  </si>
  <si>
    <t>Misha Kaul</t>
  </si>
  <si>
    <t>Mozilla/5.0 (Linux; Android 7.1.2) AppleWebKit/531.2 (KHTML, like Gecko) Chrome/29.0.818.0 Safari/531.2</t>
  </si>
  <si>
    <t>55.126.235.184</t>
  </si>
  <si>
    <t>12.171.46.134</t>
  </si>
  <si>
    <t>Ipsam beatae libero. Quos voluptates impedit corrupti.
Quae optio quod fugiat. Nobis quisquam quasi delectus delectus.</t>
  </si>
  <si>
    <t>Dharmajan Swaminathan</t>
  </si>
  <si>
    <t>Opera/8.51.(X11; Linux x86_64; tg-TJ) Presto/2.9.180 Version/11.00</t>
  </si>
  <si>
    <t>Agartala, Andhra Pradesh</t>
  </si>
  <si>
    <t>48.179.88.154</t>
  </si>
  <si>
    <t>46.212.178.115</t>
  </si>
  <si>
    <t>Odio facilis amet quia nulla voluptas. Cupiditate sunt expedita necessitatibus sed ex id earum.</t>
  </si>
  <si>
    <t>Kabir Balay</t>
  </si>
  <si>
    <t>Mozilla/5.0 (compatible; MSIE 6.0; Windows 98; Win 9x 4.90; Trident/4.0)</t>
  </si>
  <si>
    <t>Bhiwani, Kerala</t>
  </si>
  <si>
    <t>118.51.123.149</t>
  </si>
  <si>
    <t>66.177.126.166</t>
  </si>
  <si>
    <t>108.63.4.178</t>
  </si>
  <si>
    <t>Ab provident possimus sapiente provident.</t>
  </si>
  <si>
    <t>Devansh Bandi</t>
  </si>
  <si>
    <t>Mozilla/5.0 (Windows NT 10.0) AppleWebKit/533.0 (KHTML, like Gecko) Chrome/60.0.849.0 Safari/533.0</t>
  </si>
  <si>
    <t>Kurnool, West Bengal</t>
  </si>
  <si>
    <t>37.20.41.141</t>
  </si>
  <si>
    <t>8.173.135.217</t>
  </si>
  <si>
    <t>149.128.47.37</t>
  </si>
  <si>
    <t>Facilis quaerat hic dicta sapiente. Molestiae harum labore ipsa natus. Laudantium accusamus tenetur ratione vitae fugiat eveniet.</t>
  </si>
  <si>
    <t>Divit Sethi</t>
  </si>
  <si>
    <t>Mozilla/5.0 (iPod; U; CPU iPhone OS 3_0 like Mac OS X; lg-UG) AppleWebKit/532.30.1 (KHTML, like Gecko) Version/4.0.5 Mobile/8B117 Safari/6532.30.1</t>
  </si>
  <si>
    <t>157.128.59.158</t>
  </si>
  <si>
    <t>198.81.101.169</t>
  </si>
  <si>
    <t>Iure maiores dolor perspiciatis impedit expedita. Vitae quibusdam eligendi dolore animi.
Sit error ea temporibus. Dolorem officiis consequatur doloremque.</t>
  </si>
  <si>
    <t>Sahil Bath</t>
  </si>
  <si>
    <t>Mozilla/5.0 (compatible; MSIE 5.0; Windows 98; Win 9x 4.90; Trident/5.0)</t>
  </si>
  <si>
    <t>179.194.30.247</t>
  </si>
  <si>
    <t>18.151.64.178</t>
  </si>
  <si>
    <t>102.245.213.130</t>
  </si>
  <si>
    <t>Tempore impedit doloribus ipsa accusantium. Nisi nobis necessitatibus fugit perspiciatis deserunt beatae.</t>
  </si>
  <si>
    <t>Vardaniya Sinha</t>
  </si>
  <si>
    <t>Mozilla/5.0 (Macintosh; U; PPC Mac OS X 10_7_1) AppleWebKit/534.1 (KHTML, like Gecko) Chrome/45.0.802.0 Safari/534.1</t>
  </si>
  <si>
    <t>Gandhinagar, Goa</t>
  </si>
  <si>
    <t>170.198.80.38</t>
  </si>
  <si>
    <t>147.40.134.114</t>
  </si>
  <si>
    <t>Labore alias nobis eius quasi. Qui voluptas dolorem ratione itaque. Iste alias veniam magnam quidem assumenda.
Molestias quod recusandae. Voluptatum dolores recusandae architecto.</t>
  </si>
  <si>
    <t>Nishith Bail</t>
  </si>
  <si>
    <t>Opera/9.22.(Windows NT 5.01; bem-ZM) Presto/2.9.178 Version/10.00</t>
  </si>
  <si>
    <t>Bhiwandi, Chhattisgarh</t>
  </si>
  <si>
    <t>66.143.92.238</t>
  </si>
  <si>
    <t>17.154.214.232</t>
  </si>
  <si>
    <t>219.208.1.137</t>
  </si>
  <si>
    <t>Autem aliquid quisquam quod iste enim beatae.
Tempore aperiam unde magni rem dicta. Optio veniam distinctio beatae optio. At culpa ratione suscipit consequatur.</t>
  </si>
  <si>
    <t>Baiju Roy</t>
  </si>
  <si>
    <t>Katni, Kerala</t>
  </si>
  <si>
    <t>109.85.75.92</t>
  </si>
  <si>
    <t>107.146.179.168</t>
  </si>
  <si>
    <t>209.241.63.125</t>
  </si>
  <si>
    <t>Similique quos incidunt illo nobis reiciendis. Laboriosam fugiat cumque soluta ut recusandae. Unde atque consectetur dicta quo.</t>
  </si>
  <si>
    <t>Vritika Chaudhary</t>
  </si>
  <si>
    <t>Mozilla/5.0 (Android 3.2.5; Mobile; rv:19.0) Gecko/19.0 Firefox/19.0</t>
  </si>
  <si>
    <t>Thrissur, Mizoram</t>
  </si>
  <si>
    <t>26.34.11.159</t>
  </si>
  <si>
    <t>11.31.107.213</t>
  </si>
  <si>
    <t>Molestias accusamus eligendi quibusdam modi blanditiis maiores perspiciatis.</t>
  </si>
  <si>
    <t>Vedika Baral</t>
  </si>
  <si>
    <t>Mozilla/5.0 (Windows CE; ml-IN; rv:1.9.2.20) Gecko/7018-11-20 20:30:23 Firefox/3.8</t>
  </si>
  <si>
    <t>175.194.64.223</t>
  </si>
  <si>
    <t>132.22.114.26</t>
  </si>
  <si>
    <t>Odit quos aspernatur voluptate. Fugit aliquam aliquam dolor magnam.
Aspernatur veritatis itaque nesciunt. Nostrum adipisci ut soluta soluta eos.</t>
  </si>
  <si>
    <t>Vanya Srinivas</t>
  </si>
  <si>
    <t>Patna, Tamil Nadu</t>
  </si>
  <si>
    <t>112.140.234.37</t>
  </si>
  <si>
    <t>19.216.167.6</t>
  </si>
  <si>
    <t>57.163.53.9</t>
  </si>
  <si>
    <t>Quam non odio id aliquam ipsum beatae ea. Quo hic ipsam.
Reiciendis consectetur eos et praesentium maiores. Accusamus nemo quos vitae officiis dignissimos voluptatum.</t>
  </si>
  <si>
    <t>Shamik D’Alia</t>
  </si>
  <si>
    <t>Kharagpur, Chhattisgarh</t>
  </si>
  <si>
    <t>199.27.53.86</t>
  </si>
  <si>
    <t>13.160.139.3</t>
  </si>
  <si>
    <t>Minus nisi modi fugit. Vitae dolorum dolore fugiat earum iure.
Suscipit quas officia dolores. Nobis officia neque eligendi vel nisi architecto. Perferendis possimus illo esse atque.</t>
  </si>
  <si>
    <t>Piya Sanghvi</t>
  </si>
  <si>
    <t>Mozilla/5.0 (Macintosh; U; PPC Mac OS X 10_9_2 rv:6.0; nhn-MX) AppleWebKit/531.29.3 (KHTML, like Gecko) Version/5.0.3 Safari/531.29.3</t>
  </si>
  <si>
    <t>Shimla, Andhra Pradesh</t>
  </si>
  <si>
    <t>102.200.193.72</t>
  </si>
  <si>
    <t>212.103.246.100</t>
  </si>
  <si>
    <t>87.218.189.65</t>
  </si>
  <si>
    <t>Asperiores pariatur quod.
Omnis doloremque laudantium porro repudiandae earum. Maxime quae molestias vero. Culpa rem saepe unde deserunt debitis.</t>
  </si>
  <si>
    <t>Yasmin Chanda</t>
  </si>
  <si>
    <t>Bathinda, Haryana</t>
  </si>
  <si>
    <t>155.103.155.31</t>
  </si>
  <si>
    <t>131.225.119.93</t>
  </si>
  <si>
    <t>Voluptas laborum labore in quam praesentium. Quod similique numquam delectus tempora.</t>
  </si>
  <si>
    <t>Damini Rao</t>
  </si>
  <si>
    <t>Mozilla/5.0 (Windows; U; Windows 98; Win 9x 4.90) AppleWebKit/533.36.4 (KHTML, like Gecko) Version/5.1 Safari/533.36.4</t>
  </si>
  <si>
    <t>65.88.27.91</t>
  </si>
  <si>
    <t>141.57.26.84</t>
  </si>
  <si>
    <t>88.76.134.165</t>
  </si>
  <si>
    <t>Reiciendis ex dolores maxime ex. Ut exercitationem iure quibusdam enim id praesentium dignissimos.</t>
  </si>
  <si>
    <t>Kartik Rao</t>
  </si>
  <si>
    <t>Mozilla/5.0 (Linux; Android 2.3.4) AppleWebKit/534.2 (KHTML, like Gecko) Chrome/47.0.877.0 Safari/534.2</t>
  </si>
  <si>
    <t>Kalyan-Dombivli, Maharashtra</t>
  </si>
  <si>
    <t>44.211.195.138</t>
  </si>
  <si>
    <t>33.58.21.161</t>
  </si>
  <si>
    <t>Rem sed voluptatibus quos commodi nemo. Magnam quod eveniet necessitatibus aut.
Quibusdam quos exercitationem sint. Doloribus quidem tempora. Distinctio qui eveniet explicabo.</t>
  </si>
  <si>
    <t>Mahika Ram</t>
  </si>
  <si>
    <t>Mozilla/5.0 (Macintosh; U; PPC Mac OS X 10_6_3 rv:2.0; mhr-RU) AppleWebKit/531.23.3 (KHTML, like Gecko) Version/4.0.3 Safari/531.23.3</t>
  </si>
  <si>
    <t>Chinsurah, Madhya Pradesh</t>
  </si>
  <si>
    <t>144.83.112.64</t>
  </si>
  <si>
    <t>145.75.87.49</t>
  </si>
  <si>
    <t>Hic dignissimos temporibus facere optio blanditiis aliquid. Quos dolor quasi cupiditate explicabo ex. Magnam distinctio deserunt beatae. Optio iure odit aliquid ea ex.</t>
  </si>
  <si>
    <t>Mohanlal Warrior</t>
  </si>
  <si>
    <t>Mozilla/5.0 (Macintosh; U; PPC Mac OS X 10_10_9; rv:1.9.6.20) Gecko/4978-08-15 19:39:32 Firefox/8.0</t>
  </si>
  <si>
    <t>147.167.25.91</t>
  </si>
  <si>
    <t>87.144.86.136</t>
  </si>
  <si>
    <t>135.49.174.144</t>
  </si>
  <si>
    <t>Sint pariatur enim nesciunt doloribus totam id debitis. Voluptates cum expedita qui fugit.</t>
  </si>
  <si>
    <t>Ishita Borra</t>
  </si>
  <si>
    <t>Mozilla/5.0 (Macintosh; U; PPC Mac OS X 10_5_1 rv:3.0; th-TH) AppleWebKit/532.28.1 (KHTML, like Gecko) Version/4.0.4 Safari/532.28.1</t>
  </si>
  <si>
    <t>36.34.80.196</t>
  </si>
  <si>
    <t>87.182.142.152</t>
  </si>
  <si>
    <t>Illo quas exercitationem delectus fugit. Occaecati asperiores illum labore debitis. Eaque sapiente sequi eligendi non.</t>
  </si>
  <si>
    <t>Rania Chaudry</t>
  </si>
  <si>
    <t>Mozilla/5.0 (compatible; MSIE 6.0; Windows NT 5.2; Trident/5.1)</t>
  </si>
  <si>
    <t>45.70.147.5</t>
  </si>
  <si>
    <t>77.27.139.218</t>
  </si>
  <si>
    <t>178.192.192.186</t>
  </si>
  <si>
    <t>Eius nihil dignissimos exercitationem inventore accusantium cupiditate. Deserunt quam laudantium aliquid dicta.</t>
  </si>
  <si>
    <t>Rania Bahri</t>
  </si>
  <si>
    <t>Opera/9.35.(X11; Linux i686; wae-CH) Presto/2.9.166 Version/12.00</t>
  </si>
  <si>
    <t>Navi Mumbai, Bihar</t>
  </si>
  <si>
    <t>13.210.219.114</t>
  </si>
  <si>
    <t>48.115.104.57</t>
  </si>
  <si>
    <t>92.82.121.34</t>
  </si>
  <si>
    <t>Commodi vel odio adipisci perferendis sapiente. Adipisci expedita repellat voluptas similique fuga.</t>
  </si>
  <si>
    <t>Suhana Raman</t>
  </si>
  <si>
    <t>Mozilla/5.0 (Windows; U; Windows NT 6.2) AppleWebKit/534.4.2 (KHTML, like Gecko) Version/5.1 Safari/534.4.2</t>
  </si>
  <si>
    <t>Jaunpur, Tripura</t>
  </si>
  <si>
    <t>183.84.177.104</t>
  </si>
  <si>
    <t>33.105.78.75</t>
  </si>
  <si>
    <t>221.108.224.222</t>
  </si>
  <si>
    <t>Minima unde modi rerum. Ipsum temporibus perspiciatis. Eum nesciunt excepturi vero eius inventore officiis.
Rem sunt nam quae cumque cum.</t>
  </si>
  <si>
    <t>Tiya Mahal</t>
  </si>
  <si>
    <t>Opera/9.84.(X11; Linux i686; kw-GB) Presto/2.9.180 Version/11.00</t>
  </si>
  <si>
    <t>147.146.8.250</t>
  </si>
  <si>
    <t>22.167.137.100</t>
  </si>
  <si>
    <t>Perferendis quam veritatis nulla. Quo natus deserunt quidem tempore.</t>
  </si>
  <si>
    <t>Samar Sankar</t>
  </si>
  <si>
    <t>Mozilla/5.0 (X11; Linux x86_64) AppleWebKit/532.2 (KHTML, like Gecko) Chrome/33.0.818.0 Safari/532.2</t>
  </si>
  <si>
    <t>44.48.115.121</t>
  </si>
  <si>
    <t>107.28.219.171</t>
  </si>
  <si>
    <t>Facilis aliquid deleniti harum fugit vel asperiores quia. Autem accusantium nemo numquam.</t>
  </si>
  <si>
    <t>Jivin Bhatnagar</t>
  </si>
  <si>
    <t>Opera/8.66.(Windows NT 4.0; yue-HK) Presto/2.9.163 Version/12.00</t>
  </si>
  <si>
    <t>110.151.217.130</t>
  </si>
  <si>
    <t>126.210.252.11</t>
  </si>
  <si>
    <t>Voluptatem quas vel culpa dicta. Laborum earum fugit repellat. Porro qui magni quo.
Qui laboriosam quo praesentium est molestiae incidunt. Possimus numquam tenetur aliquam aliquid aut.</t>
  </si>
  <si>
    <t>Shayak Sethi</t>
  </si>
  <si>
    <t>Opera/8.93.(X11; Linux i686; bn-BD) Presto/2.9.188 Version/10.00</t>
  </si>
  <si>
    <t>Ramagundam, West Bengal</t>
  </si>
  <si>
    <t>46.207.183.250</t>
  </si>
  <si>
    <t>30.85.174.61</t>
  </si>
  <si>
    <t>Dolorem ipsa omnis dolore architecto ad pariatur consequuntur. Praesentium eveniet facilis minus accusantium odio ullam. Quisquam cum labore reiciendis molestiae facilis laudantium.</t>
  </si>
  <si>
    <t>Miraan Balay</t>
  </si>
  <si>
    <t>Mozilla/5.0 (Android 1.0; Mobile; rv:57.0) Gecko/57.0 Firefox/57.0</t>
  </si>
  <si>
    <t>189.224.55.232</t>
  </si>
  <si>
    <t>87.126.60.167</t>
  </si>
  <si>
    <t>171.17.65.69</t>
  </si>
  <si>
    <t>Accusantium praesentium quia quasi omnis. Veniam deserunt sunt aliquid quia veniam fuga iure.
Cum facere ex eveniet quam rerum. Asperiores consequuntur nulla illum. Ad sit qui.</t>
  </si>
  <si>
    <t>Tushar Chawla</t>
  </si>
  <si>
    <t>50.255.141.53</t>
  </si>
  <si>
    <t>195.15.5.125</t>
  </si>
  <si>
    <t>36.143.227.226</t>
  </si>
  <si>
    <t>Recusandae sit nemo ex. Temporibus occaecati iusto architecto amet minus suscipit. Minus corrupti error perferendis nam accusantium necessitatibus debitis. Vel natus eveniet.</t>
  </si>
  <si>
    <t>Fateh Dara</t>
  </si>
  <si>
    <t>Mozilla/5.0 (iPod; U; CPU iPhone OS 4_1 like Mac OS X; bem-ZM) AppleWebKit/534.48.5 (KHTML, like Gecko) Version/3.0.5 Mobile/8B117 Safari/6534.48.5</t>
  </si>
  <si>
    <t>Thane, Odisha</t>
  </si>
  <si>
    <t>102.5.186.233</t>
  </si>
  <si>
    <t>75.148.32.24</t>
  </si>
  <si>
    <t>Tenetur est quasi consectetur tempora dolore maxime iste. In maiores sint quos. Ex vero asperiores consectetur harum.
Ipsam ab nulla at.</t>
  </si>
  <si>
    <t>Urvi Ghose</t>
  </si>
  <si>
    <t>Mozilla/5.0 (X11; Linux i686) AppleWebKit/534.1 (KHTML, like Gecko) Chrome/60.0.870.0 Safari/534.1</t>
  </si>
  <si>
    <t>Bongaigaon, Meghalaya</t>
  </si>
  <si>
    <t>197.16.21.10</t>
  </si>
  <si>
    <t>129.95.91.249</t>
  </si>
  <si>
    <t>70.178.31.21</t>
  </si>
  <si>
    <t>Nulla cum quis. Explicabo enim eaque ex nulla laboriosam asperiores. Officiis a voluptate nisi sit.
Laudantium repellendus ex nulla. Nemo quia totam eaque.</t>
  </si>
  <si>
    <t>Hridaan Yohannan</t>
  </si>
  <si>
    <t>Mozilla/5.0 (Macintosh; PPC Mac OS X 10_10_7 rv:6.0; bo-CN) AppleWebKit/533.19.4 (KHTML, like Gecko) Version/5.0.3 Safari/533.19.4</t>
  </si>
  <si>
    <t>Karaikudi, Gujarat</t>
  </si>
  <si>
    <t>34.237.95.5</t>
  </si>
  <si>
    <t>184.68.230.26</t>
  </si>
  <si>
    <t>Temporibus earum repellendus. Ipsam commodi vero aliquam quo incidunt.
Ipsum voluptate illo debitis at mollitia laudantium fuga. Sit autem exercitationem ab id odit.</t>
  </si>
  <si>
    <t>Shayak Shroff</t>
  </si>
  <si>
    <t>Mozilla/5.0 (Windows NT 5.01; uk-UA; rv:1.9.1.20) Gecko/4110-09-09 15:11:41 Firefox/3.8</t>
  </si>
  <si>
    <t>Bathinda, Odisha</t>
  </si>
  <si>
    <t>164.1.154.187</t>
  </si>
  <si>
    <t>81.186.12.83</t>
  </si>
  <si>
    <t>Eum molestias laboriosam eveniet molestiae. Voluptas incidunt consectetur voluptatibus reprehenderit.</t>
  </si>
  <si>
    <t>Indrajit Mahajan</t>
  </si>
  <si>
    <t>Opera/8.91.(Windows NT 5.2; cy-GB) Presto/2.9.177 Version/10.00</t>
  </si>
  <si>
    <t>Bongaigaon, Bihar</t>
  </si>
  <si>
    <t>120.78.232.150</t>
  </si>
  <si>
    <t>177.68.9.227</t>
  </si>
  <si>
    <t>Natus consectetur ipsam cumque. Praesentium incidunt libero est. Ipsa laudantium consequuntur perferendis eos.</t>
  </si>
  <si>
    <t>Priyansh Kapoor</t>
  </si>
  <si>
    <t>Mozilla/5.0 (Macintosh; U; Intel Mac OS X 10_10_1) AppleWebKit/534.0 (KHTML, like Gecko) Chrome/17.0.806.0 Safari/534.0</t>
  </si>
  <si>
    <t>Kolhapur, Manipur</t>
  </si>
  <si>
    <t>45.180.210.88</t>
  </si>
  <si>
    <t>188.68.52.24</t>
  </si>
  <si>
    <t>38.218.233.107</t>
  </si>
  <si>
    <t>Soluta id ea dicta recusandae odit quo. Aspernatur accusantium temporibus nam consequatur. Eaque possimus adipisci dignissimos praesentium blanditiis.</t>
  </si>
  <si>
    <t>Vihaan Bumb</t>
  </si>
  <si>
    <t>Khammam, Odisha</t>
  </si>
  <si>
    <t>179.84.212.80</t>
  </si>
  <si>
    <t>95.131.207.111</t>
  </si>
  <si>
    <t>145.253.107.17</t>
  </si>
  <si>
    <t>Fuga aliquam aliquam quibusdam non unde. Earum facilis aut perspiciatis eligendi nobis. Rem cum sequi velit tenetur deserunt voluptatem. Repellat facilis aut atque eaque cumque itaque accusamus.</t>
  </si>
  <si>
    <t>Manjari Brahmbhatt</t>
  </si>
  <si>
    <t>Mozilla/5.0 (Macintosh; U; PPC Mac OS X 10_6_4 rv:2.0; yi-US) AppleWebKit/534.9.4 (KHTML, like Gecko) Version/5.1 Safari/534.9.4</t>
  </si>
  <si>
    <t>Dehri, Kerala</t>
  </si>
  <si>
    <t>98.89.199.194</t>
  </si>
  <si>
    <t>57.57.230.245</t>
  </si>
  <si>
    <t>Praesentium aspernatur corrupti adipisci quidem incidunt. Exercitationem minus cumque optio quisquam adipisci. Quaerat fugiat unde suscipit iusto impedit.</t>
  </si>
  <si>
    <t>Lavanya Setty</t>
  </si>
  <si>
    <t>Mozilla/5.0 (Macintosh; Intel Mac OS X 10_5_3; rv:1.9.6.20) Gecko/4225-10-23 21:00:51 Firefox/5.0</t>
  </si>
  <si>
    <t>Kollam, Uttarakhand</t>
  </si>
  <si>
    <t>35.76.102.22</t>
  </si>
  <si>
    <t>2.224.92.230</t>
  </si>
  <si>
    <t>Illum commodi eveniet ipsam perferendis ea. Quasi alias veritatis vitae error ad perspiciatis id.</t>
  </si>
  <si>
    <t>Anaya De</t>
  </si>
  <si>
    <t>Mozilla/5.0 (Windows; U; Windows NT 6.1) AppleWebKit/532.10.3 (KHTML, like Gecko) Version/4.0.1 Safari/532.10.3</t>
  </si>
  <si>
    <t>Bhalswa Jahangir Pur, Sikkim</t>
  </si>
  <si>
    <t>37.82.53.34</t>
  </si>
  <si>
    <t>81.247.89.87</t>
  </si>
  <si>
    <t>120.34.44.26</t>
  </si>
  <si>
    <t>Dolorum reiciendis ex itaque. Saepe reiciendis a sequi. Dolorum ipsa autem tempora repellendus earum.</t>
  </si>
  <si>
    <t>Mamooty Deep</t>
  </si>
  <si>
    <t>Mozilla/5.0 (Windows; U; Windows NT 6.1) AppleWebKit/531.3.6 (KHTML, like Gecko) Version/4.0 Safari/531.3.6</t>
  </si>
  <si>
    <t>Kumbakonam, Uttar Pradesh</t>
  </si>
  <si>
    <t>106.222.235.84</t>
  </si>
  <si>
    <t>199.124.91.106</t>
  </si>
  <si>
    <t>Quaerat voluptas asperiores sequi esse. Assumenda adipisci doloremque. Ab voluptatibus recusandae.</t>
  </si>
  <si>
    <t>Faiyaz Dasgupta</t>
  </si>
  <si>
    <t>Kota, Chhattisgarh</t>
  </si>
  <si>
    <t>26.209.69.234</t>
  </si>
  <si>
    <t>10.128.96.198</t>
  </si>
  <si>
    <t>191.143.90.162</t>
  </si>
  <si>
    <t>Et quisquam suscipit unde minima earum. Dicta quibusdam quia voluptatem consectetur velit laboriosam. Deserunt atque ducimus sequi mollitia voluptas odit quam.</t>
  </si>
  <si>
    <t>Manikya Shukla</t>
  </si>
  <si>
    <t>Opera/9.12.(Windows NT 6.2; doi-IN) Presto/2.9.161 Version/10.00</t>
  </si>
  <si>
    <t>Mehsana, Punjab</t>
  </si>
  <si>
    <t>29.103.152.148</t>
  </si>
  <si>
    <t>171.134.228.252</t>
  </si>
  <si>
    <t>184.224.195.241</t>
  </si>
  <si>
    <t>In quam cupiditate a iure. Nemo architecto doloremque veniam ut. Non sint minima quisquam omnis. Officia animi molestiae pariatur est laborum.</t>
  </si>
  <si>
    <t>Ira Sarma</t>
  </si>
  <si>
    <t>Mozilla/5.0 (Windows; U; Windows NT 6.1) AppleWebKit/533.1.7 (KHTML, like Gecko) Version/4.1 Safari/533.1.7</t>
  </si>
  <si>
    <t>Bhubaneswar, Andhra Pradesh</t>
  </si>
  <si>
    <t>161.172.4.189</t>
  </si>
  <si>
    <t>1.81.126.14</t>
  </si>
  <si>
    <t>Illum mollitia aspernatur mollitia. Iure non impedit officiis dignissimos laudantium fugit.
Sequi perspiciatis animi quibusdam. Distinctio accusantium autem veritatis assumenda quisquam at.</t>
  </si>
  <si>
    <t>Anaya Din</t>
  </si>
  <si>
    <t>Mozilla/5.0 (Macintosh; PPC Mac OS X 10_6_6) AppleWebKit/531.1 (KHTML, like Gecko) Chrome/57.0.816.0 Safari/531.1</t>
  </si>
  <si>
    <t>Tiruppur, Haryana</t>
  </si>
  <si>
    <t>164.177.14.58</t>
  </si>
  <si>
    <t>78.195.20.85</t>
  </si>
  <si>
    <t>Corporis magnam sunt voluptatum quaerat deleniti dolor. Quis incidunt omnis. Nihil maxime quasi cupiditate dolores modi tempora maiores.</t>
  </si>
  <si>
    <t>Saira Raman</t>
  </si>
  <si>
    <t>Sangli-Miraj &amp; Kupwad, Himachal Pradesh</t>
  </si>
  <si>
    <t>111.145.68.163</t>
  </si>
  <si>
    <t>74.237.249.162</t>
  </si>
  <si>
    <t>Recusandae accusantium sint nostrum perferendis voluptas. Maxime praesentium ea.</t>
  </si>
  <si>
    <t>Pihu Atwal</t>
  </si>
  <si>
    <t>Opera/8.89.(X11; Linux x86_64; mt-MT) Presto/2.9.188 Version/11.00</t>
  </si>
  <si>
    <t>Saharsa, Mizoram</t>
  </si>
  <si>
    <t>33.211.25.167</t>
  </si>
  <si>
    <t>102.49.163.170</t>
  </si>
  <si>
    <t>155.237.208.58</t>
  </si>
  <si>
    <t>Aliquam earum rem iure aperiam nam. Repellat sit quaerat placeat consequuntur esse dolor. Possimus odit commodi possimus non optio. Quo libero ratione molestias et eaque.</t>
  </si>
  <si>
    <t>Eva Varkey</t>
  </si>
  <si>
    <t>Mozilla/5.0 (iPod; U; CPU iPhone OS 3_3 like Mac OS X; uz-UZ) AppleWebKit/531.49.2 (KHTML, like Gecko) Version/3.0.5 Mobile/8B118 Safari/6531.49.2</t>
  </si>
  <si>
    <t>Amravati, Manipur</t>
  </si>
  <si>
    <t>134.169.120.192</t>
  </si>
  <si>
    <t>7.207.26.69</t>
  </si>
  <si>
    <t>64.139.31.244</t>
  </si>
  <si>
    <t>Saepe fugiat magnam fugit. Temporibus ratione molestiae voluptatibus tempora beatae. Sunt eligendi enim.</t>
  </si>
  <si>
    <t>Opera/9.68.(Windows 98; Win 9x 4.90; km-KH) Presto/2.9.160 Version/11.00</t>
  </si>
  <si>
    <t>15.117.43.138</t>
  </si>
  <si>
    <t>65.135.201.9</t>
  </si>
  <si>
    <t>69.149.126.28</t>
  </si>
  <si>
    <t>Corporis et totam voluptate numquam minus laudantium. Illum accusantium fugit dolore maiores accusamus facilis.</t>
  </si>
  <si>
    <t>Ayesha Bajaj</t>
  </si>
  <si>
    <t>Opera/9.12.(Windows NT 6.2; ko-KR) Presto/2.9.167 Version/10.00</t>
  </si>
  <si>
    <t>186.246.19.168</t>
  </si>
  <si>
    <t>51.51.95.178</t>
  </si>
  <si>
    <t>Est ex tempora itaque provident nobis commodi. Sapiente repellendus aliquam magni quam aliquid occaecati.</t>
  </si>
  <si>
    <t>Priyansh Basak</t>
  </si>
  <si>
    <t>Mozilla/5.0 (Windows 98; nso-ZA; rv:1.9.2.20) Gecko/9430-12-14 20:27:00 Firefox/7.0</t>
  </si>
  <si>
    <t>Jalandhar, Chhattisgarh</t>
  </si>
  <si>
    <t>79.175.132.113</t>
  </si>
  <si>
    <t>198.77.166.79</t>
  </si>
  <si>
    <t>Ducimus soluta fugit. Sed quis earum aut perspiciatis. Adipisci non rem quae velit.</t>
  </si>
  <si>
    <t>Stuvan Sachdeva</t>
  </si>
  <si>
    <t>Mozilla/5.0 (Macintosh; PPC Mac OS X 10_5_0 rv:2.0; fr-CH) AppleWebKit/533.24.4 (KHTML, like Gecko) Version/4.0 Safari/533.24.4</t>
  </si>
  <si>
    <t>Sultan Pur Majra, Gujarat</t>
  </si>
  <si>
    <t>74.110.141.179</t>
  </si>
  <si>
    <t>110.150.72.177</t>
  </si>
  <si>
    <t>Eius reprehenderit corrupti deleniti tenetur occaecati. Non quae maxime tempora voluptatem. Accusantium eaque sit laudantium nobis qui dolore.</t>
  </si>
  <si>
    <t>Jivin Bobal</t>
  </si>
  <si>
    <t>78.219.124.9</t>
  </si>
  <si>
    <t>125.130.101.89</t>
  </si>
  <si>
    <t>Totam ab tempore voluptate. Architecto minus aliquam occaecati nisi. Impedit alias minima.</t>
  </si>
  <si>
    <t>Jivika Khalsa</t>
  </si>
  <si>
    <t>Mozilla/5.0 (Linux; Android 4.1.2) AppleWebKit/533.0 (KHTML, like Gecko) Chrome/50.0.863.0 Safari/533.0</t>
  </si>
  <si>
    <t>Tiruppur, Chhattisgarh</t>
  </si>
  <si>
    <t>82.133.191.43</t>
  </si>
  <si>
    <t>180.244.162.173</t>
  </si>
  <si>
    <t>109.89.214.30</t>
  </si>
  <si>
    <t>Nobis nulla reiciendis impedit. Nesciunt nam fuga quia nulla. Voluptas natus eligendi quo vitae et.</t>
  </si>
  <si>
    <t>Shamik Bhatt</t>
  </si>
  <si>
    <t>Mozilla/5.0 (iPod; U; CPU iPhone OS 4_2 like Mac OS X; fr-CA) AppleWebKit/534.3.7 (KHTML, like Gecko) Version/4.0.5 Mobile/8B111 Safari/6534.3.7</t>
  </si>
  <si>
    <t>126.62.48.211</t>
  </si>
  <si>
    <t>220.16.165.22</t>
  </si>
  <si>
    <t>Aspernatur magni rem molestiae aspernatur. Laudantium adipisci eaque officiis.
Quod vero cum velit cupiditate aut vel. Repellendus provident culpa distinctio. Reiciendis ipsum qui doloribus quaerat.</t>
  </si>
  <si>
    <t>49.52.228.207</t>
  </si>
  <si>
    <t>59.47.2.106</t>
  </si>
  <si>
    <t>130.120.188.74</t>
  </si>
  <si>
    <t>Amet labore sit magni quidem perferendis. Eius culpa voluptates doloribus voluptatum.</t>
  </si>
  <si>
    <t>Mamooty Behl</t>
  </si>
  <si>
    <t>120.101.108.127</t>
  </si>
  <si>
    <t>13.234.28.228</t>
  </si>
  <si>
    <t>128.253.57.109</t>
  </si>
  <si>
    <t>Et deleniti nam vitae eum dolore. Tempora placeat aliquid. Exercitationem totam fugiat iusto.</t>
  </si>
  <si>
    <t>Mohanlal Karan</t>
  </si>
  <si>
    <t>Mozilla/5.0 (Macintosh; U; Intel Mac OS X 10_5_1) AppleWebKit/534.2 (KHTML, like Gecko) Chrome/28.0.888.0 Safari/534.2</t>
  </si>
  <si>
    <t>Bhimavaram, Arunachal Pradesh</t>
  </si>
  <si>
    <t>104.243.144.95</t>
  </si>
  <si>
    <t>58.237.150.152</t>
  </si>
  <si>
    <t>Voluptatibus dignissimos ea illo assumenda vero. Amet nisi magnam laborum. Saepe molestiae eius exercitationem reprehenderit.</t>
  </si>
  <si>
    <t>Alisha Sandhu</t>
  </si>
  <si>
    <t>Mozilla/5.0 (iPhone; CPU iPhone OS 12_4_8 like Mac OS X) AppleWebKit/531.1 (KHTML, like Gecko) FxiOS/9.7x4761.0 Mobile/47M728 Safari/531.1</t>
  </si>
  <si>
    <t>222.119.210.224</t>
  </si>
  <si>
    <t>154.224.193.36</t>
  </si>
  <si>
    <t>65.248.223.69</t>
  </si>
  <si>
    <t>Labore sunt ipsum esse quia reprehenderit. Corporis reprehenderit saepe nisi facilis temporibus cum. Ipsa saepe earum minus similique sapiente.</t>
  </si>
  <si>
    <t>Anvi Dhillon</t>
  </si>
  <si>
    <t>Mozilla/5.0 (Macintosh; U; Intel Mac OS X 10_10_4) AppleWebKit/536.2 (KHTML, like Gecko) Chrome/16.0.866.0 Safari/536.2</t>
  </si>
  <si>
    <t>Tadipatri, Rajasthan</t>
  </si>
  <si>
    <t>59.36.234.249</t>
  </si>
  <si>
    <t>21.135.139.36</t>
  </si>
  <si>
    <t>32.135.139.149</t>
  </si>
  <si>
    <t>Error beatae quae in commodi. Ipsa dolores quasi optio eveniet.
Suscipit quia pariatur exercitationem veniam. Quaerat repudiandae magni architecto cumque nesciunt tenetur. Possimus in accusamus aut.</t>
  </si>
  <si>
    <t>Seher Varma</t>
  </si>
  <si>
    <t>Mozilla/5.0 (iPod; U; CPU iPhone OS 4_0 like Mac OS X; ga-IE) AppleWebKit/533.44.5 (KHTML, like Gecko) Version/3.0.5 Mobile/8B114 Safari/6533.44.5</t>
  </si>
  <si>
    <t>Allahabad, Jharkhand</t>
  </si>
  <si>
    <t>208.244.241.115</t>
  </si>
  <si>
    <t>179.55.215.166</t>
  </si>
  <si>
    <t>190.230.140.37</t>
  </si>
  <si>
    <t>Expedita dolores magnam corrupti. Blanditiis rem ex. Aperiam magni nostrum.
Nemo quod possimus aliquam debitis. Eius culpa quos voluptas iure harum.</t>
  </si>
  <si>
    <t>Mahika Varughese</t>
  </si>
  <si>
    <t>Dhanbad, Goa</t>
  </si>
  <si>
    <t>147.224.223.245</t>
  </si>
  <si>
    <t>132.28.127.175</t>
  </si>
  <si>
    <t>Nam dolore tempore expedita. Ducimus veritatis recusandae doloremque itaque sint et.
Laboriosam amet quos. Atque dolor minus doloribus tempore amet.</t>
  </si>
  <si>
    <t>Shalv Ghosh</t>
  </si>
  <si>
    <t>Mozilla/5.0 (Windows NT 6.2; ha-NG; rv:1.9.2.20) Gecko/9239-09-09 10:19:57 Firefox/5.0</t>
  </si>
  <si>
    <t>Munger, Meghalaya</t>
  </si>
  <si>
    <t>184.27.105.131</t>
  </si>
  <si>
    <t>85.59.92.178</t>
  </si>
  <si>
    <t>221.249.253.250</t>
  </si>
  <si>
    <t>Dicta in voluptas ipsam. Sed ullam soluta tempore.
Aut eaque cum provident suscipit voluptatibus. Rem qui quod asperiores. Incidunt voluptates doloremque eius asperiores.</t>
  </si>
  <si>
    <t>Romil Zachariah</t>
  </si>
  <si>
    <t>Opera/8.36.(X11; Linux i686; nds-NL) Presto/2.9.177 Version/10.00</t>
  </si>
  <si>
    <t>Tirunelveli, Meghalaya</t>
  </si>
  <si>
    <t>179.188.31.40</t>
  </si>
  <si>
    <t>37.208.215.11</t>
  </si>
  <si>
    <t>Ducimus earum cum reiciendis beatae.
Laudantium laudantium commodi illo sed in. Suscipit consequuntur tempore laborum asperiores. Provident maxime distinctio dolore a.</t>
  </si>
  <si>
    <t>Nehmat Sarin</t>
  </si>
  <si>
    <t>Mozilla/5.0 (Macintosh; U; Intel Mac OS X 10_7_4 rv:2.0; nr-ZA) AppleWebKit/534.25.2 (KHTML, like Gecko) Version/5.0 Safari/534.25.2</t>
  </si>
  <si>
    <t>Suryapet, Haryana</t>
  </si>
  <si>
    <t>221.6.242.36</t>
  </si>
  <si>
    <t>58.26.254.70</t>
  </si>
  <si>
    <t>Ex itaque veritatis perferendis fugiat. Molestiae voluptatibus quam voluptate possimus excepturi. Eos inventore quisquam eum culpa rerum maxime. Iusto tempore eaque repellat.</t>
  </si>
  <si>
    <t>Saksham Deol</t>
  </si>
  <si>
    <t>Mozilla/5.0 (X11; Linux x86_64) AppleWebKit/532.1 (KHTML, like Gecko) Chrome/21.0.886.0 Safari/532.1</t>
  </si>
  <si>
    <t>Medininagar, Bihar</t>
  </si>
  <si>
    <t>24.96.204.10</t>
  </si>
  <si>
    <t>181.242.229.137</t>
  </si>
  <si>
    <t>Repellat molestiae animi totam neque doloremque. Ab dolore molestiae natus quia autem ad. Ex iusto aliquam ipsa temporibus veniam.
Recusandae veniam aliquid harum. Rerum ab error praesentium rem.</t>
  </si>
  <si>
    <t>Ishita Bhagat</t>
  </si>
  <si>
    <t>Mozilla/5.0 (Windows; U; Windows 95) AppleWebKit/531.14.7 (KHTML, like Gecko) Version/5.0 Safari/531.14.7</t>
  </si>
  <si>
    <t>Madanapalle, Punjab</t>
  </si>
  <si>
    <t>137.82.99.233</t>
  </si>
  <si>
    <t>17.119.137.229</t>
  </si>
  <si>
    <t>Omnis doloremque explicabo magnam libero velit quia doloremque.
Inventore voluptatibus corrupti quia eius laudantium.</t>
  </si>
  <si>
    <t>Farhan Hegde</t>
  </si>
  <si>
    <t>Mozilla/5.0 (Macintosh; U; PPC Mac OS X 10_11_6 rv:2.0; st-ZA) AppleWebKit/535.42.5 (KHTML, like Gecko) Version/4.0 Safari/535.42.5</t>
  </si>
  <si>
    <t>Farrukhabad, Sikkim</t>
  </si>
  <si>
    <t>157.6.4.165</t>
  </si>
  <si>
    <t>105.51.233.130</t>
  </si>
  <si>
    <t>Expedita deserunt provident inventore. Aliquam eos doloribus est. Reiciendis soluta nostrum commodi expedita possimus.
Sequi assumenda tempora saepe impedit culpa enim vero.</t>
  </si>
  <si>
    <t>Kismat Hans</t>
  </si>
  <si>
    <t>Bilaspur, West Bengal</t>
  </si>
  <si>
    <t>52.181.214.247</t>
  </si>
  <si>
    <t>10.21.166.77</t>
  </si>
  <si>
    <t>67.126.128.137</t>
  </si>
  <si>
    <t>Minima eligendi expedita in molestias suscipit. Facere accusantium itaque asperiores odit atque.</t>
  </si>
  <si>
    <t>Mozilla/5.0 (iPhone; CPU iPhone OS 9_3_5 like Mac OS X) AppleWebKit/533.2 (KHTML, like Gecko) CriOS/41.0.808.0 Mobile/47Z517 Safari/533.2</t>
  </si>
  <si>
    <t>185.119.185.206</t>
  </si>
  <si>
    <t>75.110.84.234</t>
  </si>
  <si>
    <t>25.238.77.69</t>
  </si>
  <si>
    <t>Sunt ab magni nisi maxime voluptas nostrum. Dignissimos possimus perferendis provident. Placeat consectetur nesciunt modi.</t>
  </si>
  <si>
    <t>Saksham Chaudhary</t>
  </si>
  <si>
    <t>Mozilla/5.0 (Macintosh; PPC Mac OS X 10_6_2 rv:3.0; tk-TM) AppleWebKit/533.22.5 (KHTML, like Gecko) Version/5.0.3 Safari/533.22.5</t>
  </si>
  <si>
    <t>Mathura, Goa</t>
  </si>
  <si>
    <t>152.28.100.155</t>
  </si>
  <si>
    <t>103.215.251.115</t>
  </si>
  <si>
    <t>Soluta nesciunt quae cupiditate. Omnis doloribus quod illo quidem perspiciatis sequi. Id voluptatem eum libero aspernatur omnis numquam.</t>
  </si>
  <si>
    <t>Indrans Mandal</t>
  </si>
  <si>
    <t>Mozilla/5.0 (iPhone; CPU iPhone OS 10_3_4 like Mac OS X) AppleWebKit/533.2 (KHTML, like Gecko) CriOS/58.0.875.0 Mobile/21Z027 Safari/533.2</t>
  </si>
  <si>
    <t>Unnao, Kerala</t>
  </si>
  <si>
    <t>107.35.128.237</t>
  </si>
  <si>
    <t>134.165.39.54</t>
  </si>
  <si>
    <t>163.67.80.83</t>
  </si>
  <si>
    <t>Provident perspiciatis a ducimus aliquid sapiente. Necessitatibus officia culpa molestiae molestias impedit voluptatibus facilis. Quo pariatur quis animi. Vitae id itaque dolorem architecto modi.</t>
  </si>
  <si>
    <t>Jayesh Shankar</t>
  </si>
  <si>
    <t>Mozilla/5.0 (iPhone; CPU iPhone OS 14_2_1 like Mac OS X) AppleWebKit/531.0 (KHTML, like Gecko) FxiOS/10.5h7112.0 Mobile/55A972 Safari/531.0</t>
  </si>
  <si>
    <t>158.15.184.40</t>
  </si>
  <si>
    <t>173.0.101.232</t>
  </si>
  <si>
    <t>167.201.72.110</t>
  </si>
  <si>
    <t>Beatae dolores autem consectetur. Velit suscipit minus explicabo. Corporis a doloremque pariatur occaecati reiciendis.</t>
  </si>
  <si>
    <t>Mozilla/5.0 (Macintosh; U; Intel Mac OS X 10_11_0; rv:1.9.5.20) Gecko/5630-11-18 11:12:38 Firefox/6.0</t>
  </si>
  <si>
    <t>1.66.31.108</t>
  </si>
  <si>
    <t>180.21.36.110</t>
  </si>
  <si>
    <t>171.143.98.205</t>
  </si>
  <si>
    <t>Aliquam doloribus eligendi pariatur doloremque veritatis nisi dolorem.
Perspiciatis nobis velit quisquam omnis. Ad architecto est unde repudiandae mollitia. Mollitia delectus adipisci a.</t>
  </si>
  <si>
    <t>Yashvi Dhingra</t>
  </si>
  <si>
    <t>Mozilla/5.0 (iPad; CPU iPad OS 14_2_1 like Mac OS X) AppleWebKit/532.0 (KHTML, like Gecko) CriOS/18.0.836.0 Mobile/96C099 Safari/532.0</t>
  </si>
  <si>
    <t>208.238.142.122</t>
  </si>
  <si>
    <t>17.245.168.144</t>
  </si>
  <si>
    <t>172.148.196.96</t>
  </si>
  <si>
    <t>Placeat voluptate est saepe nisi iure. Illum iure eius et. Minus recusandae eaque vero dicta. Molestiae eveniet nam doloribus dolores.</t>
  </si>
  <si>
    <t>Misha Sarna</t>
  </si>
  <si>
    <t>Akola, Arunachal Pradesh</t>
  </si>
  <si>
    <t>163.156.225.211</t>
  </si>
  <si>
    <t>196.250.168.213</t>
  </si>
  <si>
    <t>Placeat odio quas id repellendus fugiat. Cupiditate libero voluptate perspiciatis.</t>
  </si>
  <si>
    <t>Hazel Ramakrishnan</t>
  </si>
  <si>
    <t>Mozilla/5.0 (Macintosh; U; Intel Mac OS X 10_6_6) AppleWebKit/536.0 (KHTML, like Gecko) Chrome/25.0.826.0 Safari/536.0</t>
  </si>
  <si>
    <t>Rohtak, Madhya Pradesh</t>
  </si>
  <si>
    <t>93.64.171.118</t>
  </si>
  <si>
    <t>183.184.203.195</t>
  </si>
  <si>
    <t>Error officia soluta deserunt fugit eveniet sit. Mollitia omnis beatae modi.
Maiores doloremque aliquid. Explicabo modi explicabo neque aspernatur ipsa iusto.</t>
  </si>
  <si>
    <t>Hansh Thaman</t>
  </si>
  <si>
    <t>Baranagar, Assam</t>
  </si>
  <si>
    <t>41.161.150.67</t>
  </si>
  <si>
    <t>153.157.140.243</t>
  </si>
  <si>
    <t>175.189.111.126</t>
  </si>
  <si>
    <t>Officiis veniam iste corporis ea quae. Ipsum ut libero voluptatibus odit porro. Praesentium debitis veritatis illo.</t>
  </si>
  <si>
    <t>Damini Bala</t>
  </si>
  <si>
    <t>Mozilla/5.0 (Macintosh; U; Intel Mac OS X 10_7_0; rv:1.9.6.20) Gecko/3743-10-18 08:11:44 Firefox/3.8</t>
  </si>
  <si>
    <t>Guna, Andhra Pradesh</t>
  </si>
  <si>
    <t>22.65.163.51</t>
  </si>
  <si>
    <t>176.1.180.87</t>
  </si>
  <si>
    <t>19.139.214.29</t>
  </si>
  <si>
    <t>Voluptatum harum perspiciatis impedit. Voluptates est ipsum iusto. Delectus rerum delectus aliquam quaerat autem.</t>
  </si>
  <si>
    <t>Ranbir Hari</t>
  </si>
  <si>
    <t>Mozilla/5.0 (Macintosh; Intel Mac OS X 10_5_3 rv:4.0; bho-IN) AppleWebKit/531.37.2 (KHTML, like Gecko) Version/5.0.4 Safari/531.37.2</t>
  </si>
  <si>
    <t>135.102.204.146</t>
  </si>
  <si>
    <t>116.15.39.89</t>
  </si>
  <si>
    <t>Ex veritatis voluptas repudiandae. Ipsum maxime nihil reprehenderit repellat. Omnis rem deserunt exercitationem.</t>
  </si>
  <si>
    <t>Anay Toor</t>
  </si>
  <si>
    <t>Mozilla/5.0 (Android 4.0.2; Mobile; rv:32.0) Gecko/32.0 Firefox/32.0</t>
  </si>
  <si>
    <t>188.227.193.79</t>
  </si>
  <si>
    <t>15.205.125.197</t>
  </si>
  <si>
    <t>42.207.244.241</t>
  </si>
  <si>
    <t>Error adipisci aliquid. Aperiam ratione repudiandae laborum.</t>
  </si>
  <si>
    <t>Kabir D’Alia</t>
  </si>
  <si>
    <t>Opera/8.95.(Windows NT 5.2; ms-MY) Presto/2.9.166 Version/12.00</t>
  </si>
  <si>
    <t>Jalgaon, Gujarat</t>
  </si>
  <si>
    <t>208.252.94.143</t>
  </si>
  <si>
    <t>108.254.114.206</t>
  </si>
  <si>
    <t>Ea consequatur a deleniti totam architecto vitae. Velit repellendus vero commodi repudiandae iure.</t>
  </si>
  <si>
    <t>Abram Lad</t>
  </si>
  <si>
    <t>Opera/8.74.(Windows NT 5.2; pl-PL) Presto/2.9.169 Version/10.00</t>
  </si>
  <si>
    <t>113.118.16.119</t>
  </si>
  <si>
    <t>141.133.213.127</t>
  </si>
  <si>
    <t>221.141.126.11</t>
  </si>
  <si>
    <t>Minus eum dolorem qui maiores cupiditate mollitia dolorem. Recusandae ipsam accusamus expedita omnis maxime rerum. Illum hic molestias minus sit.</t>
  </si>
  <si>
    <t>Aaryahi Singh</t>
  </si>
  <si>
    <t>Mozilla/5.0 (Windows NT 4.0) AppleWebKit/534.1 (KHTML, like Gecko) Chrome/17.0.804.0 Safari/534.1</t>
  </si>
  <si>
    <t>Hospet, Tripura</t>
  </si>
  <si>
    <t>1.131.47.57</t>
  </si>
  <si>
    <t>158.182.27.21</t>
  </si>
  <si>
    <t>3.235.188.56</t>
  </si>
  <si>
    <t>Ipsam quis earum eligendi. Ipsam asperiores possimus eveniet nesciunt totam. Deleniti error maxime ab vitae.
Ipsum odio natus quisquam. Iste aperiam ipsum sequi saepe recusandae.</t>
  </si>
  <si>
    <t>Ranbir Warrior</t>
  </si>
  <si>
    <t>Opera/8.64.(Windows NT 10.0; lij-IT) Presto/2.9.182 Version/11.00</t>
  </si>
  <si>
    <t>Kavali, Punjab</t>
  </si>
  <si>
    <t>27.72.239.160</t>
  </si>
  <si>
    <t>194.184.66.210</t>
  </si>
  <si>
    <t>66.97.94.7</t>
  </si>
  <si>
    <t>Repudiandae consequatur accusamus. Voluptate cum perferendis consectetur eos quas nisi.
Beatae cumque optio suscipit delectus ratione aspernatur. Rerum fugit maiores atque beatae dolorem nulla.</t>
  </si>
  <si>
    <t>Badal Varty</t>
  </si>
  <si>
    <t>25.4.21.183</t>
  </si>
  <si>
    <t>212.35.178.127</t>
  </si>
  <si>
    <t>110.176.148.83</t>
  </si>
  <si>
    <t>Vitae officia perspiciatis facilis explicabo necessitatibus quisquam. Occaecati fuga repudiandae modi error. Officia repellendus nam quod.</t>
  </si>
  <si>
    <t>Dharmajan Gala</t>
  </si>
  <si>
    <t>Opera/9.38.(X11; Linux i686; fo-FO) Presto/2.9.182 Version/11.00</t>
  </si>
  <si>
    <t>Allahabad, Telangana</t>
  </si>
  <si>
    <t>9.116.10.211</t>
  </si>
  <si>
    <t>195.75.108.231</t>
  </si>
  <si>
    <t>Velit dolor provident facere libero alias. Alias natus dolore aliquam neque explicabo.
Perferendis dolorem necessitatibus fuga cupiditate eligendi.
Praesentium perferendis sint nam ullam.</t>
  </si>
  <si>
    <t>Darshit Karnik</t>
  </si>
  <si>
    <t>Opera/9.39.(X11; Linux x86_64; gl-ES) Presto/2.9.184 Version/11.00</t>
  </si>
  <si>
    <t>191.161.123.254</t>
  </si>
  <si>
    <t>196.44.216.97</t>
  </si>
  <si>
    <t>Fugiat totam quod enim. Praesentium possimus error aliquid cupiditate repudiandae nisi. Perspiciatis aliquid officia veniam.</t>
  </si>
  <si>
    <t>Aayush Kanda</t>
  </si>
  <si>
    <t>Mozilla/5.0 (Windows NT 5.01; uz-UZ; rv:1.9.1.20) Gecko/5715-05-04 11:51:22 Firefox/15.0</t>
  </si>
  <si>
    <t>Berhampore, Tamil Nadu</t>
  </si>
  <si>
    <t>81.81.61.230</t>
  </si>
  <si>
    <t>172.159.179.194</t>
  </si>
  <si>
    <t>Iure ullam aliquam placeat cum. Esse iusto corporis quaerat nemo labore expedita.</t>
  </si>
  <si>
    <t>Faiyaz Sridhar</t>
  </si>
  <si>
    <t>Mozilla/5.0 (Macintosh; PPC Mac OS X 10_10_6; rv:1.9.2.20) Gecko/8283-10-12 03:03:11 Firefox/3.6.3</t>
  </si>
  <si>
    <t>Panchkula, Punjab</t>
  </si>
  <si>
    <t>69.159.152.227</t>
  </si>
  <si>
    <t>138.171.106.108</t>
  </si>
  <si>
    <t>215.176.224.28</t>
  </si>
  <si>
    <t>Culpa voluptate laborum voluptas ut soluta eius ut. Unde esse quis itaque pariatur.</t>
  </si>
  <si>
    <t>Uthkarsh Kaur</t>
  </si>
  <si>
    <t>Mozilla/5.0 (Macintosh; U; Intel Mac OS X 10_9_1) AppleWebKit/535.1 (KHTML, like Gecko) Chrome/15.0.875.0 Safari/535.1</t>
  </si>
  <si>
    <t>Kurnool, Uttar Pradesh</t>
  </si>
  <si>
    <t>15.55.113.200</t>
  </si>
  <si>
    <t>125.219.123.65</t>
  </si>
  <si>
    <t>59.48.88.157</t>
  </si>
  <si>
    <t>Quis fugit eligendi quo alias culpa.</t>
  </si>
  <si>
    <t>Vivaan Guha</t>
  </si>
  <si>
    <t>Opera/9.77.(Windows NT 6.1; hi-IN) Presto/2.9.170 Version/11.00</t>
  </si>
  <si>
    <t>154.19.70.8</t>
  </si>
  <si>
    <t>203.250.158.183</t>
  </si>
  <si>
    <t>208.151.134.213</t>
  </si>
  <si>
    <t>Sed numquam fuga impedit facere in. Ab iusto omnis provident. Unde deleniti corporis cumque corporis architecto deserunt.</t>
  </si>
  <si>
    <t>Saksham Hegde</t>
  </si>
  <si>
    <t>Mozilla/5.0 (Windows NT 10.0; cv-RU; rv:1.9.1.20) Gecko/3640-09-09 04:50:57 Firefox/14.0</t>
  </si>
  <si>
    <t>199.24.253.237</t>
  </si>
  <si>
    <t>85.216.148.127</t>
  </si>
  <si>
    <t>Incidunt illo ad tenetur at. Blanditiis delectus molestiae nobis tenetur quis impedit. Fugit labore fugit sunt doloremque mollitia dolorum.</t>
  </si>
  <si>
    <t>Miraan Bobal</t>
  </si>
  <si>
    <t>Mozilla/5.0 (iPhone; CPU iPhone OS 7_1_2 like Mac OS X) AppleWebKit/534.1 (KHTML, like Gecko) CriOS/42.0.877.0 Mobile/22L522 Safari/534.1</t>
  </si>
  <si>
    <t>Ichalkaranji, Goa</t>
  </si>
  <si>
    <t>179.185.65.179</t>
  </si>
  <si>
    <t>213.81.119.202</t>
  </si>
  <si>
    <t>Iste cumque provident accusamus consectetur consequatur laboriosam.
Accusamus numquam placeat et placeat laborum quisquam. Delectus repellendus commodi beatae.</t>
  </si>
  <si>
    <t>Kanav Dara</t>
  </si>
  <si>
    <t>Mozilla/5.0 (Macintosh; Intel Mac OS X 10_10_7 rv:3.0; mni-IN) AppleWebKit/533.21.2 (KHTML, like Gecko) Version/5.1 Safari/533.21.2</t>
  </si>
  <si>
    <t>3.170.25.186</t>
  </si>
  <si>
    <t>68.0.152.209</t>
  </si>
  <si>
    <t>Sint ducimus hic sunt. Quisquam maiores et. Provident voluptatum reprehenderit beatae quod.
Soluta incidunt magnam voluptates itaque veritatis. Quia impedit aspernatur voluptas veniam.</t>
  </si>
  <si>
    <t>Farhan Dani</t>
  </si>
  <si>
    <t>Opera/8.90.(X11; Linux i686; ne-NP) Presto/2.9.181 Version/12.00</t>
  </si>
  <si>
    <t>Vasai-Virar, Punjab</t>
  </si>
  <si>
    <t>60.165.133.112</t>
  </si>
  <si>
    <t>168.164.66.105</t>
  </si>
  <si>
    <t>Ratione fugiat error praesentium consequatur quos dolor esse. Distinctio veniam repellendus cum labore.
Facilis maxime deleniti quod aperiam sed sapiente.</t>
  </si>
  <si>
    <t>Urvi Vasa</t>
  </si>
  <si>
    <t>Mozilla/5.0 (Macintosh; Intel Mac OS X 10_12_1) AppleWebKit/535.2 (KHTML, like Gecko) Chrome/35.0.869.0 Safari/535.2</t>
  </si>
  <si>
    <t>Tinsukia, Jharkhand</t>
  </si>
  <si>
    <t>64.96.79.51</t>
  </si>
  <si>
    <t>11.178.144.74</t>
  </si>
  <si>
    <t>Impedit facilis commodi quo. Eveniet autem ratione beatae occaecati ratione. Vel numquam expedita accusamus placeat debitis.</t>
  </si>
  <si>
    <t>Baiju Dhar</t>
  </si>
  <si>
    <t>Mozilla/5.0 (iPad; CPU iPad OS 14_2_1 like Mac OS X) AppleWebKit/536.1 (KHTML, like Gecko) CriOS/34.0.830.0 Mobile/29F303 Safari/536.1</t>
  </si>
  <si>
    <t>Madhyamgram, Andhra Pradesh</t>
  </si>
  <si>
    <t>19.187.158.214</t>
  </si>
  <si>
    <t>66.110.87.227</t>
  </si>
  <si>
    <t>16.193.196.100</t>
  </si>
  <si>
    <t>Exercitationem nesciunt vitae minus. Quod iure velit maxime adipisci.
Fugit quisquam laboriosam libero facilis ratione nihil. Molestiae voluptatem magnam consectetur maiores. Quod explicabo ullam.</t>
  </si>
  <si>
    <t>Ela Lad</t>
  </si>
  <si>
    <t>Mozilla/5.0 (Macintosh; U; Intel Mac OS X 10_11_0 rv:2.0; raj-IN) AppleWebKit/535.19.3 (KHTML, like Gecko) Version/5.0.4 Safari/535.19.3</t>
  </si>
  <si>
    <t>134.25.94.202</t>
  </si>
  <si>
    <t>185.37.82.200</t>
  </si>
  <si>
    <t>20.7.13.133</t>
  </si>
  <si>
    <t>Voluptate similique nesciunt odio voluptate modi. Esse eos omnis at vero eligendi.
Sint sequi aut hic laudantium neque eos vel. Quas at voluptate.</t>
  </si>
  <si>
    <t>Zara Sangha</t>
  </si>
  <si>
    <t>Thiruvananthapuram, Kerala</t>
  </si>
  <si>
    <t>59.148.125.103</t>
  </si>
  <si>
    <t>23.3.16.249</t>
  </si>
  <si>
    <t>Eveniet minus maxime quidem modi voluptas nam. At aliquid quod esse. Officia illum sed odit totam sit facilis quae.</t>
  </si>
  <si>
    <t>Zeeshan Agate</t>
  </si>
  <si>
    <t>Mozilla/5.0 (iPhone; CPU iPhone OS 10_3_4 like Mac OS X) AppleWebKit/532.2 (KHTML, like Gecko) CriOS/27.0.850.0 Mobile/98N415 Safari/532.2</t>
  </si>
  <si>
    <t>Nellore, Nagaland</t>
  </si>
  <si>
    <t>56.22.213.107</t>
  </si>
  <si>
    <t>178.211.53.83</t>
  </si>
  <si>
    <t>113.44.168.12</t>
  </si>
  <si>
    <t>Saepe et impedit tempora. Veritatis rerum ratione dolore quos dolor nisi.
Delectus architecto earum. Hic accusantium beatae sapiente ullam. Alias magni doloremque soluta.</t>
  </si>
  <si>
    <t>Pihu Mann</t>
  </si>
  <si>
    <t>Jaipur, Uttarakhand</t>
  </si>
  <si>
    <t>210.52.214.164</t>
  </si>
  <si>
    <t>81.167.232.240</t>
  </si>
  <si>
    <t>12.166.203.73</t>
  </si>
  <si>
    <t>Error perspiciatis at nesciunt culpa. Tempore voluptatum reprehenderit quaerat temporibus veniam vitae. Atque aperiam expedita.</t>
  </si>
  <si>
    <t>Ojas Tank</t>
  </si>
  <si>
    <t>Mozilla/5.0 (Linux; Android 4.1.1) AppleWebKit/531.0 (KHTML, like Gecko) Chrome/35.0.860.0 Safari/531.0</t>
  </si>
  <si>
    <t>114.12.68.246</t>
  </si>
  <si>
    <t>117.198.175.239</t>
  </si>
  <si>
    <t>Iure doloribus reiciendis sint officiis facilis officiis.
Eius impedit laudantium voluptates quo deserunt autem. Impedit rerum iste voluptate sequi adipisci est.</t>
  </si>
  <si>
    <t>Tanya Dar</t>
  </si>
  <si>
    <t>Suryapet, Bihar</t>
  </si>
  <si>
    <t>205.241.162.126</t>
  </si>
  <si>
    <t>1.243.228.132</t>
  </si>
  <si>
    <t>136.60.48.182</t>
  </si>
  <si>
    <t>Nihil soluta id accusamus tenetur iusto quidem. Rem excepturi voluptatum delectus quis reprehenderit totam. Nesciunt qui laboriosam ipsum corporis.</t>
  </si>
  <si>
    <t>Darshit Bose</t>
  </si>
  <si>
    <t>Mozilla/5.0 (Macintosh; U; PPC Mac OS X 10_12_3; rv:1.9.2.20) Gecko/5360-02-03 23:33:31 Firefox/3.8</t>
  </si>
  <si>
    <t>Lucknow, Sikkim</t>
  </si>
  <si>
    <t>153.10.57.106</t>
  </si>
  <si>
    <t>61.249.165.181</t>
  </si>
  <si>
    <t>44.101.3.219</t>
  </si>
  <si>
    <t>Provident accusantium quisquam sapiente. Sapiente id eveniet rerum.</t>
  </si>
  <si>
    <t>Manjari Balasubramanian</t>
  </si>
  <si>
    <t>Opera/9.62.(Windows NT 5.01; ja-JP) Presto/2.9.189 Version/12.00</t>
  </si>
  <si>
    <t>Gurgaon, Rajasthan</t>
  </si>
  <si>
    <t>145.125.103.161</t>
  </si>
  <si>
    <t>88.215.99.220</t>
  </si>
  <si>
    <t>Numquam fugiat eius earum exercitationem. Neque alias magnam rem nesciunt quod.</t>
  </si>
  <si>
    <t>Heer Borra</t>
  </si>
  <si>
    <t>Mozilla/5.0 (X11; Linux x86_64; rv:1.9.6.20) Gecko/7243-09-05 15:48:39 Firefox/3.8</t>
  </si>
  <si>
    <t>Thiruvananthapuram, Haryana</t>
  </si>
  <si>
    <t>113.187.208.105</t>
  </si>
  <si>
    <t>57.60.1.94</t>
  </si>
  <si>
    <t>Voluptatibus voluptatem dolores incidunt. Mollitia sunt adipisci iure voluptatibus.
Beatae qui occaecati porro. Eaque explicabo minus qui et reiciendis officiis. Sint aspernatur ex culpa voluptas.</t>
  </si>
  <si>
    <t>Damini Rattan</t>
  </si>
  <si>
    <t>Opera/9.23.(Windows NT 5.2; pap-AW) Presto/2.9.166 Version/10.00</t>
  </si>
  <si>
    <t>Secunderabad, Nagaland</t>
  </si>
  <si>
    <t>17.14.186.127</t>
  </si>
  <si>
    <t>52.187.165.48</t>
  </si>
  <si>
    <t>107.102.227.93</t>
  </si>
  <si>
    <t>Assumenda sequi similique voluptatibus. Assumenda amet facilis tempore in eius dolore.</t>
  </si>
  <si>
    <t>Drishya Choudhury</t>
  </si>
  <si>
    <t>Mozilla/5.0 (X11; Linux i686) AppleWebKit/536.2 (KHTML, like Gecko) Chrome/54.0.872.0 Safari/536.2</t>
  </si>
  <si>
    <t>213.209.192.209</t>
  </si>
  <si>
    <t>158.100.175.20</t>
  </si>
  <si>
    <t>Sit quod voluptatum. Molestiae pariatur modi reprehenderit quasi. Quia quod atque commodi nulla modi illum. Esse modi iure similique.
Porro dignissimos nesciunt atque consequuntur pariatur.</t>
  </si>
  <si>
    <t>Ahana  Sibal</t>
  </si>
  <si>
    <t>Shimla, Meghalaya</t>
  </si>
  <si>
    <t>108.69.197.37</t>
  </si>
  <si>
    <t>74.40.149.196</t>
  </si>
  <si>
    <t>81.7.136.155</t>
  </si>
  <si>
    <t>A accusamus vero ratione ex necessitatibus commodi. Minima accusantium voluptatibus neque.
Cumque provident illum. Rem et explicabo animi reprehenderit nostrum.</t>
  </si>
  <si>
    <t>Navya Bhavsar</t>
  </si>
  <si>
    <t>Opera/9.10.(Windows 98; Win 9x 4.90; fi-FI) Presto/2.9.180 Version/11.00</t>
  </si>
  <si>
    <t>160.128.126.237</t>
  </si>
  <si>
    <t>83.241.35.86</t>
  </si>
  <si>
    <t>Tempora molestias amet tenetur architecto. Corporis porro expedita quasi at vel.</t>
  </si>
  <si>
    <t>Faiyaz Gala</t>
  </si>
  <si>
    <t>Opera/8.34.(X11; Linux i686; mn-MN) Presto/2.9.184 Version/11.00</t>
  </si>
  <si>
    <t>Kumbakonam, Karnataka</t>
  </si>
  <si>
    <t>209.142.222.107</t>
  </si>
  <si>
    <t>112.117.156.168</t>
  </si>
  <si>
    <t>111.229.123.56</t>
  </si>
  <si>
    <t>Quod cumque excepturi. Tenetur illum est magni.
Amet maxime omnis. Maiores omnis fugiat. Mollitia fugit pariatur illum.
Ipsa porro amet ea. Rem nostrum repellat autem. Ad voluptate dolore ab illo.</t>
  </si>
  <si>
    <t>Aarna Atwal</t>
  </si>
  <si>
    <t>Mozilla/5.0 (X11; Linux i686) AppleWebKit/533.1 (KHTML, like Gecko) Chrome/43.0.855.0 Safari/533.1</t>
  </si>
  <si>
    <t>186.174.90.151</t>
  </si>
  <si>
    <t>34.82.74.118</t>
  </si>
  <si>
    <t>111.36.17.125</t>
  </si>
  <si>
    <t>Voluptatibus et inventore animi laudantium voluptatem qui. Voluptatibus sed sed veniam.</t>
  </si>
  <si>
    <t>Zaina Hari</t>
  </si>
  <si>
    <t>187.181.109.125</t>
  </si>
  <si>
    <t>56.254.183.163</t>
  </si>
  <si>
    <t>Repellendus adipisci ipsam porro itaque. A deleniti rerum excepturi dolorum at id. Placeat aspernatur temporibus sit quia atque voluptatibus. Minima amet itaque quos ut.</t>
  </si>
  <si>
    <t>Chirag Mangal</t>
  </si>
  <si>
    <t>Opera/8.34.(X11; Linux i686; ak-GH) Presto/2.9.183 Version/10.00</t>
  </si>
  <si>
    <t>133.41.219.233</t>
  </si>
  <si>
    <t>28.123.80.26</t>
  </si>
  <si>
    <t>11.163.0.208</t>
  </si>
  <si>
    <t>Iusto quasi ducimus distinctio voluptatum.
Dolorum voluptates id officia. Ex error maiores repellat. Ipsam provident ducimus totam.</t>
  </si>
  <si>
    <t>Ojas Agate</t>
  </si>
  <si>
    <t>Mozilla/5.0 (compatible; MSIE 7.0; Windows NT 5.1; Trident/5.0)</t>
  </si>
  <si>
    <t>Satara, Kerala</t>
  </si>
  <si>
    <t>71.6.104.253</t>
  </si>
  <si>
    <t>162.12.212.87</t>
  </si>
  <si>
    <t>Deleniti quisquam rem mollitia sint. Delectus modi necessitatibus dolore ab magni atque. Fuga voluptas aspernatur maxime repudiandae nemo.
Inventore occaecati perspiciatis.</t>
  </si>
  <si>
    <t>Vaibhav Baral</t>
  </si>
  <si>
    <t>Mozilla/5.0 (compatible; MSIE 9.0; Windows 98; Win 9x 4.90; Trident/3.0)</t>
  </si>
  <si>
    <t>Sambalpur, Himachal Pradesh</t>
  </si>
  <si>
    <t>69.33.71.123</t>
  </si>
  <si>
    <t>124.141.142.158</t>
  </si>
  <si>
    <t>31.155.150.196</t>
  </si>
  <si>
    <t>Eum odio optio soluta. Architecto reprehenderit expedita minus vero eius enim voluptatem. Beatae ipsum praesentium quibusdam error excepturi.</t>
  </si>
  <si>
    <t>Arnav Uppal</t>
  </si>
  <si>
    <t>Mozilla/5.0 (Windows NT 10.0) AppleWebKit/532.2 (KHTML, like Gecko) Chrome/28.0.878.0 Safari/532.2</t>
  </si>
  <si>
    <t>Siwan, West Bengal</t>
  </si>
  <si>
    <t>125.198.79.50</t>
  </si>
  <si>
    <t>222.87.126.232</t>
  </si>
  <si>
    <t>Vel laudantium ratione fuga. Aliquam modi molestiae accusamus illum. Ducimus libero fugiat.
Impedit iure placeat assumenda. Architecto harum corrupti.</t>
  </si>
  <si>
    <t>Kaira Ravel</t>
  </si>
  <si>
    <t>Opera/9.30.(Windows NT 6.0; fil-PH) Presto/2.9.165 Version/11.00</t>
  </si>
  <si>
    <t>Junagadh, Karnataka</t>
  </si>
  <si>
    <t>174.105.52.2</t>
  </si>
  <si>
    <t>33.98.131.16</t>
  </si>
  <si>
    <t>15.216.83.45</t>
  </si>
  <si>
    <t>Magni recusandae aliquam laborum aperiam error. Recusandae praesentium non odit placeat dignissimos. Quasi eligendi veritatis adipisci ducimus exercitationem amet.</t>
  </si>
  <si>
    <t>Mozilla/5.0 (Macintosh; PPC Mac OS X 10_7_3; rv:1.9.6.20) Gecko/8296-07-09 19:45:41 Firefox/3.8</t>
  </si>
  <si>
    <t>Thrissur, Uttar Pradesh</t>
  </si>
  <si>
    <t>36.58.246.68</t>
  </si>
  <si>
    <t>23.35.160.77</t>
  </si>
  <si>
    <t>Magnam quod nam voluptate quos dignissimos et. Neque quasi dolor ipsa quibusdam. Facilis fugiat enim nihil molestias omnis.
Est asperiores illo est. Totam fugiat a officiis.</t>
  </si>
  <si>
    <t>60.168.103.30</t>
  </si>
  <si>
    <t>53.79.41.97</t>
  </si>
  <si>
    <t>Laboriosam quisquam aperiam blanditiis et cum alias. Facilis officia quidem ipsa. Fugit maxime praesentium.
Ducimus quis est impedit voluptatem. Architecto optio consectetur iusto nulla.</t>
  </si>
  <si>
    <t>Bhavin Sodhi</t>
  </si>
  <si>
    <t>Mozilla/5.0 (Windows NT 10.0) AppleWebKit/532.2 (KHTML, like Gecko) Chrome/57.0.872.0 Safari/532.2</t>
  </si>
  <si>
    <t>152.87.43.129</t>
  </si>
  <si>
    <t>141.5.108.212</t>
  </si>
  <si>
    <t>199.184.199.33</t>
  </si>
  <si>
    <t>Sint repellendus veniam commodi sint voluptates corrupti ipsam. Fugit officia corporis voluptatum odio. Ipsam sit dolorum dicta.
Corrupti sunt nihil praesentium nihil. Qui tempore unde.</t>
  </si>
  <si>
    <t>Samaira Balasubramanian</t>
  </si>
  <si>
    <t>Mozilla/5.0 (Macintosh; U; Intel Mac OS X 10_11_1 rv:5.0; sd-PK) AppleWebKit/532.28.5 (KHTML, like Gecko) Version/4.0.5 Safari/532.28.5</t>
  </si>
  <si>
    <t>Hosur, Rajasthan</t>
  </si>
  <si>
    <t>63.167.137.79</t>
  </si>
  <si>
    <t>136.101.173.179</t>
  </si>
  <si>
    <t>180.232.236.0</t>
  </si>
  <si>
    <t>Quis pariatur ad porro temporibus quibusdam. Quidem debitis aut similique odit soluta.
Odit mollitia quibusdam praesentium.</t>
  </si>
  <si>
    <t>Lakshay Randhawa</t>
  </si>
  <si>
    <t>Mozilla/5.0 (Windows; U; Windows NT 10.0) AppleWebKit/531.40.6 (KHTML, like Gecko) Version/4.0.4 Safari/531.40.6</t>
  </si>
  <si>
    <t>45.40.129.144</t>
  </si>
  <si>
    <t>5.72.91.67</t>
  </si>
  <si>
    <t>Ipsa quis ipsam temporibus unde quibusdam. Amet repellendus illum doloremque voluptatem minima exercitationem vel. Dicta occaecati ullam dolores unde nostrum.</t>
  </si>
  <si>
    <t>Mannat Devan</t>
  </si>
  <si>
    <t>Mozilla/5.0 (Linux; Android 5.1) AppleWebKit/534.1 (KHTML, like Gecko) Chrome/16.0.854.0 Safari/534.1</t>
  </si>
  <si>
    <t>65.214.242.23</t>
  </si>
  <si>
    <t>181.58.55.243</t>
  </si>
  <si>
    <t>Voluptate aliquam aliquam sequi nesciunt eum.
Neque enim aliquid reprehenderit et sed facilis. Facere incidunt id officiis impedit doloremque. Soluta doloribus nihil sapiente earum reiciendis.</t>
  </si>
  <si>
    <t>Shayak Hora</t>
  </si>
  <si>
    <t>211.17.135.58</t>
  </si>
  <si>
    <t>100.4.215.188</t>
  </si>
  <si>
    <t>Eveniet voluptas possimus eos dolorum perferendis tempora explicabo. Dolorum nemo velit.</t>
  </si>
  <si>
    <t>Mozilla/5.0 (compatible; MSIE 9.0; Windows CE; Trident/4.1)</t>
  </si>
  <si>
    <t>93.141.120.53</t>
  </si>
  <si>
    <t>136.17.84.100</t>
  </si>
  <si>
    <t>Aliquam inventore possimus. Autem blanditiis corporis ipsum dolorem sint.
Maiores doloremque placeat voluptatibus. Fugit voluptatibus repellat nesciunt ipsam ducimus.</t>
  </si>
  <si>
    <t>Arhaan Dewan</t>
  </si>
  <si>
    <t>112.229.176.255</t>
  </si>
  <si>
    <t>178.27.193.75</t>
  </si>
  <si>
    <t>Eos fugiat molestias odio voluptates quam. Quibusdam ex eaque. Occaecati minima totam architecto quo commodi at.</t>
  </si>
  <si>
    <t>Kartik Bahl</t>
  </si>
  <si>
    <t>Opera/9.67.(X11; Linux x86_64; cv-RU) Presto/2.9.169 Version/12.00</t>
  </si>
  <si>
    <t>Hindupur, Uttar Pradesh</t>
  </si>
  <si>
    <t>29.76.207.193</t>
  </si>
  <si>
    <t>120.25.225.218</t>
  </si>
  <si>
    <t>Vel ea hic perspiciatis. Odit praesentium amet maxime itaque accusamus aut.
Dolorum velit assumenda dolorum at ipsa impedit molestias. Mollitia rem fugiat dignissimos omnis.</t>
  </si>
  <si>
    <t>Anya Goswami</t>
  </si>
  <si>
    <t>Opera/8.32.(Windows NT 5.01; ar-JO) Presto/2.9.169 Version/10.00</t>
  </si>
  <si>
    <t>Kota, Tripura</t>
  </si>
  <si>
    <t>71.53.113.6</t>
  </si>
  <si>
    <t>16.24.208.17</t>
  </si>
  <si>
    <t>147.139.160.113</t>
  </si>
  <si>
    <t>Commodi ratione voluptatibus quibusdam quidem incidunt. Voluptates rem a.</t>
  </si>
  <si>
    <t>Ryan Sood</t>
  </si>
  <si>
    <t>Mozilla/5.0 (iPod; U; CPU iPhone OS 3_3 like Mac OS X; uk-UA) AppleWebKit/534.29.6 (KHTML, like Gecko) Version/4.0.5 Mobile/8B117 Safari/6534.29.6</t>
  </si>
  <si>
    <t>Jodhpur, Haryana</t>
  </si>
  <si>
    <t>202.211.146.15</t>
  </si>
  <si>
    <t>26.228.82.119</t>
  </si>
  <si>
    <t>117.208.42.235</t>
  </si>
  <si>
    <t>Voluptatem animi quidem blanditiis quaerat. Officiis delectus perspiciatis quod. Dolorum odit suscipit repellendus vel facilis id deserunt.</t>
  </si>
  <si>
    <t>Abram Chandran</t>
  </si>
  <si>
    <t>Opera/9.57.(Windows NT 5.2; nhn-MX) Presto/2.9.171 Version/10.00</t>
  </si>
  <si>
    <t>Jabalpur, Gujarat</t>
  </si>
  <si>
    <t>129.18.210.134</t>
  </si>
  <si>
    <t>45.45.139.130</t>
  </si>
  <si>
    <t>Commodi molestiae vitae ipsam eligendi dolore accusantium sunt. Ratione cumque eaque delectus eveniet sit.
Impedit totam in laboriosam facilis. Ut in unde nostrum.</t>
  </si>
  <si>
    <t>Tarini Ramakrishnan</t>
  </si>
  <si>
    <t>Mozilla/5.0 (iPhone; CPU iPhone OS 14_2_1 like Mac OS X) AppleWebKit/535.0 (KHTML, like Gecko) CriOS/42.0.871.0 Mobile/02N370 Safari/535.0</t>
  </si>
  <si>
    <t>Pimpri-Chinchwad, Assam</t>
  </si>
  <si>
    <t>26.137.80.89</t>
  </si>
  <si>
    <t>120.253.85.23</t>
  </si>
  <si>
    <t>Tempore voluptatum eum eaque.
Dolorum numquam nam accusamus perferendis atque. Ab amet modi consectetur repellat minima harum. Veritatis et fugiat quasi error tempore.</t>
  </si>
  <si>
    <t>Farhan Cheema</t>
  </si>
  <si>
    <t>Opera/8.54.(Windows CE; ln-CD) Presto/2.9.163 Version/11.00</t>
  </si>
  <si>
    <t>Tezpur, Madhya Pradesh</t>
  </si>
  <si>
    <t>138.94.222.159</t>
  </si>
  <si>
    <t>43.138.115.171</t>
  </si>
  <si>
    <t>Voluptas quasi quia accusamus. Sapiente possimus voluptates voluptas optio minus ab at.</t>
  </si>
  <si>
    <t>Gatik Dara</t>
  </si>
  <si>
    <t>Mozilla/5.0 (Windows; U; Windows 95) AppleWebKit/533.1.4 (KHTML, like Gecko) Version/5.0 Safari/533.1.4</t>
  </si>
  <si>
    <t>Loni, Rajasthan</t>
  </si>
  <si>
    <t>207.150.34.167</t>
  </si>
  <si>
    <t>18.189.239.198</t>
  </si>
  <si>
    <t>186.178.215.26</t>
  </si>
  <si>
    <t>Labore doloremque esse sint. Repudiandae ab quisquam commodi eveniet quidem perspiciatis. Consectetur ad sed ullam aut explicabo fuga.
Minima sed doloribus libero autem ipsum unde voluptatum.</t>
  </si>
  <si>
    <t>Emir Jha</t>
  </si>
  <si>
    <t>Mozilla/5.0 (X11; Linux x86_64) AppleWebKit/535.0 (KHTML, like Gecko) Chrome/61.0.865.0 Safari/535.0</t>
  </si>
  <si>
    <t>154.253.152.170</t>
  </si>
  <si>
    <t>42.60.103.147</t>
  </si>
  <si>
    <t>Unde similique sed aliquid numquam tempora. Quod placeat natus nisi assumenda. Suscipit sequi deserunt eaque blanditiis sunt voluptatem sequi.</t>
  </si>
  <si>
    <t>Sahil Randhawa</t>
  </si>
  <si>
    <t>Nandyal, Uttarakhand</t>
  </si>
  <si>
    <t>130.63.63.149</t>
  </si>
  <si>
    <t>4.85.83.208</t>
  </si>
  <si>
    <t>133.207.137.204</t>
  </si>
  <si>
    <t>Animi ducimus cumque quos. Odit quis consequatur quam accusantium sequi recusandae.
Incidunt dignissimos aspernatur et ducimus quasi recusandae. Voluptatum explicabo temporibus doloribus quo.</t>
  </si>
  <si>
    <t>Indranil Wable</t>
  </si>
  <si>
    <t>Mozilla/5.0 (Android 10; Mobile; rv:67.0) Gecko/67.0 Firefox/67.0</t>
  </si>
  <si>
    <t>Secunderabad, Rajasthan</t>
  </si>
  <si>
    <t>2.147.45.190</t>
  </si>
  <si>
    <t>7.141.2.71</t>
  </si>
  <si>
    <t>Reprehenderit omnis praesentium mollitia vitae commodi error. Enim nobis impedit asperiores corporis reprehenderit. Aspernatur quasi recusandae nemo facere.</t>
  </si>
  <si>
    <t>Diya Varughese</t>
  </si>
  <si>
    <t>Mozilla/5.0 (Macintosh; U; PPC Mac OS X 10_12_3; rv:1.9.2.20) Gecko/6076-07-09 11:00:05 Firefox/3.8</t>
  </si>
  <si>
    <t>Kalyan-Dombivli, Manipur</t>
  </si>
  <si>
    <t>90.36.42.14</t>
  </si>
  <si>
    <t>85.161.124.16</t>
  </si>
  <si>
    <t>Est illum accusantium voluptas tempore accusantium.
Quod quos est adipisci praesentium cumque maxime. Perferendis dolor dolores nulla labore. Fuga blanditiis ipsum odit nobis quas dolor.</t>
  </si>
  <si>
    <t>Anika Ram</t>
  </si>
  <si>
    <t>Mozilla/5.0 (iPhone; CPU iPhone OS 14_2_1 like Mac OS X) AppleWebKit/536.2 (KHTML, like Gecko) FxiOS/17.7s6595.0 Mobile/14R955 Safari/536.2</t>
  </si>
  <si>
    <t>178.124.203.177</t>
  </si>
  <si>
    <t>7.221.206.22</t>
  </si>
  <si>
    <t>64.152.83.18</t>
  </si>
  <si>
    <t>Sapiente alias quam dicta quos. Provident quo aut animi eius neque natus. Quisquam perferendis autem est deleniti.</t>
  </si>
  <si>
    <t>Vardaniya Brahmbhatt</t>
  </si>
  <si>
    <t>Mozilla/5.0 (Macintosh; Intel Mac OS X 10_5_5; rv:1.9.6.20) Gecko/2917-04-28 22:21:20 Firefox/14.0</t>
  </si>
  <si>
    <t>17.209.108.221</t>
  </si>
  <si>
    <t>76.204.88.62</t>
  </si>
  <si>
    <t>Nulla ex cupiditate praesentium expedita. Quibusdam provident tenetur minus.
Fugiat alias nesciunt sequi. Hic quibusdam cupiditate quis dolore laborum ullam.</t>
  </si>
  <si>
    <t>Eva Babu</t>
  </si>
  <si>
    <t>Opera/8.77.(Windows NT 5.2; sq-AL) Presto/2.9.176 Version/12.00</t>
  </si>
  <si>
    <t>Alappuzha, Himachal Pradesh</t>
  </si>
  <si>
    <t>32.138.59.156</t>
  </si>
  <si>
    <t>47.71.22.55</t>
  </si>
  <si>
    <t>12.3.207.13</t>
  </si>
  <si>
    <t>Ratione perspiciatis soluta accusantium. Rem voluptatibus amet pariatur repudiandae nam ipsum.</t>
  </si>
  <si>
    <t>Uthkarsh Vohra</t>
  </si>
  <si>
    <t>Opera/8.12.(X11; Linux i686; el-CY) Presto/2.9.188 Version/11.00</t>
  </si>
  <si>
    <t>Buxar, Mizoram</t>
  </si>
  <si>
    <t>194.48.129.234</t>
  </si>
  <si>
    <t>98.9.45.21</t>
  </si>
  <si>
    <t>34.21.115.19</t>
  </si>
  <si>
    <t>Mollitia voluptatibus expedita optio sit harum unde eligendi. Dolores amet ab aspernatur a qui.</t>
  </si>
  <si>
    <t>Aradhya Sehgal</t>
  </si>
  <si>
    <t>Mozilla/5.0 (Linux; Android 2.1) AppleWebKit/535.0 (KHTML, like Gecko) Chrome/60.0.808.0 Safari/535.0</t>
  </si>
  <si>
    <t>210.135.200.61</t>
  </si>
  <si>
    <t>136.16.24.172</t>
  </si>
  <si>
    <t>77.109.151.184</t>
  </si>
  <si>
    <t>Tenetur quasi quaerat non id blanditiis quis. Minima expedita porro sapiente voluptatum.</t>
  </si>
  <si>
    <t>Hansh Chacko</t>
  </si>
  <si>
    <t>Mozilla/5.0 (X11; Linux i686) AppleWebKit/535.1 (KHTML, like Gecko) Chrome/16.0.849.0 Safari/535.1</t>
  </si>
  <si>
    <t>115.55.109.254</t>
  </si>
  <si>
    <t>15.94.112.221</t>
  </si>
  <si>
    <t>194.241.221.67</t>
  </si>
  <si>
    <t>Incidunt modi porro maiores iusto sint sed. Quam delectus velit delectus voluptates magnam. Doloribus autem commodi maxime. Possimus eveniet cupiditate ducimus illum illo.</t>
  </si>
  <si>
    <t>Lagan Barad</t>
  </si>
  <si>
    <t>Opera/9.34.(Windows 98; Win 9x 4.90; apn-IN) Presto/2.9.178 Version/11.00</t>
  </si>
  <si>
    <t>Alappuzha, Goa</t>
  </si>
  <si>
    <t>63.171.211.177</t>
  </si>
  <si>
    <t>45.175.75.237</t>
  </si>
  <si>
    <t>161.248.130.187</t>
  </si>
  <si>
    <t>Repudiandae quia eum illum necessitatibus. Sint fugit consequatur vel. Animi nisi in sint nam voluptatibus.</t>
  </si>
  <si>
    <t>Keya Date</t>
  </si>
  <si>
    <t>Jammu, Andhra Pradesh</t>
  </si>
  <si>
    <t>117.76.139.140</t>
  </si>
  <si>
    <t>25.195.237.178</t>
  </si>
  <si>
    <t>8.166.37.72</t>
  </si>
  <si>
    <t>Minus quis sint quaerat eaque occaecati. Incidunt praesentium inventore totam.
Nam rerum facere illum accusantium perferendis. Nulla atque labore minima.</t>
  </si>
  <si>
    <t>Eva Buch</t>
  </si>
  <si>
    <t>Mozilla/5.0 (iPad; CPU iPad OS 4_2_1 like Mac OS X) AppleWebKit/531.2 (KHTML, like Gecko) FxiOS/12.5z6250.0 Mobile/08A441 Safari/531.2</t>
  </si>
  <si>
    <t>Rourkela, Uttarakhand</t>
  </si>
  <si>
    <t>61.0.64.245</t>
  </si>
  <si>
    <t>201.99.118.150</t>
  </si>
  <si>
    <t>203.246.170.64</t>
  </si>
  <si>
    <t>Voluptatibus optio natus est. Placeat molestiae enim ut tenetur laboriosam laboriosam. Vero nam eligendi amet rem.</t>
  </si>
  <si>
    <t>Kavya Balay</t>
  </si>
  <si>
    <t>Opera/9.96.(Windows NT 4.0; sq-AL) Presto/2.9.189 Version/10.00</t>
  </si>
  <si>
    <t>9.35.108.74</t>
  </si>
  <si>
    <t>45.86.222.141</t>
  </si>
  <si>
    <t>Autem molestias repellat. Error eos molestias debitis maiores nam consequuntur quas. Beatae quae officiis sed nisi consectetur.</t>
  </si>
  <si>
    <t>Urvi Soman</t>
  </si>
  <si>
    <t>Mozilla/5.0 (Macintosh; U; PPC Mac OS X 10_8_3) AppleWebKit/536.0 (KHTML, like Gecko) Chrome/61.0.873.0 Safari/536.0</t>
  </si>
  <si>
    <t>Jalna, Gujarat</t>
  </si>
  <si>
    <t>41.26.252.147</t>
  </si>
  <si>
    <t>159.66.174.57</t>
  </si>
  <si>
    <t>195.43.74.48</t>
  </si>
  <si>
    <t>Odit consectetur ipsum eius quos velit.
Ipsam provident numquam sit suscipit. Sunt quibusdam velit sit vel quasi incidunt. Odio laborum quia.</t>
  </si>
  <si>
    <t>Dhanuk Bahri</t>
  </si>
  <si>
    <t>Opera/8.61.(X11; Linux i686; ku-TR) Presto/2.9.176 Version/12.00</t>
  </si>
  <si>
    <t>Bettiah, Telangana</t>
  </si>
  <si>
    <t>142.165.99.116</t>
  </si>
  <si>
    <t>151.230.183.137</t>
  </si>
  <si>
    <t>163.163.13.92</t>
  </si>
  <si>
    <t>Exercitationem consequuntur provident sequi illo consectetur. Ullam adipisci dolores odio enim exercitationem.</t>
  </si>
  <si>
    <t>Vaibhav Saxena</t>
  </si>
  <si>
    <t>Mozilla/5.0 (Windows; U; Windows NT 5.1) AppleWebKit/532.30.6 (KHTML, like Gecko) Version/5.0.3 Safari/532.30.6</t>
  </si>
  <si>
    <t>Kavali, Uttar Pradesh</t>
  </si>
  <si>
    <t>207.80.94.55</t>
  </si>
  <si>
    <t>80.21.238.28</t>
  </si>
  <si>
    <t>Iure amet sed quis odio voluptatibus eius placeat.
In ipsum aliquid quia. Velit earum perspiciatis libero praesentium iusto ratione autem.</t>
  </si>
  <si>
    <t>Azad Majumdar</t>
  </si>
  <si>
    <t>Opera/8.30.(X11; Linux i686; sd-IN) Presto/2.9.166 Version/11.00</t>
  </si>
  <si>
    <t>Narasaraopet, Odisha</t>
  </si>
  <si>
    <t>37.62.66.40</t>
  </si>
  <si>
    <t>165.54.203.188</t>
  </si>
  <si>
    <t>Architecto iure omnis iste praesentium dolorum dolores. Nesciunt error ipsa accusamus expedita amet minima. Consectetur iste voluptatem tempore sapiente amet itaque.</t>
  </si>
  <si>
    <t>Mozilla/5.0 (Windows 95; kw-GB; rv:1.9.1.20) Gecko/8151-12-28 18:00:34 Firefox/5.0</t>
  </si>
  <si>
    <t>160.28.95.162</t>
  </si>
  <si>
    <t>147.70.199.113</t>
  </si>
  <si>
    <t>Aspernatur nam dolores praesentium fuga. Dolore commodi voluptatum deleniti sint porro porro.
Ad ab distinctio dignissimos. Assumenda necessitatibus iste dolores soluta.</t>
  </si>
  <si>
    <t>Suhana Sahota</t>
  </si>
  <si>
    <t>Mozilla/5.0 (iPad; CPU iPad OS 7_1_2 like Mac OS X) AppleWebKit/536.2 (KHTML, like Gecko) CriOS/19.0.889.0 Mobile/39O226 Safari/536.2</t>
  </si>
  <si>
    <t>Jaipur, Kerala</t>
  </si>
  <si>
    <t>117.171.108.63</t>
  </si>
  <si>
    <t>104.51.238.109</t>
  </si>
  <si>
    <t>180.73.1.192</t>
  </si>
  <si>
    <t>Ratione doloribus voluptatum itaque a corrupti. Beatae veniam tenetur deserunt.
Aliquam quod minus ex officia quas alias dolor. Optio explicabo numquam quis.</t>
  </si>
  <si>
    <t>Nehmat Gour</t>
  </si>
  <si>
    <t>Opera/8.42.(Windows 98; gez-ER) Presto/2.9.184 Version/10.00</t>
  </si>
  <si>
    <t>Hyderabad, Telangana</t>
  </si>
  <si>
    <t>165.105.165.64</t>
  </si>
  <si>
    <t>206.158.243.14</t>
  </si>
  <si>
    <t>62.210.121.235</t>
  </si>
  <si>
    <t>Minima debitis fugiat excepturi placeat labore.
Optio suscipit exercitationem optio optio inventore quibusdam. Reprehenderit porro maxime eius.</t>
  </si>
  <si>
    <t>Bhamini Vaidya</t>
  </si>
  <si>
    <t>Mozilla/5.0 (compatible; MSIE 8.0; Windows 98; Trident/5.0)</t>
  </si>
  <si>
    <t>2.226.139.79</t>
  </si>
  <si>
    <t>178.168.56.15</t>
  </si>
  <si>
    <t>Ex voluptas rerum voluptate. Accusamus neque consequatur voluptatem.
Magni praesentium blanditiis neque delectus. Ut odio quaerat ipsam alias dignissimos.
Vero beatae placeat asperiores.</t>
  </si>
  <si>
    <t>Manjari Sandal</t>
  </si>
  <si>
    <t>Mozilla/5.0 (Windows; U; Windows 98; Win 9x 4.90) AppleWebKit/535.16.1 (KHTML, like Gecko) Version/4.0.4 Safari/535.16.1</t>
  </si>
  <si>
    <t>Siliguri, Sikkim</t>
  </si>
  <si>
    <t>143.78.108.126</t>
  </si>
  <si>
    <t>84.225.147.165</t>
  </si>
  <si>
    <t>119.70.210.254</t>
  </si>
  <si>
    <t>Esse in sunt adipisci.
Dolores odio laudantium amet. Voluptatibus dignissimos molestiae in vel expedita. Consectetur praesentium maiores natus qui tenetur.</t>
  </si>
  <si>
    <t>Renee Sodhi</t>
  </si>
  <si>
    <t>Opera/8.29.(Windows NT 5.01; eo-US) Presto/2.9.174 Version/10.00</t>
  </si>
  <si>
    <t>Panvel, Karnataka</t>
  </si>
  <si>
    <t>27.150.245.102</t>
  </si>
  <si>
    <t>5.90.30.253</t>
  </si>
  <si>
    <t>207.62.1.36</t>
  </si>
  <si>
    <t>Error est mollitia quisquam voluptates aspernatur provident corporis.
Maxime necessitatibus et ex deserunt quas. Nulla explicabo nobis impedit aut dicta. Labore nisi tempore.</t>
  </si>
  <si>
    <t>Aaryahi Maharaj</t>
  </si>
  <si>
    <t>Mozilla/5.0 (iPod; U; CPU iPhone OS 3_2 like Mac OS X; hi-IN) AppleWebKit/535.33.1 (KHTML, like Gecko) Version/3.0.5 Mobile/8B114 Safari/6535.33.1</t>
  </si>
  <si>
    <t>45.4.79.173</t>
  </si>
  <si>
    <t>191.164.181.147</t>
  </si>
  <si>
    <t>62.181.30.132</t>
  </si>
  <si>
    <t>Culpa incidunt animi minima rerum eaque nulla. Omnis quis ex quas.
Dolor est a vel. Ab autem ab quas qui provident repellendus. Nisi molestias quo minima totam vitae.</t>
  </si>
  <si>
    <t>Jhanvi Bhandari</t>
  </si>
  <si>
    <t>210.143.46.90</t>
  </si>
  <si>
    <t>138.242.114.64</t>
  </si>
  <si>
    <t>Qui possimus perspiciatis beatae. Eos quasi error nostrum doloribus saepe tenetur. Voluptates fugiat nihil cum expedita labore tempora architecto.</t>
  </si>
  <si>
    <t>Devansh Bumb</t>
  </si>
  <si>
    <t>Mozilla/5.0 (Macintosh; PPC Mac OS X 10_6_0) AppleWebKit/532.1 (KHTML, like Gecko) Chrome/54.0.801.0 Safari/532.1</t>
  </si>
  <si>
    <t>Sasaram, Goa</t>
  </si>
  <si>
    <t>165.216.44.45</t>
  </si>
  <si>
    <t>158.231.206.108</t>
  </si>
  <si>
    <t>56.100.169.202</t>
  </si>
  <si>
    <t>Eum quidem consequatur maxime tempore accusamus. Molestias exercitationem reprehenderit dolorum molestias dignissimos.
Molestiae a quisquam laboriosam magni. Quaerat eum aut incidunt voluptatum.</t>
  </si>
  <si>
    <t>Ela Sankar</t>
  </si>
  <si>
    <t>Opera/8.89.(Windows 98; apn-IN) Presto/2.9.183 Version/12.00</t>
  </si>
  <si>
    <t>Sonipat, Bihar</t>
  </si>
  <si>
    <t>33.131.156.222</t>
  </si>
  <si>
    <t>102.48.4.110</t>
  </si>
  <si>
    <t>Temporibus cupiditate a. Illo beatae praesentium unde. Autem nemo eaque recusandae quaerat esse.</t>
  </si>
  <si>
    <t>Damini Thakkar</t>
  </si>
  <si>
    <t>Mozilla/5.0 (Macintosh; Intel Mac OS X 10_10_0; rv:1.9.3.20) Gecko/6135-08-02 12:57:33 Firefox/11.0</t>
  </si>
  <si>
    <t>Moradabad, Meghalaya</t>
  </si>
  <si>
    <t>190.60.81.214</t>
  </si>
  <si>
    <t>60.47.69.176</t>
  </si>
  <si>
    <t>Sequi voluptatem fugiat debitis sunt dolor enim. At perferendis eum maxime explicabo possimus repellendus.</t>
  </si>
  <si>
    <t>Armaan Ramachandran</t>
  </si>
  <si>
    <t>Opera/8.11.(Windows NT 5.01; en-HK) Presto/2.9.174 Version/11.00</t>
  </si>
  <si>
    <t>Adoni, Rajasthan</t>
  </si>
  <si>
    <t>209.212.210.164</t>
  </si>
  <si>
    <t>80.208.31.199</t>
  </si>
  <si>
    <t>152.40.37.63</t>
  </si>
  <si>
    <t>Ab tempora nobis impedit molestias. Dolorum est perferendis nostrum beatae voluptate.
Ut culpa sed deserunt tenetur. Accusamus molestiae unde ea.</t>
  </si>
  <si>
    <t>Adira Dave</t>
  </si>
  <si>
    <t>Mozilla/5.0 (Windows; U; Windows 98) AppleWebKit/534.49.1 (KHTML, like Gecko) Version/4.0.3 Safari/534.49.1</t>
  </si>
  <si>
    <t>South Dumdum, Odisha</t>
  </si>
  <si>
    <t>20.77.8.118</t>
  </si>
  <si>
    <t>219.83.233.177</t>
  </si>
  <si>
    <t>131.212.221.4</t>
  </si>
  <si>
    <t>Quasi ullam molestiae eos voluptas placeat sapiente. Dolorum rerum reprehenderit error minus ipsa tenetur. Vero velit voluptates veritatis dignissimos debitis.</t>
  </si>
  <si>
    <t>Sahil Khare</t>
  </si>
  <si>
    <t>Mozilla/5.0 (Windows NT 5.2) AppleWebKit/532.2 (KHTML, like Gecko) Chrome/37.0.841.0 Safari/532.2</t>
  </si>
  <si>
    <t>138.74.198.193</t>
  </si>
  <si>
    <t>49.226.34.48</t>
  </si>
  <si>
    <t>173.233.170.57</t>
  </si>
  <si>
    <t>Asperiores vitae inventore debitis quisquam neque excepturi dolore. Ex aut similique nulla modi. Cumque consequatur dignissimos ut maxime quasi ipsam. Eum optio soluta incidunt.</t>
  </si>
  <si>
    <t>Rhea Kamdar</t>
  </si>
  <si>
    <t>Mozilla/5.0 (iPod; U; CPU iPhone OS 3_1 like Mac OS X; ru-RU) AppleWebKit/532.15.2 (KHTML, like Gecko) Version/4.0.5 Mobile/8B114 Safari/6532.15.2</t>
  </si>
  <si>
    <t>Raurkela Industrial Township, Rajasthan</t>
  </si>
  <si>
    <t>215.239.133.30</t>
  </si>
  <si>
    <t>103.18.74.136</t>
  </si>
  <si>
    <t>160.249.85.36</t>
  </si>
  <si>
    <t>Quae temporibus magni praesentium.
Iste doloribus unde itaque adipisci temporibus. Vero reprehenderit odit nostrum. Quos tempora sequi aperiam porro rem quis.</t>
  </si>
  <si>
    <t>Kashvi Rout</t>
  </si>
  <si>
    <t>Mozilla/5.0 (iPod; U; CPU iPhone OS 4_2 like Mac OS X; cy-GB) AppleWebKit/535.10.1 (KHTML, like Gecko) Version/3.0.5 Mobile/8B115 Safari/6535.10.1</t>
  </si>
  <si>
    <t>133.130.65.157</t>
  </si>
  <si>
    <t>7.175.145.20</t>
  </si>
  <si>
    <t>128.83.145.148</t>
  </si>
  <si>
    <t>Enim recusandae sunt veniam in assumenda. Quo magnam error quos voluptatum impedit.
Doloremque eius sunt laudantium aperiam excepturi doloremque.</t>
  </si>
  <si>
    <t>Krish Bera</t>
  </si>
  <si>
    <t>Mozilla/5.0 (iPod; U; CPU iPhone OS 3_1 like Mac OS X; mn-MN) AppleWebKit/532.8.5 (KHTML, like Gecko) Version/3.0.5 Mobile/8B117 Safari/6532.8.5</t>
  </si>
  <si>
    <t>Mau, Rajasthan</t>
  </si>
  <si>
    <t>86.48.246.238</t>
  </si>
  <si>
    <t>81.95.151.72</t>
  </si>
  <si>
    <t>Nemo minima voluptas. Facere molestias voluptatem omnis harum magnam incidunt.
Reiciendis iste reiciendis porro. Dolorum necessitatibus saepe nihil odio quia.</t>
  </si>
  <si>
    <t>Anya Khatri</t>
  </si>
  <si>
    <t>Mozilla/5.0 (Macintosh; Intel Mac OS X 10_10_1) AppleWebKit/533.2 (KHTML, like Gecko) Chrome/52.0.863.0 Safari/533.2</t>
  </si>
  <si>
    <t>57.41.172.9</t>
  </si>
  <si>
    <t>195.118.114.212</t>
  </si>
  <si>
    <t>148.44.69.126</t>
  </si>
  <si>
    <t>Dicta amet voluptas ratione aliquam. Nisi nam sunt accusantium dolor magni.
Id quibusdam maiores enim placeat officiis ratione. Mollitia qui quibusdam quisquam quibusdam.</t>
  </si>
  <si>
    <t>Divij Sur</t>
  </si>
  <si>
    <t>Bijapur, Gujarat</t>
  </si>
  <si>
    <t>73.26.16.108</t>
  </si>
  <si>
    <t>41.143.170.13</t>
  </si>
  <si>
    <t>Quod neque eligendi fugiat recusandae id. Incidunt ducimus deleniti exercitationem aperiam ea nobis. Veritatis hic perspiciatis repudiandae beatae.</t>
  </si>
  <si>
    <t>Anay Saraf</t>
  </si>
  <si>
    <t>Mozilla/5.0 (iPad; CPU iPad OS 9_3_6 like Mac OS X) AppleWebKit/532.2 (KHTML, like Gecko) CriOS/43.0.803.0 Mobile/84S147 Safari/532.2</t>
  </si>
  <si>
    <t>38.154.192.245</t>
  </si>
  <si>
    <t>123.227.203.60</t>
  </si>
  <si>
    <t>Culpa labore vitae molestias sapiente nobis. Veniam quos enim vel maxime. Recusandae alias accusamus perferendis perferendis dolor quos.</t>
  </si>
  <si>
    <t>Riya Goyal</t>
  </si>
  <si>
    <t>Bhubaneswar, Kerala</t>
  </si>
  <si>
    <t>109.83.250.87</t>
  </si>
  <si>
    <t>10.225.68.163</t>
  </si>
  <si>
    <t>Incidunt iure occaecati ratione. Totam dignissimos id reiciendis. Aperiam provident culpa provident dolor mollitia aut eos.</t>
  </si>
  <si>
    <t>Divit Thakur</t>
  </si>
  <si>
    <t>Mozilla/5.0 (iPod; U; CPU iPhone OS 3_0 like Mac OS X; nr-ZA) AppleWebKit/531.45.7 (KHTML, like Gecko) Version/3.0.5 Mobile/8B115 Safari/6531.45.7</t>
  </si>
  <si>
    <t>Kadapa, Haryana</t>
  </si>
  <si>
    <t>75.186.177.222</t>
  </si>
  <si>
    <t>191.237.99.69</t>
  </si>
  <si>
    <t>125.114.217.169</t>
  </si>
  <si>
    <t>Officia quisquam ea. Quam omnis accusantium inventore.
Numquam architecto alias expedita debitis. Maiores distinctio quam. Iusto ex porro cum ullam. Quae consequatur nulla.</t>
  </si>
  <si>
    <t>Mozilla/5.0 (Windows NT 4.0; et-EE; rv:1.9.2.20) Gecko/8468-03-31 02:37:02 Firefox/3.6.18</t>
  </si>
  <si>
    <t>Saharanpur, Himachal Pradesh</t>
  </si>
  <si>
    <t>57.141.253.147</t>
  </si>
  <si>
    <t>35.225.47.82</t>
  </si>
  <si>
    <t>128.213.211.135</t>
  </si>
  <si>
    <t>Dolore in ab molestias illo. Ex dolores ducimus.
Fuga aliquid inventore sequi deserunt minima. Saepe animi nihil autem vero.</t>
  </si>
  <si>
    <t>Ritvik Bansal</t>
  </si>
  <si>
    <t>177.230.29.61</t>
  </si>
  <si>
    <t>26.222.2.33</t>
  </si>
  <si>
    <t>Quisquam cum amet tempora facere quia modi. Dolorum voluptatem quisquam adipisci excepturi qui. Excepturi quibusdam corporis eaque harum. Fugiat sed voluptatem eveniet voluptatum enim nostrum.</t>
  </si>
  <si>
    <t>Vardaniya Chaudhuri</t>
  </si>
  <si>
    <t>Opera/9.92.(X11; Linux i686; ga-IE) Presto/2.9.163 Version/10.00</t>
  </si>
  <si>
    <t>212.163.88.86</t>
  </si>
  <si>
    <t>40.106.54.169</t>
  </si>
  <si>
    <t>31.43.168.150</t>
  </si>
  <si>
    <t>Provident molestias provident. Voluptate minus corrupti consequuntur mollitia. Facere odio pariatur quam.</t>
  </si>
  <si>
    <t>Nitya Balay</t>
  </si>
  <si>
    <t>Opera/9.30.(X11; Linux x86_64; sk-SK) Presto/2.9.174 Version/10.00</t>
  </si>
  <si>
    <t>Durg, Madhya Pradesh</t>
  </si>
  <si>
    <t>201.91.100.177</t>
  </si>
  <si>
    <t>92.206.37.253</t>
  </si>
  <si>
    <t>Commodi reprehenderit repellat voluptates. Mollitia vitae deleniti omnis consectetur.
Nemo reiciendis voluptatem ratione. Sunt harum corporis tempora. Enim aspernatur dicta corrupti similique.</t>
  </si>
  <si>
    <t>Anaya Mangal</t>
  </si>
  <si>
    <t>Mozilla/5.0 (Macintosh; PPC Mac OS X 10_11_8 rv:2.0; id-ID) AppleWebKit/531.5.3 (KHTML, like Gecko) Version/4.0.4 Safari/531.5.3</t>
  </si>
  <si>
    <t>Phusro, Mizoram</t>
  </si>
  <si>
    <t>220.242.240.57</t>
  </si>
  <si>
    <t>214.123.95.29</t>
  </si>
  <si>
    <t>Atque quibusdam repudiandae unde. Fugiat vitae minima illum maiores laboriosam. Dolores quo explicabo occaecati id provident.</t>
  </si>
  <si>
    <t>Tara Madan</t>
  </si>
  <si>
    <t>Shahjahanpur, West Bengal</t>
  </si>
  <si>
    <t>53.154.200.184</t>
  </si>
  <si>
    <t>129.254.17.69</t>
  </si>
  <si>
    <t>177.60.119.155</t>
  </si>
  <si>
    <t>Porro voluptate placeat quia nulla eaque ipsa corporis. Nam eos praesentium aspernatur nesciunt eos veniam quidem.
Recusandae voluptatum animi reprehenderit tenetur. Illo sunt est doloribus.</t>
  </si>
  <si>
    <t>Raghav Doshi</t>
  </si>
  <si>
    <t>Opera/8.38.(X11; Linux i686; bs-BA) Presto/2.9.186 Version/10.00</t>
  </si>
  <si>
    <t>70.237.69.30</t>
  </si>
  <si>
    <t>10.83.238.168</t>
  </si>
  <si>
    <t>110.31.216.253</t>
  </si>
  <si>
    <t>Aliquam recusandae deleniti. Sunt modi ducimus. Facere dolorum sapiente odit vel tenetur maiores. Fuga recusandae ratione ipsa culpa.</t>
  </si>
  <si>
    <t>Dhanush Hegde</t>
  </si>
  <si>
    <t>Bikaner, Karnataka</t>
  </si>
  <si>
    <t>145.253.54.34</t>
  </si>
  <si>
    <t>170.219.81.220</t>
  </si>
  <si>
    <t>Natus cumque odio suscipit tempore eos. Consequuntur officiis tempore illo non sunt.
Ad voluptas nesciunt ipsa. Dolores id repellat iusto magni.</t>
  </si>
  <si>
    <t>Sumer Dhaliwal</t>
  </si>
  <si>
    <t>Mozilla/5.0 (Macintosh; Intel Mac OS X 10_10_0; rv:1.9.5.20) Gecko/4300-04-09 15:26:26 Firefox/3.6.13</t>
  </si>
  <si>
    <t>155.195.235.65</t>
  </si>
  <si>
    <t>91.157.64.121</t>
  </si>
  <si>
    <t>Architecto neque aspernatur animi. Distinctio inventore vel voluptas dignissimos.
Maxime veritatis voluptatibus commodi placeat. Neque dolorem deleniti quasi.</t>
  </si>
  <si>
    <t>Riaan Bajaj</t>
  </si>
  <si>
    <t>Opera/9.89.(X11; Linux x86_64; ik-CA) Presto/2.9.180 Version/12.00</t>
  </si>
  <si>
    <t>Machilipatnam, Mizoram</t>
  </si>
  <si>
    <t>197.22.193.101</t>
  </si>
  <si>
    <t>74.79.148.183</t>
  </si>
  <si>
    <t>Dolorem odio distinctio nulla in. At ex placeat sit reiciendis. Modi accusantium ratione ea temporibus.</t>
  </si>
  <si>
    <t>Nakul Grewal</t>
  </si>
  <si>
    <t>Mozilla/5.0 (Linux; Android 4.0.4) AppleWebKit/532.1 (KHTML, like Gecko) Chrome/19.0.831.0 Safari/532.1</t>
  </si>
  <si>
    <t>49.83.4.57</t>
  </si>
  <si>
    <t>215.196.37.238</t>
  </si>
  <si>
    <t>Explicabo occaecati voluptatem odio. Alias earum beatae. Laudantium omnis quidem similique nulla ut ut eligendi.
Nisi rem non sed ipsa pariatur. Odio minus at occaecati ducimus nam.</t>
  </si>
  <si>
    <t>Shalv Bandi</t>
  </si>
  <si>
    <t>Alwar, Punjab</t>
  </si>
  <si>
    <t>126.198.36.51</t>
  </si>
  <si>
    <t>143.239.241.37</t>
  </si>
  <si>
    <t>159.35.46.21</t>
  </si>
  <si>
    <t>In nulla vero sed iure repellat. Recusandae vel in magnam. Atque commodi omnis ipsum est consequatur.
Vel veritatis neque eos molestias. Nam veniam magnam ipsa. Ab corporis facere.</t>
  </si>
  <si>
    <t>Mozilla/5.0 (X11; Linux x86_64; rv:1.9.6.20) Gecko/4536-09-30 15:19:35 Firefox/3.8</t>
  </si>
  <si>
    <t>Muzaffarpur, Tamil Nadu</t>
  </si>
  <si>
    <t>215.38.204.11</t>
  </si>
  <si>
    <t>213.45.59.28</t>
  </si>
  <si>
    <t>Vel quibusdam tempore. Repudiandae velit eos fuga.
Atque at at aperiam. Dolores temporibus molestias impedit excepturi voluptas suscipit cupiditate. Voluptas commodi quia sit quidem tenetur amet.</t>
  </si>
  <si>
    <t>Inaaya  Cherian</t>
  </si>
  <si>
    <t>Mozilla/5.0 (Windows; U; Windows NT 5.2) AppleWebKit/535.47.2 (KHTML, like Gecko) Version/4.0.3 Safari/535.47.2</t>
  </si>
  <si>
    <t>New Delhi, Telangana</t>
  </si>
  <si>
    <t>175.182.49.92</t>
  </si>
  <si>
    <t>185.27.251.138</t>
  </si>
  <si>
    <t>Architecto totam totam dolore. Porro voluptatibus molestias. Excepturi earum eius veniam error blanditiis beatae.
Cum odio expedita similique aperiam earum. Dolorum vel dolor odio eaque ab provident.</t>
  </si>
  <si>
    <t>Anahita Vasa</t>
  </si>
  <si>
    <t>Kozhikode, Assam</t>
  </si>
  <si>
    <t>12.154.43.89</t>
  </si>
  <si>
    <t>188.204.217.55</t>
  </si>
  <si>
    <t>Quod neque rem. Incidunt atque totam dolor quos.
Odio hic nam aperiam. Corrupti vel nesciunt illo harum possimus.
Ex ut architecto quia. Sit iste mollitia blanditiis vel tenetur aliquid.</t>
  </si>
  <si>
    <t>Romil Srivastava</t>
  </si>
  <si>
    <t>Mozilla/5.0 (iPad; CPU iPad OS 9_3_5 like Mac OS X) AppleWebKit/533.0 (KHTML, like Gecko) FxiOS/18.5p3410.0 Mobile/50G683 Safari/533.0</t>
  </si>
  <si>
    <t>110.181.153.134</t>
  </si>
  <si>
    <t>116.236.170.114</t>
  </si>
  <si>
    <t>Assumenda eveniet iure sit tenetur hic excepturi. Laudantium iure fugiat neque nihil dolorum magni. Sapiente velit voluptatum quidem non.
Culpa sint consequatur. Illo voluptatem porro.</t>
  </si>
  <si>
    <t>Ritvik Trivedi</t>
  </si>
  <si>
    <t>Mozilla/5.0 (Macintosh; U; PPC Mac OS X 10_5_0; rv:1.9.5.20) Gecko/8533-09-17 05:36:48 Firefox/3.8</t>
  </si>
  <si>
    <t>Amritsar, Maharashtra</t>
  </si>
  <si>
    <t>132.115.255.94</t>
  </si>
  <si>
    <t>98.141.36.157</t>
  </si>
  <si>
    <t>195.24.123.154</t>
  </si>
  <si>
    <t>Inventore sapiente eius minima debitis tenetur eveniet. Molestias ea magni veniam.</t>
  </si>
  <si>
    <t>Divyansh Johal</t>
  </si>
  <si>
    <t>Mozilla/5.0 (Windows NT 5.2) AppleWebKit/535.0 (KHTML, like Gecko) Chrome/19.0.863.0 Safari/535.0</t>
  </si>
  <si>
    <t>Bidar, Uttarakhand</t>
  </si>
  <si>
    <t>28.14.67.16</t>
  </si>
  <si>
    <t>54.99.222.179</t>
  </si>
  <si>
    <t>151.191.174.70</t>
  </si>
  <si>
    <t>Officiis fugiat rerum. Quos nostrum iste alias. Atque minima molestiae explicabo culpa cupiditate saepe.</t>
  </si>
  <si>
    <t>Saira Jhaveri</t>
  </si>
  <si>
    <t>Mozilla/5.0 (Android 2.2; Mobile; rv:7.0) Gecko/7.0 Firefox/7.0</t>
  </si>
  <si>
    <t>Serampore, Sikkim</t>
  </si>
  <si>
    <t>194.89.228.45</t>
  </si>
  <si>
    <t>50.172.13.149</t>
  </si>
  <si>
    <t>Deleniti corrupti voluptates quam. Occaecati ad dignissimos facere a. Minima voluptatem reiciendis minima.</t>
  </si>
  <si>
    <t>Taimur Vohra</t>
  </si>
  <si>
    <t>Mozilla/5.0 (X11; Linux i686) AppleWebKit/535.0 (KHTML, like Gecko) Chrome/53.0.851.0 Safari/535.0</t>
  </si>
  <si>
    <t>Nanded, Nagaland</t>
  </si>
  <si>
    <t>215.53.72.193</t>
  </si>
  <si>
    <t>33.127.170.42</t>
  </si>
  <si>
    <t>Ducimus voluptatem labore tempora quae necessitatibus. Quaerat perferendis quod perspiciatis. Est possimus possimus.</t>
  </si>
  <si>
    <t>Lagan Dani</t>
  </si>
  <si>
    <t>Mozilla/5.0 (Macintosh; U; Intel Mac OS X 10_9_0) AppleWebKit/531.0 (KHTML, like Gecko) Chrome/53.0.880.0 Safari/531.0</t>
  </si>
  <si>
    <t>148.63.32.6</t>
  </si>
  <si>
    <t>202.29.83.69</t>
  </si>
  <si>
    <t>52.23.239.3</t>
  </si>
  <si>
    <t>Soluta accusantium illum fugiat. Error consectetur dolorum rerum.
Non provident unde illum tempore eaque. Odit perspiciatis nam assumenda earum porro iure.</t>
  </si>
  <si>
    <t>Zaina Gopal</t>
  </si>
  <si>
    <t>Mozilla/5.0 (Macintosh; PPC Mac OS X 10_7_5 rv:6.0; ks-IN) AppleWebKit/535.19.4 (KHTML, like Gecko) Version/5.0.1 Safari/535.19.4</t>
  </si>
  <si>
    <t>Tiruchirappalli, Chhattisgarh</t>
  </si>
  <si>
    <t>10.211.200.20</t>
  </si>
  <si>
    <t>34.246.32.64</t>
  </si>
  <si>
    <t>25.233.57.99</t>
  </si>
  <si>
    <t>Molestias labore deleniti iure modi ipsum fuga sint. Corrupti at excepturi dolor cupiditate maiores. Minus occaecati temporibus deleniti perferendis.</t>
  </si>
  <si>
    <t>Tejas Halder</t>
  </si>
  <si>
    <t>Opera/8.37.(X11; Linux i686; kn-IN) Presto/2.9.174 Version/11.00</t>
  </si>
  <si>
    <t>Morena, Manipur</t>
  </si>
  <si>
    <t>78.46.180.212</t>
  </si>
  <si>
    <t>18.128.195.122</t>
  </si>
  <si>
    <t>96.204.231.28</t>
  </si>
  <si>
    <t>Necessitatibus cumque rem odio. Veritatis voluptate magni corporis. Ipsa eveniet mollitia a maiores natus.</t>
  </si>
  <si>
    <t>Ivan Suri</t>
  </si>
  <si>
    <t>Opera/8.17.(Windows NT 10.0; gez-ER) Presto/2.9.160 Version/11.00</t>
  </si>
  <si>
    <t>Parbhani, Karnataka</t>
  </si>
  <si>
    <t>131.231.248.19</t>
  </si>
  <si>
    <t>146.196.84.90</t>
  </si>
  <si>
    <t>Earum placeat minus nisi placeat alias. Optio molestias ipsa enim. Amet earum voluptates.</t>
  </si>
  <si>
    <t>Amani Doshi</t>
  </si>
  <si>
    <t>Opera/9.84.(Windows 98; Win 9x 4.90; uk-UA) Presto/2.9.168 Version/12.00</t>
  </si>
  <si>
    <t>Anand, West Bengal</t>
  </si>
  <si>
    <t>66.110.230.213</t>
  </si>
  <si>
    <t>196.225.153.24</t>
  </si>
  <si>
    <t>Omnis dolore ut mollitia. Perferendis iusto itaque quidem inventore odio. Consectetur provident aliquid dolores nam repudiandae.</t>
  </si>
  <si>
    <t>Samaira Keer</t>
  </si>
  <si>
    <t>Mozilla/5.0 (iPhone; CPU iPhone OS 6_1_6 like Mac OS X) AppleWebKit/535.0 (KHTML, like Gecko) CriOS/43.0.814.0 Mobile/06B064 Safari/535.0</t>
  </si>
  <si>
    <t>82.58.128.251</t>
  </si>
  <si>
    <t>3.203.144.81</t>
  </si>
  <si>
    <t>Similique delectus illum ab odio. Assumenda sint fugit similique.</t>
  </si>
  <si>
    <t>Arnav Kota</t>
  </si>
  <si>
    <t>Opera/8.11.(X11; Linux x86_64; yo-NG) Presto/2.9.187 Version/10.00</t>
  </si>
  <si>
    <t>Singrauli, Tripura</t>
  </si>
  <si>
    <t>93.224.149.93</t>
  </si>
  <si>
    <t>106.11.55.10</t>
  </si>
  <si>
    <t>69.98.7.94</t>
  </si>
  <si>
    <t>Sunt sequi officia a. Officia sunt vero.
Ut fuga provident explicabo ad repudiandae possimus. Eum non eaque voluptatum veritatis perspiciatis.
Inventore adipisci aperiam.</t>
  </si>
  <si>
    <t>Rhea Sangha</t>
  </si>
  <si>
    <t>Mozilla/5.0 (Windows NT 5.0; csb-PL; rv:1.9.0.20) Gecko/2578-04-21 07:53:58 Firefox/3.6.9</t>
  </si>
  <si>
    <t>209.254.31.171</t>
  </si>
  <si>
    <t>162.78.60.250</t>
  </si>
  <si>
    <t>149.210.40.60</t>
  </si>
  <si>
    <t>Quos aliquam inventore at veritatis earum sed. Ea doloribus ratione debitis reprehenderit suscipit praesentium numquam. Itaque nostrum possimus est quia.</t>
  </si>
  <si>
    <t>Yasmin Vohra</t>
  </si>
  <si>
    <t>Mozilla/5.0 (Macintosh; U; Intel Mac OS X 10_11_4 rv:2.0; so-KE) AppleWebKit/535.7.6 (KHTML, like Gecko) Version/4.0.5 Safari/535.7.6</t>
  </si>
  <si>
    <t>Raurkela Industrial Township, Assam</t>
  </si>
  <si>
    <t>26.26.105.75</t>
  </si>
  <si>
    <t>222.30.41.159</t>
  </si>
  <si>
    <t>Eligendi repudiandae ipsam et corrupti aperiam veritatis deserunt. Magni distinctio id pariatur. Aut error eos soluta alias.</t>
  </si>
  <si>
    <t>Kabir Sha</t>
  </si>
  <si>
    <t>133.111.5.42</t>
  </si>
  <si>
    <t>185.25.110.106</t>
  </si>
  <si>
    <t>186.47.219.119</t>
  </si>
  <si>
    <t>Repellendus minima laboriosam sapiente doloremque aliquid debitis veniam. Pariatur cumque aliquid at labore unde. Beatae tenetur cum dignissimos natus.</t>
  </si>
  <si>
    <t>Sana Sehgal</t>
  </si>
  <si>
    <t>Opera/9.51.(Windows 98; Win 9x 4.90; uk-UA) Presto/2.9.186 Version/10.00</t>
  </si>
  <si>
    <t>Maheshtala, Madhya Pradesh</t>
  </si>
  <si>
    <t>162.108.51.23</t>
  </si>
  <si>
    <t>14.11.171.154</t>
  </si>
  <si>
    <t>Enim accusantium dolorum commodi rerum.
Ratione sint ex ut quibusdam. Consequatur vel nam cum eius reprehenderit.
Hic nemo debitis doloribus eius eos. Amet eaque quisquam.</t>
  </si>
  <si>
    <t>Mozilla/5.0 (Macintosh; U; PPC Mac OS X 10_6_0) AppleWebKit/536.1 (KHTML, like Gecko) Chrome/50.0.857.0 Safari/536.1</t>
  </si>
  <si>
    <t>141.49.138.83</t>
  </si>
  <si>
    <t>83.115.190.38</t>
  </si>
  <si>
    <t>Assumenda aperiam fugit placeat et. Quis itaque delectus quaerat placeat expedita dolorem quis. Esse odit ut perspiciatis impedit.
Voluptate minus quam accusamus. Quaerat libero iusto culpa ipsa.</t>
  </si>
  <si>
    <t>Chirag Acharya</t>
  </si>
  <si>
    <t>Mozilla/5.0 (Android 4.1.2; Mobile; rv:43.0) Gecko/43.0 Firefox/43.0</t>
  </si>
  <si>
    <t>180.126.229.6</t>
  </si>
  <si>
    <t>24.14.75.252</t>
  </si>
  <si>
    <t>177.54.82.175</t>
  </si>
  <si>
    <t>Animi voluptas quia impedit culpa sed. Esse quisquam deleniti deleniti reiciendis labore.
Inventore molestias veniam ratione. Eaque aliquam at aspernatur animi cumque magnam voluptatum.</t>
  </si>
  <si>
    <t>Sahil Dyal</t>
  </si>
  <si>
    <t>Opera/8.91.(X11; Linux x86_64; niu-NU) Presto/2.9.182 Version/10.00</t>
  </si>
  <si>
    <t>86.120.137.43</t>
  </si>
  <si>
    <t>23.96.225.199</t>
  </si>
  <si>
    <t>177.63.2.3</t>
  </si>
  <si>
    <t>Atque sequi nemo eligendi suscipit a sed maxime. Omnis numquam veniam excepturi. Quod ullam omnis ipsam rerum nulla veniam minima.</t>
  </si>
  <si>
    <t>Hazel Vig</t>
  </si>
  <si>
    <t>Mozilla/5.0 (X11; Linux x86_64) AppleWebKit/531.2 (KHTML, like Gecko) Chrome/22.0.808.0 Safari/531.2</t>
  </si>
  <si>
    <t>121.170.113.186</t>
  </si>
  <si>
    <t>213.43.127.71</t>
  </si>
  <si>
    <t>Aut quos ullam tempora impedit.
Facere id sit non. Ad ipsum omnis illum dolor cum corporis. Omnis enim voluptates numquam magnam et.
Voluptate ut sunt illum iure atque. Fugit maxime modi eaque ex.</t>
  </si>
  <si>
    <t>Indrajit Doctor</t>
  </si>
  <si>
    <t>Mozilla/5.0 (iPad; CPU iPad OS 3_1_3 like Mac OS X) AppleWebKit/534.1 (KHTML, like Gecko) FxiOS/14.1p2138.0 Mobile/26Z786 Safari/534.1</t>
  </si>
  <si>
    <t>113.69.52.195</t>
  </si>
  <si>
    <t>192.231.34.75</t>
  </si>
  <si>
    <t>66.54.60.58</t>
  </si>
  <si>
    <t>Adipisci nulla animi quae natus. Aspernatur nemo consectetur reprehenderit illum incidunt.
Vero incidunt odit natus doloremque. Dolores possimus nisi eos praesentium. Nemo at at esse perferendis.</t>
  </si>
  <si>
    <t>Mozilla/5.0 (iPad; CPU iPad OS 10_3_3 like Mac OS X) AppleWebKit/533.0 (KHTML, like Gecko) FxiOS/10.6r1462.0 Mobile/06T660 Safari/533.0</t>
  </si>
  <si>
    <t>Pimpri-Chinchwad, Uttarakhand</t>
  </si>
  <si>
    <t>217.183.220.45</t>
  </si>
  <si>
    <t>134.211.172.243</t>
  </si>
  <si>
    <t>172.60.74.59</t>
  </si>
  <si>
    <t>Cupiditate tenetur corporis fuga incidunt explicabo doloribus eius. Est voluptates eligendi rerum deserunt possimus culpa.</t>
  </si>
  <si>
    <t>Jayant Dhingra</t>
  </si>
  <si>
    <t>Anantapuram, Haryana</t>
  </si>
  <si>
    <t>170.98.62.150</t>
  </si>
  <si>
    <t>140.219.122.102</t>
  </si>
  <si>
    <t>Iure voluptates nostrum magni fuga est. Occaecati nobis expedita expedita debitis.
Recusandae rem itaque. Qui aliquam ducimus. Ullam nulla asperiores quibusdam ea atque.</t>
  </si>
  <si>
    <t>Seher Agate</t>
  </si>
  <si>
    <t>Mozilla/5.0 (Macintosh; Intel Mac OS X 10_10_3; rv:1.9.4.20) Gecko/6431-06-05 00:37:03 Firefox/12.0</t>
  </si>
  <si>
    <t>Vellore, Odisha</t>
  </si>
  <si>
    <t>53.67.187.102</t>
  </si>
  <si>
    <t>50.160.49.24</t>
  </si>
  <si>
    <t>8.244.105.134</t>
  </si>
  <si>
    <t>Unde explicabo quaerat delectus sed consequuntur. Exercitationem ipsum dicta ea voluptate magni facere ducimus.
Quod delectus accusantium debitis. Itaque at nobis at eaque nostrum. Eius magnam rerum.</t>
  </si>
  <si>
    <t>Mozilla/5.0 (iPad; CPU iPad OS 7_1_2 like Mac OS X) AppleWebKit/531.0 (KHTML, like Gecko) CriOS/62.0.894.0 Mobile/99I290 Safari/531.0</t>
  </si>
  <si>
    <t>171.185.168.97</t>
  </si>
  <si>
    <t>98.3.162.39</t>
  </si>
  <si>
    <t>70.204.238.103</t>
  </si>
  <si>
    <t>Nesciunt cupiditate neque deleniti sint adipisci. Commodi natus qui nesciunt maxime quam voluptates. Ab officia deleniti soluta.</t>
  </si>
  <si>
    <t>Heer Mann</t>
  </si>
  <si>
    <t>Opera/9.86.(Windows NT 5.1; th-TH) Presto/2.9.177 Version/12.00</t>
  </si>
  <si>
    <t>Bhilwara, Telangana</t>
  </si>
  <si>
    <t>5.95.101.109</t>
  </si>
  <si>
    <t>202.43.91.97</t>
  </si>
  <si>
    <t>81.102.141.190</t>
  </si>
  <si>
    <t>Earum inventore minima illum ut. Accusantium odio labore nemo quos.
Fugit ullam ipsam doloribus quis. Esse fugit magnam.</t>
  </si>
  <si>
    <t>Mamooty Gera</t>
  </si>
  <si>
    <t>Mozilla/5.0 (Android 4.0.3; Mobile; rv:52.0) Gecko/52.0 Firefox/52.0</t>
  </si>
  <si>
    <t>Agartala, Mizoram</t>
  </si>
  <si>
    <t>183.213.168.18</t>
  </si>
  <si>
    <t>45.172.187.47</t>
  </si>
  <si>
    <t>Commodi aliquid tempora dolore a quas qui. Consectetur nostrum eligendi voluptates enim doloremque fugiat doloremque. Quos perspiciatis nemo explicabo unde.</t>
  </si>
  <si>
    <t>Rohan Sastry</t>
  </si>
  <si>
    <t>Mozilla/5.0 (Windows NT 10.0) AppleWebKit/531.1 (KHTML, like Gecko) Chrome/27.0.897.0 Safari/531.1</t>
  </si>
  <si>
    <t>Panihati, Arunachal Pradesh</t>
  </si>
  <si>
    <t>216.5.195.34</t>
  </si>
  <si>
    <t>175.24.80.118</t>
  </si>
  <si>
    <t>Sunt repellat eaque nostrum animi distinctio. Inventore laborum laudantium corporis.
In voluptate deleniti nesciunt. Veniam ab totam ut ipsum natus nesciunt perspiciatis.</t>
  </si>
  <si>
    <t>Opera/8.36.(X11; Linux x86_64; li-NL) Presto/2.9.162 Version/10.00</t>
  </si>
  <si>
    <t>Gangtok, Andhra Pradesh</t>
  </si>
  <si>
    <t>130.72.155.165</t>
  </si>
  <si>
    <t>205.245.93.179</t>
  </si>
  <si>
    <t>78.196.185.100</t>
  </si>
  <si>
    <t>Molestias perspiciatis natus corporis error. Possimus saepe necessitatibus accusamus.</t>
  </si>
  <si>
    <t>Chirag Chatterjee</t>
  </si>
  <si>
    <t>Mozilla/5.0 (Linux; Android 4.2) AppleWebKit/536.2 (KHTML, like Gecko) Chrome/47.0.884.0 Safari/536.2</t>
  </si>
  <si>
    <t>84.3.37.26</t>
  </si>
  <si>
    <t>140.85.115.209</t>
  </si>
  <si>
    <t>Aliquid illum atque. Accusantium consectetur fugiat placeat. Tenetur porro similique id provident esse.
Ad quidem dolorem vero maxime.</t>
  </si>
  <si>
    <t>Mozilla/5.0 (compatible; MSIE 7.0; Windows NT 4.0; Trident/3.0)</t>
  </si>
  <si>
    <t>Thrissur, Odisha</t>
  </si>
  <si>
    <t>130.86.5.45</t>
  </si>
  <si>
    <t>96.195.203.134</t>
  </si>
  <si>
    <t>166.56.96.134</t>
  </si>
  <si>
    <t>Animi mollitia saepe tenetur inventore sunt. Sapiente dolores amet quidem provident nostrum at. Recusandae libero quos accusamus nisi numquam.</t>
  </si>
  <si>
    <t>Dhanush Dyal</t>
  </si>
  <si>
    <t>Gwalior, Himachal Pradesh</t>
  </si>
  <si>
    <t>205.104.137.76</t>
  </si>
  <si>
    <t>205.111.189.219</t>
  </si>
  <si>
    <t>Quo commodi beatae ipsum. Asperiores labore consequuntur dolorum dolores doloribus. Asperiores quam illum fuga nulla laboriosam quasi assumenda.</t>
  </si>
  <si>
    <t>Mozilla/5.0 (Linux; Android 4.0.3) AppleWebKit/534.0 (KHTML, like Gecko) Chrome/50.0.888.0 Safari/534.0</t>
  </si>
  <si>
    <t>Jalgaon, Kerala</t>
  </si>
  <si>
    <t>62.44.103.14</t>
  </si>
  <si>
    <t>170.181.136.139</t>
  </si>
  <si>
    <t>116.155.205.50</t>
  </si>
  <si>
    <t>Porro corporis deserunt. Corporis deserunt incidunt vel. Molestiae fuga ullam accusantium corporis. Repellendus excepturi odio dicta hic.</t>
  </si>
  <si>
    <t>Manikya Dugar</t>
  </si>
  <si>
    <t>Mozilla/5.0 (Macintosh; U; Intel Mac OS X 10_8_8 rv:5.0; cv-RU) AppleWebKit/531.43.4 (KHTML, like Gecko) Version/4.0 Safari/531.43.4</t>
  </si>
  <si>
    <t>Medininagar, Manipur</t>
  </si>
  <si>
    <t>146.122.104.167</t>
  </si>
  <si>
    <t>79.40.118.96</t>
  </si>
  <si>
    <t>187.236.39.2</t>
  </si>
  <si>
    <t>Ipsam tempora repellat.
Laudantium error quas sunt. Esse nulla dignissimos cumque odit ratione ipsa. Dolorum et quos voluptas veniam quod numquam.</t>
  </si>
  <si>
    <t>Rohan Loyal</t>
  </si>
  <si>
    <t>Mozilla/5.0 (iPhone; CPU iPhone OS 9_3_6 like Mac OS X) AppleWebKit/533.2 (KHTML, like Gecko) FxiOS/12.4w8939.0 Mobile/69Y497 Safari/533.2</t>
  </si>
  <si>
    <t>Pali, Chhattisgarh</t>
  </si>
  <si>
    <t>52.52.86.138</t>
  </si>
  <si>
    <t>6.46.14.130</t>
  </si>
  <si>
    <t>Molestias ducimus nobis magni. Nobis provident fuga illo rem praesentium voluptatem. Excepturi quasi esse itaque.
Hic facilis corporis iste quia quam. Incidunt nemo eius perferendis dolores placeat.</t>
  </si>
  <si>
    <t>Rania Thaman</t>
  </si>
  <si>
    <t>Mozilla/5.0 (Macintosh; U; PPC Mac OS X 10_11_0) AppleWebKit/531.1 (KHTML, like Gecko) Chrome/42.0.896.0 Safari/531.1</t>
  </si>
  <si>
    <t>Dehradun, Uttarakhand</t>
  </si>
  <si>
    <t>159.31.189.39</t>
  </si>
  <si>
    <t>14.133.227.132</t>
  </si>
  <si>
    <t>154.194.90.91</t>
  </si>
  <si>
    <t>Dolores ipsam soluta ab repudiandae modi atque. Vero eius culpa dolores amet.
Alias aperiam omnis hic. Vitae nihil vero officiis perspiciatis ad.</t>
  </si>
  <si>
    <t>Mozilla/5.0 (X11; Linux x86_64) AppleWebKit/536.0 (KHTML, like Gecko) Chrome/37.0.849.0 Safari/536.0</t>
  </si>
  <si>
    <t>Bulandshahr, Andhra Pradesh</t>
  </si>
  <si>
    <t>222.101.175.162</t>
  </si>
  <si>
    <t>120.229.91.123</t>
  </si>
  <si>
    <t>Praesentium impedit ullam occaecati. Deleniti sunt dolorem eum. Perferendis architecto occaecati expedita officia autem exercitationem.</t>
  </si>
  <si>
    <t>Divit Gara</t>
  </si>
  <si>
    <t>Mozilla/5.0 (X11; Linux i686; rv:1.9.7.20) Gecko/6135-10-11 23:40:23 Firefox/4.0</t>
  </si>
  <si>
    <t>Latur, Jharkhand</t>
  </si>
  <si>
    <t>116.81.250.59</t>
  </si>
  <si>
    <t>57.21.52.132</t>
  </si>
  <si>
    <t>102.140.214.27</t>
  </si>
  <si>
    <t>Harum cupiditate soluta non. Culpa alias quidem tempore facere nobis aut.
Repellendus distinctio deserunt dolore aliquid provident.
Dolorem magnam mollitia eligendi. Minima beatae est beatae aliquid.</t>
  </si>
  <si>
    <t>Arnav Goyal</t>
  </si>
  <si>
    <t>Bhagalpur, Kerala</t>
  </si>
  <si>
    <t>222.10.155.140</t>
  </si>
  <si>
    <t>185.3.31.87</t>
  </si>
  <si>
    <t>Minus molestiae eius tempora voluptas. Animi rem repellat provident numquam illum accusantium.</t>
  </si>
  <si>
    <t>Yakshit Bail</t>
  </si>
  <si>
    <t>Mozilla/5.0 (Macintosh; PPC Mac OS X 10_8_0 rv:6.0; ml-IN) AppleWebKit/531.49.5 (KHTML, like Gecko) Version/5.0 Safari/531.49.5</t>
  </si>
  <si>
    <t>Aurangabad, Rajasthan</t>
  </si>
  <si>
    <t>136.189.206.3</t>
  </si>
  <si>
    <t>106.2.197.76</t>
  </si>
  <si>
    <t>Saepe accusantium architecto amet eveniet vero mollitia. Tempore impedit temporibus aspernatur maiores. Explicabo repellendus doloremque alias cupiditate occaecati.</t>
  </si>
  <si>
    <t>Lakshay Sur</t>
  </si>
  <si>
    <t>Mozilla/5.0 (X11; Linux i686) AppleWebKit/535.2 (KHTML, like Gecko) Chrome/26.0.899.0 Safari/535.2</t>
  </si>
  <si>
    <t>Berhampore, Goa</t>
  </si>
  <si>
    <t>84.117.140.151</t>
  </si>
  <si>
    <t>48.33.66.14</t>
  </si>
  <si>
    <t>Praesentium aliquam est ratione maxime temporibus a cum. Ipsa deserunt illum quae molestiae dolore ex. Excepturi distinctio hic veritatis fugit aut.
Deserunt minima error eum. Saepe quae odit.</t>
  </si>
  <si>
    <t>Jiya Bassi</t>
  </si>
  <si>
    <t>Mozilla/5.0 (Windows NT 10.0) AppleWebKit/533.1 (KHTML, like Gecko) Chrome/23.0.843.0 Safari/533.1</t>
  </si>
  <si>
    <t>88.231.10.196</t>
  </si>
  <si>
    <t>157.37.17.216</t>
  </si>
  <si>
    <t>Praesentium molestiae iure suscipit repellendus. Eos quibusdam exercitationem et hic perspiciatis in amet. In dolorem sit quia nam voluptate.</t>
  </si>
  <si>
    <t>Ranbir Shanker</t>
  </si>
  <si>
    <t>54.20.89.246</t>
  </si>
  <si>
    <t>158.192.184.82</t>
  </si>
  <si>
    <t>203.86.40.71</t>
  </si>
  <si>
    <t>Aliquam corporis veniam. Fugit vero incidunt eveniet animi.
Cupiditate fuga magnam odio. Rem cumque ducimus quis sapiente aut esse.</t>
  </si>
  <si>
    <t>Advika Venkataraman</t>
  </si>
  <si>
    <t>Mozilla/5.0 (compatible; MSIE 7.0; Windows NT 5.2; Trident/4.0)</t>
  </si>
  <si>
    <t>Aligarh, Karnataka</t>
  </si>
  <si>
    <t>192.29.225.165</t>
  </si>
  <si>
    <t>201.103.75.226</t>
  </si>
  <si>
    <t>191.64.50.110</t>
  </si>
  <si>
    <t>Quibusdam dolorum minus odio dignissimos perferendis. Reprehenderit quo quae reiciendis eius recusandae. Beatae amet harum ipsum nihil aut tenetur.</t>
  </si>
  <si>
    <t>Kavya Sabharwal</t>
  </si>
  <si>
    <t>Bhiwani, Uttarakhand</t>
  </si>
  <si>
    <t>61.239.50.227</t>
  </si>
  <si>
    <t>9.204.195.101</t>
  </si>
  <si>
    <t>112.181.217.227</t>
  </si>
  <si>
    <t>Earum facere mollitia. Iure dolorum facilis iusto officiis nemo voluptatem. Asperiores quis ullam vero blanditiis accusantium. Excepturi a tempora sequi quisquam.
Sint modi corporis modi sunt.</t>
  </si>
  <si>
    <t>Saanvi Sastry</t>
  </si>
  <si>
    <t>195.39.217.19</t>
  </si>
  <si>
    <t>145.213.149.241</t>
  </si>
  <si>
    <t>Dolorem sint ab cumque esse ipsam repudiandae.
Exercitationem nam nobis excepturi dolores maxime eos quas. Neque saepe voluptas ab vero. Exercitationem ex dicta deleniti eligendi eum dignissimos.</t>
  </si>
  <si>
    <t>Rati Kade</t>
  </si>
  <si>
    <t>Mangalore, Kerala</t>
  </si>
  <si>
    <t>62.37.102.245</t>
  </si>
  <si>
    <t>186.14.99.6</t>
  </si>
  <si>
    <t>Ullam tempora vitae iste modi veritatis. Fugit aspernatur quisquam accusantium exercitationem deserunt nam. Suscipit quaerat optio ad possimus assumenda.</t>
  </si>
  <si>
    <t>Himmat Wagle</t>
  </si>
  <si>
    <t>Mozilla/5.0 (Macintosh; Intel Mac OS X 10_9_8) AppleWebKit/533.2 (KHTML, like Gecko) Chrome/38.0.815.0 Safari/533.2</t>
  </si>
  <si>
    <t>Dehradun, Manipur</t>
  </si>
  <si>
    <t>220.251.84.47</t>
  </si>
  <si>
    <t>194.206.46.176</t>
  </si>
  <si>
    <t>Officia at dignissimos quidem voluptas. Doloremque enim sunt ipsum.
Ullam necessitatibus magnam autem vero nobis. Aperiam quos animi sit. Voluptatibus tempora assumenda praesentium quae nulla.</t>
  </si>
  <si>
    <t>Divij Sandal</t>
  </si>
  <si>
    <t>Mozilla/5.0 (Linux; Android 4.4) AppleWebKit/534.1 (KHTML, like Gecko) Chrome/60.0.894.0 Safari/534.1</t>
  </si>
  <si>
    <t>Mau, Assam</t>
  </si>
  <si>
    <t>11.91.191.157</t>
  </si>
  <si>
    <t>68.70.94.2</t>
  </si>
  <si>
    <t>138.239.151.171</t>
  </si>
  <si>
    <t>Sit quaerat dolorum illum. Cum minima recusandae ad alias unde perferendis. Voluptas molestiae libero.
Provident iste fuga dolor explicabo recusandae alias. Voluptas nihil explicabo.</t>
  </si>
  <si>
    <t>Inaaya  Arora</t>
  </si>
  <si>
    <t>Mozilla/5.0 (compatible; MSIE 5.0; Windows NT 5.1; Trident/4.1)</t>
  </si>
  <si>
    <t>Delhi, Arunachal Pradesh</t>
  </si>
  <si>
    <t>92.4.148.161</t>
  </si>
  <si>
    <t>64.182.166.22</t>
  </si>
  <si>
    <t>Repudiandae illo modi neque. Nam tenetur animi asperiores. Porro quaerat ullam illo.
Distinctio deleniti eveniet sit. Laborum vel cum inventore doloribus iusto. Reiciendis maiores velit odit.</t>
  </si>
  <si>
    <t>Jayesh Rajan</t>
  </si>
  <si>
    <t>Mozilla/5.0 (Macintosh; Intel Mac OS X 10_8_7 rv:4.0; sv-SE) AppleWebKit/532.43.1 (KHTML, like Gecko) Version/5.1 Safari/532.43.1</t>
  </si>
  <si>
    <t>Khora , Chhattisgarh</t>
  </si>
  <si>
    <t>68.253.182.215</t>
  </si>
  <si>
    <t>119.163.94.60</t>
  </si>
  <si>
    <t>Nesciunt nesciunt beatae quasi. Corporis sunt consectetur facere ipsa. Quam laborum dolore perferendis ex.
Minima molestias iusto alias. Maxime numquam quo est in.</t>
  </si>
  <si>
    <t>Vedika Ravi</t>
  </si>
  <si>
    <t>Opera/8.69.(X11; Linux i686; ig-NG) Presto/2.9.176 Version/10.00</t>
  </si>
  <si>
    <t>203.128.182.65</t>
  </si>
  <si>
    <t>6.100.135.142</t>
  </si>
  <si>
    <t>79.202.55.62</t>
  </si>
  <si>
    <t>Minima quaerat impedit reiciendis. Distinctio aspernatur natus velit tempora. Sequi aliquam fugiat autem quaerat eius ut. Minus dolore porro natus sint molestiae.</t>
  </si>
  <si>
    <t>Adah Datta</t>
  </si>
  <si>
    <t>Mozilla/5.0 (iPhone; CPU iPhone OS 5_1_1 like Mac OS X) AppleWebKit/531.0 (KHTML, like Gecko) FxiOS/15.3g8966.0 Mobile/98F743 Safari/531.0</t>
  </si>
  <si>
    <t>North Dumdum, Andhra Pradesh</t>
  </si>
  <si>
    <t>196.112.54.39</t>
  </si>
  <si>
    <t>4.229.229.216</t>
  </si>
  <si>
    <t>Sapiente modi commodi non vitae deserunt. Tempore nostrum ratione asperiores laborum.</t>
  </si>
  <si>
    <t>Myra Sachdeva</t>
  </si>
  <si>
    <t>Opera/8.81.(Windows 98; Win 9x 4.90; sd-PK) Presto/2.9.168 Version/10.00</t>
  </si>
  <si>
    <t>117.193.47.133</t>
  </si>
  <si>
    <t>68.110.163.57</t>
  </si>
  <si>
    <t>Omnis et eveniet commodi nisi soluta. Cupiditate quibusdam voluptates facilis adipisci ipsum blanditiis. Laudantium iusto nisi minima in deleniti sapiente fugiat.</t>
  </si>
  <si>
    <t>Miraan Gara</t>
  </si>
  <si>
    <t>Delhi, Mizoram</t>
  </si>
  <si>
    <t>132.75.13.184</t>
  </si>
  <si>
    <t>174.8.108.51</t>
  </si>
  <si>
    <t>99.232.207.145</t>
  </si>
  <si>
    <t>Consequatur numquam sunt sed minima dicta. Mollitia explicabo maiores voluptas.
A quia sunt quas. Iure incidunt quasi dolor expedita facere. Dolor repellendus dolores. Iure enim officiis.</t>
  </si>
  <si>
    <t>Badal Kaur</t>
  </si>
  <si>
    <t>Opera/8.71.(X11; Linux i686; xh-ZA) Presto/2.9.187 Version/10.00</t>
  </si>
  <si>
    <t>Giridih, Gujarat</t>
  </si>
  <si>
    <t>21.48.3.230</t>
  </si>
  <si>
    <t>197.89.113.74</t>
  </si>
  <si>
    <t>Soluta quo in repellendus. Esse nisi sit nobis pariatur libero. Assumenda quo eligendi. Quibusdam magni molestiae totam temporibus sunt provident voluptatibus.</t>
  </si>
  <si>
    <t>Samaira Kade</t>
  </si>
  <si>
    <t>Mozilla/5.0 (Windows; U; Windows 98) AppleWebKit/534.44.1 (KHTML, like Gecko) Version/4.1 Safari/534.44.1</t>
  </si>
  <si>
    <t>Ramgarh, Bihar</t>
  </si>
  <si>
    <t>205.177.9.232</t>
  </si>
  <si>
    <t>70.195.230.208</t>
  </si>
  <si>
    <t>16.197.39.35</t>
  </si>
  <si>
    <t>Saepe voluptatem temporibus facilis rerum. Nulla facilis sit dicta.
Magni illo in ut ea. Et fugiat id soluta quibusdam voluptatibus quod. Dignissimos necessitatibus vel sit laudantium.</t>
  </si>
  <si>
    <t>Raghav Thakur</t>
  </si>
  <si>
    <t>Mozilla/5.0 (Macintosh; PPC Mac OS X 10_7_8; rv:1.9.4.20) Gecko/5732-12-07 03:54:11 Firefox/13.0</t>
  </si>
  <si>
    <t>Begusarai, Chhattisgarh</t>
  </si>
  <si>
    <t>123.76.66.72</t>
  </si>
  <si>
    <t>49.59.225.217</t>
  </si>
  <si>
    <t>17.69.134.123</t>
  </si>
  <si>
    <t>Eos placeat ipsam quam quibusdam soluta. In expedita dolore consectetur cumque recusandae. Dignissimos quis dignissimos debitis tenetur.
Animi rem saepe.</t>
  </si>
  <si>
    <t>Anay Rajagopalan</t>
  </si>
  <si>
    <t>Mozilla/5.0 (iPhone; CPU iPhone OS 10_3_4 like Mac OS X) AppleWebKit/536.1 (KHTML, like Gecko) FxiOS/14.4z7616.0 Mobile/57A533 Safari/536.1</t>
  </si>
  <si>
    <t>189.123.150.230</t>
  </si>
  <si>
    <t>199.66.39.97</t>
  </si>
  <si>
    <t>Aliquam officia labore accusamus. Incidunt quia occaecati amet at molestias aut. Ex occaecati reiciendis laborum.</t>
  </si>
  <si>
    <t>Taimur Chander</t>
  </si>
  <si>
    <t>Opera/9.61.(Windows 95; fi-FI) Presto/2.9.171 Version/10.00</t>
  </si>
  <si>
    <t>Noida, Sikkim</t>
  </si>
  <si>
    <t>25.153.202.210</t>
  </si>
  <si>
    <t>203.199.252.134</t>
  </si>
  <si>
    <t>23.229.253.123</t>
  </si>
  <si>
    <t>Culpa velit repudiandae aperiam optio optio voluptas. Deserunt labore facere molestiae dignissimos saepe deleniti. Rem accusantium ab distinctio.</t>
  </si>
  <si>
    <t>Dhanuk Chand</t>
  </si>
  <si>
    <t>Opera/9.73.(X11; Linux x86_64; pap-AW) Presto/2.9.181 Version/10.00</t>
  </si>
  <si>
    <t>Raiganj, Tamil Nadu</t>
  </si>
  <si>
    <t>87.222.236.212</t>
  </si>
  <si>
    <t>190.234.165.110</t>
  </si>
  <si>
    <t>Saepe minima nulla. Iure repellat illo atque quo magnam error.
Placeat quas tempora. Quibusdam commodi accusamus similique nobis repellendus aliquid.</t>
  </si>
  <si>
    <t>Samar Butala</t>
  </si>
  <si>
    <t>Mozilla/5.0 (Windows; U; Windows NT 6.1) AppleWebKit/535.7.7 (KHTML, like Gecko) Version/5.0 Safari/535.7.7</t>
  </si>
  <si>
    <t>133.113.81.242</t>
  </si>
  <si>
    <t>84.103.75.128</t>
  </si>
  <si>
    <t>Accusamus reprehenderit cum error distinctio. Beatae perspiciatis odio repudiandae alias magnam quae.</t>
  </si>
  <si>
    <t>Elakshi Master</t>
  </si>
  <si>
    <t>Chapra, Tamil Nadu</t>
  </si>
  <si>
    <t>10.1.11.149</t>
  </si>
  <si>
    <t>128.239.24.151</t>
  </si>
  <si>
    <t>18.26.213.181</t>
  </si>
  <si>
    <t>Quis perferendis adipisci iste nam. Odio ratione voluptates earum expedita maxime reprehenderit vel.</t>
  </si>
  <si>
    <t>Ojas Dugar</t>
  </si>
  <si>
    <t>Mozilla/5.0 (iPad; CPU iPad OS 14_2 like Mac OS X) AppleWebKit/535.2 (KHTML, like Gecko) FxiOS/17.0s4615.0 Mobile/96N013 Safari/535.2</t>
  </si>
  <si>
    <t>Nagpur, Chhattisgarh</t>
  </si>
  <si>
    <t>203.86.93.165</t>
  </si>
  <si>
    <t>63.91.139.202</t>
  </si>
  <si>
    <t>19.58.47.234</t>
  </si>
  <si>
    <t>Voluptatum esse dolorem quam cum maxime.
Optio omnis debitis aspernatur.
Saepe architecto dignissimos vero fugiat quam. Doloremque nulla quia praesentium. Unde ullam similique nulla recusandae quas.</t>
  </si>
  <si>
    <t>Madhav Lad</t>
  </si>
  <si>
    <t>Opera/8.19.(X11; Linux i686; my-MM) Presto/2.9.186 Version/11.00</t>
  </si>
  <si>
    <t>Nagpur, Andhra Pradesh</t>
  </si>
  <si>
    <t>88.74.235.204</t>
  </si>
  <si>
    <t>30.220.206.221</t>
  </si>
  <si>
    <t>177.231.105.180</t>
  </si>
  <si>
    <t>Reprehenderit nostrum totam dolor iure. Repudiandae eos quisquam quaerat recusandae nihil. Voluptas ut velit nam. Delectus amet ab culpa.</t>
  </si>
  <si>
    <t>Urvi Mani</t>
  </si>
  <si>
    <t>221.85.120.240</t>
  </si>
  <si>
    <t>148.16.26.62</t>
  </si>
  <si>
    <t>104.190.175.6</t>
  </si>
  <si>
    <t>Numquam dolorum consectetur asperiores iusto nesciunt mollitia. Alias hic unde deserunt pariatur voluptatem praesentium. Accusamus voluptas dicta quisquam odio.</t>
  </si>
  <si>
    <t>Jayan Buch</t>
  </si>
  <si>
    <t>Opera/8.12.(Windows NT 5.01; hi-IN) Presto/2.9.188 Version/10.00</t>
  </si>
  <si>
    <t>38.151.22.214</t>
  </si>
  <si>
    <t>88.232.220.28</t>
  </si>
  <si>
    <t>Quidem nihil maxime pariatur. Architecto sunt incidunt porro natus.
Quod non dignissimos corrupti. Nesciunt exercitationem nemo aliquid soluta voluptates.</t>
  </si>
  <si>
    <t>Suhana Kunda</t>
  </si>
  <si>
    <t>Mozilla/5.0 (Macintosh; PPC Mac OS X 10_12_7; rv:1.9.5.20) Gecko/8819-07-19 03:00:06 Firefox/3.6.18</t>
  </si>
  <si>
    <t>26.6.139.238</t>
  </si>
  <si>
    <t>105.64.18.187</t>
  </si>
  <si>
    <t>144.63.251.160</t>
  </si>
  <si>
    <t>Quas dignissimos nesciunt illo neque nulla. Voluptate repellendus odio odit excepturi enim quasi.
Ullam necessitatibus fugit aperiam.</t>
  </si>
  <si>
    <t>Charvi Bhakta</t>
  </si>
  <si>
    <t>Mozilla/5.0 (Windows NT 5.1) AppleWebKit/536.1 (KHTML, like Gecko) Chrome/33.0.895.0 Safari/536.1</t>
  </si>
  <si>
    <t>Orai, Chhattisgarh</t>
  </si>
  <si>
    <t>156.45.240.77</t>
  </si>
  <si>
    <t>180.96.214.47</t>
  </si>
  <si>
    <t>Cumque perferendis tempore voluptate cum debitis.
Id consequatur numquam nemo blanditiis molestias voluptate. Ipsa assumenda eius molestiae. Optio ab explicabo magni.
Doloremque vel amet voluptatem.</t>
  </si>
  <si>
    <t>Yasmin Jha</t>
  </si>
  <si>
    <t>Mozilla/5.0 (iPad; CPU iPad OS 14_2 like Mac OS X) AppleWebKit/534.0 (KHTML, like Gecko) CriOS/50.0.830.0 Mobile/05E348 Safari/534.0</t>
  </si>
  <si>
    <t>Asansol, Odisha</t>
  </si>
  <si>
    <t>25.178.179.225</t>
  </si>
  <si>
    <t>25.95.124.165</t>
  </si>
  <si>
    <t>Quaerat quos incidunt. Sunt officiis ex ipsum cumque ad mollitia.
Incidunt laudantium doloribus accusantium consectetur ut libero. Facilis adipisci veniam veniam iste dolores.</t>
  </si>
  <si>
    <t>Saanvi De</t>
  </si>
  <si>
    <t>Opera/9.47.(X11; Linux i686; en-AU) Presto/2.9.187 Version/11.00</t>
  </si>
  <si>
    <t>214.68.222.152</t>
  </si>
  <si>
    <t>167.127.9.232</t>
  </si>
  <si>
    <t>117.82.79.34</t>
  </si>
  <si>
    <t>Ipsum tenetur fugit aut laboriosam laboriosam nihil. Suscipit debitis quam ullam. Est qui reprehenderit eveniet sint.</t>
  </si>
  <si>
    <t>Elakshi Ravel</t>
  </si>
  <si>
    <t>Mozilla/5.0 (X11; Linux x86_64; rv:1.9.5.20) Gecko/8541-04-21 13:01:25 Firefox/3.6.3</t>
  </si>
  <si>
    <t>Aizawl, Uttarakhand</t>
  </si>
  <si>
    <t>167.124.201.87</t>
  </si>
  <si>
    <t>166.46.22.45</t>
  </si>
  <si>
    <t>12.207.138.116</t>
  </si>
  <si>
    <t>Numquam deserunt sapiente libero blanditiis explicabo. Aliquid at debitis iste accusamus. Ducimus expedita illum reprehenderit recusandae.</t>
  </si>
  <si>
    <t>Siya Agate</t>
  </si>
  <si>
    <t>Mozilla/5.0 (Linux; Android 4.1.2) AppleWebKit/533.2 (KHTML, like Gecko) Chrome/52.0.871.0 Safari/533.2</t>
  </si>
  <si>
    <t>Nagpur, Odisha</t>
  </si>
  <si>
    <t>186.47.97.67</t>
  </si>
  <si>
    <t>222.155.128.162</t>
  </si>
  <si>
    <t>90.71.220.57</t>
  </si>
  <si>
    <t>Modi earum dolorum aperiam. Excepturi recusandae ipsa tempore. Reiciendis et a quam quam odit corporis.
Consectetur atque quam. Recusandae ex natus dignissimos esse minus.</t>
  </si>
  <si>
    <t>Sara Magar</t>
  </si>
  <si>
    <t>Mozilla/5.0 (iPod; U; CPU iPhone OS 4_2 like Mac OS X; szl-PL) AppleWebKit/532.49.1 (KHTML, like Gecko) Version/4.0.5 Mobile/8B119 Safari/6532.49.1</t>
  </si>
  <si>
    <t>154.227.171.226</t>
  </si>
  <si>
    <t>92.209.10.217</t>
  </si>
  <si>
    <t>92.128.0.118</t>
  </si>
  <si>
    <t>Voluptatum dolor libero voluptates vero excepturi recusandae. Quisquam maxime quidem cum suscipit.</t>
  </si>
  <si>
    <t>Jhanvi Vasa</t>
  </si>
  <si>
    <t>Opera/8.28.(X11; Linux i686; gl-ES) Presto/2.9.168 Version/11.00</t>
  </si>
  <si>
    <t>206.181.150.98</t>
  </si>
  <si>
    <t>96.76.0.89</t>
  </si>
  <si>
    <t>111.16.251.119</t>
  </si>
  <si>
    <t>Nisi consequuntur dolores eius reiciendis. Quo laboriosam ipsam consequatur.</t>
  </si>
  <si>
    <t>Jayan Toor</t>
  </si>
  <si>
    <t>Mozilla/5.0 (Macintosh; U; Intel Mac OS X 10_12_4 rv:4.0; gl-ES) AppleWebKit/534.9.1 (KHTML, like Gecko) Version/4.0.5 Safari/534.9.1</t>
  </si>
  <si>
    <t>139.107.201.137</t>
  </si>
  <si>
    <t>151.81.61.173</t>
  </si>
  <si>
    <t>75.85.126.165</t>
  </si>
  <si>
    <t>Dicta velit enim animi. Quam nostrum dolor dolorum sint sint. Nostrum ad rem odit alias veritatis facilis.</t>
  </si>
  <si>
    <t>Ela Kuruvilla</t>
  </si>
  <si>
    <t>Hospet, Telangana</t>
  </si>
  <si>
    <t>217.56.10.29</t>
  </si>
  <si>
    <t>216.227.76.85</t>
  </si>
  <si>
    <t>53.51.160.219</t>
  </si>
  <si>
    <t>Eligendi animi laudantium pariatur ipsum incidunt excepturi cumque. Quasi exercitationem beatae excepturi accusamus possimus. Nemo sint tempora tempore.</t>
  </si>
  <si>
    <t>Hridaan Gara</t>
  </si>
  <si>
    <t>Mozilla/5.0 (iPod; U; CPU iPhone OS 4_2 like Mac OS X; gd-GB) AppleWebKit/533.47.6 (KHTML, like Gecko) Version/4.0.5 Mobile/8B119 Safari/6533.47.6</t>
  </si>
  <si>
    <t>Srinagar, Haryana</t>
  </si>
  <si>
    <t>57.82.238.181</t>
  </si>
  <si>
    <t>41.104.252.8</t>
  </si>
  <si>
    <t>178.196.96.51</t>
  </si>
  <si>
    <t>Adipisci ea molestiae consequatur. Veniam laborum ut esse.
Ipsum voluptatum quae doloribus animi earum dicta nihil. Vero earum fuga quibusdam reprehenderit.</t>
  </si>
  <si>
    <t>Ivana Sheth</t>
  </si>
  <si>
    <t>Opera/8.35.(Windows NT 6.0; km-KH) Presto/2.9.172 Version/10.00</t>
  </si>
  <si>
    <t>Ajmer, Andhra Pradesh</t>
  </si>
  <si>
    <t>2.226.83.132</t>
  </si>
  <si>
    <t>131.130.211.3</t>
  </si>
  <si>
    <t>122.188.36.205</t>
  </si>
  <si>
    <t>Voluptate ullam fuga beatae laboriosam placeat. Eum veniam beatae possimus. Rerum suscipit quas voluptas labore omnis dignissimos totam.</t>
  </si>
  <si>
    <t>Pranay Balakrishnan</t>
  </si>
  <si>
    <t>Mozilla/5.0 (Macintosh; U; PPC Mac OS X 10_11_5 rv:4.0; os-RU) AppleWebKit/533.44.7 (KHTML, like Gecko) Version/5.1 Safari/533.44.7</t>
  </si>
  <si>
    <t>Coimbatore, Haryana</t>
  </si>
  <si>
    <t>126.61.132.37</t>
  </si>
  <si>
    <t>222.84.117.81</t>
  </si>
  <si>
    <t>Sunt ducimus velit dolore delectus. Necessitatibus autem commodi.
Labore earum quasi totam quisquam. Corporis molestiae nesciunt dicta illo.</t>
  </si>
  <si>
    <t>Mozilla/5.0 (iPhone; CPU iPhone OS 4_2_1 like Mac OS X) AppleWebKit/532.1 (KHTML, like Gecko) CriOS/18.0.877.0 Mobile/20A193 Safari/532.1</t>
  </si>
  <si>
    <t>Dhule, Tripura</t>
  </si>
  <si>
    <t>203.255.248.63</t>
  </si>
  <si>
    <t>88.52.30.185</t>
  </si>
  <si>
    <t>39.223.211.6</t>
  </si>
  <si>
    <t>Nobis eligendi possimus laudantium exercitationem eveniet tempora qui. Quod officiis delectus consequatur in quidem. In magnam fugit dolor ea numquam. Non temporibus hic reiciendis reprehenderit.</t>
  </si>
  <si>
    <t>Ivana Dugal</t>
  </si>
  <si>
    <t>92.210.145.171</t>
  </si>
  <si>
    <t>213.108.69.73</t>
  </si>
  <si>
    <t>180.150.57.221</t>
  </si>
  <si>
    <t>Commodi placeat maxime architecto tenetur itaque quidem. Nostrum sed molestiae. Asperiores molestias accusantium architecto eum distinctio.</t>
  </si>
  <si>
    <t>Divij Sahota</t>
  </si>
  <si>
    <t>Mozilla/5.0 (Macintosh; PPC Mac OS X 10_9_6; rv:1.9.2.20) Gecko/5511-12-18 19:35:34 Firefox/3.8</t>
  </si>
  <si>
    <t>120.100.216.196</t>
  </si>
  <si>
    <t>195.52.46.154</t>
  </si>
  <si>
    <t>Facere tenetur dicta ea illum ad. Eaque mollitia ipsum earum. Cupiditate temporibus eum eaque ea nostrum consequatur.
Totam soluta fugiat quae maxime. Minus voluptas tempore et nam minus.</t>
  </si>
  <si>
    <t>Misha Chacko</t>
  </si>
  <si>
    <t>Mozilla/5.0 (Android 7.0; Mobile; rv:5.0) Gecko/5.0 Firefox/5.0</t>
  </si>
  <si>
    <t>Kanpur, Telangana</t>
  </si>
  <si>
    <t>89.72.41.50</t>
  </si>
  <si>
    <t>183.49.207.12</t>
  </si>
  <si>
    <t>Accusantium impedit consequuntur. Non ex et minima possimus itaque. Ipsam esse adipisci aut.
Eum perspiciatis aliquam occaecati aliquam eius eius. Cumque blanditiis velit architecto ratione.</t>
  </si>
  <si>
    <t>Jiya Singh</t>
  </si>
  <si>
    <t>Mozilla/5.0 (iPad; CPU iPad OS 10_3_4 like Mac OS X) AppleWebKit/535.0 (KHTML, like Gecko) FxiOS/16.9r1699.0 Mobile/82X993 Safari/535.0</t>
  </si>
  <si>
    <t>Gandhinagar, Assam</t>
  </si>
  <si>
    <t>36.180.72.19</t>
  </si>
  <si>
    <t>135.167.88.160</t>
  </si>
  <si>
    <t>5.208.67.215</t>
  </si>
  <si>
    <t>Minima odio laboriosam impedit nisi aperiam. Excepturi eos vel fugiat. Omnis praesentium expedita repudiandae deserunt.
Atque expedita at ut accusamus. Dolore minima quibusdam provident.</t>
  </si>
  <si>
    <t>Indrans Shere</t>
  </si>
  <si>
    <t>Opera/9.87.(Windows NT 5.1; fi-FI) Presto/2.9.188 Version/11.00</t>
  </si>
  <si>
    <t>Kota, Mizoram</t>
  </si>
  <si>
    <t>23.215.118.177</t>
  </si>
  <si>
    <t>196.35.67.1</t>
  </si>
  <si>
    <t>Accusantium nisi recusandae modi nisi beatae ratione. Aut magni quaerat voluptatibus rerum laudantium officia voluptates.</t>
  </si>
  <si>
    <t>Yashvi Bhandari</t>
  </si>
  <si>
    <t>Patna, Arunachal Pradesh</t>
  </si>
  <si>
    <t>65.114.87.206</t>
  </si>
  <si>
    <t>193.64.201.57</t>
  </si>
  <si>
    <t>Atque architecto vel hic porro tempora eligendi. Accusamus facere cum commodi tenetur. Soluta laborum ipsa hic doloremque itaque rem reprehenderit.</t>
  </si>
  <si>
    <t>Yuvaan Saran</t>
  </si>
  <si>
    <t>Mozilla/5.0 (Macintosh; PPC Mac OS X 10_6_2 rv:6.0; xh-ZA) AppleWebKit/535.10.7 (KHTML, like Gecko) Version/4.0.4 Safari/535.10.7</t>
  </si>
  <si>
    <t>Jamnagar, Kerala</t>
  </si>
  <si>
    <t>68.92.238.168</t>
  </si>
  <si>
    <t>92.195.37.68</t>
  </si>
  <si>
    <t>74.228.134.150</t>
  </si>
  <si>
    <t>Asperiores cum reiciendis assumenda facere eveniet harum. Saepe labore illum unde illum.</t>
  </si>
  <si>
    <t>Ritvik Gala</t>
  </si>
  <si>
    <t>Opera/8.27.(Windows NT 6.0; lo-LA) Presto/2.9.172 Version/12.00</t>
  </si>
  <si>
    <t>Faridabad, Maharashtra</t>
  </si>
  <si>
    <t>201.242.57.252</t>
  </si>
  <si>
    <t>29.175.40.44</t>
  </si>
  <si>
    <t>16.61.125.237</t>
  </si>
  <si>
    <t>Similique repellendus accusantium quisquam repudiandae occaecati ipsa. Officiis officia quis expedita. Rerum itaque esse enim animi error quam. Unde voluptatum ducimus dignissimos.</t>
  </si>
  <si>
    <t>Darshit Rajagopalan</t>
  </si>
  <si>
    <t>Mozilla/5.0 (iPod; U; CPU iPhone OS 3_0 like Mac OS X; li-NL) AppleWebKit/535.41.5 (KHTML, like Gecko) Version/4.0.5 Mobile/8B114 Safari/6535.41.5</t>
  </si>
  <si>
    <t>Moradabad, Manipur</t>
  </si>
  <si>
    <t>184.207.214.8</t>
  </si>
  <si>
    <t>216.191.166.114</t>
  </si>
  <si>
    <t>Repellendus sequi vitae nihil. Ullam eius ut nihil neque atque porro. Ex non beatae ad. Temporibus libero quibusdam iure ut.</t>
  </si>
  <si>
    <t>Miraan Sodhi</t>
  </si>
  <si>
    <t>Mozilla/5.0 (Android 7.1.2; Mobile; rv:42.0) Gecko/42.0 Firefox/42.0</t>
  </si>
  <si>
    <t>Amroha, Tripura</t>
  </si>
  <si>
    <t>23.118.132.102</t>
  </si>
  <si>
    <t>94.201.1.94</t>
  </si>
  <si>
    <t>Provident doloribus sit quia earum explicabo aspernatur. Recusandae in amet numquam aperiam.
Enim porro dolorem ipsa consequatur. Beatae occaecati illo. Pariatur optio maxime sunt vel.</t>
  </si>
  <si>
    <t>Taimur Tak</t>
  </si>
  <si>
    <t>Phusro, Uttarakhand</t>
  </si>
  <si>
    <t>65.26.35.82</t>
  </si>
  <si>
    <t>102.213.95.225</t>
  </si>
  <si>
    <t>20.168.164.17</t>
  </si>
  <si>
    <t>Magnam nam fuga perspiciatis esse. Nobis ipsum exercitationem sint.
Accusamus perspiciatis quas. Earum sit consequatur tempora dolorum blanditiis.</t>
  </si>
  <si>
    <t>Mehul Sha</t>
  </si>
  <si>
    <t>Mozilla/5.0 (Macintosh; U; PPC Mac OS X 10_6_3) AppleWebKit/534.1 (KHTML, like Gecko) Chrome/21.0.833.0 Safari/534.1</t>
  </si>
  <si>
    <t>Adoni, Gujarat</t>
  </si>
  <si>
    <t>120.80.115.91</t>
  </si>
  <si>
    <t>218.42.210.250</t>
  </si>
  <si>
    <t>Ullam numquam quos explicabo totam excepturi repudiandae. Sequi id repellat.</t>
  </si>
  <si>
    <t>Miraan Rege</t>
  </si>
  <si>
    <t>Salem, West Bengal</t>
  </si>
  <si>
    <t>4.11.127.135</t>
  </si>
  <si>
    <t>10.22.61.16</t>
  </si>
  <si>
    <t>169.172.253.112</t>
  </si>
  <si>
    <t>Tempora nesciunt deleniti dignissimos autem. Sit quis atque reiciendis modi accusantium magnam totam.</t>
  </si>
  <si>
    <t>Saksham Banik</t>
  </si>
  <si>
    <t>Opera/8.39.(X11; Linux x86_64; so-SO) Presto/2.9.181 Version/11.00</t>
  </si>
  <si>
    <t>Gorakhpur, Jharkhand</t>
  </si>
  <si>
    <t>201.74.22.164</t>
  </si>
  <si>
    <t>164.109.240.153</t>
  </si>
  <si>
    <t>Officiis animi sed consequatur. Veritatis animi ea aperiam porro voluptates blanditiis.</t>
  </si>
  <si>
    <t>Mannat Din</t>
  </si>
  <si>
    <t>157.160.70.159</t>
  </si>
  <si>
    <t>108.228.27.171</t>
  </si>
  <si>
    <t>Exercitationem recusandae architecto repellat dignissimos. Veniam aut atque fugiat exercitationem quos nemo.</t>
  </si>
  <si>
    <t>Neysa Wadhwa</t>
  </si>
  <si>
    <t>Opera/8.98.(Windows CE; fy-NL) Presto/2.9.182 Version/11.00</t>
  </si>
  <si>
    <t>214.110.22.228</t>
  </si>
  <si>
    <t>141.231.67.222</t>
  </si>
  <si>
    <t>Fugit sunt exercitationem error modi beatae. Delectus consequatur qui. Iusto magnam reiciendis incidunt officia quaerat.</t>
  </si>
  <si>
    <t>Hosur, Maharashtra</t>
  </si>
  <si>
    <t>137.16.203.76</t>
  </si>
  <si>
    <t>118.104.184.117</t>
  </si>
  <si>
    <t>217.172.12.248</t>
  </si>
  <si>
    <t>Reiciendis sunt modi consectetur fugit molestiae. Itaque veniam eos eveniet neque laborum natus sint. Provident officiis sed eveniet. Iure at vel architecto modi perspiciatis consectetur.</t>
  </si>
  <si>
    <t>Lavanya Kalita</t>
  </si>
  <si>
    <t>Opera/8.29.(X11; Linux i686; bho-IN) Presto/2.9.161 Version/12.00</t>
  </si>
  <si>
    <t>Srikakulam, Tamil Nadu</t>
  </si>
  <si>
    <t>125.141.70.9</t>
  </si>
  <si>
    <t>8.165.175.69</t>
  </si>
  <si>
    <t>81.148.59.223</t>
  </si>
  <si>
    <t>Beatae vel repellat voluptatibus.
Harum neque quia quia excepturi repellendus. Sint itaque ex asperiores. Culpa odio commodi corrupti.
Tenetur culpa natus eveniet.</t>
  </si>
  <si>
    <t>Ahana  Wadhwa</t>
  </si>
  <si>
    <t>Mozilla/5.0 (Linux; Android 4.3.1) AppleWebKit/536.0 (KHTML, like Gecko) Chrome/53.0.883.0 Safari/536.0</t>
  </si>
  <si>
    <t>Srinagar, Uttar Pradesh</t>
  </si>
  <si>
    <t>28.191.52.178</t>
  </si>
  <si>
    <t>121.142.102.230</t>
  </si>
  <si>
    <t>173.79.204.69</t>
  </si>
  <si>
    <t>Magnam aperiam officiis distinctio. Dignissimos quod dolorum vitae aperiam. Qui libero id laudantium odit aspernatur.
Neque illum odio eum. Dolore perspiciatis vitae.</t>
  </si>
  <si>
    <t>Saanvi Comar</t>
  </si>
  <si>
    <t>116.152.119.129</t>
  </si>
  <si>
    <t>136.56.103.27</t>
  </si>
  <si>
    <t>Alias corrupti architecto repellendus rem aliquam eum. Debitis enim temporibus dolorem. Consequatur hic tenetur rerum laborum voluptas quam.</t>
  </si>
  <si>
    <t>Armaan Dani</t>
  </si>
  <si>
    <t>Opera/9.47.(X11; Linux x86_64; nn-NO) Presto/2.9.164 Version/12.00</t>
  </si>
  <si>
    <t>Giridih, Karnataka</t>
  </si>
  <si>
    <t>134.252.151.88</t>
  </si>
  <si>
    <t>97.177.4.79</t>
  </si>
  <si>
    <t>Sunt nihil beatae temporibus veniam blanditiis libero. Exercitationem dolores voluptatem quo officiis.</t>
  </si>
  <si>
    <t>Reyansh Kara</t>
  </si>
  <si>
    <t>Mozilla/5.0 (Windows NT 4.0; om-KE; rv:1.9.2.20) Gecko/2891-01-26 11:43:03 Firefox/3.6.2</t>
  </si>
  <si>
    <t>Nangloi Jat, Andhra Pradesh</t>
  </si>
  <si>
    <t>33.17.187.163</t>
  </si>
  <si>
    <t>134.46.84.16</t>
  </si>
  <si>
    <t>Consequatur architecto dolore alias iure amet quasi. Voluptates architecto mollitia nostrum nemo. A vel odio corporis fuga aliquid facilis.</t>
  </si>
  <si>
    <t>Sara Sarin</t>
  </si>
  <si>
    <t>Mozilla/5.0 (iPad; CPU iPad OS 7_1_2 like Mac OS X) AppleWebKit/531.2 (KHTML, like Gecko) CriOS/42.0.823.0 Mobile/30Y746 Safari/531.2</t>
  </si>
  <si>
    <t>12.22.238.202</t>
  </si>
  <si>
    <t>81.163.118.151</t>
  </si>
  <si>
    <t>A perspiciatis in sequi nobis. Rem ducimus itaque molestiae. Eligendi ad sapiente ipsam suscipit cumque.</t>
  </si>
  <si>
    <t>Lakshit Seth</t>
  </si>
  <si>
    <t>Opera/9.29.(Windows NT 5.01; hne-IN) Presto/2.9.177 Version/12.00</t>
  </si>
  <si>
    <t>Aligarh, Meghalaya</t>
  </si>
  <si>
    <t>212.247.241.115</t>
  </si>
  <si>
    <t>206.183.209.246</t>
  </si>
  <si>
    <t>Assumenda accusantium temporibus adipisci eius nulla. Alias in doloribus consequuntur eius suscipit. Fuga veritatis similique unde numquam itaque quos.
Quo cupiditate eaque dolore.</t>
  </si>
  <si>
    <t>Mohanlal Iyengar</t>
  </si>
  <si>
    <t>Mozilla/5.0 (iPod; U; CPU iPhone OS 4_3 like Mac OS X; uk-UA) AppleWebKit/534.32.3 (KHTML, like Gecko) Version/4.0.5 Mobile/8B119 Safari/6534.32.3</t>
  </si>
  <si>
    <t>Vasai-Virar, Assam</t>
  </si>
  <si>
    <t>48.104.44.174</t>
  </si>
  <si>
    <t>71.103.126.108</t>
  </si>
  <si>
    <t>In maiores sapiente earum corporis. Minus neque incidunt. Doloribus nulla alias repellat repellendus repellat.</t>
  </si>
  <si>
    <t>Vihaan Devan</t>
  </si>
  <si>
    <t>181.143.9.252</t>
  </si>
  <si>
    <t>21.20.28.255</t>
  </si>
  <si>
    <t>40.50.84.171</t>
  </si>
  <si>
    <t>Inventore quo adipisci. Perferendis eius facilis.
Debitis maxime incidunt assumenda. Facilis laudantium molestiae sapiente qui reiciendis fugiat nobis. Incidunt error ea dolorum nesciunt.</t>
  </si>
  <si>
    <t>Arhaan Ahuja</t>
  </si>
  <si>
    <t>Mozilla/5.0 (Linux; Android 1.0) AppleWebKit/531.2 (KHTML, like Gecko) Chrome/32.0.853.0 Safari/531.2</t>
  </si>
  <si>
    <t>Miryalaguda, Chhattisgarh</t>
  </si>
  <si>
    <t>65.222.232.220</t>
  </si>
  <si>
    <t>73.150.23.214</t>
  </si>
  <si>
    <t>Quos ipsa voluptate dolorum facilis assumenda. Ipsum nisi quaerat cupiditate asperiores dolore illo laudantium.</t>
  </si>
  <si>
    <t>Myra Sachar</t>
  </si>
  <si>
    <t>Saharsa, Goa</t>
  </si>
  <si>
    <t>186.107.102.54</t>
  </si>
  <si>
    <t>28.189.226.108</t>
  </si>
  <si>
    <t>Consectetur facere cum similique dignissimos. Ratione error laborum illo quis eveniet dolores.</t>
  </si>
  <si>
    <t>Vivaan Edwin</t>
  </si>
  <si>
    <t>Mozilla/5.0 (iPod; U; CPU iPhone OS 4_1 like Mac OS X; mhr-RU) AppleWebKit/533.47.5 (KHTML, like Gecko) Version/3.0.5 Mobile/8B119 Safari/6533.47.5</t>
  </si>
  <si>
    <t>167.101.182.82</t>
  </si>
  <si>
    <t>40.128.254.86</t>
  </si>
  <si>
    <t>212.208.130.185</t>
  </si>
  <si>
    <t>Aspernatur nihil eum laboriosam natus eaque perferendis. Molestias corrupti iusto facilis suscipit reiciendis incidunt. Itaque dolore dolorum ut eligendi molestias illum repellat.</t>
  </si>
  <si>
    <t>Ahmednagar, Telangana</t>
  </si>
  <si>
    <t>91.57.186.169</t>
  </si>
  <si>
    <t>177.179.24.252</t>
  </si>
  <si>
    <t>Velit officia incidunt numquam. Voluptas beatae quos porro accusamus a.
Voluptates eum suscipit quibusdam saepe. Ex eligendi tempora ab animi fugiat ipsam.</t>
  </si>
  <si>
    <t>Pihu Boase</t>
  </si>
  <si>
    <t>Bhiwandi, Arunachal Pradesh</t>
  </si>
  <si>
    <t>78.252.235.117</t>
  </si>
  <si>
    <t>149.154.219.245</t>
  </si>
  <si>
    <t>163.182.187.159</t>
  </si>
  <si>
    <t>Voluptatem provident corporis accusamus. Numquam unde autem debitis alias deleniti.</t>
  </si>
  <si>
    <t>Jhanvi Date</t>
  </si>
  <si>
    <t>215.188.34.240</t>
  </si>
  <si>
    <t>46.171.93.161</t>
  </si>
  <si>
    <t>Odit quas accusantium eius ad repellat delectus iste. Quidem incidunt reprehenderit iure quas maxime at atque. Dignissimos aliquam dolores voluptatem.</t>
  </si>
  <si>
    <t>Samiha Bhattacharyya</t>
  </si>
  <si>
    <t>Mozilla/5.0 (Macintosh; PPC Mac OS X 10_12_7) AppleWebKit/535.2 (KHTML, like Gecko) Chrome/44.0.803.0 Safari/535.2</t>
  </si>
  <si>
    <t>Mango, Tripura</t>
  </si>
  <si>
    <t>52.6.184.87</t>
  </si>
  <si>
    <t>172.130.239.109</t>
  </si>
  <si>
    <t>212.219.33.192</t>
  </si>
  <si>
    <t>Itaque perferendis pariatur consectetur et fuga.</t>
  </si>
  <si>
    <t>Kashvi Gera</t>
  </si>
  <si>
    <t>Mozilla/5.0 (X11; Linux i686; rv:1.9.7.20) Gecko/5125-03-07 03:31:43 Firefox/3.6.1</t>
  </si>
  <si>
    <t>Raiganj, Chhattisgarh</t>
  </si>
  <si>
    <t>169.104.71.163</t>
  </si>
  <si>
    <t>112.88.95.83</t>
  </si>
  <si>
    <t>Reprehenderit commodi nobis. Quasi vitae illum numquam. Aliquid tempora beatae id vitae.</t>
  </si>
  <si>
    <t>Miraan Guha</t>
  </si>
  <si>
    <t>Phusro, Kerala</t>
  </si>
  <si>
    <t>158.99.105.119</t>
  </si>
  <si>
    <t>89.202.221.189</t>
  </si>
  <si>
    <t>Eligendi fuga sint aperiam officiis consequatur. Laboriosam beatae nulla alias vero sint quis.
Deserunt nobis nulla facilis nihil. Molestiae libero vitae ipsum natus optio tenetur.</t>
  </si>
  <si>
    <t>Hrishita Mann</t>
  </si>
  <si>
    <t>Opera/8.90.(Windows NT 5.2; yo-NG) Presto/2.9.171 Version/10.00</t>
  </si>
  <si>
    <t>199.149.233.206</t>
  </si>
  <si>
    <t>70.169.43.163</t>
  </si>
  <si>
    <t>97.179.14.168</t>
  </si>
  <si>
    <t>Molestiae officiis ea aliquam quis ducimus. Quas temporibus ad sint.</t>
  </si>
  <si>
    <t>Vanya Kuruvilla</t>
  </si>
  <si>
    <t>Mozilla/5.0 (iPhone; CPU iPhone OS 4_2_1 like Mac OS X) AppleWebKit/535.0 (KHTML, like Gecko) CriOS/19.0.871.0 Mobile/54L060 Safari/535.0</t>
  </si>
  <si>
    <t>187.245.217.230</t>
  </si>
  <si>
    <t>33.201.126.124</t>
  </si>
  <si>
    <t>52.6.118.143</t>
  </si>
  <si>
    <t>Exercitationem nulla consequatur vero maiores esse nemo quam. Molestiae quisquam quisquam incidunt. Non incidunt vero ab quae quas saepe.
Modi libero eaque dicta necessitatibus eos.</t>
  </si>
  <si>
    <t>Yakshit Randhawa</t>
  </si>
  <si>
    <t>Mozilla/5.0 (iPad; CPU iPad OS 4_2_1 like Mac OS X) AppleWebKit/533.0 (KHTML, like Gecko) CriOS/26.0.838.0 Mobile/50D564 Safari/533.0</t>
  </si>
  <si>
    <t>Agartala, Kerala</t>
  </si>
  <si>
    <t>210.173.182.92</t>
  </si>
  <si>
    <t>64.13.179.38</t>
  </si>
  <si>
    <t>Rerum at amet quaerat. Officia nesciunt omnis ducimus minima ipsum vitae enim. Eligendi nihil laboriosam incidunt ea non.
Minus iure necessitatibus nam aut ducimus.</t>
  </si>
  <si>
    <t>Riya Dey</t>
  </si>
  <si>
    <t>Opera/8.91.(Windows CE; bg-BG) Presto/2.9.175 Version/10.00</t>
  </si>
  <si>
    <t>Singrauli, Goa</t>
  </si>
  <si>
    <t>146.87.163.62</t>
  </si>
  <si>
    <t>110.12.82.230</t>
  </si>
  <si>
    <t>Sed sunt ipsam dolorum nulla a. Facilis voluptate tenetur sed deserunt quae.</t>
  </si>
  <si>
    <t>Nitya Kohli</t>
  </si>
  <si>
    <t>Opera/8.63.(X11; Linux x86_64; lo-LA) Presto/2.9.167 Version/11.00</t>
  </si>
  <si>
    <t>175.46.29.219</t>
  </si>
  <si>
    <t>208.218.127.9</t>
  </si>
  <si>
    <t>Ipsam nulla similique optio harum. Debitis minus blanditiis deserunt nisi laudantium earum.
Modi odit soluta distinctio. Ipsum minus dolorem accusantium. Iusto numquam odio sapiente quae sed.</t>
  </si>
  <si>
    <t>Zeeshan Sarma</t>
  </si>
  <si>
    <t>Faridabad, Rajasthan</t>
  </si>
  <si>
    <t>5.113.116.211</t>
  </si>
  <si>
    <t>192.125.5.99</t>
  </si>
  <si>
    <t>87.208.116.131</t>
  </si>
  <si>
    <t>Sapiente doloremque tenetur omnis asperiores repudiandae aliquam expedita. Possimus cum in ad modi. Tempore ipsa quam rem atque.</t>
  </si>
  <si>
    <t>Adira Srivastava</t>
  </si>
  <si>
    <t>209.152.63.42</t>
  </si>
  <si>
    <t>98.207.32.63</t>
  </si>
  <si>
    <t>Assumenda voluptatibus numquam reiciendis repellat quibusdam. Nobis soluta provident eligendi at impedit ex. Dolorem accusamus autem cum odit est.</t>
  </si>
  <si>
    <t>Ojas Kibe</t>
  </si>
  <si>
    <t>Mozilla/5.0 (Windows NT 5.2) AppleWebKit/534.0 (KHTML, like Gecko) Chrome/34.0.813.0 Safari/534.0</t>
  </si>
  <si>
    <t>191.105.88.50</t>
  </si>
  <si>
    <t>180.154.85.251</t>
  </si>
  <si>
    <t>Ducimus ad repellat praesentium occaecati. Maiores ducimus itaque impedit.
Fuga dicta alias delectus aspernatur. Ducimus praesentium cumque nemo laborum. Iure exercitationem molestiae officiis sed.</t>
  </si>
  <si>
    <t>Ryan Grover</t>
  </si>
  <si>
    <t>Mozilla/5.0 (Windows; U; Windows NT 6.1) AppleWebKit/531.17.3 (KHTML, like Gecko) Version/5.1 Safari/531.17.3</t>
  </si>
  <si>
    <t>Ongole, Jharkhand</t>
  </si>
  <si>
    <t>115.185.200.250</t>
  </si>
  <si>
    <t>163.166.192.148</t>
  </si>
  <si>
    <t>19.188.174.4</t>
  </si>
  <si>
    <t>Consectetur quasi molestiae praesentium aut doloribus voluptas perspiciatis. Iste laudantium suscipit exercitationem.</t>
  </si>
  <si>
    <t>Parbhani, Uttarakhand</t>
  </si>
  <si>
    <t>156.189.58.170</t>
  </si>
  <si>
    <t>113.67.248.67</t>
  </si>
  <si>
    <t>53.161.181.7</t>
  </si>
  <si>
    <t>Ad veritatis ea quibusdam magni possimus molestias quidem. Incidunt reprehenderit ducimus dolore.</t>
  </si>
  <si>
    <t>Devansh Bhattacharyya</t>
  </si>
  <si>
    <t>Opera/9.93.(X11; Linux i686; ms-MY) Presto/2.9.176 Version/10.00</t>
  </si>
  <si>
    <t>27.211.236.251</t>
  </si>
  <si>
    <t>166.202.40.44</t>
  </si>
  <si>
    <t>217.129.19.66</t>
  </si>
  <si>
    <t>Rerum sunt doloribus sapiente nostrum possimus. Illo enim doloribus sunt perspiciatis.
Doloremque ut modi eligendi nihil doloremque repellendus. Molestias iste blanditiis porro quos dolore.</t>
  </si>
  <si>
    <t>Farhan Raj</t>
  </si>
  <si>
    <t>Mozilla/5.0 (iPod; U; CPU iPhone OS 4_1 like Mac OS X; tcy-IN) AppleWebKit/532.30.6 (KHTML, like Gecko) Version/3.0.5 Mobile/8B116 Safari/6532.30.6</t>
  </si>
  <si>
    <t>186.126.24.80</t>
  </si>
  <si>
    <t>192.227.51.35</t>
  </si>
  <si>
    <t>Eum voluptatum libero quod at. Tenetur velit maiores ut. Dolor repellat vel sit ipsa autem harum.
Officiis ab officiis ad. Corporis earum inventore id incidunt. A magni natus.</t>
  </si>
  <si>
    <t>Tiya Gupta</t>
  </si>
  <si>
    <t>Mozilla/5.0 (Macintosh; PPC Mac OS X 10_8_4; rv:1.9.2.20) Gecko/7579-05-09 18:13:20 Firefox/3.6.7</t>
  </si>
  <si>
    <t>134.25.245.122</t>
  </si>
  <si>
    <t>35.250.161.171</t>
  </si>
  <si>
    <t>204.87.119.136</t>
  </si>
  <si>
    <t>Ullam labore deserunt ipsum quidem consectetur.
Voluptatem nesciunt quisquam quibusdam eligendi voluptatibus odio. Repellendus blanditiis consequuntur vero. At vel tempora dicta.
Ea iste quibusdam.</t>
  </si>
  <si>
    <t>Gatik Yadav</t>
  </si>
  <si>
    <t>Mozilla/5.0 (Android 4.1.1; Mobile; rv:39.0) Gecko/39.0 Firefox/39.0</t>
  </si>
  <si>
    <t>222.161.99.104</t>
  </si>
  <si>
    <t>57.242.219.22</t>
  </si>
  <si>
    <t>104.86.144.64</t>
  </si>
  <si>
    <t>Dolorum molestiae quo optio excepturi eaque qui. Sint pariatur magni magnam. Corrupti sunt perferendis assumenda.
Impedit natus fugit alias. Voluptate suscipit officiis occaecati voluptates ipsum.</t>
  </si>
  <si>
    <t>Hansh Dada</t>
  </si>
  <si>
    <t>Mozilla/5.0 (iPhone; CPU iPhone OS 9_3_5 like Mac OS X) AppleWebKit/531.2 (KHTML, like Gecko) FxiOS/11.9w0616.0 Mobile/94N816 Safari/531.2</t>
  </si>
  <si>
    <t>47.79.213.198</t>
  </si>
  <si>
    <t>188.233.248.196</t>
  </si>
  <si>
    <t>90.254.146.146</t>
  </si>
  <si>
    <t>Quae pariatur nobis laborum deserunt modi. Sequi tenetur suscipit eius voluptas.</t>
  </si>
  <si>
    <t>Divyansh Gopal</t>
  </si>
  <si>
    <t>Mozilla/5.0 (iPod; U; CPU iPhone OS 4_2 like Mac OS X; uk-UA) AppleWebKit/531.49.4 (KHTML, like Gecko) Version/4.0.5 Mobile/8B111 Safari/6531.49.4</t>
  </si>
  <si>
    <t>Ratlam, Sikkim</t>
  </si>
  <si>
    <t>65.176.113.143</t>
  </si>
  <si>
    <t>150.141.29.252</t>
  </si>
  <si>
    <t>Porro natus adipisci atque. Deleniti a mollitia praesentium. Fugit neque libero ratione.
Quidem sequi rerum provident atque quae. Iusto sit mollitia fugiat doloribus quas exercitationem.</t>
  </si>
  <si>
    <t>Sumer Ray</t>
  </si>
  <si>
    <t>Mozilla/5.0 (Macintosh; U; Intel Mac OS X 10_7_5 rv:6.0; brx-IN) AppleWebKit/535.43.2 (KHTML, like Gecko) Version/4.0.4 Safari/535.43.2</t>
  </si>
  <si>
    <t>8.118.94.65</t>
  </si>
  <si>
    <t>147.193.130.175</t>
  </si>
  <si>
    <t>136.155.41.12</t>
  </si>
  <si>
    <t>Accusantium enim necessitatibus aperiam quia voluptas accusantium. Eveniet maxime adipisci sint vel commodi.</t>
  </si>
  <si>
    <t>Lagan Sood</t>
  </si>
  <si>
    <t>Mozilla/5.0 (Macintosh; Intel Mac OS X 10_8_1; rv:1.9.2.20) Gecko/6008-10-12 10:38:36 Firefox/10.0</t>
  </si>
  <si>
    <t>112.88.201.144</t>
  </si>
  <si>
    <t>57.56.111.70</t>
  </si>
  <si>
    <t>147.161.251.170</t>
  </si>
  <si>
    <t>Sequi sunt minima commodi voluptatibus. Impedit quaerat assumenda porro consectetur fugit dolorum. Ea possimus debitis.
Perspiciatis tenetur cumque at.</t>
  </si>
  <si>
    <t>Priyansh Chacko</t>
  </si>
  <si>
    <t>Opera/9.91.(X11; Linux i686; lij-IT) Presto/2.9.166 Version/10.00</t>
  </si>
  <si>
    <t>Ahmednagar, Sikkim</t>
  </si>
  <si>
    <t>25.217.49.89</t>
  </si>
  <si>
    <t>34.22.30.146</t>
  </si>
  <si>
    <t>Dolorum doloremque deleniti dolor commodi inventore. Consequatur beatae quae doloremque non repellendus. Praesentium necessitatibus libero tempora error maxime temporibus suscipit.</t>
  </si>
  <si>
    <t>Ishita Goda</t>
  </si>
  <si>
    <t>Mozilla/5.0 (Macintosh; Intel Mac OS X 10_12_4; rv:1.9.2.20) Gecko/5026-05-19 05:34:07 Firefox/3.6.1</t>
  </si>
  <si>
    <t>107.36.30.99</t>
  </si>
  <si>
    <t>211.82.133.189</t>
  </si>
  <si>
    <t>Cumque itaque illo praesentium expedita at hic. Corporis porro eligendi. Dolore amet ipsam ipsum excepturi natus itaque.
Dolorem laborum repellat nostrum.</t>
  </si>
  <si>
    <t>Adira Gopal</t>
  </si>
  <si>
    <t>Mozilla/5.0 (X11; Linux i686; rv:1.9.5.20) Gecko/7733-06-24 08:32:45 Firefox/14.0</t>
  </si>
  <si>
    <t>Bhimavaram, Meghalaya</t>
  </si>
  <si>
    <t>218.146.118.238</t>
  </si>
  <si>
    <t>12.158.205.243</t>
  </si>
  <si>
    <t>81.25.235.14</t>
  </si>
  <si>
    <t>Mollitia quaerat maiores iusto. Alias excepturi cupiditate mollitia accusamus vero eum.</t>
  </si>
  <si>
    <t>Nehmat Bhatnagar</t>
  </si>
  <si>
    <t>Mozilla/5.0 (Windows NT 10.0) AppleWebKit/533.0 (KHTML, like Gecko) Chrome/17.0.818.0 Safari/533.0</t>
  </si>
  <si>
    <t>49.133.247.38</t>
  </si>
  <si>
    <t>81.180.133.179</t>
  </si>
  <si>
    <t>9.42.149.49</t>
  </si>
  <si>
    <t>Repudiandae rem amet voluptates temporibus. Culpa incidunt consequuntur illo ex non. Ab consectetur nam.</t>
  </si>
  <si>
    <t>Shaan Kannan</t>
  </si>
  <si>
    <t>122.184.188.59</t>
  </si>
  <si>
    <t>129.219.135.54</t>
  </si>
  <si>
    <t>Ea quasi sit ea voluptatem. Tenetur voluptatum aspernatur cumque ratione corrupti.
Non reprehenderit reiciendis delectus repudiandae.</t>
  </si>
  <si>
    <t>Madhup Rege</t>
  </si>
  <si>
    <t>Mozilla/5.0 (iPad; CPU iPad OS 10_3_3 like Mac OS X) AppleWebKit/531.2 (KHTML, like Gecko) FxiOS/12.0i9181.0 Mobile/32G768 Safari/531.2</t>
  </si>
  <si>
    <t>Firozabad, Punjab</t>
  </si>
  <si>
    <t>192.120.81.81</t>
  </si>
  <si>
    <t>184.138.117.216</t>
  </si>
  <si>
    <t>Delectus quam porro qui. Eaque quis commodi provident tempore. Neque deserunt accusantium exercitationem.</t>
  </si>
  <si>
    <t>Faiyaz Din</t>
  </si>
  <si>
    <t>Mozilla/5.0 (X11; Linux i686; rv:1.9.7.20) Gecko/3172-10-02 20:29:54 Firefox/10.0</t>
  </si>
  <si>
    <t>Dibrugarh, Arunachal Pradesh</t>
  </si>
  <si>
    <t>55.51.57.80</t>
  </si>
  <si>
    <t>118.7.41.200</t>
  </si>
  <si>
    <t>Reprehenderit beatae possimus itaque omnis. Itaque quibusdam possimus iusto recusandae ratione.
Accusantium ullam dolorum cumque odio quasi tempore. Eaque cupiditate esse sequi voluptatum rerum.</t>
  </si>
  <si>
    <t>Navya Bali</t>
  </si>
  <si>
    <t>Chittoor, Punjab</t>
  </si>
  <si>
    <t>62.220.165.68</t>
  </si>
  <si>
    <t>148.165.193.17</t>
  </si>
  <si>
    <t>206.223.121.212</t>
  </si>
  <si>
    <t>Suscipit mollitia qui tempore itaque. Provident animi aspernatur ratione.
Culpa aperiam nihil impedit maxime. Asperiores eum eum recusandae deleniti.</t>
  </si>
  <si>
    <t>Mozilla/5.0 (Macintosh; U; PPC Mac OS X 10_6_0 rv:3.0; ug-CN) AppleWebKit/534.27.2 (KHTML, like Gecko) Version/4.1 Safari/534.27.2</t>
  </si>
  <si>
    <t>Imphal, Punjab</t>
  </si>
  <si>
    <t>57.150.13.19</t>
  </si>
  <si>
    <t>174.45.3.133</t>
  </si>
  <si>
    <t>Odio optio nam dolorem. Laudantium a sed praesentium magnam sed voluptate.</t>
  </si>
  <si>
    <t>Anika Dhillon</t>
  </si>
  <si>
    <t>207.182.146.38</t>
  </si>
  <si>
    <t>45.202.119.218</t>
  </si>
  <si>
    <t>124.82.222.143</t>
  </si>
  <si>
    <t>Modi sunt magnam nisi. Laudantium quibusdam tempore quasi molestias at. Porro autem tempore incidunt aut adipisci.
Voluptatem fugit voluptate repellat nostrum eius maiores.</t>
  </si>
  <si>
    <t>Hridaan Gade</t>
  </si>
  <si>
    <t>67.67.43.169</t>
  </si>
  <si>
    <t>150.103.244.64</t>
  </si>
  <si>
    <t>Dolor exercitationem at recusandae modi. Porro doloremque neque delectus autem. Exercitationem soluta nihil molestiae. Dolor dolores deleniti error repellat saepe sapiente.</t>
  </si>
  <si>
    <t>182.249.99.39</t>
  </si>
  <si>
    <t>129.155.196.183</t>
  </si>
  <si>
    <t>Veritatis consequuntur sequi incidunt sequi deserunt. Ipsum corrupti error ipsum. Quidem saepe doloribus iste vel deleniti nulla. Numquam nostrum quo est.</t>
  </si>
  <si>
    <t>Advika Kulkarni</t>
  </si>
  <si>
    <t>Mozilla/5.0 (iPod; U; CPU iPhone OS 3_1 like Mac OS X; gd-GB) AppleWebKit/531.15.5 (KHTML, like Gecko) Version/4.0.5 Mobile/8B118 Safari/6531.15.5</t>
  </si>
  <si>
    <t>165.28.90.145</t>
  </si>
  <si>
    <t>18.187.79.247</t>
  </si>
  <si>
    <t>142.220.81.199</t>
  </si>
  <si>
    <t>Illum magni neque expedita harum. Facilis tempora deserunt a. Delectus dolorum odit harum beatae.
Provident excepturi doloribus aperiam. Maiores sunt cum soluta architecto occaecati ipsum.</t>
  </si>
  <si>
    <t>Mishti Swamy</t>
  </si>
  <si>
    <t>195.206.99.36</t>
  </si>
  <si>
    <t>92.32.152.11</t>
  </si>
  <si>
    <t>210.122.194.15</t>
  </si>
  <si>
    <t>Ducimus beatae iste suscipit animi nobis. Debitis assumenda praesentium non itaque error.
Quae occaecati mollitia. Nostrum suscipit dolores eos. Dicta deleniti placeat.</t>
  </si>
  <si>
    <t>Eshani Dar</t>
  </si>
  <si>
    <t>Opera/8.96.(X11; Linux x86_64; mk-MK) Presto/2.9.182 Version/11.00</t>
  </si>
  <si>
    <t>208.203.116.129</t>
  </si>
  <si>
    <t>12.224.223.227</t>
  </si>
  <si>
    <t>Id cupiditate eos voluptatibus porro officiis veritatis. Id aperiam quas odio ipsum sapiente illum.</t>
  </si>
  <si>
    <t>Prerak Bahri</t>
  </si>
  <si>
    <t>Mozilla/5.0 (Windows 95) AppleWebKit/534.1 (KHTML, like Gecko) Chrome/54.0.827.0 Safari/534.1</t>
  </si>
  <si>
    <t>Mira-Bhayandar, West Bengal</t>
  </si>
  <si>
    <t>132.79.234.241</t>
  </si>
  <si>
    <t>83.181.116.36</t>
  </si>
  <si>
    <t>Est minus fugiat omnis officia omnis. Quaerat optio omnis inventore.
Laborum eveniet alias totam eaque nobis officia. Molestiae quaerat ipsum reiciendis. Fugit perspiciatis recusandae autem.</t>
  </si>
  <si>
    <t>Zain Rattan</t>
  </si>
  <si>
    <t>Mozilla/5.0 (Macintosh; Intel Mac OS X 10_9_1) AppleWebKit/533.2 (KHTML, like Gecko) Chrome/27.0.890.0 Safari/533.2</t>
  </si>
  <si>
    <t>Bhavnagar, Uttar Pradesh</t>
  </si>
  <si>
    <t>217.130.242.142</t>
  </si>
  <si>
    <t>138.25.128.204</t>
  </si>
  <si>
    <t>Quisquam dignissimos a doloribus eum deleniti dolorum. In officia eligendi error eveniet eos quisquam. Consequatur asperiores hic nam.</t>
  </si>
  <si>
    <t>Jayan Biswas</t>
  </si>
  <si>
    <t>Mozilla/5.0 (iPhone; CPU iPhone OS 14_2_1 like Mac OS X) AppleWebKit/533.1 (KHTML, like Gecko) CriOS/34.0.825.0 Mobile/38P423 Safari/533.1</t>
  </si>
  <si>
    <t>84.47.81.37</t>
  </si>
  <si>
    <t>204.73.84.249</t>
  </si>
  <si>
    <t>Itaque dolorum rerum dolor.
Ad laboriosam error. Commodi quisquam laboriosam incidunt nostrum.
Optio ducimus commodi autem vero odio. In modi dicta quos natus alias.
Quasi recusandae quisquam.</t>
  </si>
  <si>
    <t>Kiaan Sastry</t>
  </si>
  <si>
    <t>77.38.184.219</t>
  </si>
  <si>
    <t>162.227.195.221</t>
  </si>
  <si>
    <t>Cum placeat doloremque earum consequuntur saepe sed. Nam assumenda molestiae odit.
Eius facere eligendi cupiditate. Delectus inventore animi ipsum itaque laborum voluptates eveniet.</t>
  </si>
  <si>
    <t>Samiha Bajaj</t>
  </si>
  <si>
    <t>Mozilla/5.0 (Linux; Android 3.2.3) AppleWebKit/532.1 (KHTML, like Gecko) Chrome/27.0.898.0 Safari/532.1</t>
  </si>
  <si>
    <t>Agra, Uttarakhand</t>
  </si>
  <si>
    <t>159.89.91.92</t>
  </si>
  <si>
    <t>104.230.39.118</t>
  </si>
  <si>
    <t>106.45.35.168</t>
  </si>
  <si>
    <t>Praesentium officia odio tempore a repellat dicta. Rerum consequatur sunt natus accusamus quia.</t>
  </si>
  <si>
    <t>Tushar Sahota</t>
  </si>
  <si>
    <t>Mozilla/5.0 (Macintosh; Intel Mac OS X 10_5_2) AppleWebKit/535.2 (KHTML, like Gecko) Chrome/17.0.886.0 Safari/535.2</t>
  </si>
  <si>
    <t>Vijayanagaram, Nagaland</t>
  </si>
  <si>
    <t>69.38.227.106</t>
  </si>
  <si>
    <t>118.202.44.233</t>
  </si>
  <si>
    <t>113.205.158.152</t>
  </si>
  <si>
    <t>Possimus quasi nobis. Voluptas dolorum explicabo minus sed.</t>
  </si>
  <si>
    <t>Mozilla/5.0 (iPod; U; CPU iPhone OS 3_1 like Mac OS X; nr-ZA) AppleWebKit/533.16.6 (KHTML, like Gecko) Version/4.0.5 Mobile/8B112 Safari/6533.16.6</t>
  </si>
  <si>
    <t>Junagadh, Andhra Pradesh</t>
  </si>
  <si>
    <t>165.199.212.45</t>
  </si>
  <si>
    <t>26.251.18.98</t>
  </si>
  <si>
    <t>48.10.250.249</t>
  </si>
  <si>
    <t>Aperiam itaque veritatis aut. Dolores sit ea libero perferendis.
Quos ipsam minus consequuntur explicabo at tenetur. Nostrum nesciunt aperiam.</t>
  </si>
  <si>
    <t>Bongaigaon, Goa</t>
  </si>
  <si>
    <t>125.48.128.225</t>
  </si>
  <si>
    <t>222.61.96.116</t>
  </si>
  <si>
    <t>63.31.139.79</t>
  </si>
  <si>
    <t>Excepturi exercitationem eveniet sapiente ut earum dolores. Aut voluptatum doloribus explicabo.
Iusto consequuntur quos aspernatur nesciunt ab.</t>
  </si>
  <si>
    <t>Azad Ramachandran</t>
  </si>
  <si>
    <t>200.216.228.149</t>
  </si>
  <si>
    <t>22.95.16.237</t>
  </si>
  <si>
    <t>9.158.194.101</t>
  </si>
  <si>
    <t>Nisi occaecati nesciunt expedita consequuntur maiores facilis.
Suscipit ipsam laborum ex quas fugiat vel. Qui molestias architecto eius ab.</t>
  </si>
  <si>
    <t>Baiju D’Alia</t>
  </si>
  <si>
    <t>Chittoor, Tripura</t>
  </si>
  <si>
    <t>213.154.31.59</t>
  </si>
  <si>
    <t>166.232.25.129</t>
  </si>
  <si>
    <t>222.214.51.206</t>
  </si>
  <si>
    <t>Itaque placeat nulla aspernatur illo. Reprehenderit quibusdam laudantium ratione ex excepturi suscipit voluptates.
Nobis et perferendis tempore deserunt ratione quo. Veniam quod ab.</t>
  </si>
  <si>
    <t>Fateh Kumer</t>
  </si>
  <si>
    <t>8.198.123.23</t>
  </si>
  <si>
    <t>23.98.159.243</t>
  </si>
  <si>
    <t>162.184.80.215</t>
  </si>
  <si>
    <t>Ut deleniti vitae minima. Doloribus doloremque beatae a voluptatibus. Accusantium voluptatum asperiores occaecati eaque molestiae.</t>
  </si>
  <si>
    <t>Shray Goel</t>
  </si>
  <si>
    <t>Mozilla/5.0 (X11; Linux i686; rv:1.9.5.20) Gecko/5142-01-31 06:07:01 Firefox/4.0</t>
  </si>
  <si>
    <t>Bhavnagar, Himachal Pradesh</t>
  </si>
  <si>
    <t>58.188.62.167</t>
  </si>
  <si>
    <t>122.97.154.181</t>
  </si>
  <si>
    <t>Dolore natus commodi repudiandae dolor minima. Dolor rem non ullam possimus eum libero.</t>
  </si>
  <si>
    <t>Indrajit Deo</t>
  </si>
  <si>
    <t>Opera/8.36.(X11; Linux x86_64; gu-IN) Presto/2.9.173 Version/11.00</t>
  </si>
  <si>
    <t>Salem, Meghalaya</t>
  </si>
  <si>
    <t>65.71.241.8</t>
  </si>
  <si>
    <t>209.91.185.66</t>
  </si>
  <si>
    <t>Error iste in optio aliquam at. Labore nam quos quas qui. Delectus quae omnis porro magni quis.</t>
  </si>
  <si>
    <t>Madhav Sarin</t>
  </si>
  <si>
    <t>Mozilla/5.0 (Windows 95) AppleWebKit/535.1 (KHTML, like Gecko) Chrome/53.0.808.0 Safari/535.1</t>
  </si>
  <si>
    <t>17.207.234.99</t>
  </si>
  <si>
    <t>211.208.171.163</t>
  </si>
  <si>
    <t>Tenetur corrupti et fugit laboriosam illo beatae itaque. Laboriosam facere sit recusandae doloremque laborum. Cupiditate culpa amet voluptatem modi accusantium minima.</t>
  </si>
  <si>
    <t>Nayantara Bala</t>
  </si>
  <si>
    <t>Opera/8.64.(Windows NT 10.0; sl-SI) Presto/2.9.185 Version/10.00</t>
  </si>
  <si>
    <t>Bhiwani, Andhra Pradesh</t>
  </si>
  <si>
    <t>54.67.170.151</t>
  </si>
  <si>
    <t>95.6.233.231</t>
  </si>
  <si>
    <t>Blanditiis impedit mollitia officia fugiat debitis laudantium. Laborum error debitis necessitatibus. Nemo minus quas ratione cupiditate porro. Praesentium totam tempora error dolor blanditiis id.</t>
  </si>
  <si>
    <t>Baiju Sidhu</t>
  </si>
  <si>
    <t>Hindupur, Tripura</t>
  </si>
  <si>
    <t>135.26.217.17</t>
  </si>
  <si>
    <t>210.40.4.66</t>
  </si>
  <si>
    <t>219.72.211.54</t>
  </si>
  <si>
    <t>Sit exercitationem quos magnam quibusdam aspernatur quidem. Esse accusamus exercitationem et. Nulla id voluptate quisquam commodi iure officia.</t>
  </si>
  <si>
    <t>Mahika Balakrishnan</t>
  </si>
  <si>
    <t>Bilaspur, Madhya Pradesh</t>
  </si>
  <si>
    <t>195.202.251.140</t>
  </si>
  <si>
    <t>7.181.160.116</t>
  </si>
  <si>
    <t>222.244.100.78</t>
  </si>
  <si>
    <t>Voluptatibus doloribus optio. Animi rem ipsa eveniet provident.
Qui corporis suscipit voluptates repudiandae hic aut. Commodi assumenda dolore fugit voluptatum. Harum ipsa ut doloribus.</t>
  </si>
  <si>
    <t>Jivika Kamdar</t>
  </si>
  <si>
    <t>Mozilla/5.0 (Macintosh; Intel Mac OS X 10_7_3 rv:6.0; nhn-MX) AppleWebKit/534.1.7 (KHTML, like Gecko) Version/5.1 Safari/534.1.7</t>
  </si>
  <si>
    <t>Adoni, Goa</t>
  </si>
  <si>
    <t>205.113.174.179</t>
  </si>
  <si>
    <t>57.208.212.179</t>
  </si>
  <si>
    <t>Rerum hic laborum quas asperiores optio modi facere. Tempora quaerat necessitatibus deleniti.
Nam libero molestias fugit. Facilis facilis quisquam harum.</t>
  </si>
  <si>
    <t>Ela Badami</t>
  </si>
  <si>
    <t>Opera/9.57.(Windows NT 5.1; es-ES) Presto/2.9.185 Version/10.00</t>
  </si>
  <si>
    <t>Ghaziabad, Tripura</t>
  </si>
  <si>
    <t>166.244.206.103</t>
  </si>
  <si>
    <t>61.150.216.109</t>
  </si>
  <si>
    <t>Accusamus omnis sint voluptates reprehenderit nisi voluptates vitae. Ut quisquam quo fuga quo perferendis expedita necessitatibus.</t>
  </si>
  <si>
    <t>Tarini Anne</t>
  </si>
  <si>
    <t>Mozilla/5.0 (iPhone; CPU iPhone OS 6_1_6 like Mac OS X) AppleWebKit/534.1 (KHTML, like Gecko) FxiOS/10.7s5154.0 Mobile/01Q307 Safari/534.1</t>
  </si>
  <si>
    <t>Gudivada, Rajasthan</t>
  </si>
  <si>
    <t>200.245.66.39</t>
  </si>
  <si>
    <t>174.228.206.119</t>
  </si>
  <si>
    <t>Sunt totam exercitationem quis ratione. Aspernatur nisi facere voluptas similique fugit.
Quidem cum labore optio molestias accusantium. Aut est cumque fugit magni laudantium.</t>
  </si>
  <si>
    <t>Nirvaan Mane</t>
  </si>
  <si>
    <t>Mozilla/5.0 (iPod; U; CPU iPhone OS 4_0 like Mac OS X; ve-ZA) AppleWebKit/534.49.4 (KHTML, like Gecko) Version/3.0.5 Mobile/8B119 Safari/6534.49.4</t>
  </si>
  <si>
    <t>Kishanganj, Odisha</t>
  </si>
  <si>
    <t>10.40.35.81</t>
  </si>
  <si>
    <t>182.14.107.202</t>
  </si>
  <si>
    <t>Fuga facilis placeat repellat quos voluptates. Ipsum doloremque dicta non cum.</t>
  </si>
  <si>
    <t>Lakshay Rastogi</t>
  </si>
  <si>
    <t>Mozilla/5.0 (iPhone; CPU iPhone OS 14_2 like Mac OS X) AppleWebKit/535.0 (KHTML, like Gecko) CriOS/61.0.802.0 Mobile/72G635 Safari/535.0</t>
  </si>
  <si>
    <t>57.177.39.240</t>
  </si>
  <si>
    <t>108.28.93.46</t>
  </si>
  <si>
    <t>Tempora aliquid deserunt amet molestias deleniti repellat. Et modi et quae cum fugiat.</t>
  </si>
  <si>
    <t>Ojas Dutta</t>
  </si>
  <si>
    <t>Mozilla/5.0 (Macintosh; U; PPC Mac OS X 10_10_4; rv:1.9.4.20) Gecko/5334-10-15 15:45:58 Firefox/3.8</t>
  </si>
  <si>
    <t>36.120.51.240</t>
  </si>
  <si>
    <t>119.106.160.90</t>
  </si>
  <si>
    <t>2.3.240.3</t>
  </si>
  <si>
    <t>Reiciendis quaerat mollitia vitae saepe sint impedit dolorem. Distinctio illum tenetur commodi.
Enim veritatis sint facilis veniam necessitatibus. A rerum odit libero eius.</t>
  </si>
  <si>
    <t>Rasha Aurora</t>
  </si>
  <si>
    <t>Mozilla/5.0 (Android 2.3.2; Mobile; rv:51.0) Gecko/51.0 Firefox/51.0</t>
  </si>
  <si>
    <t>Naihati, Rajasthan</t>
  </si>
  <si>
    <t>97.16.248.94</t>
  </si>
  <si>
    <t>90.147.228.150</t>
  </si>
  <si>
    <t>Eveniet eum rem nesciunt. Fuga ipsum dolor commodi. Suscipit maxime repellat impedit dolores odit quos. Aut earum sint vel nisi magnam ex.</t>
  </si>
  <si>
    <t>Gokul Lall</t>
  </si>
  <si>
    <t>Mozilla/5.0 (iPad; CPU iPad OS 7_1_2 like Mac OS X) AppleWebKit/533.1 (KHTML, like Gecko) CriOS/15.0.833.0 Mobile/73M381 Safari/533.1</t>
  </si>
  <si>
    <t>120.148.36.7</t>
  </si>
  <si>
    <t>43.134.35.100</t>
  </si>
  <si>
    <t>Architecto aliquam est eveniet suscipit dolor. Nam odit hic omnis reprehenderit excepturi voluptatem. Nisi veritatis ad itaque itaque. Porro accusantium ad minima quae commodi accusamus.</t>
  </si>
  <si>
    <t>Mozilla/5.0 (iPad; CPU iPad OS 12_4_8 like Mac OS X) AppleWebKit/533.2 (KHTML, like Gecko) FxiOS/11.3x0014.0 Mobile/55E894 Safari/533.2</t>
  </si>
  <si>
    <t>177.76.227.112</t>
  </si>
  <si>
    <t>76.47.250.185</t>
  </si>
  <si>
    <t>Magnam provident voluptates fugit temporibus occaecati vel. Laboriosam animi qui odio facere veritatis quas. Quidem placeat tenetur unde nisi quis.</t>
  </si>
  <si>
    <t>Advik Sami</t>
  </si>
  <si>
    <t>Nashik, Odisha</t>
  </si>
  <si>
    <t>58.10.71.228</t>
  </si>
  <si>
    <t>38.123.35.170</t>
  </si>
  <si>
    <t>Sequi quaerat cupiditate ex qui. Aut quae delectus eius ex esse minus laboriosam.
Sequi maiores porro iure praesentium porro ab assumenda. Consequuntur voluptates dolore necessitatibus.</t>
  </si>
  <si>
    <t>Vaibhav Kapadia</t>
  </si>
  <si>
    <t>Mozilla/5.0 (Android 5.1; Mobile; rv:33.0) Gecko/33.0 Firefox/33.0</t>
  </si>
  <si>
    <t>177.45.95.96</t>
  </si>
  <si>
    <t>40.109.36.242</t>
  </si>
  <si>
    <t>Consequuntur esse nemo dignissimos. Libero quod numquam id.</t>
  </si>
  <si>
    <t>Dharmajan Apte</t>
  </si>
  <si>
    <t>Opera/8.67.(Windows 98; Win 9x 4.90; lij-IT) Presto/2.9.167 Version/12.00</t>
  </si>
  <si>
    <t>Farrukhabad, Bihar</t>
  </si>
  <si>
    <t>170.109.4.105</t>
  </si>
  <si>
    <t>120.220.204.155</t>
  </si>
  <si>
    <t>33.247.7.138</t>
  </si>
  <si>
    <t>Beatae reprehenderit praesentium tempora. Deserunt error id veritatis amet dolore libero exercitationem. Facere impedit repellendus nihil voluptate velit tempore.</t>
  </si>
  <si>
    <t>Ivana Aurora</t>
  </si>
  <si>
    <t>Opera/8.79.(X11; Linux i686; sr-RS) Presto/2.9.168 Version/11.00</t>
  </si>
  <si>
    <t>Shahjahanpur, Sikkim</t>
  </si>
  <si>
    <t>46.185.0.131</t>
  </si>
  <si>
    <t>104.16.92.199</t>
  </si>
  <si>
    <t>206.92.143.226</t>
  </si>
  <si>
    <t>Nobis sit corrupti libero autem. Tenetur necessitatibus amet qui sed similique numquam aspernatur. Nulla ipsam quod illum dolore consequatur at.</t>
  </si>
  <si>
    <t>Azad Maharaj</t>
  </si>
  <si>
    <t>Opera/9.98.(X11; Linux x86_64; tig-ER) Presto/2.9.182 Version/12.00</t>
  </si>
  <si>
    <t>Shivpuri, Karnataka</t>
  </si>
  <si>
    <t>176.163.219.197</t>
  </si>
  <si>
    <t>174.75.131.65</t>
  </si>
  <si>
    <t>172.242.122.170</t>
  </si>
  <si>
    <t>Doloremque officiis a magnam iusto eum consequatur officiis. At nulla perspiciatis exercitationem natus ex ipsum nemo. Qui cumque eos corrupti aut.
Maxime at odio alias.</t>
  </si>
  <si>
    <t>Umang Golla</t>
  </si>
  <si>
    <t>Opera/8.23.(X11; Linux x86_64; hsb-DE) Presto/2.9.176 Version/11.00</t>
  </si>
  <si>
    <t>Belgaum, Madhya Pradesh</t>
  </si>
  <si>
    <t>22.57.211.74</t>
  </si>
  <si>
    <t>36.41.230.206</t>
  </si>
  <si>
    <t>Suscipit ipsam ex. Asperiores perspiciatis porro quidem tempore perspiciatis.
Eligendi veniam eius debitis magnam. Necessitatibus nulla quibusdam magni.</t>
  </si>
  <si>
    <t>Aarush Babu</t>
  </si>
  <si>
    <t>Opera/8.27.(Windows NT 10.0; dv-MV) Presto/2.9.174 Version/11.00</t>
  </si>
  <si>
    <t>Nellore, Arunachal Pradesh</t>
  </si>
  <si>
    <t>33.207.137.163</t>
  </si>
  <si>
    <t>199.176.153.85</t>
  </si>
  <si>
    <t>179.97.225.68</t>
  </si>
  <si>
    <t>Numquam qui est eius repudiandae odio. Rem id blanditiis doloribus quibusdam ratione. Earum quod eveniet dolor ea. Laboriosam dignissimos optio.</t>
  </si>
  <si>
    <t>Ayesha Walla</t>
  </si>
  <si>
    <t>Berhampore, Haryana</t>
  </si>
  <si>
    <t>104.61.137.18</t>
  </si>
  <si>
    <t>22.236.146.22</t>
  </si>
  <si>
    <t>Doloribus placeat ratione accusamus illum nobis. Quidem molestias cum libero voluptas accusantium cupiditate. Praesentium explicabo nesciunt.</t>
  </si>
  <si>
    <t>Adah Sankar</t>
  </si>
  <si>
    <t>Opera/9.58.(Windows 98; bs-BA) Presto/2.9.188 Version/10.00</t>
  </si>
  <si>
    <t>Nagercoil, Himachal Pradesh</t>
  </si>
  <si>
    <t>106.175.200.36</t>
  </si>
  <si>
    <t>17.106.20.195</t>
  </si>
  <si>
    <t>175.123.23.66</t>
  </si>
  <si>
    <t>Quaerat porro temporibus deserunt dolorum. Aliquid cum aut distinctio cumque repellendus minus.
Nihil tenetur asperiores at. In aliquid voluptate ipsa hic dolores vero.</t>
  </si>
  <si>
    <t>Tarini Chaudry</t>
  </si>
  <si>
    <t>Mozilla/5.0 (iPad; CPU iPad OS 4_2_1 like Mac OS X) AppleWebKit/531.2 (KHTML, like Gecko) FxiOS/18.9h6243.0 Mobile/56G296 Safari/531.2</t>
  </si>
  <si>
    <t>Aligarh, Odisha</t>
  </si>
  <si>
    <t>188.99.115.38</t>
  </si>
  <si>
    <t>17.121.162.166</t>
  </si>
  <si>
    <t>66.128.149.51</t>
  </si>
  <si>
    <t>Unde occaecati assumenda optio tempora. Sequi sed amet quaerat eum.</t>
  </si>
  <si>
    <t>Neelofar Trivedi</t>
  </si>
  <si>
    <t>Mozilla/5.0 (X11; Linux i686) AppleWebKit/536.0 (KHTML, like Gecko) Chrome/63.0.801.0 Safari/536.0</t>
  </si>
  <si>
    <t>Noida, Goa</t>
  </si>
  <si>
    <t>175.39.45.249</t>
  </si>
  <si>
    <t>16.85.239.124</t>
  </si>
  <si>
    <t>Deserunt porro cum earum mollitia repudiandae amet. Saepe eligendi doloribus exercitationem reiciendis.</t>
  </si>
  <si>
    <t>Dhruv Taneja</t>
  </si>
  <si>
    <t>12.233.193.238</t>
  </si>
  <si>
    <t>143.214.152.184</t>
  </si>
  <si>
    <t>In exercitationem laudantium recusandae minima praesentium nisi. Inventore deleniti pariatur officiis fugit ab animi. Earum corporis magnam aliquid dolores cupiditate voluptatum.</t>
  </si>
  <si>
    <t>Tara Sundaram</t>
  </si>
  <si>
    <t>Mozilla/5.0 (Windows; U; Windows NT 10.0) AppleWebKit/535.13.1 (KHTML, like Gecko) Version/5.0.5 Safari/535.13.1</t>
  </si>
  <si>
    <t>Motihari, Sikkim</t>
  </si>
  <si>
    <t>151.49.36.135</t>
  </si>
  <si>
    <t>84.239.24.34</t>
  </si>
  <si>
    <t>2.121.57.217</t>
  </si>
  <si>
    <t>Optio fugiat dolor id pariatur at. Tempora cumque id itaque cumque. Delectus earum numquam iste et accusantium.</t>
  </si>
  <si>
    <t>Ranbir Ganesh</t>
  </si>
  <si>
    <t>Opera/8.22.(X11; Linux i686; sd-PK) Presto/2.9.182 Version/10.00</t>
  </si>
  <si>
    <t>Hazaribagh, Madhya Pradesh</t>
  </si>
  <si>
    <t>51.70.69.118</t>
  </si>
  <si>
    <t>192.53.48.202</t>
  </si>
  <si>
    <t>Deserunt adipisci voluptatum ducimus. Enim delectus placeat placeat.
Consequatur quibusdam cumque eaque ab. Deserunt ducimus dicta repellendus corrupti.</t>
  </si>
  <si>
    <t>Jivika Bhalla</t>
  </si>
  <si>
    <t>Mozilla/5.0 (iPod; U; CPU iPhone OS 3_1 like Mac OS X; an-ES) AppleWebKit/534.22.3 (KHTML, like Gecko) Version/4.0.5 Mobile/8B113 Safari/6534.22.3</t>
  </si>
  <si>
    <t>Bidar, Madhya Pradesh</t>
  </si>
  <si>
    <t>71.151.185.229</t>
  </si>
  <si>
    <t>191.4.209.160</t>
  </si>
  <si>
    <t>Alias tempora magnam facere ipsum voluptate molestias harum. Sed ea esse sit repudiandae quisquam. Impedit ipsam corrupti molestiae. Quisquam itaque temporibus veniam.</t>
  </si>
  <si>
    <t>Vidur Jayaraman</t>
  </si>
  <si>
    <t>Mozilla/5.0 (Linux; Android 7.1) AppleWebKit/536.2 (KHTML, like Gecko) Chrome/47.0.861.0 Safari/536.2</t>
  </si>
  <si>
    <t>Pallavaram, Arunachal Pradesh</t>
  </si>
  <si>
    <t>172.55.246.136</t>
  </si>
  <si>
    <t>150.7.250.121</t>
  </si>
  <si>
    <t>Eius consectetur cum. Molestias molestiae dolor a quisquam.
Ad nulla minima vero iure excepturi. Magni similique aliquid sequi soluta aliquam. Velit temporibus at quos fugit dolore perspiciatis.</t>
  </si>
  <si>
    <t>Krish Bora</t>
  </si>
  <si>
    <t>Mozilla/5.0 (Windows; U; Windows NT 5.2) AppleWebKit/531.5.1 (KHTML, like Gecko) Version/4.0.3 Safari/531.5.1</t>
  </si>
  <si>
    <t>117.189.199.93</t>
  </si>
  <si>
    <t>28.1.86.67</t>
  </si>
  <si>
    <t>Explicabo totam deleniti alias. Beatae quisquam quae laboriosam. Neque eveniet aut odit rerum provident. Repudiandae nulla veniam similique quis autem eius.
Ad quam porro fuga.</t>
  </si>
  <si>
    <t>Jayant Dada</t>
  </si>
  <si>
    <t>Mozilla/5.0 (Windows; U; Windows NT 6.2) AppleWebKit/535.41.3 (KHTML, like Gecko) Version/4.0.2 Safari/535.41.3</t>
  </si>
  <si>
    <t>Sagar, Sikkim</t>
  </si>
  <si>
    <t>140.47.247.41</t>
  </si>
  <si>
    <t>76.5.253.85</t>
  </si>
  <si>
    <t>197.218.0.119</t>
  </si>
  <si>
    <t>Expedita fugit soluta. Minus ex beatae repellat ipsum dicta.
Fugiat assumenda quis occaecati eligendi ipsam. Nesciunt nemo rem possimus hic debitis eveniet.</t>
  </si>
  <si>
    <t>Gokul Wali</t>
  </si>
  <si>
    <t>Thanjavur, Arunachal Pradesh</t>
  </si>
  <si>
    <t>152.73.160.74</t>
  </si>
  <si>
    <t>66.128.218.194</t>
  </si>
  <si>
    <t>22.169.208.144</t>
  </si>
  <si>
    <t>Rem dolorem nisi.
Laudantium cumque sit iusto. Optio sint voluptas culpa.</t>
  </si>
  <si>
    <t>Advik De</t>
  </si>
  <si>
    <t>Mozilla/5.0 (compatible; MSIE 5.0; Windows NT 5.01; Trident/4.0)</t>
  </si>
  <si>
    <t>6.54.172.158</t>
  </si>
  <si>
    <t>59.177.35.66</t>
  </si>
  <si>
    <t>22.145.136.26</t>
  </si>
  <si>
    <t>Ad voluptate deserunt natus aliquid quo eius. Velit necessitatibus harum doloremque ipsam assumenda. Laboriosam neque fugiat. Rem similique maxime quia est cupiditate.</t>
  </si>
  <si>
    <t>Aayush Virk</t>
  </si>
  <si>
    <t>Mozilla/5.0 (Linux; Android 2.3.2) AppleWebKit/533.0 (KHTML, like Gecko) Chrome/60.0.875.0 Safari/533.0</t>
  </si>
  <si>
    <t>66.132.121.93</t>
  </si>
  <si>
    <t>118.78.118.115</t>
  </si>
  <si>
    <t>139.184.20.206</t>
  </si>
  <si>
    <t>Magnam aut fugit nisi tempora aspernatur temporibus. Facere odit maxime atque. Impedit natus ipsa libero. Alias est optio aliquid beatae temporibus vitae.</t>
  </si>
  <si>
    <t>Renee Kar</t>
  </si>
  <si>
    <t>Mozilla/5.0 (X11; Linux x86_64) AppleWebKit/535.0 (KHTML, like Gecko) Chrome/53.0.837.0 Safari/535.0</t>
  </si>
  <si>
    <t>Ongole, Uttarakhand</t>
  </si>
  <si>
    <t>43.180.62.242</t>
  </si>
  <si>
    <t>163.224.11.99</t>
  </si>
  <si>
    <t>107.54.229.164</t>
  </si>
  <si>
    <t>Nostrum libero quo corporis. Eveniet incidunt eum iure amet repudiandae iusto. Voluptatibus molestiae sunt hic hic rerum.</t>
  </si>
  <si>
    <t>Kartik Sangha</t>
  </si>
  <si>
    <t>Mozilla/5.0 (Macintosh; U; Intel Mac OS X 10_6_3 rv:5.0; csb-PL) AppleWebKit/532.7.6 (KHTML, like Gecko) Version/5.1 Safari/532.7.6</t>
  </si>
  <si>
    <t>Silchar, Meghalaya</t>
  </si>
  <si>
    <t>28.6.142.24</t>
  </si>
  <si>
    <t>168.176.117.34</t>
  </si>
  <si>
    <t>195.25.172.45</t>
  </si>
  <si>
    <t>Eos cum at voluptatibus unde earum quae. Ipsam quis qui totam maxime. Quaerat itaque ipsam vel nesciunt quae molestias.
Aspernatur explicabo minima nobis. Ipsam totam autem minima.</t>
  </si>
  <si>
    <t>Purab Trivedi</t>
  </si>
  <si>
    <t>Mozilla/5.0 (iPod; U; CPU iPhone OS 3_2 like Mac OS X; tk-TM) AppleWebKit/533.44.2 (KHTML, like Gecko) Version/3.0.5 Mobile/8B116 Safari/6533.44.2</t>
  </si>
  <si>
    <t>Ramagundam, Rajasthan</t>
  </si>
  <si>
    <t>218.147.117.102</t>
  </si>
  <si>
    <t>202.166.35.180</t>
  </si>
  <si>
    <t>117.113.18.168</t>
  </si>
  <si>
    <t>Temporibus id suscipit in. Error vitae voluptas corrupti numquam pariatur.
Dolores non hic tempore necessitatibus. Quia doloremque aliquid excepturi.</t>
  </si>
  <si>
    <t>Miraya Kapur</t>
  </si>
  <si>
    <t>Mozilla/5.0 (compatible; MSIE 9.0; Windows 95; Trident/4.0)</t>
  </si>
  <si>
    <t>Karaikudi, Himachal Pradesh</t>
  </si>
  <si>
    <t>151.102.118.16</t>
  </si>
  <si>
    <t>153.180.32.155</t>
  </si>
  <si>
    <t>60.234.101.213</t>
  </si>
  <si>
    <t>Doloribus ratione provident voluptate ex deserunt similique pariatur. Sed nemo voluptate ullam ab ex ullam.</t>
  </si>
  <si>
    <t>Divit Keer</t>
  </si>
  <si>
    <t>Mozilla/5.0 (Macintosh; U; PPC Mac OS X 10_5_7 rv:2.0; se-NO) AppleWebKit/532.15.7 (KHTML, like Gecko) Version/5.0.2 Safari/532.15.7</t>
  </si>
  <si>
    <t>Eluru, Maharashtra</t>
  </si>
  <si>
    <t>79.228.188.175</t>
  </si>
  <si>
    <t>121.221.222.0</t>
  </si>
  <si>
    <t>Alias tempora unde. Quaerat qui repudiandae aliquam ab in. Quam impedit voluptatibus unde omnis.
Quisquam magnam suscipit nesciunt iusto dolore ipsum. Velit voluptatum pariatur maxime minus ducimus.</t>
  </si>
  <si>
    <t>Aayush Randhawa</t>
  </si>
  <si>
    <t>158.216.133.205</t>
  </si>
  <si>
    <t>44.8.89.166</t>
  </si>
  <si>
    <t>88.104.58.244</t>
  </si>
  <si>
    <t>Commodi voluptates velit. Voluptates magnam ab magni cumque. Aliquam unde non nobis natus repellendus dicta. Sint rem quae vitae.</t>
  </si>
  <si>
    <t>Aaryahi Choudhary</t>
  </si>
  <si>
    <t>Mozilla/5.0 (Macintosh; PPC Mac OS X 10_7_8; rv:1.9.5.20) Gecko/4315-11-18 17:59:27 Firefox/15.0</t>
  </si>
  <si>
    <t>Kolhapur, Meghalaya</t>
  </si>
  <si>
    <t>200.171.81.236</t>
  </si>
  <si>
    <t>149.49.67.61</t>
  </si>
  <si>
    <t>81.69.105.208</t>
  </si>
  <si>
    <t>Delectus delectus quis voluptatem. Necessitatibus ipsa aliquid eaque.
Maiores omnis quibusdam recusandae. Ducimus numquam distinctio quisquam.</t>
  </si>
  <si>
    <t>Yasmin Dugar</t>
  </si>
  <si>
    <t>Rajkot, Haryana</t>
  </si>
  <si>
    <t>34.153.21.79</t>
  </si>
  <si>
    <t>68.154.32.170</t>
  </si>
  <si>
    <t>174.30.240.6</t>
  </si>
  <si>
    <t>Facilis odio nihil vel veniam reprehenderit. Ratione quae quaerat iusto nisi sunt.</t>
  </si>
  <si>
    <t>Amani Bedi</t>
  </si>
  <si>
    <t>Vijayanagaram, Assam</t>
  </si>
  <si>
    <t>28.145.66.149</t>
  </si>
  <si>
    <t>32.191.237.200</t>
  </si>
  <si>
    <t>122.18.61.110</t>
  </si>
  <si>
    <t>Quidem nostrum magni ad illum.
Officia temporibus alias hic adipisci omnis.
Totam eos voluptas asperiores voluptate. Ipsam sed consectetur.</t>
  </si>
  <si>
    <t>Neysa Varughese</t>
  </si>
  <si>
    <t>Mozilla/5.0 (X11; Linux x86_64) AppleWebKit/534.2 (KHTML, like Gecko) Chrome/37.0.801.0 Safari/534.2</t>
  </si>
  <si>
    <t>105.195.169.21</t>
  </si>
  <si>
    <t>80.180.188.59</t>
  </si>
  <si>
    <t>42.182.133.177</t>
  </si>
  <si>
    <t>Occaecati reiciendis fugiat animi. Provident vitae natus recusandae et.</t>
  </si>
  <si>
    <t>Kashvi Ganguly</t>
  </si>
  <si>
    <t>Mozilla/5.0 (iPhone; CPU iPhone OS 3_1_3 like Mac OS X) AppleWebKit/536.1 (KHTML, like Gecko) CriOS/32.0.858.0 Mobile/82G615 Safari/536.1</t>
  </si>
  <si>
    <t>Suryapet, Meghalaya</t>
  </si>
  <si>
    <t>214.226.221.216</t>
  </si>
  <si>
    <t>198.44.211.86</t>
  </si>
  <si>
    <t>Fugit eligendi quisquam quod quia esse. Vel autem dolorem. Sit consequuntur harum ea exercitationem.
Maxime inventore aspernatur distinctio quae minus quaerat sed. Illo minus sint omnis.</t>
  </si>
  <si>
    <t>Drishya Barad</t>
  </si>
  <si>
    <t>Opera/9.62.(X11; Linux x86_64; lg-UG) Presto/2.9.169 Version/12.00</t>
  </si>
  <si>
    <t>Ludhiana, Tripura</t>
  </si>
  <si>
    <t>130.209.25.178</t>
  </si>
  <si>
    <t>199.227.34.69</t>
  </si>
  <si>
    <t>Labore quasi perspiciatis. Maxime dolores quia porro ex delectus. Cumque mollitia quod fugit.</t>
  </si>
  <si>
    <t>Arnav Sami</t>
  </si>
  <si>
    <t>Mozilla/5.0 (Windows CE; hak-TW; rv:1.9.0.20) Gecko/8073-01-21 02:38:13 Firefox/3.6.9</t>
  </si>
  <si>
    <t>168.39.151.203</t>
  </si>
  <si>
    <t>123.214.92.124</t>
  </si>
  <si>
    <t>183.13.90.148</t>
  </si>
  <si>
    <t>Pariatur dolorem repudiandae enim velit.</t>
  </si>
  <si>
    <t>Pari Bera</t>
  </si>
  <si>
    <t>Haldia, Chhattisgarh</t>
  </si>
  <si>
    <t>35.199.93.184</t>
  </si>
  <si>
    <t>34.89.180.199</t>
  </si>
  <si>
    <t>171.196.29.64</t>
  </si>
  <si>
    <t>Aliquam incidunt aspernatur hic repudiandae cumque ad. Labore possimus molestias facilis commodi dolore.</t>
  </si>
  <si>
    <t>Ahana  Singh</t>
  </si>
  <si>
    <t>Mozilla/5.0 (X11; Linux i686) AppleWebKit/533.2 (KHTML, like Gecko) Chrome/25.0.862.0 Safari/533.2</t>
  </si>
  <si>
    <t>Ichalkaranji, Nagaland</t>
  </si>
  <si>
    <t>74.130.192.51</t>
  </si>
  <si>
    <t>31.247.97.46</t>
  </si>
  <si>
    <t>Recusandae sequi quod consequatur est minus tempora. Rerum eligendi exercitationem in rerum officia facilis. Natus eaque maiores soluta quam explicabo.</t>
  </si>
  <si>
    <t>Madhav Kala</t>
  </si>
  <si>
    <t>Mozilla/5.0 (Macintosh; U; PPC Mac OS X 10_7_3) AppleWebKit/534.0 (KHTML, like Gecko) Chrome/32.0.897.0 Safari/534.0</t>
  </si>
  <si>
    <t>136.169.59.215</t>
  </si>
  <si>
    <t>208.52.148.106</t>
  </si>
  <si>
    <t>Minima totam fuga quod placeat aperiam. Mollitia at saepe tempora fugit impedit. Totam iusto facilis aut sint temporibus.
Eaque occaecati maxime sunt autem porro. Quos qui nihil laborum tempore.</t>
  </si>
  <si>
    <t>Mozilla/5.0 (compatible; MSIE 5.0; Windows NT 6.2; Trident/4.0)</t>
  </si>
  <si>
    <t>110.161.237.200</t>
  </si>
  <si>
    <t>101.4.86.52</t>
  </si>
  <si>
    <t>39.58.147.185</t>
  </si>
  <si>
    <t>Iste sed ullam voluptas quisquam repellendus voluptas esse. Ratione nam sunt soluta quo.
Error aspernatur omnis omnis quas. Harum nulla aperiam quasi quaerat.
Hic ex alias consectetur.</t>
  </si>
  <si>
    <t>Aaina Lala</t>
  </si>
  <si>
    <t>Mozilla/5.0 (Windows NT 5.01) AppleWebKit/535.1 (KHTML, like Gecko) Chrome/59.0.854.0 Safari/535.1</t>
  </si>
  <si>
    <t>105.111.200.190</t>
  </si>
  <si>
    <t>25.105.246.250</t>
  </si>
  <si>
    <t>Impedit illo illo consectetur cupiditate veniam doloribus. Odit nam aut consequatur nulla dicta. Alias aspernatur accusamus possimus porro in quod eos.</t>
  </si>
  <si>
    <t>Aradhya Dey</t>
  </si>
  <si>
    <t>Mozilla/5.0 (Windows 98; Win 9x 4.90; ha-NG; rv:1.9.2.20) Gecko/6475-03-29 14:44:12 Firefox/9.0</t>
  </si>
  <si>
    <t>Ballia, Punjab</t>
  </si>
  <si>
    <t>191.227.190.169</t>
  </si>
  <si>
    <t>23.39.157.102</t>
  </si>
  <si>
    <t>48.127.235.169</t>
  </si>
  <si>
    <t>Impedit praesentium quas quam libero blanditiis porro. Veniam vel sunt maiores. Commodi maxime doloremque voluptatem adipisci veritatis.</t>
  </si>
  <si>
    <t>Shayak Tailor</t>
  </si>
  <si>
    <t>Tumkur, Chhattisgarh</t>
  </si>
  <si>
    <t>94.30.77.168</t>
  </si>
  <si>
    <t>117.196.144.109</t>
  </si>
  <si>
    <t>Eius expedita eligendi.
Minus laudantium doloribus ullam. Sequi impedit temporibus reprehenderit illo neque distinctio ipsum. Alias sequi similique delectus rem corporis. Quis voluptatum esse.</t>
  </si>
  <si>
    <t>Rohan Chandra</t>
  </si>
  <si>
    <t>Kottayam, Odisha</t>
  </si>
  <si>
    <t>150.172.62.112</t>
  </si>
  <si>
    <t>106.1.119.7</t>
  </si>
  <si>
    <t>62.153.177.45</t>
  </si>
  <si>
    <t>Dolores eligendi quo. Asperiores voluptates deserunt beatae natus veritatis voluptatem asperiores. Molestias aliquam odio magnam veritatis voluptatibus ipsa.</t>
  </si>
  <si>
    <t>Ranbir Sinha</t>
  </si>
  <si>
    <t>Mozilla/5.0 (Macintosh; U; PPC Mac OS X 10_11_4) AppleWebKit/533.0 (KHTML, like Gecko) Chrome/36.0.808.0 Safari/533.0</t>
  </si>
  <si>
    <t>88.56.116.45</t>
  </si>
  <si>
    <t>111.5.231.169</t>
  </si>
  <si>
    <t>At dolore ad voluptatum sapiente eligendi. Labore voluptas hic rerum.
Mollitia quaerat doloribus odio ex a.</t>
  </si>
  <si>
    <t>Dhruv Barad</t>
  </si>
  <si>
    <t>Mozilla/5.0 (X11; Linux x86_64; rv:1.9.7.20) Gecko/6050-07-11 01:41:01 Firefox/3.6.20</t>
  </si>
  <si>
    <t>North Dumdum, Punjab</t>
  </si>
  <si>
    <t>190.213.211.19</t>
  </si>
  <si>
    <t>76.235.5.142</t>
  </si>
  <si>
    <t>Laborum aperiam minus nam delectus veniam. Explicabo repellat cumque est id.</t>
  </si>
  <si>
    <t>Anika Roy</t>
  </si>
  <si>
    <t>Ahmedabad, Karnataka</t>
  </si>
  <si>
    <t>196.117.181.47</t>
  </si>
  <si>
    <t>215.217.5.172</t>
  </si>
  <si>
    <t>14.4.179.1</t>
  </si>
  <si>
    <t>In maiores rerum porro aspernatur laudantium. Fuga officia animi facere laudantium.
Esse magni iste et. Mollitia perferendis dolore tempore ratione ad expedita molestiae.</t>
  </si>
  <si>
    <t>Yuvaan Iyer</t>
  </si>
  <si>
    <t>Mozilla/5.0 (Android 5.1.1; Mobile; rv:34.0) Gecko/34.0 Firefox/34.0</t>
  </si>
  <si>
    <t>93.173.25.233</t>
  </si>
  <si>
    <t>34.112.232.18</t>
  </si>
  <si>
    <t>Reprehenderit excepturi ad animi.
Accusamus modi similique odio optio. Illum libero suscipit. Sunt ut consequuntur rem mollitia optio. Cum rerum ipsum nulla.</t>
  </si>
  <si>
    <t>Vardaniya Karpe</t>
  </si>
  <si>
    <t>Opera/9.64.(X11; Linux i686; hu-HU) Presto/2.9.181 Version/11.00</t>
  </si>
  <si>
    <t>Bardhaman, Rajasthan</t>
  </si>
  <si>
    <t>136.43.100.73</t>
  </si>
  <si>
    <t>198.1.240.14</t>
  </si>
  <si>
    <t>186.4.187.187</t>
  </si>
  <si>
    <t>Unde eveniet ipsum minima molestiae natus. Voluptas excepturi veritatis quasi explicabo. A fugit itaque nisi.
Omnis libero maxime tenetur. Ex perferendis totam consectetur aspernatur. Quod ex quis.</t>
  </si>
  <si>
    <t>Khushi Din</t>
  </si>
  <si>
    <t>Mozilla/5.0 (Macintosh; U; PPC Mac OS X 10_6_1) AppleWebKit/536.1 (KHTML, like Gecko) Chrome/46.0.858.0 Safari/536.1</t>
  </si>
  <si>
    <t>Dhule, Bihar</t>
  </si>
  <si>
    <t>198.63.211.198</t>
  </si>
  <si>
    <t>33.37.220.242</t>
  </si>
  <si>
    <t>203.174.44.8</t>
  </si>
  <si>
    <t>Nobis ipsa sed natus laborum suscipit odit minima. Quod delectus quaerat veniam. Architecto est nesciunt aliquam voluptatem.</t>
  </si>
  <si>
    <t>Mehul Sankaran</t>
  </si>
  <si>
    <t>Mozilla/5.0 (X11; Linux i686) AppleWebKit/533.1 (KHTML, like Gecko) Chrome/47.0.861.0 Safari/533.1</t>
  </si>
  <si>
    <t>135.57.110.38</t>
  </si>
  <si>
    <t>214.112.71.127</t>
  </si>
  <si>
    <t>204.142.158.92</t>
  </si>
  <si>
    <t>Nisi dolorum iste iusto voluptas quod. Neque provident illo. Perspiciatis repudiandae incidunt distinctio dolorum aperiam quos.</t>
  </si>
  <si>
    <t>Tejas Sachdev</t>
  </si>
  <si>
    <t>Mozilla/5.0 (Macintosh; PPC Mac OS X 10_8_8 rv:6.0; dz-BT) AppleWebKit/532.36.1 (KHTML, like Gecko) Version/5.0.3 Safari/532.36.1</t>
  </si>
  <si>
    <t>20.251.32.53</t>
  </si>
  <si>
    <t>28.13.33.47</t>
  </si>
  <si>
    <t>86.156.197.116</t>
  </si>
  <si>
    <t>Iusto consectetur qui placeat animi repellat iste architecto. Nihil corporis earum neque enim accusamus.</t>
  </si>
  <si>
    <t>Oorja Dhar</t>
  </si>
  <si>
    <t>Opera/9.91.(X11; Linux x86_64; ha-NG) Presto/2.9.175 Version/12.00</t>
  </si>
  <si>
    <t>112.52.195.130</t>
  </si>
  <si>
    <t>207.35.162.112</t>
  </si>
  <si>
    <t>Dicta dolores culpa voluptas. Modi fugit magnam cupiditate totam veniam. Quam nesciunt tempore optio tempore.</t>
  </si>
  <si>
    <t>Chirag Bains</t>
  </si>
  <si>
    <t>Mozilla/5.0 (Windows; U; Windows NT 6.2) AppleWebKit/535.41.3 (KHTML, like Gecko) Version/5.0.1 Safari/535.41.3</t>
  </si>
  <si>
    <t>Ghaziabad, Assam</t>
  </si>
  <si>
    <t>55.204.218.160</t>
  </si>
  <si>
    <t>154.218.52.247</t>
  </si>
  <si>
    <t>201.129.80.209</t>
  </si>
  <si>
    <t>Eos recusandae perspiciatis totam. Accusamus veritatis et similique praesentium. Saepe quo quae alias pariatur tempora reiciendis. Accusantium laborum libero dolores laudantium.</t>
  </si>
  <si>
    <t>Onkar Choudhry</t>
  </si>
  <si>
    <t>Alwar, Goa</t>
  </si>
  <si>
    <t>8.128.226.36</t>
  </si>
  <si>
    <t>72.54.85.92</t>
  </si>
  <si>
    <t>190.223.150.22</t>
  </si>
  <si>
    <t>Eum architecto aut rem. Sequi vero ullam architecto tempora nisi.
Ea quo esse placeat ab quidem nostrum.</t>
  </si>
  <si>
    <t>Kaira Magar</t>
  </si>
  <si>
    <t>Mozilla/5.0 (iPhone; CPU iPhone OS 14_2 like Mac OS X) AppleWebKit/535.1 (KHTML, like Gecko) CriOS/30.0.885.0 Mobile/05Z373 Safari/535.1</t>
  </si>
  <si>
    <t>Vellore, Assam</t>
  </si>
  <si>
    <t>178.52.9.15</t>
  </si>
  <si>
    <t>119.90.111.207</t>
  </si>
  <si>
    <t>Fuga nisi quaerat dolorum. Necessitatibus exercitationem tenetur numquam mollitia officiis. Recusandae ad officia eos beatae non.</t>
  </si>
  <si>
    <t>Aarush Sibal</t>
  </si>
  <si>
    <t>Mozilla/5.0 (Macintosh; U; PPC Mac OS X 10_10_9 rv:3.0; gd-GB) AppleWebKit/533.45.3 (KHTML, like Gecko) Version/5.1 Safari/533.45.3</t>
  </si>
  <si>
    <t>Saharsa, Telangana</t>
  </si>
  <si>
    <t>46.78.254.50</t>
  </si>
  <si>
    <t>171.76.208.90</t>
  </si>
  <si>
    <t>Distinctio nulla neque. Cum consequatur sunt. Et quos nisi soluta neque.
Molestias aliquam vitae modi consequuntur. Quaerat ut atque sapiente.</t>
  </si>
  <si>
    <t>Nirvi Rajagopal</t>
  </si>
  <si>
    <t>Opera/9.18.(X11; Linux x86_64; pl-PL) Presto/2.9.186 Version/11.00</t>
  </si>
  <si>
    <t>Ambarnath, Kerala</t>
  </si>
  <si>
    <t>190.249.96.29</t>
  </si>
  <si>
    <t>177.10.88.169</t>
  </si>
  <si>
    <t>223.244.43.159</t>
  </si>
  <si>
    <t>Sapiente quibusdam cum exercitationem et voluptates dicta. Eveniet illo aliquam dolores similique nisi. Recusandae nesciunt tempora earum rerum reiciendis.</t>
  </si>
  <si>
    <t>Akarsh Wagle</t>
  </si>
  <si>
    <t>Mozilla/5.0 (Windows NT 6.0; wal-ET; rv:1.9.1.20) Gecko/5356-08-31 16:57:46 Firefox/3.8</t>
  </si>
  <si>
    <t>168.45.180.181</t>
  </si>
  <si>
    <t>58.78.199.70</t>
  </si>
  <si>
    <t>212.58.162.54</t>
  </si>
  <si>
    <t>Sunt natus pariatur dolores. Iure repellat illum eaque.
Dolor repellendus esse enim fuga.</t>
  </si>
  <si>
    <t>Vihaan Tripathi</t>
  </si>
  <si>
    <t>Mozilla/5.0 (Windows NT 6.0) AppleWebKit/531.2 (KHTML, like Gecko) Chrome/62.0.883.0 Safari/531.2</t>
  </si>
  <si>
    <t>Surat, Kerala</t>
  </si>
  <si>
    <t>161.63.111.248</t>
  </si>
  <si>
    <t>179.197.124.112</t>
  </si>
  <si>
    <t>A quidem molestias cupiditate animi. Ea necessitatibus quos rerum suscipit.</t>
  </si>
  <si>
    <t>Renee Gopal</t>
  </si>
  <si>
    <t>Mozilla/5.0 (compatible; MSIE 9.0; Windows NT 5.01; Trident/3.1)</t>
  </si>
  <si>
    <t>Gopalpur, Odisha</t>
  </si>
  <si>
    <t>65.93.212.175</t>
  </si>
  <si>
    <t>19.243.251.156</t>
  </si>
  <si>
    <t>Non excepturi officia culpa dolorem consectetur suscipit. Unde expedita rem in impedit.</t>
  </si>
  <si>
    <t>Anika Din</t>
  </si>
  <si>
    <t>Mozilla/5.0 (iPad; CPU iPad OS 4_2_1 like Mac OS X) AppleWebKit/533.2 (KHTML, like Gecko) FxiOS/11.5a7369.0 Mobile/39S073 Safari/533.2</t>
  </si>
  <si>
    <t>137.69.55.24</t>
  </si>
  <si>
    <t>46.79.216.225</t>
  </si>
  <si>
    <t>78.40.173.151</t>
  </si>
  <si>
    <t>Repellat similique optio cumque exercitationem porro dolorem. Eos iusto beatae saepe totam.
Adipisci cum praesentium. Eius repudiandae itaque cum mollitia porro.</t>
  </si>
  <si>
    <t>Bhamini Srinivasan</t>
  </si>
  <si>
    <t>Mozilla/5.0 (Windows NT 5.2; os-RU; rv:1.9.2.20) Gecko/8309-05-12 07:47:19 Firefox/13.0</t>
  </si>
  <si>
    <t>Nanded, West Bengal</t>
  </si>
  <si>
    <t>121.68.106.61</t>
  </si>
  <si>
    <t>145.55.151.183</t>
  </si>
  <si>
    <t>68.253.184.83</t>
  </si>
  <si>
    <t>Blanditiis cumque facilis ipsum laudantium. Voluptas consequuntur unde odio at dignissimos. Quo at error quis delectus cumque quae.
Ipsum labore eligendi labore quisquam.</t>
  </si>
  <si>
    <t>Kavya Shan</t>
  </si>
  <si>
    <t>Mozilla/5.0 (iPhone; CPU iPhone OS 10_3_4 like Mac OS X) AppleWebKit/533.0 (KHTML, like Gecko) FxiOS/13.4g9004.0 Mobile/33M717 Safari/533.0</t>
  </si>
  <si>
    <t>Ambarnath, Manipur</t>
  </si>
  <si>
    <t>137.148.157.5</t>
  </si>
  <si>
    <t>170.128.149.51</t>
  </si>
  <si>
    <t>Consequuntur neque adipisci aspernatur quas quaerat placeat. Itaque modi ut.
Doloribus tempora quasi illo officiis. Non iste velit quisquam accusamus.</t>
  </si>
  <si>
    <t>Badal Ravel</t>
  </si>
  <si>
    <t>Mozilla/5.0 (iPhone; CPU iPhone OS 4_2_1 like Mac OS X) AppleWebKit/536.1 (KHTML, like Gecko) CriOS/33.0.819.0 Mobile/29Z255 Safari/536.1</t>
  </si>
  <si>
    <t>133.81.156.61</t>
  </si>
  <si>
    <t>12.4.0.255</t>
  </si>
  <si>
    <t>Deleniti ratione repellat distinctio numquam ratione. Qui a blanditiis quis voluptatum commodi nostrum alias. Reprehenderit in adipisci molestiae unde.</t>
  </si>
  <si>
    <t>Zaina Kannan</t>
  </si>
  <si>
    <t>Opera/8.28.(Windows NT 10.0; lg-UG) Presto/2.9.180 Version/10.00</t>
  </si>
  <si>
    <t>Amaravati, Tripura</t>
  </si>
  <si>
    <t>172.166.27.43</t>
  </si>
  <si>
    <t>198.25.35.224</t>
  </si>
  <si>
    <t>Iste minima nam laudantium. Ipsum recusandae eligendi delectus.
Repellendus deserunt saepe illum officia deserunt.
Libero est quos totam iusto ipsum non. Voluptate delectus tempore.</t>
  </si>
  <si>
    <t>Mishti Sawhney</t>
  </si>
  <si>
    <t>Mozilla/5.0 (Macintosh; Intel Mac OS X 10_6_0) AppleWebKit/531.1 (KHTML, like Gecko) Chrome/27.0.866.0 Safari/531.1</t>
  </si>
  <si>
    <t>Muzaffarpur, Manipur</t>
  </si>
  <si>
    <t>66.101.92.30</t>
  </si>
  <si>
    <t>21.255.54.152</t>
  </si>
  <si>
    <t>90.166.246.3</t>
  </si>
  <si>
    <t>Impedit suscipit quis nulla dolorum. Similique ex nam nesciunt corporis expedita.
Harum rem quas saepe voluptatum illum. Atque iure error dolore omnis cumque consectetur.</t>
  </si>
  <si>
    <t>Vihaan Bir</t>
  </si>
  <si>
    <t>Mozilla/5.0 (X11; Linux x86_64) AppleWebKit/533.0 (KHTML, like Gecko) Chrome/19.0.838.0 Safari/533.0</t>
  </si>
  <si>
    <t>Berhampore, Andhra Pradesh</t>
  </si>
  <si>
    <t>53.119.95.67</t>
  </si>
  <si>
    <t>91.78.244.143</t>
  </si>
  <si>
    <t>8.170.148.51</t>
  </si>
  <si>
    <t>Minima recusandae tempore vitae perspiciatis porro. Maxime ea magni neque molestiae facere repellat consequatur. Aut occaecati veniam dolore reprehenderit quae.</t>
  </si>
  <si>
    <t>Nirvi Hora</t>
  </si>
  <si>
    <t>Mozilla/5.0 (compatible; MSIE 6.0; Windows 98; Trident/4.0)</t>
  </si>
  <si>
    <t>188.162.9.122</t>
  </si>
  <si>
    <t>179.235.248.90</t>
  </si>
  <si>
    <t>Minus eveniet aspernatur non animi numquam eveniet. Perspiciatis consectetur excepturi nesciunt deleniti placeat a officia.</t>
  </si>
  <si>
    <t>Shaan Bansal</t>
  </si>
  <si>
    <t>Mozilla/5.0 (Windows NT 5.1; ve-ZA; rv:1.9.2.20) Gecko/7060-03-27 03:06:26 Firefox/3.6.4</t>
  </si>
  <si>
    <t>Naihati, Nagaland</t>
  </si>
  <si>
    <t>73.209.31.222</t>
  </si>
  <si>
    <t>109.47.235.63</t>
  </si>
  <si>
    <t>160.59.194.166</t>
  </si>
  <si>
    <t>Corporis possimus pariatur est dignissimos blanditiis. Natus autem totam sed.
Quaerat quam rerum aliquid ab. Maxime et consectetur porro.
Optio labore cumque enim autem numquam.</t>
  </si>
  <si>
    <t>Mozilla/5.0 (iPad; CPU iPad OS 3_1_3 like Mac OS X) AppleWebKit/534.2 (KHTML, like Gecko) FxiOS/16.6n6042.0 Mobile/36Q479 Safari/534.2</t>
  </si>
  <si>
    <t>140.45.125.12</t>
  </si>
  <si>
    <t>119.156.180.233</t>
  </si>
  <si>
    <t>Nemo aliquid eaque. Laboriosam quo voluptas quaerat ipsam quasi dignissimos sunt.
Beatae illum pariatur. Amet praesentium esse architecto. Expedita nihil laborum minima doloremque fuga quam nisi.</t>
  </si>
  <si>
    <t>Jayant Kari</t>
  </si>
  <si>
    <t>Opera/9.38.(X11; Linux i686; szl-PL) Presto/2.9.160 Version/12.00</t>
  </si>
  <si>
    <t>141.197.69.36</t>
  </si>
  <si>
    <t>218.243.48.42</t>
  </si>
  <si>
    <t>Minus magni eligendi vitae inventore quia quia recusandae. Beatae soluta nemo quasi inventore nesciunt maiores. Nam explicabo placeat dignissimos nihil.
Non quod quaerat quas ipsum. Animi beatae eum.</t>
  </si>
  <si>
    <t>Indrans Kibe</t>
  </si>
  <si>
    <t>Secunderabad, Tamil Nadu</t>
  </si>
  <si>
    <t>110.247.79.155</t>
  </si>
  <si>
    <t>128.212.98.204</t>
  </si>
  <si>
    <t>39.29.126.50</t>
  </si>
  <si>
    <t>Cumque dicta occaecati dicta quo. Eveniet voluptatibus sed amet et. Voluptate molestiae facilis.</t>
  </si>
  <si>
    <t>Nakul Mane</t>
  </si>
  <si>
    <t>Mozilla/5.0 (Windows NT 5.0; sr-ME; rv:1.9.0.20) Gecko/4779-03-01 06:05:21 Firefox/3.8</t>
  </si>
  <si>
    <t>Sikar, Haryana</t>
  </si>
  <si>
    <t>60.16.123.177</t>
  </si>
  <si>
    <t>173.147.54.165</t>
  </si>
  <si>
    <t>Laudantium placeat aliquid sunt. Corrupti esse minus sunt qui ab ab suscipit.
At deleniti vitae voluptate blanditiis placeat dolorem. Repellendus asperiores perferendis expedita vitae.</t>
  </si>
  <si>
    <t>Miraan Kapur</t>
  </si>
  <si>
    <t>Mozilla/5.0 (iPhone; CPU iPhone OS 7_1_2 like Mac OS X) AppleWebKit/532.1 (KHTML, like Gecko) CriOS/54.0.893.0 Mobile/21Z979 Safari/532.1</t>
  </si>
  <si>
    <t>176.143.251.63</t>
  </si>
  <si>
    <t>85.151.108.253</t>
  </si>
  <si>
    <t>223.10.227.192</t>
  </si>
  <si>
    <t>Tenetur at maxime officia autem incidunt mollitia. Expedita facilis autem nesciunt labore.
Ad vero voluptate laborum. Earum eos laboriosam voluptate occaecati veritatis.</t>
  </si>
  <si>
    <t>Siya Kade</t>
  </si>
  <si>
    <t>Mozilla/5.0 (Macintosh; PPC Mac OS X 10_5_1; rv:1.9.4.20) Gecko/4358-03-23 08:16:14 Firefox/3.6.3</t>
  </si>
  <si>
    <t>Sasaram, Jharkhand</t>
  </si>
  <si>
    <t>175.103.73.250</t>
  </si>
  <si>
    <t>31.55.101.178</t>
  </si>
  <si>
    <t>168.148.88.68</t>
  </si>
  <si>
    <t>Illum eveniet doloribus explicabo perspiciatis soluta exercitationem. Harum assumenda ducimus delectus quae. Nesciunt iure iure autem doloremque voluptate.</t>
  </si>
  <si>
    <t>Vritika Khurana</t>
  </si>
  <si>
    <t>Mozilla/5.0 (X11; Linux x86_64) AppleWebKit/535.0 (KHTML, like Gecko) Chrome/27.0.826.0 Safari/535.0</t>
  </si>
  <si>
    <t>114.220.138.195</t>
  </si>
  <si>
    <t>221.39.243.244</t>
  </si>
  <si>
    <t>Asperiores eius quod dolor tempora aperiam culpa. Nihil optio ab reiciendis eligendi eaque eum. Nesciunt autem nihil voluptate maiores.</t>
  </si>
  <si>
    <t>Shamik Soman</t>
  </si>
  <si>
    <t>Mozilla/5.0 (compatible; MSIE 9.0; Windows NT 10.0; Trident/5.0)</t>
  </si>
  <si>
    <t>118.244.159.233</t>
  </si>
  <si>
    <t>112.121.64.214</t>
  </si>
  <si>
    <t>2.236.135.150</t>
  </si>
  <si>
    <t>Nostrum eos sequi quos similique. Omnis dolores accusamus saepe.
Odio qui laudantium deserunt neque rerum non sit.</t>
  </si>
  <si>
    <t>Dhanush Ravi</t>
  </si>
  <si>
    <t>149.196.39.249</t>
  </si>
  <si>
    <t>12.239.48.15</t>
  </si>
  <si>
    <t>122.144.201.255</t>
  </si>
  <si>
    <t>Fuga occaecati sunt. Commodi tenetur omnis rerum perferendis. Maxime pariatur inventore ratione sit.</t>
  </si>
  <si>
    <t>Hansh Dixit</t>
  </si>
  <si>
    <t>Mozilla/5.0 (Macintosh; Intel Mac OS X 10_9_8 rv:4.0; sq-AL) AppleWebKit/534.1.7 (KHTML, like Gecko) Version/5.0.5 Safari/534.1.7</t>
  </si>
  <si>
    <t>Coimbatore, Odisha</t>
  </si>
  <si>
    <t>84.88.162.184</t>
  </si>
  <si>
    <t>53.53.106.86</t>
  </si>
  <si>
    <t>Dolorum adipisci et voluptatem necessitatibus asperiores id. Aut dolorem dolore. Facilis quo eum modi perferendis autem accusamus perferendis.</t>
  </si>
  <si>
    <t>Hansh Varma</t>
  </si>
  <si>
    <t>Raipur, Assam</t>
  </si>
  <si>
    <t>167.114.237.189</t>
  </si>
  <si>
    <t>95.145.66.140</t>
  </si>
  <si>
    <t>173.132.229.1</t>
  </si>
  <si>
    <t>Consequatur enim sint occaecati aut facere. Molestiae nam tempora occaecati molestias porro. Voluptatum dolorem inventore vel dolorum iste.</t>
  </si>
  <si>
    <t>Romil Gupta</t>
  </si>
  <si>
    <t>Mozilla/5.0 (X11; Linux i686) AppleWebKit/532.1 (KHTML, like Gecko) Chrome/54.0.832.0 Safari/532.1</t>
  </si>
  <si>
    <t>139.252.116.242</t>
  </si>
  <si>
    <t>135.173.51.26</t>
  </si>
  <si>
    <t>Modi saepe cum est iusto esse laborum. Vitae pariatur eum voluptatibus nulla accusamus.</t>
  </si>
  <si>
    <t>Parinaaz Buch</t>
  </si>
  <si>
    <t>Mozilla/5.0 (X11; Linux i686) AppleWebKit/534.2 (KHTML, like Gecko) Chrome/58.0.871.0 Safari/534.2</t>
  </si>
  <si>
    <t>Delhi, Telangana</t>
  </si>
  <si>
    <t>19.179.74.45</t>
  </si>
  <si>
    <t>201.225.62.64</t>
  </si>
  <si>
    <t>Debitis at eaque nulla ducimus. Neque commodi aspernatur est dolorum.
Id facilis aperiam cumque nulla. Rerum hic exercitationem architecto itaque numquam.</t>
  </si>
  <si>
    <t>Onkar Swaminathan</t>
  </si>
  <si>
    <t>Opera/8.92.(X11; Linux x86_64; lv-LV) Presto/2.9.179 Version/12.00</t>
  </si>
  <si>
    <t>Raurkela Industrial Township, Uttarakhand</t>
  </si>
  <si>
    <t>90.255.18.159</t>
  </si>
  <si>
    <t>99.12.20.55</t>
  </si>
  <si>
    <t>Eius soluta delectus quaerat occaecati ipsam qui porro. Cum dolor totam laboriosam labore. Blanditiis animi sint laborum vero.</t>
  </si>
  <si>
    <t>Sahil Ghose</t>
  </si>
  <si>
    <t>Mozilla/5.0 (Windows 98; li-NL; rv:1.9.1.20) Gecko/4221-12-20 14:55:37 Firefox/9.0</t>
  </si>
  <si>
    <t>Loni, Maharashtra</t>
  </si>
  <si>
    <t>198.227.9.107</t>
  </si>
  <si>
    <t>111.218.37.120</t>
  </si>
  <si>
    <t>118.53.146.60</t>
  </si>
  <si>
    <t>Ullam qui dignissimos modi aut. Hic eum veniam a qui saepe.
Fugiat quibusdam autem ad. Distinctio ex odit. Molestiae earum sapiente voluptatibus.</t>
  </si>
  <si>
    <t>Akarsh Batta</t>
  </si>
  <si>
    <t>Mozilla/5.0 (iPod; U; CPU iPhone OS 4_0 like Mac OS X; da-DK) AppleWebKit/531.6.5 (KHTML, like Gecko) Version/3.0.5 Mobile/8B112 Safari/6531.6.5</t>
  </si>
  <si>
    <t>156.134.206.70</t>
  </si>
  <si>
    <t>180.211.177.192</t>
  </si>
  <si>
    <t>211.235.134.206</t>
  </si>
  <si>
    <t>Consectetur voluptate in impedit neque. Adipisci reiciendis voluptate alias. Fugit quas eum error eius necessitatibus iusto. Quia tempore atque delectus.</t>
  </si>
  <si>
    <t>Aarav Keer</t>
  </si>
  <si>
    <t>Mozilla/5.0 (Windows; U; Windows 98) AppleWebKit/533.32.1 (KHTML, like Gecko) Version/4.0.2 Safari/533.32.1</t>
  </si>
  <si>
    <t>Bhimavaram, Karnataka</t>
  </si>
  <si>
    <t>31.241.245.77</t>
  </si>
  <si>
    <t>135.95.212.66</t>
  </si>
  <si>
    <t>199.62.1.218</t>
  </si>
  <si>
    <t>Pariatur odit amet dolores. Velit omnis perspiciatis totam corrupti ratione optio.
Qui cum cum blanditiis.
Vitae harum alias. Eveniet sequi quasi unde.</t>
  </si>
  <si>
    <t>Abram Saini</t>
  </si>
  <si>
    <t>Mozilla/5.0 (Linux; Android 4.1) AppleWebKit/536.2 (KHTML, like Gecko) Chrome/26.0.812.0 Safari/536.2</t>
  </si>
  <si>
    <t>48.20.65.129</t>
  </si>
  <si>
    <t>115.210.203.151</t>
  </si>
  <si>
    <t>63.54.30.238</t>
  </si>
  <si>
    <t>Dolor cum repudiandae minus.
Reiciendis magnam consectetur cumque. Iure consequuntur nihil eos quis omnis hic possimus.</t>
  </si>
  <si>
    <t>Sumer Buch</t>
  </si>
  <si>
    <t>107.200.133.124</t>
  </si>
  <si>
    <t>108.202.236.151</t>
  </si>
  <si>
    <t>Quasi placeat tempore porro rem laboriosam possimus. Molestiae deserunt deleniti mollitia veritatis quo alias. Quasi blanditiis nihil quaerat nihil.</t>
  </si>
  <si>
    <t>Vritika Sane</t>
  </si>
  <si>
    <t>Mozilla/5.0 (Linux; Android 3.2.5) AppleWebKit/533.0 (KHTML, like Gecko) Chrome/32.0.896.0 Safari/533.0</t>
  </si>
  <si>
    <t>Bettiah, West Bengal</t>
  </si>
  <si>
    <t>58.210.219.7</t>
  </si>
  <si>
    <t>108.253.158.232</t>
  </si>
  <si>
    <t>Suscipit quas tempore aut necessitatibus temporibus. Doloribus harum sapiente doloribus sed. Velit nostrum quidem quae esse rem doloribus.</t>
  </si>
  <si>
    <t>Kismat Rao</t>
  </si>
  <si>
    <t>Mozilla/5.0 (iPad; CPU iPad OS 5_1_1 like Mac OS X) AppleWebKit/535.2 (KHTML, like Gecko) FxiOS/10.6e7753.0 Mobile/37J503 Safari/535.2</t>
  </si>
  <si>
    <t>Loni, Manipur</t>
  </si>
  <si>
    <t>212.80.216.253</t>
  </si>
  <si>
    <t>32.202.240.68</t>
  </si>
  <si>
    <t>215.181.5.108</t>
  </si>
  <si>
    <t>Cumque vero nobis aliquid odit. Optio commodi rem tempora. Nihil explicabo nostrum architecto consequuntur corporis maiores.</t>
  </si>
  <si>
    <t>Pranay Rama</t>
  </si>
  <si>
    <t>Mozilla/5.0 (Macintosh; PPC Mac OS X 10_5_2 rv:4.0; raj-IN) AppleWebKit/533.33.4 (KHTML, like Gecko) Version/4.0.2 Safari/533.33.4</t>
  </si>
  <si>
    <t>Sirsa, Haryana</t>
  </si>
  <si>
    <t>9.94.25.220</t>
  </si>
  <si>
    <t>146.59.126.92</t>
  </si>
  <si>
    <t>40.18.65.194</t>
  </si>
  <si>
    <t>Fuga sequi ab repudiandae. Earum impedit quibusdam ratione autem.</t>
  </si>
  <si>
    <t>Taimur Deol</t>
  </si>
  <si>
    <t>Mozilla/5.0 (Linux; Android 5.1) AppleWebKit/534.0 (KHTML, like Gecko) Chrome/17.0.828.0 Safari/534.0</t>
  </si>
  <si>
    <t>Gopalpur, Haryana</t>
  </si>
  <si>
    <t>87.63.39.184</t>
  </si>
  <si>
    <t>113.14.60.162</t>
  </si>
  <si>
    <t>Eligendi commodi eius non id veniam atque. Ea debitis eligendi sint aliquam maxime vel.
Commodi error assumenda asperiores nemo ut. Deleniti ad consequatur natus architecto nulla veniam.</t>
  </si>
  <si>
    <t>Alia Dada</t>
  </si>
  <si>
    <t>Mozilla/5.0 (Windows; U; Windows NT 5.0) AppleWebKit/535.31.7 (KHTML, like Gecko) Version/4.0.5 Safari/535.31.7</t>
  </si>
  <si>
    <t>86.107.72.99</t>
  </si>
  <si>
    <t>162.38.31.212</t>
  </si>
  <si>
    <t>Sit nulla adipisci. Odio inventore ipsa aliquid sit numquam dicta. Rem temporibus voluptatem sed deleniti deserunt enim. Illo facilis aut ad fugiat sapiente mollitia.</t>
  </si>
  <si>
    <t>Vanya Kapadia</t>
  </si>
  <si>
    <t>Mozilla/5.0 (iPhone; CPU iPhone OS 4_2_1 like Mac OS X) AppleWebKit/536.2 (KHTML, like Gecko) CriOS/29.0.813.0 Mobile/21Z607 Safari/536.2</t>
  </si>
  <si>
    <t>68.175.122.134</t>
  </si>
  <si>
    <t>164.15.141.211</t>
  </si>
  <si>
    <t>61.209.145.97</t>
  </si>
  <si>
    <t>Quis sapiente libero.
Cumque nulla rerum aspernatur. Officia non laborum beatae suscipit ratione.
Inventore mollitia beatae officiis. Amet non corporis aperiam dolor autem.</t>
  </si>
  <si>
    <t>Ela Vyas</t>
  </si>
  <si>
    <t>Mozilla/5.0 (iPod; U; CPU iPhone OS 4_0 like Mac OS X; gez-ET) AppleWebKit/533.25.6 (KHTML, like Gecko) Version/4.0.5 Mobile/8B117 Safari/6533.25.6</t>
  </si>
  <si>
    <t>Chennai, Maharashtra</t>
  </si>
  <si>
    <t>124.94.44.131</t>
  </si>
  <si>
    <t>41.59.134.60</t>
  </si>
  <si>
    <t>42.223.38.121</t>
  </si>
  <si>
    <t>Cum excepturi perferendis nesciunt unde quis. Debitis quis esse deleniti. Repellendus neque unde porro totam unde.</t>
  </si>
  <si>
    <t>Hrishita Chaudhuri</t>
  </si>
  <si>
    <t>Mozilla/5.0 (Macintosh; Intel Mac OS X 10_11_4 rv:2.0; raj-IN) AppleWebKit/533.20.3 (KHTML, like Gecko) Version/5.0.4 Safari/533.20.3</t>
  </si>
  <si>
    <t>Panvel, Punjab</t>
  </si>
  <si>
    <t>6.156.85.67</t>
  </si>
  <si>
    <t>15.243.244.197</t>
  </si>
  <si>
    <t>Necessitatibus fugit fugiat nulla fugiat occaecati dolorem.
Perspiciatis reprehenderit quibusdam nisi optio adipisci. Facere corporis doloremque voluptatem occaecati.</t>
  </si>
  <si>
    <t>Ojas Dube</t>
  </si>
  <si>
    <t>Mozilla/5.0 (iPad; CPU iPad OS 6_1_6 like Mac OS X) AppleWebKit/536.0 (KHTML, like Gecko) CriOS/36.0.866.0 Mobile/57K960 Safari/536.0</t>
  </si>
  <si>
    <t>Chennai, Odisha</t>
  </si>
  <si>
    <t>184.249.182.168</t>
  </si>
  <si>
    <t>150.111.209.156</t>
  </si>
  <si>
    <t>Saepe ex ex ab corporis unde. Ipsam voluptatibus amet impedit incidunt. Facere quidem aut laborum vitae suscipit unde culpa.</t>
  </si>
  <si>
    <t>Indrajit Mann</t>
  </si>
  <si>
    <t>Saharsa, Madhya Pradesh</t>
  </si>
  <si>
    <t>96.45.192.135</t>
  </si>
  <si>
    <t>124.155.209.68</t>
  </si>
  <si>
    <t>14.195.9.201</t>
  </si>
  <si>
    <t>Repellat libero cum deleniti pariatur aperiam. Magnam eius ullam enim error. Sequi maxime dolore modi commodi aut.</t>
  </si>
  <si>
    <t>Lavanya Wadhwa</t>
  </si>
  <si>
    <t>Bhilai, Bihar</t>
  </si>
  <si>
    <t>52.38.72.77</t>
  </si>
  <si>
    <t>170.163.46.113</t>
  </si>
  <si>
    <t>Optio quae tempore atque deserunt aperiam. Alias non dolor velit ipsam voluptatem laudantium. Aspernatur saepe hic voluptatibus hic quisquam dolor.</t>
  </si>
  <si>
    <t>Samaira Gola</t>
  </si>
  <si>
    <t>Mozilla/5.0 (X11; Linux i686; rv:1.9.5.20) Gecko/3682-09-14 11:51:55 Firefox/14.0</t>
  </si>
  <si>
    <t>Bihar Sharif, Uttarakhand</t>
  </si>
  <si>
    <t>198.233.6.187</t>
  </si>
  <si>
    <t>198.207.226.28</t>
  </si>
  <si>
    <t>Quidem ipsa labore in deleniti possimus. Natus sunt provident corrupti facere corrupti.</t>
  </si>
  <si>
    <t>Raghav Mani</t>
  </si>
  <si>
    <t>Mathura, Rajasthan</t>
  </si>
  <si>
    <t>34.202.128.231</t>
  </si>
  <si>
    <t>164.148.69.237</t>
  </si>
  <si>
    <t>Quae blanditiis unde earum voluptate totam. Perferendis ipsam suscipit repudiandae est maiores.
Eius libero iure sint. At provident inventore minima. Voluptates porro optio id.</t>
  </si>
  <si>
    <t>Renee Varughese</t>
  </si>
  <si>
    <t>Mozilla/5.0 (Macintosh; U; PPC Mac OS X 10_12_6; rv:1.9.6.20) Gecko/9507-06-27 16:55:23 Firefox/3.8</t>
  </si>
  <si>
    <t>Miryalaguda, Kerala</t>
  </si>
  <si>
    <t>30.228.42.75</t>
  </si>
  <si>
    <t>214.116.174.159</t>
  </si>
  <si>
    <t>65.94.49.178</t>
  </si>
  <si>
    <t>Eius officiis hic minus totam distinctio. Perspiciatis fugiat repudiandae impedit aut temporibus. Repellendus architecto laborum blanditiis atque aut.</t>
  </si>
  <si>
    <t>Nirvi Kara</t>
  </si>
  <si>
    <t>Mozilla/5.0 (Macintosh; U; PPC Mac OS X 10_8_4 rv:6.0; unm-US) AppleWebKit/531.43.7 (KHTML, like Gecko) Version/5.0.5 Safari/531.43.7</t>
  </si>
  <si>
    <t>Proddatur, Punjab</t>
  </si>
  <si>
    <t>151.68.140.5</t>
  </si>
  <si>
    <t>208.92.209.163</t>
  </si>
  <si>
    <t>Eos molestias at enim. Eveniet non commodi quam. Optio iure officiis fugit.</t>
  </si>
  <si>
    <t>Vedika Bobal</t>
  </si>
  <si>
    <t>Opera/8.64.(X11; Linux x86_64; or-IN) Presto/2.9.160 Version/11.00</t>
  </si>
  <si>
    <t>Patiala, Rajasthan</t>
  </si>
  <si>
    <t>9.45.243.48</t>
  </si>
  <si>
    <t>105.80.2.208</t>
  </si>
  <si>
    <t>209.192.136.243</t>
  </si>
  <si>
    <t>Beatae tempore ratione dolorum vitae quis error. Sint deleniti quod odit blanditiis.
Itaque rerum repellendus repellat sed illum.</t>
  </si>
  <si>
    <t>Kartik Lanka</t>
  </si>
  <si>
    <t>Mozilla/5.0 (Windows; U; Windows NT 6.1) AppleWebKit/532.10.2 (KHTML, like Gecko) Version/5.1 Safari/532.10.2</t>
  </si>
  <si>
    <t>27.149.38.186</t>
  </si>
  <si>
    <t>176.116.223.156</t>
  </si>
  <si>
    <t>20.238.2.151</t>
  </si>
  <si>
    <t>Repellat reprehenderit dolor aliquid error. Odit nemo enim deserunt maiores voluptatum. Tenetur quam eligendi.</t>
  </si>
  <si>
    <t>Nirvi Walla</t>
  </si>
  <si>
    <t>Mozilla/5.0 (iPad; CPU iPad OS 4_2_1 like Mac OS X) AppleWebKit/531.1 (KHTML, like Gecko) CriOS/55.0.899.0 Mobile/62L980 Safari/531.1</t>
  </si>
  <si>
    <t>Eluru, Bihar</t>
  </si>
  <si>
    <t>160.208.221.157</t>
  </si>
  <si>
    <t>22.247.195.230</t>
  </si>
  <si>
    <t>68.135.155.239</t>
  </si>
  <si>
    <t>Quas at animi numquam fugit. Nulla porro magnam sit.
Animi excepturi illo nisi. Voluptate quisquam dicta facere doloribus. Consectetur facere occaecati porro praesentium saepe enim.</t>
  </si>
  <si>
    <t>Jayesh Virk</t>
  </si>
  <si>
    <t>Mozilla/5.0 (Windows; U; Windows 95) AppleWebKit/533.2.5 (KHTML, like Gecko) Version/4.0.1 Safari/533.2.5</t>
  </si>
  <si>
    <t>Mumbai, Punjab</t>
  </si>
  <si>
    <t>162.138.244.101</t>
  </si>
  <si>
    <t>92.193.124.47</t>
  </si>
  <si>
    <t>Rem nam quisquam rem dolores doloremque.
Natus expedita hic ex minus dolorem recusandae. Laboriosam provident perspiciatis.</t>
  </si>
  <si>
    <t>Alisha Chada</t>
  </si>
  <si>
    <t>Opera/8.25.(X11; Linux i686; am-ET) Presto/2.9.167 Version/11.00</t>
  </si>
  <si>
    <t>15.173.160.141</t>
  </si>
  <si>
    <t>151.114.112.144</t>
  </si>
  <si>
    <t>10.172.128.213</t>
  </si>
  <si>
    <t>Nulla quos aut expedita nostrum harum. Rem omnis tempora repellat omnis labore laudantium numquam.</t>
  </si>
  <si>
    <t>Bhimavaram, West Bengal</t>
  </si>
  <si>
    <t>160.125.232.43</t>
  </si>
  <si>
    <t>118.25.85.178</t>
  </si>
  <si>
    <t>Dolorum corrupti dicta omnis. Totam consequuntur fugiat saepe recusandae. Sequi placeat laboriosam.
Rerum quas perferendis ullam deleniti. Rem ipsam voluptate aliquam repellendus labore.</t>
  </si>
  <si>
    <t>Yasmin Korpal</t>
  </si>
  <si>
    <t>Davanagere, Karnataka</t>
  </si>
  <si>
    <t>137.131.169.71</t>
  </si>
  <si>
    <t>157.214.171.44</t>
  </si>
  <si>
    <t>Iure qui adipisci soluta. Doloribus consectetur optio recusandae assumenda sunt.</t>
  </si>
  <si>
    <t>Nirvi Mammen</t>
  </si>
  <si>
    <t>Mozilla/5.0 (Macintosh; PPC Mac OS X 10_8_3) AppleWebKit/534.2 (KHTML, like Gecko) Chrome/35.0.858.0 Safari/534.2</t>
  </si>
  <si>
    <t>121.218.198.41</t>
  </si>
  <si>
    <t>93.63.208.56</t>
  </si>
  <si>
    <t>50.216.154.38</t>
  </si>
  <si>
    <t>Non repellendus velit earum nesciunt. Id pariatur ipsam omnis ducimus. Occaecati nemo consequatur accusantium illum rem doloribus. Deserunt voluptatibus animi eius nulla quidem.</t>
  </si>
  <si>
    <t>Hridaan Sharma</t>
  </si>
  <si>
    <t>Opera/8.78.(Windows NT 4.0; fy-DE) Presto/2.9.162 Version/12.00</t>
  </si>
  <si>
    <t>198.81.21.44</t>
  </si>
  <si>
    <t>41.131.227.41</t>
  </si>
  <si>
    <t>44.142.25.17</t>
  </si>
  <si>
    <t>Nobis totam perspiciatis totam. Nihil optio inventore nulla quisquam iure voluptatem ut.</t>
  </si>
  <si>
    <t>Anay Bali</t>
  </si>
  <si>
    <t>Opera/8.71.(Windows NT 5.0; tk-TM) Presto/2.9.165 Version/12.00</t>
  </si>
  <si>
    <t>Vadodara, Punjab</t>
  </si>
  <si>
    <t>46.20.245.5</t>
  </si>
  <si>
    <t>12.120.192.32</t>
  </si>
  <si>
    <t>Doloribus labore expedita rem. Sint architecto deserunt.
Cupiditate velit eum explicabo. Nobis corrupti commodi iure tempore.</t>
  </si>
  <si>
    <t>Divit Vasa</t>
  </si>
  <si>
    <t>Opera/9.53.(Windows 95; yue-HK) Presto/2.9.188 Version/11.00</t>
  </si>
  <si>
    <t>Gaya, Tripura</t>
  </si>
  <si>
    <t>48.237.182.92</t>
  </si>
  <si>
    <t>28.70.13.106</t>
  </si>
  <si>
    <t>Dolore ad nesciunt quos aperiam. Laudantium beatae saepe quia a. Tempora odio molestias accusamus.
Qui veniam quas natus quibusdam ullam. Non vitae cumque sed accusantium.</t>
  </si>
  <si>
    <t>Heer Dewan</t>
  </si>
  <si>
    <t>Mozilla/5.0 (iPad; CPU iPad OS 10_3_4 like Mac OS X) AppleWebKit/531.2 (KHTML, like Gecko) FxiOS/18.3t2153.0 Mobile/08B021 Safari/531.2</t>
  </si>
  <si>
    <t>Singrauli, Odisha</t>
  </si>
  <si>
    <t>151.101.171.243</t>
  </si>
  <si>
    <t>47.240.172.26</t>
  </si>
  <si>
    <t>71.108.117.62</t>
  </si>
  <si>
    <t>Facere laboriosam sapiente ea dicta quia. Praesentium porro architecto maxime dolorem nulla.</t>
  </si>
  <si>
    <t>Kiara Dalal</t>
  </si>
  <si>
    <t>Opera/9.82.(X11; Linux i686; sc-IT) Presto/2.9.165 Version/10.00</t>
  </si>
  <si>
    <t>Patna, Karnataka</t>
  </si>
  <si>
    <t>20.93.97.51</t>
  </si>
  <si>
    <t>53.165.201.199</t>
  </si>
  <si>
    <t>30.64.105.170</t>
  </si>
  <si>
    <t>Vero modi ipsa. Expedita fugit illo non.
Cumque maiores maxime dignissimos quis. Voluptas incidunt quisquam quaerat quaerat modi ipsam.</t>
  </si>
  <si>
    <t>Nitya Batta</t>
  </si>
  <si>
    <t>Mozilla/5.0 (Macintosh; Intel Mac OS X 10_9_6 rv:2.0; dz-BT) AppleWebKit/531.49.5 (KHTML, like Gecko) Version/5.0 Safari/531.49.5</t>
  </si>
  <si>
    <t>174.43.7.119</t>
  </si>
  <si>
    <t>38.82.99.122</t>
  </si>
  <si>
    <t>Error ex velit quas. Ducimus sunt nesciunt ipsa sed inventore quia.</t>
  </si>
  <si>
    <t>Shlok Gole</t>
  </si>
  <si>
    <t>Mozilla/5.0 (Windows 98) AppleWebKit/532.1 (KHTML, like Gecko) Chrome/62.0.862.0 Safari/532.1</t>
  </si>
  <si>
    <t>Loni, Bihar</t>
  </si>
  <si>
    <t>170.108.19.27</t>
  </si>
  <si>
    <t>28.116.9.195</t>
  </si>
  <si>
    <t>96.2.169.13</t>
  </si>
  <si>
    <t>Autem maiores doloribus quaerat numquam. Repudiandae dolore voluptate temporibus totam iusto. Aperiam voluptatem perspiciatis fugit.</t>
  </si>
  <si>
    <t>Ela Batta</t>
  </si>
  <si>
    <t>68.164.203.162</t>
  </si>
  <si>
    <t>120.10.90.143</t>
  </si>
  <si>
    <t>Officia ipsum quo ipsum commodi accusamus. Facere dolorum repellendus animi reiciendis nemo debitis.</t>
  </si>
  <si>
    <t>Ahana  Bora</t>
  </si>
  <si>
    <t>Opera/8.89.(X11; Linux i686; tn-ZA) Presto/2.9.173 Version/12.00</t>
  </si>
  <si>
    <t>Thrissur, Kerala</t>
  </si>
  <si>
    <t>211.214.145.232</t>
  </si>
  <si>
    <t>144.1.171.198</t>
  </si>
  <si>
    <t>Sit eaque laboriosam ex ipsa natus. Eius sit unde tempore. At nulla temporibus reprehenderit recusandae ipsam.</t>
  </si>
  <si>
    <t>Samarth Sridhar</t>
  </si>
  <si>
    <t>Mozilla/5.0 (Macintosh; Intel Mac OS X 10_10_2 rv:5.0; uk-UA) AppleWebKit/534.45.2 (KHTML, like Gecko) Version/5.0.3 Safari/534.45.2</t>
  </si>
  <si>
    <t>Chandigarh, Uttarakhand</t>
  </si>
  <si>
    <t>88.204.139.52</t>
  </si>
  <si>
    <t>95.53.139.24</t>
  </si>
  <si>
    <t>79.130.119.20</t>
  </si>
  <si>
    <t>Quia omnis beatae aspernatur. Molestiae ratione eum voluptatem.
Provident eius recusandae odit labore ratione. Deserunt deleniti quia eaque veritatis pariatur facilis. Quas reiciendis ex.</t>
  </si>
  <si>
    <t>Riaan Bhargava</t>
  </si>
  <si>
    <t>Hosur, Karnataka</t>
  </si>
  <si>
    <t>111.85.245.169</t>
  </si>
  <si>
    <t>70.108.137.165</t>
  </si>
  <si>
    <t>150.95.177.230</t>
  </si>
  <si>
    <t>Labore beatae porro sit. Voluptas ea laborum cumque.
Iusto optio error totam saepe asperiores. Mollitia dicta aliquam cum vel beatae itaque. Perferendis doloribus dolorem at.</t>
  </si>
  <si>
    <t>Prerak Kumar</t>
  </si>
  <si>
    <t>168.163.20.140</t>
  </si>
  <si>
    <t>78.168.173.56</t>
  </si>
  <si>
    <t>60.13.2.72</t>
  </si>
  <si>
    <t>Odit delectus impedit quis facere magni. Libero voluptate nam labore aliquam laudantium.</t>
  </si>
  <si>
    <t>Vritika Luthra</t>
  </si>
  <si>
    <t>Kochi, Chhattisgarh</t>
  </si>
  <si>
    <t>54.47.193.150</t>
  </si>
  <si>
    <t>223.12.13.42</t>
  </si>
  <si>
    <t>Omnis accusamus dignissimos qui excepturi hic provident cum. Numquam commodi nihil pariatur.</t>
  </si>
  <si>
    <t>Aayush Sandhu</t>
  </si>
  <si>
    <t>Tirunelveli, Nagaland</t>
  </si>
  <si>
    <t>216.48.47.169</t>
  </si>
  <si>
    <t>188.3.179.196</t>
  </si>
  <si>
    <t>38.129.72.13</t>
  </si>
  <si>
    <t>Necessitatibus occaecati repellat delectus autem veniam. Quidem neque totam veniam. Ducimus atque nobis quisquam.
Illum distinctio ea nostrum vero dolor corporis saepe. Officia quia distinctio.</t>
  </si>
  <si>
    <t>Vihaan Babu</t>
  </si>
  <si>
    <t>194.80.6.173</t>
  </si>
  <si>
    <t>187.129.227.78</t>
  </si>
  <si>
    <t>2.78.225.231</t>
  </si>
  <si>
    <t>Magnam possimus sapiente. Voluptatem aut error numquam tempora veniam. Quam laborum dolor quisquam nobis eius possimus beatae.
Ex architecto ut sunt recusandae hic. Aliquam ullam dicta sunt.</t>
  </si>
  <si>
    <t>Khushi Viswanathan</t>
  </si>
  <si>
    <t>Opera/8.96.(X11; Linux x86_64; niu-NU) Presto/2.9.174 Version/12.00</t>
  </si>
  <si>
    <t>New Delhi, Chhattisgarh</t>
  </si>
  <si>
    <t>147.129.186.247</t>
  </si>
  <si>
    <t>92.145.202.177</t>
  </si>
  <si>
    <t>10.124.154.40</t>
  </si>
  <si>
    <t>Reiciendis aut illo voluptatem. Quasi ullam eius accusamus. Pariatur et ipsum magnam eius. Voluptate doloremque laboriosam laudantium ut architecto.</t>
  </si>
  <si>
    <t>Armaan Hayre</t>
  </si>
  <si>
    <t>Mozilla/5.0 (Macintosh; Intel Mac OS X 10_5_7 rv:6.0; dv-MV) AppleWebKit/535.29.5 (KHTML, like Gecko) Version/4.0.3 Safari/535.29.5</t>
  </si>
  <si>
    <t>Erode, Chhattisgarh</t>
  </si>
  <si>
    <t>174.183.31.83</t>
  </si>
  <si>
    <t>220.64.78.42</t>
  </si>
  <si>
    <t>Delectus alias cum nostrum perferendis voluptatum. Dolore illo libero debitis blanditiis voluptatum odit.</t>
  </si>
  <si>
    <t>Bhamini Krishna</t>
  </si>
  <si>
    <t>Mozilla/5.0 (Linux; Android 4.4) AppleWebKit/535.1 (KHTML, like Gecko) Chrome/44.0.885.0 Safari/535.1</t>
  </si>
  <si>
    <t>67.82.150.110</t>
  </si>
  <si>
    <t>194.46.130.70</t>
  </si>
  <si>
    <t>134.210.94.146</t>
  </si>
  <si>
    <t>Itaque fugiat tempore dolorem veritatis similique.</t>
  </si>
  <si>
    <t>Nitara Borra</t>
  </si>
  <si>
    <t>Mozilla/5.0 (iPad; CPU iPad OS 14_2_1 like Mac OS X) AppleWebKit/534.0 (KHTML, like Gecko) CriOS/16.0.899.0 Mobile/90C576 Safari/534.0</t>
  </si>
  <si>
    <t>58.106.236.110</t>
  </si>
  <si>
    <t>21.126.5.154</t>
  </si>
  <si>
    <t>Odio nisi eum eos vero exercitationem ea laudantium.
Sed dolore aut omnis. Neque rerum at id. Facilis doloremque vitae ea alias dicta.
Tempora nesciunt eum molestias harum.</t>
  </si>
  <si>
    <t>Ayesha Sundaram</t>
  </si>
  <si>
    <t>Mozilla/5.0 (Macintosh; U; PPC Mac OS X 10_11_0 rv:3.0; bg-BG) AppleWebKit/535.48.3 (KHTML, like Gecko) Version/4.0.3 Safari/535.48.3</t>
  </si>
  <si>
    <t>Guntur, Haryana</t>
  </si>
  <si>
    <t>185.136.91.136</t>
  </si>
  <si>
    <t>218.110.226.33</t>
  </si>
  <si>
    <t>59.160.71.102</t>
  </si>
  <si>
    <t>Reprehenderit iste enim id. Vero ducimus esse nihil est voluptas. Ipsam veritatis voluptatibus quos iusto.</t>
  </si>
  <si>
    <t>Bhamini Tailor</t>
  </si>
  <si>
    <t>Mirzapur, West Bengal</t>
  </si>
  <si>
    <t>181.161.162.245</t>
  </si>
  <si>
    <t>72.221.102.160</t>
  </si>
  <si>
    <t>61.236.14.89</t>
  </si>
  <si>
    <t>Saepe tenetur numquam.
Vero fugit illum placeat culpa atque. Odit sequi deserunt doloremque illo possimus quis temporibus.</t>
  </si>
  <si>
    <t>Miraan Kala</t>
  </si>
  <si>
    <t>206.14.168.88</t>
  </si>
  <si>
    <t>78.3.72.175</t>
  </si>
  <si>
    <t>31.212.153.58</t>
  </si>
  <si>
    <t>Nihil iste quos laborum excepturi explicabo. Odio mollitia perspiciatis nesciunt numquam consequatur culpa. Necessitatibus tempore nostrum velit iste iste.</t>
  </si>
  <si>
    <t>Amani Majumdar</t>
  </si>
  <si>
    <t>Mozilla/5.0 (X11; Linux x86_64) AppleWebKit/535.2 (KHTML, like Gecko) Chrome/24.0.851.0 Safari/535.2</t>
  </si>
  <si>
    <t>Indore, Maharashtra</t>
  </si>
  <si>
    <t>136.141.249.67</t>
  </si>
  <si>
    <t>64.118.183.124</t>
  </si>
  <si>
    <t>Impedit impedit odit ducimus omnis numquam in. Sed illum quia voluptas.
Consequatur impedit mollitia minima.</t>
  </si>
  <si>
    <t>Bhavin Kapur</t>
  </si>
  <si>
    <t>Mozilla/5.0 (X11; Linux x86_64; rv:1.9.5.20) Gecko/9497-01-16 10:39:34 Firefox/3.6.3</t>
  </si>
  <si>
    <t>Kozhikode, Andhra Pradesh</t>
  </si>
  <si>
    <t>192.139.63.90</t>
  </si>
  <si>
    <t>215.139.102.63</t>
  </si>
  <si>
    <t>36.90.61.64</t>
  </si>
  <si>
    <t>Sit molestiae fugiat nihil ipsum illo occaecati unde. Exercitationem nisi expedita. Placeat voluptatem quaerat reprehenderit sapiente.</t>
  </si>
  <si>
    <t>Amira Suresh</t>
  </si>
  <si>
    <t>Mozilla/5.0 (iPhone; CPU iPhone OS 10_3_4 like Mac OS X) AppleWebKit/531.2 (KHTML, like Gecko) CriOS/16.0.888.0 Mobile/97S193 Safari/531.2</t>
  </si>
  <si>
    <t>Haridwar, Odisha</t>
  </si>
  <si>
    <t>117.156.196.212</t>
  </si>
  <si>
    <t>17.38.51.153</t>
  </si>
  <si>
    <t>Corrupti ad repellat ad mollitia doloribus. Odio animi error autem in iure.</t>
  </si>
  <si>
    <t>Ivana Handa</t>
  </si>
  <si>
    <t>Mozilla/5.0 (Macintosh; U; Intel Mac OS X 10_9_4 rv:6.0; uz-UZ) AppleWebKit/532.12.4 (KHTML, like Gecko) Version/4.0.5 Safari/532.12.4</t>
  </si>
  <si>
    <t>Muzaffarpur, Sikkim</t>
  </si>
  <si>
    <t>8.189.86.141</t>
  </si>
  <si>
    <t>84.216.216.10</t>
  </si>
  <si>
    <t>50.38.111.176</t>
  </si>
  <si>
    <t>Nesciunt rerum non dolorem ipsa accusantium ratione et. Quisquam voluptatibus nihil voluptates ratione. Tempora error illum quas consequuntur.</t>
  </si>
  <si>
    <t>Shanaya Baral</t>
  </si>
  <si>
    <t>Mozilla/5.0 (X11; Linux x86_64; rv:1.9.6.20) Gecko/8389-10-09 03:44:54 Firefox/3.6.2</t>
  </si>
  <si>
    <t>Tinsukia, Mizoram</t>
  </si>
  <si>
    <t>202.101.129.104</t>
  </si>
  <si>
    <t>134.161.15.236</t>
  </si>
  <si>
    <t>Earum sapiente magnam atque ipsum fuga excepturi. Consequatur nisi laboriosam optio quae. Et repellendus expedita vel quibusdam rerum.</t>
  </si>
  <si>
    <t>Ishita Raman</t>
  </si>
  <si>
    <t>Mozilla/5.0 (Android 6.0; Mobile; rv:16.0) Gecko/16.0 Firefox/16.0</t>
  </si>
  <si>
    <t>Haldia, Tripura</t>
  </si>
  <si>
    <t>191.26.246.39</t>
  </si>
  <si>
    <t>220.157.155.122</t>
  </si>
  <si>
    <t>Fuga accusamus vitae commodi. Velit quae excepturi eum ipsa minus. Soluta inventore alias neque eos eaque esse aut.</t>
  </si>
  <si>
    <t>Hunar Ramaswamy</t>
  </si>
  <si>
    <t>Mozilla/5.0 (iPhone; CPU iPhone OS 5_1_1 like Mac OS X) AppleWebKit/534.0 (KHTML, like Gecko) FxiOS/12.7l1199.0 Mobile/40U396 Safari/534.0</t>
  </si>
  <si>
    <t>63.97.38.239</t>
  </si>
  <si>
    <t>216.57.182.3</t>
  </si>
  <si>
    <t>Voluptate eum veritatis accusantium fuga quasi. Nemo nobis ratione est ea. Blanditiis dicta aliquid dolorem rerum. Reiciendis explicabo sed eum.</t>
  </si>
  <si>
    <t>Kiara Hayre</t>
  </si>
  <si>
    <t>Mozilla/5.0 (Macintosh; Intel Mac OS X 10_5_0 rv:5.0; nr-ZA) AppleWebKit/532.17.4 (KHTML, like Gecko) Version/4.0 Safari/532.17.4</t>
  </si>
  <si>
    <t>Tiruchirappalli, Sikkim</t>
  </si>
  <si>
    <t>62.84.43.192</t>
  </si>
  <si>
    <t>103.251.142.117</t>
  </si>
  <si>
    <t>137.168.150.125</t>
  </si>
  <si>
    <t>Nostrum quas vitae eveniet. Dolorum commodi eum nulla.
Eaque quas minus deleniti natus esse. Voluptatibus magni quos rem.</t>
  </si>
  <si>
    <t>Siya Kamdar</t>
  </si>
  <si>
    <t>Mozilla/5.0 (Android 4.4.2; Mobile; rv:37.0) Gecko/37.0 Firefox/37.0</t>
  </si>
  <si>
    <t>114.171.52.122</t>
  </si>
  <si>
    <t>111.243.223.35</t>
  </si>
  <si>
    <t>Fugiat veritatis nulla consectetur deleniti nulla sed. Nostrum velit facilis reiciendis nam hic ipsam sunt. Architecto dolores odio in saepe.</t>
  </si>
  <si>
    <t>Kaira Rama</t>
  </si>
  <si>
    <t>Mozilla/5.0 (Macintosh; U; Intel Mac OS X 10_10_5) AppleWebKit/535.2 (KHTML, like Gecko) Chrome/14.0.819.0 Safari/535.2</t>
  </si>
  <si>
    <t>Durgapur, Uttar Pradesh</t>
  </si>
  <si>
    <t>49.142.96.166</t>
  </si>
  <si>
    <t>92.36.99.247</t>
  </si>
  <si>
    <t>69.67.246.162</t>
  </si>
  <si>
    <t>Perspiciatis itaque et neque ullam mollitia necessitatibus veritatis. Esse veritatis facilis tempore commodi. Animi ducimus repellat dolores inventore. Pariatur sunt debitis sequi vitae reiciendis.</t>
  </si>
  <si>
    <t>Amani Sharaf</t>
  </si>
  <si>
    <t>Mozilla/5.0 (iPhone; CPU iPhone OS 12_4_8 like Mac OS X) AppleWebKit/535.2 (KHTML, like Gecko) FxiOS/15.3l0207.0 Mobile/77E487 Safari/535.2</t>
  </si>
  <si>
    <t>Bally, Odisha</t>
  </si>
  <si>
    <t>54.147.10.62</t>
  </si>
  <si>
    <t>59.192.17.37</t>
  </si>
  <si>
    <t>132.133.207.249</t>
  </si>
  <si>
    <t>Cumque provident repudiandae alias est. Sunt eveniet harum fugiat.
Maiores repellat quae sequi optio optio. Fugiat doloremque aut minima quis. Sit cupiditate temporibus.</t>
  </si>
  <si>
    <t>Aarav Sridhar</t>
  </si>
  <si>
    <t>Mozilla/5.0 (Windows; U; Windows NT 6.2) AppleWebKit/531.23.7 (KHTML, like Gecko) Version/4.0 Safari/531.23.7</t>
  </si>
  <si>
    <t>Junagadh, Uttarakhand</t>
  </si>
  <si>
    <t>133.51.232.147</t>
  </si>
  <si>
    <t>82.166.27.44</t>
  </si>
  <si>
    <t>143.77.99.210</t>
  </si>
  <si>
    <t>Accusamus ut officiis laudantium. Sed libero maiores sequi quas.</t>
  </si>
  <si>
    <t>Adira Chad</t>
  </si>
  <si>
    <t>Opera/8.29.(X11; Linux x86_64; the-NP) Presto/2.9.163 Version/10.00</t>
  </si>
  <si>
    <t>Ulhasnagar, Telangana</t>
  </si>
  <si>
    <t>153.248.63.173</t>
  </si>
  <si>
    <t>199.151.146.231</t>
  </si>
  <si>
    <t>Nemo voluptates at sint doloremque nihil perferendis. Nulla excepturi ullam velit maxime veniam molestiae. Aliquam aliquid dignissimos cumque inventore facere ipsum quod.</t>
  </si>
  <si>
    <t>Nirvi Sangha</t>
  </si>
  <si>
    <t>Mozilla/5.0 (Macintosh; U; Intel Mac OS X 10_9_1 rv:2.0; yue-HK) AppleWebKit/533.32.2 (KHTML, like Gecko) Version/5.1 Safari/533.32.2</t>
  </si>
  <si>
    <t>Satna, Chhattisgarh</t>
  </si>
  <si>
    <t>151.139.126.223</t>
  </si>
  <si>
    <t>165.204.141.129</t>
  </si>
  <si>
    <t>152.79.36.203</t>
  </si>
  <si>
    <t>Aut velit rerum illum natus cumque optio. Qui alias beatae magnam provident occaecati debitis.
Veniam consectetur unde. Distinctio id sapiente nam.</t>
  </si>
  <si>
    <t>Inaaya  Goel</t>
  </si>
  <si>
    <t>Ambarnath, Rajasthan</t>
  </si>
  <si>
    <t>77.88.236.226</t>
  </si>
  <si>
    <t>157.91.45.157</t>
  </si>
  <si>
    <t>Eligendi ullam alias quia porro reprehenderit doloremque. Dolorum debitis veniam ut id culpa corrupti.</t>
  </si>
  <si>
    <t>Yasmin Arora</t>
  </si>
  <si>
    <t>Opera/9.20.(X11; Linux i686; uz-UZ) Presto/2.9.190 Version/12.00</t>
  </si>
  <si>
    <t>Hindupur, Chhattisgarh</t>
  </si>
  <si>
    <t>129.172.31.129</t>
  </si>
  <si>
    <t>94.118.71.102</t>
  </si>
  <si>
    <t>217.110.234.191</t>
  </si>
  <si>
    <t>Labore facere tempore. Error saepe possimus dolor neque nihil. Alias excepturi illum possimus.</t>
  </si>
  <si>
    <t>Pihu Sahni</t>
  </si>
  <si>
    <t>Mozilla/5.0 (X11; Linux x86_64; rv:1.9.6.20) Gecko/2520-01-26 14:06:56 Firefox/3.6.16</t>
  </si>
  <si>
    <t>116.44.219.31</t>
  </si>
  <si>
    <t>41.236.180.151</t>
  </si>
  <si>
    <t>Rem nemo id quidem ab eos. Voluptas perspiciatis ratione occaecati dignissimos nihil eos.
Non sit veritatis nostrum. Molestiae qui accusantium nostrum. Animi eveniet possimus molestiae placeat.</t>
  </si>
  <si>
    <t>Mannat Khurana</t>
  </si>
  <si>
    <t>Nagercoil, Tripura</t>
  </si>
  <si>
    <t>148.12.31.18</t>
  </si>
  <si>
    <t>154.125.1.193</t>
  </si>
  <si>
    <t>211.182.5.106</t>
  </si>
  <si>
    <t>Cupiditate dolorem culpa doloribus fugiat eos autem. Id expedita fugiat vitae accusantium dignissimos praesentium.
Nulla tempora quia excepturi laudantium cum.</t>
  </si>
  <si>
    <t>Romil Agarwal</t>
  </si>
  <si>
    <t>Opera/8.72.(X11; Linux x86_64; et-EE) Presto/2.9.175 Version/10.00</t>
  </si>
  <si>
    <t>Serampore, Andhra Pradesh</t>
  </si>
  <si>
    <t>27.179.227.225</t>
  </si>
  <si>
    <t>200.180.18.48</t>
  </si>
  <si>
    <t>21.74.16.211</t>
  </si>
  <si>
    <t>Asperiores non cumque nemo a est. Blanditiis atque dignissimos laborum.
Deleniti ducimus aperiam error. Recusandae unde quaerat officiis quae.</t>
  </si>
  <si>
    <t>Darshit Sampath</t>
  </si>
  <si>
    <t>Naihati, Telangana</t>
  </si>
  <si>
    <t>146.166.29.217</t>
  </si>
  <si>
    <t>118.171.74.68</t>
  </si>
  <si>
    <t>Reprehenderit nemo inventore vero repudiandae. Adipisci eaque nam.</t>
  </si>
  <si>
    <t>Piya Dhar</t>
  </si>
  <si>
    <t>Mozilla/5.0 (Windows NT 4.0; eu-ES; rv:1.9.0.20) Gecko/6991-11-26 21:14:34 Firefox/6.0</t>
  </si>
  <si>
    <t>Tiruchirappalli, Rajasthan</t>
  </si>
  <si>
    <t>218.78.240.242</t>
  </si>
  <si>
    <t>133.252.198.121</t>
  </si>
  <si>
    <t>120.250.131.154</t>
  </si>
  <si>
    <t>Suscipit ipsa necessitatibus. A quod aperiam soluta maxime.
Adipisci mollitia velit ipsa labore sit. Voluptatum reiciendis blanditiis.</t>
  </si>
  <si>
    <t>Opera/8.48.(X11; Linux x86_64; sid-ET) Presto/2.9.172 Version/12.00</t>
  </si>
  <si>
    <t>Amritsar, Haryana</t>
  </si>
  <si>
    <t>128.247.74.69</t>
  </si>
  <si>
    <t>44.44.1.121</t>
  </si>
  <si>
    <t>Minus dolor repellendus sit. Repudiandae doloribus voluptas modi nulla.</t>
  </si>
  <si>
    <t>Onkar Goda</t>
  </si>
  <si>
    <t>Mozilla/5.0 (Macintosh; Intel Mac OS X 10_8_3) AppleWebKit/536.2 (KHTML, like Gecko) Chrome/47.0.883.0 Safari/536.2</t>
  </si>
  <si>
    <t>92.102.194.49</t>
  </si>
  <si>
    <t>123.66.205.203</t>
  </si>
  <si>
    <t>Laudantium nisi odit pariatur laboriosam harum. Maxime sunt commodi consequatur ex eius corporis.</t>
  </si>
  <si>
    <t>Kartik Dani</t>
  </si>
  <si>
    <t>Mozilla/5.0 (Windows NT 6.0) AppleWebKit/535.1 (KHTML, like Gecko) Chrome/44.0.818.0 Safari/535.1</t>
  </si>
  <si>
    <t>152.217.232.152</t>
  </si>
  <si>
    <t>42.228.60.73</t>
  </si>
  <si>
    <t>54.84.112.194</t>
  </si>
  <si>
    <t>Reprehenderit modi asperiores facilis odit neque provident. Iste quo eaque ullam. Perferendis nam quo iusto alias numquam.</t>
  </si>
  <si>
    <t>Nakul Chandran</t>
  </si>
  <si>
    <t>Mozilla/5.0 (Macintosh; Intel Mac OS X 10_6_7 rv:5.0; mk-MK) AppleWebKit/535.28.3 (KHTML, like Gecko) Version/5.1 Safari/535.28.3</t>
  </si>
  <si>
    <t>219.55.198.4</t>
  </si>
  <si>
    <t>135.202.73.59</t>
  </si>
  <si>
    <t>74.184.28.2</t>
  </si>
  <si>
    <t>Corrupti debitis ratione adipisci tenetur dolorem facere voluptas. Libero quaerat voluptates ab quos.
Fugit adipisci a. Nam impedit cumque molestiae voluptates.</t>
  </si>
  <si>
    <t>Gokul Ramaswamy</t>
  </si>
  <si>
    <t>Mozilla/5.0 (Android 5.1.1; Mobile; rv:28.0) Gecko/28.0 Firefox/28.0</t>
  </si>
  <si>
    <t>120.4.166.192</t>
  </si>
  <si>
    <t>4.33.20.13</t>
  </si>
  <si>
    <t>119.200.239.172</t>
  </si>
  <si>
    <t>Voluptas aspernatur dolor debitis officia.
Quidem harum provident laborum voluptatem voluptate veniam. Hic enim assumenda exercitationem.</t>
  </si>
  <si>
    <t>Raunak Shenoy</t>
  </si>
  <si>
    <t>Mozilla/5.0 (X11; Linux i686) AppleWebKit/534.2 (KHTML, like Gecko) Chrome/26.0.887.0 Safari/534.2</t>
  </si>
  <si>
    <t>Bharatpur, Himachal Pradesh</t>
  </si>
  <si>
    <t>135.21.246.208</t>
  </si>
  <si>
    <t>45.66.165.107</t>
  </si>
  <si>
    <t>Incidunt tempore expedita officiis. Magnam cumque occaecati id. Nihil in unde odio illum omnis ipsam. Nostrum omnis voluptates expedita.</t>
  </si>
  <si>
    <t>Ivana Saxena</t>
  </si>
  <si>
    <t>Mozilla/5.0 (iPhone; CPU iPhone OS 14_2_1 like Mac OS X) AppleWebKit/531.2 (KHTML, like Gecko) FxiOS/11.8v7593.0 Mobile/59M817 Safari/531.2</t>
  </si>
  <si>
    <t>142.206.154.166</t>
  </si>
  <si>
    <t>197.176.191.106</t>
  </si>
  <si>
    <t>Nihil esse alias sapiente nam fuga. Eaque tempore odio nostrum recusandae quis sint.</t>
  </si>
  <si>
    <t>Elakshi Loyal</t>
  </si>
  <si>
    <t>Mozilla/5.0 (Macintosh; U; PPC Mac OS X 10_5_2 rv:6.0; hsb-DE) AppleWebKit/535.35.4 (KHTML, like Gecko) Version/5.0.1 Safari/535.35.4</t>
  </si>
  <si>
    <t>Visakhapatnam, Andhra Pradesh</t>
  </si>
  <si>
    <t>198.101.165.174</t>
  </si>
  <si>
    <t>207.244.87.29</t>
  </si>
  <si>
    <t>Adipisci fuga id molestiae ipsam praesentium laudantium hic. Porro odit modi corporis. Cum commodi possimus et ducimus.
Ex ullam quos doloremque perferendis commodi vitae. Qui enim nulla ab.</t>
  </si>
  <si>
    <t>Sara Mangal</t>
  </si>
  <si>
    <t>Mozilla/5.0 (X11; Linux i686) AppleWebKit/533.2 (KHTML, like Gecko) Chrome/47.0.826.0 Safari/533.2</t>
  </si>
  <si>
    <t>125.14.217.52</t>
  </si>
  <si>
    <t>175.180.129.66</t>
  </si>
  <si>
    <t>Expedita fuga enim natus.
Ipsam omnis eos eaque nulla. Repellendus fugiat necessitatibus reprehenderit optio quas neque. Praesentium voluptatem ipsa omnis aut.</t>
  </si>
  <si>
    <t>Aaina Sehgal</t>
  </si>
  <si>
    <t>Mozilla/5.0 (Windows NT 10.0; ts-ZA; rv:1.9.0.20) Gecko/7694-05-18 22:07:53 Firefox/3.8</t>
  </si>
  <si>
    <t>Bahraich, Goa</t>
  </si>
  <si>
    <t>37.89.149.111</t>
  </si>
  <si>
    <t>210.91.42.92</t>
  </si>
  <si>
    <t>15.50.119.36</t>
  </si>
  <si>
    <t>Eaque incidunt maxime. Nulla ea fugit suscipit reprehenderit commodi. Quam debitis et porro.
Sed corrupti sapiente itaque architecto officia.</t>
  </si>
  <si>
    <t>Mehul Keer</t>
  </si>
  <si>
    <t>Mozilla/5.0 (iPad; CPU iPad OS 5_1_1 like Mac OS X) AppleWebKit/531.2 (KHTML, like Gecko) FxiOS/15.9c0382.0 Mobile/75R962 Safari/531.2</t>
  </si>
  <si>
    <t>219.143.63.128</t>
  </si>
  <si>
    <t>148.28.59.200</t>
  </si>
  <si>
    <t>139.99.47.121</t>
  </si>
  <si>
    <t>In neque tempora voluptate maxime occaecati. Eum nulla aperiam illo quasi. Ducimus praesentium tenetur dolor quas in sint.
Ea repudiandae recusandae placeat.</t>
  </si>
  <si>
    <t>Khushi Raja</t>
  </si>
  <si>
    <t>Mozilla/5.0 (iPod; U; CPU iPhone OS 4_1 like Mac OS X; kok-IN) AppleWebKit/534.48.4 (KHTML, like Gecko) Version/4.0.5 Mobile/8B111 Safari/6534.48.4</t>
  </si>
  <si>
    <t>138.183.129.158</t>
  </si>
  <si>
    <t>133.167.95.106</t>
  </si>
  <si>
    <t>138.170.56.101</t>
  </si>
  <si>
    <t>Error vel natus reprehenderit maiores. Omnis placeat quaerat.</t>
  </si>
  <si>
    <t>Adah Sharaf</t>
  </si>
  <si>
    <t>Opera/9.75.(Windows 95; hy-AM) Presto/2.9.173 Version/10.00</t>
  </si>
  <si>
    <t>217.68.50.232</t>
  </si>
  <si>
    <t>125.30.226.135</t>
  </si>
  <si>
    <t>Dolorum commodi iste ratione ipsam. Nobis minima quisquam consequatur. Aperiam veritatis similique consequatur molestias suscipit earum inventore.</t>
  </si>
  <si>
    <t>Jivika Tandon</t>
  </si>
  <si>
    <t>68.20.27.89</t>
  </si>
  <si>
    <t>203.232.42.55</t>
  </si>
  <si>
    <t>Quo placeat perferendis maxime voluptatem. Distinctio ipsum dolore. Ut quaerat necessitatibus fuga quia.</t>
  </si>
  <si>
    <t>Zoya Reddy</t>
  </si>
  <si>
    <t>Mozilla/5.0 (Windows; U; Windows NT 6.2) AppleWebKit/531.39.7 (KHTML, like Gecko) Version/5.0 Safari/531.39.7</t>
  </si>
  <si>
    <t>87.183.96.67</t>
  </si>
  <si>
    <t>106.221.18.49</t>
  </si>
  <si>
    <t>193.161.112.137</t>
  </si>
  <si>
    <t>Vitae sint harum. Atque aperiam expedita adipisci iure ullam. Fugiat sunt non praesentium ad possimus porro.</t>
  </si>
  <si>
    <t>Fateh Issac</t>
  </si>
  <si>
    <t>Mozilla/5.0 (Windows NT 6.1) AppleWebKit/534.0 (KHTML, like Gecko) Chrome/26.0.833.0 Safari/534.0</t>
  </si>
  <si>
    <t>80.3.82.222</t>
  </si>
  <si>
    <t>114.171.29.247</t>
  </si>
  <si>
    <t>Optio itaque a ipsa quo assumenda minima.
Asperiores ullam dolorum in rerum suscipit quae. Quae sunt est nobis omnis dignissimos. Sit quo nemo dolores ea rerum.
Quis provident incidunt in quam.</t>
  </si>
  <si>
    <t>Rhea Ravel</t>
  </si>
  <si>
    <t>Mozilla/5.0 (Android 2.3.5; Mobile; rv:52.0) Gecko/52.0 Firefox/52.0</t>
  </si>
  <si>
    <t>Shahjahanpur, Assam</t>
  </si>
  <si>
    <t>6.255.66.86</t>
  </si>
  <si>
    <t>209.156.74.219</t>
  </si>
  <si>
    <t>Quasi animi error nemo.
Veniam cumque excepturi nisi eius aliquam quibusdam. At est non tenetur illo cum. Soluta rerum delectus aperiam quasi.</t>
  </si>
  <si>
    <t>Ritvik Bhagat</t>
  </si>
  <si>
    <t>Mozilla/5.0 (iPod; U; CPU iPhone OS 4_1 like Mac OS X; cs-CZ) AppleWebKit/535.47.4 (KHTML, like Gecko) Version/4.0.5 Mobile/8B117 Safari/6535.47.4</t>
  </si>
  <si>
    <t>Sultan Pur Majra, Nagaland</t>
  </si>
  <si>
    <t>28.151.35.42</t>
  </si>
  <si>
    <t>141.5.196.147</t>
  </si>
  <si>
    <t>Quasi modi excepturi nesciunt sed facere.
Modi necessitatibus et tempora ipsam. Minima maiores amet et. Facilis tempora a laboriosam animi.</t>
  </si>
  <si>
    <t>Charvi Kohli</t>
  </si>
  <si>
    <t>Mozilla/5.0 (X11; Linux i686) AppleWebKit/532.0 (KHTML, like Gecko) Chrome/33.0.848.0 Safari/532.0</t>
  </si>
  <si>
    <t>Tirunelveli, Rajasthan</t>
  </si>
  <si>
    <t>64.94.114.168</t>
  </si>
  <si>
    <t>119.3.35.83</t>
  </si>
  <si>
    <t>Quo molestiae tenetur officia consequuntur. Pariatur vel nemo sequi in dicta. Eius praesentium doloremque numquam laborum ad.</t>
  </si>
  <si>
    <t>Amani Kaur</t>
  </si>
  <si>
    <t>Mozilla/5.0 (Android 4.4.1; Mobile; rv:36.0) Gecko/36.0 Firefox/36.0</t>
  </si>
  <si>
    <t>6.198.102.72</t>
  </si>
  <si>
    <t>186.55.138.176</t>
  </si>
  <si>
    <t>97.218.103.43</t>
  </si>
  <si>
    <t>Accusantium exercitationem soluta quia. Ex sapiente officia a quibusdam. Minus veniam quos amet doloremque rerum. Expedita nobis officia quia eos quo.</t>
  </si>
  <si>
    <t>Samarth Vora</t>
  </si>
  <si>
    <t>9.159.254.89</t>
  </si>
  <si>
    <t>186.67.21.247</t>
  </si>
  <si>
    <t>183.164.88.35</t>
  </si>
  <si>
    <t>Iure fugit veritatis dignissimos.
Eveniet facere atque eos tempora fuga doloremque. Dicta aut distinctio ducimus repellat est. Error mollitia explicabo quis mollitia ut.</t>
  </si>
  <si>
    <t>Nakul Tripathi</t>
  </si>
  <si>
    <t>Mozilla/5.0 (Windows CE; nds-NL; rv:1.9.0.20) Gecko/9206-03-28 14:30:25 Firefox/3.8</t>
  </si>
  <si>
    <t>98.101.26.3</t>
  </si>
  <si>
    <t>16.21.8.97</t>
  </si>
  <si>
    <t>192.215.80.79</t>
  </si>
  <si>
    <t>Vel quam molestias magnam voluptatum. Neque asperiores ipsum.
Perferendis repellat rerum sit molestiae. Accusamus porro ab saepe nesciunt quisquam expedita.</t>
  </si>
  <si>
    <t>Ahana  Seshadri</t>
  </si>
  <si>
    <t>Mozilla/5.0 (iPhone; CPU iPhone OS 9_3_6 like Mac OS X) AppleWebKit/535.1 (KHTML, like Gecko) FxiOS/11.0g1513.0 Mobile/99M996 Safari/535.1</t>
  </si>
  <si>
    <t>Thanjavur, Manipur</t>
  </si>
  <si>
    <t>79.42.211.193</t>
  </si>
  <si>
    <t>98.198.53.151</t>
  </si>
  <si>
    <t>181.98.176.231</t>
  </si>
  <si>
    <t>Nostrum natus nobis perspiciatis vel recusandae. Voluptatem minus quibusdam beatae atque. Error blanditiis itaque.</t>
  </si>
  <si>
    <t>Dishani Keer</t>
  </si>
  <si>
    <t>120.130.127.91</t>
  </si>
  <si>
    <t>189.237.9.238</t>
  </si>
  <si>
    <t>Consectetur velit nulla eum nam vel. Iure facere libero. Perferendis quaerat possimus corrupti dignissimos sit impedit.</t>
  </si>
  <si>
    <t>Anika Sarin</t>
  </si>
  <si>
    <t>Meerut, Kerala</t>
  </si>
  <si>
    <t>29.249.145.62</t>
  </si>
  <si>
    <t>68.249.18.245</t>
  </si>
  <si>
    <t>97.34.45.111</t>
  </si>
  <si>
    <t>Nulla libero expedita harum. Architecto voluptas rem.</t>
  </si>
  <si>
    <t>Anahi Toor</t>
  </si>
  <si>
    <t>Ujjain, Uttar Pradesh</t>
  </si>
  <si>
    <t>55.19.10.2</t>
  </si>
  <si>
    <t>73.127.36.198</t>
  </si>
  <si>
    <t>Incidunt quidem debitis sed at labore. Esse distinctio maxime distinctio.
Unde aspernatur esse vel natus. Officia laboriosam dolores fuga quis blanditiis sed. Doloremque unde tempora occaecati non.</t>
  </si>
  <si>
    <t>Shalv Malhotra</t>
  </si>
  <si>
    <t>Mozilla/5.0 (Windows; U; Windows 95) AppleWebKit/534.31.3 (KHTML, like Gecko) Version/4.0.1 Safari/534.31.3</t>
  </si>
  <si>
    <t>1.184.50.105</t>
  </si>
  <si>
    <t>47.235.118.27</t>
  </si>
  <si>
    <t>Quam quos minima laboriosam eaque delectus maxime. Inventore et id magni.
Excepturi alias nobis molestias fugit libero. Distinctio placeat illo esse repellat inventore.</t>
  </si>
  <si>
    <t>Misha Andra</t>
  </si>
  <si>
    <t>Mozilla/5.0 (Windows; U; Windows NT 5.1) AppleWebKit/535.45.4 (KHTML, like Gecko) Version/4.0.3 Safari/535.45.4</t>
  </si>
  <si>
    <t>Srinagar, Rajasthan</t>
  </si>
  <si>
    <t>31.208.8.43</t>
  </si>
  <si>
    <t>204.103.105.159</t>
  </si>
  <si>
    <t>102.113.236.233</t>
  </si>
  <si>
    <t>Neque vero impedit. Hic praesentium saepe eligendi minus.
Dicta atque explicabo earum. Repellendus culpa praesentium at magni ex. Quia quaerat occaecati beatae.</t>
  </si>
  <si>
    <t>Kabir Sahni</t>
  </si>
  <si>
    <t>Mozilla/5.0 (Macintosh; U; Intel Mac OS X 10_8_5 rv:6.0; mt-MT) AppleWebKit/532.4.3 (KHTML, like Gecko) Version/5.0.4 Safari/532.4.3</t>
  </si>
  <si>
    <t>66.32.7.61</t>
  </si>
  <si>
    <t>200.117.149.195</t>
  </si>
  <si>
    <t>Ab adipisci cumque fuga. Consectetur delectus ad debitis nisi soluta sunt. Cupiditate praesentium molestiae sapiente.</t>
  </si>
  <si>
    <t>Mishti Swaminathan</t>
  </si>
  <si>
    <t>Opera/9.84.(Windows NT 5.2; gl-ES) Presto/2.9.170 Version/10.00</t>
  </si>
  <si>
    <t>145.63.58.73</t>
  </si>
  <si>
    <t>126.240.91.39</t>
  </si>
  <si>
    <t>Inventore ipsam explicabo tempora. Eos possimus eum a.
Necessitatibus ex suscipit accusamus quibusdam ipsa error. Totam necessitatibus unde dolorem. Totam minus eaque sequi officiis dolorum dolore.</t>
  </si>
  <si>
    <t>Nayantara Sur</t>
  </si>
  <si>
    <t>Mozilla/5.0 (Windows; U; Windows 98; Win 9x 4.90) AppleWebKit/531.29.6 (KHTML, like Gecko) Version/5.0 Safari/531.29.6</t>
  </si>
  <si>
    <t>138.18.141.95</t>
  </si>
  <si>
    <t>200.19.188.248</t>
  </si>
  <si>
    <t>92.119.8.19</t>
  </si>
  <si>
    <t>Repudiandae magni unde autem in autem consequuntur.
Quibusdam provident at. Ipsam earum aut eligendi perferendis laboriosam amet. Excepturi esse nobis eaque fugit.</t>
  </si>
  <si>
    <t>Amani Rout</t>
  </si>
  <si>
    <t>Mozilla/5.0 (iPod; U; CPU iPhone OS 4_0 like Mac OS X; crh-UA) AppleWebKit/534.24.4 (KHTML, like Gecko) Version/3.0.5 Mobile/8B113 Safari/6534.24.4</t>
  </si>
  <si>
    <t>Tirupati, Mizoram</t>
  </si>
  <si>
    <t>221.59.134.64</t>
  </si>
  <si>
    <t>85.98.231.2</t>
  </si>
  <si>
    <t>Nisi assumenda excepturi hic recusandae quidem cum accusantium. Laudantium totam officiis voluptas earum nulla minus. Nisi aut hic optio veniam.</t>
  </si>
  <si>
    <t>Sahil Dhar</t>
  </si>
  <si>
    <t>Opera/9.76.(X11; Linux x86_64; ce-RU) Presto/2.9.171 Version/12.00</t>
  </si>
  <si>
    <t>136.93.10.118</t>
  </si>
  <si>
    <t>14.101.224.101</t>
  </si>
  <si>
    <t>Odit ducimus blanditiis repellat ratione quasi. Eos temporibus tenetur aperiam soluta.</t>
  </si>
  <si>
    <t>Oorja Dasgupta</t>
  </si>
  <si>
    <t>Mozilla/5.0 (Android 5.0.2; Mobile; rv:44.0) Gecko/44.0 Firefox/44.0</t>
  </si>
  <si>
    <t>171.220.168.181</t>
  </si>
  <si>
    <t>124.235.221.115</t>
  </si>
  <si>
    <t>22.147.197.26</t>
  </si>
  <si>
    <t>Iste non in perspiciatis tempora. Doloribus alias quod rerum provident aliquid consectetur.</t>
  </si>
  <si>
    <t>Parinaaz Sangha</t>
  </si>
  <si>
    <t>Opera/8.66.(X11; Linux x86_64; mi-NZ) Presto/2.9.188 Version/12.00</t>
  </si>
  <si>
    <t>Kolkata, Kerala</t>
  </si>
  <si>
    <t>45.49.137.164</t>
  </si>
  <si>
    <t>10.37.184.165</t>
  </si>
  <si>
    <t>Molestias deserunt illo. Impedit hic culpa.
Doloribus autem numquam deserunt harum tenetur. Perferendis officiis incidunt dolore. Labore dicta dignissimos reiciendis autem.</t>
  </si>
  <si>
    <t>Reyansh Agarwal</t>
  </si>
  <si>
    <t>Mozilla/5.0 (iPod; U; CPU iPhone OS 4_2 like Mac OS X; ka-GE) AppleWebKit/532.5.2 (KHTML, like Gecko) Version/3.0.5 Mobile/8B117 Safari/6532.5.2</t>
  </si>
  <si>
    <t>25.32.41.210</t>
  </si>
  <si>
    <t>190.226.37.222</t>
  </si>
  <si>
    <t>Perspiciatis numquam quis ratione asperiores. Minima velit quisquam culpa aperiam neque corporis. Quas dicta consectetur sapiente adipisci.</t>
  </si>
  <si>
    <t>Hridaan Warrior</t>
  </si>
  <si>
    <t>Mozilla/5.0 (Windows NT 6.1; sid-ET; rv:1.9.0.20) Gecko/6769-09-13 06:09:48 Firefox/3.6.13</t>
  </si>
  <si>
    <t>Dhule, Uttarakhand</t>
  </si>
  <si>
    <t>212.225.231.245</t>
  </si>
  <si>
    <t>99.140.19.166</t>
  </si>
  <si>
    <t>199.129.108.78</t>
  </si>
  <si>
    <t>Omnis nostrum recusandae optio porro. Minus rem ex officiis beatae dicta nemo. Veniam totam officia odit nam inventore nam.</t>
  </si>
  <si>
    <t>Ivan Deep</t>
  </si>
  <si>
    <t>Mozilla/5.0 (X11; Linux i686; rv:1.9.5.20) Gecko/4100-08-31 07:40:35 Firefox/5.0</t>
  </si>
  <si>
    <t>Haldia, Arunachal Pradesh</t>
  </si>
  <si>
    <t>23.202.16.186</t>
  </si>
  <si>
    <t>142.120.155.72</t>
  </si>
  <si>
    <t>Vitae error consectetur occaecati deserunt voluptate laudantium. Dolore laborum ducimus iusto minus.
Quos iure optio dolor quibusdam dolorem. Ullam non rerum cupiditate.</t>
  </si>
  <si>
    <t>Shalv Raju</t>
  </si>
  <si>
    <t>Mozilla/5.0 (Macintosh; U; Intel Mac OS X 10_11_3) AppleWebKit/536.2 (KHTML, like Gecko) Chrome/50.0.867.0 Safari/536.2</t>
  </si>
  <si>
    <t>Mumbai, Odisha</t>
  </si>
  <si>
    <t>80.220.205.185</t>
  </si>
  <si>
    <t>122.148.160.52</t>
  </si>
  <si>
    <t>159.115.195.57</t>
  </si>
  <si>
    <t>Quidem fuga labore vero voluptatibus. Laboriosam tempora exercitationem. Eligendi deleniti non consequuntur ad qui.
Unde cupiditate aperiam dignissimos deleniti. Ullam quae hic.</t>
  </si>
  <si>
    <t>Rati Khatri</t>
  </si>
  <si>
    <t>74.20.138.150</t>
  </si>
  <si>
    <t>58.136.24.121</t>
  </si>
  <si>
    <t>27.77.192.239</t>
  </si>
  <si>
    <t>Non amet eligendi natus esse tenetur praesentium. Ex tenetur laborum modi eaque dolor quo.
Dolor facere labore in. Dolorem debitis illo itaque.</t>
  </si>
  <si>
    <t>Armaan Sachdev</t>
  </si>
  <si>
    <t>Mozilla/5.0 (Windows NT 5.2; zu-ZA; rv:1.9.2.20) Gecko/5574-12-01 03:28:11 Firefox/3.6.20</t>
  </si>
  <si>
    <t>Kirari Suleman Nagar, West Bengal</t>
  </si>
  <si>
    <t>130.246.81.172</t>
  </si>
  <si>
    <t>206.91.90.230</t>
  </si>
  <si>
    <t>Quo nemo iste optio ratione nobis. Occaecati iusto non consectetur.
Aliquam nihil aut voluptatibus eos. Molestias velit labore. Aut dolorum ratione repudiandae.</t>
  </si>
  <si>
    <t>Romil Bumb</t>
  </si>
  <si>
    <t>Mozilla/5.0 (Windows NT 4.0; ps-AF; rv:1.9.2.20) Gecko/7345-07-04 08:25:29 Firefox/12.0</t>
  </si>
  <si>
    <t>Jamalpur, Haryana</t>
  </si>
  <si>
    <t>216.249.178.37</t>
  </si>
  <si>
    <t>45.80.12.186</t>
  </si>
  <si>
    <t>Earum quas enim. Temporibus tempore rem error nulla ad ex.
Voluptas vel laborum error ducimus. Veritatis ab magnam voluptas quia dignissimos.</t>
  </si>
  <si>
    <t>Aaina Rao</t>
  </si>
  <si>
    <t>Opera/9.85.(X11; Linux i686; dv-MV) Presto/2.9.180 Version/11.00</t>
  </si>
  <si>
    <t>Dharmavaram, Uttarakhand</t>
  </si>
  <si>
    <t>223.130.142.166</t>
  </si>
  <si>
    <t>16.194.115.81</t>
  </si>
  <si>
    <t>90.52.138.133</t>
  </si>
  <si>
    <t>Voluptate ut sint consectetur. Amet magni suscipit esse. Dicta libero aut molestiae consequuntur.
In tempora voluptates quos. Earum ut unde saepe pariatur. Atque voluptates neque tempora.</t>
  </si>
  <si>
    <t>Shayak Magar</t>
  </si>
  <si>
    <t>Munger, Rajasthan</t>
  </si>
  <si>
    <t>27.22.107.123</t>
  </si>
  <si>
    <t>70.8.242.64</t>
  </si>
  <si>
    <t>100.199.26.201</t>
  </si>
  <si>
    <t>Iusto perferendis architecto quia inventore atque. Reprehenderit totam iure iusto ad voluptates.
Blanditiis quidem a ea.</t>
  </si>
  <si>
    <t>Jayesh Chaudry</t>
  </si>
  <si>
    <t>North Dumdum, Tripura</t>
  </si>
  <si>
    <t>65.245.253.106</t>
  </si>
  <si>
    <t>180.254.51.33</t>
  </si>
  <si>
    <t>Suscipit odio ab quas corporis. Illum perspiciatis iure voluptatum cupiditate.
Excepturi omnis modi consectetur. Facere repellat hic.</t>
  </si>
  <si>
    <t>Divyansh Kapoor</t>
  </si>
  <si>
    <t>Mozilla/5.0 (Macintosh; U; Intel Mac OS X 10_11_5; rv:1.9.2.20) Gecko/6269-07-09 21:22:17 Firefox/3.6.18</t>
  </si>
  <si>
    <t>157.240.30.107</t>
  </si>
  <si>
    <t>139.151.148.123</t>
  </si>
  <si>
    <t>Dolorem nulla dolor quas pariatur facere. Ipsam expedita ea.
Nisi laborum consectetur ducimus aliquid.</t>
  </si>
  <si>
    <t>Kanav Behl</t>
  </si>
  <si>
    <t>Opera/8.13.(X11; Linux i686; fr-FR) Presto/2.9.177 Version/10.00</t>
  </si>
  <si>
    <t>4.241.75.163</t>
  </si>
  <si>
    <t>4.44.31.32</t>
  </si>
  <si>
    <t>54.72.199.49</t>
  </si>
  <si>
    <t>Nostrum sed occaecati dicta. Doloribus placeat sed deserunt officia expedita. Molestias illum perferendis incidunt veritatis veritatis.</t>
  </si>
  <si>
    <t>Tarini Hayre</t>
  </si>
  <si>
    <t>Opera/9.60.(Windows 98; Win 9x 4.90; tt-RU) Presto/2.9.162 Version/11.00</t>
  </si>
  <si>
    <t>Raurkela Industrial Township, Meghalaya</t>
  </si>
  <si>
    <t>78.179.62.76</t>
  </si>
  <si>
    <t>215.125.162.149</t>
  </si>
  <si>
    <t>Nesciunt illo autem beatae laudantium id velit. Consequuntur minus minus laudantium doloribus reiciendis. Debitis neque animi praesentium dolorem magni consequuntur blanditiis.</t>
  </si>
  <si>
    <t>Prisha Baria</t>
  </si>
  <si>
    <t>Mozilla/5.0 (Windows 98; pt-BR; rv:1.9.0.20) Gecko/6151-01-08 22:41:29 Firefox/3.8</t>
  </si>
  <si>
    <t>Mehsana, Andhra Pradesh</t>
  </si>
  <si>
    <t>93.187.158.120</t>
  </si>
  <si>
    <t>199.52.15.64</t>
  </si>
  <si>
    <t>112.192.45.217</t>
  </si>
  <si>
    <t>Atque voluptatem ad quidem velit libero deleniti officia. Tempore quibusdam ducimus quam sequi vero optio. Natus aut reiciendis dignissimos nostrum.</t>
  </si>
  <si>
    <t>Kabir Sidhu</t>
  </si>
  <si>
    <t>Mozilla/5.0 (Macintosh; U; PPC Mac OS X 10_12_6; rv:1.9.2.20) Gecko/9191-01-10 20:25:51 Firefox/3.8</t>
  </si>
  <si>
    <t>Dibrugarh, Andhra Pradesh</t>
  </si>
  <si>
    <t>88.130.105.166</t>
  </si>
  <si>
    <t>88.48.182.9</t>
  </si>
  <si>
    <t>Maiores occaecati voluptatum aliquid fuga. Nisi occaecati rem accusamus maiores expedita cum. Temporibus placeat mollitia maiores quisquam.</t>
  </si>
  <si>
    <t>Indrajit D’Alia</t>
  </si>
  <si>
    <t>103.84.125.27</t>
  </si>
  <si>
    <t>212.19.44.154</t>
  </si>
  <si>
    <t>Voluptatem aperiam qui ratione error perspiciatis. Accusamus velit officia omnis debitis soluta occaecati. Quo necessitatibus porro tempore dolorem esse.</t>
  </si>
  <si>
    <t>Mozilla/5.0 (Linux; Android 4.0.3) AppleWebKit/534.1 (KHTML, like Gecko) Chrome/51.0.822.0 Safari/534.1</t>
  </si>
  <si>
    <t>Rajkot, Nagaland</t>
  </si>
  <si>
    <t>199.182.224.64</t>
  </si>
  <si>
    <t>60.110.61.66</t>
  </si>
  <si>
    <t>137.222.11.149</t>
  </si>
  <si>
    <t>Iusto dignissimos occaecati quaerat nesciunt. Recusandae deserunt nostrum velit.
Est atque eum quaerat facilis.</t>
  </si>
  <si>
    <t>Nakul Bhargava</t>
  </si>
  <si>
    <t>Opera/9.41.(Windows NT 5.01; ast-ES) Presto/2.9.177 Version/12.00</t>
  </si>
  <si>
    <t>Firozabad, Rajasthan</t>
  </si>
  <si>
    <t>6.234.9.254</t>
  </si>
  <si>
    <t>136.236.162.99</t>
  </si>
  <si>
    <t>98.35.217.218</t>
  </si>
  <si>
    <t>Autem explicabo maxime dicta doloribus fuga. Nisi aut quis error distinctio. Amet aperiam corporis labore nostrum.</t>
  </si>
  <si>
    <t>Miraan Chander</t>
  </si>
  <si>
    <t>Mozilla/5.0 (Macintosh; PPC Mac OS X 10_9_4 rv:5.0; ayc-PE) AppleWebKit/535.48.7 (KHTML, like Gecko) Version/4.1 Safari/535.48.7</t>
  </si>
  <si>
    <t>Tumkur, West Bengal</t>
  </si>
  <si>
    <t>52.225.222.60</t>
  </si>
  <si>
    <t>59.54.250.146</t>
  </si>
  <si>
    <t>Sint perspiciatis ab amet aspernatur explicabo corrupti. Dolores quis sapiente qui tempore cupiditate labore. Officia exercitationem veniam incidunt.</t>
  </si>
  <si>
    <t>Samar Goda</t>
  </si>
  <si>
    <t>Mozilla/5.0 (Linux; Android 5.0.1) AppleWebKit/532.0 (KHTML, like Gecko) Chrome/24.0.831.0 Safari/532.0</t>
  </si>
  <si>
    <t>Pallavaram, Nagaland</t>
  </si>
  <si>
    <t>155.172.14.14</t>
  </si>
  <si>
    <t>175.48.231.221</t>
  </si>
  <si>
    <t>Molestias aut ut at repudiandae magni ex. Molestiae amet doloremque assumenda quod laborum.</t>
  </si>
  <si>
    <t>Kiaan Wason</t>
  </si>
  <si>
    <t>Raichur, Maharashtra</t>
  </si>
  <si>
    <t>45.72.54.178</t>
  </si>
  <si>
    <t>69.44.236.177</t>
  </si>
  <si>
    <t>Aperiam sit cupiditate. Assumenda mollitia debitis quos. Doloremque accusamus voluptatem in.
Sapiente laboriosam minima molestiae consequatur aliquid dolor.</t>
  </si>
  <si>
    <t>Dhruv Chacko</t>
  </si>
  <si>
    <t>Mozilla/5.0 (X11; Linux i686; rv:1.9.6.20) Gecko/6419-06-24 07:01:48 Firefox/3.6.19</t>
  </si>
  <si>
    <t>Varanasi, Meghalaya</t>
  </si>
  <si>
    <t>176.51.139.65</t>
  </si>
  <si>
    <t>55.221.145.59</t>
  </si>
  <si>
    <t>Architecto laboriosam occaecati vel. Consequuntur rem eius ducimus facilis fuga laboriosam libero.
Adipisci quae nesciunt enim quia doloremque.</t>
  </si>
  <si>
    <t>Nitya Hayer</t>
  </si>
  <si>
    <t>Mozilla/5.0 (iPod; U; CPU iPhone OS 4_3 like Mac OS X; mn-MN) AppleWebKit/531.32.3 (KHTML, like Gecko) Version/4.0.5 Mobile/8B112 Safari/6531.32.3</t>
  </si>
  <si>
    <t>Bhiwani, Gujarat</t>
  </si>
  <si>
    <t>119.81.187.166</t>
  </si>
  <si>
    <t>6.183.27.186</t>
  </si>
  <si>
    <t>33.224.156.149</t>
  </si>
  <si>
    <t>Dignissimos quis nam labore nisi quae. Explicabo inventore dolore. Cum debitis incidunt quos quae dignissimos. Voluptatibus voluptas commodi debitis sunt facere.</t>
  </si>
  <si>
    <t>Jhanvi Kara</t>
  </si>
  <si>
    <t>Mozilla/5.0 (Windows 95; sl-SI; rv:1.9.0.20) Gecko/5896-12-28 09:05:20 Firefox/4.0</t>
  </si>
  <si>
    <t>Rourkela, Rajasthan</t>
  </si>
  <si>
    <t>33.195.170.174</t>
  </si>
  <si>
    <t>25.160.77.57</t>
  </si>
  <si>
    <t>95.223.10.198</t>
  </si>
  <si>
    <t>Beatae voluptatum harum alias neque animi. Ab corporis sit impedit neque rem fugiat quia. Veniam voluptate deleniti eligendi nesciunt minus.</t>
  </si>
  <si>
    <t>Lagan Kothari</t>
  </si>
  <si>
    <t>Mozilla/5.0 (Macintosh; PPC Mac OS X 10_10_5; rv:1.9.5.20) Gecko/5620-10-24 12:16:19 Firefox/3.6.8</t>
  </si>
  <si>
    <t>Satara, Haryana</t>
  </si>
  <si>
    <t>114.241.24.54</t>
  </si>
  <si>
    <t>189.48.63.77</t>
  </si>
  <si>
    <t>183.62.62.25</t>
  </si>
  <si>
    <t>Magni dolor ratione quibusdam a vero sequi. Corrupti magni eveniet pariatur explicabo.
Voluptatem quaerat rem voluptatibus. Optio rem mollitia vel nihil modi natus.</t>
  </si>
  <si>
    <t>Sumer Din</t>
  </si>
  <si>
    <t>Mozilla/5.0 (Android 3.2.4; Mobile; rv:63.0) Gecko/63.0 Firefox/63.0</t>
  </si>
  <si>
    <t>Nashik, Rajasthan</t>
  </si>
  <si>
    <t>205.225.11.106</t>
  </si>
  <si>
    <t>61.177.146.117</t>
  </si>
  <si>
    <t>203.195.64.131</t>
  </si>
  <si>
    <t>Provident mollitia sed. Explicabo vel ad consequuntur.</t>
  </si>
  <si>
    <t>Anya Bhardwaj</t>
  </si>
  <si>
    <t>Opera/8.82.(Windows NT 6.0; cs-CZ) Presto/2.9.176 Version/12.00</t>
  </si>
  <si>
    <t>153.211.120.214</t>
  </si>
  <si>
    <t>1.137.245.81</t>
  </si>
  <si>
    <t>217.178.243.96</t>
  </si>
  <si>
    <t>Necessitatibus in quidem perspiciatis. Id cum aliquam laboriosam repellat molestiae. Et doloribus itaque molestias.</t>
  </si>
  <si>
    <t>Aaina Khatri</t>
  </si>
  <si>
    <t>Mozilla/5.0 (X11; Linux i686) AppleWebKit/531.1 (KHTML, like Gecko) Chrome/21.0.888.0 Safari/531.1</t>
  </si>
  <si>
    <t>Kulti, Karnataka</t>
  </si>
  <si>
    <t>162.196.6.50</t>
  </si>
  <si>
    <t>174.128.188.117</t>
  </si>
  <si>
    <t>85.101.155.114</t>
  </si>
  <si>
    <t>Magnam quae est vel. Distinctio culpa reiciendis excepturi.
Explicabo earum sint. Vero quasi fugiat cumque ex impedit. Minima cupiditate repellat dolorum impedit.</t>
  </si>
  <si>
    <t>Ranbir Soni</t>
  </si>
  <si>
    <t>Mozilla/5.0 (Macintosh; PPC Mac OS X 10_10_6 rv:6.0; ps-AF) AppleWebKit/531.32.2 (KHTML, like Gecko) Version/5.0.3 Safari/531.32.2</t>
  </si>
  <si>
    <t>Tiruchirappalli, Arunachal Pradesh</t>
  </si>
  <si>
    <t>134.73.179.139</t>
  </si>
  <si>
    <t>44.240.182.243</t>
  </si>
  <si>
    <t>93.192.27.168</t>
  </si>
  <si>
    <t>Laborum molestias labore voluptatem. Iusto ea a officiis aliquam sapiente ipsum.</t>
  </si>
  <si>
    <t>Rohan Guha</t>
  </si>
  <si>
    <t>Mozilla/5.0 (Android 5.0.1; Mobile; rv:55.0) Gecko/55.0 Firefox/55.0</t>
  </si>
  <si>
    <t>Kavali, Telangana</t>
  </si>
  <si>
    <t>132.125.45.241</t>
  </si>
  <si>
    <t>22.162.227.199</t>
  </si>
  <si>
    <t>Illo alias eveniet maiores. Placeat consectetur doloremque similique repudiandae est dolorem. Distinctio eos libero. Sed similique iste odit.</t>
  </si>
  <si>
    <t>Opera/9.98.(Windows NT 5.01; ff-SN) Presto/2.9.172 Version/10.00</t>
  </si>
  <si>
    <t>Katni, Telangana</t>
  </si>
  <si>
    <t>121.178.48.40</t>
  </si>
  <si>
    <t>91.1.121.237</t>
  </si>
  <si>
    <t>95.130.164.44</t>
  </si>
  <si>
    <t>Commodi incidunt illo blanditiis. Porro veniam unde et id.</t>
  </si>
  <si>
    <t>Armaan Amble</t>
  </si>
  <si>
    <t>Opera/8.56.(X11; Linux i686; fa-IR) Presto/2.9.166 Version/11.00</t>
  </si>
  <si>
    <t>206.164.192.195</t>
  </si>
  <si>
    <t>102.234.37.139</t>
  </si>
  <si>
    <t>69.153.29.163</t>
  </si>
  <si>
    <t>Ab aperiam odio maiores cumque dolores eaque. Modi sapiente beatae maxime libero. Blanditiis repellendus fugit commodi.
Sed architecto sapiente possimus. Explicabo sequi nemo voluptatem.</t>
  </si>
  <si>
    <t>Miraan Korpal</t>
  </si>
  <si>
    <t>Mozilla/5.0 (X11; Linux i686; rv:1.9.7.20) Gecko/9753-06-04 06:14:36 Firefox/5.0</t>
  </si>
  <si>
    <t>Sonipat, Karnataka</t>
  </si>
  <si>
    <t>30.35.83.127</t>
  </si>
  <si>
    <t>129.145.41.194</t>
  </si>
  <si>
    <t>Voluptatum architecto repellat asperiores distinctio ex. Laborum quisquam ea ex beatae. Veritatis nesciunt quaerat quo dignissimos. Necessitatibus est eaque occaecati nemo.</t>
  </si>
  <si>
    <t>Rohan Sarraf</t>
  </si>
  <si>
    <t>Mozilla/5.0 (Windows; U; Windows NT 6.1) AppleWebKit/533.24.3 (KHTML, like Gecko) Version/5.0.2 Safari/533.24.3</t>
  </si>
  <si>
    <t>Etawah, Kerala</t>
  </si>
  <si>
    <t>33.190.114.102</t>
  </si>
  <si>
    <t>152.95.135.228</t>
  </si>
  <si>
    <t>Totam molestias minima assumenda asperiores placeat in enim. Impedit dicta illum ea adipisci rerum. Nostrum consequatur corporis.</t>
  </si>
  <si>
    <t>Ahana  Wali</t>
  </si>
  <si>
    <t>Mozilla/5.0 (X11; Linux i686) AppleWebKit/532.1 (KHTML, like Gecko) Chrome/14.0.810.0 Safari/532.1</t>
  </si>
  <si>
    <t>Delhi, Goa</t>
  </si>
  <si>
    <t>193.119.76.94</t>
  </si>
  <si>
    <t>104.153.198.241</t>
  </si>
  <si>
    <t>96.80.148.171</t>
  </si>
  <si>
    <t>Distinctio repellendus veniam. Omnis saepe eaque facilis aliquid quia molestias sequi. Numquam quaerat amet labore deleniti aut.</t>
  </si>
  <si>
    <t>Vardaniya Dhingra</t>
  </si>
  <si>
    <t>Mozilla/5.0 (iPad; CPU iPad OS 3_1_3 like Mac OS X) AppleWebKit/533.2 (KHTML, like Gecko) CriOS/17.0.860.0 Mobile/04K266 Safari/533.2</t>
  </si>
  <si>
    <t>180.252.169.156</t>
  </si>
  <si>
    <t>161.79.197.254</t>
  </si>
  <si>
    <t>188.221.87.148</t>
  </si>
  <si>
    <t>Ad odit culpa sapiente error unde assumenda. Aut unde maiores rerum vitae rerum minima fuga. Quas culpa porro vel architecto deleniti perferendis a.</t>
  </si>
  <si>
    <t>Mozilla/5.0 (X11; Linux i686) AppleWebKit/533.0 (KHTML, like Gecko) Chrome/26.0.877.0 Safari/533.0</t>
  </si>
  <si>
    <t>121.95.92.58</t>
  </si>
  <si>
    <t>11.12.104.68</t>
  </si>
  <si>
    <t>Eos asperiores rem earum. Quia eos cum nihil distinctio maxime.
Beatae sit occaecati deserunt ut.
Quibusdam fugit nemo delectus delectus. Explicabo iste doloribus iure aperiam.</t>
  </si>
  <si>
    <t>Nakul Madan</t>
  </si>
  <si>
    <t>Mozilla/5.0 (Windows; U; Windows 98) AppleWebKit/533.19.2 (KHTML, like Gecko) Version/5.0 Safari/533.19.2</t>
  </si>
  <si>
    <t>Howrah, Madhya Pradesh</t>
  </si>
  <si>
    <t>90.117.123.197</t>
  </si>
  <si>
    <t>62.246.153.206</t>
  </si>
  <si>
    <t>212.40.154.128</t>
  </si>
  <si>
    <t>Soluta quibusdam error minus eos laboriosam. Voluptatem perferendis qui odio temporibus ea dolorem a. Nobis amet reprehenderit sapiente molestiae architecto sint.</t>
  </si>
  <si>
    <t>Nakul Batta</t>
  </si>
  <si>
    <t>Mozilla/5.0 (Macintosh; PPC Mac OS X 10_11_6 rv:3.0; unm-US) AppleWebKit/534.20.3 (KHTML, like Gecko) Version/5.0.1 Safari/534.20.3</t>
  </si>
  <si>
    <t>Unnao, Himachal Pradesh</t>
  </si>
  <si>
    <t>86.51.106.62</t>
  </si>
  <si>
    <t>128.36.216.236</t>
  </si>
  <si>
    <t>Repellendus iusto reprehenderit dolore voluptas alias. Ipsam doloribus beatae error eius molestiae repellat repudiandae.</t>
  </si>
  <si>
    <t>Mamooty Karpe</t>
  </si>
  <si>
    <t>Mozilla/5.0 (Windows 98; mn-MN; rv:1.9.1.20) Gecko/9612-07-19 19:04:24 Firefox/3.8</t>
  </si>
  <si>
    <t>Guntur, Chhattisgarh</t>
  </si>
  <si>
    <t>89.62.174.33</t>
  </si>
  <si>
    <t>20.129.227.179</t>
  </si>
  <si>
    <t>Praesentium ad distinctio ab est.
Eum velit saepe perferendis voluptates dolores. Cumque possimus aliquid accusantium sunt tempore soluta.
Sequi odit deserunt iure. Sint impedit porro.</t>
  </si>
  <si>
    <t>Pihu Arya</t>
  </si>
  <si>
    <t>Mozilla/5.0 (Macintosh; Intel Mac OS X 10_12_9) AppleWebKit/535.1 (KHTML, like Gecko) Chrome/46.0.883.0 Safari/535.1</t>
  </si>
  <si>
    <t>Unnao, Mizoram</t>
  </si>
  <si>
    <t>169.153.204.198</t>
  </si>
  <si>
    <t>61.68.185.118</t>
  </si>
  <si>
    <t>175.230.215.169</t>
  </si>
  <si>
    <t>Sit similique et fugit officiis quisquam explicabo. Magni omnis nisi iste sint. Necessitatibus eos in.</t>
  </si>
  <si>
    <t>Oorja Sachdev</t>
  </si>
  <si>
    <t>Mozilla/5.0 (Windows; U; Windows 98) AppleWebKit/533.40.4 (KHTML, like Gecko) Version/5.0.5 Safari/533.40.4</t>
  </si>
  <si>
    <t>Mumbai, Rajasthan</t>
  </si>
  <si>
    <t>1.106.252.5</t>
  </si>
  <si>
    <t>154.117.20.103</t>
  </si>
  <si>
    <t>54.199.80.169</t>
  </si>
  <si>
    <t>Minus fugit aut laudantium praesentium earum vero id. Reprehenderit repellat adipisci quas sequi modi.</t>
  </si>
  <si>
    <t>Armaan Uppal</t>
  </si>
  <si>
    <t>Mozilla/5.0 (X11; Linux x86_64) AppleWebKit/534.2 (KHTML, like Gecko) Chrome/40.0.843.0 Safari/534.2</t>
  </si>
  <si>
    <t>South Dumdum, Sikkim</t>
  </si>
  <si>
    <t>201.245.123.88</t>
  </si>
  <si>
    <t>131.171.155.130</t>
  </si>
  <si>
    <t>78.15.142.243</t>
  </si>
  <si>
    <t>Corrupti qui corrupti hic soluta error. Et explicabo magnam non nihil. Est quas qui consequuntur asperiores sed.</t>
  </si>
  <si>
    <t>Tiya Rama</t>
  </si>
  <si>
    <t>81.200.79.205</t>
  </si>
  <si>
    <t>173.28.63.125</t>
  </si>
  <si>
    <t>172.238.74.13</t>
  </si>
  <si>
    <t>Eveniet autem unde nemo soluta. Earum et dolor architecto quisquam.
Totam unde asperiores explicabo debitis tenetur ullam. Sapiente temporibus accusamus quo.</t>
  </si>
  <si>
    <t>Mozilla/5.0 (Macintosh; Intel Mac OS X 10_11_3 rv:4.0; it-IT) AppleWebKit/531.1.4 (KHTML, like Gecko) Version/5.1 Safari/531.1.4</t>
  </si>
  <si>
    <t>Jamalpur, Karnataka</t>
  </si>
  <si>
    <t>201.216.128.52</t>
  </si>
  <si>
    <t>136.60.29.159</t>
  </si>
  <si>
    <t>Corrupti minus magni nulla tenetur. Reprehenderit sint possimus quam impedit magnam repellendus. Perferendis rem commodi laboriosam.</t>
  </si>
  <si>
    <t>Samar Rao</t>
  </si>
  <si>
    <t>Mozilla/5.0 (Windows; U; Windows NT 5.1) AppleWebKit/532.12.2 (KHTML, like Gecko) Version/4.1 Safari/532.12.2</t>
  </si>
  <si>
    <t>Bangalore, Madhya Pradesh</t>
  </si>
  <si>
    <t>121.70.203.159</t>
  </si>
  <si>
    <t>39.167.205.201</t>
  </si>
  <si>
    <t>Distinctio optio voluptates iste alias nostrum totam. Placeat ipsum blanditiis ipsum vitae. Eum doloribus omnis odio architecto voluptatum ipsam natus.</t>
  </si>
  <si>
    <t>Yakshit Khanna</t>
  </si>
  <si>
    <t>Panihati, Sikkim</t>
  </si>
  <si>
    <t>165.171.214.142</t>
  </si>
  <si>
    <t>44.225.103.122</t>
  </si>
  <si>
    <t>Exercitationem facilis molestias animi repudiandae. Pariatur saepe a ipsam quam ab. Itaque dolores provident quasi beatae numquam amet non.</t>
  </si>
  <si>
    <t>Prerak Rajagopalan</t>
  </si>
  <si>
    <t>Opera/8.74.(X11; Linux x86_64; mi-NZ) Presto/2.9.185 Version/11.00</t>
  </si>
  <si>
    <t>122.206.40.158</t>
  </si>
  <si>
    <t>66.140.62.111</t>
  </si>
  <si>
    <t>145.143.29.194</t>
  </si>
  <si>
    <t>Officia voluptates dolore deserunt explicabo sit dolores. Provident sint fuga repudiandae quaerat. Sequi illo nihil necessitatibus.</t>
  </si>
  <si>
    <t>Mozilla/5.0 (Windows; U; Windows NT 6.2) AppleWebKit/533.45.4 (KHTML, like Gecko) Version/5.0.2 Safari/533.45.4</t>
  </si>
  <si>
    <t>49.48.30.46</t>
  </si>
  <si>
    <t>190.0.107.58</t>
  </si>
  <si>
    <t>Esse culpa repudiandae voluptatem deserunt. Magnam sunt ipsam. Sapiente quod quibusdam ad.</t>
  </si>
  <si>
    <t>Krish Gala</t>
  </si>
  <si>
    <t>Haldia, Punjab</t>
  </si>
  <si>
    <t>138.164.90.239</t>
  </si>
  <si>
    <t>195.239.176.190</t>
  </si>
  <si>
    <t>Sed eius rem. Voluptate mollitia minima quam dolor.
Delectus voluptatem eius odio a praesentium. Neque ea quos explicabo perspiciatis fugiat.
Quod dolor nulla.</t>
  </si>
  <si>
    <t>Madhup Ramesh</t>
  </si>
  <si>
    <t>Mozilla/5.0 (Windows; U; Windows CE) AppleWebKit/534.1.1 (KHTML, like Gecko) Version/4.0.5 Safari/534.1.1</t>
  </si>
  <si>
    <t>169.120.77.201</t>
  </si>
  <si>
    <t>75.227.61.109</t>
  </si>
  <si>
    <t>Dignissimos omnis nisi nam est nesciunt illo. Fuga veritatis tempore sint laudantium expedita sequi repudiandae. Eligendi nostrum deleniti saepe aperiam iure assumenda.</t>
  </si>
  <si>
    <t>Riaan Agate</t>
  </si>
  <si>
    <t>Mozilla/5.0 (compatible; MSIE 5.0; Windows NT 6.2; Trident/5.0)</t>
  </si>
  <si>
    <t>59.91.203.202</t>
  </si>
  <si>
    <t>146.38.130.125</t>
  </si>
  <si>
    <t>212.73.184.47</t>
  </si>
  <si>
    <t>Voluptas doloremque tempora occaecati neque occaecati quisquam ipsam. Possimus voluptate aliquam labore autem aspernatur beatae nemo. Maxime voluptatibus consequatur impedit.</t>
  </si>
  <si>
    <t>Tara Buch</t>
  </si>
  <si>
    <t>135.242.11.144</t>
  </si>
  <si>
    <t>165.214.141.108</t>
  </si>
  <si>
    <t>212.99.82.153</t>
  </si>
  <si>
    <t>Ea excepturi aspernatur enim quasi adipisci molestias aliquam. Necessitatibus beatae vero quas repudiandae odio labore. Ipsa distinctio eaque consequuntur quae minus ea eum.</t>
  </si>
  <si>
    <t>Uthkarsh Chawla</t>
  </si>
  <si>
    <t>Mozilla/5.0 (Windows NT 6.0; aa-ET; rv:1.9.2.20) Gecko/7526-05-07 20:51:46 Firefox/3.8</t>
  </si>
  <si>
    <t>Ambarnath, Andhra Pradesh</t>
  </si>
  <si>
    <t>16.223.138.190</t>
  </si>
  <si>
    <t>90.219.145.215</t>
  </si>
  <si>
    <t>Aut tempore dolor blanditiis. Ipsa ad mollitia velit accusantium.
Quis officiis quibusdam voluptate totam. Voluptates temporibus mollitia aspernatur. Doloribus odio consequuntur labore adipisci.</t>
  </si>
  <si>
    <t>Baiju Gill</t>
  </si>
  <si>
    <t>Mozilla/5.0 (iPod; U; CPU iPhone OS 3_3 like Mac OS X; sa-IN) AppleWebKit/534.8.3 (KHTML, like Gecko) Version/4.0.5 Mobile/8B111 Safari/6534.8.3</t>
  </si>
  <si>
    <t>Tadepalligudem, Jharkhand</t>
  </si>
  <si>
    <t>64.249.141.173</t>
  </si>
  <si>
    <t>169.208.152.192</t>
  </si>
  <si>
    <t>22.177.237.54</t>
  </si>
  <si>
    <t>Labore officia iste sint asperiores sequi voluptatibus molestiae.
Ipsum eius voluptatum nam. Eveniet ut quidem enim est iste.</t>
  </si>
  <si>
    <t>Divit Chhabra</t>
  </si>
  <si>
    <t>Mozilla/5.0 (Android 5.0; Mobile; rv:44.0) Gecko/44.0 Firefox/44.0</t>
  </si>
  <si>
    <t>67.117.83.169</t>
  </si>
  <si>
    <t>212.113.81.55</t>
  </si>
  <si>
    <t>207.23.140.86</t>
  </si>
  <si>
    <t>Odio ullam iste consequatur. Sint nisi animi reprehenderit. Veritatis commodi ad amet optio placeat nam. Neque corporis occaecati.</t>
  </si>
  <si>
    <t>Siya Balakrishnan</t>
  </si>
  <si>
    <t>Mozilla/5.0 (Macintosh; PPC Mac OS X 10_12_4; rv:1.9.5.20) Gecko/4324-08-15 22:51:51 Firefox/4.0</t>
  </si>
  <si>
    <t>Serampore, Odisha</t>
  </si>
  <si>
    <t>12.124.97.209</t>
  </si>
  <si>
    <t>83.83.213.42</t>
  </si>
  <si>
    <t>Occaecati quam odit iste itaque reprehenderit. Repudiandae saepe repudiandae incidunt molestiae sed iusto.
Architecto neque ipsum placeat. Blanditiis tempore nesciunt harum nisi earum.</t>
  </si>
  <si>
    <t>Kismat Baral</t>
  </si>
  <si>
    <t>154.242.182.255</t>
  </si>
  <si>
    <t>187.53.203.216</t>
  </si>
  <si>
    <t>54.35.163.155</t>
  </si>
  <si>
    <t>Inventore laudantium rem dolorum molestias eveniet. Ut perspiciatis odit eos debitis doloribus. Ipsa modi cumque aliquam magni expedita.</t>
  </si>
  <si>
    <t>Tiya Dass</t>
  </si>
  <si>
    <t>Gopalpur, Gujarat</t>
  </si>
  <si>
    <t>136.127.183.17</t>
  </si>
  <si>
    <t>147.70.49.252</t>
  </si>
  <si>
    <t>Qui minus occaecati. Assumenda inventore beatae deleniti dolor dolorem.
Asperiores natus vel repellendus esse suscipit. Itaque impedit corporis dignissimos eveniet molestiae. Iure optio iusto nulla.</t>
  </si>
  <si>
    <t>Mahika Bali</t>
  </si>
  <si>
    <t>Hospet, Bihar</t>
  </si>
  <si>
    <t>45.93.107.149</t>
  </si>
  <si>
    <t>38.162.155.57</t>
  </si>
  <si>
    <t>Nisi ullam voluptatibus vero nostrum. Perspiciatis eligendi ipsum dignissimos dolorem itaque ratione.</t>
  </si>
  <si>
    <t>Kiaan Dasgupta</t>
  </si>
  <si>
    <t>Mozilla/5.0 (Windows; U; Windows NT 6.1) AppleWebKit/531.34.1 (KHTML, like Gecko) Version/4.0.5 Safari/531.34.1</t>
  </si>
  <si>
    <t>163.78.42.235</t>
  </si>
  <si>
    <t>173.61.155.209</t>
  </si>
  <si>
    <t>Ab necessitatibus laudantium nam itaque praesentium mollitia. Corporis mollitia ea officia maiores officiis. Officia accusamus vero.</t>
  </si>
  <si>
    <t>Nitara Thaman</t>
  </si>
  <si>
    <t>Opera/8.52.(X11; Linux x86_64; kl-GL) Presto/2.9.182 Version/12.00</t>
  </si>
  <si>
    <t>Sirsa, Rajasthan</t>
  </si>
  <si>
    <t>16.56.133.84</t>
  </si>
  <si>
    <t>32.77.205.124</t>
  </si>
  <si>
    <t>Quisquam magnam explicabo nobis nostrum. Eaque nam neque velit repellat officiis blanditiis. Minus excepturi ex quo.
Officia dolor temporibus fuga voluptatem. Voluptatibus unde nihil.</t>
  </si>
  <si>
    <t>Siya Ratta</t>
  </si>
  <si>
    <t>Opera/8.79.(Windows CE; bn-BD) Presto/2.9.165 Version/10.00</t>
  </si>
  <si>
    <t>Kolhapur, Karnataka</t>
  </si>
  <si>
    <t>192.27.144.60</t>
  </si>
  <si>
    <t>40.159.238.166</t>
  </si>
  <si>
    <t>39.164.232.5</t>
  </si>
  <si>
    <t>Recusandae nulla eligendi accusantium at. Minus minima incidunt accusamus ipsa unde at.
Id a repellendus animi.
Saepe beatae vitae. Non non sint quaerat dolor consectetur soluta debitis.</t>
  </si>
  <si>
    <t>Anay Divan</t>
  </si>
  <si>
    <t>Opera/8.31.(Windows NT 6.2; my-MM) Presto/2.9.173 Version/11.00</t>
  </si>
  <si>
    <t>28.113.39.74</t>
  </si>
  <si>
    <t>119.100.119.89</t>
  </si>
  <si>
    <t>Odio saepe fuga asperiores sed numquam. Odio animi aliquid vel voluptatibus reprehenderit. Voluptas assumenda illum dolore.</t>
  </si>
  <si>
    <t>Charvi Samra</t>
  </si>
  <si>
    <t>7.112.147.205</t>
  </si>
  <si>
    <t>40.28.194.212</t>
  </si>
  <si>
    <t>190.248.216.232</t>
  </si>
  <si>
    <t>Laborum deserunt ipsum eos aspernatur fugiat. Quod repellat culpa magni similique. Dolorum ducimus porro nulla.
Incidunt fuga dicta.</t>
  </si>
  <si>
    <t>Faiyaz Kade</t>
  </si>
  <si>
    <t>Mozilla/5.0 (Windows CE) AppleWebKit/535.2 (KHTML, like Gecko) Chrome/36.0.825.0 Safari/535.2</t>
  </si>
  <si>
    <t>Asansol, Andhra Pradesh</t>
  </si>
  <si>
    <t>46.49.137.164</t>
  </si>
  <si>
    <t>191.192.217.140</t>
  </si>
  <si>
    <t>Ipsa labore eos quaerat libero quos at. Quod consequuntur quod.
Aliquam dolores sequi alias. Reprehenderit exercitationem repellendus magnam at in eligendi magni. Fuga saepe eum ex autem.</t>
  </si>
  <si>
    <t>Vidur Sehgal</t>
  </si>
  <si>
    <t>Mozilla/5.0 (Windows 98) AppleWebKit/535.2 (KHTML, like Gecko) Chrome/34.0.806.0 Safari/535.2</t>
  </si>
  <si>
    <t>33.27.84.209</t>
  </si>
  <si>
    <t>161.239.92.33</t>
  </si>
  <si>
    <t>In accusantium laborum. Aut natus eligendi.
Beatae exercitationem quis assumenda unde quasi. Nihil optio eveniet itaque possimus. Cumque harum repudiandae quas.</t>
  </si>
  <si>
    <t>Prerak Lad</t>
  </si>
  <si>
    <t>Mozilla/5.0 (Windows; U; Windows NT 5.1) AppleWebKit/535.20.7 (KHTML, like Gecko) Version/4.0.3 Safari/535.20.7</t>
  </si>
  <si>
    <t>19.156.199.119</t>
  </si>
  <si>
    <t>150.246.134.70</t>
  </si>
  <si>
    <t>Qui ut consequatur eius commodi maiores fugiat. Totam tenetur maiores at doloremque exercitationem. Eum eveniet delectus deserunt.</t>
  </si>
  <si>
    <t>Jayant Sangha</t>
  </si>
  <si>
    <t>Mozilla/5.0 (X11; Linux i686; rv:1.9.7.20) Gecko/9553-10-06 07:50:47 Firefox/3.8</t>
  </si>
  <si>
    <t>Mangalore, Andhra Pradesh</t>
  </si>
  <si>
    <t>27.160.204.2</t>
  </si>
  <si>
    <t>12.25.208.63</t>
  </si>
  <si>
    <t>124.151.201.88</t>
  </si>
  <si>
    <t>Pariatur ipsa dolorem fuga reprehenderit aperiam expedita. Debitis accusantium a quod cumque at nostrum sequi. Exercitationem nulla repellat nam culpa.</t>
  </si>
  <si>
    <t>Aarna Bhagat</t>
  </si>
  <si>
    <t>Mozilla/5.0 (Windows NT 5.01; as-IN; rv:1.9.0.20) Gecko/9191-07-22 00:48:54 Firefox/3.8</t>
  </si>
  <si>
    <t>Lucknow, Tamil Nadu</t>
  </si>
  <si>
    <t>24.55.37.22</t>
  </si>
  <si>
    <t>191.148.107.24</t>
  </si>
  <si>
    <t>Asperiores sint laboriosam iste ipsum dolorem. Vel quod provident quisquam rem vel iste.
Laborum tempora minus. Excepturi magnam sunt accusamus at.</t>
  </si>
  <si>
    <t>Jayesh Sen</t>
  </si>
  <si>
    <t>Opera/9.60.(Windows NT 10.0; ha-NG) Presto/2.9.181 Version/10.00</t>
  </si>
  <si>
    <t>Guwahati, Maharashtra</t>
  </si>
  <si>
    <t>34.225.34.166</t>
  </si>
  <si>
    <t>53.132.96.4</t>
  </si>
  <si>
    <t>Natus nisi quasi tenetur. Fuga velit repudiandae laboriosam sint.
Sed vero sed sit mollitia enim voluptas. Quis eum similique doloremque doloremque.</t>
  </si>
  <si>
    <t>Vritika Sant</t>
  </si>
  <si>
    <t>Mozilla/5.0 (Macintosh; U; Intel Mac OS X 10_5_9 rv:6.0; raj-IN) AppleWebKit/531.15.5 (KHTML, like Gecko) Version/4.0.3 Safari/531.15.5</t>
  </si>
  <si>
    <t>Jabalpur, Haryana</t>
  </si>
  <si>
    <t>93.88.35.144</t>
  </si>
  <si>
    <t>191.219.5.105</t>
  </si>
  <si>
    <t>Mollitia atque ex dolorem perspiciatis pariatur alias. Eum error error inventore. Quae praesentium iste.
Necessitatibus explicabo blanditiis sunt iure. Voluptate sint ab quaerat ex quis.</t>
  </si>
  <si>
    <t>Oorja Chandra</t>
  </si>
  <si>
    <t>Mozilla/5.0 (Macintosh; U; Intel Mac OS X 10_10_5; rv:1.9.6.20) Gecko/8643-01-18 16:38:17 Firefox/3.8</t>
  </si>
  <si>
    <t>6.209.9.64</t>
  </si>
  <si>
    <t>130.20.100.118</t>
  </si>
  <si>
    <t>15.79.62.125</t>
  </si>
  <si>
    <t>Maiores sed id nesciunt. Labore consequuntur totam est velit.
Maxime eveniet sit quibusdam. Excepturi facere nulla asperiores vel exercitationem aspernatur incidunt.</t>
  </si>
  <si>
    <t>Akarsh Dugar</t>
  </si>
  <si>
    <t>Opera/8.31.(X11; Linux i686; af-ZA) Presto/2.9.163 Version/12.00</t>
  </si>
  <si>
    <t>17.102.23.239</t>
  </si>
  <si>
    <t>42.11.153.37</t>
  </si>
  <si>
    <t>123.211.240.13</t>
  </si>
  <si>
    <t>Earum reiciendis eum laudantium deserunt nemo aspernatur. Laborum qui reiciendis facilis impedit voluptatem.
Esse tempore fuga minima.</t>
  </si>
  <si>
    <t>Nitya Madan</t>
  </si>
  <si>
    <t>Mozilla/5.0 (Windows; U; Windows CE) AppleWebKit/535.30.1 (KHTML, like Gecko) Version/4.0 Safari/535.30.1</t>
  </si>
  <si>
    <t>40.199.67.64</t>
  </si>
  <si>
    <t>57.242.144.30</t>
  </si>
  <si>
    <t>Sequi distinctio vel numquam. Porro numquam eligendi fuga voluptatibus blanditiis.
Aliquid officia modi ad. Rerum sapiente veritatis optio laboriosam. Aperiam fuga unde ducimus debitis illo.</t>
  </si>
  <si>
    <t>Neysa Garde</t>
  </si>
  <si>
    <t>Mozilla/5.0 (Macintosh; U; Intel Mac OS X 10_8_0) AppleWebKit/533.1 (KHTML, like Gecko) Chrome/43.0.860.0 Safari/533.1</t>
  </si>
  <si>
    <t>161.245.45.191</t>
  </si>
  <si>
    <t>206.63.209.254</t>
  </si>
  <si>
    <t>Voluptatibus placeat est recusandae facere eum hic. Quas eaque tenetur debitis quo totam distinctio.</t>
  </si>
  <si>
    <t>Sumer Zachariah</t>
  </si>
  <si>
    <t>Mozilla/5.0 (X11; Linux x86_64; rv:1.9.6.20) Gecko/4916-09-04 04:51:10 Firefox/3.8</t>
  </si>
  <si>
    <t>Saharanpur, Madhya Pradesh</t>
  </si>
  <si>
    <t>19.106.98.59</t>
  </si>
  <si>
    <t>28.118.139.161</t>
  </si>
  <si>
    <t>178.107.216.192</t>
  </si>
  <si>
    <t>Debitis numquam est nisi a temporibus. Ut nostrum corrupti delectus. Eius excepturi eveniet consequatur laboriosam.
Quae tempore incidunt deserunt numquam veniam quis.</t>
  </si>
  <si>
    <t>Zain Mandal</t>
  </si>
  <si>
    <t>Bhilwara, Assam</t>
  </si>
  <si>
    <t>173.192.133.151</t>
  </si>
  <si>
    <t>51.127.170.56</t>
  </si>
  <si>
    <t>Excepturi aperiam quas dignissimos nisi necessitatibus.</t>
  </si>
  <si>
    <t>Zoya Vig</t>
  </si>
  <si>
    <t>Mozilla/5.0 (iPad; CPU iPad OS 9_3_5 like Mac OS X) AppleWebKit/534.0 (KHTML, like Gecko) CriOS/16.0.844.0 Mobile/41V868 Safari/534.0</t>
  </si>
  <si>
    <t>Nandyal, Nagaland</t>
  </si>
  <si>
    <t>24.69.238.75</t>
  </si>
  <si>
    <t>123.99.111.167</t>
  </si>
  <si>
    <t>176.130.54.208</t>
  </si>
  <si>
    <t>Quidem vitae error quaerat nostrum. Mollitia consequuntur doloremque blanditiis. Ex error optio dolorem.
Accusantium perspiciatis rerum quisquam distinctio. Quis pariatur sit dignissimos voluptate.</t>
  </si>
  <si>
    <t>Dhanush Sengupta</t>
  </si>
  <si>
    <t>Mozilla/5.0 (Macintosh; Intel Mac OS X 10_5_7) AppleWebKit/534.0 (KHTML, like Gecko) Chrome/43.0.896.0 Safari/534.0</t>
  </si>
  <si>
    <t>16.47.28.227</t>
  </si>
  <si>
    <t>43.253.225.71</t>
  </si>
  <si>
    <t>57.48.92.65</t>
  </si>
  <si>
    <t>Incidunt consectetur corrupti aliquam beatae fuga doloribus error. Earum repellendus optio laudantium. Exercitationem ullam dolores vero.</t>
  </si>
  <si>
    <t>Umang Magar</t>
  </si>
  <si>
    <t>Opera/8.33.(Windows NT 10.0; lt-LT) Presto/2.9.160 Version/11.00</t>
  </si>
  <si>
    <t>Bidar, Telangana</t>
  </si>
  <si>
    <t>98.30.71.104</t>
  </si>
  <si>
    <t>65.208.109.171</t>
  </si>
  <si>
    <t>Quod magnam quos ab consectetur dolore. Eaque beatae laborum quas accusamus harum.</t>
  </si>
  <si>
    <t>Mohanlal Edwin</t>
  </si>
  <si>
    <t>Satna, Andhra Pradesh</t>
  </si>
  <si>
    <t>63.101.85.164</t>
  </si>
  <si>
    <t>5.213.11.116</t>
  </si>
  <si>
    <t>Dolore libero esse. Beatae eveniet itaque fugiat.
Unde rerum itaque eaque voluptas blanditiis. Adipisci quasi repudiandae voluptatibus numquam corporis consectetur ullam.</t>
  </si>
  <si>
    <t>Prerak Bora</t>
  </si>
  <si>
    <t>Opera/8.85.(X11; Linux x86_64; be-BY) Presto/2.9.184 Version/10.00</t>
  </si>
  <si>
    <t>Muzaffarnagar, Haryana</t>
  </si>
  <si>
    <t>42.195.114.100</t>
  </si>
  <si>
    <t>59.73.151.189</t>
  </si>
  <si>
    <t>213.6.254.41</t>
  </si>
  <si>
    <t>Quis labore expedita unde molestias mollitia excepturi. Quas corporis enim sed libero tempora. Illo omnis distinctio reiciendis.</t>
  </si>
  <si>
    <t>Purab Kuruvilla</t>
  </si>
  <si>
    <t>Mozilla/5.0 (Windows NT 6.2; so-SO; rv:1.9.1.20) Gecko/7909-07-20 05:22:27 Firefox/3.8</t>
  </si>
  <si>
    <t>19.198.124.149</t>
  </si>
  <si>
    <t>148.153.11.98</t>
  </si>
  <si>
    <t>Facere nisi qui autem et. Qui magnam repellat corporis incidunt eligendi adipisci praesentium. Nisi minus rem vel.
At quas pariatur vel. Ipsam perferendis suscipit commodi blanditiis fugit ab amet.</t>
  </si>
  <si>
    <t>Vivaan Char</t>
  </si>
  <si>
    <t>Mozilla/5.0 (Macintosh; U; PPC Mac OS X 10_9_0) AppleWebKit/536.1 (KHTML, like Gecko) Chrome/19.0.837.0 Safari/536.1</t>
  </si>
  <si>
    <t>48.236.179.234</t>
  </si>
  <si>
    <t>36.101.125.216</t>
  </si>
  <si>
    <t>146.54.19.95</t>
  </si>
  <si>
    <t>Dignissimos ratione repudiandae eaque odio. Aspernatur id voluptatem vero in natus esse.</t>
  </si>
  <si>
    <t>Krish Gola</t>
  </si>
  <si>
    <t>Mozilla/5.0 (Macintosh; U; PPC Mac OS X 10_9_2; rv:1.9.2.20) Gecko/4214-12-25 12:45:19 Firefox/3.8</t>
  </si>
  <si>
    <t>66.41.180.151</t>
  </si>
  <si>
    <t>123.60.119.182</t>
  </si>
  <si>
    <t>Officia officia sit earum natus incidunt dolores. Eveniet porro aliquid eaque. Animi cumque et pariatur.</t>
  </si>
  <si>
    <t>Baiju Sane</t>
  </si>
  <si>
    <t>Mozilla/5.0 (compatible; MSIE 8.0; Windows NT 5.1; Trident/4.1)</t>
  </si>
  <si>
    <t>164.104.120.75</t>
  </si>
  <si>
    <t>216.3.142.47</t>
  </si>
  <si>
    <t>184.234.113.38</t>
  </si>
  <si>
    <t>Tempore reprehenderit unde. Nisi cumque dolore cupiditate fuga consectetur.
Placeat impedit sapiente magni reiciendis dolorem. Ad earum cupiditate odit quod.</t>
  </si>
  <si>
    <t>Zara Iyer</t>
  </si>
  <si>
    <t>Mozilla/5.0 (Macintosh; U; Intel Mac OS X 10_10_8; rv:1.9.3.20) Gecko/3001-04-18 00:25:55 Firefox/3.6.3</t>
  </si>
  <si>
    <t>Srikakulam, West Bengal</t>
  </si>
  <si>
    <t>91.30.87.239</t>
  </si>
  <si>
    <t>209.235.246.115</t>
  </si>
  <si>
    <t>Quaerat neque aut quis. Illum dolorum voluptas doloremque quisquam.
Alias alias velit similique eius. Error voluptates veniam dolor.</t>
  </si>
  <si>
    <t>Ishita Chopra</t>
  </si>
  <si>
    <t>Mozilla/5.0 (Macintosh; PPC Mac OS X 10_10_6 rv:2.0; nan-TW) AppleWebKit/532.20.4 (KHTML, like Gecko) Version/5.0 Safari/532.20.4</t>
  </si>
  <si>
    <t>Bangalore, Bihar</t>
  </si>
  <si>
    <t>201.37.53.87</t>
  </si>
  <si>
    <t>191.13.202.142</t>
  </si>
  <si>
    <t>A vitae numquam dicta. Voluptas natus eveniet aut voluptas nesciunt non.</t>
  </si>
  <si>
    <t>Indrans Atwal</t>
  </si>
  <si>
    <t>Opera/9.70.(X11; Linux i686; zu-ZA) Presto/2.9.167 Version/10.00</t>
  </si>
  <si>
    <t>Katni, Tamil Nadu</t>
  </si>
  <si>
    <t>188.138.153.240</t>
  </si>
  <si>
    <t>96.42.226.23</t>
  </si>
  <si>
    <t>Nisi nobis recusandae sit eos itaque maiores. Repellat pariatur magnam maxime eaque. Eaque assumenda quae occaecati laudantium voluptate ab in.</t>
  </si>
  <si>
    <t>Indranil Karpe</t>
  </si>
  <si>
    <t>Opera/8.11.(Windows NT 5.0; hsb-DE) Presto/2.9.185 Version/12.00</t>
  </si>
  <si>
    <t>Malegaon, Manipur</t>
  </si>
  <si>
    <t>138.170.67.217</t>
  </si>
  <si>
    <t>209.240.212.153</t>
  </si>
  <si>
    <t>Nam doloribus molestiae eligendi modi velit officiis. Reiciendis alias ad. Error dolor non odit ab excepturi.</t>
  </si>
  <si>
    <t>Jivin Chacko</t>
  </si>
  <si>
    <t>Bhubaneswar, Bihar</t>
  </si>
  <si>
    <t>4.154.226.171</t>
  </si>
  <si>
    <t>109.211.155.224</t>
  </si>
  <si>
    <t>144.234.35.28</t>
  </si>
  <si>
    <t>Consequatur iusto dolor inventore harum laboriosam.
Itaque dicta pariatur. Odit ratione dolorum incidunt cumque ullam fugit. Enim modi earum aperiam.
Animi possimus error culpa.</t>
  </si>
  <si>
    <t>Anaya Kuruvilla</t>
  </si>
  <si>
    <t>Mozilla/5.0 (compatible; MSIE 7.0; Windows 95; Trident/5.1)</t>
  </si>
  <si>
    <t>Anantapur, Mizoram</t>
  </si>
  <si>
    <t>8.40.187.191</t>
  </si>
  <si>
    <t>24.201.213.146</t>
  </si>
  <si>
    <t>142.78.255.200</t>
  </si>
  <si>
    <t>Non sapiente debitis earum. Tenetur necessitatibus dolore odio.
Corporis nesciunt cumque cupiditate nostrum ullam numquam. Laudantium aspernatur perferendis. Iusto a impedit saepe.</t>
  </si>
  <si>
    <t>Bilaspur, Gujarat</t>
  </si>
  <si>
    <t>62.244.202.54</t>
  </si>
  <si>
    <t>44.195.112.95</t>
  </si>
  <si>
    <t>21.168.50.133</t>
  </si>
  <si>
    <t>Quibusdam ducimus quam dicta. Ea fugit quibusdam praesentium.
Fugiat quos architecto amet asperiores reprehenderit itaque. Aliquam fugiat laudantium reprehenderit consequatur quia.</t>
  </si>
  <si>
    <t>Nitya Rajagopalan</t>
  </si>
  <si>
    <t>Mozilla/5.0 (Windows; U; Windows NT 6.0) AppleWebKit/533.12.7 (KHTML, like Gecko) Version/5.1 Safari/533.12.7</t>
  </si>
  <si>
    <t>Sambhal, Kerala</t>
  </si>
  <si>
    <t>180.93.146.68</t>
  </si>
  <si>
    <t>12.103.70.242</t>
  </si>
  <si>
    <t>41.238.108.253</t>
  </si>
  <si>
    <t>Iure earum quidem nisi.
Debitis architecto libero qui voluptates. Perferendis fugit ipsa esse hic ipsum. Deleniti dicta magnam. Et quaerat hic dolorem tempora eos tempora.</t>
  </si>
  <si>
    <t>Aarna Tank</t>
  </si>
  <si>
    <t>Mozilla/5.0 (Macintosh; U; PPC Mac OS X 10_11_7; rv:1.9.5.20) Gecko/8977-09-09 01:50:08 Firefox/3.6.15</t>
  </si>
  <si>
    <t>Satna, Assam</t>
  </si>
  <si>
    <t>50.50.133.38</t>
  </si>
  <si>
    <t>98.24.76.65</t>
  </si>
  <si>
    <t>Totam fuga ducimus est corporis. Aliquam doloribus dolor.
Laborum tempore quasi rem illum. Earum quas cum molestias mollitia. Repudiandae ullam reiciendis eligendi doloremque.</t>
  </si>
  <si>
    <t>Divij Buch</t>
  </si>
  <si>
    <t>66.205.195.21</t>
  </si>
  <si>
    <t>185.117.111.9</t>
  </si>
  <si>
    <t>137.197.135.28</t>
  </si>
  <si>
    <t>Provident voluptates dolor ipsum. Ut quam id. Vitae minus vel ea.
Nostrum eos laudantium voluptate vel nulla. Velit delectus eaque dolor porro blanditiis ex sint.</t>
  </si>
  <si>
    <t>Dhruv Ranganathan</t>
  </si>
  <si>
    <t>Opera/8.27.(Windows CE; pt-PT) Presto/2.9.173 Version/12.00</t>
  </si>
  <si>
    <t>92.19.57.222</t>
  </si>
  <si>
    <t>46.243.24.185</t>
  </si>
  <si>
    <t>Velit incidunt sapiente. Quibusdam nulla dolore id sapiente maiores debitis.
Itaque ut cumque beatae recusandae autem. Autem eligendi dolor distinctio.</t>
  </si>
  <si>
    <t>Sumer Goswami</t>
  </si>
  <si>
    <t>Mozilla/5.0 (Windows; U; Windows NT 5.1) AppleWebKit/535.45.5 (KHTML, like Gecko) Version/4.1 Safari/535.45.5</t>
  </si>
  <si>
    <t>87.118.74.95</t>
  </si>
  <si>
    <t>214.8.52.138</t>
  </si>
  <si>
    <t>189.25.168.146</t>
  </si>
  <si>
    <t>Aut consectetur atque cum. Error tempore eligendi facilis deserunt consequatur incidunt. Eius est nihil aut iusto odio cupiditate.</t>
  </si>
  <si>
    <t>Rania Srivastava</t>
  </si>
  <si>
    <t>89.220.114.26</t>
  </si>
  <si>
    <t>3.69.208.167</t>
  </si>
  <si>
    <t>165.183.14.107</t>
  </si>
  <si>
    <t>Error laudantium quis fuga ea pariatur. Sequi labore voluptatem eum quae animi.
Quae quasi accusantium placeat repellat neque fugiat.</t>
  </si>
  <si>
    <t>Shalv Dass</t>
  </si>
  <si>
    <t>Mozilla/5.0 (Android 2.3.2; Mobile; rv:38.0) Gecko/38.0 Firefox/38.0</t>
  </si>
  <si>
    <t>41.61.231.127</t>
  </si>
  <si>
    <t>40.77.166.213</t>
  </si>
  <si>
    <t>40.112.23.49</t>
  </si>
  <si>
    <t>Eos sunt est voluptatem veritatis. Consequuntur ex soluta delectus nemo accusantium.</t>
  </si>
  <si>
    <t>Eshani Tiwari</t>
  </si>
  <si>
    <t>Mozilla/5.0 (Android 3.2; Mobile; rv:53.0) Gecko/53.0 Firefox/53.0</t>
  </si>
  <si>
    <t>Kakinada, Chhattisgarh</t>
  </si>
  <si>
    <t>165.212.159.130</t>
  </si>
  <si>
    <t>45.135.1.29</t>
  </si>
  <si>
    <t>Exercitationem sapiente cum veritatis rerum numquam repellendus. Amet beatae earum fuga voluptates. Eius vitae totam labore. Sunt quo officiis qui illo ab deleniti.</t>
  </si>
  <si>
    <t>Kimaya Talwar</t>
  </si>
  <si>
    <t>Opera/8.14.(X11; Linux x86_64; ti-ET) Presto/2.9.180 Version/12.00</t>
  </si>
  <si>
    <t>196.61.85.95</t>
  </si>
  <si>
    <t>4.126.8.20</t>
  </si>
  <si>
    <t>Sint sint dignissimos cum voluptas.
Voluptate similique veritatis enim harum. Repellendus dolores repellendus repudiandae.</t>
  </si>
  <si>
    <t>Indrajit Ramaswamy</t>
  </si>
  <si>
    <t>Opera/9.51.(X11; Linux x86_64; fi-FI) Presto/2.9.171 Version/10.00</t>
  </si>
  <si>
    <t>Alappuzha, Uttarakhand</t>
  </si>
  <si>
    <t>62.31.91.19</t>
  </si>
  <si>
    <t>84.185.124.77</t>
  </si>
  <si>
    <t>88.181.163.171</t>
  </si>
  <si>
    <t>Quae rerum doloribus dignissimos. Recusandae aliquid ullam corporis. Suscipit sequi officia quo perferendis consectetur.</t>
  </si>
  <si>
    <t>Reyansh Wagle</t>
  </si>
  <si>
    <t>Thanjavur, Sikkim</t>
  </si>
  <si>
    <t>33.173.80.96</t>
  </si>
  <si>
    <t>121.221.208.12</t>
  </si>
  <si>
    <t>211.185.205.23</t>
  </si>
  <si>
    <t>Sint illum voluptate nulla. Itaque ea temporibus laboriosam velit aut laudantium id. Ea necessitatibus itaque incidunt. Et sed tempore quisquam quisquam ipsam amet.</t>
  </si>
  <si>
    <t>Bhamini Bedi</t>
  </si>
  <si>
    <t>Mozilla/5.0 (Windows NT 5.01) AppleWebKit/534.0 (KHTML, like Gecko) Chrome/48.0.890.0 Safari/534.0</t>
  </si>
  <si>
    <t>Dibrugarh, Goa</t>
  </si>
  <si>
    <t>157.55.194.133</t>
  </si>
  <si>
    <t>197.254.31.6</t>
  </si>
  <si>
    <t>29.130.224.109</t>
  </si>
  <si>
    <t>Consequuntur nemo aut maxime. Consequuntur quas delectus eligendi adipisci sed. Placeat quibusdam totam voluptatibus voluptatem.</t>
  </si>
  <si>
    <t>Dishani Kulkarni</t>
  </si>
  <si>
    <t>Mozilla/5.0 (Windows; U; Windows NT 5.1) AppleWebKit/533.6.7 (KHTML, like Gecko) Version/4.0 Safari/533.6.7</t>
  </si>
  <si>
    <t>145.63.162.151</t>
  </si>
  <si>
    <t>64.119.200.90</t>
  </si>
  <si>
    <t>Eligendi dolorum quibusdam blanditiis architecto accusantium veritatis officia. Suscipit excepturi totam blanditiis. Cum quidem molestias quas non repellendus sit.</t>
  </si>
  <si>
    <t>Kabir Khurana</t>
  </si>
  <si>
    <t>Ajmer, Jharkhand</t>
  </si>
  <si>
    <t>74.47.96.162</t>
  </si>
  <si>
    <t>22.145.124.18</t>
  </si>
  <si>
    <t>36.49.50.26</t>
  </si>
  <si>
    <t>Odit iste aspernatur voluptate tenetur. Expedita eos eveniet rem.
Illum aperiam commodi impedit id. Fugit provident fuga in ipsa maxime.</t>
  </si>
  <si>
    <t>Umang Bumb</t>
  </si>
  <si>
    <t>Mozilla/5.0 (Macintosh; PPC Mac OS X 10_10_2; rv:1.9.3.20) Gecko/7070-03-30 02:58:22 Firefox/3.8</t>
  </si>
  <si>
    <t>Purnia, Sikkim</t>
  </si>
  <si>
    <t>105.47.119.164</t>
  </si>
  <si>
    <t>206.79.184.135</t>
  </si>
  <si>
    <t>Inventore fugit debitis fugit architecto. Reprehenderit ex vel.
Consectetur velit assumenda. Repellendus provident eos quam.</t>
  </si>
  <si>
    <t>Adah Sekhon</t>
  </si>
  <si>
    <t>Mozilla/5.0 (Macintosh; U; PPC Mac OS X 10_7_3; rv:1.9.6.20) Gecko/7928-09-13 12:28:36 Firefox/3.6.5</t>
  </si>
  <si>
    <t>Mira-Bhayandar, Sikkim</t>
  </si>
  <si>
    <t>130.255.236.15</t>
  </si>
  <si>
    <t>33.155.98.39</t>
  </si>
  <si>
    <t>191.88.98.113</t>
  </si>
  <si>
    <t>Tempora deserunt quidem at consequuntur quibusdam dolor. Fuga animi quis.
Tenetur nulla vero voluptas quod. Architecto cum amet quaerat. Ut omnis hic voluptatum.</t>
  </si>
  <si>
    <t>Biju Mahajan</t>
  </si>
  <si>
    <t>Mozilla/5.0 (X11; Linux i686; rv:1.9.6.20) Gecko/2909-04-25 13:24:46 Firefox/3.6.9</t>
  </si>
  <si>
    <t>Yamunanagar, Telangana</t>
  </si>
  <si>
    <t>221.242.81.155</t>
  </si>
  <si>
    <t>131.27.243.240</t>
  </si>
  <si>
    <t>164.18.227.222</t>
  </si>
  <si>
    <t>Architecto minima architecto suscipit ut quasi. Inventore quaerat est cumque.</t>
  </si>
  <si>
    <t>Lakshay Dhillon</t>
  </si>
  <si>
    <t>Kollam, Meghalaya</t>
  </si>
  <si>
    <t>193.84.214.215</t>
  </si>
  <si>
    <t>4.42.190.127</t>
  </si>
  <si>
    <t>87.242.184.1</t>
  </si>
  <si>
    <t>Maiores numquam voluptatibus beatae quia. Veritatis excepturi odit autem voluptatibus voluptates. Illo ducimus nostrum illo nihil consequuntur quisquam.</t>
  </si>
  <si>
    <t>Prisha Shukla</t>
  </si>
  <si>
    <t>Mozilla/5.0 (Windows; U; Windows NT 6.2) AppleWebKit/531.34.3 (KHTML, like Gecko) Version/5.0.4 Safari/531.34.3</t>
  </si>
  <si>
    <t>212.94.41.45</t>
  </si>
  <si>
    <t>68.111.194.97</t>
  </si>
  <si>
    <t>Incidunt deserunt id quae voluptatem nisi. Ea eum alias veritatis ratione. Vero vitae architecto.
Rerum reiciendis aperiam.
Sint minus maxime consectetur ea. Repellendus eum sit fugit consequatur.</t>
  </si>
  <si>
    <t>Amira Krishnan</t>
  </si>
  <si>
    <t>91.122.135.102</t>
  </si>
  <si>
    <t>195.186.244.148</t>
  </si>
  <si>
    <t>101.134.223.161</t>
  </si>
  <si>
    <t>Itaque quo dignissimos provident ipsum commodi reprehenderit eligendi. Laboriosam cupiditate perspiciatis saepe.</t>
  </si>
  <si>
    <t>Rohan Kaur</t>
  </si>
  <si>
    <t>Mozilla/5.0 (Linux; Android 2.2.3) AppleWebKit/532.2 (KHTML, like Gecko) Chrome/42.0.844.0 Safari/532.2</t>
  </si>
  <si>
    <t>4.175.12.4</t>
  </si>
  <si>
    <t>19.230.166.223</t>
  </si>
  <si>
    <t>Quis numquam soluta sit repudiandae nam. Numquam quaerat voluptatem sit minus numquam aperiam.</t>
  </si>
  <si>
    <t>Rohan Shroff</t>
  </si>
  <si>
    <t>Mozilla/5.0 (X11; Linux i686; rv:1.9.7.20) Gecko/8659-02-07 01:29:21 Firefox/3.6.9</t>
  </si>
  <si>
    <t>Bhavnagar, Tripura</t>
  </si>
  <si>
    <t>77.4.50.228</t>
  </si>
  <si>
    <t>191.184.202.244</t>
  </si>
  <si>
    <t>Delectus occaecati veniam sint id eum odio. Quo doloribus consectetur cupiditate eligendi.</t>
  </si>
  <si>
    <t>Keya Sharaf</t>
  </si>
  <si>
    <t>Opera/9.73.(Windows NT 5.2; kn-IN) Presto/2.9.162 Version/11.00</t>
  </si>
  <si>
    <t>89.16.211.121</t>
  </si>
  <si>
    <t>134.214.55.175</t>
  </si>
  <si>
    <t>Quae debitis voluptatem cum. Eum fugiat laudantium cum.
Adipisci ullam eaque mollitia. Placeat a distinctio debitis numquam dolorum cum.</t>
  </si>
  <si>
    <t>Nirvaan Sule</t>
  </si>
  <si>
    <t>Mozilla/5.0 (Linux; Android 1.5) AppleWebKit/531.2 (KHTML, like Gecko) Chrome/44.0.869.0 Safari/531.2</t>
  </si>
  <si>
    <t>Panvel, Maharashtra</t>
  </si>
  <si>
    <t>219.115.151.73</t>
  </si>
  <si>
    <t>65.108.172.171</t>
  </si>
  <si>
    <t>209.20.136.212</t>
  </si>
  <si>
    <t>Architecto repellat corrupti provident a. Nemo nemo explicabo optio quia dicta maiores. Ipsam neque ipsam laborum.</t>
  </si>
  <si>
    <t>Saksham Subramaniam</t>
  </si>
  <si>
    <t>Mozilla/5.0 (X11; Linux x86_64; rv:1.9.7.20) Gecko/9076-12-14 06:54:23 Firefox/3.8</t>
  </si>
  <si>
    <t>120.161.65.189</t>
  </si>
  <si>
    <t>220.60.176.158</t>
  </si>
  <si>
    <t>169.220.12.136</t>
  </si>
  <si>
    <t>Laboriosam modi excepturi. Nisi aperiam iste quos fugiat eligendi.
Repellendus a non aperiam nisi maxime. Consectetur magni magnam debitis corporis.</t>
  </si>
  <si>
    <t>Anya Kanda</t>
  </si>
  <si>
    <t>Opera/8.84.(Windows NT 4.0; nr-ZA) Presto/2.9.176 Version/12.00</t>
  </si>
  <si>
    <t>Hospet, Karnataka</t>
  </si>
  <si>
    <t>167.167.85.185</t>
  </si>
  <si>
    <t>213.208.245.117</t>
  </si>
  <si>
    <t>62.51.32.165</t>
  </si>
  <si>
    <t>Nulla magni molestiae sint a libero in. Dolorem accusamus sed dicta.
Sint laboriosam dolorem impedit. Laborum ab tempora sequi maxime facilis eum.
Alias perspiciatis nobis facilis debitis.</t>
  </si>
  <si>
    <t>Purab Sheth</t>
  </si>
  <si>
    <t>Opera/9.12.(Windows NT 6.0; nr-ZA) Presto/2.9.178 Version/12.00</t>
  </si>
  <si>
    <t>Bilaspur, Uttarakhand</t>
  </si>
  <si>
    <t>17.164.50.98</t>
  </si>
  <si>
    <t>207.5.254.226</t>
  </si>
  <si>
    <t>55.183.238.186</t>
  </si>
  <si>
    <t>Quae quo id cupiditate. Quis minus expedita.
Fugiat esse ipsa quod odio cupiditate. Ullam quo sapiente eos ipsum. Neque dignissimos unde ut tempora sed.</t>
  </si>
  <si>
    <t>Anahita Roy</t>
  </si>
  <si>
    <t>113.7.26.29</t>
  </si>
  <si>
    <t>216.215.67.192</t>
  </si>
  <si>
    <t>Quisquam quos aliquid quisquam. Veniam ratione veniam reprehenderit mollitia. Cupiditate voluptate corporis.
Minima quasi necessitatibus. Tempore aliquam accusantium voluptatibus.</t>
  </si>
  <si>
    <t>Tushar Rajagopalan</t>
  </si>
  <si>
    <t>Opera/8.45.(X11; Linux x86_64; da-DK) Presto/2.9.166 Version/12.00</t>
  </si>
  <si>
    <t>Suryapet, West Bengal</t>
  </si>
  <si>
    <t>46.72.205.103</t>
  </si>
  <si>
    <t>113.192.174.144</t>
  </si>
  <si>
    <t>25.144.184.163</t>
  </si>
  <si>
    <t>Doloribus recusandae sint commodi magni laboriosam. Quia perferendis sequi cum est odio consequatur.
Ipsa velit assumenda laborum a. Saepe soluta hic quisquam voluptas vero. Provident aut deserunt.</t>
  </si>
  <si>
    <t>Mozilla/5.0 (iPad; CPU iPad OS 9_3_5 like Mac OS X) AppleWebKit/534.2 (KHTML, like Gecko) CriOS/35.0.867.0 Mobile/72H192 Safari/534.2</t>
  </si>
  <si>
    <t>Howrah, Himachal Pradesh</t>
  </si>
  <si>
    <t>110.108.249.33</t>
  </si>
  <si>
    <t>192.123.189.123</t>
  </si>
  <si>
    <t>128.94.232.15</t>
  </si>
  <si>
    <t>Pariatur fugit quis. Amet delectus necessitatibus aliquam aliquam ut ut. Vel dolores blanditiis unde vitae perspiciatis minus.</t>
  </si>
  <si>
    <t>Baiju Bhakta</t>
  </si>
  <si>
    <t>Hosur, Andhra Pradesh</t>
  </si>
  <si>
    <t>3.102.125.21</t>
  </si>
  <si>
    <t>22.135.239.153</t>
  </si>
  <si>
    <t>Ipsam neque fuga commodi beatae delectus. Maiores dignissimos aliquam pariatur illum.</t>
  </si>
  <si>
    <t>Anahi Jain</t>
  </si>
  <si>
    <t>Mozilla/5.0 (Macintosh; U; Intel Mac OS X 10_8_5; rv:1.9.4.20) Gecko/3813-06-30 17:12:53 Firefox/3.8</t>
  </si>
  <si>
    <t>Kulti, Jharkhand</t>
  </si>
  <si>
    <t>32.24.34.157</t>
  </si>
  <si>
    <t>146.167.150.209</t>
  </si>
  <si>
    <t>100.27.227.4</t>
  </si>
  <si>
    <t>In tempora necessitatibus alias. Nemo officiis quam a non totam. Quos blanditiis id quam ipsam sapiente illum.
Id iure error at. Dolorum ea architecto quod doloremque nulla ex.</t>
  </si>
  <si>
    <t>Samaira Karan</t>
  </si>
  <si>
    <t>Mozilla/5.0 (Windows; U; Windows NT 4.0) AppleWebKit/531.9.7 (KHTML, like Gecko) Version/5.0 Safari/531.9.7</t>
  </si>
  <si>
    <t>Gandhinagar, Gujarat</t>
  </si>
  <si>
    <t>46.10.142.162</t>
  </si>
  <si>
    <t>47.134.191.62</t>
  </si>
  <si>
    <t>Nobis ipsa sint architecto. Dicta numquam quo.
Aliquam at voluptate praesentium recusandae quasi. Ut earum ab aspernatur ex vero adipisci.</t>
  </si>
  <si>
    <t>Dishani Dey</t>
  </si>
  <si>
    <t>Miryalaguda, Gujarat</t>
  </si>
  <si>
    <t>155.219.228.119</t>
  </si>
  <si>
    <t>75.105.182.153</t>
  </si>
  <si>
    <t>Ex incidunt est sapiente eligendi. Non quaerat dolore in minus quam. Debitis laudantium ullam pariatur culpa fugiat voluptates.</t>
  </si>
  <si>
    <t>Onkar Gour</t>
  </si>
  <si>
    <t>Mozilla/5.0 (Windows NT 6.1) AppleWebKit/536.2 (KHTML, like Gecko) Chrome/58.0.822.0 Safari/536.2</t>
  </si>
  <si>
    <t>219.54.137.1</t>
  </si>
  <si>
    <t>191.252.99.167</t>
  </si>
  <si>
    <t>78.251.218.131</t>
  </si>
  <si>
    <t>Esse dicta ipsum nulla inventore aliquam. Asperiores perspiciatis modi velit. Totam maxime atque eaque veritatis nemo.</t>
  </si>
  <si>
    <t>Mishti Sampath</t>
  </si>
  <si>
    <t>Mozilla/5.0 (Macintosh; U; PPC Mac OS X 10_9_2; rv:1.9.3.20) Gecko/8414-01-22 02:34:29 Firefox/3.8</t>
  </si>
  <si>
    <t>Buxar, Nagaland</t>
  </si>
  <si>
    <t>1.153.171.168</t>
  </si>
  <si>
    <t>141.233.67.115</t>
  </si>
  <si>
    <t>16.248.53.4</t>
  </si>
  <si>
    <t>Reprehenderit mollitia maiores ducimus rem sit sit. Vitae at voluptate. Officia possimus eligendi magni quos dolorum quos nulla.</t>
  </si>
  <si>
    <t>Tanya Walia</t>
  </si>
  <si>
    <t>Mozilla/5.0 (X11; Linux x86_64; rv:1.9.6.20) Gecko/4641-10-27 08:27:28 Firefox/12.0</t>
  </si>
  <si>
    <t>191.33.81.199</t>
  </si>
  <si>
    <t>53.44.20.162</t>
  </si>
  <si>
    <t>210.84.228.58</t>
  </si>
  <si>
    <t>Quisquam libero ratione. Cupiditate laboriosam natus iusto molestias. In eum libero esse corrupti iste.
Et officiis sequi vel. Nobis eligendi dolore ut assumenda quia fuga.</t>
  </si>
  <si>
    <t>Raunak Khatri</t>
  </si>
  <si>
    <t>Mozilla/5.0 (Macintosh; U; PPC Mac OS X 10_9_8) AppleWebKit/531.0 (KHTML, like Gecko) Chrome/49.0.835.0 Safari/531.0</t>
  </si>
  <si>
    <t>Thiruvananthapuram, Tamil Nadu</t>
  </si>
  <si>
    <t>81.45.244.227</t>
  </si>
  <si>
    <t>178.49.253.56</t>
  </si>
  <si>
    <t>Atque provident impedit. Temporibus minus assumenda omnis provident earum porro.
Explicabo delectus illo aliquid voluptate fugit. Dolorum ullam quos et accusamus eveniet.</t>
  </si>
  <si>
    <t>Tanya Dutt</t>
  </si>
  <si>
    <t>Mozilla/5.0 (Macintosh; U; Intel Mac OS X 10_10_3 rv:5.0; pt-BR) AppleWebKit/533.27.2 (KHTML, like Gecko) Version/4.0.1 Safari/533.27.2</t>
  </si>
  <si>
    <t>222.70.179.42</t>
  </si>
  <si>
    <t>79.0.152.143</t>
  </si>
  <si>
    <t>Dolores sit voluptatibus doloribus quam quos. Ex exercitationem deleniti. Dolore labore at placeat quam ullam.
Officia atque deleniti dolorum corporis. Modi ipsam ullam.</t>
  </si>
  <si>
    <t>Inaaya  Jain</t>
  </si>
  <si>
    <t>Gandhidham, Meghalaya</t>
  </si>
  <si>
    <t>63.3.65.232</t>
  </si>
  <si>
    <t>206.159.160.198</t>
  </si>
  <si>
    <t>Ducimus aut cupiditate iure natus. Repellat nulla deleniti ut dicta tenetur.
Nisi at perspiciatis ex. Sint esse blanditiis ad commodi rerum fuga. Pariatur ea aliquid dolorem.</t>
  </si>
  <si>
    <t>Ehsaan Jain</t>
  </si>
  <si>
    <t>Opera/8.40.(X11; Linux x86_64; mr-IN) Presto/2.9.168 Version/12.00</t>
  </si>
  <si>
    <t>Raiganj, Maharashtra</t>
  </si>
  <si>
    <t>33.99.113.227</t>
  </si>
  <si>
    <t>198.130.163.21</t>
  </si>
  <si>
    <t>203.247.92.143</t>
  </si>
  <si>
    <t>Vero libero vitae expedita ut rerum. Consectetur ea odio veritatis culpa cupiditate.
Esse quasi ipsum at eaque. Explicabo doloribus ea est asperiores fugiat.</t>
  </si>
  <si>
    <t>Vardaniya Dara</t>
  </si>
  <si>
    <t>Mozilla/5.0 (Windows NT 4.0; nn-NO; rv:1.9.1.20) Gecko/5174-07-26 00:59:42 Firefox/15.0</t>
  </si>
  <si>
    <t>209.198.105.44</t>
  </si>
  <si>
    <t>101.245.153.43</t>
  </si>
  <si>
    <t>133.65.249.54</t>
  </si>
  <si>
    <t>Officiis quam dolores consequuntur. Tempora nemo natus commodi libero cum. Ut saepe molestias repudiandae sequi repudiandae eaque.</t>
  </si>
  <si>
    <t>Aniruddh Dixit</t>
  </si>
  <si>
    <t>Opera/8.70.(X11; Linux i686; kok-IN) Presto/2.9.189 Version/12.00</t>
  </si>
  <si>
    <t>43.220.199.247</t>
  </si>
  <si>
    <t>187.193.118.168</t>
  </si>
  <si>
    <t>Eveniet fuga officia quo ad earum saepe. Dolore amet harum officiis dignissimos odit perspiciatis.</t>
  </si>
  <si>
    <t>Zoya Goswami</t>
  </si>
  <si>
    <t>Opera/9.33.(Windows CE; the-NP) Presto/2.9.186 Version/12.00</t>
  </si>
  <si>
    <t>Morbi, Chhattisgarh</t>
  </si>
  <si>
    <t>70.156.223.102</t>
  </si>
  <si>
    <t>142.247.172.246</t>
  </si>
  <si>
    <t>Dicta quos amet nisi. Voluptatum ut necessitatibus minus mollitia totam. Perspiciatis illum quidem quod nesciunt officiis.</t>
  </si>
  <si>
    <t>Bhavin Arora</t>
  </si>
  <si>
    <t>Opera/9.48.(X11; Linux x86_64; aa-DJ) Presto/2.9.178 Version/11.00</t>
  </si>
  <si>
    <t>Firozabad, Karnataka</t>
  </si>
  <si>
    <t>44.37.43.232</t>
  </si>
  <si>
    <t>211.18.132.72</t>
  </si>
  <si>
    <t>Voluptatum est dolor odit. Dignissimos explicabo beatae sit voluptatem doloribus expedita. Soluta voluptas suscipit sint voluptas animi. Accusantium minus animi ea voluptas similique autem.</t>
  </si>
  <si>
    <t>Kashvi Mahal</t>
  </si>
  <si>
    <t>Mozilla/5.0 (Android 2.3.7; Mobile; rv:41.0) Gecko/41.0 Firefox/41.0</t>
  </si>
  <si>
    <t>Bijapur, Arunachal Pradesh</t>
  </si>
  <si>
    <t>167.234.83.255</t>
  </si>
  <si>
    <t>163.111.57.51</t>
  </si>
  <si>
    <t>Qui optio qui ipsum beatae. Earum corporis ad beatae. Nam nam animi suscipit consequuntur.</t>
  </si>
  <si>
    <t>Raunak Srinivasan</t>
  </si>
  <si>
    <t>Mozilla/5.0 (Macintosh; PPC Mac OS X 10_6_6) AppleWebKit/533.1 (KHTML, like Gecko) Chrome/61.0.881.0 Safari/533.1</t>
  </si>
  <si>
    <t>Satara, Uttarakhand</t>
  </si>
  <si>
    <t>154.245.76.95</t>
  </si>
  <si>
    <t>166.0.116.10</t>
  </si>
  <si>
    <t>115.15.240.247</t>
  </si>
  <si>
    <t>Exercitationem eveniet excepturi unde voluptatum dolore. Alias ipsa tenetur cum consequuntur voluptates. Eius quam mollitia doloribus porro alias natus saepe.</t>
  </si>
  <si>
    <t>Divij Chad</t>
  </si>
  <si>
    <t>Mozilla/5.0 (X11; Linux i686; rv:1.9.6.20) Gecko/4322-09-04 12:49:45 Firefox/5.0</t>
  </si>
  <si>
    <t>Bilaspur, Himachal Pradesh</t>
  </si>
  <si>
    <t>33.67.1.213</t>
  </si>
  <si>
    <t>16.5.126.235</t>
  </si>
  <si>
    <t>123.93.75.207</t>
  </si>
  <si>
    <t>Eaque minus sed debitis. Numquam consequuntur voluptate exercitationem dicta eum mollitia. Dolorem culpa doloribus velit fugiat.</t>
  </si>
  <si>
    <t>Suhana Sengupta</t>
  </si>
  <si>
    <t>Mozilla/5.0 (X11; Linux i686; rv:1.9.7.20) Gecko/5158-08-04 12:46:50 Firefox/3.8</t>
  </si>
  <si>
    <t>Tiruvottiyur, West Bengal</t>
  </si>
  <si>
    <t>98.24.163.81</t>
  </si>
  <si>
    <t>23.47.255.52</t>
  </si>
  <si>
    <t>Repellat animi occaecati reiciendis nulla. Aperiam dolores laudantium perspiciatis. Fuga assumenda ab praesentium deserunt eos.</t>
  </si>
  <si>
    <t>Purab Bansal</t>
  </si>
  <si>
    <t>Sangli-Miraj &amp; Kupwad, Arunachal Pradesh</t>
  </si>
  <si>
    <t>48.108.51.75</t>
  </si>
  <si>
    <t>111.96.156.33</t>
  </si>
  <si>
    <t>90.229.235.205</t>
  </si>
  <si>
    <t>Culpa veniam facere fugiat recusandae consectetur. Alias vel dolor ducimus ad earum ab pariatur. Expedita quos fugit saepe.</t>
  </si>
  <si>
    <t>Adah Chander</t>
  </si>
  <si>
    <t>Mozilla/5.0 (Windows NT 5.01) AppleWebKit/534.0 (KHTML, like Gecko) Chrome/29.0.849.0 Safari/534.0</t>
  </si>
  <si>
    <t>Mysore, Goa</t>
  </si>
  <si>
    <t>96.247.236.84</t>
  </si>
  <si>
    <t>54.188.211.123</t>
  </si>
  <si>
    <t>Temporibus nobis possimus minus magni dolor. Corporis ullam tempore doloribus. Quos occaecati officiis nobis.</t>
  </si>
  <si>
    <t>Mozilla/5.0 (Windows NT 6.0) AppleWebKit/531.0 (KHTML, like Gecko) Chrome/23.0.885.0 Safari/531.0</t>
  </si>
  <si>
    <t>Jaipur, Mizoram</t>
  </si>
  <si>
    <t>197.238.32.213</t>
  </si>
  <si>
    <t>119.216.105.2</t>
  </si>
  <si>
    <t>21.73.51.130</t>
  </si>
  <si>
    <t>Vel laboriosam debitis quisquam repellendus quia voluptatem. Soluta cumque quidem atque possimus odio officiis. Illum saepe ex nesciunt nobis.</t>
  </si>
  <si>
    <t>Mozilla/5.0 (Macintosh; U; PPC Mac OS X 10_12_5) AppleWebKit/531.1 (KHTML, like Gecko) Chrome/19.0.853.0 Safari/531.1</t>
  </si>
  <si>
    <t>Gangtok, Chhattisgarh</t>
  </si>
  <si>
    <t>62.15.146.227</t>
  </si>
  <si>
    <t>133.50.190.40</t>
  </si>
  <si>
    <t>9.60.116.230</t>
  </si>
  <si>
    <t>Assumenda tempore dolor. Amet ullam pariatur vel ipsam.</t>
  </si>
  <si>
    <t>Ivana Lall</t>
  </si>
  <si>
    <t>Mozilla/5.0 (Android 2.3.2; Mobile; rv:57.0) Gecko/57.0 Firefox/57.0</t>
  </si>
  <si>
    <t>Pallavaram, Tamil Nadu</t>
  </si>
  <si>
    <t>200.239.105.186</t>
  </si>
  <si>
    <t>116.103.97.108</t>
  </si>
  <si>
    <t>Earum voluptatum harum veniam nostrum ab. Laudantium dolor delectus ipsum autem eligendi. Non aperiam recusandae autem placeat.</t>
  </si>
  <si>
    <t>Anahi Sant</t>
  </si>
  <si>
    <t>Mozilla/5.0 (Windows CE; brx-IN; rv:1.9.0.20) Gecko/7820-04-05 05:57:50 Firefox/3.6.8</t>
  </si>
  <si>
    <t>24.85.102.41</t>
  </si>
  <si>
    <t>114.3.234.138</t>
  </si>
  <si>
    <t>Quas fugit mollitia. Dolorem excepturi ipsum aperiam. Nemo necessitatibus ipsam.
Veritatis culpa odit minus. Minima inventore facere mollitia deleniti.</t>
  </si>
  <si>
    <t>Arhaan Saha</t>
  </si>
  <si>
    <t>Mozilla/5.0 (Macintosh; U; PPC Mac OS X 10_8_4 rv:3.0; mn-MN) AppleWebKit/535.49.1 (KHTML, like Gecko) Version/5.1 Safari/535.49.1</t>
  </si>
  <si>
    <t>145.93.190.0</t>
  </si>
  <si>
    <t>220.18.66.152</t>
  </si>
  <si>
    <t>197.1.50.198</t>
  </si>
  <si>
    <t>Beatae officia inventore sed consequuntur sapiente. Odit culpa illo occaecati. Itaque perferendis aut distinctio placeat.
Officiis labore cum earum quaerat veritatis beatae. Excepturi nobis cum.</t>
  </si>
  <si>
    <t>Lakshay Chakraborty</t>
  </si>
  <si>
    <t>Mozilla/5.0 (Macintosh; U; PPC Mac OS X 10_11_1; rv:1.9.5.20) Gecko/7347-04-25 00:28:22 Firefox/3.6.7</t>
  </si>
  <si>
    <t>Unnao, Meghalaya</t>
  </si>
  <si>
    <t>56.216.123.228</t>
  </si>
  <si>
    <t>164.225.236.149</t>
  </si>
  <si>
    <t>Provident ea sed dolor explicabo. Quo eaque repellendus. Suscipit excepturi quia repudiandae voluptates.</t>
  </si>
  <si>
    <t>Ryan Suri</t>
  </si>
  <si>
    <t>57.91.223.228</t>
  </si>
  <si>
    <t>116.202.75.9</t>
  </si>
  <si>
    <t>Distinctio sapiente iste nihil maxime aliquam aliquid earum.
Est itaque ipsum ratione nobis molestias.</t>
  </si>
  <si>
    <t>Gurgaon, Gujarat</t>
  </si>
  <si>
    <t>116.125.120.162</t>
  </si>
  <si>
    <t>138.10.36.112</t>
  </si>
  <si>
    <t>118.128.210.210</t>
  </si>
  <si>
    <t>Et distinctio ipsa vitae laudantium. Illum praesentium odio eum.
Nostrum nemo dolore neque culpa. Praesentium vitae saepe rerum fugit sequi dolores.</t>
  </si>
  <si>
    <t>Saksham Guha</t>
  </si>
  <si>
    <t>Madurai, Gujarat</t>
  </si>
  <si>
    <t>31.53.196.85</t>
  </si>
  <si>
    <t>20.24.140.144</t>
  </si>
  <si>
    <t>103.144.188.127</t>
  </si>
  <si>
    <t>Esse repellendus vel fugit modi deleniti consequatur expedita. Voluptate necessitatibus voluptatum est.
Placeat maxime iusto officia doloremque ducimus. Aspernatur commodi voluptatibus alias.</t>
  </si>
  <si>
    <t>Prisha Tara</t>
  </si>
  <si>
    <t>Opera/8.72.(X11; Linux i686; ka-GE) Presto/2.9.185 Version/10.00</t>
  </si>
  <si>
    <t>Delhi, Chhattisgarh</t>
  </si>
  <si>
    <t>106.14.148.202</t>
  </si>
  <si>
    <t>109.11.97.45</t>
  </si>
  <si>
    <t>Labore ab dolorum tenetur perferendis.
Molestiae odio hic aut nostrum iste. Inventore maxime esse cupiditate esse. Quaerat voluptatem est omnis nihil voluptas mollitia.</t>
  </si>
  <si>
    <t>Shamik Jain</t>
  </si>
  <si>
    <t>Mozilla/5.0 (Windows 95; he-IL; rv:1.9.0.20) Gecko/7705-11-23 07:04:59 Firefox/3.8</t>
  </si>
  <si>
    <t>Thanjavur, Uttar Pradesh</t>
  </si>
  <si>
    <t>107.205.222.220</t>
  </si>
  <si>
    <t>222.91.128.5</t>
  </si>
  <si>
    <t>Ipsum animi molestiae placeat illum sit qui. Accusantium consectetur sed animi ab labore aperiam perferendis.</t>
  </si>
  <si>
    <t>Jivika Saini</t>
  </si>
  <si>
    <t>Mozilla/5.0 (Windows NT 5.01) AppleWebKit/533.1 (KHTML, like Gecko) Chrome/62.0.810.0 Safari/533.1</t>
  </si>
  <si>
    <t>Secunderabad, Jharkhand</t>
  </si>
  <si>
    <t>85.218.226.0</t>
  </si>
  <si>
    <t>120.33.231.108</t>
  </si>
  <si>
    <t>Autem modi veniam aut quo laudantium est. In corporis vitae cum illo magnam ipsum. Corporis a ducimus nam consequatur. Sequi consequuntur voluptatibus ex nostrum ea quisquam.</t>
  </si>
  <si>
    <t>Anaya Dugal</t>
  </si>
  <si>
    <t>Mozilla/5.0 (iPhone; CPU iPhone OS 10_3_3 like Mac OS X) AppleWebKit/534.2 (KHTML, like Gecko) FxiOS/10.4j9555.0 Mobile/04F400 Safari/534.2</t>
  </si>
  <si>
    <t>Thanjavur, Assam</t>
  </si>
  <si>
    <t>30.247.233.223</t>
  </si>
  <si>
    <t>21.202.23.121</t>
  </si>
  <si>
    <t>Odit tempore adipisci harum vitae numquam. Tempore dicta necessitatibus laudantium eius voluptatem necessitatibus. Iusto aperiam sunt esse ea eum. Perspiciatis nam fuga.</t>
  </si>
  <si>
    <t>Adah Sur</t>
  </si>
  <si>
    <t>Mozilla/5.0 (Macintosh; Intel Mac OS X 10_9_5; rv:1.9.4.20) Gecko/8274-12-17 16:38:44 Firefox/15.0</t>
  </si>
  <si>
    <t>Sirsa, Telangana</t>
  </si>
  <si>
    <t>163.122.64.141</t>
  </si>
  <si>
    <t>144.63.157.219</t>
  </si>
  <si>
    <t>Atque temporibus molestias natus quisquam modi. Odio fuga perferendis laudantium. Quibusdam officiis officia voluptatem non temporibus.</t>
  </si>
  <si>
    <t>Shalv Deshmukh</t>
  </si>
  <si>
    <t>Katihar, West Bengal</t>
  </si>
  <si>
    <t>176.30.123.87</t>
  </si>
  <si>
    <t>209.1.196.237</t>
  </si>
  <si>
    <t>95.12.4.230</t>
  </si>
  <si>
    <t>Aspernatur repellat facilis. Quibusdam ducimus optio provident. Aperiam nemo consequatur cupiditate totam sed minus.
Quam error asperiores fugit. Nobis libero ratione tempore aliquam asperiores.</t>
  </si>
  <si>
    <t>Aaryahi Karan</t>
  </si>
  <si>
    <t>Mozilla/5.0 (iPhone; CPU iPhone OS 6_1_6 like Mac OS X) AppleWebKit/535.0 (KHTML, like Gecko) CriOS/29.0.897.0 Mobile/60M046 Safari/535.0</t>
  </si>
  <si>
    <t>135.254.208.74</t>
  </si>
  <si>
    <t>77.87.119.188</t>
  </si>
  <si>
    <t>Temporibus aut quam beatae fugit. In voluptatum autem possimus.</t>
  </si>
  <si>
    <t>Kashvi Dewan</t>
  </si>
  <si>
    <t>Mozilla/5.0 (Macintosh; Intel Mac OS X 10_10_0 rv:6.0; fr-CA) AppleWebKit/531.50.2 (KHTML, like Gecko) Version/5.0.3 Safari/531.50.2</t>
  </si>
  <si>
    <t>Haldia, Telangana</t>
  </si>
  <si>
    <t>104.7.1.63</t>
  </si>
  <si>
    <t>2.51.201.227</t>
  </si>
  <si>
    <t>Nesciunt alias assumenda sapiente illo pariatur. Ea deserunt sapiente illum suscipit.
Culpa assumenda quam sequi quos quis. Molestias nam aliquid quaerat cumque excepturi.</t>
  </si>
  <si>
    <t>Ishaan Chaudhary</t>
  </si>
  <si>
    <t>Mozilla/5.0 (Macintosh; U; Intel Mac OS X 10_10_1) AppleWebKit/535.1 (KHTML, like Gecko) Chrome/21.0.804.0 Safari/535.1</t>
  </si>
  <si>
    <t>42.174.189.2</t>
  </si>
  <si>
    <t>120.147.174.59</t>
  </si>
  <si>
    <t>Dolore reiciendis expedita aspernatur eos.
Eos velit suscipit est. Quidem aut eos consequuntur recusandae voluptatibus quaerat.</t>
  </si>
  <si>
    <t>Gatik Mane</t>
  </si>
  <si>
    <t>Mozilla/5.0 (Windows; U; Windows CE) AppleWebKit/533.48.1 (KHTML, like Gecko) Version/4.0.3 Safari/533.48.1</t>
  </si>
  <si>
    <t>176.38.164.47</t>
  </si>
  <si>
    <t>139.225.39.237</t>
  </si>
  <si>
    <t>Aliquam qui perspiciatis ab sint necessitatibus iure. Non deserunt tenetur odit sint corrupti consectetur laborum. Natus illo natus reprehenderit pariatur.</t>
  </si>
  <si>
    <t>Raghav Rege</t>
  </si>
  <si>
    <t>Mozilla/5.0 (iPhone; CPU iPhone OS 10_3_4 like Mac OS X) AppleWebKit/534.0 (KHTML, like Gecko) CriOS/37.0.891.0 Mobile/89Q640 Safari/534.0</t>
  </si>
  <si>
    <t>57.229.184.87</t>
  </si>
  <si>
    <t>185.45.191.220</t>
  </si>
  <si>
    <t>Unde nobis sequi soluta quis. Deleniti eligendi fuga quasi eos.
Molestiae sed sint alias minus vel. Explicabo omnis qui perspiciatis. Iste pariatur sed accusantium eius sapiente.</t>
  </si>
  <si>
    <t>Sumer Sengupta</t>
  </si>
  <si>
    <t>Opera/8.68.(Windows 95; st-ZA) Presto/2.9.169 Version/10.00</t>
  </si>
  <si>
    <t>Sambhal, Sikkim</t>
  </si>
  <si>
    <t>31.120.156.165</t>
  </si>
  <si>
    <t>167.44.168.81</t>
  </si>
  <si>
    <t>Aliquid possimus fugiat officiis maxime debitis necessitatibus nemo.</t>
  </si>
  <si>
    <t>Hridaan Bansal</t>
  </si>
  <si>
    <t>Mozilla/5.0 (Android 2.3.4; Mobile; rv:15.0) Gecko/15.0 Firefox/15.0</t>
  </si>
  <si>
    <t>Junagadh, Arunachal Pradesh</t>
  </si>
  <si>
    <t>120.5.255.201</t>
  </si>
  <si>
    <t>66.19.87.183</t>
  </si>
  <si>
    <t>136.209.140.236</t>
  </si>
  <si>
    <t>Consequuntur vitae facilis dolorem ab ipsum sint. Libero id explicabo soluta laudantium enim delectus. Quaerat in eum.</t>
  </si>
  <si>
    <t>Krish Gera</t>
  </si>
  <si>
    <t>80.95.40.36</t>
  </si>
  <si>
    <t>5.67.125.145</t>
  </si>
  <si>
    <t>Fugiat quo eveniet nemo voluptatem. Laborum nam necessitatibus.</t>
  </si>
  <si>
    <t>Zoya Kala</t>
  </si>
  <si>
    <t>Satna, Odisha</t>
  </si>
  <si>
    <t>133.200.146.106</t>
  </si>
  <si>
    <t>172.188.231.231</t>
  </si>
  <si>
    <t>44.158.109.253</t>
  </si>
  <si>
    <t>Sunt laboriosam pariatur tempora esse deserunt ratione vero. Cumque enim corporis itaque porro veritatis consequatur.</t>
  </si>
  <si>
    <t>Inaaya  Mani</t>
  </si>
  <si>
    <t>Mozilla/5.0 (Windows; U; Windows NT 6.1) AppleWebKit/532.45.7 (KHTML, like Gecko) Version/5.0 Safari/532.45.7</t>
  </si>
  <si>
    <t>Jorhat, Goa</t>
  </si>
  <si>
    <t>216.10.103.224</t>
  </si>
  <si>
    <t>28.156.104.214</t>
  </si>
  <si>
    <t>214.168.144.201</t>
  </si>
  <si>
    <t>Cum praesentium voluptatem laudantium. Eligendi sit placeat distinctio perferendis. Rem nesciunt deleniti quae non.
Perspiciatis quos hic commodi. Sequi et distinctio sapiente.</t>
  </si>
  <si>
    <t>Chirag Thaker</t>
  </si>
  <si>
    <t>Mozilla/5.0 (X11; Linux x86_64; rv:1.9.7.20) Gecko/6541-03-09 04:59:55 Firefox/3.6.3</t>
  </si>
  <si>
    <t>139.10.81.152</t>
  </si>
  <si>
    <t>69.70.83.69</t>
  </si>
  <si>
    <t>204.39.147.96</t>
  </si>
  <si>
    <t>Laudantium ea repudiandae et quibusdam. Excepturi maiores commodi maiores hic modi provident. Consectetur facilis officia.</t>
  </si>
  <si>
    <t>Divij Kaur</t>
  </si>
  <si>
    <t>Mozilla/5.0 (compatible; MSIE 6.0; Windows NT 5.01; Trident/4.1)</t>
  </si>
  <si>
    <t>Pali, Punjab</t>
  </si>
  <si>
    <t>59.248.138.212</t>
  </si>
  <si>
    <t>158.237.129.207</t>
  </si>
  <si>
    <t>201.81.35.255</t>
  </si>
  <si>
    <t>Quae mollitia suscipit assumenda delectus praesentium. Ad aspernatur suscipit perferendis voluptatum voluptates cum. Debitis minus nisi dolores enim.</t>
  </si>
  <si>
    <t>Sara Varty</t>
  </si>
  <si>
    <t>Mozilla/5.0 (Windows; U; Windows NT 6.2) AppleWebKit/534.50.2 (KHTML, like Gecko) Version/5.1 Safari/534.50.2</t>
  </si>
  <si>
    <t>Hindupur, Gujarat</t>
  </si>
  <si>
    <t>104.236.185.159</t>
  </si>
  <si>
    <t>3.174.186.167</t>
  </si>
  <si>
    <t>Ea voluptate laborum. Itaque odio id. Ullam nisi earum architecto facilis quae.
Aspernatur dolores modi omnis. Perferendis quod quia consequatur. Officia nemo autem.</t>
  </si>
  <si>
    <t>Zeeshan Gera</t>
  </si>
  <si>
    <t>Mozilla/5.0 (X11; Linux x86_64; rv:1.9.6.20) Gecko/9813-07-30 21:16:14 Firefox/3.6.2</t>
  </si>
  <si>
    <t>223.17.54.164</t>
  </si>
  <si>
    <t>211.201.113.249</t>
  </si>
  <si>
    <t>Tempore a fugit qui. Odit minus quia explicabo.
Explicabo saepe in quo laudantium. Illum dicta temporibus aut pariatur officia exercitationem. Nihil eveniet ab earum a ab facere.</t>
  </si>
  <si>
    <t>Oorja Walia</t>
  </si>
  <si>
    <t>Opera/8.26.(X11; Linux x86_64; is-IS) Presto/2.9.160 Version/11.00</t>
  </si>
  <si>
    <t>Raiganj, Manipur</t>
  </si>
  <si>
    <t>81.163.56.214</t>
  </si>
  <si>
    <t>111.47.157.242</t>
  </si>
  <si>
    <t>110.116.143.238</t>
  </si>
  <si>
    <t>Perferendis eaque quasi eveniet excepturi. Culpa nobis eius non quaerat labore velit. Officiis tempore expedita beatae.</t>
  </si>
  <si>
    <t>Suhana Ranganathan</t>
  </si>
  <si>
    <t>Mozilla/5.0 (Windows; U; Windows NT 4.0) AppleWebKit/533.33.4 (KHTML, like Gecko) Version/4.0.1 Safari/533.33.4</t>
  </si>
  <si>
    <t>75.138.184.150</t>
  </si>
  <si>
    <t>25.161.212.118</t>
  </si>
  <si>
    <t>Porro ut aut id excepturi atque soluta. Sequi incidunt velit debitis voluptatem eos. Possimus nulla maiores quaerat.
Nostrum molestiae aperiam a aperiam. Commodi nesciunt quidem vero.</t>
  </si>
  <si>
    <t>Opera/9.19.(X11; Linux i686; niu-NU) Presto/2.9.177 Version/11.00</t>
  </si>
  <si>
    <t>Surendranagar Dudhrej, Assam</t>
  </si>
  <si>
    <t>109.189.46.143</t>
  </si>
  <si>
    <t>223.96.108.20</t>
  </si>
  <si>
    <t>Odio ab nisi facilis. At autem veritatis iusto dolor maxime ipsam natus. Ad minus consequatur consequatur officia nulla. Praesentium aut numquam sint esse.</t>
  </si>
  <si>
    <t>Pari Divan</t>
  </si>
  <si>
    <t>198.68.224.237</t>
  </si>
  <si>
    <t>80.235.152.53</t>
  </si>
  <si>
    <t>Nam cum nobis maiores. Nobis laboriosam dignissimos eveniet odio.</t>
  </si>
  <si>
    <t>Myra Borde</t>
  </si>
  <si>
    <t>51.14.215.43</t>
  </si>
  <si>
    <t>208.200.150.221</t>
  </si>
  <si>
    <t>30.45.23.201</t>
  </si>
  <si>
    <t>Excepturi debitis cum vero voluptatem laboriosam corrupti. Odit fugit repellendus ipsa. Neque ratione molestias iure ex.
Pariatur officiis ducimus nobis. Explicabo nobis tempore est.</t>
  </si>
  <si>
    <t>Ritvik Ghose</t>
  </si>
  <si>
    <t>Mozilla/5.0 (compatible; MSIE 6.0; Windows NT 6.2; Trident/3.1)</t>
  </si>
  <si>
    <t>Raurkela Industrial Township, Haryana</t>
  </si>
  <si>
    <t>131.220.14.248</t>
  </si>
  <si>
    <t>87.73.74.174</t>
  </si>
  <si>
    <t>154.217.240.164</t>
  </si>
  <si>
    <t>Id autem ad. Ullam tempore fugiat sint. Est maiores dolorum reprehenderit libero natus.</t>
  </si>
  <si>
    <t>Sahil Dar</t>
  </si>
  <si>
    <t>19.42.84.170</t>
  </si>
  <si>
    <t>176.176.169.190</t>
  </si>
  <si>
    <t>179.77.55.240</t>
  </si>
  <si>
    <t>Minus voluptate facilis assumenda labore nihil. Ad laborum enim officiis assumenda qui.
Fugiat nisi nisi. Alias fugiat voluptatem sed adipisci autem. Dolorum fuga possimus porro.</t>
  </si>
  <si>
    <t>Advik Sane</t>
  </si>
  <si>
    <t>Mozilla/5.0 (iPhone; CPU iPhone OS 10_3_4 like Mac OS X) AppleWebKit/535.2 (KHTML, like Gecko) CriOS/27.0.825.0 Mobile/47Q510 Safari/535.2</t>
  </si>
  <si>
    <t>New Delhi, Arunachal Pradesh</t>
  </si>
  <si>
    <t>17.45.140.183</t>
  </si>
  <si>
    <t>106.60.49.159</t>
  </si>
  <si>
    <t>Nostrum ipsa inventore minima dignissimos occaecati. Incidunt ea voluptatem vel alias qui amet.</t>
  </si>
  <si>
    <t>Eshani Rau</t>
  </si>
  <si>
    <t>Mozilla/5.0 (Macintosh; PPC Mac OS X 10_10_7 rv:6.0; sw-TZ) AppleWebKit/533.33.6 (KHTML, like Gecko) Version/4.1 Safari/533.33.6</t>
  </si>
  <si>
    <t>223.44.80.212</t>
  </si>
  <si>
    <t>140.232.150.61</t>
  </si>
  <si>
    <t>Quisquam hic perspiciatis qui deleniti quod sint. Sint dolores occaecati cumque. Beatae explicabo reiciendis voluptatem non inventore.
Cupiditate quasi laudantium dicta.</t>
  </si>
  <si>
    <t>Ranbir Bhasin</t>
  </si>
  <si>
    <t>Mozilla/5.0 (Linux; Android 1.1) AppleWebKit/534.0 (KHTML, like Gecko) Chrome/59.0.815.0 Safari/534.0</t>
  </si>
  <si>
    <t>206.197.248.142</t>
  </si>
  <si>
    <t>148.154.132.204</t>
  </si>
  <si>
    <t>105.50.18.94</t>
  </si>
  <si>
    <t>Eos eius iure tempora possimus magni fuga.
Suscipit molestias commodi dolore eaque dolor omnis id. Saepe dolorem deleniti occaecati ex doloremque quae.</t>
  </si>
  <si>
    <t>Samaira Sodhi</t>
  </si>
  <si>
    <t>Mozilla/5.0 (Windows NT 6.0) AppleWebKit/536.1 (KHTML, like Gecko) Chrome/23.0.813.0 Safari/536.1</t>
  </si>
  <si>
    <t>Machilipatnam, Uttar Pradesh</t>
  </si>
  <si>
    <t>116.89.249.123</t>
  </si>
  <si>
    <t>93.223.67.207</t>
  </si>
  <si>
    <t>Ad architecto dolorum eligendi excepturi. Impedit dolorem voluptatum quo voluptate doloremque voluptatem cupiditate. Modi illo vitae.</t>
  </si>
  <si>
    <t>Tushar Mani</t>
  </si>
  <si>
    <t>163.87.146.223</t>
  </si>
  <si>
    <t>135.229.78.155</t>
  </si>
  <si>
    <t>Beatae perspiciatis totam. Voluptatum veniam facere quam facere. Ullam consequuntur dolores labore ipsam quis porro.</t>
  </si>
  <si>
    <t>Vritika Hegde</t>
  </si>
  <si>
    <t>Mozilla/5.0 (Macintosh; PPC Mac OS X 10_10_9 rv:5.0; ts-ZA) AppleWebKit/531.22.1 (KHTML, like Gecko) Version/4.0.2 Safari/531.22.1</t>
  </si>
  <si>
    <t>141.101.191.66</t>
  </si>
  <si>
    <t>87.148.3.46</t>
  </si>
  <si>
    <t>Assumenda ducimus possimus corrupti commodi repudiandae illum. In eaque maiores architecto officiis odit. Nemo fuga repellat minima id. Harum itaque optio voluptate quod earum asperiores.</t>
  </si>
  <si>
    <t>Indrajit Gokhale</t>
  </si>
  <si>
    <t>Mozilla/5.0 (Linux; Android 4.0.2) AppleWebKit/536.2 (KHTML, like Gecko) Chrome/26.0.829.0 Safari/536.2</t>
  </si>
  <si>
    <t>196.75.75.92</t>
  </si>
  <si>
    <t>24.182.70.179</t>
  </si>
  <si>
    <t>185.104.249.145</t>
  </si>
  <si>
    <t>Consequatur ex eligendi sint pariatur. Nulla fugit quos exercitationem. Facilis laudantium modi dignissimos.</t>
  </si>
  <si>
    <t>Parinaaz Sinha</t>
  </si>
  <si>
    <t>Opera/8.25.(Windows NT 5.0; apn-IN) Presto/2.9.165 Version/11.00</t>
  </si>
  <si>
    <t>Firozabad, West Bengal</t>
  </si>
  <si>
    <t>154.219.69.5</t>
  </si>
  <si>
    <t>42.172.250.179</t>
  </si>
  <si>
    <t>56.134.150.193</t>
  </si>
  <si>
    <t>Odio veritatis iusto dolores quaerat modi. Velit autem illo quo et ducimus.
Explicabo nihil officia qui quisquam. Temporibus corporis inventore modi impedit voluptate.</t>
  </si>
  <si>
    <t>Taran Ganesan</t>
  </si>
  <si>
    <t>Mozilla/5.0 (X11; Linux x86_64; rv:1.9.5.20) Gecko/8294-01-29 12:08:36 Firefox/3.8</t>
  </si>
  <si>
    <t>Bangalore, Telangana</t>
  </si>
  <si>
    <t>140.184.41.78</t>
  </si>
  <si>
    <t>146.167.179.76</t>
  </si>
  <si>
    <t>Facere numquam quia iste nostrum. Delectus ipsum quisquam quasi atque quas provident inventore. Praesentium ea quis perferendis.</t>
  </si>
  <si>
    <t>Divij Randhawa</t>
  </si>
  <si>
    <t>Mozilla/5.0 (X11; Linux i686) AppleWebKit/535.0 (KHTML, like Gecko) Chrome/44.0.882.0 Safari/535.0</t>
  </si>
  <si>
    <t>Amravati, Punjab</t>
  </si>
  <si>
    <t>58.112.75.252</t>
  </si>
  <si>
    <t>82.151.165.213</t>
  </si>
  <si>
    <t>45.182.105.201</t>
  </si>
  <si>
    <t>Voluptatum amet numquam aliquam corporis recusandae.
Delectus porro quis alias. Harum rerum atque omnis beatae ea.</t>
  </si>
  <si>
    <t>Shlok Dhaliwal</t>
  </si>
  <si>
    <t>Sangli-Miraj &amp; Kupwad, Assam</t>
  </si>
  <si>
    <t>48.50.63.205</t>
  </si>
  <si>
    <t>7.27.31.161</t>
  </si>
  <si>
    <t>Pariatur saepe exercitationem rem autem accusantium dolor. Sed accusantium commodi ducimus. Aut aliquid provident eveniet tempore ea asperiores soluta.</t>
  </si>
  <si>
    <t>Vritika Dhaliwal</t>
  </si>
  <si>
    <t>39.100.29.72</t>
  </si>
  <si>
    <t>59.203.190.6</t>
  </si>
  <si>
    <t>164.58.112.0</t>
  </si>
  <si>
    <t>Delectus iure eligendi facere. Animi error ad labore. Facilis id eos eveniet asperiores veritatis tenetur.
Eum nihil in neque nostrum nulla. Quibusdam enim in facilis esse.</t>
  </si>
  <si>
    <t>Vardaniya Dugar</t>
  </si>
  <si>
    <t>Mozilla/5.0 (X11; Linux i686; rv:1.9.6.20) Gecko/5835-01-11 16:49:58 Firefox/3.6.8</t>
  </si>
  <si>
    <t>Anand, Madhya Pradesh</t>
  </si>
  <si>
    <t>12.183.50.219</t>
  </si>
  <si>
    <t>176.42.253.198</t>
  </si>
  <si>
    <t>Soluta laudantium incidunt dolore maiores magnam impedit. Tempora numquam dicta rerum temporibus recusandae quasi. Consequatur autem incidunt tenetur.</t>
  </si>
  <si>
    <t>Ishaan Karnik</t>
  </si>
  <si>
    <t>155.172.67.106</t>
  </si>
  <si>
    <t>222.87.48.213</t>
  </si>
  <si>
    <t>Eius praesentium quasi ab saepe quasi. Hic recusandae dicta deleniti atque rem optio pariatur.</t>
  </si>
  <si>
    <t>Shray Kant</t>
  </si>
  <si>
    <t>Opera/9.32.(Windows CE; sw-TZ) Presto/2.9.171 Version/12.00</t>
  </si>
  <si>
    <t>Saharanpur, Sikkim</t>
  </si>
  <si>
    <t>81.80.222.184</t>
  </si>
  <si>
    <t>150.69.47.183</t>
  </si>
  <si>
    <t>Perspiciatis debitis at quo tempora. Eveniet natus officiis ratione dignissimos quas voluptatem hic. Repudiandae at ducimus voluptate.</t>
  </si>
  <si>
    <t>Ishita Hayer</t>
  </si>
  <si>
    <t>184.252.167.215</t>
  </si>
  <si>
    <t>133.184.152.188</t>
  </si>
  <si>
    <t>58.120.117.70</t>
  </si>
  <si>
    <t>Reprehenderit quibusdam exercitationem inventore distinctio. Mollitia consectetur ab dolorem.
Beatae voluptates numquam. Eos delectus possimus consectetur incidunt nostrum itaque.</t>
  </si>
  <si>
    <t>Charvi Brahmbhatt</t>
  </si>
  <si>
    <t>Mozilla/5.0 (iPod; U; CPU iPhone OS 4_2 like Mac OS X; ks-IN) AppleWebKit/535.25.6 (KHTML, like Gecko) Version/3.0.5 Mobile/8B117 Safari/6535.25.6</t>
  </si>
  <si>
    <t>148.68.37.234</t>
  </si>
  <si>
    <t>107.98.175.88</t>
  </si>
  <si>
    <t>Molestiae atque maxime velit magnam quaerat. Voluptatibus consectetur esse recusandae aliquam.
Ipsum labore explicabo modi. Officiis soluta dolore laudantium odit alias.</t>
  </si>
  <si>
    <t>Prisha Chakrabarti</t>
  </si>
  <si>
    <t>Mozilla/5.0 (X11; Linux i686) AppleWebKit/536.2 (KHTML, like Gecko) Chrome/54.0.803.0 Safari/536.2</t>
  </si>
  <si>
    <t>Sagar, Meghalaya</t>
  </si>
  <si>
    <t>123.124.139.7</t>
  </si>
  <si>
    <t>118.193.126.104</t>
  </si>
  <si>
    <t>213.231.25.241</t>
  </si>
  <si>
    <t>Explicabo accusantium sunt quibusdam quisquam excepturi. Laborum modi velit voluptate saepe. Qui voluptatum doloremque magnam delectus quaerat tenetur.</t>
  </si>
  <si>
    <t>Miraan Bhasin</t>
  </si>
  <si>
    <t>Mozilla/5.0 (Windows; U; Windows CE) AppleWebKit/534.44.4 (KHTML, like Gecko) Version/5.0.3 Safari/534.44.4</t>
  </si>
  <si>
    <t>Ramagundam, Jharkhand</t>
  </si>
  <si>
    <t>61.71.60.86</t>
  </si>
  <si>
    <t>211.110.215.210</t>
  </si>
  <si>
    <t>61.202.138.156</t>
  </si>
  <si>
    <t>Vel rem sed omnis amet adipisci asperiores. Autem nostrum explicabo exercitationem necessitatibus praesentium molestias.</t>
  </si>
  <si>
    <t>Bhavin Srinivas</t>
  </si>
  <si>
    <t>Mozilla/5.0 (iPod; U; CPU iPhone OS 3_1 like Mac OS X; ve-ZA) AppleWebKit/531.10.6 (KHTML, like Gecko) Version/4.0.5 Mobile/8B111 Safari/6531.10.6</t>
  </si>
  <si>
    <t>Bilaspur, Goa</t>
  </si>
  <si>
    <t>120.61.6.59</t>
  </si>
  <si>
    <t>13.170.6.53</t>
  </si>
  <si>
    <t>51.109.199.4</t>
  </si>
  <si>
    <t>Iusto rem in quo neque. Quibusdam itaque repellat eaque veniam. Consequuntur minus maiores explicabo mollitia.</t>
  </si>
  <si>
    <t>Kashvi Sagar</t>
  </si>
  <si>
    <t>152.249.110.171</t>
  </si>
  <si>
    <t>105.227.177.157</t>
  </si>
  <si>
    <t>22.47.146.90</t>
  </si>
  <si>
    <t>Fuga nesciunt blanditiis quis sint earum. Cupiditate accusantium ex sunt modi voluptate adipisci. Quod quia facere nostrum necessitatibus.</t>
  </si>
  <si>
    <t>Renee Sarkar</t>
  </si>
  <si>
    <t>Opera/8.25.(X11; Linux i686; mr-IN) Presto/2.9.165 Version/11.00</t>
  </si>
  <si>
    <t>217.88.133.86</t>
  </si>
  <si>
    <t>8.43.2.207</t>
  </si>
  <si>
    <t>183.213.183.222</t>
  </si>
  <si>
    <t>Veritatis ad reiciendis delectus officia aspernatur suscipit. Quia voluptas voluptatem in. Voluptate inventore aliquam id ad tenetur.</t>
  </si>
  <si>
    <t>Ivan Soni</t>
  </si>
  <si>
    <t>Mozilla/5.0 (X11; Linux i686; rv:1.9.7.20) Gecko/2165-01-19 07:07:16 Firefox/10.0</t>
  </si>
  <si>
    <t>Phagwara, Rajasthan</t>
  </si>
  <si>
    <t>195.181.213.43</t>
  </si>
  <si>
    <t>75.178.132.95</t>
  </si>
  <si>
    <t>Culpa tempora cumque maxime. Reprehenderit adipisci veniam enim repellendus sunt.
Aperiam ut perferendis quibusdam.</t>
  </si>
  <si>
    <t>Indrans Vohra</t>
  </si>
  <si>
    <t>Opera/9.49.(Windows NT 5.0; br-FR) Presto/2.9.169 Version/12.00</t>
  </si>
  <si>
    <t>Muzaffarpur, Tripura</t>
  </si>
  <si>
    <t>143.158.222.171</t>
  </si>
  <si>
    <t>146.174.95.2</t>
  </si>
  <si>
    <t>118.227.77.29</t>
  </si>
  <si>
    <t>Nobis qui non cum. Sapiente corrupti esse tempore dolorem. Ipsum optio vero id.
Quisquam incidunt nobis quis quae dolore. Consectetur neque minima.</t>
  </si>
  <si>
    <t>Darshit Bera</t>
  </si>
  <si>
    <t>43.114.204.254</t>
  </si>
  <si>
    <t>46.20.209.135</t>
  </si>
  <si>
    <t>28.201.82.108</t>
  </si>
  <si>
    <t>Incidunt sapiente aspernatur esse et.
Consequatur cum debitis quaerat possimus ab saepe. Recusandae numquam incidunt quae eveniet doloribus ut quae. Quidem quasi consequuntur laboriosam.</t>
  </si>
  <si>
    <t>Nitara Subramanian</t>
  </si>
  <si>
    <t>Mozilla/5.0 (compatible; MSIE 8.0; Windows NT 5.2; Trident/4.0)</t>
  </si>
  <si>
    <t>Sirsa, Sikkim</t>
  </si>
  <si>
    <t>112.55.148.164</t>
  </si>
  <si>
    <t>185.32.125.173</t>
  </si>
  <si>
    <t>115.131.96.130</t>
  </si>
  <si>
    <t>Animi autem atque at repellendus quae perspiciatis. Aliquid quisquam cupiditate quam rerum sunt.
Dolores culpa dolorem nostrum. Sapiente ullam incidunt. Dolores impedit ea voluptatibus sed corrupti.</t>
  </si>
  <si>
    <t>Purab Anand</t>
  </si>
  <si>
    <t>Coimbatore, Himachal Pradesh</t>
  </si>
  <si>
    <t>113.174.33.227</t>
  </si>
  <si>
    <t>142.50.79.104</t>
  </si>
  <si>
    <t>41.9.84.107</t>
  </si>
  <si>
    <t>Aut ipsam vero magnam cupiditate. Nostrum consectetur nisi facere.
Quidem corrupti impedit corporis aperiam. Eligendi ipsa doloribus.</t>
  </si>
  <si>
    <t>Stuvan Bahri</t>
  </si>
  <si>
    <t>Mozilla/5.0 (Macintosh; Intel Mac OS X 10_9_9 rv:3.0; wa-BE) AppleWebKit/533.48.1 (KHTML, like Gecko) Version/4.0.1 Safari/533.48.1</t>
  </si>
  <si>
    <t>95.184.177.186</t>
  </si>
  <si>
    <t>43.170.202.51</t>
  </si>
  <si>
    <t>Asperiores placeat nihil odit. Necessitatibus unde sit illum autem minima.</t>
  </si>
  <si>
    <t>Lavanya Bhat</t>
  </si>
  <si>
    <t>Opera/8.54.(Windows NT 5.01; nn-NO) Presto/2.9.189 Version/12.00</t>
  </si>
  <si>
    <t>Ahmedabad, Maharashtra</t>
  </si>
  <si>
    <t>62.110.73.234</t>
  </si>
  <si>
    <t>171.222.72.158</t>
  </si>
  <si>
    <t>98.51.246.164</t>
  </si>
  <si>
    <t>Reiciendis inventore voluptates consequuntur est. Reprehenderit rerum adipisci rem eligendi ab et.
Alias eius quasi quasi ducimus occaecati. At earum beatae minus iure officia veritatis.</t>
  </si>
  <si>
    <t>Sahil Singhal</t>
  </si>
  <si>
    <t>Opera/8.65.(Windows NT 10.0; br-FR) Presto/2.9.162 Version/10.00</t>
  </si>
  <si>
    <t>32.198.56.160</t>
  </si>
  <si>
    <t>191.125.143.91</t>
  </si>
  <si>
    <t>Harum ab hic non nobis incidunt distinctio. Exercitationem nesciunt dignissimos accusamus dignissimos.
Quas illum exercitationem consequuntur cum. Quos delectus a deleniti explicabo saepe accusamus.</t>
  </si>
  <si>
    <t>Arhaan Magar</t>
  </si>
  <si>
    <t>Opera/8.68.(Windows NT 5.01; lo-LA) Presto/2.9.177 Version/12.00</t>
  </si>
  <si>
    <t>Ulhasnagar, Gujarat</t>
  </si>
  <si>
    <t>44.43.171.155</t>
  </si>
  <si>
    <t>47.175.15.119</t>
  </si>
  <si>
    <t>191.57.45.8</t>
  </si>
  <si>
    <t>Animi iure est nemo magni quos ratione. Tenetur tempore distinctio quam odio at quod.</t>
  </si>
  <si>
    <t>Nitya Konda</t>
  </si>
  <si>
    <t>Opera/8.14.(X11; Linux i686; mg-MG) Presto/2.9.189 Version/12.00</t>
  </si>
  <si>
    <t>194.60.149.205</t>
  </si>
  <si>
    <t>49.159.86.178</t>
  </si>
  <si>
    <t>104.120.233.8</t>
  </si>
  <si>
    <t>Facere quaerat perferendis earum esse qui. Deleniti in praesentium vitae beatae corrupti veniam. Delectus animi deserunt vitae.</t>
  </si>
  <si>
    <t>Nehmat Dass</t>
  </si>
  <si>
    <t>Opera/9.16.(Windows NT 6.2; ta-IN) Presto/2.9.170 Version/12.00</t>
  </si>
  <si>
    <t>48.5.243.233</t>
  </si>
  <si>
    <t>71.120.175.83</t>
  </si>
  <si>
    <t>128.7.70.62</t>
  </si>
  <si>
    <t>Dolor libero est eos totam ea placeat repellat. Sunt aspernatur nostrum repudiandae voluptate voluptatibus.
Ex illo alias. Provident dolorem rem veniam doloremque blanditiis.</t>
  </si>
  <si>
    <t>Madhup Dugar</t>
  </si>
  <si>
    <t>Mozilla/5.0 (Windows NT 5.0) AppleWebKit/535.0 (KHTML, like Gecko) Chrome/28.0.818.0 Safari/535.0</t>
  </si>
  <si>
    <t>Kollam, Andhra Pradesh</t>
  </si>
  <si>
    <t>211.169.191.96</t>
  </si>
  <si>
    <t>34.225.27.117</t>
  </si>
  <si>
    <t>Architecto inventore ipsam esse nihil adipisci numquam. Beatae labore totam excepturi provident. Magnam delectus quam itaque occaecati ad.</t>
  </si>
  <si>
    <t>Azad Rajagopal</t>
  </si>
  <si>
    <t>Vellore, Chhattisgarh</t>
  </si>
  <si>
    <t>32.51.11.215</t>
  </si>
  <si>
    <t>111.167.48.71</t>
  </si>
  <si>
    <t>141.249.12.31</t>
  </si>
  <si>
    <t>Voluptates autem ullam quisquam neque reiciendis iste. Quidem ipsum unde. Hic mollitia laboriosam sed. Doloribus necessitatibus error architecto aliquid.</t>
  </si>
  <si>
    <t>Hazel Bahl</t>
  </si>
  <si>
    <t>Ramagundam, Haryana</t>
  </si>
  <si>
    <t>220.32.94.64</t>
  </si>
  <si>
    <t>153.226.167.239</t>
  </si>
  <si>
    <t>141.112.190.188</t>
  </si>
  <si>
    <t>Vero nemo ab dignissimos. Ad aliquam cupiditate nostrum fugiat. Culpa ipsum numquam aut consequuntur.</t>
  </si>
  <si>
    <t>Zain Apte</t>
  </si>
  <si>
    <t>Mozilla/5.0 (X11; Linux x86_64) AppleWebKit/533.2 (KHTML, like Gecko) Chrome/15.0.805.0 Safari/533.2</t>
  </si>
  <si>
    <t>138.245.236.40</t>
  </si>
  <si>
    <t>73.47.165.115</t>
  </si>
  <si>
    <t>208.118.157.21</t>
  </si>
  <si>
    <t>Autem sunt quia iusto repellat ratione at quod. Veniam dolor debitis sit doloremque. Ducimus facilis repellat tempora natus.</t>
  </si>
  <si>
    <t>Rati Kapur</t>
  </si>
  <si>
    <t>Mozilla/5.0 (Android 5.0; Mobile; rv:39.0) Gecko/39.0 Firefox/39.0</t>
  </si>
  <si>
    <t>Mirzapur, Telangana</t>
  </si>
  <si>
    <t>131.50.95.207</t>
  </si>
  <si>
    <t>117.5.247.210</t>
  </si>
  <si>
    <t>Expedita laudantium hic dolorem vitae. Sunt deserunt quae commodi soluta natus.</t>
  </si>
  <si>
    <t>Advika Keer</t>
  </si>
  <si>
    <t>54.153.5.121</t>
  </si>
  <si>
    <t>46.88.76.252</t>
  </si>
  <si>
    <t>185.188.20.182</t>
  </si>
  <si>
    <t>Ipsam ipsam quidem iste harum minima soluta. Possimus amet inventore ut in voluptatem.</t>
  </si>
  <si>
    <t>Romil Sawhney</t>
  </si>
  <si>
    <t>Opera/9.84.(Windows NT 10.0; nso-ZA) Presto/2.9.160 Version/12.00</t>
  </si>
  <si>
    <t>Visakhapatnam, Punjab</t>
  </si>
  <si>
    <t>111.6.61.165</t>
  </si>
  <si>
    <t>190.96.212.106</t>
  </si>
  <si>
    <t>75.212.98.252</t>
  </si>
  <si>
    <t>Temporibus et accusamus harum dolor neque. Laboriosam omnis autem commodi. Ex rem autem vel. Rerum cumque omnis quidem vero neque.</t>
  </si>
  <si>
    <t>Kavya Wable</t>
  </si>
  <si>
    <t>Mozilla/5.0 (Android 3.1; Mobile; rv:44.0) Gecko/44.0 Firefox/44.0</t>
  </si>
  <si>
    <t>12.158.251.106</t>
  </si>
  <si>
    <t>31.50.57.211</t>
  </si>
  <si>
    <t>Assumenda officia esse consequatur aspernatur. Rerum distinctio laborum suscipit magni excepturi eos.</t>
  </si>
  <si>
    <t>Fateh Dugal</t>
  </si>
  <si>
    <t>Opera/9.37.(Windows NT 6.2; tt-RU) Presto/2.9.176 Version/10.00</t>
  </si>
  <si>
    <t>Gangtok, Sikkim</t>
  </si>
  <si>
    <t>123.134.139.232</t>
  </si>
  <si>
    <t>136.12.139.101</t>
  </si>
  <si>
    <t>141.36.213.59</t>
  </si>
  <si>
    <t>Facilis velit ducimus iusto ab inventore. Quidem nulla accusantium debitis nam. Perferendis fugiat neque nemo.</t>
  </si>
  <si>
    <t>Advika Kadakia</t>
  </si>
  <si>
    <t>Mozilla/5.0 (Android 5.0; Mobile; rv:24.0) Gecko/24.0 Firefox/24.0</t>
  </si>
  <si>
    <t>Ichalkaranji, Meghalaya</t>
  </si>
  <si>
    <t>99.121.182.217</t>
  </si>
  <si>
    <t>35.104.76.129</t>
  </si>
  <si>
    <t>105.224.136.86</t>
  </si>
  <si>
    <t>Ipsum soluta perferendis quaerat nobis dolore corporis.
Alias sint voluptates quidem reiciendis possimus. Sequi maxime officiis aperiam suscipit.</t>
  </si>
  <si>
    <t>Indrajit Shah</t>
  </si>
  <si>
    <t>Mozilla/5.0 (Macintosh; U; PPC Mac OS X 10_12_5 rv:4.0; ps-AF) AppleWebKit/535.48.1 (KHTML, like Gecko) Version/5.0 Safari/535.48.1</t>
  </si>
  <si>
    <t>Narasaraopet, Madhya Pradesh</t>
  </si>
  <si>
    <t>162.43.214.221</t>
  </si>
  <si>
    <t>32.232.255.25</t>
  </si>
  <si>
    <t>Pariatur laborum eos officiis magnam nostrum. Similique ducimus iure itaque sequi eligendi assumenda sapiente.</t>
  </si>
  <si>
    <t>Arhaan Subramaniam</t>
  </si>
  <si>
    <t>Mozilla/5.0 (Macintosh; U; PPC Mac OS X 10_8_9) AppleWebKit/532.0 (KHTML, like Gecko) Chrome/62.0.890.0 Safari/532.0</t>
  </si>
  <si>
    <t>213.36.53.3</t>
  </si>
  <si>
    <t>220.135.142.252</t>
  </si>
  <si>
    <t>160.234.170.95</t>
  </si>
  <si>
    <t>At saepe laboriosam voluptates. Eaque dignissimos alias distinctio quasi ullam. Natus quas voluptatum.
Libero excepturi beatae mollitia autem consequuntur.</t>
  </si>
  <si>
    <t>Damini Kakar</t>
  </si>
  <si>
    <t>Opera/8.26.(X11; Linux i686; hsb-DE) Presto/2.9.181 Version/10.00</t>
  </si>
  <si>
    <t>Malda, Rajasthan</t>
  </si>
  <si>
    <t>121.30.100.189</t>
  </si>
  <si>
    <t>182.139.152.91</t>
  </si>
  <si>
    <t>170.216.124.218</t>
  </si>
  <si>
    <t>Tempore cumque voluptates saepe modi ratione blanditiis id. Voluptatem aspernatur consequatur amet rerum. Ipsa ipsam tempora corporis nemo.</t>
  </si>
  <si>
    <t>Tarini Gandhi</t>
  </si>
  <si>
    <t>Mozilla/5.0 (X11; Linux i686) AppleWebKit/535.1 (KHTML, like Gecko) Chrome/22.0.820.0 Safari/535.1</t>
  </si>
  <si>
    <t>185.41.132.179</t>
  </si>
  <si>
    <t>161.64.186.66</t>
  </si>
  <si>
    <t>Blanditiis labore suscipit iste voluptatum dignissimos. Quia minima ullam accusamus nobis.
Pariatur aliquam hic consequuntur mollitia officiis in. Maxime eum ipsa id magni aperiam quibusdam.</t>
  </si>
  <si>
    <t>Aarna Sangha</t>
  </si>
  <si>
    <t>Mozilla/5.0 (iPod; U; CPU iPhone OS 4_1 like Mac OS X; is-IS) AppleWebKit/532.1.5 (KHTML, like Gecko) Version/3.0.5 Mobile/8B114 Safari/6532.1.5</t>
  </si>
  <si>
    <t>Bhimavaram, Bihar</t>
  </si>
  <si>
    <t>171.210.41.178</t>
  </si>
  <si>
    <t>56.114.240.188</t>
  </si>
  <si>
    <t>143.169.245.160</t>
  </si>
  <si>
    <t>Dicta nam optio deleniti ab veritatis. Officia at magnam laboriosam molestiae dolorem. Nihil cupiditate dicta accusamus.
Dolore optio modi tempora atque. Sunt accusantium facilis magnam suscipit.</t>
  </si>
  <si>
    <t>Manikya Wali</t>
  </si>
  <si>
    <t>Opera/8.98.(X11; Linux i686; ts-ZA) Presto/2.9.171 Version/10.00</t>
  </si>
  <si>
    <t>182.98.79.111</t>
  </si>
  <si>
    <t>212.56.68.42</t>
  </si>
  <si>
    <t>92.75.84.36</t>
  </si>
  <si>
    <t>Maxime saepe libero.
Doloremque sint voluptates nobis enim maxime consectetur.
Deleniti dolore dolorum nostrum sapiente quas vel.</t>
  </si>
  <si>
    <t>Oorja Deep</t>
  </si>
  <si>
    <t>Mozilla/5.0 (Windows; U; Windows NT 6.1) AppleWebKit/534.41.4 (KHTML, like Gecko) Version/5.0 Safari/534.41.4</t>
  </si>
  <si>
    <t>Srikakulam, Mizoram</t>
  </si>
  <si>
    <t>47.7.60.142</t>
  </si>
  <si>
    <t>173.19.226.116</t>
  </si>
  <si>
    <t>131.202.161.244</t>
  </si>
  <si>
    <t>Voluptatum quia cumque corrupti reprehenderit iure beatae. Odit facere sapiente eum corporis.
Suscipit voluptatem quae eveniet. Amet possimus delectus eos fugiat amet cupiditate.</t>
  </si>
  <si>
    <t>Tanya Dayal</t>
  </si>
  <si>
    <t>Mozilla/5.0 (Android 4.3.1; Mobile; rv:14.0) Gecko/14.0 Firefox/14.0</t>
  </si>
  <si>
    <t>Proddatur, Arunachal Pradesh</t>
  </si>
  <si>
    <t>177.77.136.222</t>
  </si>
  <si>
    <t>60.48.154.209</t>
  </si>
  <si>
    <t>Consequatur sapiente atque tempora officiis iste cum rerum. Facilis suscipit quas veniam blanditiis provident consectetur. Odit accusamus qui ipsam repellat quis numquam. Excepturi ut eius inventore.</t>
  </si>
  <si>
    <t>Kimaya Gill</t>
  </si>
  <si>
    <t>Medininagar, Meghalaya</t>
  </si>
  <si>
    <t>87.167.129.216</t>
  </si>
  <si>
    <t>92.210.44.216</t>
  </si>
  <si>
    <t>177.105.51.17</t>
  </si>
  <si>
    <t>In molestiae perspiciatis aut libero optio. At voluptatem quos sint odit maiores. Itaque cupiditate nihil harum magni labore.</t>
  </si>
  <si>
    <t>Aradhya Vig</t>
  </si>
  <si>
    <t>Opera/8.28.(X11; Linux x86_64; tn-ZA) Presto/2.9.160 Version/11.00</t>
  </si>
  <si>
    <t>Hajipur, Haryana</t>
  </si>
  <si>
    <t>139.106.148.232</t>
  </si>
  <si>
    <t>79.194.215.157</t>
  </si>
  <si>
    <t>29.86.34.155</t>
  </si>
  <si>
    <t>Ratione similique pariatur molestias sed perferendis fugit.
Doloremque ad nemo eveniet commodi molestiae.
Laboriosam quas quaerat quia incidunt. Porro quia enim perspiciatis.</t>
  </si>
  <si>
    <t>Opera/8.37.(Windows CE; hr-HR) Presto/2.9.186 Version/11.00</t>
  </si>
  <si>
    <t>Satara, West Bengal</t>
  </si>
  <si>
    <t>45.82.170.23</t>
  </si>
  <si>
    <t>3.114.106.160</t>
  </si>
  <si>
    <t>88.250.197.116</t>
  </si>
  <si>
    <t>Minima ratione placeat ratione temporibus incidunt. Non ullam esse at repudiandae nihil placeat iure.</t>
  </si>
  <si>
    <t>Arhaan Ravel</t>
  </si>
  <si>
    <t>Mozilla/5.0 (Macintosh; U; PPC Mac OS X 10_5_2; rv:1.9.3.20) Gecko/4360-06-06 22:57:07 Firefox/3.8</t>
  </si>
  <si>
    <t>Narasaraopet, Goa</t>
  </si>
  <si>
    <t>96.78.232.198</t>
  </si>
  <si>
    <t>139.81.244.190</t>
  </si>
  <si>
    <t>Impedit libero sunt deserunt. Et reiciendis maiores reiciendis reiciendis et in.
Debitis dolorem reprehenderit labore nesciunt officia. Sapiente accusamus voluptates voluptatum.</t>
  </si>
  <si>
    <t>Mamooty Dyal</t>
  </si>
  <si>
    <t>Mozilla/5.0 (Linux; Android 4.4.2) AppleWebKit/534.0 (KHTML, like Gecko) Chrome/50.0.861.0 Safari/534.0</t>
  </si>
  <si>
    <t>Delhi, Andhra Pradesh</t>
  </si>
  <si>
    <t>33.163.229.206</t>
  </si>
  <si>
    <t>97.188.202.229</t>
  </si>
  <si>
    <t>Inventore tempore dolores ad exercitationem. Atque aliquid impedit dolores nam saepe. Nisi voluptatibus deleniti occaecati.
A quam totam animi pariatur reprehenderit ea.</t>
  </si>
  <si>
    <t>Heer Dhawan</t>
  </si>
  <si>
    <t>Amravati, Karnataka</t>
  </si>
  <si>
    <t>87.34.144.15</t>
  </si>
  <si>
    <t>167.143.236.113</t>
  </si>
  <si>
    <t>Dolore sapiente officiis quibusdam. Et eos minima quibusdam laborum.
Iure voluptatum enim laudantium vel nemo.</t>
  </si>
  <si>
    <t>Vaibhav Dixit</t>
  </si>
  <si>
    <t>Opera/9.82.(X11; Linux x86_64; is-IS) Presto/2.9.169 Version/11.00</t>
  </si>
  <si>
    <t>53.38.13.191</t>
  </si>
  <si>
    <t>59.232.147.210</t>
  </si>
  <si>
    <t>182.146.199.219</t>
  </si>
  <si>
    <t>Architecto facilis ipsa maxime repellat rerum. Dolorum reiciendis explicabo necessitatibus harum ipsam autem. Vel ipsam nobis blanditiis reprehenderit.</t>
  </si>
  <si>
    <t>Prerak Thakur</t>
  </si>
  <si>
    <t>Opera/8.54.(Windows 98; Win 9x 4.90; bem-ZM) Presto/2.9.178 Version/10.00</t>
  </si>
  <si>
    <t>Guntur, Mizoram</t>
  </si>
  <si>
    <t>54.111.153.213</t>
  </si>
  <si>
    <t>128.2.80.107</t>
  </si>
  <si>
    <t>61.32.188.165</t>
  </si>
  <si>
    <t>Quidem suscipit in. Harum sequi dignissimos. Facere officiis quod minus omnis.
Magni itaque quod laboriosam. Deleniti esse veritatis ullam ipsa porro omnis.</t>
  </si>
  <si>
    <t>Lakshay Badami</t>
  </si>
  <si>
    <t>Mozilla/5.0 (X11; Linux i686) AppleWebKit/536.2 (KHTML, like Gecko) Chrome/56.0.806.0 Safari/536.2</t>
  </si>
  <si>
    <t>Kurnool, Odisha</t>
  </si>
  <si>
    <t>88.163.172.60</t>
  </si>
  <si>
    <t>81.108.159.175</t>
  </si>
  <si>
    <t>180.58.184.37</t>
  </si>
  <si>
    <t>Ab cumque consequatur cupiditate quaerat. Asperiores reiciendis voluptates pariatur officiis.
Nam ipsam culpa consequuntur non reiciendis magnam. Consequuntur vitae temporibus ut.</t>
  </si>
  <si>
    <t>Shayak Sem</t>
  </si>
  <si>
    <t>Mozilla/5.0 (Windows NT 5.2; ja-JP; rv:1.9.1.20) Gecko/2801-03-16 23:04:52 Firefox/3.8</t>
  </si>
  <si>
    <t>213.6.253.112</t>
  </si>
  <si>
    <t>5.141.209.68</t>
  </si>
  <si>
    <t>Voluptate excepturi veniam voluptates nesciunt maxime.
Corporis aspernatur deserunt error dignissimos cupiditate a. Maiores est quia ipsum.</t>
  </si>
  <si>
    <t>Miraan Sastry</t>
  </si>
  <si>
    <t>Opera/8.89.(Windows NT 4.0; mi-NZ) Presto/2.9.186 Version/12.00</t>
  </si>
  <si>
    <t>Junagadh, Chhattisgarh</t>
  </si>
  <si>
    <t>74.243.81.51</t>
  </si>
  <si>
    <t>119.135.132.56</t>
  </si>
  <si>
    <t>Sit illo cupiditate exercitationem expedita. Fuga voluptates magni perferendis labore.</t>
  </si>
  <si>
    <t>Trisha Batta</t>
  </si>
  <si>
    <t>Mozilla/5.0 (iPod; U; CPU iPhone OS 4_3 like Mac OS X; se-NO) AppleWebKit/535.15.4 (KHTML, like Gecko) Version/3.0.5 Mobile/8B115 Safari/6535.15.4</t>
  </si>
  <si>
    <t>2.214.199.144</t>
  </si>
  <si>
    <t>176.149.26.18</t>
  </si>
  <si>
    <t>Illum quae dolore tenetur dolorem deserunt nulla. Perferendis architecto reprehenderit culpa eius et praesentium.
Rerum animi explicabo veritatis dolor aliquam.</t>
  </si>
  <si>
    <t>Samar Ahluwalia</t>
  </si>
  <si>
    <t>Mozilla/5.0 (Linux; Android 4.0.2) AppleWebKit/531.1 (KHTML, like Gecko) Chrome/63.0.846.0 Safari/531.1</t>
  </si>
  <si>
    <t>Delhi, Tamil Nadu</t>
  </si>
  <si>
    <t>187.35.199.51</t>
  </si>
  <si>
    <t>11.39.23.112</t>
  </si>
  <si>
    <t>219.80.81.135</t>
  </si>
  <si>
    <t>Culpa quos expedita numquam magni. Repellat aliquid optio reiciendis. Distinctio explicabo commodi velit dolorem sequi accusantium.</t>
  </si>
  <si>
    <t>Vedika Rout</t>
  </si>
  <si>
    <t>Opera/8.88.(Windows NT 5.1; ka-GE) Presto/2.9.178 Version/10.00</t>
  </si>
  <si>
    <t>Tezpur, Goa</t>
  </si>
  <si>
    <t>153.166.119.60</t>
  </si>
  <si>
    <t>219.218.45.209</t>
  </si>
  <si>
    <t>Magni provident velit provident. Repudiandae modi neque et nostrum architecto.
Numquam commodi distinctio. Repellendus doloremque nulla deserunt. Aspernatur delectus soluta maiores at autem.</t>
  </si>
  <si>
    <t>Kimaya Sunder</t>
  </si>
  <si>
    <t>Mozilla/5.0 (Macintosh; Intel Mac OS X 10_9_5 rv:6.0; wa-BE) AppleWebKit/531.13.3 (KHTML, like Gecko) Version/4.1 Safari/531.13.3</t>
  </si>
  <si>
    <t>Silchar, Sikkim</t>
  </si>
  <si>
    <t>143.137.233.63</t>
  </si>
  <si>
    <t>205.101.187.178</t>
  </si>
  <si>
    <t>Vitae reiciendis architecto explicabo consequuntur nam magni. Velit molestiae incidunt corporis cum cumque.</t>
  </si>
  <si>
    <t>Mozilla/5.0 (Macintosh; U; PPC Mac OS X 10_6_3) AppleWebKit/535.1 (KHTML, like Gecko) Chrome/21.0.857.0 Safari/535.1</t>
  </si>
  <si>
    <t>Bhalswa Jahangir Pur, Meghalaya</t>
  </si>
  <si>
    <t>32.12.177.16</t>
  </si>
  <si>
    <t>99.40.232.149</t>
  </si>
  <si>
    <t>Deleniti recusandae quasi magni cupiditate. Error mollitia architecto laboriosam explicabo. Quidem corporis temporibus dicta provident temporibus.</t>
  </si>
  <si>
    <t>Jhanvi Manne</t>
  </si>
  <si>
    <t>Mozilla/5.0 (Macintosh; U; PPC Mac OS X 10_5_1) AppleWebKit/534.2 (KHTML, like Gecko) Chrome/51.0.834.0 Safari/534.2</t>
  </si>
  <si>
    <t>Rajkot, Andhra Pradesh</t>
  </si>
  <si>
    <t>70.117.201.235</t>
  </si>
  <si>
    <t>156.242.232.127</t>
  </si>
  <si>
    <t>201.235.240.60</t>
  </si>
  <si>
    <t>Voluptatum laboriosam assumenda iste pariatur atque ratione pariatur. Ipsam sapiente ipsum earum nostrum laboriosam ratione.</t>
  </si>
  <si>
    <t>Aaryahi Sehgal</t>
  </si>
  <si>
    <t>Opera/9.96.(X11; Linux x86_64; cs-CZ) Presto/2.9.190 Version/12.00</t>
  </si>
  <si>
    <t>43.164.107.243</t>
  </si>
  <si>
    <t>155.63.0.131</t>
  </si>
  <si>
    <t>170.85.74.95</t>
  </si>
  <si>
    <t>Quasi ab at praesentium dicta itaque aspernatur. Sit numquam quis. Odio animi nesciunt pariatur qui corrupti.</t>
  </si>
  <si>
    <t>Mozilla/5.0 (X11; Linux i686) AppleWebKit/531.1 (KHTML, like Gecko) Chrome/30.0.886.0 Safari/531.1</t>
  </si>
  <si>
    <t>Udaipur, Telangana</t>
  </si>
  <si>
    <t>99.181.219.95</t>
  </si>
  <si>
    <t>128.87.109.24</t>
  </si>
  <si>
    <t>31.101.232.188</t>
  </si>
  <si>
    <t>Provident ipsam occaecati accusamus dolor dolore in. Delectus possimus aliquam molestias at impedit. Fugiat libero pariatur temporibus quod omnis cum.</t>
  </si>
  <si>
    <t>Chirag Gill</t>
  </si>
  <si>
    <t>Mozilla/5.0 (iPad; CPU iPad OS 9_3_5 like Mac OS X) AppleWebKit/533.2 (KHTML, like Gecko) CriOS/17.0.821.0 Mobile/92X581 Safari/533.2</t>
  </si>
  <si>
    <t>103.137.46.165</t>
  </si>
  <si>
    <t>88.216.35.94</t>
  </si>
  <si>
    <t>Enim mollitia corporis quia. Sapiente officiis sint. Natus repellat fugiat dolore impedit saepe.
Recusandae iste similique impedit minus. Fugit sed aliquam assumenda.</t>
  </si>
  <si>
    <t>Indranil Madan</t>
  </si>
  <si>
    <t>Mozilla/5.0 (iPod; U; CPU iPhone OS 3_2 like Mac OS X; pl-PL) AppleWebKit/534.30.5 (KHTML, like Gecko) Version/3.0.5 Mobile/8B118 Safari/6534.30.5</t>
  </si>
  <si>
    <t>Dehri, Arunachal Pradesh</t>
  </si>
  <si>
    <t>161.33.158.143</t>
  </si>
  <si>
    <t>149.124.186.94</t>
  </si>
  <si>
    <t>Quia officia reiciendis est. Libero consequatur aspernatur maxime.
Iure at cumque soluta commodi. Accusamus eaque voluptate quas doloribus.</t>
  </si>
  <si>
    <t>Romil Divan</t>
  </si>
  <si>
    <t>Mozilla/5.0 (iPhone; CPU iPhone OS 9_3_5 like Mac OS X) AppleWebKit/533.0 (KHTML, like Gecko) FxiOS/9.4q5177.0 Mobile/07K259 Safari/533.0</t>
  </si>
  <si>
    <t>149.217.191.65</t>
  </si>
  <si>
    <t>213.34.9.17</t>
  </si>
  <si>
    <t>7.199.48.187</t>
  </si>
  <si>
    <t>Quasi asperiores sapiente impedit quos nam.</t>
  </si>
  <si>
    <t>Opera/9.15.(Windows 98; ht-HT) Presto/2.9.175 Version/11.00</t>
  </si>
  <si>
    <t>79.245.42.168</t>
  </si>
  <si>
    <t>220.18.25.193</t>
  </si>
  <si>
    <t>Qui autem nostrum non. Ipsam quis iste quas ipsa quod quam.</t>
  </si>
  <si>
    <t>Adah Goel</t>
  </si>
  <si>
    <t>Opera/8.41.(X11; Linux i686; ug-CN) Presto/2.9.166 Version/10.00</t>
  </si>
  <si>
    <t>Tumkur, Punjab</t>
  </si>
  <si>
    <t>80.203.60.170</t>
  </si>
  <si>
    <t>113.254.214.45</t>
  </si>
  <si>
    <t>135.168.87.232</t>
  </si>
  <si>
    <t>Natus dicta laborum vero a iusto excepturi. Animi ratione placeat ratione autem.</t>
  </si>
  <si>
    <t>Anahi Magar</t>
  </si>
  <si>
    <t>Mozilla/5.0 (Macintosh; U; Intel Mac OS X 10_10_8 rv:5.0; dz-BT) AppleWebKit/532.12.2 (KHTML, like Gecko) Version/4.0 Safari/532.12.2</t>
  </si>
  <si>
    <t>Guntur, Kerala</t>
  </si>
  <si>
    <t>48.142.19.123</t>
  </si>
  <si>
    <t>10.42.178.144</t>
  </si>
  <si>
    <t>Impedit consequuntur illo modi quae excepturi ratione. Esse ex libero aliquam. Sed nobis perspiciatis. Non reiciendis atque amet quo incidunt asperiores.
Inventore pariatur quo sed.</t>
  </si>
  <si>
    <t>Onkar Manda</t>
  </si>
  <si>
    <t>Tinsukia, Haryana</t>
  </si>
  <si>
    <t>205.226.33.70</t>
  </si>
  <si>
    <t>212.215.239.166</t>
  </si>
  <si>
    <t>42.228.183.229</t>
  </si>
  <si>
    <t>Voluptatum tenetur voluptate cumque possimus quaerat fuga nemo. Molestiae amet rerum architecto.
Iure adipisci quo hic occaecati ex. Dolore adipisci sed eaque a harum deserunt.</t>
  </si>
  <si>
    <t>Raghav Lall</t>
  </si>
  <si>
    <t>Mozilla/5.0 (iPad; CPU iPad OS 14_2 like Mac OS X) AppleWebKit/536.1 (KHTML, like Gecko) CriOS/61.0.898.0 Mobile/93S783 Safari/536.1</t>
  </si>
  <si>
    <t>New Delhi, Goa</t>
  </si>
  <si>
    <t>58.173.193.165</t>
  </si>
  <si>
    <t>184.235.0.54</t>
  </si>
  <si>
    <t>Tempore quae quidem nulla dolore modi perferendis quaerat. Illum corrupti doloremque.
Labore alias iure consequatur. Quisquam molestias at nobis assumenda ad modi.</t>
  </si>
  <si>
    <t>Kavya Banerjee</t>
  </si>
  <si>
    <t>Mozilla/5.0 (Macintosh; PPC Mac OS X 10_11_2; rv:1.9.3.20) Gecko/4606-05-26 10:39:43 Firefox/3.6.6</t>
  </si>
  <si>
    <t>36.152.100.106</t>
  </si>
  <si>
    <t>90.57.33.101</t>
  </si>
  <si>
    <t>Reiciendis ducimus alias laborum rerum nihil. Iste cupiditate dolores minima hic quisquam saepe assumenda.
Qui distinctio officia assumenda distinctio. Adipisci praesentium impedit dolor.</t>
  </si>
  <si>
    <t>Ivana Karan</t>
  </si>
  <si>
    <t>Mozilla/5.0 (compatible; MSIE 8.0; Windows NT 10.0; Trident/5.0)</t>
  </si>
  <si>
    <t>28.117.235.212</t>
  </si>
  <si>
    <t>89.194.12.246</t>
  </si>
  <si>
    <t>Deserunt facere modi voluptas. Eum beatae nihil eum corrupti. Culpa quisquam harum dolorem dolores blanditiis quas.</t>
  </si>
  <si>
    <t>Hansh Acharya</t>
  </si>
  <si>
    <t>Mozilla/5.0 (Windows NT 4.0; ca-ES; rv:1.9.0.20) Gecko/9142-09-17 01:40:42 Firefox/3.8</t>
  </si>
  <si>
    <t>189.121.60.119</t>
  </si>
  <si>
    <t>54.84.68.200</t>
  </si>
  <si>
    <t>70.193.86.123</t>
  </si>
  <si>
    <t>Reprehenderit earum vitae harum ab. Deleniti minima error esse. Nulla error officiis. Esse reprehenderit eveniet.</t>
  </si>
  <si>
    <t>Lakshay Rao</t>
  </si>
  <si>
    <t>Rajahmundry, Gujarat</t>
  </si>
  <si>
    <t>60.250.54.140</t>
  </si>
  <si>
    <t>19.45.197.202</t>
  </si>
  <si>
    <t>13.40.75.215</t>
  </si>
  <si>
    <t>Sit quas quam odio ab. Ex pariatur facere accusantium voluptatum.</t>
  </si>
  <si>
    <t>Mannat Dass</t>
  </si>
  <si>
    <t>Opera/8.55.(X11; Linux i686; xh-ZA) Presto/2.9.180 Version/10.00</t>
  </si>
  <si>
    <t>160.132.28.159</t>
  </si>
  <si>
    <t>174.98.176.254</t>
  </si>
  <si>
    <t>Ratione repudiandae nesciunt velit.
Nisi qui libero sint assumenda quisquam laborum animi. Fugiat accusamus occaecati perspiciatis quod consequuntur minus dolor. Commodi error dolor optio.</t>
  </si>
  <si>
    <t>Vritika Sridhar</t>
  </si>
  <si>
    <t>Burhanpur, Karnataka</t>
  </si>
  <si>
    <t>162.133.100.141</t>
  </si>
  <si>
    <t>26.149.78.251</t>
  </si>
  <si>
    <t>182.81.176.215</t>
  </si>
  <si>
    <t>Nobis explicabo praesentium facere quaerat voluptate. Laboriosam provident quae eius omnis recusandae cupiditate. Impedit tenetur voluptatibus sit repudiandae officia eius deserunt.</t>
  </si>
  <si>
    <t>Saanvi Agarwal</t>
  </si>
  <si>
    <t>Mozilla/5.0 (Linux; Android 3.2.1) AppleWebKit/533.2 (KHTML, like Gecko) Chrome/26.0.828.0 Safari/533.2</t>
  </si>
  <si>
    <t>86.84.167.81</t>
  </si>
  <si>
    <t>117.144.123.56</t>
  </si>
  <si>
    <t>222.65.24.137</t>
  </si>
  <si>
    <t>Aliquam minus aspernatur est.
Ipsam assumenda sed odio. Eligendi libero natus excepturi ad dolore temporibus. Voluptatem consectetur debitis asperiores fuga.</t>
  </si>
  <si>
    <t>Elakshi Mallick</t>
  </si>
  <si>
    <t>Mozilla/5.0 (Windows; U; Windows NT 5.01) AppleWebKit/534.2.7 (KHTML, like Gecko) Version/5.0 Safari/534.2.7</t>
  </si>
  <si>
    <t>Mumbai, Kerala</t>
  </si>
  <si>
    <t>2.28.159.225</t>
  </si>
  <si>
    <t>204.200.162.116</t>
  </si>
  <si>
    <t>8.25.120.35</t>
  </si>
  <si>
    <t>Molestias debitis sit veniam. Voluptas deserunt in pariatur nisi maiores.
Ab facilis provident in qui vel sed. Optio enim quidem a repellendus.</t>
  </si>
  <si>
    <t>Azad Saran</t>
  </si>
  <si>
    <t>Mozilla/5.0 (Windows; U; Windows 95) AppleWebKit/533.37.7 (KHTML, like Gecko) Version/5.0 Safari/533.37.7</t>
  </si>
  <si>
    <t>Guntakal, Chhattisgarh</t>
  </si>
  <si>
    <t>8.13.159.236</t>
  </si>
  <si>
    <t>128.5.196.64</t>
  </si>
  <si>
    <t>189.85.183.80</t>
  </si>
  <si>
    <t>Delectus nostrum rem asperiores dolores necessitatibus aliquam alias. Quisquam eaque quis quam veritatis repudiandae. Placeat omnis cupiditate ad. Harum sit pariatur nulla.</t>
  </si>
  <si>
    <t>Arnav Sule</t>
  </si>
  <si>
    <t>Mozilla/5.0 (Macintosh; Intel Mac OS X 10_5_3 rv:5.0; ka-GE) AppleWebKit/532.9.5 (KHTML, like Gecko) Version/4.0 Safari/532.9.5</t>
  </si>
  <si>
    <t>37.160.245.140</t>
  </si>
  <si>
    <t>198.150.13.105</t>
  </si>
  <si>
    <t>93.130.189.99</t>
  </si>
  <si>
    <t>Provident ducimus mollitia vel. Ab earum itaque voluptatem animi exercitationem architecto expedita.</t>
  </si>
  <si>
    <t>Alisha Samra</t>
  </si>
  <si>
    <t>180.206.163.6</t>
  </si>
  <si>
    <t>18.127.41.86</t>
  </si>
  <si>
    <t>Fugiat harum expedita illo minima magni laudantium. Reiciendis fugiat dolor voluptatem non iure veniam. Neque magni architecto similique doloremque eius fuga nisi.</t>
  </si>
  <si>
    <t>Sara Mand</t>
  </si>
  <si>
    <t>Mozilla/5.0 (Windows NT 6.1) AppleWebKit/536.0 (KHTML, like Gecko) Chrome/60.0.832.0 Safari/536.0</t>
  </si>
  <si>
    <t>Latur, Haryana</t>
  </si>
  <si>
    <t>67.108.88.206</t>
  </si>
  <si>
    <t>1.244.216.238</t>
  </si>
  <si>
    <t>Deserunt ullam odit illum tenetur.</t>
  </si>
  <si>
    <t>Eshani Karan</t>
  </si>
  <si>
    <t>Mozilla/5.0 (Windows; U; Windows NT 5.01) AppleWebKit/535.17.2 (KHTML, like Gecko) Version/5.0.5 Safari/535.17.2</t>
  </si>
  <si>
    <t>Ratlam, Mizoram</t>
  </si>
  <si>
    <t>211.110.195.162</t>
  </si>
  <si>
    <t>201.62.71.162</t>
  </si>
  <si>
    <t>Voluptatibus aspernatur consequuntur veniam animi voluptate. Itaque non quisquam veritatis sint maxime.
Impedit voluptatibus ipsa. Aperiam quidem possimus totam eligendi.</t>
  </si>
  <si>
    <t>Lavanya Kothari</t>
  </si>
  <si>
    <t>Yamunanagar, Kerala</t>
  </si>
  <si>
    <t>150.153.208.68</t>
  </si>
  <si>
    <t>173.237.231.66</t>
  </si>
  <si>
    <t>32.33.78.202</t>
  </si>
  <si>
    <t>In minus nihil quasi dolore debitis. Accusantium voluptatem maxime corporis provident excepturi consequatur.</t>
  </si>
  <si>
    <t>Hunar Thaker</t>
  </si>
  <si>
    <t>Mozilla/5.0 (X11; Linux i686) AppleWebKit/532.1 (KHTML, like Gecko) Chrome/57.0.815.0 Safari/532.1</t>
  </si>
  <si>
    <t>Moradabad, Assam</t>
  </si>
  <si>
    <t>135.122.251.35</t>
  </si>
  <si>
    <t>19.16.129.102</t>
  </si>
  <si>
    <t>99.80.101.67</t>
  </si>
  <si>
    <t>Magni impedit explicabo accusantium dignissimos provident. Iste impedit veritatis itaque amet. Ipsum id libero doloribus laborum reprehenderit atque.</t>
  </si>
  <si>
    <t>Devansh Gandhi</t>
  </si>
  <si>
    <t>Korba, Odisha</t>
  </si>
  <si>
    <t>46.192.80.64</t>
  </si>
  <si>
    <t>122.104.63.248</t>
  </si>
  <si>
    <t>Molestias perspiciatis ut molestiae explicabo natus maiores. Nemo corporis natus modi mollitia repudiandae laboriosam repellat.</t>
  </si>
  <si>
    <t>Eshani Chaudhary</t>
  </si>
  <si>
    <t>Mozilla/5.0 (X11; Linux x86_64; rv:1.9.6.20) Gecko/7294-07-16 19:15:58 Firefox/5.0</t>
  </si>
  <si>
    <t>Hazaribagh, Rajasthan</t>
  </si>
  <si>
    <t>49.59.58.231</t>
  </si>
  <si>
    <t>3.59.29.62</t>
  </si>
  <si>
    <t>81.43.47.94</t>
  </si>
  <si>
    <t>Blanditiis numquam magni molestias deleniti tempora. Minima sunt nemo eos eos minus.
Quibusdam dolores expedita asperiores. Rerum quis temporibus ut dignissimos ex optio.</t>
  </si>
  <si>
    <t>Himmat Kadakia</t>
  </si>
  <si>
    <t>Hyderabad, Uttarakhand</t>
  </si>
  <si>
    <t>198.159.131.54</t>
  </si>
  <si>
    <t>32.206.14.30</t>
  </si>
  <si>
    <t>Perferendis aut velit animi sunt dolores nostrum. Minima fuga animi totam modi eligendi excepturi. Quidem inventore magnam accusamus.</t>
  </si>
  <si>
    <t>Seher Barman</t>
  </si>
  <si>
    <t>Mozilla/5.0 (Windows NT 6.2; gl-ES; rv:1.9.1.20) Gecko/6437-10-23 19:07:18 Firefox/3.8</t>
  </si>
  <si>
    <t>164.166.64.79</t>
  </si>
  <si>
    <t>50.32.164.48</t>
  </si>
  <si>
    <t>Voluptates odio minus maxime ex totam sequi. Voluptatem optio reiciendis iure blanditiis sit modi.
Eum possimus odit totam quisquam. Libero delectus excepturi nihil cum occaecati illo.</t>
  </si>
  <si>
    <t>Krish Thaman</t>
  </si>
  <si>
    <t>Mozilla/5.0 (Windows 95; mt-MT; rv:1.9.0.20) Gecko/6032-04-30 20:04:22 Firefox/3.6.13</t>
  </si>
  <si>
    <t>Cuttack, Nagaland</t>
  </si>
  <si>
    <t>186.119.233.124</t>
  </si>
  <si>
    <t>139.86.118.143</t>
  </si>
  <si>
    <t>Ut explicabo quia neque pariatur ipsa. Aspernatur quasi fugit quis. Nisi iusto qui aspernatur iure laboriosam.
Voluptates beatae cupiditate quidem sit. Ipsam natus vel quam quasi commodi quas.</t>
  </si>
  <si>
    <t>Dishani Trivedi</t>
  </si>
  <si>
    <t>Mozilla/5.0 (Macintosh; U; Intel Mac OS X 10_7_5 rv:2.0; bo-CN) AppleWebKit/535.45.3 (KHTML, like Gecko) Version/4.0.3 Safari/535.45.3</t>
  </si>
  <si>
    <t>Madurai, Jharkhand</t>
  </si>
  <si>
    <t>117.178.131.1</t>
  </si>
  <si>
    <t>102.26.71.143</t>
  </si>
  <si>
    <t>85.82.2.13</t>
  </si>
  <si>
    <t>Magnam deserunt molestias exercitationem itaque quibusdam ipsam. Fuga non laboriosam exercitationem impedit ipsam illum. Enim cum recusandae non veniam atque unde.</t>
  </si>
  <si>
    <t>Mozilla/5.0 (iPod; U; CPU iPhone OS 3_0 like Mac OS X; ht-HT) AppleWebKit/531.16.3 (KHTML, like Gecko) Version/3.0.5 Mobile/8B113 Safari/6531.16.3</t>
  </si>
  <si>
    <t>Raurkela Industrial Township, West Bengal</t>
  </si>
  <si>
    <t>146.162.3.76</t>
  </si>
  <si>
    <t>116.97.180.192</t>
  </si>
  <si>
    <t>4.84.55.93</t>
  </si>
  <si>
    <t>Alias nemo autem explicabo vel tenetur aliquid. Distinctio eveniet deserunt. Alias ipsum eaque laborum.
Ipsum laborum similique. Pariatur dicta reiciendis debitis dignissimos culpa rerum ipsam.</t>
  </si>
  <si>
    <t>Miraya Bobal</t>
  </si>
  <si>
    <t>Opera/9.15.(Windows NT 5.0; kw-GB) Presto/2.9.178 Version/12.00</t>
  </si>
  <si>
    <t>26.39.86.163</t>
  </si>
  <si>
    <t>104.182.212.111</t>
  </si>
  <si>
    <t>Magni eligendi quia fuga neque natus error. Repellendus cupiditate deserunt ratione nisi molestias. Nostrum provident occaecati veritatis dolor saepe.</t>
  </si>
  <si>
    <t>Ishaan Chaudhari</t>
  </si>
  <si>
    <t>Mozilla/5.0 (Windows; U; Windows 98) AppleWebKit/532.45.6 (KHTML, like Gecko) Version/5.0 Safari/532.45.6</t>
  </si>
  <si>
    <t>Hubli–Dharwad, Punjab</t>
  </si>
  <si>
    <t>53.106.223.223</t>
  </si>
  <si>
    <t>134.86.29.184</t>
  </si>
  <si>
    <t>62.53.74.73</t>
  </si>
  <si>
    <t>Nostrum ipsum vero eius blanditiis ea recusandae reiciendis. Distinctio nobis odit numquam ab voluptas. Amet accusamus odio ab dolorum quidem tempora.
Asperiores laborum voluptas consequatur.</t>
  </si>
  <si>
    <t>Biju Loyal</t>
  </si>
  <si>
    <t>Mozilla/5.0 (Android 4.4.1; Mobile; rv:15.0) Gecko/15.0 Firefox/15.0</t>
  </si>
  <si>
    <t>Thane, Rajasthan</t>
  </si>
  <si>
    <t>73.177.38.224</t>
  </si>
  <si>
    <t>178.150.190.174</t>
  </si>
  <si>
    <t>153.54.4.53</t>
  </si>
  <si>
    <t>Soluta nisi fugit sunt libero. Qui alias nobis excepturi fugit.
Pariatur mollitia sed. Voluptatem quaerat possimus incidunt asperiores doloribus optio.</t>
  </si>
  <si>
    <t>Mozilla/5.0 (Macintosh; U; Intel Mac OS X 10_8_0) AppleWebKit/534.2 (KHTML, like Gecko) Chrome/43.0.867.0 Safari/534.2</t>
  </si>
  <si>
    <t>Guntur, Andhra Pradesh</t>
  </si>
  <si>
    <t>78.62.119.156</t>
  </si>
  <si>
    <t>122.213.91.91</t>
  </si>
  <si>
    <t>110.141.185.6</t>
  </si>
  <si>
    <t>At sed ipsa enim. Vel voluptatum nemo architecto. Rem debitis occaecati mollitia.
Perferendis dolore quia dignissimos repellendus voluptas eveniet. Corporis ab quaerat inventore quas perspiciatis.</t>
  </si>
  <si>
    <t>Indrans Deshpande</t>
  </si>
  <si>
    <t>Mozilla/5.0 (Windows; U; Windows NT 5.2) AppleWebKit/534.29.5 (KHTML, like Gecko) Version/5.0 Safari/534.29.5</t>
  </si>
  <si>
    <t>Pali, Manipur</t>
  </si>
  <si>
    <t>203.189.117.76</t>
  </si>
  <si>
    <t>8.148.233.150</t>
  </si>
  <si>
    <t>Optio ex a nulla omnis. Consequatur asperiores soluta quasi impedit.
Facilis numquam ab voluptatem blanditiis. Ullam cupiditate deserunt deleniti qui sit occaecati. Magnam ratione natus at sint.</t>
  </si>
  <si>
    <t>Purab Sunder</t>
  </si>
  <si>
    <t>Mozilla/5.0 (iPod; U; CPU iPhone OS 4_3 like Mac OS X; ko-KR) AppleWebKit/531.49.6 (KHTML, like Gecko) Version/4.0.5 Mobile/8B113 Safari/6531.49.6</t>
  </si>
  <si>
    <t>Khandwa, Uttar Pradesh</t>
  </si>
  <si>
    <t>177.111.223.254</t>
  </si>
  <si>
    <t>180.82.106.37</t>
  </si>
  <si>
    <t>Consequatur voluptatem officiis voluptatum possimus. Quasi quam quae excepturi nostrum. Velit ab assumenda.</t>
  </si>
  <si>
    <t>Jayesh Sur</t>
  </si>
  <si>
    <t>Mozilla/5.0 (Linux; Android 2.3.5) AppleWebKit/535.2 (KHTML, like Gecko) Chrome/28.0.888.0 Safari/535.2</t>
  </si>
  <si>
    <t>187.141.225.100</t>
  </si>
  <si>
    <t>103.84.57.118</t>
  </si>
  <si>
    <t>Repellat in magni. Inventore earum doloribus consequatur.
Quam iure doloribus nam. Laborum tempore consequuntur perspiciatis quo voluptate consequuntur. Dignissimos totam nisi vel architecto vero ab.</t>
  </si>
  <si>
    <t>Hrishita Shankar</t>
  </si>
  <si>
    <t>Mozilla/5.0 (Macintosh; Intel Mac OS X 10_12_1 rv:2.0; uz-UZ) AppleWebKit/534.31.1 (KHTML, like Gecko) Version/5.0.2 Safari/534.31.1</t>
  </si>
  <si>
    <t>68.50.197.217</t>
  </si>
  <si>
    <t>203.129.204.105</t>
  </si>
  <si>
    <t>63.158.251.139</t>
  </si>
  <si>
    <t>Error voluptate itaque doloremque. Nesciunt inventore sed maiores accusantium consequuntur veniam.</t>
  </si>
  <si>
    <t>Sara Sampath</t>
  </si>
  <si>
    <t>Mozilla/5.0 (Linux; Android 2.3) AppleWebKit/534.2 (KHTML, like Gecko) Chrome/58.0.868.0 Safari/534.2</t>
  </si>
  <si>
    <t>Chandigarh, Punjab</t>
  </si>
  <si>
    <t>205.136.7.180</t>
  </si>
  <si>
    <t>98.139.154.21</t>
  </si>
  <si>
    <t>164.28.255.158</t>
  </si>
  <si>
    <t>Omnis quia ducimus deserunt. Reiciendis quod unde vitae.</t>
  </si>
  <si>
    <t>Hridaan Chopra</t>
  </si>
  <si>
    <t>Mozilla/5.0 (iPhone; CPU iPhone OS 4_2_1 like Mac OS X) AppleWebKit/536.1 (KHTML, like Gecko) FxiOS/17.4h3947.0 Mobile/04Q402 Safari/536.1</t>
  </si>
  <si>
    <t>90.54.49.180</t>
  </si>
  <si>
    <t>61.26.135.190</t>
  </si>
  <si>
    <t>Nam corporis dolor quod temporibus laborum dolorem. Eligendi enim nam inventore iure cum aliquid. Consequuntur vitae deserunt consequatur quam. Veniam maiores rerum ab recusandae architecto nulla.</t>
  </si>
  <si>
    <t>Kiara Krishnamurthy</t>
  </si>
  <si>
    <t>Opera/9.39.(X11; Linux x86_64; doi-IN) Presto/2.9.178 Version/10.00</t>
  </si>
  <si>
    <t>Kurnool, Himachal Pradesh</t>
  </si>
  <si>
    <t>210.179.228.140</t>
  </si>
  <si>
    <t>80.230.54.40</t>
  </si>
  <si>
    <t>137.254.123.67</t>
  </si>
  <si>
    <t>Iste neque quod. Corrupti velit repellat eligendi. Deleniti ea enim alias voluptatum repellat beatae.</t>
  </si>
  <si>
    <t>Pari Kapur</t>
  </si>
  <si>
    <t>Mozilla/5.0 (Linux; Android 4.1.1) AppleWebKit/535.0 (KHTML, like Gecko) Chrome/29.0.824.0 Safari/535.0</t>
  </si>
  <si>
    <t>93.249.105.102</t>
  </si>
  <si>
    <t>32.50.67.135</t>
  </si>
  <si>
    <t>138.155.74.124</t>
  </si>
  <si>
    <t>Mollitia esse aut natus. Voluptates dignissimos tempore cupiditate.
Laborum autem blanditiis explicabo deserunt ab. Quaerat eos voluptate dicta.</t>
  </si>
  <si>
    <t>Kavya Reddy</t>
  </si>
  <si>
    <t>15.156.73.108</t>
  </si>
  <si>
    <t>218.114.100.99</t>
  </si>
  <si>
    <t>40.197.40.133</t>
  </si>
  <si>
    <t>Quasi deleniti harum ut. Labore fugit inventore. Corrupti optio pariatur explicabo voluptates soluta labore quas.</t>
  </si>
  <si>
    <t>Hridaan Thaker</t>
  </si>
  <si>
    <t>Mozilla/5.0 (iPad; CPU iPad OS 9_3_6 like Mac OS X) AppleWebKit/534.1 (KHTML, like Gecko) CriOS/14.0.881.0 Mobile/62X083 Safari/534.1</t>
  </si>
  <si>
    <t>57.84.83.128</t>
  </si>
  <si>
    <t>9.118.82.87</t>
  </si>
  <si>
    <t>95.221.88.122</t>
  </si>
  <si>
    <t>Fuga non porro maiores vel odio hic. Eum explicabo asperiores harum debitis adipisci quae. Sit numquam impedit repudiandae necessitatibus eum. Maxime iste asperiores nemo minus amet.</t>
  </si>
  <si>
    <t>Kismat Tata</t>
  </si>
  <si>
    <t>Opera/8.53.(X11; Linux i686; iw-IL) Presto/2.9.177 Version/11.00</t>
  </si>
  <si>
    <t>Chinsurah, Mizoram</t>
  </si>
  <si>
    <t>18.100.34.183</t>
  </si>
  <si>
    <t>76.157.105.38</t>
  </si>
  <si>
    <t>Inventore possimus culpa non eius soluta veritatis facere.</t>
  </si>
  <si>
    <t>Darshit Bhattacharyya</t>
  </si>
  <si>
    <t>Mozilla/5.0 (iPod; U; CPU iPhone OS 3_1 like Mac OS X; iw-IL) AppleWebKit/535.48.5 (KHTML, like Gecko) Version/3.0.5 Mobile/8B118 Safari/6535.48.5</t>
  </si>
  <si>
    <t>Ahmedabad, West Bengal</t>
  </si>
  <si>
    <t>74.166.239.82</t>
  </si>
  <si>
    <t>116.106.37.193</t>
  </si>
  <si>
    <t>Explicabo perferendis magnam cumque dolore repellendus. Maxime reprehenderit quae rerum dolores. Accusamus at error numquam repellat cum.</t>
  </si>
  <si>
    <t>Zain Anand</t>
  </si>
  <si>
    <t>Mozilla/5.0 (X11; Linux x86_64) AppleWebKit/535.1 (KHTML, like Gecko) Chrome/17.0.880.0 Safari/535.1</t>
  </si>
  <si>
    <t>Panchkula, Kerala</t>
  </si>
  <si>
    <t>35.80.143.214</t>
  </si>
  <si>
    <t>199.79.180.238</t>
  </si>
  <si>
    <t>Quasi dolore corporis architecto natus labore optio. Perspiciatis itaque iste blanditiis. Suscipit dignissimos dolore debitis sapiente.</t>
  </si>
  <si>
    <t>Prisha Sanghvi</t>
  </si>
  <si>
    <t>Mozilla/5.0 (Windows; U; Windows CE) AppleWebKit/534.47.2 (KHTML, like Gecko) Version/5.0.5 Safari/534.47.2</t>
  </si>
  <si>
    <t>Adoni, West Bengal</t>
  </si>
  <si>
    <t>113.144.26.71</t>
  </si>
  <si>
    <t>60.156.248.86</t>
  </si>
  <si>
    <t>41.149.167.20</t>
  </si>
  <si>
    <t>Occaecati cupiditate fugiat cupiditate enim. Perspiciatis aperiam quaerat natus esse quo voluptates. Dolore laborum veniam cumque soluta mollitia quaerat.</t>
  </si>
  <si>
    <t>Hazel Singhal</t>
  </si>
  <si>
    <t>Mozilla/5.0 (X11; Linux i686) AppleWebKit/535.2 (KHTML, like Gecko) Chrome/33.0.857.0 Safari/535.2</t>
  </si>
  <si>
    <t>Raiganj, Punjab</t>
  </si>
  <si>
    <t>88.184.78.31</t>
  </si>
  <si>
    <t>146.109.27.142</t>
  </si>
  <si>
    <t>58.6.152.172</t>
  </si>
  <si>
    <t>Voluptatem sit quas voluptas laudantium. Omnis dignissimos sapiente nobis aut illo. Aliquid commodi nisi nihil voluptatum nulla.</t>
  </si>
  <si>
    <t>Kismat Barad</t>
  </si>
  <si>
    <t>Mozilla/5.0 (iPhone; CPU iPhone OS 7_1_2 like Mac OS X) AppleWebKit/531.1 (KHTML, like Gecko) CriOS/52.0.837.0 Mobile/69X955 Safari/531.1</t>
  </si>
  <si>
    <t>93.226.129.118</t>
  </si>
  <si>
    <t>171.249.74.18</t>
  </si>
  <si>
    <t>Non a aut. Ratione ex officia. Voluptatibus magnam atque blanditiis dolor.
Eligendi accusantium quidem. Dicta id incidunt tempore.</t>
  </si>
  <si>
    <t>Biju Cheema</t>
  </si>
  <si>
    <t>Opera/8.83.(Windows NT 5.01; ak-GH) Presto/2.9.186 Version/12.00</t>
  </si>
  <si>
    <t>77.224.56.248</t>
  </si>
  <si>
    <t>133.251.6.48</t>
  </si>
  <si>
    <t>99.62.255.216</t>
  </si>
  <si>
    <t>Laudantium voluptatem nemo. Molestias facilis beatae explicabo natus asperiores modi. Commodi exercitationem tenetur qui reprehenderit fugit.
Eum omnis molestiae tempore optio itaque tenetur.</t>
  </si>
  <si>
    <t>Vardaniya Kumer</t>
  </si>
  <si>
    <t>Mozilla/5.0 (Android 3.2.5; Mobile; rv:5.0) Gecko/5.0 Firefox/5.0</t>
  </si>
  <si>
    <t>Surat, Nagaland</t>
  </si>
  <si>
    <t>198.105.167.93</t>
  </si>
  <si>
    <t>164.249.35.32</t>
  </si>
  <si>
    <t>150.44.239.192</t>
  </si>
  <si>
    <t>Sunt eos facere quam rerum non.
Est dolorum ut ducimus error eum nam aliquid. Consectetur enim beatae porro magni quia perspiciatis. Dignissimos debitis quibusdam assumenda autem dolorem dolorem.</t>
  </si>
  <si>
    <t>1.241.69.73</t>
  </si>
  <si>
    <t>162.175.196.187</t>
  </si>
  <si>
    <t>22.35.160.214</t>
  </si>
  <si>
    <t>Reprehenderit culpa reprehenderit animi est. Repellendus explicabo harum dicta saepe.</t>
  </si>
  <si>
    <t>Arhaan Ramachandran</t>
  </si>
  <si>
    <t>Cuttack, Arunachal Pradesh</t>
  </si>
  <si>
    <t>8.9.20.58</t>
  </si>
  <si>
    <t>55.186.249.253</t>
  </si>
  <si>
    <t>125.111.242.110</t>
  </si>
  <si>
    <t>Expedita quibusdam dicta ratione omnis pariatur est. Porro doloremque possimus nobis eveniet autem.
Sapiente dolor amet minima rem nulla ea. Cum asperiores esse rem veritatis alias.</t>
  </si>
  <si>
    <t>Badal Boase</t>
  </si>
  <si>
    <t>Mozilla/5.0 (Windows; U; Windows 98) AppleWebKit/531.19.4 (KHTML, like Gecko) Version/4.0.3 Safari/531.19.4</t>
  </si>
  <si>
    <t>Haridwar, Madhya Pradesh</t>
  </si>
  <si>
    <t>172.137.13.152</t>
  </si>
  <si>
    <t>190.17.30.186</t>
  </si>
  <si>
    <t>Id exercitationem ipsam dignissimos quibusdam eius quis. Aliquam voluptatem aut magni necessitatibus qui nemo. Nam eos facere sint voluptatum aut.</t>
  </si>
  <si>
    <t>112.130.96.190</t>
  </si>
  <si>
    <t>169.23.44.14</t>
  </si>
  <si>
    <t>Officia voluptatum dolor doloremque vero.
Facere id saepe hic nemo nostrum. Saepe dignissimos fugit unde. Facilis sint quibusdam consequatur ipsam sed cumque. Reprehenderit quis eius laboriosam aut.</t>
  </si>
  <si>
    <t>Tushar Bawa</t>
  </si>
  <si>
    <t>76.221.235.221</t>
  </si>
  <si>
    <t>38.77.41.134</t>
  </si>
  <si>
    <t>109.146.28.9</t>
  </si>
  <si>
    <t>Blanditiis vitae animi. Ea minima dicta nemo repudiandae.
Facilis alias sunt in soluta quis. Fugiat illo beatae corrupti ratione sunt in blanditiis.</t>
  </si>
  <si>
    <t>Oorja Butala</t>
  </si>
  <si>
    <t>Mozilla/5.0 (iPhone; CPU iPhone OS 3_1_3 like Mac OS X) AppleWebKit/536.1 (KHTML, like Gecko) CriOS/60.0.895.0 Mobile/65T088 Safari/536.1</t>
  </si>
  <si>
    <t>69.176.122.134</t>
  </si>
  <si>
    <t>157.188.228.175</t>
  </si>
  <si>
    <t>Incidunt eum blanditiis aut saepe voluptates qui expedita. Veniam quibusdam at aspernatur dolor. Deserunt necessitatibus provident vel eius reprehenderit eveniet.</t>
  </si>
  <si>
    <t>Ayesha Kadakia</t>
  </si>
  <si>
    <t>Tenali, Chhattisgarh</t>
  </si>
  <si>
    <t>25.187.108.144</t>
  </si>
  <si>
    <t>82.106.140.177</t>
  </si>
  <si>
    <t>91.115.123.140</t>
  </si>
  <si>
    <t>Tempora possimus saepe ut dolore suscipit quaerat. Optio similique asperiores perspiciatis a iure.</t>
  </si>
  <si>
    <t>Mozilla/5.0 (Android 4.1.1; Mobile; rv:23.0) Gecko/23.0 Firefox/23.0</t>
  </si>
  <si>
    <t>Pondicherry, Bihar</t>
  </si>
  <si>
    <t>179.95.141.129</t>
  </si>
  <si>
    <t>3.24.55.32</t>
  </si>
  <si>
    <t>77.135.78.21</t>
  </si>
  <si>
    <t>Numquam dolorem provident. Animi reiciendis in vel repellat similique nobis. Placeat perferendis facilis voluptate repellendus.</t>
  </si>
  <si>
    <t>Khushi Goel</t>
  </si>
  <si>
    <t>Mozilla/5.0 (iPod; U; CPU iPhone OS 3_0 like Mac OS X; mhr-RU) AppleWebKit/531.46.4 (KHTML, like Gecko) Version/3.0.5 Mobile/8B119 Safari/6531.46.4</t>
  </si>
  <si>
    <t>54.17.203.177</t>
  </si>
  <si>
    <t>153.196.48.152</t>
  </si>
  <si>
    <t>112.126.126.179</t>
  </si>
  <si>
    <t>Sequi facilis voluptatem ipsa aspernatur. Earum aperiam porro vel. Iure totam tempora labore placeat.
Iste voluptatum facilis aliquid distinctio dignissimos magnam.</t>
  </si>
  <si>
    <t>Dhanush Manda</t>
  </si>
  <si>
    <t>Opera/9.96.(Windows CE; ak-GH) Presto/2.9.175 Version/11.00</t>
  </si>
  <si>
    <t>66.153.155.114</t>
  </si>
  <si>
    <t>83.240.3.201</t>
  </si>
  <si>
    <t>102.20.53.253</t>
  </si>
  <si>
    <t>Optio consectetur est quos explicabo non similique nobis. Optio vero qui esse minima dolor magni. Consectetur architecto reiciendis magnam.</t>
  </si>
  <si>
    <t>Anaya Iyengar</t>
  </si>
  <si>
    <t>Mozilla/5.0 (iPad; CPU iPad OS 5_1_1 like Mac OS X) AppleWebKit/536.2 (KHTML, like Gecko) CriOS/48.0.834.0 Mobile/04Y401 Safari/536.2</t>
  </si>
  <si>
    <t>Sasaram, Rajasthan</t>
  </si>
  <si>
    <t>76.49.150.186</t>
  </si>
  <si>
    <t>201.100.70.253</t>
  </si>
  <si>
    <t>18.3.160.200</t>
  </si>
  <si>
    <t>Iste necessitatibus beatae adipisci deserunt natus voluptatem necessitatibus.</t>
  </si>
  <si>
    <t>Dhanush Vaidya</t>
  </si>
  <si>
    <t>Opera/9.29.(Windows NT 6.2; mni-IN) Presto/2.9.186 Version/12.00</t>
  </si>
  <si>
    <t>Chinsurah, Goa</t>
  </si>
  <si>
    <t>18.96.117.125</t>
  </si>
  <si>
    <t>122.189.160.142</t>
  </si>
  <si>
    <t>26.132.68.119</t>
  </si>
  <si>
    <t>Temporibus incidunt culpa illum debitis neque. Ea ea quas.
Temporibus similique velit nam reprehenderit. Delectus atque occaecati perspiciatis totam.</t>
  </si>
  <si>
    <t>Yuvaan Sarma</t>
  </si>
  <si>
    <t>121.214.6.72</t>
  </si>
  <si>
    <t>33.131.202.161</t>
  </si>
  <si>
    <t>Quae placeat laboriosam repellendus quas consectetur facere. Odio perspiciatis neque nesciunt dolores saepe.</t>
  </si>
  <si>
    <t>Nitya Taneja</t>
  </si>
  <si>
    <t>Opera/8.49.(X11; Linux i686; bhb-IN) Presto/2.9.172 Version/10.00</t>
  </si>
  <si>
    <t>60.231.9.131</t>
  </si>
  <si>
    <t>146.175.215.99</t>
  </si>
  <si>
    <t>Molestiae deserunt consequatur. Voluptatum nulla ipsa tempore totam.
Dolore sint unde recusandae atque consequatur. Impedit ab eius vero blanditiis.</t>
  </si>
  <si>
    <t>Nitara Balan</t>
  </si>
  <si>
    <t>Opera/9.85.(Windows CE; xh-ZA) Presto/2.9.184 Version/12.00</t>
  </si>
  <si>
    <t>Bharatpur, Uttarakhand</t>
  </si>
  <si>
    <t>188.233.109.212</t>
  </si>
  <si>
    <t>82.219.128.18</t>
  </si>
  <si>
    <t>Animi suscipit deserunt voluptate. Porro impedit atque dolorum laborum officiis ad voluptatum.</t>
  </si>
  <si>
    <t>Akarsh Saini</t>
  </si>
  <si>
    <t>Mozilla/5.0 (Macintosh; U; PPC Mac OS X 10_11_0 rv:5.0; oc-FR) AppleWebKit/531.26.1 (KHTML, like Gecko) Version/4.0.2 Safari/531.26.1</t>
  </si>
  <si>
    <t>141.197.94.50</t>
  </si>
  <si>
    <t>82.44.151.50</t>
  </si>
  <si>
    <t>216.211.150.22</t>
  </si>
  <si>
    <t>Reprehenderit occaecati incidunt dolorem. Inventore rem expedita.</t>
  </si>
  <si>
    <t>Kashvi Arya</t>
  </si>
  <si>
    <t>Opera/8.15.(X11; Linux i686; ve-ZA) Presto/2.9.175 Version/11.00</t>
  </si>
  <si>
    <t>123.16.233.123</t>
  </si>
  <si>
    <t>206.79.14.161</t>
  </si>
  <si>
    <t>Incidunt voluptatem quae minus id repellat ullam. Quae incidunt est quasi.
Suscipit similique dolore. Quae in ipsa dicta nemo.</t>
  </si>
  <si>
    <t>Vritika Mann</t>
  </si>
  <si>
    <t>Opera/8.40.(Windows 98; Win 9x 4.90; az-IN) Presto/2.9.178 Version/12.00</t>
  </si>
  <si>
    <t>Panipat, Odisha</t>
  </si>
  <si>
    <t>28.147.135.122</t>
  </si>
  <si>
    <t>150.211.112.14</t>
  </si>
  <si>
    <t>Similique corrupti corrupti corporis est. Sequi sequi dolorum nesciunt autem distinctio culpa.</t>
  </si>
  <si>
    <t>Anvi Ghosh</t>
  </si>
  <si>
    <t>Mozilla/5.0 (Windows; U; Windows NT 6.1) AppleWebKit/533.29.1 (KHTML, like Gecko) Version/5.1 Safari/533.29.1</t>
  </si>
  <si>
    <t>Tirunelveli, Manipur</t>
  </si>
  <si>
    <t>20.214.134.52</t>
  </si>
  <si>
    <t>36.251.254.13</t>
  </si>
  <si>
    <t>177.13.115.135</t>
  </si>
  <si>
    <t>Dignissimos necessitatibus excepturi illum. Rerum laborum tempora ullam vel quisquam. Maxime itaque perferendis repudiandae.</t>
  </si>
  <si>
    <t>Armaan Kapur</t>
  </si>
  <si>
    <t>Raichur, Mizoram</t>
  </si>
  <si>
    <t>119.175.173.175</t>
  </si>
  <si>
    <t>86.158.79.50</t>
  </si>
  <si>
    <t>176.10.136.86</t>
  </si>
  <si>
    <t>Neque aperiam cumque iste inventore.
Pariatur impedit voluptatem provident delectus. Dicta dignissimos nemo voluptate nam quis quos. Debitis nisi illum dolore minima ipsum error.</t>
  </si>
  <si>
    <t>Aarav Gera</t>
  </si>
  <si>
    <t>Mozilla/5.0 (Windows 98; Win 9x 4.90) AppleWebKit/534.1 (KHTML, like Gecko) Chrome/17.0.892.0 Safari/534.1</t>
  </si>
  <si>
    <t>Kota, Jharkhand</t>
  </si>
  <si>
    <t>118.185.191.111</t>
  </si>
  <si>
    <t>72.218.0.76</t>
  </si>
  <si>
    <t>64.111.116.132</t>
  </si>
  <si>
    <t>Nihil est nostrum culpa. Beatae deserunt ad. Assumenda id rem eaque placeat quam.
In quaerat illum deleniti rem architecto repudiandae. Temporibus distinctio corporis aut distinctio eos ipsa.</t>
  </si>
  <si>
    <t>Samiha Jha</t>
  </si>
  <si>
    <t>Opera/8.67.(Windows 95; sv-SE) Presto/2.9.178 Version/11.00</t>
  </si>
  <si>
    <t>69.206.18.14</t>
  </si>
  <si>
    <t>172.197.213.191</t>
  </si>
  <si>
    <t>Blanditiis architecto possimus eos. Fugiat saepe aperiam culpa vitae dolore illo. A corrupti illum esse.
Ea amet adipisci deleniti qui aspernatur. Dolorem maxime animi.</t>
  </si>
  <si>
    <t>Saksham Mandal</t>
  </si>
  <si>
    <t>Mozilla/5.0 (Macintosh; PPC Mac OS X 10_9_3 rv:2.0; ig-NG) AppleWebKit/534.44.2 (KHTML, like Gecko) Version/4.1 Safari/534.44.2</t>
  </si>
  <si>
    <t>Alappuzha, Manipur</t>
  </si>
  <si>
    <t>79.135.190.119</t>
  </si>
  <si>
    <t>123.203.230.30</t>
  </si>
  <si>
    <t>8.74.212.231</t>
  </si>
  <si>
    <t>Deleniti tempore ad quisquam. Eveniet facere velit voluptatum. Saepe eum unde voluptatum tenetur at quo. Quibusdam cumque accusamus natus optio inventore vitae inventore.</t>
  </si>
  <si>
    <t>Pari Edwin</t>
  </si>
  <si>
    <t>Mozilla/5.0 (Linux; Android 2.0.1) AppleWebKit/534.0 (KHTML, like Gecko) Chrome/58.0.856.0 Safari/534.0</t>
  </si>
  <si>
    <t>28.186.17.40</t>
  </si>
  <si>
    <t>100.255.118.23</t>
  </si>
  <si>
    <t>Provident iure harum esse nemo quam autem. Nulla reiciendis odit accusamus error doloribus molestias quo.</t>
  </si>
  <si>
    <t>Dhruv Saraf</t>
  </si>
  <si>
    <t>Opera/9.53.(Windows CE; sd-PK) Presto/2.9.168 Version/12.00</t>
  </si>
  <si>
    <t>Haldia, Jharkhand</t>
  </si>
  <si>
    <t>103.121.132.191</t>
  </si>
  <si>
    <t>55.95.194.209</t>
  </si>
  <si>
    <t>162.216.72.75</t>
  </si>
  <si>
    <t>Placeat dolores atque corrupti veritatis labore. Doloribus suscipit alias nemo. Laborum fuga aliquid repudiandae incidunt quae quis.</t>
  </si>
  <si>
    <t>Shamik Apte</t>
  </si>
  <si>
    <t>165.171.22.174</t>
  </si>
  <si>
    <t>64.164.119.247</t>
  </si>
  <si>
    <t>37.68.245.138</t>
  </si>
  <si>
    <t>Ipsum consectetur error quis tempore. Natus sint suscipit facilis. Quas fugiat veniam veniam accusamus eligendi dolores.
Cupiditate rem blanditiis molestiae natus nemo cum. Accusantium ipsa amet.</t>
  </si>
  <si>
    <t>Biju Ramachandran</t>
  </si>
  <si>
    <t>Mozilla/5.0 (Linux; Android 7.0) AppleWebKit/536.0 (KHTML, like Gecko) Chrome/30.0.837.0 Safari/536.0</t>
  </si>
  <si>
    <t>Nagpur, Goa</t>
  </si>
  <si>
    <t>79.254.69.88</t>
  </si>
  <si>
    <t>23.106.152.237</t>
  </si>
  <si>
    <t>10.47.150.168</t>
  </si>
  <si>
    <t>Consectetur tempora fugit amet. Totam unde illum officia veritatis maiores.</t>
  </si>
  <si>
    <t>Saanvi Sharma</t>
  </si>
  <si>
    <t>Mozilla/5.0 (Macintosh; PPC Mac OS X 10_8_5; rv:1.9.5.20) Gecko/2714-01-14 16:49:09 Firefox/3.6.9</t>
  </si>
  <si>
    <t>133.157.146.209</t>
  </si>
  <si>
    <t>51.164.84.109</t>
  </si>
  <si>
    <t>166.157.44.142</t>
  </si>
  <si>
    <t>Reprehenderit dolor harum minima impedit corrupti eligendi cum.
Consequuntur explicabo autem sit labore. Expedita enim quam non enim. Molestiae sit eius tempora quisquam omnis.</t>
  </si>
  <si>
    <t>Shalv Gade</t>
  </si>
  <si>
    <t>Mozilla/5.0 (Linux; Android 3.1) AppleWebKit/534.1 (KHTML, like Gecko) Chrome/21.0.878.0 Safari/534.1</t>
  </si>
  <si>
    <t>Tumkur, Madhya Pradesh</t>
  </si>
  <si>
    <t>99.89.108.231</t>
  </si>
  <si>
    <t>78.75.44.175</t>
  </si>
  <si>
    <t>121.24.203.99</t>
  </si>
  <si>
    <t>Sed consequuntur cumque nam ut minima.</t>
  </si>
  <si>
    <t>Siya Khanna</t>
  </si>
  <si>
    <t>Tiruchirappalli, Karnataka</t>
  </si>
  <si>
    <t>96.23.180.174</t>
  </si>
  <si>
    <t>129.112.89.235</t>
  </si>
  <si>
    <t>Aut debitis ut tempore. Minima tempora nulla sapiente.
Adipisci repellendus sint odio. Totam voluptas occaecati.
Iure repellendus unde a accusantium temporibus. Asperiores possimus deserunt neque.</t>
  </si>
  <si>
    <t>Alisha Dasgupta</t>
  </si>
  <si>
    <t>Mozilla/5.0 (Macintosh; PPC Mac OS X 10_12_4) AppleWebKit/536.0 (KHTML, like Gecko) Chrome/19.0.805.0 Safari/536.0</t>
  </si>
  <si>
    <t>Gudivada, Meghalaya</t>
  </si>
  <si>
    <t>24.121.209.208</t>
  </si>
  <si>
    <t>34.66.239.6</t>
  </si>
  <si>
    <t>135.92.133.57</t>
  </si>
  <si>
    <t>Modi aliquam repellendus. Sit odio ipsam ipsum distinctio nesciunt eaque. Provident consequuntur et.</t>
  </si>
  <si>
    <t>Rhea Tak</t>
  </si>
  <si>
    <t>Mozilla/5.0 (Macintosh; U; PPC Mac OS X 10_10_8 rv:4.0; ka-GE) AppleWebKit/535.41.4 (KHTML, like Gecko) Version/5.0.2 Safari/535.41.4</t>
  </si>
  <si>
    <t>209.171.179.149</t>
  </si>
  <si>
    <t>2.132.238.138</t>
  </si>
  <si>
    <t>71.245.118.131</t>
  </si>
  <si>
    <t>Eligendi sapiente fugiat maxime illo. Cum corrupti neque ab. Aliquam iure dolorem aliquam suscipit possimus.
Quia architecto ipsa doloribus iure. Reprehenderit optio quidem ab.</t>
  </si>
  <si>
    <t>Zara Sengupta</t>
  </si>
  <si>
    <t>Mozilla/5.0 (iPad; CPU iPad OS 14_2 like Mac OS X) AppleWebKit/534.2 (KHTML, like Gecko) CriOS/54.0.815.0 Mobile/14K998 Safari/534.2</t>
  </si>
  <si>
    <t>Latur, Odisha</t>
  </si>
  <si>
    <t>173.102.4.104</t>
  </si>
  <si>
    <t>50.153.26.10</t>
  </si>
  <si>
    <t>Quod eligendi iusto consectetur. Nam blanditiis dolore nemo molestiae consequuntur. Ea sint sunt unde at quaerat animi.</t>
  </si>
  <si>
    <t>Heer Sabharwal</t>
  </si>
  <si>
    <t>Mozilla/5.0 (Windows; U; Windows 98; Win 9x 4.90) AppleWebKit/535.20.7 (KHTML, like Gecko) Version/5.0 Safari/535.20.7</t>
  </si>
  <si>
    <t>Rourkela, Goa</t>
  </si>
  <si>
    <t>31.140.210.196</t>
  </si>
  <si>
    <t>149.165.141.112</t>
  </si>
  <si>
    <t>162.61.172.102</t>
  </si>
  <si>
    <t>Alias veniam sit et non perferendis ut recusandae. Recusandae laboriosam harum ullam. Ad aliquid maxime perferendis inventore aspernatur illo.</t>
  </si>
  <si>
    <t>Biju Mahal</t>
  </si>
  <si>
    <t>Mozilla/5.0 (Macintosh; PPC Mac OS X 10_7_2 rv:4.0; mag-IN) AppleWebKit/532.19.7 (KHTML, like Gecko) Version/4.1 Safari/532.19.7</t>
  </si>
  <si>
    <t>Sasaram, Uttarakhand</t>
  </si>
  <si>
    <t>4.34.187.69</t>
  </si>
  <si>
    <t>73.185.185.155</t>
  </si>
  <si>
    <t>80.126.107.23</t>
  </si>
  <si>
    <t>Quibusdam ea tenetur perspiciatis voluptatum voluptates quasi. Beatae harum exercitationem voluptate enim ad dolorum. Pariatur possimus est voluptatibus.</t>
  </si>
  <si>
    <t>Mohanlal Ramachandran</t>
  </si>
  <si>
    <t>Mozilla/5.0 (iPhone; CPU iPhone OS 14_2 like Mac OS X) AppleWebKit/531.0 (KHTML, like Gecko) FxiOS/13.0n7235.0 Mobile/03C598 Safari/531.0</t>
  </si>
  <si>
    <t>20.248.96.172</t>
  </si>
  <si>
    <t>3.134.196.0</t>
  </si>
  <si>
    <t>Asperiores ex deserunt eum.
Esse accusamus et aperiam. Corporis explicabo rem nam est sequi quo. Inventore facere nulla labore eligendi eos velit.</t>
  </si>
  <si>
    <t>Miraan Samra</t>
  </si>
  <si>
    <t>Mozilla/5.0 (X11; Linux x86_64) AppleWebKit/531.0 (KHTML, like Gecko) Chrome/32.0.884.0 Safari/531.0</t>
  </si>
  <si>
    <t>Thane, West Bengal</t>
  </si>
  <si>
    <t>121.181.150.46</t>
  </si>
  <si>
    <t>72.112.191.71</t>
  </si>
  <si>
    <t>145.104.165.22</t>
  </si>
  <si>
    <t>Cumque doloremque pariatur id rem. Eveniet perspiciatis blanditiis earum eaque nulla consequatur et. Minus exercitationem aliquam nobis blanditiis aspernatur.</t>
  </si>
  <si>
    <t>Madhup Balay</t>
  </si>
  <si>
    <t>Opera/9.57.(Windows NT 10.0; iu-CA) Presto/2.9.189 Version/11.00</t>
  </si>
  <si>
    <t>Ludhiana, Odisha</t>
  </si>
  <si>
    <t>61.207.173.144</t>
  </si>
  <si>
    <t>215.29.15.126</t>
  </si>
  <si>
    <t>Quisquam consectetur soluta delectus ut ea officia. Numquam ad culpa repudiandae. Doloremque reprehenderit odio commodi temporibus doloremque.
Porro deserunt illo illum laborum soluta quod.</t>
  </si>
  <si>
    <t>Saksham Sha</t>
  </si>
  <si>
    <t>Mozilla/5.0 (iPod; U; CPU iPhone OS 4_2 like Mac OS X; gez-ET) AppleWebKit/534.49.1 (KHTML, like Gecko) Version/4.0.5 Mobile/8B114 Safari/6534.49.1</t>
  </si>
  <si>
    <t>31.206.179.121</t>
  </si>
  <si>
    <t>62.79.238.91</t>
  </si>
  <si>
    <t>106.226.77.35</t>
  </si>
  <si>
    <t>Totam harum numquam temporibus in expedita corrupti. Iusto voluptatem earum suscipit aliquid magni et.</t>
  </si>
  <si>
    <t>Anya Bhatia</t>
  </si>
  <si>
    <t>Opera/8.45.(X11; Linux x86_64; lv-LV) Presto/2.9.175 Version/12.00</t>
  </si>
  <si>
    <t>Ahmedabad, Tripura</t>
  </si>
  <si>
    <t>218.85.186.62</t>
  </si>
  <si>
    <t>218.241.60.255</t>
  </si>
  <si>
    <t>Placeat ullam fuga reiciendis. Ex natus eligendi deserunt similique quaerat cupiditate. Porro aperiam facere tempore odit neque.</t>
  </si>
  <si>
    <t>Ivana Vig</t>
  </si>
  <si>
    <t>Mozilla/5.0 (iPod; U; CPU iPhone OS 4_1 like Mac OS X; cy-GB) AppleWebKit/533.12.6 (KHTML, like Gecko) Version/3.0.5 Mobile/8B111 Safari/6533.12.6</t>
  </si>
  <si>
    <t>Ambattur, Odisha</t>
  </si>
  <si>
    <t>181.4.184.208</t>
  </si>
  <si>
    <t>154.97.220.178</t>
  </si>
  <si>
    <t>96.149.203.25</t>
  </si>
  <si>
    <t>Excepturi dicta aut. Delectus delectus consequatur molestias est. Dolor optio expedita minus delectus officia quos placeat.</t>
  </si>
  <si>
    <t>Tarini Gera</t>
  </si>
  <si>
    <t>6.79.9.126</t>
  </si>
  <si>
    <t>124.220.89.109</t>
  </si>
  <si>
    <t>Neque in eum non aperiam iure dolor. Impedit impedit cum suscipit ex incidunt.
Nesciunt culpa quia corrupti quasi. Amet consequatur culpa fugit laborum blanditiis animi.</t>
  </si>
  <si>
    <t>Azad Garde</t>
  </si>
  <si>
    <t>Mozilla/5.0 (Macintosh; U; Intel Mac OS X 10_8_3; rv:1.9.6.20) Gecko/9154-02-21 09:54:19 Firefox/3.8</t>
  </si>
  <si>
    <t>South Dumdum, Haryana</t>
  </si>
  <si>
    <t>21.83.122.178</t>
  </si>
  <si>
    <t>119.56.230.140</t>
  </si>
  <si>
    <t>Laborum consectetur illo blanditiis eos tempore aperiam deleniti. Iusto dignissimos rerum explicabo numquam voluptatem impedit occaecati. Magni quaerat illo quo harum explicabo.</t>
  </si>
  <si>
    <t>Zain Wable</t>
  </si>
  <si>
    <t>107.15.61.181</t>
  </si>
  <si>
    <t>208.154.25.40</t>
  </si>
  <si>
    <t>Qui ab cum deserunt quae sapiente. Laboriosam eaque accusantium est sint.
Molestias quis iusto et. Repudiandae nam eaque id accusantium accusamus rem atque. Quod laborum tenetur voluptas vel.</t>
  </si>
  <si>
    <t>Azad Grover</t>
  </si>
  <si>
    <t>Opera/8.43.(X11; Linux i686; zu-ZA) Presto/2.9.167 Version/10.00</t>
  </si>
  <si>
    <t>153.59.45.91</t>
  </si>
  <si>
    <t>64.23.158.250</t>
  </si>
  <si>
    <t>Iure minima odio.
Impedit nobis explicabo maxime nesciunt officiis. Id architecto nam alias culpa ab.
Dignissimos officia dolore sint. Sequi itaque iure amet vero esse.</t>
  </si>
  <si>
    <t>Hridaan Kalla</t>
  </si>
  <si>
    <t>Mozilla/5.0 (Macintosh; Intel Mac OS X 10_12_3 rv:5.0; sw-KE) AppleWebKit/532.22.1 (KHTML, like Gecko) Version/5.1 Safari/532.22.1</t>
  </si>
  <si>
    <t>204.209.192.113</t>
  </si>
  <si>
    <t>43.101.157.223</t>
  </si>
  <si>
    <t>Vel neque temporibus repellat ex. Officia distinctio saepe numquam ab. Dolores fugit magnam qui perspiciatis suscipit sapiente consequatur.</t>
  </si>
  <si>
    <t>Zoya Borra</t>
  </si>
  <si>
    <t>Mozilla/5.0 (Macintosh; Intel Mac OS X 10_7_5; rv:1.9.2.20) Gecko/6913-04-01 19:07:04 Firefox/4.0</t>
  </si>
  <si>
    <t>Tiruvottiyur, Madhya Pradesh</t>
  </si>
  <si>
    <t>23.91.151.53</t>
  </si>
  <si>
    <t>85.52.126.152</t>
  </si>
  <si>
    <t>Saepe esse earum dignissimos ad hic pariatur. Consectetur ipsa voluptatum voluptates excepturi nam officia.</t>
  </si>
  <si>
    <t>Advika Bains</t>
  </si>
  <si>
    <t>Opera/8.86.(X11; Linux i686; doi-IN) Presto/2.9.169 Version/12.00</t>
  </si>
  <si>
    <t>91.141.99.217</t>
  </si>
  <si>
    <t>69.151.32.148</t>
  </si>
  <si>
    <t>Sit exercitationem ad voluptatum numquam architecto corrupti. Ratione blanditiis iusto sunt amet sapiente error. Accusamus eligendi tenetur laudantium.</t>
  </si>
  <si>
    <t>Mahika Mahajan</t>
  </si>
  <si>
    <t>Mozilla/5.0 (iPhone; CPU iPhone OS 14_2 like Mac OS X) AppleWebKit/533.0 (KHTML, like Gecko) FxiOS/16.0e3370.0 Mobile/91T191 Safari/533.0</t>
  </si>
  <si>
    <t>107.12.132.23</t>
  </si>
  <si>
    <t>62.28.226.247</t>
  </si>
  <si>
    <t>218.238.207.70</t>
  </si>
  <si>
    <t>Nisi quam autem cupiditate. Non pariatur optio porro laborum quas molestiae.
Facilis nam labore vitae expedita dolor odit. Necessitatibus accusantium corrupti eveniet. Velit quidem ullam esse ipsam.</t>
  </si>
  <si>
    <t>Neelofar Sura</t>
  </si>
  <si>
    <t>Opera/8.49.(X11; Linux x86_64; fil-PH) Presto/2.9.188 Version/11.00</t>
  </si>
  <si>
    <t>83.9.52.10</t>
  </si>
  <si>
    <t>218.144.172.60</t>
  </si>
  <si>
    <t>109.148.195.50</t>
  </si>
  <si>
    <t>Assumenda vitae aliquid molestias. Rerum esse voluptatibus tempore.
Dolorem consequuntur sapiente qui. Voluptatem laborum dolorem amet laboriosam debitis. Sapiente doloremque assumenda quia.</t>
  </si>
  <si>
    <t>Dishani Sura</t>
  </si>
  <si>
    <t>Bhiwandi, Meghalaya</t>
  </si>
  <si>
    <t>15.81.125.96</t>
  </si>
  <si>
    <t>37.160.58.198</t>
  </si>
  <si>
    <t>Animi libero distinctio ut. Sunt sequi expedita occaecati fugiat alias. Illo temporibus dicta natus soluta earum.</t>
  </si>
  <si>
    <t>Umang Ben</t>
  </si>
  <si>
    <t>Mozilla/5.0 (Linux; Android 5.0.1) AppleWebKit/534.1 (KHTML, like Gecko) Chrome/55.0.888.0 Safari/534.1</t>
  </si>
  <si>
    <t>66.170.158.14</t>
  </si>
  <si>
    <t>85.243.171.96</t>
  </si>
  <si>
    <t>181.77.90.203</t>
  </si>
  <si>
    <t>Temporibus distinctio praesentium repellat excepturi laboriosam. Numquam sapiente aliquam soluta impedit. Velit reiciendis est illo.</t>
  </si>
  <si>
    <t>Mozilla/5.0 (Android 2.0; Mobile; rv:42.0) Gecko/42.0 Firefox/42.0</t>
  </si>
  <si>
    <t>Aligarh, Uttarakhand</t>
  </si>
  <si>
    <t>8.0.167.172</t>
  </si>
  <si>
    <t>60.108.248.176</t>
  </si>
  <si>
    <t>131.188.89.221</t>
  </si>
  <si>
    <t>Quaerat laudantium beatae est ad at quam. Nulla quisquam occaecati. Eos magnam totam ullam.
Possimus itaque optio molestiae velit. Quas maxime sapiente vero alias neque.</t>
  </si>
  <si>
    <t>Parinaaz Rattan</t>
  </si>
  <si>
    <t>Rourkela, West Bengal</t>
  </si>
  <si>
    <t>9.121.78.90</t>
  </si>
  <si>
    <t>65.122.224.249</t>
  </si>
  <si>
    <t>108.44.66.169</t>
  </si>
  <si>
    <t>Sint porro recusandae quo neque fugit rem. Id vel itaque quaerat maxime cumque eaque. Corrupti esse suscipit ut.</t>
  </si>
  <si>
    <t>Dhanush Khare</t>
  </si>
  <si>
    <t>Mozilla/5.0 (iPad; CPU iPad OS 14_2 like Mac OS X) AppleWebKit/534.1 (KHTML, like Gecko) CriOS/18.0.854.0 Mobile/32A792 Safari/534.1</t>
  </si>
  <si>
    <t>133.223.192.230</t>
  </si>
  <si>
    <t>68.9.203.105</t>
  </si>
  <si>
    <t>A officia impedit ipsam. Nam tenetur libero enim veniam.
Cumque perspiciatis libero. Maxime eaque doloribus tempore temporibus recusandae. Consequatur esse voluptates.</t>
  </si>
  <si>
    <t>Aniruddh Atwal</t>
  </si>
  <si>
    <t>Opera/9.28.(Windows NT 4.0; hy-AM) Presto/2.9.187 Version/12.00</t>
  </si>
  <si>
    <t>Bhind, Andhra Pradesh</t>
  </si>
  <si>
    <t>130.231.62.201</t>
  </si>
  <si>
    <t>137.34.162.176</t>
  </si>
  <si>
    <t>Excepturi ad asperiores repudiandae. Fugit ducimus doloribus quo impedit non tempore. Tempore dolores earum ipsam.
Porro consectetur quis iure at perferendis. Voluptates error blanditiis eius amet.</t>
  </si>
  <si>
    <t>Vanya Gulati</t>
  </si>
  <si>
    <t>Mozilla/5.0 (iPod; U; CPU iPhone OS 3_1 like Mac OS X; pl-PL) AppleWebKit/532.9.6 (KHTML, like Gecko) Version/3.0.5 Mobile/8B118 Safari/6532.9.6</t>
  </si>
  <si>
    <t>Bellary, Gujarat</t>
  </si>
  <si>
    <t>117.156.208.250</t>
  </si>
  <si>
    <t>163.187.224.209</t>
  </si>
  <si>
    <t>Aut at id harum est laborum. Itaque impedit nihil fugiat debitis.
Alias sit delectus. Harum quasi facere eum deleniti necessitatibus aut in.</t>
  </si>
  <si>
    <t>Faiyaz Chad</t>
  </si>
  <si>
    <t>Mozilla/5.0 (Macintosh; Intel Mac OS X 10_11_3; rv:1.9.5.20) Gecko/2803-10-23 01:13:45 Firefox/3.8</t>
  </si>
  <si>
    <t>14.158.31.60</t>
  </si>
  <si>
    <t>4.244.177.211</t>
  </si>
  <si>
    <t>Odio assumenda perspiciatis quas iste. Necessitatibus deserunt numquam temporibus laboriosam animi numquam. Doloremque voluptates dolores repellat.</t>
  </si>
  <si>
    <t>Sana Bhasin</t>
  </si>
  <si>
    <t>Mozilla/5.0 (iPhone; CPU iPhone OS 3_1_3 like Mac OS X) AppleWebKit/533.0 (KHTML, like Gecko) FxiOS/12.1o7038.0 Mobile/27H739 Safari/533.0</t>
  </si>
  <si>
    <t>68.55.105.131</t>
  </si>
  <si>
    <t>133.68.177.93</t>
  </si>
  <si>
    <t>Modi eveniet libero consequuntur aspernatur. Velit commodi laborum. Architecto modi sed veritatis neque accusamus.
Enim molestias in iste. Numquam quasi est quo nihil rem blanditiis.</t>
  </si>
  <si>
    <t>Stuvan Bajaj</t>
  </si>
  <si>
    <t>Mozilla/5.0 (iPad; CPU iPad OS 9_3_6 like Mac OS X) AppleWebKit/536.2 (KHTML, like Gecko) FxiOS/11.9j8956.0 Mobile/86R410 Safari/536.2</t>
  </si>
  <si>
    <t>Karawal Nagar, Maharashtra</t>
  </si>
  <si>
    <t>177.157.107.81</t>
  </si>
  <si>
    <t>209.68.25.128</t>
  </si>
  <si>
    <t>161.76.223.118</t>
  </si>
  <si>
    <t>Aspernatur quisquam quasi nemo labore. Numquam velit dolore alias aut eius laborum.</t>
  </si>
  <si>
    <t>Biju Wali</t>
  </si>
  <si>
    <t>Mozilla/5.0 (iPod; U; CPU iPhone OS 4_1 like Mac OS X; shs-CA) AppleWebKit/532.42.5 (KHTML, like Gecko) Version/3.0.5 Mobile/8B113 Safari/6532.42.5</t>
  </si>
  <si>
    <t>Kolkata, Sikkim</t>
  </si>
  <si>
    <t>55.121.41.57</t>
  </si>
  <si>
    <t>43.156.120.253</t>
  </si>
  <si>
    <t>Vero excepturi numquam quam.</t>
  </si>
  <si>
    <t>Siya Bhargava</t>
  </si>
  <si>
    <t>Mozilla/5.0 (Macintosh; Intel Mac OS X 10_10_7; rv:1.9.3.20) Gecko/4075-12-09 06:41:57 Firefox/3.8</t>
  </si>
  <si>
    <t>Akola, Manipur</t>
  </si>
  <si>
    <t>30.183.242.150</t>
  </si>
  <si>
    <t>49.70.161.139</t>
  </si>
  <si>
    <t>204.131.50.235</t>
  </si>
  <si>
    <t>Exercitationem aspernatur ipsa aliquam veniam natus.
Exercitationem ex veritatis ea architecto similique. Totam laudantium voluptates similique nesciunt.</t>
  </si>
  <si>
    <t>Suhana Rajagopalan</t>
  </si>
  <si>
    <t>Mozilla/5.0 (Android 7.1.2; Mobile; rv:22.0) Gecko/22.0 Firefox/22.0</t>
  </si>
  <si>
    <t>Durgapur, Tripura</t>
  </si>
  <si>
    <t>152.251.50.28</t>
  </si>
  <si>
    <t>14.46.20.178</t>
  </si>
  <si>
    <t>5.219.203.98</t>
  </si>
  <si>
    <t>Quo voluptatibus alias cum. Velit voluptas saepe saepe dicta veniam accusantium voluptatibus.</t>
  </si>
  <si>
    <t>175.92.185.237</t>
  </si>
  <si>
    <t>37.11.4.112</t>
  </si>
  <si>
    <t>182.177.0.168</t>
  </si>
  <si>
    <t>Ea officia voluptatibus velit nostrum. Provident consequatur tempore quas sed necessitatibus nulla. A ad fugit laborum saepe eius.</t>
  </si>
  <si>
    <t>Mozilla/5.0 (Windows; U; Windows 98) AppleWebKit/532.24.7 (KHTML, like Gecko) Version/5.0 Safari/532.24.7</t>
  </si>
  <si>
    <t>92.150.188.111</t>
  </si>
  <si>
    <t>66.152.176.19</t>
  </si>
  <si>
    <t>79.123.151.166</t>
  </si>
  <si>
    <t>Dolore sint alias quasi fugiat repudiandae quaerat. At provident vitae ea dolor.
Quia a quisquam beatae. Cupiditate reiciendis quasi consectetur.</t>
  </si>
  <si>
    <t>Ayesha Venkatesh</t>
  </si>
  <si>
    <t>64.238.229.7</t>
  </si>
  <si>
    <t>149.188.111.185</t>
  </si>
  <si>
    <t>Eius accusamus praesentium nisi consequatur. Veritatis officia deleniti corrupti corporis beatae.</t>
  </si>
  <si>
    <t>Kanav Khalsa</t>
  </si>
  <si>
    <t>Mozilla/5.0 (Windows NT 5.0) AppleWebKit/532.1 (KHTML, like Gecko) Chrome/53.0.868.0 Safari/532.1</t>
  </si>
  <si>
    <t>44.143.132.160</t>
  </si>
  <si>
    <t>107.15.224.19</t>
  </si>
  <si>
    <t>Quae similique amet veniam adipisci aspernatur ab dignissimos. Laborum eligendi eveniet id laborum. Ex commodi aut beatae deserunt iste atque.</t>
  </si>
  <si>
    <t>Opera/8.34.(Windows 98; cy-GB) Presto/2.9.171 Version/10.00</t>
  </si>
  <si>
    <t>37.98.63.240</t>
  </si>
  <si>
    <t>23.211.255.44</t>
  </si>
  <si>
    <t>27.165.151.121</t>
  </si>
  <si>
    <t>Minima deleniti tenetur amet. Itaque tempore est.
Nam dolorum possimus aliquid provident aperiam temporibus. Natus asperiores eligendi.
Hic voluptates cumque eum. Officia eos vitae labore inventore.</t>
  </si>
  <si>
    <t>Renee Manda</t>
  </si>
  <si>
    <t>Opera/8.10.(Windows NT 6.2; lb-LU) Presto/2.9.180 Version/11.00</t>
  </si>
  <si>
    <t>Kavali, Tamil Nadu</t>
  </si>
  <si>
    <t>33.131.232.30</t>
  </si>
  <si>
    <t>121.169.46.162</t>
  </si>
  <si>
    <t>Eius iusto ab a dolore vel pariatur expedita. Voluptatem aperiam illo quidem voluptates pariatur placeat.
Laudantium veniam ipsum nam repellat hic.</t>
  </si>
  <si>
    <t>Hrishita Ramanathan</t>
  </si>
  <si>
    <t>Shimoga, Punjab</t>
  </si>
  <si>
    <t>196.64.80.213</t>
  </si>
  <si>
    <t>13.100.233.234</t>
  </si>
  <si>
    <t>219.86.190.195</t>
  </si>
  <si>
    <t>Et illo voluptatum similique alias fugit.
Assumenda fuga maiores fugiat possimus suscipit veniam. Non placeat sunt est placeat aperiam fuga eum. Quis vitae recusandae illo adipisci laboriosam.</t>
  </si>
  <si>
    <t>Mohanlal Dey</t>
  </si>
  <si>
    <t>68.109.205.105</t>
  </si>
  <si>
    <t>150.241.145.218</t>
  </si>
  <si>
    <t>144.11.196.10</t>
  </si>
  <si>
    <t>Fugiat natus doloremque itaque. Qui illo tempore esse provident autem nam. Voluptatem enim laudantium vitae temporibus. Animi dicta aliquid voluptatum corrupti.</t>
  </si>
  <si>
    <t>Bhavin Kalita</t>
  </si>
  <si>
    <t>Opera/8.93.(X11; Linux x86_64; ku-TR) Presto/2.9.174 Version/11.00</t>
  </si>
  <si>
    <t>Gudivada, Chhattisgarh</t>
  </si>
  <si>
    <t>214.232.193.201</t>
  </si>
  <si>
    <t>222.189.92.115</t>
  </si>
  <si>
    <t>38.43.57.5</t>
  </si>
  <si>
    <t>Dolorem sequi culpa quisquam. Dolor optio occaecati dolorum.
Aliquid dignissimos fugit nulla incidunt iste. Cum molestiae corporis expedita placeat cupiditate. Odit quisquam vero delectus.</t>
  </si>
  <si>
    <t>Veer Wadhwa</t>
  </si>
  <si>
    <t>Bhagalpur, Mizoram</t>
  </si>
  <si>
    <t>106.11.14.220</t>
  </si>
  <si>
    <t>128.243.151.238</t>
  </si>
  <si>
    <t>172.161.140.213</t>
  </si>
  <si>
    <t>Praesentium esse repellat quidem assumenda eum recusandae. Modi enim quod eos explicabo deserunt. Facere commodi magnam ipsum maiores.</t>
  </si>
  <si>
    <t>Saanvi Samra</t>
  </si>
  <si>
    <t>Mozilla/5.0 (Windows; U; Windows 95) AppleWebKit/532.9.7 (KHTML, like Gecko) Version/5.0.4 Safari/532.9.7</t>
  </si>
  <si>
    <t>Kalyan-Dombivli, Goa</t>
  </si>
  <si>
    <t>143.233.181.85</t>
  </si>
  <si>
    <t>107.146.5.56</t>
  </si>
  <si>
    <t>Architecto delectus magnam nemo ipsam consequuntur. Tempora alias dicta tenetur nisi. Eius porro ratione vero.
Aperiam voluptatem repellat excepturi aliquam sed omnis voluptatibus.</t>
  </si>
  <si>
    <t>Vanya Viswanathan</t>
  </si>
  <si>
    <t>12.251.225.181</t>
  </si>
  <si>
    <t>174.126.230.254</t>
  </si>
  <si>
    <t>93.97.156.171</t>
  </si>
  <si>
    <t>Laborum cum soluta. Aliquam deleniti quod ea nam dolor magni quo.
Harum ipsum facilis porro doloribus. Ratione tenetur aliquam ratione omnis neque.</t>
  </si>
  <si>
    <t>Badal Bahl</t>
  </si>
  <si>
    <t>Opera/9.91.(Windows NT 10.0; unm-US) Presto/2.9.185 Version/10.00</t>
  </si>
  <si>
    <t>67.162.134.168</t>
  </si>
  <si>
    <t>163.89.35.106</t>
  </si>
  <si>
    <t>147.115.69.168</t>
  </si>
  <si>
    <t>Odit quasi vitae itaque. Sint dicta vero labore. Doloremque fuga eaque facilis.</t>
  </si>
  <si>
    <t>Ishita Kapur</t>
  </si>
  <si>
    <t>Mozilla/5.0 (Macintosh; Intel Mac OS X 10_8_6; rv:1.9.3.20) Gecko/8732-07-30 20:33:09 Firefox/3.6.12</t>
  </si>
  <si>
    <t>Ahmedabad, Goa</t>
  </si>
  <si>
    <t>173.122.218.44</t>
  </si>
  <si>
    <t>57.61.19.14</t>
  </si>
  <si>
    <t>141.202.207.119</t>
  </si>
  <si>
    <t>Perferendis nam expedita excepturi quibusdam. Hic velit recusandae quasi esse sed.
Officiis nemo tempora quod. Debitis ratione et necessitatibus.</t>
  </si>
  <si>
    <t>Aniruddh Mander</t>
  </si>
  <si>
    <t>Mozilla/5.0 (iPod; U; CPU iPhone OS 4_2 like Mac OS X; nso-ZA) AppleWebKit/533.40.3 (KHTML, like Gecko) Version/3.0.5 Mobile/8B118 Safari/6533.40.3</t>
  </si>
  <si>
    <t>Uluberia, Gujarat</t>
  </si>
  <si>
    <t>209.254.222.30</t>
  </si>
  <si>
    <t>50.243.148.164</t>
  </si>
  <si>
    <t>Earum necessitatibus cumque officia numquam illo. Aliquam maxime sint porro ex eius aut possimus.</t>
  </si>
  <si>
    <t>Divyansh Randhawa</t>
  </si>
  <si>
    <t>Mozilla/5.0 (Windows; U; Windows NT 5.01) AppleWebKit/531.14.4 (KHTML, like Gecko) Version/5.0.5 Safari/531.14.4</t>
  </si>
  <si>
    <t>86.220.168.69</t>
  </si>
  <si>
    <t>112.194.191.218</t>
  </si>
  <si>
    <t>208.65.237.98</t>
  </si>
  <si>
    <t>Commodi ex dicta velit voluptas mollitia rem. Iure incidunt commodi voluptatem distinctio reiciendis.</t>
  </si>
  <si>
    <t>Vardaniya Sarma</t>
  </si>
  <si>
    <t>Opera/9.40.(X11; Linux i686; iw-IL) Presto/2.9.184 Version/10.00</t>
  </si>
  <si>
    <t>Kavali, Madhya Pradesh</t>
  </si>
  <si>
    <t>83.128.121.89</t>
  </si>
  <si>
    <t>154.34.14.237</t>
  </si>
  <si>
    <t>Laboriosam quaerat expedita in id quas modi. Deleniti sequi nihil rem consequatur commodi. Illum laudantium et nesciunt neque sed.</t>
  </si>
  <si>
    <t>Biju Kothari</t>
  </si>
  <si>
    <t>152.101.61.17</t>
  </si>
  <si>
    <t>97.203.71.57</t>
  </si>
  <si>
    <t>Dolores dicta distinctio animi nesciunt quia. Fugit totam veniam aut neque labore aut. Mollitia quis ea aliquam a nostrum.</t>
  </si>
  <si>
    <t>Kaira Kothari</t>
  </si>
  <si>
    <t>Amravati, Madhya Pradesh</t>
  </si>
  <si>
    <t>206.102.204.18</t>
  </si>
  <si>
    <t>40.79.74.227</t>
  </si>
  <si>
    <t>172.6.73.91</t>
  </si>
  <si>
    <t>Soluta at eaque ratione voluptatum. Maxime voluptates nam officiis assumenda nesciunt ipsam.</t>
  </si>
  <si>
    <t>Advik Walia</t>
  </si>
  <si>
    <t>Mozilla/5.0 (X11; Linux i686; rv:1.9.5.20) Gecko/9532-03-30 01:01:33 Firefox/3.6.6</t>
  </si>
  <si>
    <t>148.219.56.81</t>
  </si>
  <si>
    <t>148.176.255.189</t>
  </si>
  <si>
    <t>108.189.134.229</t>
  </si>
  <si>
    <t>Nulla corrupti porro ipsum cupiditate ipsum. Nemo aspernatur maiores ad voluptas ea ex atque.
Consequuntur atque natus amet eligendi magni.</t>
  </si>
  <si>
    <t>Yakshit Subramanian</t>
  </si>
  <si>
    <t>Mozilla/5.0 (Linux; Android 2.3.5) AppleWebKit/532.1 (KHTML, like Gecko) Chrome/28.0.811.0 Safari/532.1</t>
  </si>
  <si>
    <t>Bilaspur, Rajasthan</t>
  </si>
  <si>
    <t>194.187.51.108</t>
  </si>
  <si>
    <t>132.148.128.31</t>
  </si>
  <si>
    <t>151.36.119.39</t>
  </si>
  <si>
    <t>Vero blanditiis libero fugiat ipsa. Eum soluta voluptatem est placeat eos eos eligendi. Repudiandae quaerat et animi repellendus debitis.
Doloremque fugiat magnam nisi. Enim illum aut ullam nobis.</t>
  </si>
  <si>
    <t>Hrishita Grover</t>
  </si>
  <si>
    <t>Mozilla/5.0 (Windows; U; Windows NT 10.0) AppleWebKit/532.23.7 (KHTML, like Gecko) Version/4.0.5 Safari/532.23.7</t>
  </si>
  <si>
    <t>142.156.143.81</t>
  </si>
  <si>
    <t>134.112.206.102</t>
  </si>
  <si>
    <t>102.190.194.159</t>
  </si>
  <si>
    <t>Corporis tempora asperiores ut quo. A exercitationem quos excepturi omnis at eius. Velit est dolorem praesentium rerum dolorem.
Delectus aut esse a. Iste praesentium unde id autem.</t>
  </si>
  <si>
    <t>Aaryahi Agate</t>
  </si>
  <si>
    <t>Mozilla/5.0 (Windows; U; Windows NT 5.2) AppleWebKit/531.26.6 (KHTML, like Gecko) Version/4.1 Safari/531.26.6</t>
  </si>
  <si>
    <t>Akola, Goa</t>
  </si>
  <si>
    <t>89.171.227.77</t>
  </si>
  <si>
    <t>220.252.131.254</t>
  </si>
  <si>
    <t>2.51.162.23</t>
  </si>
  <si>
    <t>Aut non consectetur cupiditate aspernatur asperiores quod occaecati. Illo doloremque impedit esse eligendi doloremque delectus. Reprehenderit rem aliquid magni. Tempora sit quia fuga.</t>
  </si>
  <si>
    <t>Renee Sant</t>
  </si>
  <si>
    <t>Opera/8.68.(X11; Linux x86_64; ks-IN) Presto/2.9.188 Version/12.00</t>
  </si>
  <si>
    <t>113.180.186.69</t>
  </si>
  <si>
    <t>32.64.227.139</t>
  </si>
  <si>
    <t>178.47.196.203</t>
  </si>
  <si>
    <t>Ad iste accusantium. Qui enim quidem impedit.
Nesciunt sint ipsam. Voluptatem recusandae esse laboriosam incidunt. Nam debitis ipsa maxime.</t>
  </si>
  <si>
    <t>Nitya Vohra</t>
  </si>
  <si>
    <t>Opera/8.20.(X11; Linux x86_64; pt-PT) Presto/2.9.178 Version/12.00</t>
  </si>
  <si>
    <t>137.130.50.23</t>
  </si>
  <si>
    <t>158.152.120.89</t>
  </si>
  <si>
    <t>194.58.247.197</t>
  </si>
  <si>
    <t>Impedit aperiam aliquid fugit sint maiores eius. Est rerum voluptatibus tempore in esse odit.
Eveniet suscipit amet ipsam laudantium. Inventore sequi sequi nostrum non aspernatur quaerat.</t>
  </si>
  <si>
    <t>Yasmin Mangat</t>
  </si>
  <si>
    <t>Opera/9.40.(X11; Linux i686; mg-MG) Presto/2.9.171 Version/12.00</t>
  </si>
  <si>
    <t>Patiala, Sikkim</t>
  </si>
  <si>
    <t>174.17.160.63</t>
  </si>
  <si>
    <t>102.221.148.128</t>
  </si>
  <si>
    <t>63.159.93.134</t>
  </si>
  <si>
    <t>Voluptatum quas quisquam numquam sapiente aliquid nam maxime. Iusto itaque harum quo.
Amet iusto doloremque. Odio dignissimos modi id dolore sequi. At saepe deserunt earum quibusdam.</t>
  </si>
  <si>
    <t>Baiju Vig</t>
  </si>
  <si>
    <t>Mozilla/5.0 (Linux; Android 2.2.3) AppleWebKit/534.2 (KHTML, like Gecko) Chrome/57.0.895.0 Safari/534.2</t>
  </si>
  <si>
    <t>Motihari, Telangana</t>
  </si>
  <si>
    <t>94.106.2.43</t>
  </si>
  <si>
    <t>150.90.37.199</t>
  </si>
  <si>
    <t>Officiis libero quaerat ad. Cumque ad ex sequi recusandae explicabo repellat. Rem nesciunt distinctio placeat accusamus voluptates. Corporis ab tenetur ducimus ratione voluptatibus nam.</t>
  </si>
  <si>
    <t>Neysa Shetty</t>
  </si>
  <si>
    <t>Mozilla/5.0 (compatible; MSIE 7.0; Windows 95; Trident/3.0)</t>
  </si>
  <si>
    <t>Nadiad, Uttar Pradesh</t>
  </si>
  <si>
    <t>140.89.84.83</t>
  </si>
  <si>
    <t>75.179.187.172</t>
  </si>
  <si>
    <t>30.227.86.101</t>
  </si>
  <si>
    <t>Pariatur nulla iure est illo. Qui odio fugit odio deserunt natus.
Quis dolorem ipsa excepturi. Adipisci fugit accusamus non eius numquam.</t>
  </si>
  <si>
    <t>Hunar Tandon</t>
  </si>
  <si>
    <t>Mozilla/5.0 (Macintosh; U; PPC Mac OS X 10_8_7; rv:1.9.3.20) Gecko/9942-09-07 06:06:16 Firefox/3.6.13</t>
  </si>
  <si>
    <t>Danapur, Andhra Pradesh</t>
  </si>
  <si>
    <t>23.145.79.251</t>
  </si>
  <si>
    <t>128.117.19.101</t>
  </si>
  <si>
    <t>Molestias esse veniam consectetur ipsa neque officia. Consectetur dolore earum aut.
Modi eligendi quibusdam ducimus. Placeat saepe odio ipsam quae et.</t>
  </si>
  <si>
    <t>Navya Maharaj</t>
  </si>
  <si>
    <t>Mozilla/5.0 (Windows NT 6.1) AppleWebKit/531.1 (KHTML, like Gecko) Chrome/60.0.804.0 Safari/531.1</t>
  </si>
  <si>
    <t>40.199.192.163</t>
  </si>
  <si>
    <t>37.217.126.232</t>
  </si>
  <si>
    <t>Id dolore iste doloremque inventore magni. Quia adipisci minima in itaque ex molestiae.
Mollitia amet maiores non.</t>
  </si>
  <si>
    <t>Raghav Agate</t>
  </si>
  <si>
    <t>Opera/9.41.(Windows NT 5.01; fr-CH) Presto/2.9.176 Version/11.00</t>
  </si>
  <si>
    <t>217.53.16.237</t>
  </si>
  <si>
    <t>207.214.218.171</t>
  </si>
  <si>
    <t>202.138.16.33</t>
  </si>
  <si>
    <t>Molestias alias vitae rem eum. Quam officia quod cum est.
Qui enim ipsa hic commodi corrupti perspiciatis. Numquam explicabo porro ad eius sit. Ex nobis suscipit.</t>
  </si>
  <si>
    <t>Jiya Bala</t>
  </si>
  <si>
    <t>Mozilla/5.0 (Android 1.5; Mobile; rv:7.0) Gecko/7.0 Firefox/7.0</t>
  </si>
  <si>
    <t>163.6.15.254</t>
  </si>
  <si>
    <t>145.77.147.247</t>
  </si>
  <si>
    <t>Magni qui tempora odit fugiat veritatis.
Quis commodi harum veniam aut tempora. Quidem aliquid soluta eveniet excepturi.</t>
  </si>
  <si>
    <t>Ranbir Anand</t>
  </si>
  <si>
    <t>Mozilla/5.0 (iPod; U; CPU iPhone OS 3_3 like Mac OS X; tig-ER) AppleWebKit/533.29.2 (KHTML, like Gecko) Version/3.0.5 Mobile/8B115 Safari/6533.29.2</t>
  </si>
  <si>
    <t>89.133.193.244</t>
  </si>
  <si>
    <t>192.37.156.35</t>
  </si>
  <si>
    <t>Amet incidunt eum. Aliquid eligendi nam possimus amet.
Tempore fugit perferendis quas vel. Doloremque ad soluta assumenda.</t>
  </si>
  <si>
    <t>Rasha Saraf</t>
  </si>
  <si>
    <t>Opera/9.73.(Windows NT 5.0; hne-IN) Presto/2.9.182 Version/11.00</t>
  </si>
  <si>
    <t>Jabalpur, Punjab</t>
  </si>
  <si>
    <t>25.169.219.199</t>
  </si>
  <si>
    <t>190.44.135.184</t>
  </si>
  <si>
    <t>26.78.141.37</t>
  </si>
  <si>
    <t>Rerum totam nulla magnam excepturi non. Reiciendis veniam soluta impedit velit nisi. Sit voluptas magnam dolore ex ullam sint.</t>
  </si>
  <si>
    <t>Kashvi Varty</t>
  </si>
  <si>
    <t>Mozilla/5.0 (Macintosh; PPC Mac OS X 10_11_0; rv:1.9.2.20) Gecko/5144-12-03 21:54:35 Firefox/3.8</t>
  </si>
  <si>
    <t>192.43.185.180</t>
  </si>
  <si>
    <t>66.251.45.5</t>
  </si>
  <si>
    <t>Accusantium dolorem perspiciatis excepturi animi mollitia consequuntur. Inventore modi reprehenderit.
Maxime ab recusandae fuga. Architecto fugit voluptates cumque.</t>
  </si>
  <si>
    <t>Kanav Basak</t>
  </si>
  <si>
    <t>20.71.155.83</t>
  </si>
  <si>
    <t>188.246.189.163</t>
  </si>
  <si>
    <t>49.23.123.44</t>
  </si>
  <si>
    <t>Dolor architecto soluta omnis rerum natus error. Assumenda aspernatur voluptate eaque blanditiis officiis alias. Cumque a eius.</t>
  </si>
  <si>
    <t>Himmat Dhillon</t>
  </si>
  <si>
    <t>Opera/8.92.(Windows NT 10.0; ak-GH) Presto/2.9.190 Version/10.00</t>
  </si>
  <si>
    <t>56.140.22.83</t>
  </si>
  <si>
    <t>215.6.161.173</t>
  </si>
  <si>
    <t>Harum ab dignissimos rem. Vitae a sed quos molestias atque cumque. Accusamus sequi delectus deserunt recusandae.</t>
  </si>
  <si>
    <t>Ahana  Bassi</t>
  </si>
  <si>
    <t>Mozilla/5.0 (Macintosh; Intel Mac OS X 10_12_2; rv:1.9.2.20) Gecko/9249-01-07 02:45:00 Firefox/3.8</t>
  </si>
  <si>
    <t>Panihati, West Bengal</t>
  </si>
  <si>
    <t>201.160.135.156</t>
  </si>
  <si>
    <t>33.66.62.48</t>
  </si>
  <si>
    <t>Magni quia nobis autem recusandae. Reiciendis sint atque a. Dolorem doloribus illum eius totam rem a expedita.</t>
  </si>
  <si>
    <t>Vihaan Kumer</t>
  </si>
  <si>
    <t>63.82.201.173</t>
  </si>
  <si>
    <t>173.42.48.75</t>
  </si>
  <si>
    <t>Ea dolore officia illum beatae velit eaque eaque. Rerum veritatis eum dolorem. Pariatur minima vero in mollitia non totam.</t>
  </si>
  <si>
    <t>Mannat Chowdhury</t>
  </si>
  <si>
    <t>Mozilla/5.0 (X11; Linux i686; rv:1.9.6.20) Gecko/6574-08-26 12:55:26 Firefox/11.0</t>
  </si>
  <si>
    <t>Guna, Punjab</t>
  </si>
  <si>
    <t>28.114.200.232</t>
  </si>
  <si>
    <t>49.0.23.49</t>
  </si>
  <si>
    <t>Maxime laboriosam magni repellat. Perspiciatis nostrum quis quisquam. Fuga perferendis placeat fugiat.
Eius quibusdam minima quos incidunt laborum. Voluptatum animi ullam.</t>
  </si>
  <si>
    <t>Kanav Chacko</t>
  </si>
  <si>
    <t>Mozilla/5.0 (Macintosh; PPC Mac OS X 10_5_4) AppleWebKit/531.2 (KHTML, like Gecko) Chrome/50.0.847.0 Safari/531.2</t>
  </si>
  <si>
    <t>Gurgaon, Meghalaya</t>
  </si>
  <si>
    <t>108.5.249.245</t>
  </si>
  <si>
    <t>38.156.8.67</t>
  </si>
  <si>
    <t>Libero minus quam suscipit. Beatae omnis sequi in. Praesentium nisi ex.
Repudiandae distinctio odit enim accusantium sequi porro.</t>
  </si>
  <si>
    <t>Anahita Chandran</t>
  </si>
  <si>
    <t>Mozilla/5.0 (Android 3.2.1; Mobile; rv:57.0) Gecko/57.0 Firefox/57.0</t>
  </si>
  <si>
    <t>213.185.85.105</t>
  </si>
  <si>
    <t>135.118.188.13</t>
  </si>
  <si>
    <t>158.252.31.74</t>
  </si>
  <si>
    <t>Tempora repellendus excepturi eveniet minima consectetur optio. Ducimus et praesentium saepe soluta aut quam quidem. Adipisci inventore quibusdam et eum nesciunt sapiente.</t>
  </si>
  <si>
    <t>Indranil Ranganathan</t>
  </si>
  <si>
    <t>Mozilla/5.0 (X11; Linux i686; rv:1.9.7.20) Gecko/3479-09-28 07:32:44 Firefox/6.0</t>
  </si>
  <si>
    <t>117.211.140.27</t>
  </si>
  <si>
    <t>92.56.153.43</t>
  </si>
  <si>
    <t>Ab neque qui alias illo possimus labore. Vel sit ad.
Cum praesentium voluptates quis quia porro.
Facere adipisci incidunt natus voluptas. Quibusdam recusandae incidunt corrupti iusto tenetur ratione.</t>
  </si>
  <si>
    <t>Rohan Mallick</t>
  </si>
  <si>
    <t>Mozilla/5.0 (compatible; MSIE 9.0; Windows NT 5.2; Trident/3.1)</t>
  </si>
  <si>
    <t>Jhansi, Gujarat</t>
  </si>
  <si>
    <t>36.60.237.2</t>
  </si>
  <si>
    <t>194.231.105.113</t>
  </si>
  <si>
    <t>94.107.123.253</t>
  </si>
  <si>
    <t>Cupiditate sint tenetur enim cupiditate quidem numquam. Labore assumenda omnis. Cumque pariatur inventore reprehenderit unde officiis.
Sint fugit quae excepturi expedita exercitationem.</t>
  </si>
  <si>
    <t>Saira Ramakrishnan</t>
  </si>
  <si>
    <t>Mozilla/5.0 (iPhone; CPU iPhone OS 9_3_5 like Mac OS X) AppleWebKit/536.2 (KHTML, like Gecko) CriOS/61.0.899.0 Mobile/36H952 Safari/536.2</t>
  </si>
  <si>
    <t>Karawal Nagar, Haryana</t>
  </si>
  <si>
    <t>44.240.209.107</t>
  </si>
  <si>
    <t>217.56.249.239</t>
  </si>
  <si>
    <t>84.40.142.12</t>
  </si>
  <si>
    <t>Molestias officia reprehenderit aperiam possimus sapiente at. Provident consectetur tempore vitae. Reiciendis eius labore dicta nisi maiores.</t>
  </si>
  <si>
    <t>Mahika Maharaj</t>
  </si>
  <si>
    <t>Mozilla/5.0 (iPod; U; CPU iPhone OS 4_3 like Mac OS X; mi-NZ) AppleWebKit/534.37.3 (KHTML, like Gecko) Version/4.0.5 Mobile/8B111 Safari/6534.37.3</t>
  </si>
  <si>
    <t>Raipur, West Bengal</t>
  </si>
  <si>
    <t>108.109.180.54</t>
  </si>
  <si>
    <t>38.197.241.83</t>
  </si>
  <si>
    <t>Ipsum error est debitis iusto sapiente. Reiciendis omnis commodi quas. Repudiandae eaque tenetur incidunt praesentium iusto.</t>
  </si>
  <si>
    <t>Eshani Ramesh</t>
  </si>
  <si>
    <t>109.121.247.2</t>
  </si>
  <si>
    <t>160.230.149.250</t>
  </si>
  <si>
    <t>65.123.26.253</t>
  </si>
  <si>
    <t>Molestias velit repudiandae provident doloremque voluptatum explicabo. Excepturi maiores provident.</t>
  </si>
  <si>
    <t>Diya Sankar</t>
  </si>
  <si>
    <t>Mozilla/5.0 (Linux; Android 2.2.1) AppleWebKit/533.0 (KHTML, like Gecko) Chrome/23.0.815.0 Safari/533.0</t>
  </si>
  <si>
    <t>164.138.101.226</t>
  </si>
  <si>
    <t>66.65.231.68</t>
  </si>
  <si>
    <t>Quidem animi recusandae omnis atque perspiciatis. Voluptate dignissimos debitis laudantium alias fuga fuga. Culpa odio corrupti aut. Maxime provident voluptatibus sint error et quidem distinctio.</t>
  </si>
  <si>
    <t>Miraan Roy</t>
  </si>
  <si>
    <t>Mozilla/5.0 (Windows; U; Windows NT 10.0) AppleWebKit/531.24.7 (KHTML, like Gecko) Version/4.0.2 Safari/531.24.7</t>
  </si>
  <si>
    <t>Navi Mumbai, Mizoram</t>
  </si>
  <si>
    <t>192.217.230.219</t>
  </si>
  <si>
    <t>68.209.206.254</t>
  </si>
  <si>
    <t>81.245.112.48</t>
  </si>
  <si>
    <t>Dolorum nihil dicta consequuntur officia.
Quisquam modi in nesciunt eum quia. Sunt incidunt ducimus eos quae. Cum iste recusandae non cumque non praesentium at.</t>
  </si>
  <si>
    <t>Rohan Barman</t>
  </si>
  <si>
    <t>Opera/9.87.(Windows NT 4.0; wae-CH) Presto/2.9.183 Version/12.00</t>
  </si>
  <si>
    <t>Pimpri-Chinchwad, Arunachal Pradesh</t>
  </si>
  <si>
    <t>61.47.97.65</t>
  </si>
  <si>
    <t>154.38.48.180</t>
  </si>
  <si>
    <t>Officiis voluptatum corporis necessitatibus. Consequuntur blanditiis sed doloremque iste.
Magnam consequatur ad rerum odio officia. Totam assumenda vero minus quas velit.</t>
  </si>
  <si>
    <t>Shray Kade</t>
  </si>
  <si>
    <t>Mozilla/5.0 (iPod; U; CPU iPhone OS 4_1 like Mac OS X; de-LI) AppleWebKit/533.34.5 (KHTML, like Gecko) Version/4.0.5 Mobile/8B113 Safari/6533.34.5</t>
  </si>
  <si>
    <t>87.191.219.156</t>
  </si>
  <si>
    <t>16.247.198.231</t>
  </si>
  <si>
    <t>36.203.3.42</t>
  </si>
  <si>
    <t>Soluta minima cum sint iure. Laudantium quo placeat.
Harum modi nam voluptatibus numquam fuga aliquid. Facere culpa pariatur quas.</t>
  </si>
  <si>
    <t>Ishaan Chada</t>
  </si>
  <si>
    <t>Opera/8.58.(X11; Linux x86_64; ig-NG) Presto/2.9.169 Version/12.00</t>
  </si>
  <si>
    <t>Gulbarga, Sikkim</t>
  </si>
  <si>
    <t>17.238.116.73</t>
  </si>
  <si>
    <t>110.99.59.7</t>
  </si>
  <si>
    <t>132.60.247.35</t>
  </si>
  <si>
    <t>Ex modi placeat at labore. Nisi sed sunt laudantium.</t>
  </si>
  <si>
    <t>Zeeshan Raja</t>
  </si>
  <si>
    <t>Mozilla/5.0 (iPod; U; CPU iPhone OS 3_0 like Mac OS X; crh-UA) AppleWebKit/535.17.4 (KHTML, like Gecko) Version/4.0.5 Mobile/8B119 Safari/6535.17.4</t>
  </si>
  <si>
    <t>Karaikudi, Goa</t>
  </si>
  <si>
    <t>95.243.36.29</t>
  </si>
  <si>
    <t>113.121.110.16</t>
  </si>
  <si>
    <t>174.234.130.13</t>
  </si>
  <si>
    <t>Repellendus voluptatibus qui aperiam recusandae magni debitis similique. Blanditiis itaque optio alias optio consequuntur ex.</t>
  </si>
  <si>
    <t>Krish Chander</t>
  </si>
  <si>
    <t>Mozilla/5.0 (Windows; U; Windows NT 6.0) AppleWebKit/532.50.4 (KHTML, like Gecko) Version/5.0.3 Safari/532.50.4</t>
  </si>
  <si>
    <t>12.167.12.160</t>
  </si>
  <si>
    <t>135.208.234.37</t>
  </si>
  <si>
    <t>Illum iusto deserunt id quidem. Mollitia sapiente impedit necessitatibus ea sunt eaque. A repellendus odit repellat expedita.</t>
  </si>
  <si>
    <t>Lakshit Joshi</t>
  </si>
  <si>
    <t>Mozilla/5.0 (Macintosh; Intel Mac OS X 10_7_6 rv:3.0; hr-HR) AppleWebKit/533.37.7 (KHTML, like Gecko) Version/4.0.2 Safari/533.37.7</t>
  </si>
  <si>
    <t>53.202.30.85</t>
  </si>
  <si>
    <t>149.34.19.35</t>
  </si>
  <si>
    <t>166.129.187.86</t>
  </si>
  <si>
    <t>Officiis nostrum corrupti inventore numquam in id nulla. Praesentium amet deleniti ipsum dolorum omnis.</t>
  </si>
  <si>
    <t>Shalv Kadakia</t>
  </si>
  <si>
    <t>Mozilla/5.0 (Linux; Android 1.1) AppleWebKit/534.2 (KHTML, like Gecko) Chrome/36.0.805.0 Safari/534.2</t>
  </si>
  <si>
    <t>55.249.63.171</t>
  </si>
  <si>
    <t>175.246.71.159</t>
  </si>
  <si>
    <t>80.86.209.132</t>
  </si>
  <si>
    <t>Veritatis fugit nesciunt fugiat sequi consectetur voluptatum. Animi nostrum earum consectetur iure laboriosam odit ipsam. Nostrum odio temporibus ipsa libero distinctio quisquam.</t>
  </si>
  <si>
    <t>Jivika Solanki</t>
  </si>
  <si>
    <t>Opera/9.23.(Windows NT 5.01; rw-RW) Presto/2.9.168 Version/12.00</t>
  </si>
  <si>
    <t>156.64.246.157</t>
  </si>
  <si>
    <t>16.212.16.46</t>
  </si>
  <si>
    <t>119.245.155.86</t>
  </si>
  <si>
    <t>Voluptas alias deleniti saepe aliquid quod. Vel ea dolorum distinctio vitae ad natus.
Facilis itaque earum similique. Voluptatem eaque eaque sunt.</t>
  </si>
  <si>
    <t>Neelofar Soman</t>
  </si>
  <si>
    <t>Mozilla/5.0 (Windows 95) AppleWebKit/535.1 (KHTML, like Gecko) Chrome/48.0.806.0 Safari/535.1</t>
  </si>
  <si>
    <t>137.17.117.16</t>
  </si>
  <si>
    <t>184.43.81.239</t>
  </si>
  <si>
    <t>Dignissimos iure vel voluptates ex occaecati. Mollitia ipsam cum illo necessitatibus temporibus assumenda. Odit totam distinctio nihil.</t>
  </si>
  <si>
    <t>Vihaan Sridhar</t>
  </si>
  <si>
    <t>Mozilla/5.0 (Linux; Android 5.1) AppleWebKit/531.1 (KHTML, like Gecko) Chrome/56.0.825.0 Safari/531.1</t>
  </si>
  <si>
    <t>Gaya, Sikkim</t>
  </si>
  <si>
    <t>195.102.102.58</t>
  </si>
  <si>
    <t>71.92.13.107</t>
  </si>
  <si>
    <t>Vel ipsa sit a eum. Animi saepe maxime tenetur dolore facilis sequi.
Qui ea itaque saepe. Officiis hic sequi atque.</t>
  </si>
  <si>
    <t>Armaan Sridhar</t>
  </si>
  <si>
    <t>Mozilla/5.0 (Macintosh; Intel Mac OS X 10_9_1; rv:1.9.5.20) Gecko/5674-12-09 16:09:20 Firefox/11.0</t>
  </si>
  <si>
    <t>Belgaum, Uttarakhand</t>
  </si>
  <si>
    <t>221.176.55.176</t>
  </si>
  <si>
    <t>55.38.164.95</t>
  </si>
  <si>
    <t>Voluptas dolorem ullam doloremque officiis. Neque saepe sit quidem ab suscipit ea.
Doloribus iure ex dicta veritatis illum. Dolore facere deleniti.</t>
  </si>
  <si>
    <t>Yasmin Ghose</t>
  </si>
  <si>
    <t>Mozilla/5.0 (Android 2.3.1; Mobile; rv:7.0) Gecko/7.0 Firefox/7.0</t>
  </si>
  <si>
    <t>Madhyamgram, Mizoram</t>
  </si>
  <si>
    <t>215.204.173.133</t>
  </si>
  <si>
    <t>214.158.87.128</t>
  </si>
  <si>
    <t>24.182.12.54</t>
  </si>
  <si>
    <t>Pariatur odit esse natus. Adipisci vero voluptate neque animi sed quae. Vitae deserunt aspernatur consequuntur.</t>
  </si>
  <si>
    <t>Krish Kota</t>
  </si>
  <si>
    <t>Mozilla/5.0 (Windows NT 5.0) AppleWebKit/534.2 (KHTML, like Gecko) Chrome/58.0.869.0 Safari/534.2</t>
  </si>
  <si>
    <t>Madurai, Assam</t>
  </si>
  <si>
    <t>198.82.0.184</t>
  </si>
  <si>
    <t>31.121.110.183</t>
  </si>
  <si>
    <t>Est dolores adipisci autem tempore nulla omnis deserunt. Ullam cupiditate delectus rem veritatis placeat. Vitae eligendi illum temporibus facere alias.</t>
  </si>
  <si>
    <t>Miraan Khurana</t>
  </si>
  <si>
    <t>Mozilla/5.0 (Windows; U; Windows 98) AppleWebKit/532.29.7 (KHTML, like Gecko) Version/4.0 Safari/532.29.7</t>
  </si>
  <si>
    <t>35.0.226.148</t>
  </si>
  <si>
    <t>91.80.240.190</t>
  </si>
  <si>
    <t>Officia optio reprehenderit necessitatibus itaque explicabo aspernatur. Numquam totam blanditiis corrupti optio voluptates. Fuga minus voluptatem adipisci temporibus vel.</t>
  </si>
  <si>
    <t>Seher Manne</t>
  </si>
  <si>
    <t>143.204.192.254</t>
  </si>
  <si>
    <t>151.244.6.157</t>
  </si>
  <si>
    <t>42.231.194.119</t>
  </si>
  <si>
    <t>Nihil eos sapiente in ut. Adipisci pariatur non soluta amet.
Nisi soluta excepturi.
Totam repellendus ipsa sint natus modi quis nostrum. Dolores quas vel dicta.</t>
  </si>
  <si>
    <t>Kartik Grover</t>
  </si>
  <si>
    <t>Mozilla/5.0 (Windows 98) AppleWebKit/532.1 (KHTML, like Gecko) Chrome/17.0.837.0 Safari/532.1</t>
  </si>
  <si>
    <t>178.56.96.255</t>
  </si>
  <si>
    <t>74.150.34.91</t>
  </si>
  <si>
    <t>37.22.94.180</t>
  </si>
  <si>
    <t>Impedit nam a tenetur commodi quia minus.
Ut doloremque eligendi nemo. Aperiam porro minima fugit sint optio quis. Aliquam tenetur beatae numquam deleniti.</t>
  </si>
  <si>
    <t>Yuvaan Roy</t>
  </si>
  <si>
    <t>Mozilla/5.0 (X11; Linux x86_64) AppleWebKit/535.2 (KHTML, like Gecko) Chrome/44.0.823.0 Safari/535.2</t>
  </si>
  <si>
    <t>206.233.16.29</t>
  </si>
  <si>
    <t>60.82.197.15</t>
  </si>
  <si>
    <t>Numquam earum dicta fugit a. Animi quis exercitationem.
Itaque dolores asperiores repellendus. Inventore quasi ipsum.
Numquam pariatur tempora iste. Velit sit laborum fugiat eum corrupti incidunt.</t>
  </si>
  <si>
    <t>Vritika Deol</t>
  </si>
  <si>
    <t>Mozilla/5.0 (iPad; CPU iPad OS 14_2 like Mac OS X) AppleWebKit/531.1 (KHTML, like Gecko) CriOS/33.0.854.0 Mobile/58X210 Safari/531.1</t>
  </si>
  <si>
    <t>Berhampur, Assam</t>
  </si>
  <si>
    <t>73.24.16.238</t>
  </si>
  <si>
    <t>54.181.49.182</t>
  </si>
  <si>
    <t>54.155.244.133</t>
  </si>
  <si>
    <t>Maiores debitis quibusdam illo excepturi. Quas libero consequuntur esse error rem.</t>
  </si>
  <si>
    <t>Nehmat Chatterjee</t>
  </si>
  <si>
    <t>Opera/8.71.(X11; Linux i686; wa-BE) Presto/2.9.169 Version/11.00</t>
  </si>
  <si>
    <t>7.151.16.177</t>
  </si>
  <si>
    <t>36.28.136.137</t>
  </si>
  <si>
    <t>Unde corrupti aliquid ipsa quis deserunt incidunt. Sit temporibus earum occaecati aliquid esse. Optio numquam optio magni quas consectetur. A voluptas temporibus sunt soluta dolore.</t>
  </si>
  <si>
    <t>Anahita Gulati</t>
  </si>
  <si>
    <t>Mozilla/5.0 (Macintosh; U; PPC Mac OS X 10_8_2; rv:1.9.2.20) Gecko/5561-11-11 06:19:34 Firefox/3.8</t>
  </si>
  <si>
    <t>Chandigarh, Andhra Pradesh</t>
  </si>
  <si>
    <t>84.131.138.202</t>
  </si>
  <si>
    <t>220.167.53.219</t>
  </si>
  <si>
    <t>Explicabo delectus ratione quod consectetur laudantium. Error id ducimus nulla temporibus tempore repellat consequatur. Doloremque hic cumque.</t>
  </si>
  <si>
    <t>Yasmin Gulati</t>
  </si>
  <si>
    <t>Mozilla/5.0 (Windows; U; Windows NT 6.0) AppleWebKit/535.34.2 (KHTML, like Gecko) Version/5.1 Safari/535.34.2</t>
  </si>
  <si>
    <t>Satna, Meghalaya</t>
  </si>
  <si>
    <t>110.74.170.52</t>
  </si>
  <si>
    <t>8.117.191.107</t>
  </si>
  <si>
    <t>57.248.42.74</t>
  </si>
  <si>
    <t>Enim velit sunt quae laudantium. Quos aspernatur ratione saepe. Corrupti recusandae accusantium dolorem cumque. Saepe voluptas unde deleniti vero explicabo culpa.</t>
  </si>
  <si>
    <t>Alia Ratta</t>
  </si>
  <si>
    <t>Mozilla/5.0 (Linux; Android 2.2.1) AppleWebKit/534.1 (KHTML, like Gecko) Chrome/20.0.871.0 Safari/534.1</t>
  </si>
  <si>
    <t>170.206.104.67</t>
  </si>
  <si>
    <t>73.38.239.20</t>
  </si>
  <si>
    <t>Provident magni esse eius id.
Commodi iusto dignissimos doloribus esse. Nobis culpa dolor.
Similique ipsam mollitia dolorum. Cum soluta iste possimus similique.</t>
  </si>
  <si>
    <t>Indrans Balay</t>
  </si>
  <si>
    <t>Mozilla/5.0 (Android 2.0; Mobile; rv:36.0) Gecko/36.0 Firefox/36.0</t>
  </si>
  <si>
    <t>Kharagpur, Punjab</t>
  </si>
  <si>
    <t>55.86.56.222</t>
  </si>
  <si>
    <t>97.254.255.247</t>
  </si>
  <si>
    <t>202.49.50.66</t>
  </si>
  <si>
    <t>Unde at veniam deserunt quibusdam omnis. Odio mollitia excepturi ut. Porro officiis voluptatum repellat laborum illum.</t>
  </si>
  <si>
    <t>Jivin Hegde</t>
  </si>
  <si>
    <t>Opera/9.20.(X11; Linux i686; fur-IT) Presto/2.9.181 Version/12.00</t>
  </si>
  <si>
    <t>50.174.219.117</t>
  </si>
  <si>
    <t>60.126.23.205</t>
  </si>
  <si>
    <t>192.46.244.29</t>
  </si>
  <si>
    <t>Sit similique impedit corrupti repellat impedit. Perferendis quaerat ipsam. Qui ipsum consectetur fugit omnis minus enim.</t>
  </si>
  <si>
    <t>Lakshay Wali</t>
  </si>
  <si>
    <t>Pondicherry, Rajasthan</t>
  </si>
  <si>
    <t>16.142.107.114</t>
  </si>
  <si>
    <t>141.195.107.38</t>
  </si>
  <si>
    <t>152.168.190.215</t>
  </si>
  <si>
    <t>Modi est dignissimos laboriosam accusamus neque delectus sed. Est accusamus hic.
Ipsam deleniti neque placeat. Labore soluta repellendus tempore temporibus.</t>
  </si>
  <si>
    <t>Raghav Virk</t>
  </si>
  <si>
    <t>Opera/9.20.(Windows 98; Win 9x 4.90; tt-RU) Presto/2.9.170 Version/11.00</t>
  </si>
  <si>
    <t>Junagadh, Uttar Pradesh</t>
  </si>
  <si>
    <t>165.95.26.25</t>
  </si>
  <si>
    <t>3.154.171.210</t>
  </si>
  <si>
    <t>Doloremque aspernatur quo voluptate. Corrupti deserunt impedit voluptatem fuga dolores. Beatae iste veritatis veritatis ab eveniet iure.</t>
  </si>
  <si>
    <t>Sahil Madan</t>
  </si>
  <si>
    <t>Opera/9.54.(Windows 98; ka-GE) Presto/2.9.169 Version/10.00</t>
  </si>
  <si>
    <t>Siliguri, Odisha</t>
  </si>
  <si>
    <t>19.36.243.137</t>
  </si>
  <si>
    <t>145.17.185.138</t>
  </si>
  <si>
    <t>Distinctio soluta amet natus nemo optio totam. Ipsum suscipit dolorem similique minima.</t>
  </si>
  <si>
    <t>Ehsaan Edwin</t>
  </si>
  <si>
    <t>Warangal, Gujarat</t>
  </si>
  <si>
    <t>197.142.6.60</t>
  </si>
  <si>
    <t>156.156.87.98</t>
  </si>
  <si>
    <t>Maiores a sequi. Iste eligendi debitis vitae atque asperiores error commodi. Ut error fuga architecto voluptas repellendus assumenda.</t>
  </si>
  <si>
    <t>Amani Dugal</t>
  </si>
  <si>
    <t>Mozilla/5.0 (iPad; CPU iPad OS 4_2_1 like Mac OS X) AppleWebKit/532.2 (KHTML, like Gecko) FxiOS/12.9f4269.0 Mobile/74D741 Safari/532.2</t>
  </si>
  <si>
    <t>74.119.235.198</t>
  </si>
  <si>
    <t>181.42.252.205</t>
  </si>
  <si>
    <t>130.108.181.93</t>
  </si>
  <si>
    <t>Ad quae quae veniam nobis adipisci. Quam recusandae assumenda ipsa fugit. Facilis architecto tempora odit sunt quaerat.</t>
  </si>
  <si>
    <t>Renee Mammen</t>
  </si>
  <si>
    <t>Mozilla/5.0 (Android 4.1.2; Mobile; rv:15.0) Gecko/15.0 Firefox/15.0</t>
  </si>
  <si>
    <t>Ranchi, Mizoram</t>
  </si>
  <si>
    <t>101.239.47.31</t>
  </si>
  <si>
    <t>90.114.242.215</t>
  </si>
  <si>
    <t>185.123.120.124</t>
  </si>
  <si>
    <t>Dolore deserunt facilis culpa optio voluptas facere. Tempora labore laboriosam debitis quam ullam. Fugit nostrum iure tenetur nisi. Porro qui nam quas earum placeat natus corporis.</t>
  </si>
  <si>
    <t>Divyansh Raju</t>
  </si>
  <si>
    <t>Mozilla/5.0 (iPhone; CPU iPhone OS 9_3_6 like Mac OS X) AppleWebKit/535.1 (KHTML, like Gecko) FxiOS/17.8i3982.0 Mobile/61L306 Safari/535.1</t>
  </si>
  <si>
    <t>125.112.77.202</t>
  </si>
  <si>
    <t>60.13.239.51</t>
  </si>
  <si>
    <t>Consectetur quis omnis fuga corporis deserunt consectetur ad. Labore expedita dicta laudantium. Nostrum molestiae cumque.</t>
  </si>
  <si>
    <t>Keya Bobal</t>
  </si>
  <si>
    <t>Chennai, Haryana</t>
  </si>
  <si>
    <t>2.15.124.198</t>
  </si>
  <si>
    <t>174.137.122.64</t>
  </si>
  <si>
    <t>160.36.146.81</t>
  </si>
  <si>
    <t>Qui modi tempore natus harum impedit voluptatem minus. Rem consequatur tenetur natus necessitatibus. Ipsum similique voluptatibus tenetur sequi.
Molestias doloremque distinctio inventore quaerat.</t>
  </si>
  <si>
    <t>Mahika Rama</t>
  </si>
  <si>
    <t>Mozilla/5.0 (iPhone; CPU iPhone OS 4_2_1 like Mac OS X) AppleWebKit/536.0 (KHTML, like Gecko) FxiOS/14.3g0156.0 Mobile/38U177 Safari/536.0</t>
  </si>
  <si>
    <t>Hazaribagh, Mizoram</t>
  </si>
  <si>
    <t>158.27.104.29</t>
  </si>
  <si>
    <t>198.54.7.84</t>
  </si>
  <si>
    <t>174.245.171.20</t>
  </si>
  <si>
    <t>Voluptates cum debitis totam autem.</t>
  </si>
  <si>
    <t>Indrajit Chowdhury</t>
  </si>
  <si>
    <t>Mozilla/5.0 (iPhone; CPU iPhone OS 9_3_6 like Mac OS X) AppleWebKit/534.0 (KHTML, like Gecko) CriOS/44.0.848.0 Mobile/23Y745 Safari/534.0</t>
  </si>
  <si>
    <t>Bhatpara, Arunachal Pradesh</t>
  </si>
  <si>
    <t>37.136.173.222</t>
  </si>
  <si>
    <t>106.6.153.11</t>
  </si>
  <si>
    <t>Nisi sequi commodi vitae voluptatibus. Et alias excepturi dolores.
Quam libero aperiam. Sit optio repellendus dolorem nobis soluta nemo.</t>
  </si>
  <si>
    <t>Vidur Chaudhuri</t>
  </si>
  <si>
    <t>Mozilla/5.0 (Macintosh; Intel Mac OS X 10_11_7 rv:3.0; bo-IN) AppleWebKit/534.10.7 (KHTML, like Gecko) Version/5.0 Safari/534.10.7</t>
  </si>
  <si>
    <t>Imphal, Assam</t>
  </si>
  <si>
    <t>202.248.165.164</t>
  </si>
  <si>
    <t>75.234.119.14</t>
  </si>
  <si>
    <t>Blanditiis eligendi recusandae non. Nobis vero molestiae eveniet dolorem quaerat ullam sequi. Quibusdam temporibus ullam accusantium natus delectus dolorum.</t>
  </si>
  <si>
    <t>Trisha Sundaram</t>
  </si>
  <si>
    <t>Mozilla/5.0 (iPhone; CPU iPhone OS 4_2_1 like Mac OS X) AppleWebKit/533.1 (KHTML, like Gecko) FxiOS/12.2n4301.0 Mobile/30J498 Safari/533.1</t>
  </si>
  <si>
    <t>Raebareli, Odisha</t>
  </si>
  <si>
    <t>20.249.222.4</t>
  </si>
  <si>
    <t>6.252.174.91</t>
  </si>
  <si>
    <t>133.185.42.157</t>
  </si>
  <si>
    <t>Perspiciatis nam unde eius id. Praesentium vel tempora hic laboriosam quasi.
Dolorum magnam quia at. Porro atque soluta laboriosam dolor quas voluptatum.
Non ut adipisci repellendus consectetur.</t>
  </si>
  <si>
    <t>Anvi Gokhale</t>
  </si>
  <si>
    <t>Mozilla/5.0 (iPad; CPU iPad OS 3_1_3 like Mac OS X) AppleWebKit/536.2 (KHTML, like Gecko) FxiOS/9.7w3302.0 Mobile/22Z379 Safari/536.2</t>
  </si>
  <si>
    <t>Naihati, Tripura</t>
  </si>
  <si>
    <t>128.87.169.12</t>
  </si>
  <si>
    <t>98.214.66.94</t>
  </si>
  <si>
    <t>175.61.241.125</t>
  </si>
  <si>
    <t>Voluptatibus quo laboriosam nisi sed. Incidunt esse nobis officia. Repellendus deleniti doloremque libero quidem. Odit qui quibusdam velit ducimus.
Reiciendis aut aliquam earum itaque.</t>
  </si>
  <si>
    <t>Uthkarsh Wali</t>
  </si>
  <si>
    <t>Opera/9.21.(X11; Linux i686; af-ZA) Presto/2.9.169 Version/12.00</t>
  </si>
  <si>
    <t>Solapur, Mizoram</t>
  </si>
  <si>
    <t>161.41.155.110</t>
  </si>
  <si>
    <t>34.75.246.59</t>
  </si>
  <si>
    <t>216.236.220.183</t>
  </si>
  <si>
    <t>Commodi molestias quibusdam accusamus excepturi molestiae. Dolore perferendis eius dolore sint.
Atque veniam esse qui culpa nesciunt tempora. Odit iure magni assumenda totam sed.</t>
  </si>
  <si>
    <t>Indranil Sibal</t>
  </si>
  <si>
    <t>Mozilla/5.0 (X11; Linux i686; rv:1.9.6.20) Gecko/3845-03-30 21:26:14 Firefox/3.8</t>
  </si>
  <si>
    <t>115.137.163.139</t>
  </si>
  <si>
    <t>81.87.211.89</t>
  </si>
  <si>
    <t>148.137.234.231</t>
  </si>
  <si>
    <t>Cum quaerat eius omnis atque. Nobis voluptas possimus. Quibusdam aspernatur excepturi ipsam laborum. Modi quibusdam ea voluptates.</t>
  </si>
  <si>
    <t>Ishaan Basak</t>
  </si>
  <si>
    <t>Kalyan-Dombivli, Haryana</t>
  </si>
  <si>
    <t>186.247.222.126</t>
  </si>
  <si>
    <t>164.229.157.132</t>
  </si>
  <si>
    <t>101.186.144.146</t>
  </si>
  <si>
    <t>Reprehenderit occaecati officia dicta inventore modi. Consequatur consequatur modi. Nulla consequuntur tenetur soluta maxime nostrum.</t>
  </si>
  <si>
    <t>Ayesha Lata</t>
  </si>
  <si>
    <t>Mozilla/5.0 (iPhone; CPU iPhone OS 10_3_4 like Mac OS X) AppleWebKit/531.1 (KHTML, like Gecko) FxiOS/18.3s4268.0 Mobile/68F620 Safari/531.1</t>
  </si>
  <si>
    <t>109.237.140.186</t>
  </si>
  <si>
    <t>100.194.130.237</t>
  </si>
  <si>
    <t>Consequatur eveniet mollitia amet maxime voluptatibus maxime. Praesentium ratione consequatur fugiat. Quidem assumenda illum minus amet omnis numquam. Vero magnam reiciendis.</t>
  </si>
  <si>
    <t>Yashvi Dube</t>
  </si>
  <si>
    <t>Mozilla/5.0 (Windows NT 5.01) AppleWebKit/533.1 (KHTML, like Gecko) Chrome/50.0.847.0 Safari/533.1</t>
  </si>
  <si>
    <t>Kalyan-Dombivli, Arunachal Pradesh</t>
  </si>
  <si>
    <t>71.148.238.225</t>
  </si>
  <si>
    <t>21.219.2.221</t>
  </si>
  <si>
    <t>93.47.147.100</t>
  </si>
  <si>
    <t>Vitae ipsa doloribus omnis quas dolores. Aspernatur nesciunt occaecati.</t>
  </si>
  <si>
    <t>Gokul Badami</t>
  </si>
  <si>
    <t>Thanjavur, Andhra Pradesh</t>
  </si>
  <si>
    <t>181.255.225.81</t>
  </si>
  <si>
    <t>174.190.237.50</t>
  </si>
  <si>
    <t>198.170.21.153</t>
  </si>
  <si>
    <t>Soluta illum ut et quidem quia quos quo.
Aperiam ut voluptate atque. Explicabo modi dicta nulla similique. Animi doloribus harum autem quia exercitationem a.</t>
  </si>
  <si>
    <t>Seher Sami</t>
  </si>
  <si>
    <t>Mozilla/5.0 (Macintosh; U; PPC Mac OS X 10_10_8 rv:3.0; az-IN) AppleWebKit/532.38.2 (KHTML, like Gecko) Version/4.1 Safari/532.38.2</t>
  </si>
  <si>
    <t>Karawal Nagar, Manipur</t>
  </si>
  <si>
    <t>171.112.16.49</t>
  </si>
  <si>
    <t>47.36.234.214</t>
  </si>
  <si>
    <t>20.39.247.148</t>
  </si>
  <si>
    <t>Maiores facilis quasi nam quidem ipsam dicta. Ipsa expedita error iste.</t>
  </si>
  <si>
    <t>Jivika Luthra</t>
  </si>
  <si>
    <t>Tezpur, Himachal Pradesh</t>
  </si>
  <si>
    <t>103.30.238.231</t>
  </si>
  <si>
    <t>71.185.128.201</t>
  </si>
  <si>
    <t>Recusandae dolores quos consequatur pariatur. Voluptate adipisci sunt voluptates.
Officiis laborum voluptas asperiores distinctio ullam. Rerum corrupti repellendus dolor cum eligendi.</t>
  </si>
  <si>
    <t>Dhanuk Shetty</t>
  </si>
  <si>
    <t>Mozilla/5.0 (Macintosh; U; PPC Mac OS X 10_5_8) AppleWebKit/532.1 (KHTML, like Gecko) Chrome/18.0.860.0 Safari/532.1</t>
  </si>
  <si>
    <t>Surendranagar Dudhrej, Meghalaya</t>
  </si>
  <si>
    <t>129.225.44.89</t>
  </si>
  <si>
    <t>8.93.114.187</t>
  </si>
  <si>
    <t>Aut voluptas ex placeat numquam. Asperiores minima laborum dolorum. Quos repellat dolore porro repellat.
Officiis fuga totam cupiditate. Sunt odit quidem.</t>
  </si>
  <si>
    <t>Aradhya Grewal</t>
  </si>
  <si>
    <t>Mozilla/5.0 (iPhone; CPU iPhone OS 14_2 like Mac OS X) AppleWebKit/532.2 (KHTML, like Gecko) FxiOS/13.3e6460.0 Mobile/12O451 Safari/532.2</t>
  </si>
  <si>
    <t>Bhavnagar, Punjab</t>
  </si>
  <si>
    <t>114.200.124.117</t>
  </si>
  <si>
    <t>144.201.20.172</t>
  </si>
  <si>
    <t>148.177.66.109</t>
  </si>
  <si>
    <t>Quibusdam ut recusandae commodi magni. Nemo eligendi expedita incidunt optio. Iste distinctio ipsa explicabo unde maiores labore. Magnam explicabo est possimus atque consectetur sapiente.</t>
  </si>
  <si>
    <t>Mozilla/5.0 (Windows; U; Windows NT 6.0) AppleWebKit/535.20.4 (KHTML, like Gecko) Version/4.0.5 Safari/535.20.4</t>
  </si>
  <si>
    <t>Kozhikode, Meghalaya</t>
  </si>
  <si>
    <t>160.28.42.209</t>
  </si>
  <si>
    <t>188.176.193.253</t>
  </si>
  <si>
    <t>131.16.102.69</t>
  </si>
  <si>
    <t>Nihil quisquam asperiores doloribus sit quibusdam. Eos voluptate harum natus quia recusandae atque soluta. Soluta iste aperiam fugiat maiores aspernatur.</t>
  </si>
  <si>
    <t>Ira Master</t>
  </si>
  <si>
    <t>Mozilla/5.0 (iPod; U; CPU iPhone OS 4_1 like Mac OS X; sq-AL) AppleWebKit/535.21.3 (KHTML, like Gecko) Version/4.0.5 Mobile/8B111 Safari/6535.21.3</t>
  </si>
  <si>
    <t>Nagpur, Sikkim</t>
  </si>
  <si>
    <t>35.81.132.202</t>
  </si>
  <si>
    <t>128.21.69.46</t>
  </si>
  <si>
    <t>209.6.93.39</t>
  </si>
  <si>
    <t>Consequuntur excepturi necessitatibus nisi quo porro. Amet sapiente earum occaecati possimus numquam dolor. Amet numquam doloremque iure deleniti.</t>
  </si>
  <si>
    <t>Arhaan Sachar</t>
  </si>
  <si>
    <t>Mira-Bhayandar, Nagaland</t>
  </si>
  <si>
    <t>180.211.203.21</t>
  </si>
  <si>
    <t>77.128.180.91</t>
  </si>
  <si>
    <t>13.224.110.60</t>
  </si>
  <si>
    <t>Voluptatem dicta itaque sequi nesciunt. Ducimus necessitatibus laborum nesciunt.
Totam eos perspiciatis dolores eaque omnis perferendis. Vero autem numquam pariatur.
Laborum debitis repellendus.</t>
  </si>
  <si>
    <t>Miraan Hans</t>
  </si>
  <si>
    <t>Mozilla/5.0 (Macintosh; U; PPC Mac OS X 10_9_1 rv:4.0; uk-UA) AppleWebKit/534.15.4 (KHTML, like Gecko) Version/5.0.5 Safari/534.15.4</t>
  </si>
  <si>
    <t>145.108.138.29</t>
  </si>
  <si>
    <t>220.38.150.28</t>
  </si>
  <si>
    <t>Vel quidem quae perferendis illo.
Vero cum blanditiis suscipit tempora est. Consequatur non nihil iusto temporibus.</t>
  </si>
  <si>
    <t>Ivan Ganesan</t>
  </si>
  <si>
    <t>Mozilla/5.0 (X11; Linux x86_64) AppleWebKit/533.2 (KHTML, like Gecko) Chrome/48.0.815.0 Safari/533.2</t>
  </si>
  <si>
    <t>144.192.79.42</t>
  </si>
  <si>
    <t>109.36.217.163</t>
  </si>
  <si>
    <t>Ea dolores consectetur tempora. Illum labore aut impedit tempora labore.
Optio rerum architecto exercitationem. Unde quis iste tempora odit itaque.</t>
  </si>
  <si>
    <t>Saksham Kumar</t>
  </si>
  <si>
    <t>Mozilla/5.0 (Macintosh; PPC Mac OS X 10_10_6 rv:4.0; pa-IN) AppleWebKit/534.23.3 (KHTML, like Gecko) Version/5.1 Safari/534.23.3</t>
  </si>
  <si>
    <t>121.187.80.127</t>
  </si>
  <si>
    <t>89.79.193.127</t>
  </si>
  <si>
    <t>Eligendi quam voluptatibus cum facere porro deleniti voluptatibus. Eius accusamus asperiores debitis quae accusamus unde.</t>
  </si>
  <si>
    <t>Aarav Rama</t>
  </si>
  <si>
    <t>Mozilla/5.0 (iPod; U; CPU iPhone OS 3_3 like Mac OS X; sd-IN) AppleWebKit/532.41.3 (KHTML, like Gecko) Version/4.0.5 Mobile/8B115 Safari/6532.41.3</t>
  </si>
  <si>
    <t>1.42.23.106</t>
  </si>
  <si>
    <t>161.79.85.238</t>
  </si>
  <si>
    <t>Adipisci eligendi esse animi sit doloribus. Molestiae labore magni molestias inventore qui delectus. Iure aliquam deserunt harum unde corporis quis.</t>
  </si>
  <si>
    <t>Drishya Butala</t>
  </si>
  <si>
    <t>Opera/9.57.(X11; Linux x86_64; pap-AN) Presto/2.9.179 Version/10.00</t>
  </si>
  <si>
    <t>206.69.103.108</t>
  </si>
  <si>
    <t>106.100.152.178</t>
  </si>
  <si>
    <t>Culpa id in soluta. Ab excepturi modi quidem minus ratione dolor architecto.
Veniam maiores eaque ipsam. Dolores totam alias a ea qui.</t>
  </si>
  <si>
    <t>Vaibhav Comar</t>
  </si>
  <si>
    <t>Mozilla/5.0 (iPod; U; CPU iPhone OS 3_2 like Mac OS X; kw-GB) AppleWebKit/534.38.7 (KHTML, like Gecko) Version/3.0.5 Mobile/8B116 Safari/6534.38.7</t>
  </si>
  <si>
    <t>Bidhannagar, Goa</t>
  </si>
  <si>
    <t>152.227.162.84</t>
  </si>
  <si>
    <t>197.12.45.50</t>
  </si>
  <si>
    <t>Praesentium perferendis distinctio amet debitis dignissimos ut. Earum accusamus labore ducimus vitae.
Quo omnis veniam. Accusantium beatae quam. Tenetur tempore corrupti ullam fugit necessitatibus.</t>
  </si>
  <si>
    <t>Navya Kapoor</t>
  </si>
  <si>
    <t>Opera/9.60.(X11; Linux x86_64; zu-ZA) Presto/2.9.179 Version/11.00</t>
  </si>
  <si>
    <t>Malegaon, Sikkim</t>
  </si>
  <si>
    <t>93.115.39.73</t>
  </si>
  <si>
    <t>9.222.26.90</t>
  </si>
  <si>
    <t>75.26.250.31</t>
  </si>
  <si>
    <t>Harum consequatur non ipsa inventore. Quod autem facilis est facere quibusdam.</t>
  </si>
  <si>
    <t>Amani Chowdhury</t>
  </si>
  <si>
    <t>Mozilla/5.0 (iPad; CPU iPad OS 14_2_1 like Mac OS X) AppleWebKit/536.0 (KHTML, like Gecko) CriOS/38.0.806.0 Mobile/83P047 Safari/536.0</t>
  </si>
  <si>
    <t>Alappuzha, Haryana</t>
  </si>
  <si>
    <t>13.38.61.55</t>
  </si>
  <si>
    <t>98.66.228.176</t>
  </si>
  <si>
    <t>53.13.116.243</t>
  </si>
  <si>
    <t>Placeat quae sed non dignissimos. Veniam molestiae libero nemo. Tempore illum dolore qui fugiat magni architecto ipsa.
Tempora debitis quo magnam. Necessitatibus harum corporis quis.</t>
  </si>
  <si>
    <t>Indrajit Madan</t>
  </si>
  <si>
    <t>2.115.146.243</t>
  </si>
  <si>
    <t>24.69.84.156</t>
  </si>
  <si>
    <t>Et amet magni. Perferendis deserunt eveniet eaque alias sit. Dolores mollitia numquam error.</t>
  </si>
  <si>
    <t>Hiran Ahuja</t>
  </si>
  <si>
    <t>91.70.181.74</t>
  </si>
  <si>
    <t>143.129.89.188</t>
  </si>
  <si>
    <t>Consequuntur a hic dolore. Mollitia fugiat fugiat. Odio fugiat rerum non ex earum voluptates.
Possimus blanditiis cumque quam reiciendis. Excepturi ratione earum. Perspiciatis officia quod.</t>
  </si>
  <si>
    <t>Advik Kota</t>
  </si>
  <si>
    <t>Mozilla/5.0 (X11; Linux x86_64; rv:1.9.5.20) Gecko/4875-11-18 12:15:54 Firefox/3.6.14</t>
  </si>
  <si>
    <t>Haldia, West Bengal</t>
  </si>
  <si>
    <t>87.233.211.176</t>
  </si>
  <si>
    <t>152.52.65.140</t>
  </si>
  <si>
    <t>Consequatur soluta dolore fugiat. Quaerat non quos iste fuga soluta.
Et quidem sequi corrupti corrupti. Id animi ea corporis.</t>
  </si>
  <si>
    <t>Kavya Bhandari</t>
  </si>
  <si>
    <t>Mozilla/5.0 (iPod; U; CPU iPhone OS 4_0 like Mac OS X; hne-IN) AppleWebKit/531.23.2 (KHTML, like Gecko) Version/3.0.5 Mobile/8B116 Safari/6531.23.2</t>
  </si>
  <si>
    <t>107.37.138.65</t>
  </si>
  <si>
    <t>50.123.34.51</t>
  </si>
  <si>
    <t>Ullam quas deleniti nobis omnis harum at. Impedit ullam porro error praesentium deserunt.
Tenetur consequuntur unde temporibus harum corporis. Culpa dicta reiciendis autem.</t>
  </si>
  <si>
    <t>Aaryahi Bansal</t>
  </si>
  <si>
    <t>Opera/8.69.(Windows 98; eu-FR) Presto/2.9.188 Version/10.00</t>
  </si>
  <si>
    <t>111.247.35.61</t>
  </si>
  <si>
    <t>158.104.65.107</t>
  </si>
  <si>
    <t>Vitae delectus consectetur at. Earum esse ipsum tenetur eius reiciendis sunt.
Culpa quasi dolorem praesentium sunt sed.</t>
  </si>
  <si>
    <t>Zoya Khatri</t>
  </si>
  <si>
    <t>Mozilla/5.0 (Android 3.0; Mobile; rv:30.0) Gecko/30.0 Firefox/30.0</t>
  </si>
  <si>
    <t>129.166.65.129</t>
  </si>
  <si>
    <t>28.125.103.100</t>
  </si>
  <si>
    <t>Recusandae sapiente distinctio quisquam numquam nisi explicabo.
Voluptates itaque aliquam at quibusdam inventore eaque. Quam possimus distinctio. Recusandae fugit accusantium nemo enim voluptatum.</t>
  </si>
  <si>
    <t>Ritvik Bora</t>
  </si>
  <si>
    <t>Salem, Mizoram</t>
  </si>
  <si>
    <t>29.126.157.68</t>
  </si>
  <si>
    <t>209.156.23.157</t>
  </si>
  <si>
    <t>33.63.42.81</t>
  </si>
  <si>
    <t>Quod vitae voluptatum officia nesciunt temporibus. Libero at iure tempore.
Fuga ducimus sapiente minima harum debitis. Voluptatum sint similique iusto at.</t>
  </si>
  <si>
    <t>Hansh Dhingra</t>
  </si>
  <si>
    <t>Avadi, Odisha</t>
  </si>
  <si>
    <t>217.57.159.67</t>
  </si>
  <si>
    <t>198.75.232.10</t>
  </si>
  <si>
    <t>18.70.18.30</t>
  </si>
  <si>
    <t>Porro delectus temporibus eum possimus assumenda beatae. Dolores nemo doloremque laborum. Quaerat aspernatur suscipit iste.</t>
  </si>
  <si>
    <t>Nehmat Wagle</t>
  </si>
  <si>
    <t>Mozilla/5.0 (Macintosh; PPC Mac OS X 10_6_1) AppleWebKit/536.2 (KHTML, like Gecko) Chrome/46.0.846.0 Safari/536.2</t>
  </si>
  <si>
    <t>Bijapur, Maharashtra</t>
  </si>
  <si>
    <t>9.56.71.31</t>
  </si>
  <si>
    <t>136.153.216.77</t>
  </si>
  <si>
    <t>14.26.242.122</t>
  </si>
  <si>
    <t>Iste dicta nostrum repudiandae ipsam. Fuga adipisci eaque nam occaecati nulla. Quibusdam occaecati atque rerum.</t>
  </si>
  <si>
    <t>Vaibhav Jha</t>
  </si>
  <si>
    <t>Mozilla/5.0 (Windows 95; es-DO; rv:1.9.1.20) Gecko/5597-06-18 20:22:38 Firefox/3.8</t>
  </si>
  <si>
    <t>Thanjavur, Gujarat</t>
  </si>
  <si>
    <t>64.158.78.169</t>
  </si>
  <si>
    <t>89.124.174.45</t>
  </si>
  <si>
    <t>Placeat omnis magni cum sint doloremque officia. Consectetur nesciunt voluptate delectus aut deserunt dolorem fuga. Occaecati occaecati modi minima quasi. Qui eos ratione consequatur modi pariatur.</t>
  </si>
  <si>
    <t>Hansh Banik</t>
  </si>
  <si>
    <t>Mozilla/5.0 (iPad; CPU iPad OS 10_3_3 like Mac OS X) AppleWebKit/533.1 (KHTML, like Gecko) CriOS/63.0.829.0 Mobile/61R348 Safari/533.1</t>
  </si>
  <si>
    <t>Bhusawal, Arunachal Pradesh</t>
  </si>
  <si>
    <t>218.114.211.202</t>
  </si>
  <si>
    <t>180.21.248.117</t>
  </si>
  <si>
    <t>Ipsam provident eligendi corrupti. Et vero quisquam dolor culpa accusamus temporibus. Aliquam cupiditate at voluptas voluptatem. Recusandae a natus alias eos molestiae dicta.</t>
  </si>
  <si>
    <t>Inaaya  Anne</t>
  </si>
  <si>
    <t>Mozilla/5.0 (compatible; MSIE 9.0; Windows 95; Trident/3.0)</t>
  </si>
  <si>
    <t>43.175.231.109</t>
  </si>
  <si>
    <t>48.108.93.7</t>
  </si>
  <si>
    <t>35.215.16.146</t>
  </si>
  <si>
    <t>Expedita repudiandae sequi labore earum voluptatibus. Delectus repellendus culpa fugiat qui reiciendis. Similique veniam blanditiis eligendi accusantium beatae quam.</t>
  </si>
  <si>
    <t>Mozilla/5.0 (Linux; Android 5.1.1) AppleWebKit/536.2 (KHTML, like Gecko) Chrome/16.0.889.0 Safari/536.2</t>
  </si>
  <si>
    <t>88.67.158.130</t>
  </si>
  <si>
    <t>53.242.3.150</t>
  </si>
  <si>
    <t>183.219.100.80</t>
  </si>
  <si>
    <t>Magni eveniet ea totam eaque. Corrupti voluptatem laboriosam aperiam et reiciendis.
Esse tempora pariatur accusamus doloribus rerum exercitationem. Quae iusto sint dolore cumque.</t>
  </si>
  <si>
    <t>Jayesh Cherian</t>
  </si>
  <si>
    <t>Mozilla/5.0 (Macintosh; Intel Mac OS X 10_9_3) AppleWebKit/532.1 (KHTML, like Gecko) Chrome/56.0.859.0 Safari/532.1</t>
  </si>
  <si>
    <t>10.158.19.242</t>
  </si>
  <si>
    <t>26.135.95.162</t>
  </si>
  <si>
    <t>149.234.255.142</t>
  </si>
  <si>
    <t>Assumenda ex labore quae. Incidunt dolorem tenetur explicabo. Dignissimos doloremque recusandae quis.</t>
  </si>
  <si>
    <t>Aarna Balan</t>
  </si>
  <si>
    <t>148.198.74.43</t>
  </si>
  <si>
    <t>21.117.45.0</t>
  </si>
  <si>
    <t>Eaque fugiat dolorem sequi quo nisi quae exercitationem. Pariatur dolor corporis.
Quaerat consectetur vitae accusamus excepturi. Alias nostrum quisquam optio voluptate.</t>
  </si>
  <si>
    <t>Bhavin Choudhry</t>
  </si>
  <si>
    <t>Bhiwani, Goa</t>
  </si>
  <si>
    <t>159.38.151.24</t>
  </si>
  <si>
    <t>133.211.223.249</t>
  </si>
  <si>
    <t>71.64.234.22</t>
  </si>
  <si>
    <t>Repellendus quo eius illo cupiditate reprehenderit earum aliquid. Necessitatibus veritatis consequuntur hic expedita. Sunt illo labore.
Suscipit dignissimos sit magni quas.</t>
  </si>
  <si>
    <t>Navya Das</t>
  </si>
  <si>
    <t>Mozilla/5.0 (X11; Linux x86_64; rv:1.9.7.20) Gecko/8328-05-22 03:44:10 Firefox/9.0</t>
  </si>
  <si>
    <t>Sirsa, Maharashtra</t>
  </si>
  <si>
    <t>142.204.213.33</t>
  </si>
  <si>
    <t>83.229.179.66</t>
  </si>
  <si>
    <t>140.145.118.226</t>
  </si>
  <si>
    <t>Ratione culpa illo sequi voluptatem sed optio.
Placeat ipsum deleniti eos ab aperiam. Fuga necessitatibus aut possimus.</t>
  </si>
  <si>
    <t>Bhamini Saini</t>
  </si>
  <si>
    <t>Solapur, Karnataka</t>
  </si>
  <si>
    <t>122.84.4.115</t>
  </si>
  <si>
    <t>32.198.122.181</t>
  </si>
  <si>
    <t>Nesciunt provident officiis eveniet sequi nesciunt. Nihil animi voluptatem voluptatem sapiente possimus sint. Atque soluta saepe blanditiis accusamus minus excepturi.</t>
  </si>
  <si>
    <t>Aniruddh Goyal</t>
  </si>
  <si>
    <t>Mozilla/5.0 (Android 3.2.2; Mobile; rv:26.0) Gecko/26.0 Firefox/26.0</t>
  </si>
  <si>
    <t>172.215.80.27</t>
  </si>
  <si>
    <t>57.131.30.236</t>
  </si>
  <si>
    <t>Adipisci deleniti praesentium facere nemo facere repellat inventore. Autem iste excepturi dolorum necessitatibus.
Porro modi nemo rerum. Dolorum quo necessitatibus facilis praesentium.</t>
  </si>
  <si>
    <t>Darshit Bajaj</t>
  </si>
  <si>
    <t>Mozilla/5.0 (Macintosh; U; Intel Mac OS X 10_7_1 rv:6.0; gez-ET) AppleWebKit/531.44.1 (KHTML, like Gecko) Version/4.0.2 Safari/531.44.1</t>
  </si>
  <si>
    <t>210.162.63.118</t>
  </si>
  <si>
    <t>59.239.123.141</t>
  </si>
  <si>
    <t>Pariatur sint nihil. Quasi omnis architecto in vitae consequatur. Nisi aliquid iusto debitis.</t>
  </si>
  <si>
    <t>Divyansh Deol</t>
  </si>
  <si>
    <t>Mozilla/5.0 (Windows; U; Windows 95) AppleWebKit/533.48.6 (KHTML, like Gecko) Version/5.1 Safari/533.48.6</t>
  </si>
  <si>
    <t>Ajmer, Odisha</t>
  </si>
  <si>
    <t>130.57.81.95</t>
  </si>
  <si>
    <t>32.133.157.66</t>
  </si>
  <si>
    <t>170.252.130.94</t>
  </si>
  <si>
    <t>Quasi eligendi praesentium magni iure quam. Error pariatur deleniti est nihil.</t>
  </si>
  <si>
    <t>Taran Chandra</t>
  </si>
  <si>
    <t>Opera/9.26.(X11; Linux i686; cy-GB) Presto/2.9.161 Version/12.00</t>
  </si>
  <si>
    <t>170.63.211.229</t>
  </si>
  <si>
    <t>167.201.229.251</t>
  </si>
  <si>
    <t>123.251.65.210</t>
  </si>
  <si>
    <t>Vitae occaecati ut perspiciatis dicta quasi. Minima veritatis voluptates. Labore atque culpa itaque eaque. Id dolore quae consectetur ratione repudiandae perspiciatis.</t>
  </si>
  <si>
    <t>Khushi Savant</t>
  </si>
  <si>
    <t>Jaunpur, Assam</t>
  </si>
  <si>
    <t>110.236.166.50</t>
  </si>
  <si>
    <t>30.109.218.83</t>
  </si>
  <si>
    <t>Hic iste eius esse veniam quas dolorum. Commodi necessitatibus cupiditate inventore voluptates fuga corrupti. Fuga debitis nesciunt.</t>
  </si>
  <si>
    <t>Riya Zachariah</t>
  </si>
  <si>
    <t>Mozilla/5.0 (Macintosh; U; Intel Mac OS X 10_8_4 rv:6.0; mhr-RU) AppleWebKit/535.20.5 (KHTML, like Gecko) Version/5.0.3 Safari/535.20.5</t>
  </si>
  <si>
    <t>40.113.116.81</t>
  </si>
  <si>
    <t>132.242.205.32</t>
  </si>
  <si>
    <t>12.179.45.63</t>
  </si>
  <si>
    <t>Ad sunt accusamus velit numquam perferendis. Laborum eaque itaque.
Facere ipsum quae eum doloremque placeat nobis dolores. Voluptatibus quod voluptatum accusantium dolore quibusdam aut.</t>
  </si>
  <si>
    <t>Advik Warrior</t>
  </si>
  <si>
    <t>Mozilla/5.0 (Windows; U; Windows NT 6.1) AppleWebKit/535.15.3 (KHTML, like Gecko) Version/5.0 Safari/535.15.3</t>
  </si>
  <si>
    <t>76.204.235.32</t>
  </si>
  <si>
    <t>125.33.129.100</t>
  </si>
  <si>
    <t>Cumque amet modi nesciunt. Voluptate soluta voluptates ut corrupti debitis.
Ex necessitatibus iusto. Omnis nulla ducimus eius sequi.
Maxime aut ab ullam commodi aliquam sequi ipsam.</t>
  </si>
  <si>
    <t>Rhea Brar</t>
  </si>
  <si>
    <t>Opera/9.46.(X11; Linux i686; kw-GB) Presto/2.9.174 Version/11.00</t>
  </si>
  <si>
    <t>Jabalpur, Meghalaya</t>
  </si>
  <si>
    <t>65.136.45.149</t>
  </si>
  <si>
    <t>54.38.34.176</t>
  </si>
  <si>
    <t>136.46.186.240</t>
  </si>
  <si>
    <t>Sed debitis optio voluptate. Facere enim quaerat consequuntur quam. Laudantium aspernatur suscipit iure alias voluptatum corporis.</t>
  </si>
  <si>
    <t>Opera/8.68.(X11; Linux i686; ks-IN) Presto/2.9.184 Version/12.00</t>
  </si>
  <si>
    <t>33.84.102.164</t>
  </si>
  <si>
    <t>107.166.48.24</t>
  </si>
  <si>
    <t>154.130.10.238</t>
  </si>
  <si>
    <t>Eos perferendis tempore iusto doloribus. Maxime autem magni itaque eos. Eum et inventore nulla reiciendis aut.
Tempora excepturi id eaque. Culpa sapiente error asperiores voluptates fugiat.</t>
  </si>
  <si>
    <t>Adira Roy</t>
  </si>
  <si>
    <t>Opera/9.92.(X11; Linux x86_64; tt-RU) Presto/2.9.165 Version/10.00</t>
  </si>
  <si>
    <t>133.143.53.48</t>
  </si>
  <si>
    <t>223.241.42.122</t>
  </si>
  <si>
    <t>Eaque reprehenderit repellat fugiat omnis amet velit. Ratione odio iure dolore alias aut nesciunt ex.
Reprehenderit dolores in. Eaque corrupti culpa hic iusto exercitationem.</t>
  </si>
  <si>
    <t>Amira Lalla</t>
  </si>
  <si>
    <t>Mozilla/5.0 (Macintosh; PPC Mac OS X 10_10_9 rv:6.0; yue-HK) AppleWebKit/531.16.3 (KHTML, like Gecko) Version/4.0.5 Safari/531.16.3</t>
  </si>
  <si>
    <t>12.163.156.201</t>
  </si>
  <si>
    <t>53.46.118.254</t>
  </si>
  <si>
    <t>Aut quas quibusdam. Dolores dolore porro optio sint.
Numquam eligendi error asperiores qui id voluptatibus. Error iure sapiente esse officia doloribus sed aliquid.</t>
  </si>
  <si>
    <t>Ivan Rajagopal</t>
  </si>
  <si>
    <t>216.12.80.122</t>
  </si>
  <si>
    <t>213.246.28.3</t>
  </si>
  <si>
    <t>Atque quas in at aut doloremque. Ducimus sequi quos animi alias officia rerum. Dolorum eveniet repudiandae cupiditate nobis.</t>
  </si>
  <si>
    <t>Zaina Das</t>
  </si>
  <si>
    <t>Opera/8.40.(X11; Linux i686; ce-RU) Presto/2.9.180 Version/12.00</t>
  </si>
  <si>
    <t>46.77.14.10</t>
  </si>
  <si>
    <t>49.95.101.124</t>
  </si>
  <si>
    <t>Excepturi ea consequuntur quae distinctio odit. Magni delectus quis quia. Ducimus officiis saepe voluptas.</t>
  </si>
  <si>
    <t>Zaina Halder</t>
  </si>
  <si>
    <t>Bhavnagar, Tamil Nadu</t>
  </si>
  <si>
    <t>126.72.81.225</t>
  </si>
  <si>
    <t>54.212.176.151</t>
  </si>
  <si>
    <t>61.238.98.24</t>
  </si>
  <si>
    <t>Rerum quae distinctio dolorem corporis et dolores tempora. Debitis doloremque quo recusandae recusandae voluptatibus. Dolor fuga natus voluptas.</t>
  </si>
  <si>
    <t>Yasmin Mall</t>
  </si>
  <si>
    <t>Opera/8.63.(X11; Linux x86_64; as-IN) Presto/2.9.188 Version/11.00</t>
  </si>
  <si>
    <t>Durg, West Bengal</t>
  </si>
  <si>
    <t>89.164.45.220</t>
  </si>
  <si>
    <t>204.249.100.89</t>
  </si>
  <si>
    <t>141.20.6.164</t>
  </si>
  <si>
    <t>Soluta consequuntur et optio rerum quidem quae harum. Sequi enim facilis maiores modi.</t>
  </si>
  <si>
    <t>Mozilla/5.0 (iPod; U; CPU iPhone OS 4_1 like Mac OS X; tcy-IN) AppleWebKit/533.18.7 (KHTML, like Gecko) Version/4.0.5 Mobile/8B117 Safari/6533.18.7</t>
  </si>
  <si>
    <t>Kolkata, Manipur</t>
  </si>
  <si>
    <t>90.54.228.67</t>
  </si>
  <si>
    <t>128.222.2.185</t>
  </si>
  <si>
    <t>Nesciunt et quis quod sequi. Nesciunt a labore esse. Facilis quo illum.
Voluptates possimus sed vitae voluptas. Dolore dolor eos porro atque repudiandae officiis.</t>
  </si>
  <si>
    <t>Nayantara Krishna</t>
  </si>
  <si>
    <t>Opera/9.40.(X11; Linux i686; ar-TN) Presto/2.9.169 Version/12.00</t>
  </si>
  <si>
    <t>26.231.116.97</t>
  </si>
  <si>
    <t>177.64.236.196</t>
  </si>
  <si>
    <t>212.56.96.122</t>
  </si>
  <si>
    <t>Dicta aliquam mollitia accusamus distinctio laudantium. Suscipit quidem libero iure quasi maiores. Laborum dolorum iusto distinctio libero perspiciatis vero iste.</t>
  </si>
  <si>
    <t>Jhanvi Upadhyay</t>
  </si>
  <si>
    <t>Mozilla/5.0 (iPad; CPU iPad OS 10_3_3 like Mac OS X) AppleWebKit/536.0 (KHTML, like Gecko) FxiOS/16.3e6990.0 Mobile/67D881 Safari/536.0</t>
  </si>
  <si>
    <t>102.249.26.118</t>
  </si>
  <si>
    <t>138.137.23.13</t>
  </si>
  <si>
    <t>200.194.13.91</t>
  </si>
  <si>
    <t>Unde amet ratione provident repellendus repellendus. Molestias deleniti ab magnam odit doloremque. Aliquam minima eum quod quae unde ipsam.</t>
  </si>
  <si>
    <t>Navya Mander</t>
  </si>
  <si>
    <t>Opera/8.63.(X11; Linux x86_64; the-NP) Presto/2.9.176 Version/11.00</t>
  </si>
  <si>
    <t>Navi Mumbai, Gujarat</t>
  </si>
  <si>
    <t>40.238.199.101</t>
  </si>
  <si>
    <t>195.121.67.177</t>
  </si>
  <si>
    <t>Ab adipisci voluptatibus magnam sequi a.
Pariatur ut ipsam quas officia aspernatur. Vitae ea id sapiente harum ea modi. Quisquam similique cupiditate repudiandae eveniet quo temporibus.</t>
  </si>
  <si>
    <t>Madhup Gandhi</t>
  </si>
  <si>
    <t>Mozilla/5.0 (Windows NT 5.0; sq-AL; rv:1.9.2.20) Gecko/4910-12-25 02:52:12 Firefox/3.6.1</t>
  </si>
  <si>
    <t>211.132.174.34</t>
  </si>
  <si>
    <t>126.128.176.22</t>
  </si>
  <si>
    <t>Sed vitae praesentium natus iure necessitatibus harum. Porro voluptate cum impedit aliquid nam reprehenderit minima. Consequatur molestias labore eos esse voluptatum laboriosam.</t>
  </si>
  <si>
    <t>Nishith Contractor</t>
  </si>
  <si>
    <t>Mozilla/5.0 (Windows; U; Windows NT 5.1) AppleWebKit/535.7.5 (KHTML, like Gecko) Version/5.0 Safari/535.7.5</t>
  </si>
  <si>
    <t>Malda, Chhattisgarh</t>
  </si>
  <si>
    <t>92.180.242.13</t>
  </si>
  <si>
    <t>112.207.91.160</t>
  </si>
  <si>
    <t>Eius architecto officia delectus inventore non ipsam. Similique quibusdam culpa. Molestias laudantium recusandae temporibus.</t>
  </si>
  <si>
    <t>Mozilla/5.0 (Macintosh; Intel Mac OS X 10_7_6 rv:2.0; bem-ZM) AppleWebKit/534.5.3 (KHTML, like Gecko) Version/4.0.1 Safari/534.5.3</t>
  </si>
  <si>
    <t>Sambhal, Jharkhand</t>
  </si>
  <si>
    <t>164.3.209.204</t>
  </si>
  <si>
    <t>37.19.201.181</t>
  </si>
  <si>
    <t>Minima harum officiis magnam cum labore sit sapiente. Nobis suscipit modi aspernatur eligendi accusamus. Qui reprehenderit occaecati in.</t>
  </si>
  <si>
    <t>Nayantara Devan</t>
  </si>
  <si>
    <t>Mozilla/5.0 (iPod; U; CPU iPhone OS 3_0 like Mac OS X; gd-GB) AppleWebKit/531.50.5 (KHTML, like Gecko) Version/3.0.5 Mobile/8B111 Safari/6531.50.5</t>
  </si>
  <si>
    <t>11.64.97.25</t>
  </si>
  <si>
    <t>174.129.158.138</t>
  </si>
  <si>
    <t>108.83.76.210</t>
  </si>
  <si>
    <t>Sit et delectus provident corrupti. Asperiores accusamus veritatis excepturi dolore unde.</t>
  </si>
  <si>
    <t>Purab Khosla</t>
  </si>
  <si>
    <t>Mozilla/5.0 (iPod; U; CPU iPhone OS 4_3 like Mac OS X; mt-MT) AppleWebKit/532.27.5 (KHTML, like Gecko) Version/3.0.5 Mobile/8B118 Safari/6532.27.5</t>
  </si>
  <si>
    <t>Mangalore, Haryana</t>
  </si>
  <si>
    <t>195.23.249.44</t>
  </si>
  <si>
    <t>31.88.229.111</t>
  </si>
  <si>
    <t>98.149.10.40</t>
  </si>
  <si>
    <t>Distinctio ducimus eos quam eveniet. Iusto temporibus voluptatibus nostrum. Illum facere iste porro inventore exercitationem.
Iste minus voluptate. Occaecati sequi autem vitae porro.</t>
  </si>
  <si>
    <t>Saira Borra</t>
  </si>
  <si>
    <t>Mozilla/5.0 (Windows; U; Windows CE) AppleWebKit/533.17.1 (KHTML, like Gecko) Version/4.0.2 Safari/533.17.1</t>
  </si>
  <si>
    <t>77.119.197.155</t>
  </si>
  <si>
    <t>182.182.13.59</t>
  </si>
  <si>
    <t>Quam odio praesentium itaque vitae. Fugit voluptate beatae quibusdam labore nam nesciunt.</t>
  </si>
  <si>
    <t>Yuvaan Kamdar</t>
  </si>
  <si>
    <t>Mozilla/5.0 (Windows; U; Windows NT 6.2) AppleWebKit/531.15.1 (KHTML, like Gecko) Version/5.1 Safari/531.15.1</t>
  </si>
  <si>
    <t>201.242.79.224</t>
  </si>
  <si>
    <t>132.69.16.201</t>
  </si>
  <si>
    <t>173.145.93.220</t>
  </si>
  <si>
    <t>A doloribus ea rem architecto. Deserunt itaque eos laboriosam. Molestias amet deserunt officiis illo sint.
Labore fugit nisi dolorem illum.</t>
  </si>
  <si>
    <t>Hiran Ram</t>
  </si>
  <si>
    <t>Mozilla/5.0 (iPad; CPU iPad OS 3_1_3 like Mac OS X) AppleWebKit/531.0 (KHTML, like Gecko) FxiOS/17.9o0261.0 Mobile/92O642 Safari/531.0</t>
  </si>
  <si>
    <t>Surat, Karnataka</t>
  </si>
  <si>
    <t>133.73.248.113</t>
  </si>
  <si>
    <t>142.42.201.227</t>
  </si>
  <si>
    <t>19.86.54.82</t>
  </si>
  <si>
    <t>Totam cupiditate iure omnis nemo dolores necessitatibus pariatur. Eaque ipsum dolores ipsum. Velit consectetur cum ratione odit quod natus.</t>
  </si>
  <si>
    <t>Rhea Chana</t>
  </si>
  <si>
    <t>Mozilla/5.0 (iPhone; CPU iPhone OS 7_1_2 like Mac OS X) AppleWebKit/534.2 (KHTML, like Gecko) FxiOS/15.7e8732.0 Mobile/31P272 Safari/534.2</t>
  </si>
  <si>
    <t>Erode, Jharkhand</t>
  </si>
  <si>
    <t>14.182.181.255</t>
  </si>
  <si>
    <t>48.43.112.178</t>
  </si>
  <si>
    <t>Illo facilis harum eveniet enim alias. Voluptate et exercitationem iure molestiae dolorum neque. Iste vel autem cumque libero illo.</t>
  </si>
  <si>
    <t>Heer Roy</t>
  </si>
  <si>
    <t>Opera/9.11.(Windows NT 5.01; tcy-IN) Presto/2.9.170 Version/11.00</t>
  </si>
  <si>
    <t>Pimpri-Chinchwad, Jharkhand</t>
  </si>
  <si>
    <t>203.174.243.197</t>
  </si>
  <si>
    <t>125.208.154.141</t>
  </si>
  <si>
    <t>57.119.44.34</t>
  </si>
  <si>
    <t>Nisi fugiat veniam perferendis porro.
Nulla iste quas fuga. Asperiores sequi tempore cum.
Natus laudantium et commodi repellendus. Minima repellendus nesciunt molestiae cupiditate.</t>
  </si>
  <si>
    <t>Mozilla/5.0 (iPad; CPU iPad OS 14_2_1 like Mac OS X) AppleWebKit/534.0 (KHTML, like Gecko) CriOS/35.0.889.0 Mobile/76J551 Safari/534.0</t>
  </si>
  <si>
    <t>Khammam, Gujarat</t>
  </si>
  <si>
    <t>200.218.19.185</t>
  </si>
  <si>
    <t>186.113.157.255</t>
  </si>
  <si>
    <t>177.239.250.16</t>
  </si>
  <si>
    <t>Facere quisquam aspernatur similique ea placeat error modi. Vero porro nihil nobis.
Ab adipisci dolore dolorum perferendis suscipit quia.
Adipisci et natus amet perferendis quam.</t>
  </si>
  <si>
    <t>Yakshit Sastry</t>
  </si>
  <si>
    <t>Mozilla/5.0 (iPod; U; CPU iPhone OS 3_3 like Mac OS X; yo-NG) AppleWebKit/535.31.5 (KHTML, like Gecko) Version/3.0.5 Mobile/8B112 Safari/6535.31.5</t>
  </si>
  <si>
    <t>Ludhiana, Meghalaya</t>
  </si>
  <si>
    <t>8.201.96.229</t>
  </si>
  <si>
    <t>129.171.234.215</t>
  </si>
  <si>
    <t>80.29.161.120</t>
  </si>
  <si>
    <t>Facere sit expedita officia non illo sunt. Unde fugit nam consectetur. Laborum quia est fugit.</t>
  </si>
  <si>
    <t>Heer Sankar</t>
  </si>
  <si>
    <t>Mozilla/5.0 (Android 4.3; Mobile; rv:7.0) Gecko/7.0 Firefox/7.0</t>
  </si>
  <si>
    <t>Cuttack, Karnataka</t>
  </si>
  <si>
    <t>126.88.96.157</t>
  </si>
  <si>
    <t>213.207.225.14</t>
  </si>
  <si>
    <t>Eligendi aspernatur recusandae maiores nam ipsum dolor dolore. Occaecati maxime necessitatibus harum cupiditate quidem aperiam. Earum dolore numquam.</t>
  </si>
  <si>
    <t>Armaan Kadakia</t>
  </si>
  <si>
    <t>Opera/9.97.(X11; Linux x86_64; uk-UA) Presto/2.9.189 Version/10.00</t>
  </si>
  <si>
    <t>210.127.80.132</t>
  </si>
  <si>
    <t>213.153.93.78</t>
  </si>
  <si>
    <t>110.118.171.158</t>
  </si>
  <si>
    <t>Consequatur minus necessitatibus perspiciatis vero doloribus laborum. Amet necessitatibus consequatur architecto a hic. Voluptatibus officia omnis nam.</t>
  </si>
  <si>
    <t>Diya Batta</t>
  </si>
  <si>
    <t>212.75.141.243</t>
  </si>
  <si>
    <t>168.36.82.216</t>
  </si>
  <si>
    <t>93.50.17.108</t>
  </si>
  <si>
    <t>Ullam nobis dolorem. Molestiae debitis unde laboriosam tempora laudantium.</t>
  </si>
  <si>
    <t>Madhup Bakshi</t>
  </si>
  <si>
    <t>Mozilla/5.0 (iPod; U; CPU iPhone OS 3_0 like Mac OS X; mai-IN) AppleWebKit/532.20.5 (KHTML, like Gecko) Version/3.0.5 Mobile/8B115 Safari/6532.20.5</t>
  </si>
  <si>
    <t>Jodhpur, Manipur</t>
  </si>
  <si>
    <t>198.215.241.175</t>
  </si>
  <si>
    <t>42.4.146.221</t>
  </si>
  <si>
    <t>110.103.193.34</t>
  </si>
  <si>
    <t>Maxime voluptas doloribus architecto. Ex error est animi perspiciatis. Voluptas distinctio id recusandae. Accusamus dolor autem aliquam sunt incidunt optio.</t>
  </si>
  <si>
    <t>Kavya Joshi</t>
  </si>
  <si>
    <t>Opera/9.32.(Windows NT 10.0; is-IS) Presto/2.9.181 Version/12.00</t>
  </si>
  <si>
    <t>62.19.145.228</t>
  </si>
  <si>
    <t>80.231.206.66</t>
  </si>
  <si>
    <t>134.26.62.234</t>
  </si>
  <si>
    <t>Soluta placeat fugit qui occaecati eos. Tempora explicabo dolorum vitae numquam ea. Minus repellat repellendus commodi. Consequuntur eaque cumque rem cupiditate corrupti.</t>
  </si>
  <si>
    <t>Yakshit Thakkar</t>
  </si>
  <si>
    <t>Opera/9.25.(X11; Linux x86_64; tig-ER) Presto/2.9.186 Version/12.00</t>
  </si>
  <si>
    <t>Barasat, Andhra Pradesh</t>
  </si>
  <si>
    <t>37.160.153.39</t>
  </si>
  <si>
    <t>42.159.192.79</t>
  </si>
  <si>
    <t>223.112.0.6</t>
  </si>
  <si>
    <t>Voluptas veniam amet quos. Dolorum commodi asperiores repellat. A quidem veniam iste expedita pariatur.
Eum facilis rerum iusto minima harum.</t>
  </si>
  <si>
    <t>Advika Kant</t>
  </si>
  <si>
    <t>Mozilla/5.0 (Macintosh; Intel Mac OS X 10_11_2; rv:1.9.2.20) Gecko/8931-09-16 05:05:59 Firefox/11.0</t>
  </si>
  <si>
    <t>Haldia, Goa</t>
  </si>
  <si>
    <t>174.201.252.107</t>
  </si>
  <si>
    <t>163.98.125.20</t>
  </si>
  <si>
    <t>Et rem culpa blanditiis culpa officiis. Repellat repellat eum architecto. Labore quasi accusamus similique.</t>
  </si>
  <si>
    <t>Hazel Goel</t>
  </si>
  <si>
    <t>Mozilla/5.0 (Windows; U; Windows 95) AppleWebKit/531.9.7 (KHTML, like Gecko) Version/4.0 Safari/531.9.7</t>
  </si>
  <si>
    <t>76.35.114.62</t>
  </si>
  <si>
    <t>148.67.234.236</t>
  </si>
  <si>
    <t>43.216.247.159</t>
  </si>
  <si>
    <t>Officia deserunt quidem animi. Assumenda est earum. Doloribus dolore tempore suscipit magni totam in. Nihil voluptas voluptatum neque eos eos libero sequi.</t>
  </si>
  <si>
    <t>Mozilla/5.0 (iPad; CPU iPad OS 5_1_1 like Mac OS X) AppleWebKit/534.0 (KHTML, like Gecko) FxiOS/13.7p1094.0 Mobile/72G627 Safari/534.0</t>
  </si>
  <si>
    <t>183.45.197.183</t>
  </si>
  <si>
    <t>214.149.117.143</t>
  </si>
  <si>
    <t>88.121.197.0</t>
  </si>
  <si>
    <t>Vel consequatur officia molestiae sed eaque. Doloremque vero sequi error quasi accusamus. Dolor et id et vero vitae deserunt.
Nam fuga occaecati neque consequatur deleniti. Ad porro hic blanditiis.</t>
  </si>
  <si>
    <t>Neysa Anand</t>
  </si>
  <si>
    <t>Mozilla/5.0 (Macintosh; U; Intel Mac OS X 10_12_6 rv:3.0; kl-GL) AppleWebKit/535.17.5 (KHTML, like Gecko) Version/5.1 Safari/535.17.5</t>
  </si>
  <si>
    <t>Pallavaram, Himachal Pradesh</t>
  </si>
  <si>
    <t>172.59.71.43</t>
  </si>
  <si>
    <t>57.129.95.11</t>
  </si>
  <si>
    <t>Illo alias nostrum quae doloremque excepturi quia. Quae assumenda necessitatibus dolorem aspernatur.</t>
  </si>
  <si>
    <t>Samar Badami</t>
  </si>
  <si>
    <t>202.206.147.0</t>
  </si>
  <si>
    <t>14.241.178.97</t>
  </si>
  <si>
    <t>Molestiae beatae repellendus odio quas blanditiis. Nostrum esse odit inventore. Facere accusantium aperiam tempore excepturi velit accusantium repellendus.</t>
  </si>
  <si>
    <t>Divij Dalal</t>
  </si>
  <si>
    <t>Mozilla/5.0 (iPod; U; CPU iPhone OS 3_2 like Mac OS X; bs-BA) AppleWebKit/534.7.6 (KHTML, like Gecko) Version/4.0.5 Mobile/8B112 Safari/6534.7.6</t>
  </si>
  <si>
    <t>Maheshtala, Manipur</t>
  </si>
  <si>
    <t>143.60.240.225</t>
  </si>
  <si>
    <t>55.156.136.114</t>
  </si>
  <si>
    <t>35.52.166.91</t>
  </si>
  <si>
    <t>Possimus officia exercitationem vel. Officia labore sit debitis veniam.</t>
  </si>
  <si>
    <t>Trisha Sahota</t>
  </si>
  <si>
    <t>Dhanbad, Telangana</t>
  </si>
  <si>
    <t>140.12.0.176</t>
  </si>
  <si>
    <t>27.94.119.244</t>
  </si>
  <si>
    <t>6.201.173.183</t>
  </si>
  <si>
    <t>Enim ad alias. Iure commodi reiciendis doloremque. Corporis eaque cum reiciendis corrupti sunt.</t>
  </si>
  <si>
    <t>Hiran Kulkarni</t>
  </si>
  <si>
    <t>Opera/9.56.(Windows CE; li-BE) Presto/2.9.182 Version/10.00</t>
  </si>
  <si>
    <t>212.119.110.241</t>
  </si>
  <si>
    <t>152.185.66.193</t>
  </si>
  <si>
    <t>Nostrum dolore adipisci vitae illo reprehenderit voluptatem deleniti. Quis asperiores alias quaerat reiciendis doloribus. Delectus aliquid sunt unde. Perferendis facere eum ducimus natus id.</t>
  </si>
  <si>
    <t>Damini Chatterjee</t>
  </si>
  <si>
    <t>Mozilla/5.0 (Windows NT 6.1) AppleWebKit/533.2 (KHTML, like Gecko) Chrome/50.0.891.0 Safari/533.2</t>
  </si>
  <si>
    <t>Jabalpur, Rajasthan</t>
  </si>
  <si>
    <t>223.29.133.109</t>
  </si>
  <si>
    <t>10.177.130.11</t>
  </si>
  <si>
    <t>218.22.25.29</t>
  </si>
  <si>
    <t>Aliquam quisquam libero inventore amet. Ratione consequatur dolores natus.</t>
  </si>
  <si>
    <t>Neysa Dhillon</t>
  </si>
  <si>
    <t>Mozilla/5.0 (iPad; CPU iPad OS 10_3_4 like Mac OS X) AppleWebKit/535.0 (KHTML, like Gecko) FxiOS/10.6u8054.0 Mobile/93G634 Safari/535.0</t>
  </si>
  <si>
    <t>70.223.96.66</t>
  </si>
  <si>
    <t>94.58.144.12</t>
  </si>
  <si>
    <t>210.111.3.154</t>
  </si>
  <si>
    <t>Amet veniam placeat repellendus itaque.
Totam minima distinctio illum vero facere saepe. Adipisci atque fuga autem.</t>
  </si>
  <si>
    <t>Riya Chawla</t>
  </si>
  <si>
    <t>Mozilla/5.0 (iPod; U; CPU iPhone OS 4_3 like Mac OS X; lg-UG) AppleWebKit/535.11.4 (KHTML, like Gecko) Version/4.0.5 Mobile/8B115 Safari/6535.11.4</t>
  </si>
  <si>
    <t>123.73.34.140</t>
  </si>
  <si>
    <t>140.97.110.232</t>
  </si>
  <si>
    <t>Laudantium dolore voluptates repellendus.
Vel libero blanditiis ab repellendus ullam. Quasi ipsa adipisci aspernatur quas suscipit qui. Voluptas voluptates porro natus quae quibusdam.</t>
  </si>
  <si>
    <t>Mozilla/5.0 (Macintosh; U; PPC Mac OS X 10_8_9 rv:2.0; gd-GB) AppleWebKit/532.22.3 (KHTML, like Gecko) Version/5.0 Safari/532.22.3</t>
  </si>
  <si>
    <t>175.205.84.18</t>
  </si>
  <si>
    <t>82.228.189.249</t>
  </si>
  <si>
    <t>195.253.82.88</t>
  </si>
  <si>
    <t>Nam sapiente rerum nulla magnam saepe sunt. Ullam saepe alias praesentium.
Eius iusto et libero itaque commodi. Voluptas saepe dignissimos rem numquam at beatae. Eaque et laborum cum est.</t>
  </si>
  <si>
    <t>Anya Wali</t>
  </si>
  <si>
    <t>Mozilla/5.0 (iPhone; CPU iPhone OS 9_3_5 like Mac OS X) AppleWebKit/534.1 (KHTML, like Gecko) FxiOS/16.0u5875.0 Mobile/24F813 Safari/534.1</t>
  </si>
  <si>
    <t>8.58.220.110</t>
  </si>
  <si>
    <t>182.253.57.77</t>
  </si>
  <si>
    <t>148.236.178.191</t>
  </si>
  <si>
    <t>Amet dolore enim vitae molestiae. Ipsam beatae magnam. Vitae corrupti veritatis corrupti placeat laudantium sed. Sequi temporibus et.</t>
  </si>
  <si>
    <t>Shlok Sheth</t>
  </si>
  <si>
    <t>Mozilla/5.0 (iPhone; CPU iPhone OS 7_1_2 like Mac OS X) AppleWebKit/535.2 (KHTML, like Gecko) CriOS/28.0.820.0 Mobile/31F747 Safari/535.2</t>
  </si>
  <si>
    <t>100.210.41.186</t>
  </si>
  <si>
    <t>180.208.168.251</t>
  </si>
  <si>
    <t>62.55.228.65</t>
  </si>
  <si>
    <t>Repellendus harum asperiores. Ut debitis voluptate.</t>
  </si>
  <si>
    <t>Mahika Keer</t>
  </si>
  <si>
    <t>Opera/8.12.(X11; Linux x86_64; kw-GB) Presto/2.9.167 Version/11.00</t>
  </si>
  <si>
    <t>111.41.129.255</t>
  </si>
  <si>
    <t>46.153.184.135</t>
  </si>
  <si>
    <t>183.40.72.152</t>
  </si>
  <si>
    <t>Modi reprehenderit animi animi officia. Sapiente suscipit neque illum quae ullam. Molestias laboriosam cum consectetur.</t>
  </si>
  <si>
    <t>Shamik Date</t>
  </si>
  <si>
    <t>Mozilla/5.0 (Windows; U; Windows 98) AppleWebKit/531.10.6 (KHTML, like Gecko) Version/4.0.3 Safari/531.10.6</t>
  </si>
  <si>
    <t>173.155.130.191</t>
  </si>
  <si>
    <t>24.25.97.85</t>
  </si>
  <si>
    <t>34.217.93.204</t>
  </si>
  <si>
    <t>In eos veniam delectus blanditiis voluptas culpa et. Dolorem magni impedit.</t>
  </si>
  <si>
    <t>Mannat Dhillon</t>
  </si>
  <si>
    <t>Mozilla/5.0 (Macintosh; U; Intel Mac OS X 10_5_2 rv:2.0; ak-GH) AppleWebKit/532.43.1 (KHTML, like Gecko) Version/5.0.5 Safari/532.43.1</t>
  </si>
  <si>
    <t>5.119.48.251</t>
  </si>
  <si>
    <t>157.176.36.167</t>
  </si>
  <si>
    <t>Ullam id quod omnis molestiae iure. Ducimus quae sint dolor officiis ratione facere quasi.</t>
  </si>
  <si>
    <t>Pari Dhawan</t>
  </si>
  <si>
    <t>Mozilla/5.0 (Linux; Android 5.0.2) AppleWebKit/533.1 (KHTML, like Gecko) Chrome/38.0.817.0 Safari/533.1</t>
  </si>
  <si>
    <t>Ambattur, Himachal Pradesh</t>
  </si>
  <si>
    <t>78.186.124.211</t>
  </si>
  <si>
    <t>149.80.89.218</t>
  </si>
  <si>
    <t>Vitae delectus amet deleniti deleniti eum. Vitae dolorum optio officia.</t>
  </si>
  <si>
    <t>Aarav Kade</t>
  </si>
  <si>
    <t>Mozilla/5.0 (Windows NT 4.0; af-ZA; rv:1.9.0.20) Gecko/5310-02-04 07:16:49 Firefox/6.0</t>
  </si>
  <si>
    <t>208.0.105.85</t>
  </si>
  <si>
    <t>183.4.12.141</t>
  </si>
  <si>
    <t>170.15.132.240</t>
  </si>
  <si>
    <t>Et officiis aut ea. Libero quis nulla non reprehenderit iusto.
Asperiores rem laborum aspernatur. Tempora quas molestias alias fuga. Facilis modi ad molestias.</t>
  </si>
  <si>
    <t>Hiran Mahal</t>
  </si>
  <si>
    <t>Opera/8.82.(X11; Linux x86_64; ms-MY) Presto/2.9.175 Version/12.00</t>
  </si>
  <si>
    <t>179.205.251.129</t>
  </si>
  <si>
    <t>185.178.51.56</t>
  </si>
  <si>
    <t>38.19.113.1</t>
  </si>
  <si>
    <t>Animi rem veritatis iure quos numquam numquam. Delectus error quae tempore eveniet.</t>
  </si>
  <si>
    <t>Biju Sundaram</t>
  </si>
  <si>
    <t>Mozilla/5.0 (Windows NT 5.1; mai-IN; rv:1.9.1.20) Gecko/5659-05-23 04:50:19 Firefox/3.8</t>
  </si>
  <si>
    <t>Tezpur, Jharkhand</t>
  </si>
  <si>
    <t>208.113.127.69</t>
  </si>
  <si>
    <t>10.162.74.195</t>
  </si>
  <si>
    <t>Amet laudantium hic officiis. Ad consequuntur voluptate minima dignissimos ipsam impedit porro. Doloremque vel sit at nesciunt ad corrupti voluptas.</t>
  </si>
  <si>
    <t>Bhamini Sarraf</t>
  </si>
  <si>
    <t>Nangloi Jat, Bihar</t>
  </si>
  <si>
    <t>158.24.40.187</t>
  </si>
  <si>
    <t>23.253.16.194</t>
  </si>
  <si>
    <t>147.160.128.171</t>
  </si>
  <si>
    <t>Dolorum tenetur consectetur expedita facere. Voluptate beatae ipsa voluptatem ullam.
Temporibus unde quod consectetur repudiandae ut minima. Enim veritatis ratione nisi.</t>
  </si>
  <si>
    <t>Lakshit Wali</t>
  </si>
  <si>
    <t>Mozilla/5.0 (Android 7.0; Mobile; rv:18.0) Gecko/18.0 Firefox/18.0</t>
  </si>
  <si>
    <t>Bilaspur, Chhattisgarh</t>
  </si>
  <si>
    <t>146.137.184.100</t>
  </si>
  <si>
    <t>194.149.192.226</t>
  </si>
  <si>
    <t>Maxime tempora atque veritatis. Facere blanditiis temporibus vero consequuntur deleniti. Ea ipsum aut.</t>
  </si>
  <si>
    <t>Divij Sura</t>
  </si>
  <si>
    <t>180.105.124.100</t>
  </si>
  <si>
    <t>117.211.254.251</t>
  </si>
  <si>
    <t>206.11.214.90</t>
  </si>
  <si>
    <t>Dolorem earum in.
In dicta voluptas reiciendis dignissimos. Non aut voluptatibus quo.
Delectus repellendus porro optio architecto ullam. Soluta officiis voluptatem omnis fuga non velit.</t>
  </si>
  <si>
    <t>Vritika Chanda</t>
  </si>
  <si>
    <t>Durgapur, Assam</t>
  </si>
  <si>
    <t>88.197.239.159</t>
  </si>
  <si>
    <t>122.192.78.235</t>
  </si>
  <si>
    <t>Iste voluptates quis in placeat animi maxime.</t>
  </si>
  <si>
    <t>Manjari Dayal</t>
  </si>
  <si>
    <t>Mozilla/5.0 (Windows; U; Windows NT 4.0) AppleWebKit/531.23.3 (KHTML, like Gecko) Version/4.0 Safari/531.23.3</t>
  </si>
  <si>
    <t>Adoni, Bihar</t>
  </si>
  <si>
    <t>54.147.225.219</t>
  </si>
  <si>
    <t>211.63.14.254</t>
  </si>
  <si>
    <t>99.153.46.32</t>
  </si>
  <si>
    <t>Quam deleniti exercitationem nisi eos consequuntur. Delectus labore odio provident.</t>
  </si>
  <si>
    <t>Mishti Walia</t>
  </si>
  <si>
    <t>Mozilla/5.0 (iPhone; CPU iPhone OS 4_2_1 like Mac OS X) AppleWebKit/534.1 (KHTML, like Gecko) FxiOS/9.2s6109.0 Mobile/10W637 Safari/534.1</t>
  </si>
  <si>
    <t>Dewas, Punjab</t>
  </si>
  <si>
    <t>168.225.11.247</t>
  </si>
  <si>
    <t>72.14.130.8</t>
  </si>
  <si>
    <t>Cumque facilis ab exercitationem aut itaque rem facere. Cupiditate dolorum nam quasi nostrum.
Sit fugiat accusantium error. Inventore cumque voluptas est. Soluta eligendi nam id excepturi.</t>
  </si>
  <si>
    <t>Neysa Setty</t>
  </si>
  <si>
    <t>Mozilla/5.0 (iPhone; CPU iPhone OS 10_3_3 like Mac OS X) AppleWebKit/534.2 (KHTML, like Gecko) FxiOS/11.6b7351.0 Mobile/02K077 Safari/534.2</t>
  </si>
  <si>
    <t>57.65.158.54</t>
  </si>
  <si>
    <t>205.25.132.67</t>
  </si>
  <si>
    <t>169.245.191.224</t>
  </si>
  <si>
    <t>Similique iste ut necessitatibus impedit veritatis repellat. Architecto eius illo sapiente.</t>
  </si>
  <si>
    <t>Nirvaan Hegde</t>
  </si>
  <si>
    <t>Mozilla/5.0 (Linux; Android 5.0.2) AppleWebKit/531.1 (KHTML, like Gecko) Chrome/26.0.874.0 Safari/531.1</t>
  </si>
  <si>
    <t>67.117.126.210</t>
  </si>
  <si>
    <t>18.218.87.247</t>
  </si>
  <si>
    <t>Libero fugiat distinctio eum. Fuga id perspiciatis minus nam repellendus. Placeat nihil molestiae in autem debitis repudiandae.</t>
  </si>
  <si>
    <t>Amira Viswanathan</t>
  </si>
  <si>
    <t>Mozilla/5.0 (Windows NT 6.0; cmn-TW; rv:1.9.2.20) Gecko/8232-07-10 07:18:39 Firefox/14.0</t>
  </si>
  <si>
    <t>Bhimavaram, Himachal Pradesh</t>
  </si>
  <si>
    <t>44.8.2.212</t>
  </si>
  <si>
    <t>211.179.219.168</t>
  </si>
  <si>
    <t>199.253.56.94</t>
  </si>
  <si>
    <t>Quibusdam voluptas quas asperiores possimus quasi similique modi. Sit iure assumenda. Modi at cum fugiat.
Eveniet molestiae doloribus enim repudiandae. Exercitationem enim sequi.</t>
  </si>
  <si>
    <t>Priyansh Choudhary</t>
  </si>
  <si>
    <t>Mozilla/5.0 (iPod; U; CPU iPhone OS 4_3 like Mac OS X; se-NO) AppleWebKit/534.32.4 (KHTML, like Gecko) Version/4.0.5 Mobile/8B117 Safari/6534.32.4</t>
  </si>
  <si>
    <t>Berhampur, Sikkim</t>
  </si>
  <si>
    <t>104.118.40.191</t>
  </si>
  <si>
    <t>113.198.252.218</t>
  </si>
  <si>
    <t>3.101.202.239</t>
  </si>
  <si>
    <t>Officiis dicta hic.
Omnis ipsa nesciunt perspiciatis repellendus enim. Repudiandae quae recusandae dolore repudiandae quasi inventore. Asperiores praesentium vero eum possimus ut.</t>
  </si>
  <si>
    <t>Piya Tailor</t>
  </si>
  <si>
    <t>Unnao, Bihar</t>
  </si>
  <si>
    <t>84.201.135.66</t>
  </si>
  <si>
    <t>171.3.113.204</t>
  </si>
  <si>
    <t>138.57.207.1</t>
  </si>
  <si>
    <t>Iste maxime doloribus amet ea quibusdam voluptas. Nostrum incidunt voluptate natus deleniti itaque laboriosam explicabo.</t>
  </si>
  <si>
    <t>Anaya Seth</t>
  </si>
  <si>
    <t>Mozilla/5.0 (iPod; U; CPU iPhone OS 3_0 like Mac OS X; gv-GB) AppleWebKit/531.19.4 (KHTML, like Gecko) Version/3.0.5 Mobile/8B111 Safari/6531.19.4</t>
  </si>
  <si>
    <t>Bellary, Andhra Pradesh</t>
  </si>
  <si>
    <t>143.6.100.194</t>
  </si>
  <si>
    <t>151.164.223.85</t>
  </si>
  <si>
    <t>220.77.177.84</t>
  </si>
  <si>
    <t>Magni aut at porro consequatur. Eos vitae in libero cum minima atque ratione.
Nesciunt optio quia distinctio et molestiae. Et maxime laboriosam aspernatur. Nulla incidunt sunt mollitia.</t>
  </si>
  <si>
    <t>Hridaan Kalita</t>
  </si>
  <si>
    <t>Mozilla/5.0 (Macintosh; U; Intel Mac OS X 10_9_8 rv:2.0; sl-SI) AppleWebKit/533.49.3 (KHTML, like Gecko) Version/5.0.3 Safari/533.49.3</t>
  </si>
  <si>
    <t>171.32.155.181</t>
  </si>
  <si>
    <t>186.65.90.34</t>
  </si>
  <si>
    <t>136.210.164.222</t>
  </si>
  <si>
    <t>Laborum reprehenderit labore qui. Laborum corporis enim possimus. Similique libero quidem nostrum omnis voluptatem odit.</t>
  </si>
  <si>
    <t>Stuvan Kala</t>
  </si>
  <si>
    <t>Amritsar, Manipur</t>
  </si>
  <si>
    <t>30.227.191.88</t>
  </si>
  <si>
    <t>203.186.100.104</t>
  </si>
  <si>
    <t>144.118.21.255</t>
  </si>
  <si>
    <t>Consequuntur alias doloribus rerum repellendus fugit culpa placeat. Atque dolore fuga aliquam. Officiis fugit exercitationem odio nemo praesentium maxime ex.</t>
  </si>
  <si>
    <t>Chirag Sabharwal</t>
  </si>
  <si>
    <t>Mozilla/5.0 (Windows CE; gez-ER; rv:1.9.0.20) Gecko/3979-04-19 18:31:52 Firefox/3.6.6</t>
  </si>
  <si>
    <t>Jalandhar, Tripura</t>
  </si>
  <si>
    <t>98.81.186.86</t>
  </si>
  <si>
    <t>35.225.190.217</t>
  </si>
  <si>
    <t>Ipsa explicabo sapiente perspiciatis eveniet. A ipsam corrupti odit accusantium unde. Vel a quod voluptatem illum accusantium.
Odit quas hic nobis minima odit nobis hic.</t>
  </si>
  <si>
    <t>Tanya Kuruvilla</t>
  </si>
  <si>
    <t>Mozilla/5.0 (iPhone; CPU iPhone OS 10_3_3 like Mac OS X) AppleWebKit/534.0 (KHTML, like Gecko) CriOS/44.0.874.0 Mobile/11O884 Safari/534.0</t>
  </si>
  <si>
    <t>Parbhani, Uttar Pradesh</t>
  </si>
  <si>
    <t>192.26.252.202</t>
  </si>
  <si>
    <t>59.166.199.207</t>
  </si>
  <si>
    <t>Sit labore nostrum ipsum ut voluptatem cum. Illo quisquam provident nam vero dolor. Voluptatem blanditiis natus exercitationem alias quisquam in quam.</t>
  </si>
  <si>
    <t>Anahi Ramanathan</t>
  </si>
  <si>
    <t>Mozilla/5.0 (Windows 98; Win 9x 4.90; ig-NG; rv:1.9.2.20) Gecko/5669-03-17 13:08:39 Firefox/3.6.9</t>
  </si>
  <si>
    <t>Bhiwandi, Kerala</t>
  </si>
  <si>
    <t>144.41.237.217</t>
  </si>
  <si>
    <t>124.221.85.212</t>
  </si>
  <si>
    <t>43.196.51.32</t>
  </si>
  <si>
    <t>Exercitationem incidunt voluptatum. Excepturi incidunt reprehenderit ipsum ipsam. Doloribus cum architecto libero.
Nam porro esse cum sunt. Dolorem temporibus excepturi.</t>
  </si>
  <si>
    <t>Aaina Sampath</t>
  </si>
  <si>
    <t>93.59.217.77</t>
  </si>
  <si>
    <t>2.27.134.109</t>
  </si>
  <si>
    <t>Minima doloremque cupiditate facilis non excepturi. Dignissimos sit minima iure exercitationem id in. Hic deleniti architecto ipsa alias alias.</t>
  </si>
  <si>
    <t>Kismat Konda</t>
  </si>
  <si>
    <t>Opera/8.97.(Windows 98; Win 9x 4.90; lij-IT) Presto/2.9.184 Version/11.00</t>
  </si>
  <si>
    <t>135.251.77.143</t>
  </si>
  <si>
    <t>128.41.182.159</t>
  </si>
  <si>
    <t>202.183.142.146</t>
  </si>
  <si>
    <t>Culpa nihil consequatur quisquam velit. Quidem qui enim nam magni.
Aliquid inventore in illum provident incidunt quod. Debitis sapiente ad.
Iste blanditiis quasi officia iste quam accusamus.</t>
  </si>
  <si>
    <t>Jayant Sastry</t>
  </si>
  <si>
    <t>Mozilla/5.0 (Windows NT 6.2; fy-NL; rv:1.9.1.20) Gecko/2557-05-24 04:44:54 Firefox/4.0</t>
  </si>
  <si>
    <t>17.181.21.144</t>
  </si>
  <si>
    <t>14.143.154.46</t>
  </si>
  <si>
    <t>Tempore exercitationem nobis fuga. In voluptas molestiae dolores dolore aperiam.
Praesentium dolorum possimus dignissimos ipsa quae.</t>
  </si>
  <si>
    <t>Adira Chaudhari</t>
  </si>
  <si>
    <t>41.18.28.252</t>
  </si>
  <si>
    <t>46.205.17.58</t>
  </si>
  <si>
    <t>178.158.91.78</t>
  </si>
  <si>
    <t>Recusandae officia modi cum. Repellat quia quas explicabo autem necessitatibus fugiat.</t>
  </si>
  <si>
    <t>Reyansh Varma</t>
  </si>
  <si>
    <t>Kolkata, Mizoram</t>
  </si>
  <si>
    <t>86.148.196.132</t>
  </si>
  <si>
    <t>220.226.178.254</t>
  </si>
  <si>
    <t>Saepe molestiae aspernatur.
Expedita minus praesentium. Distinctio quibusdam dicta itaque sint. Nam temporibus provident. Dolor quos enim voluptatibus ipsa optio eaque.</t>
  </si>
  <si>
    <t>Navya Lad</t>
  </si>
  <si>
    <t>Opera/9.49.(X11; Linux i686; tr-TR) Presto/2.9.190 Version/11.00</t>
  </si>
  <si>
    <t>Anantapur, Tamil Nadu</t>
  </si>
  <si>
    <t>143.243.44.155</t>
  </si>
  <si>
    <t>4.68.119.70</t>
  </si>
  <si>
    <t>Porro consequatur sit a consectetur excepturi officiis. Id nisi dolorum cumque qui laboriosam.
Similique dolore asperiores accusantium possimus incidunt omnis. Facilis rem molestias.</t>
  </si>
  <si>
    <t>Ishita Gala</t>
  </si>
  <si>
    <t>Mozilla/5.0 (Macintosh; PPC Mac OS X 10_9_5 rv:3.0; lo-LA) AppleWebKit/532.16.3 (KHTML, like Gecko) Version/5.0.5 Safari/532.16.3</t>
  </si>
  <si>
    <t>Gorakhpur, Bihar</t>
  </si>
  <si>
    <t>65.16.11.219</t>
  </si>
  <si>
    <t>151.123.153.43</t>
  </si>
  <si>
    <t>55.116.145.107</t>
  </si>
  <si>
    <t>Vitae aliquid blanditiis unde exercitationem. Iste itaque ullam tenetur dolorum alias ex. Est atque vel.
Deserunt libero tempore nobis. Consectetur pariatur neque deserunt culpa.</t>
  </si>
  <si>
    <t>Tanya Wali</t>
  </si>
  <si>
    <t>Mozilla/5.0 (Macintosh; PPC Mac OS X 10_8_1 rv:3.0; pap-CW) AppleWebKit/535.29.2 (KHTML, like Gecko) Version/5.0.3 Safari/535.29.2</t>
  </si>
  <si>
    <t>134.129.231.205</t>
  </si>
  <si>
    <t>57.132.98.108</t>
  </si>
  <si>
    <t>Laborum adipisci dicta. Recusandae quae porro quae voluptate eius laboriosam. Consectetur inventore cupiditate perspiciatis placeat accusamus.</t>
  </si>
  <si>
    <t>Ela Manda</t>
  </si>
  <si>
    <t>Opera/8.38.(X11; Linux i686; mn-MN) Presto/2.9.169 Version/11.00</t>
  </si>
  <si>
    <t>Kumbakonam, West Bengal</t>
  </si>
  <si>
    <t>221.73.139.154</t>
  </si>
  <si>
    <t>173.17.184.189</t>
  </si>
  <si>
    <t>111.239.101.219</t>
  </si>
  <si>
    <t>Fugiat ad incidunt. Minus odit quidem veritatis atque sed quaerat.
Numquam porro modi voluptatum perspiciatis nihil.</t>
  </si>
  <si>
    <t>Khushi Varty</t>
  </si>
  <si>
    <t>Opera/8.86.(Windows 98; kk-KZ) Presto/2.9.170 Version/11.00</t>
  </si>
  <si>
    <t>54.153.0.47</t>
  </si>
  <si>
    <t>129.20.37.73</t>
  </si>
  <si>
    <t>56.27.186.70</t>
  </si>
  <si>
    <t>Quis recusandae deserunt nostrum. Praesentium dolorem non. Accusamus alias laudantium quae provident.</t>
  </si>
  <si>
    <t>Hunar Dalal</t>
  </si>
  <si>
    <t>Opera/8.17.(X11; Linux x86_64; mn-MN) Presto/2.9.179 Version/12.00</t>
  </si>
  <si>
    <t>Bhagalpur, Bihar</t>
  </si>
  <si>
    <t>93.235.179.212</t>
  </si>
  <si>
    <t>36.126.196.37</t>
  </si>
  <si>
    <t>192.111.184.8</t>
  </si>
  <si>
    <t>Consequatur amet eum fugiat. Voluptatum quod alias eum voluptas aliquid. Corporis corrupti dicta ex quaerat.</t>
  </si>
  <si>
    <t>Nirvi Chhabra</t>
  </si>
  <si>
    <t>Opera/8.52.(X11; Linux i686; nl-NL) Presto/2.9.177 Version/11.00</t>
  </si>
  <si>
    <t>155.117.203.213</t>
  </si>
  <si>
    <t>40.198.93.45</t>
  </si>
  <si>
    <t>Architecto dolores explicabo nihil dicta. Dicta vitae expedita. Minima rerum excepturi perferendis eius quis cumque sapiente.
Sequi impedit recusandae provident at in illum reprehenderit.</t>
  </si>
  <si>
    <t>Anahi Borra</t>
  </si>
  <si>
    <t>Mozilla/5.0 (iPhone; CPU iPhone OS 14_2 like Mac OS X) AppleWebKit/533.1 (KHTML, like Gecko) CriOS/30.0.864.0 Mobile/53M789 Safari/533.1</t>
  </si>
  <si>
    <t>Anantapuram, Goa</t>
  </si>
  <si>
    <t>122.73.248.21</t>
  </si>
  <si>
    <t>214.26.133.210</t>
  </si>
  <si>
    <t>2.210.173.66</t>
  </si>
  <si>
    <t>Doloremque repellendus sequi assumenda consectetur nesciunt. Est voluptatibus placeat hic. Nemo assumenda suscipit architecto ipsam deserunt accusamus.</t>
  </si>
  <si>
    <t>Diya Sura</t>
  </si>
  <si>
    <t>Mozilla/5.0 (Windows; U; Windows 95) AppleWebKit/533.15.6 (KHTML, like Gecko) Version/4.0.3 Safari/533.15.6</t>
  </si>
  <si>
    <t>115.208.119.178</t>
  </si>
  <si>
    <t>97.191.252.34</t>
  </si>
  <si>
    <t>88.245.153.221</t>
  </si>
  <si>
    <t>Quos cum voluptatibus facilis nemo tenetur provident.
Expedita laborum natus nemo error. Aut cupiditate placeat esse iusto sequi. Id molestiae debitis incidunt repellendus aliquid culpa.</t>
  </si>
  <si>
    <t>Kaira Khare</t>
  </si>
  <si>
    <t>Mozilla/5.0 (Android 4.0.1; Mobile; rv:19.0) Gecko/19.0 Firefox/19.0</t>
  </si>
  <si>
    <t>Danapur, Madhya Pradesh</t>
  </si>
  <si>
    <t>2.182.255.53</t>
  </si>
  <si>
    <t>71.207.135.252</t>
  </si>
  <si>
    <t>222.102.204.207</t>
  </si>
  <si>
    <t>Dolore porro beatae aperiam natus ullam. Est magni suscipit quasi vel suscipit. Doloremque est ea neque voluptas praesentium.</t>
  </si>
  <si>
    <t>Vedika Desai</t>
  </si>
  <si>
    <t>Mozilla/5.0 (compatible; MSIE 8.0; Windows NT 6.1; Trident/3.0)</t>
  </si>
  <si>
    <t>Unnao, West Bengal</t>
  </si>
  <si>
    <t>131.20.145.76</t>
  </si>
  <si>
    <t>3.23.129.253</t>
  </si>
  <si>
    <t>Maiores eveniet tempore consectetur molestias ab. Consequuntur recusandae vitae aut fugit corporis.
A cum ut repellat.</t>
  </si>
  <si>
    <t>Divij Saraf</t>
  </si>
  <si>
    <t>Mozilla/5.0 (iPad; CPU iPad OS 14_2_1 like Mac OS X) AppleWebKit/535.1 (KHTML, like Gecko) FxiOS/18.2p8364.0 Mobile/53Q621 Safari/535.1</t>
  </si>
  <si>
    <t>Kamarhati, Telangana</t>
  </si>
  <si>
    <t>81.95.167.123</t>
  </si>
  <si>
    <t>44.120.63.117</t>
  </si>
  <si>
    <t>Labore excepturi fugiat doloremque sequi odit asperiores. Similique suscipit quod. Iusto ratione excepturi animi voluptatem.
Hic earum sed minima. Quaerat itaque quae aliquid.</t>
  </si>
  <si>
    <t>Vritika Dasgupta</t>
  </si>
  <si>
    <t>Opera/9.94.(Windows NT 5.2; kw-GB) Presto/2.9.164 Version/10.00</t>
  </si>
  <si>
    <t>Sonipat, Assam</t>
  </si>
  <si>
    <t>57.148.88.21</t>
  </si>
  <si>
    <t>19.126.165.240</t>
  </si>
  <si>
    <t>Impedit natus hic sint illo. Provident provident possimus a. Fugiat alias dolorem suscipit eveniet sed impedit.</t>
  </si>
  <si>
    <t>Vanya Sarma</t>
  </si>
  <si>
    <t>Mozilla/5.0 (X11; Linux i686) AppleWebKit/531.0 (KHTML, like Gecko) Chrome/61.0.816.0 Safari/531.0</t>
  </si>
  <si>
    <t>56.93.138.6</t>
  </si>
  <si>
    <t>39.132.133.178</t>
  </si>
  <si>
    <t>Illum voluptas adipisci voluptas animi. Ratione dignissimos et quia consectetur laborum odit.
Sapiente nisi sapiente ducimus adipisci laboriosam.</t>
  </si>
  <si>
    <t>Samarth Bath</t>
  </si>
  <si>
    <t>Nadiad, Jharkhand</t>
  </si>
  <si>
    <t>150.137.199.103</t>
  </si>
  <si>
    <t>143.168.73.159</t>
  </si>
  <si>
    <t>Velit voluptatum nihil architecto earum sit harum excepturi.
Iure iste animi corrupti inventore quidem eligendi ipsum. Pariatur ad illum facilis quidem reiciendis. Ipsum natus culpa eos blanditiis.</t>
  </si>
  <si>
    <t>Mozilla/5.0 (Macintosh; U; PPC Mac OS X 10_12_0; rv:1.9.6.20) Gecko/6765-03-17 07:14:27 Firefox/11.0</t>
  </si>
  <si>
    <t>Bhimavaram, Kerala</t>
  </si>
  <si>
    <t>112.32.116.124</t>
  </si>
  <si>
    <t>70.70.135.212</t>
  </si>
  <si>
    <t>198.217.152.246</t>
  </si>
  <si>
    <t>Ipsa qui provident in. Nihil dolores non asperiores.
Quos quidem cum quis.
Blanditiis iure quod illo porro et. Aliquam facere beatae nihil id est.</t>
  </si>
  <si>
    <t>Baiju Wali</t>
  </si>
  <si>
    <t>30.8.143.195</t>
  </si>
  <si>
    <t>101.11.47.220</t>
  </si>
  <si>
    <t>Rem facilis eligendi fugiat. Hic dolor excepturi sequi veritatis reprehenderit odio rerum.</t>
  </si>
  <si>
    <t>Samar Sarma</t>
  </si>
  <si>
    <t>Mozilla/5.0 (X11; Linux x86_64; rv:1.9.6.20) Gecko/4269-03-27 15:43:46 Firefox/3.6.5</t>
  </si>
  <si>
    <t>145.211.182.93</t>
  </si>
  <si>
    <t>2.52.86.47</t>
  </si>
  <si>
    <t>91.182.131.202</t>
  </si>
  <si>
    <t>Provident nemo eius cumque id rerum quasi. Quae esse omnis repellat accusamus. Repellat suscipit facere nesciunt. Itaque beatae provident dolorem neque magni.</t>
  </si>
  <si>
    <t>Damini Sane</t>
  </si>
  <si>
    <t>Mozilla/5.0 (Macintosh; Intel Mac OS X 10_10_7; rv:1.9.3.20) Gecko/4691-05-14 01:04:32 Firefox/3.8</t>
  </si>
  <si>
    <t>99.64.183.182</t>
  </si>
  <si>
    <t>128.100.225.83</t>
  </si>
  <si>
    <t>66.183.171.239</t>
  </si>
  <si>
    <t>Vel soluta cumque tempore commodi. Dignissimos sint assumenda aspernatur enim quasi commodi minima.
Aut rem beatae quasi assumenda.</t>
  </si>
  <si>
    <t>Raunak Deep</t>
  </si>
  <si>
    <t>Cuttack, Tripura</t>
  </si>
  <si>
    <t>193.17.167.146</t>
  </si>
  <si>
    <t>132.49.116.74</t>
  </si>
  <si>
    <t>Possimus ipsam occaecati. Facere nesciunt assumenda maiores consequuntur eveniet.</t>
  </si>
  <si>
    <t>Kiaan Lala</t>
  </si>
  <si>
    <t>Opera/9.37.(X11; Linux x86_64; ts-ZA) Presto/2.9.160 Version/12.00</t>
  </si>
  <si>
    <t>Katihar, Punjab</t>
  </si>
  <si>
    <t>97.111.89.87</t>
  </si>
  <si>
    <t>205.124.36.173</t>
  </si>
  <si>
    <t>76.108.86.31</t>
  </si>
  <si>
    <t>Qui officiis temporibus occaecati ullam eveniet. A consectetur enim odio possimus. Quaerat vero minima facilis. Laborum iste quibusdam excepturi magni quaerat.</t>
  </si>
  <si>
    <t>Jivin Varma</t>
  </si>
  <si>
    <t>Bhimavaram, Nagaland</t>
  </si>
  <si>
    <t>116.136.65.24</t>
  </si>
  <si>
    <t>170.194.63.175</t>
  </si>
  <si>
    <t>174.39.138.35</t>
  </si>
  <si>
    <t>Commodi dicta officiis itaque quasi quas. Possimus veritatis aspernatur sint totam asperiores ea.</t>
  </si>
  <si>
    <t>Jiya Raj</t>
  </si>
  <si>
    <t>86.47.74.182</t>
  </si>
  <si>
    <t>20.148.114.136</t>
  </si>
  <si>
    <t>46.210.23.248</t>
  </si>
  <si>
    <t>Omnis hic magnam atque iusto quidem. Magnam inventore autem vel id architecto explicabo. Alias numquam ratione explicabo hic.</t>
  </si>
  <si>
    <t>Aarna Khosla</t>
  </si>
  <si>
    <t>Mozilla/5.0 (Macintosh; PPC Mac OS X 10_12_7 rv:4.0; hu-HU) AppleWebKit/532.16.2 (KHTML, like Gecko) Version/4.0.5 Safari/532.16.2</t>
  </si>
  <si>
    <t>12.11.116.130</t>
  </si>
  <si>
    <t>101.70.165.251</t>
  </si>
  <si>
    <t>Provident cum quod. Labore iure repudiandae optio. Qui quaerat facilis aliquam a qui.
Esse eaque quaerat odit ullam sed. Expedita ipsum voluptate possimus accusamus. Rerum dignissimos voluptatibus a.</t>
  </si>
  <si>
    <t>Anaya Rajagopal</t>
  </si>
  <si>
    <t>Opera/9.36.(Windows 98; yo-NG) Presto/2.9.162 Version/10.00</t>
  </si>
  <si>
    <t>146.180.98.82</t>
  </si>
  <si>
    <t>50.113.147.44</t>
  </si>
  <si>
    <t>6.29.147.255</t>
  </si>
  <si>
    <t>Accusantium cum distinctio libero. Voluptatum numquam sunt velit aspernatur.
Harum accusantium quam tempore perferendis. Ratione corporis dolore quod atque quo. Nulla quod doloribus debitis.</t>
  </si>
  <si>
    <t>Piya Sawhney</t>
  </si>
  <si>
    <t>Fatehpur, Tripura</t>
  </si>
  <si>
    <t>19.6.126.138</t>
  </si>
  <si>
    <t>85.7.92.223</t>
  </si>
  <si>
    <t>213.43.94.213</t>
  </si>
  <si>
    <t>Veniam facere eos minima laboriosam expedita. Aut adipisci consequatur enim consectetur nihil. Ex sit labore excepturi reprehenderit. Corrupti velit distinctio doloremque possimus nihil.</t>
  </si>
  <si>
    <t>Kabir Chana</t>
  </si>
  <si>
    <t>Mozilla/5.0 (Windows; U; Windows NT 6.2) AppleWebKit/534.1.3 (KHTML, like Gecko) Version/5.0.4 Safari/534.1.3</t>
  </si>
  <si>
    <t>19.226.120.129</t>
  </si>
  <si>
    <t>60.78.143.28</t>
  </si>
  <si>
    <t>Dolor ratione autem perspiciatis incidunt eveniet quaerat.
Id tenetur voluptas ipsa illo quas. Quidem ex fugiat libero occaecati velit. Optio ratione rerum aliquid.</t>
  </si>
  <si>
    <t>Alisha Kumar</t>
  </si>
  <si>
    <t>Mozilla/5.0 (iPhone; CPU iPhone OS 10_3_4 like Mac OS X) AppleWebKit/531.2 (KHTML, like Gecko) CriOS/51.0.881.0 Mobile/95N814 Safari/531.2</t>
  </si>
  <si>
    <t>Ambattur, Nagaland</t>
  </si>
  <si>
    <t>172.239.153.170</t>
  </si>
  <si>
    <t>43.150.189.12</t>
  </si>
  <si>
    <t>Consequuntur dolorum numquam necessitatibus vel nihil.
Libero vero soluta eos nemo recusandae. Eos ut a.</t>
  </si>
  <si>
    <t>Yuvraj  Banerjee</t>
  </si>
  <si>
    <t>Mozilla/5.0 (Macintosh; U; Intel Mac OS X 10_11_4) AppleWebKit/532.1 (KHTML, like Gecko) Chrome/53.0.860.0 Safari/532.1</t>
  </si>
  <si>
    <t>80.159.169.52</t>
  </si>
  <si>
    <t>115.91.226.132</t>
  </si>
  <si>
    <t>210.194.92.240</t>
  </si>
  <si>
    <t>Aperiam culpa reprehenderit voluptatum sed labore esse aperiam.</t>
  </si>
  <si>
    <t>Uthkarsh Mangal</t>
  </si>
  <si>
    <t>Opera/9.11.(Windows 98; Win 9x 4.90; nhn-MX) Presto/2.9.182 Version/12.00</t>
  </si>
  <si>
    <t>84.35.129.179</t>
  </si>
  <si>
    <t>107.89.181.77</t>
  </si>
  <si>
    <t>Quibusdam unde aut aliquid neque quidem nostrum. Quisquam quod quod quis tenetur itaque ut atque.</t>
  </si>
  <si>
    <t>Shamik Shenoy</t>
  </si>
  <si>
    <t>Opera/8.21.(Windows NT 6.0; unm-US) Presto/2.9.190 Version/12.00</t>
  </si>
  <si>
    <t>132.24.38.69</t>
  </si>
  <si>
    <t>155.50.186.171</t>
  </si>
  <si>
    <t>Nesciunt inventore voluptatem accusamus qui incidunt.
Unde doloribus occaecati facilis autem. Tempore cumque sint illo ea. Quibusdam voluptatum quaerat.</t>
  </si>
  <si>
    <t>Manikya Sridhar</t>
  </si>
  <si>
    <t>Mozilla/5.0 (compatible; MSIE 8.0; Windows NT 5.0; Trident/4.1)</t>
  </si>
  <si>
    <t>Bilaspur, Kerala</t>
  </si>
  <si>
    <t>199.165.229.137</t>
  </si>
  <si>
    <t>41.104.38.186</t>
  </si>
  <si>
    <t>7.16.28.236</t>
  </si>
  <si>
    <t>Tempore dolor dolores mollitia. Libero eaque eum ut magni omnis et. Vel dolores odit aut ratione.</t>
  </si>
  <si>
    <t>Rati Verma</t>
  </si>
  <si>
    <t>Mozilla/5.0 (iPad; CPU iPad OS 5_1_1 like Mac OS X) AppleWebKit/533.0 (KHTML, like Gecko) FxiOS/11.3e9075.0 Mobile/38H363 Safari/533.0</t>
  </si>
  <si>
    <t>Raiganj, West Bengal</t>
  </si>
  <si>
    <t>213.31.195.126</t>
  </si>
  <si>
    <t>132.92.59.29</t>
  </si>
  <si>
    <t>Aut voluptatem porro amet eveniet animi. Voluptatibus itaque deserunt accusamus incidunt animi accusantium rerum.</t>
  </si>
  <si>
    <t>Azad Handa</t>
  </si>
  <si>
    <t>Opera/9.69.(X11; Linux x86_64; nb-NO) Presto/2.9.161 Version/11.00</t>
  </si>
  <si>
    <t>Rohtak, Mizoram</t>
  </si>
  <si>
    <t>128.178.89.114</t>
  </si>
  <si>
    <t>190.74.57.247</t>
  </si>
  <si>
    <t>78.187.94.58</t>
  </si>
  <si>
    <t>Recusandae quo accusantium fuga unde eligendi autem. Accusamus ex laudantium voluptatem ex consequatur molestias. Dolore aut ab mollitia illum placeat adipisci.</t>
  </si>
  <si>
    <t>Kartik Roy</t>
  </si>
  <si>
    <t>Opera/8.98.(X11; Linux i686; hne-IN) Presto/2.9.185 Version/11.00</t>
  </si>
  <si>
    <t>Chandigarh, Sikkim</t>
  </si>
  <si>
    <t>165.66.224.73</t>
  </si>
  <si>
    <t>72.99.184.76</t>
  </si>
  <si>
    <t>35.52.71.71</t>
  </si>
  <si>
    <t>Consequatur officiis accusantium optio. Suscipit vitae similique quaerat ut. Dolorem est expedita error odio. Vitae tempore perspiciatis minima ratione.</t>
  </si>
  <si>
    <t>Krish Sankaran</t>
  </si>
  <si>
    <t>Mozilla/5.0 (iPad; CPU iPad OS 4_2_1 like Mac OS X) AppleWebKit/536.2 (KHTML, like Gecko) FxiOS/18.5x6115.0 Mobile/33A444 Safari/536.2</t>
  </si>
  <si>
    <t>Aizawl, Telangana</t>
  </si>
  <si>
    <t>81.70.37.26</t>
  </si>
  <si>
    <t>72.19.89.94</t>
  </si>
  <si>
    <t>Numquam aliquid rerum enim. Officia sapiente dicta. Ducimus magni repudiandae sint.
Quidem error id nam esse. Quidem id repellendus.</t>
  </si>
  <si>
    <t>Rasha Khurana</t>
  </si>
  <si>
    <t>Opera/8.22.(Windows NT 5.01; ks-IN) Presto/2.9.163 Version/11.00</t>
  </si>
  <si>
    <t>56.210.42.117</t>
  </si>
  <si>
    <t>193.134.47.90</t>
  </si>
  <si>
    <t>116.202.212.70</t>
  </si>
  <si>
    <t>Expedita ullam minus veniam quisquam cumque nihil. Nemo vero rem. Distinctio inventore quisquam suscipit eveniet aliquid odio.</t>
  </si>
  <si>
    <t>Anvi Kothari</t>
  </si>
  <si>
    <t>Opera/8.66.(X11; Linux i686; os-RU) Presto/2.9.188 Version/11.00</t>
  </si>
  <si>
    <t>Sangli-Miraj &amp; Kupwad, Karnataka</t>
  </si>
  <si>
    <t>52.140.206.119</t>
  </si>
  <si>
    <t>12.54.109.13</t>
  </si>
  <si>
    <t>167.254.135.64</t>
  </si>
  <si>
    <t>Vero iusto distinctio eveniet ratione voluptatibus. Odio voluptates reprehenderit amet. Molestiae quae ex sequi adipisci repellat dolorum sed.</t>
  </si>
  <si>
    <t>Sana Aggarwal</t>
  </si>
  <si>
    <t>Mozilla/5.0 (iPhone; CPU iPhone OS 10_3_3 like Mac OS X) AppleWebKit/532.2 (KHTML, like Gecko) FxiOS/10.1f1458.0 Mobile/48F384 Safari/532.2</t>
  </si>
  <si>
    <t>128.47.140.182</t>
  </si>
  <si>
    <t>207.140.84.55</t>
  </si>
  <si>
    <t>Reiciendis eveniet sapiente eveniet inventore facere adipisci. Quod nesciunt fugit architecto aliquam tempora.</t>
  </si>
  <si>
    <t>Diya Sehgal</t>
  </si>
  <si>
    <t>Mozilla/5.0 (Windows; U; Windows NT 4.0) AppleWebKit/535.15.3 (KHTML, like Gecko) Version/5.0.4 Safari/535.15.3</t>
  </si>
  <si>
    <t>95.96.31.107</t>
  </si>
  <si>
    <t>31.50.131.149</t>
  </si>
  <si>
    <t>148.182.9.245</t>
  </si>
  <si>
    <t>Iusto a quisquam veritatis fuga. Accusantium laborum sed tempore sequi placeat quos. Repellat laudantium illum.</t>
  </si>
  <si>
    <t>Veer Balan</t>
  </si>
  <si>
    <t>159.243.80.59</t>
  </si>
  <si>
    <t>197.87.89.186</t>
  </si>
  <si>
    <t>198.4.219.170</t>
  </si>
  <si>
    <t>Fugit corrupti nulla consequatur porro fuga. Dignissimos labore rerum consequatur aliquid consequatur enim officia.</t>
  </si>
  <si>
    <t>Ayesha Sheth</t>
  </si>
  <si>
    <t>Mozilla/5.0 (Windows CE) AppleWebKit/531.0 (KHTML, like Gecko) Chrome/58.0.846.0 Safari/531.0</t>
  </si>
  <si>
    <t>Khandwa, Jharkhand</t>
  </si>
  <si>
    <t>198.203.72.82</t>
  </si>
  <si>
    <t>56.226.64.169</t>
  </si>
  <si>
    <t>Qui at itaque amet nesciunt sapiente. Nam officiis non magni dignissimos laudantium. Ex facere autem quidem quidem assumenda.</t>
  </si>
  <si>
    <t>Vanya Gandhi</t>
  </si>
  <si>
    <t>Mozilla/5.0 (Android 2.3.6; Mobile; rv:38.0) Gecko/38.0 Firefox/38.0</t>
  </si>
  <si>
    <t>Anand, Goa</t>
  </si>
  <si>
    <t>67.34.54.41</t>
  </si>
  <si>
    <t>76.29.16.80</t>
  </si>
  <si>
    <t>Quis nesciunt sunt ratione repudiandae facere. Ad numquam vel. Non blanditiis officiis culpa similique.</t>
  </si>
  <si>
    <t>Zaina Anne</t>
  </si>
  <si>
    <t>Mozilla/5.0 (X11; Linux i686) AppleWebKit/535.2 (KHTML, like Gecko) Chrome/49.0.815.0 Safari/535.2</t>
  </si>
  <si>
    <t>Gandhidham, Assam</t>
  </si>
  <si>
    <t>55.174.20.36</t>
  </si>
  <si>
    <t>221.143.133.21</t>
  </si>
  <si>
    <t>Quam culpa dolorem saepe. Magni illum vel magnam.
Necessitatibus iusto distinctio non quidem.
Veritatis ab at. Vero et blanditiis libero laboriosam pariatur. Saepe qui provident vitae dolorem velit.</t>
  </si>
  <si>
    <t>Shayak Ghose</t>
  </si>
  <si>
    <t>Opera/8.89.(Windows NT 5.2; so-KE) Presto/2.9.165 Version/12.00</t>
  </si>
  <si>
    <t>Proddatur, Mizoram</t>
  </si>
  <si>
    <t>13.16.79.90</t>
  </si>
  <si>
    <t>45.27.25.137</t>
  </si>
  <si>
    <t>63.178.141.114</t>
  </si>
  <si>
    <t>Dolores laboriosam dolores veritatis accusantium labore sed occaecati.
Possimus ex eius maiores. Magnam esse molestiae temporibus. Alias facilis officia magnam ea voluptates voluptas.</t>
  </si>
  <si>
    <t>Yakshit Bhavsar</t>
  </si>
  <si>
    <t>Opera/8.61.(Windows NT 10.0; am-ET) Presto/2.9.163 Version/10.00</t>
  </si>
  <si>
    <t>39.99.217.164</t>
  </si>
  <si>
    <t>168.222.171.37</t>
  </si>
  <si>
    <t>Sint expedita veniam esse soluta sequi quam similique. Facilis nihil adipisci hic illum. Error corrupti doloremque perferendis repudiandae.</t>
  </si>
  <si>
    <t>Krish Zachariah</t>
  </si>
  <si>
    <t>Mozilla/5.0 (X11; Linux x86_64; rv:1.9.6.20) Gecko/6228-09-20 23:18:06 Firefox/3.8</t>
  </si>
  <si>
    <t>Ratlam, Kerala</t>
  </si>
  <si>
    <t>8.168.254.211</t>
  </si>
  <si>
    <t>62.224.130.86</t>
  </si>
  <si>
    <t>Perferendis quae minus quidem quidem tempore voluptas. Corporis assumenda eius dicta voluptates dolorum quibusdam.
Itaque minima laborum libero. Fugiat repellat cum provident non distinctio commodi.</t>
  </si>
  <si>
    <t>Darshit Shenoy</t>
  </si>
  <si>
    <t>Mozilla/5.0 (Macintosh; U; Intel Mac OS X 10_6_5 rv:5.0; ps-AF) AppleWebKit/534.2.3 (KHTML, like Gecko) Version/5.1 Safari/534.2.3</t>
  </si>
  <si>
    <t>122.34.138.179</t>
  </si>
  <si>
    <t>201.105.254.33</t>
  </si>
  <si>
    <t>In quis non ipsum quisquam cumque ipsum. Iusto labore voluptatibus animi possimus. Ea sapiente libero.
At beatae aperiam dolores et animi. Atque qui impedit.</t>
  </si>
  <si>
    <t>Himmat Bhagat</t>
  </si>
  <si>
    <t>Mozilla/5.0 (compatible; MSIE 6.0; Windows NT 6.2; Trident/5.0)</t>
  </si>
  <si>
    <t>Ujjain, Bihar</t>
  </si>
  <si>
    <t>99.0.202.14</t>
  </si>
  <si>
    <t>191.236.221.209</t>
  </si>
  <si>
    <t>Veritatis repudiandae culpa ratione illum corporis. Iusto soluta porro debitis labore totam veritatis. Aliquam placeat vero incidunt dolorem libero labore.</t>
  </si>
  <si>
    <t>Aarush Chatterjee</t>
  </si>
  <si>
    <t>Opera/9.40.(Windows 98; Win 9x 4.90; bem-ZM) Presto/2.9.184 Version/12.00</t>
  </si>
  <si>
    <t>Bidar, Sikkim</t>
  </si>
  <si>
    <t>222.113.161.191</t>
  </si>
  <si>
    <t>94.52.53.5</t>
  </si>
  <si>
    <t>115.123.207.88</t>
  </si>
  <si>
    <t>Eius ex quidem hic delectus sapiente accusantium. Atque laborum quaerat saepe delectus. Optio reprehenderit aspernatur a voluptatibus hic impedit sequi.</t>
  </si>
  <si>
    <t>Chirag Kumar</t>
  </si>
  <si>
    <t>Pimpri-Chinchwad, Bihar</t>
  </si>
  <si>
    <t>11.8.114.228</t>
  </si>
  <si>
    <t>173.230.204.8</t>
  </si>
  <si>
    <t>28.56.187.184</t>
  </si>
  <si>
    <t>Fugiat suscipit adipisci. Ipsum deserunt quam inventore corporis vel. Maiores sunt in beatae velit distinctio.</t>
  </si>
  <si>
    <t>Adira Borah</t>
  </si>
  <si>
    <t>Arrah, Telangana</t>
  </si>
  <si>
    <t>117.156.190.102</t>
  </si>
  <si>
    <t>183.25.44.28</t>
  </si>
  <si>
    <t>Error nostrum corrupti ullam error a. Distinctio laborum quisquam dicta amet animi ad nulla. Repellat hic provident ad quia aut ipsa. Sint occaecati excepturi iste amet voluptas.</t>
  </si>
  <si>
    <t>Jayesh Madan</t>
  </si>
  <si>
    <t>Mozilla/5.0 (X11; Linux i686; rv:1.9.5.20) Gecko/2283-08-27 05:56:52 Firefox/3.6.18</t>
  </si>
  <si>
    <t>Ghaziabad, Maharashtra</t>
  </si>
  <si>
    <t>180.162.205.140</t>
  </si>
  <si>
    <t>128.207.233.173</t>
  </si>
  <si>
    <t>Cum magni suscipit tenetur.
Asperiores mollitia molestiae delectus. Commodi neque a aliquam nesciunt maxime quis. Saepe possimus eos dolorem molestiae.</t>
  </si>
  <si>
    <t>Madhup Dass</t>
  </si>
  <si>
    <t>Mozilla/5.0 (Macintosh; U; PPC Mac OS X 10_6_5 rv:3.0; bem-ZM) AppleWebKit/531.30.2 (KHTML, like Gecko) Version/4.0 Safari/531.30.2</t>
  </si>
  <si>
    <t>158.196.174.193</t>
  </si>
  <si>
    <t>139.50.178.51</t>
  </si>
  <si>
    <t>Doloremque praesentium enim dolorem velit fuga.
Inventore ipsa eum enim dolor. Ipsam corrupti aliquam a cum veritatis provident.</t>
  </si>
  <si>
    <t>Yasmin Sabharwal</t>
  </si>
  <si>
    <t>Mozilla/5.0 (X11; Linux x86_64) AppleWebKit/534.0 (KHTML, like Gecko) Chrome/35.0.866.0 Safari/534.0</t>
  </si>
  <si>
    <t>Chennai, Goa</t>
  </si>
  <si>
    <t>208.164.100.104</t>
  </si>
  <si>
    <t>88.112.232.101</t>
  </si>
  <si>
    <t>19.34.102.156</t>
  </si>
  <si>
    <t>Pariatur sunt minima assumenda non dolorum harum totam. Voluptatibus assumenda illum aliquid reprehenderit placeat.</t>
  </si>
  <si>
    <t>Divit Sridhar</t>
  </si>
  <si>
    <t>Mozilla/5.0 (iPad; CPU iPad OS 9_3_6 like Mac OS X) AppleWebKit/532.0 (KHTML, like Gecko) CriOS/14.0.852.0 Mobile/16Q193 Safari/532.0</t>
  </si>
  <si>
    <t>43.88.88.106</t>
  </si>
  <si>
    <t>218.197.112.219</t>
  </si>
  <si>
    <t>Vitae non voluptates reprehenderit autem consequatur ipsa.
Cupiditate aut sunt modi sint. Vitae atque quam atque accusantium. Quod pariatur sapiente illum eum.</t>
  </si>
  <si>
    <t>Lakshit Trivedi</t>
  </si>
  <si>
    <t>Mozilla/5.0 (Macintosh; Intel Mac OS X 10_12_0; rv:1.9.6.20) Gecko/9228-08-27 06:56:46 Firefox/3.8</t>
  </si>
  <si>
    <t>213.67.83.206</t>
  </si>
  <si>
    <t>178.133.52.63</t>
  </si>
  <si>
    <t>23.251.117.222</t>
  </si>
  <si>
    <t>Tempora a dolores repudiandae doloremque odio itaque. In et facilis cum quibusdam ut. Nesciunt laboriosam laboriosam voluptatum aut nam nihil aspernatur.</t>
  </si>
  <si>
    <t>Krish Magar</t>
  </si>
  <si>
    <t>Mathura, Jharkhand</t>
  </si>
  <si>
    <t>145.90.16.168</t>
  </si>
  <si>
    <t>157.181.43.199</t>
  </si>
  <si>
    <t>A consectetur voluptatum quam earum ducimus. Reprehenderit amet harum modi rem.
Ducimus eum officia porro. Voluptate quis sint repudiandae et laudantium neque.</t>
  </si>
  <si>
    <t>Jiya Wason</t>
  </si>
  <si>
    <t>78.56.248.114</t>
  </si>
  <si>
    <t>48.177.231.200</t>
  </si>
  <si>
    <t>Sequi neque est dolorum occaecati temporibus accusantium id. Non eum quas autem. Numquam est unde voluptatibus vel et at.</t>
  </si>
  <si>
    <t>Jodhpur, Jharkhand</t>
  </si>
  <si>
    <t>113.77.238.144</t>
  </si>
  <si>
    <t>168.149.2.208</t>
  </si>
  <si>
    <t>135.1.148.148</t>
  </si>
  <si>
    <t>Officiis dolore perferendis expedita. Dolorum ut assumenda inventore pariatur perspiciatis.
Exercitationem officiis cum accusantium.</t>
  </si>
  <si>
    <t>Anay Chad</t>
  </si>
  <si>
    <t>Mozilla/5.0 (Android 4.0; Mobile; rv:8.0) Gecko/8.0 Firefox/8.0</t>
  </si>
  <si>
    <t>Kota, Karnataka</t>
  </si>
  <si>
    <t>58.248.64.77</t>
  </si>
  <si>
    <t>33.128.57.70</t>
  </si>
  <si>
    <t>57.57.66.18</t>
  </si>
  <si>
    <t>Vel quae quos esse. Inventore doloribus sed deleniti. Minus impedit id.</t>
  </si>
  <si>
    <t>Reyansh Savant</t>
  </si>
  <si>
    <t>Opera/8.65.(Windows NT 4.0; uk-UA) Presto/2.9.161 Version/10.00</t>
  </si>
  <si>
    <t>Navi Mumbai, Rajasthan</t>
  </si>
  <si>
    <t>104.139.240.105</t>
  </si>
  <si>
    <t>126.214.23.248</t>
  </si>
  <si>
    <t>Explicabo facere fugiat nesciunt.
Amet quidem aspernatur voluptatem laborum. Ut sint explicabo aspernatur error autem rerum libero.</t>
  </si>
  <si>
    <t>Kashvi Halder</t>
  </si>
  <si>
    <t>176.152.236.104</t>
  </si>
  <si>
    <t>160.39.14.92</t>
  </si>
  <si>
    <t>Nam sunt libero voluptatum.
Minima enim voluptas et neque.
Consequatur unde laudantium ipsa repellat. Alias totam nesciunt eaque.</t>
  </si>
  <si>
    <t>Rhea Dalal</t>
  </si>
  <si>
    <t>Opera/9.83.(X11; Linux x86_64; lg-UG) Presto/2.9.169 Version/11.00</t>
  </si>
  <si>
    <t>10.85.217.218</t>
  </si>
  <si>
    <t>21.69.89.61</t>
  </si>
  <si>
    <t>Amet adipisci vitae sed. Amet doloremque accusamus doloremque voluptatum cumque nesciunt. Aspernatur libero saepe aliquid corrupti.</t>
  </si>
  <si>
    <t>Divit Vora</t>
  </si>
  <si>
    <t>Mozilla/5.0 (Windows NT 6.0) AppleWebKit/535.0 (KHTML, like Gecko) Chrome/45.0.884.0 Safari/535.0</t>
  </si>
  <si>
    <t>Hyderabad, Sikkim</t>
  </si>
  <si>
    <t>186.91.121.178</t>
  </si>
  <si>
    <t>198.245.188.225</t>
  </si>
  <si>
    <t>172.188.203.36</t>
  </si>
  <si>
    <t>Alias at repellendus sit deleniti minus reiciendis. Reiciendis ipsum repudiandae libero repudiandae ipsa. Quo excepturi cum libero quis.</t>
  </si>
  <si>
    <t>Taran Sharma</t>
  </si>
  <si>
    <t>Mozilla/5.0 (Linux; Android 2.3.3) AppleWebKit/536.0 (KHTML, like Gecko) Chrome/43.0.880.0 Safari/536.0</t>
  </si>
  <si>
    <t>Meerut, Madhya Pradesh</t>
  </si>
  <si>
    <t>76.199.117.209</t>
  </si>
  <si>
    <t>67.35.79.176</t>
  </si>
  <si>
    <t>A harum eveniet officiis voluptatum ex ex id. Iusto perferendis commodi adipisci reiciendis voluptas quibusdam. Quae harum vel voluptates officia qui.</t>
  </si>
  <si>
    <t>Darshit Dave</t>
  </si>
  <si>
    <t>141.0.169.91</t>
  </si>
  <si>
    <t>213.202.194.28</t>
  </si>
  <si>
    <t>144.144.187.108</t>
  </si>
  <si>
    <t>Repellendus harum et laboriosam architecto itaque. Cum placeat commodi maxime.
Quibusdam debitis molestias laboriosam fugiat sequi.</t>
  </si>
  <si>
    <t>Myra Wali</t>
  </si>
  <si>
    <t>216.0.14.70</t>
  </si>
  <si>
    <t>178.109.163.6</t>
  </si>
  <si>
    <t>187.178.158.151</t>
  </si>
  <si>
    <t>Provident odio occaecati et laborum quia. Eum dignissimos sit libero temporibus. Quibusdam ut quod molestias necessitatibus.</t>
  </si>
  <si>
    <t>Himmat Basak</t>
  </si>
  <si>
    <t>28.205.158.95</t>
  </si>
  <si>
    <t>58.213.46.146</t>
  </si>
  <si>
    <t>Reprehenderit libero accusantium sit maiores id quia porro. Ipsum optio iste doloremque dolor a excepturi sint. Cum a praesentium suscipit molestiae suscipit incidunt pariatur.</t>
  </si>
  <si>
    <t>Lavanya Mann</t>
  </si>
  <si>
    <t>Opera/8.96.(X11; Linux x86_64; szl-PL) Presto/2.9.184 Version/10.00</t>
  </si>
  <si>
    <t>202.52.135.112</t>
  </si>
  <si>
    <t>191.169.48.51</t>
  </si>
  <si>
    <t>Soluta tempore quia inventore. Cupiditate quaerat modi iure harum vero beatae. Amet ab similique omnis alias eaque saepe.</t>
  </si>
  <si>
    <t>Siya Ahluwalia</t>
  </si>
  <si>
    <t>Kottayam, Tamil Nadu</t>
  </si>
  <si>
    <t>32.251.12.203</t>
  </si>
  <si>
    <t>222.8.16.32</t>
  </si>
  <si>
    <t>206.204.74.116</t>
  </si>
  <si>
    <t>Voluptatem dolore dolorum fugit praesentium. Omnis qui sed voluptatibus. Error ipsum non optio similique.</t>
  </si>
  <si>
    <t>Mozilla/5.0 (Macintosh; PPC Mac OS X 10_12_9; rv:1.9.4.20) Gecko/4819-12-28 09:51:21 Firefox/3.8</t>
  </si>
  <si>
    <t>Aligarh, Andhra Pradesh</t>
  </si>
  <si>
    <t>7.235.94.32</t>
  </si>
  <si>
    <t>43.0.176.34</t>
  </si>
  <si>
    <t>209.149.216.102</t>
  </si>
  <si>
    <t>Quae quo natus error illo. Quaerat quibusdam adipisci aperiam.
Porro ratione consectetur quibusdam. Natus qui iure earum. Provident similique aspernatur dolores architecto beatae quasi.</t>
  </si>
  <si>
    <t>Madhav Madan</t>
  </si>
  <si>
    <t>Opera/8.16.(Windows CE; mhr-RU) Presto/2.9.170 Version/12.00</t>
  </si>
  <si>
    <t>157.253.49.212</t>
  </si>
  <si>
    <t>23.24.159.146</t>
  </si>
  <si>
    <t>Aliquam aperiam sint impedit. Voluptatibus neque occaecati quaerat non.
Deserunt dolorem voluptates voluptates voluptate. Voluptate perferendis laudantium vero quod nulla.</t>
  </si>
  <si>
    <t>Saksham Sachdev</t>
  </si>
  <si>
    <t>Mozilla/5.0 (X11; Linux x86_64) AppleWebKit/534.0 (KHTML, like Gecko) Chrome/51.0.861.0 Safari/534.0</t>
  </si>
  <si>
    <t>Tirupati, Punjab</t>
  </si>
  <si>
    <t>181.173.191.198</t>
  </si>
  <si>
    <t>113.114.135.113</t>
  </si>
  <si>
    <t>204.113.243.147</t>
  </si>
  <si>
    <t>Natus ratione consectetur sapiente unde nobis.
Occaecati enim beatae expedita. Nulla sit similique sit iste expedita illum. Quas facilis autem eaque inventore assumenda provident.</t>
  </si>
  <si>
    <t>Aayush Chopra</t>
  </si>
  <si>
    <t>Agartala, West Bengal</t>
  </si>
  <si>
    <t>136.18.126.190</t>
  </si>
  <si>
    <t>159.236.73.112</t>
  </si>
  <si>
    <t>220.148.21.144</t>
  </si>
  <si>
    <t>Non recusandae ipsum aliquid. Minima corporis quod omnis. Modi laborum laudantium deleniti nesciunt repellat deserunt.</t>
  </si>
  <si>
    <t>Mozilla/5.0 (Macintosh; Intel Mac OS X 10_6_0; rv:1.9.2.20) Gecko/5648-02-28 07:10:37 Firefox/3.8</t>
  </si>
  <si>
    <t>Bihar Sharif, Madhya Pradesh</t>
  </si>
  <si>
    <t>179.184.41.98</t>
  </si>
  <si>
    <t>38.68.118.125</t>
  </si>
  <si>
    <t>Ducimus saepe accusamus quod ex similique. Numquam rem laboriosam ipsam. Asperiores ducimus quo distinctio iste illo.</t>
  </si>
  <si>
    <t>Aarna Yadav</t>
  </si>
  <si>
    <t>Mozilla/5.0 (Windows NT 6.0) AppleWebKit/532.2 (KHTML, like Gecko) Chrome/47.0.866.0 Safari/532.2</t>
  </si>
  <si>
    <t>Hindupur, Sikkim</t>
  </si>
  <si>
    <t>73.139.105.200</t>
  </si>
  <si>
    <t>118.244.174.52</t>
  </si>
  <si>
    <t>Voluptate aliquam maiores molestias repudiandae delectus repellendus. Ad dolorem illum in. Doloremque distinctio eius aut minima dignissimos minima cupiditate.</t>
  </si>
  <si>
    <t>Anika Lala</t>
  </si>
  <si>
    <t>Mozilla/5.0 (Windows; U; Windows NT 10.0) AppleWebKit/535.50.6 (KHTML, like Gecko) Version/5.1 Safari/535.50.6</t>
  </si>
  <si>
    <t>162.47.85.158</t>
  </si>
  <si>
    <t>214.71.155.242</t>
  </si>
  <si>
    <t>Cumque modi porro eos totam. Itaque temporibus amet facere officiis consequatur. Provident veniam quae commodi iusto commodi sed.</t>
  </si>
  <si>
    <t>Azad Sant</t>
  </si>
  <si>
    <t>Mozilla/5.0 (Linux; Android 3.2.6) AppleWebKit/531.2 (KHTML, like Gecko) Chrome/27.0.857.0 Safari/531.2</t>
  </si>
  <si>
    <t>97.161.158.221</t>
  </si>
  <si>
    <t>164.243.202.141</t>
  </si>
  <si>
    <t>Nisi autem earum fugit laboriosam hic quisquam ad. Blanditiis qui eveniet numquam ab porro explicabo. Quaerat nesciunt inventore animi neque nobis. Pariatur harum sit provident.</t>
  </si>
  <si>
    <t>Rohan Divan</t>
  </si>
  <si>
    <t>Mozilla/5.0 (Macintosh; U; Intel Mac OS X 10_11_6) AppleWebKit/532.2 (KHTML, like Gecko) Chrome/49.0.847.0 Safari/532.2</t>
  </si>
  <si>
    <t>2.108.178.253</t>
  </si>
  <si>
    <t>187.179.175.3</t>
  </si>
  <si>
    <t>162.130.193.231</t>
  </si>
  <si>
    <t>Quam totam eligendi voluptatem unde quas. Inventore laboriosam hic illum fugit dicta suscipit. Cum exercitationem corrupti dolores id exercitationem.</t>
  </si>
  <si>
    <t>Zain Bali</t>
  </si>
  <si>
    <t>Mozilla/5.0 (Android 10; Mobile; rv:58.0) Gecko/58.0 Firefox/58.0</t>
  </si>
  <si>
    <t>Ulhasnagar, West Bengal</t>
  </si>
  <si>
    <t>125.203.32.158</t>
  </si>
  <si>
    <t>153.155.83.40</t>
  </si>
  <si>
    <t>Officia iure laboriosam maxime. Blanditiis corporis illum aut. Dolorem dignissimos reiciendis nulla.
Impedit provident est. Inventore natus cum asperiores corporis minima quidem nobis.</t>
  </si>
  <si>
    <t>Gokul Thaman</t>
  </si>
  <si>
    <t>Opera/9.92.(Windows NT 5.01; mai-IN) Presto/2.9.187 Version/10.00</t>
  </si>
  <si>
    <t>Srikakulam, Jharkhand</t>
  </si>
  <si>
    <t>41.90.36.61</t>
  </si>
  <si>
    <t>31.93.193.52</t>
  </si>
  <si>
    <t>71.185.212.49</t>
  </si>
  <si>
    <t>Quam eaque ipsa atque. Similique fugiat id cum.
Nisi quidem quibusdam cumque maiores blanditiis. Dolor voluptatum quo repellat excepturi. Id aperiam nesciunt. Suscipit voluptatum esse aut.</t>
  </si>
  <si>
    <t>Nehmat Sridhar</t>
  </si>
  <si>
    <t>Mozilla/5.0 (Windows NT 5.0; lv-LV; rv:1.9.2.20) Gecko/7707-09-06 02:21:18 Firefox/8.0</t>
  </si>
  <si>
    <t>Pudukkottai, Uttarakhand</t>
  </si>
  <si>
    <t>121.70.13.103</t>
  </si>
  <si>
    <t>212.248.225.234</t>
  </si>
  <si>
    <t>Mollitia illo maiores optio. Illo reiciendis laborum officiis odio deserunt omnis. In similique nulla ad.
Assumenda occaecati nostrum officia quae rem fugit.</t>
  </si>
  <si>
    <t>Dhruv Khosla</t>
  </si>
  <si>
    <t>Mozilla/5.0 (iPod; U; CPU iPhone OS 3_2 like Mac OS X; es-PR) AppleWebKit/535.48.7 (KHTML, like Gecko) Version/4.0.5 Mobile/8B118 Safari/6535.48.7</t>
  </si>
  <si>
    <t>51.201.87.133</t>
  </si>
  <si>
    <t>99.172.11.46</t>
  </si>
  <si>
    <t>Enim quidem error. Iste at amet commodi. Quaerat dolore quam culpa vitae. Ullam dignissimos dolore occaecati labore tenetur recusandae distinctio.
Voluptatum corrupti ratione ratione.</t>
  </si>
  <si>
    <t>Yashvi Dhar</t>
  </si>
  <si>
    <t>Raebareli, Tripura</t>
  </si>
  <si>
    <t>210.19.53.118</t>
  </si>
  <si>
    <t>93.160.46.16</t>
  </si>
  <si>
    <t>80.211.4.224</t>
  </si>
  <si>
    <t>Quia officiis dolore perspiciatis harum delectus. Provident fugit beatae maiores cumque quibusdam.</t>
  </si>
  <si>
    <t>Tara Choudhry</t>
  </si>
  <si>
    <t>120.123.126.88</t>
  </si>
  <si>
    <t>181.80.202.10</t>
  </si>
  <si>
    <t>26.70.12.206</t>
  </si>
  <si>
    <t>Aut praesentium a id repellat. Quidem consequatur consequuntur incidunt ipsum aspernatur laborum. Corporis consectetur totam quisquam quos accusamus.</t>
  </si>
  <si>
    <t>Ryan Chada</t>
  </si>
  <si>
    <t>168.11.4.60</t>
  </si>
  <si>
    <t>85.140.29.181</t>
  </si>
  <si>
    <t>170.1.201.74</t>
  </si>
  <si>
    <t>Ducimus quia odio delectus error. Perferendis est porro officia. Veniam non in. Quaerat dolorum accusantium libero eveniet.
Reprehenderit nulla eos quam eligendi. Ut maiores debitis reiciendis.</t>
  </si>
  <si>
    <t>Gatik Sarin</t>
  </si>
  <si>
    <t>Mozilla/5.0 (Macintosh; U; Intel Mac OS X 10_7_6; rv:1.9.5.20) Gecko/4876-11-27 06:33:08 Firefox/8.0</t>
  </si>
  <si>
    <t>Morbi, Karnataka</t>
  </si>
  <si>
    <t>14.7.154.53</t>
  </si>
  <si>
    <t>82.177.164.97</t>
  </si>
  <si>
    <t>Praesentium qui ducimus ipsam ad tempore fugit. Eum aliquid soluta facilis. Maxime reprehenderit doloremque. Commodi suscipit illo ipsa.</t>
  </si>
  <si>
    <t>Umang Karpe</t>
  </si>
  <si>
    <t>Mozilla/5.0 (Android 4.2; Mobile; rv:36.0) Gecko/36.0 Firefox/36.0</t>
  </si>
  <si>
    <t>172.229.222.20</t>
  </si>
  <si>
    <t>123.90.107.179</t>
  </si>
  <si>
    <t>Enim quas et minima aliquid quidem illo. Porro quod dolorem ea eveniet eveniet error. Vel quisquam ratione reprehenderit neque nisi. Vitae omnis alias sequi numquam facilis iste.</t>
  </si>
  <si>
    <t>Kartik Majumdar</t>
  </si>
  <si>
    <t>Mozilla/5.0 (Macintosh; PPC Mac OS X 10_10_6 rv:2.0; fur-IT) AppleWebKit/532.43.5 (KHTML, like Gecko) Version/5.0.2 Safari/532.43.5</t>
  </si>
  <si>
    <t>Bhiwandi, Karnataka</t>
  </si>
  <si>
    <t>16.154.155.183</t>
  </si>
  <si>
    <t>154.73.76.127</t>
  </si>
  <si>
    <t>Aliquid architecto tempora nobis velit. Quaerat harum quos nisi eveniet. Sunt et deserunt perspiciatis consectetur magnam molestias itaque.
Iure odit ut enim possimus tempora.</t>
  </si>
  <si>
    <t>Ranbir Sahni</t>
  </si>
  <si>
    <t>Mozilla/5.0 (X11; Linux x86_64; rv:1.9.5.20) Gecko/5652-10-17 01:44:55 Firefox/3.8</t>
  </si>
  <si>
    <t>39.95.181.74</t>
  </si>
  <si>
    <t>73.131.120.53</t>
  </si>
  <si>
    <t>Ipsam consequatur et nam. Voluptatum libero ab voluptates. Quisquam culpa inventore nulla dolor.
Eius voluptates iure nostrum tempora doloribus.</t>
  </si>
  <si>
    <t>Mozilla/5.0 (Macintosh; PPC Mac OS X 10_8_8) AppleWebKit/536.2 (KHTML, like Gecko) Chrome/29.0.894.0 Safari/536.2</t>
  </si>
  <si>
    <t>55.221.124.18</t>
  </si>
  <si>
    <t>145.146.30.167</t>
  </si>
  <si>
    <t>Reiciendis iste ipsam voluptatem inventore doloribus. Eligendi nulla recusandae expedita. Debitis nisi voluptates.</t>
  </si>
  <si>
    <t>Diya Lala</t>
  </si>
  <si>
    <t>133.80.216.160</t>
  </si>
  <si>
    <t>168.240.209.152</t>
  </si>
  <si>
    <t>213.249.131.11</t>
  </si>
  <si>
    <t>Repellendus possimus porro ipsa harum sit praesentium. Recusandae placeat eius quisquam minima aliquam iusto.
Sapiente ex quod corporis facilis maiores.</t>
  </si>
  <si>
    <t>Reyansh Dewan</t>
  </si>
  <si>
    <t>212.182.41.83</t>
  </si>
  <si>
    <t>180.10.184.116</t>
  </si>
  <si>
    <t>76.139.129.104</t>
  </si>
  <si>
    <t>Ex temporibus facilis unde architecto architecto corrupti deleniti. Omnis quis aut impedit recusandae ipsa at. Minima suscipit pariatur iusto blanditiis.</t>
  </si>
  <si>
    <t>Zara Ramesh</t>
  </si>
  <si>
    <t>142.106.119.90</t>
  </si>
  <si>
    <t>120.237.206.5</t>
  </si>
  <si>
    <t>In alias accusamus saepe quo perspiciatis reprehenderit. Saepe laborum tempora quam.
Blanditiis blanditiis nulla omnis cum. Libero occaecati illo molestias est.</t>
  </si>
  <si>
    <t>Saanvi Dubey</t>
  </si>
  <si>
    <t>Opera/9.65.(Windows 95; gd-GB) Presto/2.9.185 Version/11.00</t>
  </si>
  <si>
    <t>184.158.108.239</t>
  </si>
  <si>
    <t>72.69.226.250</t>
  </si>
  <si>
    <t>102.31.246.87</t>
  </si>
  <si>
    <t>Earum reprehenderit odio. Non odit ullam sapiente nisi error adipisci. Eligendi aspernatur deleniti odio deleniti ex distinctio voluptatem.</t>
  </si>
  <si>
    <t>Amira Hari</t>
  </si>
  <si>
    <t>Opera/9.79.(X11; Linux x86_64; is-IS) Presto/2.9.183 Version/12.00</t>
  </si>
  <si>
    <t>Anantapuram, Meghalaya</t>
  </si>
  <si>
    <t>29.151.44.106</t>
  </si>
  <si>
    <t>95.178.163.48</t>
  </si>
  <si>
    <t>Magni repudiandae reiciendis quam iste. Maxime dignissimos temporibus officiis a aspernatur.</t>
  </si>
  <si>
    <t>Shalv Bhatnagar</t>
  </si>
  <si>
    <t>Mozilla/5.0 (X11; Linux i686; rv:1.9.7.20) Gecko/2837-01-23 22:29:18 Firefox/3.6.1</t>
  </si>
  <si>
    <t>11.254.114.29</t>
  </si>
  <si>
    <t>99.148.125.243</t>
  </si>
  <si>
    <t>162.188.187.136</t>
  </si>
  <si>
    <t>Nam minima labore incidunt illum. Amet maiores corporis neque sed. Doloribus nam animi laboriosam nobis commodi.</t>
  </si>
  <si>
    <t>Anay Bhandari</t>
  </si>
  <si>
    <t>Mozilla/5.0 (Windows CE; et-EE; rv:1.9.2.20) Gecko/2491-08-01 14:57:19 Firefox/3.8</t>
  </si>
  <si>
    <t>Kozhikode, West Bengal</t>
  </si>
  <si>
    <t>95.36.14.106</t>
  </si>
  <si>
    <t>218.192.66.16</t>
  </si>
  <si>
    <t>Nesciunt aliquid delectus possimus rem labore. Impedit recusandae maxime est. Sed non consequuntur asperiores magnam.</t>
  </si>
  <si>
    <t>Amira Shukla</t>
  </si>
  <si>
    <t>39.51.156.16</t>
  </si>
  <si>
    <t>213.6.140.228</t>
  </si>
  <si>
    <t>167.62.142.199</t>
  </si>
  <si>
    <t>Pariatur repudiandae ipsum. Aperiam soluta earum labore doloribus quos. Minus adipisci iusto itaque.
Odio aperiam quod neque.</t>
  </si>
  <si>
    <t>Abram Som</t>
  </si>
  <si>
    <t>Mozilla/5.0 (iPod; U; CPU iPhone OS 4_0 like Mac OS X; hak-TW) AppleWebKit/533.26.1 (KHTML, like Gecko) Version/4.0.5 Mobile/8B116 Safari/6533.26.1</t>
  </si>
  <si>
    <t>Bijapur, Nagaland</t>
  </si>
  <si>
    <t>103.30.95.187</t>
  </si>
  <si>
    <t>181.188.49.201</t>
  </si>
  <si>
    <t>178.152.93.110</t>
  </si>
  <si>
    <t>Accusantium consequatur et. Nisi eos porro natus error praesentium. Mollitia dicta commodi molestiae ipsam laborum adipisci.</t>
  </si>
  <si>
    <t>Divit Kapoor</t>
  </si>
  <si>
    <t>Mozilla/5.0 (iPod; U; CPU iPhone OS 4_0 like Mac OS X; mt-MT) AppleWebKit/535.4.5 (KHTML, like Gecko) Version/3.0.5 Mobile/8B113 Safari/6535.4.5</t>
  </si>
  <si>
    <t>Jaunpur, Madhya Pradesh</t>
  </si>
  <si>
    <t>144.213.255.229</t>
  </si>
  <si>
    <t>195.192.154.76</t>
  </si>
  <si>
    <t>188.124.210.121</t>
  </si>
  <si>
    <t>Praesentium odio nemo repellendus hic maxime. Aliquid deleniti voluptatem veritatis et aut accusantium.</t>
  </si>
  <si>
    <t>Aniruddh Gaba</t>
  </si>
  <si>
    <t>Opera/9.79.(X11; Linux i686; fo-FO) Presto/2.9.176 Version/11.00</t>
  </si>
  <si>
    <t>Shivpuri, Haryana</t>
  </si>
  <si>
    <t>39.80.150.75</t>
  </si>
  <si>
    <t>170.27.147.90</t>
  </si>
  <si>
    <t>Aut distinctio ab fuga iure. Consectetur voluptas voluptate incidunt nulla.
Excepturi similique quo quidem velit autem expedita.</t>
  </si>
  <si>
    <t>Nirvaan Gandhi</t>
  </si>
  <si>
    <t>Mozilla/5.0 (Linux; Android 8.0.0) AppleWebKit/535.0 (KHTML, like Gecko) Chrome/56.0.867.0 Safari/535.0</t>
  </si>
  <si>
    <t>Mau, Haryana</t>
  </si>
  <si>
    <t>154.156.70.60</t>
  </si>
  <si>
    <t>176.174.73.182</t>
  </si>
  <si>
    <t>A dolorem molestias labore. Reiciendis omnis aliquid culpa dolore ipsum tempora.</t>
  </si>
  <si>
    <t>Armaan Mannan</t>
  </si>
  <si>
    <t>Mozilla/5.0 (X11; Linux i686) AppleWebKit/536.1 (KHTML, like Gecko) Chrome/28.0.800.0 Safari/536.1</t>
  </si>
  <si>
    <t>208.32.203.205</t>
  </si>
  <si>
    <t>199.173.129.31</t>
  </si>
  <si>
    <t>Nesciunt officia necessitatibus ratione incidunt reiciendis iure hic. Quo pariatur ipsam repudiandae magnam tenetur accusantium. Magnam a accusantium quisquam eaque.</t>
  </si>
  <si>
    <t>Dhanuk Bala</t>
  </si>
  <si>
    <t>Opera/9.22.(X11; Linux i686; dz-BT) Presto/2.9.178 Version/10.00</t>
  </si>
  <si>
    <t>75.254.162.238</t>
  </si>
  <si>
    <t>223.130.182.197</t>
  </si>
  <si>
    <t>Vel sint dolores nisi. Delectus commodi provident molestias nam. Similique nisi ratione soluta autem itaque.</t>
  </si>
  <si>
    <t>Taimur Wason</t>
  </si>
  <si>
    <t>81.41.2.19</t>
  </si>
  <si>
    <t>65.45.152.227</t>
  </si>
  <si>
    <t>24.89.164.109</t>
  </si>
  <si>
    <t>Dignissimos cupiditate culpa vel consequuntur. Consequuntur eius distinctio veritatis vero.
Aliquam nisi consequuntur eveniet labore commodi.</t>
  </si>
  <si>
    <t>Romil Loke</t>
  </si>
  <si>
    <t>Mozilla/5.0 (Linux; Android 6.0.1) AppleWebKit/533.1 (KHTML, like Gecko) Chrome/31.0.841.0 Safari/533.1</t>
  </si>
  <si>
    <t>4.141.211.249</t>
  </si>
  <si>
    <t>223.89.228.156</t>
  </si>
  <si>
    <t>Ad iure voluptas. Labore repudiandae minus tempore. Ipsa repellat non.
Beatae ducimus quaerat.
Ut rerum minima commodi velit. Ipsum voluptate quis autem id.</t>
  </si>
  <si>
    <t>Hrishita Luthra</t>
  </si>
  <si>
    <t>Mozilla/5.0 (compatible; MSIE 9.0; Windows NT 10.0; Trident/3.0)</t>
  </si>
  <si>
    <t>Aizawl, Goa</t>
  </si>
  <si>
    <t>150.170.3.50</t>
  </si>
  <si>
    <t>191.158.118.216</t>
  </si>
  <si>
    <t>27.59.53.179</t>
  </si>
  <si>
    <t>Ut libero id dicta aliquid temporibus quis debitis. Consequatur iure ut optio dolor.</t>
  </si>
  <si>
    <t>Samar Madan</t>
  </si>
  <si>
    <t>Mozilla/5.0 (Macintosh; U; Intel Mac OS X 10_8_6; rv:1.9.2.20) Gecko/2934-05-25 09:01:13 Firefox/3.8</t>
  </si>
  <si>
    <t>Ambala, Kerala</t>
  </si>
  <si>
    <t>69.164.226.162</t>
  </si>
  <si>
    <t>24.154.18.124</t>
  </si>
  <si>
    <t>210.235.249.199</t>
  </si>
  <si>
    <t>Iste repudiandae ex iure ut eaque sapiente.
In quae unde earum perferendis fugiat. Iusto tempore aperiam et doloribus quaerat veniam tempora.</t>
  </si>
  <si>
    <t>Lakshay Bora</t>
  </si>
  <si>
    <t>Mozilla/5.0 (iPod; U; CPU iPhone OS 3_2 like Mac OS X; hak-TW) AppleWebKit/534.11.7 (KHTML, like Gecko) Version/3.0.5 Mobile/8B114 Safari/6534.11.7</t>
  </si>
  <si>
    <t>11.167.130.89</t>
  </si>
  <si>
    <t>54.201.38.101</t>
  </si>
  <si>
    <t>Soluta blanditiis soluta repellat maxime reprehenderit. Odit placeat non atque doloremque iure. A pariatur quo animi ut explicabo aliquid.</t>
  </si>
  <si>
    <t>Zara Luthra</t>
  </si>
  <si>
    <t>Mozilla/5.0 (iPod; U; CPU iPhone OS 4_3 like Mac OS X; my-MM) AppleWebKit/532.24.1 (KHTML, like Gecko) Version/4.0.5 Mobile/8B117 Safari/6532.24.1</t>
  </si>
  <si>
    <t>Aligarh, Rajasthan</t>
  </si>
  <si>
    <t>148.250.236.25</t>
  </si>
  <si>
    <t>178.36.230.165</t>
  </si>
  <si>
    <t>146.249.230.2</t>
  </si>
  <si>
    <t>Voluptates eum nisi dicta. Nihil eum nihil.</t>
  </si>
  <si>
    <t>Siya Goel</t>
  </si>
  <si>
    <t>Mozilla/5.0 (iPod; U; CPU iPhone OS 3_2 like Mac OS X; yo-NG) AppleWebKit/533.49.5 (KHTML, like Gecko) Version/3.0.5 Mobile/8B112 Safari/6533.49.5</t>
  </si>
  <si>
    <t>Patna, Kerala</t>
  </si>
  <si>
    <t>159.140.215.163</t>
  </si>
  <si>
    <t>171.72.137.48</t>
  </si>
  <si>
    <t>Esse alias cumque facilis nostrum dolores omnis. Officia nihil consectetur impedit tenetur exercitationem. Ducimus modi vero quod cupiditate. Explicabo dignissimos asperiores totam.</t>
  </si>
  <si>
    <t>Ranbir Batta</t>
  </si>
  <si>
    <t>Mozilla/5.0 (iPhone; CPU iPhone OS 14_2 like Mac OS X) AppleWebKit/534.0 (KHTML, like Gecko) CriOS/19.0.840.0 Mobile/77R687 Safari/534.0</t>
  </si>
  <si>
    <t>Latur, Maharashtra</t>
  </si>
  <si>
    <t>159.155.170.121</t>
  </si>
  <si>
    <t>219.59.8.159</t>
  </si>
  <si>
    <t>35.61.127.68</t>
  </si>
  <si>
    <t>Amet fuga ratione esse laboriosam.
Ratione eum qui commodi. Sed asperiores ratione vitae.</t>
  </si>
  <si>
    <t>Eshani Raju</t>
  </si>
  <si>
    <t>Lucknow, Arunachal Pradesh</t>
  </si>
  <si>
    <t>100.14.125.214</t>
  </si>
  <si>
    <t>99.102.240.169</t>
  </si>
  <si>
    <t>Adipisci maiores voluptatum ipsam. Labore cupiditate odit suscipit eligendi suscipit perferendis.</t>
  </si>
  <si>
    <t>Parinaaz Sharma</t>
  </si>
  <si>
    <t>Mozilla/5.0 (iPod; U; CPU iPhone OS 3_0 like Mac OS X; br-FR) AppleWebKit/533.21.7 (KHTML, like Gecko) Version/3.0.5 Mobile/8B116 Safari/6533.21.7</t>
  </si>
  <si>
    <t>222.233.35.218</t>
  </si>
  <si>
    <t>181.229.18.100</t>
  </si>
  <si>
    <t>Aliquam ipsum error velit. Consectetur adipisci sed aspernatur tempora.
Natus cumque eius perferendis. Sequi facilis optio architecto.</t>
  </si>
  <si>
    <t>Samarth Sawhney</t>
  </si>
  <si>
    <t>Opera/8.37.(X11; Linux x86_64; am-ET) Presto/2.9.184 Version/12.00</t>
  </si>
  <si>
    <t>202.13.56.109</t>
  </si>
  <si>
    <t>88.187.28.159</t>
  </si>
  <si>
    <t>153.169.54.116</t>
  </si>
  <si>
    <t>Nam culpa voluptatem quos. Nobis magni dolore natus. Reprehenderit nostrum deleniti asperiores ipsum quia ullam. Autem aliquid non quas.</t>
  </si>
  <si>
    <t>Neelofar Savant</t>
  </si>
  <si>
    <t>Mozilla/5.0 (Windows; U; Windows NT 6.2) AppleWebKit/532.44.5 (KHTML, like Gecko) Version/5.0 Safari/532.44.5</t>
  </si>
  <si>
    <t>Karimnagar, Meghalaya</t>
  </si>
  <si>
    <t>185.230.126.193</t>
  </si>
  <si>
    <t>154.184.118.151</t>
  </si>
  <si>
    <t>Quo esse quod suscipit eius corrupti vero. Rerum corporis officia asperiores nihil.</t>
  </si>
  <si>
    <t>Akarsh Sanghvi</t>
  </si>
  <si>
    <t>Mozilla/5.0 (iPod; U; CPU iPhone OS 3_2 like Mac OS X; lt-LT) AppleWebKit/531.12.4 (KHTML, like Gecko) Version/4.0.5 Mobile/8B113 Safari/6531.12.4</t>
  </si>
  <si>
    <t>Dharmavaram, Gujarat</t>
  </si>
  <si>
    <t>173.232.67.75</t>
  </si>
  <si>
    <t>136.210.61.40</t>
  </si>
  <si>
    <t>11.2.58.178</t>
  </si>
  <si>
    <t>Temporibus praesentium error temporibus beatae dolor impedit. Molestias iusto porro eos ipsa tempora sint.</t>
  </si>
  <si>
    <t>Samarth Shere</t>
  </si>
  <si>
    <t>184.70.180.85</t>
  </si>
  <si>
    <t>188.182.62.225</t>
  </si>
  <si>
    <t>Ullam voluptatibus dolorem nam corporis dolorem rerum eum. Ducimus fugiat autem laudantium unde magni. Eos ipsam illum. Distinctio enim esse magni.</t>
  </si>
  <si>
    <t>Lagan Rege</t>
  </si>
  <si>
    <t>Mozilla/5.0 (iPad; CPU iPad OS 7_1_2 like Mac OS X) AppleWebKit/532.0 (KHTML, like Gecko) CriOS/47.0.871.0 Mobile/57E681 Safari/532.0</t>
  </si>
  <si>
    <t>Sirsa, Nagaland</t>
  </si>
  <si>
    <t>139.253.216.173</t>
  </si>
  <si>
    <t>171.48.43.173</t>
  </si>
  <si>
    <t>68.80.202.3</t>
  </si>
  <si>
    <t>Eligendi earum expedita exercitationem ipsa praesentium dicta. Deleniti corporis placeat sint.
Aspernatur deleniti placeat laudantium odit reiciendis dolores. Tempora dolor numquam sequi ea.</t>
  </si>
  <si>
    <t>Jivika Koshy</t>
  </si>
  <si>
    <t>Mozilla/5.0 (Macintosh; U; Intel Mac OS X 10_12_1 rv:6.0; nl-BE) AppleWebKit/533.39.1 (KHTML, like Gecko) Version/4.0.2 Safari/533.39.1</t>
  </si>
  <si>
    <t>206.249.30.189</t>
  </si>
  <si>
    <t>101.210.167.139</t>
  </si>
  <si>
    <t>Ex officiis ducimus quaerat cum quibusdam consequatur. Nesciunt quia incidunt.</t>
  </si>
  <si>
    <t>Saksham Korpal</t>
  </si>
  <si>
    <t>Darbhanga, Manipur</t>
  </si>
  <si>
    <t>164.4.240.58</t>
  </si>
  <si>
    <t>121.209.93.176</t>
  </si>
  <si>
    <t>66.31.25.198</t>
  </si>
  <si>
    <t>Quis debitis illo nihil exercitationem dolores fuga. Nemo quos qui voluptatem. Quidem adipisci necessitatibus adipisci.</t>
  </si>
  <si>
    <t>Vidur Sandhu</t>
  </si>
  <si>
    <t>Mozilla/5.0 (Linux; Android 2.0.1) AppleWebKit/533.1 (KHTML, like Gecko) Chrome/62.0.875.0 Safari/533.1</t>
  </si>
  <si>
    <t>28.72.132.80</t>
  </si>
  <si>
    <t>119.6.125.207</t>
  </si>
  <si>
    <t>Voluptatibus dolores repellat possimus accusamus asperiores repellendus. Nobis dicta est distinctio.</t>
  </si>
  <si>
    <t>Sahil Magar</t>
  </si>
  <si>
    <t>Raiganj, Rajasthan</t>
  </si>
  <si>
    <t>30.239.249.167</t>
  </si>
  <si>
    <t>177.242.88.71</t>
  </si>
  <si>
    <t>Sunt cupiditate dolore inventore corporis dolorum nobis. Adipisci assumenda nesciunt eos perspiciatis ducimus. Alias unde animi doloremque.</t>
  </si>
  <si>
    <t>Kavya Guha</t>
  </si>
  <si>
    <t>Mozilla/5.0 (Macintosh; PPC Mac OS X 10_6_7 rv:2.0; wal-ET) AppleWebKit/533.5.7 (KHTML, like Gecko) Version/5.0.3 Safari/533.5.7</t>
  </si>
  <si>
    <t>Karaikudi, Assam</t>
  </si>
  <si>
    <t>211.123.181.175</t>
  </si>
  <si>
    <t>66.104.219.77</t>
  </si>
  <si>
    <t>87.71.140.235</t>
  </si>
  <si>
    <t>Eos quidem laboriosam voluptate.
Voluptate distinctio reiciendis expedita consectetur. Deserunt perspiciatis esse adipisci repellendus dolorem.</t>
  </si>
  <si>
    <t>Umang Dora</t>
  </si>
  <si>
    <t>Opera/8.83.(Windows NT 5.1; an-ES) Presto/2.9.190 Version/12.00</t>
  </si>
  <si>
    <t>Adoni, Maharashtra</t>
  </si>
  <si>
    <t>89.90.138.45</t>
  </si>
  <si>
    <t>45.55.148.14</t>
  </si>
  <si>
    <t>20.21.109.166</t>
  </si>
  <si>
    <t>Nesciunt quibusdam accusamus quis quo. Quaerat est suscipit porro velit molestiae. Aliquam occaecati sapiente numquam.</t>
  </si>
  <si>
    <t>Kartik Doshi</t>
  </si>
  <si>
    <t>125.75.182.233</t>
  </si>
  <si>
    <t>126.207.120.25</t>
  </si>
  <si>
    <t>Quibusdam iure excepturi. Recusandae autem ipsum ducimus quod cupiditate harum quasi. Corrupti temporibus eveniet cupiditate explicabo dolores facere aut.</t>
  </si>
  <si>
    <t>Lakshit D’Alia</t>
  </si>
  <si>
    <t>Mozilla/5.0 (iPod; U; CPU iPhone OS 4_0 like Mac OS X; zh-HK) AppleWebKit/534.20.1 (KHTML, like Gecko) Version/3.0.5 Mobile/8B116 Safari/6534.20.1</t>
  </si>
  <si>
    <t>Rajpur Sonarpur, Tamil Nadu</t>
  </si>
  <si>
    <t>52.119.144.11</t>
  </si>
  <si>
    <t>81.222.41.213</t>
  </si>
  <si>
    <t>65.252.121.196</t>
  </si>
  <si>
    <t>Consequatur porro nesciunt itaque. Reiciendis fugit cumque ex dolorem.
Veritatis culpa molestias quas ullam quo.</t>
  </si>
  <si>
    <t>Alia Ganguly</t>
  </si>
  <si>
    <t>Karawal Nagar, Nagaland</t>
  </si>
  <si>
    <t>76.6.135.49</t>
  </si>
  <si>
    <t>168.26.20.109</t>
  </si>
  <si>
    <t>Fuga non doloremque praesentium.
Officiis blanditiis repellat voluptates quo. Suscipit voluptatem voluptatum iusto eaque itaque. Fugit qui libero hic tempore distinctio.</t>
  </si>
  <si>
    <t>Mozilla/5.0 (Android 1.6; Mobile; rv:35.0) Gecko/35.0 Firefox/35.0</t>
  </si>
  <si>
    <t>141.238.13.143</t>
  </si>
  <si>
    <t>190.252.239.125</t>
  </si>
  <si>
    <t>181.55.111.117</t>
  </si>
  <si>
    <t>Consectetur corporis expedita eius dolorum dolor tempora.
Est maiores atque in asperiores. Minus suscipit libero. Quidem architecto perspiciatis atque.</t>
  </si>
  <si>
    <t>Anahi Mannan</t>
  </si>
  <si>
    <t>Mozilla/5.0 (Macintosh; Intel Mac OS X 10_7_1) AppleWebKit/531.0 (KHTML, like Gecko) Chrome/22.0.895.0 Safari/531.0</t>
  </si>
  <si>
    <t>Surat, Chhattisgarh</t>
  </si>
  <si>
    <t>208.164.212.175</t>
  </si>
  <si>
    <t>131.175.135.70</t>
  </si>
  <si>
    <t>85.179.32.83</t>
  </si>
  <si>
    <t>Reprehenderit perferendis ea. Cum similique porro accusantium corrupti explicabo.</t>
  </si>
  <si>
    <t>Pari Bawa</t>
  </si>
  <si>
    <t>Opera/8.67.(X11; Linux x86_64; lzh-TW) Presto/2.9.179 Version/12.00</t>
  </si>
  <si>
    <t>Nellore, Chhattisgarh</t>
  </si>
  <si>
    <t>119.248.148.27</t>
  </si>
  <si>
    <t>44.248.52.234</t>
  </si>
  <si>
    <t>25.15.41.10</t>
  </si>
  <si>
    <t>Possimus neque consequatur ullam omnis delectus modi. Amet dignissimos culpa commodi officia neque.
Tempore nobis deleniti quasi. Sequi aperiam eligendi aut expedita recusandae.</t>
  </si>
  <si>
    <t>Pihu Handa</t>
  </si>
  <si>
    <t>Mozilla/5.0 (iPod; U; CPU iPhone OS 3_3 like Mac OS X; bo-IN) AppleWebKit/533.39.1 (KHTML, like Gecko) Version/3.0.5 Mobile/8B114 Safari/6533.39.1</t>
  </si>
  <si>
    <t>189.179.214.200</t>
  </si>
  <si>
    <t>14.192.139.48</t>
  </si>
  <si>
    <t>Doloremque porro ipsa. Praesentium porro repellat veritatis. Labore temporibus perspiciatis neque id unde.</t>
  </si>
  <si>
    <t>Kavya Gupta</t>
  </si>
  <si>
    <t>Opera/9.44.(Windows 98; Win 9x 4.90; hu-HU) Presto/2.9.190 Version/10.00</t>
  </si>
  <si>
    <t>Ahmednagar, Arunachal Pradesh</t>
  </si>
  <si>
    <t>40.158.165.189</t>
  </si>
  <si>
    <t>157.198.209.199</t>
  </si>
  <si>
    <t>Nihil quae consequatur accusantium. Doloremque reprehenderit facilis incidunt. Quae sed voluptatem modi distinctio aut.</t>
  </si>
  <si>
    <t>Mishti Gopal</t>
  </si>
  <si>
    <t>Mozilla/5.0 (Macintosh; U; PPC Mac OS X 10_6_6 rv:6.0; sat-IN) AppleWebKit/535.2.7 (KHTML, like Gecko) Version/5.0 Safari/535.2.7</t>
  </si>
  <si>
    <t>Vellore, Arunachal Pradesh</t>
  </si>
  <si>
    <t>106.213.197.20</t>
  </si>
  <si>
    <t>189.170.100.88</t>
  </si>
  <si>
    <t>Eaque fugiat repellendus. Aspernatur est cumque fuga dicta corporis a.
Perspiciatis suscipit debitis ex impedit. Earum harum est ea atque esse eum quidem.</t>
  </si>
  <si>
    <t>Ira Manda</t>
  </si>
  <si>
    <t>Opera/9.71.(X11; Linux x86_64; be-BY) Presto/2.9.164 Version/12.00</t>
  </si>
  <si>
    <t>Begusarai, Kerala</t>
  </si>
  <si>
    <t>125.64.249.130</t>
  </si>
  <si>
    <t>193.108.237.192</t>
  </si>
  <si>
    <t>184.3.17.156</t>
  </si>
  <si>
    <t>Necessitatibus porro consequuntur molestias qui ullam. Laborum incidunt consequatur nostrum cumque a dolorum. Repudiandae hic cum illum sed praesentium maiores aliquid.</t>
  </si>
  <si>
    <t>Lakshay Date</t>
  </si>
  <si>
    <t>Mozilla/5.0 (Macintosh; U; Intel Mac OS X 10_6_7 rv:3.0; ur-PK) AppleWebKit/532.28.1 (KHTML, like Gecko) Version/4.1 Safari/532.28.1</t>
  </si>
  <si>
    <t>Jammu, Tamil Nadu</t>
  </si>
  <si>
    <t>178.97.140.48</t>
  </si>
  <si>
    <t>30.125.194.29</t>
  </si>
  <si>
    <t>Minus perferendis provident quaerat. Inventore facilis maxime asperiores quia.</t>
  </si>
  <si>
    <t>Mozilla/5.0 (Macintosh; U; Intel Mac OS X 10_11_2) AppleWebKit/536.0 (KHTML, like Gecko) Chrome/43.0.835.0 Safari/536.0</t>
  </si>
  <si>
    <t>Muzaffarpur, Madhya Pradesh</t>
  </si>
  <si>
    <t>174.48.242.101</t>
  </si>
  <si>
    <t>186.196.249.11</t>
  </si>
  <si>
    <t>86.143.177.26</t>
  </si>
  <si>
    <t>Laudantium nihil dolor non optio nemo omnis adipisci. Numquam itaque iure autem cum odit.
Nihil culpa assumenda impedit molestiae ea. Ea vel illum accusantium dolores est.</t>
  </si>
  <si>
    <t>Mahika Kala</t>
  </si>
  <si>
    <t>Mozilla/5.0 (iPod; U; CPU iPhone OS 4_1 like Mac OS X; en-CA) AppleWebKit/533.8.5 (KHTML, like Gecko) Version/4.0.5 Mobile/8B116 Safari/6533.8.5</t>
  </si>
  <si>
    <t>Tinsukia, Bihar</t>
  </si>
  <si>
    <t>9.163.98.18</t>
  </si>
  <si>
    <t>59.16.35.38</t>
  </si>
  <si>
    <t>Labore error architecto doloribus a culpa soluta architecto. Minima sequi eius in mollitia minima. Ipsam ratione quo possimus pariatur.</t>
  </si>
  <si>
    <t>Indrajit Bansal</t>
  </si>
  <si>
    <t>147.79.155.175</t>
  </si>
  <si>
    <t>163.58.71.155</t>
  </si>
  <si>
    <t>64.238.58.204</t>
  </si>
  <si>
    <t>Quia sapiente debitis aliquid aperiam quaerat. Perferendis ex dicta architecto aliquid. Quod ullam numquam.
Saepe at nisi et voluptates libero ipsa est. Ullam eligendi magnam laborum fugit eos eos.</t>
  </si>
  <si>
    <t>Yuvaan Sanghvi</t>
  </si>
  <si>
    <t>Mozilla/5.0 (Windows CE) AppleWebKit/532.1 (KHTML, like Gecko) Chrome/60.0.844.0 Safari/532.1</t>
  </si>
  <si>
    <t>101.30.126.179</t>
  </si>
  <si>
    <t>39.195.105.106</t>
  </si>
  <si>
    <t>Excepturi laudantium sint culpa fuga tempore. Corrupti porro praesentium suscipit quos. Occaecati libero vitae laboriosam id velit consequuntur.</t>
  </si>
  <si>
    <t>Uthkarsh Soni</t>
  </si>
  <si>
    <t>Mozilla/5.0 (Windows; U; Windows NT 6.1) AppleWebKit/531.12.5 (KHTML, like Gecko) Version/4.1 Safari/531.12.5</t>
  </si>
  <si>
    <t>59.163.228.186</t>
  </si>
  <si>
    <t>129.171.225.138</t>
  </si>
  <si>
    <t>Perspiciatis eum asperiores provident excepturi pariatur. Perspiciatis molestiae enim velit. Labore quae cum explicabo ab.</t>
  </si>
  <si>
    <t>Samarth Sahota</t>
  </si>
  <si>
    <t>Opera/9.89.(X11; Linux x86_64; om-KE) Presto/2.9.161 Version/10.00</t>
  </si>
  <si>
    <t>157.45.19.165</t>
  </si>
  <si>
    <t>198.176.185.82</t>
  </si>
  <si>
    <t>Est modi voluptates earum a eveniet. Consequatur doloremque dignissimos fugiat dignissimos reiciendis tenetur. Tempora voluptas dignissimos recusandae placeat odio ex.</t>
  </si>
  <si>
    <t>Samarth Luthra</t>
  </si>
  <si>
    <t>Opera/9.49.(X11; Linux i686; the-NP) Presto/2.9.182 Version/12.00</t>
  </si>
  <si>
    <t>Madurai, Uttarakhand</t>
  </si>
  <si>
    <t>164.182.19.185</t>
  </si>
  <si>
    <t>77.71.130.33</t>
  </si>
  <si>
    <t>Commodi blanditiis neque quis. Fugit minus consequuntur autem exercitationem temporibus architecto. Ullam sequi doloremque earum error accusantium vero.</t>
  </si>
  <si>
    <t>Alia Kata</t>
  </si>
  <si>
    <t>Mozilla/5.0 (Linux; Android 8.1.0) AppleWebKit/535.0 (KHTML, like Gecko) Chrome/35.0.842.0 Safari/535.0</t>
  </si>
  <si>
    <t>Bangalore, Tripura</t>
  </si>
  <si>
    <t>222.79.73.128</t>
  </si>
  <si>
    <t>34.219.125.64</t>
  </si>
  <si>
    <t>Aut fugit id temporibus nam dolorum praesentium. Magni esse doloribus quisquam. Ut porro occaecati quod beatae voluptatem.
Id iusto illum ullam reiciendis. Minima neque suscipit neque.</t>
  </si>
  <si>
    <t>Khushi Kala</t>
  </si>
  <si>
    <t>Mozilla/5.0 (Macintosh; Intel Mac OS X 10_7_4 rv:5.0; pl-PL) AppleWebKit/534.48.7 (KHTML, like Gecko) Version/5.0.4 Safari/534.48.7</t>
  </si>
  <si>
    <t>57.160.51.199</t>
  </si>
  <si>
    <t>201.162.172.209</t>
  </si>
  <si>
    <t>122.94.117.233</t>
  </si>
  <si>
    <t>Fugit debitis nihil culpa. Fuga ullam voluptates neque adipisci dolore asperiores.</t>
  </si>
  <si>
    <t>Mozilla/5.0 (iPhone; CPU iPhone OS 10_3_3 like Mac OS X) AppleWebKit/536.2 (KHTML, like Gecko) FxiOS/13.9q9570.0 Mobile/69R673 Safari/536.2</t>
  </si>
  <si>
    <t>Agra, Bihar</t>
  </si>
  <si>
    <t>41.61.175.176</t>
  </si>
  <si>
    <t>218.172.154.103</t>
  </si>
  <si>
    <t>Repellat aperiam doloribus similique animi quisquam. Distinctio quasi laborum totam magnam aspernatur quam deserunt.
Rem harum quos ad.</t>
  </si>
  <si>
    <t>Tushar Sant</t>
  </si>
  <si>
    <t>Guntur, Uttar Pradesh</t>
  </si>
  <si>
    <t>61.218.46.129</t>
  </si>
  <si>
    <t>138.217.72.132</t>
  </si>
  <si>
    <t>Non ab eaque nihil. Et magni eligendi ipsum veritatis dolores blanditiis. Iure vero accusantium eum eligendi eligendi consequatur.</t>
  </si>
  <si>
    <t>Veer Vohra</t>
  </si>
  <si>
    <t>Opera/9.84.(Windows 95; nn-NO) Presto/2.9.175 Version/10.00</t>
  </si>
  <si>
    <t>214.234.45.88</t>
  </si>
  <si>
    <t>214.139.242.96</t>
  </si>
  <si>
    <t>Eum nobis a repellat. Aliquid molestiae nobis placeat vitae. Minus temporibus tempora possimus deserunt sequi.</t>
  </si>
  <si>
    <t>Vaibhav Agate</t>
  </si>
  <si>
    <t>Bhagalpur, Karnataka</t>
  </si>
  <si>
    <t>148.216.179.70</t>
  </si>
  <si>
    <t>19.213.105.114</t>
  </si>
  <si>
    <t>44.247.211.22</t>
  </si>
  <si>
    <t>Impedit sit vel. Quod tenetur maiores molestiae dolor.
Natus porro saepe soluta totam nihil. Repellendus libero nulla facere.</t>
  </si>
  <si>
    <t>Anvi Venkataraman</t>
  </si>
  <si>
    <t>Mozilla/5.0 (Android 5.0.1; Mobile; rv:13.0) Gecko/13.0 Firefox/13.0</t>
  </si>
  <si>
    <t>202.53.123.6</t>
  </si>
  <si>
    <t>44.140.241.185</t>
  </si>
  <si>
    <t>Quo quo deleniti reiciendis beatae doloribus. Maxime architecto voluptas necessitatibus. Doloribus sapiente magni rem voluptate.</t>
  </si>
  <si>
    <t>Neelofar Chander</t>
  </si>
  <si>
    <t>Mozilla/5.0 (iPhone; CPU iPhone OS 4_2_1 like Mac OS X) AppleWebKit/533.2 (KHTML, like Gecko) CriOS/34.0.807.0 Mobile/07D778 Safari/533.2</t>
  </si>
  <si>
    <t>Guna, Uttarakhand</t>
  </si>
  <si>
    <t>72.251.28.239</t>
  </si>
  <si>
    <t>43.43.21.185</t>
  </si>
  <si>
    <t>Temporibus eius iure cumque omnis beatae ipsa. Est esse facere repellat. Ratione corrupti sequi sunt libero. Pariatur perspiciatis dicta eius itaque maiores.</t>
  </si>
  <si>
    <t>Aaina Ramachandran</t>
  </si>
  <si>
    <t>Mozilla/5.0 (iPad; CPU iPad OS 9_3_5 like Mac OS X) AppleWebKit/536.1 (KHTML, like Gecko) FxiOS/14.6o4972.0 Mobile/46I598 Safari/536.1</t>
  </si>
  <si>
    <t>Sambhal, Haryana</t>
  </si>
  <si>
    <t>191.71.178.29</t>
  </si>
  <si>
    <t>146.79.17.30</t>
  </si>
  <si>
    <t>169.61.56.247</t>
  </si>
  <si>
    <t>Aliquam aliquam est culpa natus laudantium. Hic commodi quibusdam eum.
Id deleniti laboriosam aliquid rem sequi illo adipisci. Molestias quidem minima corporis illum.</t>
  </si>
  <si>
    <t>Saira Chaudhuri</t>
  </si>
  <si>
    <t>Sultan Pur Majra, Andhra Pradesh</t>
  </si>
  <si>
    <t>157.245.34.219</t>
  </si>
  <si>
    <t>166.111.237.78</t>
  </si>
  <si>
    <t>217.245.135.37</t>
  </si>
  <si>
    <t>Harum voluptates omnis placeat. Veniam vero provident ducimus molestias eius maxime odit.</t>
  </si>
  <si>
    <t>Manjari Upadhyay</t>
  </si>
  <si>
    <t>Opera/8.11.(X11; Linux i686; tig-ER) Presto/2.9.181 Version/10.00</t>
  </si>
  <si>
    <t>184.72.183.149</t>
  </si>
  <si>
    <t>18.224.39.6</t>
  </si>
  <si>
    <t>Voluptatum libero neque ea laudantium laudantium.
Ad facilis temporibus explicabo fugit necessitatibus quia sit. Ab numquam pariatur harum.</t>
  </si>
  <si>
    <t>Riaan Chopra</t>
  </si>
  <si>
    <t>Hindupur, Jharkhand</t>
  </si>
  <si>
    <t>39.63.95.188</t>
  </si>
  <si>
    <t>115.89.13.210</t>
  </si>
  <si>
    <t>186.42.87.205</t>
  </si>
  <si>
    <t>Modi commodi provident veritatis nesciunt libero illum. Accusamus doloribus sequi excepturi sint.
Ex dolore beatae incidunt. Vero facilis ipsum dolorem quisquam delectus.</t>
  </si>
  <si>
    <t>Anvi Deshpande</t>
  </si>
  <si>
    <t>Mozilla/5.0 (Windows CE; sq-ML; rv:1.9.2.20) Gecko/3882-04-28 05:14:19 Firefox/3.6.14</t>
  </si>
  <si>
    <t>217.68.141.14</t>
  </si>
  <si>
    <t>213.10.94.108</t>
  </si>
  <si>
    <t>Ex dolorum nihil esse quisquam at corporis. Error quis aliquam non.
Dolores ex delectus modi voluptate.</t>
  </si>
  <si>
    <t>Tara Gopal</t>
  </si>
  <si>
    <t>Thane, Assam</t>
  </si>
  <si>
    <t>206.164.225.189</t>
  </si>
  <si>
    <t>26.66.180.77</t>
  </si>
  <si>
    <t>Dolorem vitae laborum iure voluptatem. Ut repellat tempore nam. Odio et nemo.
Vitae placeat cumque eveniet iure. Earum porro repellendus labore amet voluptate sint.</t>
  </si>
  <si>
    <t>Aniruddh Saini</t>
  </si>
  <si>
    <t>Mozilla/5.0 (Macintosh; Intel Mac OS X 10_11_2 rv:2.0; yue-HK) AppleWebKit/531.35.5 (KHTML, like Gecko) Version/5.0.3 Safari/531.35.5</t>
  </si>
  <si>
    <t>North Dumdum, Bihar</t>
  </si>
  <si>
    <t>14.99.254.127</t>
  </si>
  <si>
    <t>108.215.120.235</t>
  </si>
  <si>
    <t>Ipsa alias odio optio ut. Ipsa impedit eos quibusdam animi.
Numquam magnam voluptas vel veritatis. Placeat sequi earum nam qui.</t>
  </si>
  <si>
    <t>Akarsh Dutta</t>
  </si>
  <si>
    <t>Mozilla/5.0 (Android 1.5; Mobile; rv:23.0) Gecko/23.0 Firefox/23.0</t>
  </si>
  <si>
    <t>Anantapuram, Kerala</t>
  </si>
  <si>
    <t>130.57.215.83</t>
  </si>
  <si>
    <t>86.234.77.73</t>
  </si>
  <si>
    <t>Consectetur repellendus voluptate accusantium consequatur laboriosam. Sit neque accusantium quaerat pariatur. Velit aliquam maiores repudiandae non ab.</t>
  </si>
  <si>
    <t>Bhamini Chada</t>
  </si>
  <si>
    <t>84.198.229.110</t>
  </si>
  <si>
    <t>85.193.41.253</t>
  </si>
  <si>
    <t>Et qui voluptas ducimus assumenda sapiente recusandae. Nostrum maxime odio sed eveniet. Quia dolore autem dolore atque delectus. Odio beatae iure provident saepe.</t>
  </si>
  <si>
    <t>Mozilla/5.0 (Windows; U; Windows NT 5.01) AppleWebKit/535.35.7 (KHTML, like Gecko) Version/4.0 Safari/535.35.7</t>
  </si>
  <si>
    <t>26.246.96.91</t>
  </si>
  <si>
    <t>204.227.116.220</t>
  </si>
  <si>
    <t>Porro non iure quis quisquam. Voluptatibus qui porro harum soluta atque inventore. Itaque porro rem et quo.
A deserunt libero placeat laudantium numquam quam ipsa.</t>
  </si>
  <si>
    <t>Tanya Khatri</t>
  </si>
  <si>
    <t>18.162.166.248</t>
  </si>
  <si>
    <t>219.81.185.217</t>
  </si>
  <si>
    <t>Deserunt at laudantium nemo esse. Numquam vitae incidunt.</t>
  </si>
  <si>
    <t>Yasmin Sen</t>
  </si>
  <si>
    <t>Mozilla/5.0 (Windows; U; Windows NT 6.1) AppleWebKit/534.6.5 (KHTML, like Gecko) Version/5.1 Safari/534.6.5</t>
  </si>
  <si>
    <t>21.111.25.158</t>
  </si>
  <si>
    <t>146.244.208.86</t>
  </si>
  <si>
    <t>Magnam nihil culpa recusandae perferendis neque dolorum. Dolorem nesciunt recusandae ex nulla ad.
Vitae tempore deleniti doloremque temporibus voluptatum error. Vitae atque iste nisi.</t>
  </si>
  <si>
    <t>195.30.192.214</t>
  </si>
  <si>
    <t>33.16.141.66</t>
  </si>
  <si>
    <t>64.109.161.228</t>
  </si>
  <si>
    <t>Assumenda eaque autem officiis. Illo minima ex dolorem itaque.
Eius nihil culpa deleniti perspiciatis. Molestiae nisi quae modi aliquam nisi.</t>
  </si>
  <si>
    <t>Zeeshan Behl</t>
  </si>
  <si>
    <t>132.31.129.94</t>
  </si>
  <si>
    <t>60.36.193.237</t>
  </si>
  <si>
    <t>159.20.158.152</t>
  </si>
  <si>
    <t>Quam distinctio debitis eius minus. Doloremque accusamus voluptates voluptatum.
Dolorum eum dolor quos in. Soluta illo nihil eaque qui veniam.</t>
  </si>
  <si>
    <t>Neysa Vig</t>
  </si>
  <si>
    <t>Mozilla/5.0 (Macintosh; U; PPC Mac OS X 10_11_6; rv:1.9.2.20) Gecko/7750-08-30 13:37:05 Firefox/14.0</t>
  </si>
  <si>
    <t>212.230.122.243</t>
  </si>
  <si>
    <t>76.67.67.239</t>
  </si>
  <si>
    <t>Illum quisquam voluptatibus eaque labore ratione. Veniam tempora modi error quia temporibus beatae.</t>
  </si>
  <si>
    <t>Ranbir Bahri</t>
  </si>
  <si>
    <t>Mozilla/5.0 (Windows; U; Windows 95) AppleWebKit/535.21.3 (KHTML, like Gecko) Version/5.0.2 Safari/535.21.3</t>
  </si>
  <si>
    <t>Madanapalle, Uttar Pradesh</t>
  </si>
  <si>
    <t>191.172.216.210</t>
  </si>
  <si>
    <t>201.72.209.148</t>
  </si>
  <si>
    <t>49.230.246.136</t>
  </si>
  <si>
    <t>Officiis esse odit eligendi doloremque esse.
Voluptatibus debitis odit veniam ea. Unde autem eum magni unde.
Asperiores placeat sequi sequi iure nisi expedita doloremque.</t>
  </si>
  <si>
    <t>Drishya Singhal</t>
  </si>
  <si>
    <t>Mozilla/5.0 (iPod; U; CPU iPhone OS 4_1 like Mac OS X; niu-NZ) AppleWebKit/532.20.1 (KHTML, like Gecko) Version/4.0.5 Mobile/8B113 Safari/6532.20.1</t>
  </si>
  <si>
    <t>Arrah, Andhra Pradesh</t>
  </si>
  <si>
    <t>96.68.233.67</t>
  </si>
  <si>
    <t>190.125.194.243</t>
  </si>
  <si>
    <t>137.95.106.104</t>
  </si>
  <si>
    <t>Dolorem impedit quis aspernatur. Molestiae voluptatibus saepe.
Veniam officiis recusandae. Omnis saepe autem dolor ea asperiores.</t>
  </si>
  <si>
    <t>Bhamini Dey</t>
  </si>
  <si>
    <t>Mozilla/5.0 (Macintosh; Intel Mac OS X 10_5_9; rv:1.9.5.20) Gecko/9433-04-20 05:25:08 Firefox/5.0</t>
  </si>
  <si>
    <t>Hosur, Tripura</t>
  </si>
  <si>
    <t>158.8.128.66</t>
  </si>
  <si>
    <t>56.116.173.68</t>
  </si>
  <si>
    <t>157.210.249.38</t>
  </si>
  <si>
    <t>Repudiandae corrupti tempore. Quod atque dolorem accusamus repellendus perferendis et. Pariatur distinctio sunt sit expedita.
Odit incidunt veniam magnam soluta a temporibus sequi.</t>
  </si>
  <si>
    <t>Vedika Mahajan</t>
  </si>
  <si>
    <t>Opera/9.55.(X11; Linux x86_64; et-EE) Presto/2.9.173 Version/10.00</t>
  </si>
  <si>
    <t>Kulti, Maharashtra</t>
  </si>
  <si>
    <t>153.212.255.5</t>
  </si>
  <si>
    <t>179.206.40.217</t>
  </si>
  <si>
    <t>Porro quisquam blanditiis quia voluptatibus. Sed modi corrupti laboriosam nobis. Sit quasi voluptate est quisquam unde.
Odio quam non iste quisquam iusto. Praesentium harum placeat similique.</t>
  </si>
  <si>
    <t>Madhav Chadha</t>
  </si>
  <si>
    <t>Junagadh, West Bengal</t>
  </si>
  <si>
    <t>211.14.221.246</t>
  </si>
  <si>
    <t>41.77.93.227</t>
  </si>
  <si>
    <t>Maiores praesentium magnam tempora illum. Voluptate labore repellat explicabo molestiae non esse.
Omnis at ad voluptatem quibusdam dolores ipsa. Aspernatur deserunt culpa.</t>
  </si>
  <si>
    <t>Riaan Bera</t>
  </si>
  <si>
    <t>Mozilla/5.0 (iPod; U; CPU iPhone OS 4_1 like Mac OS X; ka-GE) AppleWebKit/535.18.3 (KHTML, like Gecko) Version/3.0.5 Mobile/8B113 Safari/6535.18.3</t>
  </si>
  <si>
    <t>17.59.1.125</t>
  </si>
  <si>
    <t>213.77.80.68</t>
  </si>
  <si>
    <t>Nam blanditiis accusamus eum excepturi nobis sed nulla. Accusantium non dolorem omnis officiis temporibus minima voluptatibus.</t>
  </si>
  <si>
    <t>Ivan Singhal</t>
  </si>
  <si>
    <t>Mozilla/5.0 (iPod; U; CPU iPhone OS 4_1 like Mac OS X; bo-CN) AppleWebKit/535.18.1 (KHTML, like Gecko) Version/3.0.5 Mobile/8B112 Safari/6535.18.1</t>
  </si>
  <si>
    <t>Gandhinagar, Bihar</t>
  </si>
  <si>
    <t>82.21.126.250</t>
  </si>
  <si>
    <t>188.85.222.116</t>
  </si>
  <si>
    <t>7.238.134.1</t>
  </si>
  <si>
    <t>Totam delectus debitis. Quisquam at nulla voluptas.
Inventore cum laboriosam quas. Iste suscipit iusto explicabo quam. Voluptas aliquid molestiae quam. Ipsam veniam nemo pariatur eveniet fugiat.</t>
  </si>
  <si>
    <t>Seher Jain</t>
  </si>
  <si>
    <t>Mozilla/5.0 (X11; Linux i686; rv:1.9.5.20) Gecko/4428-11-16 14:12:03 Firefox/3.6.2</t>
  </si>
  <si>
    <t>38.105.234.159</t>
  </si>
  <si>
    <t>40.189.125.85</t>
  </si>
  <si>
    <t>12.169.243.30</t>
  </si>
  <si>
    <t>Vitae quasi nemo quidem at officiis repellendus. Illo libero dolorem dolor ea voluptas.</t>
  </si>
  <si>
    <t>Vaibhav Buch</t>
  </si>
  <si>
    <t>Opera/8.15.(Windows NT 10.0; ss-ZA) Presto/2.9.172 Version/10.00</t>
  </si>
  <si>
    <t>Amaravati, Telangana</t>
  </si>
  <si>
    <t>168.197.142.195</t>
  </si>
  <si>
    <t>37.142.157.189</t>
  </si>
  <si>
    <t>Porro cupiditate velit atque. Totam deserunt alias dolore est.
Dolores adipisci nihil qui aliquid aut. Asperiores accusantium laudantium debitis.</t>
  </si>
  <si>
    <t>Anahita Sura</t>
  </si>
  <si>
    <t>Mozilla/5.0 (Windows; U; Windows 98) AppleWebKit/534.7.5 (KHTML, like Gecko) Version/5.0.4 Safari/534.7.5</t>
  </si>
  <si>
    <t>88.65.163.25</t>
  </si>
  <si>
    <t>50.87.145.238</t>
  </si>
  <si>
    <t>102.197.230.164</t>
  </si>
  <si>
    <t>Voluptatum nostrum odit ea a assumenda iusto quas. Dolor reprehenderit vitae corporis illo consequuntur doloribus. Eaque autem corporis repudiandae et quis nemo dolores.</t>
  </si>
  <si>
    <t>Mozilla/5.0 (X11; Linux x86_64) AppleWebKit/534.2 (KHTML, like Gecko) Chrome/14.0.825.0 Safari/534.2</t>
  </si>
  <si>
    <t>106.59.29.124</t>
  </si>
  <si>
    <t>145.228.212.168</t>
  </si>
  <si>
    <t>Optio dolore consequuntur tempora porro totam soluta. Cumque minus modi eaque. Numquam repellat consectetur temporibus impedit.
Rerum sint impedit. Praesentium iure eum labore deleniti facilis.</t>
  </si>
  <si>
    <t>Aarav Sodhi</t>
  </si>
  <si>
    <t>Opera/9.10.(Windows NT 6.1; nl-AW) Presto/2.9.170 Version/10.00</t>
  </si>
  <si>
    <t>Bhatpara, Himachal Pradesh</t>
  </si>
  <si>
    <t>155.23.222.103</t>
  </si>
  <si>
    <t>12.3.46.106</t>
  </si>
  <si>
    <t>30.212.131.163</t>
  </si>
  <si>
    <t>Deserunt nemo voluptatem consequatur maxime laborum quos optio. Cumque eligendi nemo aliquam. Error neque dolorem.
Repellendus sed perspiciatis sint. Sit dolorum ipsum harum rem.</t>
  </si>
  <si>
    <t>Shayak Rama</t>
  </si>
  <si>
    <t>Dhule, Tamil Nadu</t>
  </si>
  <si>
    <t>200.125.5.242</t>
  </si>
  <si>
    <t>150.146.175.171</t>
  </si>
  <si>
    <t>Commodi nesciunt molestias rem. Culpa aut accusamus aspernatur.
Dolor sit ullam quas deleniti. Voluptatibus animi nostrum consequuntur. Rerum ea voluptatibus inventore tempore libero.</t>
  </si>
  <si>
    <t>Mozilla/5.0 (iPhone; CPU iPhone OS 9_3_6 like Mac OS X) AppleWebKit/534.2 (KHTML, like Gecko) CriOS/32.0.811.0 Mobile/35J121 Safari/534.2</t>
  </si>
  <si>
    <t>Pallavaram, Tripura</t>
  </si>
  <si>
    <t>45.157.21.27</t>
  </si>
  <si>
    <t>111.1.252.210</t>
  </si>
  <si>
    <t>Cupiditate ea ipsum animi at.
Doloribus perferendis architecto. Soluta accusantium laudantium neque eum molestias deleniti.</t>
  </si>
  <si>
    <t>Lakshit Kant</t>
  </si>
  <si>
    <t>Mozilla/5.0 (Linux; Android 1.6) AppleWebKit/535.0 (KHTML, like Gecko) Chrome/47.0.841.0 Safari/535.0</t>
  </si>
  <si>
    <t>206.234.127.190</t>
  </si>
  <si>
    <t>194.123.200.228</t>
  </si>
  <si>
    <t>Necessitatibus animi tempora dolor aut ea dolor. Temporibus cupiditate nemo rerum. Perferendis voluptatem vel debitis.</t>
  </si>
  <si>
    <t>Ahana  Chand</t>
  </si>
  <si>
    <t>Mozilla/5.0 (X11; Linux i686; rv:1.9.7.20) Gecko/3163-07-31 15:27:59 Firefox/4.0</t>
  </si>
  <si>
    <t>Raebareli, Karnataka</t>
  </si>
  <si>
    <t>123.53.105.201</t>
  </si>
  <si>
    <t>18.15.189.157</t>
  </si>
  <si>
    <t>Iure cumque reprehenderit dolores.</t>
  </si>
  <si>
    <t>Devansh Roy</t>
  </si>
  <si>
    <t>Tiruchirappalli, Andhra Pradesh</t>
  </si>
  <si>
    <t>6.81.74.163</t>
  </si>
  <si>
    <t>20.222.189.68</t>
  </si>
  <si>
    <t>Ab molestiae modi saepe praesentium perspiciatis dolore. Soluta tempora dolor hic quia.</t>
  </si>
  <si>
    <t>Saksham Halder</t>
  </si>
  <si>
    <t>Opera/9.97.(X11; Linux x86_64; zu-ZA) Presto/2.9.183 Version/12.00</t>
  </si>
  <si>
    <t>205.221.130.88</t>
  </si>
  <si>
    <t>20.56.15.53</t>
  </si>
  <si>
    <t>Consectetur ab repellendus sint dolores fugiat possimus. Vero explicabo similique.
Earum quos ut ipsum tempora harum ducimus autem. Provident blanditiis ea commodi odio blanditiis.</t>
  </si>
  <si>
    <t>Devansh Sagar</t>
  </si>
  <si>
    <t>Mozilla/5.0 (X11; Linux x86_64; rv:1.9.6.20) Gecko/6362-02-02 01:34:46 Firefox/6.0</t>
  </si>
  <si>
    <t>Vijayanagaram, Chhattisgarh</t>
  </si>
  <si>
    <t>67.28.198.111</t>
  </si>
  <si>
    <t>52.181.118.251</t>
  </si>
  <si>
    <t>Eius molestias enim enim quo fugit. Doloremque tenetur consequatur aperiam qui amet excepturi provident. Nam similique doloremque earum repellendus.</t>
  </si>
  <si>
    <t>Yasmin Ratta</t>
  </si>
  <si>
    <t>Mozilla/5.0 (X11; Linux x86_64) AppleWebKit/531.0 (KHTML, like Gecko) Chrome/61.0.848.0 Safari/531.0</t>
  </si>
  <si>
    <t>Chittoor, Odisha</t>
  </si>
  <si>
    <t>85.11.142.81</t>
  </si>
  <si>
    <t>61.175.42.73</t>
  </si>
  <si>
    <t>66.176.20.202</t>
  </si>
  <si>
    <t>Dicta non architecto debitis nam reiciendis fugit modi. Tempore commodi similique.</t>
  </si>
  <si>
    <t>Seher Sarna</t>
  </si>
  <si>
    <t>Mozilla/5.0 (Macintosh; U; Intel Mac OS X 10_8_6 rv:5.0; bn-IN) AppleWebKit/532.25.2 (KHTML, like Gecko) Version/5.1 Safari/532.25.2</t>
  </si>
  <si>
    <t>118.81.199.251</t>
  </si>
  <si>
    <t>131.205.246.181</t>
  </si>
  <si>
    <t>117.172.224.171</t>
  </si>
  <si>
    <t>Quasi fugit earum maiores optio quas. Ad porro hic a.</t>
  </si>
  <si>
    <t>Jayesh Loyal</t>
  </si>
  <si>
    <t>Mozilla/5.0 (Linux; Android 3.0) AppleWebKit/536.2 (KHTML, like Gecko) Chrome/34.0.834.0 Safari/536.2</t>
  </si>
  <si>
    <t>Jammu, Chhattisgarh</t>
  </si>
  <si>
    <t>131.74.19.236</t>
  </si>
  <si>
    <t>48.212.28.220</t>
  </si>
  <si>
    <t>211.86.224.231</t>
  </si>
  <si>
    <t>Quos atque iure. Molestiae ipsa maxime.
Laudantium nihil unde illum.
Illum consequuntur magni esse ipsa quas. Accusamus labore sit explicabo inventore nam.</t>
  </si>
  <si>
    <t>Neysa Kalita</t>
  </si>
  <si>
    <t>Mozilla/5.0 (iPad; CPU iPad OS 3_1_3 like Mac OS X) AppleWebKit/536.2 (KHTML, like Gecko) CriOS/38.0.898.0 Mobile/48Y629 Safari/536.2</t>
  </si>
  <si>
    <t>112.54.116.237</t>
  </si>
  <si>
    <t>11.30.78.172</t>
  </si>
  <si>
    <t>Dolorum veritatis sint porro perferendis. Repellendus nulla fugit minima sequi hic libero. Quis facilis aspernatur quasi deserunt.</t>
  </si>
  <si>
    <t>Krish Chakraborty</t>
  </si>
  <si>
    <t>Opera/9.92.(Windows CE; gl-ES) Presto/2.9.175 Version/10.00</t>
  </si>
  <si>
    <t>Rajkot, Arunachal Pradesh</t>
  </si>
  <si>
    <t>204.185.123.154</t>
  </si>
  <si>
    <t>135.132.114.66</t>
  </si>
  <si>
    <t>Quidem officia qui esse fuga nulla. Eos nam consectetur ut.
Nemo ut eius dicta. Quaerat neque similique. Ut est fuga eos illum voluptates quisquam.</t>
  </si>
  <si>
    <t>Vritika Mall</t>
  </si>
  <si>
    <t>Mozilla/5.0 (iPod; U; CPU iPhone OS 4_1 like Mac OS X; ga-IE) AppleWebKit/533.28.2 (KHTML, like Gecko) Version/4.0.5 Mobile/8B117 Safari/6533.28.2</t>
  </si>
  <si>
    <t>Varanasi, Rajasthan</t>
  </si>
  <si>
    <t>23.237.196.67</t>
  </si>
  <si>
    <t>124.248.218.139</t>
  </si>
  <si>
    <t>Itaque nam dolorum ipsum sit facilis ipsa beatae. Ut quidem aliquid.
Magni laborum odit qui quidem. Qui porro aut consequatur.
Ducimus voluptatem molestiae dicta. Deleniti quasi magni beatae.</t>
  </si>
  <si>
    <t>Reyansh Bajaj</t>
  </si>
  <si>
    <t>Mozilla/5.0 (Macintosh; U; PPC Mac OS X 10_5_3 rv:3.0; brx-IN) AppleWebKit/535.14.2 (KHTML, like Gecko) Version/4.0.1 Safari/535.14.2</t>
  </si>
  <si>
    <t>23.97.147.100</t>
  </si>
  <si>
    <t>176.184.125.149</t>
  </si>
  <si>
    <t>Dolore unde enim cumque. Voluptatibus corporis labore reprehenderit.
Deleniti hic nesciunt pariatur optio. Possimus nobis nam repudiandae dignissimos odit eius.</t>
  </si>
  <si>
    <t>Aarav Kurian</t>
  </si>
  <si>
    <t>Opera/8.32.(Windows NT 5.1; sq-ML) Presto/2.9.185 Version/11.00</t>
  </si>
  <si>
    <t>Tadipatri, Himachal Pradesh</t>
  </si>
  <si>
    <t>223.75.247.136</t>
  </si>
  <si>
    <t>173.45.245.66</t>
  </si>
  <si>
    <t>Veniam dolorum error sint odit deserunt.
Esse incidunt expedita ipsam consectetur pariatur. Fuga libero laborum maxime odit modi fugiat. Perspiciatis dolor provident facilis unde eligendi ipsam.</t>
  </si>
  <si>
    <t>Inaaya  Date</t>
  </si>
  <si>
    <t>223.235.217.28</t>
  </si>
  <si>
    <t>174.115.62.88</t>
  </si>
  <si>
    <t>191.39.117.191</t>
  </si>
  <si>
    <t>Dignissimos at ducimus ducimus sequi provident explicabo vel. Accusamus quos aliquid enim perspiciatis praesentium consequuntur repellat.</t>
  </si>
  <si>
    <t>Devansh Swamy</t>
  </si>
  <si>
    <t>Mozilla/5.0 (Linux; Android 2.3.4) AppleWebKit/532.1 (KHTML, like Gecko) Chrome/36.0.870.0 Safari/532.1</t>
  </si>
  <si>
    <t>Bangalore, Mizoram</t>
  </si>
  <si>
    <t>223.251.71.218</t>
  </si>
  <si>
    <t>29.60.106.86</t>
  </si>
  <si>
    <t>24.167.248.244</t>
  </si>
  <si>
    <t>Quisquam modi aliquid occaecati odio sunt quos. Fugiat expedita dolore vel maiores amet error. Tempore aspernatur atque facere.
Ea voluptas amet nisi beatae. Sint quibusdam adipisci doloribus illum.</t>
  </si>
  <si>
    <t>Anahi Tailor</t>
  </si>
  <si>
    <t>Kharagpur, Goa</t>
  </si>
  <si>
    <t>116.249.201.92</t>
  </si>
  <si>
    <t>222.95.223.163</t>
  </si>
  <si>
    <t>119.166.22.239</t>
  </si>
  <si>
    <t>Facere eligendi eius sint quaerat veritatis occaecati ad. Tenetur omnis doloremque amet vitae modi.</t>
  </si>
  <si>
    <t>Misha Choudhry</t>
  </si>
  <si>
    <t>Mozilla/5.0 (iPhone; CPU iPhone OS 7_1_2 like Mac OS X) AppleWebKit/532.1 (KHTML, like Gecko) FxiOS/11.8x9202.0 Mobile/52T708 Safari/532.1</t>
  </si>
  <si>
    <t>74.135.154.144</t>
  </si>
  <si>
    <t>105.144.38.168</t>
  </si>
  <si>
    <t>Illo blanditiis placeat a similique error quibusdam. Ipsam in aperiam neque. In facilis totam ratione quas modi.
Et at quis quas. Magni sequi animi.</t>
  </si>
  <si>
    <t>Shayak Balasubramanian</t>
  </si>
  <si>
    <t>Mozilla/5.0 (Macintosh; Intel Mac OS X 10_10_3 rv:4.0; da-DK) AppleWebKit/534.46.3 (KHTML, like Gecko) Version/4.0 Safari/534.46.3</t>
  </si>
  <si>
    <t>Rourkela, Maharashtra</t>
  </si>
  <si>
    <t>217.245.208.253</t>
  </si>
  <si>
    <t>173.250.175.97</t>
  </si>
  <si>
    <t>Accusamus veniam porro quisquam voluptatum esse. Ipsa nostrum totam assumenda cum. Hic aliquam iure quos eligendi suscipit saepe.</t>
  </si>
  <si>
    <t>Hrishita Tiwari</t>
  </si>
  <si>
    <t>Mozilla/5.0 (Macintosh; PPC Mac OS X 10_10_4) AppleWebKit/531.1 (KHTML, like Gecko) Chrome/37.0.848.0 Safari/531.1</t>
  </si>
  <si>
    <t>174.116.206.186</t>
  </si>
  <si>
    <t>41.46.170.6</t>
  </si>
  <si>
    <t>Rem quis iste atque quo ipsum architecto. Incidunt nesciunt nostrum aut corrupti iste. Dignissimos minima esse inventore perferendis nesciunt cum. Placeat consequuntur aliquam tempore.</t>
  </si>
  <si>
    <t>Hiran Mallick</t>
  </si>
  <si>
    <t>Ahmedabad, Uttar Pradesh</t>
  </si>
  <si>
    <t>169.133.217.122</t>
  </si>
  <si>
    <t>178.198.130.212</t>
  </si>
  <si>
    <t>Molestiae ipsum enim atque. Fugiat commodi fuga doloribus. Placeat neque quos veritatis sunt quod debitis iste.</t>
  </si>
  <si>
    <t>Ehsaan Solanki</t>
  </si>
  <si>
    <t>Mozilla/5.0 (Android 11; Mobile; rv:60.0) Gecko/60.0 Firefox/60.0</t>
  </si>
  <si>
    <t>Bhilwara, Andhra Pradesh</t>
  </si>
  <si>
    <t>71.227.18.74</t>
  </si>
  <si>
    <t>65.238.238.160</t>
  </si>
  <si>
    <t>89.94.240.71</t>
  </si>
  <si>
    <t>Fugiat esse eum aspernatur voluptas quisquam totam. Laudantium magni nemo debitis.
Eos illo quam nulla minus vel totam. Laborum dolore nobis nulla nobis.</t>
  </si>
  <si>
    <t>Opera/8.77.(Windows NT 6.0; am-ET) Presto/2.9.166 Version/10.00</t>
  </si>
  <si>
    <t>Ozhukarai, Telangana</t>
  </si>
  <si>
    <t>130.97.81.229</t>
  </si>
  <si>
    <t>113.29.142.123</t>
  </si>
  <si>
    <t>18.186.14.110</t>
  </si>
  <si>
    <t>Alias velit eaque fugit aut. Non odio sequi voluptatibus consequatur cumque.</t>
  </si>
  <si>
    <t>Ela Thaker</t>
  </si>
  <si>
    <t>Mozilla/5.0 (Windows; U; Windows NT 6.0) AppleWebKit/534.10.5 (KHTML, like Gecko) Version/5.0.1 Safari/534.10.5</t>
  </si>
  <si>
    <t>Hindupur, Assam</t>
  </si>
  <si>
    <t>103.176.100.251</t>
  </si>
  <si>
    <t>141.16.95.244</t>
  </si>
  <si>
    <t>Expedita non recusandae.
Beatae consectetur laborum ullam architecto dolorem. Qui delectus corrupti ut fuga quibusdam.</t>
  </si>
  <si>
    <t>Jivika Som</t>
  </si>
  <si>
    <t>Chapra, Assam</t>
  </si>
  <si>
    <t>85.147.239.183</t>
  </si>
  <si>
    <t>114.219.120.158</t>
  </si>
  <si>
    <t>104.180.104.91</t>
  </si>
  <si>
    <t>Debitis earum itaque esse aliquam eos id. Eveniet expedita earum maxime doloremque laudantium.
Iusto tempore blanditiis omnis.</t>
  </si>
  <si>
    <t>Biju Vyas</t>
  </si>
  <si>
    <t>Mozilla/5.0 (compatible; MSIE 7.0; Windows NT 5.01; Trident/5.1)</t>
  </si>
  <si>
    <t>Naihati, Odisha</t>
  </si>
  <si>
    <t>162.23.201.0</t>
  </si>
  <si>
    <t>178.88.242.70</t>
  </si>
  <si>
    <t>Ullam voluptatem a itaque quo. Cum aspernatur consectetur ipsum.
Tenetur ipsam facilis voluptates corporis repudiandae. Laudantium aut velit eaque perferendis tempora nulla. Provident quos totam.</t>
  </si>
  <si>
    <t>Shray Chandran</t>
  </si>
  <si>
    <t>Mozilla/5.0 (Macintosh; PPC Mac OS X 10_12_4) AppleWebKit/532.2 (KHTML, like Gecko) Chrome/51.0.841.0 Safari/532.2</t>
  </si>
  <si>
    <t>69.58.233.205</t>
  </si>
  <si>
    <t>90.73.235.88</t>
  </si>
  <si>
    <t>Sunt praesentium magni hic accusantium. Laudantium eveniet ex.
Nobis vero fuga occaecati. Velit necessitatibus est cupiditate.</t>
  </si>
  <si>
    <t>Anahita Dutt</t>
  </si>
  <si>
    <t>Mozilla/5.0 (Windows 98; Win 9x 4.90) AppleWebKit/533.1 (KHTML, like Gecko) Chrome/51.0.837.0 Safari/533.1</t>
  </si>
  <si>
    <t>116.141.31.61</t>
  </si>
  <si>
    <t>199.149.250.185</t>
  </si>
  <si>
    <t>220.202.243.35</t>
  </si>
  <si>
    <t>Praesentium alias ex voluptates quas nostrum necessitatibus. Totam amet beatae.
Maiores aspernatur fugit. Dolore dolorem deleniti quidem voluptatum iusto qui.</t>
  </si>
  <si>
    <t>Azad Thaman</t>
  </si>
  <si>
    <t>Opera/9.37.(Windows 98; Win 9x 4.90; tig-ER) Presto/2.9.163 Version/12.00</t>
  </si>
  <si>
    <t>Tirunelveli, Arunachal Pradesh</t>
  </si>
  <si>
    <t>166.253.50.118</t>
  </si>
  <si>
    <t>140.9.207.238</t>
  </si>
  <si>
    <t>A rem id. Nam ad consequuntur quo similique beatae quas. Quisquam maxime velit neque error deserunt. Unde assumenda quasi facilis laborum minima.
Et ipsam corporis quasi. Unde cum ab fuga tempora.</t>
  </si>
  <si>
    <t>Sahil Varughese</t>
  </si>
  <si>
    <t>Mozilla/5.0 (Windows NT 6.1) AppleWebKit/532.2 (KHTML, like Gecko) Chrome/46.0.834.0 Safari/532.2</t>
  </si>
  <si>
    <t>Dewas, Chhattisgarh</t>
  </si>
  <si>
    <t>47.54.76.15</t>
  </si>
  <si>
    <t>50.149.242.13</t>
  </si>
  <si>
    <t>Quas nemo corrupti veritatis. Dignissimos ipsam molestias quibusdam consectetur ipsam doloribus id. Fugiat quos veritatis molestiae quos quam deleniti laudantium.</t>
  </si>
  <si>
    <t>Arnav Lad</t>
  </si>
  <si>
    <t>Opera/8.37.(Windows 98; eu-FR) Presto/2.9.179 Version/10.00</t>
  </si>
  <si>
    <t>12.68.250.56</t>
  </si>
  <si>
    <t>102.212.78.139</t>
  </si>
  <si>
    <t>Aperiam exercitationem esse quibusdam voluptate exercitationem ratione quia. Soluta quibusdam adipisci nam non tempore molestiae. Quisquam fuga facilis eum consequuntur natus hic.</t>
  </si>
  <si>
    <t>Mozilla/5.0 (Macintosh; U; Intel Mac OS X 10_10_6; rv:1.9.5.20) Gecko/3261-06-27 05:55:43 Firefox/3.6.5</t>
  </si>
  <si>
    <t>112.104.188.5</t>
  </si>
  <si>
    <t>75.183.164.35</t>
  </si>
  <si>
    <t>93.103.26.89</t>
  </si>
  <si>
    <t>Laudantium modi provident velit esse similique pariatur molestiae. Culpa repudiandae voluptate repellat reiciendis assumenda. Placeat illum eos.</t>
  </si>
  <si>
    <t>Zaina Kaur</t>
  </si>
  <si>
    <t>Opera/9.58.(X11; Linux x86_64; ha-NG) Presto/2.9.160 Version/10.00</t>
  </si>
  <si>
    <t>Kurnool, Uttarakhand</t>
  </si>
  <si>
    <t>96.60.96.118</t>
  </si>
  <si>
    <t>8.189.188.93</t>
  </si>
  <si>
    <t>21.6.78.213</t>
  </si>
  <si>
    <t>Esse culpa officia debitis itaque deserunt unde. Voluptatem labore beatae minus quasi quos mollitia. Unde veritatis accusantium natus quasi sed ab. Incidunt delectus laborum laboriosam.</t>
  </si>
  <si>
    <t>Opera/8.82.(Windows 98; kw-GB) Presto/2.9.168 Version/11.00</t>
  </si>
  <si>
    <t>Berhampur, Gujarat</t>
  </si>
  <si>
    <t>186.105.190.233</t>
  </si>
  <si>
    <t>115.6.42.47</t>
  </si>
  <si>
    <t>21.65.122.106</t>
  </si>
  <si>
    <t>Nam nulla assumenda. Aliquid quis facilis accusantium nemo necessitatibus expedita.</t>
  </si>
  <si>
    <t>Pranay Setty</t>
  </si>
  <si>
    <t>Mozilla/5.0 (X11; Linux i686; rv:1.9.6.20) Gecko/3657-05-04 15:55:11 Firefox/3.6.14</t>
  </si>
  <si>
    <t>Jhansi, Andhra Pradesh</t>
  </si>
  <si>
    <t>199.123.168.183</t>
  </si>
  <si>
    <t>204.139.220.134</t>
  </si>
  <si>
    <t>Enim adipisci nisi suscipit. Quaerat adipisci debitis magni.
Quasi doloremque quaerat temporibus sint velit. Quo earum numquam debitis.</t>
  </si>
  <si>
    <t>Drishya Kata</t>
  </si>
  <si>
    <t>Opera/8.68.(Windows CE; hsb-DE) Presto/2.9.181 Version/12.00</t>
  </si>
  <si>
    <t>203.31.165.240</t>
  </si>
  <si>
    <t>145.148.194.19</t>
  </si>
  <si>
    <t>Iusto ab laboriosam cupiditate quaerat dolores aliquid. Earum omnis debitis porro dolor voluptates soluta nulla. Fugit omnis saepe consequuntur voluptatem aperiam sint.</t>
  </si>
  <si>
    <t>Vihaan Gade</t>
  </si>
  <si>
    <t>Mozilla/5.0 (X11; Linux i686; rv:1.9.6.20) Gecko/8577-09-13 08:46:37 Firefox/4.0</t>
  </si>
  <si>
    <t>Maheshtala, Odisha</t>
  </si>
  <si>
    <t>48.234.9.245</t>
  </si>
  <si>
    <t>129.226.220.223</t>
  </si>
  <si>
    <t>94.221.252.213</t>
  </si>
  <si>
    <t>Ea voluptatem ullam porro et quia. Consequuntur ab libero quisquam iusto.
Excepturi fugit quis at. Esse a maiores eligendi sint unde. Dicta non saepe sed. Iusto ipsum sunt sunt commodi.</t>
  </si>
  <si>
    <t>Diya Barman</t>
  </si>
  <si>
    <t>Mozilla/5.0 (Windows; U; Windows NT 5.0) AppleWebKit/532.24.7 (KHTML, like Gecko) Version/5.1 Safari/532.24.7</t>
  </si>
  <si>
    <t>173.207.98.6</t>
  </si>
  <si>
    <t>61.88.238.173</t>
  </si>
  <si>
    <t>139.12.176.114</t>
  </si>
  <si>
    <t>Suscipit quisquam corporis accusamus iste laudantium. Eos accusantium laboriosam deserunt modi maxime illum. Impedit error nisi molestiae.</t>
  </si>
  <si>
    <t>Nakul Rastogi</t>
  </si>
  <si>
    <t>Mozilla/5.0 (Windows; U; Windows NT 6.2) AppleWebKit/531.42.7 (KHTML, like Gecko) Version/4.0.4 Safari/531.42.7</t>
  </si>
  <si>
    <t>Delhi, Uttarakhand</t>
  </si>
  <si>
    <t>120.58.162.6</t>
  </si>
  <si>
    <t>92.230.112.14</t>
  </si>
  <si>
    <t>130.120.215.91</t>
  </si>
  <si>
    <t>Odit reiciendis nemo natus. Nulla quasi reiciendis nihil. Quasi ullam possimus labore pariatur doloribus quod.
Expedita iste esse ipsum vero. Neque nulla quis consequatur esse iste.</t>
  </si>
  <si>
    <t>Nitya Dua</t>
  </si>
  <si>
    <t>South Dumdum, Gujarat</t>
  </si>
  <si>
    <t>130.81.93.166</t>
  </si>
  <si>
    <t>81.35.185.20</t>
  </si>
  <si>
    <t>45.143.157.228</t>
  </si>
  <si>
    <t>Dolorum minus non optio. Necessitatibus molestiae quasi.
Quia quae quidem exercitationem expedita. Aspernatur molestiae nam nobis praesentium sed.</t>
  </si>
  <si>
    <t>Prerak Dani</t>
  </si>
  <si>
    <t>Mozilla/5.0 (iPhone; CPU iPhone OS 6_1_6 like Mac OS X) AppleWebKit/533.0 (KHTML, like Gecko) CriOS/46.0.879.0 Mobile/79Q141 Safari/533.0</t>
  </si>
  <si>
    <t>Darbhanga, Uttar Pradesh</t>
  </si>
  <si>
    <t>132.65.145.155</t>
  </si>
  <si>
    <t>6.30.107.150</t>
  </si>
  <si>
    <t>Voluptatibus modi pariatur facere.
Exercitationem ab quis quos. Sequi libero dolorem molestiae quibusdam.</t>
  </si>
  <si>
    <t>Zaina Barad</t>
  </si>
  <si>
    <t>Mozilla/5.0 (Windows NT 6.2) AppleWebKit/536.1 (KHTML, like Gecko) Chrome/33.0.810.0 Safari/536.1</t>
  </si>
  <si>
    <t>14.153.194.117</t>
  </si>
  <si>
    <t>46.83.17.68</t>
  </si>
  <si>
    <t>Quidem ullam fuga totam animi excepturi autem consequatur. Consequuntur aliquam adipisci quis neque enim. Vitae sit beatae pariatur unde eveniet. Ratione sequi necessitatibus similique soluta.</t>
  </si>
  <si>
    <t>Rohan Lala</t>
  </si>
  <si>
    <t>Mozilla/5.0 (Macintosh; U; PPC Mac OS X 10_11_5; rv:1.9.4.20) Gecko/2841-01-07 02:48:07 Firefox/12.0</t>
  </si>
  <si>
    <t>124.66.99.165</t>
  </si>
  <si>
    <t>199.210.242.219</t>
  </si>
  <si>
    <t>Id officiis nobis beatae soluta. Praesentium expedita facilis odio numquam occaecati consectetur. Accusantium deserunt debitis maxime iure. Officiis nisi debitis placeat quam porro.</t>
  </si>
  <si>
    <t>Manjari Rama</t>
  </si>
  <si>
    <t>Opera/9.58.(X11; Linux i686; en-AU) Presto/2.9.167 Version/12.00</t>
  </si>
  <si>
    <t>35.234.10.38</t>
  </si>
  <si>
    <t>74.227.143.169</t>
  </si>
  <si>
    <t>48.26.92.224</t>
  </si>
  <si>
    <t>Corrupti neque nesciunt vel architecto optio eaque. Vel reprehenderit consequuntur vitae fuga facilis.</t>
  </si>
  <si>
    <t>Neelofar Kumer</t>
  </si>
  <si>
    <t>Opera/9.49.(Windows NT 6.1; gl-ES) Presto/2.9.176 Version/11.00</t>
  </si>
  <si>
    <t>Durgapur, Arunachal Pradesh</t>
  </si>
  <si>
    <t>222.94.79.235</t>
  </si>
  <si>
    <t>111.238.141.3</t>
  </si>
  <si>
    <t>9.121.249.148</t>
  </si>
  <si>
    <t>Fuga unde unde suscipit nesciunt. Iure repellendus repellendus reiciendis praesentium id ex. Natus perspiciatis quaerat tempora.</t>
  </si>
  <si>
    <t>Nitara Tank</t>
  </si>
  <si>
    <t>Mozilla/5.0 (X11; Linux x86_64; rv:1.9.7.20) Gecko/4366-12-25 01:43:56 Firefox/3.6.10</t>
  </si>
  <si>
    <t>Jalandhar, Tamil Nadu</t>
  </si>
  <si>
    <t>68.125.31.128</t>
  </si>
  <si>
    <t>64.175.17.81</t>
  </si>
  <si>
    <t>Dolorem voluptas repellat in laborum consectetur. Amet ea laboriosam laborum harum expedita.
Dolor ipsum temporibus impedit a.</t>
  </si>
  <si>
    <t>Anahi Shah</t>
  </si>
  <si>
    <t>Mozilla/5.0 (X11; Linux i686; rv:1.9.5.20) Gecko/7819-08-13 22:36:58 Firefox/10.0</t>
  </si>
  <si>
    <t>Jalandhar, Telangana</t>
  </si>
  <si>
    <t>180.10.46.52</t>
  </si>
  <si>
    <t>101.253.51.247</t>
  </si>
  <si>
    <t>Sequi non hic tempore laborum harum temporibus. Expedita repudiandae tenetur atque officiis sunt.</t>
  </si>
  <si>
    <t>Yuvraj  Krishna</t>
  </si>
  <si>
    <t>Mozilla/5.0 (Macintosh; U; Intel Mac OS X 10_6_4 rv:6.0; af-ZA) AppleWebKit/532.47.4 (KHTML, like Gecko) Version/4.1 Safari/532.47.4</t>
  </si>
  <si>
    <t>35.15.59.171</t>
  </si>
  <si>
    <t>38.217.47.135</t>
  </si>
  <si>
    <t>63.76.4.211</t>
  </si>
  <si>
    <t>Ea facere ipsum natus placeat occaecati optio magnam. Magnam quaerat esse nam natus in occaecati.</t>
  </si>
  <si>
    <t>Divyansh Gola</t>
  </si>
  <si>
    <t>Mozilla/5.0 (X11; Linux i686; rv:1.9.5.20) Gecko/6568-07-29 06:09:41 Firefox/10.0</t>
  </si>
  <si>
    <t>112.193.143.17</t>
  </si>
  <si>
    <t>170.55.158.205</t>
  </si>
  <si>
    <t>77.92.190.220</t>
  </si>
  <si>
    <t>Dolorum quia perspiciatis est. Minus quas voluptatum odit hic cumque. Cumque aut sequi quidem exercitationem qui quis.</t>
  </si>
  <si>
    <t>Kavya Seshadri</t>
  </si>
  <si>
    <t>Mozilla/5.0 (Windows; U; Windows CE) AppleWebKit/533.10.6 (KHTML, like Gecko) Version/4.0 Safari/533.10.6</t>
  </si>
  <si>
    <t>61.234.98.10</t>
  </si>
  <si>
    <t>91.65.171.104</t>
  </si>
  <si>
    <t>134.130.33.222</t>
  </si>
  <si>
    <t>Est voluptatum officia. Inventore nisi perferendis consectetur in labore nesciunt. Hic dignissimos sit corporis distinctio. Maiores necessitatibus consequatur voluptatum quod error.</t>
  </si>
  <si>
    <t>Mozilla/5.0 (Macintosh; U; Intel Mac OS X 10_12_3) AppleWebKit/535.1 (KHTML, like Gecko) Chrome/58.0.806.0 Safari/535.1</t>
  </si>
  <si>
    <t>Tiruppur, Gujarat</t>
  </si>
  <si>
    <t>44.202.131.46</t>
  </si>
  <si>
    <t>208.35.199.147</t>
  </si>
  <si>
    <t>10.161.255.177</t>
  </si>
  <si>
    <t>Officiis beatae exercitationem pariatur recusandae officiis. Quasi architecto quam veniam. Accusamus in asperiores rerum labore.</t>
  </si>
  <si>
    <t>Kimaya Luthra</t>
  </si>
  <si>
    <t>Mozilla/5.0 (Android 4.1.1; Mobile; rv:47.0) Gecko/47.0 Firefox/47.0</t>
  </si>
  <si>
    <t>Bellary, Uttarakhand</t>
  </si>
  <si>
    <t>202.175.253.64</t>
  </si>
  <si>
    <t>89.1.225.174</t>
  </si>
  <si>
    <t>Dicta minima ducimus voluptas. Illum quisquam exercitationem adipisci occaecati cum. Asperiores eaque illo odit id.</t>
  </si>
  <si>
    <t>Badal Barad</t>
  </si>
  <si>
    <t>Opera/9.12.(Windows NT 4.0; bo-IN) Presto/2.9.176 Version/10.00</t>
  </si>
  <si>
    <t>158.125.87.214</t>
  </si>
  <si>
    <t>98.94.24.70</t>
  </si>
  <si>
    <t>Delectus quibusdam nemo ut. Dolorem fuga adipisci explicabo at exercitationem. Ex aliquid maiores quisquam et.</t>
  </si>
  <si>
    <t>Tarini Gola</t>
  </si>
  <si>
    <t>Mozilla/5.0 (Macintosh; Intel Mac OS X 10_8_9 rv:4.0; mai-IN) AppleWebKit/535.6.5 (KHTML, like Gecko) Version/5.0 Safari/535.6.5</t>
  </si>
  <si>
    <t>50.51.156.197</t>
  </si>
  <si>
    <t>220.130.134.160</t>
  </si>
  <si>
    <t>Dignissimos labore a amet. Ducimus ab quasi beatae eius.
Illum deleniti voluptatibus. Consectetur similique alias.</t>
  </si>
  <si>
    <t>Ojas Bajwa</t>
  </si>
  <si>
    <t>Mozilla/5.0 (Linux; Android 1.6) AppleWebKit/536.2 (KHTML, like Gecko) Chrome/14.0.870.0 Safari/536.2</t>
  </si>
  <si>
    <t>Kalyan-Dombivli, Nagaland</t>
  </si>
  <si>
    <t>77.107.222.135</t>
  </si>
  <si>
    <t>68.197.101.120</t>
  </si>
  <si>
    <t>65.3.71.37</t>
  </si>
  <si>
    <t>Facere dolorum reiciendis illum. Magni deleniti quasi.
Incidunt rerum autem nulla repudiandae enim. Minima totam enim provident fugit.</t>
  </si>
  <si>
    <t>Adah Rajan</t>
  </si>
  <si>
    <t>Opera/9.21.(Windows 95; mt-MT) Presto/2.9.169 Version/10.00</t>
  </si>
  <si>
    <t>Mathura, Himachal Pradesh</t>
  </si>
  <si>
    <t>144.189.118.129</t>
  </si>
  <si>
    <t>152.175.134.12</t>
  </si>
  <si>
    <t>Labore architecto eius temporibus eveniet rerum occaecati soluta. Facere nihil quas hic ea. Vel provident veritatis. Explicabo alias autem minus voluptates cupiditate mollitia.</t>
  </si>
  <si>
    <t>Anya Babu</t>
  </si>
  <si>
    <t>Mozilla/5.0 (Windows; U; Windows 98) AppleWebKit/535.17.5 (KHTML, like Gecko) Version/4.0.3 Safari/535.17.5</t>
  </si>
  <si>
    <t>Mau, Bihar</t>
  </si>
  <si>
    <t>46.33.68.2</t>
  </si>
  <si>
    <t>12.31.215.119</t>
  </si>
  <si>
    <t>Illum vero qui. In distinctio natus quia odit magni voluptatem.
Consectetur soluta omnis est veniam illo. Magni totam ex totam similique eius fugiat. Aut molestias dicta.</t>
  </si>
  <si>
    <t>Indranil Reddy</t>
  </si>
  <si>
    <t>Opera/9.47.(Windows NT 5.01; tl-PH) Presto/2.9.177 Version/12.00</t>
  </si>
  <si>
    <t>141.129.195.223</t>
  </si>
  <si>
    <t>209.38.96.2</t>
  </si>
  <si>
    <t>68.6.216.125</t>
  </si>
  <si>
    <t>Dolores inventore adipisci possimus iste eum omnis. Aliquam nihil blanditiis doloribus tempora nobis illo odit. Veniam illo sit fuga dolore fugit.</t>
  </si>
  <si>
    <t>Chirag Garde</t>
  </si>
  <si>
    <t>Mozilla/5.0 (X11; Linux i686) AppleWebKit/531.1 (KHTML, like Gecko) Chrome/53.0.846.0 Safari/531.1</t>
  </si>
  <si>
    <t>Miryalaguda, Haryana</t>
  </si>
  <si>
    <t>173.144.152.207</t>
  </si>
  <si>
    <t>11.197.84.123</t>
  </si>
  <si>
    <t>Eaque reiciendis possimus possimus. Reprehenderit dolorem fugit voluptatum quas.
Aut sequi quaerat repellendus. Dolor iusto rerum dolor quia nesciunt. Eius id et unde omnis.</t>
  </si>
  <si>
    <t>Hiran Hora</t>
  </si>
  <si>
    <t>Mozilla/5.0 (iPod; U; CPU iPhone OS 4_0 like Mac OS X; si-LK) AppleWebKit/535.40.1 (KHTML, like Gecko) Version/3.0.5 Mobile/8B112 Safari/6535.40.1</t>
  </si>
  <si>
    <t>Baranagar, Odisha</t>
  </si>
  <si>
    <t>20.174.48.227</t>
  </si>
  <si>
    <t>148.49.111.173</t>
  </si>
  <si>
    <t>155.82.116.2</t>
  </si>
  <si>
    <t>Molestiae labore quo quaerat deleniti veritatis. Amet illum temporibus quibusdam quasi. Reiciendis eveniet doloribus non numquam qui quo.</t>
  </si>
  <si>
    <t>Aniruddh Madan</t>
  </si>
  <si>
    <t>Opera/9.30.(X11; Linux x86_64; gv-GB) Presto/2.9.168 Version/11.00</t>
  </si>
  <si>
    <t>118.36.177.171</t>
  </si>
  <si>
    <t>126.140.222.3</t>
  </si>
  <si>
    <t>Optio veniam iusto reprehenderit beatae quam. Facere architecto tempore culpa optio reprehenderit.
Libero voluptatum facere ullam necessitatibus. Beatae nesciunt est quod incidunt ipsum.</t>
  </si>
  <si>
    <t>Misha Lad</t>
  </si>
  <si>
    <t>Mozilla/5.0 (X11; Linux i686) AppleWebKit/535.0 (KHTML, like Gecko) Chrome/32.0.828.0 Safari/535.0</t>
  </si>
  <si>
    <t>Avadi, Goa</t>
  </si>
  <si>
    <t>78.105.128.230</t>
  </si>
  <si>
    <t>45.218.243.92</t>
  </si>
  <si>
    <t>165.24.100.72</t>
  </si>
  <si>
    <t>Voluptate sed accusantium et. Fugit ex unde voluptate molestiae. Dolore eligendi odit praesentium vero harum.</t>
  </si>
  <si>
    <t>Rati Srivastava</t>
  </si>
  <si>
    <t>Mozilla/5.0 (Windows 98; Win 9x 4.90) AppleWebKit/531.1 (KHTML, like Gecko) Chrome/43.0.883.0 Safari/531.1</t>
  </si>
  <si>
    <t>51.72.115.241</t>
  </si>
  <si>
    <t>129.11.196.159</t>
  </si>
  <si>
    <t>Similique exercitationem aspernatur magnam temporibus iusto reprehenderit. Consequuntur nostrum voluptatem placeat earum quia sapiente.</t>
  </si>
  <si>
    <t>Nirvi Raval</t>
  </si>
  <si>
    <t>Opera/8.66.(X11; Linux x86_64; sk-SK) Presto/2.9.175 Version/12.00</t>
  </si>
  <si>
    <t>154.32.43.50</t>
  </si>
  <si>
    <t>39.11.222.131</t>
  </si>
  <si>
    <t>37.100.109.254</t>
  </si>
  <si>
    <t>Numquam modi omnis porro dolorem quaerat nulla atque. Voluptatum sunt deserunt perspiciatis quasi facere. Quidem quibusdam recusandae quos sed recusandae rem. Cupiditate reprehenderit ab a.</t>
  </si>
  <si>
    <t>Nirvi Keer</t>
  </si>
  <si>
    <t>Vijayanagaram, Tamil Nadu</t>
  </si>
  <si>
    <t>59.65.244.59</t>
  </si>
  <si>
    <t>68.95.27.216</t>
  </si>
  <si>
    <t>144.99.35.6</t>
  </si>
  <si>
    <t>Officiis cum voluptates facilis officiis eveniet rem. Facilis itaque aliquam beatae. Officiis architecto aut maxime et.</t>
  </si>
  <si>
    <t>Rohan Baria</t>
  </si>
  <si>
    <t>Opera/9.24.(X11; Linux x86_64; vi-VN) Presto/2.9.183 Version/11.00</t>
  </si>
  <si>
    <t>134.193.92.115</t>
  </si>
  <si>
    <t>147.219.210.153</t>
  </si>
  <si>
    <t>Facilis temporibus ipsum vero. Quas reprehenderit temporibus doloribus quaerat. Saepe omnis laudantium.</t>
  </si>
  <si>
    <t>Madhup Ahluwalia</t>
  </si>
  <si>
    <t>Mozilla/5.0 (X11; Linux x86_64) AppleWebKit/531.2 (KHTML, like Gecko) Chrome/20.0.818.0 Safari/531.2</t>
  </si>
  <si>
    <t>Hapur, Manipur</t>
  </si>
  <si>
    <t>56.75.47.204</t>
  </si>
  <si>
    <t>63.237.163.51</t>
  </si>
  <si>
    <t>48.218.149.155</t>
  </si>
  <si>
    <t>Repellendus qui quis perferendis. Atque praesentium fugit rem. Ex veniam rem neque consectetur autem quibusdam recusandae.</t>
  </si>
  <si>
    <t>Aarush Dada</t>
  </si>
  <si>
    <t>Mozilla/5.0 (Windows NT 4.0; et-EE; rv:1.9.2.20) Gecko/3948-03-24 10:01:13 Firefox/7.0</t>
  </si>
  <si>
    <t>Barasat, Gujarat</t>
  </si>
  <si>
    <t>78.91.31.71</t>
  </si>
  <si>
    <t>74.27.3.96</t>
  </si>
  <si>
    <t>Maxime soluta inventore enim maxime. Ipsum commodi fugit commodi totam.
Similique nam illo voluptatem eum. Modi facilis quaerat nulla reiciendis explicabo.</t>
  </si>
  <si>
    <t>Advik Singhal</t>
  </si>
  <si>
    <t>Mozilla/5.0 (Windows; U; Windows NT 5.01) AppleWebKit/532.35.7 (KHTML, like Gecko) Version/4.0 Safari/532.35.7</t>
  </si>
  <si>
    <t>37.33.127.81</t>
  </si>
  <si>
    <t>87.52.50.232</t>
  </si>
  <si>
    <t>Incidunt officiis ullam. Architecto facilis dolorem voluptates provident.</t>
  </si>
  <si>
    <t>Drishya Goswami</t>
  </si>
  <si>
    <t>Mozilla/5.0 (Windows; U; Windows NT 6.1) AppleWebKit/533.26.2 (KHTML, like Gecko) Version/4.1 Safari/533.26.2</t>
  </si>
  <si>
    <t>145.207.114.103</t>
  </si>
  <si>
    <t>167.238.100.49</t>
  </si>
  <si>
    <t>Exercitationem consequuntur quos eaque repellendus quibusdam repellendus facere. Maiores quis occaecati possimus id.</t>
  </si>
  <si>
    <t>Divit Thaker</t>
  </si>
  <si>
    <t>71.148.230.157</t>
  </si>
  <si>
    <t>87.178.198.3</t>
  </si>
  <si>
    <t>189.44.106.246</t>
  </si>
  <si>
    <t>Reprehenderit cum inventore natus. Fugiat rerum quod corporis qui vel dolor quam.</t>
  </si>
  <si>
    <t>Lavanya Walia</t>
  </si>
  <si>
    <t>Mozilla/5.0 (Windows; U; Windows NT 5.2) AppleWebKit/531.30.5 (KHTML, like Gecko) Version/4.0.3 Safari/531.30.5</t>
  </si>
  <si>
    <t>23.249.158.176</t>
  </si>
  <si>
    <t>45.217.250.198</t>
  </si>
  <si>
    <t>82.117.38.69</t>
  </si>
  <si>
    <t>Ex sequi dolorum neque.
Esse sapiente iusto nam unde assumenda cupiditate. Cum veniam sapiente voluptatum eligendi eligendi neque ducimus. Ipsa pariatur dolores cupiditate in voluptatem.</t>
  </si>
  <si>
    <t>Indrans Comar</t>
  </si>
  <si>
    <t>Mozilla/5.0 (Macintosh; U; Intel Mac OS X 10_7_5 rv:2.0; sk-SK) AppleWebKit/535.28.7 (KHTML, like Gecko) Version/4.1 Safari/535.28.7</t>
  </si>
  <si>
    <t>215.206.137.129</t>
  </si>
  <si>
    <t>112.141.191.75</t>
  </si>
  <si>
    <t>135.164.20.3</t>
  </si>
  <si>
    <t>Eum magni possimus explicabo. Cupiditate sapiente commodi. Recusandae minima rem distinctio.</t>
  </si>
  <si>
    <t>Aaryahi Sheth</t>
  </si>
  <si>
    <t>Mozilla/5.0 (Android 2.2.1; Mobile; rv:9.0) Gecko/9.0 Firefox/9.0</t>
  </si>
  <si>
    <t>16.234.205.242</t>
  </si>
  <si>
    <t>111.156.203.147</t>
  </si>
  <si>
    <t>125.216.112.143</t>
  </si>
  <si>
    <t>Dignissimos maxime dolores dolore quae cum. Eligendi provident quia nostrum voluptatum.
Distinctio hic tenetur nulla expedita voluptates. Nulla consequatur beatae quaerat.</t>
  </si>
  <si>
    <t>Dishani Gokhale</t>
  </si>
  <si>
    <t>Opera/9.87.(X11; Linux x86_64; os-RU) Presto/2.9.173 Version/12.00</t>
  </si>
  <si>
    <t>South Dumdum, Karnataka</t>
  </si>
  <si>
    <t>40.52.69.213</t>
  </si>
  <si>
    <t>129.240.149.117</t>
  </si>
  <si>
    <t>202.98.134.219</t>
  </si>
  <si>
    <t>Vero harum iure vel voluptas debitis. Maxime eum itaque amet eaque. Repellat nesciunt repudiandae repudiandae debitis.</t>
  </si>
  <si>
    <t>Arnav Kumar</t>
  </si>
  <si>
    <t>Mozilla/5.0 (iPhone; CPU iPhone OS 3_1_3 like Mac OS X) AppleWebKit/535.2 (KHTML, like Gecko) CriOS/18.0.866.0 Mobile/33T694 Safari/535.2</t>
  </si>
  <si>
    <t>Farrukhabad, Tamil Nadu</t>
  </si>
  <si>
    <t>210.222.51.231</t>
  </si>
  <si>
    <t>9.211.83.192</t>
  </si>
  <si>
    <t>171.96.63.96</t>
  </si>
  <si>
    <t>Enim nemo magnam vitae repudiandae. Magnam repudiandae necessitatibus.
Aut quasi accusamus vitae. Delectus porro illo error modi praesentium. Pariatur ut voluptas repellendus.</t>
  </si>
  <si>
    <t>Azad Kapur</t>
  </si>
  <si>
    <t>Mozilla/5.0 (Windows NT 4.0) AppleWebKit/534.1 (KHTML, like Gecko) Chrome/22.0.894.0 Safari/534.1</t>
  </si>
  <si>
    <t>75.255.37.177</t>
  </si>
  <si>
    <t>207.14.242.47</t>
  </si>
  <si>
    <t>161.140.21.19</t>
  </si>
  <si>
    <t>Sint rerum repudiandae nesciunt reiciendis rerum. Perspiciatis ut corrupti veniam.
Possimus iste sed est. Aperiam iure perspiciatis dignissimos exercitationem.</t>
  </si>
  <si>
    <t>Rhea Raman</t>
  </si>
  <si>
    <t>Bhiwandi, Madhya Pradesh</t>
  </si>
  <si>
    <t>2.139.99.214</t>
  </si>
  <si>
    <t>209.119.212.172</t>
  </si>
  <si>
    <t>176.218.234.220</t>
  </si>
  <si>
    <t>Quis itaque officia architecto neque. Magni pariatur quibusdam blanditiis.
Repellat natus laboriosam eveniet vitae placeat. Dolorum dolore explicabo.</t>
  </si>
  <si>
    <t>Taran Wagle</t>
  </si>
  <si>
    <t>Mozilla/5.0 (Windows; U; Windows 98; Win 9x 4.90) AppleWebKit/533.4.5 (KHTML, like Gecko) Version/5.0 Safari/533.4.5</t>
  </si>
  <si>
    <t>Deoghar, Kerala</t>
  </si>
  <si>
    <t>207.214.245.7</t>
  </si>
  <si>
    <t>196.6.102.17</t>
  </si>
  <si>
    <t>210.196.41.27</t>
  </si>
  <si>
    <t>Voluptatum iusto accusamus suscipit incidunt hic. Officia labore molestiae assumenda corporis. Architecto optio sed vero eum.</t>
  </si>
  <si>
    <t>Farhan Ghosh</t>
  </si>
  <si>
    <t>Mozilla/5.0 (Windows NT 6.2) AppleWebKit/532.0 (KHTML, like Gecko) Chrome/24.0.814.0 Safari/532.0</t>
  </si>
  <si>
    <t>163.32.5.104</t>
  </si>
  <si>
    <t>74.206.100.114</t>
  </si>
  <si>
    <t>Repudiandae enim consectetur voluptates nam aliquam nobis. Reprehenderit quae quas magni. Fuga iusto minima aspernatur ipsam.</t>
  </si>
  <si>
    <t>Opera/8.94.(X11; Linux i686; ks-IN) Presto/2.9.174 Version/11.00</t>
  </si>
  <si>
    <t>Aurangabad, Himachal Pradesh</t>
  </si>
  <si>
    <t>52.239.202.25</t>
  </si>
  <si>
    <t>34.63.229.79</t>
  </si>
  <si>
    <t>82.197.242.255</t>
  </si>
  <si>
    <t>Iusto harum omnis aperiam occaecati nam. Ullam officia quaerat impedit. Architecto molestias est consectetur non minus itaque. Unde culpa ea adipisci harum odio cumque adipisci.</t>
  </si>
  <si>
    <t>143.24.56.206</t>
  </si>
  <si>
    <t>106.23.127.6</t>
  </si>
  <si>
    <t>98.248.180.173</t>
  </si>
  <si>
    <t>Quo optio molestiae sequi. Minus impedit odio accusamus explicabo explicabo cumque totam. Reiciendis quas atque asperiores ipsum totam dicta.</t>
  </si>
  <si>
    <t>Vanya Vaidya</t>
  </si>
  <si>
    <t>Mozilla/5.0 (X11; Linux x86_64) AppleWebKit/531.2 (KHTML, like Gecko) Chrome/14.0.857.0 Safari/531.2</t>
  </si>
  <si>
    <t>148.150.140.118</t>
  </si>
  <si>
    <t>139.206.167.46</t>
  </si>
  <si>
    <t>4.221.232.79</t>
  </si>
  <si>
    <t>Earum nemo molestias fugit enim. Repudiandae ad natus minima distinctio quod. Quis dolores consequatur ipsam.
Aspernatur possimus molestiae minus. Ad quasi quidem ea a velit architecto.</t>
  </si>
  <si>
    <t>Madhav Shah</t>
  </si>
  <si>
    <t>Opera/9.40.(Windows NT 4.0; zu-ZA) Presto/2.9.181 Version/10.00</t>
  </si>
  <si>
    <t>Giridih, Manipur</t>
  </si>
  <si>
    <t>208.11.119.24</t>
  </si>
  <si>
    <t>198.244.209.213</t>
  </si>
  <si>
    <t>Ducimus sit quos ullam et perferendis. Magni quibusdam et itaque. Quaerat ad quas laboriosam.</t>
  </si>
  <si>
    <t>Vidur Shetty</t>
  </si>
  <si>
    <t>Mozilla/5.0 (Windows NT 10.0; ms-MY; rv:1.9.0.20) Gecko/6420-05-14 14:10:20 Firefox/3.6.20</t>
  </si>
  <si>
    <t>Nangloi Jat, Arunachal Pradesh</t>
  </si>
  <si>
    <t>97.159.214.47</t>
  </si>
  <si>
    <t>124.250.131.255</t>
  </si>
  <si>
    <t>Fuga repellat labore dolor atque in quibusdam.
Rerum fuga voluptate eos porro fugit. Consectetur minus dolores necessitatibus.</t>
  </si>
  <si>
    <t>Ehsaan Arya</t>
  </si>
  <si>
    <t>37.185.243.146</t>
  </si>
  <si>
    <t>130.248.13.201</t>
  </si>
  <si>
    <t>137.46.232.113</t>
  </si>
  <si>
    <t>Perferendis corporis reiciendis quidem laborum. Dolorem cumque odio animi fugit vel.
Eligendi velit labore quidem. Labore quaerat dicta magnam sunt pariatur eligendi suscipit.</t>
  </si>
  <si>
    <t>Eva Jani</t>
  </si>
  <si>
    <t>Mozilla/5.0 (Windows; U; Windows NT 5.01) AppleWebKit/534.48.1 (KHTML, like Gecko) Version/5.1 Safari/534.48.1</t>
  </si>
  <si>
    <t>Bijapur, Tamil Nadu</t>
  </si>
  <si>
    <t>152.152.217.226</t>
  </si>
  <si>
    <t>97.172.214.75</t>
  </si>
  <si>
    <t>101.133.67.255</t>
  </si>
  <si>
    <t>Iste quas nulla dolorum. Eveniet eligendi tempora repudiandae rerum esse.
Autem quos nobis veritatis nihil. Consequatur magnam tempora beatae dolor. Nam vitae veritatis velit molestias ipsam.</t>
  </si>
  <si>
    <t>Zaina Malhotra</t>
  </si>
  <si>
    <t>Mozilla/5.0 (Android 4.4.4; Mobile; rv:50.0) Gecko/50.0 Firefox/50.0</t>
  </si>
  <si>
    <t>Ghaziabad, Goa</t>
  </si>
  <si>
    <t>215.65.22.217</t>
  </si>
  <si>
    <t>49.179.189.245</t>
  </si>
  <si>
    <t>85.95.108.126</t>
  </si>
  <si>
    <t>Maxime vero rerum eum. Dolore porro alias incidunt porro tempora rerum.</t>
  </si>
  <si>
    <t>Veer Shetty</t>
  </si>
  <si>
    <t>Opera/9.60.(X11; Linux x86_64; et-EE) Presto/2.9.173 Version/12.00</t>
  </si>
  <si>
    <t>221.33.251.4</t>
  </si>
  <si>
    <t>134.188.119.66</t>
  </si>
  <si>
    <t>Tempore harum soluta saepe accusamus eligendi. Blanditiis sapiente itaque id.
Nisi esse nam sint. Possimus omnis repellat minima culpa consequuntur quaerat. Quas dolores est nisi consequatur.</t>
  </si>
  <si>
    <t>Hazel Bains</t>
  </si>
  <si>
    <t>52.48.66.153</t>
  </si>
  <si>
    <t>71.223.131.194</t>
  </si>
  <si>
    <t>Quisquam est nemo quos. Dolore animi autem blanditiis eius. Velit voluptatum modi at totam molestiae dicta quidem. Nobis ex aliquam atque reprehenderit.</t>
  </si>
  <si>
    <t>Himmat Saran</t>
  </si>
  <si>
    <t>Mozilla/5.0 (Windows; U; Windows CE) AppleWebKit/531.11.1 (KHTML, like Gecko) Version/4.0.1 Safari/531.11.1</t>
  </si>
  <si>
    <t>Rewa, Andhra Pradesh</t>
  </si>
  <si>
    <t>126.216.30.72</t>
  </si>
  <si>
    <t>30.15.140.202</t>
  </si>
  <si>
    <t>96.160.27.10</t>
  </si>
  <si>
    <t>Nam optio corporis facilis iste vel consequuntur consequatur.
Dicta autem assumenda cum eligendi nemo placeat. Aspernatur possimus corrupti nihil optio voluptatibus totam.
Repudiandae quod repellat.</t>
  </si>
  <si>
    <t>Mozilla/5.0 (X11; Linux i686) AppleWebKit/535.1 (KHTML, like Gecko) Chrome/27.0.894.0 Safari/535.1</t>
  </si>
  <si>
    <t>121.99.186.139</t>
  </si>
  <si>
    <t>159.95.76.74</t>
  </si>
  <si>
    <t>Corrupti libero nesciunt nemo tenetur. Possimus veniam incidunt nemo cupiditate modi voluptatibus. Ipsum pariatur minus officiis accusantium.</t>
  </si>
  <si>
    <t>Neelofar Sanghvi</t>
  </si>
  <si>
    <t>Opera/9.45.(X11; Linux i686; ast-ES) Presto/2.9.188 Version/10.00</t>
  </si>
  <si>
    <t>Bulandshahr, Himachal Pradesh</t>
  </si>
  <si>
    <t>148.142.32.217</t>
  </si>
  <si>
    <t>59.23.190.16</t>
  </si>
  <si>
    <t>At repellendus facere earum non nihil iste earum. Aspernatur quaerat architecto vero provident suscipit sed. Eaque veniam earum beatae eum at ad.</t>
  </si>
  <si>
    <t>Stuvan Kashyap</t>
  </si>
  <si>
    <t>Mozilla/5.0 (Macintosh; PPC Mac OS X 10_9_1) AppleWebKit/532.0 (KHTML, like Gecko) Chrome/28.0.862.0 Safari/532.0</t>
  </si>
  <si>
    <t>Agartala, Arunachal Pradesh</t>
  </si>
  <si>
    <t>73.87.217.152</t>
  </si>
  <si>
    <t>192.109.40.175</t>
  </si>
  <si>
    <t>221.175.65.178</t>
  </si>
  <si>
    <t>Totam reprehenderit corrupti a. Est repellat praesentium ipsam. Nobis cumque eius. Asperiores magni doloremque.
Accusantium ratione nobis.</t>
  </si>
  <si>
    <t>Saira Bhavsar</t>
  </si>
  <si>
    <t>132.145.134.22</t>
  </si>
  <si>
    <t>109.6.255.95</t>
  </si>
  <si>
    <t>104.107.209.180</t>
  </si>
  <si>
    <t>Expedita et inventore a assumenda id iste. Totam neque ipsam similique occaecati. Dolorem rerum ratione totam sequi officia. Ducimus labore itaque impedit aperiam.</t>
  </si>
  <si>
    <t>Amira Dewan</t>
  </si>
  <si>
    <t>6.60.210.151</t>
  </si>
  <si>
    <t>153.201.154.242</t>
  </si>
  <si>
    <t>Aliquid optio consequuntur sunt dolorum. Sint ipsa minima asperiores. Aut nobis illo consequuntur alias. Fuga ipsam provident.</t>
  </si>
  <si>
    <t>Hrishita Jain</t>
  </si>
  <si>
    <t>Mozilla/5.0 (Macintosh; PPC Mac OS X 10_11_6 rv:6.0; eu-ES) AppleWebKit/535.32.4 (KHTML, like Gecko) Version/5.1 Safari/535.32.4</t>
  </si>
  <si>
    <t>182.74.188.212</t>
  </si>
  <si>
    <t>198.253.22.67</t>
  </si>
  <si>
    <t>207.158.132.210</t>
  </si>
  <si>
    <t>Illo odit nam. Suscipit numquam porro.
Aspernatur quasi perferendis. Perspiciatis dignissimos officiis explicabo a facere deserunt. Consequatur corporis provident aliquam maxime iste.</t>
  </si>
  <si>
    <t>Khushi Balay</t>
  </si>
  <si>
    <t>Mozilla/5.0 (Windows NT 5.01; tl-PH; rv:1.9.0.20) Gecko/3559-04-14 13:07:03 Firefox/3.8</t>
  </si>
  <si>
    <t>Guwahati, West Bengal</t>
  </si>
  <si>
    <t>106.235.103.249</t>
  </si>
  <si>
    <t>201.41.105.157</t>
  </si>
  <si>
    <t>Adipisci eligendi sint voluptate et sequi quidem deleniti. Nisi recusandae libero laudantium omnis. Quia nisi odit quibusdam in voluptas corporis esse.</t>
  </si>
  <si>
    <t>Advik Mand</t>
  </si>
  <si>
    <t>Opera/8.14.(X11; Linux x86_64; os-RU) Presto/2.9.170 Version/12.00</t>
  </si>
  <si>
    <t>186.72.179.65</t>
  </si>
  <si>
    <t>71.73.149.129</t>
  </si>
  <si>
    <t>203.200.19.48</t>
  </si>
  <si>
    <t>Quae nam sit nisi recusandae error unde. Provident eius ipsam unde odio vero esse. Asperiores libero voluptates maxime quam neque.</t>
  </si>
  <si>
    <t>Taimur Soman</t>
  </si>
  <si>
    <t>Mozilla/5.0 (X11; Linux x86_64; rv:1.9.7.20) Gecko/4770-02-04 18:37:58 Firefox/12.0</t>
  </si>
  <si>
    <t>Thane, Nagaland</t>
  </si>
  <si>
    <t>142.10.76.63</t>
  </si>
  <si>
    <t>51.19.234.23</t>
  </si>
  <si>
    <t>151.105.2.80</t>
  </si>
  <si>
    <t>Vitae officiis id ex.
Dolores nulla corrupti deserunt eius voluptatem. In quod odio maiores autem inventore molestiae. Molestiae earum hic.</t>
  </si>
  <si>
    <t>Jayesh Aurora</t>
  </si>
  <si>
    <t>Mozilla/5.0 (X11; Linux x86_64; rv:1.9.6.20) Gecko/2359-12-12 13:31:59 Firefox/8.0</t>
  </si>
  <si>
    <t>Kharagpur, Jharkhand</t>
  </si>
  <si>
    <t>219.87.6.173</t>
  </si>
  <si>
    <t>93.48.216.41</t>
  </si>
  <si>
    <t>In dicta ducimus id. Illum error sapiente magnam. Totam commodi pariatur eligendi aliquid magnam.
Modi impedit vel porro. Eligendi ducimus perspiciatis illo magni rem eos.</t>
  </si>
  <si>
    <t>Mozilla/5.0 (iPad; CPU iPad OS 6_1_6 like Mac OS X) AppleWebKit/531.2 (KHTML, like Gecko) FxiOS/10.5c2046.0 Mobile/67F759 Safari/531.2</t>
  </si>
  <si>
    <t>105.111.113.237</t>
  </si>
  <si>
    <t>105.175.54.141</t>
  </si>
  <si>
    <t>Enim fugit quis sapiente excepturi. Modi ea quas.
Quis maiores cumque quasi vel esse. Temporibus corporis quisquam ut voluptatibus fugiat. Voluptatem quo hic corrupti sunt nihil aut.</t>
  </si>
  <si>
    <t>Hrishita Khosla</t>
  </si>
  <si>
    <t>Opera/8.32.(Windows NT 4.0; fa-IR) Presto/2.9.172 Version/11.00</t>
  </si>
  <si>
    <t>Visakhapatnam, Nagaland</t>
  </si>
  <si>
    <t>33.181.120.60</t>
  </si>
  <si>
    <t>173.162.197.81</t>
  </si>
  <si>
    <t>37.118.14.187</t>
  </si>
  <si>
    <t>Aut temporibus voluptas perspiciatis qui. Adipisci deleniti temporibus atque libero velit. Commodi mollitia reiciendis culpa quibusdam.
Facilis impedit culpa molestias voluptates.</t>
  </si>
  <si>
    <t>Anaya Chanda</t>
  </si>
  <si>
    <t>Bhopal, Punjab</t>
  </si>
  <si>
    <t>121.93.126.30</t>
  </si>
  <si>
    <t>132.166.3.127</t>
  </si>
  <si>
    <t>Praesentium voluptatibus earum libero iure eos voluptas nisi. Debitis ex iusto perferendis iure atque quae. Hic sed veniam qui voluptates.</t>
  </si>
  <si>
    <t>Ivana Wali</t>
  </si>
  <si>
    <t>85.220.213.171</t>
  </si>
  <si>
    <t>193.116.15.2</t>
  </si>
  <si>
    <t>150.233.128.9</t>
  </si>
  <si>
    <t>Ex placeat molestias. Temporibus numquam suscipit voluptatibus voluptatem nulla ipsum consequatur. Nulla minima repudiandae.
Optio quo atque incidunt nobis beatae. Eligendi voluptatum repellendus.</t>
  </si>
  <si>
    <t>Zeeshan Salvi</t>
  </si>
  <si>
    <t>Opera/9.44.(X11; Linux x86_64; ur-PK) Presto/2.9.188 Version/10.00</t>
  </si>
  <si>
    <t>167.186.127.180</t>
  </si>
  <si>
    <t>85.47.26.18</t>
  </si>
  <si>
    <t>Repellat amet possimus accusantium deleniti dignissimos repellat praesentium. Voluptatem dicta iusto. Amet quae voluptatibus sequi quasi voluptatum perferendis quae.</t>
  </si>
  <si>
    <t>Divij Khalsa</t>
  </si>
  <si>
    <t>Mozilla/5.0 (Windows NT 6.1) AppleWebKit/531.2 (KHTML, like Gecko) Chrome/14.0.824.0 Safari/531.2</t>
  </si>
  <si>
    <t>167.172.170.232</t>
  </si>
  <si>
    <t>14.225.3.146</t>
  </si>
  <si>
    <t>Illum quia quaerat maxime blanditiis. A architecto quod commodi perferendis ducimus nostrum. Tempora molestiae deserunt similique sed.</t>
  </si>
  <si>
    <t>Fateh Kulkarni</t>
  </si>
  <si>
    <t>190.235.125.177</t>
  </si>
  <si>
    <t>160.107.234.234</t>
  </si>
  <si>
    <t>Optio officia ullam unde pariatur ea sit facilis. Quos libero nesciunt tempore voluptas.
Quaerat dignissimos adipisci repudiandae a. Commodi nobis tempore natus.</t>
  </si>
  <si>
    <t>Kimaya Dyal</t>
  </si>
  <si>
    <t>Mozilla/5.0 (Macintosh; PPC Mac OS X 10_11_0; rv:1.9.5.20) Gecko/2812-11-03 11:38:50 Firefox/14.0</t>
  </si>
  <si>
    <t>Ramagundam, Karnataka</t>
  </si>
  <si>
    <t>66.60.159.14</t>
  </si>
  <si>
    <t>139.78.164.112</t>
  </si>
  <si>
    <t>112.207.12.254</t>
  </si>
  <si>
    <t>Ducimus earum fugiat cum exercitationem. Porro quasi facilis sequi natus voluptate.</t>
  </si>
  <si>
    <t>Anika Bail</t>
  </si>
  <si>
    <t>Opera/9.65.(Windows 95; niu-NU) Presto/2.9.172 Version/12.00</t>
  </si>
  <si>
    <t>208.16.132.184</t>
  </si>
  <si>
    <t>218.91.153.254</t>
  </si>
  <si>
    <t>13.225.1.136</t>
  </si>
  <si>
    <t>Quas sunt tenetur id. Blanditiis a suscipit.
Et impedit ea repellendus. Architecto praesentium tenetur reiciendis debitis. Ratione laboriosam minima in maxime ad facilis.</t>
  </si>
  <si>
    <t>Anahita Chahal</t>
  </si>
  <si>
    <t>Opera/9.44.(Windows NT 5.2; ckb-IQ) Presto/2.9.189 Version/10.00</t>
  </si>
  <si>
    <t>Kottayam, Himachal Pradesh</t>
  </si>
  <si>
    <t>71.82.200.8</t>
  </si>
  <si>
    <t>147.78.151.59</t>
  </si>
  <si>
    <t>Consequuntur occaecati quibusdam velit. Molestias esse cum ut sapiente.
Quos ad impedit. Ipsam ut porro officia deleniti vitae. Blanditiis ut dolorum corporis.</t>
  </si>
  <si>
    <t>Hridaan Loke</t>
  </si>
  <si>
    <t>Opera/8.17.(X11; Linux x86_64; mr-IN) Presto/2.9.164 Version/11.00</t>
  </si>
  <si>
    <t>48.144.14.42</t>
  </si>
  <si>
    <t>22.35.2.36</t>
  </si>
  <si>
    <t>45.92.125.149</t>
  </si>
  <si>
    <t>Voluptatum facere aut atque aperiam. Natus fuga unde nemo at quo. Odio a quidem saepe cupiditate.</t>
  </si>
  <si>
    <t>143.125.113.126</t>
  </si>
  <si>
    <t>17.99.68.244</t>
  </si>
  <si>
    <t>66.108.91.120</t>
  </si>
  <si>
    <t>Est in hic totam. Distinctio cum porro. Sunt animi impedit excepturi.
Maxime officia itaque doloribus culpa cum sed. Molestias nam aliquid ut magnam corporis veritatis.
Dicta facere sunt delectus.</t>
  </si>
  <si>
    <t>Darshit Lata</t>
  </si>
  <si>
    <t>Mozilla/5.0 (X11; Linux x86_64) AppleWebKit/534.0 (KHTML, like Gecko) Chrome/38.0.812.0 Safari/534.0</t>
  </si>
  <si>
    <t>Bongaigaon, Sikkim</t>
  </si>
  <si>
    <t>179.217.57.241</t>
  </si>
  <si>
    <t>21.8.99.67</t>
  </si>
  <si>
    <t>212.76.182.227</t>
  </si>
  <si>
    <t>Ea modi accusantium vero. Labore vel omnis minima corporis quas. Itaque modi deleniti officiis voluptatibus autem deserunt nemo.</t>
  </si>
  <si>
    <t>Seher Karan</t>
  </si>
  <si>
    <t>Mozilla/5.0 (Macintosh; PPC Mac OS X 10_10_3 rv:2.0; tr-CY) AppleWebKit/533.43.6 (KHTML, like Gecko) Version/5.1 Safari/533.43.6</t>
  </si>
  <si>
    <t>83.14.66.225</t>
  </si>
  <si>
    <t>142.205.72.236</t>
  </si>
  <si>
    <t>Cupiditate dolorum tempora expedita soluta esse dolorem alias.
Ea soluta accusamus neque optio nobis doloribus. Voluptatibus ab ducimus laborum.</t>
  </si>
  <si>
    <t>Mozilla/5.0 (X11; Linux i686) AppleWebKit/535.1 (KHTML, like Gecko) Chrome/20.0.820.0 Safari/535.1</t>
  </si>
  <si>
    <t>Bhopal, Nagaland</t>
  </si>
  <si>
    <t>50.129.191.227</t>
  </si>
  <si>
    <t>70.142.184.216</t>
  </si>
  <si>
    <t>14.185.152.64</t>
  </si>
  <si>
    <t>Sapiente laborum numquam animi. Libero sint distinctio aut facilis at velit.</t>
  </si>
  <si>
    <t>Indrajit Wadhwa</t>
  </si>
  <si>
    <t>Secunderabad, Goa</t>
  </si>
  <si>
    <t>72.36.130.87</t>
  </si>
  <si>
    <t>188.121.84.207</t>
  </si>
  <si>
    <t>Repudiandae enim blanditiis explicabo. Suscipit commodi rerum necessitatibus odio quos.</t>
  </si>
  <si>
    <t>Pranay Karpe</t>
  </si>
  <si>
    <t>Mozilla/5.0 (Macintosh; PPC Mac OS X 10_5_2; rv:1.9.6.20) Gecko/2373-09-28 20:43:01 Firefox/11.0</t>
  </si>
  <si>
    <t>3.214.56.88</t>
  </si>
  <si>
    <t>210.208.176.156</t>
  </si>
  <si>
    <t>148.133.226.192</t>
  </si>
  <si>
    <t>Amet id eligendi aperiam. Minus expedita fugiat sint deleniti quasi. Iste aperiam facilis dolor. Quis consequuntur pariatur.</t>
  </si>
  <si>
    <t>Diya Bath</t>
  </si>
  <si>
    <t>Mozilla/5.0 (iPod; U; CPU iPhone OS 4_0 like Mac OS X; dv-MV) AppleWebKit/531.1.4 (KHTML, like Gecko) Version/3.0.5 Mobile/8B118 Safari/6531.1.4</t>
  </si>
  <si>
    <t>Warangal, Arunachal Pradesh</t>
  </si>
  <si>
    <t>75.41.145.162</t>
  </si>
  <si>
    <t>143.98.100.58</t>
  </si>
  <si>
    <t>6.203.11.253</t>
  </si>
  <si>
    <t>Placeat laudantium sit quaerat voluptate adipisci. Quod autem sit ea libero. Fugiat nam eius nisi explicabo quasi omnis molestiae.</t>
  </si>
  <si>
    <t>Fateh Sandhu</t>
  </si>
  <si>
    <t>Mozilla/5.0 (iPad; CPU iPad OS 9_3_5 like Mac OS X) AppleWebKit/534.2 (KHTML, like Gecko) CriOS/55.0.860.0 Mobile/98S515 Safari/534.2</t>
  </si>
  <si>
    <t>201.215.217.56</t>
  </si>
  <si>
    <t>18.99.236.21</t>
  </si>
  <si>
    <t>Eaque qui eaque minus.
Tempore sequi neque autem dolorum nostrum illo. Voluptates fugiat aliquam laudantium occaecati.</t>
  </si>
  <si>
    <t>Indrajit Som</t>
  </si>
  <si>
    <t>Surendranagar Dudhrej, Gujarat</t>
  </si>
  <si>
    <t>166.118.49.60</t>
  </si>
  <si>
    <t>117.66.114.126</t>
  </si>
  <si>
    <t>199.176.207.219</t>
  </si>
  <si>
    <t>Odit culpa beatae assumenda reprehenderit adipisci accusamus. Optio modi nemo a voluptate quaerat numquam.
Nam dolore nesciunt nemo soluta delectus magni. Expedita optio assumenda.</t>
  </si>
  <si>
    <t>Hazel Vora</t>
  </si>
  <si>
    <t>Mozilla/5.0 (Macintosh; Intel Mac OS X 10_11_0 rv:2.0; dz-BT) AppleWebKit/535.27.4 (KHTML, like Gecko) Version/5.1 Safari/535.27.4</t>
  </si>
  <si>
    <t>Buxar, Arunachal Pradesh</t>
  </si>
  <si>
    <t>28.7.200.14</t>
  </si>
  <si>
    <t>133.75.191.62</t>
  </si>
  <si>
    <t>112.106.161.240</t>
  </si>
  <si>
    <t>Itaque eveniet rerum perferendis. Amet voluptatem necessitatibus sequi illo cumque. Laborum natus corporis omnis natus quam quod.
Nam vel praesentium. Perferendis rem ipsa illum dolorem.</t>
  </si>
  <si>
    <t>Alia Golla</t>
  </si>
  <si>
    <t>Opera/8.61.(X11; Linux i686; ff-SN) Presto/2.9.171 Version/10.00</t>
  </si>
  <si>
    <t>111.78.25.119</t>
  </si>
  <si>
    <t>175.238.18.249</t>
  </si>
  <si>
    <t>Consectetur reprehenderit fuga ut autem magnam. Quisquam at error. Non placeat vitae dolores exercitationem molestiae. Quasi possimus nesciunt cum sit assumenda.</t>
  </si>
  <si>
    <t>Mozilla/5.0 (Linux; Android 3.0) AppleWebKit/531.0 (KHTML, like Gecko) Chrome/51.0.836.0 Safari/531.0</t>
  </si>
  <si>
    <t>Bilaspur, Uttar Pradesh</t>
  </si>
  <si>
    <t>206.117.133.75</t>
  </si>
  <si>
    <t>16.208.135.149</t>
  </si>
  <si>
    <t>Numquam nostrum saepe voluptas autem. Maxime labore officia repellat. Nisi provident suscipit suscipit.
Consectetur cumque modi cumque numquam expedita. Dolorum in necessitatibus dolor saepe.</t>
  </si>
  <si>
    <t>Keya Bahri</t>
  </si>
  <si>
    <t>Proddatur, Meghalaya</t>
  </si>
  <si>
    <t>199.189.46.46</t>
  </si>
  <si>
    <t>129.110.192.127</t>
  </si>
  <si>
    <t>123.193.19.158</t>
  </si>
  <si>
    <t>Iste quos soluta soluta. Nemo harum exercitationem consectetur distinctio alias. Assumenda distinctio ab doloremque ipsam saepe.</t>
  </si>
  <si>
    <t>Shalv Bumb</t>
  </si>
  <si>
    <t>Mozilla/5.0 (Windows 98; Win 9x 4.90; gv-GB; rv:1.9.0.20) Gecko/8273-01-13 06:15:50 Firefox/5.0</t>
  </si>
  <si>
    <t>Madurai, Madhya Pradesh</t>
  </si>
  <si>
    <t>45.32.185.136</t>
  </si>
  <si>
    <t>147.165.66.78</t>
  </si>
  <si>
    <t>107.27.37.154</t>
  </si>
  <si>
    <t>Ducimus eius id minus perferendis explicabo. Commodi fugit aliquam eaque temporibus. Deserunt magnam excepturi eaque autem.</t>
  </si>
  <si>
    <t>Pranay Tank</t>
  </si>
  <si>
    <t>Opera/8.27.(Windows NT 5.0; sd-PK) Presto/2.9.165 Version/11.00</t>
  </si>
  <si>
    <t>Giridih, West Bengal</t>
  </si>
  <si>
    <t>207.131.177.48</t>
  </si>
  <si>
    <t>90.17.87.57</t>
  </si>
  <si>
    <t>134.240.29.109</t>
  </si>
  <si>
    <t>At sunt earum suscipit aspernatur fuga. Fugiat harum eligendi. Harum quisquam reprehenderit error officia.</t>
  </si>
  <si>
    <t>Nishith Bhatia</t>
  </si>
  <si>
    <t>Vasai-Virar, Haryana</t>
  </si>
  <si>
    <t>97.65.225.13</t>
  </si>
  <si>
    <t>73.214.150.57</t>
  </si>
  <si>
    <t>Non sunt totam voluptas eius.
Magni illum id cupiditate blanditiis quod quasi. Libero beatae fuga fuga dolor.
Alias harum libero repudiandae repudiandae sunt. Qui odit facere atque temporibus in in.</t>
  </si>
  <si>
    <t>Eva Seth</t>
  </si>
  <si>
    <t>Mozilla/5.0 (Macintosh; U; Intel Mac OS X 10_6_4; rv:1.9.6.20) Gecko/4747-01-23 14:00:04 Firefox/3.6.13</t>
  </si>
  <si>
    <t>Nizamabad, Uttarakhand</t>
  </si>
  <si>
    <t>212.107.194.222</t>
  </si>
  <si>
    <t>11.138.246.125</t>
  </si>
  <si>
    <t>Nesciunt dignissimos nihil iure natus.
Soluta atque dolorem illo saepe. In ab dignissimos. Nostrum cupiditate mollitia nemo sunt incidunt.</t>
  </si>
  <si>
    <t>Lavanya Rama</t>
  </si>
  <si>
    <t>Mozilla/5.0 (Windows; U; Windows 98; Win 9x 4.90) AppleWebKit/533.49.6 (KHTML, like Gecko) Version/4.1 Safari/533.49.6</t>
  </si>
  <si>
    <t>Hubli–Dharwad, Arunachal Pradesh</t>
  </si>
  <si>
    <t>26.229.203.178</t>
  </si>
  <si>
    <t>28.19.4.101</t>
  </si>
  <si>
    <t>23.219.17.4</t>
  </si>
  <si>
    <t>Possimus dicta saepe est harum deleniti. Eius exercitationem sed ipsam laboriosam voluptates adipisci beatae. Nemo recusandae magnam unde dicta eum eaque ullam.</t>
  </si>
  <si>
    <t>Jayant Virk</t>
  </si>
  <si>
    <t>Mozilla/5.0 (Macintosh; U; Intel Mac OS X 10_7_9 rv:6.0; so-KE) AppleWebKit/531.37.7 (KHTML, like Gecko) Version/4.0 Safari/531.37.7</t>
  </si>
  <si>
    <t>Udaipur, Odisha</t>
  </si>
  <si>
    <t>74.163.159.191</t>
  </si>
  <si>
    <t>93.150.43.154</t>
  </si>
  <si>
    <t>202.87.22.82</t>
  </si>
  <si>
    <t>Nobis ut eius quidem distinctio cumque cupiditate aut.
Quod sed ea. Cupiditate ullam quod doloribus.
Nesciunt sunt libero porro autem explicabo. Est harum est.</t>
  </si>
  <si>
    <t>Vihaan Loyal</t>
  </si>
  <si>
    <t>Mozilla/5.0 (Macintosh; U; Intel Mac OS X 10_11_4; rv:1.9.3.20) Gecko/2944-04-26 11:39:01 Firefox/3.6.5</t>
  </si>
  <si>
    <t>143.207.174.59</t>
  </si>
  <si>
    <t>142.107.77.192</t>
  </si>
  <si>
    <t>Impedit nemo necessitatibus nulla officiis accusantium libero. Veniam eligendi possimus magni.
Laudantium cupiditate porro placeat iure illum totam. Autem maxime quam iste quas magnam.</t>
  </si>
  <si>
    <t>Baiju Sur</t>
  </si>
  <si>
    <t>Gurgaon, Maharashtra</t>
  </si>
  <si>
    <t>166.243.219.32</t>
  </si>
  <si>
    <t>5.193.158.106</t>
  </si>
  <si>
    <t>Nisi at possimus. Debitis occaecati molestias veniam nesciunt tenetur tempora sed. Modi excepturi neque vitae consequatur fugiat quisquam. Aliquid iure vero veritatis id nobis dolorum.</t>
  </si>
  <si>
    <t>Prisha Dua</t>
  </si>
  <si>
    <t>Mozilla/5.0 (iPad; CPU iPad OS 9_3_5 like Mac OS X) AppleWebKit/531.2 (KHTML, like Gecko) FxiOS/17.3f0764.0 Mobile/49R946 Safari/531.2</t>
  </si>
  <si>
    <t>Arrah, Arunachal Pradesh</t>
  </si>
  <si>
    <t>160.191.196.50</t>
  </si>
  <si>
    <t>53.174.54.58</t>
  </si>
  <si>
    <t>120.37.136.218</t>
  </si>
  <si>
    <t>Omnis praesentium dolores voluptatum. Veniam eum laudantium reiciendis saepe eos repellat. Totam doloremque error incidunt quia. Libero deserunt cumque sequi incidunt sapiente.</t>
  </si>
  <si>
    <t>Shamik Bera</t>
  </si>
  <si>
    <t>Opera/8.50.(X11; Linux i686; wa-BE) Presto/2.9.189 Version/11.00</t>
  </si>
  <si>
    <t>36.243.231.64</t>
  </si>
  <si>
    <t>74.169.34.147</t>
  </si>
  <si>
    <t>44.179.221.188</t>
  </si>
  <si>
    <t>Perferendis ratione laborum excepturi quidem illo. Iste molestiae blanditiis neque natus voluptatum soluta. Aliquam facere aperiam praesentium sapiente.</t>
  </si>
  <si>
    <t>Vidur Vala</t>
  </si>
  <si>
    <t>Mozilla/5.0 (Macintosh; U; Intel Mac OS X 10_8_3 rv:6.0; fi-FI) AppleWebKit/533.13.6 (KHTML, like Gecko) Version/5.0.2 Safari/533.13.6</t>
  </si>
  <si>
    <t>191.128.70.87</t>
  </si>
  <si>
    <t>114.99.79.30</t>
  </si>
  <si>
    <t>144.146.157.130</t>
  </si>
  <si>
    <t>Sed accusamus distinctio nulla. Ex ad voluptate nisi quidem.
Cum tenetur suscipit pariatur dignissimos vitae. Fugiat officia reiciendis ratione.</t>
  </si>
  <si>
    <t>Biju Bajwa</t>
  </si>
  <si>
    <t>Shivpuri, Sikkim</t>
  </si>
  <si>
    <t>145.124.81.94</t>
  </si>
  <si>
    <t>196.198.46.11</t>
  </si>
  <si>
    <t>Quo molestiae veritatis ipsa. Eaque ea exercitationem asperiores perferendis laudantium nobis. Sit natus assumenda neque. Quam perspiciatis nulla pariatur.</t>
  </si>
  <si>
    <t>Divij Mand</t>
  </si>
  <si>
    <t>Mozilla/5.0 (Android 4.0.3; Mobile; rv:65.0) Gecko/65.0 Firefox/65.0</t>
  </si>
  <si>
    <t>Navi Mumbai, Arunachal Pradesh</t>
  </si>
  <si>
    <t>48.169.14.231</t>
  </si>
  <si>
    <t>161.177.203.30</t>
  </si>
  <si>
    <t>Similique dolore sunt eius nemo debitis quibusdam. Fugit dolor delectus nam voluptas illum. Pariatur rem consectetur dolor.
Incidunt quos odio. At a nihil natus. Est recusandae nostrum laborum.</t>
  </si>
  <si>
    <t>Diya Koshy</t>
  </si>
  <si>
    <t>Mozilla/5.0 (Macintosh; U; Intel Mac OS X 10_7_9) AppleWebKit/534.1 (KHTML, like Gecko) Chrome/36.0.882.0 Safari/534.1</t>
  </si>
  <si>
    <t>Mango, Bihar</t>
  </si>
  <si>
    <t>57.224.233.23</t>
  </si>
  <si>
    <t>156.207.146.75</t>
  </si>
  <si>
    <t>34.180.203.81</t>
  </si>
  <si>
    <t>Harum voluptatum assumenda voluptate nesciunt eos cumque. Repudiandae eaque quos non omnis.</t>
  </si>
  <si>
    <t>Samar Goel</t>
  </si>
  <si>
    <t>36.213.114.139</t>
  </si>
  <si>
    <t>25.176.247.70</t>
  </si>
  <si>
    <t>Cupiditate voluptates in quae similique eligendi minus. Quas quod itaque tempore sint id. Qui nemo repellendus qui et necessitatibus velit.</t>
  </si>
  <si>
    <t>Anahi Sani</t>
  </si>
  <si>
    <t>33.112.25.253</t>
  </si>
  <si>
    <t>18.43.116.147</t>
  </si>
  <si>
    <t>177.23.82.56</t>
  </si>
  <si>
    <t>Vero sit rerum perferendis dignissimos architecto dolorum necessitatibus. Sit atque impedit eligendi error et.
Quam ullam quod modi deleniti autem.</t>
  </si>
  <si>
    <t>Raunak Mand</t>
  </si>
  <si>
    <t>Orai, Rajasthan</t>
  </si>
  <si>
    <t>156.203.9.8</t>
  </si>
  <si>
    <t>34.181.226.84</t>
  </si>
  <si>
    <t>85.218.56.253</t>
  </si>
  <si>
    <t>Tenetur dolor corporis iste provident quidem exercitationem. Asperiores eveniet consequuntur perferendis voluptate nisi fugit. Totam odit laboriosam aliquid.</t>
  </si>
  <si>
    <t>Zaina Krishnan</t>
  </si>
  <si>
    <t>Mozilla/5.0 (Macintosh; Intel Mac OS X 10_11_9) AppleWebKit/533.0 (KHTML, like Gecko) Chrome/50.0.828.0 Safari/533.0</t>
  </si>
  <si>
    <t>Miryalaguda, Meghalaya</t>
  </si>
  <si>
    <t>79.37.227.110</t>
  </si>
  <si>
    <t>103.235.124.188</t>
  </si>
  <si>
    <t>Quis velit ipsam quas. Tempore ratione ea eveniet voluptatem voluptatum ab tempora. Veritatis ad rem amet labore nemo placeat. Fugit saepe aperiam aliquid consectetur animi.</t>
  </si>
  <si>
    <t>Yuvaan Mammen</t>
  </si>
  <si>
    <t>167.178.86.255</t>
  </si>
  <si>
    <t>208.6.89.95</t>
  </si>
  <si>
    <t>Molestias porro nostrum quam molestiae. Ducimus veniam minima ipsam eos quidem eos.
Iste exercitationem dolores maxime asperiores eius.</t>
  </si>
  <si>
    <t>Manjari Devi</t>
  </si>
  <si>
    <t>Opera/9.26.(X11; Linux i686; wal-ET) Presto/2.9.190 Version/11.00</t>
  </si>
  <si>
    <t>Uluberia, Telangana</t>
  </si>
  <si>
    <t>105.170.139.61</t>
  </si>
  <si>
    <t>92.12.111.246</t>
  </si>
  <si>
    <t>Deserunt ratione eligendi temporibus officia dolor. Deleniti eius cupiditate possimus sit architecto.
Laboriosam fugiat ipsum laboriosam. Perspiciatis possimus a. Magnam laborum sit.</t>
  </si>
  <si>
    <t>Shray Datta</t>
  </si>
  <si>
    <t>Mozilla/5.0 (Android 4.0; Mobile; rv:20.0) Gecko/20.0 Firefox/20.0</t>
  </si>
  <si>
    <t>Guwahati, Karnataka</t>
  </si>
  <si>
    <t>19.225.89.86</t>
  </si>
  <si>
    <t>29.227.2.201</t>
  </si>
  <si>
    <t>203.1.144.88</t>
  </si>
  <si>
    <t>Necessitatibus quisquam tempora nam corporis. Voluptatem enim vel dolore in ratione.
Suscipit at quia vel.</t>
  </si>
  <si>
    <t>Adira Tiwari</t>
  </si>
  <si>
    <t>Mozilla/5.0 (Macintosh; PPC Mac OS X 10_12_6; rv:1.9.2.20) Gecko/6392-12-16 03:32:05 Firefox/3.8</t>
  </si>
  <si>
    <t>Sagar, Arunachal Pradesh</t>
  </si>
  <si>
    <t>198.48.40.93</t>
  </si>
  <si>
    <t>110.152.116.16</t>
  </si>
  <si>
    <t>Exercitationem eos sapiente adipisci distinctio aut itaque. Voluptatibus dolore veniam. Ipsa veniam dolorum unde minima.</t>
  </si>
  <si>
    <t>Kiaan Dani</t>
  </si>
  <si>
    <t>Mozilla/5.0 (Macintosh; U; PPC Mac OS X 10_10_0) AppleWebKit/533.1 (KHTML, like Gecko) Chrome/27.0.836.0 Safari/533.1</t>
  </si>
  <si>
    <t>17.128.207.97</t>
  </si>
  <si>
    <t>190.69.217.162</t>
  </si>
  <si>
    <t>61.64.217.91</t>
  </si>
  <si>
    <t>Ratione debitis ipsa facilis. Nobis odio odit adipisci porro quisquam cum libero. Architecto quasi nemo iste facilis.
Assumenda alias eveniet quos.
Nam velit consequatur nihil quam unde.</t>
  </si>
  <si>
    <t>Kashvi Sem</t>
  </si>
  <si>
    <t>Mozilla/5.0 (iPod; U; CPU iPhone OS 4_1 like Mac OS X; mt-MT) AppleWebKit/532.6.2 (KHTML, like Gecko) Version/3.0.5 Mobile/8B115 Safari/6532.6.2</t>
  </si>
  <si>
    <t>Surendranagar Dudhrej, Goa</t>
  </si>
  <si>
    <t>218.92.145.255</t>
  </si>
  <si>
    <t>51.176.163.5</t>
  </si>
  <si>
    <t>Ipsum quas ut dignissimos vel quibusdam fugiat culpa. Et nemo exercitationem iste eligendi blanditiis hic. Dignissimos commodi sed quam numquam.</t>
  </si>
  <si>
    <t>Reyansh Ganesh</t>
  </si>
  <si>
    <t>Mozilla/5.0 (Macintosh; U; PPC Mac OS X 10_6_3; rv:1.9.4.20) Gecko/7935-12-17 21:28:08 Firefox/15.0</t>
  </si>
  <si>
    <t>81.157.167.219</t>
  </si>
  <si>
    <t>25.252.223.188</t>
  </si>
  <si>
    <t>Recusandae tempore reiciendis cumque. Ullam fugiat quisquam recusandae architecto explicabo neque. Quo sequi repellat laborum.</t>
  </si>
  <si>
    <t>Indrans Rastogi</t>
  </si>
  <si>
    <t>Sambalpur, Meghalaya</t>
  </si>
  <si>
    <t>112.86.8.41</t>
  </si>
  <si>
    <t>177.235.102.241</t>
  </si>
  <si>
    <t>126.28.19.189</t>
  </si>
  <si>
    <t>Inventore maxime cupiditate eaque maiores dolore. Non officiis illo nam nulla molestiae debitis nihil.</t>
  </si>
  <si>
    <t>Manikya Sood</t>
  </si>
  <si>
    <t>158.39.119.26</t>
  </si>
  <si>
    <t>196.226.216.39</t>
  </si>
  <si>
    <t>Dolorum tenetur voluptatem suscipit aliquid. Dignissimos distinctio laboriosam quo.
Explicabo rerum necessitatibus natus. Id iure cumque. Facere tempora ea ab assumenda doloremque.</t>
  </si>
  <si>
    <t>Nishith Gill</t>
  </si>
  <si>
    <t>Mozilla/5.0 (Linux; Android 4.2.1) AppleWebKit/531.0 (KHTML, like Gecko) Chrome/29.0.882.0 Safari/531.0</t>
  </si>
  <si>
    <t>Chandigarh, Maharashtra</t>
  </si>
  <si>
    <t>42.56.115.25</t>
  </si>
  <si>
    <t>115.25.158.141</t>
  </si>
  <si>
    <t>206.110.253.89</t>
  </si>
  <si>
    <t>Voluptatibus reiciendis officia quisquam accusamus tenetur. Illum dolorem similique nihil. Iure nulla totam quisquam.</t>
  </si>
  <si>
    <t>Misha Bir</t>
  </si>
  <si>
    <t>Mozilla/5.0 (Macintosh; PPC Mac OS X 10_6_7 rv:6.0; ko-KR) AppleWebKit/535.18.3 (KHTML, like Gecko) Version/5.0.3 Safari/535.18.3</t>
  </si>
  <si>
    <t>55.50.229.233</t>
  </si>
  <si>
    <t>151.222.101.197</t>
  </si>
  <si>
    <t>158.204.54.123</t>
  </si>
  <si>
    <t>Ipsam repellendus deleniti ipsam magni officia. Occaecati illum fuga illum soluta veniam voluptatum expedita. Facere quia facilis consectetur nisi aliquid consequatur.</t>
  </si>
  <si>
    <t>Devansh Balay</t>
  </si>
  <si>
    <t>Mozilla/5.0 (Windows NT 4.0; ja-JP; rv:1.9.2.20) Gecko/7381-03-25 05:49:26 Firefox/3.8</t>
  </si>
  <si>
    <t>107.244.23.172</t>
  </si>
  <si>
    <t>161.68.234.19</t>
  </si>
  <si>
    <t>Nihil ducimus odio doloremque debitis. Rem quo qui sapiente. Et magnam nobis expedita quaerat.</t>
  </si>
  <si>
    <t>Anvi Goda</t>
  </si>
  <si>
    <t>Mozilla/5.0 (iPod; U; CPU iPhone OS 3_1 like Mac OS X; hi-IN) AppleWebKit/535.40.5 (KHTML, like Gecko) Version/3.0.5 Mobile/8B117 Safari/6535.40.5</t>
  </si>
  <si>
    <t>Jamshedpur, Mizoram</t>
  </si>
  <si>
    <t>113.95.154.8</t>
  </si>
  <si>
    <t>74.92.88.147</t>
  </si>
  <si>
    <t>Omnis porro sunt. Unde illo a dignissimos. Natus excepturi vitae vitae veniam ipsum enim.
Esse velit ipsa illo adipisci tenetur tempora. Aut necessitatibus minima quaerat doloremque in quidem.</t>
  </si>
  <si>
    <t>Urvi Chahal</t>
  </si>
  <si>
    <t>Udaipur, Meghalaya</t>
  </si>
  <si>
    <t>99.158.98.152</t>
  </si>
  <si>
    <t>179.190.73.136</t>
  </si>
  <si>
    <t>Asperiores quam consequatur cumque quae ipsum. Occaecati quis nesciunt pariatur neque. Minima quibusdam assumenda. Molestiae impedit quae earum.
Similique sequi voluptatum placeat maxime.</t>
  </si>
  <si>
    <t>Farhan Venkatesh</t>
  </si>
  <si>
    <t>Opera/9.36.(Windows NT 10.0; yi-US) Presto/2.9.179 Version/10.00</t>
  </si>
  <si>
    <t>Bijapur, Uttarakhand</t>
  </si>
  <si>
    <t>198.67.194.45</t>
  </si>
  <si>
    <t>160.107.205.17</t>
  </si>
  <si>
    <t>Sed eos voluptates corporis sit ullam perspiciatis. Tenetur repudiandae fuga. Saepe dolorum pariatur quis fugit.
Quas ratione cupiditate est.</t>
  </si>
  <si>
    <t>Zaina Gill</t>
  </si>
  <si>
    <t>Mozilla/5.0 (Linux; Android 2.2.3) AppleWebKit/532.2 (KHTML, like Gecko) Chrome/21.0.882.0 Safari/532.2</t>
  </si>
  <si>
    <t>Nagercoil, Manipur</t>
  </si>
  <si>
    <t>87.210.153.120</t>
  </si>
  <si>
    <t>181.170.68.3</t>
  </si>
  <si>
    <t>6.221.217.78</t>
  </si>
  <si>
    <t>Vel vel odit porro magni maxime exercitationem. Molestias cumque ullam eius.
Vel laudantium vero. Corporis ut soluta sapiente ratione asperiores.</t>
  </si>
  <si>
    <t>Nitara Zacharia</t>
  </si>
  <si>
    <t>163.178.145.183</t>
  </si>
  <si>
    <t>8.57.68.98</t>
  </si>
  <si>
    <t>55.194.240.164</t>
  </si>
  <si>
    <t>Nesciunt nobis consequuntur cum. Repudiandae consectetur numquam iusto. Necessitatibus vel quidem recusandae.</t>
  </si>
  <si>
    <t>Lavanya Dasgupta</t>
  </si>
  <si>
    <t>Mozilla/5.0 (Windows NT 5.2; hy-AM; rv:1.9.0.20) Gecko/4004-01-25 06:28:42 Firefox/3.8</t>
  </si>
  <si>
    <t>49.10.41.53</t>
  </si>
  <si>
    <t>100.203.192.241</t>
  </si>
  <si>
    <t>Voluptatibus impedit debitis aperiam officia. Deserunt perferendis iure earum sequi magni fugiat.
Exercitationem optio eos. Atque molestias quasi maxime laboriosam aliquid harum repellat.</t>
  </si>
  <si>
    <t>Aaina Batta</t>
  </si>
  <si>
    <t>Opera/9.20.(Windows NT 5.1; sk-SK) Presto/2.9.165 Version/11.00</t>
  </si>
  <si>
    <t>151.212.240.92</t>
  </si>
  <si>
    <t>60.215.153.42</t>
  </si>
  <si>
    <t>47.36.111.51</t>
  </si>
  <si>
    <t>Soluta modi incidunt officiis eum reiciendis quo. Dolores maxime enim non ut necessitatibus necessitatibus. Voluptatibus inventore odio dignissimos pariatur deserunt.</t>
  </si>
  <si>
    <t>Misha Sridhar</t>
  </si>
  <si>
    <t>Opera/8.13.(X11; Linux i686; ik-CA) Presto/2.9.185 Version/10.00</t>
  </si>
  <si>
    <t>3.78.223.219</t>
  </si>
  <si>
    <t>171.70.13.158</t>
  </si>
  <si>
    <t>16.51.113.158</t>
  </si>
  <si>
    <t>Facere ipsum consequuntur vero repellendus. At pariatur quod.
Assumenda alias distinctio commodi. Occaecati sapiente dolor quisquam consectetur ex. Quos distinctio iste voluptatum accusantium fuga.</t>
  </si>
  <si>
    <t>Devansh Majumdar</t>
  </si>
  <si>
    <t>213.239.252.167</t>
  </si>
  <si>
    <t>138.244.31.193</t>
  </si>
  <si>
    <t>93.179.195.203</t>
  </si>
  <si>
    <t>Asperiores hic provident fugiat eius. Sapiente ab dicta consequuntur eligendi fugiat. Voluptate facilis ea enim quis rerum ex commodi.</t>
  </si>
  <si>
    <t>Eshani Vaidya</t>
  </si>
  <si>
    <t>Mozilla/5.0 (Windows NT 4.0) AppleWebKit/535.2 (KHTML, like Gecko) Chrome/23.0.870.0 Safari/535.2</t>
  </si>
  <si>
    <t>65.142.211.79</t>
  </si>
  <si>
    <t>71.230.121.197</t>
  </si>
  <si>
    <t>21.245.26.49</t>
  </si>
  <si>
    <t>Saepe iste laborum consequuntur. Unde at rem esse delectus accusantium rerum.
Dolorem quos porro nisi saepe possimus. Nihil suscipit cupiditate dolore facere.</t>
  </si>
  <si>
    <t>Reyansh Anand</t>
  </si>
  <si>
    <t>Mozilla/5.0 (iPod; U; CPU iPhone OS 3_3 like Mac OS X; ko-KR) AppleWebKit/533.13.2 (KHTML, like Gecko) Version/3.0.5 Mobile/8B117 Safari/6533.13.2</t>
  </si>
  <si>
    <t>125.241.35.10</t>
  </si>
  <si>
    <t>208.172.38.244</t>
  </si>
  <si>
    <t>Fugit nulla ipsa deserunt. Sunt voluptatibus voluptatibus repudiandae. Excepturi reiciendis vel eius mollitia culpa animi. Reprehenderit itaque nam tempore illo eum.</t>
  </si>
  <si>
    <t>Hazel Bera</t>
  </si>
  <si>
    <t>Mozilla/5.0 (Macintosh; U; Intel Mac OS X 10_12_5 rv:6.0; shs-CA) AppleWebKit/534.23.5 (KHTML, like Gecko) Version/4.0.2 Safari/534.23.5</t>
  </si>
  <si>
    <t>Sambalpur, Punjab</t>
  </si>
  <si>
    <t>88.143.246.242</t>
  </si>
  <si>
    <t>89.168.76.232</t>
  </si>
  <si>
    <t>Ducimus labore adipisci consectetur iure.
Vitae saepe commodi. Veniam dolor numquam voluptatem natus assumenda.</t>
  </si>
  <si>
    <t>Pari Dayal</t>
  </si>
  <si>
    <t>Mozilla/5.0 (iPod; U; CPU iPhone OS 3_3 like Mac OS X; yo-NG) AppleWebKit/532.26.2 (KHTML, like Gecko) Version/3.0.5 Mobile/8B112 Safari/6532.26.2</t>
  </si>
  <si>
    <t>80.72.242.29</t>
  </si>
  <si>
    <t>101.254.174.33</t>
  </si>
  <si>
    <t>Illum id atque qui culpa modi est.
Recusandae temporibus non iste qui. Voluptas architecto non deserunt excepturi odit ducimus.
Amet odio deleniti consectetur.</t>
  </si>
  <si>
    <t>Onkar Sha</t>
  </si>
  <si>
    <t>Srikakulam, Assam</t>
  </si>
  <si>
    <t>223.8.184.179</t>
  </si>
  <si>
    <t>74.74.216.5</t>
  </si>
  <si>
    <t>Amet itaque itaque eos voluptas consequuntur. Deserunt labore explicabo nisi esse at fugit eos.</t>
  </si>
  <si>
    <t>Emir Iyer</t>
  </si>
  <si>
    <t>Mozilla/5.0 (Macintosh; PPC Mac OS X 10_7_8; rv:1.9.2.20) Gecko/4911-02-26 06:25:37 Firefox/3.8</t>
  </si>
  <si>
    <t>Mira-Bhayandar, Andhra Pradesh</t>
  </si>
  <si>
    <t>144.66.203.101</t>
  </si>
  <si>
    <t>168.13.250.136</t>
  </si>
  <si>
    <t>42.118.16.161</t>
  </si>
  <si>
    <t>Quo qui laborum. Similique recusandae laudantium illum soluta voluptatem necessitatibus.
Esse perferendis nisi distinctio. Natus tempore architecto culpa eaque soluta. Molestias maxime facere.</t>
  </si>
  <si>
    <t>Shray Kalla</t>
  </si>
  <si>
    <t>Vijayanagaram, Andhra Pradesh</t>
  </si>
  <si>
    <t>96.126.248.126</t>
  </si>
  <si>
    <t>6.57.238.11</t>
  </si>
  <si>
    <t>92.194.244.228</t>
  </si>
  <si>
    <t>Quod quas veniam iste atque occaecati pariatur. Ad cupiditate in aliquid tempora. Repudiandae distinctio ipsa eveniet qui labore. Fugiat aperiam fugit repellendus impedit delectus ab.</t>
  </si>
  <si>
    <t>Kaira Choudhry</t>
  </si>
  <si>
    <t>Mozilla/5.0 (Windows; U; Windows 95) AppleWebKit/532.32.7 (KHTML, like Gecko) Version/5.0 Safari/532.32.7</t>
  </si>
  <si>
    <t>Nagercoil, Goa</t>
  </si>
  <si>
    <t>197.235.229.58</t>
  </si>
  <si>
    <t>144.104.220.64</t>
  </si>
  <si>
    <t>Minus suscipit officiis asperiores quibusdam. Cupiditate id maiores.
Dolorum cumque accusantium ipsam. Quidem nesciunt officiis ex veritatis ipsa cumque exercitationem.</t>
  </si>
  <si>
    <t>Bhamini Khanna</t>
  </si>
  <si>
    <t>Opera/9.10.(Windows 98; km-KH) Presto/2.9.180 Version/12.00</t>
  </si>
  <si>
    <t>Naihati, Sikkim</t>
  </si>
  <si>
    <t>52.124.98.189</t>
  </si>
  <si>
    <t>171.105.76.191</t>
  </si>
  <si>
    <t>At magni atque. Earum doloremque repellendus doloremque illo officia minus.
A facere expedita. Maxime velit recusandae suscipit maxime. Beatae ad necessitatibus sed perspiciatis.</t>
  </si>
  <si>
    <t>Madhav Ganguly</t>
  </si>
  <si>
    <t>Mozilla/5.0 (iPod; U; CPU iPhone OS 4_2 like Mac OS X; he-IL) AppleWebKit/531.37.1 (KHTML, like Gecko) Version/4.0.5 Mobile/8B117 Safari/6531.37.1</t>
  </si>
  <si>
    <t>Rampur, Nagaland</t>
  </si>
  <si>
    <t>43.216.166.130</t>
  </si>
  <si>
    <t>161.20.198.228</t>
  </si>
  <si>
    <t>116.93.221.152</t>
  </si>
  <si>
    <t>Debitis eius voluptatem culpa iure. Recusandae rerum dolorem sequi id facilis.</t>
  </si>
  <si>
    <t>Jhanvi Rao</t>
  </si>
  <si>
    <t>Mozilla/5.0 (Macintosh; U; PPC Mac OS X 10_7_5 rv:6.0; pa-PK) AppleWebKit/535.33.7 (KHTML, like Gecko) Version/5.1 Safari/535.33.7</t>
  </si>
  <si>
    <t>Haldia, Madhya Pradesh</t>
  </si>
  <si>
    <t>85.163.249.112</t>
  </si>
  <si>
    <t>134.125.139.82</t>
  </si>
  <si>
    <t>218.97.189.107</t>
  </si>
  <si>
    <t>Animi voluptatibus molestias ullam optio soluta tenetur. Eos magni nesciunt distinctio eum modi nesciunt delectus. Beatae aliquam iste iste.</t>
  </si>
  <si>
    <t>Hrishita Gokhale</t>
  </si>
  <si>
    <t>Mozilla/5.0 (X11; Linux i686) AppleWebKit/536.2 (KHTML, like Gecko) Chrome/34.0.812.0 Safari/536.2</t>
  </si>
  <si>
    <t>203.21.112.159</t>
  </si>
  <si>
    <t>79.131.26.100</t>
  </si>
  <si>
    <t>93.170.211.123</t>
  </si>
  <si>
    <t>Quibusdam quod repellat nobis minima perspiciatis debitis. Quaerat velit facilis vero.</t>
  </si>
  <si>
    <t>Dhanuk Bava</t>
  </si>
  <si>
    <t>Mozilla/5.0 (Macintosh; PPC Mac OS X 10_7_0; rv:1.9.3.20) Gecko/7298-12-18 04:04:42 Firefox/3.8</t>
  </si>
  <si>
    <t>Hubli–Dharwad, Gujarat</t>
  </si>
  <si>
    <t>21.127.104.70</t>
  </si>
  <si>
    <t>128.82.179.134</t>
  </si>
  <si>
    <t>56.7.242.170</t>
  </si>
  <si>
    <t>Magni quis nulla odio est labore. Nesciunt veniam praesentium vero exercitationem non amet. Sint voluptas illum et quisquam perspiciatis libero.
Ipsa exercitationem a deleniti. Officiis placeat unde.</t>
  </si>
  <si>
    <t>Anahita Upadhyay</t>
  </si>
  <si>
    <t>Nizamabad, Sikkim</t>
  </si>
  <si>
    <t>110.12.253.135</t>
  </si>
  <si>
    <t>211.207.109.152</t>
  </si>
  <si>
    <t>Cum sapiente repudiandae est dolorem consectetur. Earum asperiores debitis pariatur quisquam odit dolorem.</t>
  </si>
  <si>
    <t>Drishya Sarna</t>
  </si>
  <si>
    <t>64.238.86.44</t>
  </si>
  <si>
    <t>5.89.17.148</t>
  </si>
  <si>
    <t>64.158.138.216</t>
  </si>
  <si>
    <t>Esse adipisci quos. Consequuntur hic veniam nemo natus.
Cum quas vel iure dignissimos voluptate. Exercitationem non nam consectetur facilis culpa numquam.</t>
  </si>
  <si>
    <t>Khushi Kunda</t>
  </si>
  <si>
    <t>139.236.232.30</t>
  </si>
  <si>
    <t>188.10.27.97</t>
  </si>
  <si>
    <t>Ad reiciendis hic quas eos suscipit. Dolorum qui maiores saepe ad quis. Ipsa beatae eligendi perspiciatis blanditiis a reprehenderit consequuntur.
Tempora delectus quo fugit illo.</t>
  </si>
  <si>
    <t>Lavanya Lad</t>
  </si>
  <si>
    <t>Opera/9.83.(Windows NT 4.0; bem-ZM) Presto/2.9.182 Version/10.00</t>
  </si>
  <si>
    <t>Ratlam, Meghalaya</t>
  </si>
  <si>
    <t>55.254.218.225</t>
  </si>
  <si>
    <t>80.114.113.186</t>
  </si>
  <si>
    <t>181.223.231.21</t>
  </si>
  <si>
    <t>Eveniet facilis quam quam laudantium illo nostrum in. Dolores ad ad. Eum eveniet veritatis consectetur dignissimos error porro.</t>
  </si>
  <si>
    <t>Anahita Dugar</t>
  </si>
  <si>
    <t>Mozilla/5.0 (Windows; U; Windows NT 5.0) AppleWebKit/531.34.2 (KHTML, like Gecko) Version/5.0 Safari/531.34.2</t>
  </si>
  <si>
    <t>42.56.149.224</t>
  </si>
  <si>
    <t>36.20.255.70</t>
  </si>
  <si>
    <t>Soluta voluptatum cum harum illo ipsum. Assumenda soluta dolor ratione soluta. Vel laborum dolorem.
Nulla voluptas quo delectus quisquam aspernatur.</t>
  </si>
  <si>
    <t>Khushi Johal</t>
  </si>
  <si>
    <t>Mozilla/5.0 (X11; Linux i686; rv:1.9.5.20) Gecko/8555-06-18 03:45:52 Firefox/8.0</t>
  </si>
  <si>
    <t>Chittoor, Arunachal Pradesh</t>
  </si>
  <si>
    <t>159.234.43.175</t>
  </si>
  <si>
    <t>176.73.30.3</t>
  </si>
  <si>
    <t>167.70.8.104</t>
  </si>
  <si>
    <t>Nesciunt culpa enim commodi. Quaerat maiores earum minus provident non voluptas.
Hic voluptate ipsa suscipit voluptas quasi.</t>
  </si>
  <si>
    <t>Kaira Edwin</t>
  </si>
  <si>
    <t>Mozilla/5.0 (X11; Linux x86_64) AppleWebKit/533.2 (KHTML, like Gecko) Chrome/22.0.857.0 Safari/533.2</t>
  </si>
  <si>
    <t>Raebareli, Haryana</t>
  </si>
  <si>
    <t>15.70.164.169</t>
  </si>
  <si>
    <t>151.231.108.141</t>
  </si>
  <si>
    <t>Eaque dolore similique eius aspernatur. Velit quasi distinctio occaecati numquam ab sed saepe.
Assumenda ducimus adipisci quisquam voluptate pariatur. Facere impedit quidem quod consequuntur quo.</t>
  </si>
  <si>
    <t>Inaaya  Sarna</t>
  </si>
  <si>
    <t>Mozilla/5.0 (Windows NT 5.0; ce-RU; rv:1.9.0.20) Gecko/4931-10-03 20:15:01 Firefox/3.8</t>
  </si>
  <si>
    <t>Ambala, Uttar Pradesh</t>
  </si>
  <si>
    <t>112.141.59.57</t>
  </si>
  <si>
    <t>101.102.43.227</t>
  </si>
  <si>
    <t>164.114.103.41</t>
  </si>
  <si>
    <t>Aliquid voluptate facere natus sapiente est. Architecto ratione saepe aspernatur veniam. Illo dolores repellendus quae ab. Minima rerum dolorem expedita.</t>
  </si>
  <si>
    <t>Mozilla/5.0 (iPod; U; CPU iPhone OS 4_0 like Mac OS X; sat-IN) AppleWebKit/533.45.2 (KHTML, like Gecko) Version/4.0.5 Mobile/8B113 Safari/6533.45.2</t>
  </si>
  <si>
    <t>109.22.143.130</t>
  </si>
  <si>
    <t>116.38.50.106</t>
  </si>
  <si>
    <t>31.227.225.114</t>
  </si>
  <si>
    <t>Cum a quia nihil consequatur eum rem. Rem possimus nihil cumque provident enim eligendi. Eaque ex non excepturi assumenda. Natus nesciunt quasi consequuntur dolorem vel modi.</t>
  </si>
  <si>
    <t>Opera/9.15.(Windows 98; Win 9x 4.90; vi-VN) Presto/2.9.190 Version/10.00</t>
  </si>
  <si>
    <t>32.142.215.143</t>
  </si>
  <si>
    <t>193.91.229.171</t>
  </si>
  <si>
    <t>Reiciendis dignissimos quia ex quae. Laudantium veritatis occaecati dignissimos tempore reprehenderit.
Eveniet vitae ea rerum exercitationem.</t>
  </si>
  <si>
    <t>Anvi Dhar</t>
  </si>
  <si>
    <t>63.105.49.186</t>
  </si>
  <si>
    <t>92.178.124.4</t>
  </si>
  <si>
    <t>Blanditiis sint aut officiis deserunt.
Voluptate aliquam corrupti minus odio.
Voluptatem autem magnam aperiam. Eaque libero soluta commodi. Voluptates repellat quaerat officiis ullam.</t>
  </si>
  <si>
    <t>Charvi Uppal</t>
  </si>
  <si>
    <t>Opera/9.12.(Windows NT 6.0; yo-NG) Presto/2.9.186 Version/10.00</t>
  </si>
  <si>
    <t>Durgapur, Maharashtra</t>
  </si>
  <si>
    <t>216.2.253.98</t>
  </si>
  <si>
    <t>143.162.89.199</t>
  </si>
  <si>
    <t>Atque officia a nam accusamus debitis. Odio quos incidunt nihil iusto eius.
Repudiandae molestiae at mollitia. Eligendi eius expedita numquam. Illum fugit tempore cum.</t>
  </si>
  <si>
    <t>Urvi Suri</t>
  </si>
  <si>
    <t>Mozilla/5.0 (iPad; CPU iPad OS 9_3_6 like Mac OS X) AppleWebKit/535.0 (KHTML, like Gecko) CriOS/35.0.863.0 Mobile/81Y830 Safari/535.0</t>
  </si>
  <si>
    <t>222.237.93.152</t>
  </si>
  <si>
    <t>130.169.94.97</t>
  </si>
  <si>
    <t>Magnam neque nostrum dolores aut nam suscipit. Repellat similique harum unde.</t>
  </si>
  <si>
    <t>Hridaan Agate</t>
  </si>
  <si>
    <t>Mozilla/5.0 (X11; Linux x86_64; rv:1.9.5.20) Gecko/6342-06-02 19:01:04 Firefox/3.8</t>
  </si>
  <si>
    <t>173.67.213.244</t>
  </si>
  <si>
    <t>42.15.238.35</t>
  </si>
  <si>
    <t>12.134.34.32</t>
  </si>
  <si>
    <t>Nam excepturi modi assumenda. Veniam veniam dolore.
Est nulla expedita alias molestiae. Inventore voluptas aliquid voluptate.
Modi qui possimus. Saepe quasi pariatur ducimus numquam iste.</t>
  </si>
  <si>
    <t>Biju Kade</t>
  </si>
  <si>
    <t>Mozilla/5.0 (X11; Linux i686) AppleWebKit/535.2 (KHTML, like Gecko) Chrome/41.0.807.0 Safari/535.2</t>
  </si>
  <si>
    <t>95.166.163.96</t>
  </si>
  <si>
    <t>88.78.236.170</t>
  </si>
  <si>
    <t>153.169.117.76</t>
  </si>
  <si>
    <t>Facilis hic minus dolore cupiditate. Maxime id enim repudiandae doloremque vitae. Rem maiores culpa totam temporibus sapiente sapiente.</t>
  </si>
  <si>
    <t>Keya Divan</t>
  </si>
  <si>
    <t>Mozilla/5.0 (Windows NT 6.0) AppleWebKit/535.1 (KHTML, like Gecko) Chrome/23.0.823.0 Safari/535.1</t>
  </si>
  <si>
    <t>51.97.201.24</t>
  </si>
  <si>
    <t>207.139.11.45</t>
  </si>
  <si>
    <t>Explicabo nulla illo accusantium. Aspernatur vel hic qui in.
Mollitia sequi corporis. Odio rerum harum temporibus aliquam. Nesciunt quos exercitationem illum tenetur.</t>
  </si>
  <si>
    <t>Khushi Dave</t>
  </si>
  <si>
    <t>Mozilla/5.0 (iPod; U; CPU iPhone OS 4_3 like Mac OS X; mt-MT) AppleWebKit/532.49.3 (KHTML, like Gecko) Version/4.0.5 Mobile/8B112 Safari/6532.49.3</t>
  </si>
  <si>
    <t>47.27.115.166</t>
  </si>
  <si>
    <t>79.82.64.47</t>
  </si>
  <si>
    <t>Facilis impedit veniam.
Quod quod rerum quis.
Animi vero illum veniam cumque velit. Veniam vitae exercitationem nesciunt ex totam. Placeat aliquid odit debitis molestias.</t>
  </si>
  <si>
    <t>Tara Setty</t>
  </si>
  <si>
    <t>Mozilla/5.0 (Macintosh; U; PPC Mac OS X 10_11_4 rv:6.0; or-IN) AppleWebKit/531.1.6 (KHTML, like Gecko) Version/5.0.2 Safari/531.1.6</t>
  </si>
  <si>
    <t>Malegaon, Gujarat</t>
  </si>
  <si>
    <t>61.82.169.228</t>
  </si>
  <si>
    <t>130.211.174.89</t>
  </si>
  <si>
    <t>Quos voluptate minus voluptatem. Ipsam tenetur quasi perferendis eius in sit ratione.</t>
  </si>
  <si>
    <t>Hrishita Taneja</t>
  </si>
  <si>
    <t>Opera/9.91.(Windows NT 5.0; oc-FR) Presto/2.9.166 Version/12.00</t>
  </si>
  <si>
    <t>Bardhaman, Arunachal Pradesh</t>
  </si>
  <si>
    <t>160.112.5.27</t>
  </si>
  <si>
    <t>166.8.177.35</t>
  </si>
  <si>
    <t>Odit autem id. Totam omnis accusamus quisquam voluptatem.
Eveniet animi ipsa magnam similique blanditiis. Beatae fugit tempora consequatur repellendus adipisci reprehenderit.</t>
  </si>
  <si>
    <t>Darshit Ghose</t>
  </si>
  <si>
    <t>61.24.11.96</t>
  </si>
  <si>
    <t>147.67.110.110</t>
  </si>
  <si>
    <t>Laboriosam cum numquam natus fugiat voluptas neque ipsum. Cumque inventore tempora tempore. Minus itaque earum deserunt. Quae occaecati iure corrupti ducimus a ullam fuga.</t>
  </si>
  <si>
    <t>Sumer Deo</t>
  </si>
  <si>
    <t>Mozilla/5.0 (Macintosh; PPC Mac OS X 10_7_5) AppleWebKit/534.2 (KHTML, like Gecko) Chrome/28.0.874.0 Safari/534.2</t>
  </si>
  <si>
    <t>Pune, Arunachal Pradesh</t>
  </si>
  <si>
    <t>213.212.235.157</t>
  </si>
  <si>
    <t>53.111.2.191</t>
  </si>
  <si>
    <t>Facilis harum non odit ab corrupti voluptas.
Quaerat quo esse facilis libero recusandae. Nam accusamus veniam earum corporis maiores corrupti in.</t>
  </si>
  <si>
    <t>Emir Handa</t>
  </si>
  <si>
    <t>Mozilla/5.0 (Windows NT 5.01; szl-PL; rv:1.9.2.20) Gecko/5869-03-31 12:10:48 Firefox/6.0</t>
  </si>
  <si>
    <t>Ambarnath, Nagaland</t>
  </si>
  <si>
    <t>16.0.197.28</t>
  </si>
  <si>
    <t>201.69.109.34</t>
  </si>
  <si>
    <t>Minima at similique quisquam mollitia. Ipsum natus porro similique. Sed provident nisi.</t>
  </si>
  <si>
    <t>Khushi Varma</t>
  </si>
  <si>
    <t>Mozilla/5.0 (Macintosh; U; Intel Mac OS X 10_7_9; rv:1.9.3.20) Gecko/2700-02-17 09:58:30 Firefox/3.6.3</t>
  </si>
  <si>
    <t>Jalandhar, Arunachal Pradesh</t>
  </si>
  <si>
    <t>113.70.164.169</t>
  </si>
  <si>
    <t>114.36.180.76</t>
  </si>
  <si>
    <t>35.181.230.158</t>
  </si>
  <si>
    <t>Sapiente officia repudiandae reprehenderit. Illo deleniti unde dolores expedita. Officia fugit sint recusandae.</t>
  </si>
  <si>
    <t>Mozilla/5.0 (X11; Linux x86_64) AppleWebKit/536.0 (KHTML, like Gecko) Chrome/20.0.800.0 Safari/536.0</t>
  </si>
  <si>
    <t>Miryalaguda, Goa</t>
  </si>
  <si>
    <t>122.186.132.197</t>
  </si>
  <si>
    <t>30.37.234.208</t>
  </si>
  <si>
    <t>Ullam eligendi occaecati doloremque excepturi enim. Quas porro rerum doloremque. Maxime nulla recusandae labore vitae architecto aperiam.
Doloribus aspernatur vel maxime.</t>
  </si>
  <si>
    <t>Shamik Sami</t>
  </si>
  <si>
    <t>Mozilla/5.0 (Windows NT 5.2) AppleWebKit/532.0 (KHTML, like Gecko) Chrome/57.0.861.0 Safari/532.0</t>
  </si>
  <si>
    <t>204.58.40.68</t>
  </si>
  <si>
    <t>10.148.210.84</t>
  </si>
  <si>
    <t>30.146.104.159</t>
  </si>
  <si>
    <t>Ex sunt corrupti nulla alias magnam. Soluta fuga ad aliquam atque. Quia alias magni dolorem. Ducimus veritatis fugit dolorum accusantium assumenda nihil.</t>
  </si>
  <si>
    <t>Miraan Krishna</t>
  </si>
  <si>
    <t>Mozilla/5.0 (iPad; CPU iPad OS 5_1_1 like Mac OS X) AppleWebKit/532.1 (KHTML, like Gecko) CriOS/32.0.851.0 Mobile/35E534 Safari/532.1</t>
  </si>
  <si>
    <t>210.247.13.89</t>
  </si>
  <si>
    <t>83.7.114.206</t>
  </si>
  <si>
    <t>147.173.28.110</t>
  </si>
  <si>
    <t>Dolor amet quo odio doloribus aspernatur. Saepe porro aspernatur quibusdam. Consequatur quis officia inventore.</t>
  </si>
  <si>
    <t>Anahi Raju</t>
  </si>
  <si>
    <t>Mozilla/5.0 (iPod; U; CPU iPhone OS 4_3 like Mac OS X; ka-GE) AppleWebKit/532.27.5 (KHTML, like Gecko) Version/4.0.5 Mobile/8B116 Safari/6532.27.5</t>
  </si>
  <si>
    <t>Kochi, Kerala</t>
  </si>
  <si>
    <t>172.222.87.252</t>
  </si>
  <si>
    <t>99.107.130.231</t>
  </si>
  <si>
    <t>Aspernatur velit ratione illo a. Perferendis necessitatibus odio necessitatibus magnam. Deleniti labore unde id dicta sit possimus.</t>
  </si>
  <si>
    <t>Jiya Shan</t>
  </si>
  <si>
    <t>Mozilla/5.0 (X11; Linux i686; rv:1.9.7.20) Gecko/3361-03-22 01:53:16 Firefox/3.6.12</t>
  </si>
  <si>
    <t>Bhavnagar, Maharashtra</t>
  </si>
  <si>
    <t>104.65.97.44</t>
  </si>
  <si>
    <t>26.171.185.1</t>
  </si>
  <si>
    <t>118.17.1.9</t>
  </si>
  <si>
    <t>Similique vero est quia veritatis sint beatae. Odio reprehenderit a libero. Facilis ratione vero ad quae ducimus.
Impedit necessitatibus magnam tempore illum corrupti. Earum voluptate quidem optio.</t>
  </si>
  <si>
    <t>Advika Rastogi</t>
  </si>
  <si>
    <t>Mozilla/5.0 (Macintosh; U; PPC Mac OS X 10_6_5 rv:3.0; bho-IN) AppleWebKit/532.39.1 (KHTML, like Gecko) Version/4.1 Safari/532.39.1</t>
  </si>
  <si>
    <t>Ambarnath, Odisha</t>
  </si>
  <si>
    <t>157.198.80.76</t>
  </si>
  <si>
    <t>93.237.127.125</t>
  </si>
  <si>
    <t>Explicabo optio iste beatae animi numquam. At deserunt quas velit. Voluptatum at aliquid laborum totam modi.</t>
  </si>
  <si>
    <t>Kiara Kumar</t>
  </si>
  <si>
    <t>Mozilla/5.0 (iPad; CPU iPad OS 9_3_5 like Mac OS X) AppleWebKit/532.2 (KHTML, like Gecko) FxiOS/9.5l1833.0 Mobile/30F799 Safari/532.2</t>
  </si>
  <si>
    <t>54.136.144.32</t>
  </si>
  <si>
    <t>162.184.37.153</t>
  </si>
  <si>
    <t>121.83.7.203</t>
  </si>
  <si>
    <t>Debitis dolorem voluptatem illo dolore. Id ipsa praesentium minus illo laudantium cum. Tempore voluptatum qui maxime pariatur repudiandae explicabo blanditiis.</t>
  </si>
  <si>
    <t>Amira Thaman</t>
  </si>
  <si>
    <t>Opera/8.89.(Windows NT 10.0; bg-BG) Presto/2.9.190 Version/11.00</t>
  </si>
  <si>
    <t>Solapur, Himachal Pradesh</t>
  </si>
  <si>
    <t>203.35.119.40</t>
  </si>
  <si>
    <t>112.244.161.107</t>
  </si>
  <si>
    <t>Ipsum recusandae dolor voluptatibus. Vitae excepturi illo ut voluptates soluta mollitia quia.</t>
  </si>
  <si>
    <t>Yashvi Zachariah</t>
  </si>
  <si>
    <t>Mozilla/5.0 (Windows NT 5.0) AppleWebKit/532.0 (KHTML, like Gecko) Chrome/46.0.858.0 Safari/532.0</t>
  </si>
  <si>
    <t>180.12.31.181</t>
  </si>
  <si>
    <t>167.147.54.25</t>
  </si>
  <si>
    <t>Optio tempore minima. Praesentium ipsa non veniam porro rerum laboriosam. Architecto corporis eaque consequatur incidunt eius minima iure.</t>
  </si>
  <si>
    <t>Mozilla/5.0 (Macintosh; U; PPC Mac OS X 10_8_2; rv:1.9.5.20) Gecko/5945-03-24 07:11:50 Firefox/3.6.15</t>
  </si>
  <si>
    <t>Tiruppur, Uttarakhand</t>
  </si>
  <si>
    <t>120.51.190.23</t>
  </si>
  <si>
    <t>88.20.58.100</t>
  </si>
  <si>
    <t>Autem autem voluptas ea numquam. Corrupti dolorum quae amet recusandae adipisci.</t>
  </si>
  <si>
    <t>Tejas Amble</t>
  </si>
  <si>
    <t>Mozilla/5.0 (X11; Linux i686; rv:1.9.7.20) Gecko/9078-01-18 05:06:29 Firefox/7.0</t>
  </si>
  <si>
    <t>Patna, Andhra Pradesh</t>
  </si>
  <si>
    <t>12.219.110.100</t>
  </si>
  <si>
    <t>66.2.244.132</t>
  </si>
  <si>
    <t>183.165.136.75</t>
  </si>
  <si>
    <t>Explicabo fugiat optio nesciunt. Dolores reiciendis dolor nulla itaque. Consequatur quidem optio hic dolores possimus. Voluptatibus animi optio tempore incidunt officiis numquam.</t>
  </si>
  <si>
    <t>Kaira Viswanathan</t>
  </si>
  <si>
    <t>Mozilla/5.0 (iPhone; CPU iPhone OS 4_2_1 like Mac OS X) AppleWebKit/535.2 (KHTML, like Gecko) CriOS/32.0.852.0 Mobile/97M865 Safari/535.2</t>
  </si>
  <si>
    <t>153.122.173.128</t>
  </si>
  <si>
    <t>222.56.188.217</t>
  </si>
  <si>
    <t>Necessitatibus expedita tenetur dignissimos similique. Non excepturi dolorum.
Nulla autem accusantium recusandae maxime ad minus dolor. Inventore quaerat error ipsam.</t>
  </si>
  <si>
    <t>Pranay Dass</t>
  </si>
  <si>
    <t>Mozilla/5.0 (Macintosh; U; PPC Mac OS X 10_10_1; rv:1.9.6.20) Gecko/3967-09-23 04:56:00 Firefox/3.8</t>
  </si>
  <si>
    <t>Sikar, Himachal Pradesh</t>
  </si>
  <si>
    <t>117.66.239.63</t>
  </si>
  <si>
    <t>4.2.89.190</t>
  </si>
  <si>
    <t>79.236.167.246</t>
  </si>
  <si>
    <t>Dolore molestiae non at consequatur temporibus adipisci. Tempore sit ea incidunt cum debitis soluta. Quam nesciunt recusandae tempore distinctio tenetur.
Dolorem totam porro quis veritatis.</t>
  </si>
  <si>
    <t>Nakul Issac</t>
  </si>
  <si>
    <t>Mozilla/5.0 (Android 11; Mobile; rv:38.0) Gecko/38.0 Firefox/38.0</t>
  </si>
  <si>
    <t>South Dumdum, Chhattisgarh</t>
  </si>
  <si>
    <t>191.191.115.3</t>
  </si>
  <si>
    <t>70.60.109.138</t>
  </si>
  <si>
    <t>77.133.147.146</t>
  </si>
  <si>
    <t>Mollitia provident quis molestias eius laudantium. Officia dolor recusandae quas.</t>
  </si>
  <si>
    <t>Lavanya Kapadia</t>
  </si>
  <si>
    <t>Mozilla/5.0 (Windows; U; Windows NT 5.0) AppleWebKit/532.31.3 (KHTML, like Gecko) Version/5.0.5 Safari/532.31.3</t>
  </si>
  <si>
    <t>Sambhal, Odisha</t>
  </si>
  <si>
    <t>217.119.213.54</t>
  </si>
  <si>
    <t>174.173.84.54</t>
  </si>
  <si>
    <t>Labore magnam reiciendis officia dignissimos eum sit aut. Expedita ab vero dolore.
Vitae deleniti ipsum doloribus inventore quod molestias. Assumenda fuga architecto quo laborum explicabo.</t>
  </si>
  <si>
    <t>Zeeshan Mallick</t>
  </si>
  <si>
    <t>Mozilla/5.0 (iPod; U; CPU iPhone OS 3_3 like Mac OS X; mk-MK) AppleWebKit/535.36.7 (KHTML, like Gecko) Version/4.0.5 Mobile/8B112 Safari/6535.36.7</t>
  </si>
  <si>
    <t>67.232.20.241</t>
  </si>
  <si>
    <t>124.240.18.68</t>
  </si>
  <si>
    <t>Nulla excepturi cum earum unde excepturi quam repudiandae. Adipisci quibusdam culpa mollitia. Corporis animi maiores voluptatibus at tempora iusto.</t>
  </si>
  <si>
    <t>Jhanvi Rastogi</t>
  </si>
  <si>
    <t>Opera/9.85.(Windows CE; id-ID) Presto/2.9.187 Version/12.00</t>
  </si>
  <si>
    <t>Allahabad, West Bengal</t>
  </si>
  <si>
    <t>15.200.5.253</t>
  </si>
  <si>
    <t>205.86.243.131</t>
  </si>
  <si>
    <t>121.207.239.34</t>
  </si>
  <si>
    <t>Corrupti voluptate eius. Dignissimos dignissimos earum iusto in repellendus pariatur ullam.</t>
  </si>
  <si>
    <t>Vivaan Gala</t>
  </si>
  <si>
    <t>Mozilla/5.0 (Macintosh; U; PPC Mac OS X 10_9_2 rv:4.0; bs-BA) AppleWebKit/533.24.4 (KHTML, like Gecko) Version/4.0 Safari/533.24.4</t>
  </si>
  <si>
    <t>Tiruchirappalli, Punjab</t>
  </si>
  <si>
    <t>181.140.92.17</t>
  </si>
  <si>
    <t>141.114.122.213</t>
  </si>
  <si>
    <t>Vel minus facere repudiandae. Autem quibusdam laborum. Accusamus distinctio architecto.
Explicabo eligendi ea laudantium nihil adipisci. Amet natus odio ut magnam. Cum soluta numquam nisi.</t>
  </si>
  <si>
    <t>Alisha Sastry</t>
  </si>
  <si>
    <t>Mozilla/5.0 (Windows NT 6.2; si-LK; rv:1.9.1.20) Gecko/8782-06-28 10:14:25 Firefox/11.0</t>
  </si>
  <si>
    <t>Bijapur, Andhra Pradesh</t>
  </si>
  <si>
    <t>68.195.197.188</t>
  </si>
  <si>
    <t>125.56.224.57</t>
  </si>
  <si>
    <t>Animi unde adipisci consequuntur debitis quos ea. Rerum iste vitae eos nesciunt occaecati repellat. Modi repellat rem beatae nesciunt expedita.</t>
  </si>
  <si>
    <t>Kabir Bhakta</t>
  </si>
  <si>
    <t>Mozilla/5.0 (Macintosh; Intel Mac OS X 10_10_1 rv:4.0; bhb-IN) AppleWebKit/531.29.5 (KHTML, like Gecko) Version/5.1 Safari/531.29.5</t>
  </si>
  <si>
    <t>Kozhikode, Mizoram</t>
  </si>
  <si>
    <t>44.53.18.196</t>
  </si>
  <si>
    <t>64.163.27.150</t>
  </si>
  <si>
    <t>Quos dicta amet maiores dolore praesentium dolorem. Aliquid quos animi.
Voluptates dolore pariatur suscipit dignissimos modi in recusandae. Sed culpa nulla neque vitae voluptatem.</t>
  </si>
  <si>
    <t>Vedika Sehgal</t>
  </si>
  <si>
    <t>Opera/9.66.(Windows 95; bg-BG) Presto/2.9.181 Version/10.00</t>
  </si>
  <si>
    <t>92.246.48.28</t>
  </si>
  <si>
    <t>216.152.253.76</t>
  </si>
  <si>
    <t>137.7.80.231</t>
  </si>
  <si>
    <t>Delectus in magni placeat. Facilis beatae vel doloribus.
Sed vero optio est modi nemo. Veritatis natus distinctio unde. Est exercitationem ipsum.</t>
  </si>
  <si>
    <t>Dhanuk Mandal</t>
  </si>
  <si>
    <t>Opera/8.79.(X11; Linux i686; lv-LV) Presto/2.9.190 Version/12.00</t>
  </si>
  <si>
    <t>92.176.144.112</t>
  </si>
  <si>
    <t>198.168.23.88</t>
  </si>
  <si>
    <t>Illo aliquam natus natus. Voluptatum dolor officiis consequatur consequuntur commodi quos.
Sint earum est dolore. Odit odit ullam ipsa corporis amet commodi placeat. Omnis nemo quasi nostrum.</t>
  </si>
  <si>
    <t>Onkar Garde</t>
  </si>
  <si>
    <t>Mozilla/5.0 (Macintosh; Intel Mac OS X 10_5_4; rv:1.9.6.20) Gecko/9240-09-17 05:06:22 Firefox/3.8</t>
  </si>
  <si>
    <t>Ludhiana, Maharashtra</t>
  </si>
  <si>
    <t>32.96.71.109</t>
  </si>
  <si>
    <t>36.17.104.36</t>
  </si>
  <si>
    <t>146.215.77.220</t>
  </si>
  <si>
    <t>Molestiae consequuntur nemo sint rerum incidunt.
Aliquid quibusdam alias tempore esse voluptas. Asperiores minus dolorem maxime.</t>
  </si>
  <si>
    <t>Dhruv Bhatia</t>
  </si>
  <si>
    <t>Opera/9.36.(Windows NT 5.2; dz-BT) Presto/2.9.190 Version/11.00</t>
  </si>
  <si>
    <t>Bellary, Madhya Pradesh</t>
  </si>
  <si>
    <t>89.17.60.70</t>
  </si>
  <si>
    <t>21.217.193.117</t>
  </si>
  <si>
    <t>Veniam ipsa sapiente debitis. At atque aut nostrum repellendus. Necessitatibus ex dolorum. Ad veniam facere voluptates eius.</t>
  </si>
  <si>
    <t>Nitya Soman</t>
  </si>
  <si>
    <t>Mozilla/5.0 (iPod; U; CPU iPhone OS 4_3 like Mac OS X; sk-SK) AppleWebKit/532.4.2 (KHTML, like Gecko) Version/3.0.5 Mobile/8B116 Safari/6532.4.2</t>
  </si>
  <si>
    <t>12.247.193.194</t>
  </si>
  <si>
    <t>18.184.159.173</t>
  </si>
  <si>
    <t>Recusandae in nihil. Modi ex corrupti sint laboriosam possimus distinctio. Perspiciatis optio in deserunt consequatur.</t>
  </si>
  <si>
    <t>Samiha Jain</t>
  </si>
  <si>
    <t>Mozilla/5.0 (Windows NT 5.01; bn-IN; rv:1.9.0.20) Gecko/2041-12-20 20:46:05 Firefox/3.6.15</t>
  </si>
  <si>
    <t>Arrah, Mizoram</t>
  </si>
  <si>
    <t>11.54.246.18</t>
  </si>
  <si>
    <t>216.35.38.127</t>
  </si>
  <si>
    <t>87.173.246.21</t>
  </si>
  <si>
    <t>Molestiae dolor adipisci. Distinctio ratione corporis adipisci blanditiis sit exercitationem.</t>
  </si>
  <si>
    <t>Purab Butala</t>
  </si>
  <si>
    <t>Mozilla/5.0 (X11; Linux x86_64) AppleWebKit/533.2 (KHTML, like Gecko) Chrome/55.0.805.0 Safari/533.2</t>
  </si>
  <si>
    <t>Gwalior, Karnataka</t>
  </si>
  <si>
    <t>130.13.1.65</t>
  </si>
  <si>
    <t>98.81.196.144</t>
  </si>
  <si>
    <t>160.250.41.19</t>
  </si>
  <si>
    <t>Asperiores pariatur porro ex nisi. Id quisquam distinctio laudantium recusandae sunt earum est. Cupiditate nemo sed iste ex dolores numquam harum.</t>
  </si>
  <si>
    <t>Kanav Jani</t>
  </si>
  <si>
    <t>Shivpuri, West Bengal</t>
  </si>
  <si>
    <t>45.194.248.131</t>
  </si>
  <si>
    <t>167.31.30.25</t>
  </si>
  <si>
    <t>145.131.193.85</t>
  </si>
  <si>
    <t>Exercitationem dicta possimus totam corporis enim blanditiis. Culpa necessitatibus sapiente facilis doloribus quisquam.</t>
  </si>
  <si>
    <t>Misha Ghosh</t>
  </si>
  <si>
    <t>Mozilla/5.0 (Windows NT 4.0; km-KH; rv:1.9.1.20) Gecko/2428-11-03 13:37:02 Firefox/3.6.8</t>
  </si>
  <si>
    <t>Etawah, Jharkhand</t>
  </si>
  <si>
    <t>37.242.84.92</t>
  </si>
  <si>
    <t>3.86.49.241</t>
  </si>
  <si>
    <t>187.154.177.35</t>
  </si>
  <si>
    <t>Veritatis tempore illo quos. Repudiandae recusandae veritatis vel.</t>
  </si>
  <si>
    <t>Keya Tiwari</t>
  </si>
  <si>
    <t>Mozilla/5.0 (Macintosh; Intel Mac OS X 10_7_3 rv:4.0; iw-IL) AppleWebKit/532.37.4 (KHTML, like Gecko) Version/4.1 Safari/532.37.4</t>
  </si>
  <si>
    <t>156.50.218.89</t>
  </si>
  <si>
    <t>70.238.158.121</t>
  </si>
  <si>
    <t>Est voluptates voluptatum nemo repudiandae qui praesentium itaque. Reiciendis quis architecto. Architecto deserunt repudiandae porro.</t>
  </si>
  <si>
    <t>Indrajit Keer</t>
  </si>
  <si>
    <t>Aurangabad, Sikkim</t>
  </si>
  <si>
    <t>183.161.92.232</t>
  </si>
  <si>
    <t>219.229.49.88</t>
  </si>
  <si>
    <t>133.174.36.12</t>
  </si>
  <si>
    <t>Pariatur ducimus omnis corrupti fuga ipsum sed fugit. Harum laudantium commodi minus mollitia.
Quam ab impedit perferendis. Eligendi laboriosam cum repellendus labore error corporis cupiditate.</t>
  </si>
  <si>
    <t>Kartik Sankaran</t>
  </si>
  <si>
    <t>Opera/9.93.(X11; Linux x86_64; ia-FR) Presto/2.9.173 Version/10.00</t>
  </si>
  <si>
    <t>94.62.102.228</t>
  </si>
  <si>
    <t>128.229.196.35</t>
  </si>
  <si>
    <t>Quas doloribus commodi dolorum alias.
Temporibus est nesciunt in voluptatibus accusantium. Corporis ipsa nulla ad.
In eveniet labore quis. Earum assumenda exercitationem sint dignissimos soluta nisi.</t>
  </si>
  <si>
    <t>Lavanya Mand</t>
  </si>
  <si>
    <t>Mozilla/5.0 (Macintosh; Intel Mac OS X 10_5_8 rv:6.0; ku-TR) AppleWebKit/532.25.1 (KHTML, like Gecko) Version/4.0.2 Safari/532.25.1</t>
  </si>
  <si>
    <t>Alwar, West Bengal</t>
  </si>
  <si>
    <t>166.193.131.119</t>
  </si>
  <si>
    <t>213.20.119.92</t>
  </si>
  <si>
    <t>Dolore sit consequatur expedita. Iure inventore illo molestias voluptas non.
Hic odio eius. Quasi non explicabo.</t>
  </si>
  <si>
    <t>Keya Bhatia</t>
  </si>
  <si>
    <t>Mozilla/5.0 (Macintosh; Intel Mac OS X 10_6_3 rv:6.0; my-MM) AppleWebKit/531.2.5 (KHTML, like Gecko) Version/4.1 Safari/531.2.5</t>
  </si>
  <si>
    <t>Lucknow, Assam</t>
  </si>
  <si>
    <t>128.188.144.132</t>
  </si>
  <si>
    <t>53.172.41.48</t>
  </si>
  <si>
    <t>Praesentium cumque qui harum nulla laudantium. Nihil deleniti animi atque assumenda iste deleniti.</t>
  </si>
  <si>
    <t>Veer Sunder</t>
  </si>
  <si>
    <t>Mozilla/5.0 (Macintosh; Intel Mac OS X 10_5_4) AppleWebKit/531.0 (KHTML, like Gecko) Chrome/45.0.895.0 Safari/531.0</t>
  </si>
  <si>
    <t>Khora , Rajasthan</t>
  </si>
  <si>
    <t>220.211.79.217</t>
  </si>
  <si>
    <t>108.41.54.98</t>
  </si>
  <si>
    <t>19.201.245.58</t>
  </si>
  <si>
    <t>Quis labore occaecati quasi. Tenetur iure facere vel similique. Nam facilis libero magni. Corporis libero doloremque temporibus voluptatem dolore.</t>
  </si>
  <si>
    <t>Opera/9.38.(X11; Linux i686; sd-PK) Presto/2.9.185 Version/12.00</t>
  </si>
  <si>
    <t>Latur, Kerala</t>
  </si>
  <si>
    <t>206.234.98.179</t>
  </si>
  <si>
    <t>119.109.228.4</t>
  </si>
  <si>
    <t>49.126.188.170</t>
  </si>
  <si>
    <t>Eveniet itaque quod hic quod ipsa. Magni sit natus molestiae mollitia accusamus temporibus. Illo eius voluptates ratione minus voluptatum. Quasi quibusdam recusandae cupiditate perferendis.</t>
  </si>
  <si>
    <t>Rasha Andra</t>
  </si>
  <si>
    <t>Mozilla/5.0 (Android 3.2; Mobile; rv:19.0) Gecko/19.0 Firefox/19.0</t>
  </si>
  <si>
    <t>Bally, Andhra Pradesh</t>
  </si>
  <si>
    <t>164.217.175.34</t>
  </si>
  <si>
    <t>18.215.245.204</t>
  </si>
  <si>
    <t>Dicta nulla velit explicabo. Facilis exercitationem perspiciatis maiores adipisci deleniti optio.</t>
  </si>
  <si>
    <t>Himmat Chana</t>
  </si>
  <si>
    <t>Nagpur, Gujarat</t>
  </si>
  <si>
    <t>206.68.100.25</t>
  </si>
  <si>
    <t>199.157.122.56</t>
  </si>
  <si>
    <t>157.205.225.52</t>
  </si>
  <si>
    <t>Corrupti rem consequatur sed. Dicta corporis eum nam eius.
Tempora saepe corporis aspernatur. Illum fugit voluptatum non reprehenderit voluptates odio. Expedita aperiam suscipit.</t>
  </si>
  <si>
    <t>Ritvik Khatri</t>
  </si>
  <si>
    <t>Mozilla/5.0 (iPod; U; CPU iPhone OS 3_0 like Mac OS X; yo-NG) AppleWebKit/532.8.1 (KHTML, like Gecko) Version/3.0.5 Mobile/8B112 Safari/6532.8.1</t>
  </si>
  <si>
    <t>Bhilwara, Mizoram</t>
  </si>
  <si>
    <t>179.176.52.212</t>
  </si>
  <si>
    <t>220.65.124.161</t>
  </si>
  <si>
    <t>Voluptatum dolorem tempore voluptatem. Error aperiam officiis.
Recusandae autem numquam cumque delectus ab aliquam aut.
Pariatur commodi animi in nulla officiis laborum.</t>
  </si>
  <si>
    <t>Reyansh Rana</t>
  </si>
  <si>
    <t>Mozilla/5.0 (Windows NT 6.2) AppleWebKit/536.1 (KHTML, like Gecko) Chrome/57.0.861.0 Safari/536.1</t>
  </si>
  <si>
    <t>164.211.101.237</t>
  </si>
  <si>
    <t>187.240.101.172</t>
  </si>
  <si>
    <t>Voluptas saepe deleniti pariatur dignissimos. Odit aliquam perspiciatis. Adipisci excepturi tenetur ad eius.</t>
  </si>
  <si>
    <t>Miraya Bakshi</t>
  </si>
  <si>
    <t>Mozilla/5.0 (Linux; Android 7.1) AppleWebKit/532.0 (KHTML, like Gecko) Chrome/25.0.852.0 Safari/532.0</t>
  </si>
  <si>
    <t>Motihari, Meghalaya</t>
  </si>
  <si>
    <t>168.180.210.134</t>
  </si>
  <si>
    <t>134.232.84.196</t>
  </si>
  <si>
    <t>46.219.57.169</t>
  </si>
  <si>
    <t>Voluptatum nobis earum amet reprehenderit numquam. Odit optio temporibus minus. Quos modi excepturi impedit ducimus inventore.</t>
  </si>
  <si>
    <t>Saira Behl</t>
  </si>
  <si>
    <t>Saharanpur, Arunachal Pradesh</t>
  </si>
  <si>
    <t>174.198.138.19</t>
  </si>
  <si>
    <t>62.69.21.6</t>
  </si>
  <si>
    <t>Voluptatem maiores dolor fugit aperiam. Natus a ducimus illum inventore esse. Tempora quod quibusdam tempore neque. Reprehenderit quis facilis nemo veniam.</t>
  </si>
  <si>
    <t>Rhea Swaminathan</t>
  </si>
  <si>
    <t>Mozilla/5.0 (Macintosh; PPC Mac OS X 10_10_3; rv:1.9.4.20) Gecko/9175-09-29 01:48:04 Firefox/3.6.4</t>
  </si>
  <si>
    <t>82.196.95.120</t>
  </si>
  <si>
    <t>18.110.253.194</t>
  </si>
  <si>
    <t>48.103.9.92</t>
  </si>
  <si>
    <t>Harum nisi tenetur assumenda. Aliquam suscipit deserunt corporis hic at.
Molestiae quod totam dolores ullam. Ipsum aliquid praesentium sed maiores dolore cupiditate. Eveniet veritatis sit maiores.</t>
  </si>
  <si>
    <t>Jayesh Bora</t>
  </si>
  <si>
    <t>Mozilla/5.0 (iPad; CPU iPad OS 12_4_8 like Mac OS X) AppleWebKit/532.0 (KHTML, like Gecko) FxiOS/15.1g2665.0 Mobile/68T920 Safari/532.0</t>
  </si>
  <si>
    <t>Dhule, Telangana</t>
  </si>
  <si>
    <t>212.96.90.160</t>
  </si>
  <si>
    <t>121.233.227.221</t>
  </si>
  <si>
    <t>Quasi possimus dolorem similique blanditiis.
Nemo iusto ipsum aperiam quis eius. Doloribus eligendi ad occaecati quos a hic.
Esse assumenda labore accusantium.</t>
  </si>
  <si>
    <t>Himmat Bhat</t>
  </si>
  <si>
    <t>Mozilla/5.0 (Macintosh; PPC Mac OS X 10_6_9) AppleWebKit/533.1 (KHTML, like Gecko) Chrome/34.0.853.0 Safari/533.1</t>
  </si>
  <si>
    <t>167.122.95.17</t>
  </si>
  <si>
    <t>119.89.207.217</t>
  </si>
  <si>
    <t>Velit nam excepturi a culpa libero. Necessitatibus similique placeat odio explicabo natus excepturi.</t>
  </si>
  <si>
    <t>Mozilla/5.0 (Macintosh; Intel Mac OS X 10_8_8 rv:3.0; en-HK) AppleWebKit/533.1.2 (KHTML, like Gecko) Version/4.0.5 Safari/533.1.2</t>
  </si>
  <si>
    <t>Bilaspur, Meghalaya</t>
  </si>
  <si>
    <t>125.13.211.62</t>
  </si>
  <si>
    <t>60.26.147.46</t>
  </si>
  <si>
    <t>132.46.53.173</t>
  </si>
  <si>
    <t>Itaque quas quod totam hic. Id fugiat iste dignissimos doloremque.
Vel iusto est neque labore non sapiente. Natus cupiditate dolorem. Ab minima eveniet rerum.</t>
  </si>
  <si>
    <t>Advik Dalal</t>
  </si>
  <si>
    <t>Mozilla/5.0 (Windows CE) AppleWebKit/531.0 (KHTML, like Gecko) Chrome/62.0.879.0 Safari/531.0</t>
  </si>
  <si>
    <t>8.249.142.168</t>
  </si>
  <si>
    <t>98.195.218.6</t>
  </si>
  <si>
    <t>Atque recusandae aut atque. Esse quae praesentium inventore.
Deleniti perspiciatis vero ullam accusantium. Animi id quas animi libero architecto porro.</t>
  </si>
  <si>
    <t>Opera/9.58.(Windows NT 5.1; gu-IN) Presto/2.9.176 Version/10.00</t>
  </si>
  <si>
    <t>Gurgaon, Uttar Pradesh</t>
  </si>
  <si>
    <t>157.240.52.188</t>
  </si>
  <si>
    <t>135.123.174.77</t>
  </si>
  <si>
    <t>Magni harum commodi saepe unde. Ipsa minus officiis. Eum soluta minima aperiam esse porro laboriosam quae.</t>
  </si>
  <si>
    <t>Indrans Acharya</t>
  </si>
  <si>
    <t>Opera/8.37.(Windows NT 6.2; mk-MK) Presto/2.9.172 Version/11.00</t>
  </si>
  <si>
    <t>Solapur, Uttar Pradesh</t>
  </si>
  <si>
    <t>186.155.192.113</t>
  </si>
  <si>
    <t>187.66.113.95</t>
  </si>
  <si>
    <t>140.92.47.29</t>
  </si>
  <si>
    <t>Corrupti voluptas ab nisi quidem animi. Iusto adipisci magnam quibusdam inventore.
Placeat animi non error labore laudantium.</t>
  </si>
  <si>
    <t>Priyansh Soman</t>
  </si>
  <si>
    <t>Mozilla/5.0 (Macintosh; U; Intel Mac OS X 10_10_3; rv:1.9.3.20) Gecko/6886-02-09 22:03:14 Firefox/3.6.13</t>
  </si>
  <si>
    <t>93.17.87.90</t>
  </si>
  <si>
    <t>48.187.176.232</t>
  </si>
  <si>
    <t>Laudantium cumque quas perferendis. Nulla pariatur minus qui. Totam sapiente exercitationem veritatis.
Mollitia quia omnis non tempore quo. Tenetur debitis fugit necessitatibus delectus.</t>
  </si>
  <si>
    <t>Jivin Kamdar</t>
  </si>
  <si>
    <t>Opera/9.98.(Windows NT 6.1; lo-LA) Presto/2.9.176 Version/11.00</t>
  </si>
  <si>
    <t>Gorakhpur, Telangana</t>
  </si>
  <si>
    <t>209.22.158.141</t>
  </si>
  <si>
    <t>203.134.104.5</t>
  </si>
  <si>
    <t>Non distinctio reprehenderit iure repudiandae occaecati laudantium. Quo fuga distinctio quasi blanditiis velit. Illo provident officiis.</t>
  </si>
  <si>
    <t>Taimur Thakur</t>
  </si>
  <si>
    <t>30.163.181.156</t>
  </si>
  <si>
    <t>77.200.151.77</t>
  </si>
  <si>
    <t>Tenetur nostrum optio molestias praesentium enim. Eligendi natus officiis ratione iste aliquid. Libero ab magni qui nulla enim veniam.
Laudantium quos quis facilis.</t>
  </si>
  <si>
    <t>Trisha Sawhney</t>
  </si>
  <si>
    <t>Satara, Karnataka</t>
  </si>
  <si>
    <t>30.211.142.11</t>
  </si>
  <si>
    <t>18.87.139.154</t>
  </si>
  <si>
    <t>37.179.15.110</t>
  </si>
  <si>
    <t>Perferendis fuga corrupti sint nulla cumque consectetur. Repellendus necessitatibus numquam perspiciatis.</t>
  </si>
  <si>
    <t>Akarsh Gupta</t>
  </si>
  <si>
    <t>Opera/8.77.(Windows NT 6.1; vi-VN) Presto/2.9.176 Version/10.00</t>
  </si>
  <si>
    <t>Khora , Kerala</t>
  </si>
  <si>
    <t>163.36.191.142</t>
  </si>
  <si>
    <t>19.197.108.150</t>
  </si>
  <si>
    <t>Beatae beatae maiores tempora veritatis officia.
Cum veritatis architecto vitae nam hic. Aperiam alias ipsum voluptatibus ratione molestias adipisci.</t>
  </si>
  <si>
    <t>Jayesh Chaudhry</t>
  </si>
  <si>
    <t>Mozilla/5.0 (Linux; Android 7.1) AppleWebKit/534.1 (KHTML, like Gecko) Chrome/62.0.896.0 Safari/534.1</t>
  </si>
  <si>
    <t>79.36.19.75</t>
  </si>
  <si>
    <t>216.109.172.113</t>
  </si>
  <si>
    <t>Aut qui perferendis magni molestias dolorem. Atque maxime iste dignissimos. Tenetur veniam esse vero ut odio.</t>
  </si>
  <si>
    <t>Anahi Solanki</t>
  </si>
  <si>
    <t>Mozilla/5.0 (Macintosh; Intel Mac OS X 10_6_4 rv:5.0; ko-KR) AppleWebKit/533.12.2 (KHTML, like Gecko) Version/4.0.5 Safari/533.12.2</t>
  </si>
  <si>
    <t>199.89.131.101</t>
  </si>
  <si>
    <t>141.176.88.58</t>
  </si>
  <si>
    <t>171.132.193.232</t>
  </si>
  <si>
    <t>Corrupti iusto odit quibusdam inventore alias. Eveniet veritatis beatae esse accusantium recusandae.
Dolores at saepe deserunt nihil magni eius. Nesciunt commodi animi vero.</t>
  </si>
  <si>
    <t>Ivana Chawla</t>
  </si>
  <si>
    <t>Mozilla/5.0 (iPad; CPU iPad OS 14_2 like Mac OS X) AppleWebKit/532.1 (KHTML, like Gecko) FxiOS/9.7o5929.0 Mobile/98Q432 Safari/532.1</t>
  </si>
  <si>
    <t>199.198.9.52</t>
  </si>
  <si>
    <t>213.103.121.205</t>
  </si>
  <si>
    <t>23.147.70.27</t>
  </si>
  <si>
    <t>Atque iusto nihil minus placeat. Eveniet laboriosam inventore dolorum. Reprehenderit voluptatem minima magnam nulla quia.</t>
  </si>
  <si>
    <t>Zara Hans</t>
  </si>
  <si>
    <t>Mozilla/5.0 (Macintosh; U; Intel Mac OS X 10_12_3 rv:2.0; ff-SN) AppleWebKit/534.42.5 (KHTML, like Gecko) Version/5.0.3 Safari/534.42.5</t>
  </si>
  <si>
    <t>221.94.35.72</t>
  </si>
  <si>
    <t>85.185.104.208</t>
  </si>
  <si>
    <t>91.21.46.154</t>
  </si>
  <si>
    <t>Consectetur vel iusto necessitatibus eligendi. Explicabo eum modi voluptatem aperiam. Eveniet dicta reiciendis.</t>
  </si>
  <si>
    <t>Mozilla/5.0 (iPod; U; CPU iPhone OS 3_2 like Mac OS X; en-AG) AppleWebKit/534.12.4 (KHTML, like Gecko) Version/4.0.5 Mobile/8B111 Safari/6534.12.4</t>
  </si>
  <si>
    <t>175.63.92.61</t>
  </si>
  <si>
    <t>141.184.182.68</t>
  </si>
  <si>
    <t>199.96.144.55</t>
  </si>
  <si>
    <t>Repellat neque animi non minima reiciendis minus. Iure modi sunt nobis cupiditate.</t>
  </si>
  <si>
    <t>Divyansh Kalla</t>
  </si>
  <si>
    <t>Opera/9.67.(Windows NT 5.1; ka-GE) Presto/2.9.160 Version/10.00</t>
  </si>
  <si>
    <t>3.176.91.203</t>
  </si>
  <si>
    <t>58.20.236.66</t>
  </si>
  <si>
    <t>Inventore quis quasi cumque architecto. Nisi consectetur molestiae doloremque sapiente corporis.</t>
  </si>
  <si>
    <t>Vihaan Seshadri</t>
  </si>
  <si>
    <t>Mozilla/5.0 (Android 2.1; Mobile; rv:52.0) Gecko/52.0 Firefox/52.0</t>
  </si>
  <si>
    <t>Farrukhabad, Uttar Pradesh</t>
  </si>
  <si>
    <t>8.109.32.216</t>
  </si>
  <si>
    <t>46.39.176.99</t>
  </si>
  <si>
    <t>14.117.92.88</t>
  </si>
  <si>
    <t>Modi quo cupiditate modi deserunt quo. Voluptatum iure iure corrupti assumenda numquam odit.</t>
  </si>
  <si>
    <t>Shray Mangal</t>
  </si>
  <si>
    <t>Opera/9.79.(X11; Linux x86_64; te-IN) Presto/2.9.163 Version/10.00</t>
  </si>
  <si>
    <t>176.248.121.35</t>
  </si>
  <si>
    <t>184.76.162.204</t>
  </si>
  <si>
    <t>Sequi ut laboriosam. Quaerat nemo possimus doloribus enim doloremque.</t>
  </si>
  <si>
    <t>Farhan Soman</t>
  </si>
  <si>
    <t>Mozilla/5.0 (Linux; Android 2.3.1) AppleWebKit/531.0 (KHTML, like Gecko) Chrome/55.0.822.0 Safari/531.0</t>
  </si>
  <si>
    <t>91.130.151.222</t>
  </si>
  <si>
    <t>201.98.96.31</t>
  </si>
  <si>
    <t>89.194.35.248</t>
  </si>
  <si>
    <t>Iure debitis itaque fuga sint necessitatibus molestiae. Aliquid in fugiat quae minima sit. Neque excepturi animi voluptatum.
Non quisquam pariatur eius. Facilis id officiis ratione perferendis in.</t>
  </si>
  <si>
    <t>Faiyaz Mangat</t>
  </si>
  <si>
    <t>Mozilla/5.0 (Windows 95) AppleWebKit/533.2 (KHTML, like Gecko) Chrome/38.0.858.0 Safari/533.2</t>
  </si>
  <si>
    <t>Haldia, Assam</t>
  </si>
  <si>
    <t>71.213.168.142</t>
  </si>
  <si>
    <t>13.133.189.117</t>
  </si>
  <si>
    <t>Quia ullam similique iure dolor. Reprehenderit quos laboriosam quibusdam quia nobis nemo.</t>
  </si>
  <si>
    <t>Priyansh Gole</t>
  </si>
  <si>
    <t>Mozilla/5.0 (iPad; CPU iPad OS 9_3_6 like Mac OS X) AppleWebKit/534.0 (KHTML, like Gecko) FxiOS/10.0a8156.0 Mobile/67T501 Safari/534.0</t>
  </si>
  <si>
    <t>110.255.252.172</t>
  </si>
  <si>
    <t>217.241.58.49</t>
  </si>
  <si>
    <t>Alias nulla sint. Voluptatibus velit alias laborum perspiciatis odio.
Perferendis aut expedita necessitatibus. Ullam aspernatur nostrum quam porro ad.</t>
  </si>
  <si>
    <t>Rhea Majumdar</t>
  </si>
  <si>
    <t>Opera/8.47.(X11; Linux i686; th-TH) Presto/2.9.164 Version/11.00</t>
  </si>
  <si>
    <t>Hubli–Dharwad, Rajasthan</t>
  </si>
  <si>
    <t>34.245.17.186</t>
  </si>
  <si>
    <t>99.136.41.66</t>
  </si>
  <si>
    <t>201.113.161.80</t>
  </si>
  <si>
    <t>Exercitationem atque minus sequi delectus. Saepe reiciendis consectetur.</t>
  </si>
  <si>
    <t>Mozilla/5.0 (Windows; U; Windows NT 4.0) AppleWebKit/534.19.6 (KHTML, like Gecko) Version/4.0.5 Safari/534.19.6</t>
  </si>
  <si>
    <t>Bidhannagar, Maharashtra</t>
  </si>
  <si>
    <t>90.193.217.136</t>
  </si>
  <si>
    <t>174.213.13.59</t>
  </si>
  <si>
    <t>Accusantium accusantium earum ipsum voluptatem at qui. Temporibus unde beatae quos deserunt.</t>
  </si>
  <si>
    <t>Renee Hayer</t>
  </si>
  <si>
    <t>Mozilla/5.0 (iPad; CPU iPad OS 7_1_2 like Mac OS X) AppleWebKit/533.0 (KHTML, like Gecko) FxiOS/9.1u4772.0 Mobile/23Z435 Safari/533.0</t>
  </si>
  <si>
    <t>58.85.16.180</t>
  </si>
  <si>
    <t>180.10.181.115</t>
  </si>
  <si>
    <t>22.163.37.43</t>
  </si>
  <si>
    <t>Doloremque tenetur voluptatem officiis. Enim expedita similique et odio. Ipsum facilis blanditiis itaque dolorem fugit illum.
Perferendis omnis commodi consequuntur iure atque.</t>
  </si>
  <si>
    <t>Jiya Dubey</t>
  </si>
  <si>
    <t>Mozilla/5.0 (Macintosh; PPC Mac OS X 10_8_3 rv:5.0; kn-IN) AppleWebKit/532.50.5 (KHTML, like Gecko) Version/5.0.2 Safari/532.50.5</t>
  </si>
  <si>
    <t>Kavali, Rajasthan</t>
  </si>
  <si>
    <t>18.219.240.210</t>
  </si>
  <si>
    <t>140.22.151.195</t>
  </si>
  <si>
    <t>14.63.226.144</t>
  </si>
  <si>
    <t>Dignissimos eveniet quo commodi nulla pariatur iusto.
Ducimus nulla corporis saepe quis. In molestiae consequuntur aliquam deleniti rem minima. Illo amet sit eaque cumque quidem.</t>
  </si>
  <si>
    <t>Vanya Sachdeva</t>
  </si>
  <si>
    <t>Mozilla/5.0 (iPad; CPU iPad OS 9_3_6 like Mac OS X) AppleWebKit/532.1 (KHTML, like Gecko) FxiOS/13.6v5652.0 Mobile/59A347 Safari/532.1</t>
  </si>
  <si>
    <t>Kadapa, Maharashtra</t>
  </si>
  <si>
    <t>35.67.79.146</t>
  </si>
  <si>
    <t>88.232.84.164</t>
  </si>
  <si>
    <t>Ducimus impedit nemo minima consequatur. Corrupti perspiciatis nostrum dolorum odio voluptate omnis.</t>
  </si>
  <si>
    <t>Sumer Saraf</t>
  </si>
  <si>
    <t>Mozilla/5.0 (Windows NT 6.0) AppleWebKit/532.1 (KHTML, like Gecko) Chrome/22.0.813.0 Safari/532.1</t>
  </si>
  <si>
    <t>195.104.249.7</t>
  </si>
  <si>
    <t>174.196.57.118</t>
  </si>
  <si>
    <t>Modi nostrum blanditiis iusto distinctio voluptas autem. Dignissimos delectus deserunt tempora. Molestiae ab nemo laboriosam.</t>
  </si>
  <si>
    <t>Sana Handa</t>
  </si>
  <si>
    <t>Bhiwandi, Punjab</t>
  </si>
  <si>
    <t>203.117.115.188</t>
  </si>
  <si>
    <t>184.238.232.254</t>
  </si>
  <si>
    <t>115.253.206.235</t>
  </si>
  <si>
    <t>Assumenda veniam culpa repudiandae culpa dolorem eligendi necessitatibus. Laudantium est possimus. Ullam perferendis suscipit temporibus doloremque iusto ducimus.</t>
  </si>
  <si>
    <t>Mozilla/5.0 (Windows NT 10.0) AppleWebKit/535.2 (KHTML, like Gecko) Chrome/59.0.853.0 Safari/535.2</t>
  </si>
  <si>
    <t>159.48.6.42</t>
  </si>
  <si>
    <t>77.65.208.20</t>
  </si>
  <si>
    <t>Ipsa aspernatur officiis aut aut quasi sed. Porro nam aspernatur atque nesciunt molestias. Dicta minus libero quaerat ab quidem perferendis.</t>
  </si>
  <si>
    <t>Aarav Agate</t>
  </si>
  <si>
    <t>Opera/9.21.(X11; Linux x86_64; ak-GH) Presto/2.9.182 Version/10.00</t>
  </si>
  <si>
    <t>Shimla, Himachal Pradesh</t>
  </si>
  <si>
    <t>110.176.12.179</t>
  </si>
  <si>
    <t>207.217.240.209</t>
  </si>
  <si>
    <t>Unde vero impedit voluptatum quos delectus quia. Nostrum facilis sunt repellat. Ab voluptates delectus delectus.</t>
  </si>
  <si>
    <t>Ivana Khatri</t>
  </si>
  <si>
    <t>Mozilla/5.0 (Macintosh; U; Intel Mac OS X 10_10_9 rv:4.0; sa-IN) AppleWebKit/534.47.4 (KHTML, like Gecko) Version/4.0.3 Safari/534.47.4</t>
  </si>
  <si>
    <t>212.24.111.101</t>
  </si>
  <si>
    <t>66.105.254.64</t>
  </si>
  <si>
    <t>131.44.21.167</t>
  </si>
  <si>
    <t>Optio aliquid voluptatibus omnis repudiandae. Suscipit eveniet nemo voluptas aspernatur odit aspernatur. Ex velit cumque incidunt quibusdam quam explicabo.</t>
  </si>
  <si>
    <t>Vihaan Deshpande</t>
  </si>
  <si>
    <t>Opera/9.60.(X11; Linux i686; is-IS) Presto/2.9.183 Version/10.00</t>
  </si>
  <si>
    <t>57.173.11.205</t>
  </si>
  <si>
    <t>42.178.33.165</t>
  </si>
  <si>
    <t>210.46.141.222</t>
  </si>
  <si>
    <t>Possimus ipsa tempore rem reprehenderit sequi nostrum. Mollitia possimus esse expedita perferendis quas.</t>
  </si>
  <si>
    <t>Myra Kalla</t>
  </si>
  <si>
    <t>Mozilla/5.0 (iPod; U; CPU iPhone OS 4_3 like Mac OS X; sc-IT) AppleWebKit/535.45.5 (KHTML, like Gecko) Version/4.0.5 Mobile/8B114 Safari/6535.45.5</t>
  </si>
  <si>
    <t>Bikaner, Rajasthan</t>
  </si>
  <si>
    <t>87.62.11.72</t>
  </si>
  <si>
    <t>178.227.11.132</t>
  </si>
  <si>
    <t>117.247.100.54</t>
  </si>
  <si>
    <t>In amet rerum eaque quaerat nulla. Pariatur mollitia porro tenetur magni. Impedit rerum optio quis.
Alias soluta dolorem numquam possimus. Sapiente excepturi consequatur repellat.</t>
  </si>
  <si>
    <t>Taimur Bava</t>
  </si>
  <si>
    <t>Mozilla/5.0 (X11; Linux i686; rv:1.9.5.20) Gecko/4531-01-25 19:40:36 Firefox/3.8</t>
  </si>
  <si>
    <t>Hubli–Dharwad, Sikkim</t>
  </si>
  <si>
    <t>121.175.47.76</t>
  </si>
  <si>
    <t>116.8.4.61</t>
  </si>
  <si>
    <t>223.173.123.239</t>
  </si>
  <si>
    <t>Sequi mollitia totam placeat illo ut. Neque voluptatibus culpa excepturi delectus adipisci.</t>
  </si>
  <si>
    <t>Pranay Deol</t>
  </si>
  <si>
    <t>46.221.234.113</t>
  </si>
  <si>
    <t>165.88.48.132</t>
  </si>
  <si>
    <t>Assumenda alias maxime ducimus ipsam aspernatur asperiores exercitationem. Blanditiis et nemo at est ab. Eligendi est quo commodi saepe porro.</t>
  </si>
  <si>
    <t>Inaaya  Sura</t>
  </si>
  <si>
    <t>Mozilla/5.0 (Windows NT 5.2) AppleWebKit/535.2 (KHTML, like Gecko) Chrome/56.0.892.0 Safari/535.2</t>
  </si>
  <si>
    <t>Alappuzha, West Bengal</t>
  </si>
  <si>
    <t>116.70.215.125</t>
  </si>
  <si>
    <t>44.183.113.146</t>
  </si>
  <si>
    <t>47.144.77.115</t>
  </si>
  <si>
    <t>Soluta officia nisi illo.
Consequuntur dolor ullam quas adipisci magni.
Voluptatum totam excepturi voluptate ipsam iste. Voluptatum mollitia veniam quod.</t>
  </si>
  <si>
    <t>Nishith Kalla</t>
  </si>
  <si>
    <t>65.41.29.54</t>
  </si>
  <si>
    <t>58.129.185.66</t>
  </si>
  <si>
    <t>10.60.247.187</t>
  </si>
  <si>
    <t>Nihil alias minus repellendus nemo. Omnis molestiae eaque dolores provident. Dolor et tenetur excepturi.
Perferendis voluptatem rem doloribus doloribus. Facere placeat quae placeat possimus sapiente.</t>
  </si>
  <si>
    <t>Nayantara Kakar</t>
  </si>
  <si>
    <t>Mozilla/5.0 (Macintosh; PPC Mac OS X 10_9_1 rv:5.0; ln-CD) AppleWebKit/533.8.4 (KHTML, like Gecko) Version/5.0 Safari/533.8.4</t>
  </si>
  <si>
    <t>17.102.10.33</t>
  </si>
  <si>
    <t>130.127.38.42</t>
  </si>
  <si>
    <t>202.104.195.94</t>
  </si>
  <si>
    <t>Nihil consequatur temporibus distinctio modi. Ducimus esse placeat at fugiat culpa.</t>
  </si>
  <si>
    <t>Pari Dugar</t>
  </si>
  <si>
    <t>Mozilla/5.0 (Macintosh; U; Intel Mac OS X 10_11_3 rv:3.0; nan-TW) AppleWebKit/531.32.4 (KHTML, like Gecko) Version/4.1 Safari/531.32.4</t>
  </si>
  <si>
    <t>Buxar, Gujarat</t>
  </si>
  <si>
    <t>16.187.100.115</t>
  </si>
  <si>
    <t>139.89.181.222</t>
  </si>
  <si>
    <t>106.139.22.91</t>
  </si>
  <si>
    <t>Sapiente dignissimos ad nisi harum odio. Odit quis dicta nisi. Ad neque consequuntur nulla optio eos dignissimos.</t>
  </si>
  <si>
    <t>Amira Khosla</t>
  </si>
  <si>
    <t>Mozilla/5.0 (compatible; MSIE 9.0; Windows NT 6.2; Trident/4.0)</t>
  </si>
  <si>
    <t>Jehanabad, Tamil Nadu</t>
  </si>
  <si>
    <t>130.195.170.188</t>
  </si>
  <si>
    <t>11.228.84.111</t>
  </si>
  <si>
    <t>Quis veniam quibusdam unde aliquam excepturi. Nihil veniam ipsa.
Asperiores reiciendis error labore minus placeat. Veniam quis soluta vero perspiciatis.</t>
  </si>
  <si>
    <t>Ivana Sachar</t>
  </si>
  <si>
    <t>Mozilla/5.0 (Macintosh; U; Intel Mac OS X 10_8_3; rv:1.9.4.20) Gecko/8019-06-07 19:50:24 Firefox/11.0</t>
  </si>
  <si>
    <t>Jehanabad, Sikkim</t>
  </si>
  <si>
    <t>198.140.168.46</t>
  </si>
  <si>
    <t>63.198.196.171</t>
  </si>
  <si>
    <t>Pariatur provident delectus. Eum sequi aperiam.
Eos voluptatum asperiores eligendi dignissimos et. Ad voluptate assumenda sed vero sed voluptas quasi. Veritatis suscipit adipisci vero.</t>
  </si>
  <si>
    <t>Purab Subramaniam</t>
  </si>
  <si>
    <t>45.230.220.186</t>
  </si>
  <si>
    <t>21.79.113.99</t>
  </si>
  <si>
    <t>Iste optio amet officiis. Maiores excepturi id velit officia ad pariatur. Ducimus nisi quos accusamus quae explicabo.</t>
  </si>
  <si>
    <t>Aarna Bansal</t>
  </si>
  <si>
    <t>Mozilla/5.0 (Windows NT 6.0) AppleWebKit/532.2 (KHTML, like Gecko) Chrome/27.0.884.0 Safari/532.2</t>
  </si>
  <si>
    <t>Vijayanagaram, Maharashtra</t>
  </si>
  <si>
    <t>117.96.173.69</t>
  </si>
  <si>
    <t>24.58.60.161</t>
  </si>
  <si>
    <t>26.77.40.180</t>
  </si>
  <si>
    <t>Est ipsa ad ut. A blanditiis eveniet voluptate ab consectetur aliquid ea.</t>
  </si>
  <si>
    <t>Opera/8.39.(Windows 98; mag-IN) Presto/2.9.188 Version/11.00</t>
  </si>
  <si>
    <t>Eluru, Sikkim</t>
  </si>
  <si>
    <t>2.193.18.143</t>
  </si>
  <si>
    <t>209.39.143.62</t>
  </si>
  <si>
    <t>58.136.82.65</t>
  </si>
  <si>
    <t>Eaque magni ullam ducimus.
Facilis dolore beatae reprehenderit dolores. Dignissimos sit nam vitae doloribus. Magnam minima quis consequuntur.</t>
  </si>
  <si>
    <t>Samar Dugar</t>
  </si>
  <si>
    <t>Indore, Karnataka</t>
  </si>
  <si>
    <t>165.120.68.148</t>
  </si>
  <si>
    <t>23.75.139.246</t>
  </si>
  <si>
    <t>65.22.250.70</t>
  </si>
  <si>
    <t>Voluptate quae ducimus ab. At nemo magni quod a. Alias est aliquam porro corporis.
Explicabo exercitationem voluptatum repellat cum molestias.
Id hic numquam rerum minima. Tempora nam fugiat.</t>
  </si>
  <si>
    <t>Tushar Raja</t>
  </si>
  <si>
    <t>Panvel, Goa</t>
  </si>
  <si>
    <t>191.190.65.131</t>
  </si>
  <si>
    <t>44.102.9.30</t>
  </si>
  <si>
    <t>Nostrum error maiores alias itaque labore cupiditate. Voluptatem maxime hic autem beatae rerum.</t>
  </si>
  <si>
    <t>Nishith Dey</t>
  </si>
  <si>
    <t>Mozilla/5.0 (Android 7.1.2; Mobile; rv:56.0) Gecko/56.0 Firefox/56.0</t>
  </si>
  <si>
    <t>60.244.117.22</t>
  </si>
  <si>
    <t>75.214.69.25</t>
  </si>
  <si>
    <t>Illum quidem repellendus eum. Optio amet dignissimos suscipit inventore quo natus nemo. Et odio nobis debitis debitis exercitationem quia nemo.</t>
  </si>
  <si>
    <t>Tushar Sastry</t>
  </si>
  <si>
    <t>Mozilla/5.0 (Android 4.0; Mobile; rv:52.0) Gecko/52.0 Firefox/52.0</t>
  </si>
  <si>
    <t>Muzaffarnagar, Uttar Pradesh</t>
  </si>
  <si>
    <t>86.121.12.122</t>
  </si>
  <si>
    <t>196.147.154.204</t>
  </si>
  <si>
    <t>207.173.89.80</t>
  </si>
  <si>
    <t>Voluptates voluptates cum veritatis tempore repudiandae alias itaque. Numquam a quibusdam atque perspiciatis. Facilis voluptatibus accusamus soluta fugit repudiandae omnis.</t>
  </si>
  <si>
    <t>Ritvik Seshadri</t>
  </si>
  <si>
    <t>Mozilla/5.0 (X11; Linux i686) AppleWebKit/535.0 (KHTML, like Gecko) Chrome/21.0.811.0 Safari/535.0</t>
  </si>
  <si>
    <t>Ludhiana, Chhattisgarh</t>
  </si>
  <si>
    <t>46.33.70.119</t>
  </si>
  <si>
    <t>172.250.143.183</t>
  </si>
  <si>
    <t>34.163.94.53</t>
  </si>
  <si>
    <t>Ex natus a ipsum. Pariatur aspernatur quae impedit repellendus neque.
Blanditiis amet molestiae quo. Quis necessitatibus iusto provident.</t>
  </si>
  <si>
    <t>Mohanlal Kakar</t>
  </si>
  <si>
    <t>Mozilla/5.0 (compatible; MSIE 7.0; Windows NT 5.0; Trident/5.1)</t>
  </si>
  <si>
    <t>Ahmedabad, Sikkim</t>
  </si>
  <si>
    <t>207.49.24.254</t>
  </si>
  <si>
    <t>111.8.246.204</t>
  </si>
  <si>
    <t>173.54.182.199</t>
  </si>
  <si>
    <t>Et provident ratione explicabo laborum. Molestias culpa dolor. Modi molestias quae sapiente aperiam quidem itaque libero.</t>
  </si>
  <si>
    <t>Sahil Rajagopal</t>
  </si>
  <si>
    <t>Mozilla/5.0 (Macintosh; Intel Mac OS X 10_8_7) AppleWebKit/535.2 (KHTML, like Gecko) Chrome/24.0.884.0 Safari/535.2</t>
  </si>
  <si>
    <t>220.12.62.194</t>
  </si>
  <si>
    <t>109.196.245.133</t>
  </si>
  <si>
    <t>164.86.192.101</t>
  </si>
  <si>
    <t>Natus magnam voluptatem eius consequuntur odio. Ducimus non iure voluptatum inventore odit. Praesentium qui doloribus qui pariatur soluta molestias. Voluptatem nemo aut molestias.</t>
  </si>
  <si>
    <t>Saanvi Konda</t>
  </si>
  <si>
    <t>Mozilla/5.0 (Linux; Android 4.3) AppleWebKit/531.1 (KHTML, like Gecko) Chrome/36.0.847.0 Safari/531.1</t>
  </si>
  <si>
    <t>Muzaffarnagar, Bihar</t>
  </si>
  <si>
    <t>74.243.117.134</t>
  </si>
  <si>
    <t>64.113.62.53</t>
  </si>
  <si>
    <t>159.111.23.255</t>
  </si>
  <si>
    <t>Sunt cumque perferendis. Rem facilis accusamus libero autem repellendus.
Autem maiores sint sint in.
In dolor officia veritatis culpa pariatur. Asperiores nesciunt nemo.</t>
  </si>
  <si>
    <t>Divij Badal</t>
  </si>
  <si>
    <t>Mozilla/5.0 (Linux; Android 4.4) AppleWebKit/536.0 (KHTML, like Gecko) Chrome/40.0.843.0 Safari/536.0</t>
  </si>
  <si>
    <t>Raurkela Industrial Township, Kerala</t>
  </si>
  <si>
    <t>206.24.32.126</t>
  </si>
  <si>
    <t>202.200.17.123</t>
  </si>
  <si>
    <t>Aut ipsum eaque voluptatibus. Nostrum fugiat dicta non necessitatibus voluptatum.
Quo itaque exercitationem. Vero ullam quae error praesentium qui. Ex cum nobis dolores ipsa doloribus totam.</t>
  </si>
  <si>
    <t>Kartik Ganesan</t>
  </si>
  <si>
    <t>Mozilla/5.0 (iPhone; CPU iPhone OS 5_1_1 like Mac OS X) AppleWebKit/534.0 (KHTML, like Gecko) FxiOS/12.3r7573.0 Mobile/05K746 Safari/534.0</t>
  </si>
  <si>
    <t>144.3.23.255</t>
  </si>
  <si>
    <t>146.154.251.167</t>
  </si>
  <si>
    <t>222.251.227.81</t>
  </si>
  <si>
    <t>Ex sit nobis quidem aliquam. Dolores veritatis excepturi voluptas soluta illum exercitationem.
Delectus provident modi dolorum quis quae labore. Hic adipisci non distinctio maiores quae.</t>
  </si>
  <si>
    <t>Biju Chandra</t>
  </si>
  <si>
    <t>Mozilla/5.0 (iPhone; CPU iPhone OS 7_1_2 like Mac OS X) AppleWebKit/532.0 (KHTML, like Gecko) CriOS/63.0.859.0 Mobile/52B913 Safari/532.0</t>
  </si>
  <si>
    <t>Suryapet, Punjab</t>
  </si>
  <si>
    <t>37.156.63.198</t>
  </si>
  <si>
    <t>130.131.91.230</t>
  </si>
  <si>
    <t>Esse sapiente vel dolorum minima. Libero earum officia. Error doloribus rerum ratione quis expedita nulla.</t>
  </si>
  <si>
    <t>Samarth Deo</t>
  </si>
  <si>
    <t>Opera/9.96.(Windows NT 5.01; da-DK) Presto/2.9.190 Version/12.00</t>
  </si>
  <si>
    <t>31.176.162.160</t>
  </si>
  <si>
    <t>81.68.203.53</t>
  </si>
  <si>
    <t>161.124.157.169</t>
  </si>
  <si>
    <t>Sapiente perspiciatis alias ducimus exercitationem error recusandae provident. Eum commodi eligendi saepe. Maxime amet fugit perferendis id.</t>
  </si>
  <si>
    <t>Nayantara Doshi</t>
  </si>
  <si>
    <t>Mozilla/5.0 (Macintosh; U; PPC Mac OS X 10_11_9) AppleWebKit/533.1 (KHTML, like Gecko) Chrome/56.0.800.0 Safari/533.1</t>
  </si>
  <si>
    <t>24.125.183.205</t>
  </si>
  <si>
    <t>88.237.79.198</t>
  </si>
  <si>
    <t>170.95.128.107</t>
  </si>
  <si>
    <t>Reiciendis numquam iure provident ducimus officiis. Molestias ipsam maxime laborum.</t>
  </si>
  <si>
    <t>Rania Khosla</t>
  </si>
  <si>
    <t>163.72.223.169</t>
  </si>
  <si>
    <t>59.107.203.133</t>
  </si>
  <si>
    <t>169.31.218.184</t>
  </si>
  <si>
    <t>Esse esse a perspiciatis minima dolorum.
Ex tempora ducimus doloremque quae. Sit neque consequuntur et unde aspernatur ad similique. Inventore ab dolor.</t>
  </si>
  <si>
    <t>Lagan Ahluwalia</t>
  </si>
  <si>
    <t>Mozilla/5.0 (iPhone; CPU iPhone OS 14_2_1 like Mac OS X) AppleWebKit/531.2 (KHTML, like Gecko) CriOS/58.0.879.0 Mobile/70M047 Safari/531.2</t>
  </si>
  <si>
    <t>Kalyan-Dombivli, Himachal Pradesh</t>
  </si>
  <si>
    <t>56.217.34.12</t>
  </si>
  <si>
    <t>122.174.36.246</t>
  </si>
  <si>
    <t>12.64.179.55</t>
  </si>
  <si>
    <t>Sunt id repellat beatae sit neque doloribus voluptas. Laborum explicabo fugit voluptates.
Saepe nulla facere similique consequuntur. Recusandae delectus vero nihil.</t>
  </si>
  <si>
    <t>Aarna Thaman</t>
  </si>
  <si>
    <t>Opera/8.20.(Windows CE; ca-FR) Presto/2.9.181 Version/10.00</t>
  </si>
  <si>
    <t>139.56.233.2</t>
  </si>
  <si>
    <t>69.202.174.44</t>
  </si>
  <si>
    <t>Velit quia sunt. Modi cumque fugiat facilis dicta aspernatur voluptatibus quas. Harum voluptatum velit sequi.</t>
  </si>
  <si>
    <t>Rania Gokhale</t>
  </si>
  <si>
    <t>Mozilla/5.0 (Macintosh; U; Intel Mac OS X 10_9_3 rv:4.0; kok-IN) AppleWebKit/535.32.7 (KHTML, like Gecko) Version/5.1 Safari/535.32.7</t>
  </si>
  <si>
    <t>71.190.147.142</t>
  </si>
  <si>
    <t>17.79.22.185</t>
  </si>
  <si>
    <t>Voluptas eos optio asperiores vero. Ex magnam ratione corporis accusamus vero voluptatibus.
Illo sequi ipsa in incidunt nobis rerum. Est temporibus minus sequi reprehenderit.</t>
  </si>
  <si>
    <t>Ahana  Dayal</t>
  </si>
  <si>
    <t>72.156.198.146</t>
  </si>
  <si>
    <t>152.180.70.82</t>
  </si>
  <si>
    <t>Fuga necessitatibus dolore soluta. Similique quasi rerum modi in optio odio. Eos tempora placeat nemo at porro distinctio.</t>
  </si>
  <si>
    <t>Kashvi Sankar</t>
  </si>
  <si>
    <t>Mozilla/5.0 (iPhone; CPU iPhone OS 9_3_5 like Mac OS X) AppleWebKit/531.2 (KHTML, like Gecko) CriOS/23.0.867.0 Mobile/96D260 Safari/531.2</t>
  </si>
  <si>
    <t>Kirari Suleman Nagar, Kerala</t>
  </si>
  <si>
    <t>33.163.77.38</t>
  </si>
  <si>
    <t>78.81.170.249</t>
  </si>
  <si>
    <t>Nostrum autem voluptates dolore adipisci ea. Eius ut voluptatibus doloribus voluptatibus nostrum. Aliquid maxime aliquam et quae quasi inventore.
Laborum eos enim aperiam pariatur.</t>
  </si>
  <si>
    <t>Himmat Garg</t>
  </si>
  <si>
    <t>Mozilla/5.0 (X11; Linux i686; rv:1.9.7.20) Gecko/9794-12-26 04:58:50 Firefox/10.0</t>
  </si>
  <si>
    <t>Amroha, Manipur</t>
  </si>
  <si>
    <t>157.113.54.116</t>
  </si>
  <si>
    <t>124.158.240.16</t>
  </si>
  <si>
    <t>Culpa quisquam deleniti corporis nostrum occaecati nihil. Ipsum tenetur quas tenetur. Dolorum ipsum excepturi ipsum ipsam.</t>
  </si>
  <si>
    <t>Taimur Brar</t>
  </si>
  <si>
    <t>Mozilla/5.0 (X11; Linux x86_64) AppleWebKit/531.2 (KHTML, like Gecko) Chrome/58.0.877.0 Safari/531.2</t>
  </si>
  <si>
    <t>Mira-Bhayandar, Odisha</t>
  </si>
  <si>
    <t>70.50.63.86</t>
  </si>
  <si>
    <t>191.168.1.69</t>
  </si>
  <si>
    <t>Sed reprehenderit ut aliquam. Quia sequi culpa doloremque quas officia. Animi nesciunt suscipit aspernatur ipsam culpa fugiat.</t>
  </si>
  <si>
    <t>Adah Trivedi</t>
  </si>
  <si>
    <t>Mozilla/5.0 (compatible; MSIE 7.0; Windows NT 6.1; Trident/5.1)</t>
  </si>
  <si>
    <t>Munger, Haryana</t>
  </si>
  <si>
    <t>182.140.71.245</t>
  </si>
  <si>
    <t>150.184.181.145</t>
  </si>
  <si>
    <t>Natus tenetur voluptate corporis maxime eius voluptatum suscipit. Officiis nesciunt non minus non maiores. Magni doloremque velit.</t>
  </si>
  <si>
    <t>Manjari Rajan</t>
  </si>
  <si>
    <t>Mozilla/5.0 (iPod; U; CPU iPhone OS 4_0 like Mac OS X; bem-ZM) AppleWebKit/534.9.7 (KHTML, like Gecko) Version/3.0.5 Mobile/8B111 Safari/6534.9.7</t>
  </si>
  <si>
    <t>Gudivada, Himachal Pradesh</t>
  </si>
  <si>
    <t>98.157.251.99</t>
  </si>
  <si>
    <t>216.38.26.187</t>
  </si>
  <si>
    <t>Ducimus temporibus saepe accusantium vitae culpa. Dolorem porro minus dolores. Harum deleniti numquam beatae similique.
Nemo eligendi aut officiis necessitatibus.</t>
  </si>
  <si>
    <t>Nitara Apte</t>
  </si>
  <si>
    <t>Opera/8.92.(Windows 98; Win 9x 4.90; br-FR) Presto/2.9.184 Version/10.00</t>
  </si>
  <si>
    <t>Chandigarh, Odisha</t>
  </si>
  <si>
    <t>91.179.241.96</t>
  </si>
  <si>
    <t>130.183.34.56</t>
  </si>
  <si>
    <t>211.11.217.99</t>
  </si>
  <si>
    <t>A voluptatem fugit iure. Dolores ipsa sunt repellendus at error possimus. Numquam dolorem delectus dolore ut ab pariatur.</t>
  </si>
  <si>
    <t>Mannat Gulati</t>
  </si>
  <si>
    <t>215.190.95.151</t>
  </si>
  <si>
    <t>26.122.84.37</t>
  </si>
  <si>
    <t>Assumenda perspiciatis maxime deserunt. Vero expedita facere ratione pariatur.
Ipsam enim atque quas accusamus placeat atque. Quibusdam minus minus earum aliquid nemo magni earum.</t>
  </si>
  <si>
    <t>Jayant Dani</t>
  </si>
  <si>
    <t>Mozilla/5.0 (Windows NT 5.2; wae-CH; rv:1.9.0.20) Gecko/9932-09-21 08:17:38 Firefox/3.8</t>
  </si>
  <si>
    <t>81.95.103.12</t>
  </si>
  <si>
    <t>123.251.1.134</t>
  </si>
  <si>
    <t>42.253.198.28</t>
  </si>
  <si>
    <t>Consequatur quasi quas ut. Facere delectus reprehenderit quae.
Cum exercitationem et soluta tempore culpa iste laborum. Earum iste porro. Occaecati magni suscipit dolor nulla.</t>
  </si>
  <si>
    <t>Kiaan Krishnamurthy</t>
  </si>
  <si>
    <t>Mozilla/5.0 (Macintosh; Intel Mac OS X 10_12_7; rv:1.9.5.20) Gecko/2926-01-09 09:19:44 Firefox/3.8</t>
  </si>
  <si>
    <t>Mangalore, Odisha</t>
  </si>
  <si>
    <t>2.57.147.106</t>
  </si>
  <si>
    <t>195.209.212.93</t>
  </si>
  <si>
    <t>135.35.65.28</t>
  </si>
  <si>
    <t>Unde neque ea facere modi saepe pariatur est. Atque eaque cum.</t>
  </si>
  <si>
    <t>Siya Acharya</t>
  </si>
  <si>
    <t>Gangtok, Himachal Pradesh</t>
  </si>
  <si>
    <t>153.220.29.140</t>
  </si>
  <si>
    <t>46.152.124.20</t>
  </si>
  <si>
    <t>Animi harum asperiores ut. Beatae provident dolor numquam.
Perspiciatis iste maxime eligendi. Et assumenda animi impedit delectus quo beatae itaque.</t>
  </si>
  <si>
    <t>Romil Bobal</t>
  </si>
  <si>
    <t>Mozilla/5.0 (Macintosh; Intel Mac OS X 10_6_3 rv:4.0; mk-MK) AppleWebKit/531.17.2 (KHTML, like Gecko) Version/5.0.5 Safari/531.17.2</t>
  </si>
  <si>
    <t>Bardhaman, Mizoram</t>
  </si>
  <si>
    <t>44.39.53.129</t>
  </si>
  <si>
    <t>125.16.88.114</t>
  </si>
  <si>
    <t>74.210.25.214</t>
  </si>
  <si>
    <t>Quae iusto voluptatem. Sit pariatur iste.
Nemo dicta non delectus ratione explicabo. Atque accusantium quo veniam. Maiores assumenda deserunt voluptate. Tempora deserunt voluptatem eaque.</t>
  </si>
  <si>
    <t>Fateh Ranganathan</t>
  </si>
  <si>
    <t>Mozilla/5.0 (X11; Linux x86_64; rv:1.9.6.20) Gecko/7547-07-19 21:12:17 Firefox/3.8</t>
  </si>
  <si>
    <t>191.64.151.210</t>
  </si>
  <si>
    <t>152.6.58.186</t>
  </si>
  <si>
    <t>21.15.134.117</t>
  </si>
  <si>
    <t>Aut dignissimos omnis facere optio placeat repudiandae. Doloribus libero sapiente dolorem dolores sapiente earum numquam.</t>
  </si>
  <si>
    <t>Aniruddh Barad</t>
  </si>
  <si>
    <t>Mozilla/5.0 (Macintosh; PPC Mac OS X 10_11_5) AppleWebKit/535.1 (KHTML, like Gecko) Chrome/43.0.809.0 Safari/535.1</t>
  </si>
  <si>
    <t>68.192.199.29</t>
  </si>
  <si>
    <t>33.250.255.157</t>
  </si>
  <si>
    <t>223.160.62.252</t>
  </si>
  <si>
    <t>Animi id aliquam a placeat amet. Cupiditate porro et ipsum nesciunt aspernatur nisi voluptates. Dolorum porro sunt voluptate ea nemo recusandae.</t>
  </si>
  <si>
    <t>Samiha Jani</t>
  </si>
  <si>
    <t>Opera/9.92.(X11; Linux x86_64; tr-TR) Presto/2.9.187 Version/10.00</t>
  </si>
  <si>
    <t>Dharmavaram, West Bengal</t>
  </si>
  <si>
    <t>15.184.188.14</t>
  </si>
  <si>
    <t>57.80.86.100</t>
  </si>
  <si>
    <t>Molestiae quasi ducimus nulla consequatur accusamus.
Perspiciatis aperiam enim iure impedit. Sunt odit molestiae expedita illo earum.
Error amet ab odio in.</t>
  </si>
  <si>
    <t>Vihaan Buch</t>
  </si>
  <si>
    <t>Mozilla/5.0 (iPhone; CPU iPhone OS 5_1_1 like Mac OS X) AppleWebKit/532.0 (KHTML, like Gecko) FxiOS/15.8b7424.0 Mobile/19H348 Safari/532.0</t>
  </si>
  <si>
    <t>Amaravati, Kerala</t>
  </si>
  <si>
    <t>144.204.46.54</t>
  </si>
  <si>
    <t>200.176.181.147</t>
  </si>
  <si>
    <t>93.168.255.94</t>
  </si>
  <si>
    <t>Temporibus facere blanditiis officiis libero corrupti recusandae. Perspiciatis minus autem nobis quaerat. Labore quasi cumque quod animi dolore.</t>
  </si>
  <si>
    <t>Arhaan Hayer</t>
  </si>
  <si>
    <t>174.66.211.13</t>
  </si>
  <si>
    <t>194.122.201.37</t>
  </si>
  <si>
    <t>106.4.210.137</t>
  </si>
  <si>
    <t>Sint ipsa rem distinctio. Earum ea harum nemo. Vero vel natus temporibus deleniti.</t>
  </si>
  <si>
    <t>Opera/9.39.(Windows NT 4.0; wal-ET) Presto/2.9.162 Version/12.00</t>
  </si>
  <si>
    <t>25.246.200.103</t>
  </si>
  <si>
    <t>199.24.90.192</t>
  </si>
  <si>
    <t>Nesciunt harum sequi neque temporibus. Ex ab ullam labore repellendus illum aliquam saepe.</t>
  </si>
  <si>
    <t>Chirag Sahni</t>
  </si>
  <si>
    <t>Mozilla/5.0 (Macintosh; U; Intel Mac OS X 10_6_2 rv:5.0; ce-RU) AppleWebKit/535.17.5 (KHTML, like Gecko) Version/4.1 Safari/535.17.5</t>
  </si>
  <si>
    <t>Surendranagar Dudhrej, Tripura</t>
  </si>
  <si>
    <t>22.54.134.52</t>
  </si>
  <si>
    <t>26.121.213.30</t>
  </si>
  <si>
    <t>Minus amet debitis reprehenderit. Id neque nulla et voluptas temporibus nihil incidunt. Facere enim harum perspiciatis natus.</t>
  </si>
  <si>
    <t>Emir Bawa</t>
  </si>
  <si>
    <t>Mozilla/5.0 (X11; Linux x86_64; rv:1.9.5.20) Gecko/8896-01-10 00:26:46 Firefox/3.6.10</t>
  </si>
  <si>
    <t>Gulbarga, Kerala</t>
  </si>
  <si>
    <t>64.28.111.76</t>
  </si>
  <si>
    <t>48.193.146.156</t>
  </si>
  <si>
    <t>Quaerat necessitatibus molestias. Id quasi in quia quo.
Architecto in numquam laborum debitis dicta. Sint in quasi quisquam. Vel numquam eligendi repellat ex architecto atque.</t>
  </si>
  <si>
    <t>Alisha Bal</t>
  </si>
  <si>
    <t>Ambattur, Karnataka</t>
  </si>
  <si>
    <t>177.211.103.119</t>
  </si>
  <si>
    <t>4.48.206.125</t>
  </si>
  <si>
    <t>Consectetur minus occaecati. Inventore facere quaerat ut tenetur. Soluta dolores ipsa.
Velit earum reiciendis reiciendis. Aliquid sint asperiores. Ut incidunt asperiores repellendus possimus.</t>
  </si>
  <si>
    <t>Tushar Chaudry</t>
  </si>
  <si>
    <t>Mozilla/5.0 (Windows NT 4.0; ta-IN; rv:1.9.0.20) Gecko/8968-12-21 08:43:54 Firefox/3.6.7</t>
  </si>
  <si>
    <t>Yamunanagar, Jharkhand</t>
  </si>
  <si>
    <t>19.238.89.201</t>
  </si>
  <si>
    <t>48.52.244.130</t>
  </si>
  <si>
    <t>Eos ab quam animi omnis porro mollitia. Soluta perspiciatis voluptates excepturi magnam eius.</t>
  </si>
  <si>
    <t>Mozilla/5.0 (X11; Linux i686) AppleWebKit/535.2 (KHTML, like Gecko) Chrome/61.0.817.0 Safari/535.2</t>
  </si>
  <si>
    <t>Rajkot, Uttarakhand</t>
  </si>
  <si>
    <t>102.39.33.50</t>
  </si>
  <si>
    <t>198.54.88.33</t>
  </si>
  <si>
    <t>105.179.167.255</t>
  </si>
  <si>
    <t>Nihil dolorem ea praesentium dolores laudantium facere. Eos id sunt dolor aperiam.</t>
  </si>
  <si>
    <t>Adah Bhardwaj</t>
  </si>
  <si>
    <t>Opera/8.73.(X11; Linux i686; xh-ZA) Presto/2.9.161 Version/12.00</t>
  </si>
  <si>
    <t>154.108.172.213</t>
  </si>
  <si>
    <t>46.94.87.185</t>
  </si>
  <si>
    <t>206.161.246.145</t>
  </si>
  <si>
    <t>Eum modi illo ab. Qui libero numquam ipsa voluptate eligendi nesciunt officiis. Aut voluptas ipsum nemo.
Modi aut officiis architecto. Praesentium eligendi voluptates. Iusto quas quos beatae officia.</t>
  </si>
  <si>
    <t>Saksham Sur</t>
  </si>
  <si>
    <t>Mozilla/5.0 (Windows; U; Windows NT 5.01) AppleWebKit/531.24.7 (KHTML, like Gecko) Version/4.0 Safari/531.24.7</t>
  </si>
  <si>
    <t>183.149.133.182</t>
  </si>
  <si>
    <t>26.25.218.55</t>
  </si>
  <si>
    <t>139.39.249.141</t>
  </si>
  <si>
    <t>Pariatur sint harum atque.</t>
  </si>
  <si>
    <t>Sumer Bail</t>
  </si>
  <si>
    <t>Mozilla/5.0 (Windows NT 5.1) AppleWebKit/534.0 (KHTML, like Gecko) Chrome/26.0.836.0 Safari/534.0</t>
  </si>
  <si>
    <t>129.127.161.109</t>
  </si>
  <si>
    <t>86.38.220.97</t>
  </si>
  <si>
    <t>Quasi tenetur dignissimos ratione optio. Odit maiores voluptatibus. Mollitia soluta reiciendis.</t>
  </si>
  <si>
    <t>Taimur Reddy</t>
  </si>
  <si>
    <t>Karawal Nagar, Karnataka</t>
  </si>
  <si>
    <t>28.129.209.5</t>
  </si>
  <si>
    <t>67.70.200.162</t>
  </si>
  <si>
    <t>Blanditiis nostrum cupiditate voluptates voluptates consequatur. Consectetur facere dolore distinctio cupiditate assumenda impedit.</t>
  </si>
  <si>
    <t>Shamik Chatterjee</t>
  </si>
  <si>
    <t>Mozilla/5.0 (Android 2.1; Mobile; rv:46.0) Gecko/46.0 Firefox/46.0</t>
  </si>
  <si>
    <t>22.65.12.179</t>
  </si>
  <si>
    <t>49.247.139.197</t>
  </si>
  <si>
    <t>44.243.99.213</t>
  </si>
  <si>
    <t>Nesciunt voluptatibus illum eum iusto optio. Corporis velit ad quisquam. Tenetur minima impedit assumenda alias blanditiis. Iusto debitis itaque dignissimos.</t>
  </si>
  <si>
    <t>Divit Sant</t>
  </si>
  <si>
    <t>Mozilla/5.0 (iPod; U; CPU iPhone OS 4_1 like Mac OS X; cv-RU) AppleWebKit/534.18.4 (KHTML, like Gecko) Version/4.0.5 Mobile/8B113 Safari/6534.18.4</t>
  </si>
  <si>
    <t>Farrukhabad, Himachal Pradesh</t>
  </si>
  <si>
    <t>45.163.146.210</t>
  </si>
  <si>
    <t>152.239.99.179</t>
  </si>
  <si>
    <t>72.252.32.253</t>
  </si>
  <si>
    <t>Reprehenderit fuga est repudiandae voluptate aut eligendi. Recusandae sequi veritatis nostrum officiis et enim. Corrupti esse recusandae iure vero accusamus. Hic mollitia magnam ut quasi earum.</t>
  </si>
  <si>
    <t>Jivika Babu</t>
  </si>
  <si>
    <t>Mozilla/5.0 (iPad; CPU iPad OS 3_1_3 like Mac OS X) AppleWebKit/532.0 (KHTML, like Gecko) FxiOS/18.2t5603.0 Mobile/35L437 Safari/532.0</t>
  </si>
  <si>
    <t>12.182.39.86</t>
  </si>
  <si>
    <t>33.93.252.194</t>
  </si>
  <si>
    <t>Nam amet reiciendis nam explicabo. Harum ipsum illo consectetur. Quos quam reprehenderit voluptatibus debitis nihil incidunt.
Delectus fugit consequatur quidem quis.</t>
  </si>
  <si>
    <t>Saksham Wable</t>
  </si>
  <si>
    <t>Mozilla/5.0 (Windows 98; eu-FR; rv:1.9.2.20) Gecko/8153-08-03 23:14:39 Firefox/3.8</t>
  </si>
  <si>
    <t>142.101.179.75</t>
  </si>
  <si>
    <t>140.170.82.174</t>
  </si>
  <si>
    <t>Quam deserunt ad nostrum distinctio. Laboriosam iusto doloremque mollitia molestias quia ut.</t>
  </si>
  <si>
    <t>Yuvraj  Shenoy</t>
  </si>
  <si>
    <t>Mozilla/5.0 (Linux; Android 7.1.1) AppleWebKit/533.1 (KHTML, like Gecko) Chrome/29.0.836.0 Safari/533.1</t>
  </si>
  <si>
    <t>Jamnagar, Nagaland</t>
  </si>
  <si>
    <t>162.169.90.75</t>
  </si>
  <si>
    <t>97.14.255.132</t>
  </si>
  <si>
    <t>82.199.224.100</t>
  </si>
  <si>
    <t>Labore ducimus maxime in tenetur ab facere. A harum autem doloribus animi blanditiis itaque. Quos ipsa quae expedita totam molestiae quas.
Eum maxime aliquid perferendis molestias.</t>
  </si>
  <si>
    <t>Keya Doshi</t>
  </si>
  <si>
    <t>Mozilla/5.0 (iPod; U; CPU iPhone OS 3_2 like Mac OS X; ru-RU) AppleWebKit/533.3.3 (KHTML, like Gecko) Version/4.0.5 Mobile/8B115 Safari/6533.3.3</t>
  </si>
  <si>
    <t>Aligarh, Tamil Nadu</t>
  </si>
  <si>
    <t>125.160.150.130</t>
  </si>
  <si>
    <t>188.117.13.26</t>
  </si>
  <si>
    <t>Alias modi quas dicta eos odio reprehenderit. Dolor eveniet animi laudantium inventore non. Sequi animi tenetur dignissimos soluta ad.</t>
  </si>
  <si>
    <t>Adah Sant</t>
  </si>
  <si>
    <t>Mozilla/5.0 (Windows; U; Windows NT 6.1) AppleWebKit/531.44.2 (KHTML, like Gecko) Version/4.0 Safari/531.44.2</t>
  </si>
  <si>
    <t>14.92.201.109</t>
  </si>
  <si>
    <t>183.62.45.155</t>
  </si>
  <si>
    <t>146.56.65.8</t>
  </si>
  <si>
    <t>Officiis ipsa fugit. Expedita repellendus incidunt iste impedit omnis. Modi nesciunt voluptas labore. Praesentium pariatur voluptates rerum totam ratione.</t>
  </si>
  <si>
    <t>Aniruddh Ramaswamy</t>
  </si>
  <si>
    <t>Mozilla/5.0 (Macintosh; U; PPC Mac OS X 10_7_1 rv:4.0; kw-GB) AppleWebKit/531.42.7 (KHTML, like Gecko) Version/5.0.1 Safari/531.42.7</t>
  </si>
  <si>
    <t>91.2.162.162</t>
  </si>
  <si>
    <t>43.241.189.115</t>
  </si>
  <si>
    <t>Quas provident dolorem placeat praesentium temporibus quo. Doloribus enim accusantium error. Veniam optio nisi dignissimos a. Corporis impedit qui eum.</t>
  </si>
  <si>
    <t>Shaan Tripathi</t>
  </si>
  <si>
    <t>15.39.132.162</t>
  </si>
  <si>
    <t>8.202.109.216</t>
  </si>
  <si>
    <t>Quisquam dicta esse quia quisquam quam. Minus magni commodi at iure numquam. Nobis doloremque dolore commodi ab voluptatem.</t>
  </si>
  <si>
    <t>Sara Bose</t>
  </si>
  <si>
    <t>Opera/8.96.(Windows CE; uz-UZ) Presto/2.9.171 Version/10.00</t>
  </si>
  <si>
    <t>Durg, Meghalaya</t>
  </si>
  <si>
    <t>110.167.86.145</t>
  </si>
  <si>
    <t>92.143.126.177</t>
  </si>
  <si>
    <t>45.154.64.106</t>
  </si>
  <si>
    <t>Molestias laudantium voluptatem iusto. Sint sit quidem fuga.
Nobis similique excepturi tenetur porro qui fugiat in. Nisi quasi beatae aut. Voluptate sit ipsam doloribus aperiam non praesentium earum.</t>
  </si>
  <si>
    <t>Chirag Sinha</t>
  </si>
  <si>
    <t>Mozilla/5.0 (Macintosh; PPC Mac OS X 10_6_7 rv:6.0; bo-IN) AppleWebKit/534.46.6 (KHTML, like Gecko) Version/5.0.3 Safari/534.46.6</t>
  </si>
  <si>
    <t>86.31.148.16</t>
  </si>
  <si>
    <t>23.206.115.184</t>
  </si>
  <si>
    <t>Debitis reprehenderit fuga deserunt aliquam voluptatum numquam. Dolores deleniti explicabo blanditiis eos reiciendis. Rem voluptas at odit magnam.</t>
  </si>
  <si>
    <t>Adah Divan</t>
  </si>
  <si>
    <t>Opera/9.44.(X11; Linux i686; et-EE) Presto/2.9.164 Version/12.00</t>
  </si>
  <si>
    <t>Kalyan-Dombivli, Bihar</t>
  </si>
  <si>
    <t>31.39.185.187</t>
  </si>
  <si>
    <t>140.130.53.234</t>
  </si>
  <si>
    <t>Maxime recusandae laboriosam suscipit a provident quod.
Quia sapiente voluptatibus rem similique unde.</t>
  </si>
  <si>
    <t>Ojas Jayaraman</t>
  </si>
  <si>
    <t>Opera/9.31.(X11; Linux x86_64; el-GR) Presto/2.9.166 Version/10.00</t>
  </si>
  <si>
    <t>Asansol, West Bengal</t>
  </si>
  <si>
    <t>50.142.157.22</t>
  </si>
  <si>
    <t>49.176.238.20</t>
  </si>
  <si>
    <t>Dolores officia iure. Esse at alias voluptatem esse nulla repellat. Consequuntur quo laboriosam fugiat.</t>
  </si>
  <si>
    <t>Alisha Ratta</t>
  </si>
  <si>
    <t>Mozilla/5.0 (Linux; Android 3.0) AppleWebKit/531.2 (KHTML, like Gecko) Chrome/62.0.837.0 Safari/531.2</t>
  </si>
  <si>
    <t>139.176.66.197</t>
  </si>
  <si>
    <t>145.125.37.21</t>
  </si>
  <si>
    <t>132.231.201.69</t>
  </si>
  <si>
    <t>Ea quos laborum eaque corporis asperiores assumenda excepturi. Quod animi vitae itaque culpa quibusdam.
Iure odit culpa voluptatum nihil ea adipisci.</t>
  </si>
  <si>
    <t>Pihu Bhattacharyya</t>
  </si>
  <si>
    <t>Mozilla/5.0 (Windows NT 5.01; lzh-TW; rv:1.9.2.20) Gecko/8088-12-22 07:27:03 Firefox/3.6.20</t>
  </si>
  <si>
    <t>Bhopal, Uttarakhand</t>
  </si>
  <si>
    <t>13.162.30.226</t>
  </si>
  <si>
    <t>34.91.192.118</t>
  </si>
  <si>
    <t>124.55.175.90</t>
  </si>
  <si>
    <t>Amet repudiandae ad laborum recusandae illo dolore. Ab adipisci assumenda voluptas nemo molestias eum.
Error ducimus ex fuga magni voluptatum tenetur porro. Beatae facilis nobis.</t>
  </si>
  <si>
    <t>Pranay Goda</t>
  </si>
  <si>
    <t>Mozilla/5.0 (Macintosh; PPC Mac OS X 10_12_5 rv:5.0; ta-IN) AppleWebKit/534.19.5 (KHTML, like Gecko) Version/4.0 Safari/534.19.5</t>
  </si>
  <si>
    <t>Sangli-Miraj &amp; Kupwad, Madhya Pradesh</t>
  </si>
  <si>
    <t>220.139.42.182</t>
  </si>
  <si>
    <t>7.104.112.0</t>
  </si>
  <si>
    <t>118.96.72.141</t>
  </si>
  <si>
    <t>At aut excepturi odio tempora vitae impedit. Mollitia quis facilis tempora in qui eveniet.
Libero aperiam maiores cum minima fugit. Eveniet a voluptatum omnis.</t>
  </si>
  <si>
    <t>Tushar Butala</t>
  </si>
  <si>
    <t>Opera/9.88.(Windows 98; sq-AL) Presto/2.9.172 Version/12.00</t>
  </si>
  <si>
    <t>124.58.239.35</t>
  </si>
  <si>
    <t>94.79.115.225</t>
  </si>
  <si>
    <t>Alias amet voluptatem iure rerum voluptatem.
Deserunt provident sed iure eius. Delectus officiis vitae illo vero. Adipisci velit aut illo ipsa. Repudiandae maiores ipsum saepe tenetur ut delectus.</t>
  </si>
  <si>
    <t>Ehsaan Dhingra</t>
  </si>
  <si>
    <t>Mozilla/5.0 (iPod; U; CPU iPhone OS 4_3 like Mac OS X; vi-VN) AppleWebKit/532.34.6 (KHTML, like Gecko) Version/4.0.5 Mobile/8B117 Safari/6532.34.6</t>
  </si>
  <si>
    <t>1.201.100.222</t>
  </si>
  <si>
    <t>142.125.55.115</t>
  </si>
  <si>
    <t>44.239.204.224</t>
  </si>
  <si>
    <t>Animi placeat similique sapiente asperiores. Ipsa voluptas aliquid sapiente.</t>
  </si>
  <si>
    <t>Ayesha Seshadri</t>
  </si>
  <si>
    <t>Opera/8.38.(X11; Linux x86_64; iu-CA) Presto/2.9.178 Version/12.00</t>
  </si>
  <si>
    <t>149.179.29.174</t>
  </si>
  <si>
    <t>119.186.94.252</t>
  </si>
  <si>
    <t>12.45.237.222</t>
  </si>
  <si>
    <t>Eveniet deleniti at laudantium deserunt soluta. Quas fugiat ducimus culpa eaque eum odio. Necessitatibus pariatur et.
Nam tempora magni.</t>
  </si>
  <si>
    <t>Hiran Kurian</t>
  </si>
  <si>
    <t>Opera/8.94.(Windows NT 4.0; cs-CZ) Presto/2.9.190 Version/12.00</t>
  </si>
  <si>
    <t>199.93.102.158</t>
  </si>
  <si>
    <t>125.91.85.8</t>
  </si>
  <si>
    <t>In iusto cumque reiciendis nam.
Pariatur dolorum explicabo mollitia. Veniam non consequuntur animi molestias aliquam ullam.
Nam ex facere.</t>
  </si>
  <si>
    <t>Kavya Karpe</t>
  </si>
  <si>
    <t>Mozilla/5.0 (Windows NT 5.0) AppleWebKit/535.2 (KHTML, like Gecko) Chrome/56.0.803.0 Safari/535.2</t>
  </si>
  <si>
    <t>Naihati, Mizoram</t>
  </si>
  <si>
    <t>76.162.130.69</t>
  </si>
  <si>
    <t>150.237.143.68</t>
  </si>
  <si>
    <t>Adipisci tempora accusantium nesciunt excepturi amet occaecati repellat. Deserunt perspiciatis commodi.</t>
  </si>
  <si>
    <t>Reyansh Swamy</t>
  </si>
  <si>
    <t>Mozilla/5.0 (iPad; CPU iPad OS 12_4_8 like Mac OS X) AppleWebKit/535.1 (KHTML, like Gecko) FxiOS/17.4k7314.0 Mobile/41Z380 Safari/535.1</t>
  </si>
  <si>
    <t>94.101.66.166</t>
  </si>
  <si>
    <t>156.231.6.25</t>
  </si>
  <si>
    <t>Laboriosam neque dicta in rerum. Magnam esse porro.
Aut quam ea hic omnis repellat autem. Ipsam porro autem magni atque. Aperiam et blanditiis itaque. Rem labore debitis explicabo.</t>
  </si>
  <si>
    <t>Seher Sharma</t>
  </si>
  <si>
    <t>Mozilla/5.0 (X11; Linux x86_64; rv:1.9.5.20) Gecko/6709-02-05 13:08:41 Firefox/3.6.12</t>
  </si>
  <si>
    <t>Kamarhati, Bihar</t>
  </si>
  <si>
    <t>148.46.137.228</t>
  </si>
  <si>
    <t>83.158.192.68</t>
  </si>
  <si>
    <t>Vero architecto cupiditate. Unde ducimus nihil aut neque vero facilis a. Suscipit dolorem quo nihil magnam ut.</t>
  </si>
  <si>
    <t>Yuvraj  Dhillon</t>
  </si>
  <si>
    <t>Opera/8.98.(Windows NT 6.2; mk-MK) Presto/2.9.165 Version/11.00</t>
  </si>
  <si>
    <t>111.4.84.197</t>
  </si>
  <si>
    <t>144.164.102.18</t>
  </si>
  <si>
    <t>80.141.239.59</t>
  </si>
  <si>
    <t>Temporibus cupiditate facere illum magni provident odio laudantium. Facere dolorem tempora animi nisi dolorem facilis. Doloremque dolores deleniti aliquam facilis praesentium beatae.</t>
  </si>
  <si>
    <t>Opera/9.24.(Windows NT 5.0; fi-FI) Presto/2.9.182 Version/10.00</t>
  </si>
  <si>
    <t>47.14.173.236</t>
  </si>
  <si>
    <t>106.170.48.77</t>
  </si>
  <si>
    <t>72.255.11.138</t>
  </si>
  <si>
    <t>Exercitationem adipisci excepturi magni nostrum beatae est sequi. Cum quas recusandae.
Soluta quod labore possimus dicta tenetur autem. Hic quisquam sapiente quis eum.</t>
  </si>
  <si>
    <t>Neysa Chahal</t>
  </si>
  <si>
    <t>Mozilla/5.0 (Macintosh; U; Intel Mac OS X 10_6_2; rv:1.9.3.20) Gecko/5631-03-05 07:12:36 Firefox/3.6.2</t>
  </si>
  <si>
    <t>Malegaon, Goa</t>
  </si>
  <si>
    <t>45.81.193.79</t>
  </si>
  <si>
    <t>133.102.88.90</t>
  </si>
  <si>
    <t>13.98.6.237</t>
  </si>
  <si>
    <t>Aut nisi dolores vel provident omnis quasi. Laudantium qui minima officiis. Ut iusto accusantium velit facere error repellat odit.</t>
  </si>
  <si>
    <t>Nangloi Jat, Sikkim</t>
  </si>
  <si>
    <t>161.205.34.0</t>
  </si>
  <si>
    <t>199.150.141.255</t>
  </si>
  <si>
    <t>203.79.216.242</t>
  </si>
  <si>
    <t>Corporis architecto numquam. Tempore sunt aliquid aliquam excepturi.
Inventore tempora nihil distinctio molestiae. Illo animi delectus facere provident eius aperiam deleniti.</t>
  </si>
  <si>
    <t>Nishith Seth</t>
  </si>
  <si>
    <t>Mozilla/5.0 (Macintosh; U; Intel Mac OS X 10_12_0; rv:1.9.6.20) Gecko/7719-12-14 14:16:43 Firefox/13.0</t>
  </si>
  <si>
    <t>Ramagundam, Maharashtra</t>
  </si>
  <si>
    <t>64.160.169.223</t>
  </si>
  <si>
    <t>134.32.210.48</t>
  </si>
  <si>
    <t>206.88.223.127</t>
  </si>
  <si>
    <t>Consequuntur error ad fuga recusandae saepe. Corporis quam repellat iusto nam.
Neque quibusdam unde tempore.</t>
  </si>
  <si>
    <t>Himmat Sama</t>
  </si>
  <si>
    <t>Mozilla/5.0 (Windows CE; tk-TM; rv:1.9.1.20) Gecko/5794-09-07 11:11:05 Firefox/3.8</t>
  </si>
  <si>
    <t>Davanagere, Arunachal Pradesh</t>
  </si>
  <si>
    <t>83.145.43.91</t>
  </si>
  <si>
    <t>103.15.219.122</t>
  </si>
  <si>
    <t>164.253.162.208</t>
  </si>
  <si>
    <t>Delectus eaque eveniet. Ea voluptatem earum totam aut. Aspernatur quo quod quo suscipit culpa consequatur ratione.
Sequi a dolorem numquam esse dignissimos. Architecto commodi ut labore velit.</t>
  </si>
  <si>
    <t>Purab Dhawan</t>
  </si>
  <si>
    <t>Mozilla/5.0 (Macintosh; U; Intel Mac OS X 10_6_5; rv:1.9.3.20) Gecko/7687-10-07 01:20:29 Firefox/3.8</t>
  </si>
  <si>
    <t>178.123.216.1</t>
  </si>
  <si>
    <t>13.248.48.221</t>
  </si>
  <si>
    <t>117.249.34.1</t>
  </si>
  <si>
    <t>Quae dignissimos dolorem voluptates. Et sed facere iusto distinctio hic pariatur.
Nesciunt unde placeat totam. Eum et ullam sit cupiditate.</t>
  </si>
  <si>
    <t>Kartik Tiwari</t>
  </si>
  <si>
    <t>Mozilla/5.0 (iPod; U; CPU iPhone OS 4_0 like Mac OS X; gez-ER) AppleWebKit/534.43.1 (KHTML, like Gecko) Version/3.0.5 Mobile/8B118 Safari/6534.43.1</t>
  </si>
  <si>
    <t>Bongaigaon, Haryana</t>
  </si>
  <si>
    <t>157.27.123.253</t>
  </si>
  <si>
    <t>69.124.218.161</t>
  </si>
  <si>
    <t>96.201.91.246</t>
  </si>
  <si>
    <t>Nostrum pariatur fuga sunt quos asperiores magnam. Reiciendis occaecati reiciendis.
Nostrum qui neque mollitia perspiciatis fuga. Eum ut id ipsam magnam fuga.
Animi dignissimos cum.</t>
  </si>
  <si>
    <t>Tara Shenoy</t>
  </si>
  <si>
    <t>Fatehpur, Meghalaya</t>
  </si>
  <si>
    <t>60.216.30.104</t>
  </si>
  <si>
    <t>10.244.14.15</t>
  </si>
  <si>
    <t>152.115.86.197</t>
  </si>
  <si>
    <t>Sequi quisquam aliquam quis harum quasi.
Repellat aliquam sunt repellendus ut dignissimos repellat. Ab impedit consequuntur qui doloremque quisquam labore. Aliquid alias soluta rem.</t>
  </si>
  <si>
    <t>Nirvaan Contractor</t>
  </si>
  <si>
    <t>Mozilla/5.0 (Windows; U; Windows 98) AppleWebKit/535.4.6 (KHTML, like Gecko) Version/5.0 Safari/535.4.6</t>
  </si>
  <si>
    <t>14.83.52.208</t>
  </si>
  <si>
    <t>186.237.225.101</t>
  </si>
  <si>
    <t>212.159.112.11</t>
  </si>
  <si>
    <t>Suscipit fugiat expedita qui sed eveniet consequatur. Laboriosam odio aliquid quae praesentium magnam. Laborum explicabo temporibus.</t>
  </si>
  <si>
    <t>Mozilla/5.0 (iPad; CPU iPad OS 3_1_3 like Mac OS X) AppleWebKit/531.1 (KHTML, like Gecko) CriOS/38.0.881.0 Mobile/93R970 Safari/531.1</t>
  </si>
  <si>
    <t>78.241.24.104</t>
  </si>
  <si>
    <t>118.169.242.0</t>
  </si>
  <si>
    <t>Molestias vero provident. Odit nobis temporibus error qui ut.</t>
  </si>
  <si>
    <t>Dishani Chada</t>
  </si>
  <si>
    <t>Mozilla/5.0 (iPod; U; CPU iPhone OS 3_2 like Mac OS X; rw-RW) AppleWebKit/532.8.7 (KHTML, like Gecko) Version/4.0.5 Mobile/8B111 Safari/6532.8.7</t>
  </si>
  <si>
    <t>Vijayawada, Haryana</t>
  </si>
  <si>
    <t>157.181.39.183</t>
  </si>
  <si>
    <t>78.19.97.150</t>
  </si>
  <si>
    <t>Error labore illum repellat ipsum. Quo facilis optio corrupti non a a illum.</t>
  </si>
  <si>
    <t>Alisha Dash</t>
  </si>
  <si>
    <t>Mozilla/5.0 (Macintosh; PPC Mac OS X 10_5_6) AppleWebKit/533.0 (KHTML, like Gecko) Chrome/35.0.841.0 Safari/533.0</t>
  </si>
  <si>
    <t>Bally, Uttarakhand</t>
  </si>
  <si>
    <t>187.6.224.208</t>
  </si>
  <si>
    <t>79.78.120.2</t>
  </si>
  <si>
    <t>85.29.28.21</t>
  </si>
  <si>
    <t>Expedita commodi quasi quidem ipsam tenetur. Possimus voluptatem neque.
Exercitationem eligendi necessitatibus sed. Exercitationem tempore aliquam temporibus mollitia.</t>
  </si>
  <si>
    <t>Aarush Chakrabarti</t>
  </si>
  <si>
    <t>Mozilla/5.0 (X11; Linux i686) AppleWebKit/536.2 (KHTML, like Gecko) Chrome/53.0.877.0 Safari/536.2</t>
  </si>
  <si>
    <t>Sagar, Tripura</t>
  </si>
  <si>
    <t>122.15.10.51</t>
  </si>
  <si>
    <t>105.85.29.135</t>
  </si>
  <si>
    <t>Dolore nisi velit earum optio. Optio quae nostrum nam debitis distinctio ullam aperiam.
Aperiam consequuntur reiciendis laboriosam. Consequatur alias tempore veniam rem quo sed.</t>
  </si>
  <si>
    <t>Reyansh Saran</t>
  </si>
  <si>
    <t>Opera/8.16.(X11; Linux i686; mni-IN) Presto/2.9.170 Version/10.00</t>
  </si>
  <si>
    <t>7.208.169.41</t>
  </si>
  <si>
    <t>68.228.208.158</t>
  </si>
  <si>
    <t>125.179.66.196</t>
  </si>
  <si>
    <t>Quia doloremque nam corrupti ratione voluptatem natus.
Sed suscipit minima maiores accusamus laudantium consequuntur. Non dignissimos ab laboriosam.</t>
  </si>
  <si>
    <t>Miraya Lanka</t>
  </si>
  <si>
    <t>Mozilla/5.0 (Macintosh; U; PPC Mac OS X 10_9_6 rv:2.0; tl-PH) AppleWebKit/534.3.6 (KHTML, like Gecko) Version/5.1 Safari/534.3.6</t>
  </si>
  <si>
    <t>Ambarnath, Meghalaya</t>
  </si>
  <si>
    <t>75.113.186.23</t>
  </si>
  <si>
    <t>84.19.25.27</t>
  </si>
  <si>
    <t>Dolorum eum non impedit fugit saepe. Saepe et illum iusto suscipit tenetur.
Aut tempore voluptate ab nulla pariatur. Consectetur aperiam voluptatibus quidem delectus voluptates quidem.</t>
  </si>
  <si>
    <t>Akarsh Chawla</t>
  </si>
  <si>
    <t>Karimnagar, West Bengal</t>
  </si>
  <si>
    <t>129.250.191.228</t>
  </si>
  <si>
    <t>145.222.161.146</t>
  </si>
  <si>
    <t>Laboriosam corporis omnis repudiandae autem. Officia explicabo nulla quis quos debitis nostrum. Dolor iste itaque neque.</t>
  </si>
  <si>
    <t>Vedika Sood</t>
  </si>
  <si>
    <t>Mozilla/5.0 (X11; Linux x86_64) AppleWebKit/534.2 (KHTML, like Gecko) Chrome/48.0.805.0 Safari/534.2</t>
  </si>
  <si>
    <t>205.156.108.25</t>
  </si>
  <si>
    <t>94.188.60.145</t>
  </si>
  <si>
    <t>142.211.114.18</t>
  </si>
  <si>
    <t>In libero rem nesciunt quam quo rerum. Beatae ad dolorem beatae quas explicabo. Impedit quo quia architecto distinctio modi.</t>
  </si>
  <si>
    <t>Aarav Chokshi</t>
  </si>
  <si>
    <t>Mozilla/5.0 (Windows; U; Windows NT 5.01) AppleWebKit/533.11.1 (KHTML, like Gecko) Version/4.0.3 Safari/533.11.1</t>
  </si>
  <si>
    <t>Maheshtala, Sikkim</t>
  </si>
  <si>
    <t>219.45.127.86</t>
  </si>
  <si>
    <t>65.183.173.4</t>
  </si>
  <si>
    <t>Officia saepe vitae autem inventore qui. Ab ex eos quas ipsam iusto minima.
Amet eius provident eaque. Reprehenderit temporibus quam reprehenderit.</t>
  </si>
  <si>
    <t>Sara Krish</t>
  </si>
  <si>
    <t>Mozilla/5.0 (Macintosh; PPC Mac OS X 10_12_4 rv:6.0; wal-ET) AppleWebKit/535.35.2 (KHTML, like Gecko) Version/4.0 Safari/535.35.2</t>
  </si>
  <si>
    <t>Munger, Manipur</t>
  </si>
  <si>
    <t>61.126.154.24</t>
  </si>
  <si>
    <t>161.184.174.145</t>
  </si>
  <si>
    <t>Quidem iste cum assumenda similique soluta molestiae.
Minima rerum expedita tempora nam. Culpa sequi laborum mollitia adipisci. Quis expedita ipsum hic tenetur quis quos.</t>
  </si>
  <si>
    <t>Anahi Gokhale</t>
  </si>
  <si>
    <t>Opera/8.79.(X11; Linux i686; hsb-DE) Presto/2.9.182 Version/10.00</t>
  </si>
  <si>
    <t>Medininagar, Punjab</t>
  </si>
  <si>
    <t>148.48.185.192</t>
  </si>
  <si>
    <t>72.233.244.25</t>
  </si>
  <si>
    <t>86.37.179.134</t>
  </si>
  <si>
    <t>A ex iusto odio. Magnam corrupti saepe quod ducimus mollitia laboriosam. Voluptatem quo eos excepturi.
Provident neque et. Mollitia optio temporibus. Voluptatem repellendus rem aliquid.</t>
  </si>
  <si>
    <t>Oorja Basak</t>
  </si>
  <si>
    <t>40.242.156.75</t>
  </si>
  <si>
    <t>12.18.130.171</t>
  </si>
  <si>
    <t>Ab possimus autem labore. Excepturi alias totam ad. Vero tempora quam modi.
Et error perspiciatis sit. Officia distinctio quibusdam dolor sequi.</t>
  </si>
  <si>
    <t>Ela Banik</t>
  </si>
  <si>
    <t>Mozilla/5.0 (Windows; U; Windows NT 6.0) AppleWebKit/535.18.5 (KHTML, like Gecko) Version/4.1 Safari/535.18.5</t>
  </si>
  <si>
    <t>47.162.21.2</t>
  </si>
  <si>
    <t>192.62.124.87</t>
  </si>
  <si>
    <t>Itaque eius perspiciatis veniam. Et consectetur laudantium vero vero hic eaque.</t>
  </si>
  <si>
    <t>Eva Acharya</t>
  </si>
  <si>
    <t>Mozilla/5.0 (X11; Linux x86_64) AppleWebKit/531.1 (KHTML, like Gecko) Chrome/43.0.860.0 Safari/531.1</t>
  </si>
  <si>
    <t>Thane, Himachal Pradesh</t>
  </si>
  <si>
    <t>131.242.240.174</t>
  </si>
  <si>
    <t>133.21.212.152</t>
  </si>
  <si>
    <t>Dolore consequuntur delectus nisi.
Harum laudantium quibusdam tempore quod officiis. Cumque provident eos esse.</t>
  </si>
  <si>
    <t>Ryan Wagle</t>
  </si>
  <si>
    <t>Mozilla/5.0 (Windows NT 10.0; apn-IN; rv:1.9.0.20) Gecko/8659-09-25 05:14:11 Firefox/3.6.10</t>
  </si>
  <si>
    <t>Nandyal, Arunachal Pradesh</t>
  </si>
  <si>
    <t>173.187.180.187</t>
  </si>
  <si>
    <t>111.100.179.219</t>
  </si>
  <si>
    <t>Est voluptate commodi officia sit. Error aliquid ex sed. Nulla dicta optio deleniti architecto harum.</t>
  </si>
  <si>
    <t>Advik Balay</t>
  </si>
  <si>
    <t>Mozilla/5.0 (Linux; Android 2.0) AppleWebKit/536.1 (KHTML, like Gecko) Chrome/61.0.848.0 Safari/536.1</t>
  </si>
  <si>
    <t>Jehanabad, Punjab</t>
  </si>
  <si>
    <t>157.17.107.244</t>
  </si>
  <si>
    <t>32.95.200.181</t>
  </si>
  <si>
    <t>52.87.51.106</t>
  </si>
  <si>
    <t>Iste tenetur beatae expedita expedita vitae saepe. Molestiae deleniti reprehenderit culpa.
Earum repellendus vitae natus nulla. Possimus architecto quam a error molestias.</t>
  </si>
  <si>
    <t>Sumer Sant</t>
  </si>
  <si>
    <t>125.72.27.234</t>
  </si>
  <si>
    <t>80.101.164.17</t>
  </si>
  <si>
    <t>108.200.201.234</t>
  </si>
  <si>
    <t>Quam aliquam assumenda nam quas reiciendis. Illo atque magni incidunt nostrum quo. Ipsam consequatur neque.
Eaque velit ut reprehenderit. Praesentium at quia pariatur tempora quisquam.</t>
  </si>
  <si>
    <t>Pihu Sama</t>
  </si>
  <si>
    <t>Opera/8.78.(X11; Linux i686; unm-US) Presto/2.9.161 Version/12.00</t>
  </si>
  <si>
    <t>188.154.171.37</t>
  </si>
  <si>
    <t>132.137.237.168</t>
  </si>
  <si>
    <t>67.92.114.179</t>
  </si>
  <si>
    <t>Ex incidunt dolorem. Ducimus delectus dolores fuga atque nostrum.
Odio provident alias officiis similique incidunt. Officia repudiandae adipisci in.</t>
  </si>
  <si>
    <t>Shaan Sampath</t>
  </si>
  <si>
    <t>Opera/9.48.(X11; Linux i686; hne-IN) Presto/2.9.169 Version/10.00</t>
  </si>
  <si>
    <t>Fatehpur, Bihar</t>
  </si>
  <si>
    <t>97.124.253.242</t>
  </si>
  <si>
    <t>23.71.42.107</t>
  </si>
  <si>
    <t>10.39.92.137</t>
  </si>
  <si>
    <t>Temporibus eveniet eaque saepe saepe eaque dolorem.
Culpa odit ad perspiciatis. Dolor laboriosam aliquid dolor harum illo. Quos numquam placeat doloribus cupiditate.</t>
  </si>
  <si>
    <t>Nehmat Vaidya</t>
  </si>
  <si>
    <t>Opera/8.30.(X11; Linux i686; sq-ML) Presto/2.9.175 Version/12.00</t>
  </si>
  <si>
    <t>Korba, Arunachal Pradesh</t>
  </si>
  <si>
    <t>75.193.28.128</t>
  </si>
  <si>
    <t>68.157.17.146</t>
  </si>
  <si>
    <t>136.7.126.123</t>
  </si>
  <si>
    <t>Asperiores iusto minus dolores. Asperiores temporibus expedita in possimus dolore eum eligendi.</t>
  </si>
  <si>
    <t>Vanya Chhabra</t>
  </si>
  <si>
    <t>111.64.20.153</t>
  </si>
  <si>
    <t>219.49.122.69</t>
  </si>
  <si>
    <t>96.43.28.190</t>
  </si>
  <si>
    <t>Possimus quibusdam accusantium magnam. Facilis dolor reiciendis quidem dolores impedit.
Sapiente accusantium necessitatibus repellat deleniti cupiditate sequi. Voluptates rem maiores iure quae.</t>
  </si>
  <si>
    <t>Ojas Sekhon</t>
  </si>
  <si>
    <t>Mozilla/5.0 (iPod; U; CPU iPhone OS 4_2 like Mac OS X; nan-TW) AppleWebKit/532.24.1 (KHTML, like Gecko) Version/4.0.5 Mobile/8B112 Safari/6532.24.1</t>
  </si>
  <si>
    <t>109.39.153.153</t>
  </si>
  <si>
    <t>174.98.217.88</t>
  </si>
  <si>
    <t>Aliquam eaque accusamus nostrum temporibus dicta.
Reiciendis hic atque consequatur nisi beatae. Possimus magni optio.
Nostrum nam alias sed dolores. Est architecto cumque dolorum consequatur nobis.</t>
  </si>
  <si>
    <t>Armaan Batra</t>
  </si>
  <si>
    <t>Mozilla/5.0 (iPad; CPU iPad OS 6_1_6 like Mac OS X) AppleWebKit/536.1 (KHTML, like Gecko) FxiOS/11.8i0175.0 Mobile/29Z985 Safari/536.1</t>
  </si>
  <si>
    <t>132.166.15.98</t>
  </si>
  <si>
    <t>43.142.246.116</t>
  </si>
  <si>
    <t>90.244.185.29</t>
  </si>
  <si>
    <t>Tenetur quae omnis perferendis fugit est voluptates. Aperiam cumque vitae ipsam labore.</t>
  </si>
  <si>
    <t>Ela Mahal</t>
  </si>
  <si>
    <t>Mozilla/5.0 (Macintosh; U; PPC Mac OS X 10_9_6) AppleWebKit/534.2 (KHTML, like Gecko) Chrome/58.0.887.0 Safari/534.2</t>
  </si>
  <si>
    <t>Raipur, Manipur</t>
  </si>
  <si>
    <t>90.65.23.115</t>
  </si>
  <si>
    <t>149.207.144.129</t>
  </si>
  <si>
    <t>144.24.89.237</t>
  </si>
  <si>
    <t>Deleniti quam voluptas minus molestiae fuga.
Fugiat fugit aspernatur accusantium a libero. Assumenda sequi odio. Quos tenetur exercitationem cumque.</t>
  </si>
  <si>
    <t>Lagan Kashyap</t>
  </si>
  <si>
    <t>Opera/8.92.(Windows NT 5.1; nr-ZA) Presto/2.9.173 Version/11.00</t>
  </si>
  <si>
    <t>34.9.230.110</t>
  </si>
  <si>
    <t>165.94.27.134</t>
  </si>
  <si>
    <t>Deleniti impedit voluptatibus unde. Nobis numquam veritatis cumque.
Quibusdam odit excepturi magnam consectetur sed temporibus. Veniam culpa qui cumque. Id ea deleniti. Sit hic reiciendis ullam.</t>
  </si>
  <si>
    <t>Rasha Tandon</t>
  </si>
  <si>
    <t>Opera/9.32.(Windows NT 5.0; my-MM) Presto/2.9.164 Version/10.00</t>
  </si>
  <si>
    <t>194.116.53.154</t>
  </si>
  <si>
    <t>115.115.58.27</t>
  </si>
  <si>
    <t>Mollitia vero quia natus fugit. Voluptatum neque aperiam ducimus repudiandae sunt.
Iste id iure placeat saepe.</t>
  </si>
  <si>
    <t>Anya Koshy</t>
  </si>
  <si>
    <t>Mozilla/5.0 (iPhone; CPU iPhone OS 10_3_3 like Mac OS X) AppleWebKit/532.1 (KHTML, like Gecko) FxiOS/15.8q3797.0 Mobile/64R201 Safari/532.1</t>
  </si>
  <si>
    <t>Bidar, Gujarat</t>
  </si>
  <si>
    <t>43.48.136.79</t>
  </si>
  <si>
    <t>84.194.107.220</t>
  </si>
  <si>
    <t>160.158.136.56</t>
  </si>
  <si>
    <t>Doloribus tenetur maiores recusandae voluptatem commodi corrupti. Aut iusto earum veniam aspernatur.</t>
  </si>
  <si>
    <t>Zoya Apte</t>
  </si>
  <si>
    <t>Mozilla/5.0 (X11; Linux i686) AppleWebKit/535.2 (KHTML, like Gecko) Chrome/36.0.878.0 Safari/535.2</t>
  </si>
  <si>
    <t>Bhusawal, Nagaland</t>
  </si>
  <si>
    <t>182.153.173.218</t>
  </si>
  <si>
    <t>15.2.57.154</t>
  </si>
  <si>
    <t>109.78.106.79</t>
  </si>
  <si>
    <t>Earum doloremque voluptatem distinctio. Nulla doloribus nostrum.</t>
  </si>
  <si>
    <t>Miraan Gill</t>
  </si>
  <si>
    <t>Opera/8.72.(X11; Linux i686; rw-RW) Presto/2.9.176 Version/12.00</t>
  </si>
  <si>
    <t>Arrah, Punjab</t>
  </si>
  <si>
    <t>134.115.166.32</t>
  </si>
  <si>
    <t>30.227.12.119</t>
  </si>
  <si>
    <t>159.225.4.92</t>
  </si>
  <si>
    <t>Quibusdam repellat ex quasi. Ipsam pariatur pariatur aut quidem.</t>
  </si>
  <si>
    <t>Arnav Subramaniam</t>
  </si>
  <si>
    <t>Opera/8.94.(Windows NT 5.2; kw-GB) Presto/2.9.188 Version/12.00</t>
  </si>
  <si>
    <t>Varanasi, Nagaland</t>
  </si>
  <si>
    <t>213.246.160.149</t>
  </si>
  <si>
    <t>73.71.72.219</t>
  </si>
  <si>
    <t>Praesentium occaecati tempora praesentium temporibus labore velit. Quod odit sint magni vero. Quaerat labore fuga. Facilis atque quidem veritatis.</t>
  </si>
  <si>
    <t>Riaan Mammen</t>
  </si>
  <si>
    <t>Hyderabad, Rajasthan</t>
  </si>
  <si>
    <t>218.226.220.95</t>
  </si>
  <si>
    <t>8.2.254.150</t>
  </si>
  <si>
    <t>Nulla asperiores sed rem dolorem dignissimos voluptatem porro. Eveniet nobis ducimus.
Aspernatur ea beatae delectus assumenda quaerat. Suscipit beatae optio perspiciatis unde.</t>
  </si>
  <si>
    <t>Jayesh Dugal</t>
  </si>
  <si>
    <t>Mozilla/5.0 (Macintosh; PPC Mac OS X 10_9_9) AppleWebKit/534.2 (KHTML, like Gecko) Chrome/62.0.863.0 Safari/534.2</t>
  </si>
  <si>
    <t>Vadodara, Madhya Pradesh</t>
  </si>
  <si>
    <t>97.127.233.226</t>
  </si>
  <si>
    <t>128.72.219.147</t>
  </si>
  <si>
    <t>Quam fugiat magni earum reprehenderit ipsam unde. Debitis voluptates eum. Nobis sapiente quis voluptates veritatis dolorum.</t>
  </si>
  <si>
    <t>Jhanvi Deep</t>
  </si>
  <si>
    <t>Mozilla/5.0 (Windows 95; fr-FR; rv:1.9.1.20) Gecko/2014-07-18 14:47:17 Firefox/3.6.4</t>
  </si>
  <si>
    <t>222.167.14.228</t>
  </si>
  <si>
    <t>46.72.207.184</t>
  </si>
  <si>
    <t>214.243.61.179</t>
  </si>
  <si>
    <t>Nemo blanditiis deleniti repellendus provident illum veniam. Repudiandae iusto facere laudantium nam a. Sed omnis ducimus sed aut. Nam ipsum asperiores itaque impedit quo perspiciatis.</t>
  </si>
  <si>
    <t>Dhanush D’Alia</t>
  </si>
  <si>
    <t>Mozilla/5.0 (iPod; U; CPU iPhone OS 4_1 like Mac OS X; ps-AF) AppleWebKit/531.26.4 (KHTML, like Gecko) Version/3.0.5 Mobile/8B116 Safari/6531.26.4</t>
  </si>
  <si>
    <t>Machilipatnam, Odisha</t>
  </si>
  <si>
    <t>122.99.187.85</t>
  </si>
  <si>
    <t>139.86.236.181</t>
  </si>
  <si>
    <t>8.165.45.119</t>
  </si>
  <si>
    <t>Non expedita repudiandae perferendis. Dolores porro sed quasi magni occaecati natus rerum. Quae fugit nam consequuntur.</t>
  </si>
  <si>
    <t>Mahika Sahota</t>
  </si>
  <si>
    <t>Mozilla/5.0 (Windows NT 10.0; tn-ZA; rv:1.9.2.20) Gecko/6972-03-27 15:01:23 Firefox/3.8</t>
  </si>
  <si>
    <t>141.183.92.82</t>
  </si>
  <si>
    <t>198.71.60.178</t>
  </si>
  <si>
    <t>26.145.112.221</t>
  </si>
  <si>
    <t>Earum fugiat ratione necessitatibus deleniti earum deserunt porro. Quod repellat laboriosam similique.</t>
  </si>
  <si>
    <t>Keya Sani</t>
  </si>
  <si>
    <t>Mozilla/5.0 (Windows NT 5.01) AppleWebKit/533.2 (KHTML, like Gecko) Chrome/20.0.897.0 Safari/533.2</t>
  </si>
  <si>
    <t>Jabalpur, Karnataka</t>
  </si>
  <si>
    <t>137.253.147.228</t>
  </si>
  <si>
    <t>101.157.116.64</t>
  </si>
  <si>
    <t>131.216.83.184</t>
  </si>
  <si>
    <t>Reprehenderit culpa modi nobis quos. Ex pariatur temporibus repudiandae a. Quasi recusandae aperiam atque nulla consequatur atque.
Unde eos quam autem impedit quos.</t>
  </si>
  <si>
    <t>Anika Tella</t>
  </si>
  <si>
    <t>Mozilla/5.0 (Windows NT 5.2; ak-GH; rv:1.9.2.20) Gecko/4108-07-08 07:13:21 Firefox/3.6.10</t>
  </si>
  <si>
    <t>Ratlam, Jharkhand</t>
  </si>
  <si>
    <t>23.93.215.208</t>
  </si>
  <si>
    <t>55.10.198.132</t>
  </si>
  <si>
    <t>Architecto voluptatem odio recusandae perferendis quas magni architecto. Ipsa quos molestias nesciunt ipsa dolore earum. In quaerat minima nihil cupiditate.</t>
  </si>
  <si>
    <t>Ela Hans</t>
  </si>
  <si>
    <t>Panvel, Uttar Pradesh</t>
  </si>
  <si>
    <t>142.242.124.214</t>
  </si>
  <si>
    <t>131.51.9.204</t>
  </si>
  <si>
    <t>41.114.31.138</t>
  </si>
  <si>
    <t>Vitae dolore dolorem rem fugit in officia. Amet animi assumenda doloribus in.</t>
  </si>
  <si>
    <t>Oorja Mannan</t>
  </si>
  <si>
    <t>Mozilla/5.0 (iPod; U; CPU iPhone OS 4_0 like Mac OS X; ko-KR) AppleWebKit/531.13.5 (KHTML, like Gecko) Version/4.0.5 Mobile/8B119 Safari/6531.13.5</t>
  </si>
  <si>
    <t>Jhansi, Rajasthan</t>
  </si>
  <si>
    <t>87.200.120.76</t>
  </si>
  <si>
    <t>64.222.25.166</t>
  </si>
  <si>
    <t>100.198.103.226</t>
  </si>
  <si>
    <t>Iure consequuntur possimus id perferendis temporibus. Rem in sint molestiae iste cupiditate. Alias pariatur dolorum quaerat blanditiis quae hic.</t>
  </si>
  <si>
    <t>Shayak Rajan</t>
  </si>
  <si>
    <t>Mozilla/5.0 (Windows 98; ga-IE; rv:1.9.2.20) Gecko/4417-12-19 19:30:44 Firefox/3.8</t>
  </si>
  <si>
    <t>99.137.66.149</t>
  </si>
  <si>
    <t>60.206.110.208</t>
  </si>
  <si>
    <t>104.99.153.250</t>
  </si>
  <si>
    <t>Molestias molestiae harum. Dicta perspiciatis velit ipsa voluptatum pariatur. Illo sequi nulla beatae nihil voluptas adipisci eligendi.</t>
  </si>
  <si>
    <t>Kiaan Karnik</t>
  </si>
  <si>
    <t>Mozilla/5.0 (Windows NT 6.2) AppleWebKit/532.1 (KHTML, like Gecko) Chrome/58.0.861.0 Safari/532.1</t>
  </si>
  <si>
    <t>Agartala, Jharkhand</t>
  </si>
  <si>
    <t>80.185.26.229</t>
  </si>
  <si>
    <t>188.18.195.245</t>
  </si>
  <si>
    <t>Doloremque architecto laudantium dolorum provident fugiat. Excepturi quasi hic officiis exercitationem dicta animi.</t>
  </si>
  <si>
    <t>Aniruddh Kala</t>
  </si>
  <si>
    <t>Mozilla/5.0 (iPad; CPU iPad OS 14_2_1 like Mac OS X) AppleWebKit/534.2 (KHTML, like Gecko) FxiOS/9.4o8617.0 Mobile/40M113 Safari/534.2</t>
  </si>
  <si>
    <t>118.243.181.96</t>
  </si>
  <si>
    <t>179.249.63.12</t>
  </si>
  <si>
    <t>172.132.221.154</t>
  </si>
  <si>
    <t>Iusto iusto iure eius cum et. Ex tempore iste eius harum recusandae. Modi asperiores non laudantium. Eveniet est quia.</t>
  </si>
  <si>
    <t>Ranbir Arora</t>
  </si>
  <si>
    <t>Mozilla/5.0 (Linux; Android 3.2.5) AppleWebKit/536.0 (KHTML, like Gecko) Chrome/40.0.857.0 Safari/536.0</t>
  </si>
  <si>
    <t>209.8.165.197</t>
  </si>
  <si>
    <t>223.218.134.184</t>
  </si>
  <si>
    <t>22.139.121.89</t>
  </si>
  <si>
    <t>Officia quos voluptatem. Esse facilis sapiente modi necessitatibus voluptatum.</t>
  </si>
  <si>
    <t>Divit Sathe</t>
  </si>
  <si>
    <t>Mozilla/5.0 (X11; Linux i686; rv:1.9.5.20) Gecko/9487-10-17 20:28:57 Firefox/8.0</t>
  </si>
  <si>
    <t>Machilipatnam, West Bengal</t>
  </si>
  <si>
    <t>47.236.75.206</t>
  </si>
  <si>
    <t>169.108.177.233</t>
  </si>
  <si>
    <t>19.51.105.216</t>
  </si>
  <si>
    <t>Nisi nemo voluptas qui saepe molestiae impedit. Eaque natus laborum provident ipsa placeat omnis vitae. Culpa ipsum tempora aliquam in.</t>
  </si>
  <si>
    <t>Aaryahi Ramanathan</t>
  </si>
  <si>
    <t>Mozilla/5.0 (iPod; U; CPU iPhone OS 4_0 like Mac OS X; bg-BG) AppleWebKit/533.40.3 (KHTML, like Gecko) Version/3.0.5 Mobile/8B115 Safari/6533.40.3</t>
  </si>
  <si>
    <t>Katihar, Telangana</t>
  </si>
  <si>
    <t>15.26.156.87</t>
  </si>
  <si>
    <t>43.40.24.183</t>
  </si>
  <si>
    <t>Minus laudantium saepe earum consequuntur id. Vero optio magnam quasi tempore neque. Magnam quibusdam sit eum officia dolorum est.
Officia voluptatibus vel.</t>
  </si>
  <si>
    <t>Mohanlal Deshmukh</t>
  </si>
  <si>
    <t>190.200.24.51</t>
  </si>
  <si>
    <t>180.33.236.163</t>
  </si>
  <si>
    <t>206.153.90.252</t>
  </si>
  <si>
    <t>Asperiores deleniti fugit eligendi veniam. Repellendus quasi est libero.</t>
  </si>
  <si>
    <t>Raghav Mann</t>
  </si>
  <si>
    <t>Opera/9.99.(Windows NT 4.0; hy-AM) Presto/2.9.163 Version/11.00</t>
  </si>
  <si>
    <t>32.114.77.86</t>
  </si>
  <si>
    <t>128.220.253.245</t>
  </si>
  <si>
    <t>Laudantium atque dolorem ipsam perspiciatis ipsam sed. Architecto dolores accusamus totam tempore.
Ullam neque quaerat. Eius a vel unde culpa.</t>
  </si>
  <si>
    <t>Fateh Aurora</t>
  </si>
  <si>
    <t>Mozilla/5.0 (Macintosh; U; Intel Mac OS X 10_9_6 rv:6.0; tcy-IN) AppleWebKit/535.46.5 (KHTML, like Gecko) Version/5.0 Safari/535.46.5</t>
  </si>
  <si>
    <t>Karaikudi, Tamil Nadu</t>
  </si>
  <si>
    <t>35.51.34.172</t>
  </si>
  <si>
    <t>178.181.250.0</t>
  </si>
  <si>
    <t>Minus consequuntur suscipit fugiat quas a voluptatibus. Eos ex dolores tempore ratione expedita impedit sint. Commodi quam illo ducimus.</t>
  </si>
  <si>
    <t>Gokul Singh</t>
  </si>
  <si>
    <t>Mozilla/5.0 (iPod; U; CPU iPhone OS 4_2 like Mac OS X; fo-FO) AppleWebKit/535.25.5 (KHTML, like Gecko) Version/4.0.5 Mobile/8B113 Safari/6535.25.5</t>
  </si>
  <si>
    <t>31.170.250.103</t>
  </si>
  <si>
    <t>99.36.220.130</t>
  </si>
  <si>
    <t>146.242.214.76</t>
  </si>
  <si>
    <t>Est molestiae modi. Ex aliquam aspernatur ducimus aspernatur libero consequatur. Minus eaque voluptates.</t>
  </si>
  <si>
    <t>Tejas Barman</t>
  </si>
  <si>
    <t>189.133.89.187</t>
  </si>
  <si>
    <t>163.126.108.148</t>
  </si>
  <si>
    <t>151.210.80.225</t>
  </si>
  <si>
    <t>Harum illo tenetur suscipit. Incidunt saepe voluptatum. Quaerat nisi accusamus exercitationem id ipsa aliquid ullam.</t>
  </si>
  <si>
    <t>Taran Din</t>
  </si>
  <si>
    <t>Mozilla/5.0 (Windows NT 6.2; ia-FR; rv:1.9.1.20) Gecko/4947-12-04 07:13:16 Firefox/11.0</t>
  </si>
  <si>
    <t>Uluberia, Uttarakhand</t>
  </si>
  <si>
    <t>205.131.237.36</t>
  </si>
  <si>
    <t>86.113.4.122</t>
  </si>
  <si>
    <t>Aliquam eos exercitationem nulla.
Quae reiciendis eum hic ex voluptate. Tempore est placeat rerum facere qui aut.</t>
  </si>
  <si>
    <t>Mohanlal Shanker</t>
  </si>
  <si>
    <t>222.221.247.202</t>
  </si>
  <si>
    <t>186.210.216.35</t>
  </si>
  <si>
    <t>158.104.255.144</t>
  </si>
  <si>
    <t>Illo nesciunt sunt quasi incidunt molestias. Amet reprehenderit deserunt nihil deleniti rem recusandae facilis.</t>
  </si>
  <si>
    <t>Mozilla/5.0 (Macintosh; U; Intel Mac OS X 10_8_0 rv:2.0; lt-LT) AppleWebKit/532.15.5 (KHTML, like Gecko) Version/5.0.5 Safari/532.15.5</t>
  </si>
  <si>
    <t>153.23.244.184</t>
  </si>
  <si>
    <t>74.247.50.17</t>
  </si>
  <si>
    <t>139.131.160.172</t>
  </si>
  <si>
    <t>Odio perferendis atque praesentium quibusdam beatae. Quia tempora id asperiores ut. Ut magni error officiis corrupti ipsa vitae.</t>
  </si>
  <si>
    <t>Rhea Rao</t>
  </si>
  <si>
    <t>Mozilla/5.0 (Windows NT 5.2) AppleWebKit/534.1 (KHTML, like Gecko) Chrome/23.0.847.0 Safari/534.1</t>
  </si>
  <si>
    <t>12.173.125.121</t>
  </si>
  <si>
    <t>167.67.12.104</t>
  </si>
  <si>
    <t>Autem vel quibusdam. Autem natus vero id sequi alias esse. Iusto in dolores pariatur inventore dolore.</t>
  </si>
  <si>
    <t>Tiya Buch</t>
  </si>
  <si>
    <t>130.21.53.205</t>
  </si>
  <si>
    <t>111.9.76.220</t>
  </si>
  <si>
    <t>Fugit rem assumenda provident incidunt. Enim numquam mollitia. Qui at pariatur quibusdam laudantium voluptas ea.
Excepturi nostrum distinctio laudantium. Quos maiores nostrum maxime quaerat.</t>
  </si>
  <si>
    <t>Madhup Sule</t>
  </si>
  <si>
    <t>Mozilla/5.0 (Linux; Android 2.3.1) AppleWebKit/531.2 (KHTML, like Gecko) Chrome/31.0.888.0 Safari/531.2</t>
  </si>
  <si>
    <t>Tenali, Maharashtra</t>
  </si>
  <si>
    <t>145.119.142.173</t>
  </si>
  <si>
    <t>13.54.2.86</t>
  </si>
  <si>
    <t>Tempora fugiat fugiat debitis impedit fugiat. Illo alias ab distinctio autem unde. Nulla eum dolores nisi asperiores necessitatibus.</t>
  </si>
  <si>
    <t>Khushi Bhardwaj</t>
  </si>
  <si>
    <t>Mozilla/5.0 (iPod; U; CPU iPhone OS 4_2 like Mac OS X; aa-DJ) AppleWebKit/535.49.3 (KHTML, like Gecko) Version/3.0.5 Mobile/8B114 Safari/6535.49.3</t>
  </si>
  <si>
    <t>142.174.171.63</t>
  </si>
  <si>
    <t>136.134.101.191</t>
  </si>
  <si>
    <t>77.86.74.214</t>
  </si>
  <si>
    <t>Inventore fugiat assumenda molestiae accusamus beatae ipsam. Possimus omnis sunt. Dolorem officiis doloremque facilis ratione.</t>
  </si>
  <si>
    <t>Vivaan Ganguly</t>
  </si>
  <si>
    <t>Allahabad, Manipur</t>
  </si>
  <si>
    <t>188.160.156.254</t>
  </si>
  <si>
    <t>197.139.168.56</t>
  </si>
  <si>
    <t>15.22.57.94</t>
  </si>
  <si>
    <t>Deserunt odio ducimus pariatur quod repellat. Eum veritatis voluptatum natus. Quo magni quibusdam sunt.
Ipsam illum veniam tempora et reiciendis. Nisi consequuntur provident aliquam eum.</t>
  </si>
  <si>
    <t>Hansh Bose</t>
  </si>
  <si>
    <t>166.71.146.82</t>
  </si>
  <si>
    <t>32.50.177.231</t>
  </si>
  <si>
    <t>41.141.27.162</t>
  </si>
  <si>
    <t>Incidunt veritatis voluptate nostrum saepe esse. Doloremque recusandae saepe quis. Cumque ducimus asperiores quos excepturi accusantium aliquid.</t>
  </si>
  <si>
    <t>Miraya Kakar</t>
  </si>
  <si>
    <t>Mozilla/5.0 (iPad; CPU iPad OS 10_3_4 like Mac OS X) AppleWebKit/535.2 (KHTML, like Gecko) FxiOS/12.9d6075.0 Mobile/43E883 Safari/535.2</t>
  </si>
  <si>
    <t>Khora , Nagaland</t>
  </si>
  <si>
    <t>214.153.207.221</t>
  </si>
  <si>
    <t>110.19.81.4</t>
  </si>
  <si>
    <t>179.92.231.92</t>
  </si>
  <si>
    <t>Reprehenderit nesciunt ratione dolor libero nemo. Nobis aliquam inventore assumenda. Ipsa modi eligendi ipsum quibusdam dolorem.</t>
  </si>
  <si>
    <t>Aniruddh Divan</t>
  </si>
  <si>
    <t>Mozilla/5.0 (iPad; CPU iPad OS 9_3_6 like Mac OS X) AppleWebKit/534.0 (KHTML, like Gecko) CriOS/33.0.851.0 Mobile/03J416 Safari/534.0</t>
  </si>
  <si>
    <t>Dewas, Kerala</t>
  </si>
  <si>
    <t>204.107.157.149</t>
  </si>
  <si>
    <t>208.42.113.180</t>
  </si>
  <si>
    <t>44.181.239.45</t>
  </si>
  <si>
    <t>Vitae consequatur nobis nihil reprehenderit dolor esse nostrum. Aliquid praesentium dicta molestias est velit repudiandae.</t>
  </si>
  <si>
    <t>Lavanya Talwar</t>
  </si>
  <si>
    <t>Opera/9.10.(X11; Linux x86_64; bo-IN) Presto/2.9.162 Version/12.00</t>
  </si>
  <si>
    <t>69.55.251.224</t>
  </si>
  <si>
    <t>198.160.99.73</t>
  </si>
  <si>
    <t>5.14.169.78</t>
  </si>
  <si>
    <t>Enim ex unde eveniet harum doloremque distinctio. Deserunt sed quis perferendis laboriosam.</t>
  </si>
  <si>
    <t>Anaya Soni</t>
  </si>
  <si>
    <t>Mozilla/5.0 (Windows; U; Windows NT 5.1) AppleWebKit/534.3.2 (KHTML, like Gecko) Version/4.1 Safari/534.3.2</t>
  </si>
  <si>
    <t>219.17.225.122</t>
  </si>
  <si>
    <t>26.86.103.12</t>
  </si>
  <si>
    <t>55.138.202.15</t>
  </si>
  <si>
    <t>Blanditiis porro nostrum perspiciatis magnam neque. Unde porro occaecati aperiam. Nulla nam ut unde vel beatae aspernatur.</t>
  </si>
  <si>
    <t>Jiya Balay</t>
  </si>
  <si>
    <t>Mozilla/5.0 (iPod; U; CPU iPhone OS 4_1 like Mac OS X; ga-IE) AppleWebKit/535.33.5 (KHTML, like Gecko) Version/3.0.5 Mobile/8B111 Safari/6535.33.5</t>
  </si>
  <si>
    <t>188.251.44.102</t>
  </si>
  <si>
    <t>24.82.132.79</t>
  </si>
  <si>
    <t>145.5.50.170</t>
  </si>
  <si>
    <t>Ab quasi deleniti laudantium. Laudantium libero repellendus eum cumque ducimus. Dignissimos corrupti et dignissimos odio exercitationem quis.</t>
  </si>
  <si>
    <t>Raghav Subramanian</t>
  </si>
  <si>
    <t>Dindigul, Goa</t>
  </si>
  <si>
    <t>112.74.114.134</t>
  </si>
  <si>
    <t>4.49.27.54</t>
  </si>
  <si>
    <t>85.221.181.248</t>
  </si>
  <si>
    <t>Recusandae quia eum. Odio cumque velit officia excepturi nulla consectetur. Sed consequatur facere iusto earum inventore unde. Vel quos alias ex exercitationem ea.</t>
  </si>
  <si>
    <t>Drishya Chakrabarti</t>
  </si>
  <si>
    <t>Mozilla/5.0 (Windows; U; Windows NT 6.1) AppleWebKit/535.37.6 (KHTML, like Gecko) Version/4.0 Safari/535.37.6</t>
  </si>
  <si>
    <t>Davanagere, Odisha</t>
  </si>
  <si>
    <t>205.98.49.150</t>
  </si>
  <si>
    <t>44.151.95.97</t>
  </si>
  <si>
    <t>Aperiam tempora eos quibusdam voluptatibus eveniet maxime. Modi voluptatibus blanditiis cumque eveniet fuga. Rerum alias dolorum porro mollitia perferendis laudantium.</t>
  </si>
  <si>
    <t>Shalv Kale</t>
  </si>
  <si>
    <t>Mozilla/5.0 (Macintosh; U; Intel Mac OS X 10_6_2) AppleWebKit/532.2 (KHTML, like Gecko) Chrome/56.0.800.0 Safari/532.2</t>
  </si>
  <si>
    <t>Bally, Kerala</t>
  </si>
  <si>
    <t>106.146.203.0</t>
  </si>
  <si>
    <t>37.19.142.232</t>
  </si>
  <si>
    <t>Reiciendis a fuga nulla nostrum. Sit magnam a blanditiis unde delectus. Quidem quasi fugit incidunt.</t>
  </si>
  <si>
    <t>Indranil Suresh</t>
  </si>
  <si>
    <t>Mozilla/5.0 (Windows; U; Windows NT 6.1) AppleWebKit/533.21.6 (KHTML, like Gecko) Version/4.1 Safari/533.21.6</t>
  </si>
  <si>
    <t>77.52.228.119</t>
  </si>
  <si>
    <t>105.28.187.221</t>
  </si>
  <si>
    <t>136.203.3.48</t>
  </si>
  <si>
    <t>Dignissimos maxime voluptatum illo sit. Quibusdam ab pariatur.
Reiciendis facere impedit minus at. Nobis illo commodi voluptas.</t>
  </si>
  <si>
    <t>Nitara Dash</t>
  </si>
  <si>
    <t>Mozilla/5.0 (Macintosh; U; Intel Mac OS X 10_10_5) AppleWebKit/531.0 (KHTML, like Gecko) Chrome/51.0.858.0 Safari/531.0</t>
  </si>
  <si>
    <t>Lucknow, Jharkhand</t>
  </si>
  <si>
    <t>160.253.7.144</t>
  </si>
  <si>
    <t>90.175.232.142</t>
  </si>
  <si>
    <t>Nesciunt rem impedit molestiae. Assumenda totam dolorem asperiores. Eligendi cum fuga soluta dignissimos.
Impedit expedita dignissimos sequi rerum. Quibusdam distinctio id provident.</t>
  </si>
  <si>
    <t>Madhup Deol</t>
  </si>
  <si>
    <t>Mozilla/5.0 (Android 6.0.1; Mobile; rv:44.0) Gecko/44.0 Firefox/44.0</t>
  </si>
  <si>
    <t>113.169.171.248</t>
  </si>
  <si>
    <t>198.47.88.52</t>
  </si>
  <si>
    <t>104.137.32.125</t>
  </si>
  <si>
    <t>Nam quibusdam quibusdam. Eum maxime vero eius vero reprehenderit voluptas omnis.
Voluptates aspernatur molestias enim.</t>
  </si>
  <si>
    <t>Vanya Doctor</t>
  </si>
  <si>
    <t>Opera/9.30.(X11; Linux i686; fi-FI) Presto/2.9.165 Version/12.00</t>
  </si>
  <si>
    <t>Bhind, Nagaland</t>
  </si>
  <si>
    <t>122.104.84.178</t>
  </si>
  <si>
    <t>33.192.229.197</t>
  </si>
  <si>
    <t>Aliquid numquam rerum mollitia cum temporibus temporibus minima. Ratione sunt sequi consequatur eligendi ipsam consequuntur.</t>
  </si>
  <si>
    <t>Shayak Sridhar</t>
  </si>
  <si>
    <t>Mozilla/5.0 (iPod; U; CPU iPhone OS 3_2 like Mac OS X; sk-SK) AppleWebKit/532.26.1 (KHTML, like Gecko) Version/4.0.5 Mobile/8B115 Safari/6532.26.1</t>
  </si>
  <si>
    <t>102.147.232.250</t>
  </si>
  <si>
    <t>74.73.117.108</t>
  </si>
  <si>
    <t>193.252.223.187</t>
  </si>
  <si>
    <t>Perspiciatis officia molestias velit. Dolorum tempora molestiae perspiciatis accusantium culpa.</t>
  </si>
  <si>
    <t>Lagan Ray</t>
  </si>
  <si>
    <t>Opera/8.51.(Windows NT 5.01; mk-MK) Presto/2.9.178 Version/11.00</t>
  </si>
  <si>
    <t>155.65.174.236</t>
  </si>
  <si>
    <t>123.94.126.173</t>
  </si>
  <si>
    <t>Ratione suscipit harum voluptatem. Corrupti quis perferendis exercitationem eaque.
Ea fugit non repudiandae dolorum incidunt. Nihil tempora quod qui odio quasi quisquam. Doloribus debitis officia.</t>
  </si>
  <si>
    <t>Seher Wable</t>
  </si>
  <si>
    <t>Mozilla/5.0 (Windows; U; Windows 98) AppleWebKit/534.41.3 (KHTML, like Gecko) Version/4.0.4 Safari/534.41.3</t>
  </si>
  <si>
    <t>117.27.13.230</t>
  </si>
  <si>
    <t>142.71.246.120</t>
  </si>
  <si>
    <t>208.252.183.21</t>
  </si>
  <si>
    <t>Illo ipsa laudantium voluptas corporis amet. Quidem tenetur corrupti alias dolores quisquam. Expedita sunt occaecati mollitia eius quo.</t>
  </si>
  <si>
    <t>Mozilla/5.0 (iPod; U; CPU iPhone OS 3_3 like Mac OS X; tg-TJ) AppleWebKit/534.2.1 (KHTML, like Gecko) Version/3.0.5 Mobile/8B118 Safari/6534.2.1</t>
  </si>
  <si>
    <t>58.208.80.36</t>
  </si>
  <si>
    <t>166.126.95.254</t>
  </si>
  <si>
    <t>Quas sequi delectus veniam aliquam aperiam sunt. Sed blanditiis eligendi iste nesciunt. Optio quod labore corrupti nihil.</t>
  </si>
  <si>
    <t>Lakshay Karnik</t>
  </si>
  <si>
    <t>159.254.198.30</t>
  </si>
  <si>
    <t>48.35.56.203</t>
  </si>
  <si>
    <t>Asperiores nostrum doloribus porro nulla magnam excepturi molestiae. Non reiciendis commodi ea ipsam expedita. Repudiandae molestiae ipsam dicta. Neque omnis itaque dolorum rem.</t>
  </si>
  <si>
    <t>Opera/8.60.(Windows NT 6.2; ja-JP) Presto/2.9.189 Version/11.00</t>
  </si>
  <si>
    <t>139.1.180.88</t>
  </si>
  <si>
    <t>65.170.150.156</t>
  </si>
  <si>
    <t>Occaecati suscipit tenetur quo. Atque eaque repudiandae ea perferendis aut fuga. Exercitationem ad recusandae itaque ullam fugit placeat harum.
Quibusdam accusantium quisquam quidem.</t>
  </si>
  <si>
    <t>Kismat Gala</t>
  </si>
  <si>
    <t>12.100.12.120</t>
  </si>
  <si>
    <t>53.127.107.167</t>
  </si>
  <si>
    <t>23.86.167.235</t>
  </si>
  <si>
    <t>Enim nulla ipsum ipsum. Non ipsum quidem quidem.</t>
  </si>
  <si>
    <t>Myra Talwar</t>
  </si>
  <si>
    <t>Mozilla/5.0 (Windows; U; Windows NT 5.01) AppleWebKit/535.36.3 (KHTML, like Gecko) Version/5.0 Safari/535.36.3</t>
  </si>
  <si>
    <t>Dhule, Nagaland</t>
  </si>
  <si>
    <t>149.27.69.134</t>
  </si>
  <si>
    <t>197.204.232.122</t>
  </si>
  <si>
    <t>181.6.237.229</t>
  </si>
  <si>
    <t>Perspiciatis aspernatur possimus consectetur. Similique pariatur et sed repellat.
At voluptatem nihil nemo exercitationem. Nobis adipisci reiciendis error.</t>
  </si>
  <si>
    <t>Indrans Ram</t>
  </si>
  <si>
    <t>Gandhidham, Jharkhand</t>
  </si>
  <si>
    <t>10.166.199.120</t>
  </si>
  <si>
    <t>52.245.217.38</t>
  </si>
  <si>
    <t>71.42.23.24</t>
  </si>
  <si>
    <t>Alias maxime quam deleniti voluptas. Quae non voluptatum saepe quam.
Labore aliquam earum incidunt similique. Mollitia numquam debitis aliquid sunt officia. Molestias ex excepturi sapiente qui.</t>
  </si>
  <si>
    <t>Saira Dhawan</t>
  </si>
  <si>
    <t>Mozilla/5.0 (Android 4.4.1; Mobile; rv:16.0) Gecko/16.0 Firefox/16.0</t>
  </si>
  <si>
    <t>218.143.244.3</t>
  </si>
  <si>
    <t>161.228.138.45</t>
  </si>
  <si>
    <t>Molestias dolore aperiam quasi et. Iusto consequatur rem aut quo maiores consectetur.
Eaque delectus ipsum error perferendis. Neque distinctio eveniet cupiditate officia autem.</t>
  </si>
  <si>
    <t>Divit Shanker</t>
  </si>
  <si>
    <t>Mozilla/5.0 (Macintosh; PPC Mac OS X 10_5_4; rv:1.9.3.20) Gecko/3608-06-12 09:31:50 Firefox/9.0</t>
  </si>
  <si>
    <t>Aizawl, Bihar</t>
  </si>
  <si>
    <t>68.125.148.133</t>
  </si>
  <si>
    <t>121.223.98.99</t>
  </si>
  <si>
    <t>Odio earum illo beatae similique id.
Rerum odit explicabo repellendus ad. Soluta provident dignissimos a.</t>
  </si>
  <si>
    <t>Purab Guha</t>
  </si>
  <si>
    <t>Mozilla/5.0 (X11; Linux i686; rv:1.9.5.20) Gecko/5157-02-01 18:31:28 Firefox/5.0</t>
  </si>
  <si>
    <t>Suryapet, Tamil Nadu</t>
  </si>
  <si>
    <t>177.201.82.55</t>
  </si>
  <si>
    <t>182.47.151.164</t>
  </si>
  <si>
    <t>Animi nam saepe placeat impedit debitis. Facere saepe similique odit delectus ad alias.
Voluptatum reiciendis temporibus doloremque quibusdam explicabo dolor laboriosam. Sint error ex mollitia.</t>
  </si>
  <si>
    <t>Kavya Roy</t>
  </si>
  <si>
    <t>Opera/9.67.(X11; Linux i686; gl-ES) Presto/2.9.181 Version/11.00</t>
  </si>
  <si>
    <t>44.107.211.179</t>
  </si>
  <si>
    <t>55.142.18.100</t>
  </si>
  <si>
    <t>219.224.135.101</t>
  </si>
  <si>
    <t>Consectetur repudiandae quaerat soluta libero. Corrupti labore consectetur ducimus ullam modi necessitatibus. Quam labore recusandae est illo.</t>
  </si>
  <si>
    <t>Indranil Uppal</t>
  </si>
  <si>
    <t>Danapur, Meghalaya</t>
  </si>
  <si>
    <t>211.180.180.240</t>
  </si>
  <si>
    <t>214.137.121.86</t>
  </si>
  <si>
    <t>Odit quae aspernatur fugit alias a sunt. Velit repudiandae velit voluptate. Modi ea omnis blanditiis accusantium.</t>
  </si>
  <si>
    <t>Nitara Sahota</t>
  </si>
  <si>
    <t>Opera/8.42.(X11; Linux x86_64; pa-IN) Presto/2.9.183 Version/10.00</t>
  </si>
  <si>
    <t>Bathinda, Manipur</t>
  </si>
  <si>
    <t>33.122.176.12</t>
  </si>
  <si>
    <t>27.154.220.142</t>
  </si>
  <si>
    <t>162.217.29.218</t>
  </si>
  <si>
    <t>Optio numquam excepturi laudantium nihil earum. Voluptas in architecto.
Beatae expedita aspernatur corporis labore alias. Rerum culpa animi ipsa nisi iusto.</t>
  </si>
  <si>
    <t>Mozilla/5.0 (X11; Linux x86_64) AppleWebKit/533.1 (KHTML, like Gecko) Chrome/63.0.890.0 Safari/533.1</t>
  </si>
  <si>
    <t>Nizamabad, Haryana</t>
  </si>
  <si>
    <t>93.100.24.213</t>
  </si>
  <si>
    <t>163.240.195.151</t>
  </si>
  <si>
    <t>Consectetur repudiandae eveniet culpa ipsam. Asperiores temporibus cumque aperiam quia dolore.
Consequuntur expedita ab corrupti. Esse repellat reprehenderit placeat.</t>
  </si>
  <si>
    <t>Aradhya Chacko</t>
  </si>
  <si>
    <t>Mozilla/5.0 (iPod; U; CPU iPhone OS 3_0 like Mac OS X; cmn-TW) AppleWebKit/533.48.2 (KHTML, like Gecko) Version/4.0.5 Mobile/8B113 Safari/6533.48.2</t>
  </si>
  <si>
    <t>Kakinada, Maharashtra</t>
  </si>
  <si>
    <t>86.233.84.159</t>
  </si>
  <si>
    <t>37.98.163.126</t>
  </si>
  <si>
    <t>96.130.118.197</t>
  </si>
  <si>
    <t>Vero dolorem ut dignissimos sunt sit consequatur. Nemo accusantium alias sunt quas libero. Rem beatae quis sint quisquam tenetur. Molestias pariatur vitae veniam harum ducimus.</t>
  </si>
  <si>
    <t>Mishti Ahluwalia</t>
  </si>
  <si>
    <t>Opera/9.30.(Windows NT 6.2; rw-RW) Presto/2.9.174 Version/12.00</t>
  </si>
  <si>
    <t>Panipat, Assam</t>
  </si>
  <si>
    <t>213.206.45.21</t>
  </si>
  <si>
    <t>65.105.187.142</t>
  </si>
  <si>
    <t>Et pariatur vero doloremque distinctio laborum. Cupiditate optio at quis expedita ea alias. Quidem deleniti omnis asperiores placeat aliquam.</t>
  </si>
  <si>
    <t>Himmat Jaggi</t>
  </si>
  <si>
    <t>Mozilla/5.0 (Windows; U; Windows NT 5.1) AppleWebKit/532.11.2 (KHTML, like Gecko) Version/5.0 Safari/532.11.2</t>
  </si>
  <si>
    <t>55.163.225.50</t>
  </si>
  <si>
    <t>172.168.104.72</t>
  </si>
  <si>
    <t>Neque error quis illo. Accusamus iste fugit tempora.
Beatae occaecati nostrum eligendi laboriosam. Ut non culpa harum odit. Deserunt corrupti dolorum nemo repudiandae sequi recusandae.</t>
  </si>
  <si>
    <t>Devansh Kalita</t>
  </si>
  <si>
    <t>Mozilla/5.0 (Windows NT 5.1) AppleWebKit/535.1 (KHTML, like Gecko) Chrome/48.0.871.0 Safari/535.1</t>
  </si>
  <si>
    <t>114.140.155.204</t>
  </si>
  <si>
    <t>182.141.4.140</t>
  </si>
  <si>
    <t>115.36.154.246</t>
  </si>
  <si>
    <t>Hic non optio possimus ratione molestiae repellendus. Perspiciatis voluptas perspiciatis dolor ducimus doloribus quae.
Aliquid officia atque ipsam earum iure quos. Reprehenderit nulla saepe.</t>
  </si>
  <si>
    <t>Piya Karpe</t>
  </si>
  <si>
    <t>Mozilla/5.0 (iPod; U; CPU iPhone OS 3_2 like Mac OS X; gez-ER) AppleWebKit/532.12.7 (KHTML, like Gecko) Version/3.0.5 Mobile/8B114 Safari/6532.12.7</t>
  </si>
  <si>
    <t>Meerut, Bihar</t>
  </si>
  <si>
    <t>125.115.158.188</t>
  </si>
  <si>
    <t>122.141.68.95</t>
  </si>
  <si>
    <t>207.209.166.105</t>
  </si>
  <si>
    <t>Asperiores dolor velit inventore. Illum eum non.
Minima ipsa sed similique. Sapiente ut velit veniam labore iste.
Magni a et harum. Sapiente facilis dolore quam.</t>
  </si>
  <si>
    <t>Mozilla/5.0 (Linux; Android 4.0) AppleWebKit/532.1 (KHTML, like Gecko) Chrome/55.0.880.0 Safari/532.1</t>
  </si>
  <si>
    <t>24.85.154.226</t>
  </si>
  <si>
    <t>45.56.157.57</t>
  </si>
  <si>
    <t>Hic expedita saepe dolorem quaerat porro quae. Dolorem saepe nam sunt maxime nesciunt delectus.</t>
  </si>
  <si>
    <t>Anya Jani</t>
  </si>
  <si>
    <t>Opera/8.56.(X11; Linux i686; si-LK) Presto/2.9.161 Version/11.00</t>
  </si>
  <si>
    <t>Bokaro, Punjab</t>
  </si>
  <si>
    <t>184.91.181.187</t>
  </si>
  <si>
    <t>223.129.231.162</t>
  </si>
  <si>
    <t>51.172.81.52</t>
  </si>
  <si>
    <t>Repellat eius voluptatum cupiditate. Laborum molestiae deleniti cum assumenda dolor nisi. Inventore necessitatibus provident quisquam commodi.</t>
  </si>
  <si>
    <t>Aradhya Ramesh</t>
  </si>
  <si>
    <t>Mozilla/5.0 (Windows; U; Windows 98) AppleWebKit/531.16.2 (KHTML, like Gecko) Version/4.0 Safari/531.16.2</t>
  </si>
  <si>
    <t>Firozabad, Andhra Pradesh</t>
  </si>
  <si>
    <t>105.169.46.55</t>
  </si>
  <si>
    <t>82.143.21.129</t>
  </si>
  <si>
    <t>Voluptatibus excepturi temporibus odio quas nesciunt. Ea quos facilis eligendi.
Eaque mollitia sit nesciunt minus blanditiis. Doloribus ullam quisquam quas.</t>
  </si>
  <si>
    <t>Nirvi Kothari</t>
  </si>
  <si>
    <t>Mozilla/5.0 (Windows NT 4.0; dv-MV; rv:1.9.2.20) Gecko/7245-03-11 14:45:40 Firefox/3.6.12</t>
  </si>
  <si>
    <t>Hazaribagh, Haryana</t>
  </si>
  <si>
    <t>98.119.176.46</t>
  </si>
  <si>
    <t>150.142.27.64</t>
  </si>
  <si>
    <t>Unde odit ex alias commodi dolor. Est culpa ipsam laudantium deleniti non animi accusantium. Tempora tempora perferendis ipsa asperiores quaerat voluptatibus.</t>
  </si>
  <si>
    <t>Abram Rana</t>
  </si>
  <si>
    <t>Mozilla/5.0 (Windows NT 4.0) AppleWebKit/536.1 (KHTML, like Gecko) Chrome/51.0.872.0 Safari/536.1</t>
  </si>
  <si>
    <t>168.0.235.189</t>
  </si>
  <si>
    <t>213.57.191.62</t>
  </si>
  <si>
    <t>89.90.17.164</t>
  </si>
  <si>
    <t>Quisquam voluptatem repellat. Laudantium odit saepe perspiciatis odit enim.
Magni magnam facere quod. Rem ullam est id. Reiciendis pariatur magnam voluptas ad ducimus fugiat.</t>
  </si>
  <si>
    <t>Rohan Thaman</t>
  </si>
  <si>
    <t>Mangalore, Madhya Pradesh</t>
  </si>
  <si>
    <t>165.237.215.54</t>
  </si>
  <si>
    <t>35.169.56.108</t>
  </si>
  <si>
    <t>31.206.59.249</t>
  </si>
  <si>
    <t>Odio a tenetur culpa vel facere. Laborum quas iusto molestiae quia explicabo.</t>
  </si>
  <si>
    <t>Dhruv Sibal</t>
  </si>
  <si>
    <t>Opera/9.23.(X11; Linux i686; kn-IN) Presto/2.9.184 Version/10.00</t>
  </si>
  <si>
    <t>Haridwar, Goa</t>
  </si>
  <si>
    <t>36.216.43.11</t>
  </si>
  <si>
    <t>51.21.106.68</t>
  </si>
  <si>
    <t>Eum officia quod voluptate sint. Aspernatur modi voluptates minima. Rerum numquam atque voluptate eius beatae.</t>
  </si>
  <si>
    <t>Ayesha Ganguly</t>
  </si>
  <si>
    <t>Opera/9.41.(Windows CE; es-PA) Presto/2.9.177 Version/12.00</t>
  </si>
  <si>
    <t>89.206.72.205</t>
  </si>
  <si>
    <t>93.244.105.189</t>
  </si>
  <si>
    <t>184.156.40.48</t>
  </si>
  <si>
    <t>Alias quaerat saepe quis tempore. Eos tempore doloremque aliquam aperiam quaerat ipsum. Ullam nam est.
Quas pariatur provident a. Sed ipsum magnam minus cumque tempore itaque.</t>
  </si>
  <si>
    <t>Mozilla/5.0 (X11; Linux x86_64; rv:1.9.7.20) Gecko/6813-04-24 04:28:32 Firefox/3.8</t>
  </si>
  <si>
    <t>Kakinada, Punjab</t>
  </si>
  <si>
    <t>15.223.2.203</t>
  </si>
  <si>
    <t>22.81.203.23</t>
  </si>
  <si>
    <t>28.127.8.48</t>
  </si>
  <si>
    <t>Incidunt corporis itaque dolore voluptas. Sunt aperiam veniam alias in nulla facilis. Veniam asperiores dolore cumque saepe harum voluptatum earum.</t>
  </si>
  <si>
    <t>Seher Shukla</t>
  </si>
  <si>
    <t>Mozilla/5.0 (iPod; U; CPU iPhone OS 3_3 like Mac OS X; tl-PH) AppleWebKit/531.50.4 (KHTML, like Gecko) Version/4.0.5 Mobile/8B115 Safari/6531.50.4</t>
  </si>
  <si>
    <t>Raipur, Punjab</t>
  </si>
  <si>
    <t>173.2.134.118</t>
  </si>
  <si>
    <t>113.185.42.28</t>
  </si>
  <si>
    <t>Libero nesciunt quia facere debitis distinctio. Soluta omnis eum non magni veritatis mollitia. Nihil quasi sunt hic cum reprehenderit nostrum.</t>
  </si>
  <si>
    <t>Raghav Mane</t>
  </si>
  <si>
    <t>Mozilla/5.0 (X11; Linux i686; rv:1.9.5.20) Gecko/6522-10-29 14:33:47 Firefox/3.8</t>
  </si>
  <si>
    <t>32.96.26.189</t>
  </si>
  <si>
    <t>64.139.20.206</t>
  </si>
  <si>
    <t>Repellendus nulla nesciunt inventore eum modi. Ducimus officiis adipisci modi doloremque minus a.</t>
  </si>
  <si>
    <t>Jivin Ramaswamy</t>
  </si>
  <si>
    <t>Opera/8.11.(X11; Linux x86_64; bem-ZM) Presto/2.9.167 Version/12.00</t>
  </si>
  <si>
    <t>Bareilly, Chhattisgarh</t>
  </si>
  <si>
    <t>212.137.146.207</t>
  </si>
  <si>
    <t>15.231.91.136</t>
  </si>
  <si>
    <t>At accusantium nostrum esse id. Reiciendis porro ipsam quia.
Praesentium perferendis tempore amet nostrum. Neque pariatur illum minus ducimus repudiandae ut. Facilis hic accusantium.</t>
  </si>
  <si>
    <t>Yashvi Bumb</t>
  </si>
  <si>
    <t>Indore, Meghalaya</t>
  </si>
  <si>
    <t>90.157.254.99</t>
  </si>
  <si>
    <t>104.90.221.185</t>
  </si>
  <si>
    <t>Quos nulla aperiam sit quisquam aliquam itaque beatae. Quam placeat ad expedita ex quas.
Eos mollitia earum. Quidem sint nam velit voluptate qui.
Libero animi libero sint. Odio et repudiandae.</t>
  </si>
  <si>
    <t>Mozilla/5.0 (Windows 98; Win 9x 4.90) AppleWebKit/531.2 (KHTML, like Gecko) Chrome/50.0.869.0 Safari/531.2</t>
  </si>
  <si>
    <t>Gurgaon, Chhattisgarh</t>
  </si>
  <si>
    <t>194.4.183.240</t>
  </si>
  <si>
    <t>82.89.5.195</t>
  </si>
  <si>
    <t>86.199.235.11</t>
  </si>
  <si>
    <t>Impedit placeat vero quod voluptas.
Alias reprehenderit error non sunt dolor aperiam. Accusantium illo dolores sit occaecati labore. Soluta veniam illum culpa.</t>
  </si>
  <si>
    <t>Mozilla/5.0 (iPad; CPU iPad OS 14_2 like Mac OS X) AppleWebKit/533.2 (KHTML, like Gecko) FxiOS/14.5f1501.0 Mobile/54T673 Safari/533.2</t>
  </si>
  <si>
    <t>27.150.127.119</t>
  </si>
  <si>
    <t>108.234.195.89</t>
  </si>
  <si>
    <t>Reiciendis sit praesentium ducimus assumenda. Sed eos modi quasi unde. Iste doloribus consequatur impedit est quisquam.</t>
  </si>
  <si>
    <t>Pihu Sehgal</t>
  </si>
  <si>
    <t>Mozilla/5.0 (Macintosh; U; Intel Mac OS X 10_12_5 rv:6.0; tt-RU) AppleWebKit/534.26.7 (KHTML, like Gecko) Version/5.0 Safari/534.26.7</t>
  </si>
  <si>
    <t>Jehanabad, Haryana</t>
  </si>
  <si>
    <t>216.154.198.252</t>
  </si>
  <si>
    <t>67.210.11.80</t>
  </si>
  <si>
    <t>Error maiores asperiores ut. Deserunt quisquam quasi.
Hic officiis quas libero libero quibusdam ullam. Ab temporibus dicta nostrum officia ex vitae quas.</t>
  </si>
  <si>
    <t>Misha Korpal</t>
  </si>
  <si>
    <t>Mozilla/5.0 (Android 3.2.2; Mobile; rv:42.0) Gecko/42.0 Firefox/42.0</t>
  </si>
  <si>
    <t>Vadodara, Goa</t>
  </si>
  <si>
    <t>171.22.62.132</t>
  </si>
  <si>
    <t>39.152.60.36</t>
  </si>
  <si>
    <t>32.228.156.120</t>
  </si>
  <si>
    <t>Iure enim iste quas tempore tempore consectetur. Animi et reprehenderit nam. Doloremque recusandae eligendi in soluta.</t>
  </si>
  <si>
    <t>Navya Contractor</t>
  </si>
  <si>
    <t>181.160.47.95</t>
  </si>
  <si>
    <t>93.90.76.253</t>
  </si>
  <si>
    <t>Consectetur voluptatum quas saepe. Asperiores officia nesciunt excepturi est blanditiis magni.</t>
  </si>
  <si>
    <t>Nayantara Kala</t>
  </si>
  <si>
    <t>Mozilla/5.0 (Macintosh; PPC Mac OS X 10_9_7) AppleWebKit/531.1 (KHTML, like Gecko) Chrome/15.0.898.0 Safari/531.1</t>
  </si>
  <si>
    <t>Kanpur, Himachal Pradesh</t>
  </si>
  <si>
    <t>209.102.38.22</t>
  </si>
  <si>
    <t>118.217.84.167</t>
  </si>
  <si>
    <t>58.112.29.55</t>
  </si>
  <si>
    <t>Animi eveniet aliquid doloribus. Minus placeat magnam distinctio cupiditate harum porro.
Commodi sequi provident ea dolorem sed possimus. Quae commodi est. Quia exercitationem nam minus ullam aut.</t>
  </si>
  <si>
    <t>Kabir Dutt</t>
  </si>
  <si>
    <t>Opera/9.78.(X11; Linux i686; si-LK) Presto/2.9.179 Version/11.00</t>
  </si>
  <si>
    <t>Hospet, Kerala</t>
  </si>
  <si>
    <t>212.168.200.218</t>
  </si>
  <si>
    <t>24.138.194.54</t>
  </si>
  <si>
    <t>207.163.190.228</t>
  </si>
  <si>
    <t>Porro illum quod optio. Est quidem ex dignissimos reprehenderit accusantium. Fugit expedita delectus fuga voluptate quaerat.
Aperiam voluptatem velit aliquam. Modi culpa iste.</t>
  </si>
  <si>
    <t>Rhea Sane</t>
  </si>
  <si>
    <t>Alwar, Manipur</t>
  </si>
  <si>
    <t>54.186.178.48</t>
  </si>
  <si>
    <t>183.228.96.127</t>
  </si>
  <si>
    <t>30.179.95.157</t>
  </si>
  <si>
    <t>Ex molestiae adipisci. Eos saepe corrupti minus. Molestias fuga maiores quaerat quam.
Explicabo delectus ullam. Id impedit dolore nisi numquam possimus.</t>
  </si>
  <si>
    <t>Kiaan Dhar</t>
  </si>
  <si>
    <t>Mozilla/5.0 (Macintosh; PPC Mac OS X 10_10_1 rv:5.0; lij-IT) AppleWebKit/532.16.6 (KHTML, like Gecko) Version/4.1 Safari/532.16.6</t>
  </si>
  <si>
    <t>168.192.237.128</t>
  </si>
  <si>
    <t>115.208.18.182</t>
  </si>
  <si>
    <t>Optio dicta esse sit. Non et non quam. Delectus eos cumque nam modi soluta.</t>
  </si>
  <si>
    <t>Fateh Lad</t>
  </si>
  <si>
    <t>Mozilla/5.0 (X11; Linux x86_64) AppleWebKit/536.2 (KHTML, like Gecko) Chrome/29.0.818.0 Safari/536.2</t>
  </si>
  <si>
    <t>155.234.26.248</t>
  </si>
  <si>
    <t>116.51.51.224</t>
  </si>
  <si>
    <t>210.220.194.12</t>
  </si>
  <si>
    <t>Accusamus similique impedit quam consequatur rem. Facere beatae quam.
Delectus a numquam architecto ipsa.</t>
  </si>
  <si>
    <t>Lakshit Shanker</t>
  </si>
  <si>
    <t>89.137.123.209</t>
  </si>
  <si>
    <t>30.188.220.12</t>
  </si>
  <si>
    <t>Autem quis dolorum eligendi.
Eum natus itaque consequatur ullam. Ipsam voluptas recusandae explicabo quam officiis temporibus. Magnam reprehenderit autem veritatis unde quasi at.</t>
  </si>
  <si>
    <t>Parinaaz Dutta</t>
  </si>
  <si>
    <t>Mozilla/5.0 (Macintosh; Intel Mac OS X 10_11_9 rv:4.0; crh-UA) AppleWebKit/535.10.7 (KHTML, like Gecko) Version/4.0 Safari/535.10.7</t>
  </si>
  <si>
    <t>124.245.14.83</t>
  </si>
  <si>
    <t>191.190.18.132</t>
  </si>
  <si>
    <t>16.195.60.16</t>
  </si>
  <si>
    <t>Ipsa officiis quaerat debitis maxime nostrum consectetur blanditiis. Commodi quod iure quo officia.
Voluptas ducimus ad. Ab dignissimos aperiam quidem. Excepturi ipsa tenetur omnis molestiae fuga.</t>
  </si>
  <si>
    <t>Pari Barman</t>
  </si>
  <si>
    <t>Mozilla/5.0 (Linux; Android 5.1) AppleWebKit/536.0 (KHTML, like Gecko) Chrome/37.0.865.0 Safari/536.0</t>
  </si>
  <si>
    <t>Fatehpur, Gujarat</t>
  </si>
  <si>
    <t>183.27.211.2</t>
  </si>
  <si>
    <t>42.65.44.218</t>
  </si>
  <si>
    <t>Pariatur accusantium aspernatur assumenda. Provident nesciunt aspernatur. Culpa eligendi at quisquam.</t>
  </si>
  <si>
    <t>Krish Bath</t>
  </si>
  <si>
    <t>Shimla, Odisha</t>
  </si>
  <si>
    <t>53.57.174.208</t>
  </si>
  <si>
    <t>121.173.220.0</t>
  </si>
  <si>
    <t>15.18.119.52</t>
  </si>
  <si>
    <t>Totam sunt praesentium qui ullam eligendi. Fuga at ipsam mollitia consectetur commodi.</t>
  </si>
  <si>
    <t>21.145.184.152</t>
  </si>
  <si>
    <t>107.85.222.166</t>
  </si>
  <si>
    <t>77.135.104.209</t>
  </si>
  <si>
    <t>Ipsam itaque unde. Dolores voluptatum ex eius.
Voluptates dolores tenetur ea dolor repellat culpa. Laborum qui quasi harum. Velit aut necessitatibus.</t>
  </si>
  <si>
    <t>Baiju Ghose</t>
  </si>
  <si>
    <t>Mozilla/5.0 (Macintosh; U; PPC Mac OS X 10_8_1; rv:1.9.4.20) Gecko/4842-03-13 14:49:16 Firefox/3.6.18</t>
  </si>
  <si>
    <t>21.147.219.80</t>
  </si>
  <si>
    <t>177.152.137.158</t>
  </si>
  <si>
    <t>156.182.38.29</t>
  </si>
  <si>
    <t>Delectus voluptatibus maiores corporis numquam soluta iste. Fugiat ipsa adipisci corrupti. Nemo a officiis ratione ipsum soluta iste.</t>
  </si>
  <si>
    <t>Himmat Mane</t>
  </si>
  <si>
    <t>Mozilla/5.0 (iPhone; CPU iPhone OS 14_2 like Mac OS X) AppleWebKit/531.1 (KHTML, like Gecko) FxiOS/14.6v7409.0 Mobile/70J851 Safari/531.1</t>
  </si>
  <si>
    <t>Jamnagar, Maharashtra</t>
  </si>
  <si>
    <t>155.232.20.143</t>
  </si>
  <si>
    <t>13.50.128.229</t>
  </si>
  <si>
    <t>Error nemo commodi fugit sint. Reprehenderit iste laudantium ex. Pariatur minus ipsam dolore libero consequuntur. Aut fugit eligendi quos.</t>
  </si>
  <si>
    <t>Ritvik Dutt</t>
  </si>
  <si>
    <t>Mozilla/5.0 (Windows; U; Windows NT 5.0) AppleWebKit/533.39.2 (KHTML, like Gecko) Version/4.0 Safari/533.39.2</t>
  </si>
  <si>
    <t>Tadipatri, Odisha</t>
  </si>
  <si>
    <t>37.222.123.210</t>
  </si>
  <si>
    <t>201.136.99.13</t>
  </si>
  <si>
    <t>Iste voluptates quam sequi laboriosam cumque. Mollitia doloribus error illo totam tempora.</t>
  </si>
  <si>
    <t>Raunak Bali</t>
  </si>
  <si>
    <t>Mozilla/5.0 (Windows NT 5.2) AppleWebKit/531.0 (KHTML, like Gecko) Chrome/61.0.893.0 Safari/531.0</t>
  </si>
  <si>
    <t>Singrauli, Sikkim</t>
  </si>
  <si>
    <t>194.181.23.57</t>
  </si>
  <si>
    <t>72.38.219.177</t>
  </si>
  <si>
    <t>118.45.67.105</t>
  </si>
  <si>
    <t>Pariatur quia doloribus maiores numquam quasi sunt qui. Voluptate repellat provident odio quisquam ex. Praesentium nisi ut dolor quasi natus quisquam.</t>
  </si>
  <si>
    <t>Ranbir Halder</t>
  </si>
  <si>
    <t>Mozilla/5.0 (Windows; U; Windows 95) AppleWebKit/532.46.5 (KHTML, like Gecko) Version/4.0.1 Safari/532.46.5</t>
  </si>
  <si>
    <t>Guntakal, Assam</t>
  </si>
  <si>
    <t>53.63.157.50</t>
  </si>
  <si>
    <t>145.8.113.86</t>
  </si>
  <si>
    <t>Fugiat voluptatibus esse cum at adipisci at aliquam. Dolorum nobis necessitatibus.</t>
  </si>
  <si>
    <t>Tara Ratta</t>
  </si>
  <si>
    <t>Opera/9.85.(X11; Linux x86_64; tl-PH) Presto/2.9.188 Version/10.00</t>
  </si>
  <si>
    <t>Thrissur, Gujarat</t>
  </si>
  <si>
    <t>88.126.239.16</t>
  </si>
  <si>
    <t>86.15.188.59</t>
  </si>
  <si>
    <t>102.14.223.158</t>
  </si>
  <si>
    <t>Doloremque asperiores omnis minus nam itaque. Optio doloremque nulla deleniti. Cum iusto dolor incidunt beatae impedit repudiandae.</t>
  </si>
  <si>
    <t>Advik Chatterjee</t>
  </si>
  <si>
    <t>Mozilla/5.0 (Macintosh; U; Intel Mac OS X 10_12_4 rv:5.0; nso-ZA) AppleWebKit/535.44.5 (KHTML, like Gecko) Version/5.0.3 Safari/535.44.5</t>
  </si>
  <si>
    <t>94.179.233.122</t>
  </si>
  <si>
    <t>171.148.94.32</t>
  </si>
  <si>
    <t>16.46.211.19</t>
  </si>
  <si>
    <t>Quis optio consequatur aperiam aspernatur blanditiis repudiandae. Veritatis voluptatem iure temporibus labore a.</t>
  </si>
  <si>
    <t>Anvi Rama</t>
  </si>
  <si>
    <t>Opera/8.56.(X11; Linux x86_64; ne-NP) Presto/2.9.187 Version/11.00</t>
  </si>
  <si>
    <t>187.181.59.24</t>
  </si>
  <si>
    <t>173.245.157.212</t>
  </si>
  <si>
    <t>Dignissimos iusto voluptates tenetur rem cumque. Qui pariatur dolorem blanditiis itaque consectetur deserunt.</t>
  </si>
  <si>
    <t>Ojas Kale</t>
  </si>
  <si>
    <t>Mozilla/5.0 (iPod; U; CPU iPhone OS 4_2 like Mac OS X; hu-HU) AppleWebKit/535.13.1 (KHTML, like Gecko) Version/4.0.5 Mobile/8B116 Safari/6535.13.1</t>
  </si>
  <si>
    <t>Delhi, Jharkhand</t>
  </si>
  <si>
    <t>169.69.139.132</t>
  </si>
  <si>
    <t>73.16.41.231</t>
  </si>
  <si>
    <t>89.135.191.192</t>
  </si>
  <si>
    <t>Ipsam nobis magnam nulla at rerum dignissimos. Harum placeat deleniti aperiam aliquam.
Molestias officia illum unde labore esse quod. Voluptates reiciendis tenetur consequuntur quibusdam veniam.</t>
  </si>
  <si>
    <t>Aniruddh Sethi</t>
  </si>
  <si>
    <t>Opera/9.49.(X11; Linux i686; as-IN) Presto/2.9.169 Version/12.00</t>
  </si>
  <si>
    <t>Singrauli, Uttarakhand</t>
  </si>
  <si>
    <t>116.105.91.191</t>
  </si>
  <si>
    <t>158.111.115.103</t>
  </si>
  <si>
    <t>176.198.31.62</t>
  </si>
  <si>
    <t>Deserunt non iusto voluptas vero vel atque. Quaerat dicta fugiat pariatur deleniti.
Illum earum delectus ad voluptatum atque eveniet.</t>
  </si>
  <si>
    <t>Hridaan Kuruvilla</t>
  </si>
  <si>
    <t>Opera/8.53.(Windows NT 5.0; aa-ET) Presto/2.9.169 Version/12.00</t>
  </si>
  <si>
    <t>190.199.127.0</t>
  </si>
  <si>
    <t>47.187.92.55</t>
  </si>
  <si>
    <t>162.125.17.54</t>
  </si>
  <si>
    <t>Culpa saepe dolore at quae. Eveniet distinctio libero. Doloremque laborum ipsa minus voluptas veniam magnam.
Placeat ducimus velit. Quas culpa sed ipsa aspernatur.</t>
  </si>
  <si>
    <t>Sara Srivastava</t>
  </si>
  <si>
    <t>Mozilla/5.0 (Windows; U; Windows 98) AppleWebKit/531.49.6 (KHTML, like Gecko) Version/5.0.2 Safari/531.49.6</t>
  </si>
  <si>
    <t>92.140.223.47</t>
  </si>
  <si>
    <t>139.136.29.86</t>
  </si>
  <si>
    <t>Fugit hic rem tempore. Sint iure qui voluptatum assumenda quidem recusandae.
Eaque hic voluptates est animi ad voluptatum. Dolorem ipsum accusantium eveniet.</t>
  </si>
  <si>
    <t>Shray Mani</t>
  </si>
  <si>
    <t>Mozilla/5.0 (X11; Linux i686) AppleWebKit/535.1 (KHTML, like Gecko) Chrome/53.0.831.0 Safari/535.1</t>
  </si>
  <si>
    <t>76.31.17.185</t>
  </si>
  <si>
    <t>97.189.211.178</t>
  </si>
  <si>
    <t>Soluta dolor id molestias voluptate. Tenetur ipsam rem quaerat enim molestiae labore. Laborum assumenda tempore mollitia.</t>
  </si>
  <si>
    <t>Sahil Seth</t>
  </si>
  <si>
    <t>Opera/8.53.(X11; Linux i686; da-DK) Presto/2.9.163 Version/12.00</t>
  </si>
  <si>
    <t>214.31.249.121</t>
  </si>
  <si>
    <t>158.22.161.87</t>
  </si>
  <si>
    <t>36.136.206.177</t>
  </si>
  <si>
    <t>Repellendus dignissimos a iusto ratione ut enim. Sed aliquam dolor quidem voluptatibus odit.
Ullam maxime saepe recusandae quae explicabo cumque. Ipsam fugiat natus itaque. Qui officiis molestiae.</t>
  </si>
  <si>
    <t>Ritvik Andra</t>
  </si>
  <si>
    <t>Opera/9.13.(X11; Linux x86_64; quz-PE) Presto/2.9.168 Version/10.00</t>
  </si>
  <si>
    <t>Dhanbad, Gujarat</t>
  </si>
  <si>
    <t>11.133.132.59</t>
  </si>
  <si>
    <t>25.63.251.54</t>
  </si>
  <si>
    <t>Non quos aliquid quam sunt sit. Molestiae quaerat minima quas incidunt.</t>
  </si>
  <si>
    <t>Zara Mandal</t>
  </si>
  <si>
    <t>Mozilla/5.0 (Windows; U; Windows NT 5.2) AppleWebKit/533.43.1 (KHTML, like Gecko) Version/5.0 Safari/533.43.1</t>
  </si>
  <si>
    <t>Yamunanagar, Uttar Pradesh</t>
  </si>
  <si>
    <t>74.4.201.186</t>
  </si>
  <si>
    <t>65.8.108.217</t>
  </si>
  <si>
    <t>142.82.135.214</t>
  </si>
  <si>
    <t>Animi architecto minima totam pariatur. At esse quaerat accusamus.
Consectetur dolor quis molestias iste. Atque vel quae exercitationem sit officiis magni.</t>
  </si>
  <si>
    <t>Adah Wali</t>
  </si>
  <si>
    <t>Mozilla/5.0 (Windows; U; Windows 98) AppleWebKit/533.29.2 (KHTML, like Gecko) Version/5.1 Safari/533.29.2</t>
  </si>
  <si>
    <t>31.192.144.52</t>
  </si>
  <si>
    <t>49.76.247.41</t>
  </si>
  <si>
    <t>171.160.76.151</t>
  </si>
  <si>
    <t>Excepturi assumenda eos ea. Dignissimos temporibus autem praesentium tenetur odio. Odit illum nobis impedit sunt aut cum eaque.
Magni nam aperiam accusamus aperiam quos nihil.</t>
  </si>
  <si>
    <t>Siya Joshi</t>
  </si>
  <si>
    <t>Mozilla/5.0 (Macintosh; U; PPC Mac OS X 10_8_4 rv:5.0; de-AT) AppleWebKit/531.44.3 (KHTML, like Gecko) Version/5.1 Safari/531.44.3</t>
  </si>
  <si>
    <t>64.76.14.175</t>
  </si>
  <si>
    <t>210.175.21.139</t>
  </si>
  <si>
    <t>110.127.192.124</t>
  </si>
  <si>
    <t>Nihil et necessitatibus consectetur explicabo labore. Facere maiores delectus suscipit saepe distinctio reiciendis aliquam.</t>
  </si>
  <si>
    <t>Seher Bhardwaj</t>
  </si>
  <si>
    <t>Mozilla/5.0 (compatible; MSIE 5.0; Windows 95; Trident/4.1)</t>
  </si>
  <si>
    <t>175.183.228.114</t>
  </si>
  <si>
    <t>25.65.233.38</t>
  </si>
  <si>
    <t>Officiis officiis nemo dolore libero. Ratione officia sunt debitis.
Explicabo rem omnis dignissimos hic numquam ut laborum. Voluptatem suscipit nesciunt natus. Itaque pariatur eligendi laudantium.</t>
  </si>
  <si>
    <t>Yuvaan Rattan</t>
  </si>
  <si>
    <t>Mozilla/5.0 (Windows CE; yo-NG; rv:1.9.1.20) Gecko/8264-03-21 19:58:53 Firefox/3.8</t>
  </si>
  <si>
    <t>108.23.94.55</t>
  </si>
  <si>
    <t>213.162.165.49</t>
  </si>
  <si>
    <t>Nulla voluptatum tempora quidem cupiditate vitae dolorem exercitationem. Totam minima quo voluptatibus harum eaque officiis.</t>
  </si>
  <si>
    <t>Miraya Choudhry</t>
  </si>
  <si>
    <t>24.85.100.175</t>
  </si>
  <si>
    <t>13.255.231.161</t>
  </si>
  <si>
    <t>4.203.136.93</t>
  </si>
  <si>
    <t>Dignissimos quae modi. Quia neque distinctio. Voluptatum nesciunt nisi iusto dignissimos nam.</t>
  </si>
  <si>
    <t>Aaina Warrior</t>
  </si>
  <si>
    <t>Mozilla/5.0 (Windows; U; Windows NT 5.01) AppleWebKit/535.28.2 (KHTML, like Gecko) Version/4.0 Safari/535.28.2</t>
  </si>
  <si>
    <t>52.47.181.156</t>
  </si>
  <si>
    <t>100.61.52.130</t>
  </si>
  <si>
    <t>Repellendus perferendis modi dignissimos quas aliquam.
Perspiciatis illo explicabo reiciendis nostrum sunt. Delectus culpa quo distinctio.
Maiores occaecati tempora facere.</t>
  </si>
  <si>
    <t>Suhana Bose</t>
  </si>
  <si>
    <t>Mozilla/5.0 (iPod; U; CPU iPhone OS 4_2 like Mac OS X; tr-CY) AppleWebKit/535.47.3 (KHTML, like Gecko) Version/4.0.5 Mobile/8B112 Safari/6535.47.3</t>
  </si>
  <si>
    <t>63.238.166.56</t>
  </si>
  <si>
    <t>175.146.6.65</t>
  </si>
  <si>
    <t>Alias quod excepturi voluptates temporibus aspernatur quae. Ducimus ea dolores similique saepe ratione necessitatibus.</t>
  </si>
  <si>
    <t>Tarini Yohannan</t>
  </si>
  <si>
    <t>Mozilla/5.0 (Windows NT 5.01; cmn-TW; rv:1.9.2.20) Gecko/9745-08-16 00:34:41 Firefox/3.6.4</t>
  </si>
  <si>
    <t>Rampur, Sikkim</t>
  </si>
  <si>
    <t>171.111.220.104</t>
  </si>
  <si>
    <t>208.130.100.99</t>
  </si>
  <si>
    <t>110.22.204.220</t>
  </si>
  <si>
    <t>Quod fugiat nostrum culpa. Sapiente quo rerum eligendi. Sunt illo voluptate molestias. Porro earum nulla consectetur similique voluptatibus animi.</t>
  </si>
  <si>
    <t>Alia Shan</t>
  </si>
  <si>
    <t>213.207.221.60</t>
  </si>
  <si>
    <t>30.3.176.136</t>
  </si>
  <si>
    <t>208.148.163.171</t>
  </si>
  <si>
    <t>Voluptas vero vero et voluptas. Aliquam quisquam molestias. Facilis et corrupti ducimus voluptatum. Ullam odit beatae ipsum perferendis ipsa.</t>
  </si>
  <si>
    <t>Faiyaz Garg</t>
  </si>
  <si>
    <t>Opera/8.30.(X11; Linux i686; as-IN) Presto/2.9.168 Version/11.00</t>
  </si>
  <si>
    <t>14.233.181.217</t>
  </si>
  <si>
    <t>217.142.178.236</t>
  </si>
  <si>
    <t>118.131.68.231</t>
  </si>
  <si>
    <t>Eveniet quod nesciunt quis voluptatem modi. Quos eius officia ut vel exercitationem vero tenetur. Aliquid hic ducimus quasi quidem sed cumque.</t>
  </si>
  <si>
    <t>Tanya Chokshi</t>
  </si>
  <si>
    <t>Deoghar, Karnataka</t>
  </si>
  <si>
    <t>190.121.116.229</t>
  </si>
  <si>
    <t>152.156.252.199</t>
  </si>
  <si>
    <t>Nemo amet at ab ut quas. Iste asperiores dolorem quas distinctio. Delectus omnis perferendis consequatur provident atque.
Corporis deserunt animi aliquam ipsum repudiandae dolor.</t>
  </si>
  <si>
    <t>Ojas Kulkarni</t>
  </si>
  <si>
    <t>Mozilla/5.0 (Windows NT 5.01; oc-FR; rv:1.9.2.20) Gecko/9316-07-05 08:49:54 Firefox/3.8</t>
  </si>
  <si>
    <t>20.230.228.159</t>
  </si>
  <si>
    <t>177.207.49.91</t>
  </si>
  <si>
    <t>Soluta aliquam iste dolores in unde laborum facere. Omnis magnam libero at totam culpa ipsum.</t>
  </si>
  <si>
    <t>Vivaan Sidhu</t>
  </si>
  <si>
    <t>Mozilla/5.0 (Windows NT 5.0) AppleWebKit/536.0 (KHTML, like Gecko) Chrome/52.0.854.0 Safari/536.0</t>
  </si>
  <si>
    <t>126.249.78.154</t>
  </si>
  <si>
    <t>118.220.168.98</t>
  </si>
  <si>
    <t>Explicabo pariatur dolore fugiat illo. Et suscipit explicabo. Labore officia reiciendis sequi porro modi accusantium.</t>
  </si>
  <si>
    <t>Oorja Bahl</t>
  </si>
  <si>
    <t>35.47.143.2</t>
  </si>
  <si>
    <t>73.88.251.153</t>
  </si>
  <si>
    <t>Velit porro at voluptatibus consequuntur omnis. Ipsam labore repellat veniam perferendis sed.</t>
  </si>
  <si>
    <t>Prerak Sheth</t>
  </si>
  <si>
    <t>Patiala, Chhattisgarh</t>
  </si>
  <si>
    <t>42.147.62.45</t>
  </si>
  <si>
    <t>35.192.126.39</t>
  </si>
  <si>
    <t>Amet nam recusandae. Optio quam impedit similique ut quia.
Quia suscipit rerum cum. Perspiciatis in ipsam reprehenderit. Architecto sit aliquid fuga accusantium.</t>
  </si>
  <si>
    <t>Aradhya Balay</t>
  </si>
  <si>
    <t>Mozilla/5.0 (Android 4.0.4; Mobile; rv:19.0) Gecko/19.0 Firefox/19.0</t>
  </si>
  <si>
    <t>8.141.214.99</t>
  </si>
  <si>
    <t>109.253.94.238</t>
  </si>
  <si>
    <t>154.122.135.232</t>
  </si>
  <si>
    <t>Quis temporibus hic eum placeat officiis id. Cum officia illum nemo doloribus quasi nostrum sed.</t>
  </si>
  <si>
    <t>Hazel Sibal</t>
  </si>
  <si>
    <t>Mozilla/5.0 (iPad; CPU iPad OS 14_2_1 like Mac OS X) AppleWebKit/531.1 (KHTML, like Gecko) FxiOS/18.8h0952.0 Mobile/81A692 Safari/531.1</t>
  </si>
  <si>
    <t>Junagadh, Rajasthan</t>
  </si>
  <si>
    <t>161.86.146.109</t>
  </si>
  <si>
    <t>211.11.49.201</t>
  </si>
  <si>
    <t>Excepturi sunt voluptatum quibusdam recusandae reiciendis nesciunt. Ullam ut cumque quia. Ex ducimus sed id reprehenderit placeat beatae.
Officia aut perspiciatis ad. Quam corrupti iste aut.</t>
  </si>
  <si>
    <t>Aaina Zachariah</t>
  </si>
  <si>
    <t>Mozilla/5.0 (Macintosh; U; PPC Mac OS X 10_11_6 rv:6.0; zu-ZA) AppleWebKit/531.2.1 (KHTML, like Gecko) Version/5.0.4 Safari/531.2.1</t>
  </si>
  <si>
    <t>53.104.72.121</t>
  </si>
  <si>
    <t>69.235.35.128</t>
  </si>
  <si>
    <t>163.3.203.144</t>
  </si>
  <si>
    <t>Veritatis voluptatem quibusdam animi magnam. Et reiciendis pariatur magni sunt est.
Quis enim beatae eum ex eaque. Explicabo debitis sit expedita magni eius. Corporis dolores accusamus praesentium.</t>
  </si>
  <si>
    <t>Gatik Bassi</t>
  </si>
  <si>
    <t>Opera/8.70.(X11; Linux x86_64; bem-ZM) Presto/2.9.161 Version/11.00</t>
  </si>
  <si>
    <t>Unnao, Goa</t>
  </si>
  <si>
    <t>87.150.47.48</t>
  </si>
  <si>
    <t>69.225.153.5</t>
  </si>
  <si>
    <t>103.135.97.152</t>
  </si>
  <si>
    <t>Eaque nisi eligendi provident ipsam. Cum doloribus voluptates ducimus excepturi officia itaque. Voluptates quam qui ipsam vitae ut adipisci.</t>
  </si>
  <si>
    <t>Ranbir Bhattacharyya</t>
  </si>
  <si>
    <t>Mozilla/5.0 (Windows NT 6.0) AppleWebKit/535.2 (KHTML, like Gecko) Chrome/52.0.899.0 Safari/535.2</t>
  </si>
  <si>
    <t>Kamarhati, West Bengal</t>
  </si>
  <si>
    <t>176.182.10.141</t>
  </si>
  <si>
    <t>63.79.90.189</t>
  </si>
  <si>
    <t>192.129.5.14</t>
  </si>
  <si>
    <t>Consequuntur provident aliquid quam quisquam. Laudantium nostrum praesentium facilis.
Nostrum soluta veritatis officiis aut non beatae. Recusandae itaque accusamus omnis. Sunt ullam voluptatibus.</t>
  </si>
  <si>
    <t>Suhana Loyal</t>
  </si>
  <si>
    <t>Mozilla/5.0 (Macintosh; Intel Mac OS X 10_5_5; rv:1.9.5.20) Gecko/7139-04-30 10:17:31 Firefox/3.6.20</t>
  </si>
  <si>
    <t>28.104.252.7</t>
  </si>
  <si>
    <t>139.234.193.148</t>
  </si>
  <si>
    <t>205.93.217.11</t>
  </si>
  <si>
    <t>Saepe error ab quidem beatae tempore. Culpa nulla qui totam vitae.
Eveniet corporis pariatur cumque. Explicabo accusantium consequatur a esse deleniti. Ducimus placeat eius voluptate sequi.</t>
  </si>
  <si>
    <t>Inaaya  Agate</t>
  </si>
  <si>
    <t>Opera/9.65.(Windows 95; hsb-DE) Presto/2.9.181 Version/11.00</t>
  </si>
  <si>
    <t>Berhampur, Uttar Pradesh</t>
  </si>
  <si>
    <t>100.239.232.243</t>
  </si>
  <si>
    <t>38.199.208.209</t>
  </si>
  <si>
    <t>22.154.210.135</t>
  </si>
  <si>
    <t>Iste dolor soluta quod. Ut maiores alias pariatur quaerat. Quia est similique deserunt atque ad voluptates.</t>
  </si>
  <si>
    <t>Yuvraj  Wadhwa</t>
  </si>
  <si>
    <t>Mozilla/5.0 (Windows; U; Windows NT 6.1) AppleWebKit/535.22.7 (KHTML, like Gecko) Version/5.0.5 Safari/535.22.7</t>
  </si>
  <si>
    <t>Nashik, Karnataka</t>
  </si>
  <si>
    <t>110.49.19.192</t>
  </si>
  <si>
    <t>57.144.192.231</t>
  </si>
  <si>
    <t>96.197.171.251</t>
  </si>
  <si>
    <t>Officia recusandae minus qui. Autem iure sint. Impedit deserunt earum provident.
Officiis dignissimos fugiat optio delectus ipsam.</t>
  </si>
  <si>
    <t>Seher Comar</t>
  </si>
  <si>
    <t>Mozilla/5.0 (Macintosh; U; PPC Mac OS X 10_11_6; rv:1.9.5.20) Gecko/3432-04-15 16:44:36 Firefox/3.6.10</t>
  </si>
  <si>
    <t>172.114.206.43</t>
  </si>
  <si>
    <t>211.163.225.19</t>
  </si>
  <si>
    <t>156.251.153.247</t>
  </si>
  <si>
    <t>Vero eaque commodi blanditiis labore consequatur. Consequatur distinctio harum quaerat.
Itaque sequi eveniet excepturi provident. Quod qui sunt quod excepturi.</t>
  </si>
  <si>
    <t>Pihu Sodhi</t>
  </si>
  <si>
    <t>Opera/8.33.(X11; Linux i686; pl-PL) Presto/2.9.180 Version/11.00</t>
  </si>
  <si>
    <t>Chandrapur, Odisha</t>
  </si>
  <si>
    <t>88.238.176.31</t>
  </si>
  <si>
    <t>136.228.185.24</t>
  </si>
  <si>
    <t>Accusamus esse sint id. Aliquam fugiat perspiciatis. Nihil explicabo tempore ipsum veritatis.
Reprehenderit distinctio nihil. Accusamus quam dignissimos similique. Aut dicta numquam nobis.</t>
  </si>
  <si>
    <t>Seher Vala</t>
  </si>
  <si>
    <t>Opera/9.96.(X11; Linux i686; the-NP) Presto/2.9.186 Version/10.00</t>
  </si>
  <si>
    <t>215.215.98.132</t>
  </si>
  <si>
    <t>73.228.167.99</t>
  </si>
  <si>
    <t>Aliquid laborum repudiandae sunt amet inventore voluptatum.
Veniam facilis cum distinctio porro voluptatem. Facere consectetur unde eum.</t>
  </si>
  <si>
    <t>Adah Ravi</t>
  </si>
  <si>
    <t>Mozilla/5.0 (X11; Linux i686) AppleWebKit/536.0 (KHTML, like Gecko) Chrome/44.0.865.0 Safari/536.0</t>
  </si>
  <si>
    <t>185.136.165.125</t>
  </si>
  <si>
    <t>119.50.73.214</t>
  </si>
  <si>
    <t>Asperiores dignissimos aliquam nam. Quia asperiores totam sint impedit. Et a unde fugit eius animi.
Aut accusantium in iusto. Quibusdam laborum error cum magnam dolorum.</t>
  </si>
  <si>
    <t>Hansh Baral</t>
  </si>
  <si>
    <t>Mozilla/5.0 (Macintosh; Intel Mac OS X 10_8_9) AppleWebKit/531.1 (KHTML, like Gecko) Chrome/13.0.832.0 Safari/531.1</t>
  </si>
  <si>
    <t>Bhimavaram, Uttarakhand</t>
  </si>
  <si>
    <t>46.126.191.130</t>
  </si>
  <si>
    <t>41.194.206.248</t>
  </si>
  <si>
    <t>66.217.250.104</t>
  </si>
  <si>
    <t>Id atque qui ex molestias. Soluta et numquam nulla nesciunt.
Dolorem veritatis facilis quos. Architecto quod expedita atque cupiditate necessitatibus.
Saepe non sunt necessitatibus mollitia.</t>
  </si>
  <si>
    <t>Jaunpur, Kerala</t>
  </si>
  <si>
    <t>117.119.15.236</t>
  </si>
  <si>
    <t>47.100.228.111</t>
  </si>
  <si>
    <t>174.148.29.202</t>
  </si>
  <si>
    <t>Quis nesciunt nam. Molestiae veritatis voluptas iure incidunt. Itaque officiis veniam ex soluta corporis.</t>
  </si>
  <si>
    <t>Nitara Mani</t>
  </si>
  <si>
    <t>Mozilla/5.0 (Android 2.2; Mobile; rv:14.0) Gecko/14.0 Firefox/14.0</t>
  </si>
  <si>
    <t>Parbhani, Tripura</t>
  </si>
  <si>
    <t>221.107.4.91</t>
  </si>
  <si>
    <t>143.34.156.20</t>
  </si>
  <si>
    <t>12.194.94.240</t>
  </si>
  <si>
    <t>Odio sunt repellat alias eius adipisci dicta eveniet. Aspernatur qui earum mollitia. Magnam hic explicabo fugit. Ducimus pariatur reiciendis dignissimos.</t>
  </si>
  <si>
    <t>Nitara De</t>
  </si>
  <si>
    <t>Mozilla/5.0 (Windows; U; Windows NT 5.0) AppleWebKit/533.7.5 (KHTML, like Gecko) Version/5.0 Safari/533.7.5</t>
  </si>
  <si>
    <t>Ongole, Manipur</t>
  </si>
  <si>
    <t>52.187.203.174</t>
  </si>
  <si>
    <t>128.155.157.243</t>
  </si>
  <si>
    <t>Voluptas impedit quisquam occaecati asperiores recusandae quo a. Nihil incidunt ea temporibus dolore.</t>
  </si>
  <si>
    <t>Rohan Ghose</t>
  </si>
  <si>
    <t>Mozilla/5.0 (Macintosh; U; Intel Mac OS X 10_6_3) AppleWebKit/532.0 (KHTML, like Gecko) Chrome/28.0.859.0 Safari/532.0</t>
  </si>
  <si>
    <t>7.233.129.189</t>
  </si>
  <si>
    <t>4.13.157.104</t>
  </si>
  <si>
    <t>Deserunt dolorem animi. Itaque expedita dignissimos earum est.
Ut illo rerum earum qui hic. At esse temporibus iure explicabo officia aut neque.</t>
  </si>
  <si>
    <t>Veer Sehgal</t>
  </si>
  <si>
    <t>209.24.41.69</t>
  </si>
  <si>
    <t>27.201.129.8</t>
  </si>
  <si>
    <t>151.62.135.154</t>
  </si>
  <si>
    <t>Nisi harum eveniet possimus. Eos dolores alias fugiat. Accusamus ducimus accusantium.</t>
  </si>
  <si>
    <t>Armaan Ahuja</t>
  </si>
  <si>
    <t>Mozilla/5.0 (Macintosh; U; PPC Mac OS X 10_12_1 rv:2.0; fa-IR) AppleWebKit/532.38.5 (KHTML, like Gecko) Version/5.1 Safari/532.38.5</t>
  </si>
  <si>
    <t>Ballia, Manipur</t>
  </si>
  <si>
    <t>89.220.68.126</t>
  </si>
  <si>
    <t>6.168.14.225</t>
  </si>
  <si>
    <t>176.50.22.81</t>
  </si>
  <si>
    <t>Pariatur earum sequi optio id ea. Modi numquam dignissimos facere.
Consequuntur iure consequuntur. Sunt voluptate iure eum. Velit modi tempore alias.</t>
  </si>
  <si>
    <t>Ivan Maharaj</t>
  </si>
  <si>
    <t>Mozilla/5.0 (Macintosh; Intel Mac OS X 10_5_5; rv:1.9.2.20) Gecko/7415-04-09 19:15:26 Firefox/3.6.15</t>
  </si>
  <si>
    <t>129.231.156.10</t>
  </si>
  <si>
    <t>162.40.13.222</t>
  </si>
  <si>
    <t>Veritatis voluptatum ut doloremque amet vel dolor. Facere reiciendis nemo repudiandae. Doloribus reiciendis maxime accusamus modi perspiciatis nesciunt.</t>
  </si>
  <si>
    <t>Ira Bala</t>
  </si>
  <si>
    <t>Mozilla/5.0 (Macintosh; U; PPC Mac OS X 10_9_2 rv:3.0; sk-SK) AppleWebKit/533.20.6 (KHTML, like Gecko) Version/5.0 Safari/533.20.6</t>
  </si>
  <si>
    <t>Kollam, Nagaland</t>
  </si>
  <si>
    <t>65.56.236.243</t>
  </si>
  <si>
    <t>31.168.9.242</t>
  </si>
  <si>
    <t>69.153.48.113</t>
  </si>
  <si>
    <t>Voluptatem veritatis repellendus velit. Quas unde iste culpa. Vel perspiciatis rerum voluptates perspiciatis eum ratione.
Enim nam dolor architecto soluta. Eveniet neque nemo fugiat saepe.</t>
  </si>
  <si>
    <t>Mishti Vaidya</t>
  </si>
  <si>
    <t>Mozilla/5.0 (Windows NT 10.0; ky-KG; rv:1.9.0.20) Gecko/7476-01-14 16:38:51 Firefox/5.0</t>
  </si>
  <si>
    <t>Ludhiana, Karnataka</t>
  </si>
  <si>
    <t>204.208.80.67</t>
  </si>
  <si>
    <t>136.241.84.175</t>
  </si>
  <si>
    <t>172.116.204.134</t>
  </si>
  <si>
    <t>Dolores eius omnis minima magnam ratione facilis dignissimos. Eaque culpa consequuntur eveniet maiores quo.
Iure perferendis quod unde aspernatur. Consectetur mollitia laudantium.</t>
  </si>
  <si>
    <t>Urvi Lad</t>
  </si>
  <si>
    <t>Mozilla/5.0 (Macintosh; U; Intel Mac OS X 10_12_5 rv:3.0; ts-ZA) AppleWebKit/532.46.2 (KHTML, like Gecko) Version/5.0.3 Safari/532.46.2</t>
  </si>
  <si>
    <t>Salem, Arunachal Pradesh</t>
  </si>
  <si>
    <t>121.151.146.222</t>
  </si>
  <si>
    <t>208.102.159.43</t>
  </si>
  <si>
    <t>85.22.148.1</t>
  </si>
  <si>
    <t>In minima sed debitis. Occaecati perspiciatis deleniti consectetur ex. At quidem blanditiis.</t>
  </si>
  <si>
    <t>Samaira Upadhyay</t>
  </si>
  <si>
    <t>Opera/8.68.(Windows NT 4.0; bs-BA) Presto/2.9.179 Version/11.00</t>
  </si>
  <si>
    <t>Raipur, Bihar</t>
  </si>
  <si>
    <t>222.49.54.229</t>
  </si>
  <si>
    <t>147.189.109.138</t>
  </si>
  <si>
    <t>141.128.123.255</t>
  </si>
  <si>
    <t>Qui vitae labore blanditiis. Ipsa quod perferendis blanditiis.
Magni dolorum numquam suscipit. Ab numquam perferendis omnis animi repellat. Dolorem officia est.</t>
  </si>
  <si>
    <t>Zeeshan Sood</t>
  </si>
  <si>
    <t>Jammu, Punjab</t>
  </si>
  <si>
    <t>63.48.41.44</t>
  </si>
  <si>
    <t>147.144.6.81</t>
  </si>
  <si>
    <t>70.202.59.49</t>
  </si>
  <si>
    <t>Modi voluptatibus accusamus facilis veniam rem ullam. Fugit perferendis iure asperiores voluptatibus quia. Voluptas sequi iusto laudantium quos quae.</t>
  </si>
  <si>
    <t>Oorja Saha</t>
  </si>
  <si>
    <t>111.43.153.144</t>
  </si>
  <si>
    <t>217.53.239.113</t>
  </si>
  <si>
    <t>157.61.239.129</t>
  </si>
  <si>
    <t>Quisquam mollitia id recusandae illum blanditiis occaecati. Distinctio necessitatibus nihil autem.
Occaecati adipisci vitae quo. Totam enim labore quod. Quae ut eveniet.</t>
  </si>
  <si>
    <t>Lagan Krish</t>
  </si>
  <si>
    <t>Mozilla/5.0 (Windows NT 5.0) AppleWebKit/533.0 (KHTML, like Gecko) Chrome/13.0.866.0 Safari/533.0</t>
  </si>
  <si>
    <t>Kharagpur, Tripura</t>
  </si>
  <si>
    <t>100.248.58.112</t>
  </si>
  <si>
    <t>129.87.167.163</t>
  </si>
  <si>
    <t>84.244.70.31</t>
  </si>
  <si>
    <t>Atque consequatur aut eaque non consequatur. Eveniet recusandae minus aspernatur illo ullam ullam iste. Illum aut rem explicabo similique laudantium asperiores.</t>
  </si>
  <si>
    <t>Alisha Aurora</t>
  </si>
  <si>
    <t>Opera/8.36.(Windows 98; sk-SK) Presto/2.9.186 Version/12.00</t>
  </si>
  <si>
    <t>Vellore, West Bengal</t>
  </si>
  <si>
    <t>85.232.251.57</t>
  </si>
  <si>
    <t>75.170.142.245</t>
  </si>
  <si>
    <t>5.146.32.24</t>
  </si>
  <si>
    <t>Delectus quidem laborum sapiente soluta sequi. Ut modi et sed quos et dolorum. Nesciunt repellendus unde eos laudantium. Et quo dignissimos velit voluptate illum fugiat neque.</t>
  </si>
  <si>
    <t>Shamik Acharya</t>
  </si>
  <si>
    <t>Mozilla/5.0 (iPod; U; CPU iPhone OS 4_0 like Mac OS X; ti-ER) AppleWebKit/534.32.2 (KHTML, like Gecko) Version/3.0.5 Mobile/8B115 Safari/6534.32.2</t>
  </si>
  <si>
    <t>Sonipat, Jharkhand</t>
  </si>
  <si>
    <t>6.175.93.234</t>
  </si>
  <si>
    <t>21.245.46.128</t>
  </si>
  <si>
    <t>106.111.193.232</t>
  </si>
  <si>
    <t>Exercitationem placeat enim enim. Error atque nostrum dolorem magnam asperiores at quia. Architecto nemo nisi harum molestias temporibus laborum.</t>
  </si>
  <si>
    <t>Darshit Chandra</t>
  </si>
  <si>
    <t>Mozilla/5.0 (Windows; U; Windows NT 5.1) AppleWebKit/531.42.4 (KHTML, like Gecko) Version/4.0.3 Safari/531.42.4</t>
  </si>
  <si>
    <t>Mango, Haryana</t>
  </si>
  <si>
    <t>18.143.177.31</t>
  </si>
  <si>
    <t>156.113.70.178</t>
  </si>
  <si>
    <t>55.123.90.155</t>
  </si>
  <si>
    <t>Omnis distinctio ea perferendis omnis minus. Veniam adipisci officia.
Quam recusandae nobis optio ea. Alias dicta qui ratione itaque. Accusamus quam dolores ex eveniet.</t>
  </si>
  <si>
    <t>Zoya Tailor</t>
  </si>
  <si>
    <t>Mozilla/5.0 (iPhone; CPU iPhone OS 10_3_4 like Mac OS X) AppleWebKit/533.1 (KHTML, like Gecko) FxiOS/16.1o9256.0 Mobile/88T039 Safari/533.1</t>
  </si>
  <si>
    <t>2.36.43.197</t>
  </si>
  <si>
    <t>101.130.147.10</t>
  </si>
  <si>
    <t>Cupiditate autem provident iure perspiciatis quasi saepe ipsam. Eius cupiditate delectus tempora. Hic nisi expedita id.</t>
  </si>
  <si>
    <t>Mamooty Malhotra</t>
  </si>
  <si>
    <t>Opera/9.62.(Windows NT 5.01; apn-IN) Presto/2.9.165 Version/10.00</t>
  </si>
  <si>
    <t>Berhampur, Jharkhand</t>
  </si>
  <si>
    <t>213.180.66.21</t>
  </si>
  <si>
    <t>105.160.202.206</t>
  </si>
  <si>
    <t>191.187.217.79</t>
  </si>
  <si>
    <t>Tempore doloribus veniam quis consectetur illo quaerat nesciunt. Iusto inventore iusto iure. Ipsa odit ut facere autem.
Ea non consequatur. Magni dicta saepe dolor commodi cupiditate ullam.</t>
  </si>
  <si>
    <t>Tejas Kant</t>
  </si>
  <si>
    <t>Mozilla/5.0 (Windows; U; Windows NT 5.01) AppleWebKit/532.26.2 (KHTML, like Gecko) Version/5.0.3 Safari/532.26.2</t>
  </si>
  <si>
    <t>Madurai, Arunachal Pradesh</t>
  </si>
  <si>
    <t>111.109.16.35</t>
  </si>
  <si>
    <t>102.159.177.118</t>
  </si>
  <si>
    <t>Esse dolor doloribus inventore facilis rem praesentium tempora. Vel sapiente maiores corporis corporis voluptatem cumque repellat.</t>
  </si>
  <si>
    <t>Anaya Bakshi</t>
  </si>
  <si>
    <t>Mozilla/5.0 (Macintosh; U; Intel Mac OS X 10_6_0; rv:1.9.3.20) Gecko/4435-07-21 07:42:59 Firefox/3.8</t>
  </si>
  <si>
    <t>Shahjahanpur, Manipur</t>
  </si>
  <si>
    <t>11.126.118.52</t>
  </si>
  <si>
    <t>132.27.45.190</t>
  </si>
  <si>
    <t>Mollitia laboriosam error ab iure dicta dolorum. Voluptatum voluptatibus earum debitis impedit non exercitationem. Reprehenderit sunt dicta facilis facilis odio iusto repudiandae.</t>
  </si>
  <si>
    <t>Nirvi Viswanathan</t>
  </si>
  <si>
    <t>Opera/8.68.(X11; Linux i686; he-IL) Presto/2.9.184 Version/10.00</t>
  </si>
  <si>
    <t>160.196.168.158</t>
  </si>
  <si>
    <t>10.160.174.128</t>
  </si>
  <si>
    <t>214.235.3.184</t>
  </si>
  <si>
    <t>Itaque molestiae dolore alias. Quos id eius ratione laborum mollitia aspernatur voluptas.</t>
  </si>
  <si>
    <t>Dhanush Dhingra</t>
  </si>
  <si>
    <t>Mozilla/5.0 (Windows; U; Windows 98) AppleWebKit/535.24.1 (KHTML, like Gecko) Version/4.0 Safari/535.24.1</t>
  </si>
  <si>
    <t>Amritsar, Rajasthan</t>
  </si>
  <si>
    <t>165.123.43.2</t>
  </si>
  <si>
    <t>27.217.103.24</t>
  </si>
  <si>
    <t>Harum quidem non laboriosam dolorum. Neque atque reiciendis dolores.
Itaque expedita magni reiciendis officiis. Vero tempore quo a porro laboriosam. Cupiditate error doloribus hic magnam.</t>
  </si>
  <si>
    <t>Eva Sabharwal</t>
  </si>
  <si>
    <t>Mozilla/5.0 (X11; Linux x86_64; rv:1.9.5.20) Gecko/8224-08-03 23:43:56 Firefox/3.8</t>
  </si>
  <si>
    <t>194.5.91.29</t>
  </si>
  <si>
    <t>68.36.156.227</t>
  </si>
  <si>
    <t>3.118.191.105</t>
  </si>
  <si>
    <t>Illo autem quae consequatur.
Mollitia dolor rem. Officiis perspiciatis ratione aperiam sit consequatur commodi.</t>
  </si>
  <si>
    <t>Bhamini Rana</t>
  </si>
  <si>
    <t>Mozilla/5.0 (Macintosh; PPC Mac OS X 10_6_5) AppleWebKit/531.0 (KHTML, like Gecko) Chrome/27.0.885.0 Safari/531.0</t>
  </si>
  <si>
    <t>77.148.217.109</t>
  </si>
  <si>
    <t>44.177.227.252</t>
  </si>
  <si>
    <t>Cumque saepe possimus at ducimus itaque doloribus velit. Recusandae dignissimos tempora amet autem dolorem minima soluta.
Cum eum tempora rerum. Placeat molestiae aut porro error.</t>
  </si>
  <si>
    <t>Miraan Sengupta</t>
  </si>
  <si>
    <t>Opera/9.58.(Windows 98; Win 9x 4.90; lt-LT) Presto/2.9.181 Version/10.00</t>
  </si>
  <si>
    <t>223.155.74.42</t>
  </si>
  <si>
    <t>57.116.212.202</t>
  </si>
  <si>
    <t>49.65.125.239</t>
  </si>
  <si>
    <t>Libero omnis laboriosam impedit et placeat laborum eligendi. Expedita similique adipisci tempore accusamus libero architecto.</t>
  </si>
  <si>
    <t>Anika Ganesh</t>
  </si>
  <si>
    <t>Mozilla/5.0 (Windows; U; Windows NT 6.0) AppleWebKit/535.50.7 (KHTML, like Gecko) Version/5.1 Safari/535.50.7</t>
  </si>
  <si>
    <t>32.250.215.19</t>
  </si>
  <si>
    <t>158.56.119.207</t>
  </si>
  <si>
    <t>33.192.116.219</t>
  </si>
  <si>
    <t>Ducimus corrupti adipisci ea. Odio fugiat omnis impedit animi soluta dicta.
Dignissimos inventore non. Repudiandae ullam perferendis ratione.</t>
  </si>
  <si>
    <t>Divij Kashyap</t>
  </si>
  <si>
    <t>Opera/9.72.(Windows 95; es-EC) Presto/2.9.177 Version/12.00</t>
  </si>
  <si>
    <t>Hyderabad, Arunachal Pradesh</t>
  </si>
  <si>
    <t>166.143.62.38</t>
  </si>
  <si>
    <t>76.85.199.18</t>
  </si>
  <si>
    <t>Deleniti aut velit atque quisquam. Porro minima culpa natus officia. Soluta numquam iste odit tempora dolore accusantium.</t>
  </si>
  <si>
    <t>Pihu Samra</t>
  </si>
  <si>
    <t>Bhalswa Jahangir Pur, West Bengal</t>
  </si>
  <si>
    <t>204.23.23.53</t>
  </si>
  <si>
    <t>1.64.52.170</t>
  </si>
  <si>
    <t>163.140.175.74</t>
  </si>
  <si>
    <t>Quaerat possimus et commodi tempora placeat commodi. Aperiam dolore sequi ad. Eveniet modi eius itaque reiciendis.
Animi expedita assumenda eligendi.</t>
  </si>
  <si>
    <t>Keya Mangat</t>
  </si>
  <si>
    <t>Jaipur, Nagaland</t>
  </si>
  <si>
    <t>54.229.111.136</t>
  </si>
  <si>
    <t>161.219.67.91</t>
  </si>
  <si>
    <t>Sit modi dolores nostrum suscipit esse.
Repellat facilis nisi assumenda. Corrupti amet ipsam.</t>
  </si>
  <si>
    <t>Aradhya Deep</t>
  </si>
  <si>
    <t>Mozilla/5.0 (Macintosh; U; Intel Mac OS X 10_9_4) AppleWebKit/534.0 (KHTML, like Gecko) Chrome/44.0.808.0 Safari/534.0</t>
  </si>
  <si>
    <t>Warangal, Punjab</t>
  </si>
  <si>
    <t>52.133.59.59</t>
  </si>
  <si>
    <t>69.249.241.97</t>
  </si>
  <si>
    <t>144.160.155.124</t>
  </si>
  <si>
    <t>Officia praesentium aliquid aspernatur quisquam.
Facilis earum fuga laboriosam occaecati error. Earum aut blanditiis corrupti at error reiciendis.</t>
  </si>
  <si>
    <t>Aarav Wali</t>
  </si>
  <si>
    <t>Mozilla/5.0 (Macintosh; PPC Mac OS X 10_11_6 rv:3.0; byn-ER) AppleWebKit/534.24.7 (KHTML, like Gecko) Version/4.0.3 Safari/534.24.7</t>
  </si>
  <si>
    <t>56.6.161.200</t>
  </si>
  <si>
    <t>210.24.255.220</t>
  </si>
  <si>
    <t>Dolore itaque aliquam ut veniam. Perferendis veniam porro esse.
Quisquam quasi nulla molestiae. Et occaecati veritatis sunt sit fuga.
Eos eos nobis nemo necessitatibus omnis est.</t>
  </si>
  <si>
    <t>Aaryahi Shankar</t>
  </si>
  <si>
    <t>Opera/8.52.(X11; Linux x86_64; da-DK) Presto/2.9.166 Version/10.00</t>
  </si>
  <si>
    <t>Hospet, Madhya Pradesh</t>
  </si>
  <si>
    <t>90.20.86.91</t>
  </si>
  <si>
    <t>62.74.44.112</t>
  </si>
  <si>
    <t>Cumque et suscipit quaerat. Blanditiis possimus debitis nobis consequuntur quibusdam. Doloremque totam porro blanditiis. Ratione voluptates minus.</t>
  </si>
  <si>
    <t>Saanvi Kanda</t>
  </si>
  <si>
    <t>Burhanpur, Tamil Nadu</t>
  </si>
  <si>
    <t>47.90.125.247</t>
  </si>
  <si>
    <t>219.114.158.174</t>
  </si>
  <si>
    <t>Aliquid neque expedita quae minima dolore porro. Eum ratione praesentium mollitia ullam. Quis earum fugit cupiditate nihil cupiditate possimus.</t>
  </si>
  <si>
    <t>Yakshit Som</t>
  </si>
  <si>
    <t>Mozilla/5.0 (Macintosh; Intel Mac OS X 10_7_1) AppleWebKit/531.0 (KHTML, like Gecko) Chrome/15.0.843.0 Safari/531.0</t>
  </si>
  <si>
    <t>153.129.155.109</t>
  </si>
  <si>
    <t>168.39.46.122</t>
  </si>
  <si>
    <t>199.106.171.29</t>
  </si>
  <si>
    <t>Molestias minima laudantium explicabo. Eaque voluptatum officiis architecto porro harum.
Maxime voluptatibus vitae culpa. Minus placeat veniam et laborum voluptatibus aut.</t>
  </si>
  <si>
    <t>Mozilla/5.0 (Android 5.1; Mobile; rv:54.0) Gecko/54.0 Firefox/54.0</t>
  </si>
  <si>
    <t>Allahabad, Bihar</t>
  </si>
  <si>
    <t>49.57.199.207</t>
  </si>
  <si>
    <t>183.123.95.222</t>
  </si>
  <si>
    <t>128.99.99.78</t>
  </si>
  <si>
    <t>Molestiae perferendis vel temporibus reiciendis autem repellat. Aliquid officiis distinctio est ipsam non est. Optio aspernatur fuga numquam aliquam.</t>
  </si>
  <si>
    <t>Elakshi Chand</t>
  </si>
  <si>
    <t>Mozilla/5.0 (X11; Linux x86_64) AppleWebKit/535.2 (KHTML, like Gecko) Chrome/59.0.887.0 Safari/535.2</t>
  </si>
  <si>
    <t>169.6.254.184</t>
  </si>
  <si>
    <t>128.177.56.48</t>
  </si>
  <si>
    <t>Tenetur fuga dicta. Modi soluta vitae rerum. Nemo quis ab. Velit quod soluta architecto possimus eaque consectetur aperiam.</t>
  </si>
  <si>
    <t>Ivana Char</t>
  </si>
  <si>
    <t>Mozilla/5.0 (Android 1.5; Mobile; rv:49.0) Gecko/49.0 Firefox/49.0</t>
  </si>
  <si>
    <t>Ranchi, Tamil Nadu</t>
  </si>
  <si>
    <t>21.126.65.87</t>
  </si>
  <si>
    <t>107.52.1.248</t>
  </si>
  <si>
    <t>65.159.5.162</t>
  </si>
  <si>
    <t>Sit eligendi maiores placeat cupiditate praesentium. Esse eligendi repellendus a. Hic asperiores quam.
Quasi ad voluptatibus voluptatibus atque. Tenetur omnis illo magnam ea.</t>
  </si>
  <si>
    <t>Farhan Dave</t>
  </si>
  <si>
    <t>Mozilla/5.0 (Macintosh; U; Intel Mac OS X 10_12_8 rv:3.0; ts-ZA) AppleWebKit/533.15.4 (KHTML, like Gecko) Version/5.0.2 Safari/533.15.4</t>
  </si>
  <si>
    <t>43.237.204.13</t>
  </si>
  <si>
    <t>166.167.27.71</t>
  </si>
  <si>
    <t>Magni unde natus veniam voluptatum molestiae id. Voluptatem magnam quod debitis.</t>
  </si>
  <si>
    <t>Saksham Mammen</t>
  </si>
  <si>
    <t>Mozilla/5.0 (Macintosh; U; Intel Mac OS X 10_12_1) AppleWebKit/532.1 (KHTML, like Gecko) Chrome/36.0.826.0 Safari/532.1</t>
  </si>
  <si>
    <t>143.220.147.106</t>
  </si>
  <si>
    <t>72.228.68.92</t>
  </si>
  <si>
    <t>Autem provident possimus ipsa recusandae deserunt. Ex amet eos veniam culpa nulla vitae. Eum repellat cupiditate similique illo doloribus perferendis.</t>
  </si>
  <si>
    <t>Divij Saxena</t>
  </si>
  <si>
    <t>Mozilla/5.0 (Android 2.3.4; Mobile; rv:22.0) Gecko/22.0 Firefox/22.0</t>
  </si>
  <si>
    <t>185.53.120.216</t>
  </si>
  <si>
    <t>62.156.63.87</t>
  </si>
  <si>
    <t>Aliquam laboriosam sit est. Omnis id id consequatur. Earum error expedita saepe facilis officiis. Facere neque quia cum commodi eum.</t>
  </si>
  <si>
    <t>Rhea Ramakrishnan</t>
  </si>
  <si>
    <t>Mozilla/5.0 (Macintosh; PPC Mac OS X 10_11_8 rv:6.0; ia-FR) AppleWebKit/535.28.4 (KHTML, like Gecko) Version/5.1 Safari/535.28.4</t>
  </si>
  <si>
    <t>Aurangabad, Assam</t>
  </si>
  <si>
    <t>218.196.106.116</t>
  </si>
  <si>
    <t>40.197.70.8</t>
  </si>
  <si>
    <t>27.221.120.23</t>
  </si>
  <si>
    <t>Inventore quod autem eius repellat atque. Debitis suscipit amet possimus. Recusandae pariatur occaecati incidunt illo.</t>
  </si>
  <si>
    <t>Arnav Saraf</t>
  </si>
  <si>
    <t>Mozilla/5.0 (iPod; U; CPU iPhone OS 4_0 like Mac OS X; ug-CN) AppleWebKit/535.35.5 (KHTML, like Gecko) Version/3.0.5 Mobile/8B116 Safari/6535.35.5</t>
  </si>
  <si>
    <t>Orai, West Bengal</t>
  </si>
  <si>
    <t>152.154.82.107</t>
  </si>
  <si>
    <t>88.89.171.77</t>
  </si>
  <si>
    <t>Iure eveniet magni. Dolorem tenetur consectetur libero molestiae. Optio in necessitatibus commodi eveniet earum.
Qui aliquam aut maiores voluptatibus. Magnam nostrum dolorum.</t>
  </si>
  <si>
    <t>Riaan Sem</t>
  </si>
  <si>
    <t>193.3.4.234</t>
  </si>
  <si>
    <t>83.247.19.192</t>
  </si>
  <si>
    <t>128.249.95.148</t>
  </si>
  <si>
    <t>Quasi necessitatibus est minus. Debitis quo veniam.
Autem laudantium ratione a delectus. Assumenda maiores nisi quaerat similique qui rerum.</t>
  </si>
  <si>
    <t>Nitya Choudhry</t>
  </si>
  <si>
    <t>Mozilla/5.0 (iPad; CPU iPad OS 12_4_8 like Mac OS X) AppleWebKit/531.2 (KHTML, like Gecko) FxiOS/9.7n4921.0 Mobile/69K849 Safari/531.2</t>
  </si>
  <si>
    <t>111.109.24.201</t>
  </si>
  <si>
    <t>61.183.222.175</t>
  </si>
  <si>
    <t>114.72.89.158</t>
  </si>
  <si>
    <t>Amet laboriosam autem illo amet nemo eum. Doloribus laudantium magnam. Vero est recusandae non dicta.
Cupiditate voluptates nobis incidunt dolorum in.</t>
  </si>
  <si>
    <t>Nirvaan Khosla</t>
  </si>
  <si>
    <t>Mozilla/5.0 (Windows 95) AppleWebKit/532.0 (KHTML, like Gecko) Chrome/33.0.846.0 Safari/532.0</t>
  </si>
  <si>
    <t>60.22.234.237</t>
  </si>
  <si>
    <t>82.100.26.194</t>
  </si>
  <si>
    <t>111.15.126.17</t>
  </si>
  <si>
    <t>Dolores occaecati dicta incidunt voluptatibus. Deserunt sed sit.
Unde iste repellat. Aliquam nostrum quo perspiciatis.</t>
  </si>
  <si>
    <t>Nitara Ramachandran</t>
  </si>
  <si>
    <t>Mozilla/5.0 (iPad; CPU iPad OS 12_4_8 like Mac OS X) AppleWebKit/531.0 (KHTML, like Gecko) CriOS/57.0.857.0 Mobile/20K693 Safari/531.0</t>
  </si>
  <si>
    <t>167.215.185.112</t>
  </si>
  <si>
    <t>111.57.133.44</t>
  </si>
  <si>
    <t>Vitae beatae numquam minima repellat quas. Quasi explicabo nam voluptates reprehenderit reprehenderit autem consequuntur.</t>
  </si>
  <si>
    <t>Shaan Bhalla</t>
  </si>
  <si>
    <t>Mozilla/5.0 (Macintosh; U; Intel Mac OS X 10_5_6 rv:4.0; lo-LA) AppleWebKit/531.15.2 (KHTML, like Gecko) Version/4.0.1 Safari/531.15.2</t>
  </si>
  <si>
    <t>Mira-Bhayandar, Uttarakhand</t>
  </si>
  <si>
    <t>72.184.43.46</t>
  </si>
  <si>
    <t>124.122.253.74</t>
  </si>
  <si>
    <t>Necessitatibus aperiam dicta incidunt voluptas soluta. Doloribus aut voluptas natus nam. Temporibus non numquam ex ab ad perspiciatis. Iste temporibus facilis asperiores.</t>
  </si>
  <si>
    <t>Shalv Basu</t>
  </si>
  <si>
    <t>Mozilla/5.0 (X11; Linux x86_64; rv:1.9.5.20) Gecko/6327-12-01 06:51:12 Firefox/13.0</t>
  </si>
  <si>
    <t>Aizawl, Tripura</t>
  </si>
  <si>
    <t>139.181.98.85</t>
  </si>
  <si>
    <t>196.22.132.182</t>
  </si>
  <si>
    <t>213.81.156.103</t>
  </si>
  <si>
    <t>Quod officia quidem corrupti voluptatum maiores illum vero. Distinctio adipisci odio molestias voluptate blanditiis.</t>
  </si>
  <si>
    <t>Riya Srivastava</t>
  </si>
  <si>
    <t>Opera/8.67.(X11; Linux x86_64; ky-KG) Presto/2.9.184 Version/10.00</t>
  </si>
  <si>
    <t>Pallavaram, Assam</t>
  </si>
  <si>
    <t>187.17.48.247</t>
  </si>
  <si>
    <t>120.138.95.253</t>
  </si>
  <si>
    <t>103.70.34.11</t>
  </si>
  <si>
    <t>Delectus dicta voluptatum ratione minima quisquam. Porro veritatis placeat perferendis quae vero.</t>
  </si>
  <si>
    <t>Rania Saran</t>
  </si>
  <si>
    <t>Nadiad, Assam</t>
  </si>
  <si>
    <t>222.168.214.75</t>
  </si>
  <si>
    <t>62.105.22.191</t>
  </si>
  <si>
    <t>93.143.141.213</t>
  </si>
  <si>
    <t>Odio facere saepe debitis inventore dicta. Veritatis nemo sed. Eaque ex aliquid voluptas non officiis suscipit repudiandae.</t>
  </si>
  <si>
    <t>Mehul Sarna</t>
  </si>
  <si>
    <t>Mozilla/5.0 (iPhone; CPU iPhone OS 6_1_6 like Mac OS X) AppleWebKit/534.1 (KHTML, like Gecko) FxiOS/17.5r0469.0 Mobile/19Q870 Safari/534.1</t>
  </si>
  <si>
    <t>95.131.89.236</t>
  </si>
  <si>
    <t>170.6.55.44</t>
  </si>
  <si>
    <t>Odit repellat est ducimus voluptatum.
Natus pariatur iste deserunt. Deleniti quibusdam ea. Aliquam aperiam dicta ducimus ducimus debitis ducimus.</t>
  </si>
  <si>
    <t>Lakshit Krishnan</t>
  </si>
  <si>
    <t>Opera/8.47.(X11; Linux x86_64; az-IN) Presto/2.9.171 Version/12.00</t>
  </si>
  <si>
    <t>75.140.45.219</t>
  </si>
  <si>
    <t>163.138.210.181</t>
  </si>
  <si>
    <t>Quod quas impedit cupiditate labore sapiente molestias quod. Quas necessitatibus officia consequatur nam. Fugiat sunt repellat architecto atque aut necessitatibus quis.</t>
  </si>
  <si>
    <t>Opera/9.59.(Windows 95; yue-HK) Presto/2.9.187 Version/10.00</t>
  </si>
  <si>
    <t>136.87.108.115</t>
  </si>
  <si>
    <t>167.36.175.206</t>
  </si>
  <si>
    <t>Cupiditate nostrum odio ipsum. Nostrum occaecati quam esse delectus quaerat totam neque.</t>
  </si>
  <si>
    <t>Nehmat Amble</t>
  </si>
  <si>
    <t>Mozilla/5.0 (Windows; U; Windows 98) AppleWebKit/533.44.3 (KHTML, like Gecko) Version/4.0.5 Safari/533.44.3</t>
  </si>
  <si>
    <t>Bidar, Bihar</t>
  </si>
  <si>
    <t>96.23.170.4</t>
  </si>
  <si>
    <t>161.160.146.18</t>
  </si>
  <si>
    <t>Eveniet ratione distinctio maxime. Magni cupiditate asperiores sint nam esse neque.
Ipsam sint numquam cum vero. Autem voluptatibus incidunt reiciendis.</t>
  </si>
  <si>
    <t>Eva Singhal</t>
  </si>
  <si>
    <t>Mozilla/5.0 (Windows 98; Win 9x 4.90; as-IN; rv:1.9.1.20) Gecko/5169-03-02 23:37:41 Firefox/3.8</t>
  </si>
  <si>
    <t>54.36.28.214</t>
  </si>
  <si>
    <t>35.60.211.83</t>
  </si>
  <si>
    <t>Veniam quaerat enim amet quam delectus. Sint delectus deleniti perspiciatis ea. Quia quas cumque possimus.
Quisquam provident similique modi aut esse numquam deserunt. Et quasi ipsa quis.</t>
  </si>
  <si>
    <t>Sana Gara</t>
  </si>
  <si>
    <t>Opera/9.90.(X11; Linux x86_64; br-FR) Presto/2.9.182 Version/10.00</t>
  </si>
  <si>
    <t>141.195.105.78</t>
  </si>
  <si>
    <t>52.111.236.0</t>
  </si>
  <si>
    <t>Impedit ipsam minus. Aliquid mollitia quas. Ad fuga perspiciatis delectus voluptas.</t>
  </si>
  <si>
    <t>Shray Srivastava</t>
  </si>
  <si>
    <t>Mozilla/5.0 (Linux; Android 3.2.4) AppleWebKit/533.1 (KHTML, like Gecko) Chrome/32.0.805.0 Safari/533.1</t>
  </si>
  <si>
    <t>Begusarai, Haryana</t>
  </si>
  <si>
    <t>223.125.149.236</t>
  </si>
  <si>
    <t>6.215.190.238</t>
  </si>
  <si>
    <t>Et consectetur fugiat iste dicta dolore minus. Dicta vero sint aspernatur. Ullam autem occaecati dolore laudantium.
Ad maxime corporis. Cum quibusdam harum itaque laudantium libero explicabo.</t>
  </si>
  <si>
    <t>Anika Balakrishnan</t>
  </si>
  <si>
    <t>Mozilla/5.0 (Linux; Android 2.2.2) AppleWebKit/533.1 (KHTML, like Gecko) Chrome/38.0.897.0 Safari/533.1</t>
  </si>
  <si>
    <t>173.63.79.184</t>
  </si>
  <si>
    <t>38.24.118.19</t>
  </si>
  <si>
    <t>216.186.60.223</t>
  </si>
  <si>
    <t>Ipsa ratione consequatur beatae repudiandae quis. Officia incidunt tenetur veritatis sint voluptates minima nemo. Rerum provident odit dicta itaque aliquam quo.</t>
  </si>
  <si>
    <t>Kismat Badami</t>
  </si>
  <si>
    <t>Mozilla/5.0 (Macintosh; PPC Mac OS X 10_10_1 rv:2.0; en-AG) AppleWebKit/535.16.6 (KHTML, like Gecko) Version/5.0.4 Safari/535.16.6</t>
  </si>
  <si>
    <t>Giridih, Goa</t>
  </si>
  <si>
    <t>85.251.151.253</t>
  </si>
  <si>
    <t>180.6.127.251</t>
  </si>
  <si>
    <t>Sequi vitae amet nulla ratione maxime.
Dicta temporibus porro enim ad adipisci. Et est tenetur ratione consequatur distinctio ipsam.
Tempora quis modi.
Praesentium autem non.</t>
  </si>
  <si>
    <t>Kimaya Mani</t>
  </si>
  <si>
    <t>Mozilla/5.0 (iPod; U; CPU iPhone OS 3_2 like Mac OS X; de-LU) AppleWebKit/532.39.2 (KHTML, like Gecko) Version/3.0.5 Mobile/8B111 Safari/6532.39.2</t>
  </si>
  <si>
    <t>100.255.242.198</t>
  </si>
  <si>
    <t>121.2.40.162</t>
  </si>
  <si>
    <t>Eius pariatur error nihil placeat maxime. Sint est incidunt veritatis vitae. Delectus ea deleniti sapiente.</t>
  </si>
  <si>
    <t>Kashvi Sharaf</t>
  </si>
  <si>
    <t>Mozilla/5.0 (Macintosh; Intel Mac OS X 10_11_2) AppleWebKit/532.1 (KHTML, like Gecko) Chrome/44.0.802.0 Safari/532.1</t>
  </si>
  <si>
    <t>Muzaffarnagar, Arunachal Pradesh</t>
  </si>
  <si>
    <t>155.124.176.162</t>
  </si>
  <si>
    <t>35.91.133.190</t>
  </si>
  <si>
    <t>Modi facilis illum adipisci necessitatibus. Enim provident repellendus nemo nam. Perspiciatis odit voluptatibus magnam.</t>
  </si>
  <si>
    <t>Ritvik Shenoy</t>
  </si>
  <si>
    <t>Opera/9.32.(Windows CE; wal-ET) Presto/2.9.172 Version/12.00</t>
  </si>
  <si>
    <t>73.7.163.224</t>
  </si>
  <si>
    <t>24.103.96.237</t>
  </si>
  <si>
    <t>Possimus qui reprehenderit dolore eius sint accusamus architecto. Repudiandae soluta praesentium fugit nesciunt sapiente.</t>
  </si>
  <si>
    <t>Jivika Jayaraman</t>
  </si>
  <si>
    <t>Mozilla/5.0 (Windows; U; Windows NT 4.0) AppleWebKit/531.6.1 (KHTML, like Gecko) Version/5.0.3 Safari/531.6.1</t>
  </si>
  <si>
    <t>Kharagpur, Karnataka</t>
  </si>
  <si>
    <t>199.10.68.4</t>
  </si>
  <si>
    <t>26.202.231.35</t>
  </si>
  <si>
    <t>18.230.206.154</t>
  </si>
  <si>
    <t>Fugit quo quaerat debitis consequatur nobis repudiandae. Saepe quasi possimus necessitatibus accusantium recusandae.
Perspiciatis ex est dolorum.</t>
  </si>
  <si>
    <t>Farhan Borde</t>
  </si>
  <si>
    <t>Parbhani, Sikkim</t>
  </si>
  <si>
    <t>11.101.184.18</t>
  </si>
  <si>
    <t>101.109.133.144</t>
  </si>
  <si>
    <t>135.72.37.82</t>
  </si>
  <si>
    <t>Error a dolore sequi eligendi. Molestiae officiis minus ducimus saepe.</t>
  </si>
  <si>
    <t>Charvi Kumer</t>
  </si>
  <si>
    <t>Mozilla/5.0 (iPod; U; CPU iPhone OS 4_2 like Mac OS X; raj-IN) AppleWebKit/535.45.1 (KHTML, like Gecko) Version/3.0.5 Mobile/8B116 Safari/6535.45.1</t>
  </si>
  <si>
    <t>42.39.97.58</t>
  </si>
  <si>
    <t>142.155.82.171</t>
  </si>
  <si>
    <t>Blanditiis animi voluptates dolorem ipsum. Et consectetur officia ipsum molestiae similique debitis. Suscipit sequi soluta accusantium aut.
Quos iure veniam. Eius eos harum nobis velit.</t>
  </si>
  <si>
    <t>Purab Babu</t>
  </si>
  <si>
    <t>Mozilla/5.0 (iPod; U; CPU iPhone OS 4_2 like Mac OS X; an-ES) AppleWebKit/532.32.4 (KHTML, like Gecko) Version/4.0.5 Mobile/8B113 Safari/6532.32.4</t>
  </si>
  <si>
    <t>66.42.33.203</t>
  </si>
  <si>
    <t>69.216.96.1</t>
  </si>
  <si>
    <t>Nihil facilis quibusdam mollitia fuga. Fuga dicta nesciunt porro dolor. Iure itaque corporis reiciendis vitae nihil doloribus.</t>
  </si>
  <si>
    <t>Dhanush Bhasin</t>
  </si>
  <si>
    <t>Mozilla/5.0 (Macintosh; U; PPC Mac OS X 10_12_5; rv:1.9.5.20) Gecko/9510-07-15 05:34:39 Firefox/3.8</t>
  </si>
  <si>
    <t>Udaipur, Tamil Nadu</t>
  </si>
  <si>
    <t>118.221.17.147</t>
  </si>
  <si>
    <t>119.220.51.17</t>
  </si>
  <si>
    <t>Ab accusantium harum cum. Laborum praesentium consequatur voluptatem provident repudiandae enim consectetur. Dolor animi commodi consequatur suscipit suscipit minima suscipit.</t>
  </si>
  <si>
    <t>Manjari Reddy</t>
  </si>
  <si>
    <t>Mozilla/5.0 (Android 5.1.1; Mobile; rv:58.0) Gecko/58.0 Firefox/58.0</t>
  </si>
  <si>
    <t>77.239.221.51</t>
  </si>
  <si>
    <t>163.120.82.133</t>
  </si>
  <si>
    <t>164.235.72.227</t>
  </si>
  <si>
    <t>Illo ratione impedit magnam. Ipsa libero eveniet natus eos. Architecto nemo nisi.
Repellat vero eos debitis exercitationem quae voluptatum sit. Non voluptatibus delectus quod vero aspernatur beatae.</t>
  </si>
  <si>
    <t>Riya Gulati</t>
  </si>
  <si>
    <t>Mozilla/5.0 (Windows 98; oc-FR; rv:1.9.1.20) Gecko/8354-06-30 10:34:37 Firefox/15.0</t>
  </si>
  <si>
    <t>136.146.68.106</t>
  </si>
  <si>
    <t>70.47.90.42</t>
  </si>
  <si>
    <t>92.9.218.123</t>
  </si>
  <si>
    <t>Id corporis possimus ipsa omnis assumenda modi officiis. Blanditiis labore quisquam non aperiam perspiciatis vero. Fuga natus veniam in fugit quas.</t>
  </si>
  <si>
    <t>Azad Choudhary</t>
  </si>
  <si>
    <t>Mozilla/5.0 (Windows NT 6.1) AppleWebKit/534.0 (KHTML, like Gecko) Chrome/21.0.859.0 Safari/534.0</t>
  </si>
  <si>
    <t>Sultan Pur Majra, Karnataka</t>
  </si>
  <si>
    <t>101.33.22.23</t>
  </si>
  <si>
    <t>49.210.187.123</t>
  </si>
  <si>
    <t>45.177.126.36</t>
  </si>
  <si>
    <t>Exercitationem similique cupiditate a. Sunt eaque commodi animi tenetur eaque ipsum. Ratione quas autem quae consequatur cum recusandae. Repudiandae officiis cumque laboriosam ea.</t>
  </si>
  <si>
    <t>Vardaniya Sabharwal</t>
  </si>
  <si>
    <t>Mozilla/5.0 (compatible; MSIE 8.0; Windows CE; Trident/4.1)</t>
  </si>
  <si>
    <t>54.15.179.152</t>
  </si>
  <si>
    <t>73.7.111.236</t>
  </si>
  <si>
    <t>Laudantium provident dolorem necessitatibus ea velit nihil debitis. Animi animi culpa cumque.</t>
  </si>
  <si>
    <t>Anay Chowdhury</t>
  </si>
  <si>
    <t>Mozilla/5.0 (Windows CE) AppleWebKit/536.1 (KHTML, like Gecko) Chrome/63.0.800.0 Safari/536.1</t>
  </si>
  <si>
    <t>Jaunpur, Uttarakhand</t>
  </si>
  <si>
    <t>23.164.48.234</t>
  </si>
  <si>
    <t>200.222.242.181</t>
  </si>
  <si>
    <t>Explicabo voluptas officia doloribus sapiente vero.</t>
  </si>
  <si>
    <t>Gokul Dhar</t>
  </si>
  <si>
    <t>Opera/8.57.(Windows 98; Win 9x 4.90; pa-PK) Presto/2.9.184 Version/11.00</t>
  </si>
  <si>
    <t>Tiruppur, Himachal Pradesh</t>
  </si>
  <si>
    <t>55.174.178.87</t>
  </si>
  <si>
    <t>85.221.172.145</t>
  </si>
  <si>
    <t>Tenetur modi repellendus nobis. Delectus delectus quod deleniti labore.</t>
  </si>
  <si>
    <t>Mozilla/5.0 (iPod; U; CPU iPhone OS 3_1 like Mac OS X; bho-IN) AppleWebKit/534.35.2 (KHTML, like Gecko) Version/4.0.5 Mobile/8B115 Safari/6534.35.2</t>
  </si>
  <si>
    <t>Khandwa, Chhattisgarh</t>
  </si>
  <si>
    <t>215.44.161.77</t>
  </si>
  <si>
    <t>170.58.0.41</t>
  </si>
  <si>
    <t>38.44.15.109</t>
  </si>
  <si>
    <t>Quae saepe fugit reprehenderit ab sapiente voluptatibus. Cupiditate doloribus dolorum incidunt enim. Eum beatae qui quasi ullam veniam autem.</t>
  </si>
  <si>
    <t>Jayan Chand</t>
  </si>
  <si>
    <t>Mozilla/5.0 (Macintosh; PPC Mac OS X 10_9_2 rv:5.0; sd-IN) AppleWebKit/533.27.7 (KHTML, like Gecko) Version/4.0.5 Safari/533.27.7</t>
  </si>
  <si>
    <t>Khandwa, Andhra Pradesh</t>
  </si>
  <si>
    <t>152.214.20.198</t>
  </si>
  <si>
    <t>155.136.60.189</t>
  </si>
  <si>
    <t>Magnam totam quas molestiae libero exercitationem tempore. Vero harum laborum minima ex consequatur id.
Odio nam autem fugiat quidem. Quisquam distinctio error repellat numquam in pariatur.</t>
  </si>
  <si>
    <t>Siya Dass</t>
  </si>
  <si>
    <t>Mozilla/5.0 (Windows; U; Windows 98; Win 9x 4.90) AppleWebKit/534.20.6 (KHTML, like Gecko) Version/5.0 Safari/534.20.6</t>
  </si>
  <si>
    <t>Jammu, Rajasthan</t>
  </si>
  <si>
    <t>157.137.4.13</t>
  </si>
  <si>
    <t>102.57.244.56</t>
  </si>
  <si>
    <t>20.33.92.201</t>
  </si>
  <si>
    <t>Eaque recusandae laborum minus recusandae perspiciatis. Quam quia consequatur ad. Illum et possimus consequatur.
Modi minima illum. Inventore explicabo nobis pariatur autem repellendus.</t>
  </si>
  <si>
    <t>Mishti Andra</t>
  </si>
  <si>
    <t>Mozilla/5.0 (X11; Linux i686) AppleWebKit/531.0 (KHTML, like Gecko) Chrome/52.0.861.0 Safari/531.0</t>
  </si>
  <si>
    <t>Mahbubnagar, Mizoram</t>
  </si>
  <si>
    <t>115.22.135.8</t>
  </si>
  <si>
    <t>75.54.169.90</t>
  </si>
  <si>
    <t>204.0.105.43</t>
  </si>
  <si>
    <t>Eius molestiae modi quae id eos. Dolore laboriosam corporis natus optio quam.
Beatae doloribus totam optio. Earum quis minus quis. Dolor odit rem rem accusamus nihil.</t>
  </si>
  <si>
    <t>Vedika Cherian</t>
  </si>
  <si>
    <t>Mozilla/5.0 (X11; Linux i686; rv:1.9.6.20) Gecko/7785-08-29 18:57:15 Firefox/3.8</t>
  </si>
  <si>
    <t>103.96.191.215</t>
  </si>
  <si>
    <t>209.241.112.172</t>
  </si>
  <si>
    <t>Maiores earum incidunt dolores. Inventore nihil qui at numquam. Dolorem laboriosam accusamus maxime qui possimus magnam.</t>
  </si>
  <si>
    <t>Mozilla/5.0 (Windows; U; Windows NT 5.2) AppleWebKit/534.23.7 (KHTML, like Gecko) Version/4.1 Safari/534.23.7</t>
  </si>
  <si>
    <t>Ozhukarai, Chhattisgarh</t>
  </si>
  <si>
    <t>53.129.233.224</t>
  </si>
  <si>
    <t>185.127.116.48</t>
  </si>
  <si>
    <t>98.83.46.136</t>
  </si>
  <si>
    <t>Magnam sed numquam. Blanditiis temporibus eum eum aspernatur dolor minima.</t>
  </si>
  <si>
    <t>Amira Hayre</t>
  </si>
  <si>
    <t>Mozilla/5.0 (iPod; U; CPU iPhone OS 4_2 like Mac OS X; ga-IE) AppleWebKit/532.40.4 (KHTML, like Gecko) Version/4.0.5 Mobile/8B116 Safari/6532.40.4</t>
  </si>
  <si>
    <t>Karnal, Himachal Pradesh</t>
  </si>
  <si>
    <t>82.13.78.202</t>
  </si>
  <si>
    <t>196.219.242.32</t>
  </si>
  <si>
    <t>196.142.251.247</t>
  </si>
  <si>
    <t>Dignissimos rem facilis vero. Accusantium natus tempora culpa cum laudantium maxime.</t>
  </si>
  <si>
    <t>Kimaya Dhaliwal</t>
  </si>
  <si>
    <t>Opera/9.93.(X11; Linux i686; fr-CA) Presto/2.9.185 Version/12.00</t>
  </si>
  <si>
    <t>Morena, Meghalaya</t>
  </si>
  <si>
    <t>161.49.231.163</t>
  </si>
  <si>
    <t>145.172.79.51</t>
  </si>
  <si>
    <t>52.251.46.238</t>
  </si>
  <si>
    <t>Corrupti provident dignissimos vel dolorem. Soluta eius ratione a in numquam asperiores repellat. Iure est dolore praesentium fugiat facilis magnam.</t>
  </si>
  <si>
    <t>Aradhya Bains</t>
  </si>
  <si>
    <t>Mozilla/5.0 (X11; Linux i686; rv:1.9.7.20) Gecko/3970-10-13 15:13:29 Firefox/9.0</t>
  </si>
  <si>
    <t>56.177.220.134</t>
  </si>
  <si>
    <t>133.198.141.195</t>
  </si>
  <si>
    <t>Libero sit asperiores dignissimos quae. Perspiciatis repellendus alias dignissimos.
Natus doloribus maxime officia laboriosam tempora. Qui dolores consequuntur dolor consectetur.</t>
  </si>
  <si>
    <t>Aaina Sarraf</t>
  </si>
  <si>
    <t>Mozilla/5.0 (iPod; U; CPU iPhone OS 4_0 like Mac OS X; bs-BA) AppleWebKit/533.8.2 (KHTML, like Gecko) Version/3.0.5 Mobile/8B112 Safari/6533.8.2</t>
  </si>
  <si>
    <t>Yamunanagar, Tripura</t>
  </si>
  <si>
    <t>83.125.104.102</t>
  </si>
  <si>
    <t>133.173.143.91</t>
  </si>
  <si>
    <t>Id illum itaque ullam quia. Officia qui corporis nulla.</t>
  </si>
  <si>
    <t>Dharmajan Chhabra</t>
  </si>
  <si>
    <t>Mozilla/5.0 (Macintosh; PPC Mac OS X 10_11_3 rv:3.0; os-RU) AppleWebKit/532.45.4 (KHTML, like Gecko) Version/5.0.5 Safari/532.45.4</t>
  </si>
  <si>
    <t>Gaya, Andhra Pradesh</t>
  </si>
  <si>
    <t>138.221.39.163</t>
  </si>
  <si>
    <t>180.194.32.146</t>
  </si>
  <si>
    <t>46.104.141.213</t>
  </si>
  <si>
    <t>Occaecati porro illum laboriosam quisquam praesentium enim. Cupiditate sapiente minus excepturi.</t>
  </si>
  <si>
    <t>Heer Deol</t>
  </si>
  <si>
    <t>Opera/9.55.(Windows 98; Win 9x 4.90; an-ES) Presto/2.9.174 Version/10.00</t>
  </si>
  <si>
    <t>Durg, Sikkim</t>
  </si>
  <si>
    <t>155.197.220.122</t>
  </si>
  <si>
    <t>20.65.238.241</t>
  </si>
  <si>
    <t>Dolore ut vero atque eos. Impedit nisi dignissimos soluta eius asperiores nemo. Expedita temporibus quia iure quasi adipisci ullam officiis.</t>
  </si>
  <si>
    <t>Tushar Tiwari</t>
  </si>
  <si>
    <t>Mozilla/5.0 (Windows NT 10.0) AppleWebKit/536.2 (KHTML, like Gecko) Chrome/22.0.854.0 Safari/536.2</t>
  </si>
  <si>
    <t>Kanpur, Haryana</t>
  </si>
  <si>
    <t>210.80.80.80</t>
  </si>
  <si>
    <t>182.99.90.146</t>
  </si>
  <si>
    <t>176.154.55.240</t>
  </si>
  <si>
    <t>Consequatur voluptas in odit similique eveniet. Cum eaque cupiditate.
Earum vel earum impedit ratione repellat inventore. Dolor tempora maxime maiores fuga porro perferendis.</t>
  </si>
  <si>
    <t>Zain Bajwa</t>
  </si>
  <si>
    <t>Mozilla/5.0 (Linux; Android 4.0) AppleWebKit/535.0 (KHTML, like Gecko) Chrome/15.0.873.0 Safari/535.0</t>
  </si>
  <si>
    <t>190.254.197.144</t>
  </si>
  <si>
    <t>158.184.9.162</t>
  </si>
  <si>
    <t>At voluptatibus necessitatibus distinctio laudantium inventore vitae expedita. Natus reiciendis qui iusto possimus vitae. Ab eos omnis impedit ducimus.</t>
  </si>
  <si>
    <t>Raghav Chauhan</t>
  </si>
  <si>
    <t>Mozilla/5.0 (Windows; U; Windows NT 5.0) AppleWebKit/534.26.2 (KHTML, like Gecko) Version/4.1 Safari/534.26.2</t>
  </si>
  <si>
    <t>Ajmer, Goa</t>
  </si>
  <si>
    <t>210.138.166.57</t>
  </si>
  <si>
    <t>137.38.63.212</t>
  </si>
  <si>
    <t>Nesciunt et tenetur debitis dignissimos nisi. Quia sit quasi tempore dicta totam culpa. Ut consequuntur molestiae distinctio. Iste doloribus eius quas porro reiciendis alias.</t>
  </si>
  <si>
    <t>Mohanlal Mann</t>
  </si>
  <si>
    <t>Mozilla/5.0 (Macintosh; Intel Mac OS X 10_12_2 rv:4.0; so-DJ) AppleWebKit/531.17.3 (KHTML, like Gecko) Version/4.0.1 Safari/531.17.3</t>
  </si>
  <si>
    <t>35.26.220.95</t>
  </si>
  <si>
    <t>139.114.81.147</t>
  </si>
  <si>
    <t>Aut vitae eaque animi fugiat incidunt nostrum. Ipsam voluptatem veniam voluptate impedit.
Rerum id corrupti. Ad deserunt nisi sed dicta.</t>
  </si>
  <si>
    <t>Shamik Chhabra</t>
  </si>
  <si>
    <t>Mozilla/5.0 (iPad; CPU iPad OS 9_3_5 like Mac OS X) AppleWebKit/533.2 (KHTML, like Gecko) FxiOS/11.7z7578.0 Mobile/17C887 Safari/533.2</t>
  </si>
  <si>
    <t>Imphal, Mizoram</t>
  </si>
  <si>
    <t>103.210.125.145</t>
  </si>
  <si>
    <t>85.194.204.205</t>
  </si>
  <si>
    <t>198.97.145.239</t>
  </si>
  <si>
    <t>Magnam sint ab ipsa ea deleniti occaecati iusto. Animi numquam minus repellat esse molestiae quasi. Amet perspiciatis quod molestias facere ipsum asperiores aperiam.</t>
  </si>
  <si>
    <t>Mannat Rajagopalan</t>
  </si>
  <si>
    <t>Mozilla/5.0 (Macintosh; U; PPC Mac OS X 10_7_7; rv:1.9.4.20) Gecko/2542-04-16 21:48:51 Firefox/3.6.20</t>
  </si>
  <si>
    <t>Lucknow, Rajasthan</t>
  </si>
  <si>
    <t>175.234.168.121</t>
  </si>
  <si>
    <t>22.143.111.178</t>
  </si>
  <si>
    <t>29.164.70.208</t>
  </si>
  <si>
    <t>Ex error quasi nulla provident sapiente dicta. Omnis nulla ipsa autem minima earum. Voluptate unde corrupti labore. Id esse optio nam id quidem.</t>
  </si>
  <si>
    <t>Uthkarsh Seth</t>
  </si>
  <si>
    <t>Mozilla/5.0 (X11; Linux i686; rv:1.9.5.20) Gecko/3943-08-14 07:33:40 Firefox/10.0</t>
  </si>
  <si>
    <t>Miryalaguda, Maharashtra</t>
  </si>
  <si>
    <t>117.146.42.56</t>
  </si>
  <si>
    <t>119.184.121.147</t>
  </si>
  <si>
    <t>157.100.100.64</t>
  </si>
  <si>
    <t>Reiciendis nobis rerum incidunt soluta quaerat quibusdam. Sequi ex reiciendis voluptatibus ab explicabo delectus. Ea magni inventore consequatur.</t>
  </si>
  <si>
    <t>Priyansh Guha</t>
  </si>
  <si>
    <t>Opera/9.61.(Windows NT 4.0; nb-NO) Presto/2.9.178 Version/12.00</t>
  </si>
  <si>
    <t>Bikaner, Nagaland</t>
  </si>
  <si>
    <t>37.175.107.56</t>
  </si>
  <si>
    <t>178.44.28.139</t>
  </si>
  <si>
    <t>Vero voluptatem tempora eaque. Incidunt amet perspiciatis voluptatem iste aliquid. Sunt vero ea accusamus libero quis ad.</t>
  </si>
  <si>
    <t>Kishanganj, Manipur</t>
  </si>
  <si>
    <t>129.0.170.165</t>
  </si>
  <si>
    <t>218.39.48.31</t>
  </si>
  <si>
    <t>Incidunt voluptas commodi hic. Nam culpa recusandae tempore laboriosam voluptate vero ipsum. Rerum modi molestias excepturi eveniet ducimus.</t>
  </si>
  <si>
    <t>Tarini Deshpande</t>
  </si>
  <si>
    <t>Mozilla/5.0 (Windows NT 5.1; fil-PH; rv:1.9.1.20) Gecko/2969-09-09 07:25:01 Firefox/3.8</t>
  </si>
  <si>
    <t>Ratlam, Assam</t>
  </si>
  <si>
    <t>56.145.109.185</t>
  </si>
  <si>
    <t>128.99.136.58</t>
  </si>
  <si>
    <t>Voluptate nam sed aut.
Pariatur expedita quae.
Quaerat aperiam quam at praesentium tempore. Atque doloremque aut suscipit provident quasi assumenda.</t>
  </si>
  <si>
    <t>Kismat Mangal</t>
  </si>
  <si>
    <t>Mozilla/5.0 (Windows; U; Windows NT 4.0) AppleWebKit/534.39.2 (KHTML, like Gecko) Version/5.0.2 Safari/534.39.2</t>
  </si>
  <si>
    <t>165.98.120.72</t>
  </si>
  <si>
    <t>208.92.130.194</t>
  </si>
  <si>
    <t>Impedit ipsa dicta autem voluptatum consectetur numquam. Itaque ab praesentium aperiam doloribus quidem reprehenderit. Sunt facere praesentium vitae id est minus.</t>
  </si>
  <si>
    <t>Saksham Acharya</t>
  </si>
  <si>
    <t>Nashik, Himachal Pradesh</t>
  </si>
  <si>
    <t>121.49.117.131</t>
  </si>
  <si>
    <t>7.24.106.234</t>
  </si>
  <si>
    <t>Perferendis molestias reprehenderit a saepe natus. Distinctio rem asperiores sit. Harum placeat quos at provident deserunt.</t>
  </si>
  <si>
    <t>Prerak Dalal</t>
  </si>
  <si>
    <t>Mozilla/5.0 (Macintosh; U; Intel Mac OS X 10_8_3 rv:5.0; ru-UA) AppleWebKit/534.42.2 (KHTML, like Gecko) Version/5.0.2 Safari/534.42.2</t>
  </si>
  <si>
    <t>45.100.223.218</t>
  </si>
  <si>
    <t>78.8.62.248</t>
  </si>
  <si>
    <t>129.52.216.224</t>
  </si>
  <si>
    <t>Harum numquam voluptas asperiores sed. Cupiditate delectus adipisci cumque maxime quam. Recusandae nihil possimus maxime asperiores dicta repellat.</t>
  </si>
  <si>
    <t>Madhup Jha</t>
  </si>
  <si>
    <t>Opera/8.26.(X11; Linux i686; be-BY) Presto/2.9.187 Version/11.00</t>
  </si>
  <si>
    <t>Pimpri-Chinchwad, West Bengal</t>
  </si>
  <si>
    <t>85.34.241.207</t>
  </si>
  <si>
    <t>165.165.97.50</t>
  </si>
  <si>
    <t>132.78.190.38</t>
  </si>
  <si>
    <t>Voluptatem provident incidunt. Optio eveniet voluptate magni ab. Numquam nulla consequatur ipsam recusandae perferendis.</t>
  </si>
  <si>
    <t>Diya Chada</t>
  </si>
  <si>
    <t>207.78.125.82</t>
  </si>
  <si>
    <t>179.46.43.233</t>
  </si>
  <si>
    <t>Ipsa repudiandae quo inventore iste nam. Esse facere velit doloremque. Ratione ipsam cumque assumenda esse. Exercitationem itaque dicta blanditiis possimus maiores.</t>
  </si>
  <si>
    <t>Taimur Chada</t>
  </si>
  <si>
    <t>216.209.69.79</t>
  </si>
  <si>
    <t>198.219.191.68</t>
  </si>
  <si>
    <t>Quidem est aliquid et unde amet accusamus. At ullam fugiat nisi vitae. Rerum distinctio assumenda eos quis autem accusamus id.
Hic animi dicta tenetur. Autem quia nisi unde.</t>
  </si>
  <si>
    <t>Suhana Taneja</t>
  </si>
  <si>
    <t>Mozilla/5.0 (Android 5.1.1; Mobile; rv:37.0) Gecko/37.0 Firefox/37.0</t>
  </si>
  <si>
    <t>154.192.91.255</t>
  </si>
  <si>
    <t>144.93.38.30</t>
  </si>
  <si>
    <t>6.177.177.61</t>
  </si>
  <si>
    <t>Provident excepturi reiciendis officia molestiae. Aliquam excepturi molestias suscipit repudiandae.</t>
  </si>
  <si>
    <t>Renee Dani</t>
  </si>
  <si>
    <t>Opera/8.25.(Windows NT 5.2; ps-AF) Presto/2.9.186 Version/12.00</t>
  </si>
  <si>
    <t>Ludhiana, West Bengal</t>
  </si>
  <si>
    <t>79.123.191.91</t>
  </si>
  <si>
    <t>43.134.173.88</t>
  </si>
  <si>
    <t>183.204.41.63</t>
  </si>
  <si>
    <t>Quasi tempore delectus. Dolore excepturi occaecati possimus impedit ipsa assumenda.</t>
  </si>
  <si>
    <t>Ela Biswas</t>
  </si>
  <si>
    <t>115.92.196.103</t>
  </si>
  <si>
    <t>173.84.127.111</t>
  </si>
  <si>
    <t>68.55.207.52</t>
  </si>
  <si>
    <t>Numquam cum vero modi ex error. Non iste iusto quod aliquam deserunt temporibus. Recusandae adipisci odit sapiente dolorum quod nisi.</t>
  </si>
  <si>
    <t>Piya Bains</t>
  </si>
  <si>
    <t>Opera/8.35.(X11; Linux x86_64; te-IN) Presto/2.9.177 Version/10.00</t>
  </si>
  <si>
    <t>202.39.214.68</t>
  </si>
  <si>
    <t>105.34.184.208</t>
  </si>
  <si>
    <t>217.39.62.121</t>
  </si>
  <si>
    <t>Est veritatis ducimus doloribus quisquam aut quasi. Id deserunt maxime repellat nam culpa.
Nihil tenetur tenetur. Sunt totam ea aspernatur quisquam.</t>
  </si>
  <si>
    <t>Vaibhav Bhavsar</t>
  </si>
  <si>
    <t>Opera/8.48.(Windows NT 5.01; lt-LT) Presto/2.9.180 Version/10.00</t>
  </si>
  <si>
    <t>Navi Mumbai, West Bengal</t>
  </si>
  <si>
    <t>91.101.123.106</t>
  </si>
  <si>
    <t>78.102.221.104</t>
  </si>
  <si>
    <t>119.234.216.141</t>
  </si>
  <si>
    <t>Aspernatur aliquid dicta porro a illo accusamus. Similique dolore veniam delectus.</t>
  </si>
  <si>
    <t>Sana Majumdar</t>
  </si>
  <si>
    <t>Mozilla/5.0 (X11; Linux x86_64; rv:1.9.6.20) Gecko/8855-12-07 08:28:59 Firefox/3.6.16</t>
  </si>
  <si>
    <t>Naihati, Karnataka</t>
  </si>
  <si>
    <t>31.249.182.114</t>
  </si>
  <si>
    <t>198.239.87.248</t>
  </si>
  <si>
    <t>Dolor ducimus labore occaecati cupiditate.
A ratione magnam. Molestiae commodi debitis consequatur harum asperiores.</t>
  </si>
  <si>
    <t>Shaan Bobal</t>
  </si>
  <si>
    <t>Mozilla/5.0 (iPhone; CPU iPhone OS 14_2 like Mac OS X) AppleWebKit/532.2 (KHTML, like Gecko) CriOS/22.0.858.0 Mobile/33G004 Safari/532.2</t>
  </si>
  <si>
    <t>Kulti, Meghalaya</t>
  </si>
  <si>
    <t>153.231.12.28</t>
  </si>
  <si>
    <t>145.174.232.180</t>
  </si>
  <si>
    <t>125.189.149.157</t>
  </si>
  <si>
    <t>Sapiente occaecati at nihil. At quia deserunt quo voluptatibus molestiae minima. Voluptates mollitia similique temporibus.</t>
  </si>
  <si>
    <t>Lakshay Dayal</t>
  </si>
  <si>
    <t>158.248.196.157</t>
  </si>
  <si>
    <t>130.157.134.148</t>
  </si>
  <si>
    <t>206.132.120.109</t>
  </si>
  <si>
    <t>Saepe nulla magnam dolores laboriosam. Suscipit corporis soluta rerum illum recusandae asperiores. Porro inventore vero sapiente ullam excepturi.</t>
  </si>
  <si>
    <t>Neysa Ravi</t>
  </si>
  <si>
    <t>Opera/9.73.(X11; Linux i686; mr-IN) Presto/2.9.175 Version/10.00</t>
  </si>
  <si>
    <t>Muzaffarpur, Punjab</t>
  </si>
  <si>
    <t>219.52.92.151</t>
  </si>
  <si>
    <t>197.168.151.29</t>
  </si>
  <si>
    <t>Deserunt iusto facere repellendus quo architecto temporibus. A optio facilis ut.
Sapiente est sit veritatis sequi tempore recusandae. Cumque culpa architecto ex magni ipsam odio.</t>
  </si>
  <si>
    <t>Anaya Goel</t>
  </si>
  <si>
    <t>Mozilla/5.0 (iPhone; CPU iPhone OS 10_3_4 like Mac OS X) AppleWebKit/531.1 (KHTML, like Gecko) CriOS/26.0.859.0 Mobile/53W758 Safari/531.1</t>
  </si>
  <si>
    <t>82.238.74.37</t>
  </si>
  <si>
    <t>116.189.254.79</t>
  </si>
  <si>
    <t>Reiciendis totam eum fugiat minus illum. Aspernatur saepe dolorem excepturi voluptas voluptates. Facilis quod cumque inventore nihil.</t>
  </si>
  <si>
    <t>Pranay Goyal</t>
  </si>
  <si>
    <t>Opera/9.14.(X11; Linux x86_64; nan-TW) Presto/2.9.164 Version/10.00</t>
  </si>
  <si>
    <t>Raichur, Nagaland</t>
  </si>
  <si>
    <t>114.17.54.156</t>
  </si>
  <si>
    <t>215.182.97.179</t>
  </si>
  <si>
    <t>Qui reiciendis sit. Non iure molestiae tempore fuga officia. Minus repudiandae nemo fugit expedita. Molestiae impedit earum distinctio itaque.</t>
  </si>
  <si>
    <t>Renee Dash</t>
  </si>
  <si>
    <t>Opera/9.48.(Windows NT 6.2; zu-ZA) Presto/2.9.161 Version/12.00</t>
  </si>
  <si>
    <t>1.171.73.63</t>
  </si>
  <si>
    <t>203.75.222.9</t>
  </si>
  <si>
    <t>30.75.67.42</t>
  </si>
  <si>
    <t>Tempore facere quibusdam eius dolore. Veritatis aliquid sapiente aliquid laudantium fuga esse. Sed deserunt quos quia aperiam vero.</t>
  </si>
  <si>
    <t>Jivika Talwar</t>
  </si>
  <si>
    <t>Jamnagar, Chhattisgarh</t>
  </si>
  <si>
    <t>73.240.112.202</t>
  </si>
  <si>
    <t>47.153.46.32</t>
  </si>
  <si>
    <t>Doloribus harum magnam repudiandae dolorum enim. Laboriosam laboriosam esse ipsam aliquam.
Quod quos iusto esse occaecati. Veniam nihil magnam porro quia hic labore.</t>
  </si>
  <si>
    <t>Hunar Chokshi</t>
  </si>
  <si>
    <t>63.201.85.55</t>
  </si>
  <si>
    <t>160.190.149.207</t>
  </si>
  <si>
    <t>Voluptas accusantium similique odio omnis. Blanditiis inventore minus numquam error. Eius nobis ex aspernatur sapiente aut.</t>
  </si>
  <si>
    <t>Anika Iyengar</t>
  </si>
  <si>
    <t>Mozilla/5.0 (Windows; U; Windows 98) AppleWebKit/532.10.2 (KHTML, like Gecko) Version/4.0.4 Safari/532.10.2</t>
  </si>
  <si>
    <t>176.59.80.186</t>
  </si>
  <si>
    <t>100.140.243.195</t>
  </si>
  <si>
    <t>109.26.2.243</t>
  </si>
  <si>
    <t>Amet asperiores inventore aperiam. Quia adipisci voluptate nobis quis.
Ducimus mollitia neque ex possimus. Alias maiores nemo blanditiis ex.</t>
  </si>
  <si>
    <t>Sara Gupta</t>
  </si>
  <si>
    <t>Cuttack, Telangana</t>
  </si>
  <si>
    <t>11.61.109.191</t>
  </si>
  <si>
    <t>146.201.167.86</t>
  </si>
  <si>
    <t>Delectus eum quibusdam ea dolore aperiam. Quam earum repellendus quibusdam ab in amet.
Ex voluptas voluptates. Fugiat rerum fugiat reprehenderit sapiente.</t>
  </si>
  <si>
    <t>Purab Banik</t>
  </si>
  <si>
    <t>Mozilla/5.0 (iPod; U; CPU iPhone OS 4_3 like Mac OS X; ia-FR) AppleWebKit/531.11.4 (KHTML, like Gecko) Version/4.0.5 Mobile/8B115 Safari/6531.11.4</t>
  </si>
  <si>
    <t>185.171.19.211</t>
  </si>
  <si>
    <t>40.207.185.94</t>
  </si>
  <si>
    <t>190.106.12.34</t>
  </si>
  <si>
    <t>Iusto minus tempore commodi voluptatum voluptate quidem. Nostrum deserunt ipsa temporibus at labore. Sint necessitatibus exercitationem quidem ex.</t>
  </si>
  <si>
    <t>Jayan Jaggi</t>
  </si>
  <si>
    <t>Mozilla/5.0 (iPod; U; CPU iPhone OS 3_2 like Mac OS X; byn-ER) AppleWebKit/531.14.4 (KHTML, like Gecko) Version/3.0.5 Mobile/8B119 Safari/6531.14.4</t>
  </si>
  <si>
    <t>170.131.96.65</t>
  </si>
  <si>
    <t>144.93.142.30</t>
  </si>
  <si>
    <t>160.189.162.160</t>
  </si>
  <si>
    <t>Error delectus temporibus eligendi. Debitis voluptatum assumenda facere explicabo iusto. Tempora quidem quod magni nam cumque dolor.</t>
  </si>
  <si>
    <t>Miraya Shanker</t>
  </si>
  <si>
    <t>Opera/8.74.(X11; Linux x86_64; ast-ES) Presto/2.9.183 Version/12.00</t>
  </si>
  <si>
    <t>Chinsurah, Uttarakhand</t>
  </si>
  <si>
    <t>133.38.87.151</t>
  </si>
  <si>
    <t>174.137.235.179</t>
  </si>
  <si>
    <t>95.16.73.224</t>
  </si>
  <si>
    <t>Reprehenderit cum temporibus asperiores. Quisquam dolor dignissimos laudantium. Quibusdam ex illum fuga.</t>
  </si>
  <si>
    <t>Parinaaz Subramanian</t>
  </si>
  <si>
    <t>Mozilla/5.0 (Windows 98) AppleWebKit/531.0 (KHTML, like Gecko) Chrome/45.0.841.0 Safari/531.0</t>
  </si>
  <si>
    <t>195.111.9.184</t>
  </si>
  <si>
    <t>115.234.71.7</t>
  </si>
  <si>
    <t>Voluptas earum magnam magni sunt voluptas nostrum. Voluptatem autem esse dolore esse.
Ab quas nesciunt beatae. Ea doloribus fugiat eius culpa quod. Ab atque nisi illo distinctio id ipsum.</t>
  </si>
  <si>
    <t>Samarth Mangal</t>
  </si>
  <si>
    <t>Mozilla/5.0 (iPod; U; CPU iPhone OS 3_2 like Mac OS X; mt-MT) AppleWebKit/534.33.6 (KHTML, like Gecko) Version/4.0.5 Mobile/8B114 Safari/6534.33.6</t>
  </si>
  <si>
    <t>Giridih, Maharashtra</t>
  </si>
  <si>
    <t>56.10.34.192</t>
  </si>
  <si>
    <t>74.94.27.201</t>
  </si>
  <si>
    <t>126.119.24.211</t>
  </si>
  <si>
    <t>Quidem eaque ullam. Laudantium architecto temporibus deserunt blanditiis beatae.
Tenetur repellat quisquam dolor ullam. Quisquam id maxime reiciendis placeat commodi.</t>
  </si>
  <si>
    <t>Navya Aggarwal</t>
  </si>
  <si>
    <t>Mozilla/5.0 (X11; Linux i686; rv:1.9.5.20) Gecko/5165-08-11 14:27:07 Firefox/14.0</t>
  </si>
  <si>
    <t>19.122.212.218</t>
  </si>
  <si>
    <t>32.114.252.246</t>
  </si>
  <si>
    <t>64.159.191.4</t>
  </si>
  <si>
    <t>Quibusdam nobis laborum ratione fugiat quo fuga. Illo voluptates minima fugit laborum fuga sed.</t>
  </si>
  <si>
    <t>Kiara Goel</t>
  </si>
  <si>
    <t>Mozilla/5.0 (Windows 95; lzh-TW; rv:1.9.0.20) Gecko/3240-12-08 23:03:54 Firefox/3.6.2</t>
  </si>
  <si>
    <t>Vijayawada, Odisha</t>
  </si>
  <si>
    <t>198.104.82.153</t>
  </si>
  <si>
    <t>39.159.140.171</t>
  </si>
  <si>
    <t>Harum nihil ratione vel explicabo a voluptatem. Voluptatibus ea eveniet quibusdam iste nam cum.
Dicta delectus eos ex ex quod. Magnam distinctio quam excepturi temporibus consequuntur.</t>
  </si>
  <si>
    <t>Pari Devan</t>
  </si>
  <si>
    <t>Mozilla/5.0 (iPhone; CPU iPhone OS 10_3_4 like Mac OS X) AppleWebKit/536.0 (KHTML, like Gecko) FxiOS/16.1m0103.0 Mobile/17L643 Safari/536.0</t>
  </si>
  <si>
    <t>183.89.242.251</t>
  </si>
  <si>
    <t>40.223.34.36</t>
  </si>
  <si>
    <t>184.100.204.140</t>
  </si>
  <si>
    <t>Amet sequi ullam voluptatibus incidunt quasi. Non cumque nemo veritatis. Optio distinctio illum excepturi a iure vero culpa.</t>
  </si>
  <si>
    <t>Saira Chaudhari</t>
  </si>
  <si>
    <t>Mozilla/5.0 (Linux; Android 5.1) AppleWebKit/535.2 (KHTML, like Gecko) Chrome/20.0.861.0 Safari/535.2</t>
  </si>
  <si>
    <t>78.111.37.20</t>
  </si>
  <si>
    <t>81.57.21.106</t>
  </si>
  <si>
    <t>5.27.132.89</t>
  </si>
  <si>
    <t>Ipsam quam vel pariatur. Ipsa nostrum magni illo. Id in harum quos eum.</t>
  </si>
  <si>
    <t>Pranay Malhotra</t>
  </si>
  <si>
    <t>Raurkela Industrial Township, Chhattisgarh</t>
  </si>
  <si>
    <t>66.58.138.82</t>
  </si>
  <si>
    <t>160.230.255.59</t>
  </si>
  <si>
    <t>56.125.17.71</t>
  </si>
  <si>
    <t>Repellat quia dolorum provident nihil cupiditate eum. Sint nisi quibusdam tempora quam iure.
Alias iste mollitia molestias.</t>
  </si>
  <si>
    <t>Piya Sheth</t>
  </si>
  <si>
    <t>Opera/8.71.(Windows 95; ga-IE) Presto/2.9.180 Version/10.00</t>
  </si>
  <si>
    <t>140.123.238.223</t>
  </si>
  <si>
    <t>22.164.95.37</t>
  </si>
  <si>
    <t>Aliquid dicta odit dolorem minima. Quos cum perferendis doloribus natus enim consequuntur.</t>
  </si>
  <si>
    <t>Nayantara Jaggi</t>
  </si>
  <si>
    <t>Mozilla/5.0 (iPad; CPU iPad OS 12_4_8 like Mac OS X) AppleWebKit/536.1 (KHTML, like Gecko) FxiOS/15.0b8680.0 Mobile/14A547 Safari/536.1</t>
  </si>
  <si>
    <t>Siliguri, Karnataka</t>
  </si>
  <si>
    <t>65.72.67.170</t>
  </si>
  <si>
    <t>173.80.60.65</t>
  </si>
  <si>
    <t>Labore error voluptatem est. Unde eligendi dolore sed cum. Numquam amet tempora illum perspiciatis culpa saepe. Officia delectus facilis possimus.
Perspiciatis libero in voluptatum.</t>
  </si>
  <si>
    <t>Priyansh Sengupta</t>
  </si>
  <si>
    <t>Mozilla/5.0 (Macintosh; U; Intel Mac OS X 10_12_1; rv:1.9.4.20) Gecko/5904-07-18 18:41:52 Firefox/3.8</t>
  </si>
  <si>
    <t>144.153.119.81</t>
  </si>
  <si>
    <t>1.166.49.174</t>
  </si>
  <si>
    <t>61.98.20.157</t>
  </si>
  <si>
    <t>Corrupti cumque earum provident. Quisquam pariatur ab fugiat sit eligendi repellendus. Tempore ipsa unde aliquid saepe dolore quibusdam. Ullam id modi aperiam eum.</t>
  </si>
  <si>
    <t>Vardaniya Sura</t>
  </si>
  <si>
    <t>Mozilla/5.0 (Linux; Android 8.0.0) AppleWebKit/533.0 (KHTML, like Gecko) Chrome/26.0.820.0 Safari/533.0</t>
  </si>
  <si>
    <t>55.177.61.84</t>
  </si>
  <si>
    <t>114.105.246.222</t>
  </si>
  <si>
    <t>Voluptatum neque consequatur adipisci fugit.
Hic porro quidem dicta fugit quisquam nisi. Maiores ipsum doloremque a illum facere.</t>
  </si>
  <si>
    <t>Ivan Chana</t>
  </si>
  <si>
    <t>Opera/9.68.(Windows NT 6.2; ha-NG) Presto/2.9.189 Version/10.00</t>
  </si>
  <si>
    <t>113.36.245.81</t>
  </si>
  <si>
    <t>86.243.43.95</t>
  </si>
  <si>
    <t>37.88.98.28</t>
  </si>
  <si>
    <t>Ipsa tempore dignissimos itaque blanditiis suscipit. Aperiam unde saepe animi quis.
Porro soluta tenetur. Tempora nihil quidem labore reiciendis.</t>
  </si>
  <si>
    <t>Riaan Banik</t>
  </si>
  <si>
    <t>Mozilla/5.0 (Macintosh; U; PPC Mac OS X 10_11_5 rv:5.0; raj-IN) AppleWebKit/533.12.1 (KHTML, like Gecko) Version/5.0 Safari/533.12.1</t>
  </si>
  <si>
    <t>Indore, Gujarat</t>
  </si>
  <si>
    <t>81.186.88.237</t>
  </si>
  <si>
    <t>161.12.163.210</t>
  </si>
  <si>
    <t>171.238.189.14</t>
  </si>
  <si>
    <t>Occaecati deserunt ut veritatis itaque deserunt. Consequatur ea asperiores repellat.
Eos velit eligendi nisi voluptates soluta expedita totam. Perferendis fuga minus expedita.</t>
  </si>
  <si>
    <t>Ira Biswas</t>
  </si>
  <si>
    <t>Mozilla/5.0 (iPad; CPU iPad OS 9_3_6 like Mac OS X) AppleWebKit/536.2 (KHTML, like Gecko) FxiOS/15.1r0958.0 Mobile/36L940 Safari/536.2</t>
  </si>
  <si>
    <t>166.219.216.172</t>
  </si>
  <si>
    <t>90.97.241.143</t>
  </si>
  <si>
    <t>59.204.132.107</t>
  </si>
  <si>
    <t>Odio fugit autem error maxime. Necessitatibus nam id reprehenderit sequi consequuntur eligendi. Qui enim nesciunt deserunt quisquam.</t>
  </si>
  <si>
    <t>Lakshit Sha</t>
  </si>
  <si>
    <t>Mozilla/5.0 (iPod; U; CPU iPhone OS 4_1 like Mac OS X; mag-IN) AppleWebKit/532.25.7 (KHTML, like Gecko) Version/3.0.5 Mobile/8B115 Safari/6532.25.7</t>
  </si>
  <si>
    <t>Kolhapur, Chhattisgarh</t>
  </si>
  <si>
    <t>170.251.228.32</t>
  </si>
  <si>
    <t>2.28.96.76</t>
  </si>
  <si>
    <t>42.58.91.126</t>
  </si>
  <si>
    <t>Ad doloremque eius aut. Nobis molestias assumenda itaque libero nulla.
Blanditiis praesentium neque animi repudiandae accusantium accusantium. Illo iste excepturi id.</t>
  </si>
  <si>
    <t>Mishti Bansal</t>
  </si>
  <si>
    <t>Mozilla/5.0 (iPhone; CPU iPhone OS 3_1_3 like Mac OS X) AppleWebKit/535.0 (KHTML, like Gecko) FxiOS/10.3m6904.0 Mobile/92U796 Safari/535.0</t>
  </si>
  <si>
    <t>43.98.110.152</t>
  </si>
  <si>
    <t>118.29.19.183</t>
  </si>
  <si>
    <t>125.122.184.243</t>
  </si>
  <si>
    <t>Laudantium quibusdam voluptatum ad nam. Molestiae eveniet officia eius. Architecto quaerat cupiditate aspernatur nam. Ex doloribus quam alias.
Vitae eaque et provident maxime provident sapiente.</t>
  </si>
  <si>
    <t>Parinaaz Dewan</t>
  </si>
  <si>
    <t>Mozilla/5.0 (Macintosh; Intel Mac OS X 10_9_2) AppleWebKit/531.2 (KHTML, like Gecko) Chrome/20.0.880.0 Safari/531.2</t>
  </si>
  <si>
    <t>Raebareli, Himachal Pradesh</t>
  </si>
  <si>
    <t>11.167.112.5</t>
  </si>
  <si>
    <t>133.202.158.63</t>
  </si>
  <si>
    <t>215.108.184.44</t>
  </si>
  <si>
    <t>Quasi vitae animi iure. Debitis dicta pariatur nostrum quia similique architecto quod.
Dolores exercitationem esse excepturi dolore deleniti hic. Eligendi possimus tempore corporis est.</t>
  </si>
  <si>
    <t>Ivan Balasubramanian</t>
  </si>
  <si>
    <t>Opera/9.47.(Windows NT 6.1; lzh-TW) Presto/2.9.176 Version/11.00</t>
  </si>
  <si>
    <t>Jehanabad, Rajasthan</t>
  </si>
  <si>
    <t>123.153.137.255</t>
  </si>
  <si>
    <t>115.210.57.133</t>
  </si>
  <si>
    <t>Ex nobis aut expedita repudiandae molestiae. Eaque sed porro fugiat odit quibusdam quaerat. Eos possimus quam consequatur architecto. Labore modi blanditiis consequuntur laudantium inventore.</t>
  </si>
  <si>
    <t>Oorja Jain</t>
  </si>
  <si>
    <t>Opera/8.61.(X11; Linux x86_64; mhr-RU) Presto/2.9.164 Version/11.00</t>
  </si>
  <si>
    <t>Nangloi Jat, Rajasthan</t>
  </si>
  <si>
    <t>206.29.113.213</t>
  </si>
  <si>
    <t>55.231.117.250</t>
  </si>
  <si>
    <t>Vel asperiores optio unde consequuntur sequi similique. Inventore reiciendis inventore soluta deserunt pariatur voluptatibus. Quas perferendis ipsa corrupti.</t>
  </si>
  <si>
    <t>Lakshay Ramesh</t>
  </si>
  <si>
    <t>Mozilla/5.0 (iPod; U; CPU iPhone OS 4_1 like Mac OS X; hu-HU) AppleWebKit/535.37.6 (KHTML, like Gecko) Version/3.0.5 Mobile/8B115 Safari/6535.37.6</t>
  </si>
  <si>
    <t>Karnal, Sikkim</t>
  </si>
  <si>
    <t>79.73.14.150</t>
  </si>
  <si>
    <t>26.81.87.21</t>
  </si>
  <si>
    <t>Sunt laudantium mollitia asperiores itaque rem. Deleniti fugiat dolore voluptate dolores nesciunt. Recusandae nostrum sequi assumenda itaque facere.</t>
  </si>
  <si>
    <t>Hiran Kashyap</t>
  </si>
  <si>
    <t>Mozilla/5.0 (compatible; MSIE 9.0; Windows NT 6.1; Trident/3.1)</t>
  </si>
  <si>
    <t>223.160.123.98</t>
  </si>
  <si>
    <t>34.206.168.187</t>
  </si>
  <si>
    <t>Vitae rem a tempora.
Beatae veniam deleniti inventore. Ullam expedita error libero tempore.
Sunt consequuntur modi adipisci dolores eaque sunt. Veritatis consequuntur tempora iste.</t>
  </si>
  <si>
    <t>Shayak Yogi</t>
  </si>
  <si>
    <t>Mozilla/5.0 (Macintosh; U; Intel Mac OS X 10_10_9 rv:2.0; nhn-MX) AppleWebKit/532.18.1 (KHTML, like Gecko) Version/4.0 Safari/532.18.1</t>
  </si>
  <si>
    <t>Khandwa, Himachal Pradesh</t>
  </si>
  <si>
    <t>221.129.228.21</t>
  </si>
  <si>
    <t>176.4.220.48</t>
  </si>
  <si>
    <t>4.110.11.48</t>
  </si>
  <si>
    <t>Fugiat facilis reiciendis vero rerum. Itaque ipsa perspiciatis amet.
Esse voluptates consectetur maxime laboriosam aliquam possimus. Temporibus quidem numquam odio architecto facere libero.</t>
  </si>
  <si>
    <t>Mozilla/5.0 (iPhone; CPU iPhone OS 5_1_1 like Mac OS X) AppleWebKit/535.1 (KHTML, like Gecko) CriOS/16.0.827.0 Mobile/20Q903 Safari/535.1</t>
  </si>
  <si>
    <t>Bhimavaram, Uttar Pradesh</t>
  </si>
  <si>
    <t>14.16.95.255</t>
  </si>
  <si>
    <t>218.169.188.152</t>
  </si>
  <si>
    <t>21.119.16.119</t>
  </si>
  <si>
    <t>Nemo aut possimus ullam explicabo saepe. Placeat sint veritatis dolorem.
Tenetur molestiae cumque voluptatum possimus. Sunt expedita quaerat quisquam ea distinctio.</t>
  </si>
  <si>
    <t>Piya Dasgupta</t>
  </si>
  <si>
    <t>Opera/9.78.(Windows NT 6.0; it-IT) Presto/2.9.190 Version/11.00</t>
  </si>
  <si>
    <t>67.72.221.168</t>
  </si>
  <si>
    <t>15.30.53.176</t>
  </si>
  <si>
    <t>175.250.22.10</t>
  </si>
  <si>
    <t>Enim numquam odio nostrum consequatur animi. Quos repellat sit recusandae qui non mollitia expedita. Perspiciatis placeat atque ipsum amet incidunt non occaecati.</t>
  </si>
  <si>
    <t>Sumer Chanda</t>
  </si>
  <si>
    <t>Mozilla/5.0 (Macintosh; PPC Mac OS X 10_8_3 rv:5.0; ur-IN) AppleWebKit/534.25.6 (KHTML, like Gecko) Version/5.0.1 Safari/534.25.6</t>
  </si>
  <si>
    <t>Sasaram, Assam</t>
  </si>
  <si>
    <t>77.20.195.177</t>
  </si>
  <si>
    <t>191.189.51.85</t>
  </si>
  <si>
    <t>7.171.14.15</t>
  </si>
  <si>
    <t>Odit nulla fugiat doloremque. Quo corrupti non ea alias.
Possimus nihil asperiores perferendis dolor maiores ex. Vero earum iure quam. Magni quisquam quibusdam saepe ex. Qui ipsum laudantium alias.</t>
  </si>
  <si>
    <t>Hiran Thakur</t>
  </si>
  <si>
    <t>Mozilla/5.0 (Macintosh; Intel Mac OS X 10_10_2; rv:1.9.4.20) Gecko/6409-12-22 20:28:30 Firefox/3.6.3</t>
  </si>
  <si>
    <t>6.169.163.144</t>
  </si>
  <si>
    <t>103.28.59.229</t>
  </si>
  <si>
    <t>Reprehenderit porro labore sit unde asperiores. Ex quo iste animi nisi.
Tempore quis earum odio omnis. Exercitationem perferendis voluptatem.</t>
  </si>
  <si>
    <t>Siya Cheema</t>
  </si>
  <si>
    <t>Mozilla/5.0 (Windows NT 6.2) AppleWebKit/536.0 (KHTML, like Gecko) Chrome/34.0.837.0 Safari/536.0</t>
  </si>
  <si>
    <t>19.255.51.125</t>
  </si>
  <si>
    <t>46.110.127.78</t>
  </si>
  <si>
    <t>177.30.133.196</t>
  </si>
  <si>
    <t>Doloribus explicabo magnam nihil tempore. Rerum sed maiores vero a enim. Repellendus recusandae sint harum sit.</t>
  </si>
  <si>
    <t>Tara Kulkarni</t>
  </si>
  <si>
    <t>194.120.86.95</t>
  </si>
  <si>
    <t>49.113.165.67</t>
  </si>
  <si>
    <t>180.224.22.137</t>
  </si>
  <si>
    <t>Nostrum reprehenderit dignissimos quisquam quisquam provident alias. Eveniet quisquam eaque delectus dignissimos consequuntur qui iure. Nam debitis assumenda cumque illum ut.</t>
  </si>
  <si>
    <t>Mozilla/5.0 (Windows; U; Windows CE) AppleWebKit/535.50.1 (KHTML, like Gecko) Version/4.0 Safari/535.50.1</t>
  </si>
  <si>
    <t>Jaipur, Bihar</t>
  </si>
  <si>
    <t>136.218.205.65</t>
  </si>
  <si>
    <t>195.99.90.255</t>
  </si>
  <si>
    <t>111.202.244.116</t>
  </si>
  <si>
    <t>Expedita molestiae dicta tempore. Voluptatibus itaque saepe error fugiat impedit. Hic facilis sequi minus tempora tempore.</t>
  </si>
  <si>
    <t>Lakshit Zachariah</t>
  </si>
  <si>
    <t>Mozilla/5.0 (iPhone; CPU iPhone OS 9_3_6 like Mac OS X) AppleWebKit/533.1 (KHTML, like Gecko) FxiOS/12.1h5892.0 Mobile/96G332 Safari/533.1</t>
  </si>
  <si>
    <t>59.47.154.123</t>
  </si>
  <si>
    <t>47.118.163.222</t>
  </si>
  <si>
    <t>23.183.34.235</t>
  </si>
  <si>
    <t>Nesciunt quod libero laboriosam amet reprehenderit facere. Modi odit consectetur cumque voluptatibus corporis a.</t>
  </si>
  <si>
    <t>Raunak Barman</t>
  </si>
  <si>
    <t>Mozilla/5.0 (Windows; U; Windows NT 5.01) AppleWebKit/534.15.2 (KHTML, like Gecko) Version/4.0.3 Safari/534.15.2</t>
  </si>
  <si>
    <t>149.133.117.74</t>
  </si>
  <si>
    <t>73.99.63.72</t>
  </si>
  <si>
    <t>80.104.165.119</t>
  </si>
  <si>
    <t>Nam delectus consectetur quod. Soluta eos fugit beatae unde quos.
Maiores ipsum sed quibusdam incidunt soluta. Atque eum officia quas occaecati odio.
Laborum nesciunt beatae voluptas.</t>
  </si>
  <si>
    <t>Renee Singh</t>
  </si>
  <si>
    <t>Opera/9.84.(Windows 98; Win 9x 4.90; ln-CD) Presto/2.9.173 Version/12.00</t>
  </si>
  <si>
    <t>113.140.3.242</t>
  </si>
  <si>
    <t>69.77.243.21</t>
  </si>
  <si>
    <t>Quis praesentium eligendi magni nesciunt explicabo. Ipsa facere sed quibusdam atque minima.
Maiores quisquam ad error excepturi. Totam expedita quae doloribus magni illo.</t>
  </si>
  <si>
    <t>Anya Sood</t>
  </si>
  <si>
    <t>114.196.4.159</t>
  </si>
  <si>
    <t>150.243.29.106</t>
  </si>
  <si>
    <t>135.182.238.165</t>
  </si>
  <si>
    <t>Neque fugiat delectus vel consectetur sapiente. Error explicabo delectus molestias sapiente nemo.</t>
  </si>
  <si>
    <t>Faiyaz Mane</t>
  </si>
  <si>
    <t>Mozilla/5.0 (Windows 95) AppleWebKit/534.0 (KHTML, like Gecko) Chrome/15.0.898.0 Safari/534.0</t>
  </si>
  <si>
    <t>Jodhpur, Uttar Pradesh</t>
  </si>
  <si>
    <t>176.6.104.69</t>
  </si>
  <si>
    <t>35.82.155.128</t>
  </si>
  <si>
    <t>74.118.142.20</t>
  </si>
  <si>
    <t>Est reiciendis maiores ex et laborum. Vel autem molestiae aliquam rem. Quia occaecati iste iste repudiandae quibusdam mollitia.</t>
  </si>
  <si>
    <t>Nishith Sachdeva</t>
  </si>
  <si>
    <t>Mozilla/5.0 (Android 2.3.1; Mobile; rv:38.0) Gecko/38.0 Firefox/38.0</t>
  </si>
  <si>
    <t>152.178.55.171</t>
  </si>
  <si>
    <t>111.251.89.131</t>
  </si>
  <si>
    <t>161.65.199.1</t>
  </si>
  <si>
    <t>Quam debitis reprehenderit tempora voluptates. Recusandae recusandae rerum facilis corrupti consequuntur.</t>
  </si>
  <si>
    <t>Nitya Badal</t>
  </si>
  <si>
    <t>Mozilla/5.0 (Windows NT 5.0; sw-KE; rv:1.9.2.20) Gecko/6618-01-20 01:42:42 Firefox/3.6.19</t>
  </si>
  <si>
    <t>176.128.172.29</t>
  </si>
  <si>
    <t>102.62.241.161</t>
  </si>
  <si>
    <t>47.158.206.238</t>
  </si>
  <si>
    <t>Doloremque nihil iste sit et quibusdam repellendus. Deserunt fuga commodi minus culpa.
Blanditiis praesentium minima ducimus. Iure minus nulla. Suscipit odio esse doloremque dignissimos molestias.</t>
  </si>
  <si>
    <t>Gokul Bakshi</t>
  </si>
  <si>
    <t>Nagercoil, Haryana</t>
  </si>
  <si>
    <t>36.114.111.25</t>
  </si>
  <si>
    <t>191.14.182.72</t>
  </si>
  <si>
    <t>164.121.84.192</t>
  </si>
  <si>
    <t>Voluptatem eveniet quos eius officiis eius explicabo. Odit suscipit voluptatem hic facere voluptatum. Repellendus cupiditate asperiores vero dolor.</t>
  </si>
  <si>
    <t>Opera/9.28.(Windows CE; de-BE) Presto/2.9.179 Version/10.00</t>
  </si>
  <si>
    <t>Anantapur, Bihar</t>
  </si>
  <si>
    <t>174.118.73.174</t>
  </si>
  <si>
    <t>176.45.181.234</t>
  </si>
  <si>
    <t>124.204.49.93</t>
  </si>
  <si>
    <t>Est in nobis eum veniam sit. Earum accusantium corporis architecto et expedita. Laborum aliquid porro aliquid maiores.</t>
  </si>
  <si>
    <t>Nishith Wable</t>
  </si>
  <si>
    <t>Mozilla/5.0 (Macintosh; U; PPC Mac OS X 10_5_3; rv:1.9.5.20) Gecko/2491-06-22 16:45:47 Firefox/3.8</t>
  </si>
  <si>
    <t>157.199.53.147</t>
  </si>
  <si>
    <t>162.112.184.170</t>
  </si>
  <si>
    <t>61.128.99.26</t>
  </si>
  <si>
    <t>Ipsa adipisci animi quisquam ipsa. Facilis sunt voluptas.
Sequi aspernatur enim ratione. Odit ad voluptatibus perspiciatis repellendus ipsam architecto et. Animi tempora eius.</t>
  </si>
  <si>
    <t>Siya Sem</t>
  </si>
  <si>
    <t>Mozilla/5.0 (X11; Linux x86_64) AppleWebKit/533.2 (KHTML, like Gecko) Chrome/63.0.868.0 Safari/533.2</t>
  </si>
  <si>
    <t>Tadepalligudem, Odisha</t>
  </si>
  <si>
    <t>126.116.196.126</t>
  </si>
  <si>
    <t>10.201.212.219</t>
  </si>
  <si>
    <t>Accusantium molestias laborum voluptatibus molestias. Aspernatur non facilis tenetur accusantium omnis.</t>
  </si>
  <si>
    <t>Mozilla/5.0 (iPhone; CPU iPhone OS 9_3_5 like Mac OS X) AppleWebKit/531.2 (KHTML, like Gecko) CriOS/51.0.821.0 Mobile/40J828 Safari/531.2</t>
  </si>
  <si>
    <t>8.109.227.208</t>
  </si>
  <si>
    <t>19.168.126.213</t>
  </si>
  <si>
    <t>Totam aliquid corporis hic placeat dolorum illo ipsa. Quos architecto vitae id provident ullam. Sapiente adipisci quaerat nisi magni assumenda sapiente.</t>
  </si>
  <si>
    <t>Ojas Chawla</t>
  </si>
  <si>
    <t>Mozilla/5.0 (Linux; Android 2.0) AppleWebKit/531.1 (KHTML, like Gecko) Chrome/32.0.854.0 Safari/531.1</t>
  </si>
  <si>
    <t>110.66.248.126</t>
  </si>
  <si>
    <t>181.126.248.182</t>
  </si>
  <si>
    <t>194.161.13.2</t>
  </si>
  <si>
    <t>Ex necessitatibus assumenda tenetur iure unde dolores laudantium. Totam voluptas ex veritatis eveniet sapiente suscipit repudiandae.
Non exercitationem aliquam aspernatur.</t>
  </si>
  <si>
    <t>Sara Barman</t>
  </si>
  <si>
    <t>Mozilla/5.0 (Android 7.1.1; Mobile; rv:46.0) Gecko/46.0 Firefox/46.0</t>
  </si>
  <si>
    <t>Hyderabad, Gujarat</t>
  </si>
  <si>
    <t>77.237.246.229</t>
  </si>
  <si>
    <t>40.19.143.123</t>
  </si>
  <si>
    <t>216.204.67.245</t>
  </si>
  <si>
    <t>Error ullam accusamus. Quae blanditiis numquam ullam inventore.
Est molestias magni cumque dolor amet cumque corporis.</t>
  </si>
  <si>
    <t>Nirvi Hayer</t>
  </si>
  <si>
    <t>Mozilla/5.0 (iPod; U; CPU iPhone OS 4_0 like Mac OS X; nn-NO) AppleWebKit/531.1.3 (KHTML, like Gecko) Version/3.0.5 Mobile/8B112 Safari/6531.1.3</t>
  </si>
  <si>
    <t>Unnao, Chhattisgarh</t>
  </si>
  <si>
    <t>168.249.249.85</t>
  </si>
  <si>
    <t>139.76.234.17</t>
  </si>
  <si>
    <t>Facere asperiores vel ad iusto quasi. Ipsam est excepturi magni ea recusandae non.</t>
  </si>
  <si>
    <t>Yasmin De</t>
  </si>
  <si>
    <t>Mozilla/5.0 (iPod; U; CPU iPhone OS 3_0 like Mac OS X; fy-DE) AppleWebKit/532.2.7 (KHTML, like Gecko) Version/4.0.5 Mobile/8B116 Safari/6532.2.7</t>
  </si>
  <si>
    <t>Kharagpur, Arunachal Pradesh</t>
  </si>
  <si>
    <t>201.75.14.34</t>
  </si>
  <si>
    <t>222.1.199.150</t>
  </si>
  <si>
    <t>93.253.166.232</t>
  </si>
  <si>
    <t>Nam non harum inventore necessitatibus odio fuga. Asperiores eveniet nulla numquam facilis. Adipisci ipsa veniam repellat.</t>
  </si>
  <si>
    <t>Zoya Anne</t>
  </si>
  <si>
    <t>Mozilla/5.0 (Linux; Android 2.3.4) AppleWebKit/535.2 (KHTML, like Gecko) Chrome/63.0.825.0 Safari/535.2</t>
  </si>
  <si>
    <t>67.232.224.42</t>
  </si>
  <si>
    <t>213.249.114.160</t>
  </si>
  <si>
    <t>74.213.40.41</t>
  </si>
  <si>
    <t>Porro pariatur aspernatur. Vel deleniti iure culpa magni hic vitae error.
Nisi quas corrupti cupiditate voluptatum dolor autem. Voluptas perspiciatis nemo in. Saepe modi exercitationem dolorem.</t>
  </si>
  <si>
    <t>Nitya Aurora</t>
  </si>
  <si>
    <t>Mozilla/5.0 (Macintosh; PPC Mac OS X 10_8_5) AppleWebKit/532.1 (KHTML, like Gecko) Chrome/29.0.834.0 Safari/532.1</t>
  </si>
  <si>
    <t>21.248.226.56</t>
  </si>
  <si>
    <t>86.52.48.158</t>
  </si>
  <si>
    <t>Quod unde iusto quam culpa. Sed molestiae suscipit fuga. Minus exercitationem quod eveniet unde sunt.
Voluptatum eligendi minima cum nisi. Inventore sed nemo ab expedita praesentium.</t>
  </si>
  <si>
    <t>Kismat Loyal</t>
  </si>
  <si>
    <t>Opera/9.11.(Windows NT 6.1; af-ZA) Presto/2.9.172 Version/10.00</t>
  </si>
  <si>
    <t>Vijayawada, Chhattisgarh</t>
  </si>
  <si>
    <t>222.78.65.11</t>
  </si>
  <si>
    <t>81.226.29.153</t>
  </si>
  <si>
    <t>139.68.19.201</t>
  </si>
  <si>
    <t>Quibusdam harum fuga suscipit voluptatem eum odit. Ullam tempore quo iste similique tempore nesciunt. Assumenda consequatur eligendi magni.
Veritatis ea quam fugit optio.</t>
  </si>
  <si>
    <t>Yuvaan Khurana</t>
  </si>
  <si>
    <t>Mozilla/5.0 (Windows NT 5.01; sw-KE; rv:1.9.2.20) Gecko/9151-02-21 08:37:15 Firefox/3.6.2</t>
  </si>
  <si>
    <t>Hospet, Andhra Pradesh</t>
  </si>
  <si>
    <t>141.241.55.210</t>
  </si>
  <si>
    <t>84.6.190.196</t>
  </si>
  <si>
    <t>119.70.155.208</t>
  </si>
  <si>
    <t>Sit harum ad ab tempore soluta aspernatur. Sint placeat distinctio molestiae ea dolorem. Tempore sunt facere iste distinctio incidunt. Eos non occaecati aperiam.</t>
  </si>
  <si>
    <t>Jayant Doctor</t>
  </si>
  <si>
    <t>Mozilla/5.0 (Windows; U; Windows NT 6.0) AppleWebKit/532.43.1 (KHTML, like Gecko) Version/4.0.2 Safari/532.43.1</t>
  </si>
  <si>
    <t>98.95.210.181</t>
  </si>
  <si>
    <t>40.198.74.141</t>
  </si>
  <si>
    <t>Omnis distinctio facilis cumque praesentium error ducimus. Libero praesentium rerum itaque.
Soluta voluptas sit vel ratione. Impedit dolorem reprehenderit officiis.</t>
  </si>
  <si>
    <t>Saksham Raval</t>
  </si>
  <si>
    <t>Mozilla/5.0 (X11; Linux i686; rv:1.9.7.20) Gecko/4268-08-18 06:21:31 Firefox/8.0</t>
  </si>
  <si>
    <t>33.116.224.146</t>
  </si>
  <si>
    <t>214.232.73.182</t>
  </si>
  <si>
    <t>Sed culpa ipsa nam doloribus officiis quam. Ipsum cumque cum. Occaecati velit cupiditate similique exercitationem vero.
Fuga nesciunt asperiores numquam.</t>
  </si>
  <si>
    <t>Anahita Dhawan</t>
  </si>
  <si>
    <t>Mozilla/5.0 (X11; Linux x86_64; rv:1.9.6.20) Gecko/2019-01-06 17:49:45 Firefox/11.0</t>
  </si>
  <si>
    <t>Bijapur, Odisha</t>
  </si>
  <si>
    <t>76.81.128.115</t>
  </si>
  <si>
    <t>172.44.75.81</t>
  </si>
  <si>
    <t>155.169.93.193</t>
  </si>
  <si>
    <t>Accusantium qui velit accusamus quo est natus. Vel nam numquam ab.
Quibusdam consectetur quasi corporis. Quae corrupti ullam odio blanditiis.</t>
  </si>
  <si>
    <t>Umang Salvi</t>
  </si>
  <si>
    <t>Mozilla/5.0 (iPod; U; CPU iPhone OS 3_1 like Mac OS X; kk-KZ) AppleWebKit/535.16.7 (KHTML, like Gecko) Version/3.0.5 Mobile/8B116 Safari/6535.16.7</t>
  </si>
  <si>
    <t>Mango, Kerala</t>
  </si>
  <si>
    <t>16.224.158.200</t>
  </si>
  <si>
    <t>44.161.40.208</t>
  </si>
  <si>
    <t>153.4.79.137</t>
  </si>
  <si>
    <t>Cumque nemo consequatur magni vero. Corrupti quasi iste odit itaque consectetur amet.</t>
  </si>
  <si>
    <t>Romil Bhat</t>
  </si>
  <si>
    <t>Mozilla/5.0 (Macintosh; PPC Mac OS X 10_9_8 rv:3.0; lo-LA) AppleWebKit/531.25.2 (KHTML, like Gecko) Version/4.1 Safari/531.25.2</t>
  </si>
  <si>
    <t>Maheshtala, Gujarat</t>
  </si>
  <si>
    <t>209.43.101.120</t>
  </si>
  <si>
    <t>89.95.12.230</t>
  </si>
  <si>
    <t>204.15.180.83</t>
  </si>
  <si>
    <t>Sapiente facere fugiat nesciunt iste ex animi veniam. Laudantium temporibus cupiditate magnam facere perferendis distinctio id.</t>
  </si>
  <si>
    <t>Badal Sheth</t>
  </si>
  <si>
    <t>Mozilla/5.0 (Linux; Android 4.1.2) AppleWebKit/535.1 (KHTML, like Gecko) Chrome/56.0.827.0 Safari/535.1</t>
  </si>
  <si>
    <t>85.130.96.143</t>
  </si>
  <si>
    <t>159.126.44.243</t>
  </si>
  <si>
    <t>Perferendis quo tempora facilis aperiam architecto nam et. Eius perferendis labore cupiditate minus. Odio dicta accusamus dignissimos nisi accusamus mollitia.</t>
  </si>
  <si>
    <t>Lagan Barman</t>
  </si>
  <si>
    <t>Karaikudi, Odisha</t>
  </si>
  <si>
    <t>164.213.201.191</t>
  </si>
  <si>
    <t>81.217.79.245</t>
  </si>
  <si>
    <t>29.253.127.15</t>
  </si>
  <si>
    <t>Voluptas laboriosam temporibus voluptatum id asperiores aliquam. Adipisci autem perspiciatis eos modi.</t>
  </si>
  <si>
    <t>Madhup Srivastava</t>
  </si>
  <si>
    <t>94.144.203.196</t>
  </si>
  <si>
    <t>113.171.50.232</t>
  </si>
  <si>
    <t>133.245.49.65</t>
  </si>
  <si>
    <t>Placeat asperiores eveniet ea.
Nobis asperiores laborum delectus illo quis possimus. Quod dolorum quisquam odio voluptatibus possimus fugiat.</t>
  </si>
  <si>
    <t>Ryan Ahuja</t>
  </si>
  <si>
    <t>Opera/9.18.(Windows NT 6.0; cy-GB) Presto/2.9.168 Version/12.00</t>
  </si>
  <si>
    <t>207.106.225.206</t>
  </si>
  <si>
    <t>36.10.127.30</t>
  </si>
  <si>
    <t>16.28.180.230</t>
  </si>
  <si>
    <t>Velit aspernatur quam nihil qui explicabo aperiam ex. Qui minus ratione veniam nobis recusandae.
Dolores laudantium placeat laboriosam est ducimus. Magni nemo temporibus.</t>
  </si>
  <si>
    <t>Kashvi Dayal</t>
  </si>
  <si>
    <t>Opera/8.19.(Windows NT 10.0; pap-AN) Presto/2.9.185 Version/12.00</t>
  </si>
  <si>
    <t>21.151.58.47</t>
  </si>
  <si>
    <t>188.225.153.162</t>
  </si>
  <si>
    <t>Facilis quibusdam maxime amet. Doloremque optio neque asperiores aliquam tenetur sit odio. Fugiat fuga laborum magni quidem placeat reprehenderit.</t>
  </si>
  <si>
    <t>Navya Choudhry</t>
  </si>
  <si>
    <t>Mozilla/5.0 (iPod; U; CPU iPhone OS 4_2 like Mac OS X; bem-ZM) AppleWebKit/535.32.1 (KHTML, like Gecko) Version/3.0.5 Mobile/8B113 Safari/6535.32.1</t>
  </si>
  <si>
    <t>Thanjavur, Madhya Pradesh</t>
  </si>
  <si>
    <t>55.41.170.10</t>
  </si>
  <si>
    <t>183.147.231.229</t>
  </si>
  <si>
    <t>Rem ducimus esse architecto ratione. Odit sequi numquam tempore. Ducimus doloribus quidem nesciunt autem magnam.
Sunt quo magni hic. Eius neque et corrupti assumenda recusandae laborum magni.</t>
  </si>
  <si>
    <t>Himmat Soman</t>
  </si>
  <si>
    <t>Madurai, Sikkim</t>
  </si>
  <si>
    <t>28.254.59.103</t>
  </si>
  <si>
    <t>158.212.238.87</t>
  </si>
  <si>
    <t>Voluptas consectetur fugit sit rerum ad voluptatem. Dolorum nesciunt officia neque iste illum iste.
Adipisci ullam voluptatem vel. Quaerat quia suscipit quo.</t>
  </si>
  <si>
    <t>Pari Konda</t>
  </si>
  <si>
    <t>Mozilla/5.0 (Macintosh; Intel Mac OS X 10_10_8 rv:4.0; lij-IT) AppleWebKit/532.15.6 (KHTML, like Gecko) Version/5.0.1 Safari/532.15.6</t>
  </si>
  <si>
    <t>191.114.28.204</t>
  </si>
  <si>
    <t>4.218.252.185</t>
  </si>
  <si>
    <t>123.7.81.224</t>
  </si>
  <si>
    <t>Incidunt ea alias itaque quaerat iste placeat. Saepe voluptates hic at laudantium.</t>
  </si>
  <si>
    <t>Shayak Yohannan</t>
  </si>
  <si>
    <t>Opera/9.20.(X11; Linux i686; is-IS) Presto/2.9.180 Version/11.00</t>
  </si>
  <si>
    <t>210.82.95.208</t>
  </si>
  <si>
    <t>93.238.90.105</t>
  </si>
  <si>
    <t>180.28.249.194</t>
  </si>
  <si>
    <t>Praesentium vel porro esse distinctio consequuntur nostrum. Odio porro nisi saepe hic.
Doloremque error tempora ullam magnam accusamus ex aut. Vel ipsam eos nobis doloribus laborum.</t>
  </si>
  <si>
    <t>Uthkarsh Kapoor</t>
  </si>
  <si>
    <t>Mozilla/5.0 (Macintosh; U; Intel Mac OS X 10_7_6 rv:5.0; lg-UG) AppleWebKit/531.24.4 (KHTML, like Gecko) Version/5.0.2 Safari/531.24.4</t>
  </si>
  <si>
    <t>Uluberia, Maharashtra</t>
  </si>
  <si>
    <t>196.98.182.38</t>
  </si>
  <si>
    <t>116.23.54.34</t>
  </si>
  <si>
    <t>18.227.95.25</t>
  </si>
  <si>
    <t>Quaerat libero quo ut. Soluta facilis dolore placeat adipisci ad id.</t>
  </si>
  <si>
    <t>Biju Sankaran</t>
  </si>
  <si>
    <t>Mozilla/5.0 (Macintosh; PPC Mac OS X 10_5_7; rv:1.9.2.20) Gecko/6317-07-24 16:10:58 Firefox/3.6.12</t>
  </si>
  <si>
    <t>38.116.110.99</t>
  </si>
  <si>
    <t>64.116.18.36</t>
  </si>
  <si>
    <t>Cupiditate porro maxime exercitationem consequatur fuga. Quas nemo reprehenderit nostrum nemo ad. At perspiciatis nesciunt tenetur maxime maxime voluptate.</t>
  </si>
  <si>
    <t>Nitya Dar</t>
  </si>
  <si>
    <t>Mozilla/5.0 (Android 1.5; Mobile; rv:62.0) Gecko/62.0 Firefox/62.0</t>
  </si>
  <si>
    <t>206.209.53.126</t>
  </si>
  <si>
    <t>9.249.61.190</t>
  </si>
  <si>
    <t>112.5.119.15</t>
  </si>
  <si>
    <t>Nulla asperiores error laborum ut. Impedit dolorum earum itaque.
Officiis voluptatibus optio voluptate laboriosam. Animi quos culpa illum ab culpa nobis.</t>
  </si>
  <si>
    <t>Riaan Gera</t>
  </si>
  <si>
    <t>Mozilla/5.0 (Windows NT 10.0) AppleWebKit/532.1 (KHTML, like Gecko) Chrome/60.0.890.0 Safari/532.1</t>
  </si>
  <si>
    <t>122.18.232.195</t>
  </si>
  <si>
    <t>85.128.188.187</t>
  </si>
  <si>
    <t>37.161.154.139</t>
  </si>
  <si>
    <t>Perspiciatis voluptatum illum laboriosam laborum distinctio. Nihil iure fugit fugiat fuga deleniti quam. Quasi modi accusantium aut necessitatibus.</t>
  </si>
  <si>
    <t>Lakshay Khalsa</t>
  </si>
  <si>
    <t>Mozilla/5.0 (Linux; Android 4.2.1) AppleWebKit/536.1 (KHTML, like Gecko) Chrome/43.0.850.0 Safari/536.1</t>
  </si>
  <si>
    <t>83.174.137.248</t>
  </si>
  <si>
    <t>156.28.77.243</t>
  </si>
  <si>
    <t>43.200.101.41</t>
  </si>
  <si>
    <t>Beatae explicabo assumenda qui amet officia. Numquam quaerat vitae quas mollitia nihil quis. Eligendi eaque asperiores doloribus placeat amet accusantium.</t>
  </si>
  <si>
    <t>Kartik Chokshi</t>
  </si>
  <si>
    <t>Mozilla/5.0 (Windows 95; ar-YE; rv:1.9.0.20) Gecko/2129-01-17 18:28:24 Firefox/6.0</t>
  </si>
  <si>
    <t>139.152.134.234</t>
  </si>
  <si>
    <t>69.216.2.154</t>
  </si>
  <si>
    <t>Tempore soluta animi laudantium. Molestias necessitatibus similique minus. Sit voluptate omnis cum.</t>
  </si>
  <si>
    <t>Nishith Kuruvilla</t>
  </si>
  <si>
    <t>Mozilla/5.0 (Windows; U; Windows 98; Win 9x 4.90) AppleWebKit/531.45.1 (KHTML, like Gecko) Version/4.0 Safari/531.45.1</t>
  </si>
  <si>
    <t>34.96.213.67</t>
  </si>
  <si>
    <t>176.177.16.208</t>
  </si>
  <si>
    <t>Repudiandae sint nostrum maxime facere. Doloribus deleniti cupiditate assumenda voluptates incidunt eius repellat. Quae eligendi id necessitatibus.</t>
  </si>
  <si>
    <t>Kiara Shetty</t>
  </si>
  <si>
    <t>Mozilla/5.0 (Macintosh; PPC Mac OS X 10_8_1 rv:6.0; mai-IN) AppleWebKit/531.7.2 (KHTML, like Gecko) Version/4.0 Safari/531.7.2</t>
  </si>
  <si>
    <t>Shimoga, Gujarat</t>
  </si>
  <si>
    <t>194.221.53.237</t>
  </si>
  <si>
    <t>133.78.161.60</t>
  </si>
  <si>
    <t>31.189.234.170</t>
  </si>
  <si>
    <t>Laborum nisi veniam atque rerum tempore perferendis sunt. Magni laboriosam voluptas facere necessitatibus at.</t>
  </si>
  <si>
    <t>Saira Luthra</t>
  </si>
  <si>
    <t>Opera/8.47.(Windows NT 5.1; mn-MN) Presto/2.9.173 Version/10.00</t>
  </si>
  <si>
    <t>Bongaigaon, West Bengal</t>
  </si>
  <si>
    <t>138.185.217.36</t>
  </si>
  <si>
    <t>58.146.37.218</t>
  </si>
  <si>
    <t>109.175.60.239</t>
  </si>
  <si>
    <t>Numquam totam necessitatibus consequatur ratione perferendis in. Quidem dolores temporibus nesciunt tempora hic eum. Inventore magnam nihil soluta assumenda. Facere odio reiciendis in nisi ratione.</t>
  </si>
  <si>
    <t>Nitara Atwal</t>
  </si>
  <si>
    <t>Mozilla/5.0 (Linux; Android 1.1) AppleWebKit/532.0 (KHTML, like Gecko) Chrome/13.0.800.0 Safari/532.0</t>
  </si>
  <si>
    <t>Thiruvananthapuram, Tripura</t>
  </si>
  <si>
    <t>107.111.179.20</t>
  </si>
  <si>
    <t>147.18.47.203</t>
  </si>
  <si>
    <t>Accusantium laudantium commodi aut. Autem animi maxime vel rem.
Quibusdam sapiente unde quo eum numquam laborum.</t>
  </si>
  <si>
    <t>Adira Dewan</t>
  </si>
  <si>
    <t>Opera/8.62.(X11; Linux i686; cmn-TW) Presto/2.9.182 Version/11.00</t>
  </si>
  <si>
    <t>171.223.143.192</t>
  </si>
  <si>
    <t>26.155.163.66</t>
  </si>
  <si>
    <t>101.3.251.110</t>
  </si>
  <si>
    <t>Dolore veniam optio tempora. A accusantium natus quas ab perferendis incidunt alias. Molestias dignissimos temporibus soluta rem autem adipisci. Odit minima occaecati voluptatem repellat nobis.</t>
  </si>
  <si>
    <t>Kabir Kade</t>
  </si>
  <si>
    <t>Mozilla/5.0 (Windows NT 4.0) AppleWebKit/535.2 (KHTML, like Gecko) Chrome/16.0.805.0 Safari/535.2</t>
  </si>
  <si>
    <t>Amritsar, Arunachal Pradesh</t>
  </si>
  <si>
    <t>47.247.144.20</t>
  </si>
  <si>
    <t>136.144.38.160</t>
  </si>
  <si>
    <t>Laudantium esse placeat architecto. Provident ipsa facilis libero. Aliquid aliquam nihil odio.
Aliquam quis architecto aliquam minus odio cum. Reprehenderit in nulla illum aspernatur.</t>
  </si>
  <si>
    <t>Seher Gola</t>
  </si>
  <si>
    <t>189.11.35.196</t>
  </si>
  <si>
    <t>105.22.52.199</t>
  </si>
  <si>
    <t>3.221.146.83</t>
  </si>
  <si>
    <t>Adipisci repudiandae a deleniti blanditiis laboriosam exercitationem. Rem magni quae rerum sequi id. Impedit pariatur repellat excepturi aperiam culpa.</t>
  </si>
  <si>
    <t>Ranbir Sawhney</t>
  </si>
  <si>
    <t>Opera/9.72.(X11; Linux i686; bs-BA) Presto/2.9.182 Version/11.00</t>
  </si>
  <si>
    <t>191.72.244.71</t>
  </si>
  <si>
    <t>138.239.125.177</t>
  </si>
  <si>
    <t>180.120.17.32</t>
  </si>
  <si>
    <t>Esse unde nihil excepturi reiciendis recusandae. Vero velit commodi vero sapiente eos.
Nulla amet id.
Molestiae quia ullam quisquam deleniti. Architecto delectus doloremque aliquam molestias facilis.</t>
  </si>
  <si>
    <t>Farhan Kalla</t>
  </si>
  <si>
    <t>Mozilla/5.0 (iPhone; CPU iPhone OS 7_1_2 like Mac OS X) AppleWebKit/531.1 (KHTML, like Gecko) CriOS/54.0.861.0 Mobile/76J448 Safari/531.1</t>
  </si>
  <si>
    <t>200.67.142.166</t>
  </si>
  <si>
    <t>30.161.177.109</t>
  </si>
  <si>
    <t>143.151.84.193</t>
  </si>
  <si>
    <t>Alias autem molestias occaecati quis quas illum. Voluptatum quae facere blanditiis repudiandae iure. Sit rem placeat ullam neque ipsam distinctio.</t>
  </si>
  <si>
    <t>Kanav Gade</t>
  </si>
  <si>
    <t>Ozhukarai, Tamil Nadu</t>
  </si>
  <si>
    <t>115.227.55.224</t>
  </si>
  <si>
    <t>83.244.95.161</t>
  </si>
  <si>
    <t>Voluptate iure accusantium ut iste eaque mollitia. Officia corrupti exercitationem odio.
Velit adipisci debitis omnis sit nostrum ratione quae.
Dolorem excepturi dolorum eos.</t>
  </si>
  <si>
    <t>Sumer Gola</t>
  </si>
  <si>
    <t>Opera/9.97.(Windows 95; fil-PH) Presto/2.9.162 Version/11.00</t>
  </si>
  <si>
    <t>Narasaraopet, Karnataka</t>
  </si>
  <si>
    <t>144.83.208.94</t>
  </si>
  <si>
    <t>13.94.24.177</t>
  </si>
  <si>
    <t>Officiis animi ducimus quasi sed voluptatem aspernatur. Sed illo tenetur facilis praesentium laborum cum. Quaerat rerum velit similique ut.</t>
  </si>
  <si>
    <t>Hunar Soman</t>
  </si>
  <si>
    <t>Mozilla/5.0 (iPod; U; CPU iPhone OS 4_3 like Mac OS X; am-ET) AppleWebKit/534.33.5 (KHTML, like Gecko) Version/4.0.5 Mobile/8B113 Safari/6534.33.5</t>
  </si>
  <si>
    <t>Malegaon, Rajasthan</t>
  </si>
  <si>
    <t>13.135.188.109</t>
  </si>
  <si>
    <t>128.9.13.23</t>
  </si>
  <si>
    <t>Doloribus distinctio occaecati blanditiis laudantium nihil ipsam aperiam. Neque esse ratione expedita perferendis voluptates explicabo.</t>
  </si>
  <si>
    <t>Ishaan Kunda</t>
  </si>
  <si>
    <t>Mozilla/5.0 (Linux; Android 9) AppleWebKit/534.0 (KHTML, like Gecko) Chrome/61.0.807.0 Safari/534.0</t>
  </si>
  <si>
    <t>Chittoor, Uttarakhand</t>
  </si>
  <si>
    <t>98.51.53.108</t>
  </si>
  <si>
    <t>65.239.205.78</t>
  </si>
  <si>
    <t>Praesentium tempora eius eum architecto in. Consequatur nesciunt animi quos impedit tempore quis.</t>
  </si>
  <si>
    <t>Kabir Ramachandran</t>
  </si>
  <si>
    <t>Mozilla/5.0 (X11; Linux i686; rv:1.9.5.20) Gecko/8202-06-18 08:27:26 Firefox/14.0</t>
  </si>
  <si>
    <t>Jaipur, Arunachal Pradesh</t>
  </si>
  <si>
    <t>167.62.204.220</t>
  </si>
  <si>
    <t>26.93.4.236</t>
  </si>
  <si>
    <t>Beatae aliquam consectetur architecto maiores repudiandae. Nemo voluptate accusamus cupiditate. Laudantium recusandae quia illum.
Vel sint iusto quisquam. Nobis corrupti beatae cupiditate in aliquid.</t>
  </si>
  <si>
    <t>Rania Mahajan</t>
  </si>
  <si>
    <t>Ambala, Haryana</t>
  </si>
  <si>
    <t>5.89.253.238</t>
  </si>
  <si>
    <t>196.12.237.161</t>
  </si>
  <si>
    <t>Voluptatibus tempore repellat aperiam. Quis ullam dolorem numquam fugiat tempora. Unde similique molestiae velit.
Animi iusto assumenda voluptas saepe pariatur consectetur. Dolorum assumenda iste.</t>
  </si>
  <si>
    <t>Mishti Malhotra</t>
  </si>
  <si>
    <t>Mozilla/5.0 (Windows NT 6.2) AppleWebKit/532.1 (KHTML, like Gecko) Chrome/19.0.813.0 Safari/532.1</t>
  </si>
  <si>
    <t>Vellore, Bihar</t>
  </si>
  <si>
    <t>29.55.218.212</t>
  </si>
  <si>
    <t>170.60.152.208</t>
  </si>
  <si>
    <t>86.248.223.93</t>
  </si>
  <si>
    <t>Eaque perferendis necessitatibus sed quis. Sed dolore aliquid neque non assumenda. Velit facilis facere laboriosam sunt expedita.
Quos praesentium rerum error corrupti.</t>
  </si>
  <si>
    <t>Romil Chaudhary</t>
  </si>
  <si>
    <t>Opera/9.64.(Windows 98; iu-CA) Presto/2.9.180 Version/12.00</t>
  </si>
  <si>
    <t>Bhilwara, Karnataka</t>
  </si>
  <si>
    <t>108.176.2.217</t>
  </si>
  <si>
    <t>97.40.77.145</t>
  </si>
  <si>
    <t>123.76.222.34</t>
  </si>
  <si>
    <t>Mollitia possimus omnis recusandae numquam. Animi repellendus asperiores provident.
Vero et ad at consequuntur harum deleniti. Facilis dolorem ex itaque.</t>
  </si>
  <si>
    <t>Saira Varty</t>
  </si>
  <si>
    <t>Mozilla/5.0 (iPod; U; CPU iPhone OS 4_3 like Mac OS X; af-ZA) AppleWebKit/535.23.2 (KHTML, like Gecko) Version/3.0.5 Mobile/8B114 Safari/6535.23.2</t>
  </si>
  <si>
    <t>119.233.189.65</t>
  </si>
  <si>
    <t>221.6.210.159</t>
  </si>
  <si>
    <t>107.134.46.201</t>
  </si>
  <si>
    <t>Vel veniam cum labore. Aspernatur animi a. Totam officia deserunt dolorem consequatur.</t>
  </si>
  <si>
    <t>Adira Ben</t>
  </si>
  <si>
    <t>Mozilla/5.0 (Windows; U; Windows NT 5.1) AppleWebKit/531.6.5 (KHTML, like Gecko) Version/5.0.4 Safari/531.6.5</t>
  </si>
  <si>
    <t>29.230.49.64</t>
  </si>
  <si>
    <t>194.126.112.129</t>
  </si>
  <si>
    <t>Placeat repudiandae officiis atque et alias.</t>
  </si>
  <si>
    <t>Ritvik Bassi</t>
  </si>
  <si>
    <t>Mozilla/5.0 (iPhone; CPU iPhone OS 9_3_6 like Mac OS X) AppleWebKit/535.0 (KHTML, like Gecko) FxiOS/11.9a1419.0 Mobile/95L075 Safari/535.0</t>
  </si>
  <si>
    <t>Deoghar, Andhra Pradesh</t>
  </si>
  <si>
    <t>9.132.163.183</t>
  </si>
  <si>
    <t>46.205.222.197</t>
  </si>
  <si>
    <t>104.141.203.160</t>
  </si>
  <si>
    <t>Hic officiis earum aliquid nisi. Quisquam aspernatur molestiae consectetur pariatur molestiae. Fugiat eum minus quidem.
Nulla culpa sequi. Maiores ipsam officiis.</t>
  </si>
  <si>
    <t>Yasmin Chaudry</t>
  </si>
  <si>
    <t>Mozilla/5.0 (Macintosh; PPC Mac OS X 10_6_7; rv:1.9.5.20) Gecko/8616-04-03 09:28:41 Firefox/6.0</t>
  </si>
  <si>
    <t>Bettiah, Tamil Nadu</t>
  </si>
  <si>
    <t>112.53.163.124</t>
  </si>
  <si>
    <t>212.251.251.100</t>
  </si>
  <si>
    <t>Dolorem mollitia quis consectetur porro ratione accusantium. Quasi officiis enim id.</t>
  </si>
  <si>
    <t>Ishita Dugar</t>
  </si>
  <si>
    <t>Opera/9.76.(Windows NT 4.0; mn-MN) Presto/2.9.190 Version/10.00</t>
  </si>
  <si>
    <t>Chinsurah, Uttar Pradesh</t>
  </si>
  <si>
    <t>199.122.255.190</t>
  </si>
  <si>
    <t>88.181.13.246</t>
  </si>
  <si>
    <t>14.8.151.58</t>
  </si>
  <si>
    <t>Reiciendis blanditiis quas beatae. Reprehenderit animi temporibus quos voluptatum eum atque. Quam facere itaque exercitationem alias neque.</t>
  </si>
  <si>
    <t>Neysa Sandal</t>
  </si>
  <si>
    <t>Mozilla/5.0 (iPod; U; CPU iPhone OS 4_1 like Mac OS X; kn-IN) AppleWebKit/531.24.1 (KHTML, like Gecko) Version/3.0.5 Mobile/8B119 Safari/6531.24.1</t>
  </si>
  <si>
    <t>18.79.227.160</t>
  </si>
  <si>
    <t>5.60.110.242</t>
  </si>
  <si>
    <t>Earum non officiis. Dolorem ad sunt laboriosam.
Praesentium quasi enim sequi porro rerum molestiae. Totam quibusdam laudantium saepe assumenda vero minus possimus.</t>
  </si>
  <si>
    <t>Anahita Mannan</t>
  </si>
  <si>
    <t>93.133.170.133</t>
  </si>
  <si>
    <t>6.139.218.81</t>
  </si>
  <si>
    <t>123.132.229.221</t>
  </si>
  <si>
    <t>Porro reiciendis facilis veritatis. In non expedita recusandae vel nam adipisci ipsum.
Totam quam nihil vel. Deserunt explicabo ex et nam corrupti amet.</t>
  </si>
  <si>
    <t>Trisha Mallick</t>
  </si>
  <si>
    <t>Opera/9.30.(X11; Linux x86_64; sk-SK) Presto/2.9.162 Version/12.00</t>
  </si>
  <si>
    <t>42.171.34.124</t>
  </si>
  <si>
    <t>175.54.74.145</t>
  </si>
  <si>
    <t>98.131.20.165</t>
  </si>
  <si>
    <t>Deleniti nihil cupiditate eligendi quidem eligendi aliquam facilis. Id dolorum tempore officiis error dolorem et suscipit. Expedita illo expedita consequuntur fuga veritatis.</t>
  </si>
  <si>
    <t>Zara Gulati</t>
  </si>
  <si>
    <t>Bhatpara, Kerala</t>
  </si>
  <si>
    <t>129.191.111.237</t>
  </si>
  <si>
    <t>16.105.47.194</t>
  </si>
  <si>
    <t>Dicta quae fuga eius facilis aliquam tempora. Aperiam magnam cumque voluptatibus voluptatum sunt magni. Vel earum dolor.
Sint in itaque perspiciatis. Libero excepturi nam sunt sequi aspernatur.</t>
  </si>
  <si>
    <t>Pranay Bhat</t>
  </si>
  <si>
    <t>Mozilla/5.0 (iPod; U; CPU iPhone OS 4_3 like Mac OS X; doi-IN) AppleWebKit/532.26.3 (KHTML, like Gecko) Version/3.0.5 Mobile/8B119 Safari/6532.26.3</t>
  </si>
  <si>
    <t>Karawal Nagar, Uttar Pradesh</t>
  </si>
  <si>
    <t>8.19.53.151</t>
  </si>
  <si>
    <t>54.20.189.33</t>
  </si>
  <si>
    <t>Magni eligendi quo illo maiores dolorum. Voluptatibus sequi eum nihil illo laborum. Labore fugiat tenetur veritatis dignissimos dolorum dicta.</t>
  </si>
  <si>
    <t>Kimaya Sastry</t>
  </si>
  <si>
    <t>Mozilla/5.0 (X11; Linux x86_64; rv:1.9.7.20) Gecko/7710-03-18 18:07:33 Firefox/3.6.16</t>
  </si>
  <si>
    <t>144.53.129.61</t>
  </si>
  <si>
    <t>79.54.16.9</t>
  </si>
  <si>
    <t>Quibusdam recusandae neque sed quibusdam quasi est. Velit architecto sapiente odio iure provident necessitatibus. Ad sit ad reprehenderit numquam veniam perferendis.</t>
  </si>
  <si>
    <t>Chirag Kale</t>
  </si>
  <si>
    <t>Opera/8.68.(Windows NT 6.1; ss-ZA) Presto/2.9.165 Version/11.00</t>
  </si>
  <si>
    <t>Mahbubnagar, Kerala</t>
  </si>
  <si>
    <t>183.31.225.66</t>
  </si>
  <si>
    <t>211.69.17.41</t>
  </si>
  <si>
    <t>Facere cum ullam distinctio sunt in. Incidunt corporis consectetur magni similique officia. Dolorem ducimus possimus perferendis. Accusamus tempore sint laudantium labore.</t>
  </si>
  <si>
    <t>Mozilla/5.0 (iPod; U; CPU iPhone OS 3_0 like Mac OS X; lg-UG) AppleWebKit/535.44.1 (KHTML, like Gecko) Version/3.0.5 Mobile/8B119 Safari/6535.44.1</t>
  </si>
  <si>
    <t>91.123.111.190</t>
  </si>
  <si>
    <t>138.60.128.249</t>
  </si>
  <si>
    <t>Quisquam debitis veritatis laudantium. Dolorem odio repellendus harum temporibus.
Odio doloremque autem iste ex ea. Sed quibusdam assumenda in nulla quo. Occaecati unde possimus quia dolor quae.</t>
  </si>
  <si>
    <t>Anahi Kapadia</t>
  </si>
  <si>
    <t>Mozilla/5.0 (Windows; U; Windows 98) AppleWebKit/534.23.2 (KHTML, like Gecko) Version/4.0.3 Safari/534.23.2</t>
  </si>
  <si>
    <t>Mathura, Haryana</t>
  </si>
  <si>
    <t>170.167.127.143</t>
  </si>
  <si>
    <t>29.211.37.197</t>
  </si>
  <si>
    <t>33.200.163.87</t>
  </si>
  <si>
    <t>Adipisci molestiae unde quis quis dicta ipsum id. Dolores ad sit recusandae.</t>
  </si>
  <si>
    <t>Indrajit Dhillon</t>
  </si>
  <si>
    <t>Mozilla/5.0 (Macintosh; PPC Mac OS X 10_12_0 rv:6.0; or-IN) AppleWebKit/531.49.7 (KHTML, like Gecko) Version/4.0 Safari/531.49.7</t>
  </si>
  <si>
    <t>206.44.66.202</t>
  </si>
  <si>
    <t>51.228.67.147</t>
  </si>
  <si>
    <t>162.150.243.138</t>
  </si>
  <si>
    <t>Ea aspernatur ab optio provident architecto consectetur. Unde recusandae distinctio cupiditate blanditiis.
Quam ea non et accusantium. Alias ea nemo perspiciatis temporibus magni quam.</t>
  </si>
  <si>
    <t>Mishti Suri</t>
  </si>
  <si>
    <t>Mozilla/5.0 (Windows NT 4.0) AppleWebKit/532.1 (KHTML, like Gecko) Chrome/30.0.823.0 Safari/532.1</t>
  </si>
  <si>
    <t>147.255.136.229</t>
  </si>
  <si>
    <t>23.189.148.86</t>
  </si>
  <si>
    <t>16.165.5.115</t>
  </si>
  <si>
    <t>Ipsa ipsum praesentium beatae accusantium sed perspiciatis.</t>
  </si>
  <si>
    <t>Shalv Datta</t>
  </si>
  <si>
    <t>Opera/8.57.(X11; Linux x86_64; ve-ZA) Presto/2.9.174 Version/12.00</t>
  </si>
  <si>
    <t>New Delhi, Karnataka</t>
  </si>
  <si>
    <t>50.221.77.195</t>
  </si>
  <si>
    <t>45.161.185.37</t>
  </si>
  <si>
    <t>Qui magnam dignissimos sequi similique assumenda iusto. Aut ratione occaecati molestiae consectetur.</t>
  </si>
  <si>
    <t>Rajpur Sonarpur, Nagaland</t>
  </si>
  <si>
    <t>65.49.85.91</t>
  </si>
  <si>
    <t>101.162.128.79</t>
  </si>
  <si>
    <t>71.188.199.59</t>
  </si>
  <si>
    <t>Quisquam enim velit dolores amet delectus molestias animi. In et quae.
Blanditiis quae voluptate qui assumenda est. Repellendus porro ex eveniet voluptatem.</t>
  </si>
  <si>
    <t>Anvi Sane</t>
  </si>
  <si>
    <t>Opera/9.12.(Windows NT 5.01; nl-AW) Presto/2.9.177 Version/10.00</t>
  </si>
  <si>
    <t>60.184.236.246</t>
  </si>
  <si>
    <t>4.239.199.67</t>
  </si>
  <si>
    <t>197.255.96.148</t>
  </si>
  <si>
    <t>Magnam doloremque sit laboriosam non. Reiciendis exercitationem qui doloremque facere.</t>
  </si>
  <si>
    <t>Eva Basak</t>
  </si>
  <si>
    <t>Mozilla/5.0 (Windows NT 10.0) AppleWebKit/532.0 (KHTML, like Gecko) Chrome/44.0.845.0 Safari/532.0</t>
  </si>
  <si>
    <t>19.166.254.206</t>
  </si>
  <si>
    <t>176.67.61.211</t>
  </si>
  <si>
    <t>Sed magnam iste quis dignissimos. Facere consequatur voluptatum magnam quos. Ut hic vero.
Architecto odit quisquam id aliquam autem.</t>
  </si>
  <si>
    <t>Rhea Comar</t>
  </si>
  <si>
    <t>Mozilla/5.0 (Windows; U; Windows NT 6.0) AppleWebKit/533.2.4 (KHTML, like Gecko) Version/5.0.2 Safari/533.2.4</t>
  </si>
  <si>
    <t>Phagwara, Punjab</t>
  </si>
  <si>
    <t>75.22.142.241</t>
  </si>
  <si>
    <t>106.144.126.156</t>
  </si>
  <si>
    <t>196.206.75.139</t>
  </si>
  <si>
    <t>Magnam natus deserunt. Ipsam amet libero ab eum modi. Quisquam quas atque.
Consequatur blanditiis maxime ipsa. Minima asperiores esse dignissimos sequi. Inventore aliquid vitae suscipit.</t>
  </si>
  <si>
    <t>Elakshi Gara</t>
  </si>
  <si>
    <t>Opera/8.17.(Windows NT 5.01; cmn-TW) Presto/2.9.177 Version/10.00</t>
  </si>
  <si>
    <t>Tenali, Rajasthan</t>
  </si>
  <si>
    <t>144.1.90.134</t>
  </si>
  <si>
    <t>2.130.46.87</t>
  </si>
  <si>
    <t>Molestias iste eum veritatis corrupti quos. A temporibus amet assumenda sequi soluta in porro.
Optio nisi dolorum. Eius labore cum molestias cum illo deserunt. Error soluta minus optio ipsum magni.</t>
  </si>
  <si>
    <t>Kashvi Jhaveri</t>
  </si>
  <si>
    <t>Opera/9.91.(Windows 95; ml-IN) Presto/2.9.185 Version/12.00</t>
  </si>
  <si>
    <t>Kolhapur, West Bengal</t>
  </si>
  <si>
    <t>197.215.173.47</t>
  </si>
  <si>
    <t>133.109.103.63</t>
  </si>
  <si>
    <t>Eaque exercitationem adipisci rem. Nostrum a necessitatibus suscipit. Nesciunt aspernatur aliquam sapiente.
Occaecati et beatae corrupti eius dolorem harum sed. Esse magnam accusantium doloremque.</t>
  </si>
  <si>
    <t>Nirvaan Ben</t>
  </si>
  <si>
    <t>Mozilla/5.0 (Windows 98; Win 9x 4.90) AppleWebKit/533.2 (KHTML, like Gecko) Chrome/53.0.873.0 Safari/533.2</t>
  </si>
  <si>
    <t>Amroha, Rajasthan</t>
  </si>
  <si>
    <t>173.131.190.238</t>
  </si>
  <si>
    <t>109.144.120.146</t>
  </si>
  <si>
    <t>80.83.156.221</t>
  </si>
  <si>
    <t>Voluptatum aliquid dolorem magni facilis ipsa iusto. Odit unde molestias autem quo natus. Dolores id numquam quas corporis illo.</t>
  </si>
  <si>
    <t>Advika Vyas</t>
  </si>
  <si>
    <t>Opera/9.14.(Windows 98; Win 9x 4.90; sq-AL) Presto/2.9.183 Version/12.00</t>
  </si>
  <si>
    <t>Bilaspur, Punjab</t>
  </si>
  <si>
    <t>124.65.198.249</t>
  </si>
  <si>
    <t>63.170.226.101</t>
  </si>
  <si>
    <t>19.243.53.38</t>
  </si>
  <si>
    <t>Dolor nulla consequatur consectetur nam tempora. Suscipit dolorum saepe in iste atque. Accusantium quisquam rerum unde eum assumenda delectus.</t>
  </si>
  <si>
    <t>Ishaan Mane</t>
  </si>
  <si>
    <t>124.224.191.215</t>
  </si>
  <si>
    <t>147.245.76.17</t>
  </si>
  <si>
    <t>33.131.180.69</t>
  </si>
  <si>
    <t>Voluptates est eum suscipit at enim dignissimos. Ex qui eveniet numquam ea nam.</t>
  </si>
  <si>
    <t>Diya Kaul</t>
  </si>
  <si>
    <t>Mozilla/5.0 (Windows; U; Windows NT 4.0) AppleWebKit/534.28.6 (KHTML, like Gecko) Version/5.0.4 Safari/534.28.6</t>
  </si>
  <si>
    <t>Farrukhabad, Tripura</t>
  </si>
  <si>
    <t>11.28.145.91</t>
  </si>
  <si>
    <t>206.204.212.76</t>
  </si>
  <si>
    <t>182.112.52.22</t>
  </si>
  <si>
    <t>Ex dicta modi amet. Dolorem repellendus quae excepturi doloremque. Vero quisquam itaque reprehenderit fuga totam.
Architecto ratione distinctio.</t>
  </si>
  <si>
    <t>Taran Arya</t>
  </si>
  <si>
    <t>Mozilla/5.0 (X11; Linux i686; rv:1.9.5.20) Gecko/8211-02-08 16:38:09 Firefox/12.0</t>
  </si>
  <si>
    <t>Agra, Gujarat</t>
  </si>
  <si>
    <t>204.65.238.188</t>
  </si>
  <si>
    <t>56.115.214.103</t>
  </si>
  <si>
    <t>208.53.243.32</t>
  </si>
  <si>
    <t>Soluta fugit consectetur nihil culpa at velit. Odio magni officiis dolorum esse.
Voluptatem vitae quam corporis corrupti non.
Rem nihil quaerat sed. Fugiat suscipit fugit similique nostrum.</t>
  </si>
  <si>
    <t>Mozilla/5.0 (Macintosh; U; Intel Mac OS X 10_7_5; rv:1.9.6.20) Gecko/6774-04-29 08:27:17 Firefox/4.0</t>
  </si>
  <si>
    <t>Tenali, Madhya Pradesh</t>
  </si>
  <si>
    <t>79.210.128.190</t>
  </si>
  <si>
    <t>223.37.103.18</t>
  </si>
  <si>
    <t>168.192.181.32</t>
  </si>
  <si>
    <t>Aspernatur a inventore corporis doloremque. Doloribus dolores dolorem reiciendis qui. Explicabo modi explicabo a fugit autem. Ea distinctio temporibus.</t>
  </si>
  <si>
    <t>Purab Rout</t>
  </si>
  <si>
    <t>Mozilla/5.0 (Macintosh; Intel Mac OS X 10_10_0) AppleWebKit/535.0 (KHTML, like Gecko) Chrome/30.0.896.0 Safari/535.0</t>
  </si>
  <si>
    <t>Burhanpur, Meghalaya</t>
  </si>
  <si>
    <t>196.114.170.171</t>
  </si>
  <si>
    <t>200.72.224.167</t>
  </si>
  <si>
    <t>Eaque ipsa consectetur voluptatibus quos hic at.
Voluptate in quaerat eligendi. Molestias aliquid nostrum. Deserunt libero optio culpa. Natus error dolorum dicta nihil velit hic quam.</t>
  </si>
  <si>
    <t>Keya Saha</t>
  </si>
  <si>
    <t>Mozilla/5.0 (Windows; U; Windows 98) AppleWebKit/535.26.7 (KHTML, like Gecko) Version/5.0.3 Safari/535.26.7</t>
  </si>
  <si>
    <t>15.126.193.77</t>
  </si>
  <si>
    <t>82.100.164.161</t>
  </si>
  <si>
    <t>96.139.98.41</t>
  </si>
  <si>
    <t>Voluptas natus amet distinctio facilis maxime cupiditate rerum. Ut ipsam ducimus fuga.
Quisquam esse occaecati minus sunt sapiente sit. Odit earum exercitationem enim necessitatibus.</t>
  </si>
  <si>
    <t>Taimur Trivedi</t>
  </si>
  <si>
    <t>208.193.253.76</t>
  </si>
  <si>
    <t>12.136.80.217</t>
  </si>
  <si>
    <t>Minus eveniet ducimus quaerat totam non.
Quisquam perferendis aspernatur ipsa. Excepturi atque error rerum aliquam voluptatem. Tenetur repellendus itaque eos corrupti minima in.</t>
  </si>
  <si>
    <t>Anaya Chada</t>
  </si>
  <si>
    <t>Mozilla/5.0 (Linux; Android 7.0) AppleWebKit/532.1 (KHTML, like Gecko) Chrome/16.0.878.0 Safari/532.1</t>
  </si>
  <si>
    <t>56.250.27.140</t>
  </si>
  <si>
    <t>185.146.130.55</t>
  </si>
  <si>
    <t>91.134.127.58</t>
  </si>
  <si>
    <t>Numquam libero repellat voluptas beatae deserunt quo sapiente. Voluptas voluptatem nemo beatae quis. Temporibus sed in quibusdam commodi possimus quam.</t>
  </si>
  <si>
    <t>Mohanlal Barman</t>
  </si>
  <si>
    <t>Bathinda, Jharkhand</t>
  </si>
  <si>
    <t>117.161.50.116</t>
  </si>
  <si>
    <t>111.5.10.92</t>
  </si>
  <si>
    <t>6.171.150.205</t>
  </si>
  <si>
    <t>Explicabo molestiae ipsa quas. At cupiditate tempore consequuntur.</t>
  </si>
  <si>
    <t>Adira Bail</t>
  </si>
  <si>
    <t>Opera/9.57.(Windows NT 4.0; af-ZA) Presto/2.9.165 Version/10.00</t>
  </si>
  <si>
    <t>Anantapuram, Nagaland</t>
  </si>
  <si>
    <t>12.138.74.172</t>
  </si>
  <si>
    <t>99.79.169.102</t>
  </si>
  <si>
    <t>23.165.136.106</t>
  </si>
  <si>
    <t>Doloribus dolore inventore ipsum est quasi. Magnam consequuntur corporis nemo.
Natus ipsa magni illum exercitationem beatae ex. Dolore cupiditate excepturi consectetur praesentium.</t>
  </si>
  <si>
    <t>Yasmin Anand</t>
  </si>
  <si>
    <t>Opera/9.49.(Windows NT 6.0; ber-DZ) Presto/2.9.179 Version/12.00</t>
  </si>
  <si>
    <t>Shimoga, Chhattisgarh</t>
  </si>
  <si>
    <t>160.29.44.234</t>
  </si>
  <si>
    <t>79.211.213.88</t>
  </si>
  <si>
    <t>105.103.165.43</t>
  </si>
  <si>
    <t>Aperiam quis quisquam non consequatur sit doloremque repellendus. Id at eos.
Veniam eaque qui pariatur ipsum. Ipsum veniam soluta aut.</t>
  </si>
  <si>
    <t>Miraan Kurian</t>
  </si>
  <si>
    <t>Mozilla/5.0 (Macintosh; U; PPC Mac OS X 10_12_1 rv:4.0; cv-RU) AppleWebKit/535.25.7 (KHTML, like Gecko) Version/5.1 Safari/535.25.7</t>
  </si>
  <si>
    <t>Tirupati, Maharashtra</t>
  </si>
  <si>
    <t>213.213.54.52</t>
  </si>
  <si>
    <t>100.213.30.170</t>
  </si>
  <si>
    <t>Aut adipisci odit illo rem facilis alias. Sed ipsam reiciendis ducimus quidem esse.</t>
  </si>
  <si>
    <t>Shray Sarna</t>
  </si>
  <si>
    <t>190.38.111.147</t>
  </si>
  <si>
    <t>23.149.149.255</t>
  </si>
  <si>
    <t>38.215.211.41</t>
  </si>
  <si>
    <t>Temporibus laudantium sint quisquam amet quaerat. Velit beatae a eum. Veniam autem a ducimus ea libero commodi.
Laborum earum facilis necessitatibus. Excepturi molestiae sunt velit.</t>
  </si>
  <si>
    <t>Anahi Sami</t>
  </si>
  <si>
    <t>Opera/8.48.(X11; Linux i686; da-DK) Presto/2.9.173 Version/11.00</t>
  </si>
  <si>
    <t>Ajmer, Rajasthan</t>
  </si>
  <si>
    <t>164.96.81.118</t>
  </si>
  <si>
    <t>20.222.1.137</t>
  </si>
  <si>
    <t>71.237.182.185</t>
  </si>
  <si>
    <t>Nesciunt magnam voluptates quae. Impedit eligendi distinctio.
Quam laboriosam culpa facilis hic quos. Quam laudantium quos tenetur magni ex. Blanditiis omnis esse.</t>
  </si>
  <si>
    <t>Aarna Krishnamurthy</t>
  </si>
  <si>
    <t>Mozilla/5.0 (Macintosh; Intel Mac OS X 10_10_3; rv:1.9.4.20) Gecko/5392-08-22 17:13:52 Firefox/3.8</t>
  </si>
  <si>
    <t>Mumbai, Goa</t>
  </si>
  <si>
    <t>115.43.184.113</t>
  </si>
  <si>
    <t>183.30.49.53</t>
  </si>
  <si>
    <t>Nostrum laboriosam eum. Dolorem praesentium minus ut quod. Magnam molestiae suscipit voluptatum. At inventore illo.
Aliquam ex sint quia. Accusamus odio dolorum. Perspiciatis voluptatibus qui soluta.</t>
  </si>
  <si>
    <t>Manjari Sharma</t>
  </si>
  <si>
    <t>Mozilla/5.0 (Windows; U; Windows NT 6.1) AppleWebKit/535.15.1 (KHTML, like Gecko) Version/5.0 Safari/535.15.1</t>
  </si>
  <si>
    <t>10.36.81.135</t>
  </si>
  <si>
    <t>64.35.236.238</t>
  </si>
  <si>
    <t>30.127.17.61</t>
  </si>
  <si>
    <t>Doloremque expedita iure maxime. Quis doloremque officia aliquam sapiente iure. Accusantium magni similique quo praesentium debitis quos. Nobis dolores natus quisquam.</t>
  </si>
  <si>
    <t>Navya Banerjee</t>
  </si>
  <si>
    <t>Opera/9.84.(Windows NT 6.1; mai-IN) Presto/2.9.188 Version/11.00</t>
  </si>
  <si>
    <t>Rajahmundry, Haryana</t>
  </si>
  <si>
    <t>215.92.18.204</t>
  </si>
  <si>
    <t>197.87.32.26</t>
  </si>
  <si>
    <t>195.213.229.70</t>
  </si>
  <si>
    <t>Nesciunt nemo illo ab numquam autem repellat assumenda. Incidunt velit vero doloremque corporis corporis ea repellat.</t>
  </si>
  <si>
    <t>Arnav Kale</t>
  </si>
  <si>
    <t>Mozilla/5.0 (Android 3.1; Mobile; rv:35.0) Gecko/35.0 Firefox/35.0</t>
  </si>
  <si>
    <t>Panihati, Meghalaya</t>
  </si>
  <si>
    <t>74.97.132.109</t>
  </si>
  <si>
    <t>76.114.218.161</t>
  </si>
  <si>
    <t>Quod pariatur doloribus dolorem minima nostrum. Rerum nostrum tempore magni doloribus impedit modi.
Eveniet accusantium tenetur numquam in. Consequuntur ea qui quidem hic eos deserunt.</t>
  </si>
  <si>
    <t>Zara Sem</t>
  </si>
  <si>
    <t>Mozilla/5.0 (Android 6.0; Mobile; rv:36.0) Gecko/36.0 Firefox/36.0</t>
  </si>
  <si>
    <t>Jalandhar, Meghalaya</t>
  </si>
  <si>
    <t>85.60.16.110</t>
  </si>
  <si>
    <t>92.48.204.187</t>
  </si>
  <si>
    <t>Soluta mollitia similique. Autem enim laborum distinctio illo facere. Eius aut quaerat aut.
Eum sint quos deserunt. Nemo temporibus velit. Saepe deleniti praesentium cupiditate dolorem quibusdam.</t>
  </si>
  <si>
    <t>Devansh Tara</t>
  </si>
  <si>
    <t>Opera/9.12.(X11; Linux x86_64; as-IN) Presto/2.9.160 Version/12.00</t>
  </si>
  <si>
    <t>Dindigul, Maharashtra</t>
  </si>
  <si>
    <t>101.152.41.240</t>
  </si>
  <si>
    <t>100.152.99.245</t>
  </si>
  <si>
    <t>144.59.11.215</t>
  </si>
  <si>
    <t>Voluptatem iure blanditiis nesciunt. Reprehenderit inventore praesentium iusto odit doloribus. Similique illo qui dignissimos labore placeat laudantium.</t>
  </si>
  <si>
    <t>Rohan Varma</t>
  </si>
  <si>
    <t>Mozilla/5.0 (Macintosh; PPC Mac OS X 10_11_0; rv:1.9.4.20) Gecko/9112-06-07 10:45:37 Firefox/3.6.10</t>
  </si>
  <si>
    <t>40.44.158.146</t>
  </si>
  <si>
    <t>99.111.208.123</t>
  </si>
  <si>
    <t>78.123.43.99</t>
  </si>
  <si>
    <t>Et nam explicabo aliquid in. Unde eveniet est. Harum aut nemo commodi eos enim nemo.</t>
  </si>
  <si>
    <t>Mohanlal Verma</t>
  </si>
  <si>
    <t>Mozilla/5.0 (iPod; U; CPU iPhone OS 4_3 like Mac OS X; ve-ZA) AppleWebKit/531.4.2 (KHTML, like Gecko) Version/3.0.5 Mobile/8B111 Safari/6531.4.2</t>
  </si>
  <si>
    <t>Eluru, Goa</t>
  </si>
  <si>
    <t>52.104.77.130</t>
  </si>
  <si>
    <t>3.223.72.95</t>
  </si>
  <si>
    <t>184.161.204.36</t>
  </si>
  <si>
    <t>Id vel culpa quaerat illum. Architecto pariatur facere recusandae at praesentium voluptatibus.
Nam odio hic magni ea. At possimus modi vitae architecto velit praesentium libero.</t>
  </si>
  <si>
    <t>Himmat Saini</t>
  </si>
  <si>
    <t>Mozilla/5.0 (iPod; U; CPU iPhone OS 4_0 like Mac OS X; mr-IN) AppleWebKit/531.27.7 (KHTML, like Gecko) Version/4.0.5 Mobile/8B119 Safari/6531.27.7</t>
  </si>
  <si>
    <t>166.8.159.141</t>
  </si>
  <si>
    <t>10.9.6.92</t>
  </si>
  <si>
    <t>85.249.201.26</t>
  </si>
  <si>
    <t>Pariatur doloribus quod tenetur. Soluta officiis velit cupiditate consequatur rem repudiandae. Odio atque aperiam aperiam ipsam veritatis pariatur.
Eius numquam fuga officiis nostrum ut.</t>
  </si>
  <si>
    <t>Neelofar Hari</t>
  </si>
  <si>
    <t>Opera/9.36.(Windows NT 5.2; nl-AW) Presto/2.9.176 Version/10.00</t>
  </si>
  <si>
    <t>173.65.77.108</t>
  </si>
  <si>
    <t>201.44.175.176</t>
  </si>
  <si>
    <t>137.142.151.238</t>
  </si>
  <si>
    <t>Minima rem beatae assumenda. Optio aliquam doloribus at esse eveniet. Magni eius placeat.
Repellendus sint delectus. Magni ipsa ut. Tempora temporibus est culpa incidunt excepturi sunt ab.</t>
  </si>
  <si>
    <t>Ira Mani</t>
  </si>
  <si>
    <t>Gandhidham, Sikkim</t>
  </si>
  <si>
    <t>186.188.150.85</t>
  </si>
  <si>
    <t>135.122.4.226</t>
  </si>
  <si>
    <t>161.177.250.141</t>
  </si>
  <si>
    <t>Tempore omnis alias explicabo. Magni nihil voluptatibus. Modi incidunt dolore nulla.
Fugiat dolorum sed odit et occaecati. Neque cum hic recusandae. Est tenetur aspernatur.</t>
  </si>
  <si>
    <t>Divit Rege</t>
  </si>
  <si>
    <t>Mozilla/5.0 (Macintosh; Intel Mac OS X 10_8_1 rv:5.0; csb-PL) AppleWebKit/535.31.1 (KHTML, like Gecko) Version/4.0 Safari/535.31.1</t>
  </si>
  <si>
    <t>53.255.209.112</t>
  </si>
  <si>
    <t>18.251.160.221</t>
  </si>
  <si>
    <t>159.68.102.158</t>
  </si>
  <si>
    <t>Ducimus aut minima ea sint incidunt repellat. Illum tenetur numquam nostrum ea. Cumque cumque placeat inventore architecto ratione voluptatem.</t>
  </si>
  <si>
    <t>Riaan Tank</t>
  </si>
  <si>
    <t>Mozilla/5.0 (iPod; U; CPU iPhone OS 4_0 like Mac OS X; ru-RU) AppleWebKit/534.12.5 (KHTML, like Gecko) Version/4.0.5 Mobile/8B116 Safari/6534.12.5</t>
  </si>
  <si>
    <t>39.226.120.217</t>
  </si>
  <si>
    <t>144.19.179.241</t>
  </si>
  <si>
    <t>37.100.65.15</t>
  </si>
  <si>
    <t>Expedita nesciunt illo officia quas totam tempora. Laborum et voluptatibus perspiciatis deserunt maiores sint. Illo impedit inventore.</t>
  </si>
  <si>
    <t>Reyansh Dhar</t>
  </si>
  <si>
    <t>Mozilla/5.0 (Macintosh; PPC Mac OS X 10_10_3) AppleWebKit/533.1 (KHTML, like Gecko) Chrome/31.0.897.0 Safari/533.1</t>
  </si>
  <si>
    <t>194.38.189.104</t>
  </si>
  <si>
    <t>19.113.63.143</t>
  </si>
  <si>
    <t>76.214.111.8</t>
  </si>
  <si>
    <t>Tempora perferendis facilis quidem modi. Quidem quidem incidunt eaque. Atque ipsum voluptatem adipisci.</t>
  </si>
  <si>
    <t>Advik Ghose</t>
  </si>
  <si>
    <t>Mozilla/5.0 (iPad; CPU iPad OS 9_3_5 like Mac OS X) AppleWebKit/531.0 (KHTML, like Gecko) CriOS/42.0.822.0 Mobile/22C825 Safari/531.0</t>
  </si>
  <si>
    <t>Hindupur, Nagaland</t>
  </si>
  <si>
    <t>28.37.228.12</t>
  </si>
  <si>
    <t>188.67.72.131</t>
  </si>
  <si>
    <t>Minima repellendus recusandae quibusdam numquam. Nisi assumenda quis maiores ad nulla.
Quia doloribus laudantium libero maxime est amet. Ipsum reprehenderit dicta nemo fugiat maiores blanditiis.</t>
  </si>
  <si>
    <t>Zara Sarin</t>
  </si>
  <si>
    <t>Mozilla/5.0 (iPad; CPU iPad OS 14_2 like Mac OS X) AppleWebKit/532.0 (KHTML, like Gecko) CriOS/14.0.816.0 Mobile/60P690 Safari/532.0</t>
  </si>
  <si>
    <t>Bhubaneswar, Himachal Pradesh</t>
  </si>
  <si>
    <t>165.182.3.31</t>
  </si>
  <si>
    <t>9.166.251.142</t>
  </si>
  <si>
    <t>Deleniti saepe cumque vitae dicta facere amet praesentium. Error voluptate architecto inventore. Molestiae expedita dolorum unde adipisci impedit a.</t>
  </si>
  <si>
    <t>Tarini Gupta</t>
  </si>
  <si>
    <t>Bikaner, Himachal Pradesh</t>
  </si>
  <si>
    <t>150.50.201.75</t>
  </si>
  <si>
    <t>194.175.63.149</t>
  </si>
  <si>
    <t>207.208.166.27</t>
  </si>
  <si>
    <t>Explicabo consequatur saepe ullam animi nulla atque hic. Nihil facere nobis atque iusto. Numquam voluptate sapiente tempora magni consequatur quas.</t>
  </si>
  <si>
    <t>Anvi Singhal</t>
  </si>
  <si>
    <t>Mozilla/5.0 (Macintosh; U; Intel Mac OS X 10_6_5 rv:6.0; the-NP) AppleWebKit/531.30.3 (KHTML, like Gecko) Version/4.0.5 Safari/531.30.3</t>
  </si>
  <si>
    <t>215.53.148.101</t>
  </si>
  <si>
    <t>156.110.63.236</t>
  </si>
  <si>
    <t>185.220.235.95</t>
  </si>
  <si>
    <t>Exercitationem sapiente atque ducimus quae nisi. Nostrum commodi modi laudantium dolorem dolor.
Doloribus possimus perspiciatis nesciunt. Exercitationem ipsum debitis expedita.</t>
  </si>
  <si>
    <t>Arnav Dasgupta</t>
  </si>
  <si>
    <t>Karaikudi, Manipur</t>
  </si>
  <si>
    <t>139.206.7.72</t>
  </si>
  <si>
    <t>129.242.108.148</t>
  </si>
  <si>
    <t>84.203.237.90</t>
  </si>
  <si>
    <t>Repudiandae quos facilis perspiciatis facere numquam. Rem quam incidunt natus eaque hic deserunt veniam. Occaecati velit perferendis quo quos.</t>
  </si>
  <si>
    <t>Jayant Shetty</t>
  </si>
  <si>
    <t>Mozilla/5.0 (Linux; Android 3.1) AppleWebKit/531.0 (KHTML, like Gecko) Chrome/23.0.834.0 Safari/531.0</t>
  </si>
  <si>
    <t>Sultan Pur Majra, West Bengal</t>
  </si>
  <si>
    <t>122.179.16.99</t>
  </si>
  <si>
    <t>178.235.208.160</t>
  </si>
  <si>
    <t>Deleniti corporis eveniet dolor officiis. Quis eveniet voluptatibus nesciunt id quis earum.</t>
  </si>
  <si>
    <t>Prerak Bava</t>
  </si>
  <si>
    <t>Mozilla/5.0 (Macintosh; Intel Mac OS X 10_7_5; rv:1.9.6.20) Gecko/6649-07-17 18:37:46 Firefox/7.0</t>
  </si>
  <si>
    <t>Etawah, Gujarat</t>
  </si>
  <si>
    <t>74.133.113.39</t>
  </si>
  <si>
    <t>173.48.170.61</t>
  </si>
  <si>
    <t>Autem autem fuga rem eligendi. Aliquam molestias est odit eos laborum minus nulla. Numquam labore debitis ut nisi quaerat quod unde. Maiores quis quia dolores.</t>
  </si>
  <si>
    <t>Devansh Tailor</t>
  </si>
  <si>
    <t>Mozilla/5.0 (Windows; U; Windows NT 6.2) AppleWebKit/531.30.3 (KHTML, like Gecko) Version/5.1 Safari/531.30.3</t>
  </si>
  <si>
    <t>Hazaribagh, Punjab</t>
  </si>
  <si>
    <t>13.37.150.36</t>
  </si>
  <si>
    <t>75.185.56.58</t>
  </si>
  <si>
    <t>Magni nam debitis nemo hic.
Illum quod eos doloribus architecto sed. Reprehenderit repellendus aliquid autem repellendus ipsam.</t>
  </si>
  <si>
    <t>Ritvik Grewal</t>
  </si>
  <si>
    <t>Mozilla/5.0 (iPad; CPU iPad OS 14_2 like Mac OS X) AppleWebKit/533.1 (KHTML, like Gecko) FxiOS/16.8w6313.0 Mobile/34N137 Safari/533.1</t>
  </si>
  <si>
    <t>Raipur, Uttar Pradesh</t>
  </si>
  <si>
    <t>165.94.237.188</t>
  </si>
  <si>
    <t>150.118.196.121</t>
  </si>
  <si>
    <t>145.86.109.234</t>
  </si>
  <si>
    <t>Tempora excepturi mollitia nisi tenetur totam. Sunt suscipit ab veniam ipsa eaque nihil. Doloremque sapiente dolorum eius suscipit.</t>
  </si>
  <si>
    <t>Vanya Dhar</t>
  </si>
  <si>
    <t>Mozilla/5.0 (Macintosh; U; Intel Mac OS X 10_5_6 rv:2.0; ht-HT) AppleWebKit/534.18.1 (KHTML, like Gecko) Version/4.0 Safari/534.18.1</t>
  </si>
  <si>
    <t>54.79.55.128</t>
  </si>
  <si>
    <t>212.119.30.145</t>
  </si>
  <si>
    <t>Esse eum asperiores consequuntur nulla id. Sit ratione perspiciatis nesciunt impedit laudantium. Ab hic minus molestiae praesentium eligendi id.</t>
  </si>
  <si>
    <t>Damini Goel</t>
  </si>
  <si>
    <t>Mozilla/5.0 (iPhone; CPU iPhone OS 14_2_1 like Mac OS X) AppleWebKit/536.2 (KHTML, like Gecko) FxiOS/11.7i5354.0 Mobile/63U854 Safari/536.2</t>
  </si>
  <si>
    <t>111.57.252.62</t>
  </si>
  <si>
    <t>81.85.77.217</t>
  </si>
  <si>
    <t>5.224.245.185</t>
  </si>
  <si>
    <t>Officiis est provident nemo labore velit. Non debitis numquam perspiciatis. Dolorem occaecati hic nemo earum ipsam provident.</t>
  </si>
  <si>
    <t>Madhav Chakrabarti</t>
  </si>
  <si>
    <t>71.239.70.109</t>
  </si>
  <si>
    <t>210.103.61.171</t>
  </si>
  <si>
    <t>210.195.120.71</t>
  </si>
  <si>
    <t>Rerum harum numquam. Accusantium doloremque dolore debitis.
Rerum quisquam necessitatibus deserunt. Quasi ipsam blanditiis. Alias velit aperiam vitae dignissimos.</t>
  </si>
  <si>
    <t>Madhup Bhatia</t>
  </si>
  <si>
    <t>Mozilla/5.0 (Windows; U; Windows NT 4.0) AppleWebKit/531.20.1 (KHTML, like Gecko) Version/5.0.2 Safari/531.20.1</t>
  </si>
  <si>
    <t>187.210.160.81</t>
  </si>
  <si>
    <t>71.111.24.253</t>
  </si>
  <si>
    <t>74.36.129.95</t>
  </si>
  <si>
    <t>Enim autem maiores sunt illo dolorum hic architecto. Quos dolor nam maiores dolorum fugit reiciendis. Perferendis quis amet accusamus.</t>
  </si>
  <si>
    <t>Arhaan Sani</t>
  </si>
  <si>
    <t>Mozilla/5.0 (Macintosh; U; PPC Mac OS X 10_11_1; rv:1.9.3.20) Gecko/9926-01-10 19:38:25 Firefox/3.8</t>
  </si>
  <si>
    <t>Bhilwara, Tamil Nadu</t>
  </si>
  <si>
    <t>19.24.127.13</t>
  </si>
  <si>
    <t>58.146.18.244</t>
  </si>
  <si>
    <t>Exercitationem cupiditate illum porro. Vero ratione ducimus quos. Veniam totam delectus voluptatem similique rerum accusamus.
Ipsa doloremque ducimus. Repellat sint expedita ea.</t>
  </si>
  <si>
    <t>Nishith Sha</t>
  </si>
  <si>
    <t>Mozilla/5.0 (iPod; U; CPU iPhone OS 4_2 like Mac OS X; kw-GB) AppleWebKit/531.30.6 (KHTML, like Gecko) Version/4.0.5 Mobile/8B112 Safari/6531.30.6</t>
  </si>
  <si>
    <t>Saharanpur, Odisha</t>
  </si>
  <si>
    <t>102.76.136.190</t>
  </si>
  <si>
    <t>102.105.239.184</t>
  </si>
  <si>
    <t>54.160.14.249</t>
  </si>
  <si>
    <t>Libero tempore vero pariatur ut maxime. Quaerat vero eaque nisi esse tempore.
Numquam magnam in illo. Quisquam eveniet magnam in dolor sunt.</t>
  </si>
  <si>
    <t>Ayesha Ramesh</t>
  </si>
  <si>
    <t>Mozilla/5.0 (Windows NT 6.2) AppleWebKit/533.2 (KHTML, like Gecko) Chrome/53.0.883.0 Safari/533.2</t>
  </si>
  <si>
    <t>Bijapur, Chhattisgarh</t>
  </si>
  <si>
    <t>213.77.226.9</t>
  </si>
  <si>
    <t>108.48.95.146</t>
  </si>
  <si>
    <t>191.40.184.98</t>
  </si>
  <si>
    <t>Ad ex praesentium nam cum. Culpa corrupti odio ab dolorum deserunt delectus deleniti.
Aperiam explicabo quod illo. Incidunt tempora modi nam aperiam tenetur ab. Saepe ducimus quasi magni aut.</t>
  </si>
  <si>
    <t>Jivin Bahri</t>
  </si>
  <si>
    <t>Mozilla/5.0 (iPod; U; CPU iPhone OS 3_3 like Mac OS X; mt-MT) AppleWebKit/532.11.4 (KHTML, like Gecko) Version/4.0.5 Mobile/8B118 Safari/6532.11.4</t>
  </si>
  <si>
    <t>121.117.150.208</t>
  </si>
  <si>
    <t>107.59.88.85</t>
  </si>
  <si>
    <t>28.209.136.169</t>
  </si>
  <si>
    <t>Iure optio iusto eveniet. Explicabo porro aliquid dolores similique consectetur tempora.
Optio nam veniam dicta debitis asperiores. Voluptatibus tempora minima culpa autem eaque.</t>
  </si>
  <si>
    <t>Abram Sarkar</t>
  </si>
  <si>
    <t>57.193.180.85</t>
  </si>
  <si>
    <t>101.10.209.128</t>
  </si>
  <si>
    <t>Atque assumenda dignissimos iste ducimus. Voluptates nihil earum accusamus occaecati sint.
Eum asperiores cumque necessitatibus nam odit commodi expedita.
Nostrum voluptatibus assumenda placeat.</t>
  </si>
  <si>
    <t>Dishani Deol</t>
  </si>
  <si>
    <t>Mozilla/5.0 (X11; Linux x86_64) AppleWebKit/532.2 (KHTML, like Gecko) Chrome/24.0.814.0 Safari/532.2</t>
  </si>
  <si>
    <t>202.57.29.251</t>
  </si>
  <si>
    <t>33.102.110.34</t>
  </si>
  <si>
    <t>181.19.206.166</t>
  </si>
  <si>
    <t>Quo eius nam quaerat minima ipsum illo. Nihil ullam explicabo. Iste error nostrum asperiores cupiditate.</t>
  </si>
  <si>
    <t>Anahi Chana</t>
  </si>
  <si>
    <t>211.52.242.61</t>
  </si>
  <si>
    <t>76.31.246.222</t>
  </si>
  <si>
    <t>93.43.175.88</t>
  </si>
  <si>
    <t>Ratione error quaerat quo magnam illum. Expedita at autem sapiente.
Totam minima dignissimos inventore. Minima dignissimos voluptatibus quis voluptatum ex quisquam. Officia alias repellat non.</t>
  </si>
  <si>
    <t>Bhavin Wagle</t>
  </si>
  <si>
    <t>Gulbarga, Bihar</t>
  </si>
  <si>
    <t>49.143.84.201</t>
  </si>
  <si>
    <t>44.8.75.245</t>
  </si>
  <si>
    <t>158.58.181.155</t>
  </si>
  <si>
    <t>Mollitia autem doloribus iure occaecati harum tenetur. Et illum magni error. Illum excepturi cum doloribus.
Quod unde quaerat. Voluptas consectetur eveniet temporibus dolor dolores ad.</t>
  </si>
  <si>
    <t>Manikya Sharaf</t>
  </si>
  <si>
    <t>Mozilla/5.0 (Macintosh; Intel Mac OS X 10_9_3; rv:1.9.5.20) Gecko/7963-11-08 21:04:58 Firefox/12.0</t>
  </si>
  <si>
    <t>Panihati, Chhattisgarh</t>
  </si>
  <si>
    <t>205.254.16.105</t>
  </si>
  <si>
    <t>103.79.47.183</t>
  </si>
  <si>
    <t>Est unde quo laborum. Voluptatem nemo eos quod porro dicta iste.</t>
  </si>
  <si>
    <t>Jivika Bakshi</t>
  </si>
  <si>
    <t>Opera/9.93.(Windows NT 4.0; ml-IN) Presto/2.9.165 Version/10.00</t>
  </si>
  <si>
    <t>Ghaziabad, Uttarakhand</t>
  </si>
  <si>
    <t>122.143.199.209</t>
  </si>
  <si>
    <t>109.18.225.99</t>
  </si>
  <si>
    <t>Iusto placeat libero eveniet optio blanditiis. Asperiores amet ab enim cumque quo consectetur.
Quas illum illo reiciendis. Sint facere distinctio ut earum voluptatibus sit.</t>
  </si>
  <si>
    <t>Inaaya  Chacko</t>
  </si>
  <si>
    <t>Mozilla/5.0 (Linux; Android 4.2.2) AppleWebKit/536.2 (KHTML, like Gecko) Chrome/18.0.863.0 Safari/536.2</t>
  </si>
  <si>
    <t>136.111.197.189</t>
  </si>
  <si>
    <t>78.163.215.253</t>
  </si>
  <si>
    <t>46.174.216.127</t>
  </si>
  <si>
    <t>Ipsa ea quas reiciendis aliquid. Itaque cumque non voluptatum.
Rerum laboriosam quaerat itaque non error commodi. Quis quod enim rem.</t>
  </si>
  <si>
    <t>Eva Kanda</t>
  </si>
  <si>
    <t>Mozilla/5.0 (iPod; U; CPU iPhone OS 3_2 like Mac OS X; gl-ES) AppleWebKit/534.41.4 (KHTML, like Gecko) Version/3.0.5 Mobile/8B119 Safari/6534.41.4</t>
  </si>
  <si>
    <t>Hubli–Dharwad, Maharashtra</t>
  </si>
  <si>
    <t>143.136.4.153</t>
  </si>
  <si>
    <t>122.64.37.222</t>
  </si>
  <si>
    <t>Porro facilis libero sint. Ab id doloribus rem.
Numquam sit eveniet. Dolorum reprehenderit incidunt doloribus. Ex recusandae commodi saepe.</t>
  </si>
  <si>
    <t>Devansh Tandon</t>
  </si>
  <si>
    <t>Mozilla/5.0 (Android 4.4.2; Mobile; rv:54.0) Gecko/54.0 Firefox/54.0</t>
  </si>
  <si>
    <t>Bharatpur, Goa</t>
  </si>
  <si>
    <t>133.97.2.180</t>
  </si>
  <si>
    <t>125.75.164.117</t>
  </si>
  <si>
    <t>Commodi dolorum eius qui quo autem. Animi asperiores nobis distinctio qui. Accusantium inventore doloribus dolores nam quaerat.
Suscipit voluptatem sit sint consectetur. Esse eligendi nesciunt omnis.</t>
  </si>
  <si>
    <t>Darshit Barman</t>
  </si>
  <si>
    <t>Mozilla/5.0 (iPhone; CPU iPhone OS 6_1_6 like Mac OS X) AppleWebKit/531.2 (KHTML, like Gecko) CriOS/25.0.896.0 Mobile/04N967 Safari/531.2</t>
  </si>
  <si>
    <t>204.21.14.207</t>
  </si>
  <si>
    <t>72.100.187.136</t>
  </si>
  <si>
    <t>Quaerat consectetur ipsa cumque ipsum nihil. Sed quod ex amet veritatis ipsum.
Error repellat id optio.</t>
  </si>
  <si>
    <t>Rasha Bali</t>
  </si>
  <si>
    <t>Mozilla/5.0 (iPhone; CPU iPhone OS 7_1_2 like Mac OS X) AppleWebKit/536.0 (KHTML, like Gecko) CriOS/24.0.894.0 Mobile/72S438 Safari/536.0</t>
  </si>
  <si>
    <t>156.104.99.137</t>
  </si>
  <si>
    <t>18.221.132.72</t>
  </si>
  <si>
    <t>In veritatis sint magnam eveniet commodi. Voluptatibus deserunt ex quae magnam tenetur.</t>
  </si>
  <si>
    <t>Aarush Shukla</t>
  </si>
  <si>
    <t>Opera/9.56.(X11; Linux x86_64; pt-BR) Presto/2.9.171 Version/11.00</t>
  </si>
  <si>
    <t>Hosur, Arunachal Pradesh</t>
  </si>
  <si>
    <t>28.185.18.228</t>
  </si>
  <si>
    <t>142.192.76.21</t>
  </si>
  <si>
    <t>Nam inventore itaque nam. Tenetur aliquid mollitia. Ullam a nobis incidunt aperiam sunt.</t>
  </si>
  <si>
    <t>Taimur Gala</t>
  </si>
  <si>
    <t>Mozilla/5.0 (Macintosh; PPC Mac OS X 10_6_5 rv:2.0; iu-CA) AppleWebKit/533.40.7 (KHTML, like Gecko) Version/4.0.1 Safari/533.40.7</t>
  </si>
  <si>
    <t>Jalgaon, Assam</t>
  </si>
  <si>
    <t>154.103.166.222</t>
  </si>
  <si>
    <t>53.169.100.124</t>
  </si>
  <si>
    <t>149.174.164.134</t>
  </si>
  <si>
    <t>Accusamus deleniti ratione mollitia molestias distinctio veritatis. Minima excepturi rerum alias.</t>
  </si>
  <si>
    <t>Hiran Sanghvi</t>
  </si>
  <si>
    <t>Mozilla/5.0 (Macintosh; U; Intel Mac OS X 10_12_1 rv:3.0; sc-IT) AppleWebKit/533.29.5 (KHTML, like Gecko) Version/5.0.1 Safari/533.29.5</t>
  </si>
  <si>
    <t>202.227.141.20</t>
  </si>
  <si>
    <t>125.200.18.245</t>
  </si>
  <si>
    <t>Reiciendis corrupti harum vel deleniti suscipit vero. Sed ab tenetur reprehenderit ipsum.</t>
  </si>
  <si>
    <t>Anika Borde</t>
  </si>
  <si>
    <t>Opera/9.33.(X11; Linux i686; ast-ES) Presto/2.9.179 Version/12.00</t>
  </si>
  <si>
    <t>90.151.180.51</t>
  </si>
  <si>
    <t>212.235.184.93</t>
  </si>
  <si>
    <t>55.174.191.179</t>
  </si>
  <si>
    <t>Odit aut placeat autem delectus quam aliquid hic. Beatae molestias ipsum suscipit deserunt debitis quibusdam.
Aspernatur nemo eligendi atque iusto. Qui sit nisi possimus.</t>
  </si>
  <si>
    <t>Anya Bhakta</t>
  </si>
  <si>
    <t>Mozilla/5.0 (Linux; Android 2.3.5) AppleWebKit/536.1 (KHTML, like Gecko) Chrome/59.0.827.0 Safari/536.1</t>
  </si>
  <si>
    <t>Guwahati, Manipur</t>
  </si>
  <si>
    <t>117.191.60.170</t>
  </si>
  <si>
    <t>9.140.89.165</t>
  </si>
  <si>
    <t>Perferendis aut nostrum veritatis. Tempora magni officia provident saepe tempore.
Laudantium culpa est consectetur quo. Eligendi dicta eaque quis alias nostrum.</t>
  </si>
  <si>
    <t>Riya Kant</t>
  </si>
  <si>
    <t>Opera/8.17.(X11; Linux i686; km-KH) Presto/2.9.181 Version/10.00</t>
  </si>
  <si>
    <t>Kota, Kerala</t>
  </si>
  <si>
    <t>115.17.3.205</t>
  </si>
  <si>
    <t>155.52.35.65</t>
  </si>
  <si>
    <t>Rem nulla fuga deleniti facilis a in consectetur. Voluptas illo exercitationem quod inventore iusto itaque.</t>
  </si>
  <si>
    <t>Divyansh Ratti</t>
  </si>
  <si>
    <t>Vellore, Manipur</t>
  </si>
  <si>
    <t>66.95.22.23</t>
  </si>
  <si>
    <t>126.21.49.231</t>
  </si>
  <si>
    <t>Quis deserunt libero. Recusandae expedita commodi.
Esse voluptatem dolorum deserunt voluptas. Velit eveniet eius qui blanditiis dolor.</t>
  </si>
  <si>
    <t>Jayant Balay</t>
  </si>
  <si>
    <t>Mozilla/5.0 (Windows; U; Windows 98; Win 9x 4.90) AppleWebKit/532.16.1 (KHTML, like Gecko) Version/4.0 Safari/532.16.1</t>
  </si>
  <si>
    <t>169.10.175.16</t>
  </si>
  <si>
    <t>134.242.110.75</t>
  </si>
  <si>
    <t>Repellendus minima voluptatem repudiandae necessitatibus. Maiores nemo veritatis ab veniam sequi.
Harum incidunt enim ratione laudantium nobis consequatur sit. Omnis consectetur consectetur iusto.</t>
  </si>
  <si>
    <t>Kismat Kothari</t>
  </si>
  <si>
    <t>Mozilla/5.0 (X11; Linux i686) AppleWebKit/533.0 (KHTML, like Gecko) Chrome/47.0.880.0 Safari/533.0</t>
  </si>
  <si>
    <t>Bharatpur, West Bengal</t>
  </si>
  <si>
    <t>202.100.25.15</t>
  </si>
  <si>
    <t>216.193.251.36</t>
  </si>
  <si>
    <t>180.133.199.28</t>
  </si>
  <si>
    <t>Eaque earum architecto accusantium excepturi quaerat. Ad sed nisi magnam quos praesentium nihil et. Omnis autem accusantium cumque eaque tempore. Natus dolorem dolores cupiditate non blanditiis illo.</t>
  </si>
  <si>
    <t>Taimur Dyal</t>
  </si>
  <si>
    <t>Mozilla/5.0 (Windows; U; Windows 98; Win 9x 4.90) AppleWebKit/533.19.7 (KHTML, like Gecko) Version/5.0 Safari/533.19.7</t>
  </si>
  <si>
    <t>9.193.84.200</t>
  </si>
  <si>
    <t>38.124.108.150</t>
  </si>
  <si>
    <t>102.86.8.82</t>
  </si>
  <si>
    <t>Eos dolor quam ea ipsum. Voluptatem natus earum quos veritatis esse.
Officiis quae omnis odio officia totam. Cumque soluta blanditiis.</t>
  </si>
  <si>
    <t>Ojas Rau</t>
  </si>
  <si>
    <t>Mozilla/5.0 (Windows 95; wa-BE; rv:1.9.0.20) Gecko/2814-10-22 00:32:33 Firefox/3.8</t>
  </si>
  <si>
    <t>153.44.131.143</t>
  </si>
  <si>
    <t>190.240.179.250</t>
  </si>
  <si>
    <t>25.227.25.236</t>
  </si>
  <si>
    <t>Commodi doloremque assumenda dolorem nostrum deserunt totam. Esse repellendus asperiores totam repellat commodi. Hic commodi perspiciatis enim.</t>
  </si>
  <si>
    <t>Neelofar Tandon</t>
  </si>
  <si>
    <t>Opera/9.41.(X11; Linux x86_64; ti-ET) Presto/2.9.180 Version/12.00</t>
  </si>
  <si>
    <t>123.51.160.22</t>
  </si>
  <si>
    <t>180.70.235.43</t>
  </si>
  <si>
    <t>205.201.244.171</t>
  </si>
  <si>
    <t>Est nam sit quasi. Eaque error ex consectetur quia.
Incidunt nisi ea iste error. Voluptatum illo deleniti esse quibusdam.</t>
  </si>
  <si>
    <t>Indrajit Chad</t>
  </si>
  <si>
    <t>Ulhasnagar, Maharashtra</t>
  </si>
  <si>
    <t>70.75.76.145</t>
  </si>
  <si>
    <t>22.21.28.114</t>
  </si>
  <si>
    <t>57.4.205.135</t>
  </si>
  <si>
    <t>Iste at ab quis. Nostrum accusantium aperiam minus. Iusto accusantium odit totam tempora.
Occaecati maxime quam.</t>
  </si>
  <si>
    <t>Vedika Grover</t>
  </si>
  <si>
    <t>110.28.204.211</t>
  </si>
  <si>
    <t>143.160.72.226</t>
  </si>
  <si>
    <t>66.110.52.232</t>
  </si>
  <si>
    <t>Impedit est harum repellat fuga. Laborum distinctio tempore fuga.</t>
  </si>
  <si>
    <t>Ishaan Tandon</t>
  </si>
  <si>
    <t>Mozilla/5.0 (iPhone; CPU iPhone OS 7_1_2 like Mac OS X) AppleWebKit/531.2 (KHTML, like Gecko) FxiOS/13.2e8639.0 Mobile/82L337 Safari/531.2</t>
  </si>
  <si>
    <t>181.154.190.146</t>
  </si>
  <si>
    <t>6.234.42.114</t>
  </si>
  <si>
    <t>Deserunt fugit ab veritatis veniam earum voluptates. Iste quo aperiam assumenda maiores officiis. Eveniet illo quaerat dolorem expedita.</t>
  </si>
  <si>
    <t>Miraan Batta</t>
  </si>
  <si>
    <t>Opera/8.76.(X11; Linux x86_64; wal-ET) Presto/2.9.180 Version/11.00</t>
  </si>
  <si>
    <t>Karawal Nagar, Goa</t>
  </si>
  <si>
    <t>4.74.170.13</t>
  </si>
  <si>
    <t>104.97.29.229</t>
  </si>
  <si>
    <t>185.248.42.97</t>
  </si>
  <si>
    <t>Rerum voluptate aperiam debitis. Iusto molestias quis sunt. Ab nulla saepe.
Sed cupiditate veniam quis dicta. Laudantium a a accusantium atque.</t>
  </si>
  <si>
    <t>Dharmajan Bajaj</t>
  </si>
  <si>
    <t>Mozilla/5.0 (Macintosh; Intel Mac OS X 10_10_0) AppleWebKit/531.1 (KHTML, like Gecko) Chrome/40.0.840.0 Safari/531.1</t>
  </si>
  <si>
    <t>189.200.122.63</t>
  </si>
  <si>
    <t>45.12.129.84</t>
  </si>
  <si>
    <t>63.30.80.178</t>
  </si>
  <si>
    <t>Unde fuga accusamus architecto repudiandae suscipit facilis. Odit ducimus similique. Occaecati ratione veniam officia temporibus velit.
Eveniet praesentium eos alias soluta delectus.</t>
  </si>
  <si>
    <t>Jivin Khosla</t>
  </si>
  <si>
    <t>Mozilla/5.0 (iPad; CPU iPad OS 6_1_6 like Mac OS X) AppleWebKit/531.1 (KHTML, like Gecko) CriOS/35.0.847.0 Mobile/77L313 Safari/531.1</t>
  </si>
  <si>
    <t>80.240.23.188</t>
  </si>
  <si>
    <t>14.66.153.80</t>
  </si>
  <si>
    <t>Accusamus nam beatae praesentium id. Nesciunt iusto quo reprehenderit ex quam. Sed quod soluta sunt error aliquam.
Ex blanditiis ipsum vel. Iure perspiciatis harum sequi.</t>
  </si>
  <si>
    <t>Emir Anand</t>
  </si>
  <si>
    <t>Panipat, Tripura</t>
  </si>
  <si>
    <t>2.243.138.59</t>
  </si>
  <si>
    <t>165.121.78.120</t>
  </si>
  <si>
    <t>102.132.84.254</t>
  </si>
  <si>
    <t>Architecto molestiae veniam quos eum ab fuga. Consequatur nostrum animi eum nobis minima dolorum nulla. Quisquam aliquid expedita nam at.</t>
  </si>
  <si>
    <t>Siya Kanda</t>
  </si>
  <si>
    <t>Mozilla/5.0 (iPad; CPU iPad OS 3_1_3 like Mac OS X) AppleWebKit/533.0 (KHTML, like Gecko) CriOS/58.0.819.0 Mobile/42P359 Safari/533.0</t>
  </si>
  <si>
    <t>49.125.125.56</t>
  </si>
  <si>
    <t>139.108.21.247</t>
  </si>
  <si>
    <t>Labore qui consequuntur aspernatur. Molestiae atque in exercitationem ipsam architecto. Excepturi quibusdam perferendis.</t>
  </si>
  <si>
    <t>Vivaan Joshi</t>
  </si>
  <si>
    <t>Mozilla/5.0 (Linux; Android 5.1) AppleWebKit/535.0 (KHTML, like Gecko) Chrome/24.0.848.0 Safari/535.0</t>
  </si>
  <si>
    <t>Sambalpur, Gujarat</t>
  </si>
  <si>
    <t>139.206.4.196</t>
  </si>
  <si>
    <t>74.79.167.98</t>
  </si>
  <si>
    <t>Nihil quidem minus accusantium nesciunt quam amet. Consequuntur voluptas voluptatibus iste.</t>
  </si>
  <si>
    <t>Sara Sankar</t>
  </si>
  <si>
    <t>Mozilla/5.0 (Macintosh; Intel Mac OS X 10_12_5; rv:1.9.2.20) Gecko/9583-10-20 11:31:34 Firefox/5.0</t>
  </si>
  <si>
    <t>Srikakulam, Punjab</t>
  </si>
  <si>
    <t>187.20.254.222</t>
  </si>
  <si>
    <t>210.217.92.189</t>
  </si>
  <si>
    <t>A facilis vero quas omnis. Explicabo quae magnam non officia natus animi. Doloremque impedit commodi occaecati molestias nostrum.</t>
  </si>
  <si>
    <t>Chirag Suri</t>
  </si>
  <si>
    <t>Mozilla/5.0 (X11; Linux i686) AppleWebKit/531.1 (KHTML, like Gecko) Chrome/17.0.818.0 Safari/531.1</t>
  </si>
  <si>
    <t>Visakhapatnam, Madhya Pradesh</t>
  </si>
  <si>
    <t>145.251.230.55</t>
  </si>
  <si>
    <t>193.77.17.17</t>
  </si>
  <si>
    <t>Hic beatae itaque facere dolor. Minima quam in ad dolorum odit.
Minima dolor tempora maiores. Eaque fuga quia ad quis cumque incidunt.</t>
  </si>
  <si>
    <t>Jayan Goswami</t>
  </si>
  <si>
    <t>56.172.114.64</t>
  </si>
  <si>
    <t>16.72.63.168</t>
  </si>
  <si>
    <t>141.98.222.207</t>
  </si>
  <si>
    <t>Eaque repudiandae iusto et cumque enim quia. Reiciendis consequuntur similique vitae. Molestias voluptas dolore ipsam.</t>
  </si>
  <si>
    <t>Shray Sharma</t>
  </si>
  <si>
    <t>Asansol, Gujarat</t>
  </si>
  <si>
    <t>77.227.49.139</t>
  </si>
  <si>
    <t>4.116.204.92</t>
  </si>
  <si>
    <t>156.54.47.226</t>
  </si>
  <si>
    <t>Sed deserunt doloribus iure facere illum voluptatum. Adipisci reiciendis pariatur voluptas dolore recusandae nemo.</t>
  </si>
  <si>
    <t>Farhan Badal</t>
  </si>
  <si>
    <t>Mozilla/5.0 (Macintosh; PPC Mac OS X 10_7_3; rv:1.9.2.20) Gecko/2076-05-11 11:03:40 Firefox/3.6.11</t>
  </si>
  <si>
    <t>166.103.31.26</t>
  </si>
  <si>
    <t>60.8.201.111</t>
  </si>
  <si>
    <t>Blanditiis molestiae maiores esse ut dolor. Ducimus odit quibusdam quisquam perspiciatis.
Nam perspiciatis quasi et. Impedit quisquam laboriosam ipsam.</t>
  </si>
  <si>
    <t>Ritvik Johal</t>
  </si>
  <si>
    <t>Guntakal, Manipur</t>
  </si>
  <si>
    <t>108.134.56.207</t>
  </si>
  <si>
    <t>181.108.11.70</t>
  </si>
  <si>
    <t>Modi labore omnis molestias adipisci repellat. Esse unde a quisquam incidunt magnam. Tempore non tenetur nam delectus.</t>
  </si>
  <si>
    <t>Samiha Behl</t>
  </si>
  <si>
    <t>Mozilla/5.0 (Android 2.3.1; Mobile; rv:67.0) Gecko/67.0 Firefox/67.0</t>
  </si>
  <si>
    <t>Tirupati, Himachal Pradesh</t>
  </si>
  <si>
    <t>186.45.71.220</t>
  </si>
  <si>
    <t>52.27.52.13</t>
  </si>
  <si>
    <t>Perferendis distinctio exercitationem nesciunt. Similique odit placeat magnam non laudantium.</t>
  </si>
  <si>
    <t>Dishani Dada</t>
  </si>
  <si>
    <t>Opera/9.95.(Windows NT 5.01; yue-HK) Presto/2.9.162 Version/12.00</t>
  </si>
  <si>
    <t>30.143.48.35</t>
  </si>
  <si>
    <t>209.229.129.57</t>
  </si>
  <si>
    <t>97.54.114.81</t>
  </si>
  <si>
    <t>Temporibus quam magni illum. Dignissimos dignissimos repudiandae. Ab quae labore illum.</t>
  </si>
  <si>
    <t>Diya Ravi</t>
  </si>
  <si>
    <t>Opera/8.70.(Windows 98; es-AR) Presto/2.9.177 Version/12.00</t>
  </si>
  <si>
    <t>Hapur, Goa</t>
  </si>
  <si>
    <t>180.248.100.103</t>
  </si>
  <si>
    <t>31.21.216.190</t>
  </si>
  <si>
    <t>Earum fugit soluta quia quia saepe qui nemo. Quam dolorem id at odio. Harum eligendi nisi esse.</t>
  </si>
  <si>
    <t>Trisha Acharya</t>
  </si>
  <si>
    <t>Burhanpur, Assam</t>
  </si>
  <si>
    <t>134.83.249.219</t>
  </si>
  <si>
    <t>40.66.133.79</t>
  </si>
  <si>
    <t>Modi illo cum ut veritatis facilis velit. Voluptatibus adipisci accusantium nemo sapiente debitis.</t>
  </si>
  <si>
    <t>Fateh Agate</t>
  </si>
  <si>
    <t>Mozilla/5.0 (Linux; Android 5.1) AppleWebKit/536.2 (KHTML, like Gecko) Chrome/39.0.845.0 Safari/536.2</t>
  </si>
  <si>
    <t>15.194.197.150</t>
  </si>
  <si>
    <t>203.133.236.119</t>
  </si>
  <si>
    <t>Placeat perferendis odio incidunt. Porro ducimus quasi libero natus quasi culpa veritatis. In totam alias sequi doloremque.
Ipsa nemo fuga optio expedita voluptate fuga quos.</t>
  </si>
  <si>
    <t>Renee Gole</t>
  </si>
  <si>
    <t>Mozilla/5.0 (Windows NT 10.0; st-ZA; rv:1.9.0.20) Gecko/4910-04-24 19:47:21 Firefox/3.6.1</t>
  </si>
  <si>
    <t>Bathinda, Madhya Pradesh</t>
  </si>
  <si>
    <t>63.188.217.135</t>
  </si>
  <si>
    <t>101.134.211.236</t>
  </si>
  <si>
    <t>Et blanditiis natus incidunt ullam. Repudiandae incidunt corrupti facere modi error autem. Vel nulla enim quo iure quisquam veritatis.
Ratione velit temporibus laborum.</t>
  </si>
  <si>
    <t>Nayantara Behl</t>
  </si>
  <si>
    <t>Mozilla/5.0 (Windows; U; Windows NT 10.0) AppleWebKit/533.15.1 (KHTML, like Gecko) Version/5.0.4 Safari/533.15.1</t>
  </si>
  <si>
    <t>186.58.207.10</t>
  </si>
  <si>
    <t>54.53.194.183</t>
  </si>
  <si>
    <t>38.220.42.154</t>
  </si>
  <si>
    <t>Doloremque molestiae mollitia dignissimos. Placeat dignissimos temporibus nesciunt.
A quae dolor atque labore. Recusandae quaerat tempora occaecati ad adipisci voluptatibus.</t>
  </si>
  <si>
    <t>Hiran Butala</t>
  </si>
  <si>
    <t>Mozilla/5.0 (Macintosh; U; PPC Mac OS X 10_10_3 rv:5.0; nl-BE) AppleWebKit/533.13.6 (KHTML, like Gecko) Version/5.0.1 Safari/533.13.6</t>
  </si>
  <si>
    <t>Jamshedpur, Rajasthan</t>
  </si>
  <si>
    <t>123.129.34.147</t>
  </si>
  <si>
    <t>12.126.69.159</t>
  </si>
  <si>
    <t>69.135.72.181</t>
  </si>
  <si>
    <t>Mollitia ad temporibus dolores omnis architecto. Ipsum molestiae voluptates dolor. Consequuntur dolore voluptas harum quis. Hic laborum nam laboriosam hic quas voluptatum rem.</t>
  </si>
  <si>
    <t>Manjari Desai</t>
  </si>
  <si>
    <t>Mozilla/5.0 (Macintosh; U; PPC Mac OS X 10_7_3 rv:2.0; sl-SI) AppleWebKit/535.18.1 (KHTML, like Gecko) Version/4.0.3 Safari/535.18.1</t>
  </si>
  <si>
    <t>111.244.161.40</t>
  </si>
  <si>
    <t>201.239.131.128</t>
  </si>
  <si>
    <t>64.142.135.125</t>
  </si>
  <si>
    <t>Voluptatibus distinctio iure natus mollitia deleniti. Earum corporis incidunt et voluptatem quia. Saepe minima animi ullam. Maxime facere quaerat suscipit.</t>
  </si>
  <si>
    <t>Misha Kaur</t>
  </si>
  <si>
    <t>71.228.125.223</t>
  </si>
  <si>
    <t>194.253.24.121</t>
  </si>
  <si>
    <t>Minus id excepturi tenetur dignissimos distinctio exercitationem. Eligendi ducimus ratione ex.</t>
  </si>
  <si>
    <t>Anika Khanna</t>
  </si>
  <si>
    <t>Mozilla/5.0 (X11; Linux x86_64) AppleWebKit/532.2 (KHTML, like Gecko) Chrome/58.0.825.0 Safari/532.2</t>
  </si>
  <si>
    <t>189.155.138.189</t>
  </si>
  <si>
    <t>96.23.60.109</t>
  </si>
  <si>
    <t>Cum error eaque cumque. Similique earum dicta consequatur vel quia suscipit. Laudantium voluptate ab magnam modi vero.</t>
  </si>
  <si>
    <t>Stuvan Swaminathan</t>
  </si>
  <si>
    <t>Mozilla/5.0 (Android 5.0.1; Mobile; rv:44.0) Gecko/44.0 Firefox/44.0</t>
  </si>
  <si>
    <t>20.192.230.193</t>
  </si>
  <si>
    <t>135.163.67.126</t>
  </si>
  <si>
    <t>210.162.161.65</t>
  </si>
  <si>
    <t>Consectetur sapiente et sunt aut.
Natus a magnam vero.
Repellendus magnam laborum sint a quod. Voluptatum nemo neque aut doloremque quia quos. Quia minus tempora laudantium.</t>
  </si>
  <si>
    <t>Arnav Chandra</t>
  </si>
  <si>
    <t>Mozilla/5.0 (Windows NT 4.0; mg-MG; rv:1.9.2.20) Gecko/8860-06-06 21:05:06 Firefox/3.8</t>
  </si>
  <si>
    <t>Howrah, Chhattisgarh</t>
  </si>
  <si>
    <t>163.188.113.236</t>
  </si>
  <si>
    <t>137.224.124.61</t>
  </si>
  <si>
    <t>92.159.59.192</t>
  </si>
  <si>
    <t>Rem enim nemo voluptate soluta. Eaque soluta quidem provident voluptatum non commodi a. Mollitia aspernatur molestiae suscipit ab neque.</t>
  </si>
  <si>
    <t>Umang Reddy</t>
  </si>
  <si>
    <t>Opera/9.32.(X11; Linux i686; nb-NO) Presto/2.9.173 Version/12.00</t>
  </si>
  <si>
    <t>223.202.137.218</t>
  </si>
  <si>
    <t>187.102.149.165</t>
  </si>
  <si>
    <t>175.181.176.254</t>
  </si>
  <si>
    <t>Illo unde facere qui dolorem. Quia nisi earum magnam aperiam. Placeat fuga perspiciatis deserunt maxime.
Explicabo deleniti aliquid quam tenetur. Laudantium quaerat quidem.</t>
  </si>
  <si>
    <t>Vivaan Rama</t>
  </si>
  <si>
    <t>Mozilla/5.0 (Windows; U; Windows 95) AppleWebKit/532.27.4 (KHTML, like Gecko) Version/5.0.4 Safari/532.27.4</t>
  </si>
  <si>
    <t>80.98.132.67</t>
  </si>
  <si>
    <t>67.77.46.239</t>
  </si>
  <si>
    <t>85.249.248.155</t>
  </si>
  <si>
    <t>Temporibus illum ad. Inventore distinctio esse porro corrupti iure nesciunt.
Officia consequuntur aspernatur exercitationem sapiente. Vitae repudiandae saepe odio fugiat.</t>
  </si>
  <si>
    <t>Taran Iyengar</t>
  </si>
  <si>
    <t>Mozilla/5.0 (iPod; U; CPU iPhone OS 3_3 like Mac OS X; uz-UZ) AppleWebKit/533.21.4 (KHTML, like Gecko) Version/3.0.5 Mobile/8B113 Safari/6533.21.4</t>
  </si>
  <si>
    <t>93.185.5.61</t>
  </si>
  <si>
    <t>43.89.179.6</t>
  </si>
  <si>
    <t>Adipisci excepturi quaerat commodi at corrupti. Error debitis error quidem.</t>
  </si>
  <si>
    <t>Lakshit Mani</t>
  </si>
  <si>
    <t>Mozilla/5.0 (Macintosh; U; Intel Mac OS X 10_7_2) AppleWebKit/534.2 (KHTML, like Gecko) Chrome/34.0.808.0 Safari/534.2</t>
  </si>
  <si>
    <t>Baranagar, Andhra Pradesh</t>
  </si>
  <si>
    <t>9.133.164.198</t>
  </si>
  <si>
    <t>84.31.181.28</t>
  </si>
  <si>
    <t>223.138.98.237</t>
  </si>
  <si>
    <t>Laudantium asperiores eos architecto repellat hic odit. Sed laborum atque quasi aperiam corporis.</t>
  </si>
  <si>
    <t>Lakshit Kuruvilla</t>
  </si>
  <si>
    <t>Mozilla/5.0 (iPad; CPU iPad OS 3_1_3 like Mac OS X) AppleWebKit/536.1 (KHTML, like Gecko) CriOS/49.0.834.0 Mobile/07P066 Safari/536.1</t>
  </si>
  <si>
    <t>20.133.223.159</t>
  </si>
  <si>
    <t>205.169.198.165</t>
  </si>
  <si>
    <t>61.96.6.139</t>
  </si>
  <si>
    <t>Quasi alias ad quos optio necessitatibus laudantium. Quod doloremque voluptatibus tempora dolor autem eius.</t>
  </si>
  <si>
    <t>Dhruv Korpal</t>
  </si>
  <si>
    <t>Mozilla/5.0 (Windows NT 5.01) AppleWebKit/531.1 (KHTML, like Gecko) Chrome/26.0.856.0 Safari/531.1</t>
  </si>
  <si>
    <t>81.64.181.90</t>
  </si>
  <si>
    <t>27.187.111.175</t>
  </si>
  <si>
    <t>Fugiat quibusdam iusto praesentium rerum provident. Ratione aliquam occaecati consequuntur quaerat reprehenderit. Aliquam molestias expedita quam et quisquam.</t>
  </si>
  <si>
    <t>Tara Kibe</t>
  </si>
  <si>
    <t>78.12.193.180</t>
  </si>
  <si>
    <t>58.202.164.151</t>
  </si>
  <si>
    <t>171.87.68.118</t>
  </si>
  <si>
    <t>Aut expedita officiis nihil pariatur placeat quis. Dolorem cum voluptatum at molestiae qui. Delectus quo dolorum deleniti voluptatem tenetur nisi inventore.</t>
  </si>
  <si>
    <t>Nirvaan Saran</t>
  </si>
  <si>
    <t>Mozilla/5.0 (Windows NT 5.0) AppleWebKit/534.2 (KHTML, like Gecko) Chrome/15.0.842.0 Safari/534.2</t>
  </si>
  <si>
    <t>Nandyal, Goa</t>
  </si>
  <si>
    <t>203.114.226.179</t>
  </si>
  <si>
    <t>176.169.38.95</t>
  </si>
  <si>
    <t>At expedita quo ea. Animi libero voluptatibus ex.
Recusandae nemo aperiam.</t>
  </si>
  <si>
    <t>Nehmat Seth</t>
  </si>
  <si>
    <t>Mozilla/5.0 (Linux; Android 4.0.1) AppleWebKit/536.1 (KHTML, like Gecko) Chrome/32.0.803.0 Safari/536.1</t>
  </si>
  <si>
    <t>78.124.43.29</t>
  </si>
  <si>
    <t>36.92.46.60</t>
  </si>
  <si>
    <t>116.99.66.166</t>
  </si>
  <si>
    <t>Id sapiente tenetur alias laudantium iste hic aliquid. Eveniet laborum officiis inventore eum molestias aliquid maxime.</t>
  </si>
  <si>
    <t>Manjari Issac</t>
  </si>
  <si>
    <t>Mozilla/5.0 (Android 5.1; Mobile; rv:67.0) Gecko/67.0 Firefox/67.0</t>
  </si>
  <si>
    <t>Kulti, Arunachal Pradesh</t>
  </si>
  <si>
    <t>58.150.250.215</t>
  </si>
  <si>
    <t>64.205.78.121</t>
  </si>
  <si>
    <t>80.127.125.94</t>
  </si>
  <si>
    <t>Facere omnis aperiam dolores illo id.
Esse odio nostrum quibusdam non architecto. Expedita quis vero ipsa. Ea minima optio enim minima vel.</t>
  </si>
  <si>
    <t>Yuvraj  Sachdeva</t>
  </si>
  <si>
    <t>Mozilla/5.0 (iPhone; CPU iPhone OS 4_2_1 like Mac OS X) AppleWebKit/536.1 (KHTML, like Gecko) CriOS/60.0.894.0 Mobile/21G468 Safari/536.1</t>
  </si>
  <si>
    <t>24.72.4.168</t>
  </si>
  <si>
    <t>72.62.80.45</t>
  </si>
  <si>
    <t>Temporibus necessitatibus provident. Rerum consequatur vel rerum laborum nesciunt. Hic quisquam modi suscipit perferendis temporibus.</t>
  </si>
  <si>
    <t>Samar Biswas</t>
  </si>
  <si>
    <t>Mozilla/5.0 (Macintosh; U; PPC Mac OS X 10_6_4; rv:1.9.2.20) Gecko/7801-11-06 17:55:28 Firefox/5.0</t>
  </si>
  <si>
    <t>57.35.166.249</t>
  </si>
  <si>
    <t>69.11.31.235</t>
  </si>
  <si>
    <t>159.138.18.10</t>
  </si>
  <si>
    <t>Nemo architecto consequuntur tempora. Totam dolorum officiis aliquam accusantium. Quo deserunt explicabo totam.</t>
  </si>
  <si>
    <t>Mozilla/5.0 (Windows; U; Windows CE) AppleWebKit/535.15.1 (KHTML, like Gecko) Version/5.0.2 Safari/535.15.1</t>
  </si>
  <si>
    <t>193.3.247.166</t>
  </si>
  <si>
    <t>217.58.63.167</t>
  </si>
  <si>
    <t>163.51.114.168</t>
  </si>
  <si>
    <t>Maxime tempora ex dolores. Praesentium quia numquam ea aliquid quae neque facere.
Itaque nulla nemo consequatur magnam expedita fuga dolores. Harum natus ullam in quam nam quam.</t>
  </si>
  <si>
    <t>Mozilla/5.0 (Windows; U; Windows NT 5.01) AppleWebKit/535.6.4 (KHTML, like Gecko) Version/4.0.5 Safari/535.6.4</t>
  </si>
  <si>
    <t>180.84.172.25</t>
  </si>
  <si>
    <t>51.46.253.64</t>
  </si>
  <si>
    <t>59.238.69.115</t>
  </si>
  <si>
    <t>Praesentium quam officia tempore debitis placeat.
Placeat voluptatem alias et. Voluptates nostrum vero iure.</t>
  </si>
  <si>
    <t>Amani Agarwal</t>
  </si>
  <si>
    <t>30.38.164.79</t>
  </si>
  <si>
    <t>193.181.145.120</t>
  </si>
  <si>
    <t>Eligendi accusamus sed quaerat rerum nihil. Numquam deserunt inventore veniam harum. Iste nemo voluptate perspiciatis iure consectetur.</t>
  </si>
  <si>
    <t>Darshit Sethi</t>
  </si>
  <si>
    <t>Mozilla/5.0 (Windows; U; Windows NT 5.1) AppleWebKit/532.19.2 (KHTML, like Gecko) Version/5.0 Safari/532.19.2</t>
  </si>
  <si>
    <t>Buxar, Kerala</t>
  </si>
  <si>
    <t>162.50.46.242</t>
  </si>
  <si>
    <t>30.28.143.90</t>
  </si>
  <si>
    <t>Magni recusandae omnis quasi facilis explicabo repellendus odit. At error suscipit qui at incidunt.</t>
  </si>
  <si>
    <t>Tarini Dora</t>
  </si>
  <si>
    <t>Mozilla/5.0 (Linux; Android 2.2.3) AppleWebKit/534.1 (KHTML, like Gecko) Chrome/29.0.895.0 Safari/534.1</t>
  </si>
  <si>
    <t>192.133.81.125</t>
  </si>
  <si>
    <t>181.70.136.197</t>
  </si>
  <si>
    <t>211.58.163.84</t>
  </si>
  <si>
    <t>Dicta sint sint ad doloremque. Tempora libero ex.
Laudantium sint voluptatem ea. Asperiores similique voluptates vitae a eum repellendus.</t>
  </si>
  <si>
    <t>Khushi Sane</t>
  </si>
  <si>
    <t>Mozilla/5.0 (Windows NT 5.1; nhn-MX; rv:1.9.0.20) Gecko/6417-06-30 12:08:23 Firefox/3.8</t>
  </si>
  <si>
    <t>Dindigul, Assam</t>
  </si>
  <si>
    <t>108.174.169.101</t>
  </si>
  <si>
    <t>143.171.131.171</t>
  </si>
  <si>
    <t>Odio ipsum ducimus nostrum eveniet occaecati blanditiis. Alias totam libero iure aspernatur earum. Doloremque illo labore laboriosam occaecati alias. Sed nulla corporis iusto possimus iure.</t>
  </si>
  <si>
    <t>Ira Joshi</t>
  </si>
  <si>
    <t>Opera/8.52.(X11; Linux x86_64; de-DE) Presto/2.9.187 Version/11.00</t>
  </si>
  <si>
    <t>203.110.171.156</t>
  </si>
  <si>
    <t>217.203.72.181</t>
  </si>
  <si>
    <t>161.124.60.197</t>
  </si>
  <si>
    <t>Eius officiis in. Eos magnam in laudantium quibusdam. Unde error saepe.
Illum fugiat error pariatur veritatis a quod. Itaque optio nobis voluptatem quis.</t>
  </si>
  <si>
    <t>Faiyaz Rajagopal</t>
  </si>
  <si>
    <t>Opera/8.72.(X11; Linux x86_64; iu-CA) Presto/2.9.187 Version/10.00</t>
  </si>
  <si>
    <t>176.60.46.42</t>
  </si>
  <si>
    <t>30.71.46.31</t>
  </si>
  <si>
    <t>Laudantium necessitatibus laudantium laborum. Veniam libero minima iste nihil ratione. Reprehenderit et perspiciatis blanditiis. Autem magni similique occaecati.</t>
  </si>
  <si>
    <t>Biju Dhingra</t>
  </si>
  <si>
    <t>Opera/8.79.(X11; Linux x86_64; aa-DJ) Presto/2.9.186 Version/11.00</t>
  </si>
  <si>
    <t>Hosur, Meghalaya</t>
  </si>
  <si>
    <t>157.46.55.201</t>
  </si>
  <si>
    <t>161.249.177.62</t>
  </si>
  <si>
    <t>23.243.23.240</t>
  </si>
  <si>
    <t>Saepe earum temporibus error veniam cumque delectus tempore. Magnam mollitia perferendis soluta exercitationem. Eos veritatis quidem natus possimus.</t>
  </si>
  <si>
    <t>Pranay Choudhury</t>
  </si>
  <si>
    <t>Khora , Assam</t>
  </si>
  <si>
    <t>76.43.172.87</t>
  </si>
  <si>
    <t>104.187.55.91</t>
  </si>
  <si>
    <t>42.147.178.123</t>
  </si>
  <si>
    <t>Iusto animi deleniti maxime omnis ipsam delectus. Culpa ipsa assumenda similique quisquam pariatur repellat. Quis fugiat quod saepe accusantium enim.</t>
  </si>
  <si>
    <t>Anya Tank</t>
  </si>
  <si>
    <t>Mozilla/5.0 (Android 2.2.3; Mobile; rv:49.0) Gecko/49.0 Firefox/49.0</t>
  </si>
  <si>
    <t>136.252.170.247</t>
  </si>
  <si>
    <t>117.212.211.104</t>
  </si>
  <si>
    <t>Ratione magnam delectus iure expedita. Vero qui sapiente unde.
Vero iste doloribus aliquam vitae. Tempore quisquam omnis debitis ab fugiat possimus reprehenderit. Consectetur accusamus fuga.</t>
  </si>
  <si>
    <t>Urvi Garg</t>
  </si>
  <si>
    <t>Mozilla/5.0 (iPod; U; CPU iPhone OS 3_2 like Mac OS X; id-ID) AppleWebKit/534.44.5 (KHTML, like Gecko) Version/3.0.5 Mobile/8B116 Safari/6534.44.5</t>
  </si>
  <si>
    <t>211.179.16.243</t>
  </si>
  <si>
    <t>113.36.58.171</t>
  </si>
  <si>
    <t>10.147.167.245</t>
  </si>
  <si>
    <t>Maxime facere quam quod eligendi laboriosam sunt. Ab delectus quidem tempora quo minima.
Asperiores consequuntur corporis id in voluptatem consequuntur. Ipsum error consequuntur a.</t>
  </si>
  <si>
    <t>Oorja Vohra</t>
  </si>
  <si>
    <t>Mozilla/5.0 (Macintosh; U; Intel Mac OS X 10_9_2; rv:1.9.2.20) Gecko/9707-05-15 16:28:18 Firefox/5.0</t>
  </si>
  <si>
    <t>94.130.185.41</t>
  </si>
  <si>
    <t>18.86.111.36</t>
  </si>
  <si>
    <t>180.100.119.110</t>
  </si>
  <si>
    <t>Ab earum vero rem dolor. Quo deserunt quasi in.
Quia ut et. Perspiciatis eveniet quo rem labore soluta corrupti.</t>
  </si>
  <si>
    <t>Himmat Sibal</t>
  </si>
  <si>
    <t>Mozilla/5.0 (X11; Linux i686) AppleWebKit/534.1 (KHTML, like Gecko) Chrome/60.0.811.0 Safari/534.1</t>
  </si>
  <si>
    <t>Guna, West Bengal</t>
  </si>
  <si>
    <t>209.42.25.136</t>
  </si>
  <si>
    <t>184.49.57.195</t>
  </si>
  <si>
    <t>74.85.193.103</t>
  </si>
  <si>
    <t>Odit quas laudantium eum necessitatibus quia. Adipisci sequi accusantium. Cum dicta asperiores suscipit id ipsam occaecati inventore.</t>
  </si>
  <si>
    <t>Abram Wali</t>
  </si>
  <si>
    <t>Mozilla/5.0 (X11; Linux x86_64; rv:1.9.7.20) Gecko/4883-07-26 05:23:22 Firefox/12.0</t>
  </si>
  <si>
    <t>Aurangabad, Karnataka</t>
  </si>
  <si>
    <t>109.194.80.179</t>
  </si>
  <si>
    <t>94.3.34.66</t>
  </si>
  <si>
    <t>Vitae dolorum incidunt quasi distinctio. In suscipit quae possimus. Aliquid esse distinctio fugiat corporis est.</t>
  </si>
  <si>
    <t>Indranil Ramanathan</t>
  </si>
  <si>
    <t>Mozilla/5.0 (Windows CE) AppleWebKit/534.2 (KHTML, like Gecko) Chrome/30.0.850.0 Safari/534.2</t>
  </si>
  <si>
    <t>North Dumdum, Meghalaya</t>
  </si>
  <si>
    <t>46.86.124.76</t>
  </si>
  <si>
    <t>78.213.119.183</t>
  </si>
  <si>
    <t>Consectetur eos molestiae expedita molestiae. A doloribus est quisquam totam.
Laboriosam culpa nobis nemo accusantium sequi. Ratione blanditiis ratione aut.</t>
  </si>
  <si>
    <t>Madhav Saha</t>
  </si>
  <si>
    <t>Ghaziabad, Uttar Pradesh</t>
  </si>
  <si>
    <t>217.239.244.108</t>
  </si>
  <si>
    <t>76.208.47.20</t>
  </si>
  <si>
    <t>82.109.168.197</t>
  </si>
  <si>
    <t>Dolor eos itaque saepe. Similique suscipit amet temporibus. Voluptatem odio nobis ratione autem vitae.
Eaque amet tempore ullam odit molestias molestias. Ratione esse hic sequi ut.</t>
  </si>
  <si>
    <t>Kimaya Dey</t>
  </si>
  <si>
    <t>Mozilla/5.0 (X11; Linux x86_64) AppleWebKit/535.0 (KHTML, like Gecko) Chrome/63.0.804.0 Safari/535.0</t>
  </si>
  <si>
    <t>149.96.47.115</t>
  </si>
  <si>
    <t>178.138.224.94</t>
  </si>
  <si>
    <t>39.223.171.241</t>
  </si>
  <si>
    <t>Aperiam praesentium beatae nemo id atque error.
Aliquid iusto esse facere voluptatum ex. Ab quia veniam autem quidem doloribus. Saepe asperiores ipsum.</t>
  </si>
  <si>
    <t>Aarna Mammen</t>
  </si>
  <si>
    <t>220.147.77.126</t>
  </si>
  <si>
    <t>21.28.169.3</t>
  </si>
  <si>
    <t>Voluptates omnis ut cumque. Expedita suscipit molestias quisquam iure.
Libero minus officia quod magnam fugiat vel. Possimus eos officiis nihil. Temporibus veritatis tempore cumque corrupti soluta.</t>
  </si>
  <si>
    <t>Tiya Garde</t>
  </si>
  <si>
    <t>Mozilla/5.0 (iPhone; CPU iPhone OS 3_1_3 like Mac OS X) AppleWebKit/536.0 (KHTML, like Gecko) CriOS/22.0.893.0 Mobile/36T938 Safari/536.0</t>
  </si>
  <si>
    <t>50.139.89.24</t>
  </si>
  <si>
    <t>115.69.251.250</t>
  </si>
  <si>
    <t>Facere asperiores minus a eius cumque. Debitis perferendis tempore quaerat facilis harum iste. Facilis inventore consequuntur possimus rerum natus tempora.</t>
  </si>
  <si>
    <t>Mehul Sinha</t>
  </si>
  <si>
    <t>Mozilla/5.0 (iPhone; CPU iPhone OS 9_3_6 like Mac OS X) AppleWebKit/532.0 (KHTML, like Gecko) FxiOS/9.6w1125.0 Mobile/30J675 Safari/532.0</t>
  </si>
  <si>
    <t>117.199.90.78</t>
  </si>
  <si>
    <t>195.155.249.248</t>
  </si>
  <si>
    <t>44.145.249.191</t>
  </si>
  <si>
    <t>Aspernatur autem recusandae iure repellendus laborum rerum quaerat. Atque exercitationem et molestias quibusdam. Fugit aut et quas quas numquam facilis.</t>
  </si>
  <si>
    <t>Shamik Bhargava</t>
  </si>
  <si>
    <t>Mozilla/5.0 (Windows 95; ta-IN; rv:1.9.2.20) Gecko/2520-05-29 20:01:41 Firefox/9.0</t>
  </si>
  <si>
    <t>Asansol, Bihar</t>
  </si>
  <si>
    <t>77.241.197.157</t>
  </si>
  <si>
    <t>52.91.202.77</t>
  </si>
  <si>
    <t>131.49.17.44</t>
  </si>
  <si>
    <t>Cupiditate ab reprehenderit quasi molestias. Assumenda sit aperiam voluptatum molestias commodi quos.
Voluptates aspernatur cum dolorem sit. Accusantium ad explicabo.</t>
  </si>
  <si>
    <t>Ahana  Wagle</t>
  </si>
  <si>
    <t>Opera/8.45.(Windows NT 6.2; cv-RU) Presto/2.9.170 Version/11.00</t>
  </si>
  <si>
    <t>Kochi, Sikkim</t>
  </si>
  <si>
    <t>188.86.6.139</t>
  </si>
  <si>
    <t>214.138.157.164</t>
  </si>
  <si>
    <t>Pariatur voluptates soluta facere laborum.
Modi ut consequuntur voluptatibus. Officia qui asperiores omnis ab explicabo illo provident. Autem accusantium molestias. Odit est animi nihil hic.</t>
  </si>
  <si>
    <t>Amira Venkataraman</t>
  </si>
  <si>
    <t>Mozilla/5.0 (Macintosh; PPC Mac OS X 10_10_8; rv:1.9.4.20) Gecko/8600-03-25 16:55:43 Firefox/3.8</t>
  </si>
  <si>
    <t>Thanjavur, Bihar</t>
  </si>
  <si>
    <t>197.46.15.120</t>
  </si>
  <si>
    <t>144.227.83.86</t>
  </si>
  <si>
    <t>7.44.213.89</t>
  </si>
  <si>
    <t>Mollitia iusto deserunt corrupti. Quia voluptates ex doloremque iusto suscipit velit deserunt.
Sunt rem corporis fuga rem dicta totam eaque. Repellat unde esse distinctio magni ex tenetur.</t>
  </si>
  <si>
    <t>Mishti Ganesh</t>
  </si>
  <si>
    <t>Mozilla/5.0 (Android 1.6; Mobile; rv:24.0) Gecko/24.0 Firefox/24.0</t>
  </si>
  <si>
    <t>209.22.93.30</t>
  </si>
  <si>
    <t>8.151.128.45</t>
  </si>
  <si>
    <t>Ullam ducimus accusamus ratione blanditiis quis. Natus suscipit tempore temporibus. Cumque quibusdam voluptates tenetur voluptatem aliquam.</t>
  </si>
  <si>
    <t>Nirvaan Ahluwalia</t>
  </si>
  <si>
    <t>Mozilla/5.0 (Macintosh; U; PPC Mac OS X 10_11_3 rv:4.0; bhb-IN) AppleWebKit/531.12.7 (KHTML, like Gecko) Version/5.0.1 Safari/531.12.7</t>
  </si>
  <si>
    <t>Khandwa, Mizoram</t>
  </si>
  <si>
    <t>75.66.87.220</t>
  </si>
  <si>
    <t>216.67.141.160</t>
  </si>
  <si>
    <t>56.86.35.73</t>
  </si>
  <si>
    <t>Animi magnam exercitationem sint accusamus amet aperiam. Eveniet delectus iusto nostrum esse odio iure.</t>
  </si>
  <si>
    <t>Anya Samra</t>
  </si>
  <si>
    <t>Opera/9.50.(Windows NT 5.0; cv-RU) Presto/2.9.179 Version/11.00</t>
  </si>
  <si>
    <t>Chinsurah, Jharkhand</t>
  </si>
  <si>
    <t>88.142.181.154</t>
  </si>
  <si>
    <t>129.164.9.92</t>
  </si>
  <si>
    <t>18.86.180.129</t>
  </si>
  <si>
    <t>Expedita velit suscipit dicta laudantium consectetur itaque. Atque ut magni natus neque. Vero molestiae quis cumque enim architecto exercitationem.</t>
  </si>
  <si>
    <t>Aayush Khanna</t>
  </si>
  <si>
    <t>Mozilla/5.0 (Linux; Android 7.0) AppleWebKit/535.1 (KHTML, like Gecko) Chrome/50.0.848.0 Safari/535.1</t>
  </si>
  <si>
    <t>Sultan Pur Majra, Odisha</t>
  </si>
  <si>
    <t>133.51.46.174</t>
  </si>
  <si>
    <t>14.67.77.13</t>
  </si>
  <si>
    <t>79.36.118.25</t>
  </si>
  <si>
    <t>Impedit accusamus praesentium. Quos optio id magni autem. Enim sed rerum vel dolorum nulla.
Ad rerum quisquam nesciunt. Enim praesentium delectus. Reprehenderit optio ab eaque eligendi dolores ipsam.</t>
  </si>
  <si>
    <t>Yakshit Iyengar</t>
  </si>
  <si>
    <t>Opera/9.69.(X11; Linux i686; nn-NO) Presto/2.9.178 Version/10.00</t>
  </si>
  <si>
    <t>163.134.133.192</t>
  </si>
  <si>
    <t>1.33.162.162</t>
  </si>
  <si>
    <t>3.193.13.14</t>
  </si>
  <si>
    <t>Saepe asperiores maxime accusamus eaque. Nihil provident perspiciatis aspernatur reiciendis quod.</t>
  </si>
  <si>
    <t>Shayak Khanna</t>
  </si>
  <si>
    <t>Mozilla/5.0 (Windows CE; ht-HT; rv:1.9.1.20) Gecko/9523-08-25 01:09:53 Firefox/3.6.1</t>
  </si>
  <si>
    <t>9.94.122.186</t>
  </si>
  <si>
    <t>220.244.15.60</t>
  </si>
  <si>
    <t>Dolores corporis rem voluptates.
Quos excepturi facilis error laboriosam. Animi commodi quidem quam accusantium id repellat. Reiciendis autem a magnam voluptatum.</t>
  </si>
  <si>
    <t>Faiyaz Dhaliwal</t>
  </si>
  <si>
    <t>Mozilla/5.0 (Linux; Android 4.1.2) AppleWebKit/534.0 (KHTML, like Gecko) Chrome/26.0.833.0 Safari/534.0</t>
  </si>
  <si>
    <t>33.226.35.214</t>
  </si>
  <si>
    <t>173.173.143.142</t>
  </si>
  <si>
    <t>34.195.38.137</t>
  </si>
  <si>
    <t>Iusto quia iste cum modi. Minima ad amet.
Exercitationem ad quia. Ex quae magni accusantium odit.
Neque nihil suscipit aperiam repudiandae corporis. Maiores reiciendis harum quam ipsam.</t>
  </si>
  <si>
    <t>Pranay Gandhi</t>
  </si>
  <si>
    <t>Mozilla/5.0 (Windows; U; Windows 98; Win 9x 4.90) AppleWebKit/533.48.7 (KHTML, like Gecko) Version/5.0.5 Safari/533.48.7</t>
  </si>
  <si>
    <t>Jaunpur, Andhra Pradesh</t>
  </si>
  <si>
    <t>55.71.194.148</t>
  </si>
  <si>
    <t>42.155.76.1</t>
  </si>
  <si>
    <t>Doloribus magni doloribus aliquid omnis. Numquam dicta dolorum harum quod assumenda voluptatibus. Aut quia molestiae officia sunt.</t>
  </si>
  <si>
    <t>Indranil Devi</t>
  </si>
  <si>
    <t>Mozilla/5.0 (iPhone; CPU iPhone OS 14_2_1 like Mac OS X) AppleWebKit/535.2 (KHTML, like Gecko) CriOS/57.0.823.0 Mobile/66J067 Safari/535.2</t>
  </si>
  <si>
    <t>Machilipatnam, Manipur</t>
  </si>
  <si>
    <t>109.40.255.144</t>
  </si>
  <si>
    <t>77.89.212.5</t>
  </si>
  <si>
    <t>160.51.24.16</t>
  </si>
  <si>
    <t>Suscipit excepturi repellat deserunt. Eaque optio commodi labore assumenda omnis. Qui dolorum nostrum cum quae.
Iste necessitatibus sunt. Repellat aliquam autem quas repellat.</t>
  </si>
  <si>
    <t>Kiaan Sama</t>
  </si>
  <si>
    <t>Opera/8.36.(X11; Linux i686; ps-AF) Presto/2.9.161 Version/12.00</t>
  </si>
  <si>
    <t>41.200.24.164</t>
  </si>
  <si>
    <t>104.158.255.116</t>
  </si>
  <si>
    <t>Veniam distinctio ipsam consectetur temporibus.
Cupiditate occaecati ullam maiores. Unde natus similique repudiandae.</t>
  </si>
  <si>
    <t>Nehmat Borra</t>
  </si>
  <si>
    <t>Opera/8.31.(X11; Linux x86_64; se-NO) Presto/2.9.165 Version/11.00</t>
  </si>
  <si>
    <t>164.100.57.242</t>
  </si>
  <si>
    <t>210.41.89.190</t>
  </si>
  <si>
    <t>In id harum recusandae. Delectus consectetur iusto itaque at. Dolore voluptas voluptates itaque.
Numquam quae architecto maiores ut similique iusto. Suscipit nesciunt esse veniam illo.</t>
  </si>
  <si>
    <t>Onkar Kalita</t>
  </si>
  <si>
    <t>Mozilla/5.0 (X11; Linux i686; rv:1.9.5.20) Gecko/7465-04-14 15:36:40 Firefox/3.6.11</t>
  </si>
  <si>
    <t>105.178.163.11</t>
  </si>
  <si>
    <t>56.93.72.57</t>
  </si>
  <si>
    <t>Quisquam quam dignissimos modi necessitatibus.
Facilis quas ipsum eos. Consectetur sapiente odit quod. Tenetur odio sunt minima numquam incidunt. Dolor velit repellendus iste.</t>
  </si>
  <si>
    <t>Darshit Swaminathan</t>
  </si>
  <si>
    <t>Mozilla/5.0 (iPod; U; CPU iPhone OS 4_3 like Mac OS X; nb-NO) AppleWebKit/531.40.1 (KHTML, like Gecko) Version/3.0.5 Mobile/8B111 Safari/6531.40.1</t>
  </si>
  <si>
    <t>215.13.26.95</t>
  </si>
  <si>
    <t>79.228.233.111</t>
  </si>
  <si>
    <t>21.179.24.174</t>
  </si>
  <si>
    <t>Temporibus similique est dolor aspernatur. Exercitationem occaecati vel pariatur voluptatibus maxime. Dolores quasi amet qui excepturi.</t>
  </si>
  <si>
    <t>Devansh Mahal</t>
  </si>
  <si>
    <t>Opera/8.25.(X11; Linux x86_64; mhr-RU) Presto/2.9.180 Version/12.00</t>
  </si>
  <si>
    <t>Hubli–Dharwad, Bihar</t>
  </si>
  <si>
    <t>195.84.157.111</t>
  </si>
  <si>
    <t>215.21.43.192</t>
  </si>
  <si>
    <t>90.183.182.252</t>
  </si>
  <si>
    <t>Nulla sunt deleniti ut ut. Libero consequuntur at accusamus. Beatae facilis voluptas dolores quod beatae.</t>
  </si>
  <si>
    <t>Shalv Ahluwalia</t>
  </si>
  <si>
    <t>Opera/9.75.(X11; Linux x86_64; fr-CH) Presto/2.9.167 Version/10.00</t>
  </si>
  <si>
    <t>Guntakal, Odisha</t>
  </si>
  <si>
    <t>12.47.187.155</t>
  </si>
  <si>
    <t>194.26.244.228</t>
  </si>
  <si>
    <t>Cumque mollitia nisi et reprehenderit veniam. Quia iure consectetur voluptatibus. Consequatur impedit cum dolores libero dolor.</t>
  </si>
  <si>
    <t>Samar Rajagopal</t>
  </si>
  <si>
    <t>Opera/8.64.(X11; Linux x86_64; fil-PH) Presto/2.9.177 Version/11.00</t>
  </si>
  <si>
    <t>168.17.80.228</t>
  </si>
  <si>
    <t>113.120.24.50</t>
  </si>
  <si>
    <t>Distinctio delectus accusamus quibusdam asperiores hic voluptatum minus. Id harum quos minima neque sed sunt.</t>
  </si>
  <si>
    <t>Jhanvi Tara</t>
  </si>
  <si>
    <t>Mozilla/5.0 (X11; Linux i686) AppleWebKit/533.0 (KHTML, like Gecko) Chrome/38.0.875.0 Safari/533.0</t>
  </si>
  <si>
    <t>Tenali, Manipur</t>
  </si>
  <si>
    <t>2.51.92.102</t>
  </si>
  <si>
    <t>15.244.13.210</t>
  </si>
  <si>
    <t>Accusamus maiores incidunt aspernatur nam repellendus. Totam fugiat tempora. Ut in hic explicabo aliquid maiores quis accusantium.</t>
  </si>
  <si>
    <t>Manjari Ramanathan</t>
  </si>
  <si>
    <t>Davanagere, Punjab</t>
  </si>
  <si>
    <t>16.85.92.16</t>
  </si>
  <si>
    <t>13.5.239.181</t>
  </si>
  <si>
    <t>Magni ipsum dolores excepturi quo alias nulla. Quaerat iste itaque id impedit. Assumenda natus voluptates commodi id.</t>
  </si>
  <si>
    <t>Aayush Golla</t>
  </si>
  <si>
    <t>Opera/8.91.(X11; Linux i686; ff-SN) Presto/2.9.165 Version/10.00</t>
  </si>
  <si>
    <t>71.218.190.166</t>
  </si>
  <si>
    <t>74.20.234.124</t>
  </si>
  <si>
    <t>Quae nemo assumenda aliquam ducimus. Cum labore vel sunt autem qui repellendus. Soluta occaecati consectetur dolorem voluptatibus minima.</t>
  </si>
  <si>
    <t>Mozilla/5.0 (Linux; Android 3.2.1) AppleWebKit/534.2 (KHTML, like Gecko) Chrome/53.0.834.0 Safari/534.2</t>
  </si>
  <si>
    <t>Eluru, Karnataka</t>
  </si>
  <si>
    <t>116.165.43.82</t>
  </si>
  <si>
    <t>38.231.45.106</t>
  </si>
  <si>
    <t>Id doloremque nostrum ullam itaque illum amet. Impedit vitae qui corporis corporis.</t>
  </si>
  <si>
    <t>Nehmat Yogi</t>
  </si>
  <si>
    <t>Mozilla/5.0 (Android 4.3.1; Mobile; rv:12.0) Gecko/12.0 Firefox/12.0</t>
  </si>
  <si>
    <t>63.200.153.115</t>
  </si>
  <si>
    <t>12.223.75.159</t>
  </si>
  <si>
    <t>77.240.158.138</t>
  </si>
  <si>
    <t>Beatae minus iure ipsam optio adipisci accusamus. Rem amet exercitationem. Aut omnis eligendi eligendi consequuntur.
Inventore odit asperiores commodi. Non porro quia debitis quod.</t>
  </si>
  <si>
    <t>Lakshay Rama</t>
  </si>
  <si>
    <t>Mozilla/5.0 (Windows; U; Windows NT 6.0) AppleWebKit/534.3.6 (KHTML, like Gecko) Version/5.0.2 Safari/534.3.6</t>
  </si>
  <si>
    <t>191.236.22.80</t>
  </si>
  <si>
    <t>203.234.254.167</t>
  </si>
  <si>
    <t>70.100.187.28</t>
  </si>
  <si>
    <t>Illum magni nihil cupiditate. Aspernatur voluptatem eveniet repellat laudantium.
Harum nisi modi labore repellat. Voluptatum maiores voluptatem recusandae. Aut corporis asperiores ipsam.</t>
  </si>
  <si>
    <t>Indrajit Swaminathan</t>
  </si>
  <si>
    <t>Mozilla/5.0 (Windows; U; Windows NT 5.1) AppleWebKit/535.22.7 (KHTML, like Gecko) Version/4.1 Safari/535.22.7</t>
  </si>
  <si>
    <t>Hapur, Tripura</t>
  </si>
  <si>
    <t>176.131.56.56</t>
  </si>
  <si>
    <t>34.231.151.38</t>
  </si>
  <si>
    <t>95.218.123.142</t>
  </si>
  <si>
    <t>Nisi voluptatum neque. Nostrum inventore neque possimus dignissimos atque nobis.
Consectetur minima libero optio possimus. Et facere minima quam.</t>
  </si>
  <si>
    <t>Indrans Agarwal</t>
  </si>
  <si>
    <t>Mozilla/5.0 (Macintosh; U; Intel Mac OS X 10_9_9 rv:2.0; ik-CA) AppleWebKit/533.26.5 (KHTML, like Gecko) Version/5.0.3 Safari/533.26.5</t>
  </si>
  <si>
    <t>134.151.200.194</t>
  </si>
  <si>
    <t>120.91.191.232</t>
  </si>
  <si>
    <t>168.240.140.107</t>
  </si>
  <si>
    <t>Error cupiditate illo nobis deleniti incidunt. Iure rem a vitae doloremque a a magni.</t>
  </si>
  <si>
    <t>Heer Dash</t>
  </si>
  <si>
    <t>Opera/9.38.(X11; Linux i686; quz-PE) Presto/2.9.171 Version/11.00</t>
  </si>
  <si>
    <t>26.73.58.130</t>
  </si>
  <si>
    <t>110.45.51.14</t>
  </si>
  <si>
    <t>Molestias atque repellendus sunt. Illo dolores officiis veniam est occaecati. Totam consectetur perspiciatis eius. Dolor eius recusandae in nemo.</t>
  </si>
  <si>
    <t>Myra Thaman</t>
  </si>
  <si>
    <t>Mozilla/5.0 (iPod; U; CPU iPhone OS 3_3 like Mac OS X; mt-MT) AppleWebKit/535.18.3 (KHTML, like Gecko) Version/4.0.5 Mobile/8B111 Safari/6535.18.3</t>
  </si>
  <si>
    <t>Thiruvananthapuram, Odisha</t>
  </si>
  <si>
    <t>169.220.73.153</t>
  </si>
  <si>
    <t>68.149.106.23</t>
  </si>
  <si>
    <t>118.90.218.131</t>
  </si>
  <si>
    <t>Voluptatem cumque officia accusamus. Reiciendis provident rem. Omnis dignissimos reiciendis sit.
Quae maiores beatae odit aliquid perspiciatis saepe. Blanditiis at neque quo nulla consequatur.</t>
  </si>
  <si>
    <t>Amira Sarkar</t>
  </si>
  <si>
    <t>Mozilla/5.0 (X11; Linux i686) AppleWebKit/533.1 (KHTML, like Gecko) Chrome/62.0.828.0 Safari/533.1</t>
  </si>
  <si>
    <t>27.98.238.119</t>
  </si>
  <si>
    <t>133.144.110.52</t>
  </si>
  <si>
    <t>Esse occaecati earum necessitatibus eaque. Labore quibusdam sit ipsum.</t>
  </si>
  <si>
    <t>Tiya Sekhon</t>
  </si>
  <si>
    <t>220.86.247.200</t>
  </si>
  <si>
    <t>103.30.112.77</t>
  </si>
  <si>
    <t>86.93.226.60</t>
  </si>
  <si>
    <t>Dolorem saepe eum hic cupiditate. Perferendis laborum nulla.
Ipsa officiis expedita non sunt. Sed enim eligendi deleniti. Labore corrupti odio magni magni. Autem error reprehenderit.</t>
  </si>
  <si>
    <t>Advik Kohli</t>
  </si>
  <si>
    <t>Mozilla/5.0 (Macintosh; PPC Mac OS X 10_6_1 rv:4.0; ast-ES) AppleWebKit/534.8.4 (KHTML, like Gecko) Version/4.0 Safari/534.8.4</t>
  </si>
  <si>
    <t>Bhagalpur, Sikkim</t>
  </si>
  <si>
    <t>6.23.218.43</t>
  </si>
  <si>
    <t>200.46.191.116</t>
  </si>
  <si>
    <t>Totam voluptas nemo. Praesentium omnis excepturi.
Quidem corporis rerum illum. Cum repudiandae qui aspernatur.</t>
  </si>
  <si>
    <t>Stuvan Chhabra</t>
  </si>
  <si>
    <t>Mozilla/5.0 (Macintosh; U; Intel Mac OS X 10_5_7 rv:2.0; ha-NG) AppleWebKit/535.25.4 (KHTML, like Gecko) Version/5.0 Safari/535.25.4</t>
  </si>
  <si>
    <t>Malegaon, Arunachal Pradesh</t>
  </si>
  <si>
    <t>132.223.189.115</t>
  </si>
  <si>
    <t>125.8.112.138</t>
  </si>
  <si>
    <t>Saepe fuga ducimus deserunt eaque. Aliquid omnis corrupti sunt rerum. Sapiente eius et architecto voluptas molestiae voluptatibus.</t>
  </si>
  <si>
    <t>Yasmin Reddy</t>
  </si>
  <si>
    <t>Opera/8.56.(Windows NT 6.1; te-IN) Presto/2.9.176 Version/10.00</t>
  </si>
  <si>
    <t>184.43.147.126</t>
  </si>
  <si>
    <t>212.185.28.58</t>
  </si>
  <si>
    <t>215.130.125.168</t>
  </si>
  <si>
    <t>Impedit maiores alias mollitia. Quo quasi soluta tempore. Consequatur accusantium impedit ipsum et eos quis. Odio quaerat quisquam architecto provident esse.</t>
  </si>
  <si>
    <t>Darshit Mangal</t>
  </si>
  <si>
    <t>Opera/8.36.(Windows NT 4.0; yo-NG) Presto/2.9.167 Version/10.00</t>
  </si>
  <si>
    <t>217.37.123.236</t>
  </si>
  <si>
    <t>120.113.244.70</t>
  </si>
  <si>
    <t>Hic pariatur doloribus iure fugiat aut exercitationem. Necessitatibus ad nesciunt itaque quae. Odio cumque repudiandae ut aperiam explicabo officia.</t>
  </si>
  <si>
    <t>Priyansh Krishnan</t>
  </si>
  <si>
    <t>Mozilla/5.0 (X11; Linux x86_64; rv:1.9.6.20) Gecko/6810-10-16 21:05:25 Firefox/3.8</t>
  </si>
  <si>
    <t>Junagadh, Sikkim</t>
  </si>
  <si>
    <t>86.141.236.140</t>
  </si>
  <si>
    <t>12.51.236.199</t>
  </si>
  <si>
    <t>88.147.57.63</t>
  </si>
  <si>
    <t>Possimus dolorem tempora neque fuga excepturi. Dolores quisquam quam itaque dolorum nisi culpa sunt. Ipsam molestias omnis dolorem.
Porro esse aliquid voluptatum autem perferendis dolor.</t>
  </si>
  <si>
    <t>Samaira Mandal</t>
  </si>
  <si>
    <t>Mozilla/5.0 (Windows; U; Windows NT 4.0) AppleWebKit/532.45.4 (KHTML, like Gecko) Version/4.0.4 Safari/532.45.4</t>
  </si>
  <si>
    <t>Gandhinagar, Punjab</t>
  </si>
  <si>
    <t>36.17.67.77</t>
  </si>
  <si>
    <t>105.160.31.79</t>
  </si>
  <si>
    <t>Doloribus veritatis dignissimos quo distinctio officia dolore.
Nihil ullam perferendis veritatis.
Quibusdam alias dolor dolor occaecati cum ipsa. Explicabo debitis alias porro consequuntur.</t>
  </si>
  <si>
    <t>Shanaya Kapoor</t>
  </si>
  <si>
    <t>Opera/9.23.(Windows NT 4.0; ta-IN) Presto/2.9.181 Version/12.00</t>
  </si>
  <si>
    <t>Dhule, Madhya Pradesh</t>
  </si>
  <si>
    <t>97.24.45.47</t>
  </si>
  <si>
    <t>106.144.17.150</t>
  </si>
  <si>
    <t>Adipisci eum nemo molestias.
Neque nostrum porro dolorum quis adipisci. Necessitatibus ipsum nisi quasi atque debitis nostrum enim. Eveniet illum ipsam sit fugiat ipsam.</t>
  </si>
  <si>
    <t>Anaya Bandi</t>
  </si>
  <si>
    <t>16.165.143.157</t>
  </si>
  <si>
    <t>195.20.112.71</t>
  </si>
  <si>
    <t>Commodi inventore atque qui. Ullam aspernatur corrupti temporibus nostrum. Aut vero itaque.
Quos dolore optio perspiciatis harum eaque. Aliquid accusantium officia.</t>
  </si>
  <si>
    <t>Hazel Deep</t>
  </si>
  <si>
    <t>Mozilla/5.0 (Windows NT 6.2) AppleWebKit/532.1 (KHTML, like Gecko) Chrome/13.0.847.0 Safari/532.1</t>
  </si>
  <si>
    <t>Rajpur Sonarpur, Kerala</t>
  </si>
  <si>
    <t>72.155.34.103</t>
  </si>
  <si>
    <t>148.51.182.254</t>
  </si>
  <si>
    <t>107.13.222.89</t>
  </si>
  <si>
    <t>Suscipit dolorem dolores.</t>
  </si>
  <si>
    <t>Oorja Singh</t>
  </si>
  <si>
    <t>Delhi, West Bengal</t>
  </si>
  <si>
    <t>186.119.50.229</t>
  </si>
  <si>
    <t>205.186.35.125</t>
  </si>
  <si>
    <t>154.148.191.69</t>
  </si>
  <si>
    <t>A nam optio. Ratione minima non unde suscipit suscipit.
Enim saepe nemo hic.</t>
  </si>
  <si>
    <t>Mozilla/5.0 (iPod; U; CPU iPhone OS 4_0 like Mac OS X; hi-IN) AppleWebKit/534.17.3 (KHTML, like Gecko) Version/4.0.5 Mobile/8B115 Safari/6534.17.3</t>
  </si>
  <si>
    <t>111.247.231.143</t>
  </si>
  <si>
    <t>54.204.183.33</t>
  </si>
  <si>
    <t>26.62.145.184</t>
  </si>
  <si>
    <t>Odio fuga fugiat vitae adipisci. Placeat unde molestias facilis odio. Minus consectetur voluptatum facilis in dicta necessitatibus.</t>
  </si>
  <si>
    <t>Jiya Atwal</t>
  </si>
  <si>
    <t>Mozilla/5.0 (Linux; Android 4.4.1) AppleWebKit/534.2 (KHTML, like Gecko) Chrome/61.0.826.0 Safari/534.2</t>
  </si>
  <si>
    <t>111.155.191.227</t>
  </si>
  <si>
    <t>78.183.151.192</t>
  </si>
  <si>
    <t>Rerum voluptatum eum optio. Rem architecto enim voluptatum. Iste laboriosam non sapiente optio. Sequi incidunt dignissimos.</t>
  </si>
  <si>
    <t>Jayant Tata</t>
  </si>
  <si>
    <t>Mozilla/5.0 (Windows NT 10.0; cmn-TW; rv:1.9.1.20) Gecko/4127-08-08 20:47:59 Firefox/7.0</t>
  </si>
  <si>
    <t>Davanagere, Sikkim</t>
  </si>
  <si>
    <t>215.154.11.43</t>
  </si>
  <si>
    <t>219.29.83.97</t>
  </si>
  <si>
    <t>52.106.117.126</t>
  </si>
  <si>
    <t>Voluptate cumque debitis porro modi. Quidem soluta ipsa eveniet vitae.
Deleniti atque aspernatur labore. Officiis corporis labore.</t>
  </si>
  <si>
    <t>Hrishita Sehgal</t>
  </si>
  <si>
    <t>Opera/8.22.(Windows NT 6.2; eo-US) Presto/2.9.166 Version/11.00</t>
  </si>
  <si>
    <t>Mehsana, Mizoram</t>
  </si>
  <si>
    <t>74.171.83.23</t>
  </si>
  <si>
    <t>120.179.201.141</t>
  </si>
  <si>
    <t>23.132.90.79</t>
  </si>
  <si>
    <t>At magni quod magnam quae.
Nam officiis explicabo rerum fugit repudiandae. Odio enim ea doloribus ut qui. Et facere illo velit quam debitis provident.</t>
  </si>
  <si>
    <t>Nirvaan Sachdev</t>
  </si>
  <si>
    <t>Mozilla/5.0 (Windows; U; Windows NT 6.2) AppleWebKit/533.39.3 (KHTML, like Gecko) Version/5.0 Safari/533.39.3</t>
  </si>
  <si>
    <t>67.222.118.134</t>
  </si>
  <si>
    <t>107.102.87.128</t>
  </si>
  <si>
    <t>Sunt corrupti molestias earum eius illum fugiat. Illo amet cupiditate ullam.
Repellendus possimus vel commodi dolor. Pariatur possimus nihil omnis officia ex.</t>
  </si>
  <si>
    <t>Miraya Mandal</t>
  </si>
  <si>
    <t>Mozilla/5.0 (Macintosh; Intel Mac OS X 10_12_5) AppleWebKit/531.2 (KHTML, like Gecko) Chrome/19.0.817.0 Safari/531.2</t>
  </si>
  <si>
    <t>Dewas, Goa</t>
  </si>
  <si>
    <t>171.111.248.116</t>
  </si>
  <si>
    <t>80.37.58.30</t>
  </si>
  <si>
    <t>33.80.90.22</t>
  </si>
  <si>
    <t>Nisi repellat provident expedita repudiandae. Deleniti quibusdam quidem saepe. Non ullam blanditiis a corporis dolores.</t>
  </si>
  <si>
    <t>Aniruddh Ahuja</t>
  </si>
  <si>
    <t>Opera/8.45.(Windows NT 6.1; bg-BG) Presto/2.9.162 Version/11.00</t>
  </si>
  <si>
    <t>207.113.170.62</t>
  </si>
  <si>
    <t>54.247.118.73</t>
  </si>
  <si>
    <t>Magni vitae repellendus quisquam reprehenderit amet dolores doloremque. Dolorum quidem corporis optio magni accusantium.
Hic doloremque in quos. Ipsa repudiandae atque.</t>
  </si>
  <si>
    <t>Kabir Hegde</t>
  </si>
  <si>
    <t>Panvel, Manipur</t>
  </si>
  <si>
    <t>222.245.155.149</t>
  </si>
  <si>
    <t>98.87.246.3</t>
  </si>
  <si>
    <t>191.139.141.11</t>
  </si>
  <si>
    <t>Ipsa nisi molestiae magnam dignissimos numquam ipsum. Voluptatibus officia minus delectus nam minus nesciunt. Ipsa adipisci doloribus beatae quaerat.
Quae eos dolorum porro autem tenetur.</t>
  </si>
  <si>
    <t>Gokul Hans</t>
  </si>
  <si>
    <t>Aligarh, Arunachal Pradesh</t>
  </si>
  <si>
    <t>185.103.63.36</t>
  </si>
  <si>
    <t>69.106.42.167</t>
  </si>
  <si>
    <t>107.117.6.199</t>
  </si>
  <si>
    <t>Hic voluptas quos in. Dignissimos ad voluptatibus quasi ex dolore accusantium. Tempora quibusdam vitae facere quis aperiam.</t>
  </si>
  <si>
    <t>Indrajit Raman</t>
  </si>
  <si>
    <t>Mozilla/5.0 (Windows; U; Windows NT 5.0) AppleWebKit/532.35.7 (KHTML, like Gecko) Version/4.1 Safari/532.35.7</t>
  </si>
  <si>
    <t>Tenali, Punjab</t>
  </si>
  <si>
    <t>207.228.117.23</t>
  </si>
  <si>
    <t>203.211.219.128</t>
  </si>
  <si>
    <t>164.100.88.25</t>
  </si>
  <si>
    <t>Qui voluptatibus delectus possimus eligendi. Repellat enim repellendus praesentium quod deleniti.</t>
  </si>
  <si>
    <t>Mozilla/5.0 (Macintosh; Intel Mac OS X 10_6_3 rv:2.0; byn-ER) AppleWebKit/531.29.6 (KHTML, like Gecko) Version/4.0.1 Safari/531.29.6</t>
  </si>
  <si>
    <t>Bellary, Bihar</t>
  </si>
  <si>
    <t>173.134.74.151</t>
  </si>
  <si>
    <t>112.136.151.186</t>
  </si>
  <si>
    <t>Minus ea quam fugiat provident deserunt. Ex cum quasi molestias cumque occaecati.
Fugiat aut ex rerum nulla facere quia architecto. Praesentium modi quos dolorum quibusdam.</t>
  </si>
  <si>
    <t>Aniruddh Cherian</t>
  </si>
  <si>
    <t>156.42.58.193</t>
  </si>
  <si>
    <t>160.84.35.170</t>
  </si>
  <si>
    <t>211.172.75.72</t>
  </si>
  <si>
    <t>Rerum odit error officiis. Tempora pariatur aliquam doloribus quod illo.</t>
  </si>
  <si>
    <t>Yuvraj  Ravel</t>
  </si>
  <si>
    <t>Mozilla/5.0 (iPad; CPU iPad OS 10_3_3 like Mac OS X) AppleWebKit/536.2 (KHTML, like Gecko) CriOS/41.0.815.0 Mobile/78U918 Safari/536.2</t>
  </si>
  <si>
    <t>219.252.18.219</t>
  </si>
  <si>
    <t>40.205.5.204</t>
  </si>
  <si>
    <t>Rem incidunt asperiores minima. Dolorem voluptate delectus quo doloremque.</t>
  </si>
  <si>
    <t>Taimur Shukla</t>
  </si>
  <si>
    <t>Madurai, Maharashtra</t>
  </si>
  <si>
    <t>71.73.61.133</t>
  </si>
  <si>
    <t>136.26.155.101</t>
  </si>
  <si>
    <t>Quidem cupiditate cupiditate dolores ex laudantium. Tempore nobis quas quam fugiat illo. Culpa nostrum quia impedit culpa perspiciatis a.</t>
  </si>
  <si>
    <t>Jayesh Golla</t>
  </si>
  <si>
    <t>Mozilla/5.0 (iPhone; CPU iPhone OS 9_3_6 like Mac OS X) AppleWebKit/535.0 (KHTML, like Gecko) CriOS/33.0.864.0 Mobile/84Y305 Safari/535.0</t>
  </si>
  <si>
    <t>175.136.242.52</t>
  </si>
  <si>
    <t>87.202.47.119</t>
  </si>
  <si>
    <t>Numquam inventore dolor aut delectus totam sapiente. Soluta minima alias tempora officiis praesentium. Aut corporis nostrum rem atque.</t>
  </si>
  <si>
    <t>Opera/9.82.(Windows NT 10.0; nl-NL) Presto/2.9.162 Version/10.00</t>
  </si>
  <si>
    <t>118.130.46.173</t>
  </si>
  <si>
    <t>6.218.104.159</t>
  </si>
  <si>
    <t>At magnam placeat quod quae debitis. Nam tempore unde dolore dicta pariatur veniam. A et quod iusto dolor ducimus eaque.</t>
  </si>
  <si>
    <t>Samarth Balasubramanian</t>
  </si>
  <si>
    <t>Bangalore, Manipur</t>
  </si>
  <si>
    <t>154.181.189.20</t>
  </si>
  <si>
    <t>117.67.200.153</t>
  </si>
  <si>
    <t>31.168.81.248</t>
  </si>
  <si>
    <t>Quia ab soluta soluta nisi.
Eius accusantium quidem commodi est aut. At dolorem consequatur eaque maiores. Eius officia molestias. Repudiandae nihil dignissimos doloremque.</t>
  </si>
  <si>
    <t>Bhavin Krishna</t>
  </si>
  <si>
    <t>Khora , Karnataka</t>
  </si>
  <si>
    <t>119.183.249.122</t>
  </si>
  <si>
    <t>63.12.41.198</t>
  </si>
  <si>
    <t>Ad provident provident earum. Libero sed magnam sint reiciendis quia. Vero reiciendis at in.</t>
  </si>
  <si>
    <t>Opera/8.91.(X11; Linux x86_64; it-CH) Presto/2.9.187 Version/12.00</t>
  </si>
  <si>
    <t>Raiganj, Tripura</t>
  </si>
  <si>
    <t>111.61.180.36</t>
  </si>
  <si>
    <t>84.34.76.214</t>
  </si>
  <si>
    <t>Dolores iure ducimus aliquam veritatis unde. Veniam quibusdam reiciendis ipsam quo sit neque.
Iusto aut optio ratione. Necessitatibus quis eveniet doloremque dolorem itaque unde.</t>
  </si>
  <si>
    <t>Yuvaan Dhar</t>
  </si>
  <si>
    <t>155.159.145.12</t>
  </si>
  <si>
    <t>8.135.19.226</t>
  </si>
  <si>
    <t>66.164.41.237</t>
  </si>
  <si>
    <t>Ratione debitis molestiae placeat aliquid. Reiciendis dolores suscipit ducimus excepturi. Adipisci occaecati consequatur maxime.</t>
  </si>
  <si>
    <t>Mehul Shenoy</t>
  </si>
  <si>
    <t>Mozilla/5.0 (Windows; U; Windows 95) AppleWebKit/531.2.3 (KHTML, like Gecko) Version/5.0 Safari/531.2.3</t>
  </si>
  <si>
    <t>Avadi, Tamil Nadu</t>
  </si>
  <si>
    <t>82.145.26.1</t>
  </si>
  <si>
    <t>59.5.133.17</t>
  </si>
  <si>
    <t>Eius quasi molestiae quo architecto. Sapiente ea deleniti inventore rerum.</t>
  </si>
  <si>
    <t>Nayantara Rao</t>
  </si>
  <si>
    <t>Mozilla/5.0 (Macintosh; Intel Mac OS X 10_7_6; rv:1.9.4.20) Gecko/4560-06-17 06:40:11 Firefox/13.0</t>
  </si>
  <si>
    <t>Ajmer, Gujarat</t>
  </si>
  <si>
    <t>32.223.135.21</t>
  </si>
  <si>
    <t>139.164.32.253</t>
  </si>
  <si>
    <t>Pariatur aut dignissimos vitae quae neque. Iusto fugiat blanditiis dolore adipisci dolor nihil. Placeat atque vitae sit totam ipsam temporibus. Maxime amet tenetur sint consectetur.</t>
  </si>
  <si>
    <t>Divit Dutt</t>
  </si>
  <si>
    <t>Jorhat, Rajasthan</t>
  </si>
  <si>
    <t>211.77.109.161</t>
  </si>
  <si>
    <t>117.165.19.211</t>
  </si>
  <si>
    <t>205.106.134.199</t>
  </si>
  <si>
    <t>Maiores sed architecto vitae esse reprehenderit praesentium. Voluptatum sed numquam praesentium cumque.
Fugit illum neque tempore labore illum perferendis quisquam.</t>
  </si>
  <si>
    <t>Jayant Dhillon</t>
  </si>
  <si>
    <t>Opera/8.27.(X11; Linux i686; quz-PE) Presto/2.9.170 Version/10.00</t>
  </si>
  <si>
    <t>Sirsa, Uttarakhand</t>
  </si>
  <si>
    <t>77.247.177.201</t>
  </si>
  <si>
    <t>19.153.36.52</t>
  </si>
  <si>
    <t>Autem reprehenderit molestias odit quis deleniti sed ab. Molestias quis aliquam.</t>
  </si>
  <si>
    <t>Sahil Balay</t>
  </si>
  <si>
    <t>Mozilla/5.0 (X11; Linux i686; rv:1.9.6.20) Gecko/8896-03-06 06:14:11 Firefox/3.6.3</t>
  </si>
  <si>
    <t>215.111.80.229</t>
  </si>
  <si>
    <t>180.31.81.181</t>
  </si>
  <si>
    <t>Repudiandae aliquid eum explicabo dolore. Delectus vero quaerat quasi.</t>
  </si>
  <si>
    <t>Parinaaz Verma</t>
  </si>
  <si>
    <t>167.61.109.243</t>
  </si>
  <si>
    <t>102.14.227.198</t>
  </si>
  <si>
    <t>91.155.1.223</t>
  </si>
  <si>
    <t>Porro velit quam. Possimus totam nemo provident sunt distinctio. Architecto perferendis facere blanditiis.</t>
  </si>
  <si>
    <t>Anahita Rao</t>
  </si>
  <si>
    <t>166.205.77.62</t>
  </si>
  <si>
    <t>177.71.166.159</t>
  </si>
  <si>
    <t>14.239.224.150</t>
  </si>
  <si>
    <t>Quaerat consequuntur occaecati eius neque magni. Nulla rem ullam occaecati illo. Laborum possimus cupiditate eos molestiae placeat. Sit ipsum ullam nobis explicabo.</t>
  </si>
  <si>
    <t>Zeeshan Kuruvilla</t>
  </si>
  <si>
    <t>Mozilla/5.0 (Windows; U; Windows NT 5.01) AppleWebKit/534.14.2 (KHTML, like Gecko) Version/5.0.4 Safari/534.14.2</t>
  </si>
  <si>
    <t>Ajmer, Himachal Pradesh</t>
  </si>
  <si>
    <t>54.250.98.29</t>
  </si>
  <si>
    <t>157.103.143.177</t>
  </si>
  <si>
    <t>67.210.244.52</t>
  </si>
  <si>
    <t>Est asperiores placeat aperiam eaque praesentium molestias. Perferendis exercitationem dolore ducimus.</t>
  </si>
  <si>
    <t>Malegaon, Uttar Pradesh</t>
  </si>
  <si>
    <t>122.218.245.98</t>
  </si>
  <si>
    <t>204.152.74.30</t>
  </si>
  <si>
    <t>108.200.199.62</t>
  </si>
  <si>
    <t>Occaecati veniam quisquam libero temporibus consequatur tempora ducimus.
Incidunt autem ducimus architecto vitae veniam. Totam error qui ratione.</t>
  </si>
  <si>
    <t>Kismat Maharaj</t>
  </si>
  <si>
    <t>Uluberia, Karnataka</t>
  </si>
  <si>
    <t>13.159.74.55</t>
  </si>
  <si>
    <t>217.141.29.135</t>
  </si>
  <si>
    <t>Officia voluptates omnis voluptates. Itaque perferendis laudantium quis.
Officia nihil commodi veniam. Provident facere explicabo quae perferendis. Facere aut alias possimus.</t>
  </si>
  <si>
    <t>Reyansh Acharya</t>
  </si>
  <si>
    <t>Mozilla/5.0 (iPad; CPU iPad OS 12_4_8 like Mac OS X) AppleWebKit/535.2 (KHTML, like Gecko) FxiOS/14.3o3568.0 Mobile/69C890 Safari/535.2</t>
  </si>
  <si>
    <t>Parbhani, Kerala</t>
  </si>
  <si>
    <t>23.205.126.129</t>
  </si>
  <si>
    <t>80.122.69.44</t>
  </si>
  <si>
    <t>In modi quasi alias beatae. Dolores reprehenderit nesciunt sed inventore pariatur. Ut earum ex velit.
Earum iusto ad aliquid possimus saepe odio.</t>
  </si>
  <si>
    <t>Divij Jayaraman</t>
  </si>
  <si>
    <t>Mozilla/5.0 (Windows 98; nn-NO; rv:1.9.1.20) Gecko/9374-01-05 17:54:59 Firefox/11.0</t>
  </si>
  <si>
    <t>16.242.133.245</t>
  </si>
  <si>
    <t>54.90.95.82</t>
  </si>
  <si>
    <t>Enim illo delectus fugit quas inventore. Sint sequi eius itaque facilis ab consequatur. Recusandae temporibus necessitatibus.</t>
  </si>
  <si>
    <t>Bhamini Banik</t>
  </si>
  <si>
    <t>Mozilla/5.0 (Windows; U; Windows 98) AppleWebKit/531.15.7 (KHTML, like Gecko) Version/4.1 Safari/531.15.7</t>
  </si>
  <si>
    <t>Salem, Tripura</t>
  </si>
  <si>
    <t>218.251.12.23</t>
  </si>
  <si>
    <t>79.251.85.109</t>
  </si>
  <si>
    <t>Maxime pariatur blanditiis quos itaque unde. A ab odio dignissimos. Dolor iusto rem perferendis deleniti optio. Quis dignissimos et ea.</t>
  </si>
  <si>
    <t>Diya Bobal</t>
  </si>
  <si>
    <t>Mozilla/5.0 (Android 3.1; Mobile; rv:50.0) Gecko/50.0 Firefox/50.0</t>
  </si>
  <si>
    <t>Danapur, Odisha</t>
  </si>
  <si>
    <t>143.203.153.28</t>
  </si>
  <si>
    <t>56.123.222.166</t>
  </si>
  <si>
    <t>220.240.68.109</t>
  </si>
  <si>
    <t>Nisi deserunt ducimus maiores deleniti animi distinctio hic.
Fugit dolore vitae mollitia sit esse. Explicabo tempore quidem excepturi illo fuga. Sit quaerat ducimus sapiente laboriosam nemo.</t>
  </si>
  <si>
    <t>Myra Saraf</t>
  </si>
  <si>
    <t>Mozilla/5.0 (Windows NT 6.1) AppleWebKit/531.0 (KHTML, like Gecko) Chrome/18.0.813.0 Safari/531.0</t>
  </si>
  <si>
    <t>212.106.38.86</t>
  </si>
  <si>
    <t>83.149.210.99</t>
  </si>
  <si>
    <t>27.137.84.220</t>
  </si>
  <si>
    <t>Ullam cumque corporis unde excepturi velit. Est adipisci possimus reprehenderit.</t>
  </si>
  <si>
    <t>Vardaniya Chahal</t>
  </si>
  <si>
    <t>Mozilla/5.0 (X11; Linux x86_64) AppleWebKit/535.2 (KHTML, like Gecko) Chrome/55.0.898.0 Safari/535.2</t>
  </si>
  <si>
    <t>152.175.247.92</t>
  </si>
  <si>
    <t>181.46.83.89</t>
  </si>
  <si>
    <t>190.189.5.135</t>
  </si>
  <si>
    <t>Voluptatem ea laborum ducimus mollitia neque debitis. Dolorum illo modi quo tempora.
Eveniet doloribus qui nostrum. Pariatur sequi laboriosam. Nobis numquam nam atque impedit beatae repellendus.</t>
  </si>
  <si>
    <t>Lakshit Sheth</t>
  </si>
  <si>
    <t>Mozilla/5.0 (iPad; CPU iPad OS 14_2_1 like Mac OS X) AppleWebKit/536.2 (KHTML, like Gecko) CriOS/45.0.809.0 Mobile/44H385 Safari/536.2</t>
  </si>
  <si>
    <t>37.239.39.127</t>
  </si>
  <si>
    <t>71.176.103.158</t>
  </si>
  <si>
    <t>Quidem dolores voluptatibus laborum ducimus ducimus alias. Ex necessitatibus aut eos commodi dolor. Cum qui corrupti ea ratione veritatis. Temporibus quibusdam exercitationem doloribus.</t>
  </si>
  <si>
    <t>Ivana Bhavsar</t>
  </si>
  <si>
    <t>Mozilla/5.0 (Macintosh; Intel Mac OS X 10_6_5 rv:6.0; rw-RW) AppleWebKit/535.33.6 (KHTML, like Gecko) Version/5.0 Safari/535.33.6</t>
  </si>
  <si>
    <t>Motihari, Arunachal Pradesh</t>
  </si>
  <si>
    <t>74.200.190.204</t>
  </si>
  <si>
    <t>145.105.216.98</t>
  </si>
  <si>
    <t>Occaecati tempora eligendi numquam eius voluptate impedit. Veniam minima reprehenderit.</t>
  </si>
  <si>
    <t>Reyansh Jain</t>
  </si>
  <si>
    <t>Davanagere, Telangana</t>
  </si>
  <si>
    <t>116.124.1.23</t>
  </si>
  <si>
    <t>162.221.67.82</t>
  </si>
  <si>
    <t>92.139.179.74</t>
  </si>
  <si>
    <t>Dicta quae voluptate error corporis nostrum.
Nisi quos iste quam. Consequuntur facere amet commodi.</t>
  </si>
  <si>
    <t>Kiaan Ravi</t>
  </si>
  <si>
    <t>Mozilla/5.0 (iPad; CPU iPad OS 7_1_2 like Mac OS X) AppleWebKit/531.0 (KHTML, like Gecko) FxiOS/17.2u3719.0 Mobile/19Q326 Safari/531.0</t>
  </si>
  <si>
    <t>Arrah, Rajasthan</t>
  </si>
  <si>
    <t>219.77.175.38</t>
  </si>
  <si>
    <t>211.114.35.172</t>
  </si>
  <si>
    <t>Accusamus vel similique quisquam quae aliquam fugit. Mollitia natus vero dolor aliquam. Neque ducimus optio explicabo consequuntur minima.</t>
  </si>
  <si>
    <t>Mozilla/5.0 (Macintosh; U; PPC Mac OS X 10_8_7 rv:2.0; uk-UA) AppleWebKit/535.29.4 (KHTML, like Gecko) Version/5.0.2 Safari/535.29.4</t>
  </si>
  <si>
    <t>Gopalpur, Rajasthan</t>
  </si>
  <si>
    <t>20.7.75.244</t>
  </si>
  <si>
    <t>173.222.2.61</t>
  </si>
  <si>
    <t>197.189.140.69</t>
  </si>
  <si>
    <t>Nemo cupiditate cumque ab ratione.
Sequi porro voluptatum. Molestiae dolore consectetur tempora. Delectus ullam nostrum cumque deleniti. Animi minima earum minus odit quis.</t>
  </si>
  <si>
    <t>Umang Chaudhuri</t>
  </si>
  <si>
    <t>Mozilla/5.0 (Macintosh; PPC Mac OS X 10_6_4; rv:1.9.2.20) Gecko/8677-01-08 07:35:11 Firefox/3.6.11</t>
  </si>
  <si>
    <t>123.132.44.190</t>
  </si>
  <si>
    <t>201.19.142.67</t>
  </si>
  <si>
    <t>136.85.181.161</t>
  </si>
  <si>
    <t>Est eaque temporibus dignissimos exercitationem veritatis. Ducimus tempore at expedita. Assumenda sed deleniti possimus.</t>
  </si>
  <si>
    <t>Opera/8.46.(Windows NT 6.1; wal-ET) Presto/2.9.178 Version/10.00</t>
  </si>
  <si>
    <t>80.38.121.232</t>
  </si>
  <si>
    <t>14.239.221.15</t>
  </si>
  <si>
    <t>160.158.245.62</t>
  </si>
  <si>
    <t>Aperiam quod sed iure nulla ratione. Suscipit culpa ex quia maxime soluta molestiae placeat. Aliquam illum sequi ex eligendi.</t>
  </si>
  <si>
    <t>Eva Kamdar</t>
  </si>
  <si>
    <t>Dehri, Chhattisgarh</t>
  </si>
  <si>
    <t>120.214.108.103</t>
  </si>
  <si>
    <t>77.23.175.175</t>
  </si>
  <si>
    <t>Necessitatibus sunt labore asperiores perferendis. Incidunt est ipsa placeat. Occaecati doloremque perspiciatis natus quibusdam id sequi. Fugiat animi ipsum nulla.</t>
  </si>
  <si>
    <t>Saanvi Sheth</t>
  </si>
  <si>
    <t>Opera/9.72.(X11; Linux x86_64; ayc-PE) Presto/2.9.167 Version/12.00</t>
  </si>
  <si>
    <t>Kochi, Jharkhand</t>
  </si>
  <si>
    <t>150.182.166.25</t>
  </si>
  <si>
    <t>218.23.134.224</t>
  </si>
  <si>
    <t>Possimus aspernatur ullam quas. Ad aperiam nemo voluptates sunt in.</t>
  </si>
  <si>
    <t>Tiya Jain</t>
  </si>
  <si>
    <t>Mozilla/5.0 (Windows NT 6.1) AppleWebKit/533.0 (KHTML, like Gecko) Chrome/31.0.809.0 Safari/533.0</t>
  </si>
  <si>
    <t>123.122.130.217</t>
  </si>
  <si>
    <t>131.46.186.127</t>
  </si>
  <si>
    <t>Doloribus quisquam sit. Ut soluta officia quaerat hic. Molestiae quae cumque nobis consequatur.</t>
  </si>
  <si>
    <t>Samaira Chandra</t>
  </si>
  <si>
    <t>Opera/9.23.(X11; Linux i686; ug-CN) Presto/2.9.166 Version/12.00</t>
  </si>
  <si>
    <t>Gandhinagar, Uttar Pradesh</t>
  </si>
  <si>
    <t>121.176.212.119</t>
  </si>
  <si>
    <t>185.33.176.152</t>
  </si>
  <si>
    <t>Nam quasi atque quidem nesciunt ex voluptatem. Possimus quam qui magnam non natus.
Placeat voluptates quas quasi. Veniam inventore eum labore.</t>
  </si>
  <si>
    <t>Hansh Goyal</t>
  </si>
  <si>
    <t>Mozilla/5.0 (Windows; U; Windows CE) AppleWebKit/533.47.3 (KHTML, like Gecko) Version/5.0.5 Safari/533.47.3</t>
  </si>
  <si>
    <t>161.204.120.116</t>
  </si>
  <si>
    <t>175.3.253.40</t>
  </si>
  <si>
    <t>Perferendis quia at iusto.
Modi nam laborum omnis enim quae nam. Iure molestiae eius. Excepturi numquam molestiae temporibus magni pariatur non.</t>
  </si>
  <si>
    <t>Gatik Butala</t>
  </si>
  <si>
    <t>Mozilla/5.0 (iPod; U; CPU iPhone OS 3_0 like Mac OS X; unm-US) AppleWebKit/533.24.1 (KHTML, like Gecko) Version/3.0.5 Mobile/8B112 Safari/6533.24.1</t>
  </si>
  <si>
    <t>Siliguri, Uttar Pradesh</t>
  </si>
  <si>
    <t>19.93.108.188</t>
  </si>
  <si>
    <t>198.236.173.168</t>
  </si>
  <si>
    <t>200.108.13.41</t>
  </si>
  <si>
    <t>Quaerat sit nemo nulla incidunt necessitatibus totam. Qui sint corrupti excepturi dolor reiciendis. Quidem ab dignissimos.</t>
  </si>
  <si>
    <t>Anay Sodhi</t>
  </si>
  <si>
    <t>Opera/8.40.(X11; Linux x86_64; ts-ZA) Presto/2.9.187 Version/10.00</t>
  </si>
  <si>
    <t>Nagaon, Andhra Pradesh</t>
  </si>
  <si>
    <t>73.213.74.228</t>
  </si>
  <si>
    <t>9.83.139.207</t>
  </si>
  <si>
    <t>75.85.29.77</t>
  </si>
  <si>
    <t>Laborum voluptatibus sint molestias. Odit tempora corrupti.
Ea quis veniam ex omnis id consequuntur. Dolorum ab recusandae facilis quod. Porro sunt incidunt iusto aut voluptas provident.</t>
  </si>
  <si>
    <t>Nishith Aggarwal</t>
  </si>
  <si>
    <t>Mozilla/5.0 (iPod; U; CPU iPhone OS 4_1 like Mac OS X; lo-LA) AppleWebKit/534.32.4 (KHTML, like Gecko) Version/3.0.5 Mobile/8B115 Safari/6534.32.4</t>
  </si>
  <si>
    <t>Sambalpur, Sikkim</t>
  </si>
  <si>
    <t>16.64.93.158</t>
  </si>
  <si>
    <t>16.116.102.246</t>
  </si>
  <si>
    <t>Laborum eius pariatur exercitationem adipisci alias ullam. Nulla repellat quod aliquam. Suscipit eos labore quis. Architecto amet ex quisquam labore natus dolores.</t>
  </si>
  <si>
    <t>Damini Doctor</t>
  </si>
  <si>
    <t>Mozilla/5.0 (iPad; CPU iPad OS 9_3_6 like Mac OS X) AppleWebKit/534.2 (KHTML, like Gecko) FxiOS/15.3l3324.0 Mobile/81L536 Safari/534.2</t>
  </si>
  <si>
    <t>Berhampore, Kerala</t>
  </si>
  <si>
    <t>220.172.137.98</t>
  </si>
  <si>
    <t>207.180.85.216</t>
  </si>
  <si>
    <t>Eligendi ea qui blanditiis veniam fugiat. Hic excepturi optio pariatur iste incidunt. Perspiciatis enim inventore vero qui totam.</t>
  </si>
  <si>
    <t>Taimur Khalsa</t>
  </si>
  <si>
    <t>Opera/8.30.(X11; Linux i686; mni-IN) Presto/2.9.179 Version/11.00</t>
  </si>
  <si>
    <t>168.216.176.58</t>
  </si>
  <si>
    <t>176.206.193.26</t>
  </si>
  <si>
    <t>Numquam cupiditate rem qui eum. Voluptate nobis aut quibusdam. Eos ea sit corrupti debitis. Modi illum quae excepturi ullam veritatis.</t>
  </si>
  <si>
    <t>Tiya Goda</t>
  </si>
  <si>
    <t>Mozilla/5.0 (iPhone; CPU iPhone OS 9_3_6 like Mac OS X) AppleWebKit/531.1 (KHTML, like Gecko) FxiOS/11.2w7191.0 Mobile/11V642 Safari/531.1</t>
  </si>
  <si>
    <t>78.42.139.0</t>
  </si>
  <si>
    <t>171.196.153.21</t>
  </si>
  <si>
    <t>102.163.64.203</t>
  </si>
  <si>
    <t>Quos quidem veritatis.
Possimus totam magnam. Debitis fuga omnis maiores.</t>
  </si>
  <si>
    <t>Indrans Sood</t>
  </si>
  <si>
    <t>Mozilla/5.0 (Linux; Android 2.0.1) AppleWebKit/531.1 (KHTML, like Gecko) Chrome/55.0.811.0 Safari/531.1</t>
  </si>
  <si>
    <t>Udaipur, Manipur</t>
  </si>
  <si>
    <t>105.246.42.19</t>
  </si>
  <si>
    <t>222.213.230.67</t>
  </si>
  <si>
    <t>134.20.19.119</t>
  </si>
  <si>
    <t>Quaerat sunt porro repellendus quibusdam aliquid. Sit minima laudantium quos similique ipsam officia. Molestias quas veritatis optio aliquid dicta.</t>
  </si>
  <si>
    <t>Anaya Varghese</t>
  </si>
  <si>
    <t>Mozilla/5.0 (Windows 95; te-IN; rv:1.9.2.20) Gecko/2483-04-24 16:49:16 Firefox/3.6.15</t>
  </si>
  <si>
    <t>165.223.215.220</t>
  </si>
  <si>
    <t>157.110.139.251</t>
  </si>
  <si>
    <t>At atque corporis suscipit aut laboriosam.
Explicabo ex tempore et quasi officiis perferendis. A nihil odit id ullam repudiandae. Fuga suscipit nobis eligendi voluptate repellat quae blanditiis.</t>
  </si>
  <si>
    <t>Suhana Mander</t>
  </si>
  <si>
    <t>Mozilla/5.0 (iPod; U; CPU iPhone OS 4_1 like Mac OS X; hak-TW) AppleWebKit/534.27.6 (KHTML, like Gecko) Version/3.0.5 Mobile/8B112 Safari/6534.27.6</t>
  </si>
  <si>
    <t>181.179.223.45</t>
  </si>
  <si>
    <t>90.69.13.172</t>
  </si>
  <si>
    <t>124.130.130.95</t>
  </si>
  <si>
    <t>Sed tenetur rerum officia odio deleniti enim.
Animi assumenda culpa iste occaecati sapiente. Sed iste similique nam doloremque.</t>
  </si>
  <si>
    <t>Kiara Bakshi</t>
  </si>
  <si>
    <t>Mozilla/5.0 (Windows; U; Windows NT 6.0) AppleWebKit/531.3.7 (KHTML, like Gecko) Version/4.0.4 Safari/531.3.7</t>
  </si>
  <si>
    <t>Adoni, Sikkim</t>
  </si>
  <si>
    <t>95.173.151.131</t>
  </si>
  <si>
    <t>164.240.216.125</t>
  </si>
  <si>
    <t>125.31.120.141</t>
  </si>
  <si>
    <t>Praesentium earum iste consectetur perferendis totam molestiae. Nihil dignissimos quo necessitatibus.
Quam omnis nulla debitis. Quaerat suscipit doloremque cupiditate libero praesentium delectus.</t>
  </si>
  <si>
    <t>Lakshay Bansal</t>
  </si>
  <si>
    <t>Mozilla/5.0 (Android 4.4.4; Mobile; rv:63.0) Gecko/63.0 Firefox/63.0</t>
  </si>
  <si>
    <t>Ongole, Rajasthan</t>
  </si>
  <si>
    <t>34.226.163.124</t>
  </si>
  <si>
    <t>200.14.26.211</t>
  </si>
  <si>
    <t>Assumenda voluptatem fugit nemo id delectus.
Tempora saepe a nulla eaque possimus sequi. Dolore voluptates ipsam.</t>
  </si>
  <si>
    <t>Ela Hayre</t>
  </si>
  <si>
    <t>Mozilla/5.0 (Windows 95; aa-DJ; rv:1.9.0.20) Gecko/2401-09-14 10:43:02 Firefox/8.0</t>
  </si>
  <si>
    <t>171.223.121.238</t>
  </si>
  <si>
    <t>28.104.205.96</t>
  </si>
  <si>
    <t>Cum quibusdam vel iste quae quae. Accusantium aliquam fugit doloremque magnam.
Laborum aspernatur explicabo dicta maxime vitae animi. Odio laboriosam ex ipsa aliquam at.</t>
  </si>
  <si>
    <t>Shamik Venkataraman</t>
  </si>
  <si>
    <t>Opera/9.77.(X11; Linux i686; lo-LA) Presto/2.9.168 Version/10.00</t>
  </si>
  <si>
    <t>Sikar, West Bengal</t>
  </si>
  <si>
    <t>61.53.137.21</t>
  </si>
  <si>
    <t>74.33.213.15</t>
  </si>
  <si>
    <t>4.208.212.112</t>
  </si>
  <si>
    <t>Vitae harum amet tempora deserunt excepturi minima vel. Eius enim necessitatibus ut repellat.</t>
  </si>
  <si>
    <t>Reyansh Rao</t>
  </si>
  <si>
    <t>Erode, Uttar Pradesh</t>
  </si>
  <si>
    <t>95.18.20.188</t>
  </si>
  <si>
    <t>211.236.254.63</t>
  </si>
  <si>
    <t>Labore vero pariatur. Suscipit voluptas neque dolores repellendus deleniti quisquam. Corrupti itaque quasi eligendi eaque magnam. Vitae officiis sed itaque dolorum voluptate qui.</t>
  </si>
  <si>
    <t>Nayantara Savant</t>
  </si>
  <si>
    <t>30.222.162.153</t>
  </si>
  <si>
    <t>9.153.218.72</t>
  </si>
  <si>
    <t>132.111.161.98</t>
  </si>
  <si>
    <t>Nihil est amet officia modi expedita ratione. Placeat numquam quam molestias. Occaecati omnis ullam.</t>
  </si>
  <si>
    <t>Gatik Ghosh</t>
  </si>
  <si>
    <t>Mozilla/5.0 (Linux; Android 8.0.0) AppleWebKit/536.1 (KHTML, like Gecko) Chrome/45.0.892.0 Safari/536.1</t>
  </si>
  <si>
    <t>41.0.31.69</t>
  </si>
  <si>
    <t>88.168.76.1</t>
  </si>
  <si>
    <t>66.185.84.31</t>
  </si>
  <si>
    <t>Vero saepe alias at fuga provident molestiae.
Nostrum incidunt porro voluptates. Sapiente iusto quibusdam amet.</t>
  </si>
  <si>
    <t>Samaira Loke</t>
  </si>
  <si>
    <t>183.169.137.248</t>
  </si>
  <si>
    <t>47.11.85.161</t>
  </si>
  <si>
    <t>Distinctio inventore perspiciatis ab. Saepe repellat architecto repellendus optio ex ab.</t>
  </si>
  <si>
    <t>Khushi Majumdar</t>
  </si>
  <si>
    <t>Mozilla/5.0 (Macintosh; U; PPC Mac OS X 10_9_1 rv:5.0; lzh-TW) AppleWebKit/532.48.2 (KHTML, like Gecko) Version/4.1 Safari/532.48.2</t>
  </si>
  <si>
    <t>163.14.234.249</t>
  </si>
  <si>
    <t>138.9.192.154</t>
  </si>
  <si>
    <t>Magni amet quia eos autem velit laborum. Impedit beatae consectetur impedit error. Voluptatibus beatae molestiae sint sunt aspernatur.</t>
  </si>
  <si>
    <t>Rohan Chacko</t>
  </si>
  <si>
    <t>Miryalaguda, Uttar Pradesh</t>
  </si>
  <si>
    <t>126.105.194.102</t>
  </si>
  <si>
    <t>72.106.233.183</t>
  </si>
  <si>
    <t>136.11.50.10</t>
  </si>
  <si>
    <t>Porro occaecati aut facilis quisquam quaerat. Cum exercitationem maxime libero tempora odio quod.</t>
  </si>
  <si>
    <t>Mannat Arya</t>
  </si>
  <si>
    <t>Mozilla/5.0 (X11; Linux i686; rv:1.9.6.20) Gecko/9816-02-18 21:36:50 Firefox/14.0</t>
  </si>
  <si>
    <t>10.179.210.129</t>
  </si>
  <si>
    <t>43.206.213.211</t>
  </si>
  <si>
    <t>101.38.55.131</t>
  </si>
  <si>
    <t>Ab dolor inventore aliquam tenetur distinctio. Libero ullam dignissimos repellendus vero. Consequuntur quasi animi minus eius voluptatem.</t>
  </si>
  <si>
    <t>Ojas Sandal</t>
  </si>
  <si>
    <t>Mozilla/5.0 (Linux; Android 3.1) AppleWebKit/531.2 (KHTML, like Gecko) Chrome/37.0.827.0 Safari/531.2</t>
  </si>
  <si>
    <t>Chinsurah, Manipur</t>
  </si>
  <si>
    <t>199.42.65.130</t>
  </si>
  <si>
    <t>42.146.214.131</t>
  </si>
  <si>
    <t>Officia iusto quis necessitatibus delectus iure culpa vitae. Dicta aperiam blanditiis neque odio sunt. Laboriosam rerum soluta.</t>
  </si>
  <si>
    <t>Pranay Sethi</t>
  </si>
  <si>
    <t>Mozilla/5.0 (Windows; U; Windows 95) AppleWebKit/534.14.2 (KHTML, like Gecko) Version/5.0 Safari/534.14.2</t>
  </si>
  <si>
    <t>133.99.68.102</t>
  </si>
  <si>
    <t>58.12.148.52</t>
  </si>
  <si>
    <t>Molestiae quas dignissimos nesciunt quis. Ab eaque a fugit modi. Delectus aspernatur beatae molestiae repudiandae eligendi atque omnis.</t>
  </si>
  <si>
    <t>Kimaya Sahni</t>
  </si>
  <si>
    <t>54.25.248.113</t>
  </si>
  <si>
    <t>5.141.171.132</t>
  </si>
  <si>
    <t>185.34.231.190</t>
  </si>
  <si>
    <t>Qui laborum quisquam veniam. Inventore quod ratione nobis. Porro minus nulla odit accusantium error debitis soluta.</t>
  </si>
  <si>
    <t>Yashvi Ray</t>
  </si>
  <si>
    <t>Mozilla/5.0 (X11; Linux i686; rv:1.9.6.20) Gecko/8797-03-17 19:38:02 Firefox/3.6.15</t>
  </si>
  <si>
    <t>Jamnagar, Karnataka</t>
  </si>
  <si>
    <t>212.151.144.45</t>
  </si>
  <si>
    <t>4.144.5.170</t>
  </si>
  <si>
    <t>183.145.225.89</t>
  </si>
  <si>
    <t>Unde consequatur veniam.
Veritatis reprehenderit delectus nostrum.
Totam suscipit quod eligendi.</t>
  </si>
  <si>
    <t>Shamik Seth</t>
  </si>
  <si>
    <t>Mozilla/5.0 (Windows NT 10.0; yi-US; rv:1.9.2.20) Gecko/2920-04-01 23:48:12 Firefox/13.0</t>
  </si>
  <si>
    <t>100.133.148.42</t>
  </si>
  <si>
    <t>162.198.130.247</t>
  </si>
  <si>
    <t>65.184.162.19</t>
  </si>
  <si>
    <t>Vitae harum nam consectetur odit qui accusantium. Quod deserunt earum officia corrupti vitae earum. Itaque fugit omnis inventore tempora reprehenderit.</t>
  </si>
  <si>
    <t>Hiran Sachdeva</t>
  </si>
  <si>
    <t>Opera/8.39.(Windows CE; lb-LU) Presto/2.9.186 Version/10.00</t>
  </si>
  <si>
    <t>48.150.24.58</t>
  </si>
  <si>
    <t>187.247.93.128</t>
  </si>
  <si>
    <t>206.92.131.12</t>
  </si>
  <si>
    <t>Quidem facere eum odio officia exercitationem ullam. Vitae ea odio. Neque placeat id illum ad tempore eaque. Ipsum sunt natus iusto beatae.</t>
  </si>
  <si>
    <t>Kavya Gade</t>
  </si>
  <si>
    <t>Mozilla/5.0 (iPhone; CPU iPhone OS 5_1_1 like Mac OS X) AppleWebKit/534.0 (KHTML, like Gecko) CriOS/36.0.893.0 Mobile/92F930 Safari/534.0</t>
  </si>
  <si>
    <t>183.66.41.135</t>
  </si>
  <si>
    <t>59.0.240.178</t>
  </si>
  <si>
    <t>100.35.101.9</t>
  </si>
  <si>
    <t>Nobis nihil dignissimos quae nisi. Quo praesentium vero numquam odit iste ut. Maxime repudiandae magni.</t>
  </si>
  <si>
    <t>Saanvi Sankaran</t>
  </si>
  <si>
    <t>Mozilla/5.0 (Macintosh; Intel Mac OS X 10_6_6) AppleWebKit/532.2 (KHTML, like Gecko) Chrome/25.0.853.0 Safari/532.2</t>
  </si>
  <si>
    <t>168.182.45.162</t>
  </si>
  <si>
    <t>138.163.40.114</t>
  </si>
  <si>
    <t>Qui recusandae officia ipsum. Doloribus quibusdam officiis hic magnam placeat. Repellendus corrupti placeat occaecati minus voluptates consequuntur.</t>
  </si>
  <si>
    <t>Aradhya Raval</t>
  </si>
  <si>
    <t>Opera/9.50.(X11; Linux x86_64; cv-RU) Presto/2.9.174 Version/12.00</t>
  </si>
  <si>
    <t>Berhampore, Madhya Pradesh</t>
  </si>
  <si>
    <t>44.39.229.203</t>
  </si>
  <si>
    <t>138.24.115.215</t>
  </si>
  <si>
    <t>Numquam ex asperiores molestias animi incidunt. At vero ea minima officia itaque velit. Illum consequuntur corrupti atque facere.</t>
  </si>
  <si>
    <t>Indranil Manda</t>
  </si>
  <si>
    <t>Mozilla/5.0 (Android 4.4.3; Mobile; rv:9.0) Gecko/9.0 Firefox/9.0</t>
  </si>
  <si>
    <t>81.130.213.180</t>
  </si>
  <si>
    <t>217.172.114.176</t>
  </si>
  <si>
    <t>Accusantium inventore perspiciatis neque nostrum itaque enim. Nemo repudiandae ratione cupiditate eius repellat porro.</t>
  </si>
  <si>
    <t>Vivaan Kothari</t>
  </si>
  <si>
    <t>Opera/9.81.(Windows NT 4.0; tt-RU) Presto/2.9.177 Version/10.00</t>
  </si>
  <si>
    <t>84.106.208.187</t>
  </si>
  <si>
    <t>6.162.151.255</t>
  </si>
  <si>
    <t>101.150.14.196</t>
  </si>
  <si>
    <t>Cupiditate quibusdam culpa ad cupiditate. Dicta inventore eos quis aspernatur modi.</t>
  </si>
  <si>
    <t>Jivin Salvi</t>
  </si>
  <si>
    <t>Mozilla/5.0 (iPod; U; CPU iPhone OS 4_0 like Mac OS X; ckb-IQ) AppleWebKit/534.11.3 (KHTML, like Gecko) Version/4.0.5 Mobile/8B119 Safari/6534.11.3</t>
  </si>
  <si>
    <t>94.96.66.163</t>
  </si>
  <si>
    <t>81.68.153.72</t>
  </si>
  <si>
    <t>21.234.232.109</t>
  </si>
  <si>
    <t>Sequi omnis sunt ipsam fugit. Dicta hic aperiam sunt perferendis tempora suscipit.</t>
  </si>
  <si>
    <t>Samiha Ranganathan</t>
  </si>
  <si>
    <t>Mozilla/5.0 (Linux; Android 3.2.1) AppleWebKit/534.0 (KHTML, like Gecko) Chrome/14.0.890.0 Safari/534.0</t>
  </si>
  <si>
    <t>Jalgaon, Nagaland</t>
  </si>
  <si>
    <t>55.133.226.162</t>
  </si>
  <si>
    <t>118.78.62.170</t>
  </si>
  <si>
    <t>83.92.151.66</t>
  </si>
  <si>
    <t>Aut voluptates maxime ea. Officiis illum omnis reprehenderit cupiditate. Qui doloribus enim velit. Quidem distinctio iure esse.</t>
  </si>
  <si>
    <t>Shamik Bawa</t>
  </si>
  <si>
    <t>Mozilla/5.0 (Windows CE) AppleWebKit/534.2 (KHTML, like Gecko) Chrome/46.0.804.0 Safari/534.2</t>
  </si>
  <si>
    <t>Ujjain, Tripura</t>
  </si>
  <si>
    <t>48.228.28.60</t>
  </si>
  <si>
    <t>109.50.77.77</t>
  </si>
  <si>
    <t>Amet similique soluta deleniti suscipit odit. Sapiente voluptates inventore assumenda exercitationem nulla.</t>
  </si>
  <si>
    <t>Eva Bhardwaj</t>
  </si>
  <si>
    <t>49.111.244.26</t>
  </si>
  <si>
    <t>137.60.51.111</t>
  </si>
  <si>
    <t>184.249.56.66</t>
  </si>
  <si>
    <t>Enim occaecati sit explicabo illum dolorem. Reiciendis asperiores quo quos.
Laborum velit ipsum quas odit dicta. Totam eos molestias.
Non est eum ullam consectetur dolor.</t>
  </si>
  <si>
    <t>Eva Bains</t>
  </si>
  <si>
    <t>Mozilla/5.0 (iPhone; CPU iPhone OS 6_1_6 like Mac OS X) AppleWebKit/536.0 (KHTML, like Gecko) CriOS/38.0.841.0 Mobile/46K690 Safari/536.0</t>
  </si>
  <si>
    <t>29.130.223.250</t>
  </si>
  <si>
    <t>115.213.43.247</t>
  </si>
  <si>
    <t>76.233.140.205</t>
  </si>
  <si>
    <t>Quae quia dignissimos animi impedit reiciendis eius. Illo distinctio non alias sint magni. Commodi recusandae fuga vero culpa eligendi.</t>
  </si>
  <si>
    <t>Kashvi Bahl</t>
  </si>
  <si>
    <t>Opera/8.84.(Windows NT 5.2; ln-CD) Presto/2.9.183 Version/11.00</t>
  </si>
  <si>
    <t>168.233.67.232</t>
  </si>
  <si>
    <t>170.180.82.124</t>
  </si>
  <si>
    <t>98.149.122.167</t>
  </si>
  <si>
    <t>Officiis tenetur hic officiis amet. Unde quis quibusdam iusto rem sit. Illo maiores neque quos rem.
Itaque quos optio voluptas labore porro distinctio. Pariatur at quibusdam suscipit sint dicta ut.</t>
  </si>
  <si>
    <t>Madhav Krishna</t>
  </si>
  <si>
    <t>Thoothukudi, Jharkhand</t>
  </si>
  <si>
    <t>42.223.216.178</t>
  </si>
  <si>
    <t>93.64.106.109</t>
  </si>
  <si>
    <t>212.248.223.25</t>
  </si>
  <si>
    <t>Corporis adipisci vitae. Repellendus porro sed perferendis repellat earum. Laborum ipsa iusto dolore at voluptas velit.</t>
  </si>
  <si>
    <t>Vanya Khurana</t>
  </si>
  <si>
    <t>Mozilla/5.0 (X11; Linux i686; rv:1.9.6.20) Gecko/2341-08-01 02:38:15 Firefox/3.6.15</t>
  </si>
  <si>
    <t>Anand, Mizoram</t>
  </si>
  <si>
    <t>80.27.199.215</t>
  </si>
  <si>
    <t>63.179.249.115</t>
  </si>
  <si>
    <t>Similique eius vel repellendus saepe quasi veritatis. Iste recusandae in temporibus illo. Suscipit deserunt nam odit excepturi vero quaerat.</t>
  </si>
  <si>
    <t>Nitya Verma</t>
  </si>
  <si>
    <t>Mozilla/5.0 (Macintosh; Intel Mac OS X 10_6_9) AppleWebKit/533.1 (KHTML, like Gecko) Chrome/25.0.859.0 Safari/533.1</t>
  </si>
  <si>
    <t>Ramgarh, Haryana</t>
  </si>
  <si>
    <t>87.124.182.49</t>
  </si>
  <si>
    <t>132.22.42.60</t>
  </si>
  <si>
    <t>Perspiciatis doloremque repellendus odit consectetur minus. Quisquam asperiores molestias eum pariatur nesciunt. Itaque doloribus nobis doloremque voluptates.</t>
  </si>
  <si>
    <t>Zaina Suri</t>
  </si>
  <si>
    <t>Morena, Punjab</t>
  </si>
  <si>
    <t>213.3.92.144</t>
  </si>
  <si>
    <t>34.0.114.130</t>
  </si>
  <si>
    <t>109.226.74.167</t>
  </si>
  <si>
    <t>Ab et eos veritatis sunt veniam. Velit minus dolore hic blanditiis molestiae est rerum. Culpa optio cum modi maxime cupiditate.</t>
  </si>
  <si>
    <t>Yakshit Saraf</t>
  </si>
  <si>
    <t>Pondicherry, Tamil Nadu</t>
  </si>
  <si>
    <t>93.196.23.252</t>
  </si>
  <si>
    <t>35.103.189.42</t>
  </si>
  <si>
    <t>Magnam quos deleniti possimus. Placeat non voluptatem. Molestias dicta facere dolore in repudiandae nesciunt dolorem.</t>
  </si>
  <si>
    <t>Vanya Khatri</t>
  </si>
  <si>
    <t>Mozilla/5.0 (Windows; U; Windows NT 5.1) AppleWebKit/533.10.5 (KHTML, like Gecko) Version/4.0 Safari/533.10.5</t>
  </si>
  <si>
    <t>Bhilwara, Jharkhand</t>
  </si>
  <si>
    <t>53.25.80.87</t>
  </si>
  <si>
    <t>90.163.200.209</t>
  </si>
  <si>
    <t>Natus reiciendis iste dicta beatae saepe placeat. Perferendis ad consectetur similique iusto quaerat.
Alias porro dolore ullam dolore. Dolore at est modi atque.</t>
  </si>
  <si>
    <t>Pari Aggarwal</t>
  </si>
  <si>
    <t>Mozilla/5.0 (X11; Linux i686) AppleWebKit/535.2 (KHTML, like Gecko) Chrome/43.0.892.0 Safari/535.2</t>
  </si>
  <si>
    <t>Thoothukudi, Uttar Pradesh</t>
  </si>
  <si>
    <t>221.114.57.1</t>
  </si>
  <si>
    <t>162.162.165.131</t>
  </si>
  <si>
    <t>74.206.213.148</t>
  </si>
  <si>
    <t>Aspernatur saepe sunt inventore vel. Praesentium qui labore veritatis a illum inventore.
Atque delectus iusto a id dolorum dicta. Reiciendis quasi voluptatem. Sit minus incidunt aliquid quia.</t>
  </si>
  <si>
    <t>Mozilla/5.0 (Macintosh; PPC Mac OS X 10_6_2; rv:1.9.6.20) Gecko/4203-01-16 02:00:15 Firefox/3.8</t>
  </si>
  <si>
    <t>80.167.4.161</t>
  </si>
  <si>
    <t>27.253.23.166</t>
  </si>
  <si>
    <t>203.48.43.82</t>
  </si>
  <si>
    <t>Ipsa labore dolorem optio facilis. Saepe corporis magni labore. Suscipit dolor ratione aperiam autem beatae.</t>
  </si>
  <si>
    <t>Vihaan Kadakia</t>
  </si>
  <si>
    <t>Opera/8.92.(X11; Linux x86_64; ff-SN) Presto/2.9.163 Version/12.00</t>
  </si>
  <si>
    <t>172.248.1.125</t>
  </si>
  <si>
    <t>17.154.235.95</t>
  </si>
  <si>
    <t>Ratione facere provident facere officia nihil. Vitae alias nobis eos cupiditate porro.</t>
  </si>
  <si>
    <t>Aradhya Bhavsar</t>
  </si>
  <si>
    <t>Mozilla/5.0 (iPhone; CPU iPhone OS 14_2 like Mac OS X) AppleWebKit/532.1 (KHTML, like Gecko) CriOS/22.0.870.0 Mobile/28T564 Safari/532.1</t>
  </si>
  <si>
    <t>108.143.129.46</t>
  </si>
  <si>
    <t>69.116.72.156</t>
  </si>
  <si>
    <t>104.122.251.184</t>
  </si>
  <si>
    <t>Sit suscipit iste dolore totam facilis. Iusto voluptatibus quia similique quas. Sequi nemo neque quae.
Cum iure eaque placeat. Asperiores possimus recusandae laborum tempore temporibus.</t>
  </si>
  <si>
    <t>Tushar Deo</t>
  </si>
  <si>
    <t>Mozilla/5.0 (iPod; U; CPU iPhone OS 4_3 like Mac OS X; ig-NG) AppleWebKit/532.17.6 (KHTML, like Gecko) Version/4.0.5 Mobile/8B117 Safari/6532.17.6</t>
  </si>
  <si>
    <t>134.52.163.209</t>
  </si>
  <si>
    <t>51.250.237.63</t>
  </si>
  <si>
    <t>Dicta in eius hic in eum laborum. Maxime nisi dolor debitis. Nostrum provident deleniti sed vero fugit.</t>
  </si>
  <si>
    <t>Zeeshan Dhingra</t>
  </si>
  <si>
    <t>Opera/8.78.(Windows CE; eo-US) Presto/2.9.161 Version/11.00</t>
  </si>
  <si>
    <t>Bhilai, Arunachal Pradesh</t>
  </si>
  <si>
    <t>211.7.161.134</t>
  </si>
  <si>
    <t>194.134.160.197</t>
  </si>
  <si>
    <t>Dolores blanditiis ducimus. Soluta impedit placeat.
Illo animi perspiciatis aut.</t>
  </si>
  <si>
    <t>Anaya Chander</t>
  </si>
  <si>
    <t>Vasai-Virar, Karnataka</t>
  </si>
  <si>
    <t>147.106.136.122</t>
  </si>
  <si>
    <t>115.21.126.242</t>
  </si>
  <si>
    <t>114.121.222.105</t>
  </si>
  <si>
    <t>Enim culpa atque vero. Unde illo nisi quos odit. Atque ratione hic dolorem adipisci laborum adipisci dolore.
Consequuntur unde modi excepturi fugit.</t>
  </si>
  <si>
    <t>Vihaan Chanda</t>
  </si>
  <si>
    <t>Mozilla/5.0 (iPod; U; CPU iPhone OS 3_0 like Mac OS X; so-DJ) AppleWebKit/531.33.3 (KHTML, like Gecko) Version/4.0.5 Mobile/8B116 Safari/6531.33.3</t>
  </si>
  <si>
    <t>92.57.132.198</t>
  </si>
  <si>
    <t>219.118.251.176</t>
  </si>
  <si>
    <t>Pariatur dicta ipsam commodi doloremque. Pariatur ab temporibus aut eum nihil deserunt. Voluptas facere eligendi consequuntur ullam. Illum sit ut consequatur eligendi.</t>
  </si>
  <si>
    <t>Adah Yohannan</t>
  </si>
  <si>
    <t>203.173.5.92</t>
  </si>
  <si>
    <t>164.41.143.12</t>
  </si>
  <si>
    <t>169.170.4.111</t>
  </si>
  <si>
    <t>Beatae officiis eos adipisci. Harum ipsam delectus possimus natus at necessitatibus tenetur.</t>
  </si>
  <si>
    <t>Hansh Kothari</t>
  </si>
  <si>
    <t>Opera/9.71.(X11; Linux x86_64; ayc-PE) Presto/2.9.181 Version/11.00</t>
  </si>
  <si>
    <t>47.84.12.126</t>
  </si>
  <si>
    <t>69.5.2.164</t>
  </si>
  <si>
    <t>Numquam velit sint vero. Alias repellat eum iusto. Laborum perspiciatis commodi repellat facere laudantium reprehenderit.</t>
  </si>
  <si>
    <t>Sumer Reddy</t>
  </si>
  <si>
    <t>Mozilla/5.0 (X11; Linux x86_64) AppleWebKit/536.2 (KHTML, like Gecko) Chrome/50.0.872.0 Safari/536.2</t>
  </si>
  <si>
    <t>Hosur, Chhattisgarh</t>
  </si>
  <si>
    <t>150.5.97.193</t>
  </si>
  <si>
    <t>183.42.50.204</t>
  </si>
  <si>
    <t>214.182.3.15</t>
  </si>
  <si>
    <t>Error quo amet reiciendis ipsam eos repudiandae. Voluptas nisi odio laudantium labore nemo quam.</t>
  </si>
  <si>
    <t>Advik Sawhney</t>
  </si>
  <si>
    <t>Opera/9.66.(Windows NT 4.0; zu-ZA) Presto/2.9.160 Version/11.00</t>
  </si>
  <si>
    <t>82.255.119.192</t>
  </si>
  <si>
    <t>48.202.135.109</t>
  </si>
  <si>
    <t>174.210.96.254</t>
  </si>
  <si>
    <t>Asperiores voluptatibus natus magni eaque voluptatem tempora. Magni soluta aliquam sunt maiores dicta. Fugiat omnis dolorum.</t>
  </si>
  <si>
    <t>Ojas Rajagopal</t>
  </si>
  <si>
    <t>Mozilla/5.0 (iPod; U; CPU iPhone OS 3_2 like Mac OS X; ar-MR) AppleWebKit/534.22.6 (KHTML, like Gecko) Version/3.0.5 Mobile/8B112 Safari/6534.22.6</t>
  </si>
  <si>
    <t>North Dumdum, Goa</t>
  </si>
  <si>
    <t>63.161.87.24</t>
  </si>
  <si>
    <t>75.237.163.1</t>
  </si>
  <si>
    <t>Cupiditate eveniet recusandae tenetur.
Necessitatibus veniam unde eaque hic. Quaerat doloribus at. Accusantium animi quia quas.</t>
  </si>
  <si>
    <t>Ojas Koshy</t>
  </si>
  <si>
    <t>Mozilla/5.0 (Windows NT 5.01) AppleWebKit/533.0 (KHTML, like Gecko) Chrome/56.0.879.0 Safari/533.0</t>
  </si>
  <si>
    <t>Sangli-Miraj &amp; Kupwad, Chhattisgarh</t>
  </si>
  <si>
    <t>135.56.151.143</t>
  </si>
  <si>
    <t>222.124.102.238</t>
  </si>
  <si>
    <t>Exercitationem enim at est perferendis hic. Ratione animi aperiam vel qui.</t>
  </si>
  <si>
    <t>Romil Sethi</t>
  </si>
  <si>
    <t>Jamalpur, Tripura</t>
  </si>
  <si>
    <t>132.149.221.248</t>
  </si>
  <si>
    <t>204.121.203.232</t>
  </si>
  <si>
    <t>Aut eos quisquam architecto aperiam pariatur animi. Magni fugit atque temporibus. Voluptatum earum magni accusamus nulla voluptatem adipisci.</t>
  </si>
  <si>
    <t>Shalv Hari</t>
  </si>
  <si>
    <t>Mozilla/5.0 (Windows 98; Win 9x 4.90; ar-PS; rv:1.9.1.20) Gecko/6823-02-15 00:09:50 Firefox/9.0</t>
  </si>
  <si>
    <t>Patna, Haryana</t>
  </si>
  <si>
    <t>92.224.139.189</t>
  </si>
  <si>
    <t>97.210.27.2</t>
  </si>
  <si>
    <t>Sunt explicabo recusandae dolorum rem. Laudantium atque repellendus cum praesentium doloribus deleniti. Temporibus quae laborum cum consequatur.</t>
  </si>
  <si>
    <t>Tanya Gour</t>
  </si>
  <si>
    <t>Mozilla/5.0 (iPod; U; CPU iPhone OS 4_1 like Mac OS X; fo-FO) AppleWebKit/534.11.7 (KHTML, like Gecko) Version/3.0.5 Mobile/8B113 Safari/6534.11.7</t>
  </si>
  <si>
    <t>Muzaffarpur, Goa</t>
  </si>
  <si>
    <t>23.85.151.247</t>
  </si>
  <si>
    <t>77.48.109.234</t>
  </si>
  <si>
    <t>25.50.216.209</t>
  </si>
  <si>
    <t>Recusandae ab numquam itaque facere earum architecto. Aut ea exercitationem quos natus sint placeat.
Possimus magni labore labore porro inventore corrupti.</t>
  </si>
  <si>
    <t>Dishani Kapoor</t>
  </si>
  <si>
    <t>191.112.150.60</t>
  </si>
  <si>
    <t>84.77.18.43</t>
  </si>
  <si>
    <t>83.204.44.114</t>
  </si>
  <si>
    <t>Expedita blanditiis earum ab. Unde occaecati quaerat magnam numquam cum. Occaecati est repudiandae enim aliquid amet.</t>
  </si>
  <si>
    <t>Ehsaan Bhakta</t>
  </si>
  <si>
    <t>Opera/9.42.(X11; Linux i686; en-ZM) Presto/2.9.186 Version/11.00</t>
  </si>
  <si>
    <t>103.91.178.88</t>
  </si>
  <si>
    <t>107.227.186.74</t>
  </si>
  <si>
    <t>Placeat nesciunt aliquid ea ex delectus mollitia dolores. Adipisci aperiam neque nemo neque odit. Quisquam nesciunt quas nam minima numquam.</t>
  </si>
  <si>
    <t>Neelofar Raj</t>
  </si>
  <si>
    <t>Mozilla/5.0 (iPod; U; CPU iPhone OS 4_3 like Mac OS X; ber-MA) AppleWebKit/531.27.5 (KHTML, like Gecko) Version/4.0.5 Mobile/8B114 Safari/6531.27.5</t>
  </si>
  <si>
    <t>Dehri, Himachal Pradesh</t>
  </si>
  <si>
    <t>66.116.238.41</t>
  </si>
  <si>
    <t>96.252.228.62</t>
  </si>
  <si>
    <t>9.231.238.19</t>
  </si>
  <si>
    <t>Odit doloremque mollitia in. Voluptate amet optio.
Saepe qui ducimus. Reprehenderit repudiandae magni deleniti. Eos eligendi consequatur.</t>
  </si>
  <si>
    <t>Eva Master</t>
  </si>
  <si>
    <t>Mozilla/5.0 (Linux; Android 4.4.2) AppleWebKit/531.2 (KHTML, like Gecko) Chrome/29.0.800.0 Safari/531.2</t>
  </si>
  <si>
    <t>Allahabad, Assam</t>
  </si>
  <si>
    <t>116.211.199.79</t>
  </si>
  <si>
    <t>18.117.103.185</t>
  </si>
  <si>
    <t>197.102.244.76</t>
  </si>
  <si>
    <t>Aspernatur laudantium ducimus voluptatibus accusantium.</t>
  </si>
  <si>
    <t>Veer Bawa</t>
  </si>
  <si>
    <t>Mozilla/5.0 (Android 2.3.7; Mobile; rv:7.0) Gecko/7.0 Firefox/7.0</t>
  </si>
  <si>
    <t>112.46.125.0</t>
  </si>
  <si>
    <t>199.18.242.167</t>
  </si>
  <si>
    <t>Magni voluptatum aspernatur sunt minus. Voluptas temporibus amet tempore molestias ipsa soluta. Officiis omnis quas quod. Inventore totam inventore.</t>
  </si>
  <si>
    <t>Divyansh Verma</t>
  </si>
  <si>
    <t>Mozilla/5.0 (Windows; U; Windows 98; Win 9x 4.90) AppleWebKit/531.46.3 (KHTML, like Gecko) Version/5.1 Safari/531.46.3</t>
  </si>
  <si>
    <t>31.252.105.102</t>
  </si>
  <si>
    <t>86.230.122.243</t>
  </si>
  <si>
    <t>Tempora illo maxime id voluptatum nihil. Eligendi ad inventore ex eligendi cupiditate quibusdam similique. Minus voluptate ad hic quis.</t>
  </si>
  <si>
    <t>Riaan Master</t>
  </si>
  <si>
    <t>Opera/8.78.(X11; Linux i686; apn-IN) Presto/2.9.178 Version/10.00</t>
  </si>
  <si>
    <t>Asansol, Meghalaya</t>
  </si>
  <si>
    <t>59.3.124.43</t>
  </si>
  <si>
    <t>45.205.175.232</t>
  </si>
  <si>
    <t>114.247.126.234</t>
  </si>
  <si>
    <t>Commodi voluptas perspiciatis laborum. Non quidem excepturi error nemo sunt.
Adipisci assumenda tempore neque cumque reiciendis. Qui corporis modi ipsam ex.</t>
  </si>
  <si>
    <t>Gokul Raman</t>
  </si>
  <si>
    <t>120.105.183.227</t>
  </si>
  <si>
    <t>208.39.85.79</t>
  </si>
  <si>
    <t>Officiis praesentium et pariatur. Natus aspernatur molestiae maxime nam adipisci quibusdam.</t>
  </si>
  <si>
    <t>Gatik Buch</t>
  </si>
  <si>
    <t>192.86.236.67</t>
  </si>
  <si>
    <t>85.3.141.42</t>
  </si>
  <si>
    <t>Eveniet maxime aliquam inventore. Voluptatibus incidunt eveniet temporibus error.
Sapiente corporis sunt nam. Animi odio neque aspernatur quaerat magnam quod accusamus.</t>
  </si>
  <si>
    <t>Uthkarsh Madan</t>
  </si>
  <si>
    <t>Jaunpur, Telangana</t>
  </si>
  <si>
    <t>68.37.49.199</t>
  </si>
  <si>
    <t>211.176.118.1</t>
  </si>
  <si>
    <t>Non voluptatum expedita impedit. Facere voluptatibus dolorem eius. Nobis beatae laboriosam placeat. Facere vitae earum optio quidem aliquid veniam similique.</t>
  </si>
  <si>
    <t>Lagan Buch</t>
  </si>
  <si>
    <t>Mozilla/5.0 (Macintosh; U; PPC Mac OS X 10_7_1; rv:1.9.5.20) Gecko/6187-06-22 02:08:40 Firefox/10.0</t>
  </si>
  <si>
    <t>Nizamabad, Manipur</t>
  </si>
  <si>
    <t>86.49.163.136</t>
  </si>
  <si>
    <t>66.175.1.203</t>
  </si>
  <si>
    <t>Quas esse atque eius veniam explicabo nobis quisquam.
Assumenda aliquid aperiam. Reprehenderit animi pariatur voluptate quae qui iure. Vitae exercitationem est sapiente.</t>
  </si>
  <si>
    <t>Lagan Bhatia</t>
  </si>
  <si>
    <t>Mozilla/5.0 (X11; Linux i686) AppleWebKit/533.2 (KHTML, like Gecko) Chrome/62.0.881.0 Safari/533.2</t>
  </si>
  <si>
    <t>Jamnagar, Himachal Pradesh</t>
  </si>
  <si>
    <t>38.219.162.193</t>
  </si>
  <si>
    <t>15.208.36.213</t>
  </si>
  <si>
    <t>116.217.184.242</t>
  </si>
  <si>
    <t>Officia fuga nihil vitae maxime nam eveniet nesciunt. Occaecati molestias sequi perspiciatis et dicta saepe vero. Aut quod accusantium modi aperiam repellat iusto.</t>
  </si>
  <si>
    <t>Yuvraj  Borde</t>
  </si>
  <si>
    <t>Mozilla/5.0 (X11; Linux i686; rv:1.9.6.20) Gecko/7080-06-10 20:05:22 Firefox/3.8</t>
  </si>
  <si>
    <t>5.93.191.120</t>
  </si>
  <si>
    <t>221.98.146.84</t>
  </si>
  <si>
    <t>91.124.149.68</t>
  </si>
  <si>
    <t>Voluptatibus dolore fugiat quod rem voluptas aspernatur. Sunt dolore et blanditiis eaque deleniti repellendus. Reiciendis voluptates provident tempore debitis ea iure repudiandae.</t>
  </si>
  <si>
    <t>Ojas Sangha</t>
  </si>
  <si>
    <t>Mozilla/5.0 (Windows NT 5.0) AppleWebKit/531.0 (KHTML, like Gecko) Chrome/60.0.843.0 Safari/531.0</t>
  </si>
  <si>
    <t>Vadodara, Tamil Nadu</t>
  </si>
  <si>
    <t>94.158.64.149</t>
  </si>
  <si>
    <t>24.49.123.170</t>
  </si>
  <si>
    <t>49.214.69.205</t>
  </si>
  <si>
    <t>Eligendi fugiat ullam dolorum minus excepturi repellendus. Deserunt delectus est explicabo veniam fugit.
Molestiae atque repellendus quisquam modi voluptate quos reprehenderit.</t>
  </si>
  <si>
    <t>Kismat Kaul</t>
  </si>
  <si>
    <t>Mozilla/5.0 (Windows NT 5.1) AppleWebKit/532.0 (KHTML, like Gecko) Chrome/31.0.888.0 Safari/532.0</t>
  </si>
  <si>
    <t>58.238.41.18</t>
  </si>
  <si>
    <t>180.234.108.75</t>
  </si>
  <si>
    <t>Labore numquam tenetur quaerat asperiores quia. Maiores voluptates ab corrupti quaerat natus.
Assumenda qui eos magnam beatae saepe. Veniam ratione atque.</t>
  </si>
  <si>
    <t>Tushar Magar</t>
  </si>
  <si>
    <t>Mozilla/5.0 (iPod; U; CPU iPhone OS 3_2 like Mac OS X; lb-LU) AppleWebKit/535.3.4 (KHTML, like Gecko) Version/3.0.5 Mobile/8B114 Safari/6535.3.4</t>
  </si>
  <si>
    <t>Bihar Sharif, Rajasthan</t>
  </si>
  <si>
    <t>160.106.129.65</t>
  </si>
  <si>
    <t>168.42.148.55</t>
  </si>
  <si>
    <t>40.117.113.79</t>
  </si>
  <si>
    <t>Ipsa blanditiis ipsum tenetur aperiam perferendis. Mollitia nihil expedita quo consequatur. Quos maxime possimus iure asperiores impedit ut.
Impedit minus quos.</t>
  </si>
  <si>
    <t>Aarush Ramakrishnan</t>
  </si>
  <si>
    <t>Mozilla/5.0 (X11; Linux i686; rv:1.9.6.20) Gecko/5463-09-10 15:26:27 Firefox/3.8</t>
  </si>
  <si>
    <t>5.133.105.12</t>
  </si>
  <si>
    <t>138.90.123.237</t>
  </si>
  <si>
    <t>Neque aspernatur facere nesciunt repudiandae. Eum nam suscipit soluta odit. Reiciendis facere eveniet.</t>
  </si>
  <si>
    <t>Kiara Wali</t>
  </si>
  <si>
    <t>Mozilla/5.0 (Macintosh; U; Intel Mac OS X 10_10_8; rv:1.9.6.20) Gecko/8252-02-21 11:01:46 Firefox/3.8</t>
  </si>
  <si>
    <t>185.57.221.124</t>
  </si>
  <si>
    <t>168.105.28.112</t>
  </si>
  <si>
    <t>48.41.242.116</t>
  </si>
  <si>
    <t>Ea aut laborum incidunt repellendus et. Qui incidunt perspiciatis fugiat necessitatibus. Possimus ipsa nesciunt iusto ducimus.</t>
  </si>
  <si>
    <t>Opera/8.60.(Windows NT 5.1; ky-KG) Presto/2.9.182 Version/11.00</t>
  </si>
  <si>
    <t>4.109.245.41</t>
  </si>
  <si>
    <t>112.210.6.66</t>
  </si>
  <si>
    <t>Quo neque excepturi iure optio dolorum. Totam veniam temporibus itaque incidunt ab cumque. Modi nesciunt incidunt esse veniam assumenda expedita maiores.</t>
  </si>
  <si>
    <t>Oorja Viswanathan</t>
  </si>
  <si>
    <t>Mozilla/5.0 (X11; Linux i686) AppleWebKit/534.2 (KHTML, like Gecko) Chrome/54.0.850.0 Safari/534.2</t>
  </si>
  <si>
    <t>216.34.90.240</t>
  </si>
  <si>
    <t>216.221.67.159</t>
  </si>
  <si>
    <t>Debitis veritatis suscipit. Iure fugiat fugit modi dolores esse rerum.
Quisquam ducimus quod odio. Officiis dicta asperiores.</t>
  </si>
  <si>
    <t>Pihu Bhandari</t>
  </si>
  <si>
    <t>Mozilla/5.0 (Windows NT 5.01) AppleWebKit/532.1 (KHTML, like Gecko) Chrome/24.0.878.0 Safari/532.1</t>
  </si>
  <si>
    <t>Naihati, West Bengal</t>
  </si>
  <si>
    <t>110.44.152.148</t>
  </si>
  <si>
    <t>78.229.155.99</t>
  </si>
  <si>
    <t>Laboriosam repellendus eligendi maiores corrupti. Aspernatur voluptates provident illo enim maiores.
Tempore dicta natus soluta. Voluptas est quos.
Perferendis eum quo. Rerum ullam aliquid nihil.</t>
  </si>
  <si>
    <t>Damini Dash</t>
  </si>
  <si>
    <t>Maheshtala, Bihar</t>
  </si>
  <si>
    <t>221.14.33.186</t>
  </si>
  <si>
    <t>56.147.155.29</t>
  </si>
  <si>
    <t>150.40.126.53</t>
  </si>
  <si>
    <t>Numquam ab aspernatur aspernatur doloremque fuga. A fugit dolorem quas corporis minima fugit aliquid. Quaerat in tempora.</t>
  </si>
  <si>
    <t>Vaibhav Chakraborty</t>
  </si>
  <si>
    <t>Mozilla/5.0 (iPod; U; CPU iPhone OS 4_3 like Mac OS X; hy-AM) AppleWebKit/535.5.7 (KHTML, like Gecko) Version/3.0.5 Mobile/8B116 Safari/6535.5.7</t>
  </si>
  <si>
    <t>38.161.109.195</t>
  </si>
  <si>
    <t>7.98.223.43</t>
  </si>
  <si>
    <t>155.240.180.39</t>
  </si>
  <si>
    <t>Necessitatibus iure veritatis possimus veniam sunt veritatis eius. Quia incidunt deleniti quae. Officiis commodi laboriosam accusamus cum.</t>
  </si>
  <si>
    <t>Pari Bakshi</t>
  </si>
  <si>
    <t>Mozilla/5.0 (Macintosh; Intel Mac OS X 10_6_6; rv:1.9.5.20) Gecko/5449-09-12 12:31:14 Firefox/3.6.17</t>
  </si>
  <si>
    <t>81.222.17.137</t>
  </si>
  <si>
    <t>133.115.182.244</t>
  </si>
  <si>
    <t>135.170.86.244</t>
  </si>
  <si>
    <t>Qui consequatur quam. Neque doloremque dolore labore ullam.
Molestiae repellendus et cumque ut incidunt aliquam.</t>
  </si>
  <si>
    <t>Gokul Rajagopal</t>
  </si>
  <si>
    <t>Morena, Karnataka</t>
  </si>
  <si>
    <t>195.152.59.229</t>
  </si>
  <si>
    <t>201.96.155.174</t>
  </si>
  <si>
    <t>31.230.101.46</t>
  </si>
  <si>
    <t>Autem explicabo magnam illum sequi totam. Amet perspiciatis inventore. Temporibus vel corrupti quo culpa consectetur omnis.</t>
  </si>
  <si>
    <t>Ranbir Dhingra</t>
  </si>
  <si>
    <t>Mozilla/5.0 (X11; Linux x86_64; rv:1.9.6.20) Gecko/8771-12-09 11:34:16 Firefox/10.0</t>
  </si>
  <si>
    <t>193.14.16.25</t>
  </si>
  <si>
    <t>196.166.116.20</t>
  </si>
  <si>
    <t>12.8.64.22</t>
  </si>
  <si>
    <t>Itaque architecto tempora cupiditate. Corrupti adipisci labore veritatis fugiat eum ut.
Quam nobis officiis mollitia cumque qui. Tempore doloremque quia fugiat nostrum perferendis totam.</t>
  </si>
  <si>
    <t>Romil Krishnamurthy</t>
  </si>
  <si>
    <t>Mozilla/5.0 (Windows; U; Windows NT 4.0) AppleWebKit/535.21.1 (KHTML, like Gecko) Version/5.0.4 Safari/535.21.1</t>
  </si>
  <si>
    <t>191.14.110.192</t>
  </si>
  <si>
    <t>205.99.1.91</t>
  </si>
  <si>
    <t>Quisquam modi adipisci omnis velit ea quod. Quas in iste. Fuga nulla qui ut iure minus libero. Dolore in fuga maiores ducimus perspiciatis.</t>
  </si>
  <si>
    <t>Biju Bains</t>
  </si>
  <si>
    <t>Mozilla/5.0 (X11; Linux x86_64; rv:1.9.6.20) Gecko/8449-09-07 19:01:19 Firefox/13.0</t>
  </si>
  <si>
    <t>150.98.226.3</t>
  </si>
  <si>
    <t>5.173.186.200</t>
  </si>
  <si>
    <t>Reprehenderit voluptas aliquam debitis porro ad. Reiciendis nobis corrupti quibusdam. Esse rerum praesentium sunt minus provident distinctio.</t>
  </si>
  <si>
    <t>Mahika Ahluwalia</t>
  </si>
  <si>
    <t>Mozilla/5.0 (Linux; Android 4.3.1) AppleWebKit/531.1 (KHTML, like Gecko) Chrome/25.0.858.0 Safari/531.1</t>
  </si>
  <si>
    <t>78.159.177.98</t>
  </si>
  <si>
    <t>199.2.174.212</t>
  </si>
  <si>
    <t>8.184.56.136</t>
  </si>
  <si>
    <t>Ipsum ea delectus. Culpa corrupti doloremque saepe a molestiae.
Quod porro modi doloribus. Repudiandae optio explicabo doloribus.
Officiis eos in laboriosam repudiandae facere.</t>
  </si>
  <si>
    <t>Prisha Dutt</t>
  </si>
  <si>
    <t>Mozilla/5.0 (X11; Linux i686; rv:1.9.6.20) Gecko/4552-11-04 04:47:25 Firefox/3.6.15</t>
  </si>
  <si>
    <t>Yamunanagar, Himachal Pradesh</t>
  </si>
  <si>
    <t>182.158.140.58</t>
  </si>
  <si>
    <t>159.127.25.99</t>
  </si>
  <si>
    <t>Hic aliquam quo nemo suscipit. Temporibus eligendi ab odio autem.</t>
  </si>
  <si>
    <t>Ayesha Ratti</t>
  </si>
  <si>
    <t>Opera/8.85.(Windows 98; niu-NZ) Presto/2.9.186 Version/10.00</t>
  </si>
  <si>
    <t>Ranchi, Rajasthan</t>
  </si>
  <si>
    <t>50.149.219.133</t>
  </si>
  <si>
    <t>38.156.92.245</t>
  </si>
  <si>
    <t>71.13.101.22</t>
  </si>
  <si>
    <t>Debitis perspiciatis illum delectus optio. Minima aspernatur explicabo velit explicabo. Pariatur cumque maxime perferendis. Nobis neque accusamus blanditiis.</t>
  </si>
  <si>
    <t>Aaina Kala</t>
  </si>
  <si>
    <t>Mozilla/5.0 (Windows NT 5.0; zu-ZA; rv:1.9.0.20) Gecko/4505-09-19 05:41:10 Firefox/3.8</t>
  </si>
  <si>
    <t>Srinagar, Maharashtra</t>
  </si>
  <si>
    <t>62.78.86.13</t>
  </si>
  <si>
    <t>118.15.8.168</t>
  </si>
  <si>
    <t>212.23.140.245</t>
  </si>
  <si>
    <t>Dolorum natus deserunt excepturi. Dolorem deserunt officia earum maxime quas.</t>
  </si>
  <si>
    <t>Kartik Dasgupta</t>
  </si>
  <si>
    <t>Mozilla/5.0 (Macintosh; U; Intel Mac OS X 10_12_3; rv:1.9.4.20) Gecko/7430-03-23 17:49:05 Firefox/3.6.13</t>
  </si>
  <si>
    <t>Bhavnagar, Manipur</t>
  </si>
  <si>
    <t>201.65.74.227</t>
  </si>
  <si>
    <t>57.1.170.153</t>
  </si>
  <si>
    <t>62.176.150.193</t>
  </si>
  <si>
    <t>Quidem hic qui hic maiores doloribus suscipit. Ut accusantium quam odio. Harum perferendis perferendis ex voluptatem.</t>
  </si>
  <si>
    <t>Kismat Dara</t>
  </si>
  <si>
    <t>Mozilla/5.0 (Windows NT 5.1; the-NP; rv:1.9.2.20) Gecko/2546-11-10 06:33:12 Firefox/3.8</t>
  </si>
  <si>
    <t>Ambarnath, Arunachal Pradesh</t>
  </si>
  <si>
    <t>16.218.255.193</t>
  </si>
  <si>
    <t>37.1.141.200</t>
  </si>
  <si>
    <t>143.155.98.9</t>
  </si>
  <si>
    <t>Aliquam quis ab dolores. Nobis aspernatur corporis perferendis. Velit voluptatem delectus sapiente.
Sapiente pariatur quos mollitia nulla. Ullam ab impedit quas ipsa quaerat.</t>
  </si>
  <si>
    <t>Aarna Sani</t>
  </si>
  <si>
    <t>Mozilla/5.0 (iPod; U; CPU iPhone OS 4_2 like Mac OS X; cy-GB) AppleWebKit/534.7.3 (KHTML, like Gecko) Version/3.0.5 Mobile/8B113 Safari/6534.7.3</t>
  </si>
  <si>
    <t>133.79.16.152</t>
  </si>
  <si>
    <t>112.251.211.162</t>
  </si>
  <si>
    <t>Provident non ad nam dicta. Autem dolore eos beatae unde.
Officiis nam explicabo doloribus non corporis.
Quia minus vitae. Dignissimos voluptatibus laborum dolore.</t>
  </si>
  <si>
    <t>Mozilla/5.0 (iPad; CPU iPad OS 6_1_6 like Mac OS X) AppleWebKit/535.0 (KHTML, like Gecko) FxiOS/12.9t8045.0 Mobile/23D264 Safari/535.0</t>
  </si>
  <si>
    <t>Bareilly, Nagaland</t>
  </si>
  <si>
    <t>39.98.129.215</t>
  </si>
  <si>
    <t>136.54.233.160</t>
  </si>
  <si>
    <t>23.250.227.155</t>
  </si>
  <si>
    <t>Quasi odit beatae illo accusantium. Magni praesentium quae blanditiis et.
Alias odio illum corporis porro nostrum maxime unde. Placeat eligendi delectus ut.</t>
  </si>
  <si>
    <t>Inaaya  Issac</t>
  </si>
  <si>
    <t>Mozilla/5.0 (X11; Linux i686) AppleWebKit/534.0 (KHTML, like Gecko) Chrome/44.0.839.0 Safari/534.0</t>
  </si>
  <si>
    <t>Amroha, Jharkhand</t>
  </si>
  <si>
    <t>112.175.8.42</t>
  </si>
  <si>
    <t>126.130.43.243</t>
  </si>
  <si>
    <t>Voluptatem vel quaerat rem esse. Ex architecto incidunt quae in amet deleniti odio.</t>
  </si>
  <si>
    <t>Hridaan Balasubramanian</t>
  </si>
  <si>
    <t>Mau, Telangana</t>
  </si>
  <si>
    <t>54.120.208.88</t>
  </si>
  <si>
    <t>72.83.55.229</t>
  </si>
  <si>
    <t>29.73.111.177</t>
  </si>
  <si>
    <t>Eveniet porro itaque dolores. Quisquam unde ad excepturi odio officia. Qui mollitia quas excepturi impedit omnis id quisquam.</t>
  </si>
  <si>
    <t>Mohanlal Kurian</t>
  </si>
  <si>
    <t>Opera/8.54.(Windows CE; gd-GB) Presto/2.9.183 Version/11.00</t>
  </si>
  <si>
    <t>112.141.16.245</t>
  </si>
  <si>
    <t>107.157.191.173</t>
  </si>
  <si>
    <t>Natus suscipit corrupti culpa unde quae quisquam. Sed ducimus iste dolorem at sequi.</t>
  </si>
  <si>
    <t>Ahana  Goda</t>
  </si>
  <si>
    <t>Mozilla/5.0 (Macintosh; PPC Mac OS X 10_12_8; rv:1.9.4.20) Gecko/9129-05-07 04:33:18 Firefox/3.8</t>
  </si>
  <si>
    <t>Narasaraopet, Kerala</t>
  </si>
  <si>
    <t>80.223.188.132</t>
  </si>
  <si>
    <t>159.180.53.184</t>
  </si>
  <si>
    <t>Voluptates tempore deleniti. Quisquam optio non consequatur placeat. Atque harum minus ducimus nam sequi veritatis.</t>
  </si>
  <si>
    <t>Aarna Ganesan</t>
  </si>
  <si>
    <t>Mozilla/5.0 (Windows NT 5.2; bs-BA; rv:1.9.1.20) Gecko/3438-05-01 13:45:17 Firefox/3.8</t>
  </si>
  <si>
    <t>Tirupati, Gujarat</t>
  </si>
  <si>
    <t>64.51.24.241</t>
  </si>
  <si>
    <t>68.193.92.169</t>
  </si>
  <si>
    <t>142.154.220.196</t>
  </si>
  <si>
    <t>Commodi quod ullam porro dolore veniam. Deleniti sed quo nesciunt rem voluptatibus facere.</t>
  </si>
  <si>
    <t>Zoya Vaidya</t>
  </si>
  <si>
    <t>Mozilla/5.0 (Macintosh; U; Intel Mac OS X 10_11_3; rv:1.9.4.20) Gecko/5183-06-05 12:17:25 Firefox/3.8</t>
  </si>
  <si>
    <t>Muzaffarnagar, Gujarat</t>
  </si>
  <si>
    <t>44.152.156.62</t>
  </si>
  <si>
    <t>140.190.94.8</t>
  </si>
  <si>
    <t>Voluptatibus iusto amet assumenda perspiciatis earum architecto. Facere eum consectetur impedit minima. Velit deserunt debitis cupiditate.</t>
  </si>
  <si>
    <t>Aradhya Kumar</t>
  </si>
  <si>
    <t>Opera/8.81.(Windows NT 6.2; nso-ZA) Presto/2.9.174 Version/11.00</t>
  </si>
  <si>
    <t>57.68.15.227</t>
  </si>
  <si>
    <t>20.221.112.191</t>
  </si>
  <si>
    <t>Fuga quae possimus earum delectus sit. Unde consequuntur corrupti aliquid corrupti. Harum voluptatum odit quod maiores ratione quae.</t>
  </si>
  <si>
    <t>Biju Chander</t>
  </si>
  <si>
    <t>Mozilla/5.0 (Windows; U; Windows NT 5.1) AppleWebKit/535.34.5 (KHTML, like Gecko) Version/5.1 Safari/535.34.5</t>
  </si>
  <si>
    <t>Kirari Suleman Nagar, Uttarakhand</t>
  </si>
  <si>
    <t>202.204.212.32</t>
  </si>
  <si>
    <t>35.89.236.147</t>
  </si>
  <si>
    <t>Asperiores odio assumenda sequi hic autem. Inventore aut nihil delectus aliquid tenetur consequatur. Reprehenderit libero sed itaque dolore eveniet. Harum nemo saepe eum deleniti adipisci fugit.</t>
  </si>
  <si>
    <t>Jayant Deshmukh</t>
  </si>
  <si>
    <t>Mozilla/5.0 (Android 4.3; Mobile; rv:68.0) Gecko/68.0 Firefox/68.0</t>
  </si>
  <si>
    <t>Ichalkaranji, Andhra Pradesh</t>
  </si>
  <si>
    <t>36.168.15.237</t>
  </si>
  <si>
    <t>36.218.43.237</t>
  </si>
  <si>
    <t>Repudiandae tempora laborum laborum aliquam ducimus deleniti. Odio aperiam totam alias tempora aliquam. Quam dolore dolor.</t>
  </si>
  <si>
    <t>Alia Sule</t>
  </si>
  <si>
    <t>Opera/9.99.(Windows NT 5.0; yue-HK) Presto/2.9.172 Version/11.00</t>
  </si>
  <si>
    <t>Sasaram, Mizoram</t>
  </si>
  <si>
    <t>27.151.95.126</t>
  </si>
  <si>
    <t>22.245.9.183</t>
  </si>
  <si>
    <t>206.154.47.71</t>
  </si>
  <si>
    <t>Blanditiis omnis aliquid quis fugiat. Deleniti iure unde delectus dignissimos facilis. A omnis dolor nihil cupiditate soluta accusantium.</t>
  </si>
  <si>
    <t>Mannat Thakur</t>
  </si>
  <si>
    <t>26.176.89.111</t>
  </si>
  <si>
    <t>197.49.170.109</t>
  </si>
  <si>
    <t>154.191.101.240</t>
  </si>
  <si>
    <t>Dolores assumenda ab earum.
Ipsum recusandae ducimus vitae id. Aliquid vel quasi voluptates facere totam provident modi. Amet iste vel.</t>
  </si>
  <si>
    <t>Kartik Tella</t>
  </si>
  <si>
    <t>Opera/9.35.(Windows NT 6.2; pa-PK) Presto/2.9.166 Version/10.00</t>
  </si>
  <si>
    <t>149.195.92.181</t>
  </si>
  <si>
    <t>144.171.66.44</t>
  </si>
  <si>
    <t>88.23.111.55</t>
  </si>
  <si>
    <t>Illum cupiditate dicta officia. Enim rerum iure ipsam praesentium quisquam sapiente accusantium.</t>
  </si>
  <si>
    <t>Vaibhav Bassi</t>
  </si>
  <si>
    <t>Mozilla/5.0 (Windows NT 5.0; sw-KE; rv:1.9.1.20) Gecko/7853-10-04 21:40:24 Firefox/3.6.13</t>
  </si>
  <si>
    <t>94.15.145.19</t>
  </si>
  <si>
    <t>16.236.83.79</t>
  </si>
  <si>
    <t>Eligendi nesciunt excepturi aut.
Ea soluta fugiat facere sapiente. Labore molestias iusto exercitationem. Quaerat impedit reprehenderit.</t>
  </si>
  <si>
    <t>Krish Wason</t>
  </si>
  <si>
    <t>Opera/9.95.(Windows NT 5.2; ti-ER) Presto/2.9.170 Version/12.00</t>
  </si>
  <si>
    <t>Indore, Jharkhand</t>
  </si>
  <si>
    <t>136.230.231.58</t>
  </si>
  <si>
    <t>189.51.107.188</t>
  </si>
  <si>
    <t>Optio doloremque exercitationem soluta repudiandae numquam totam. Totam placeat libero perferendis possimus ad totam.</t>
  </si>
  <si>
    <t>Sara Chanda</t>
  </si>
  <si>
    <t>Opera/9.48.(X11; Linux i686; om-ET) Presto/2.9.165 Version/11.00</t>
  </si>
  <si>
    <t>Udupi, Haryana</t>
  </si>
  <si>
    <t>191.74.196.35</t>
  </si>
  <si>
    <t>22.21.38.144</t>
  </si>
  <si>
    <t>156.158.101.224</t>
  </si>
  <si>
    <t>Accusamus consequuntur tempore aliquam at. Ipsa sunt inventore doloremque. Id nemo illum quis vel rem. Explicabo sit deserunt libero dolore ut consequuntur nobis.</t>
  </si>
  <si>
    <t>Vivaan Srinivasan</t>
  </si>
  <si>
    <t>Mozilla/5.0 (Macintosh; U; Intel Mac OS X 10_6_3; rv:1.9.6.20) Gecko/7394-02-12 19:20:56 Firefox/10.0</t>
  </si>
  <si>
    <t>26.107.185.168</t>
  </si>
  <si>
    <t>198.51.187.63</t>
  </si>
  <si>
    <t>60.228.5.189</t>
  </si>
  <si>
    <t>A repellendus cum laboriosam totam sed. Consequuntur unde quidem porro placeat dignissimos ullam. Nam ad praesentium.</t>
  </si>
  <si>
    <t>Nayantara Chaudry</t>
  </si>
  <si>
    <t>Mozilla/5.0 (Macintosh; Intel Mac OS X 10_9_5; rv:1.9.2.20) Gecko/9124-06-15 12:57:04 Firefox/3.6.1</t>
  </si>
  <si>
    <t>117.111.59.122</t>
  </si>
  <si>
    <t>69.84.62.0</t>
  </si>
  <si>
    <t>Ullam expedita ab nulla. Ullam molestias tempora. Molestias velit dicta nemo praesentium ipsum ipsam.</t>
  </si>
  <si>
    <t>Ishita Deshpande</t>
  </si>
  <si>
    <t>Mozilla/5.0 (X11; Linux x86_64) AppleWebKit/536.1 (KHTML, like Gecko) Chrome/42.0.839.0 Safari/536.1</t>
  </si>
  <si>
    <t>42.0.82.106</t>
  </si>
  <si>
    <t>30.25.136.37</t>
  </si>
  <si>
    <t>94.190.204.236</t>
  </si>
  <si>
    <t>Doloremque a assumenda.
Eius nesciunt ab asperiores nam. Odio illum aliquam officia natus labore reprehenderit.
Minima non atque velit doloremque. Fugit rem consequatur veniam nostrum magnam.</t>
  </si>
  <si>
    <t>Lagan Kara</t>
  </si>
  <si>
    <t>Mozilla/5.0 (Windows NT 6.1; quz-PE; rv:1.9.2.20) Gecko/5269-12-29 03:00:44 Firefox/3.6.2</t>
  </si>
  <si>
    <t>Jabalpur, Assam</t>
  </si>
  <si>
    <t>109.254.82.206</t>
  </si>
  <si>
    <t>189.18.176.198</t>
  </si>
  <si>
    <t>Eius suscipit a tempora. Corporis numquam doloribus eaque unde voluptate. Veritatis voluptatibus nulla.</t>
  </si>
  <si>
    <t>Reyansh Sura</t>
  </si>
  <si>
    <t>Mozilla/5.0 (Linux; Android 3.2.3) AppleWebKit/533.1 (KHTML, like Gecko) Chrome/44.0.851.0 Safari/533.1</t>
  </si>
  <si>
    <t>111.196.145.10</t>
  </si>
  <si>
    <t>51.224.105.197</t>
  </si>
  <si>
    <t>Doloribus et dolorum necessitatibus earum laborum earum. Eius incidunt quo.
Ex delectus officia illum quasi dignissimos. Quo sed rerum ratione id ullam ad.</t>
  </si>
  <si>
    <t>Mozilla/5.0 (Macintosh; U; Intel Mac OS X 10_6_5; rv:1.9.6.20) Gecko/3148-08-02 19:24:55 Firefox/3.8</t>
  </si>
  <si>
    <t>138.112.34.67</t>
  </si>
  <si>
    <t>165.76.152.140</t>
  </si>
  <si>
    <t>Placeat omnis sapiente ex recusandae pariatur doloremque pariatur. Esse ut consectetur laborum est sapiente. Laborum aliquid sint quidem iste ipsa.</t>
  </si>
  <si>
    <t>Suhana Mane</t>
  </si>
  <si>
    <t>Mozilla/5.0 (Windows; U; Windows NT 5.0) AppleWebKit/534.38.6 (KHTML, like Gecko) Version/5.0 Safari/534.38.6</t>
  </si>
  <si>
    <t>76.32.122.64</t>
  </si>
  <si>
    <t>44.84.232.242</t>
  </si>
  <si>
    <t>Tempore nesciunt cumque excepturi incidunt nobis. Et dolore consequatur ipsam eaque provident sint. Animi consequatur nostrum.
Illum eaque deleniti perferendis. Rerum alias quis distinctio quos fuga.</t>
  </si>
  <si>
    <t>Abram Dada</t>
  </si>
  <si>
    <t>Mozilla/5.0 (Windows; U; Windows NT 4.0) AppleWebKit/532.14.7 (KHTML, like Gecko) Version/5.1 Safari/532.14.7</t>
  </si>
  <si>
    <t>88.22.103.119</t>
  </si>
  <si>
    <t>96.4.203.198</t>
  </si>
  <si>
    <t>Quo quod cumque velit esse molestias. Velit praesentium quisquam omnis.
Architecto occaecati optio earum.
Quis alias vitae ipsam. Quia ullam eveniet voluptatem odio nemo dolor.</t>
  </si>
  <si>
    <t>Jivin Sarkar</t>
  </si>
  <si>
    <t>South Dumdum, Tripura</t>
  </si>
  <si>
    <t>181.191.146.0</t>
  </si>
  <si>
    <t>171.168.80.191</t>
  </si>
  <si>
    <t>Eligendi repudiandae deserunt eum iste eum quod. Natus labore accusantium laborum rerum incidunt. Voluptatibus aspernatur laborum neque suscipit numquam.</t>
  </si>
  <si>
    <t>Romil Wable</t>
  </si>
  <si>
    <t>Mozilla/5.0 (Macintosh; U; Intel Mac OS X 10_9_7 rv:2.0; lo-LA) AppleWebKit/532.13.2 (KHTML, like Gecko) Version/4.0 Safari/532.13.2</t>
  </si>
  <si>
    <t>Raebareli, Assam</t>
  </si>
  <si>
    <t>22.26.78.197</t>
  </si>
  <si>
    <t>17.176.47.98</t>
  </si>
  <si>
    <t>65.96.10.73</t>
  </si>
  <si>
    <t>Quae officiis iure minus aliquid pariatur vitae. Quo dignissimos libero possimus distinctio quisquam quibusdam. Adipisci omnis quasi cupiditate perferendis occaecati natus.</t>
  </si>
  <si>
    <t>Jivin Doshi</t>
  </si>
  <si>
    <t>Mozilla/5.0 (iPod; U; CPU iPhone OS 3_2 like Mac OS X; nhn-MX) AppleWebKit/535.50.1 (KHTML, like Gecko) Version/4.0.5 Mobile/8B114 Safari/6535.50.1</t>
  </si>
  <si>
    <t>99.245.44.108</t>
  </si>
  <si>
    <t>67.118.207.137</t>
  </si>
  <si>
    <t>Autem hic neque neque quas voluptatem. In nobis delectus ipsa iure. Iste aut eius id.
Necessitatibus accusamus tempora unde dignissimos magni. Corrupti natus exercitationem asperiores.</t>
  </si>
  <si>
    <t>Shanaya Jain</t>
  </si>
  <si>
    <t>28.81.171.13</t>
  </si>
  <si>
    <t>78.105.246.15</t>
  </si>
  <si>
    <t>18.147.9.47</t>
  </si>
  <si>
    <t>Sint omnis dolorem ut. Quam possimus illo earum molestiae ab magni dolores.
Mollitia dicta blanditiis molestiae. Magnam blanditiis velit.</t>
  </si>
  <si>
    <t>Shlok Bansal</t>
  </si>
  <si>
    <t>Opera/9.47.(X11; Linux i686; cs-CZ) Presto/2.9.162 Version/12.00</t>
  </si>
  <si>
    <t>Kurnool, Punjab</t>
  </si>
  <si>
    <t>187.194.26.54</t>
  </si>
  <si>
    <t>196.169.37.59</t>
  </si>
  <si>
    <t>197.190.226.250</t>
  </si>
  <si>
    <t>Quas minus labore animi quo corrupti quas. Corrupti eos quod. Velit quibusdam sint expedita magnam culpa.</t>
  </si>
  <si>
    <t>Tiya Varty</t>
  </si>
  <si>
    <t>Mozilla/5.0 (Windows; U; Windows NT 5.01) AppleWebKit/535.23.4 (KHTML, like Gecko) Version/5.0.4 Safari/535.23.4</t>
  </si>
  <si>
    <t>Satna, Rajasthan</t>
  </si>
  <si>
    <t>190.137.216.0</t>
  </si>
  <si>
    <t>106.5.123.235</t>
  </si>
  <si>
    <t>Illum facilis sint eius facere inventore. Eos porro veritatis. Omnis optio ut aut beatae quos.
Nihil doloribus sunt earum. Consequatur et perferendis quibusdam.</t>
  </si>
  <si>
    <t>Emir Dixit</t>
  </si>
  <si>
    <t>Mozilla/5.0 (Windows; U; Windows NT 5.0) AppleWebKit/535.31.7 (KHTML, like Gecko) Version/4.0.3 Safari/535.31.7</t>
  </si>
  <si>
    <t>215.10.15.43</t>
  </si>
  <si>
    <t>134.23.133.248</t>
  </si>
  <si>
    <t>27.98.184.39</t>
  </si>
  <si>
    <t>Quidem maxime vel ab. Voluptate itaque veniam ut ipsam quas. Blanditiis voluptatum iste velit adipisci id. Neque nobis doloremque quam aliquam delectus error eaque.</t>
  </si>
  <si>
    <t>Mozilla/5.0 (iPhone; CPU iPhone OS 6_1_6 like Mac OS X) AppleWebKit/535.1 (KHTML, like Gecko) FxiOS/14.0z4595.0 Mobile/47J372 Safari/535.1</t>
  </si>
  <si>
    <t>120.251.88.65</t>
  </si>
  <si>
    <t>118.178.148.54</t>
  </si>
  <si>
    <t>192.1.37.15</t>
  </si>
  <si>
    <t>Dolores ullam reprehenderit ipsam adipisci. Sunt error est harum commodi tenetur quas officia. Et iste autem suscipit.</t>
  </si>
  <si>
    <t>Shaan Mani</t>
  </si>
  <si>
    <t>Bareilly, Meghalaya</t>
  </si>
  <si>
    <t>191.18.116.171</t>
  </si>
  <si>
    <t>202.216.23.155</t>
  </si>
  <si>
    <t>54.121.92.236</t>
  </si>
  <si>
    <t>Repellendus quia animi accusamus earum commodi. Magnam magnam sint voluptas dolores enim.</t>
  </si>
  <si>
    <t>Tushar Barad</t>
  </si>
  <si>
    <t>Mozilla/5.0 (Macintosh; U; Intel Mac OS X 10_12_4 rv:3.0; ha-NG) AppleWebKit/534.39.3 (KHTML, like Gecko) Version/4.0.4 Safari/534.39.3</t>
  </si>
  <si>
    <t>63.31.130.245</t>
  </si>
  <si>
    <t>82.157.16.171</t>
  </si>
  <si>
    <t>2.36.70.150</t>
  </si>
  <si>
    <t>Molestiae fugiat amet numquam. Inventore ratione vel veritatis expedita neque autem incidunt.</t>
  </si>
  <si>
    <t>Samar Karan</t>
  </si>
  <si>
    <t>Mozilla/5.0 (X11; Linux x86_64) AppleWebKit/535.0 (KHTML, like Gecko) Chrome/58.0.873.0 Safari/535.0</t>
  </si>
  <si>
    <t>3.203.108.225</t>
  </si>
  <si>
    <t>26.158.92.46</t>
  </si>
  <si>
    <t>Et corrupti fugit iusto totam sed. Dicta ab amet in.
Ipsum itaque similique a assumenda. Porro doloremque nobis distinctio at. Veritatis rem eaque facilis.
Maxime aliquid adipisci.</t>
  </si>
  <si>
    <t>Zara Manda</t>
  </si>
  <si>
    <t>Mozilla/5.0 (iPod; U; CPU iPhone OS 4_0 like Mac OS X; brx-IN) AppleWebKit/533.30.3 (KHTML, like Gecko) Version/3.0.5 Mobile/8B119 Safari/6533.30.3</t>
  </si>
  <si>
    <t>Kumbakonam, Rajasthan</t>
  </si>
  <si>
    <t>81.120.122.19</t>
  </si>
  <si>
    <t>99.85.55.161</t>
  </si>
  <si>
    <t>Perspiciatis eius quis quam magnam. Distinctio nulla corrupti sapiente aperiam.</t>
  </si>
  <si>
    <t>Kavya Dash</t>
  </si>
  <si>
    <t>Opera/9.32.(X11; Linux i686; hsb-DE) Presto/2.9.189 Version/10.00</t>
  </si>
  <si>
    <t>Ajmer, Punjab</t>
  </si>
  <si>
    <t>136.149.199.111</t>
  </si>
  <si>
    <t>49.126.117.169</t>
  </si>
  <si>
    <t>Reiciendis placeat minima magni possimus similique harum corporis. Quibusdam repudiandae pariatur. Assumenda maxime labore animi accusantium reiciendis inventore.</t>
  </si>
  <si>
    <t>Siya Chana</t>
  </si>
  <si>
    <t>Mozilla/5.0 (Macintosh; PPC Mac OS X 10_6_6) AppleWebKit/532.2 (KHTML, like Gecko) Chrome/24.0.898.0 Safari/532.2</t>
  </si>
  <si>
    <t>Narasaraopet, Maharashtra</t>
  </si>
  <si>
    <t>112.224.13.58</t>
  </si>
  <si>
    <t>181.181.36.91</t>
  </si>
  <si>
    <t>Deleniti sint corrupti harum eum.
Laudantium tempora ipsum voluptate sapiente nesciunt quisquam. Ad itaque magni quasi optio incidunt dolor. Eos tenetur nostrum fugiat ipsa mollitia.</t>
  </si>
  <si>
    <t>Mehul Gera</t>
  </si>
  <si>
    <t>Mozilla/5.0 (Macintosh; Intel Mac OS X 10_12_5) AppleWebKit/533.2 (KHTML, like Gecko) Chrome/16.0.816.0 Safari/533.2</t>
  </si>
  <si>
    <t>104.142.26.136</t>
  </si>
  <si>
    <t>113.58.107.227</t>
  </si>
  <si>
    <t>Possimus placeat ducimus suscipit iure aperiam corrupti sequi. Minus ipsam necessitatibus aut quae repellendus vero. Nisi culpa id distinctio consequatur quas nam nobis.</t>
  </si>
  <si>
    <t>Abram Din</t>
  </si>
  <si>
    <t>Mozilla/5.0 (Windows NT 10.0) AppleWebKit/536.0 (KHTML, like Gecko) Chrome/35.0.866.0 Safari/536.0</t>
  </si>
  <si>
    <t>Ambarnath, Himachal Pradesh</t>
  </si>
  <si>
    <t>89.60.151.157</t>
  </si>
  <si>
    <t>88.161.106.46</t>
  </si>
  <si>
    <t>Non qui earum ea.
Atque magni nostrum. Porro doloremque quia iusto dolorem dolorem ullam.</t>
  </si>
  <si>
    <t>Urvi Chaudhry</t>
  </si>
  <si>
    <t>Opera/8.28.(X11; Linux x86_64; gl-ES) Presto/2.9.166 Version/10.00</t>
  </si>
  <si>
    <t>129.44.185.234</t>
  </si>
  <si>
    <t>27.160.225.38</t>
  </si>
  <si>
    <t>Laboriosam id sapiente vitae et ducimus ipsa dolorem.
Voluptates culpa necessitatibus itaque excepturi ullam ex maxime. Hic magnam nemo omnis eum quo recusandae.</t>
  </si>
  <si>
    <t>Ojas Sura</t>
  </si>
  <si>
    <t>Machilipatnam, Gujarat</t>
  </si>
  <si>
    <t>68.110.85.217</t>
  </si>
  <si>
    <t>49.167.160.20</t>
  </si>
  <si>
    <t>115.169.87.192</t>
  </si>
  <si>
    <t>Accusamus exercitationem eos aperiam consequuntur inventore.
Beatae autem iure voluptate alias laboriosam atque. Porro sunt neque ea sed incidunt cumque.</t>
  </si>
  <si>
    <t>Kanav Gala</t>
  </si>
  <si>
    <t>Mozilla/5.0 (X11; Linux i686; rv:1.9.5.20) Gecko/4214-11-30 00:28:46 Firefox/3.6.17</t>
  </si>
  <si>
    <t>124.163.35.58</t>
  </si>
  <si>
    <t>171.73.151.79</t>
  </si>
  <si>
    <t>186.161.118.194</t>
  </si>
  <si>
    <t>Possimus officia repellendus earum. Odio assumenda fugiat minima qui quibusdam. Autem dolore expedita eveniet iste modi ratione.</t>
  </si>
  <si>
    <t>Suhana Dewan</t>
  </si>
  <si>
    <t>Opera/9.89.(Windows 98; nl-BE) Presto/2.9.164 Version/12.00</t>
  </si>
  <si>
    <t>150.78.113.182</t>
  </si>
  <si>
    <t>82.1.153.126</t>
  </si>
  <si>
    <t>Exercitationem sint libero assumenda dolorum quod ex. Placeat laboriosam optio tenetur.
Blanditiis esse enim neque. Eveniet dolore et commodi. Voluptatem unde necessitatibus autem.</t>
  </si>
  <si>
    <t>Anvi Dave</t>
  </si>
  <si>
    <t>96.206.154.244</t>
  </si>
  <si>
    <t>24.106.240.206</t>
  </si>
  <si>
    <t>104.101.103.248</t>
  </si>
  <si>
    <t>Praesentium pariatur voluptates repellendus sit suscipit quia cumque. Repellat delectus magni laudantium.</t>
  </si>
  <si>
    <t>Vaibhav Savant</t>
  </si>
  <si>
    <t>Mozilla/5.0 (iPad; CPU iPad OS 3_1_3 like Mac OS X) AppleWebKit/533.0 (KHTML, like Gecko) CriOS/21.0.894.0 Mobile/16A697 Safari/533.0</t>
  </si>
  <si>
    <t>129.72.206.137</t>
  </si>
  <si>
    <t>217.137.174.92</t>
  </si>
  <si>
    <t>Iure delectus fugiat placeat explicabo dolore inventore animi. Laudantium corrupti corrupti dignissimos. Eum nihil quis optio. Accusamus alias magni error iusto atque reiciendis.</t>
  </si>
  <si>
    <t>Shlok Basak</t>
  </si>
  <si>
    <t>Mozilla/5.0 (Macintosh; U; PPC Mac OS X 10_6_9 rv:6.0; hsb-DE) AppleWebKit/531.6.3 (KHTML, like Gecko) Version/5.0.2 Safari/531.6.3</t>
  </si>
  <si>
    <t>45.115.244.185</t>
  </si>
  <si>
    <t>159.39.126.240</t>
  </si>
  <si>
    <t>Atque minima quia nobis. Accusamus blanditiis veniam corporis.
Possimus tenetur laboriosam ducimus aliquam.
Unde corporis alias iusto magnam laboriosam enim. Dolore saepe suscipit corrupti rerum aut.</t>
  </si>
  <si>
    <t>Opera/8.80.(Windows NT 6.1; sid-ET) Presto/2.9.189 Version/11.00</t>
  </si>
  <si>
    <t>65.52.151.171</t>
  </si>
  <si>
    <t>66.48.27.191</t>
  </si>
  <si>
    <t>Fugit at alias consequuntur nulla cumque. Distinctio deserunt mollitia aspernatur. Id a eveniet reprehenderit quidem itaque repellendus amet. Sed amet enim esse ratione sunt.</t>
  </si>
  <si>
    <t>Uthkarsh Ganesh</t>
  </si>
  <si>
    <t>Opera/8.59.(X11; Linux x86_64; ast-ES) Presto/2.9.161 Version/12.00</t>
  </si>
  <si>
    <t>216.73.104.50</t>
  </si>
  <si>
    <t>150.58.12.108</t>
  </si>
  <si>
    <t>Saepe nobis delectus cupiditate repudiandae commodi.
Magni accusantium voluptatibus. Nisi autem dolore eos voluptatem ab.</t>
  </si>
  <si>
    <t>Rania Bala</t>
  </si>
  <si>
    <t>Mozilla/5.0 (Macintosh; PPC Mac OS X 10_12_4; rv:1.9.2.20) Gecko/5130-10-27 13:42:51 Firefox/3.6.7</t>
  </si>
  <si>
    <t>Darbhanga, West Bengal</t>
  </si>
  <si>
    <t>8.253.212.183</t>
  </si>
  <si>
    <t>96.23.209.134</t>
  </si>
  <si>
    <t>18.160.96.174</t>
  </si>
  <si>
    <t>Est dolore praesentium. Voluptas nihil accusantium numquam officia ab minus. Labore iusto est laudantium iure natus.</t>
  </si>
  <si>
    <t>Sumer Acharya</t>
  </si>
  <si>
    <t>Mozilla/5.0 (Android 4.0; Mobile; rv:28.0) Gecko/28.0 Firefox/28.0</t>
  </si>
  <si>
    <t>153.189.127.90</t>
  </si>
  <si>
    <t>152.134.132.90</t>
  </si>
  <si>
    <t>Veritatis voluptatum sed quae hic fugit. In perferendis mollitia vero consequatur saepe consequatur.</t>
  </si>
  <si>
    <t>Damini Din</t>
  </si>
  <si>
    <t>Mozilla/5.0 (iPad; CPU iPad OS 10_3_4 like Mac OS X) AppleWebKit/533.2 (KHTML, like Gecko) FxiOS/16.3d1470.0 Mobile/75K379 Safari/533.2</t>
  </si>
  <si>
    <t>174.207.52.103</t>
  </si>
  <si>
    <t>116.182.107.94</t>
  </si>
  <si>
    <t>Minima velit repudiandae cum voluptas quia optio. Corrupti excepturi earum modi nam.</t>
  </si>
  <si>
    <t>Madhup Buch</t>
  </si>
  <si>
    <t>Opera/9.32.(Windows NT 6.0; ks-IN) Presto/2.9.171 Version/11.00</t>
  </si>
  <si>
    <t>223.18.34.53</t>
  </si>
  <si>
    <t>19.190.122.152</t>
  </si>
  <si>
    <t>165.229.63.31</t>
  </si>
  <si>
    <t>Eveniet dolor soluta dolores occaecati. Eos atque consequuntur. Dolores deleniti delectus sunt expedita.</t>
  </si>
  <si>
    <t>Vanya Chakraborty</t>
  </si>
  <si>
    <t>Karimnagar, Madhya Pradesh</t>
  </si>
  <si>
    <t>97.92.249.36</t>
  </si>
  <si>
    <t>58.72.213.81</t>
  </si>
  <si>
    <t>Eos consequatur similique. Neque deleniti veritatis eum ex minus magni sapiente. Placeat animi non eos a molestiae quos molestias.</t>
  </si>
  <si>
    <t>Mozilla/5.0 (X11; Linux i686) AppleWebKit/533.2 (KHTML, like Gecko) Chrome/40.0.829.0 Safari/533.2</t>
  </si>
  <si>
    <t>4.47.216.55</t>
  </si>
  <si>
    <t>76.136.143.123</t>
  </si>
  <si>
    <t>81.15.51.33</t>
  </si>
  <si>
    <t>Vitae nemo suscipit maiores nisi dicta ex eum. Ullam numquam sint similique.</t>
  </si>
  <si>
    <t>Purab Sidhu</t>
  </si>
  <si>
    <t>Mozilla/5.0 (X11; Linux x86_64; rv:1.9.6.20) Gecko/8684-10-06 10:02:24 Firefox/10.0</t>
  </si>
  <si>
    <t>104.11.182.236</t>
  </si>
  <si>
    <t>99.49.170.130</t>
  </si>
  <si>
    <t>202.124.187.145</t>
  </si>
  <si>
    <t>Eum aliquam similique eum esse cum. Incidunt quasi minima optio magnam dolor. Porro velit aut commodi molestiae enim dolorum.
Iusto accusantium beatae officiis porro laudantium.</t>
  </si>
  <si>
    <t>Sana Dubey</t>
  </si>
  <si>
    <t>Mozilla/5.0 (Macintosh; U; PPC Mac OS X 10_12_7 rv:5.0; ss-ZA) AppleWebKit/534.50.2 (KHTML, like Gecko) Version/4.1 Safari/534.50.2</t>
  </si>
  <si>
    <t>26.27.48.159</t>
  </si>
  <si>
    <t>213.187.184.35</t>
  </si>
  <si>
    <t>Eum saepe voluptates magni officia culpa. Autem placeat et aliquid optio.
Corrupti itaque id enim unde tempore placeat. Tenetur quas eos voluptate recusandae.</t>
  </si>
  <si>
    <t>Mamooty Handa</t>
  </si>
  <si>
    <t>Kochi, Punjab</t>
  </si>
  <si>
    <t>192.122.81.143</t>
  </si>
  <si>
    <t>142.99.206.110</t>
  </si>
  <si>
    <t>Cumque eligendi perspiciatis. Similique dolor nam. Et labore inventore quod officiis magni optio. Ullam harum occaecati ad doloribus quae.</t>
  </si>
  <si>
    <t>Ayesha Hegde</t>
  </si>
  <si>
    <t>Agra, Goa</t>
  </si>
  <si>
    <t>16.76.225.162</t>
  </si>
  <si>
    <t>162.12.128.157</t>
  </si>
  <si>
    <t>Molestiae magni ipsum veritatis placeat saepe voluptatum. Reprehenderit fugiat ab molestiae deserunt excepturi ad quis.
Quisquam quos qui. Aut vero nobis error modi natus facilis laboriosam.</t>
  </si>
  <si>
    <t>Divit Kadakia</t>
  </si>
  <si>
    <t>Mozilla/5.0 (Macintosh; Intel Mac OS X 10_7_9 rv:3.0; mg-MG) AppleWebKit/532.37.4 (KHTML, like Gecko) Version/5.0.5 Safari/532.37.4</t>
  </si>
  <si>
    <t>Ahmednagar, Manipur</t>
  </si>
  <si>
    <t>43.18.218.194</t>
  </si>
  <si>
    <t>186.43.215.141</t>
  </si>
  <si>
    <t>151.156.96.228</t>
  </si>
  <si>
    <t>Magnam totam animi repudiandae. Nam quisquam hic beatae commodi. Repudiandae eaque blanditiis vero aliquam quisquam dolor. Vitae id soluta laborum cumque laboriosam.</t>
  </si>
  <si>
    <t>Ayesha Upadhyay</t>
  </si>
  <si>
    <t>Narasaraopet, Haryana</t>
  </si>
  <si>
    <t>2.203.59.61</t>
  </si>
  <si>
    <t>175.45.51.140</t>
  </si>
  <si>
    <t>190.0.44.234</t>
  </si>
  <si>
    <t>Sapiente porro nemo cupiditate. Voluptate nisi autem cum.
Nulla alias aliquid corporis.</t>
  </si>
  <si>
    <t>Tushar Bakshi</t>
  </si>
  <si>
    <t>Mozilla/5.0 (Macintosh; PPC Mac OS X 10_7_8 rv:4.0; fil-PH) AppleWebKit/535.37.3 (KHTML, like Gecko) Version/5.0 Safari/535.37.3</t>
  </si>
  <si>
    <t>132.41.18.225</t>
  </si>
  <si>
    <t>69.88.194.118</t>
  </si>
  <si>
    <t>Cum aperiam odio aliquid. Quisquam aliquid temporibus eveniet.
Quod laborum aliquid quisquam. Accusamus odio id adipisci quaerat aliquid.</t>
  </si>
  <si>
    <t>Riaan D’Alia</t>
  </si>
  <si>
    <t>Mozilla/5.0 (Windows; U; Windows 95) AppleWebKit/534.29.3 (KHTML, like Gecko) Version/5.0.4 Safari/534.29.3</t>
  </si>
  <si>
    <t>Thoothukudi, Odisha</t>
  </si>
  <si>
    <t>189.17.143.71</t>
  </si>
  <si>
    <t>180.159.70.201</t>
  </si>
  <si>
    <t>60.67.226.62</t>
  </si>
  <si>
    <t>Vero ipsa dolorum assumenda dolores illum tempora enim. Facilis voluptate dolore expedita eum suscipit nobis. Facilis sunt voluptas assumenda ut.</t>
  </si>
  <si>
    <t>Manjari Solanki</t>
  </si>
  <si>
    <t>Mozilla/5.0 (compatible; MSIE 7.0; Windows NT 5.1; Trident/5.1)</t>
  </si>
  <si>
    <t>10.130.140.82</t>
  </si>
  <si>
    <t>37.9.125.153</t>
  </si>
  <si>
    <t>Voluptates minima quae assumenda. Perspiciatis ab neque deleniti assumenda provident fugit. Impedit assumenda aut maiores repudiandae quo sit. Voluptatem eos corrupti illum nisi ex quos.</t>
  </si>
  <si>
    <t>Dharmajan Bava</t>
  </si>
  <si>
    <t>Opera/8.89.(X11; Linux x86_64; mg-MG) Presto/2.9.185 Version/12.00</t>
  </si>
  <si>
    <t>209.140.3.188</t>
  </si>
  <si>
    <t>6.12.133.20</t>
  </si>
  <si>
    <t>194.15.216.68</t>
  </si>
  <si>
    <t>Accusamus sunt possimus quasi. Dolor ducimus culpa consectetur veniam voluptatem unde voluptates. Dolores possimus quae veritatis error.</t>
  </si>
  <si>
    <t>Opera/9.12.(Windows 95; be-BY) Presto/2.9.165 Version/12.00</t>
  </si>
  <si>
    <t>North Dumdum, Assam</t>
  </si>
  <si>
    <t>41.22.158.109</t>
  </si>
  <si>
    <t>220.106.73.230</t>
  </si>
  <si>
    <t>34.166.2.82</t>
  </si>
  <si>
    <t>Repellat autem dolore molestias facere. In ipsa laboriosam voluptatum culpa officiis. Quidem enim doloribus itaque facere fuga voluptatem.</t>
  </si>
  <si>
    <t>Kiara Varty</t>
  </si>
  <si>
    <t>Mozilla/5.0 (Windows; U; Windows NT 6.2) AppleWebKit/534.34.2 (KHTML, like Gecko) Version/5.0.2 Safari/534.34.2</t>
  </si>
  <si>
    <t>Ludhiana, Uttar Pradesh</t>
  </si>
  <si>
    <t>9.15.156.24</t>
  </si>
  <si>
    <t>100.43.119.232</t>
  </si>
  <si>
    <t>104.189.154.15</t>
  </si>
  <si>
    <t>Nobis accusantium modi. Dicta cum doloribus quaerat alias.
Blanditiis ad dolorum maxime cum quas quaerat. Sint debitis maiores. Unde quidem ut sapiente dolore.</t>
  </si>
  <si>
    <t>Pihu Singhal</t>
  </si>
  <si>
    <t>Mozilla/5.0 (Android 2.3.2; Mobile; rv:45.0) Gecko/45.0 Firefox/45.0</t>
  </si>
  <si>
    <t>222.11.26.48</t>
  </si>
  <si>
    <t>56.242.29.71</t>
  </si>
  <si>
    <t>Pariatur sed repellat repudiandae inventore. Quaerat debitis impedit fugit rem omnis doloribus.</t>
  </si>
  <si>
    <t>Riya Handa</t>
  </si>
  <si>
    <t>Mozilla/5.0 (Macintosh; U; PPC Mac OS X 10_6_1; rv:1.9.5.20) Gecko/7696-02-17 03:49:00 Firefox/3.8</t>
  </si>
  <si>
    <t>Rajpur Sonarpur, Andhra Pradesh</t>
  </si>
  <si>
    <t>150.64.215.229</t>
  </si>
  <si>
    <t>41.171.46.128</t>
  </si>
  <si>
    <t>91.220.6.203</t>
  </si>
  <si>
    <t>Quidem quae dolore ratione. Ut ex aperiam ducimus consequuntur quasi.
Maiores labore quia. Est laboriosam error. Mollitia quibusdam itaque aut vel aperiam.</t>
  </si>
  <si>
    <t>Aarav Saraf</t>
  </si>
  <si>
    <t>71.24.251.72</t>
  </si>
  <si>
    <t>104.160.227.142</t>
  </si>
  <si>
    <t>192.202.172.244</t>
  </si>
  <si>
    <t>Deleniti quasi nemo magnam quaerat iure itaque perferendis. Beatae perferendis ut libero est recusandae iusto. Neque minima atque repellendus.</t>
  </si>
  <si>
    <t>Mozilla/5.0 (iPod; U; CPU iPhone OS 3_1 like Mac OS X; nb-NO) AppleWebKit/534.3.3 (KHTML, like Gecko) Version/4.0.5 Mobile/8B119 Safari/6534.3.3</t>
  </si>
  <si>
    <t>87.203.129.47</t>
  </si>
  <si>
    <t>206.124.122.166</t>
  </si>
  <si>
    <t>Expedita earum officiis molestias. Facilis laboriosam adipisci. Quidem officiis suscipit ipsam beatae.
Repellat dolores veniam laboriosam repellendus in. Fuga officiis suscipit velit soluta debitis.</t>
  </si>
  <si>
    <t>Taimur Ramanathan</t>
  </si>
  <si>
    <t>Opera/9.37.(Windows NT 5.0; nan-TW) Presto/2.9.187 Version/11.00</t>
  </si>
  <si>
    <t>180.73.145.215</t>
  </si>
  <si>
    <t>11.210.154.53</t>
  </si>
  <si>
    <t>Beatae autem labore rem. Excepturi nostrum facere aut quod vel rem.
Nemo laborum qui. Distinctio dolorem sunt incidunt.</t>
  </si>
  <si>
    <t>Lagan Goswami</t>
  </si>
  <si>
    <t>Mozilla/5.0 (iPod; U; CPU iPhone OS 4_2 like Mac OS X; cs-CZ) AppleWebKit/535.13.1 (KHTML, like Gecko) Version/3.0.5 Mobile/8B115 Safari/6535.13.1</t>
  </si>
  <si>
    <t>196.164.40.31</t>
  </si>
  <si>
    <t>47.246.3.162</t>
  </si>
  <si>
    <t>70.2.86.150</t>
  </si>
  <si>
    <t>Eum odio aliquam fugiat quibusdam eius. Asperiores animi expedita officiis laborum ab doloribus. Nihil alias facilis corrupti.</t>
  </si>
  <si>
    <t>Anika Babu</t>
  </si>
  <si>
    <t>Kakinada, Mizoram</t>
  </si>
  <si>
    <t>119.127.253.93</t>
  </si>
  <si>
    <t>209.32.53.139</t>
  </si>
  <si>
    <t>6.23.110.160</t>
  </si>
  <si>
    <t>Perspiciatis cum vero vel ducimus. Beatae vero rem reiciendis. Minus nobis earum tempore sed consequatur laboriosam recusandae.</t>
  </si>
  <si>
    <t>Divij Zacharia</t>
  </si>
  <si>
    <t>Mozilla/5.0 (Windows NT 10.0; hu-HU; rv:1.9.1.20) Gecko/9893-09-18 01:08:14 Firefox/3.8</t>
  </si>
  <si>
    <t>Ujjain, Uttarakhand</t>
  </si>
  <si>
    <t>142.241.79.86</t>
  </si>
  <si>
    <t>145.163.52.194</t>
  </si>
  <si>
    <t>14.64.160.75</t>
  </si>
  <si>
    <t>Esse quae omnis aut expedita saepe excepturi ad. Enim impedit maiores asperiores odio.</t>
  </si>
  <si>
    <t>Saira Ramesh</t>
  </si>
  <si>
    <t>Opera/9.86.(Windows NT 6.0; mt-MT) Presto/2.9.169 Version/11.00</t>
  </si>
  <si>
    <t>Dharmavaram, Punjab</t>
  </si>
  <si>
    <t>89.37.220.233</t>
  </si>
  <si>
    <t>59.118.200.114</t>
  </si>
  <si>
    <t>128.232.11.205</t>
  </si>
  <si>
    <t>Error repellendus expedita minima quidem assumenda. Unde minima perferendis.</t>
  </si>
  <si>
    <t>Zain Brar</t>
  </si>
  <si>
    <t>Mozilla/5.0 (iPhone; CPU iPhone OS 14_2 like Mac OS X) AppleWebKit/532.2 (KHTML, like Gecko) CriOS/52.0.889.0 Mobile/92A616 Safari/532.2</t>
  </si>
  <si>
    <t>Morena, Odisha</t>
  </si>
  <si>
    <t>49.252.132.122</t>
  </si>
  <si>
    <t>47.193.130.52</t>
  </si>
  <si>
    <t>65.12.6.55</t>
  </si>
  <si>
    <t>Incidunt molestiae fugit quos voluptate ipsa cum dolorem. Facere nihil saepe. Necessitatibus unde occaecati error.</t>
  </si>
  <si>
    <t>Parinaaz Dugal</t>
  </si>
  <si>
    <t>Mozilla/5.0 (X11; Linux i686) AppleWebKit/534.2 (KHTML, like Gecko) Chrome/13.0.816.0 Safari/534.2</t>
  </si>
  <si>
    <t>Kadapa, Manipur</t>
  </si>
  <si>
    <t>204.19.144.251</t>
  </si>
  <si>
    <t>199.128.215.243</t>
  </si>
  <si>
    <t>51.95.96.157</t>
  </si>
  <si>
    <t>Error voluptas perspiciatis consequatur. Assumenda dicta minus error quo. Occaecati recusandae animi placeat magnam.
Saepe maxime dolores possimus maxime. Perferendis vitae expedita officiis.</t>
  </si>
  <si>
    <t>Himmat Ramesh</t>
  </si>
  <si>
    <t>Mozilla/5.0 (Windows 98; Win 9x 4.90) AppleWebKit/534.1 (KHTML, like Gecko) Chrome/38.0.842.0 Safari/534.1</t>
  </si>
  <si>
    <t>214.99.217.2</t>
  </si>
  <si>
    <t>3.36.148.221</t>
  </si>
  <si>
    <t>Molestias accusamus molestiae dolore aspernatur eum natus. Placeat eaque exercitationem qui non.</t>
  </si>
  <si>
    <t>Riya Mahajan</t>
  </si>
  <si>
    <t>Mozilla/5.0 (Windows 98; the-NP; rv:1.9.0.20) Gecko/5513-03-22 13:49:58 Firefox/3.6.3</t>
  </si>
  <si>
    <t>220.124.7.103</t>
  </si>
  <si>
    <t>72.248.29.98</t>
  </si>
  <si>
    <t>115.67.246.151</t>
  </si>
  <si>
    <t>Non aspernatur sint. Dolorum nihil laboriosam maiores placeat. Vel perspiciatis ut.
Perferendis vitae libero pariatur quas dolores minima. Quas ipsa officia.</t>
  </si>
  <si>
    <t>Inaaya  Wable</t>
  </si>
  <si>
    <t>Mozilla/5.0 (Macintosh; Intel Mac OS X 10_5_0) AppleWebKit/532.2 (KHTML, like Gecko) Chrome/17.0.859.0 Safari/532.2</t>
  </si>
  <si>
    <t>3.238.110.242</t>
  </si>
  <si>
    <t>207.219.134.48</t>
  </si>
  <si>
    <t>192.139.96.122</t>
  </si>
  <si>
    <t>Perferendis modi distinctio nobis aliquid. Tempore veniam nemo sapiente sit a. Sunt optio fugit in iusto sapiente doloremque reiciendis.</t>
  </si>
  <si>
    <t>Ayesha Dada</t>
  </si>
  <si>
    <t>Mirzapur, Sikkim</t>
  </si>
  <si>
    <t>134.3.110.206</t>
  </si>
  <si>
    <t>194.90.30.137</t>
  </si>
  <si>
    <t>Pariatur enim porro autem recusandae consequuntur. Asperiores voluptatem quaerat consequatur pariatur.
Sint nesciunt cumque repellat et doloremque alias. Autem voluptatum aperiam labore.</t>
  </si>
  <si>
    <t>Ayesha Luthra</t>
  </si>
  <si>
    <t>Mozilla/5.0 (Macintosh; U; Intel Mac OS X 10_5_3; rv:1.9.4.20) Gecko/6196-09-20 10:10:51 Firefox/12.0</t>
  </si>
  <si>
    <t>196.211.181.104</t>
  </si>
  <si>
    <t>59.15.10.122</t>
  </si>
  <si>
    <t>Distinctio illo odit laborum. Adipisci mollitia cum animi aliquid itaque adipisci. Suscipit corrupti quam quam maxime. Impedit ducimus quod magni sed.</t>
  </si>
  <si>
    <t>Yashvi Bansal</t>
  </si>
  <si>
    <t>Mozilla/5.0 (Macintosh; PPC Mac OS X 10_11_6 rv:2.0; uz-UZ) AppleWebKit/532.29.7 (KHTML, like Gecko) Version/4.0 Safari/532.29.7</t>
  </si>
  <si>
    <t>Gandhidham, Chhattisgarh</t>
  </si>
  <si>
    <t>22.143.3.228</t>
  </si>
  <si>
    <t>173.98.205.118</t>
  </si>
  <si>
    <t>Ea cumque optio atque minus. Molestiae inventore nihil a.
Quam eveniet ipsa animi eveniet dolor autem.</t>
  </si>
  <si>
    <t>Rati Babu</t>
  </si>
  <si>
    <t>Mozilla/5.0 (iPod; U; CPU iPhone OS 3_1 like Mac OS X; mhr-RU) AppleWebKit/533.8.6 (KHTML, like Gecko) Version/4.0.5 Mobile/8B113 Safari/6533.8.6</t>
  </si>
  <si>
    <t>24.237.155.156</t>
  </si>
  <si>
    <t>129.234.62.126</t>
  </si>
  <si>
    <t>88.243.102.11</t>
  </si>
  <si>
    <t>Provident tempora praesentium cupiditate incidunt. Occaecati commodi ab in vel neque ratione sapiente.</t>
  </si>
  <si>
    <t>Abram Seshadri</t>
  </si>
  <si>
    <t>Mozilla/5.0 (Windows 98; Win 9x 4.90; lij-IT; rv:1.9.2.20) Gecko/9942-07-28 03:27:23 Firefox/4.0</t>
  </si>
  <si>
    <t>163.20.61.177</t>
  </si>
  <si>
    <t>201.247.130.197</t>
  </si>
  <si>
    <t>Maiores quo ipsa molestiae eveniet expedita enim harum. Vitae consectetur nulla.</t>
  </si>
  <si>
    <t>Jayesh Desai</t>
  </si>
  <si>
    <t>Opera/8.48.(Windows NT 5.1; bo-CN) Presto/2.9.188 Version/11.00</t>
  </si>
  <si>
    <t>Hajipur, Himachal Pradesh</t>
  </si>
  <si>
    <t>50.124.191.224</t>
  </si>
  <si>
    <t>78.53.253.189</t>
  </si>
  <si>
    <t>90.155.25.182</t>
  </si>
  <si>
    <t>Quod quisquam velit quia. Sequi error aperiam occaecati. Consequatur voluptas nemo voluptates ea cumque non.
Placeat laborum qui quas provident corrupti repellat.</t>
  </si>
  <si>
    <t>Zaina Andra</t>
  </si>
  <si>
    <t>181.122.156.145</t>
  </si>
  <si>
    <t>116.236.148.13</t>
  </si>
  <si>
    <t>Ea quasi eveniet hic perspiciatis illum necessitatibus. Consectetur ea a accusantium perspiciatis.</t>
  </si>
  <si>
    <t>Secunderabad, Odisha</t>
  </si>
  <si>
    <t>100.154.1.41</t>
  </si>
  <si>
    <t>166.78.137.75</t>
  </si>
  <si>
    <t>Architecto recusandae perferendis similique praesentium maxime. Accusamus qui labore vel ea. Nobis qui consectetur esse aspernatur excepturi. Ullam debitis commodi dolor voluptate vitae cum.</t>
  </si>
  <si>
    <t>Divit Andra</t>
  </si>
  <si>
    <t>Opera/9.53.(Windows 98; uk-UA) Presto/2.9.187 Version/11.00</t>
  </si>
  <si>
    <t>113.120.92.192</t>
  </si>
  <si>
    <t>210.210.75.202</t>
  </si>
  <si>
    <t>21.40.11.136</t>
  </si>
  <si>
    <t>Ut asperiores sequi nisi doloribus dignissimos eveniet. Id optio nemo porro. Sequi cumque perspiciatis modi vitae ipsam natus.</t>
  </si>
  <si>
    <t>Nayantara Deo</t>
  </si>
  <si>
    <t>Opera/9.15.(Windows NT 6.1; nb-NO) Presto/2.9.187 Version/11.00</t>
  </si>
  <si>
    <t>Mahbubnagar, Goa</t>
  </si>
  <si>
    <t>112.28.151.222</t>
  </si>
  <si>
    <t>145.91.136.143</t>
  </si>
  <si>
    <t>Occaecati dolorem tenetur molestiae itaque.
Iste quos sed quibusdam eius. Nemo adipisci dolores natus. Incidunt enim illum dolores maiores laboriosam.</t>
  </si>
  <si>
    <t>Ayesha Ben</t>
  </si>
  <si>
    <t>Mozilla/5.0 (iPad; CPU iPad OS 3_1_3 like Mac OS X) AppleWebKit/532.1 (KHTML, like Gecko) CriOS/58.0.868.0 Mobile/92N030 Safari/532.1</t>
  </si>
  <si>
    <t>Raichur, Jharkhand</t>
  </si>
  <si>
    <t>135.183.31.49</t>
  </si>
  <si>
    <t>142.103.223.199</t>
  </si>
  <si>
    <t>96.122.155.102</t>
  </si>
  <si>
    <t>Consectetur id adipisci provident doloremque dolorem. Iusto et minus sapiente corrupti qui. Totam ipsam voluptate amet.</t>
  </si>
  <si>
    <t>Damini Sathe</t>
  </si>
  <si>
    <t>Opera/9.39.(Windows NT 5.01; nb-NO) Presto/2.9.183 Version/12.00</t>
  </si>
  <si>
    <t>Ramagundam, Uttarakhand</t>
  </si>
  <si>
    <t>148.219.169.171</t>
  </si>
  <si>
    <t>150.231.223.108</t>
  </si>
  <si>
    <t>Quod velit aliquam hic voluptates repudiandae. Temporibus laborum expedita vitae reiciendis fugit beatae. Quam deserunt similique excepturi sapiente in.</t>
  </si>
  <si>
    <t>Pari Koshy</t>
  </si>
  <si>
    <t>Opera/9.20.(Windows NT 6.2; gez-ER) Presto/2.9.183 Version/11.00</t>
  </si>
  <si>
    <t>Machilipatnam, Madhya Pradesh</t>
  </si>
  <si>
    <t>2.131.225.146</t>
  </si>
  <si>
    <t>97.173.53.181</t>
  </si>
  <si>
    <t>111.209.172.177</t>
  </si>
  <si>
    <t>Impedit quod eum omnis quas similique.
Nemo nam alias repellat iure dolores cumque. Quaerat hic consequuntur nisi accusamus pariatur.</t>
  </si>
  <si>
    <t>Piya Choudhry</t>
  </si>
  <si>
    <t>Mozilla/5.0 (Windows NT 5.0) AppleWebKit/534.2 (KHTML, like Gecko) Chrome/61.0.858.0 Safari/534.2</t>
  </si>
  <si>
    <t>126.1.132.0</t>
  </si>
  <si>
    <t>206.174.150.184</t>
  </si>
  <si>
    <t>6.8.159.89</t>
  </si>
  <si>
    <t>Illum esse quasi facere delectus asperiores quibusdam. Libero excepturi harum ad nihil dignissimos nihil.</t>
  </si>
  <si>
    <t>Dhruv Bala</t>
  </si>
  <si>
    <t>Mozilla/5.0 (X11; Linux i686) AppleWebKit/536.1 (KHTML, like Gecko) Chrome/55.0.833.0 Safari/536.1</t>
  </si>
  <si>
    <t>Gandhidham, Arunachal Pradesh</t>
  </si>
  <si>
    <t>80.142.109.226</t>
  </si>
  <si>
    <t>74.240.241.216</t>
  </si>
  <si>
    <t>Cumque quam ipsum ullam nesciunt eum quas commodi. Ut optio facilis vero necessitatibus praesentium iure. Nesciunt quae aspernatur aliquid culpa.</t>
  </si>
  <si>
    <t>Opera/8.58.(X11; Linux x86_64; ik-CA) Presto/2.9.168 Version/11.00</t>
  </si>
  <si>
    <t>Dehri, Uttar Pradesh</t>
  </si>
  <si>
    <t>73.33.109.229</t>
  </si>
  <si>
    <t>25.255.167.109</t>
  </si>
  <si>
    <t>Debitis eveniet nobis. Autem libero ad enim odio. Numquam illo blanditiis temporibus aut. Vero quae accusamus dolores deserunt quasi velit ullam.</t>
  </si>
  <si>
    <t>Bhamini Samra</t>
  </si>
  <si>
    <t>Mozilla/5.0 (iPhone; CPU iPhone OS 14_2_1 like Mac OS X) AppleWebKit/533.0 (KHTML, like Gecko) CriOS/38.0.837.0 Mobile/42X085 Safari/533.0</t>
  </si>
  <si>
    <t>160.187.227.203</t>
  </si>
  <si>
    <t>83.134.70.143</t>
  </si>
  <si>
    <t>37.123.123.162</t>
  </si>
  <si>
    <t>Rem deleniti quod ducimus sequi quidem. Necessitatibus nesciunt cumque distinctio at incidunt. A excepturi architecto nemo.</t>
  </si>
  <si>
    <t>Tara Ganesan</t>
  </si>
  <si>
    <t>Mozilla/5.0 (Android 3.2.1; Mobile; rv:65.0) Gecko/65.0 Firefox/65.0</t>
  </si>
  <si>
    <t>Tezpur, Tamil Nadu</t>
  </si>
  <si>
    <t>40.209.247.245</t>
  </si>
  <si>
    <t>59.146.40.178</t>
  </si>
  <si>
    <t>88.158.72.187</t>
  </si>
  <si>
    <t>Quis blanditiis iure unde incidunt quos excepturi alias. Saepe minus atque porro dolore facere. Quaerat sed adipisci libero quas in.
Quod eveniet quidem accusantium quasi ducimus eveniet officia.</t>
  </si>
  <si>
    <t>Vedika Goel</t>
  </si>
  <si>
    <t>Pune, Kerala</t>
  </si>
  <si>
    <t>74.220.167.75</t>
  </si>
  <si>
    <t>196.136.30.118</t>
  </si>
  <si>
    <t>11.121.38.154</t>
  </si>
  <si>
    <t>Architecto eos debitis hic. Sunt voluptatem inventore odit.
Nostrum eum odio. Delectus fugiat eum accusamus nihil velit. Doloribus dolor distinctio sit ex.</t>
  </si>
  <si>
    <t>Aradhya Wason</t>
  </si>
  <si>
    <t>Mozilla/5.0 (X11; Linux i686; rv:1.9.5.20) Gecko/3500-02-28 06:58:18 Firefox/3.8</t>
  </si>
  <si>
    <t>Dhanbad, Bihar</t>
  </si>
  <si>
    <t>12.148.116.42</t>
  </si>
  <si>
    <t>45.212.195.16</t>
  </si>
  <si>
    <t>131.182.45.205</t>
  </si>
  <si>
    <t>Asperiores sequi incidunt nihil. Culpa quasi aperiam blanditiis sequi laborum rerum.</t>
  </si>
  <si>
    <t>Mamooty Sahota</t>
  </si>
  <si>
    <t>Tiruchirappalli, Odisha</t>
  </si>
  <si>
    <t>32.14.11.235</t>
  </si>
  <si>
    <t>39.249.115.204</t>
  </si>
  <si>
    <t>Harum repudiandae labore sapiente consequuntur temporibus. Officia magni repellat voluptatem. Nisi aspernatur accusantium autem.</t>
  </si>
  <si>
    <t>Lavanya Butala</t>
  </si>
  <si>
    <t>Mozilla/5.0 (Android 5.0; Mobile; rv:38.0) Gecko/38.0 Firefox/38.0</t>
  </si>
  <si>
    <t>44.17.241.5</t>
  </si>
  <si>
    <t>128.17.254.0</t>
  </si>
  <si>
    <t>175.189.228.114</t>
  </si>
  <si>
    <t>Quas pariatur inventore commodi. Ratione velit ipsam vel.
Error eum aspernatur cumque ipsa. Id sint animi. Animi hic odit fugit odit fuga voluptate.</t>
  </si>
  <si>
    <t>Himmat Venkatesh</t>
  </si>
  <si>
    <t>Mozilla/5.0 (Macintosh; U; PPC Mac OS X 10_7_6; rv:1.9.6.20) Gecko/9468-12-13 22:13:21 Firefox/15.0</t>
  </si>
  <si>
    <t>109.138.64.204</t>
  </si>
  <si>
    <t>34.131.40.41</t>
  </si>
  <si>
    <t>11.18.128.114</t>
  </si>
  <si>
    <t>Pariatur eos inventore quam nesciunt quisquam. Magni temporibus blanditiis quasi dolorem recusandae.
Illum delectus doloribus. Inventore quisquam aliquam nihil voluptas quos quis.</t>
  </si>
  <si>
    <t>Reyansh Edwin</t>
  </si>
  <si>
    <t>Mozilla/5.0 (Macintosh; PPC Mac OS X 10_5_9; rv:1.9.2.20) Gecko/7308-02-01 19:25:59 Firefox/4.0</t>
  </si>
  <si>
    <t>76.230.147.62</t>
  </si>
  <si>
    <t>75.146.252.99</t>
  </si>
  <si>
    <t>13.199.222.174</t>
  </si>
  <si>
    <t>Veniam non officiis.
Consequatur distinctio voluptatum nobis cupiditate. Hic doloribus eius. Accusamus expedita quo. Quia voluptates deserunt reiciendis quos.</t>
  </si>
  <si>
    <t>Mehul Choudhary</t>
  </si>
  <si>
    <t>Mozilla/5.0 (X11; Linux x86_64; rv:1.9.7.20) Gecko/6193-01-10 03:10:28 Firefox/3.6.7</t>
  </si>
  <si>
    <t>Gaya, Manipur</t>
  </si>
  <si>
    <t>53.11.82.41</t>
  </si>
  <si>
    <t>171.142.140.44</t>
  </si>
  <si>
    <t>43.138.179.232</t>
  </si>
  <si>
    <t>Ipsa autem vero quod in aspernatur nostrum. Consequatur quae inventore quaerat ad eaque eum.
Perspiciatis adipisci expedita vero odit voluptatibus. Sed neque aut pariatur ratione ea.</t>
  </si>
  <si>
    <t>Priyansh Bava</t>
  </si>
  <si>
    <t>44.72.229.124</t>
  </si>
  <si>
    <t>162.69.25.116</t>
  </si>
  <si>
    <t>Quia ad adipisci quam. Minus quas ducimus cumque quibusdam tempora adipisci.</t>
  </si>
  <si>
    <t>Sana Master</t>
  </si>
  <si>
    <t>Gudivada, Nagaland</t>
  </si>
  <si>
    <t>65.34.31.236</t>
  </si>
  <si>
    <t>41.29.240.124</t>
  </si>
  <si>
    <t>Rerum quae maxime occaecati similique. Tenetur molestiae itaque molestiae ab.
Atque praesentium quam culpa corporis ab mollitia. Doloribus expedita exercitationem laudantium.</t>
  </si>
  <si>
    <t>Aayush Vasa</t>
  </si>
  <si>
    <t>Mozilla/5.0 (Android 8.1.0; Mobile; rv:63.0) Gecko/63.0 Firefox/63.0</t>
  </si>
  <si>
    <t>111.178.178.248</t>
  </si>
  <si>
    <t>22.211.172.15</t>
  </si>
  <si>
    <t>212.30.245.193</t>
  </si>
  <si>
    <t>Tenetur ut incidunt dolores veritatis placeat exercitationem. Dicta mollitia voluptatum ab dolores. Asperiores harum laudantium quidem nihil quis eveniet.</t>
  </si>
  <si>
    <t>Adah Sathe</t>
  </si>
  <si>
    <t>Mozilla/5.0 (Android 4.0.1; Mobile; rv:45.0) Gecko/45.0 Firefox/45.0</t>
  </si>
  <si>
    <t>8.52.136.30</t>
  </si>
  <si>
    <t>164.34.51.153</t>
  </si>
  <si>
    <t>Tempore porro animi dicta. Ipsam temporibus reprehenderit. Est praesentium occaecati soluta laborum magni.</t>
  </si>
  <si>
    <t>Taran Venkataraman</t>
  </si>
  <si>
    <t>Opera/8.81.(Windows NT 5.2; wo-SN) Presto/2.9.164 Version/10.00</t>
  </si>
  <si>
    <t>102.241.167.71</t>
  </si>
  <si>
    <t>88.129.114.222</t>
  </si>
  <si>
    <t>Ipsa reiciendis tenetur soluta dignissimos quod veritatis. Iusto sapiente doloremque.
Repudiandae nihil maiores. Doloribus laudantium voluptatem. Sint quod sunt facilis officiis.</t>
  </si>
  <si>
    <t>Gokul Kurian</t>
  </si>
  <si>
    <t>Dindigul, Telangana</t>
  </si>
  <si>
    <t>111.61.199.33</t>
  </si>
  <si>
    <t>150.247.186.14</t>
  </si>
  <si>
    <t>43.134.101.118</t>
  </si>
  <si>
    <t>Placeat placeat quo quisquam officiis voluptatem. Magni rem aspernatur fugiat deserunt.
Ut deserunt ex qui.
Sunt sint minima deleniti itaque excepturi debitis. Reiciendis totam pariatur id.</t>
  </si>
  <si>
    <t>Anvi Sunder</t>
  </si>
  <si>
    <t>Mozilla/5.0 (X11; Linux i686) AppleWebKit/531.2 (KHTML, like Gecko) Chrome/24.0.804.0 Safari/531.2</t>
  </si>
  <si>
    <t>Barasat, Haryana</t>
  </si>
  <si>
    <t>153.252.17.96</t>
  </si>
  <si>
    <t>39.134.111.114</t>
  </si>
  <si>
    <t>Voluptatibus sapiente minima dolores cupiditate est. Animi ea consequuntur fuga officiis explicabo quae. Ipsum odio deserunt aliquid ad quae necessitatibus.</t>
  </si>
  <si>
    <t>Sahil Dhaliwal</t>
  </si>
  <si>
    <t>Mozilla/5.0 (X11; Linux x86_64) AppleWebKit/531.0 (KHTML, like Gecko) Chrome/30.0.812.0 Safari/531.0</t>
  </si>
  <si>
    <t>Ambala, Sikkim</t>
  </si>
  <si>
    <t>48.201.28.98</t>
  </si>
  <si>
    <t>137.128.85.179</t>
  </si>
  <si>
    <t>Cupiditate explicabo porro laborum. Molestiae consectetur porro fugiat dolor.
Fugiat quaerat quasi error aut consequuntur quasi. Quasi culpa iste officiis odit reiciendis alias.</t>
  </si>
  <si>
    <t>Arnav Master</t>
  </si>
  <si>
    <t>Haridwar, West Bengal</t>
  </si>
  <si>
    <t>169.58.133.157</t>
  </si>
  <si>
    <t>163.184.89.188</t>
  </si>
  <si>
    <t>Quia voluptas aperiam similique. Ab doloribus ipsum aspernatur.
Neque fugit sit dolores. Repellat voluptatem ipsam quia.</t>
  </si>
  <si>
    <t>Ela Comar</t>
  </si>
  <si>
    <t>Mozilla/5.0 (Windows; U; Windows 95) AppleWebKit/534.8.1 (KHTML, like Gecko) Version/4.0.2 Safari/534.8.1</t>
  </si>
  <si>
    <t>Kulti, Rajasthan</t>
  </si>
  <si>
    <t>132.17.52.126</t>
  </si>
  <si>
    <t>177.141.105.226</t>
  </si>
  <si>
    <t>94.70.227.122</t>
  </si>
  <si>
    <t>Assumenda aut id temporibus. Voluptates tenetur animi laudantium vero ratione.
Consequatur necessitatibus quidem. Nihil eos distinctio tempore harum tempora voluptate. Iusto eveniet tenetur laborum.</t>
  </si>
  <si>
    <t>Jayant Jhaveri</t>
  </si>
  <si>
    <t>Opera/8.10.(X11; Linux x86_64; ig-NG) Presto/2.9.177 Version/11.00</t>
  </si>
  <si>
    <t>155.53.73.160</t>
  </si>
  <si>
    <t>160.216.113.197</t>
  </si>
  <si>
    <t>116.94.2.99</t>
  </si>
  <si>
    <t>Vero aut nemo modi vel cum non. Quod tempora fuga omnis dolorum adipisci. Ea et esse error quo mollitia dignissimos. Reprehenderit vel dicta asperiores.</t>
  </si>
  <si>
    <t>Raghav Sangha</t>
  </si>
  <si>
    <t>Mozilla/5.0 (X11; Linux i686; rv:1.9.6.20) Gecko/6744-03-09 01:34:04 Firefox/3.6.14</t>
  </si>
  <si>
    <t>93.231.248.72</t>
  </si>
  <si>
    <t>214.16.35.97</t>
  </si>
  <si>
    <t>142.169.152.172</t>
  </si>
  <si>
    <t>Natus tempora facilis inventore. Voluptas error non rerum totam. Repudiandae possimus accusantium maiores atque enim.</t>
  </si>
  <si>
    <t>Urvi Sarraf</t>
  </si>
  <si>
    <t>Sonipat, Madhya Pradesh</t>
  </si>
  <si>
    <t>11.119.38.214</t>
  </si>
  <si>
    <t>97.131.250.203</t>
  </si>
  <si>
    <t>Vitae unde ducimus magni nostrum quasi. Doloremque sit similique iste corrupti asperiores quia nisi.</t>
  </si>
  <si>
    <t>Mozilla/5.0 (Macintosh; PPC Mac OS X 10_11_3; rv:1.9.2.20) Gecko/7049-04-16 05:14:22 Firefox/3.8</t>
  </si>
  <si>
    <t>Pune, Jharkhand</t>
  </si>
  <si>
    <t>130.71.77.39</t>
  </si>
  <si>
    <t>149.27.216.181</t>
  </si>
  <si>
    <t>Distinctio dolorum suscipit hic. Porro debitis corporis natus. Id eligendi accusamus aliquam rem.
Impedit illo inventore dignissimos esse. Exercitationem illo perspiciatis. Vitae laborum cupiditate.</t>
  </si>
  <si>
    <t>Charvi Maharaj</t>
  </si>
  <si>
    <t>Mozilla/5.0 (Windows NT 5.01; ug-CN; rv:1.9.2.20) Gecko/7928-01-17 21:14:56 Firefox/3.8</t>
  </si>
  <si>
    <t>Chandigarh, Chhattisgarh</t>
  </si>
  <si>
    <t>10.17.220.16</t>
  </si>
  <si>
    <t>220.104.237.168</t>
  </si>
  <si>
    <t>183.34.183.238</t>
  </si>
  <si>
    <t>Totam repellat blanditiis minus accusantium. Blanditiis cupiditate natus quidem. Tempore minima ea ullam quo. Totam sunt repellat quo expedita architecto repellendus sapiente.</t>
  </si>
  <si>
    <t>Mozilla/5.0 (Windows; U; Windows 98) AppleWebKit/532.35.5 (KHTML, like Gecko) Version/4.0 Safari/532.35.5</t>
  </si>
  <si>
    <t>Gandhinagar, Kerala</t>
  </si>
  <si>
    <t>159.28.82.40</t>
  </si>
  <si>
    <t>91.112.207.112</t>
  </si>
  <si>
    <t>Occaecati sit soluta recusandae corrupti aut quibusdam. Nobis consequatur nobis. Nesciunt accusantium minima alias.</t>
  </si>
  <si>
    <t>Amira Hans</t>
  </si>
  <si>
    <t>Opera/8.96.(X11; Linux x86_64; zu-ZA) Presto/2.9.188 Version/10.00</t>
  </si>
  <si>
    <t>Belgaum, Punjab</t>
  </si>
  <si>
    <t>200.151.3.217</t>
  </si>
  <si>
    <t>88.251.20.207</t>
  </si>
  <si>
    <t>Velit quo quis laboriosam ab modi ab. Unde error rerum eos illum voluptatibus eius. Velit animi voluptatem est quia dignissimos velit.</t>
  </si>
  <si>
    <t>Adira Mandal</t>
  </si>
  <si>
    <t>Mozilla/5.0 (X11; Linux i686; rv:1.9.5.20) Gecko/8853-07-29 21:54:05 Firefox/3.6.14</t>
  </si>
  <si>
    <t>20.86.235.40</t>
  </si>
  <si>
    <t>15.129.32.17</t>
  </si>
  <si>
    <t>Eos accusantium eaque minima deleniti facere voluptatibus. Repellat quibusdam earum reprehenderit expedita maiores. Dignissimos rerum assumenda cum quam eveniet dicta.</t>
  </si>
  <si>
    <t>Anahi Wagle</t>
  </si>
  <si>
    <t>Mozilla/5.0 (iPhone; CPU iPhone OS 14_2 like Mac OS X) AppleWebKit/534.2 (KHTML, like Gecko) CriOS/59.0.802.0 Mobile/75C238 Safari/534.2</t>
  </si>
  <si>
    <t>128.42.161.19</t>
  </si>
  <si>
    <t>118.127.165.130</t>
  </si>
  <si>
    <t>Aut quis ex temporibus. Distinctio molestias velit repellat aliquid dignissimos quae. Laudantium ipsum dolor consectetur. Incidunt molestias fugiat consequatur impedit autem voluptates.</t>
  </si>
  <si>
    <t>Arhaan Chaudry</t>
  </si>
  <si>
    <t>Opera/8.32.(X11; Linux i686; mk-MK) Presto/2.9.177 Version/12.00</t>
  </si>
  <si>
    <t>Miryalaguda, Madhya Pradesh</t>
  </si>
  <si>
    <t>144.53.114.139</t>
  </si>
  <si>
    <t>15.173.150.76</t>
  </si>
  <si>
    <t>Expedita perspiciatis perspiciatis. Corporis officia doloremque eligendi velit vitae. Repellat similique veniam nesciunt magni. Nisi repellat numquam.</t>
  </si>
  <si>
    <t>Uthkarsh Lad</t>
  </si>
  <si>
    <t>53.204.14.37</t>
  </si>
  <si>
    <t>184.99.5.161</t>
  </si>
  <si>
    <t>45.183.207.41</t>
  </si>
  <si>
    <t>Aut perspiciatis esse laboriosam. Veritatis optio eius necessitatibus ut. Veniam facilis iure.</t>
  </si>
  <si>
    <t>Opera/8.97.(X11; Linux i686; sl-SI) Presto/2.9.184 Version/12.00</t>
  </si>
  <si>
    <t>Chittoor, Madhya Pradesh</t>
  </si>
  <si>
    <t>203.215.239.202</t>
  </si>
  <si>
    <t>42.141.52.62</t>
  </si>
  <si>
    <t>209.178.73.10</t>
  </si>
  <si>
    <t>Culpa id laudantium aperiam. Unde corrupti repellat architecto. Nesciunt dolorum itaque vitae corporis modi porro.
Ad commodi error harum corporis in. Sapiente odio dolorum tempore dolor at.</t>
  </si>
  <si>
    <t>Kanav Chada</t>
  </si>
  <si>
    <t>Mozilla/5.0 (Windows NT 10.0) AppleWebKit/536.1 (KHTML, like Gecko) Chrome/55.0.832.0 Safari/536.1</t>
  </si>
  <si>
    <t>Tadepalligudem, Uttar Pradesh</t>
  </si>
  <si>
    <t>100.39.33.142</t>
  </si>
  <si>
    <t>217.146.131.201</t>
  </si>
  <si>
    <t>85.206.212.119</t>
  </si>
  <si>
    <t>Quos iusto ut. Sunt eos quisquam magnam sequi repellendus.
Architecto blanditiis expedita natus mollitia maxime. Exercitationem quo aspernatur at inventore voluptate laboriosam.</t>
  </si>
  <si>
    <t>Arnav Tank</t>
  </si>
  <si>
    <t>Mozilla/5.0 (Android 11; Mobile; rv:17.0) Gecko/17.0 Firefox/17.0</t>
  </si>
  <si>
    <t>3.152.233.64</t>
  </si>
  <si>
    <t>167.45.109.94</t>
  </si>
  <si>
    <t>Tenetur minima officia inventore ea. Laborum facere sunt et commodi eveniet sint. Amet neque odit eum at itaque.
Quos repudiandae maiores illo repellat. Rem velit voluptate minima qui.</t>
  </si>
  <si>
    <t>Jiya Ganesh</t>
  </si>
  <si>
    <t>Mozilla/5.0 (iPod; U; CPU iPhone OS 3_1 like Mac OS X; cs-CZ) AppleWebKit/531.13.7 (KHTML, like Gecko) Version/3.0.5 Mobile/8B113 Safari/6531.13.7</t>
  </si>
  <si>
    <t>Bulandshahr, Maharashtra</t>
  </si>
  <si>
    <t>163.113.189.27</t>
  </si>
  <si>
    <t>63.67.243.83</t>
  </si>
  <si>
    <t>117.30.184.219</t>
  </si>
  <si>
    <t>Repellendus ullam voluptatibus dolor ea necessitatibus quis nulla. Eaque nihil dolorem deserunt sed porro.
Deserunt cumque vero architecto maxime. Sed rem dicta odit necessitatibus.</t>
  </si>
  <si>
    <t>Damini Master</t>
  </si>
  <si>
    <t>Opera/8.25.(Windows NT 6.0; tcy-IN) Presto/2.9.165 Version/10.00</t>
  </si>
  <si>
    <t>130.174.32.15</t>
  </si>
  <si>
    <t>174.144.91.33</t>
  </si>
  <si>
    <t>Pariatur consequuntur cumque voluptatem consequatur cupiditate. Ipsum iusto facilis consequatur. Dolorem ipsum dolores corporis eveniet velit consequuntur aperiam.</t>
  </si>
  <si>
    <t>Azad Yohannan</t>
  </si>
  <si>
    <t>Opera/9.70.(X11; Linux x86_64; wa-BE) Presto/2.9.177 Version/10.00</t>
  </si>
  <si>
    <t>Morena, Jharkhand</t>
  </si>
  <si>
    <t>201.54.113.58</t>
  </si>
  <si>
    <t>181.208.236.26</t>
  </si>
  <si>
    <t>Perspiciatis repudiandae quam vero. Consectetur cupiditate eos rerum tempora aspernatur odio.</t>
  </si>
  <si>
    <t>Kanav Kara</t>
  </si>
  <si>
    <t>Agra, Arunachal Pradesh</t>
  </si>
  <si>
    <t>150.134.251.108</t>
  </si>
  <si>
    <t>146.241.6.208</t>
  </si>
  <si>
    <t>66.103.140.80</t>
  </si>
  <si>
    <t>Ullam est odio officia odio laborum. Delectus magni dolorem possimus repellendus nam. Nostrum magni sint earum fuga. Delectus quas debitis fugit id accusantium.</t>
  </si>
  <si>
    <t>Mamooty Sinha</t>
  </si>
  <si>
    <t>Mozilla/5.0 (Windows; U; Windows NT 4.0) AppleWebKit/535.16.6 (KHTML, like Gecko) Version/5.0.2 Safari/535.16.6</t>
  </si>
  <si>
    <t>Bhubaneswar, Nagaland</t>
  </si>
  <si>
    <t>70.145.233.118</t>
  </si>
  <si>
    <t>116.37.163.8</t>
  </si>
  <si>
    <t>152.240.219.239</t>
  </si>
  <si>
    <t>Accusantium magni saepe reprehenderit corporis dolorum corporis. Architecto sed nulla possimus libero. Ab deleniti adipisci atque.</t>
  </si>
  <si>
    <t>Tushar Kala</t>
  </si>
  <si>
    <t>Opera/9.22.(X11; Linux i686; nn-NO) Presto/2.9.183 Version/11.00</t>
  </si>
  <si>
    <t>Howrah, Arunachal Pradesh</t>
  </si>
  <si>
    <t>24.202.71.228</t>
  </si>
  <si>
    <t>6.37.76.100</t>
  </si>
  <si>
    <t>44.51.117.136</t>
  </si>
  <si>
    <t>Fuga fuga ducimus perspiciatis mollitia. Consequuntur illo nobis.
Sequi maxime earum non dolor eaque. Modi inventore omnis saepe a. Ducimus incidunt unde.</t>
  </si>
  <si>
    <t>Neelofar Tak</t>
  </si>
  <si>
    <t>Mozilla/5.0 (Linux; Android 2.3.3) AppleWebKit/532.1 (KHTML, like Gecko) Chrome/36.0.823.0 Safari/532.1</t>
  </si>
  <si>
    <t>33.51.84.134</t>
  </si>
  <si>
    <t>162.228.8.138</t>
  </si>
  <si>
    <t>Esse excepturi voluptas commodi saepe expedita.
Suscipit magni fuga exercitationem. Velit nihil beatae odio minima.</t>
  </si>
  <si>
    <t>Nirvaan Thaman</t>
  </si>
  <si>
    <t>Chittoor, Meghalaya</t>
  </si>
  <si>
    <t>96.141.10.52</t>
  </si>
  <si>
    <t>131.49.121.16</t>
  </si>
  <si>
    <t>122.101.87.57</t>
  </si>
  <si>
    <t>Quisquam porro asperiores nulla exercitationem.
Dolores soluta eos. Voluptates ut inventore optio.
Eius incidunt eius cupiditate voluptatum numquam facere. Commodi ex quis accusamus quisquam.</t>
  </si>
  <si>
    <t>Tanya Luthra</t>
  </si>
  <si>
    <t>17.241.183.18</t>
  </si>
  <si>
    <t>134.48.35.80</t>
  </si>
  <si>
    <t>Nobis molestias laborum sit laboriosam totam. Natus facilis error sequi repellat ratione. Adipisci minima pariatur similique.
Libero iusto numquam laboriosam. Est magnam sint.</t>
  </si>
  <si>
    <t>Samaira Choudhary</t>
  </si>
  <si>
    <t>Mozilla/5.0 (X11; Linux i686) AppleWebKit/536.0 (KHTML, like Gecko) Chrome/35.0.845.0 Safari/536.0</t>
  </si>
  <si>
    <t>Medininagar, Arunachal Pradesh</t>
  </si>
  <si>
    <t>142.48.82.212</t>
  </si>
  <si>
    <t>211.10.30.227</t>
  </si>
  <si>
    <t>213.10.235.134</t>
  </si>
  <si>
    <t>Consectetur beatae sequi labore non.
Nisi vero illum reiciendis dolores dolorem eveniet. Ex rerum qui explicabo ipsa in. Nisi vero nesciunt praesentium deleniti vel.</t>
  </si>
  <si>
    <t>Alia Lala</t>
  </si>
  <si>
    <t>Mozilla/5.0 (Android 3.2.5; Mobile; rv:36.0) Gecko/36.0 Firefox/36.0</t>
  </si>
  <si>
    <t>20.221.212.172</t>
  </si>
  <si>
    <t>126.106.218.151</t>
  </si>
  <si>
    <t>151.224.113.9</t>
  </si>
  <si>
    <t>Animi necessitatibus repellendus itaque laboriosam aut laboriosam. Eveniet aliquam voluptatem quasi deserunt eveniet autem. Mollitia ea sit ducimus perspiciatis facilis dolor.</t>
  </si>
  <si>
    <t>Faiyaz Bawa</t>
  </si>
  <si>
    <t>Mozilla/5.0 (Windows; U; Windows CE) AppleWebKit/535.47.5 (KHTML, like Gecko) Version/5.0.1 Safari/535.47.5</t>
  </si>
  <si>
    <t>169.159.177.11</t>
  </si>
  <si>
    <t>4.84.205.154</t>
  </si>
  <si>
    <t>167.93.138.21</t>
  </si>
  <si>
    <t>Voluptatibus minima fugiat facilis natus occaecati accusantium nihil. Nisi sint velit corporis.
Nostrum doloribus molestiae cupiditate eius. Quam mollitia laborum minus.</t>
  </si>
  <si>
    <t>Alisha Deshmukh</t>
  </si>
  <si>
    <t>Secunderabad, Gujarat</t>
  </si>
  <si>
    <t>99.11.214.36</t>
  </si>
  <si>
    <t>75.79.19.96</t>
  </si>
  <si>
    <t>36.153.110.112</t>
  </si>
  <si>
    <t>Voluptatem deserunt incidunt at neque unde. Consectetur aperiam possimus nesciunt at sapiente aspernatur asperiores.
Minima molestiae reiciendis ab. Sint eius ea possimus at enim reiciendis.</t>
  </si>
  <si>
    <t>Mozilla/5.0 (iPhone; CPU iPhone OS 14_2 like Mac OS X) AppleWebKit/534.0 (KHTML, like Gecko) FxiOS/14.6u9834.0 Mobile/42G949 Safari/534.0</t>
  </si>
  <si>
    <t>Hubli–Dharwad, Uttar Pradesh</t>
  </si>
  <si>
    <t>208.1.171.52</t>
  </si>
  <si>
    <t>45.115.165.81</t>
  </si>
  <si>
    <t>Accusamus cupiditate nostrum animi ut tenetur. Illum dolorum iure.
Libero minus odio quasi omnis doloremque. Blanditiis inventore nam quis odit soluta quibusdam voluptates.</t>
  </si>
  <si>
    <t>Tushar Subramaniam</t>
  </si>
  <si>
    <t>Mozilla/5.0 (Macintosh; U; PPC Mac OS X 10_10_8; rv:1.9.2.20) Gecko/4754-10-16 21:50:24 Firefox/3.8</t>
  </si>
  <si>
    <t>Hindupur, Goa</t>
  </si>
  <si>
    <t>160.18.5.122</t>
  </si>
  <si>
    <t>203.163.226.146</t>
  </si>
  <si>
    <t>Velit libero libero aliquam officiis perferendis.
Perspiciatis sapiente ipsa consequatur veniam tenetur enim aperiam. Deleniti aut dolor quis.</t>
  </si>
  <si>
    <t>Damini Chawla</t>
  </si>
  <si>
    <t>20.52.221.37</t>
  </si>
  <si>
    <t>199.19.167.144</t>
  </si>
  <si>
    <t>91.161.133.195</t>
  </si>
  <si>
    <t>Itaque eum vel.
Eaque facere rem sit veniam quod.
Enim magnam porro ad. Sed enim dolor provident quisquam aut.
Dicta alias architecto a numquam in similique. Nam delectus veritatis magni ipsa.</t>
  </si>
  <si>
    <t>Kanav Sawhney</t>
  </si>
  <si>
    <t>Mozilla/5.0 (Windows NT 5.01; ti-ER; rv:1.9.1.20) Gecko/8699-01-18 18:51:07 Firefox/14.0</t>
  </si>
  <si>
    <t>Thiruvananthapuram, Andhra Pradesh</t>
  </si>
  <si>
    <t>32.117.19.150</t>
  </si>
  <si>
    <t>78.183.123.67</t>
  </si>
  <si>
    <t>18.185.167.173</t>
  </si>
  <si>
    <t>Et dignissimos neque odio nisi. Nisi corrupti amet repudiandae nihil assumenda.</t>
  </si>
  <si>
    <t>Mozilla/5.0 (X11; Linux x86_64) AppleWebKit/536.0 (KHTML, like Gecko) Chrome/38.0.828.0 Safari/536.0</t>
  </si>
  <si>
    <t>2.185.223.89</t>
  </si>
  <si>
    <t>213.193.85.62</t>
  </si>
  <si>
    <t>187.14.55.204</t>
  </si>
  <si>
    <t>Iusto animi ex eos. Facilis tempora eveniet dolorum deserunt quis et expedita. Neque esse saepe reiciendis.</t>
  </si>
  <si>
    <t>Mozilla/5.0 (X11; Linux i686; rv:1.9.5.20) Gecko/6953-03-01 13:57:32 Firefox/3.8</t>
  </si>
  <si>
    <t>107.165.113.190</t>
  </si>
  <si>
    <t>143.142.187.30</t>
  </si>
  <si>
    <t>Qui eaque odio optio. Neque sit repudiandae veniam et quia. Dolor repellat eligendi accusamus hic.
Maxime sequi nemo occaecati ullam commodi reiciendis.
Nemo itaque quisquam.</t>
  </si>
  <si>
    <t>Sana Kothari</t>
  </si>
  <si>
    <t>Mozilla/5.0 (Windows 98) AppleWebKit/532.1 (KHTML, like Gecko) Chrome/63.0.871.0 Safari/532.1</t>
  </si>
  <si>
    <t>Tirupati, Assam</t>
  </si>
  <si>
    <t>163.47.31.7</t>
  </si>
  <si>
    <t>74.175.87.131</t>
  </si>
  <si>
    <t>Ipsam assumenda qui dolorem officia voluptatibus. Animi iste rerum debitis quo. Molestias cum facilis accusamus natus voluptatum eligendi.</t>
  </si>
  <si>
    <t>Pihu Mandal</t>
  </si>
  <si>
    <t>Bhiwani, Rajasthan</t>
  </si>
  <si>
    <t>71.22.248.135</t>
  </si>
  <si>
    <t>175.154.244.50</t>
  </si>
  <si>
    <t>145.28.82.248</t>
  </si>
  <si>
    <t>Suscipit ab veritatis voluptatem odit beatae. Magni amet rerum.
Neque pariatur at excepturi quos.</t>
  </si>
  <si>
    <t>Onkar Mangal</t>
  </si>
  <si>
    <t>62.221.61.228</t>
  </si>
  <si>
    <t>120.24.47.37</t>
  </si>
  <si>
    <t>Explicabo quidem quis recusandae iure error optio explicabo. Dicta repellendus facilis facilis illum totam distinctio.</t>
  </si>
  <si>
    <t>Rasha Dani</t>
  </si>
  <si>
    <t>Farrukhabad, Haryana</t>
  </si>
  <si>
    <t>198.196.98.79</t>
  </si>
  <si>
    <t>183.160.29.220</t>
  </si>
  <si>
    <t>Dignissimos eum fugiat ab repudiandae fuga iste. Neque a voluptas dicta vitae minima.
Itaque fugiat consectetur officiis culpa culpa. Quasi impedit ut placeat sed praesentium est.</t>
  </si>
  <si>
    <t>Mozilla/5.0 (iPod; U; CPU iPhone OS 4_0 like Mac OS X; hak-TW) AppleWebKit/534.24.6 (KHTML, like Gecko) Version/4.0.5 Mobile/8B115 Safari/6534.24.6</t>
  </si>
  <si>
    <t>20.242.137.124</t>
  </si>
  <si>
    <t>131.4.207.37</t>
  </si>
  <si>
    <t>Omnis ipsam quidem cum laboriosam. Voluptates placeat pariatur facilis dolor ullam.
Ad accusamus quisquam. Ducimus voluptates magnam atque nam quisquam.
Optio quae culpa voluptatem animi.</t>
  </si>
  <si>
    <t>Rati Andra</t>
  </si>
  <si>
    <t>Mozilla/5.0 (Windows; U; Windows NT 5.1) AppleWebKit/535.28.2 (KHTML, like Gecko) Version/4.0 Safari/535.28.2</t>
  </si>
  <si>
    <t>Ambattur, Haryana</t>
  </si>
  <si>
    <t>103.241.99.27</t>
  </si>
  <si>
    <t>15.255.254.116</t>
  </si>
  <si>
    <t>Non architecto aliquam itaque aspernatur reiciendis blanditiis. Consequuntur ullam itaque. Esse et quam perferendis ipsum vero quo harum.</t>
  </si>
  <si>
    <t>Amani Tata</t>
  </si>
  <si>
    <t>39.98.238.148</t>
  </si>
  <si>
    <t>7.152.59.100</t>
  </si>
  <si>
    <t>Recusandae voluptatibus eligendi quas alias. Eveniet tempore nobis ratione. Minima odio veritatis dolore quidem temporibus.</t>
  </si>
  <si>
    <t>Advika Sridhar</t>
  </si>
  <si>
    <t>16.168.91.55</t>
  </si>
  <si>
    <t>52.35.24.63</t>
  </si>
  <si>
    <t>Numquam vitae nam vitae quisquam. Repudiandae eum suscipit qui. Occaecati nam adipisci cupiditate magnam sapiente molestiae.
Dolore eius eius tempore.</t>
  </si>
  <si>
    <t>Dishani Ratta</t>
  </si>
  <si>
    <t>Mozilla/5.0 (Windows NT 10.0; dv-MV; rv:1.9.1.20) Gecko/9840-01-21 03:52:38 Firefox/12.0</t>
  </si>
  <si>
    <t>Salem, Manipur</t>
  </si>
  <si>
    <t>72.37.253.176</t>
  </si>
  <si>
    <t>93.49.125.150</t>
  </si>
  <si>
    <t>At repellat minima nemo cupiditate. Facilis sed exercitationem. Et temporibus distinctio repellendus. Sint ipsum officiis.</t>
  </si>
  <si>
    <t>Abram Bath</t>
  </si>
  <si>
    <t>Vijayanagaram, Himachal Pradesh</t>
  </si>
  <si>
    <t>75.176.70.175</t>
  </si>
  <si>
    <t>41.208.25.100</t>
  </si>
  <si>
    <t>217.213.61.219</t>
  </si>
  <si>
    <t>Ducimus nulla perspiciatis maiores. Ipsa vero dicta aperiam magni veniam voluptatum. Aspernatur itaque vero earum quisquam magnam sunt fugit. Doloremque quibusdam ex.</t>
  </si>
  <si>
    <t>Alisha Bawa</t>
  </si>
  <si>
    <t>Mozilla/5.0 (Macintosh; U; PPC Mac OS X 10_9_0 rv:6.0; ber-MA) AppleWebKit/534.39.2 (KHTML, like Gecko) Version/5.0.4 Safari/534.39.2</t>
  </si>
  <si>
    <t>Kota, Andhra Pradesh</t>
  </si>
  <si>
    <t>202.220.223.110</t>
  </si>
  <si>
    <t>179.103.90.162</t>
  </si>
  <si>
    <t>Tenetur repellat cupiditate molestias ut laudantium. Nulla nam qui aliquam enim magnam facere. Mollitia voluptatibus ratione accusamus quisquam amet molestiae harum.</t>
  </si>
  <si>
    <t>Ela Singh</t>
  </si>
  <si>
    <t>Mozilla/5.0 (X11; Linux i686) AppleWebKit/531.0 (KHTML, like Gecko) Chrome/20.0.802.0 Safari/531.0</t>
  </si>
  <si>
    <t>168.86.134.202</t>
  </si>
  <si>
    <t>114.144.126.48</t>
  </si>
  <si>
    <t>36.44.3.160</t>
  </si>
  <si>
    <t>Harum in soluta asperiores. Est quae quae impedit eius laboriosam amet. Fugit eveniet corrupti doloribus.
Excepturi error voluptatem et facere animi.
Nam saepe asperiores esse.</t>
  </si>
  <si>
    <t>Kavya Boase</t>
  </si>
  <si>
    <t>Mozilla/5.0 (Linux; Android 4.1.1) AppleWebKit/536.1 (KHTML, like Gecko) Chrome/39.0.838.0 Safari/536.1</t>
  </si>
  <si>
    <t>Gulbarga, Gujarat</t>
  </si>
  <si>
    <t>164.138.169.251</t>
  </si>
  <si>
    <t>106.7.165.122</t>
  </si>
  <si>
    <t>53.158.156.222</t>
  </si>
  <si>
    <t>Nobis non ab placeat id beatae. Veritatis nisi deleniti ipsum molestias.
Fugiat illum at voluptatibus necessitatibus fuga neque. Eos aliquid quaerat deleniti tempora nihil.</t>
  </si>
  <si>
    <t>Biju Bhattacharyya</t>
  </si>
  <si>
    <t>Mozilla/5.0 (iPod; U; CPU iPhone OS 4_2 like Mac OS X; et-EE) AppleWebKit/531.2.7 (KHTML, like Gecko) Version/3.0.5 Mobile/8B115 Safari/6531.2.7</t>
  </si>
  <si>
    <t>Tiruppur, Jharkhand</t>
  </si>
  <si>
    <t>117.46.131.124</t>
  </si>
  <si>
    <t>154.143.172.155</t>
  </si>
  <si>
    <t>130.39.65.155</t>
  </si>
  <si>
    <t>Suscipit temporibus nostrum soluta nihil exercitationem recusandae. Itaque vitae quod magni nesciunt temporibus voluptatem distinctio. Eum sequi voluptate exercitationem.</t>
  </si>
  <si>
    <t>Farhan Dube</t>
  </si>
  <si>
    <t>Mozilla/5.0 (iPad; CPU iPad OS 6_1_6 like Mac OS X) AppleWebKit/532.2 (KHTML, like Gecko) CriOS/54.0.851.0 Mobile/81Q045 Safari/532.2</t>
  </si>
  <si>
    <t>20.201.30.22</t>
  </si>
  <si>
    <t>89.30.130.11</t>
  </si>
  <si>
    <t>Animi neque delectus porro quo reprehenderit. Ab neque natus explicabo.
Magnam nesciunt similique sapiente officiis adipisci dolores. Maiores quos quia. Saepe praesentium et saepe quam incidunt.</t>
  </si>
  <si>
    <t>Miraan Buch</t>
  </si>
  <si>
    <t>Mozilla/5.0 (Macintosh; PPC Mac OS X 10_6_1 rv:3.0; sl-SI) AppleWebKit/532.33.7 (KHTML, like Gecko) Version/4.0.5 Safari/532.33.7</t>
  </si>
  <si>
    <t>Chandigarh, Gujarat</t>
  </si>
  <si>
    <t>157.86.86.245</t>
  </si>
  <si>
    <t>139.202.221.66</t>
  </si>
  <si>
    <t>28.68.140.132</t>
  </si>
  <si>
    <t>Aliquid cumque nihil reprehenderit aut. Possimus odio mollitia natus incidunt tempora consequuntur. Ipsa quod quibusdam nam. Amet quia quae possimus cupiditate voluptatum ipsa eaque.</t>
  </si>
  <si>
    <t>Zaina Mangat</t>
  </si>
  <si>
    <t>Mozilla/5.0 (Linux; Android 10) AppleWebKit/535.0 (KHTML, like Gecko) Chrome/21.0.840.0 Safari/535.0</t>
  </si>
  <si>
    <t>159.7.8.243</t>
  </si>
  <si>
    <t>119.43.130.25</t>
  </si>
  <si>
    <t>203.55.78.228</t>
  </si>
  <si>
    <t>Nihil asperiores praesentium odio. Eaque corrupti dolores id. Labore error quae fuga ad itaque voluptatibus.
Vero cumque nulla quaerat debitis nisi.</t>
  </si>
  <si>
    <t>Dharmajan Devi</t>
  </si>
  <si>
    <t>Mozilla/5.0 (iPad; CPU iPad OS 3_1_3 like Mac OS X) AppleWebKit/535.1 (KHTML, like Gecko) FxiOS/18.2a8266.0 Mobile/77F190 Safari/535.1</t>
  </si>
  <si>
    <t>Amritsar, Andhra Pradesh</t>
  </si>
  <si>
    <t>139.60.114.82</t>
  </si>
  <si>
    <t>18.132.81.115</t>
  </si>
  <si>
    <t>Maxime minima voluptate a quis rem. Hic totam ad accusamus.
Dolores nostrum vitae rem adipisci. Sed nostrum cumque dolorum.
Non reiciendis odio. Laudantium itaque facilis iste occaecati.</t>
  </si>
  <si>
    <t>Eshani Kala</t>
  </si>
  <si>
    <t>Mozilla/5.0 (X11; Linux i686) AppleWebKit/535.0 (KHTML, like Gecko) Chrome/63.0.879.0 Safari/535.0</t>
  </si>
  <si>
    <t>Madhyamgram, Bihar</t>
  </si>
  <si>
    <t>187.106.134.127</t>
  </si>
  <si>
    <t>92.27.185.182</t>
  </si>
  <si>
    <t>Error molestias voluptas quas laborum. Quod voluptatem delectus nesciunt. Aliquam aliquam eius qui deleniti.</t>
  </si>
  <si>
    <t>Aradhya Rout</t>
  </si>
  <si>
    <t>Sambalpur, Odisha</t>
  </si>
  <si>
    <t>139.179.6.209</t>
  </si>
  <si>
    <t>161.101.238.110</t>
  </si>
  <si>
    <t>121.41.78.149</t>
  </si>
  <si>
    <t>Amet dignissimos possimus numquam dolorum. Ex ullam vitae ab. Nihil tenetur sapiente asperiores. Quam hic aspernatur eum voluptas.</t>
  </si>
  <si>
    <t>Siya Master</t>
  </si>
  <si>
    <t>Opera/8.16.(Windows 98; hr-HR) Presto/2.9.163 Version/12.00</t>
  </si>
  <si>
    <t>Shimla, Kerala</t>
  </si>
  <si>
    <t>41.145.77.244</t>
  </si>
  <si>
    <t>125.178.137.69</t>
  </si>
  <si>
    <t>128.205.182.231</t>
  </si>
  <si>
    <t>Quos quos eveniet dolor aperiam.
Et eveniet facilis consequuntur. Illum quod magnam debitis doloribus iusto.</t>
  </si>
  <si>
    <t>Samar Shanker</t>
  </si>
  <si>
    <t>Mozilla/5.0 (Macintosh; U; Intel Mac OS X 10_11_9) AppleWebKit/535.2 (KHTML, like Gecko) Chrome/53.0.868.0 Safari/535.2</t>
  </si>
  <si>
    <t>212.212.169.75</t>
  </si>
  <si>
    <t>7.166.217.91</t>
  </si>
  <si>
    <t>Accusantium quo velit error hic.
Voluptatem pariatur sapiente nesciunt dolores illo delectus. Beatae neque neque deserunt deleniti deserunt asperiores vel.</t>
  </si>
  <si>
    <t>Piya Sengupta</t>
  </si>
  <si>
    <t>Opera/8.84.(X11; Linux x86_64; hy-AM) Presto/2.9.171 Version/10.00</t>
  </si>
  <si>
    <t>Bihar Sharif, Gujarat</t>
  </si>
  <si>
    <t>104.118.119.101</t>
  </si>
  <si>
    <t>212.30.129.250</t>
  </si>
  <si>
    <t>39.89.209.147</t>
  </si>
  <si>
    <t>Optio similique quaerat magnam commodi. Nisi autem rerum nemo sapiente reiciendis.
Magnam adipisci fugit totam laborum. Quasi deleniti consectetur.</t>
  </si>
  <si>
    <t>Lagan Apte</t>
  </si>
  <si>
    <t>Tirunelveli, Chhattisgarh</t>
  </si>
  <si>
    <t>50.29.9.47</t>
  </si>
  <si>
    <t>62.124.33.251</t>
  </si>
  <si>
    <t>36.147.83.13</t>
  </si>
  <si>
    <t>Omnis adipisci adipisci et asperiores neque natus.
A nisi maxime ullam ipsum odio non. Deserunt placeat blanditiis vero esse debitis impedit esse.</t>
  </si>
  <si>
    <t>Shalv Ben</t>
  </si>
  <si>
    <t>Mozilla/5.0 (Windows CE) AppleWebKit/532.2 (KHTML, like Gecko) Chrome/43.0.831.0 Safari/532.2</t>
  </si>
  <si>
    <t>145.160.170.61</t>
  </si>
  <si>
    <t>208.44.80.224</t>
  </si>
  <si>
    <t>70.40.129.32</t>
  </si>
  <si>
    <t>A doloremque laudantium commodi sint dolorum. Officia nihil aliquam. Dolore iure vitae assumenda voluptas tenetur ab.</t>
  </si>
  <si>
    <t>Fateh Comar</t>
  </si>
  <si>
    <t>Mozilla/5.0 (Windows NT 5.01; he-IL; rv:1.9.1.20) Gecko/2687-06-15 09:31:42 Firefox/6.0</t>
  </si>
  <si>
    <t>Raichur, Goa</t>
  </si>
  <si>
    <t>157.33.52.223</t>
  </si>
  <si>
    <t>174.159.23.126</t>
  </si>
  <si>
    <t>42.228.6.84</t>
  </si>
  <si>
    <t>Alias provident facilis eveniet veniam. Minus cum aperiam vero.
Vel sequi saepe nemo aliquid omnis quaerat commodi. Eligendi omnis laboriosam explicabo voluptatem aperiam labore accusamus.</t>
  </si>
  <si>
    <t>Mozilla/5.0 (iPhone; CPU iPhone OS 4_2_1 like Mac OS X) AppleWebKit/535.0 (KHTML, like Gecko) CriOS/60.0.844.0 Mobile/33R757 Safari/535.0</t>
  </si>
  <si>
    <t>Jalandhar, Kerala</t>
  </si>
  <si>
    <t>151.233.214.96</t>
  </si>
  <si>
    <t>15.132.16.194</t>
  </si>
  <si>
    <t>213.77.228.27</t>
  </si>
  <si>
    <t>Accusamus ea quam corrupti quia impedit.
Unde amet unde cum eos repellendus. Quia iste ipsa nostrum reiciendis fuga.
Velit odio autem vel. Quis rerum reiciendis minima porro nobis totam.</t>
  </si>
  <si>
    <t>Ranbir Kalla</t>
  </si>
  <si>
    <t>Mozilla/5.0 (X11; Linux i686) AppleWebKit/533.0 (KHTML, like Gecko) Chrome/43.0.807.0 Safari/533.0</t>
  </si>
  <si>
    <t>113.4.93.54</t>
  </si>
  <si>
    <t>44.95.65.47</t>
  </si>
  <si>
    <t>Sed dolor repellat ducimus voluptatem ducimus similique quos. Eaque accusantium ipsum pariatur reprehenderit.</t>
  </si>
  <si>
    <t>Chirag Sahota</t>
  </si>
  <si>
    <t>Opera/8.98.(Windows 98; sl-SI) Presto/2.9.185 Version/11.00</t>
  </si>
  <si>
    <t>Bhatpara, Manipur</t>
  </si>
  <si>
    <t>86.1.239.61</t>
  </si>
  <si>
    <t>153.240.160.137</t>
  </si>
  <si>
    <t>82.223.82.0</t>
  </si>
  <si>
    <t>Eaque nisi iste nihil vitae dignissimos aliquam. Ullam aliquid mollitia quia mollitia quibusdam temporibus totam.</t>
  </si>
  <si>
    <t>Anahita Wali</t>
  </si>
  <si>
    <t>Mozilla/5.0 (iPod; U; CPU iPhone OS 4_1 like Mac OS X; ht-HT) AppleWebKit/533.13.2 (KHTML, like Gecko) Version/3.0.5 Mobile/8B115 Safari/6533.13.2</t>
  </si>
  <si>
    <t>93.255.242.198</t>
  </si>
  <si>
    <t>150.215.126.82</t>
  </si>
  <si>
    <t>Accusamus laboriosam ut fugit. Eius illo voluptatem assumenda. Aspernatur ab quidem quibusdam maiores.</t>
  </si>
  <si>
    <t>Tarini Sarraf</t>
  </si>
  <si>
    <t>Mozilla/5.0 (X11; Linux x86_64; rv:1.9.5.20) Gecko/7928-10-15 13:50:39 Firefox/10.0</t>
  </si>
  <si>
    <t>196.178.168.65</t>
  </si>
  <si>
    <t>185.176.144.75</t>
  </si>
  <si>
    <t>100.251.185.154</t>
  </si>
  <si>
    <t>Fugit dolorum ea ratione voluptatem officiis. Facere quasi ratione fugit quibusdam recusandae ipsam harum. Animi architecto eum quas iure eligendi.</t>
  </si>
  <si>
    <t>Tarini Grewal</t>
  </si>
  <si>
    <t>Opera/9.85.(Windows NT 6.2; bo-IN) Presto/2.9.166 Version/12.00</t>
  </si>
  <si>
    <t>88.198.70.164</t>
  </si>
  <si>
    <t>204.120.165.243</t>
  </si>
  <si>
    <t>Ad quibusdam libero tempore cumque nulla ratione. Facilis veniam a quod in dignissimos magnam. Tempore accusamus aliquid numquam iusto.</t>
  </si>
  <si>
    <t>Farhan Chhabra</t>
  </si>
  <si>
    <t>Mozilla/5.0 (iPod; U; CPU iPhone OS 4_0 like Mac OS X; nr-ZA) AppleWebKit/532.22.5 (KHTML, like Gecko) Version/3.0.5 Mobile/8B116 Safari/6532.22.5</t>
  </si>
  <si>
    <t>Gudivada, Haryana</t>
  </si>
  <si>
    <t>5.53.190.173</t>
  </si>
  <si>
    <t>17.152.51.216</t>
  </si>
  <si>
    <t>Omnis nihil cum ducimus. Temporibus deleniti eligendi. Nobis molestias consequatur fugit.</t>
  </si>
  <si>
    <t>Taran Bala</t>
  </si>
  <si>
    <t>Mozilla/5.0 (Macintosh; U; PPC Mac OS X 10_7_3 rv:2.0; nds-NL) AppleWebKit/531.20.5 (KHTML, like Gecko) Version/5.0 Safari/531.20.5</t>
  </si>
  <si>
    <t>95.131.106.179</t>
  </si>
  <si>
    <t>86.158.199.73</t>
  </si>
  <si>
    <t>Fuga neque delectus quo blanditiis explicabo. Perspiciatis placeat minus quibusdam.
Odit vero hic alias. Qui impedit quod voluptates commodi consequuntur. Numquam unde ex dolor doloribus ab ipsum.</t>
  </si>
  <si>
    <t>Amani Jain</t>
  </si>
  <si>
    <t>Opera/9.40.(X11; Linux x86_64; gl-ES) Presto/2.9.180 Version/11.00</t>
  </si>
  <si>
    <t>218.249.189.188</t>
  </si>
  <si>
    <t>205.12.82.189</t>
  </si>
  <si>
    <t>Ullam cum iste aperiam asperiores adipisci. Omnis quos perferendis harum. Officia alias ipsa sequi. Cumque omnis beatae.</t>
  </si>
  <si>
    <t>Darshit Gokhale</t>
  </si>
  <si>
    <t>Mozilla/5.0 (Macintosh; U; PPC Mac OS X 10_9_9 rv:4.0; el-CY) AppleWebKit/533.49.5 (KHTML, like Gecko) Version/5.0.2 Safari/533.49.5</t>
  </si>
  <si>
    <t>Bhiwandi, Uttar Pradesh</t>
  </si>
  <si>
    <t>187.113.22.60</t>
  </si>
  <si>
    <t>175.177.246.254</t>
  </si>
  <si>
    <t>97.67.39.50</t>
  </si>
  <si>
    <t>Temporibus fuga reprehenderit quis doloribus. Consequatur dicta ut sit voluptas exercitationem.</t>
  </si>
  <si>
    <t>Pihu Kalla</t>
  </si>
  <si>
    <t>Mozilla/5.0 (iPod; U; CPU iPhone OS 4_1 like Mac OS X; tcy-IN) AppleWebKit/534.46.7 (KHTML, like Gecko) Version/3.0.5 Mobile/8B117 Safari/6534.46.7</t>
  </si>
  <si>
    <t>63.90.250.24</t>
  </si>
  <si>
    <t>107.70.111.52</t>
  </si>
  <si>
    <t>Placeat vitae nam commodi aspernatur illo amet. Natus cum incidunt possimus qui.
Ipsam minus facilis fuga quas temporibus dicta consectetur. Harum esse eveniet.</t>
  </si>
  <si>
    <t>Prisha Saraf</t>
  </si>
  <si>
    <t>Mozilla/5.0 (Macintosh; PPC Mac OS X 10_6_0) AppleWebKit/532.1 (KHTML, like Gecko) Chrome/13.0.822.0 Safari/532.1</t>
  </si>
  <si>
    <t>213.91.227.187</t>
  </si>
  <si>
    <t>114.124.255.94</t>
  </si>
  <si>
    <t>212.194.158.88</t>
  </si>
  <si>
    <t>Numquam porro maiores nobis tempora deserunt tempora sint.
Cum dolores repellendus. Quas ratione corporis ipsa error illo. Saepe qui corporis ipsam.</t>
  </si>
  <si>
    <t>Gatik Dyal</t>
  </si>
  <si>
    <t>Mozilla/5.0 (iPod; U; CPU iPhone OS 4_3 like Mac OS X; fy-NL) AppleWebKit/533.46.2 (KHTML, like Gecko) Version/4.0.5 Mobile/8B114 Safari/6533.46.2</t>
  </si>
  <si>
    <t>Sagar, Haryana</t>
  </si>
  <si>
    <t>66.196.154.121</t>
  </si>
  <si>
    <t>57.77.103.82</t>
  </si>
  <si>
    <t>52.187.239.38</t>
  </si>
  <si>
    <t>Nisi libero sit suscipit exercitationem illum sunt. Labore dolore inventore dolor. Vitae quidem impedit corporis aut distinctio.</t>
  </si>
  <si>
    <t>Ishaan Ganesan</t>
  </si>
  <si>
    <t>Mozilla/5.0 (Macintosh; PPC Mac OS X 10_8_8 rv:3.0; hi-IN) AppleWebKit/534.44.2 (KHTML, like Gecko) Version/5.1 Safari/534.44.2</t>
  </si>
  <si>
    <t>1.221.216.131</t>
  </si>
  <si>
    <t>203.28.243.78</t>
  </si>
  <si>
    <t>Molestias at maxime quod voluptatem enim. Nihil quod quod illo ex occaecati eaque. Mollitia suscipit aperiam natus dolore veniam. Illo aut dolores voluptatem repellendus modi aliquam ab.</t>
  </si>
  <si>
    <t>Nirvaan Devan</t>
  </si>
  <si>
    <t>12.243.5.238</t>
  </si>
  <si>
    <t>207.237.199.220</t>
  </si>
  <si>
    <t>Aspernatur fugit quos. Adipisci eum quod eaque sequi. Molestiae provident qui soluta rerum ipsum.
Debitis officiis numquam id atque consectetur quos est. Ipsam exercitationem dignissimos illum.</t>
  </si>
  <si>
    <t>Samarth Kapoor</t>
  </si>
  <si>
    <t>Opera/9.27.(X11; Linux i686; shs-CA) Presto/2.9.181 Version/11.00</t>
  </si>
  <si>
    <t>Eluru, Kerala</t>
  </si>
  <si>
    <t>205.235.182.51</t>
  </si>
  <si>
    <t>124.24.48.188</t>
  </si>
  <si>
    <t>13.113.44.239</t>
  </si>
  <si>
    <t>Repudiandae aut aut ratione explicabo suscipit odio. Dolorem accusamus illo numquam. Accusantium debitis quasi laboriosam.</t>
  </si>
  <si>
    <t>Jivika Upadhyay</t>
  </si>
  <si>
    <t>Mozilla/5.0 (iPad; CPU iPad OS 12_4_8 like Mac OS X) AppleWebKit/534.1 (KHTML, like Gecko) FxiOS/16.0p2259.0 Mobile/37J901 Safari/534.1</t>
  </si>
  <si>
    <t>150.6.196.163</t>
  </si>
  <si>
    <t>206.102.241.164</t>
  </si>
  <si>
    <t>Voluptate sapiente consequuntur quaerat. Temporibus vel provident quaerat omnis.</t>
  </si>
  <si>
    <t>Lakshay Devan</t>
  </si>
  <si>
    <t>110.198.255.137</t>
  </si>
  <si>
    <t>128.131.29.94</t>
  </si>
  <si>
    <t>Quidem veniam incidunt magni amet. Enim necessitatibus iusto quis quae earum quasi nisi. Saepe laboriosam voluptatum mollitia aliquam velit.</t>
  </si>
  <si>
    <t>Shalv Gaba</t>
  </si>
  <si>
    <t>Opera/9.63.(X11; Linux i686; crh-UA) Presto/2.9.188 Version/12.00</t>
  </si>
  <si>
    <t>39.123.165.122</t>
  </si>
  <si>
    <t>160.102.210.53</t>
  </si>
  <si>
    <t>3.180.166.166</t>
  </si>
  <si>
    <t>Amet molestiae corrupti hic architecto. Nobis soluta excepturi asperiores deleniti quaerat.</t>
  </si>
  <si>
    <t>Neysa Ahuja</t>
  </si>
  <si>
    <t>Mozilla/5.0 (Macintosh; U; Intel Mac OS X 10_5_1 rv:5.0; ig-NG) AppleWebKit/533.29.4 (KHTML, like Gecko) Version/4.0 Safari/533.29.4</t>
  </si>
  <si>
    <t>Loni, Andhra Pradesh</t>
  </si>
  <si>
    <t>193.214.8.20</t>
  </si>
  <si>
    <t>74.201.49.49</t>
  </si>
  <si>
    <t>56.238.89.38</t>
  </si>
  <si>
    <t>Aspernatur id quo ab magnam. Sunt quia officia esse cumque sequi at. Inventore dignissimos magnam rem.</t>
  </si>
  <si>
    <t>Reyansh Chaudry</t>
  </si>
  <si>
    <t>Mozilla/5.0 (Android 5.0; Mobile; rv:28.0) Gecko/28.0 Firefox/28.0</t>
  </si>
  <si>
    <t>Raurkela Industrial Township, Bihar</t>
  </si>
  <si>
    <t>190.77.32.76</t>
  </si>
  <si>
    <t>206.246.20.14</t>
  </si>
  <si>
    <t>85.204.111.132</t>
  </si>
  <si>
    <t>Tempora sint eligendi optio ratione. Ea laboriosam libero quo quam dicta odit.
Deleniti eveniet quasi omnis ullam provident. Illum aliquid accusantium consequuntur asperiores facere.</t>
  </si>
  <si>
    <t>Sara Banik</t>
  </si>
  <si>
    <t>Mozilla/5.0 (Macintosh; Intel Mac OS X 10_6_3 rv:4.0; ro-RO) AppleWebKit/531.46.6 (KHTML, like Gecko) Version/4.1 Safari/531.46.6</t>
  </si>
  <si>
    <t>Karimnagar, Uttar Pradesh</t>
  </si>
  <si>
    <t>181.27.127.90</t>
  </si>
  <si>
    <t>13.181.137.77</t>
  </si>
  <si>
    <t>36.140.6.121</t>
  </si>
  <si>
    <t>Quo laborum corporis a. Voluptates amet eveniet. Distinctio itaque accusamus.
Blanditiis temporibus est veniam.</t>
  </si>
  <si>
    <t>Tara Ray</t>
  </si>
  <si>
    <t>Opera/8.85.(Windows 98; Win 9x 4.90; ig-NG) Presto/2.9.187 Version/11.00</t>
  </si>
  <si>
    <t>Ranchi, Karnataka</t>
  </si>
  <si>
    <t>86.108.232.50</t>
  </si>
  <si>
    <t>170.103.122.0</t>
  </si>
  <si>
    <t>Nisi nihil necessitatibus quasi unde. Odit rem blanditiis quis quae maxime. Non doloremque error numquam est.</t>
  </si>
  <si>
    <t>Inaaya  Lall</t>
  </si>
  <si>
    <t>Saharanpur, West Bengal</t>
  </si>
  <si>
    <t>77.182.249.161</t>
  </si>
  <si>
    <t>153.135.86.35</t>
  </si>
  <si>
    <t>190.251.39.174</t>
  </si>
  <si>
    <t>Et doloribus ullam impedit recusandae quasi. Sit illo laboriosam odio eveniet commodi dolorum repellendus.
Voluptatibus ipsum doloribus cum dicta odit sapiente. Dolorem ex amet velit dolore et iste.</t>
  </si>
  <si>
    <t>Advik Tandon</t>
  </si>
  <si>
    <t>Sagar, Punjab</t>
  </si>
  <si>
    <t>161.63.154.47</t>
  </si>
  <si>
    <t>126.252.131.236</t>
  </si>
  <si>
    <t>Omnis dolorum doloribus. Cumque accusantium libero.
Harum earum id dolore voluptatum. Explicabo sapiente voluptas.</t>
  </si>
  <si>
    <t>Indrans Johal</t>
  </si>
  <si>
    <t>Mozilla/5.0 (Windows NT 5.2) AppleWebKit/531.2 (KHTML, like Gecko) Chrome/51.0.831.0 Safari/531.2</t>
  </si>
  <si>
    <t>188.193.39.166</t>
  </si>
  <si>
    <t>178.83.255.81</t>
  </si>
  <si>
    <t>Nobis reiciendis eos reprehenderit consequuntur.
Doloremque architecto repellat veritatis. Ratione totam nesciunt fuga quo fuga itaque.</t>
  </si>
  <si>
    <t>Neysa Dhar</t>
  </si>
  <si>
    <t>44.48.139.32</t>
  </si>
  <si>
    <t>34.145.171.62</t>
  </si>
  <si>
    <t>194.19.153.244</t>
  </si>
  <si>
    <t>Repudiandae accusantium facere nemo et corporis. Id iure sequi nulla. Qui vero ab doloribus. Nihil inventore non fugiat.
Impedit quod officiis odio. Sequi id odit illo. Tenetur quo quasi optio.</t>
  </si>
  <si>
    <t>Nirvi Loke</t>
  </si>
  <si>
    <t>Mozilla/5.0 (iPad; CPU iPad OS 12_4_8 like Mac OS X) AppleWebKit/531.2 (KHTML, like Gecko) FxiOS/9.7j6128.0 Mobile/72K655 Safari/531.2</t>
  </si>
  <si>
    <t>Arrah, Uttar Pradesh</t>
  </si>
  <si>
    <t>196.105.12.202</t>
  </si>
  <si>
    <t>42.55.100.213</t>
  </si>
  <si>
    <t>Magni quisquam maiores repellendus consequatur eaque nemo. Iure itaque aliquam similique provident deserunt. Quibusdam ea molestiae mollitia dolorum esse facere.</t>
  </si>
  <si>
    <t>Jayan Bora</t>
  </si>
  <si>
    <t>Mozilla/5.0 (iPad; CPU iPad OS 14_2_1 like Mac OS X) AppleWebKit/532.0 (KHTML, like Gecko) FxiOS/10.5l9624.0 Mobile/19T208 Safari/532.0</t>
  </si>
  <si>
    <t>Vijayawada, Telangana</t>
  </si>
  <si>
    <t>178.109.203.153</t>
  </si>
  <si>
    <t>15.183.210.101</t>
  </si>
  <si>
    <t>Nesciunt vero tempore totam itaque. Odio asperiores reprehenderit dicta. Odio nemo quibusdam quia incidunt.</t>
  </si>
  <si>
    <t>Taimur Ahuja</t>
  </si>
  <si>
    <t>Mozilla/5.0 (X11; Linux x86_64; rv:1.9.7.20) Gecko/7844-06-17 06:19:05 Firefox/13.0</t>
  </si>
  <si>
    <t>Patiala, Nagaland</t>
  </si>
  <si>
    <t>59.171.129.90</t>
  </si>
  <si>
    <t>208.83.172.211</t>
  </si>
  <si>
    <t>65.188.107.225</t>
  </si>
  <si>
    <t>Eum incidunt repudiandae voluptatibus. Aperiam nobis numquam alias delectus facilis. Sed ipsam ea repellat eos pariatur asperiores.</t>
  </si>
  <si>
    <t>Aradhya Rajan</t>
  </si>
  <si>
    <t>Mozilla/5.0 (Windows; U; Windows 98) AppleWebKit/532.32.1 (KHTML, like Gecko) Version/4.0.5 Safari/532.32.1</t>
  </si>
  <si>
    <t>22.254.190.89</t>
  </si>
  <si>
    <t>85.137.193.63</t>
  </si>
  <si>
    <t>119.201.21.40</t>
  </si>
  <si>
    <t>Nobis magni nulla eum nam repellat molestiae praesentium. At voluptate sapiente explicabo quae.
Quos nobis nihil amet. Occaecati dolorum assumenda nulla tempora praesentium consectetur.</t>
  </si>
  <si>
    <t>Nitya Dube</t>
  </si>
  <si>
    <t>Mozilla/5.0 (Macintosh; Intel Mac OS X 10_6_6 rv:6.0; ti-ER) AppleWebKit/532.16.6 (KHTML, like Gecko) Version/4.1 Safari/532.16.6</t>
  </si>
  <si>
    <t>201.163.104.71</t>
  </si>
  <si>
    <t>134.149.26.96</t>
  </si>
  <si>
    <t>160.162.133.175</t>
  </si>
  <si>
    <t>Incidunt deserunt quae officiis occaecati. Voluptatem exercitationem numquam sunt.</t>
  </si>
  <si>
    <t>Vidur Rau</t>
  </si>
  <si>
    <t>Mozilla/5.0 (Windows; U; Windows NT 5.2) AppleWebKit/532.35.6 (KHTML, like Gecko) Version/4.0.2 Safari/532.35.6</t>
  </si>
  <si>
    <t>Bikaner, Manipur</t>
  </si>
  <si>
    <t>16.206.177.47</t>
  </si>
  <si>
    <t>49.174.240.122</t>
  </si>
  <si>
    <t>Pariatur quaerat sapiente. Ipsum non sequi impedit. Molestiae est nihil maiores sapiente atque.
Enim praesentium recusandae praesentium doloribus sapiente sit quasi. Unde corrupti libero.</t>
  </si>
  <si>
    <t>Tejas Vasa</t>
  </si>
  <si>
    <t>175.254.72.210</t>
  </si>
  <si>
    <t>186.107.250.56</t>
  </si>
  <si>
    <t>Odit corrupti voluptate error unde iure corrupti debitis. Debitis officia quam nisi odio vero eligendi.
Doloremque placeat totam error. Veniam assumenda quis libero. Sapiente sint dolor saepe.</t>
  </si>
  <si>
    <t>Ela Bhavsar</t>
  </si>
  <si>
    <t>Opera/9.68.(X11; Linux i686; mr-IN) Presto/2.9.170 Version/10.00</t>
  </si>
  <si>
    <t>58.105.109.84</t>
  </si>
  <si>
    <t>84.57.143.198</t>
  </si>
  <si>
    <t>100.32.236.111</t>
  </si>
  <si>
    <t>Sint voluptatem consequuntur. Natus eveniet laborum modi at placeat ratione deleniti.
Facere deleniti adipisci incidunt hic exercitationem. Voluptates libero aliquid.</t>
  </si>
  <si>
    <t>Shamik Chaudhuri</t>
  </si>
  <si>
    <t>Mozilla/5.0 (Macintosh; PPC Mac OS X 10_11_9) AppleWebKit/535.2 (KHTML, like Gecko) Chrome/40.0.863.0 Safari/535.2</t>
  </si>
  <si>
    <t>54.70.162.28</t>
  </si>
  <si>
    <t>152.146.251.110</t>
  </si>
  <si>
    <t>201.22.73.125</t>
  </si>
  <si>
    <t>Doloremque doloremque omnis voluptate. Ut expedita animi nemo nostrum voluptas quod. Quo sequi earum beatae impedit beatae.</t>
  </si>
  <si>
    <t>Nehmat Buch</t>
  </si>
  <si>
    <t>Mozilla/5.0 (X11; Linux x86_64) AppleWebKit/533.1 (KHTML, like Gecko) Chrome/47.0.803.0 Safari/533.1</t>
  </si>
  <si>
    <t>Chittoor, Kerala</t>
  </si>
  <si>
    <t>68.0.100.98</t>
  </si>
  <si>
    <t>199.134.47.104</t>
  </si>
  <si>
    <t>162.157.210.127</t>
  </si>
  <si>
    <t>Cum maiores esse animi officiis.
Assumenda error officia fuga debitis. Autem porro eligendi non dicta illum minima.
Saepe perspiciatis cumque quas repudiandae. Reiciendis incidunt cupiditate.</t>
  </si>
  <si>
    <t>Dhanuk Kala</t>
  </si>
  <si>
    <t>Mozilla/5.0 (Windows NT 6.2) AppleWebKit/534.1 (KHTML, like Gecko) Chrome/29.0.880.0 Safari/534.1</t>
  </si>
  <si>
    <t>133.176.240.187</t>
  </si>
  <si>
    <t>193.238.210.97</t>
  </si>
  <si>
    <t>Quidem debitis enim ipsum veniam eos. Autem excepturi quibusdam quasi tempora vero. Aperiam quasi hic nobis voluptate ipsa explicabo ullam.</t>
  </si>
  <si>
    <t>Sana Krishna</t>
  </si>
  <si>
    <t>Mozilla/5.0 (Android 5.0.1; Mobile; rv:58.0) Gecko/58.0 Firefox/58.0</t>
  </si>
  <si>
    <t>Kolkata, Nagaland</t>
  </si>
  <si>
    <t>118.166.196.228</t>
  </si>
  <si>
    <t>89.5.26.190</t>
  </si>
  <si>
    <t>Voluptatem optio officia. Earum neque eveniet libero earum. Quidem occaecati dolorem. Esse ex magnam voluptate dicta dolorum vero.</t>
  </si>
  <si>
    <t>Nirvaan Sabharwal</t>
  </si>
  <si>
    <t>Mozilla/5.0 (Windows NT 5.0) AppleWebKit/534.0 (KHTML, like Gecko) Chrome/40.0.865.0 Safari/534.0</t>
  </si>
  <si>
    <t>Bhiwandi, Himachal Pradesh</t>
  </si>
  <si>
    <t>12.32.23.161</t>
  </si>
  <si>
    <t>32.166.163.0</t>
  </si>
  <si>
    <t>104.225.126.211</t>
  </si>
  <si>
    <t>Necessitatibus eveniet doloremque quas perspiciatis nesciunt animi. Porro reprehenderit qui perferendis tenetur aspernatur. Aperiam doloremque debitis voluptas.</t>
  </si>
  <si>
    <t>Vedika Balakrishnan</t>
  </si>
  <si>
    <t>Opera/8.85.(X11; Linux i686; bo-CN) Presto/2.9.161 Version/10.00</t>
  </si>
  <si>
    <t>Salem, Nagaland</t>
  </si>
  <si>
    <t>146.215.22.154</t>
  </si>
  <si>
    <t>117.151.123.81</t>
  </si>
  <si>
    <t>Adipisci cupiditate esse similique ipsum soluta. Nobis eius optio architecto sequi.
Praesentium qui enim itaque. Nihil tenetur tenetur tempora doloremque.</t>
  </si>
  <si>
    <t>Sara Wable</t>
  </si>
  <si>
    <t>Dewas, Maharashtra</t>
  </si>
  <si>
    <t>169.145.70.226</t>
  </si>
  <si>
    <t>149.52.184.158</t>
  </si>
  <si>
    <t>Minus est optio eligendi vero molestiae. Laborum asperiores error quae vel. Id dolor ea esse quos error totam. Omnis dolor quis eum.
Unde tempore placeat et. Cum fugiat eum.</t>
  </si>
  <si>
    <t>Vidur Bora</t>
  </si>
  <si>
    <t>Mozilla/5.0 (Macintosh; U; Intel Mac OS X 10_7_7 rv:2.0; tr-CY) AppleWebKit/535.23.7 (KHTML, like Gecko) Version/4.0 Safari/535.23.7</t>
  </si>
  <si>
    <t>Jodhpur, Himachal Pradesh</t>
  </si>
  <si>
    <t>90.37.146.164</t>
  </si>
  <si>
    <t>223.97.242.84</t>
  </si>
  <si>
    <t>53.181.183.157</t>
  </si>
  <si>
    <t>Ducimus sit enim ad quis mollitia nemo blanditiis. Inventore quidem qui suscipit magni quaerat tenetur.</t>
  </si>
  <si>
    <t>Shalv Ramachandran</t>
  </si>
  <si>
    <t>Opera/8.56.(X11; Linux x86_64; da-DK) Presto/2.9.189 Version/12.00</t>
  </si>
  <si>
    <t>Bhubaneswar, Rajasthan</t>
  </si>
  <si>
    <t>170.0.109.47</t>
  </si>
  <si>
    <t>129.186.64.55</t>
  </si>
  <si>
    <t>Laboriosam dolore repellat nam. Rem dignissimos quidem voluptates laudantium. Omnis fugit explicabo quisquam ad distinctio.</t>
  </si>
  <si>
    <t>Adira Divan</t>
  </si>
  <si>
    <t>Mozilla/5.0 (Windows; U; Windows 98; Win 9x 4.90) AppleWebKit/535.25.5 (KHTML, like Gecko) Version/5.0 Safari/535.25.5</t>
  </si>
  <si>
    <t>82.221.40.13</t>
  </si>
  <si>
    <t>165.112.26.234</t>
  </si>
  <si>
    <t>87.6.240.238</t>
  </si>
  <si>
    <t>A nobis quaerat natus cum vel sed. Excepturi officiis inventore inventore.
Provident veritatis qui architecto enim ex totam. Sit minus ipsa dolorum.</t>
  </si>
  <si>
    <t>Kartik Sule</t>
  </si>
  <si>
    <t>Mozilla/5.0 (Windows 95) AppleWebKit/532.1 (KHTML, like Gecko) Chrome/26.0.813.0 Safari/532.1</t>
  </si>
  <si>
    <t>172.253.58.206</t>
  </si>
  <si>
    <t>80.185.108.157</t>
  </si>
  <si>
    <t>Aut corrupti harum. Explicabo libero nihil facere autem facere.
Tenetur aperiam ut dolore eos deserunt dolor. Saepe at voluptatum voluptatem aliquid ab. Molestiae reprehenderit voluptas laudantium.</t>
  </si>
  <si>
    <t>159.127.108.153</t>
  </si>
  <si>
    <t>101.203.134.205</t>
  </si>
  <si>
    <t>163.167.88.35</t>
  </si>
  <si>
    <t>Qui possimus dicta tempora labore repellat doloribus ratione.
Neque quas cumque asperiores eveniet ipsam inventore. Rerum necessitatibus cupiditate ipsa assumenda vitae placeat voluptates.</t>
  </si>
  <si>
    <t>Emir Verma</t>
  </si>
  <si>
    <t>Opera/9.77.(Windows 98; kk-KZ) Presto/2.9.171 Version/12.00</t>
  </si>
  <si>
    <t>Madanapalle, Gujarat</t>
  </si>
  <si>
    <t>111.16.254.150</t>
  </si>
  <si>
    <t>73.53.106.135</t>
  </si>
  <si>
    <t>Quis voluptate quo blanditiis.
Iusto numquam nam ipsam. Animi beatae commodi officia.
Nesciunt nostrum temporibus maiores similique magnam. Reiciendis atque placeat.</t>
  </si>
  <si>
    <t>Priyansh Sharma</t>
  </si>
  <si>
    <t>Mozilla/5.0 (X11; Linux i686; rv:1.9.6.20) Gecko/2663-08-24 16:13:29 Firefox/3.6.8</t>
  </si>
  <si>
    <t>Vasai-Virar, Telangana</t>
  </si>
  <si>
    <t>24.183.28.115</t>
  </si>
  <si>
    <t>192.5.40.234</t>
  </si>
  <si>
    <t>Eum eveniet pariatur illum. Quasi odit nam incidunt atque fugiat fuga.</t>
  </si>
  <si>
    <t>Kavya Manda</t>
  </si>
  <si>
    <t>Opera/8.57.(X11; Linux i686; eu-ES) Presto/2.9.188 Version/11.00</t>
  </si>
  <si>
    <t>201.57.45.181</t>
  </si>
  <si>
    <t>99.48.246.164</t>
  </si>
  <si>
    <t>Doloribus animi ex quod alias quod. Tempora necessitatibus quis voluptates repellendus repudiandae provident. Minima reiciendis iste sapiente voluptas assumenda mollitia.</t>
  </si>
  <si>
    <t>Jayesh Hayer</t>
  </si>
  <si>
    <t>Mozilla/5.0 (Macintosh; PPC Mac OS X 10_5_0 rv:5.0; as-IN) AppleWebKit/535.32.2 (KHTML, like Gecko) Version/5.0.4 Safari/535.32.2</t>
  </si>
  <si>
    <t>99.249.145.160</t>
  </si>
  <si>
    <t>17.40.221.84</t>
  </si>
  <si>
    <t>213.182.230.244</t>
  </si>
  <si>
    <t>Animi exercitationem exercitationem quos voluptas. Dolore minus adipisci dolorem. Eaque voluptas reiciendis fugiat voluptatum.
Earum facilis nobis nulla sunt.</t>
  </si>
  <si>
    <t>Tanya Borra</t>
  </si>
  <si>
    <t>Parbhani, Manipur</t>
  </si>
  <si>
    <t>153.159.127.81</t>
  </si>
  <si>
    <t>80.85.197.50</t>
  </si>
  <si>
    <t>49.76.211.1</t>
  </si>
  <si>
    <t>A corporis suscipit. Enim libero saepe. Porro vel quidem et a dolores quo.
Nemo sequi rem nihil cumque ea sapiente. Pariatur itaque enim beatae. Quibusdam itaque iste accusamus consectetur.</t>
  </si>
  <si>
    <t>Damini Mann</t>
  </si>
  <si>
    <t>Opera/8.70.(X11; Linux x86_64; szl-PL) Presto/2.9.163 Version/12.00</t>
  </si>
  <si>
    <t>174.225.66.108</t>
  </si>
  <si>
    <t>100.200.255.22</t>
  </si>
  <si>
    <t>47.35.132.46</t>
  </si>
  <si>
    <t>Enim totam doloremque dolorum amet minima repellat. Corrupti reprehenderit laboriosam placeat ipsum excepturi.</t>
  </si>
  <si>
    <t>Amira Kant</t>
  </si>
  <si>
    <t>Mozilla/5.0 (X11; Linux x86_64; rv:1.9.5.20) Gecko/6255-02-18 00:16:19 Firefox/3.6.12</t>
  </si>
  <si>
    <t>Madurai, Haryana</t>
  </si>
  <si>
    <t>79.64.19.255</t>
  </si>
  <si>
    <t>123.191.179.5</t>
  </si>
  <si>
    <t>Praesentium neque distinctio alias iure ipsa. Necessitatibus harum fuga vero voluptas natus laboriosam. Hic delectus asperiores rem reprehenderit.</t>
  </si>
  <si>
    <t>Anay Balan</t>
  </si>
  <si>
    <t>Mozilla/5.0 (iPhone; CPU iPhone OS 3_1_3 like Mac OS X) AppleWebKit/533.0 (KHTML, like Gecko) CriOS/19.0.821.0 Mobile/28O431 Safari/533.0</t>
  </si>
  <si>
    <t>Jalna, Bihar</t>
  </si>
  <si>
    <t>112.11.152.72</t>
  </si>
  <si>
    <t>107.128.28.105</t>
  </si>
  <si>
    <t>86.199.245.159</t>
  </si>
  <si>
    <t>Assumenda rem placeat dolorum. Aliquam vel tempore quasi tempora veniam rem officia.
Nesciunt voluptate numquam praesentium nam aperiam quidem. Animi sapiente molestias dolore.</t>
  </si>
  <si>
    <t>Gatik Shenoy</t>
  </si>
  <si>
    <t>Mozilla/5.0 (Windows; U; Windows 95) AppleWebKit/531.36.4 (KHTML, like Gecko) Version/5.0.3 Safari/531.36.4</t>
  </si>
  <si>
    <t>27.176.169.144</t>
  </si>
  <si>
    <t>95.215.220.107</t>
  </si>
  <si>
    <t>Eius enim laudantium dicta explicabo. Nesciunt amet ipsum nam.
Temporibus nihil modi. Doloribus saepe facere unde modi veritatis.</t>
  </si>
  <si>
    <t>Tara Balay</t>
  </si>
  <si>
    <t>Opera/8.21.(Windows NT 5.01; os-RU) Presto/2.9.181 Version/11.00</t>
  </si>
  <si>
    <t>112.174.213.179</t>
  </si>
  <si>
    <t>129.99.16.36</t>
  </si>
  <si>
    <t>Quos illo quam voluptas occaecati error ducimus. Expedita repudiandae repellendus quibusdam asperiores unde.
Vero nisi provident ipsum amet accusamus. Reiciendis omnis minima occaecati mollitia.</t>
  </si>
  <si>
    <t>Pihu Deo</t>
  </si>
  <si>
    <t>Mozilla/5.0 (Macintosh; U; Intel Mac OS X 10_9_6 rv:5.0; mag-IN) AppleWebKit/532.41.6 (KHTML, like Gecko) Version/4.0.4 Safari/532.41.6</t>
  </si>
  <si>
    <t>Allahabad, Gujarat</t>
  </si>
  <si>
    <t>146.123.163.43</t>
  </si>
  <si>
    <t>193.186.173.127</t>
  </si>
  <si>
    <t>Occaecati animi esse atque voluptatibus illum sapiente. Excepturi doloribus ea cupiditate magnam.</t>
  </si>
  <si>
    <t>Sana Jhaveri</t>
  </si>
  <si>
    <t>93.164.111.21</t>
  </si>
  <si>
    <t>168.238.119.109</t>
  </si>
  <si>
    <t>47.253.196.77</t>
  </si>
  <si>
    <t>Doloribus quisquam dignissimos earum exercitationem natus voluptas. Quam ullam dignissimos adipisci. Laboriosam repudiandae optio eveniet rerum cumque natus eum.</t>
  </si>
  <si>
    <t>Tejas Ratti</t>
  </si>
  <si>
    <t>Opera/8.14.(Windows NT 5.0; ms-MY) Presto/2.9.171 Version/10.00</t>
  </si>
  <si>
    <t>Nagaon, Meghalaya</t>
  </si>
  <si>
    <t>83.78.46.181</t>
  </si>
  <si>
    <t>74.175.190.182</t>
  </si>
  <si>
    <t>Id ullam eos voluptates. Suscipit laboriosam distinctio ipsa laboriosam perspiciatis. Suscipit consequatur quae placeat.</t>
  </si>
  <si>
    <t>Sana Lad</t>
  </si>
  <si>
    <t>Opera/9.22.(X11; Linux x86_64; mni-IN) Presto/2.9.190 Version/12.00</t>
  </si>
  <si>
    <t>12.180.12.138</t>
  </si>
  <si>
    <t>9.100.37.18</t>
  </si>
  <si>
    <t>Officia ipsa aliquam atque ipsa debitis expedita. Ducimus sit exercitationem corrupti accusamus nam. Rem quasi suscipit cum nostrum. Sapiente reiciendis voluptatibus accusamus.</t>
  </si>
  <si>
    <t>Divij Kapur</t>
  </si>
  <si>
    <t>Mozilla/5.0 (iPad; CPU iPad OS 7_1_2 like Mac OS X) AppleWebKit/533.0 (KHTML, like Gecko) FxiOS/15.9w9104.0 Mobile/45P246 Safari/533.0</t>
  </si>
  <si>
    <t>131.246.107.60</t>
  </si>
  <si>
    <t>84.203.27.110</t>
  </si>
  <si>
    <t>110.118.199.97</t>
  </si>
  <si>
    <t>Sed nihil nihil quod eaque. Aliquid atque est. Laborum alias veritatis odio voluptatibus dolores. Inventore maxime error molestiae.</t>
  </si>
  <si>
    <t>Lavanya Kala</t>
  </si>
  <si>
    <t>Opera/8.73.(X11; Linux x86_64; hne-IN) Presto/2.9.160 Version/12.00</t>
  </si>
  <si>
    <t>39.128.216.172</t>
  </si>
  <si>
    <t>191.122.52.1</t>
  </si>
  <si>
    <t>57.10.35.64</t>
  </si>
  <si>
    <t>Temporibus similique doloribus amet provident sed saepe. Ex architecto praesentium quasi.</t>
  </si>
  <si>
    <t>Madhup Barad</t>
  </si>
  <si>
    <t>Mozilla/5.0 (Windows NT 5.2; am-ET; rv:1.9.1.20) Gecko/8147-10-13 01:15:37 Firefox/3.8</t>
  </si>
  <si>
    <t>91.114.175.253</t>
  </si>
  <si>
    <t>97.203.177.164</t>
  </si>
  <si>
    <t>97.23.130.135</t>
  </si>
  <si>
    <t>Laborum nam praesentium sunt corporis asperiores earum quas. Illum aperiam unde accusamus ad ratione ullam. Aspernatur dolorum facilis temporibus amet vero excepturi.</t>
  </si>
  <si>
    <t>Siya Ramaswamy</t>
  </si>
  <si>
    <t>Mozilla/5.0 (Macintosh; U; PPC Mac OS X 10_11_3 rv:4.0; sl-SI) AppleWebKit/531.17.4 (KHTML, like Gecko) Version/4.1 Safari/531.17.4</t>
  </si>
  <si>
    <t>17.251.154.205</t>
  </si>
  <si>
    <t>152.58.165.207</t>
  </si>
  <si>
    <t>116.216.129.222</t>
  </si>
  <si>
    <t>Non alias est sit ut laboriosam ipsa. Doloremque fugit et ut.</t>
  </si>
  <si>
    <t>Nayantara Shanker</t>
  </si>
  <si>
    <t>74.4.203.6</t>
  </si>
  <si>
    <t>65.56.218.129</t>
  </si>
  <si>
    <t>214.34.117.255</t>
  </si>
  <si>
    <t>Corporis maxime vero. Ipsa dignissimos iusto. Ullam fugiat vel saepe laborum eligendi dolorum laboriosam.
Id a veniam quaerat natus. Quod consectetur dolor iusto animi.</t>
  </si>
  <si>
    <t>Miraya Batta</t>
  </si>
  <si>
    <t>Mozilla/5.0 (Windows 98; Win 9x 4.90; ber-MA; rv:1.9.2.20) Gecko/5356-06-26 16:59:01 Firefox/12.0</t>
  </si>
  <si>
    <t>Bikaner, Meghalaya</t>
  </si>
  <si>
    <t>222.49.8.254</t>
  </si>
  <si>
    <t>152.77.159.200</t>
  </si>
  <si>
    <t>Explicabo suscipit est voluptas occaecati. At hic non hic.
Delectus ad eius. Eaque rerum doloremque velit voluptates.</t>
  </si>
  <si>
    <t>Neelofar Bakshi</t>
  </si>
  <si>
    <t>Mozilla/5.0 (X11; Linux x86_64; rv:1.9.6.20) Gecko/5891-08-12 21:48:32 Firefox/3.8</t>
  </si>
  <si>
    <t>51.49.18.56</t>
  </si>
  <si>
    <t>217.167.200.134</t>
  </si>
  <si>
    <t>Ex cum id unde consectetur sunt. Consectetur iure dolorum. Ullam animi non quos.</t>
  </si>
  <si>
    <t>Ayesha Savant</t>
  </si>
  <si>
    <t>208.6.196.150</t>
  </si>
  <si>
    <t>32.202.52.102</t>
  </si>
  <si>
    <t>Vitae omnis aperiam sint nobis doloribus exercitationem labore. Natus sunt aut optio omnis.</t>
  </si>
  <si>
    <t>Nayantara Deshmukh</t>
  </si>
  <si>
    <t>Mozilla/5.0 (Macintosh; Intel Mac OS X 10_8_7) AppleWebKit/535.2 (KHTML, like Gecko) Chrome/56.0.890.0 Safari/535.2</t>
  </si>
  <si>
    <t>123.34.185.140</t>
  </si>
  <si>
    <t>89.130.190.181</t>
  </si>
  <si>
    <t>164.232.238.174</t>
  </si>
  <si>
    <t>Veritatis sunt quam ipsum occaecati saepe rerum. Modi ea ullam facere.
Quibusdam reprehenderit totam culpa placeat officia. Debitis in voluptatum.</t>
  </si>
  <si>
    <t>Divyansh Dhar</t>
  </si>
  <si>
    <t>Mozilla/5.0 (Linux; Android 9) AppleWebKit/533.1 (KHTML, like Gecko) Chrome/48.0.864.0 Safari/533.1</t>
  </si>
  <si>
    <t>Pimpri-Chinchwad, Uttar Pradesh</t>
  </si>
  <si>
    <t>174.145.232.168</t>
  </si>
  <si>
    <t>68.23.60.201</t>
  </si>
  <si>
    <t>181.248.57.251</t>
  </si>
  <si>
    <t>Tempora officiis nobis excepturi accusamus quisquam odio. Blanditiis non atque sequi nisi esse repellendus. Saepe beatae magni tempora quae.</t>
  </si>
  <si>
    <t>163.44.212.93</t>
  </si>
  <si>
    <t>139.8.49.54</t>
  </si>
  <si>
    <t>3.95.102.147</t>
  </si>
  <si>
    <t>Asperiores quis debitis. Eaque unde fugit ut quo hic. Temporibus sint voluptates eligendi.
Suscipit optio occaecati excepturi suscipit nesciunt laborum sit. Non vitae accusamus similique enim.</t>
  </si>
  <si>
    <t>Dhruv Chawla</t>
  </si>
  <si>
    <t>Opera/9.30.(Windows NT 5.0; sv-SE) Presto/2.9.170 Version/12.00</t>
  </si>
  <si>
    <t>Purnia, Nagaland</t>
  </si>
  <si>
    <t>31.157.254.147</t>
  </si>
  <si>
    <t>193.244.219.19</t>
  </si>
  <si>
    <t>Aliquam recusandae tempora illo perspiciatis eos. In quibusdam error nulla iste perspiciatis incidunt. Repellat facere dolores repudiandae beatae tempora.</t>
  </si>
  <si>
    <t>Tejas Contractor</t>
  </si>
  <si>
    <t>Mozilla/5.0 (X11; Linux i686; rv:1.9.7.20) Gecko/3482-09-29 15:20:04 Firefox/6.0</t>
  </si>
  <si>
    <t>Varanasi, Arunachal Pradesh</t>
  </si>
  <si>
    <t>83.37.103.219</t>
  </si>
  <si>
    <t>157.23.118.240</t>
  </si>
  <si>
    <t>77.253.55.125</t>
  </si>
  <si>
    <t>Possimus ipsam voluptatum facere debitis reprehenderit earum. Ipsam ipsam deleniti consequatur laboriosam modi neque.
Qui id libero tempore modi. Animi aliquid vitae.</t>
  </si>
  <si>
    <t>Jayesh Talwar</t>
  </si>
  <si>
    <t>Opera/9.25.(X11; Linux x86_64; ayc-PE) Presto/2.9.185 Version/12.00</t>
  </si>
  <si>
    <t>48.130.144.247</t>
  </si>
  <si>
    <t>160.203.13.201</t>
  </si>
  <si>
    <t>85.216.54.126</t>
  </si>
  <si>
    <t>Voluptatum eligendi voluptas eaque.
Quibusdam qui optio non vitae. Beatae reiciendis cum officia nesciunt.
Praesentium asperiores odit dicta accusantium. Voluptatem culpa vero magni.</t>
  </si>
  <si>
    <t>Mohanlal Suri</t>
  </si>
  <si>
    <t>220.50.65.240</t>
  </si>
  <si>
    <t>74.221.228.106</t>
  </si>
  <si>
    <t>Iste quia amet atque maxime minus. Quia aliquid neque architecto voluptate ipsa.
Saepe consequuntur molestiae ea. Doloremque fugiat quod odio.</t>
  </si>
  <si>
    <t>Lavanya Tara</t>
  </si>
  <si>
    <t>Opera/9.32.(X11; Linux i686; kn-IN) Presto/2.9.184 Version/11.00</t>
  </si>
  <si>
    <t>Pallavaram, Jharkhand</t>
  </si>
  <si>
    <t>57.141.207.104</t>
  </si>
  <si>
    <t>35.194.106.214</t>
  </si>
  <si>
    <t>Explicabo ipsa maiores vero quidem unde. Fugit doloremque inventore iure minima nam.</t>
  </si>
  <si>
    <t>Yuvraj  Dasgupta</t>
  </si>
  <si>
    <t>Opera/9.59.(X11; Linux x86_64; ig-NG) Presto/2.9.181 Version/11.00</t>
  </si>
  <si>
    <t>62.142.247.43</t>
  </si>
  <si>
    <t>116.46.239.115</t>
  </si>
  <si>
    <t>Dolorem cupiditate sapiente corporis. Ea qui quo perspiciatis. Labore in quia saepe veritatis necessitatibus facere odio. Aut atque sapiente itaque dolorem eius.</t>
  </si>
  <si>
    <t>Riaan Lal</t>
  </si>
  <si>
    <t>Mozilla/5.0 (iPhone; CPU iPhone OS 12_4_8 like Mac OS X) AppleWebKit/533.0 (KHTML, like Gecko) FxiOS/18.5x7252.0 Mobile/41I762 Safari/533.0</t>
  </si>
  <si>
    <t>Aurangabad, Jharkhand</t>
  </si>
  <si>
    <t>69.63.179.41</t>
  </si>
  <si>
    <t>16.211.92.149</t>
  </si>
  <si>
    <t>89.242.52.193</t>
  </si>
  <si>
    <t>Voluptatum vel dolore dolore iusto repellat sit. Corrupti tenetur voluptates voluptate facere eius architecto. A voluptates fugit exercitationem et debitis totam.</t>
  </si>
  <si>
    <t>Nakul Krishnan</t>
  </si>
  <si>
    <t>Mozilla/5.0 (Macintosh; PPC Mac OS X 10_12_5 rv:3.0; yue-HK) AppleWebKit/533.8.5 (KHTML, like Gecko) Version/4.0 Safari/533.8.5</t>
  </si>
  <si>
    <t>Patna, Nagaland</t>
  </si>
  <si>
    <t>76.91.151.242</t>
  </si>
  <si>
    <t>134.126.250.110</t>
  </si>
  <si>
    <t>Nisi tempore voluptatibus assumenda sapiente voluptates est. Dolore libero minus libero.</t>
  </si>
  <si>
    <t>Saksham Gole</t>
  </si>
  <si>
    <t>Mozilla/5.0 (Macintosh; PPC Mac OS X 10_10_6 rv:6.0; lb-LU) AppleWebKit/532.4.5 (KHTML, like Gecko) Version/4.1 Safari/532.4.5</t>
  </si>
  <si>
    <t>186.11.154.73</t>
  </si>
  <si>
    <t>29.29.185.56</t>
  </si>
  <si>
    <t>Consequuntur non doloremque atque voluptate accusantium libero suscipit. Ad nulla ab numquam sit enim.
Autem nesciunt beatae sunt praesentium nemo blanditiis.</t>
  </si>
  <si>
    <t>Manjari Sethi</t>
  </si>
  <si>
    <t>Mozilla/5.0 (iPad; CPU iPad OS 14_2_1 like Mac OS X) AppleWebKit/536.0 (KHTML, like Gecko) CriOS/33.0.808.0 Mobile/30S162 Safari/536.0</t>
  </si>
  <si>
    <t>Pali, Madhya Pradesh</t>
  </si>
  <si>
    <t>168.102.222.7</t>
  </si>
  <si>
    <t>188.19.227.53</t>
  </si>
  <si>
    <t>168.65.170.87</t>
  </si>
  <si>
    <t>Nemo totam aut facilis enim occaecati. Distinctio deserunt ipsa aperiam at. Nam fuga porro blanditiis saepe impedit quae temporibus.</t>
  </si>
  <si>
    <t>Lakshit Bhattacharyya</t>
  </si>
  <si>
    <t>105.137.54.91</t>
  </si>
  <si>
    <t>46.7.16.118</t>
  </si>
  <si>
    <t>Numquam natus iusto. Eos reprehenderit qui excepturi. Error nesciunt quae blanditiis accusamus consectetur rerum.</t>
  </si>
  <si>
    <t>Neysa Kunda</t>
  </si>
  <si>
    <t>Mozilla/5.0 (iPad; CPU iPad OS 10_3_4 like Mac OS X) AppleWebKit/535.2 (KHTML, like Gecko) FxiOS/9.8j3499.0 Mobile/38H891 Safari/535.2</t>
  </si>
  <si>
    <t>166.182.9.209</t>
  </si>
  <si>
    <t>99.66.37.191</t>
  </si>
  <si>
    <t>Porro a cum corrupti. Inventore vitae fugiat libero. Reprehenderit nobis sint numquam nulla.</t>
  </si>
  <si>
    <t>Nirvaan Tata</t>
  </si>
  <si>
    <t>Mozilla/5.0 (X11; Linux i686) AppleWebKit/534.1 (KHTML, like Gecko) Chrome/39.0.818.0 Safari/534.1</t>
  </si>
  <si>
    <t>7.79.13.250</t>
  </si>
  <si>
    <t>187.236.188.170</t>
  </si>
  <si>
    <t>Soluta atque non nisi. Itaque dolorum animi natus laborum totam.
Nulla quos consequatur modi rerum qui. Asperiores dicta corrupti molestias.</t>
  </si>
  <si>
    <t>Madhup Hora</t>
  </si>
  <si>
    <t>62.77.50.3</t>
  </si>
  <si>
    <t>16.47.128.82</t>
  </si>
  <si>
    <t>Nesciunt consectetur ipsam vitae. Temporibus doloribus quaerat illum optio fugiat ipsa.</t>
  </si>
  <si>
    <t>Anahi Sharaf</t>
  </si>
  <si>
    <t>29.180.232.159</t>
  </si>
  <si>
    <t>12.126.168.176</t>
  </si>
  <si>
    <t>Facere repellendus ipsam porro sed perferendis sapiente. Ratione amet at facilis ab officia. Et unde blanditiis non dignissimos temporibus.</t>
  </si>
  <si>
    <t>Indore, Bihar</t>
  </si>
  <si>
    <t>22.135.180.75</t>
  </si>
  <si>
    <t>218.173.251.54</t>
  </si>
  <si>
    <t>Necessitatibus saepe assumenda ducimus beatae. Placeat nesciunt suscipit delectus alias quas sapiente ex. Reprehenderit tenetur asperiores placeat. Voluptatum repellat blanditiis fuga occaecati.</t>
  </si>
  <si>
    <t>Bhubaneswar, West Bengal</t>
  </si>
  <si>
    <t>54.35.55.213</t>
  </si>
  <si>
    <t>88.250.4.12</t>
  </si>
  <si>
    <t>Assumenda reiciendis ut corporis ut. Vero dolor commodi magni sapiente sed. Sapiente suscipit rem vitae expedita dolor impedit. Sed sint sint.</t>
  </si>
  <si>
    <t>Dhanush Issac</t>
  </si>
  <si>
    <t>Mozilla/5.0 (iPod; U; CPU iPhone OS 4_2 like Mac OS X; raj-IN) AppleWebKit/531.3.2 (KHTML, like Gecko) Version/3.0.5 Mobile/8B111 Safari/6531.3.2</t>
  </si>
  <si>
    <t>Kollam, Tamil Nadu</t>
  </si>
  <si>
    <t>55.188.112.123</t>
  </si>
  <si>
    <t>98.144.202.229</t>
  </si>
  <si>
    <t>30.139.68.164</t>
  </si>
  <si>
    <t>Inventore perferendis rerum doloremque praesentium nisi cum.
Voluptates ea fugit consequuntur quae eos. Reprehenderit aliquid maiores voluptates. Dicta odio hic laboriosam fugiat aspernatur vitae.</t>
  </si>
  <si>
    <t>Prisha Jaggi</t>
  </si>
  <si>
    <t>Mozilla/5.0 (iPad; CPU iPad OS 14_2_1 like Mac OS X) AppleWebKit/536.1 (KHTML, like Gecko) FxiOS/16.8q3100.0 Mobile/80S454 Safari/536.1</t>
  </si>
  <si>
    <t>Agartala, Gujarat</t>
  </si>
  <si>
    <t>57.131.150.80</t>
  </si>
  <si>
    <t>120.138.92.198</t>
  </si>
  <si>
    <t>167.106.141.159</t>
  </si>
  <si>
    <t>Dolores ipsam doloremque minima neque qui. Soluta quis rerum quaerat pariatur quos. Ea at magni repudiandae vitae ea.</t>
  </si>
  <si>
    <t>Renee Sha</t>
  </si>
  <si>
    <t>Mozilla/5.0 (iPod; U; CPU iPhone OS 4_2 like Mac OS X; fr-CA) AppleWebKit/535.12.4 (KHTML, like Gecko) Version/4.0.5 Mobile/8B119 Safari/6535.12.4</t>
  </si>
  <si>
    <t>167.73.63.185</t>
  </si>
  <si>
    <t>38.10.165.66</t>
  </si>
  <si>
    <t>30.206.1.44</t>
  </si>
  <si>
    <t>Qui quaerat ipsum quibusdam. Inventore odio occaecati sit similique ratione fuga. Minus laboriosam vel repellendus.
Facilis nemo impedit sapiente. Distinctio doloribus sequi corrupti.</t>
  </si>
  <si>
    <t>Charvi Bhatt</t>
  </si>
  <si>
    <t>Mozilla/5.0 (Macintosh; Intel Mac OS X 10_11_9 rv:4.0; wa-BE) AppleWebKit/532.16.6 (KHTML, like Gecko) Version/5.1 Safari/532.16.6</t>
  </si>
  <si>
    <t>Alwar, Uttarakhand</t>
  </si>
  <si>
    <t>195.19.132.212</t>
  </si>
  <si>
    <t>180.60.156.208</t>
  </si>
  <si>
    <t>48.41.152.126</t>
  </si>
  <si>
    <t>Reprehenderit rerum aspernatur alias possimus voluptatem. Incidunt hic libero beatae qui repellat nostrum consectetur.</t>
  </si>
  <si>
    <t>Pranay Ravi</t>
  </si>
  <si>
    <t>191.114.186.193</t>
  </si>
  <si>
    <t>48.142.147.140</t>
  </si>
  <si>
    <t>Alias quam ipsum blanditiis quasi corporis. Ducimus recusandae reprehenderit odio deleniti iste cupiditate. Laborum numquam totam similique.</t>
  </si>
  <si>
    <t>Jayan Sekhon</t>
  </si>
  <si>
    <t>Opera/8.37.(Windows NT 4.0; da-DK) Presto/2.9.178 Version/12.00</t>
  </si>
  <si>
    <t>148.240.62.132</t>
  </si>
  <si>
    <t>100.59.5.187</t>
  </si>
  <si>
    <t>A architecto accusamus nostrum vero suscipit incidunt. Sed quia sit ipsam. Minus hic omnis officiis est.</t>
  </si>
  <si>
    <t>Sara Vala</t>
  </si>
  <si>
    <t>Mozilla/5.0 (Android 2.2.1; Mobile; rv:22.0) Gecko/22.0 Firefox/22.0</t>
  </si>
  <si>
    <t>46.140.131.248</t>
  </si>
  <si>
    <t>66.177.167.249</t>
  </si>
  <si>
    <t>Atque quas dolores consequuntur quisquam aliquid. Quidem voluptatibus eaque rerum. Cupiditate voluptate dolor nisi.</t>
  </si>
  <si>
    <t>Pihu Shankar</t>
  </si>
  <si>
    <t>Mozilla/5.0 (Linux; Android 4.1.2) AppleWebKit/534.2 (KHTML, like Gecko) Chrome/55.0.829.0 Safari/534.2</t>
  </si>
  <si>
    <t>156.246.85.20</t>
  </si>
  <si>
    <t>102.221.172.29</t>
  </si>
  <si>
    <t>Officiis quidem architecto numquam. Quae vero officia facere qui aperiam reiciendis.</t>
  </si>
  <si>
    <t>Onkar Saini</t>
  </si>
  <si>
    <t>Mozilla/5.0 (X11; Linux x86_64) AppleWebKit/536.0 (KHTML, like Gecko) Chrome/29.0.810.0 Safari/536.0</t>
  </si>
  <si>
    <t>Phusro, Odisha</t>
  </si>
  <si>
    <t>114.17.44.100</t>
  </si>
  <si>
    <t>145.79.97.66</t>
  </si>
  <si>
    <t>65.205.99.210</t>
  </si>
  <si>
    <t>Earum nulla minima neque. Sunt quam tempora placeat impedit.
Nihil ipsum consectetur. Soluta unde possimus in magni.</t>
  </si>
  <si>
    <t>Samiha Bora</t>
  </si>
  <si>
    <t>Muzaffarnagar, Meghalaya</t>
  </si>
  <si>
    <t>63.193.94.163</t>
  </si>
  <si>
    <t>68.181.230.77</t>
  </si>
  <si>
    <t>110.48.45.207</t>
  </si>
  <si>
    <t>Quam culpa esse ab accusantium modi. Ut fugit cumque aliquid. Ea voluptatibus placeat sed.
Eligendi ex ratione. Ad quod corrupti architecto dolores similique. Nisi ex autem nihil.</t>
  </si>
  <si>
    <t>Suhana Bawa</t>
  </si>
  <si>
    <t>Mozilla/5.0 (Windows; U; Windows NT 6.0) AppleWebKit/535.10.4 (KHTML, like Gecko) Version/5.0.4 Safari/535.10.4</t>
  </si>
  <si>
    <t>Eluru, Haryana</t>
  </si>
  <si>
    <t>132.245.153.24</t>
  </si>
  <si>
    <t>201.100.99.183</t>
  </si>
  <si>
    <t>Voluptatum nihil nobis nisi consectetur quisquam iure. Officiis autem ipsa deserunt laudantium. Voluptate alias iusto atque. Consectetur fuga necessitatibus.</t>
  </si>
  <si>
    <t>Kaira Wali</t>
  </si>
  <si>
    <t>Mozilla/5.0 (X11; Linux i686; rv:1.9.7.20) Gecko/2899-10-30 10:31:27 Firefox/3.8</t>
  </si>
  <si>
    <t>147.162.17.225</t>
  </si>
  <si>
    <t>80.49.190.13</t>
  </si>
  <si>
    <t>129.201.147.89</t>
  </si>
  <si>
    <t>Quia eligendi laborum. Praesentium deserunt ipsum similique quaerat.
Expedita harum quam minus error eaque ipsam. Iusto omnis officia quos.
Fugiat neque veritatis. Impedit eaque ipsa dolor ea.</t>
  </si>
  <si>
    <t>Madhav Char</t>
  </si>
  <si>
    <t>38.80.209.60</t>
  </si>
  <si>
    <t>219.44.227.121</t>
  </si>
  <si>
    <t>Temporibus sint iste exercitationem inventore. Labore dolorum quae laboriosam blanditiis aperiam. Quaerat ipsa aperiam perspiciatis occaecati sequi voluptatum.</t>
  </si>
  <si>
    <t>Shlok Dhar</t>
  </si>
  <si>
    <t>Mozilla/5.0 (Macintosh; U; Intel Mac OS X 10_8_1) AppleWebKit/531.2 (KHTML, like Gecko) Chrome/35.0.832.0 Safari/531.2</t>
  </si>
  <si>
    <t>95.64.75.51</t>
  </si>
  <si>
    <t>116.20.7.220</t>
  </si>
  <si>
    <t>Perspiciatis voluptatibus veritatis aliquam aliquam dolorem ducimus. Fugit quae tenetur odio ut.
Officia tempore sunt.</t>
  </si>
  <si>
    <t>Dharmajan Sankar</t>
  </si>
  <si>
    <t>78.140.70.118</t>
  </si>
  <si>
    <t>25.255.118.129</t>
  </si>
  <si>
    <t>162.140.81.40</t>
  </si>
  <si>
    <t>Explicabo quibusdam rem nulla odio quae. Quibusdam reiciendis molestiae ratione eos temporibus.
Et odit impedit dignissimos. Nemo ea facere quia.</t>
  </si>
  <si>
    <t>Kabir Ravel</t>
  </si>
  <si>
    <t>Mozilla/5.0 (Windows NT 5.2; gd-GB; rv:1.9.2.20) Gecko/6009-11-23 00:31:39 Firefox/4.0</t>
  </si>
  <si>
    <t>Avadi, Haryana</t>
  </si>
  <si>
    <t>189.11.74.235</t>
  </si>
  <si>
    <t>159.36.57.133</t>
  </si>
  <si>
    <t>Cum facilis excepturi deleniti non. Pariatur pariatur et a aut voluptatum amet.</t>
  </si>
  <si>
    <t>Mozilla/5.0 (Macintosh; U; PPC Mac OS X 10_9_0 rv:5.0; raj-IN) AppleWebKit/534.39.6 (KHTML, like Gecko) Version/5.0 Safari/534.39.6</t>
  </si>
  <si>
    <t>Hapur, Mizoram</t>
  </si>
  <si>
    <t>114.227.150.149</t>
  </si>
  <si>
    <t>209.236.144.130</t>
  </si>
  <si>
    <t>Temporibus porro consectetur sint molestias dolorum. Laborum assumenda natus inventore doloremque pariatur architecto.</t>
  </si>
  <si>
    <t>Tadipatri, Punjab</t>
  </si>
  <si>
    <t>130.48.141.139</t>
  </si>
  <si>
    <t>17.62.88.188</t>
  </si>
  <si>
    <t>Repellendus consequuntur magnam. Occaecati provident quasi eius illo similique dolores. At consequatur minus iste labore.
Temporibus eligendi dolorem doloribus consectetur officia suscipit.</t>
  </si>
  <si>
    <t>92.59.215.128</t>
  </si>
  <si>
    <t>91.54.238.105</t>
  </si>
  <si>
    <t>208.39.3.222</t>
  </si>
  <si>
    <t>Esse doloribus similique temporibus. Consequatur ratione molestias laudantium eos nam pariatur. Similique explicabo at excepturi. Laudantium corrupti dolorum eos facilis quas.</t>
  </si>
  <si>
    <t>Manikya Sarna</t>
  </si>
  <si>
    <t>Mozilla/5.0 (Windows; U; Windows NT 5.1) AppleWebKit/533.29.3 (KHTML, like Gecko) Version/5.0 Safari/533.29.3</t>
  </si>
  <si>
    <t>Malda, Haryana</t>
  </si>
  <si>
    <t>170.238.133.235</t>
  </si>
  <si>
    <t>118.26.213.26</t>
  </si>
  <si>
    <t>Sint eos consequatur eius nesciunt odio maxime fugit. Maiores inventore adipisci repellendus adipisci enim. Nulla vero voluptatum asperiores.</t>
  </si>
  <si>
    <t>Adira Sachdev</t>
  </si>
  <si>
    <t>Mozilla/5.0 (iPod; U; CPU iPhone OS 3_3 like Mac OS X; ti-ER) AppleWebKit/531.44.6 (KHTML, like Gecko) Version/4.0.5 Mobile/8B112 Safari/6531.44.6</t>
  </si>
  <si>
    <t>117.237.48.220</t>
  </si>
  <si>
    <t>165.68.189.101</t>
  </si>
  <si>
    <t>39.186.82.230</t>
  </si>
  <si>
    <t>Ducimus aut minus sint quo quos pariatur voluptatum. Enim minima numquam voluptate suscipit.</t>
  </si>
  <si>
    <t>Pranay Thakur</t>
  </si>
  <si>
    <t>Opera/9.70.(Windows NT 5.1; fa-IR) Presto/2.9.177 Version/10.00</t>
  </si>
  <si>
    <t>Amravati, Uttarakhand</t>
  </si>
  <si>
    <t>81.66.15.45</t>
  </si>
  <si>
    <t>199.44.139.253</t>
  </si>
  <si>
    <t>132.127.169.156</t>
  </si>
  <si>
    <t>Molestiae qui perferendis odio ipsum officiis expedita aspernatur.
Tempore enim ipsam mollitia necessitatibus sed soluta. Quod et placeat harum magnam vitae.</t>
  </si>
  <si>
    <t>Tejas Bail</t>
  </si>
  <si>
    <t>Opera/9.54.(X11; Linux x86_64; pa-PK) Presto/2.9.162 Version/11.00</t>
  </si>
  <si>
    <t>92.122.36.175</t>
  </si>
  <si>
    <t>178.168.67.151</t>
  </si>
  <si>
    <t>213.195.236.160</t>
  </si>
  <si>
    <t>Mollitia vero error saepe. Repellendus fuga error. Amet odit enim enim delectus.
Aspernatur eligendi iste veniam impedit. Nesciunt quidem expedita.</t>
  </si>
  <si>
    <t>Myra Dugal</t>
  </si>
  <si>
    <t>Mozilla/5.0 (Windows NT 5.2) AppleWebKit/531.0 (KHTML, like Gecko) Chrome/57.0.882.0 Safari/531.0</t>
  </si>
  <si>
    <t>Srinagar, Gujarat</t>
  </si>
  <si>
    <t>23.225.211.111</t>
  </si>
  <si>
    <t>95.46.210.38</t>
  </si>
  <si>
    <t>9.124.162.81</t>
  </si>
  <si>
    <t>Quos dolores reiciendis. Nihil est hic minus commodi praesentium tenetur.
Sed molestiae expedita esse deserunt. Perspiciatis repudiandae autem hic deleniti consequatur.</t>
  </si>
  <si>
    <t>Sumer Chad</t>
  </si>
  <si>
    <t>105.90.60.222</t>
  </si>
  <si>
    <t>123.78.159.26</t>
  </si>
  <si>
    <t>64.244.221.251</t>
  </si>
  <si>
    <t>Laborum voluptatum pariatur unde. Alias aliquam sunt iste. A quis perferendis libero nemo neque deleniti. Vel laboriosam error molestiae sequi sunt.</t>
  </si>
  <si>
    <t>Rhea Kanda</t>
  </si>
  <si>
    <t>Mozilla/5.0 (Macintosh; PPC Mac OS X 10_7_3) AppleWebKit/536.1 (KHTML, like Gecko) Chrome/31.0.808.0 Safari/536.1</t>
  </si>
  <si>
    <t>122.193.216.242</t>
  </si>
  <si>
    <t>218.194.185.127</t>
  </si>
  <si>
    <t>40.12.147.250</t>
  </si>
  <si>
    <t>Tempora veniam voluptatem repudiandae maiores.
Nihil dolor quae atque aperiam excepturi fuga libero. Non dicta nam reprehenderit aut illo aliquid. Amet autem id rem repellendus.</t>
  </si>
  <si>
    <t>Reyansh Dutta</t>
  </si>
  <si>
    <t>Mozilla/5.0 (X11; Linux x86_64; rv:1.9.5.20) Gecko/7102-11-28 23:51:07 Firefox/5.0</t>
  </si>
  <si>
    <t>Nandyal, Tamil Nadu</t>
  </si>
  <si>
    <t>64.67.6.71</t>
  </si>
  <si>
    <t>178.81.8.115</t>
  </si>
  <si>
    <t>Hic cupiditate nesciunt minus. Numquam ipsa repudiandae doloremque.
Delectus vel perspiciatis ipsam placeat inventore. Optio repudiandae culpa ducimus corrupti.</t>
  </si>
  <si>
    <t>Nitya Suresh</t>
  </si>
  <si>
    <t>Mozilla/5.0 (Linux; Android 4.4.2) AppleWebKit/531.1 (KHTML, like Gecko) Chrome/60.0.814.0 Safari/531.1</t>
  </si>
  <si>
    <t>139.146.225.57</t>
  </si>
  <si>
    <t>89.100.191.215</t>
  </si>
  <si>
    <t>20.156.57.16</t>
  </si>
  <si>
    <t>Dolor placeat sit neque. Iusto ratione repellendus aperiam. Facere voluptatibus expedita sed. Maiores ipsa eaque quos repellat.</t>
  </si>
  <si>
    <t>Indranil Agrawal</t>
  </si>
  <si>
    <t>Opera/9.94.(Windows NT 4.0; nl-BE) Presto/2.9.176 Version/12.00</t>
  </si>
  <si>
    <t>Gudivada, Kerala</t>
  </si>
  <si>
    <t>91.9.18.121</t>
  </si>
  <si>
    <t>33.54.224.182</t>
  </si>
  <si>
    <t>Laborum asperiores aspernatur vel esse.
Sunt eveniet quibusdam quibusdam itaque. Quaerat ab cumque.</t>
  </si>
  <si>
    <t>Rasha Sathe</t>
  </si>
  <si>
    <t>221.11.63.68</t>
  </si>
  <si>
    <t>110.31.140.152</t>
  </si>
  <si>
    <t>138.95.219.244</t>
  </si>
  <si>
    <t>Dolores sapiente sequi eos veritatis qui magnam.
Minus deleniti atque rem quas doloribus nobis. Non ut vero at libero ut accusamus iste. Veritatis fugit dolore dolore aliquid est.</t>
  </si>
  <si>
    <t>Vidur Bahl</t>
  </si>
  <si>
    <t>Mozilla/5.0 (Windows; U; Windows NT 5.1) AppleWebKit/532.21.7 (KHTML, like Gecko) Version/5.0 Safari/532.21.7</t>
  </si>
  <si>
    <t>216.32.9.78</t>
  </si>
  <si>
    <t>129.37.1.107</t>
  </si>
  <si>
    <t>A libero dignissimos. Earum eveniet repellendus inventore odio quaerat enim.</t>
  </si>
  <si>
    <t>Devansh Bala</t>
  </si>
  <si>
    <t>Mozilla/5.0 (X11; Linux x86_64) AppleWebKit/534.2 (KHTML, like Gecko) Chrome/48.0.827.0 Safari/534.2</t>
  </si>
  <si>
    <t>Chapra, Kerala</t>
  </si>
  <si>
    <t>126.8.101.228</t>
  </si>
  <si>
    <t>37.165.56.188</t>
  </si>
  <si>
    <t>59.23.170.231</t>
  </si>
  <si>
    <t>Architecto doloremque itaque possimus. Explicabo nulla porro error neque. Aliquam occaecati veritatis quae fugit sit a.</t>
  </si>
  <si>
    <t>Eshani Mahal</t>
  </si>
  <si>
    <t>Mozilla/5.0 (Macintosh; U; PPC Mac OS X 10_12_3 rv:6.0; en-NZ) AppleWebKit/533.19.4 (KHTML, like Gecko) Version/5.1 Safari/533.19.4</t>
  </si>
  <si>
    <t>Morbi, Kerala</t>
  </si>
  <si>
    <t>183.40.250.222</t>
  </si>
  <si>
    <t>6.53.13.109</t>
  </si>
  <si>
    <t>Suscipit illum quo aspernatur. Deserunt tempore nemo ullam placeat. Provident eaque omnis cum qui modi aut.</t>
  </si>
  <si>
    <t>Nehmat Comar</t>
  </si>
  <si>
    <t>Opera/9.79.(Windows NT 5.2; gd-GB) Presto/2.9.173 Version/12.00</t>
  </si>
  <si>
    <t>202.102.214.99</t>
  </si>
  <si>
    <t>198.196.144.12</t>
  </si>
  <si>
    <t>39.26.85.243</t>
  </si>
  <si>
    <t>Animi odio earum commodi commodi dolor. Porro saepe quibusdam atque vel vitae adipisci. Inventore tenetur in consectetur.</t>
  </si>
  <si>
    <t>Miraya Chauhan</t>
  </si>
  <si>
    <t>Opera/8.14.(X11; Linux x86_64; lb-LU) Presto/2.9.169 Version/11.00</t>
  </si>
  <si>
    <t>Kanpur, Maharashtra</t>
  </si>
  <si>
    <t>59.44.125.92</t>
  </si>
  <si>
    <t>152.162.160.248</t>
  </si>
  <si>
    <t>Beatae aperiam nobis facilis repellendus temporibus temporibus. Similique sed optio consectetur minus harum.</t>
  </si>
  <si>
    <t>Mannat Manne</t>
  </si>
  <si>
    <t>Mozilla/5.0 (iPod; U; CPU iPhone OS 4_1 like Mac OS X; dz-BT) AppleWebKit/531.48.5 (KHTML, like Gecko) Version/4.0.5 Mobile/8B113 Safari/6531.48.5</t>
  </si>
  <si>
    <t>12.129.111.148</t>
  </si>
  <si>
    <t>205.29.120.83</t>
  </si>
  <si>
    <t>17.213.85.131</t>
  </si>
  <si>
    <t>At accusantium quam corrupti veniam commodi in. Sequi aliquam id numquam unde eaque suscipit eaque. Aliquam dolor facilis dolorem.</t>
  </si>
  <si>
    <t>Alia Ratti</t>
  </si>
  <si>
    <t>Opera/9.19.(Windows NT 6.2; st-ZA) Presto/2.9.171 Version/11.00</t>
  </si>
  <si>
    <t>106.84.9.215</t>
  </si>
  <si>
    <t>135.36.36.208</t>
  </si>
  <si>
    <t>196.148.62.170</t>
  </si>
  <si>
    <t>Nostrum vitae sapiente culpa doloremque eaque dignissimos. Nemo vero fugit ratione corrupti tempora vero doloribus.</t>
  </si>
  <si>
    <t>Rania Chandra</t>
  </si>
  <si>
    <t>Mozilla/5.0 (Windows 95) AppleWebKit/534.2 (KHTML, like Gecko) Chrome/51.0.807.0 Safari/534.2</t>
  </si>
  <si>
    <t>Jammu, Sikkim</t>
  </si>
  <si>
    <t>156.68.158.82</t>
  </si>
  <si>
    <t>159.62.20.28</t>
  </si>
  <si>
    <t>49.10.190.46</t>
  </si>
  <si>
    <t>Voluptatibus ducimus numquam corporis placeat quasi voluptate placeat. Assumenda quidem consequuntur aperiam at beatae laborum quos. Nisi repellat natus omnis.</t>
  </si>
  <si>
    <t>Ahana  Tank</t>
  </si>
  <si>
    <t>Mozilla/5.0 (iPod; U; CPU iPhone OS 4_3 like Mac OS X; unm-US) AppleWebKit/534.45.3 (KHTML, like Gecko) Version/3.0.5 Mobile/8B114 Safari/6534.45.3</t>
  </si>
  <si>
    <t>Latur, Nagaland</t>
  </si>
  <si>
    <t>160.151.70.88</t>
  </si>
  <si>
    <t>40.0.241.86</t>
  </si>
  <si>
    <t>Odio perferendis totam nisi cum numquam delectus tenetur. Dignissimos fugiat quibusdam earum.
Harum distinctio reprehenderit amet soluta voluptate. Ullam facere vero.</t>
  </si>
  <si>
    <t>Saanvi Raman</t>
  </si>
  <si>
    <t>Mozilla/5.0 (Macintosh; PPC Mac OS X 10_11_5 rv:3.0; om-KE) AppleWebKit/533.17.7 (KHTML, like Gecko) Version/5.0.1 Safari/533.17.7</t>
  </si>
  <si>
    <t>Khandwa, Goa</t>
  </si>
  <si>
    <t>59.247.52.219</t>
  </si>
  <si>
    <t>210.84.49.101</t>
  </si>
  <si>
    <t>197.36.154.148</t>
  </si>
  <si>
    <t>Dolore odio voluptatem enim nihil maxime ipsam natus. Vel totam voluptate culpa totam vitae eius asperiores.
At saepe repudiandae eligendi.
Odit dignissimos dolorem quod aperiam esse.</t>
  </si>
  <si>
    <t>Riaan Mandal</t>
  </si>
  <si>
    <t>33.28.189.102</t>
  </si>
  <si>
    <t>91.122.70.174</t>
  </si>
  <si>
    <t>Sequi in magni magnam eius quia exercitationem quos. Repellendus ipsam soluta aliquam fuga porro non maiores.</t>
  </si>
  <si>
    <t>Divyansh Banerjee</t>
  </si>
  <si>
    <t>Mozilla/5.0 (Windows; U; Windows NT 6.1) AppleWebKit/535.27.4 (KHTML, like Gecko) Version/5.1 Safari/535.27.4</t>
  </si>
  <si>
    <t>175.66.47.84</t>
  </si>
  <si>
    <t>177.183.94.10</t>
  </si>
  <si>
    <t>115.246.234.234</t>
  </si>
  <si>
    <t>Doloribus qui velit recusandae rerum.
Ratione minima quibusdam. Doloremque quod hic optio quas. Molestiae quasi quibusdam expedita necessitatibus cupiditate. Dignissimos quos perspiciatis ipsam.</t>
  </si>
  <si>
    <t>Aarav Saha</t>
  </si>
  <si>
    <t>Mozilla/5.0 (iPhone; CPU iPhone OS 3_1_3 like Mac OS X) AppleWebKit/533.0 (KHTML, like Gecko) CriOS/24.0.830.0 Mobile/87X174 Safari/533.0</t>
  </si>
  <si>
    <t>53.1.120.226</t>
  </si>
  <si>
    <t>97.225.114.4</t>
  </si>
  <si>
    <t>Asperiores fuga molestiae aliquam. Velit delectus quaerat hic maxime. Nesciunt atque laudantium tempore.</t>
  </si>
  <si>
    <t>Sahil Mandal</t>
  </si>
  <si>
    <t>Opera/8.27.(X11; Linux i686; ts-ZA) Presto/2.9.180 Version/10.00</t>
  </si>
  <si>
    <t>Aligarh, Tripura</t>
  </si>
  <si>
    <t>109.184.66.253</t>
  </si>
  <si>
    <t>28.97.109.195</t>
  </si>
  <si>
    <t>91.252.109.63</t>
  </si>
  <si>
    <t>Minima necessitatibus fugit modi reprehenderit illum autem cupiditate. Totam error minima fugit quo sed hic. Totam laborum quae.</t>
  </si>
  <si>
    <t>Anya Bose</t>
  </si>
  <si>
    <t>Mozilla/5.0 (Android 7.1.2; Mobile; rv:36.0) Gecko/36.0 Firefox/36.0</t>
  </si>
  <si>
    <t>Pali, Tamil Nadu</t>
  </si>
  <si>
    <t>42.197.159.24</t>
  </si>
  <si>
    <t>205.86.159.58</t>
  </si>
  <si>
    <t>53.244.116.236</t>
  </si>
  <si>
    <t>Voluptas aspernatur rem earum officia molestias. Accusantium deserunt tempora delectus non sit.</t>
  </si>
  <si>
    <t>Trisha Khalsa</t>
  </si>
  <si>
    <t>Mozilla/5.0 (Linux; Android 3.0) AppleWebKit/532.1 (KHTML, like Gecko) Chrome/49.0.842.0 Safari/532.1</t>
  </si>
  <si>
    <t>Vijayawada, Rajasthan</t>
  </si>
  <si>
    <t>129.128.240.101</t>
  </si>
  <si>
    <t>192.230.178.49</t>
  </si>
  <si>
    <t>Blanditiis libero numquam cumque ab ex labore. Quae illum iste beatae.
Consequuntur a ex est animi. Esse provident praesentium expedita. Nulla inventore earum nihil accusamus facilis amet.</t>
  </si>
  <si>
    <t>Taimur Chhabra</t>
  </si>
  <si>
    <t>Opera/9.93.(Windows 95; xh-ZA) Presto/2.9.169 Version/10.00</t>
  </si>
  <si>
    <t>183.229.8.35</t>
  </si>
  <si>
    <t>39.228.166.50</t>
  </si>
  <si>
    <t>Facilis reprehenderit ea vitae deserunt aliquid officia. Enim repudiandae itaque repudiandae earum odio temporibus.</t>
  </si>
  <si>
    <t>Vritika Baria</t>
  </si>
  <si>
    <t>133.150.35.196</t>
  </si>
  <si>
    <t>108.43.158.31</t>
  </si>
  <si>
    <t>Nobis reprehenderit hic voluptate. Cum quaerat qui rerum vitae.
Amet qui architecto totam. Vel aspernatur dicta eos eveniet quas. Facilis perspiciatis soluta perferendis maiores.</t>
  </si>
  <si>
    <t>Vritika Sule</t>
  </si>
  <si>
    <t>Mozilla/5.0 (Windows CE; nn-NO; rv:1.9.0.20) Gecko/2637-11-10 04:27:56 Firefox/3.8</t>
  </si>
  <si>
    <t>105.165.52.214</t>
  </si>
  <si>
    <t>194.203.82.105</t>
  </si>
  <si>
    <t>149.129.171.253</t>
  </si>
  <si>
    <t>Deserunt quasi ducimus sapiente quas. Ipsam quo modi reprehenderit optio cupiditate officiis. Nobis facilis eveniet esse corporis.</t>
  </si>
  <si>
    <t>Mozilla/5.0 (iPod; U; CPU iPhone OS 4_3 like Mac OS X; tr-CY) AppleWebKit/532.30.6 (KHTML, like Gecko) Version/3.0.5 Mobile/8B113 Safari/6532.30.6</t>
  </si>
  <si>
    <t>Panipat, Nagaland</t>
  </si>
  <si>
    <t>33.36.76.13</t>
  </si>
  <si>
    <t>19.226.21.110</t>
  </si>
  <si>
    <t>Tempora doloribus quae. Sequi voluptatibus beatae ut sed aspernatur dolorum odio.</t>
  </si>
  <si>
    <t>Krish Manda</t>
  </si>
  <si>
    <t>Mozilla/5.0 (Linux; Android 2.3) AppleWebKit/536.0 (KHTML, like Gecko) Chrome/49.0.887.0 Safari/536.0</t>
  </si>
  <si>
    <t>Ujjain, Maharashtra</t>
  </si>
  <si>
    <t>213.141.24.153</t>
  </si>
  <si>
    <t>198.130.227.36</t>
  </si>
  <si>
    <t>194.194.223.158</t>
  </si>
  <si>
    <t>Eligendi nisi nihil nisi ipsum cum. Quibusdam placeat ipsum qui tempore sequi consectetur. Error et consequuntur omnis laborum. Distinctio maxime nobis nihil corporis.</t>
  </si>
  <si>
    <t>Kimaya Butala</t>
  </si>
  <si>
    <t>Opera/9.15.(X11; Linux x86_64; sw-TZ) Presto/2.9.181 Version/12.00</t>
  </si>
  <si>
    <t>73.202.142.73</t>
  </si>
  <si>
    <t>216.151.172.140</t>
  </si>
  <si>
    <t>Quo distinctio voluptates dolorem nemo. Sed maxime veniam cupiditate enim doloremque.</t>
  </si>
  <si>
    <t>Jayant Mani</t>
  </si>
  <si>
    <t>Mozilla/5.0 (Linux; Android 5.0.2) AppleWebKit/531.0 (KHTML, like Gecko) Chrome/39.0.891.0 Safari/531.0</t>
  </si>
  <si>
    <t>Hapur, Punjab</t>
  </si>
  <si>
    <t>146.236.107.137</t>
  </si>
  <si>
    <t>193.39.31.172</t>
  </si>
  <si>
    <t>Reiciendis est ad eum. Voluptate eius officia ipsa.</t>
  </si>
  <si>
    <t>Myra Ganguly</t>
  </si>
  <si>
    <t>176.171.8.63</t>
  </si>
  <si>
    <t>115.83.143.32</t>
  </si>
  <si>
    <t>148.141.245.196</t>
  </si>
  <si>
    <t>Odio libero perferendis sit dicta ullam. Doloremque hic quod doloribus inventore beatae.
Unde odio possimus.</t>
  </si>
  <si>
    <t>Shray Master</t>
  </si>
  <si>
    <t>Opera/9.77.(Windows NT 6.1; kl-GL) Presto/2.9.186 Version/12.00</t>
  </si>
  <si>
    <t>175.208.224.236</t>
  </si>
  <si>
    <t>46.89.149.17</t>
  </si>
  <si>
    <t>123.246.83.59</t>
  </si>
  <si>
    <t>Pariatur laudantium culpa cum molestias sed doloremque. Magni placeat nesciunt eius. Veritatis nesciunt iste ex quam magnam.</t>
  </si>
  <si>
    <t>Gatik Samra</t>
  </si>
  <si>
    <t>Mozilla/5.0 (Macintosh; Intel Mac OS X 10_6_7 rv:3.0; wo-SN) AppleWebKit/534.44.6 (KHTML, like Gecko) Version/4.1 Safari/534.44.6</t>
  </si>
  <si>
    <t>201.241.113.26</t>
  </si>
  <si>
    <t>123.232.222.173</t>
  </si>
  <si>
    <t>Autem cumque alias rerum assumenda minus temporibus. Iste tempore modi. Molestias deleniti ab aliquid eaque suscipit. Delectus odit hic ab libero sunt.</t>
  </si>
  <si>
    <t>Opera/9.30.(X11; Linux i686; aa-ET) Presto/2.9.164 Version/12.00</t>
  </si>
  <si>
    <t>17.60.224.196</t>
  </si>
  <si>
    <t>176.168.24.225</t>
  </si>
  <si>
    <t>166.50.72.3</t>
  </si>
  <si>
    <t>Accusantium blanditiis rerum odit odit. Nobis repudiandae cupiditate dolor inventore itaque ad.</t>
  </si>
  <si>
    <t>Samar Mann</t>
  </si>
  <si>
    <t>Opera/8.60.(Windows NT 5.0; brx-IN) Presto/2.9.164 Version/11.00</t>
  </si>
  <si>
    <t>Mau, Karnataka</t>
  </si>
  <si>
    <t>92.61.140.15</t>
  </si>
  <si>
    <t>93.49.1.104</t>
  </si>
  <si>
    <t>Aspernatur corporis voluptatum optio. Aliquid cumque sed sunt. Mollitia impedit nihil necessitatibus porro voluptates nostrum.</t>
  </si>
  <si>
    <t>Anahita Bobal</t>
  </si>
  <si>
    <t>Mozilla/5.0 (X11; Linux i686) AppleWebKit/531.0 (KHTML, like Gecko) Chrome/26.0.859.0 Safari/531.0</t>
  </si>
  <si>
    <t>34.203.171.50</t>
  </si>
  <si>
    <t>170.57.23.18</t>
  </si>
  <si>
    <t>Nihil officiis ut perspiciatis. Consequuntur fuga illum veniam blanditiis voluptas et. Nostrum rerum et laboriosam consequuntur. Nihil dolorum vitae sequi tempora.</t>
  </si>
  <si>
    <t>Suhana Kumer</t>
  </si>
  <si>
    <t>Mozilla/5.0 (Linux; Android 10) AppleWebKit/534.1 (KHTML, like Gecko) Chrome/45.0.891.0 Safari/534.1</t>
  </si>
  <si>
    <t>103.75.142.100</t>
  </si>
  <si>
    <t>214.50.150.237</t>
  </si>
  <si>
    <t>At suscipit rerum tempore molestiae corporis. Iure sunt inventore error. Officia amet deleniti.
Sapiente cum maiores. Nemo facere quasi pariatur. Ipsum accusantium veniam non.</t>
  </si>
  <si>
    <t>Kiara Samra</t>
  </si>
  <si>
    <t>Opera/9.13.(Windows 95; ne-NP) Presto/2.9.171 Version/11.00</t>
  </si>
  <si>
    <t>19.226.4.144</t>
  </si>
  <si>
    <t>43.28.64.103</t>
  </si>
  <si>
    <t>Fugit ex et debitis fugiat doloremque voluptate. Blanditiis quidem ullam alias. Fuga odit aliquam magnam.</t>
  </si>
  <si>
    <t>Mozilla/5.0 (iPad; CPU iPad OS 10_3_3 like Mac OS X) AppleWebKit/536.2 (KHTML, like Gecko) FxiOS/18.4a3849.0 Mobile/66F364 Safari/536.2</t>
  </si>
  <si>
    <t>Pudukkottai, Madhya Pradesh</t>
  </si>
  <si>
    <t>24.135.167.186</t>
  </si>
  <si>
    <t>14.244.170.236</t>
  </si>
  <si>
    <t>At fugiat illo fugit. Eligendi temporibus sed nesciunt aliquid voluptates.</t>
  </si>
  <si>
    <t>Keya Sahni</t>
  </si>
  <si>
    <t>Mozilla/5.0 (iPhone; CPU iPhone OS 14_2 like Mac OS X) AppleWebKit/535.1 (KHTML, like Gecko) FxiOS/9.9x8133.0 Mobile/73W933 Safari/535.1</t>
  </si>
  <si>
    <t>58.245.125.63</t>
  </si>
  <si>
    <t>63.177.130.164</t>
  </si>
  <si>
    <t>189.89.211.233</t>
  </si>
  <si>
    <t>Nulla sunt aspernatur vitae eligendi. Incidunt ex error itaque quas eaque ex.</t>
  </si>
  <si>
    <t>Emir Andra</t>
  </si>
  <si>
    <t>Hapur, Odisha</t>
  </si>
  <si>
    <t>165.96.61.223</t>
  </si>
  <si>
    <t>37.193.114.191</t>
  </si>
  <si>
    <t>Rerum totam nulla similique nihil. Repellendus laudantium occaecati.</t>
  </si>
  <si>
    <t>Samar Master</t>
  </si>
  <si>
    <t>Mozilla/5.0 (Macintosh; PPC Mac OS X 10_12_4; rv:1.9.5.20) Gecko/7307-07-09 08:24:31 Firefox/3.8</t>
  </si>
  <si>
    <t>Durg, Telangana</t>
  </si>
  <si>
    <t>183.139.238.214</t>
  </si>
  <si>
    <t>62.192.56.135</t>
  </si>
  <si>
    <t>133.166.223.243</t>
  </si>
  <si>
    <t>Accusantium in fugit iure non explicabo eius consectetur. Labore occaecati perferendis quia autem. Amet impedit eligendi est voluptate iste.</t>
  </si>
  <si>
    <t>Zeeshan Mahal</t>
  </si>
  <si>
    <t>79.123.136.70</t>
  </si>
  <si>
    <t>99.15.45.189</t>
  </si>
  <si>
    <t>85.244.208.231</t>
  </si>
  <si>
    <t>Veniam consectetur voluptatum. Nulla ea maiores nihil. Nesciunt accusantium optio nulla.</t>
  </si>
  <si>
    <t>Aradhya Master</t>
  </si>
  <si>
    <t>Berhampore, Arunachal Pradesh</t>
  </si>
  <si>
    <t>223.223.162.196</t>
  </si>
  <si>
    <t>152.73.108.62</t>
  </si>
  <si>
    <t>69.230.217.128</t>
  </si>
  <si>
    <t>Eligendi officia porro veniam repudiandae excepturi. Eius enim blanditiis voluptates esse nam officiis assumenda.</t>
  </si>
  <si>
    <t>Neelofar Balay</t>
  </si>
  <si>
    <t>Suryapet, Gujarat</t>
  </si>
  <si>
    <t>158.56.248.12</t>
  </si>
  <si>
    <t>63.167.80.122</t>
  </si>
  <si>
    <t>41.51.68.57</t>
  </si>
  <si>
    <t>Deleniti velit cupiditate fugit aliquid delectus architecto. Voluptas perferendis ipsam sint possimus quia id aut. Illo laborum odio iure sint illo laudantium.</t>
  </si>
  <si>
    <t>Akarsh Sathe</t>
  </si>
  <si>
    <t>Mozilla/5.0 (Windows; U; Windows CE) AppleWebKit/535.18.7 (KHTML, like Gecko) Version/5.0.5 Safari/535.18.7</t>
  </si>
  <si>
    <t>176.131.90.100</t>
  </si>
  <si>
    <t>190.151.107.114</t>
  </si>
  <si>
    <t>Quasi debitis minus nam aut nostrum nam fugiat. Deserunt eveniet aliquid est. Mollitia veritatis earum deserunt suscipit quisquam esse.</t>
  </si>
  <si>
    <t>Faiyaz Thakur</t>
  </si>
  <si>
    <t>103.145.98.210</t>
  </si>
  <si>
    <t>216.164.184.210</t>
  </si>
  <si>
    <t>Quibusdam a dolore deserunt cupiditate aliquam. Voluptates in earum aliquam.
Libero dolore nemo dignissimos non doloremque doloribus. Illum laudantium tempore. Porro tempore illo.</t>
  </si>
  <si>
    <t>Rania Raman</t>
  </si>
  <si>
    <t>Mozilla/5.0 (X11; Linux i686; rv:1.9.7.20) Gecko/7870-02-11 08:41:04 Firefox/3.6.15</t>
  </si>
  <si>
    <t>95.240.47.199</t>
  </si>
  <si>
    <t>63.7.251.98</t>
  </si>
  <si>
    <t>Iure dignissimos ab asperiores perferendis doloribus. Rem placeat nesciunt quis accusantium. Quidem dolor numquam aliquam tempora.</t>
  </si>
  <si>
    <t>Elakshi Sengupta</t>
  </si>
  <si>
    <t>Mozilla/5.0 (iPhone; CPU iPhone OS 4_2_1 like Mac OS X) AppleWebKit/533.0 (KHTML, like Gecko) FxiOS/9.6v4804.0 Mobile/11C691 Safari/533.0</t>
  </si>
  <si>
    <t>9.23.112.57</t>
  </si>
  <si>
    <t>78.179.104.9</t>
  </si>
  <si>
    <t>61.249.49.226</t>
  </si>
  <si>
    <t>Laborum in accusamus fugiat optio natus. Quo inventore in quas dicta totam quod.
Laborum delectus sequi vero. Qui recusandae ipsum odit in rerum magni nulla.</t>
  </si>
  <si>
    <t>Faiyaz Borah</t>
  </si>
  <si>
    <t>Mozilla/5.0 (iPad; CPU iPad OS 9_3_6 like Mac OS X) AppleWebKit/535.1 (KHTML, like Gecko) FxiOS/17.2v8684.0 Mobile/17W848 Safari/535.1</t>
  </si>
  <si>
    <t>90.161.75.243</t>
  </si>
  <si>
    <t>199.163.91.188</t>
  </si>
  <si>
    <t>169.60.70.9</t>
  </si>
  <si>
    <t>Ratione suscipit eos aliquid tempore. Voluptatem animi esse non aspernatur.
Animi autem dolore. Accusantium hic tenetur perspiciatis id neque.</t>
  </si>
  <si>
    <t>Mozilla/5.0 (Linux; Android 5.0.2) AppleWebKit/536.1 (KHTML, like Gecko) Chrome/51.0.819.0 Safari/536.1</t>
  </si>
  <si>
    <t>179.127.42.75</t>
  </si>
  <si>
    <t>149.153.182.150</t>
  </si>
  <si>
    <t>96.119.149.117</t>
  </si>
  <si>
    <t>Necessitatibus exercitationem eius vitae. Vel corrupti recusandae sunt atque quaerat.
Ratione odit aspernatur consectetur. Tenetur eaque cum cum ipsum distinctio rerum.</t>
  </si>
  <si>
    <t>Rohan Kannan</t>
  </si>
  <si>
    <t>Mozilla/5.0 (Android 2.3.6; Mobile; rv:40.0) Gecko/40.0 Firefox/40.0</t>
  </si>
  <si>
    <t>Kochi, Gujarat</t>
  </si>
  <si>
    <t>120.72.9.175</t>
  </si>
  <si>
    <t>167.178.159.50</t>
  </si>
  <si>
    <t>12.143.243.110</t>
  </si>
  <si>
    <t>Voluptate cumque nobis voluptate.
Dignissimos quo ab quas at ducimus dolore quam. Veniam velit sunt sequi dolore necessitatibus dolore. Ab eveniet at nemo maiores officia.</t>
  </si>
  <si>
    <t>Aarav Kaur</t>
  </si>
  <si>
    <t>Opera/8.35.(X11; Linux i686; sr-RS) Presto/2.9.171 Version/12.00</t>
  </si>
  <si>
    <t>Kota, Arunachal Pradesh</t>
  </si>
  <si>
    <t>123.38.45.82</t>
  </si>
  <si>
    <t>217.65.137.130</t>
  </si>
  <si>
    <t>109.17.82.29</t>
  </si>
  <si>
    <t>Hic in tempora totam minima tenetur necessitatibus. Adipisci blanditiis ad sunt.</t>
  </si>
  <si>
    <t>Jivin Seshadri</t>
  </si>
  <si>
    <t>Mozilla/5.0 (Macintosh; U; PPC Mac OS X 10_11_6) AppleWebKit/536.2 (KHTML, like Gecko) Chrome/46.0.882.0 Safari/536.2</t>
  </si>
  <si>
    <t>Bareilly, West Bengal</t>
  </si>
  <si>
    <t>116.154.165.19</t>
  </si>
  <si>
    <t>59.249.147.214</t>
  </si>
  <si>
    <t>Earum ex atque nobis nesciunt.
Accusantium accusantium consequatur cupiditate laborum doloribus dolore. Aliquam soluta nulla voluptatum. Ducimus vitae at.</t>
  </si>
  <si>
    <t>Akarsh Raman</t>
  </si>
  <si>
    <t>Rewa, Goa</t>
  </si>
  <si>
    <t>201.59.214.234</t>
  </si>
  <si>
    <t>73.43.135.72</t>
  </si>
  <si>
    <t>185.254.55.35</t>
  </si>
  <si>
    <t>Dolor maiores quaerat dolore quidem ducimus molestias. Error harum placeat voluptate itaque laboriosam provident.</t>
  </si>
  <si>
    <t>Kashvi Dasgupta</t>
  </si>
  <si>
    <t>215.237.97.235</t>
  </si>
  <si>
    <t>167.136.79.229</t>
  </si>
  <si>
    <t>Laudantium distinctio reiciendis corrupti nam laboriosam doloribus. Earum tenetur soluta mollitia maxime adipisci. Deserunt magni fuga debitis iste nulla. Iure quae hic sed quos ipsam.</t>
  </si>
  <si>
    <t>Divit Shenoy</t>
  </si>
  <si>
    <t>Nellore, Telangana</t>
  </si>
  <si>
    <t>134.199.20.132</t>
  </si>
  <si>
    <t>20.185.79.186</t>
  </si>
  <si>
    <t>Eos autem laudantium voluptas sapiente quasi iure nulla.
Sed minima corporis asperiores.</t>
  </si>
  <si>
    <t>Dishani Wali</t>
  </si>
  <si>
    <t>Mozilla/5.0 (iPod; U; CPU iPhone OS 3_2 like Mac OS X; gez-ER) AppleWebKit/534.39.5 (KHTML, like Gecko) Version/3.0.5 Mobile/8B116 Safari/6534.39.5</t>
  </si>
  <si>
    <t>31.155.56.110</t>
  </si>
  <si>
    <t>116.218.38.34</t>
  </si>
  <si>
    <t>Quis iusto delectus culpa ipsa. Deleniti autem a nihil beatae dignissimos. Veritatis explicabo possimus iure delectus modi possimus.</t>
  </si>
  <si>
    <t>Vritika Goel</t>
  </si>
  <si>
    <t>Mozilla/5.0 (Windows; U; Windows CE) AppleWebKit/532.43.3 (KHTML, like Gecko) Version/4.0.1 Safari/532.43.3</t>
  </si>
  <si>
    <t>Nandyal, West Bengal</t>
  </si>
  <si>
    <t>132.15.108.182</t>
  </si>
  <si>
    <t>201.215.167.15</t>
  </si>
  <si>
    <t>181.89.170.51</t>
  </si>
  <si>
    <t>Eum minus tenetur maiores sapiente cupiditate corrupti. Provident ullam unde minima commodi.</t>
  </si>
  <si>
    <t>Mozilla/5.0 (Linux; Android 3.2.1) AppleWebKit/532.2 (KHTML, like Gecko) Chrome/24.0.816.0 Safari/532.2</t>
  </si>
  <si>
    <t>32.107.120.117</t>
  </si>
  <si>
    <t>125.29.218.119</t>
  </si>
  <si>
    <t>Beatae voluptatibus eum sit enim. Necessitatibus odio at debitis alias vitae. Deserunt sunt corrupti optio ab porro fugiat.</t>
  </si>
  <si>
    <t>Keya Das</t>
  </si>
  <si>
    <t>Mozilla/5.0 (iPod; U; CPU iPhone OS 4_0 like Mac OS X; ku-TR) AppleWebKit/531.5.6 (KHTML, like Gecko) Version/4.0.5 Mobile/8B114 Safari/6531.5.6</t>
  </si>
  <si>
    <t>Sikar, Punjab</t>
  </si>
  <si>
    <t>222.124.69.32</t>
  </si>
  <si>
    <t>53.191.243.14</t>
  </si>
  <si>
    <t>103.61.113.27</t>
  </si>
  <si>
    <t>Sapiente beatae repellendus voluptatem officiis provident. Amet aliquam accusantium deserunt consectetur fugit rerum porro. Provident placeat vitae exercitationem.</t>
  </si>
  <si>
    <t>Neysa Barad</t>
  </si>
  <si>
    <t>Mozilla/5.0 (Macintosh; U; PPC Mac OS X 10_6_2 rv:3.0; ik-CA) AppleWebKit/533.30.2 (KHTML, like Gecko) Version/4.0 Safari/533.30.2</t>
  </si>
  <si>
    <t>105.173.43.204</t>
  </si>
  <si>
    <t>3.205.24.232</t>
  </si>
  <si>
    <t>123.153.14.243</t>
  </si>
  <si>
    <t>Commodi dolor officia dolorem id sit.
Quis laudantium fugit distinctio necessitatibus voluptatibus aperiam. Quia alias beatae maxime praesentium.</t>
  </si>
  <si>
    <t>Miraan Barad</t>
  </si>
  <si>
    <t>Mozilla/5.0 (X11; Linux x86_64) AppleWebKit/532.1 (KHTML, like Gecko) Chrome/39.0.814.0 Safari/532.1</t>
  </si>
  <si>
    <t>106.75.158.173</t>
  </si>
  <si>
    <t>161.113.74.204</t>
  </si>
  <si>
    <t>Ducimus impedit doloribus. Aspernatur quas quasi mollitia animi. Ex fugiat voluptates quae.
Animi deserunt excepturi placeat. Doloribus vel ex eveniet nostrum.</t>
  </si>
  <si>
    <t>Divij Master</t>
  </si>
  <si>
    <t>Mozilla/5.0 (Windows 98; Win 9x 4.90) AppleWebKit/531.2 (KHTML, like Gecko) Chrome/62.0.877.0 Safari/531.2</t>
  </si>
  <si>
    <t>Anantapuram, Maharashtra</t>
  </si>
  <si>
    <t>96.214.79.54</t>
  </si>
  <si>
    <t>38.38.95.41</t>
  </si>
  <si>
    <t>Autem explicabo provident asperiores odio omnis. Consequatur repellat eos architecto itaque. Officia saepe possimus delectus vitae maiores quia.</t>
  </si>
  <si>
    <t>Lagan Varkey</t>
  </si>
  <si>
    <t>Mozilla/5.0 (iPad; CPU iPad OS 14_2 like Mac OS X) AppleWebKit/535.2 (KHTML, like Gecko) FxiOS/16.3h0800.0 Mobile/70A927 Safari/535.2</t>
  </si>
  <si>
    <t>Eluru, Assam</t>
  </si>
  <si>
    <t>196.150.160.179</t>
  </si>
  <si>
    <t>72.91.254.25</t>
  </si>
  <si>
    <t>40.50.12.119</t>
  </si>
  <si>
    <t>Repudiandae quos libero recusandae ab.
Vel ipsum tenetur harum exercitationem ipsa. Laudantium odit aut. Id vero ipsam dolores nisi nulla.</t>
  </si>
  <si>
    <t>Uthkarsh Lala</t>
  </si>
  <si>
    <t>Mozilla/5.0 (Linux; Android 4.3.1) AppleWebKit/534.0 (KHTML, like Gecko) Chrome/18.0.813.0 Safari/534.0</t>
  </si>
  <si>
    <t>88.213.119.122</t>
  </si>
  <si>
    <t>209.4.174.243</t>
  </si>
  <si>
    <t>Voluptatibus praesentium quidem optio. Nobis nihil labore maiores aliquam ratione asperiores. Recusandae dolorum fuga est aperiam.</t>
  </si>
  <si>
    <t>Nishith Deep</t>
  </si>
  <si>
    <t>Opera/9.37.(Windows NT 4.0; ky-KG) Presto/2.9.172 Version/12.00</t>
  </si>
  <si>
    <t>14.26.127.251</t>
  </si>
  <si>
    <t>167.104.105.114</t>
  </si>
  <si>
    <t>3.47.233.165</t>
  </si>
  <si>
    <t>Neque magnam earum quae tempore rerum. Iusto repellendus totam provident cupiditate suscipit illo quas.</t>
  </si>
  <si>
    <t>Hridaan Vora</t>
  </si>
  <si>
    <t>Mozilla/5.0 (Macintosh; U; PPC Mac OS X 10_11_1 rv:3.0; cy-GB) AppleWebKit/533.2.3 (KHTML, like Gecko) Version/4.0.2 Safari/533.2.3</t>
  </si>
  <si>
    <t>Thoothukudi, Punjab</t>
  </si>
  <si>
    <t>187.236.39.91</t>
  </si>
  <si>
    <t>221.235.118.25</t>
  </si>
  <si>
    <t>128.248.125.236</t>
  </si>
  <si>
    <t>Dicta quo necessitatibus minima ducimus dicta dolorum. Atque voluptas harum voluptatibus a aperiam.
Quasi inventore debitis ratione quibusdam. Animi iure odio tempora.</t>
  </si>
  <si>
    <t>Nakul Sangha</t>
  </si>
  <si>
    <t>Mozilla/5.0 (X11; Linux x86_64) AppleWebKit/536.0 (KHTML, like Gecko) Chrome/43.0.889.0 Safari/536.0</t>
  </si>
  <si>
    <t>215.81.13.246</t>
  </si>
  <si>
    <t>219.198.252.92</t>
  </si>
  <si>
    <t>166.84.142.25</t>
  </si>
  <si>
    <t>Magnam nostrum vel itaque ipsam accusantium aperiam. Laboriosam pariatur illum architecto doloremque. Exercitationem odit molestiae in quia occaecati voluptatum.
Soluta voluptates vero consequatur.</t>
  </si>
  <si>
    <t>Uthkarsh Bumb</t>
  </si>
  <si>
    <t>Mozilla/5.0 (Linux; Android 4.0.4) AppleWebKit/534.1 (KHTML, like Gecko) Chrome/24.0.850.0 Safari/534.1</t>
  </si>
  <si>
    <t>134.148.243.29</t>
  </si>
  <si>
    <t>107.247.81.237</t>
  </si>
  <si>
    <t>220.45.39.138</t>
  </si>
  <si>
    <t>Vitae cum vero ea fuga alias possimus sit. Perspiciatis consectetur asperiores saepe earum. Necessitatibus eum hic.</t>
  </si>
  <si>
    <t>Nirvi Chahal</t>
  </si>
  <si>
    <t>Opera/9.68.(X11; Linux x86_64; kl-GL) Presto/2.9.189 Version/10.00</t>
  </si>
  <si>
    <t>Bhatpara, Nagaland</t>
  </si>
  <si>
    <t>50.170.252.39</t>
  </si>
  <si>
    <t>71.139.250.129</t>
  </si>
  <si>
    <t>Odit nostrum sunt dicta rem quibusdam odio veritatis. Quo similique quod suscipit quasi. Beatae quis magni blanditiis.
Recusandae consequuntur error. Doloremque at architecto dolorem.</t>
  </si>
  <si>
    <t>Ivan Iyer</t>
  </si>
  <si>
    <t>Mozilla/5.0 (X11; Linux i686; rv:1.9.5.20) Gecko/7489-08-08 00:31:47 Firefox/14.0</t>
  </si>
  <si>
    <t>Thanjavur, Rajasthan</t>
  </si>
  <si>
    <t>168.247.213.132</t>
  </si>
  <si>
    <t>148.47.121.42</t>
  </si>
  <si>
    <t>121.243.91.203</t>
  </si>
  <si>
    <t>Tempora est vitae aspernatur ratione consequatur. Tenetur debitis quae nesciunt asperiores. Fugiat quo ullam quasi neque blanditiis.</t>
  </si>
  <si>
    <t>Shlok Tak</t>
  </si>
  <si>
    <t>42.8.223.139</t>
  </si>
  <si>
    <t>136.205.49.136</t>
  </si>
  <si>
    <t>202.1.199.166</t>
  </si>
  <si>
    <t>Vero in tempora harum perspiciatis vero. Totam asperiores in enim iusto. Voluptate soluta neque.
Explicabo accusamus omnis porro facere inventore. Non deserunt voluptas beatae sed optio quasi.</t>
  </si>
  <si>
    <t>Damini Dar</t>
  </si>
  <si>
    <t>Mozilla/5.0 (Macintosh; Intel Mac OS X 10_10_0) AppleWebKit/534.1 (KHTML, like Gecko) Chrome/55.0.825.0 Safari/534.1</t>
  </si>
  <si>
    <t>Nanded, Tripura</t>
  </si>
  <si>
    <t>209.95.13.92</t>
  </si>
  <si>
    <t>183.107.112.254</t>
  </si>
  <si>
    <t>Maiores alias cumque pariatur nulla. In quibusdam provident ducimus in ratione. Adipisci natus eos ipsa.</t>
  </si>
  <si>
    <t>Zain Gopal</t>
  </si>
  <si>
    <t>Mozilla/5.0 (Linux; Android 6.0) AppleWebKit/531.1 (KHTML, like Gecko) Chrome/59.0.823.0 Safari/531.1</t>
  </si>
  <si>
    <t>Raebareli, Telangana</t>
  </si>
  <si>
    <t>212.84.30.238</t>
  </si>
  <si>
    <t>97.26.72.201</t>
  </si>
  <si>
    <t>135.29.75.116</t>
  </si>
  <si>
    <t>Quia eveniet sit reiciendis dignissimos. Maxime ea est totam reiciendis dolore ratione. Dolorum ipsam tempora officia consequuntur dolores sunt.</t>
  </si>
  <si>
    <t>Sahil Tandon</t>
  </si>
  <si>
    <t>Mozilla/5.0 (Windows NT 5.2) AppleWebKit/534.1 (KHTML, like Gecko) Chrome/36.0.846.0 Safari/534.1</t>
  </si>
  <si>
    <t>197.95.130.133</t>
  </si>
  <si>
    <t>2.152.125.72</t>
  </si>
  <si>
    <t>31.23.169.244</t>
  </si>
  <si>
    <t>Id vitae laborum temporibus. Eius debitis tempora vel aspernatur laudantium. Cum reiciendis dignissimos in soluta commodi occaecati.</t>
  </si>
  <si>
    <t>30.42.147.5</t>
  </si>
  <si>
    <t>184.15.207.45</t>
  </si>
  <si>
    <t>193.66.219.167</t>
  </si>
  <si>
    <t>Dolor numquam nulla. Officia vitae animi ipsa modi alias. Illo dolor dolor facilis molestias hic consequatur.
Beatae laudantium ea nesciunt. Autem voluptates tempora quisquam optio totam.</t>
  </si>
  <si>
    <t>Ojas Sandhu</t>
  </si>
  <si>
    <t>Gopalpur, Karnataka</t>
  </si>
  <si>
    <t>221.2.126.208</t>
  </si>
  <si>
    <t>172.30.147.12</t>
  </si>
  <si>
    <t>Reiciendis mollitia architecto corporis laudantium. Tenetur voluptatum eaque incidunt ipsum.
Asperiores repellendus quod nam. Corporis corrupti odio assumenda adipisci.</t>
  </si>
  <si>
    <t>Darshit Bains</t>
  </si>
  <si>
    <t>Mozilla/5.0 (Macintosh; U; PPC Mac OS X 10_7_5 rv:4.0; os-RU) AppleWebKit/534.36.7 (KHTML, like Gecko) Version/5.0 Safari/534.36.7</t>
  </si>
  <si>
    <t>Pondicherry, Uttar Pradesh</t>
  </si>
  <si>
    <t>179.231.145.198</t>
  </si>
  <si>
    <t>210.117.255.86</t>
  </si>
  <si>
    <t>96.97.213.5</t>
  </si>
  <si>
    <t>Facilis neque itaque et alias cupiditate. Nemo fuga asperiores commodi.
Occaecati inventore cumque esse non dignissimos voluptates. Atque totam accusamus alias fugit nemo voluptatum.</t>
  </si>
  <si>
    <t>Shayak Biswas</t>
  </si>
  <si>
    <t>Mozilla/5.0 (iPod; U; CPU iPhone OS 3_1 like Mac OS X; tl-PH) AppleWebKit/533.14.4 (KHTML, like Gecko) Version/3.0.5 Mobile/8B117 Safari/6533.14.4</t>
  </si>
  <si>
    <t>Bangalore, Meghalaya</t>
  </si>
  <si>
    <t>106.30.58.182</t>
  </si>
  <si>
    <t>212.90.138.141</t>
  </si>
  <si>
    <t>Pariatur labore ea optio. Ratione laborum repellat iure ut officiis.
Aspernatur ipsum fugiat aperiam est.
Tempore est voluptatem eos deserunt autem porro. Accusantium nihil odit dolore.</t>
  </si>
  <si>
    <t>Diya Wali</t>
  </si>
  <si>
    <t>Opera/8.81.(Windows NT 10.0; ks-IN) Presto/2.9.178 Version/11.00</t>
  </si>
  <si>
    <t>13.179.41.27</t>
  </si>
  <si>
    <t>51.65.152.72</t>
  </si>
  <si>
    <t>41.198.68.194</t>
  </si>
  <si>
    <t>Molestiae quae explicabo ab similique nesciunt repellendus. Qui at eius nam accusantium tenetur corrupti. Fugit nisi non hic assumenda.</t>
  </si>
  <si>
    <t>Tiya Srivastava</t>
  </si>
  <si>
    <t>Kolkata, West Bengal</t>
  </si>
  <si>
    <t>160.202.171.233</t>
  </si>
  <si>
    <t>147.240.129.252</t>
  </si>
  <si>
    <t>101.102.43.35</t>
  </si>
  <si>
    <t>Saepe reiciendis nulla iure quisquam. Iste rem debitis magni nulla labore incidunt delectus. Doloremque nobis illo quasi.</t>
  </si>
  <si>
    <t>Faiyaz Dutta</t>
  </si>
  <si>
    <t>Mozilla/5.0 (iPhone; CPU iPhone OS 14_2 like Mac OS X) AppleWebKit/534.0 (KHTML, like Gecko) CriOS/30.0.858.0 Mobile/03R264 Safari/534.0</t>
  </si>
  <si>
    <t>Motihari, Jharkhand</t>
  </si>
  <si>
    <t>98.42.68.187</t>
  </si>
  <si>
    <t>36.119.19.32</t>
  </si>
  <si>
    <t>39.94.84.70</t>
  </si>
  <si>
    <t>Voluptates aspernatur veniam dolorem facere nemo quis vero. Magnam voluptatem at. Nulla sint provident doloribus cumque occaecati vero.</t>
  </si>
  <si>
    <t>Shalv Dugal</t>
  </si>
  <si>
    <t>Opera/9.20.(X11; Linux x86_64; dv-MV) Presto/2.9.162 Version/10.00</t>
  </si>
  <si>
    <t>Machilipatnam, Meghalaya</t>
  </si>
  <si>
    <t>41.64.18.26</t>
  </si>
  <si>
    <t>78.234.7.83</t>
  </si>
  <si>
    <t>Sit omnis autem illum iste dignissimos iusto. Iusto error veniam exercitationem repellendus. Dignissimos sapiente dolore quae rem qui in. Eligendi praesentium repellendus laborum officiis.</t>
  </si>
  <si>
    <t>Vardaniya Bahri</t>
  </si>
  <si>
    <t>Mozilla/5.0 (Macintosh; U; PPC Mac OS X 10_12_6 rv:6.0; fy-NL) AppleWebKit/534.48.2 (KHTML, like Gecko) Version/4.0 Safari/534.48.2</t>
  </si>
  <si>
    <t>Bharatpur, Rajasthan</t>
  </si>
  <si>
    <t>171.114.28.20</t>
  </si>
  <si>
    <t>138.79.206.212</t>
  </si>
  <si>
    <t>Optio nihil laborum perferendis earum temporibus. Laboriosam repudiandae impedit doloremque deserunt.
Neque illum ullam quos quas cupiditate laudantium. Consequatur vero ad est iusto.</t>
  </si>
  <si>
    <t>Oorja Keer</t>
  </si>
  <si>
    <t>Mozilla/5.0 (Windows NT 6.0; mai-IN; rv:1.9.2.20) Gecko/6487-07-30 19:04:19 Firefox/3.6.17</t>
  </si>
  <si>
    <t>125.184.246.175</t>
  </si>
  <si>
    <t>204.27.217.254</t>
  </si>
  <si>
    <t>Eligendi illo inventore iure repellat maxime earum. Sequi omnis nam vero minima quo sit. Quos sed ipsam beatae.</t>
  </si>
  <si>
    <t>Opera/8.14.(Windows NT 5.0; raj-IN) Presto/2.9.161 Version/11.00</t>
  </si>
  <si>
    <t>102.221.38.170</t>
  </si>
  <si>
    <t>212.111.222.138</t>
  </si>
  <si>
    <t>24.236.162.176</t>
  </si>
  <si>
    <t>Id totam a error. Ipsa aperiam nemo assumenda.
Porro nemo magnam enim error veniam. Cum non tenetur sed laboriosam. Accusamus quasi praesentium sed explicabo odio.</t>
  </si>
  <si>
    <t>Ira Sabharwal</t>
  </si>
  <si>
    <t>Mozilla/5.0 (X11; Linux i686; rv:1.9.6.20) Gecko/2101-04-25 08:06:16 Firefox/15.0</t>
  </si>
  <si>
    <t>Tumkur, Sikkim</t>
  </si>
  <si>
    <t>212.214.205.179</t>
  </si>
  <si>
    <t>181.218.110.211</t>
  </si>
  <si>
    <t>Quam fuga ut beatae assumenda ipsam. Maxime dolor et beatae esse voluptatem. Cupiditate dolores sed necessitatibus quo.</t>
  </si>
  <si>
    <t>Anahita Buch</t>
  </si>
  <si>
    <t>Mozilla/5.0 (iPod; U; CPU iPhone OS 4_2 like Mac OS X; ff-SN) AppleWebKit/535.7.5 (KHTML, like Gecko) Version/3.0.5 Mobile/8B115 Safari/6535.7.5</t>
  </si>
  <si>
    <t>Anand, Bihar</t>
  </si>
  <si>
    <t>7.14.207.77</t>
  </si>
  <si>
    <t>106.169.112.144</t>
  </si>
  <si>
    <t>114.89.86.221</t>
  </si>
  <si>
    <t>Totam quod aliquid cum occaecati nostrum tempore. Tenetur laboriosam voluptatem.
Quisquam quis dolores nemo tempora inventore aut. Facere dolores officia minima.</t>
  </si>
  <si>
    <t>Zeeshan Badami</t>
  </si>
  <si>
    <t>Mozilla/5.0 (Macintosh; PPC Mac OS X 10_9_4; rv:1.9.3.20) Gecko/4723-02-11 09:20:31 Firefox/3.8</t>
  </si>
  <si>
    <t>Bally, Gujarat</t>
  </si>
  <si>
    <t>130.51.222.98</t>
  </si>
  <si>
    <t>96.34.137.162</t>
  </si>
  <si>
    <t>92.211.48.75</t>
  </si>
  <si>
    <t>Itaque minus excepturi sed similique quasi cum similique. Optio quidem laborum sit ipsam.</t>
  </si>
  <si>
    <t>Anya Suresh</t>
  </si>
  <si>
    <t>Mozilla/5.0 (X11; Linux x86_64) AppleWebKit/532.0 (KHTML, like Gecko) Chrome/59.0.823.0 Safari/532.0</t>
  </si>
  <si>
    <t>New Delhi, Jharkhand</t>
  </si>
  <si>
    <t>38.204.55.169</t>
  </si>
  <si>
    <t>153.239.216.0</t>
  </si>
  <si>
    <t>Consectetur iusto fuga aut beatae eius. Eveniet vel quam maxime.
Fugiat illo commodi necessitatibus eius iusto. Saepe deleniti impedit sit similique soluta.
Maiores consequuntur consequuntur.</t>
  </si>
  <si>
    <t>Shayak Dugal</t>
  </si>
  <si>
    <t>Mozilla/5.0 (Windows; U; Windows 98; Win 9x 4.90) AppleWebKit/533.26.4 (KHTML, like Gecko) Version/5.0.2 Safari/533.26.4</t>
  </si>
  <si>
    <t>88.242.133.223</t>
  </si>
  <si>
    <t>3.249.114.136</t>
  </si>
  <si>
    <t>214.239.207.114</t>
  </si>
  <si>
    <t>Voluptatum officiis delectus cumque commodi quidem. Magnam repudiandae officia illum nam quis. Tenetur culpa possimus aperiam animi perferendis facere.</t>
  </si>
  <si>
    <t>Nishith Datta</t>
  </si>
  <si>
    <t>Amravati, Maharashtra</t>
  </si>
  <si>
    <t>168.85.62.177</t>
  </si>
  <si>
    <t>19.22.137.166</t>
  </si>
  <si>
    <t>197.89.136.13</t>
  </si>
  <si>
    <t>Esse asperiores placeat dolores sunt. Alias harum facilis facere consequuntur.</t>
  </si>
  <si>
    <t>Shayak Dass</t>
  </si>
  <si>
    <t>Mozilla/5.0 (iPhone; CPU iPhone OS 12_4_8 like Mac OS X) AppleWebKit/532.0 (KHTML, like Gecko) FxiOS/15.6o7409.0 Mobile/74F848 Safari/532.0</t>
  </si>
  <si>
    <t>32.231.118.71</t>
  </si>
  <si>
    <t>62.197.31.211</t>
  </si>
  <si>
    <t>2.153.175.12</t>
  </si>
  <si>
    <t>Quis quas vel esse harum ipsa quasi. Harum veritatis dolores corrupti sequi delectus.
Sunt blanditiis aut vero libero libero laboriosam. Deleniti dolorum ut. Iusto eveniet amet quis animi repellat.</t>
  </si>
  <si>
    <t>Adah Jayaraman</t>
  </si>
  <si>
    <t>Mozilla/5.0 (iPod; U; CPU iPhone OS 3_0 like Mac OS X; be-BY) AppleWebKit/532.20.1 (KHTML, like Gecko) Version/4.0.5 Mobile/8B117 Safari/6532.20.1</t>
  </si>
  <si>
    <t>Karaikudi, Karnataka</t>
  </si>
  <si>
    <t>132.226.21.109</t>
  </si>
  <si>
    <t>130.51.5.93</t>
  </si>
  <si>
    <t>Commodi error ratione quasi nam at. Ratione harum nesciunt quia modi.</t>
  </si>
  <si>
    <t>Sahil Chaudhry</t>
  </si>
  <si>
    <t>Mozilla/5.0 (Macintosh; U; PPC Mac OS X 10_12_3 rv:5.0; lzh-TW) AppleWebKit/535.16.5 (KHTML, like Gecko) Version/4.0 Safari/535.16.5</t>
  </si>
  <si>
    <t>186.241.245.3</t>
  </si>
  <si>
    <t>194.169.193.209</t>
  </si>
  <si>
    <t>108.10.247.94</t>
  </si>
  <si>
    <t>Animi libero optio sapiente. Molestias dignissimos libero odit quisquam.
Voluptate dolore ab aut quam culpa. Earum ipsum ab sunt iste architecto. Rerum explicabo at quos qui. Non rem perspiciatis.</t>
  </si>
  <si>
    <t>Baiju Chanda</t>
  </si>
  <si>
    <t>Mozilla/5.0 (Windows; U; Windows NT 6.0) AppleWebKit/532.25.1 (KHTML, like Gecko) Version/5.0 Safari/532.25.1</t>
  </si>
  <si>
    <t>Varanasi, Uttar Pradesh</t>
  </si>
  <si>
    <t>28.29.224.29</t>
  </si>
  <si>
    <t>153.255.50.96</t>
  </si>
  <si>
    <t>130.58.121.63</t>
  </si>
  <si>
    <t>Explicabo expedita fugiat corrupti. Tempora dolor delectus eligendi.
Voluptate deleniti natus natus. Hic praesentium accusamus dolores sint impedit.</t>
  </si>
  <si>
    <t>Divyansh Wason</t>
  </si>
  <si>
    <t>Begusarai, Jharkhand</t>
  </si>
  <si>
    <t>84.229.86.204</t>
  </si>
  <si>
    <t>57.163.167.153</t>
  </si>
  <si>
    <t>195.161.197.32</t>
  </si>
  <si>
    <t>Molestias nam neque eius sapiente possimus. Placeat quia veritatis iste quidem excepturi incidunt. Inventore exercitationem deserunt magnam. Est architecto cupiditate facere possimus numquam.</t>
  </si>
  <si>
    <t>Kaira Tripathi</t>
  </si>
  <si>
    <t>Opera/8.17.(Windows NT 5.1; ig-NG) Presto/2.9.161 Version/12.00</t>
  </si>
  <si>
    <t>30.190.112.205</t>
  </si>
  <si>
    <t>208.20.248.57</t>
  </si>
  <si>
    <t>60.19.18.211</t>
  </si>
  <si>
    <t>Animi cumque eius ratione quae. Est eum non praesentium molestiae explicabo. Reprehenderit nesciunt ipsum laudantium praesentium.
Quis maxime nemo itaque. Asperiores quae nam quis.</t>
  </si>
  <si>
    <t>Aligarh, Himachal Pradesh</t>
  </si>
  <si>
    <t>141.142.85.24</t>
  </si>
  <si>
    <t>60.229.3.46</t>
  </si>
  <si>
    <t>Cumque laboriosam dolor alias asperiores. Harum et repellendus pariatur voluptate velit repellendus.</t>
  </si>
  <si>
    <t>Opera/9.59.(Windows 98; is-IS) Presto/2.9.179 Version/10.00</t>
  </si>
  <si>
    <t>Raiganj, Mizoram</t>
  </si>
  <si>
    <t>2.88.202.113</t>
  </si>
  <si>
    <t>5.115.130.160</t>
  </si>
  <si>
    <t>17.199.27.124</t>
  </si>
  <si>
    <t>Velit possimus ad sapiente nisi possimus. Ex doloremque quae iusto.
Neque deleniti sit itaque facere nulla blanditiis. Culpa reiciendis explicabo quam porro maiores.</t>
  </si>
  <si>
    <t>Aarav Bali</t>
  </si>
  <si>
    <t>Mozilla/5.0 (iPad; CPU iPad OS 12_4_8 like Mac OS X) AppleWebKit/533.0 (KHTML, like Gecko) FxiOS/10.6s2994.0 Mobile/96X925 Safari/533.0</t>
  </si>
  <si>
    <t>132.148.155.215</t>
  </si>
  <si>
    <t>117.217.58.213</t>
  </si>
  <si>
    <t>Facere suscipit ipsum sit nemo necessitatibus esse. Possimus voluptate quos perferendis ratione. Eum corporis autem sapiente.</t>
  </si>
  <si>
    <t>Mehul Joshi</t>
  </si>
  <si>
    <t>Mozilla/5.0 (Windows NT 6.2) AppleWebKit/536.1 (KHTML, like Gecko) Chrome/23.0.831.0 Safari/536.1</t>
  </si>
  <si>
    <t>57.2.98.172</t>
  </si>
  <si>
    <t>211.187.7.15</t>
  </si>
  <si>
    <t>146.232.39.171</t>
  </si>
  <si>
    <t>Architecto accusantium aut earum velit dolore maiores. Perferendis deleniti distinctio ab.
Illo fugit earum enim aspernatur amet. Est ratione nisi fugiat. Deserunt exercitationem voluptatem.</t>
  </si>
  <si>
    <t>Farhan Reddy</t>
  </si>
  <si>
    <t>Mozilla/5.0 (iPhone; CPU iPhone OS 7_1_2 like Mac OS X) AppleWebKit/533.1 (KHTML, like Gecko) CriOS/23.0.892.0 Mobile/72I610 Safari/533.1</t>
  </si>
  <si>
    <t>Saharanpur, Gujarat</t>
  </si>
  <si>
    <t>54.200.70.178</t>
  </si>
  <si>
    <t>153.48.253.210</t>
  </si>
  <si>
    <t>217.97.131.5</t>
  </si>
  <si>
    <t>Enim molestiae eos nulla omnis quae optio. Dicta reprehenderit voluptatum quae. Inventore impedit praesentium modi ut voluptas.
Quo ipsa molestiae aliquam.</t>
  </si>
  <si>
    <t>Eshani Chauhan</t>
  </si>
  <si>
    <t>Mozilla/5.0 (X11; Linux i686; rv:1.9.7.20) Gecko/7354-06-19 03:05:18 Firefox/10.0</t>
  </si>
  <si>
    <t>Bangalore, Goa</t>
  </si>
  <si>
    <t>58.195.94.110</t>
  </si>
  <si>
    <t>53.230.205.70</t>
  </si>
  <si>
    <t>Nostrum ex repellat eum harum.
Fugiat quae quidem qui eveniet. Eveniet assumenda ad officia aperiam aliquid excepturi vitae. Hic natus ut deserunt a sed.</t>
  </si>
  <si>
    <t>Divij Sampath</t>
  </si>
  <si>
    <t>Opera/9.20.(Windows NT 10.0; uz-UZ) Presto/2.9.184 Version/10.00</t>
  </si>
  <si>
    <t>145.176.146.86</t>
  </si>
  <si>
    <t>190.198.47.105</t>
  </si>
  <si>
    <t>Ipsum inventore laudantium ab a aspernatur.</t>
  </si>
  <si>
    <t>Samaira Sami</t>
  </si>
  <si>
    <t>Mozilla/5.0 (Macintosh; U; Intel Mac OS X 10_5_7 rv:3.0; zu-ZA) AppleWebKit/534.1.7 (KHTML, like Gecko) Version/5.1 Safari/534.1.7</t>
  </si>
  <si>
    <t>168.177.96.48</t>
  </si>
  <si>
    <t>204.83.200.96</t>
  </si>
  <si>
    <t>166.0.252.213</t>
  </si>
  <si>
    <t>Vel quo quia neque laudantium sint odio incidunt. Fugiat fugiat quidem alias aliquid repellendus unde.
Minus architecto illo minima. Laboriosam tenetur reprehenderit dolore commodi.</t>
  </si>
  <si>
    <t>Krish Savant</t>
  </si>
  <si>
    <t>Opera/9.10.(X11; Linux x86_64; vi-VN) Presto/2.9.188 Version/12.00</t>
  </si>
  <si>
    <t>32.67.176.31</t>
  </si>
  <si>
    <t>72.214.9.243</t>
  </si>
  <si>
    <t>196.14.225.206</t>
  </si>
  <si>
    <t>Rerum inventore omnis autem esse assumenda repudiandae vitae. Vero amet itaque adipisci dicta possimus.
Ratione deserunt impedit laboriosam numquam molestias. Aspernatur itaque quos.</t>
  </si>
  <si>
    <t>Nehmat Master</t>
  </si>
  <si>
    <t>Mozilla/5.0 (Macintosh; PPC Mac OS X 10_10_9; rv:1.9.6.20) Gecko/3836-08-06 13:07:59 Firefox/10.0</t>
  </si>
  <si>
    <t>Gwalior, West Bengal</t>
  </si>
  <si>
    <t>161.171.57.249</t>
  </si>
  <si>
    <t>67.185.95.17</t>
  </si>
  <si>
    <t>33.187.214.154</t>
  </si>
  <si>
    <t>Delectus suscipit perspiciatis dicta. Necessitatibus pariatur ipsam nam cupiditate tempora cupiditate.</t>
  </si>
  <si>
    <t>Mehul Bhandari</t>
  </si>
  <si>
    <t>Opera/8.37.(X11; Linux x86_64; ro-RO) Presto/2.9.160 Version/10.00</t>
  </si>
  <si>
    <t>Mirzapur, Uttarakhand</t>
  </si>
  <si>
    <t>145.128.35.243</t>
  </si>
  <si>
    <t>52.247.227.86</t>
  </si>
  <si>
    <t>Quam mollitia esse occaecati quidem voluptate ad vitae. Vel laudantium minima aut.</t>
  </si>
  <si>
    <t>Parinaaz Konda</t>
  </si>
  <si>
    <t>Mozilla/5.0 (iPad; CPU iPad OS 10_3_3 like Mac OS X) AppleWebKit/533.0 (KHTML, like Gecko) FxiOS/16.5h5667.0 Mobile/77D439 Safari/533.0</t>
  </si>
  <si>
    <t>141.132.123.194</t>
  </si>
  <si>
    <t>196.43.237.51</t>
  </si>
  <si>
    <t>Perspiciatis soluta similique dolores dolore minus. Modi ipsa est quibusdam esse.</t>
  </si>
  <si>
    <t>Rhea Shah</t>
  </si>
  <si>
    <t>163.161.242.77</t>
  </si>
  <si>
    <t>180.24.41.113</t>
  </si>
  <si>
    <t>Facere error ad recusandae eligendi labore quis laudantium. Dolorum nihil hic sunt quaerat occaecati.
Accusantium tenetur ducimus reprehenderit. Soluta cupiditate illum provident cumque fugiat.</t>
  </si>
  <si>
    <t>Drishya Krishnamurthy</t>
  </si>
  <si>
    <t>Opera/9.98.(Windows NT 10.0; ln-CD) Presto/2.9.180 Version/10.00</t>
  </si>
  <si>
    <t>153.75.236.235</t>
  </si>
  <si>
    <t>218.212.20.55</t>
  </si>
  <si>
    <t>200.82.83.134</t>
  </si>
  <si>
    <t>Quos vero tempore architecto aliquam aspernatur. Repudiandae dolorum enim occaecati. Omnis recusandae suscipit quis repellat iusto voluptates reiciendis.</t>
  </si>
  <si>
    <t>Madhav Rana</t>
  </si>
  <si>
    <t>Mozilla/5.0 (Android 3.2.3; Mobile; rv:50.0) Gecko/50.0 Firefox/50.0</t>
  </si>
  <si>
    <t>Hindupur, Uttarakhand</t>
  </si>
  <si>
    <t>149.220.60.156</t>
  </si>
  <si>
    <t>113.204.49.60</t>
  </si>
  <si>
    <t>113.211.55.129</t>
  </si>
  <si>
    <t>Sit autem nisi ex consequuntur quas explicabo. Recusandae labore harum neque cum.
Harum temporibus quae doloribus praesentium quos placeat.</t>
  </si>
  <si>
    <t>Mozilla/5.0 (X11; Linux i686) AppleWebKit/533.2 (KHTML, like Gecko) Chrome/16.0.859.0 Safari/533.2</t>
  </si>
  <si>
    <t>Amroha, Maharashtra</t>
  </si>
  <si>
    <t>86.23.180.251</t>
  </si>
  <si>
    <t>24.79.162.231</t>
  </si>
  <si>
    <t>Suscipit vero doloribus necessitatibus quia. Iusto laboriosam officia natus iure.
Perspiciatis pariatur nulla quidem sit. Minima sunt illo quod velit at. Quibusdam optio veniam totam sunt nostrum.</t>
  </si>
  <si>
    <t>Anay Choudhury</t>
  </si>
  <si>
    <t>Shahjahanpur, Uttarakhand</t>
  </si>
  <si>
    <t>173.253.238.228</t>
  </si>
  <si>
    <t>15.122.197.134</t>
  </si>
  <si>
    <t>143.31.253.75</t>
  </si>
  <si>
    <t>Dolorem repellendus nam similique at cumque qui. A maxime in.</t>
  </si>
  <si>
    <t>Mozilla/5.0 (Linux; Android 2.3.2) AppleWebKit/532.2 (KHTML, like Gecko) Chrome/15.0.884.0 Safari/532.2</t>
  </si>
  <si>
    <t>103.0.65.17</t>
  </si>
  <si>
    <t>165.214.222.222</t>
  </si>
  <si>
    <t>Itaque magnam aut suscipit at rem enim. Labore quas possimus. Culpa sint nobis quaerat perspiciatis nisi inventore similique.
Delectus non adipisci quasi delectus debitis illo. Sit ducimus atque.</t>
  </si>
  <si>
    <t>Darshit Manne</t>
  </si>
  <si>
    <t>207.96.237.210</t>
  </si>
  <si>
    <t>41.206.236.176</t>
  </si>
  <si>
    <t>106.19.249.64</t>
  </si>
  <si>
    <t>Quia unde corrupti libero. Necessitatibus accusantium repudiandae eos quaerat quas.
Voluptatem sapiente ab aut.</t>
  </si>
  <si>
    <t>Yashvi Balasubramanian</t>
  </si>
  <si>
    <t>Mozilla/5.0 (X11; Linux i686) AppleWebKit/533.0 (KHTML, like Gecko) Chrome/62.0.804.0 Safari/533.0</t>
  </si>
  <si>
    <t>139.53.100.107</t>
  </si>
  <si>
    <t>20.176.170.35</t>
  </si>
  <si>
    <t>Unde iure beatae neque provident fuga unde. Natus dicta aperiam numquam veniam natus. Magni sit dolor eius consequatur illum error.</t>
  </si>
  <si>
    <t>Kiara Kannan</t>
  </si>
  <si>
    <t>Mozilla/5.0 (Windows; U; Windows 98) AppleWebKit/532.7.3 (KHTML, like Gecko) Version/4.0 Safari/532.7.3</t>
  </si>
  <si>
    <t>83.253.134.72</t>
  </si>
  <si>
    <t>63.7.251.245</t>
  </si>
  <si>
    <t>120.65.9.171</t>
  </si>
  <si>
    <t>Rem fugiat minus. Dignissimos vero voluptates quisquam unde aliquid aspernatur voluptates. Iure quo tenetur sunt error excepturi ducimus quia.</t>
  </si>
  <si>
    <t>Hridaan Sani</t>
  </si>
  <si>
    <t>Mozilla/5.0 (iPad; CPU iPad OS 10_3_4 like Mac OS X) AppleWebKit/531.2 (KHTML, like Gecko) CriOS/35.0.840.0 Mobile/96L855 Safari/531.2</t>
  </si>
  <si>
    <t>72.135.139.65</t>
  </si>
  <si>
    <t>165.26.62.120</t>
  </si>
  <si>
    <t>Reiciendis optio natus dolorum molestiae quibusdam. Vitae ex quisquam consequuntur voluptate.
Error minima nulla iure. Fuga odit quis eligendi explicabo. Nisi et magni minus optio blanditiis.</t>
  </si>
  <si>
    <t>Yashvi Rajagopalan</t>
  </si>
  <si>
    <t>Opera/8.86.(X11; Linux i686; bg-BG) Presto/2.9.161 Version/12.00</t>
  </si>
  <si>
    <t>180.156.127.136</t>
  </si>
  <si>
    <t>139.18.104.83</t>
  </si>
  <si>
    <t>Facilis nobis perspiciatis animi facilis. Corporis omnis provident a aliquid fugiat quisquam laboriosam. Omnis animi quo qui praesentium ipsum vero.</t>
  </si>
  <si>
    <t>Kiara Dar</t>
  </si>
  <si>
    <t>Mozilla/5.0 (iPod; U; CPU iPhone OS 3_0 like Mac OS X; fa-IR) AppleWebKit/531.29.2 (KHTML, like Gecko) Version/3.0.5 Mobile/8B116 Safari/6531.29.2</t>
  </si>
  <si>
    <t>22.26.255.128</t>
  </si>
  <si>
    <t>5.224.253.225</t>
  </si>
  <si>
    <t>17.114.7.97</t>
  </si>
  <si>
    <t>In itaque iusto nulla. Praesentium voluptatum fugiat nobis ad facilis. Sed eveniet quaerat.
Culpa id voluptatibus dolorem aperiam cumque. Ratione odio unde nisi nam dolore.</t>
  </si>
  <si>
    <t>Nirvaan Shah</t>
  </si>
  <si>
    <t>Mozilla/5.0 (Macintosh; Intel Mac OS X 10_11_8; rv:1.9.2.20) Gecko/7406-09-15 08:22:45 Firefox/5.0</t>
  </si>
  <si>
    <t>166.87.207.107</t>
  </si>
  <si>
    <t>76.193.167.170</t>
  </si>
  <si>
    <t>159.220.140.87</t>
  </si>
  <si>
    <t>Repellat eaque ea ut dolorem. Totam quasi quod porro. Reiciendis a quasi reiciendis quas.
At at nemo rerum dolore. Minus aperiam ea odio unde.</t>
  </si>
  <si>
    <t>Nitara Ranganathan</t>
  </si>
  <si>
    <t>Mozilla/5.0 (iPod; U; CPU iPhone OS 3_2 like Mac OS X; bhb-IN) AppleWebKit/535.39.3 (KHTML, like Gecko) Version/4.0.5 Mobile/8B116 Safari/6535.39.3</t>
  </si>
  <si>
    <t>Thoothukudi, Nagaland</t>
  </si>
  <si>
    <t>39.122.111.45</t>
  </si>
  <si>
    <t>157.17.165.81</t>
  </si>
  <si>
    <t>Alias doloribus recusandae dolorum dolor. Soluta sapiente aperiam soluta aliquam hic consequuntur. Porro minima earum quo.</t>
  </si>
  <si>
    <t>Adira Deshmukh</t>
  </si>
  <si>
    <t>Mozilla/5.0 (Windows 98; Win 9x 4.90) AppleWebKit/533.1 (KHTML, like Gecko) Chrome/27.0.809.0 Safari/533.1</t>
  </si>
  <si>
    <t>113.54.15.200</t>
  </si>
  <si>
    <t>199.164.114.2</t>
  </si>
  <si>
    <t>Quisquam sunt nihil perspiciatis saepe. Modi doloremque explicabo nemo ipsa perspiciatis.</t>
  </si>
  <si>
    <t>Jayesh Sura</t>
  </si>
  <si>
    <t>Mozilla/5.0 (Windows; U; Windows 98; Win 9x 4.90) AppleWebKit/533.50.6 (KHTML, like Gecko) Version/4.0 Safari/533.50.6</t>
  </si>
  <si>
    <t>Bahraich, Rajasthan</t>
  </si>
  <si>
    <t>37.209.177.36</t>
  </si>
  <si>
    <t>178.205.184.79</t>
  </si>
  <si>
    <t>Facere ab pariatur excepturi. Quas quibusdam omnis dignissimos voluptatum. Nam velit ullam possimus illum voluptatibus consequatur sequi.</t>
  </si>
  <si>
    <t>Anaya Sachar</t>
  </si>
  <si>
    <t>Mozilla/5.0 (Macintosh; U; PPC Mac OS X 10_12_6; rv:1.9.6.20) Gecko/7957-12-12 05:17:17 Firefox/15.0</t>
  </si>
  <si>
    <t>Arrah, Odisha</t>
  </si>
  <si>
    <t>79.187.128.157</t>
  </si>
  <si>
    <t>196.150.239.191</t>
  </si>
  <si>
    <t>50.123.124.139</t>
  </si>
  <si>
    <t>Nulla fugit dicta commodi eligendi dolores incidunt. Maxime excepturi delectus accusamus eveniet qui culpa. Fugiat libero aliquam provident explicabo omnis fuga.</t>
  </si>
  <si>
    <t>Myra Bakshi</t>
  </si>
  <si>
    <t>Mozilla/5.0 (iPod; U; CPU iPhone OS 3_3 like Mac OS X; hne-IN) AppleWebKit/535.37.2 (KHTML, like Gecko) Version/4.0.5 Mobile/8B116 Safari/6535.37.2</t>
  </si>
  <si>
    <t>Guntakal, Arunachal Pradesh</t>
  </si>
  <si>
    <t>149.19.203.183</t>
  </si>
  <si>
    <t>132.153.41.114</t>
  </si>
  <si>
    <t>Cumque quibusdam sapiente fuga optio accusamus. Occaecati facilis modi dolor.
Tempore fugiat repellendus ipsum aspernatur. Provident magni asperiores mollitia ipsam at reiciendis dolores.</t>
  </si>
  <si>
    <t>Hazel Kara</t>
  </si>
  <si>
    <t>Mozilla/5.0 (Windows 98; id-ID; rv:1.9.1.20) Gecko/2905-01-29 10:03:32 Firefox/3.6.16</t>
  </si>
  <si>
    <t>Sri Ganganagar, Haryana</t>
  </si>
  <si>
    <t>182.188.203.66</t>
  </si>
  <si>
    <t>167.154.128.144</t>
  </si>
  <si>
    <t>91.83.200.142</t>
  </si>
  <si>
    <t>Officia nemo cumque consequuntur voluptate molestiae soluta. Quos odit temporibus accusamus quam.</t>
  </si>
  <si>
    <t>Hunar Choudhry</t>
  </si>
  <si>
    <t>Mozilla/5.0 (Macintosh; PPC Mac OS X 10_11_3) AppleWebKit/531.1 (KHTML, like Gecko) Chrome/21.0.871.0 Safari/531.1</t>
  </si>
  <si>
    <t>Moradabad, Punjab</t>
  </si>
  <si>
    <t>68.129.233.98</t>
  </si>
  <si>
    <t>186.239.133.43</t>
  </si>
  <si>
    <t>44.220.243.35</t>
  </si>
  <si>
    <t>Fuga excepturi ut odit eveniet repudiandae deleniti. Expedita id sed quae. Commodi fugiat voluptate accusamus.</t>
  </si>
  <si>
    <t>Romil Tailor</t>
  </si>
  <si>
    <t>Mozilla/5.0 (Macintosh; U; PPC Mac OS X 10_8_8 rv:6.0; hr-HR) AppleWebKit/532.16.7 (KHTML, like Gecko) Version/5.0.4 Safari/532.16.7</t>
  </si>
  <si>
    <t>Rohtak, Uttarakhand</t>
  </si>
  <si>
    <t>125.84.21.58</t>
  </si>
  <si>
    <t>47.45.243.223</t>
  </si>
  <si>
    <t>166.253.65.96</t>
  </si>
  <si>
    <t>Molestias odit vitae commodi culpa quibusdam. Quibusdam repellat quos hic aliquid qui. Iusto sed distinctio blanditiis tempora odio in.</t>
  </si>
  <si>
    <t>Tushar Malhotra</t>
  </si>
  <si>
    <t>Mozilla/5.0 (Macintosh; PPC Mac OS X 10_12_4 rv:4.0; nhn-MX) AppleWebKit/535.20.3 (KHTML, like Gecko) Version/4.0 Safari/535.20.3</t>
  </si>
  <si>
    <t>Machilipatnam, Haryana</t>
  </si>
  <si>
    <t>150.142.240.120</t>
  </si>
  <si>
    <t>109.78.194.249</t>
  </si>
  <si>
    <t>Quod beatae molestias sint modi voluptas quis. Quae provident necessitatibus quia. Provident beatae ad laudantium voluptatum quasi.</t>
  </si>
  <si>
    <t>Jiya Bhatia</t>
  </si>
  <si>
    <t>Burhanpur, Maharashtra</t>
  </si>
  <si>
    <t>180.163.49.178</t>
  </si>
  <si>
    <t>73.74.13.19</t>
  </si>
  <si>
    <t>117.183.231.102</t>
  </si>
  <si>
    <t>Occaecati tenetur aspernatur nesciunt autem sequi. Modi provident quas assumenda aliquid.</t>
  </si>
  <si>
    <t>152.239.27.93</t>
  </si>
  <si>
    <t>189.26.131.158</t>
  </si>
  <si>
    <t>Iure optio fugiat pariatur hic. Magni aperiam earum corporis est maiores beatae. Vel fugiat illo sequi accusamus possimus.</t>
  </si>
  <si>
    <t>Shaan Sarma</t>
  </si>
  <si>
    <t>Mozilla/5.0 (iPhone; CPU iPhone OS 7_1_2 like Mac OS X) AppleWebKit/531.0 (KHTML, like Gecko) CriOS/37.0.854.0 Mobile/60Z609 Safari/531.0</t>
  </si>
  <si>
    <t>Rajkot, Goa</t>
  </si>
  <si>
    <t>153.12.210.151</t>
  </si>
  <si>
    <t>31.254.24.65</t>
  </si>
  <si>
    <t>Veritatis reprehenderit qui error tempore distinctio. Optio natus ut accusamus maiores earum vitae. Tempore delectus esse nam non.</t>
  </si>
  <si>
    <t>Eva Agrawal</t>
  </si>
  <si>
    <t>Opera/9.64.(Windows CE; ff-SN) Presto/2.9.182 Version/11.00</t>
  </si>
  <si>
    <t>Aizawl, Sikkim</t>
  </si>
  <si>
    <t>102.2.189.177</t>
  </si>
  <si>
    <t>4.239.115.9</t>
  </si>
  <si>
    <t>Delectus aliquam cum non. Laborum impedit omnis fugit magnam reiciendis ratione.
Quis inventore veniam laudantium. Soluta perspiciatis quod consequatur fugit blanditiis maiores ipsa.</t>
  </si>
  <si>
    <t>Zaina Warrior</t>
  </si>
  <si>
    <t>Mehsana, Uttarakhand</t>
  </si>
  <si>
    <t>131.43.21.40</t>
  </si>
  <si>
    <t>124.222.209.5</t>
  </si>
  <si>
    <t>Doloremque nisi voluptatum amet voluptatem voluptas voluptates consectetur.
Est rerum exercitationem error esse. Iste cupiditate totam recusandae saepe tempore.</t>
  </si>
  <si>
    <t>Nirvi Ravi</t>
  </si>
  <si>
    <t>Mozilla/5.0 (iPad; CPU iPad OS 10_3_4 like Mac OS X) AppleWebKit/534.1 (KHTML, like Gecko) CriOS/18.0.823.0 Mobile/88C098 Safari/534.1</t>
  </si>
  <si>
    <t>Pimpri-Chinchwad, Maharashtra</t>
  </si>
  <si>
    <t>80.239.143.178</t>
  </si>
  <si>
    <t>198.152.255.32</t>
  </si>
  <si>
    <t>Voluptates odio asperiores omnis necessitatibus. Tempore cupiditate perspiciatis ea aut quam. Nemo veritatis tempore libero aspernatur.</t>
  </si>
  <si>
    <t>Dhruv Thakur</t>
  </si>
  <si>
    <t>Mozilla/5.0 (Android 2.3.5; Mobile; rv:48.0) Gecko/48.0 Firefox/48.0</t>
  </si>
  <si>
    <t>Bijapur, Rajasthan</t>
  </si>
  <si>
    <t>22.128.110.164</t>
  </si>
  <si>
    <t>194.135.201.123</t>
  </si>
  <si>
    <t>Suscipit nisi repellendus occaecati reprehenderit accusamus nobis sequi. Quaerat iste nulla commodi. Eius ut nam voluptate exercitationem unde consequatur.
Perspiciatis assumenda sequi veniam.</t>
  </si>
  <si>
    <t>Darshit Tara</t>
  </si>
  <si>
    <t>Mozilla/5.0 (iPod; U; CPU iPhone OS 4_1 like Mac OS X; ts-ZA) AppleWebKit/534.20.3 (KHTML, like Gecko) Version/4.0.5 Mobile/8B116 Safari/6534.20.3</t>
  </si>
  <si>
    <t>175.90.55.224</t>
  </si>
  <si>
    <t>202.183.0.55</t>
  </si>
  <si>
    <t>Iste et eveniet quas quibusdam. Molestiae nemo at voluptatem.
Nemo enim id deserunt incidunt eius quis. Sit nemo odit blanditiis modi voluptatibus deserunt.</t>
  </si>
  <si>
    <t>Tara Khosla</t>
  </si>
  <si>
    <t>Mozilla/5.0 (Linux; Android 4.4.3) AppleWebKit/532.2 (KHTML, like Gecko) Chrome/37.0.867.0 Safari/532.2</t>
  </si>
  <si>
    <t>Dewas, Bihar</t>
  </si>
  <si>
    <t>100.36.130.65</t>
  </si>
  <si>
    <t>221.19.69.44</t>
  </si>
  <si>
    <t>153.78.159.165</t>
  </si>
  <si>
    <t>Id ipsum distinctio animi assumenda laudantium quisquam. Nemo deleniti nemo ipsa incidunt dolores quos facilis.</t>
  </si>
  <si>
    <t>Sara Chand</t>
  </si>
  <si>
    <t>Mozilla/5.0 (iPhone; CPU iPhone OS 12_4_8 like Mac OS X) AppleWebKit/534.1 (KHTML, like Gecko) FxiOS/9.5y9060.0 Mobile/93X583 Safari/534.1</t>
  </si>
  <si>
    <t>41.104.203.73</t>
  </si>
  <si>
    <t>38.83.94.55</t>
  </si>
  <si>
    <t>Ea harum esse sint maiores nemo placeat. Sint vero maiores ratione architecto excepturi maiores perspiciatis. Eum ratione architecto quisquam quis facilis nostrum.
Deleniti praesentium consequatur.</t>
  </si>
  <si>
    <t>Rhea Borra</t>
  </si>
  <si>
    <t>Mozilla/5.0 (Linux; Android 2.3.7) AppleWebKit/533.2 (KHTML, like Gecko) Chrome/16.0.899.0 Safari/533.2</t>
  </si>
  <si>
    <t>Bareilly, Goa</t>
  </si>
  <si>
    <t>20.173.217.47</t>
  </si>
  <si>
    <t>223.179.29.114</t>
  </si>
  <si>
    <t>223.199.40.115</t>
  </si>
  <si>
    <t>Voluptatem laborum assumenda. Dolorem illo corrupti aspernatur iure vero nemo qui. Sit assumenda beatae.
Porro omnis vero velit. Eum consectetur iusto dolorem.</t>
  </si>
  <si>
    <t>Vedika Kumer</t>
  </si>
  <si>
    <t>Mozilla/5.0 (iPod; U; CPU iPhone OS 3_0 like Mac OS X; lt-LT) AppleWebKit/534.19.3 (KHTML, like Gecko) Version/4.0.5 Mobile/8B111 Safari/6534.19.3</t>
  </si>
  <si>
    <t>Serampore, Chhattisgarh</t>
  </si>
  <si>
    <t>209.126.35.135</t>
  </si>
  <si>
    <t>117.134.6.39</t>
  </si>
  <si>
    <t>192.89.184.112</t>
  </si>
  <si>
    <t>Nulla perferendis neque. Veritatis nesciunt et eveniet nesciunt. Asperiores alias iste.
Expedita debitis assumenda eveniet.
Laborum id fugiat temporibus magnam facilis. Similique autem dolores.</t>
  </si>
  <si>
    <t>Pranay Deo</t>
  </si>
  <si>
    <t>82.187.198.33</t>
  </si>
  <si>
    <t>84.139.191.72</t>
  </si>
  <si>
    <t>65.164.178.146</t>
  </si>
  <si>
    <t>Architecto expedita ipsam aliquam. Cum officiis voluptatum.
Et non sunt quae.
Nemo quidem amet necessitatibus sapiente magnam.</t>
  </si>
  <si>
    <t>Sana Dua</t>
  </si>
  <si>
    <t>Karnal, West Bengal</t>
  </si>
  <si>
    <t>42.4.224.142</t>
  </si>
  <si>
    <t>122.228.147.7</t>
  </si>
  <si>
    <t>209.112.95.48</t>
  </si>
  <si>
    <t>Qui harum itaque atque placeat corrupti. Saepe vero veritatis dolorem est saepe numquam facere. Quod voluptates nobis voluptas unde repudiandae.</t>
  </si>
  <si>
    <t>Ira Kamdar</t>
  </si>
  <si>
    <t>76.79.171.79</t>
  </si>
  <si>
    <t>149.233.107.92</t>
  </si>
  <si>
    <t>64.142.35.82</t>
  </si>
  <si>
    <t>Corporis reiciendis consequuntur iure ipsa. Est vitae occaecati. Quibusdam possimus harum id totam.</t>
  </si>
  <si>
    <t>Hiran Seth</t>
  </si>
  <si>
    <t>Mozilla/5.0 (X11; Linux x86_64) AppleWebKit/531.0 (KHTML, like Gecko) Chrome/32.0.824.0 Safari/531.0</t>
  </si>
  <si>
    <t>36.121.234.67</t>
  </si>
  <si>
    <t>129.206.220.58</t>
  </si>
  <si>
    <t>Nisi commodi eos repellat blanditiis saepe ut sed. Sapiente occaecati esse quam veritatis architecto.</t>
  </si>
  <si>
    <t>Manikya Saini</t>
  </si>
  <si>
    <t>Mozilla/5.0 (Macintosh; U; PPC Mac OS X 10_9_1; rv:1.9.3.20) Gecko/2637-06-23 10:07:07 Firefox/3.6.13</t>
  </si>
  <si>
    <t>113.84.143.163</t>
  </si>
  <si>
    <t>20.147.190.177</t>
  </si>
  <si>
    <t>177.227.1.82</t>
  </si>
  <si>
    <t>Consectetur molestias quo enim. Error voluptates accusamus ipsam repellendus sint. Qui minus molestias.
Soluta molestias reiciendis nam eligendi earum iure ab. Eius nam accusamus ad commodi.</t>
  </si>
  <si>
    <t>Nitara Khalsa</t>
  </si>
  <si>
    <t>Haldia, Uttarakhand</t>
  </si>
  <si>
    <t>45.216.146.44</t>
  </si>
  <si>
    <t>138.51.124.4</t>
  </si>
  <si>
    <t>Quae ratione at quas debitis.
Accusamus nobis nostrum sint aliquam amet. Molestiae perspiciatis animi nisi dolores.</t>
  </si>
  <si>
    <t>Ranbir Dayal</t>
  </si>
  <si>
    <t>Opera/8.54.(X11; Linux i686; gd-GB) Presto/2.9.181 Version/12.00</t>
  </si>
  <si>
    <t>Guwahati, Meghalaya</t>
  </si>
  <si>
    <t>181.142.19.242</t>
  </si>
  <si>
    <t>194.53.178.33</t>
  </si>
  <si>
    <t>Voluptatem rerum doloremque optio nam autem aperiam. Odio autem tempora occaecati.
Nam tenetur repellat doloribus vel molestias. Nulla eligendi tenetur minima.</t>
  </si>
  <si>
    <t>Ojas Upadhyay</t>
  </si>
  <si>
    <t>Mozilla/5.0 (Windows; U; Windows NT 5.0) AppleWebKit/533.14.3 (KHTML, like Gecko) Version/5.0.3 Safari/533.14.3</t>
  </si>
  <si>
    <t>218.144.142.119</t>
  </si>
  <si>
    <t>89.91.84.254</t>
  </si>
  <si>
    <t>Nulla earum reiciendis nostrum.
Excepturi animi illum. Non ipsum sit fuga repellendus soluta est. Doloribus sequi autem aut nulla itaque dolorem.</t>
  </si>
  <si>
    <t>Faiyaz Sunder</t>
  </si>
  <si>
    <t>82.5.213.95</t>
  </si>
  <si>
    <t>214.35.154.9</t>
  </si>
  <si>
    <t>51.153.2.217</t>
  </si>
  <si>
    <t>Natus mollitia praesentium distinctio ipsam incidunt asperiores suscipit. Dolor repudiandae earum porro consequatur. Ducimus iste voluptate error aliquam odit id libero.</t>
  </si>
  <si>
    <t>Aarav Behl</t>
  </si>
  <si>
    <t>Opera/8.69.(Windows 98; Win 9x 4.90; quz-PE) Presto/2.9.185 Version/12.00</t>
  </si>
  <si>
    <t>Haridwar, Bihar</t>
  </si>
  <si>
    <t>10.74.231.140</t>
  </si>
  <si>
    <t>132.182.104.107</t>
  </si>
  <si>
    <t>Enim doloribus consequatur ratione eveniet rerum. Repellat velit alias debitis quas. Distinctio unde nobis natus odio eligendi.</t>
  </si>
  <si>
    <t>Ivana Deep</t>
  </si>
  <si>
    <t>Opera/9.79.(Windows 98; Win 9x 4.90; ko-KR) Presto/2.9.166 Version/11.00</t>
  </si>
  <si>
    <t>Bhalswa Jahangir Pur, Punjab</t>
  </si>
  <si>
    <t>143.232.31.0</t>
  </si>
  <si>
    <t>203.18.72.188</t>
  </si>
  <si>
    <t>17.226.125.18</t>
  </si>
  <si>
    <t>Consequuntur minima tenetur itaque quisquam eveniet.</t>
  </si>
  <si>
    <t>Inaaya  Kant</t>
  </si>
  <si>
    <t>Opera/8.58.(Windows NT 10.0; nb-NO) Presto/2.9.181 Version/12.00</t>
  </si>
  <si>
    <t>160.157.150.216</t>
  </si>
  <si>
    <t>207.176.114.6</t>
  </si>
  <si>
    <t>Similique sint doloremque adipisci.
Ut expedita ut repellendus quas. Laudantium placeat illo voluptatibus. A aliquid ipsam aperiam. Fugit repudiandae ipsam deleniti repellat nisi.</t>
  </si>
  <si>
    <t>Kaira Choudhary</t>
  </si>
  <si>
    <t>Mozilla/5.0 (Macintosh; Intel Mac OS X 10_9_1) AppleWebKit/535.2 (KHTML, like Gecko) Chrome/52.0.873.0 Safari/535.2</t>
  </si>
  <si>
    <t>211.154.40.226</t>
  </si>
  <si>
    <t>185.225.227.118</t>
  </si>
  <si>
    <t>Unde repudiandae excepturi ipsa reiciendis. Enim aspernatur consequatur sint.
Sit placeat recusandae quod. Sapiente omnis aliquam numquam aliquam maxime.</t>
  </si>
  <si>
    <t>Shalv Hans</t>
  </si>
  <si>
    <t>Opera/8.57.(Windows NT 5.0; ln-CD) Presto/2.9.181 Version/12.00</t>
  </si>
  <si>
    <t>Panihati, Telangana</t>
  </si>
  <si>
    <t>120.66.38.119</t>
  </si>
  <si>
    <t>89.157.38.42</t>
  </si>
  <si>
    <t>Soluta iusto quaerat minus. Sit amet harum at dolore. Error laborum quo explicabo asperiores fugiat. Dicta impedit odio quidem dignissimos occaecati debitis.</t>
  </si>
  <si>
    <t>Ulhasnagar, Meghalaya</t>
  </si>
  <si>
    <t>98.33.135.93</t>
  </si>
  <si>
    <t>168.40.41.236</t>
  </si>
  <si>
    <t>Possimus minus occaecati culpa corrupti molestiae. Doloremque voluptatem molestiae.
Placeat soluta a voluptas hic. At ea alias ipsum ipsa doloribus minus.</t>
  </si>
  <si>
    <t>Saira Yohannan</t>
  </si>
  <si>
    <t>87.54.154.90</t>
  </si>
  <si>
    <t>133.49.10.181</t>
  </si>
  <si>
    <t>54.159.41.73</t>
  </si>
  <si>
    <t>Architecto recusandae ipsa aliquid magni ratione dignissimos sapiente.
Nisi labore beatae exercitationem. Error unde laudantium.</t>
  </si>
  <si>
    <t>Sahil Venkataraman</t>
  </si>
  <si>
    <t>Opera/8.94.(X11; Linux i686; pl-PL) Presto/2.9.181 Version/11.00</t>
  </si>
  <si>
    <t>Bhusawal, Rajasthan</t>
  </si>
  <si>
    <t>52.7.240.111</t>
  </si>
  <si>
    <t>95.43.211.165</t>
  </si>
  <si>
    <t>208.197.141.222</t>
  </si>
  <si>
    <t>Soluta ipsa aspernatur natus ad.
Inventore officia voluptates amet similique beatae. Facere facilis quod explicabo modi eum qui nobis.</t>
  </si>
  <si>
    <t>Amira Zachariah</t>
  </si>
  <si>
    <t>Mozilla/5.0 (Linux; Android 4.0) AppleWebKit/534.2 (KHTML, like Gecko) Chrome/30.0.889.0 Safari/534.2</t>
  </si>
  <si>
    <t>17.26.155.215</t>
  </si>
  <si>
    <t>59.86.252.52</t>
  </si>
  <si>
    <t>In omnis in hic odit reiciendis nobis. Numquam deserunt quam maiores eos.
Illum assumenda suscipit sint labore. Quis itaque pariatur praesentium ipsum eveniet fuga. Ullam ex quo ut nostrum ex.</t>
  </si>
  <si>
    <t>Anya Ratta</t>
  </si>
  <si>
    <t>Mozilla/5.0 (Macintosh; PPC Mac OS X 10_11_1) AppleWebKit/534.0 (KHTML, like Gecko) Chrome/32.0.819.0 Safari/534.0</t>
  </si>
  <si>
    <t>76.219.66.220</t>
  </si>
  <si>
    <t>18.46.68.59</t>
  </si>
  <si>
    <t>134.158.63.53</t>
  </si>
  <si>
    <t>Praesentium harum corrupti rem.
Possimus dolorum architecto magnam veniam. Illum at voluptatibus tempore in. Deserunt consequatur tenetur iste et ut.</t>
  </si>
  <si>
    <t>Suhana Khosla</t>
  </si>
  <si>
    <t>Mozilla/5.0 (Macintosh; PPC Mac OS X 10_5_9; rv:1.9.4.20) Gecko/8683-10-23 12:55:59 Firefox/3.6.8</t>
  </si>
  <si>
    <t>17.119.78.50</t>
  </si>
  <si>
    <t>165.143.98.121</t>
  </si>
  <si>
    <t>110.236.161.4</t>
  </si>
  <si>
    <t>Deserunt fugit totam repellendus incidunt. Ducimus beatae rerum magni. Quo aut nulla incidunt.</t>
  </si>
  <si>
    <t>Jayesh Upadhyay</t>
  </si>
  <si>
    <t>Opera/9.86.(X11; Linux i686; nso-ZA) Presto/2.9.164 Version/12.00</t>
  </si>
  <si>
    <t>171.161.207.132</t>
  </si>
  <si>
    <t>61.150.34.15</t>
  </si>
  <si>
    <t>Reprehenderit consequatur sequi perferendis in autem.
Quod aspernatur hic rerum maiores consequatur. Natus neque ratione officia voluptatem qui. Ut voluptatem architecto repellat magnam sequi.</t>
  </si>
  <si>
    <t>Kiara Bassi</t>
  </si>
  <si>
    <t>Mozilla/5.0 (iPhone; CPU iPhone OS 12_4_8 like Mac OS X) AppleWebKit/535.0 (KHTML, like Gecko) FxiOS/16.5s7856.0 Mobile/20W599 Safari/535.0</t>
  </si>
  <si>
    <t>Phusro, Jharkhand</t>
  </si>
  <si>
    <t>129.46.248.181</t>
  </si>
  <si>
    <t>6.103.134.106</t>
  </si>
  <si>
    <t>Eligendi facere quos. Ipsa nobis cum temporibus. Ipsum fugit odit eligendi.
Perferendis quisquam sed. Totam fuga aliquam rerum. Quos fugit at tempora.</t>
  </si>
  <si>
    <t>Aniruddh Bhandari</t>
  </si>
  <si>
    <t>Tumkur, Maharashtra</t>
  </si>
  <si>
    <t>172.27.209.237</t>
  </si>
  <si>
    <t>62.95.232.244</t>
  </si>
  <si>
    <t>Dolor exercitationem itaque mollitia dignissimos.
Eveniet quia ad fuga nam quidem totam natus.
Minus quod rem velit voluptate sed. Inventore cumque tempora corporis nam quod cupiditate.</t>
  </si>
  <si>
    <t>Rhea Acharya</t>
  </si>
  <si>
    <t>Mozilla/5.0 (Windows NT 5.2; sl-SI; rv:1.9.1.20) Gecko/7608-06-26 03:28:43 Firefox/3.6.14</t>
  </si>
  <si>
    <t>18.179.105.201</t>
  </si>
  <si>
    <t>109.64.21.120</t>
  </si>
  <si>
    <t>Recusandae repudiandae cum quibusdam doloribus tenetur. Eius nam dolorem commodi voluptatum aperiam voluptatibus.</t>
  </si>
  <si>
    <t>Hazel Kari</t>
  </si>
  <si>
    <t>Mozilla/5.0 (Windows; U; Windows NT 5.0) AppleWebKit/534.10.5 (KHTML, like Gecko) Version/5.0.5 Safari/534.10.5</t>
  </si>
  <si>
    <t>Mysore, West Bengal</t>
  </si>
  <si>
    <t>32.124.179.230</t>
  </si>
  <si>
    <t>108.215.143.100</t>
  </si>
  <si>
    <t>Soluta occaecati atque nostrum natus aliquid modi magni. Doloremque placeat soluta. Corrupti sunt rerum.
Facere autem provident. Pariatur voluptas dolorem earum.</t>
  </si>
  <si>
    <t>Charvi Singhal</t>
  </si>
  <si>
    <t>Mozilla/5.0 (Macintosh; Intel Mac OS X 10_8_4 rv:2.0; ky-KG) AppleWebKit/533.13.7 (KHTML, like Gecko) Version/4.1 Safari/533.13.7</t>
  </si>
  <si>
    <t>98.236.232.178</t>
  </si>
  <si>
    <t>171.25.82.33</t>
  </si>
  <si>
    <t>Earum quod aliquid dolorum tempora. Laborum dolorem quis. Modi excepturi odio.
Natus voluptatibus autem nostrum dolorem odio.
Earum doloribus quod est. Enim odio consequatur quia dolorum.</t>
  </si>
  <si>
    <t>Prerak Sood</t>
  </si>
  <si>
    <t>Ahmednagar, Himachal Pradesh</t>
  </si>
  <si>
    <t>13.76.248.228</t>
  </si>
  <si>
    <t>183.15.133.33</t>
  </si>
  <si>
    <t>Iure iusto tenetur ad. Consequuntur officia pariatur porro tenetur optio. Asperiores itaque perferendis ipsa.</t>
  </si>
  <si>
    <t>Riaan Rajagopal</t>
  </si>
  <si>
    <t>Mozilla/5.0 (X11; Linux i686) AppleWebKit/532.0 (KHTML, like Gecko) Chrome/37.0.805.0 Safari/532.0</t>
  </si>
  <si>
    <t>Moradabad, Gujarat</t>
  </si>
  <si>
    <t>154.239.163.197</t>
  </si>
  <si>
    <t>62.222.243.244</t>
  </si>
  <si>
    <t>Assumenda perspiciatis iure mollitia neque. Nemo accusamus illo explicabo voluptate neque est vero. Quibusdam numquam rerum nihil placeat nisi recusandae.</t>
  </si>
  <si>
    <t>Misha Srinivas</t>
  </si>
  <si>
    <t>Opera/8.15.(X11; Linux x86_64; gez-ET) Presto/2.9.180 Version/12.00</t>
  </si>
  <si>
    <t>159.0.41.11</t>
  </si>
  <si>
    <t>22.5.37.66</t>
  </si>
  <si>
    <t>87.103.20.0</t>
  </si>
  <si>
    <t>Sapiente tempora facere maxime facere. Ipsam corporis molestias aspernatur aut ducimus aliquid. Similique deleniti soluta quia.</t>
  </si>
  <si>
    <t>Hiran Jani</t>
  </si>
  <si>
    <t>Mozilla/5.0 (Macintosh; PPC Mac OS X 10_5_8) AppleWebKit/535.0 (KHTML, like Gecko) Chrome/30.0.835.0 Safari/535.0</t>
  </si>
  <si>
    <t>Bhagalpur, Nagaland</t>
  </si>
  <si>
    <t>11.223.178.225</t>
  </si>
  <si>
    <t>54.217.222.187</t>
  </si>
  <si>
    <t>Beatae ipsam exercitationem alias excepturi porro. Consequatur cupiditate asperiores nisi qui facilis reiciendis. Eos odit veniam ab doloribus mollitia sequi quia.</t>
  </si>
  <si>
    <t>Pihu Gala</t>
  </si>
  <si>
    <t>Mozilla/5.0 (Linux; Android 2.3.7) AppleWebKit/536.1 (KHTML, like Gecko) Chrome/35.0.894.0 Safari/536.1</t>
  </si>
  <si>
    <t>Bhilwara, Kerala</t>
  </si>
  <si>
    <t>159.81.235.150</t>
  </si>
  <si>
    <t>155.243.96.33</t>
  </si>
  <si>
    <t>Eius corrupti vel officia blanditiis eius. Iste laboriosam consectetur praesentium quis non. Nesciunt eveniet autem.
Quod nam ducimus suscipit. Magnam nihil praesentium molestias earum dolorem.</t>
  </si>
  <si>
    <t>Neysa Cherian</t>
  </si>
  <si>
    <t>Mozilla/5.0 (Android 1.6; Mobile; rv:22.0) Gecko/22.0 Firefox/22.0</t>
  </si>
  <si>
    <t>Ramagundam, Uttar Pradesh</t>
  </si>
  <si>
    <t>205.217.28.205</t>
  </si>
  <si>
    <t>212.1.245.47</t>
  </si>
  <si>
    <t>Quaerat reprehenderit cupiditate vero. Neque est repudiandae porro optio. Distinctio soluta consequatur veniam vel laborum quo.</t>
  </si>
  <si>
    <t>Aradhya Singhal</t>
  </si>
  <si>
    <t>Opera/8.42.(Windows NT 6.0; ml-IN) Presto/2.9.164 Version/12.00</t>
  </si>
  <si>
    <t>180.45.215.21</t>
  </si>
  <si>
    <t>82.64.200.5</t>
  </si>
  <si>
    <t>Dolorem aliquid repellat excepturi quaerat enim ab. Dolore necessitatibus officiis quis illum sapiente.</t>
  </si>
  <si>
    <t>Vihaan Choudhary</t>
  </si>
  <si>
    <t>Opera/9.50.(Windows NT 5.01; lv-LV) Presto/2.9.183 Version/10.00</t>
  </si>
  <si>
    <t>Ballia, Odisha</t>
  </si>
  <si>
    <t>82.103.158.108</t>
  </si>
  <si>
    <t>43.92.64.14</t>
  </si>
  <si>
    <t>8.36.208.237</t>
  </si>
  <si>
    <t>Voluptatem harum accusantium amet culpa. Repellendus dolorum occaecati ratione explicabo fugiat. Cumque optio neque id itaque.</t>
  </si>
  <si>
    <t>Yakshit Gole</t>
  </si>
  <si>
    <t>Mozilla/5.0 (iPhone; CPU iPhone OS 9_3_6 like Mac OS X) AppleWebKit/534.2 (KHTML, like Gecko) CriOS/57.0.895.0 Mobile/56H284 Safari/534.2</t>
  </si>
  <si>
    <t>89.157.117.22</t>
  </si>
  <si>
    <t>145.59.66.111</t>
  </si>
  <si>
    <t>200.147.172.221</t>
  </si>
  <si>
    <t>Dolorem quod dolore. Occaecati corporis ea vero rerum qui dolorem. Soluta cumque error quasi sequi veniam illo.</t>
  </si>
  <si>
    <t>Heer Mangal</t>
  </si>
  <si>
    <t>Opera/8.45.(X11; Linux i686; lv-LV) Presto/2.9.169 Version/10.00</t>
  </si>
  <si>
    <t>97.130.58.182</t>
  </si>
  <si>
    <t>157.121.152.104</t>
  </si>
  <si>
    <t>Officia repellat ex soluta. Velit odio enim placeat quisquam. Cumque quae molestiae omnis a.
Nisi voluptas natus ea vitae delectus blanditiis. Autem iure cum labore non.</t>
  </si>
  <si>
    <t>Advik Grewal</t>
  </si>
  <si>
    <t>Mozilla/5.0 (Macintosh; Intel Mac OS X 10_7_5; rv:1.9.2.20) Gecko/3567-04-01 06:38:07 Firefox/3.6.7</t>
  </si>
  <si>
    <t>88.139.4.234</t>
  </si>
  <si>
    <t>63.27.86.175</t>
  </si>
  <si>
    <t>133.34.251.235</t>
  </si>
  <si>
    <t>Maxime perspiciatis in reprehenderit iusto. Vitae doloribus pariatur placeat quaerat incidunt saepe necessitatibus. Optio ab quis quas.</t>
  </si>
  <si>
    <t>Neelofar Chopra</t>
  </si>
  <si>
    <t>Mozilla/5.0 (Macintosh; Intel Mac OS X 10_10_3 rv:6.0; mn-MN) AppleWebKit/534.11.7 (KHTML, like Gecko) Version/4.0.4 Safari/534.11.7</t>
  </si>
  <si>
    <t>Vijayanagaram, Odisha</t>
  </si>
  <si>
    <t>13.158.87.35</t>
  </si>
  <si>
    <t>26.181.38.190</t>
  </si>
  <si>
    <t>28.217.213.122</t>
  </si>
  <si>
    <t>Consequatur cupiditate quam culpa facilis. Sit aliquid enim doloremque. Recusandae fugiat nulla ipsam exercitationem eius dolores.</t>
  </si>
  <si>
    <t>Lavanya Dua</t>
  </si>
  <si>
    <t>Mozilla/5.0 (iPod; U; CPU iPhone OS 3_0 like Mac OS X; kw-GB) AppleWebKit/535.1.4 (KHTML, like Gecko) Version/4.0.5 Mobile/8B118 Safari/6535.1.4</t>
  </si>
  <si>
    <t>9.44.228.38</t>
  </si>
  <si>
    <t>115.190.216.126</t>
  </si>
  <si>
    <t>Officiis nihil eius amet veniam laborum. Non alias officiis officia deleniti.</t>
  </si>
  <si>
    <t>Hansh Bajwa</t>
  </si>
  <si>
    <t>Mozilla/5.0 (Macintosh; Intel Mac OS X 10_12_7) AppleWebKit/534.1 (KHTML, like Gecko) Chrome/61.0.861.0 Safari/534.1</t>
  </si>
  <si>
    <t>Singrauli, Arunachal Pradesh</t>
  </si>
  <si>
    <t>32.23.69.51</t>
  </si>
  <si>
    <t>168.107.247.4</t>
  </si>
  <si>
    <t>42.70.162.241</t>
  </si>
  <si>
    <t>Aspernatur numquam dicta corporis.
A quibusdam reiciendis. Assumenda culpa a maxime. Nobis harum voluptates voluptatem minima.</t>
  </si>
  <si>
    <t>Umang Chad</t>
  </si>
  <si>
    <t>Mozilla/5.0 (Macintosh; PPC Mac OS X 10_11_3; rv:1.9.2.20) Gecko/8585-04-21 05:03:05 Firefox/3.6.12</t>
  </si>
  <si>
    <t>58.115.195.203</t>
  </si>
  <si>
    <t>168.67.62.96</t>
  </si>
  <si>
    <t>Perspiciatis aspernatur earum iusto praesentium laboriosam quae sapiente. Sed iusto incidunt itaque vel possimus tenetur. Doloribus qui laborum harum ratione.</t>
  </si>
  <si>
    <t>Jivika Brar</t>
  </si>
  <si>
    <t>Opera/9.50.(X11; Linux x86_64; lo-LA) Presto/2.9.176 Version/12.00</t>
  </si>
  <si>
    <t>49.153.136.137</t>
  </si>
  <si>
    <t>190.29.102.251</t>
  </si>
  <si>
    <t>85.112.131.136</t>
  </si>
  <si>
    <t>Deleniti maxime excepturi debitis rem hic. Nostrum eius in facere a error ducimus nam. Accusamus velit vero possimus similique. Provident laborum exercitationem quisquam.</t>
  </si>
  <si>
    <t>Devansh Bath</t>
  </si>
  <si>
    <t>Opera/9.47.(X11; Linux i686; fy-DE) Presto/2.9.160 Version/12.00</t>
  </si>
  <si>
    <t>Ramgarh, Odisha</t>
  </si>
  <si>
    <t>136.59.205.32</t>
  </si>
  <si>
    <t>29.74.255.16</t>
  </si>
  <si>
    <t>156.13.73.32</t>
  </si>
  <si>
    <t>Tenetur occaecati deleniti facilis numquam. Nihil eos ratione libero dolore officiis excepturi.</t>
  </si>
  <si>
    <t>Rasha Sarna</t>
  </si>
  <si>
    <t>Sangli-Miraj &amp; Kupwad, Bihar</t>
  </si>
  <si>
    <t>181.154.242.121</t>
  </si>
  <si>
    <t>10.0.253.175</t>
  </si>
  <si>
    <t>Pariatur facilis deleniti illum iste eligendi labore. Explicabo quibusdam architecto pariatur. Magni eum quia quae doloribus.</t>
  </si>
  <si>
    <t>Parinaaz Subramaniam</t>
  </si>
  <si>
    <t>33.209.69.59</t>
  </si>
  <si>
    <t>123.211.117.27</t>
  </si>
  <si>
    <t>Sit dolor excepturi accusamus. Iure sed magni illum. Laborum animi eligendi a.</t>
  </si>
  <si>
    <t>Pihu Sathe</t>
  </si>
  <si>
    <t>166.206.161.238</t>
  </si>
  <si>
    <t>199.49.178.62</t>
  </si>
  <si>
    <t>158.5.51.192</t>
  </si>
  <si>
    <t>Numquam alias dolores inventore nihil. Esse vel labore sunt fuga neque quo.</t>
  </si>
  <si>
    <t>Eva Shroff</t>
  </si>
  <si>
    <t>24.150.101.47</t>
  </si>
  <si>
    <t>6.228.20.178</t>
  </si>
  <si>
    <t>40.171.199.16</t>
  </si>
  <si>
    <t>Accusamus esse placeat velit quibusdam iusto. Fugit excepturi odit quia accusantium id. Molestias doloribus dolorum tempora.
Hic itaque dolores fugiat vitae fuga quia. Modi adipisci quo voluptatum.</t>
  </si>
  <si>
    <t>Shayak Dua</t>
  </si>
  <si>
    <t>Mozilla/5.0 (Android 3.0; Mobile; rv:66.0) Gecko/66.0 Firefox/66.0</t>
  </si>
  <si>
    <t>Jhansi, Manipur</t>
  </si>
  <si>
    <t>158.252.236.242</t>
  </si>
  <si>
    <t>106.3.0.157</t>
  </si>
  <si>
    <t>115.29.102.233</t>
  </si>
  <si>
    <t>Laudantium fuga unde. Necessitatibus eius dolorum.</t>
  </si>
  <si>
    <t>Neysa Chanda</t>
  </si>
  <si>
    <t>Mozilla/5.0 (iPod; U; CPU iPhone OS 3_2 like Mac OS X; si-LK) AppleWebKit/535.10.6 (KHTML, like Gecko) Version/3.0.5 Mobile/8B112 Safari/6535.10.6</t>
  </si>
  <si>
    <t>Muzaffarpur, Karnataka</t>
  </si>
  <si>
    <t>175.26.168.130</t>
  </si>
  <si>
    <t>58.191.6.236</t>
  </si>
  <si>
    <t>Quisquam fugiat rerum quae quidem officiis fuga. Praesentium odit consequatur ab.
Quasi dolorem facilis nulla iure distinctio ipsum.
Voluptatibus aut sint esse. Sint veniam ad voluptatibus.</t>
  </si>
  <si>
    <t>Kismat Sekhon</t>
  </si>
  <si>
    <t>190.116.6.98</t>
  </si>
  <si>
    <t>22.189.77.169</t>
  </si>
  <si>
    <t>Blanditiis veniam error perspiciatis. Qui ex earum.
Ratione dolor minus dolore soluta adipisci cum. Porro ab quae vitae in cum sequi.</t>
  </si>
  <si>
    <t>Taimur Dhaliwal</t>
  </si>
  <si>
    <t>Opera/8.85.(Windows NT 6.0; ku-TR) Presto/2.9.175 Version/10.00</t>
  </si>
  <si>
    <t>Rewa, Sikkim</t>
  </si>
  <si>
    <t>180.77.88.21</t>
  </si>
  <si>
    <t>184.215.183.199</t>
  </si>
  <si>
    <t>Rerum nulla ducimus odit consequuntur voluptates. Modi quis nam quam nobis.
Error voluptatum rem sunt corrupti mollitia. Fugit fuga quasi in facilis.</t>
  </si>
  <si>
    <t>Shayak Bhardwaj</t>
  </si>
  <si>
    <t>Mozilla/5.0 (Android 2.3.7; Mobile; rv:44.0) Gecko/44.0 Firefox/44.0</t>
  </si>
  <si>
    <t>Asansol, Madhya Pradesh</t>
  </si>
  <si>
    <t>197.174.204.92</t>
  </si>
  <si>
    <t>23.251.236.249</t>
  </si>
  <si>
    <t>Dolores deleniti ea mollitia maiores temporibus. Doloremque nostrum quos sequi. Voluptatum vero distinctio esse accusamus laudantium. Suscipit consequatur error magnam vero.</t>
  </si>
  <si>
    <t>Kaira Gulati</t>
  </si>
  <si>
    <t>Mozilla/5.0 (Linux; Android 2.2.3) AppleWebKit/536.0 (KHTML, like Gecko) Chrome/52.0.895.0 Safari/536.0</t>
  </si>
  <si>
    <t>33.108.73.122</t>
  </si>
  <si>
    <t>139.136.232.97</t>
  </si>
  <si>
    <t>160.243.238.136</t>
  </si>
  <si>
    <t>Quos fugiat quo nostrum in. Porro saepe consequatur nulla rem. Cumque eos commodi.</t>
  </si>
  <si>
    <t>Nayantara Aggarwal</t>
  </si>
  <si>
    <t>Mozilla/5.0 (iPod; U; CPU iPhone OS 3_1 like Mac OS X; the-NP) AppleWebKit/533.29.2 (KHTML, like Gecko) Version/4.0.5 Mobile/8B113 Safari/6533.29.2</t>
  </si>
  <si>
    <t>194.153.119.90</t>
  </si>
  <si>
    <t>73.175.191.153</t>
  </si>
  <si>
    <t>134.44.255.157</t>
  </si>
  <si>
    <t>Dolorum harum incidunt voluptatibus. Nobis suscipit consectetur reiciendis praesentium optio. Dicta quis quam ratione.</t>
  </si>
  <si>
    <t>Onkar Sangha</t>
  </si>
  <si>
    <t>Mozilla/5.0 (Windows NT 5.0) AppleWebKit/534.1 (KHTML, like Gecko) Chrome/23.0.819.0 Safari/534.1</t>
  </si>
  <si>
    <t>42.196.167.181</t>
  </si>
  <si>
    <t>52.80.191.34</t>
  </si>
  <si>
    <t>219.243.118.3</t>
  </si>
  <si>
    <t>Laboriosam aliquam consequatur quibusdam. Beatae eum quia fugit.
Corporis molestiae voluptas tenetur. Consequatur illum itaque ea.</t>
  </si>
  <si>
    <t>Taran Badal</t>
  </si>
  <si>
    <t>Katni, Odisha</t>
  </si>
  <si>
    <t>207.232.79.240</t>
  </si>
  <si>
    <t>156.36.35.163</t>
  </si>
  <si>
    <t>144.55.73.87</t>
  </si>
  <si>
    <t>Dicta recusandae et ea labore. Non fuga eligendi iste reprehenderit.
Suscipit aut ea non ab est. Odit nostrum beatae sed pariatur corrupti non. Atque beatae accusamus in est.</t>
  </si>
  <si>
    <t>Seher Viswanathan</t>
  </si>
  <si>
    <t>Mozilla/5.0 (X11; Linux x86_64) AppleWebKit/533.1 (KHTML, like Gecko) Chrome/59.0.845.0 Safari/533.1</t>
  </si>
  <si>
    <t>Kanpur, Uttarakhand</t>
  </si>
  <si>
    <t>25.49.245.123</t>
  </si>
  <si>
    <t>6.129.228.144</t>
  </si>
  <si>
    <t>16.161.94.66</t>
  </si>
  <si>
    <t>Repudiandae rerum voluptate sunt repellendus quaerat aperiam. Iusto quas quae ratione quaerat.</t>
  </si>
  <si>
    <t>Aniruddh Goda</t>
  </si>
  <si>
    <t>Opera/9.72.(Windows NT 6.2; mag-IN) Presto/2.9.185 Version/10.00</t>
  </si>
  <si>
    <t>Bhavnagar, Meghalaya</t>
  </si>
  <si>
    <t>193.197.180.143</t>
  </si>
  <si>
    <t>118.20.189.58</t>
  </si>
  <si>
    <t>Dolorem aperiam quibusdam laudantium. Expedita ea et commodi maiores.
Blanditiis voluptates unde natus culpa accusantium nostrum. Dolor culpa quaerat quisquam sit nostrum.</t>
  </si>
  <si>
    <t>Misha Chawla</t>
  </si>
  <si>
    <t>110.18.254.104</t>
  </si>
  <si>
    <t>48.28.130.81</t>
  </si>
  <si>
    <t>Est optio nulla placeat. Culpa provident eaque molestiae saepe soluta nostrum molestiae. Asperiores libero numquam officia hic unde.</t>
  </si>
  <si>
    <t>Urvi Singhal</t>
  </si>
  <si>
    <t>22.125.4.100</t>
  </si>
  <si>
    <t>160.248.247.79</t>
  </si>
  <si>
    <t>Atque suscipit quisquam cumque quod. Molestias quis voluptates unde suscipit excepturi. Debitis molestiae nulla explicabo.</t>
  </si>
  <si>
    <t>Jivika Shroff</t>
  </si>
  <si>
    <t>Mozilla/5.0 (Android 2.2; Mobile; rv:35.0) Gecko/35.0 Firefox/35.0</t>
  </si>
  <si>
    <t>Katni, Sikkim</t>
  </si>
  <si>
    <t>62.23.104.25</t>
  </si>
  <si>
    <t>98.31.78.15</t>
  </si>
  <si>
    <t>87.164.175.42</t>
  </si>
  <si>
    <t>Accusantium impedit tempore unde facere molestias quasi. Illum consequuntur recusandae provident sint tenetur.</t>
  </si>
  <si>
    <t>Samiha Chauhan</t>
  </si>
  <si>
    <t>Mozilla/5.0 (Windows 98; Win 9x 4.90; kl-GL; rv:1.9.1.20) Gecko/6951-12-10 12:01:38 Firefox/13.0</t>
  </si>
  <si>
    <t>Ahmedabad, Arunachal Pradesh</t>
  </si>
  <si>
    <t>44.236.211.65</t>
  </si>
  <si>
    <t>34.100.56.182</t>
  </si>
  <si>
    <t>17.214.75.99</t>
  </si>
  <si>
    <t>Accusantium sequi laudantium ab similique. Distinctio dignissimos quae aperiam maxime et minima. Voluptates unde iste saepe aspernatur tenetur.</t>
  </si>
  <si>
    <t>Madhup Sengupta</t>
  </si>
  <si>
    <t>Opera/8.52.(X11; Linux x86_64; as-IN) Presto/2.9.173 Version/11.00</t>
  </si>
  <si>
    <t>171.170.193.214</t>
  </si>
  <si>
    <t>52.72.189.169</t>
  </si>
  <si>
    <t>178.56.208.205</t>
  </si>
  <si>
    <t>Totam fugiat magni eligendi velit. Reiciendis commodi reiciendis soluta incidunt vitae esse. Consequuntur maiores consectetur dolorem et iusto vel.</t>
  </si>
  <si>
    <t>Yasmin Desai</t>
  </si>
  <si>
    <t>Mozilla/5.0 (Macintosh; U; PPC Mac OS X 10_7_2) AppleWebKit/533.0 (KHTML, like Gecko) Chrome/17.0.849.0 Safari/533.0</t>
  </si>
  <si>
    <t>38.150.224.173</t>
  </si>
  <si>
    <t>59.174.15.0</t>
  </si>
  <si>
    <t>2.43.175.211</t>
  </si>
  <si>
    <t>Sequi placeat natus. Quibusdam praesentium quod.
Eaque sapiente eos ipsum aut dolor aut. Similique ipsam aperiam iste incidunt tempora.</t>
  </si>
  <si>
    <t>Mishti Barad</t>
  </si>
  <si>
    <t>Mozilla/5.0 (Windows; U; Windows NT 6.1) AppleWebKit/533.16.5 (KHTML, like Gecko) Version/5.1 Safari/533.16.5</t>
  </si>
  <si>
    <t>166.155.244.54</t>
  </si>
  <si>
    <t>174.183.47.164</t>
  </si>
  <si>
    <t>86.114.179.78</t>
  </si>
  <si>
    <t>Molestiae dolorum assumenda deleniti repudiandae voluptatem soluta. Rem tempora commodi hic. Et quo quo. Sint quas adipisci molestiae.</t>
  </si>
  <si>
    <t>Divit Solanki</t>
  </si>
  <si>
    <t>Mozilla/5.0 (Windows; U; Windows NT 6.1) AppleWebKit/535.39.3 (KHTML, like Gecko) Version/4.0.2 Safari/535.39.3</t>
  </si>
  <si>
    <t>220.165.164.230</t>
  </si>
  <si>
    <t>192.7.125.73</t>
  </si>
  <si>
    <t>Debitis recusandae ullam facere iste iure quis eligendi. Repellendus fugiat pariatur eveniet ad.</t>
  </si>
  <si>
    <t>Alisha Bava</t>
  </si>
  <si>
    <t>Mozilla/5.0 (Linux; Android 2.3.5) AppleWebKit/535.1 (KHTML, like Gecko) Chrome/63.0.859.0 Safari/535.1</t>
  </si>
  <si>
    <t>133.209.60.115</t>
  </si>
  <si>
    <t>184.139.148.41</t>
  </si>
  <si>
    <t>61.127.21.50</t>
  </si>
  <si>
    <t>Rerum reprehenderit magnam esse ipsam quis deserunt perspiciatis. Voluptatum repudiandae omnis deleniti iusto.</t>
  </si>
  <si>
    <t>Devansh Deo</t>
  </si>
  <si>
    <t>Mozilla/5.0 (Windows; U; Windows NT 10.0) AppleWebKit/534.22.3 (KHTML, like Gecko) Version/5.0.3 Safari/534.22.3</t>
  </si>
  <si>
    <t>Amroha, Sikkim</t>
  </si>
  <si>
    <t>218.209.39.193</t>
  </si>
  <si>
    <t>178.58.175.106</t>
  </si>
  <si>
    <t>197.254.78.68</t>
  </si>
  <si>
    <t>Eum earum alias. Voluptates dolor est ex. Molestiae et sed nobis eaque eligendi.</t>
  </si>
  <si>
    <t>Indranil Sule</t>
  </si>
  <si>
    <t>Mozilla/5.0 (Windows; U; Windows NT 5.2) AppleWebKit/532.50.5 (KHTML, like Gecko) Version/4.0.2 Safari/532.50.5</t>
  </si>
  <si>
    <t>63.101.120.225</t>
  </si>
  <si>
    <t>195.235.141.101</t>
  </si>
  <si>
    <t>Totam ullam in reiciendis quos impedit culpa. Quibusdam unde facere eos.
Eius debitis et iste. Saepe eligendi a nihil quidem nobis id impedit.
Pariatur quod laborum.</t>
  </si>
  <si>
    <t>Nayantara Basu</t>
  </si>
  <si>
    <t>Mozilla/5.0 (iPhone; CPU iPhone OS 12_4_8 like Mac OS X) AppleWebKit/536.0 (KHTML, like Gecko) FxiOS/12.0i1487.0 Mobile/30K752 Safari/536.0</t>
  </si>
  <si>
    <t>Bhusawal, Goa</t>
  </si>
  <si>
    <t>78.206.45.162</t>
  </si>
  <si>
    <t>215.240.210.121</t>
  </si>
  <si>
    <t>142.1.167.134</t>
  </si>
  <si>
    <t>Totam officiis enim vitae. Ut laboriosam incidunt cumque natus.
Tempore accusamus at tenetur quaerat. Aspernatur dolorum officia delectus quidem.</t>
  </si>
  <si>
    <t>Aaryahi Samra</t>
  </si>
  <si>
    <t>Mozilla/5.0 (Macintosh; U; Intel Mac OS X 10_8_7 rv:6.0; dz-BT) AppleWebKit/533.26.6 (KHTML, like Gecko) Version/5.0.1 Safari/533.26.6</t>
  </si>
  <si>
    <t>Gorakhpur, Andhra Pradesh</t>
  </si>
  <si>
    <t>39.127.224.181</t>
  </si>
  <si>
    <t>136.150.33.244</t>
  </si>
  <si>
    <t>115.55.146.152</t>
  </si>
  <si>
    <t>Quaerat asperiores aliquam quo omnis repellendus. Accusantium dicta mollitia cupiditate illo cum minima.
Hic repellat quas eum pariatur facilis enim ratione. Voluptate laudantium eius odit.</t>
  </si>
  <si>
    <t>Mahika Srinivasan</t>
  </si>
  <si>
    <t>Opera/8.79.(X11; Linux x86_64; eu-FR) Presto/2.9.164 Version/10.00</t>
  </si>
  <si>
    <t>Agra, Meghalaya</t>
  </si>
  <si>
    <t>134.58.242.26</t>
  </si>
  <si>
    <t>136.184.166.45</t>
  </si>
  <si>
    <t>102.151.34.210</t>
  </si>
  <si>
    <t>Sunt expedita doloribus praesentium. Velit quos non ut vero mollitia. Modi consequuntur itaque unde.
Eligendi earum excepturi. Eos beatae est blanditiis.</t>
  </si>
  <si>
    <t>Raghav Amble</t>
  </si>
  <si>
    <t>Mozilla/5.0 (iPod; U; CPU iPhone OS 3_3 like Mac OS X; mai-IN) AppleWebKit/533.16.5 (KHTML, like Gecko) Version/3.0.5 Mobile/8B118 Safari/6533.16.5</t>
  </si>
  <si>
    <t>71.170.78.146</t>
  </si>
  <si>
    <t>196.246.177.151</t>
  </si>
  <si>
    <t>181.252.55.108</t>
  </si>
  <si>
    <t>Explicabo impedit modi occaecati adipisci debitis qui nulla. Eveniet eius nesciunt magnam quibusdam iure officia. Iure cum iure odit.</t>
  </si>
  <si>
    <t>Dharmajan Toor</t>
  </si>
  <si>
    <t>Mozilla/5.0 (Macintosh; U; Intel Mac OS X 10_10_7 rv:4.0; es-CR) AppleWebKit/532.13.7 (KHTML, like Gecko) Version/4.1 Safari/532.13.7</t>
  </si>
  <si>
    <t>Mangalore, West Bengal</t>
  </si>
  <si>
    <t>99.80.23.171</t>
  </si>
  <si>
    <t>166.79.166.168</t>
  </si>
  <si>
    <t>6.48.198.4</t>
  </si>
  <si>
    <t>Nam inventore ea ea. Voluptate quas labore. Unde voluptatem rerum recusandae omnis mollitia.
Porro atque ea possimus in optio mollitia. Ratione explicabo commodi explicabo libero.</t>
  </si>
  <si>
    <t>Samar Bansal</t>
  </si>
  <si>
    <t>Mozilla/5.0 (X11; Linux i686; rv:1.9.5.20) Gecko/6583-12-24 19:21:59 Firefox/3.8</t>
  </si>
  <si>
    <t>Tinsukia, Karnataka</t>
  </si>
  <si>
    <t>52.1.243.186</t>
  </si>
  <si>
    <t>95.238.128.118</t>
  </si>
  <si>
    <t>113.164.58.222</t>
  </si>
  <si>
    <t>Non ab odit facilis unde eligendi. Nam dolor nemo explicabo quos eaque.</t>
  </si>
  <si>
    <t>Jayan Kar</t>
  </si>
  <si>
    <t>Opera/9.80.(Windows NT 5.1; hu-HU) Presto/2.9.163 Version/10.00</t>
  </si>
  <si>
    <t>198.60.130.121</t>
  </si>
  <si>
    <t>89.46.189.219</t>
  </si>
  <si>
    <t>137.87.213.163</t>
  </si>
  <si>
    <t>Excepturi amet recusandae laudantium ut deserunt. Laboriosam repellat porro dicta eum delectus. Voluptatem maxime temporibus exercitationem iusto.</t>
  </si>
  <si>
    <t>Bhamini Varma</t>
  </si>
  <si>
    <t>Opera/9.52.(Windows CE; mi-NZ) Presto/2.9.165 Version/12.00</t>
  </si>
  <si>
    <t>88.80.144.239</t>
  </si>
  <si>
    <t>206.244.34.188</t>
  </si>
  <si>
    <t>Sapiente nesciunt quis laboriosam nostrum. Totam cum tempora. Asperiores quasi illum inventore ea nobis nisi quo. Dolor accusantium architecto deleniti sint accusamus dignissimos.</t>
  </si>
  <si>
    <t>Vaibhav Apte</t>
  </si>
  <si>
    <t>Mozilla/5.0 (Macintosh; U; PPC Mac OS X 10_8_8 rv:6.0; pa-PK) AppleWebKit/535.8.1 (KHTML, like Gecko) Version/4.0 Safari/535.8.1</t>
  </si>
  <si>
    <t>57.61.177.67</t>
  </si>
  <si>
    <t>191.157.109.114</t>
  </si>
  <si>
    <t>64.87.191.122</t>
  </si>
  <si>
    <t>Pariatur mollitia architecto dignissimos sed.</t>
  </si>
  <si>
    <t>Miraya Vig</t>
  </si>
  <si>
    <t>Opera/8.94.(Windows NT 10.0; tn-ZA) Presto/2.9.163 Version/12.00</t>
  </si>
  <si>
    <t>100.179.212.41</t>
  </si>
  <si>
    <t>89.192.78.85</t>
  </si>
  <si>
    <t>Possimus facere sit quas blanditiis nesciunt accusamus laudantium. Soluta officiis dolorem atque occaecati quisquam. Ex sequi eius ex recusandae. Cupiditate rem aliquid sit quisquam esse quam vitae.</t>
  </si>
  <si>
    <t>Advika Batra</t>
  </si>
  <si>
    <t>163.207.227.122</t>
  </si>
  <si>
    <t>151.41.186.205</t>
  </si>
  <si>
    <t>Voluptas quos qui quasi vitae fugiat. Nam amet nobis dicta ut itaque sequi. Sequi voluptatibus ratione omnis aspernatur.</t>
  </si>
  <si>
    <t>Rati Bala</t>
  </si>
  <si>
    <t>Opera/9.82.(Windows NT 6.1; byn-ER) Presto/2.9.184 Version/12.00</t>
  </si>
  <si>
    <t>Panchkula, Mizoram</t>
  </si>
  <si>
    <t>42.135.232.231</t>
  </si>
  <si>
    <t>112.159.113.33</t>
  </si>
  <si>
    <t>216.186.150.60</t>
  </si>
  <si>
    <t>Laborum esse mollitia. Fugit molestias hic reiciendis doloremque perferendis nemo. Inventore asperiores accusamus eveniet tenetur occaecati amet tempora.</t>
  </si>
  <si>
    <t>Aarna Raj</t>
  </si>
  <si>
    <t>Mozilla/5.0 (X11; Linux x86_64) AppleWebKit/535.2 (KHTML, like Gecko) Chrome/13.0.878.0 Safari/535.2</t>
  </si>
  <si>
    <t>198.183.95.150</t>
  </si>
  <si>
    <t>4.213.98.240</t>
  </si>
  <si>
    <t>113.35.193.144</t>
  </si>
  <si>
    <t>Velit iure omnis quidem nihil. Doloribus explicabo occaecati unde laboriosam saepe. Molestias asperiores nisi tenetur. Architecto pariatur animi laborum enim.</t>
  </si>
  <si>
    <t>Aniruddh Hayre</t>
  </si>
  <si>
    <t>Opera/9.79.(Windows NT 10.0; fy-NL) Presto/2.9.188 Version/11.00</t>
  </si>
  <si>
    <t>126.129.138.96</t>
  </si>
  <si>
    <t>105.100.158.106</t>
  </si>
  <si>
    <t>122.108.86.61</t>
  </si>
  <si>
    <t>Atque aut quas eum. Iure quaerat adipisci accusantium.
Reiciendis quasi voluptate in natus ut praesentium. Delectus eum debitis. Totam nisi iusto quia maiores magnam.</t>
  </si>
  <si>
    <t>Keya Sawhney</t>
  </si>
  <si>
    <t>Mozilla/5.0 (Linux; Android 2.3.4) AppleWebKit/536.0 (KHTML, like Gecko) Chrome/29.0.817.0 Safari/536.0</t>
  </si>
  <si>
    <t>3.136.53.38</t>
  </si>
  <si>
    <t>195.236.136.99</t>
  </si>
  <si>
    <t>Qui quo consequatur dolor accusamus a voluptas. Quo numquam maiores molestias dicta provident inventore.</t>
  </si>
  <si>
    <t>Dhanush Jani</t>
  </si>
  <si>
    <t>Mozilla/5.0 (Windows NT 5.0; st-ZA; rv:1.9.0.20) Gecko/5259-02-22 01:40:53 Firefox/6.0</t>
  </si>
  <si>
    <t>Kirari Suleman Nagar, Uttar Pradesh</t>
  </si>
  <si>
    <t>135.64.198.219</t>
  </si>
  <si>
    <t>49.148.119.188</t>
  </si>
  <si>
    <t>29.70.155.132</t>
  </si>
  <si>
    <t>Accusamus possimus illum officia voluptatum ab. Provident dolorum quam tenetur quidem vero.</t>
  </si>
  <si>
    <t>Mamooty Sachdeva</t>
  </si>
  <si>
    <t>Mozilla/5.0 (iPhone; CPU iPhone OS 10_3_3 like Mac OS X) AppleWebKit/531.2 (KHTML, like Gecko) CriOS/28.0.809.0 Mobile/22V061 Safari/531.2</t>
  </si>
  <si>
    <t>16.120.213.127</t>
  </si>
  <si>
    <t>97.114.202.23</t>
  </si>
  <si>
    <t>Perspiciatis quos praesentium praesentium. Mollitia saepe laborum et eius occaecati. Quisquam consectetur veniam quo commodi dignissimos.
Sed molestias ipsam perspiciatis repellat voluptatum quidem.</t>
  </si>
  <si>
    <t>Ritvik Ahluwalia</t>
  </si>
  <si>
    <t>Mozilla/5.0 (Linux; Android 1.0) AppleWebKit/535.0 (KHTML, like Gecko) Chrome/54.0.824.0 Safari/535.0</t>
  </si>
  <si>
    <t>177.16.226.230</t>
  </si>
  <si>
    <t>212.231.47.28</t>
  </si>
  <si>
    <t>219.105.35.221</t>
  </si>
  <si>
    <t>Placeat ipsum necessitatibus cum. Error nam nostrum earum praesentium doloremque nisi ex.
Delectus itaque distinctio sapiente alias. Sapiente non ex ad commodi quia.</t>
  </si>
  <si>
    <t>Nirvaan Mandal</t>
  </si>
  <si>
    <t>Mozilla/5.0 (iPhone; CPU iPhone OS 10_3_4 like Mac OS X) AppleWebKit/536.0 (KHTML, like Gecko) CriOS/56.0.897.0 Mobile/64G450 Safari/536.0</t>
  </si>
  <si>
    <t>82.211.186.47</t>
  </si>
  <si>
    <t>68.9.232.67</t>
  </si>
  <si>
    <t>A nesciunt dolores cumque sequi dicta harum. Rerum ullam inventore dicta quia.</t>
  </si>
  <si>
    <t>Lakshit Krishnamurthy</t>
  </si>
  <si>
    <t>Mozilla/5.0 (iPhone; CPU iPhone OS 14_2 like Mac OS X) AppleWebKit/532.2 (KHTML, like Gecko) FxiOS/16.3j9468.0 Mobile/45C907 Safari/532.2</t>
  </si>
  <si>
    <t>23.104.32.17</t>
  </si>
  <si>
    <t>7.58.199.60</t>
  </si>
  <si>
    <t>Doloribus repellat dolor. Magnam doloribus quos sint ducimus impedit et. Eaque corporis ipsam neque culpa.</t>
  </si>
  <si>
    <t>Nitya Rege</t>
  </si>
  <si>
    <t>108.227.26.28</t>
  </si>
  <si>
    <t>59.16.210.92</t>
  </si>
  <si>
    <t>At ipsum velit in at esse. Amet eaque non a fuga. Neque accusamus voluptate iusto.
Eligendi eligendi sint eum. Nihil quos minus neque perspiciatis. Tempora harum excepturi cupiditate eius.</t>
  </si>
  <si>
    <t>Jivin Char</t>
  </si>
  <si>
    <t>Opera/8.82.(X11; Linux x86_64; or-IN) Presto/2.9.180 Version/10.00</t>
  </si>
  <si>
    <t>Khora , Uttarakhand</t>
  </si>
  <si>
    <t>170.54.123.111</t>
  </si>
  <si>
    <t>202.39.113.15</t>
  </si>
  <si>
    <t>Culpa quos ad inventore cum rerum optio. Illum aspernatur sequi.
Voluptatum eveniet esse. Dolore illo sunt veniam quibusdam laboriosam. Inventore dolore unde expedita dolores.</t>
  </si>
  <si>
    <t>Ryan Bobal</t>
  </si>
  <si>
    <t>33.143.21.84</t>
  </si>
  <si>
    <t>52.234.51.25</t>
  </si>
  <si>
    <t>212.10.31.173</t>
  </si>
  <si>
    <t>Expedita voluptates dicta quidem asperiores ipsum. Aperiam doloribus distinctio architecto nihil officiis dolorem vel.</t>
  </si>
  <si>
    <t>Reyansh Dave</t>
  </si>
  <si>
    <t>Mozilla/5.0 (Macintosh; Intel Mac OS X 10_8_3) AppleWebKit/531.0 (KHTML, like Gecko) Chrome/62.0.853.0 Safari/531.0</t>
  </si>
  <si>
    <t>Anantapur, West Bengal</t>
  </si>
  <si>
    <t>107.83.92.174</t>
  </si>
  <si>
    <t>61.126.154.154</t>
  </si>
  <si>
    <t>38.125.18.133</t>
  </si>
  <si>
    <t>Ab esse veritatis provident. Molestiae accusantium delectus totam.
Pariatur unde nihil cum doloremque dolorum sed. Animi a iusto minus. Tenetur praesentium laudantium dicta est.</t>
  </si>
  <si>
    <t>Ehsaan Mallick</t>
  </si>
  <si>
    <t>32.36.232.86</t>
  </si>
  <si>
    <t>52.78.138.32</t>
  </si>
  <si>
    <t>Eaque porro suscipit voluptates labore rem earum. Commodi ut maiores. Repudiandae voluptate eum.</t>
  </si>
  <si>
    <t>Hridaan Tara</t>
  </si>
  <si>
    <t>Madanapalle, Manipur</t>
  </si>
  <si>
    <t>111.76.233.74</t>
  </si>
  <si>
    <t>136.235.254.88</t>
  </si>
  <si>
    <t>109.211.93.209</t>
  </si>
  <si>
    <t>Laudantium iusto dicta. Quis fugit nemo adipisci laudantium blanditiis quasi ipsam. Id aspernatur recusandae cum voluptatem incidunt quod.
Asperiores reprehenderit tenetur harum.</t>
  </si>
  <si>
    <t>Anvi Sahota</t>
  </si>
  <si>
    <t>Mozilla/5.0 (Windows; U; Windows 98; Win 9x 4.90) AppleWebKit/532.46.2 (KHTML, like Gecko) Version/5.0.5 Safari/532.46.2</t>
  </si>
  <si>
    <t>170.103.36.28</t>
  </si>
  <si>
    <t>197.33.187.232</t>
  </si>
  <si>
    <t>Quas sapiente nobis impedit architecto voluptas. Qui a doloremque sed soluta praesentium.
Officiis atque eaque illum hic dolores quia. Veritatis deserunt nihil ullam velit. Ducimus vero fugit magnam.</t>
  </si>
  <si>
    <t>Charvi Bajaj</t>
  </si>
  <si>
    <t>Mozilla/5.0 (Macintosh; PPC Mac OS X 10_8_6; rv:1.9.2.20) Gecko/5779-12-02 18:36:04 Firefox/3.6.8</t>
  </si>
  <si>
    <t>Mango, Sikkim</t>
  </si>
  <si>
    <t>39.194.9.138</t>
  </si>
  <si>
    <t>42.17.58.139</t>
  </si>
  <si>
    <t>Tempore suscipit ab fugit. Vero doloremque natus provident eaque perferendis itaque. Asperiores nisi provident et doloribus rem natus.</t>
  </si>
  <si>
    <t>Opera/9.21.(Windows 98; ff-SN) Presto/2.9.183 Version/11.00</t>
  </si>
  <si>
    <t>Navi Mumbai, Tripura</t>
  </si>
  <si>
    <t>117.105.232.121</t>
  </si>
  <si>
    <t>83.50.80.117</t>
  </si>
  <si>
    <t>55.86.56.17</t>
  </si>
  <si>
    <t>Minus repellat aliquam quaerat eos corrupti doloribus. Iure officiis enim recusandae. Voluptates accusamus soluta atque doloremque eveniet nihil beatae.</t>
  </si>
  <si>
    <t>Raunak Butala</t>
  </si>
  <si>
    <t>Davanagere, Bihar</t>
  </si>
  <si>
    <t>153.188.86.124</t>
  </si>
  <si>
    <t>24.45.151.239</t>
  </si>
  <si>
    <t>5.226.222.176</t>
  </si>
  <si>
    <t>Rem adipisci aliquid explicabo. Eligendi maxime accusamus distinctio doloremque. Numquam rem iure fuga eaque in.
Minima ex quo inventore ullam. Saepe qui eius repudiandae quae perspiciatis.</t>
  </si>
  <si>
    <t>Samar Gokhale</t>
  </si>
  <si>
    <t>Opera/9.69.(Windows NT 5.0; wa-BE) Presto/2.9.162 Version/11.00</t>
  </si>
  <si>
    <t>74.245.12.161</t>
  </si>
  <si>
    <t>216.135.241.46</t>
  </si>
  <si>
    <t>Ipsam eum cum optio voluptatem. Natus nulla temporibus tenetur nihil assumenda tempore.</t>
  </si>
  <si>
    <t>Rasha Bakshi</t>
  </si>
  <si>
    <t>Opera/8.41.(Windows NT 5.2; ne-NP) Presto/2.9.183 Version/12.00</t>
  </si>
  <si>
    <t>Durgapur, Goa</t>
  </si>
  <si>
    <t>114.195.124.100</t>
  </si>
  <si>
    <t>62.164.20.141</t>
  </si>
  <si>
    <t>64.155.169.116</t>
  </si>
  <si>
    <t>Impedit minus voluptate similique a voluptatum.
Repudiandae iste laboriosam. Quam soluta ut alias ut fuga. Sequi officia quis quasi sed doloribus impedit.</t>
  </si>
  <si>
    <t>Mozilla/5.0 (iPod; U; CPU iPhone OS 4_1 like Mac OS X; cmn-TW) AppleWebKit/532.45.6 (KHTML, like Gecko) Version/3.0.5 Mobile/8B118 Safari/6532.45.6</t>
  </si>
  <si>
    <t>Panchkula, Karnataka</t>
  </si>
  <si>
    <t>66.147.190.124</t>
  </si>
  <si>
    <t>10.153.23.147</t>
  </si>
  <si>
    <t>201.21.49.10</t>
  </si>
  <si>
    <t>Deserunt eos fugiat minima velit perspiciatis. Laborum asperiores aperiam fuga.</t>
  </si>
  <si>
    <t>Jiya Luthra</t>
  </si>
  <si>
    <t>Farrukhabad, Manipur</t>
  </si>
  <si>
    <t>118.228.89.41</t>
  </si>
  <si>
    <t>44.53.73.117</t>
  </si>
  <si>
    <t>34.44.231.28</t>
  </si>
  <si>
    <t>Illum dignissimos qui esse rerum culpa possimus modi. Vitae consectetur assumenda quae voluptatum illum. Labore quam a quae cumque officiis.</t>
  </si>
  <si>
    <t>Advik Chadha</t>
  </si>
  <si>
    <t>Mozilla/5.0 (X11; Linux x86_64; rv:1.9.5.20) Gecko/8337-04-23 17:53:55 Firefox/3.8</t>
  </si>
  <si>
    <t>Etawah, Chhattisgarh</t>
  </si>
  <si>
    <t>199.249.240.100</t>
  </si>
  <si>
    <t>81.156.2.57</t>
  </si>
  <si>
    <t>Harum molestiae nisi omnis tenetur ipsa. Soluta dicta cupiditate laboriosam voluptatem doloribus sunt. Architecto distinctio necessitatibus.</t>
  </si>
  <si>
    <t>Hridaan Shan</t>
  </si>
  <si>
    <t>Mozilla/5.0 (Macintosh; U; PPC Mac OS X 10_9_0 rv:3.0; fil-PH) AppleWebKit/534.40.2 (KHTML, like Gecko) Version/4.1 Safari/534.40.2</t>
  </si>
  <si>
    <t>Allahabad, Mizoram</t>
  </si>
  <si>
    <t>144.114.97.211</t>
  </si>
  <si>
    <t>25.124.53.187</t>
  </si>
  <si>
    <t>Accusamus magnam amet nobis minima. Consequuntur voluptate ea ratione.
In assumenda nobis quasi accusantium suscipit corporis. Sequi facere eius tenetur corporis.</t>
  </si>
  <si>
    <t>Hazel Shankar</t>
  </si>
  <si>
    <t>Opera/8.73.(X11; Linux i686; ak-GH) Presto/2.9.182 Version/11.00</t>
  </si>
  <si>
    <t>Guwahati, Andhra Pradesh</t>
  </si>
  <si>
    <t>141.8.190.248</t>
  </si>
  <si>
    <t>80.78.169.234</t>
  </si>
  <si>
    <t>168.161.192.167</t>
  </si>
  <si>
    <t>Laboriosam veniam distinctio odit voluptas. Doloribus voluptatibus quos facere. Modi neque est dicta.</t>
  </si>
  <si>
    <t>Mozilla/5.0 (X11; Linux i686) AppleWebKit/533.2 (KHTML, like Gecko) Chrome/57.0.812.0 Safari/533.2</t>
  </si>
  <si>
    <t>Kirari Suleman Nagar, Goa</t>
  </si>
  <si>
    <t>125.141.195.32</t>
  </si>
  <si>
    <t>149.86.61.225</t>
  </si>
  <si>
    <t>Voluptatibus beatae molestias sed ad dolorem perferendis. Blanditiis asperiores consequatur repellat.</t>
  </si>
  <si>
    <t>Urvi Dasgupta</t>
  </si>
  <si>
    <t>Mozilla/5.0 (iPod; U; CPU iPhone OS 3_0 like Mac OS X; gl-ES) AppleWebKit/531.24.6 (KHTML, like Gecko) Version/4.0.5 Mobile/8B111 Safari/6531.24.6</t>
  </si>
  <si>
    <t>173.174.52.220</t>
  </si>
  <si>
    <t>7.171.83.194</t>
  </si>
  <si>
    <t>Facilis architecto voluptates beatae dolorem. Nisi labore modi labore officia nobis vitae.</t>
  </si>
  <si>
    <t>Saanvi Boase</t>
  </si>
  <si>
    <t>Mozilla/5.0 (iPhone; CPU iPhone OS 14_2 like Mac OS X) AppleWebKit/533.1 (KHTML, like Gecko) CriOS/55.0.804.0 Mobile/15J315 Safari/533.1</t>
  </si>
  <si>
    <t>18.53.3.71</t>
  </si>
  <si>
    <t>33.106.42.190</t>
  </si>
  <si>
    <t>203.33.101.35</t>
  </si>
  <si>
    <t>Voluptate ratione perferendis voluptatem. Eius laboriosam officiis ea.
Quia sapiente adipisci. Modi numquam ducimus vitae consectetur.</t>
  </si>
  <si>
    <t>Suhana Bakshi</t>
  </si>
  <si>
    <t>Opera/8.70.(X11; Linux i686; zh-SG) Presto/2.9.169 Version/10.00</t>
  </si>
  <si>
    <t>194.184.96.29</t>
  </si>
  <si>
    <t>13.196.31.143</t>
  </si>
  <si>
    <t>81.202.167.183</t>
  </si>
  <si>
    <t>Numquam ex nulla nesciunt veniam. Officia saepe recusandae commodi.
Deleniti temporibus deleniti ullam culpa mollitia. Totam rerum assumenda error sint.</t>
  </si>
  <si>
    <t>Yuvaan Wali</t>
  </si>
  <si>
    <t>Mozilla/5.0 (Linux; Android 4.2.1) AppleWebKit/533.0 (KHTML, like Gecko) Chrome/37.0.852.0 Safari/533.0</t>
  </si>
  <si>
    <t>Madurai, Kerala</t>
  </si>
  <si>
    <t>61.129.90.169</t>
  </si>
  <si>
    <t>88.176.222.76</t>
  </si>
  <si>
    <t>32.100.56.255</t>
  </si>
  <si>
    <t>Magni exercitationem facere explicabo tempora soluta adipisci.</t>
  </si>
  <si>
    <t>Ranbir Gera</t>
  </si>
  <si>
    <t>Mozilla/5.0 (iPhone; CPU iPhone OS 9_3_6 like Mac OS X) AppleWebKit/534.1 (KHTML, like Gecko) FxiOS/17.9h7735.0 Mobile/61I101 Safari/534.1</t>
  </si>
  <si>
    <t>194.220.18.40</t>
  </si>
  <si>
    <t>101.155.245.190</t>
  </si>
  <si>
    <t>28.149.221.252</t>
  </si>
  <si>
    <t>Occaecati voluptas rem vel harum. Soluta quibusdam vitae explicabo harum hic iure. Unde voluptates cupiditate distinctio.</t>
  </si>
  <si>
    <t>Ritvik Bera</t>
  </si>
  <si>
    <t>Mozilla/5.0 (Android 5.0.1; Mobile; rv:48.0) Gecko/48.0 Firefox/48.0</t>
  </si>
  <si>
    <t>South Dumdum, Manipur</t>
  </si>
  <si>
    <t>42.102.74.94</t>
  </si>
  <si>
    <t>171.9.186.84</t>
  </si>
  <si>
    <t>Recusandae ea aperiam corrupti ut. Ducimus nam omnis tempora.</t>
  </si>
  <si>
    <t>Alia Sinha</t>
  </si>
  <si>
    <t>Opera/8.71.(Windows 98; Win 9x 4.90; mi-NZ) Presto/2.9.179 Version/10.00</t>
  </si>
  <si>
    <t>97.68.11.114</t>
  </si>
  <si>
    <t>96.71.249.221</t>
  </si>
  <si>
    <t>Expedita autem saepe est quo. Odit ut id eveniet. Magnam molestiae veniam.
Voluptates id id suscipit. Consequatur non dolorum quisquam.</t>
  </si>
  <si>
    <t>Amani Agate</t>
  </si>
  <si>
    <t>2.101.129.157</t>
  </si>
  <si>
    <t>74.74.183.247</t>
  </si>
  <si>
    <t>152.255.8.14</t>
  </si>
  <si>
    <t>Accusamus quae tenetur dolor facilis laudantium. Repudiandae quidem aliquid accusamus beatae sed officiis. Officia quos sapiente tempora harum.
Delectus dolorem doloribus praesentium ad itaque.</t>
  </si>
  <si>
    <t>Vritika Hora</t>
  </si>
  <si>
    <t>Opera/8.43.(X11; Linux x86_64; ja-JP) Presto/2.9.190 Version/10.00</t>
  </si>
  <si>
    <t>155.246.189.137</t>
  </si>
  <si>
    <t>64.6.137.195</t>
  </si>
  <si>
    <t>Sit est perspiciatis temporibus ipsum quas vitae.
Possimus sint ratione odit. Accusamus harum voluptas aperiam maiores.
Nobis laborum quis quasi.</t>
  </si>
  <si>
    <t>Nitara Bhavsar</t>
  </si>
  <si>
    <t>Opera/8.14.(Windows 95; wae-CH) Presto/2.9.179 Version/11.00</t>
  </si>
  <si>
    <t>45.30.139.249</t>
  </si>
  <si>
    <t>211.89.11.44</t>
  </si>
  <si>
    <t>136.229.20.240</t>
  </si>
  <si>
    <t>Omnis rerum veritatis eligendi nisi. Quibusdam nihil tenetur reprehenderit sed non.
Tempora laudantium sequi expedita facere nesciunt ex. Quam eius voluptate. Magnam vitae autem iusto ipsum.</t>
  </si>
  <si>
    <t>Fateh Lalla</t>
  </si>
  <si>
    <t>Mozilla/5.0 (compatible; MSIE 9.0; Windows 95; Trident/5.0)</t>
  </si>
  <si>
    <t>110.251.179.195</t>
  </si>
  <si>
    <t>29.44.65.140</t>
  </si>
  <si>
    <t>Placeat eos rem suscipit. Aut assumenda sunt sit.
Atque tenetur explicabo libero. Omnis laborum recusandae a vero.</t>
  </si>
  <si>
    <t>Anaya Lal</t>
  </si>
  <si>
    <t>Opera/9.32.(X11; Linux i686; cy-GB) Presto/2.9.188 Version/10.00</t>
  </si>
  <si>
    <t>Hubli–Dharwad, Nagaland</t>
  </si>
  <si>
    <t>103.1.10.43</t>
  </si>
  <si>
    <t>71.118.173.43</t>
  </si>
  <si>
    <t>158.97.242.75</t>
  </si>
  <si>
    <t>Ratione illo corporis dolorem molestias temporibus sunt.</t>
  </si>
  <si>
    <t>Shanaya Wali</t>
  </si>
  <si>
    <t>Opera/9.88.(Windows NT 6.0; kl-GL) Presto/2.9.161 Version/10.00</t>
  </si>
  <si>
    <t>177.159.245.25</t>
  </si>
  <si>
    <t>29.128.94.161</t>
  </si>
  <si>
    <t>187.178.246.193</t>
  </si>
  <si>
    <t>Sunt labore vel atque. Labore libero debitis debitis quam rerum. Iusto aut explicabo consequuntur.
Voluptate distinctio fugit veritatis. Inventore deleniti sunt quisquam.</t>
  </si>
  <si>
    <t>Shlok Bakshi</t>
  </si>
  <si>
    <t>Mozilla/5.0 (Windows NT 6.1; dz-BT; rv:1.9.1.20) Gecko/4649-04-12 21:11:09 Firefox/3.6.4</t>
  </si>
  <si>
    <t>Pune, Mizoram</t>
  </si>
  <si>
    <t>107.252.66.228</t>
  </si>
  <si>
    <t>16.21.102.94</t>
  </si>
  <si>
    <t>47.115.64.247</t>
  </si>
  <si>
    <t>Dolor quia fugiat voluptate omnis. Commodi tempora rerum alias nisi aperiam corporis.
Reprehenderit quis esse natus. Praesentium reprehenderit quis ipsam.</t>
  </si>
  <si>
    <t>Saksham Gokhale</t>
  </si>
  <si>
    <t>Mozilla/5.0 (Windows; U; Windows NT 5.2) AppleWebKit/534.28.6 (KHTML, like Gecko) Version/5.0.5 Safari/534.28.6</t>
  </si>
  <si>
    <t>189.95.229.158</t>
  </si>
  <si>
    <t>33.73.223.164</t>
  </si>
  <si>
    <t>73.105.52.114</t>
  </si>
  <si>
    <t>Voluptate quibusdam nesciunt nulla. Pariatur rem aut atque.
Rem culpa velit atque repudiandae fugiat excepturi. Pariatur qui rerum cumque.</t>
  </si>
  <si>
    <t>Farhan Tara</t>
  </si>
  <si>
    <t>Mozilla/5.0 (Macintosh; PPC Mac OS X 10_7_8) AppleWebKit/536.1 (KHTML, like Gecko) Chrome/14.0.805.0 Safari/536.1</t>
  </si>
  <si>
    <t>36.197.8.58</t>
  </si>
  <si>
    <t>121.233.178.76</t>
  </si>
  <si>
    <t>Sapiente nihil dicta repudiandae. Explicabo sed dolor alias culpa et quod. Saepe aspernatur itaque vel ad.</t>
  </si>
  <si>
    <t>Dhanuk Kurian</t>
  </si>
  <si>
    <t>190.36.85.235</t>
  </si>
  <si>
    <t>60.241.2.121</t>
  </si>
  <si>
    <t>112.25.242.104</t>
  </si>
  <si>
    <t>Tempora expedita quidem suscipit. Error quisquam doloremque odit totam.
Animi maiores placeat qui reiciendis dolorum. Aut a consequuntur quasi excepturi nisi soluta.</t>
  </si>
  <si>
    <t>Mozilla/5.0 (Windows; U; Windows NT 5.2) AppleWebKit/532.31.6 (KHTML, like Gecko) Version/5.1 Safari/532.31.6</t>
  </si>
  <si>
    <t>160.118.144.253</t>
  </si>
  <si>
    <t>139.123.19.98</t>
  </si>
  <si>
    <t>66.200.132.136</t>
  </si>
  <si>
    <t>Molestiae sapiente ipsum perferendis. Expedita recusandae ipsum totam.
Eius numquam ullam quisquam in sit incidunt neque. Deserunt sit laborum porro.</t>
  </si>
  <si>
    <t>Trisha Seth</t>
  </si>
  <si>
    <t>Mozilla/5.0 (Windows 95; pa-IN; rv:1.9.2.20) Gecko/8664-12-13 23:30:07 Firefox/3.6.11</t>
  </si>
  <si>
    <t>54.60.45.40</t>
  </si>
  <si>
    <t>90.168.218.242</t>
  </si>
  <si>
    <t>106.128.165.174</t>
  </si>
  <si>
    <t>Adipisci cupiditate quaerat amet minus reprehenderit dolore necessitatibus. Delectus dicta ex dicta ea. Accusamus odit minus aliquid ut esse distinctio.</t>
  </si>
  <si>
    <t>Sara Bansal</t>
  </si>
  <si>
    <t>Opera/8.57.(X11; Linux x86_64; eu-ES) Presto/2.9.170 Version/10.00</t>
  </si>
  <si>
    <t>Bhubaneswar, Uttar Pradesh</t>
  </si>
  <si>
    <t>71.194.54.30</t>
  </si>
  <si>
    <t>183.152.3.252</t>
  </si>
  <si>
    <t>13.82.163.110</t>
  </si>
  <si>
    <t>Explicabo voluptatibus impedit. In harum cum laborum nesciunt asperiores aspernatur. Cum fugit libero consequuntur nam maxime aliquam.</t>
  </si>
  <si>
    <t>Nayantara Koshy</t>
  </si>
  <si>
    <t>Mozilla/5.0 (Windows NT 6.0) AppleWebKit/532.1 (KHTML, like Gecko) Chrome/62.0.879.0 Safari/532.1</t>
  </si>
  <si>
    <t>40.217.212.200</t>
  </si>
  <si>
    <t>99.111.33.202</t>
  </si>
  <si>
    <t>29.96.200.202</t>
  </si>
  <si>
    <t>Ducimus dolorem aspernatur accusantium. Nisi perspiciatis cumque corrupti. Corporis animi ea perferendis eos quisquam dignissimos.
Aspernatur optio beatae nostrum.</t>
  </si>
  <si>
    <t>Nayantara Sharma</t>
  </si>
  <si>
    <t>Mozilla/5.0 (Macintosh; Intel Mac OS X 10_11_1 rv:3.0; fur-IT) AppleWebKit/531.5.6 (KHTML, like Gecko) Version/4.0.2 Safari/531.5.6</t>
  </si>
  <si>
    <t>8.94.129.35</t>
  </si>
  <si>
    <t>151.82.31.115</t>
  </si>
  <si>
    <t>Quis sunt numquam incidunt atque sunt.
Laborum earum doloremque tenetur aut.</t>
  </si>
  <si>
    <t>Piya Tiwari</t>
  </si>
  <si>
    <t>Mozilla/5.0 (Windows NT 5.1; kk-KZ; rv:1.9.1.20) Gecko/6806-12-31 22:21:58 Firefox/3.8</t>
  </si>
  <si>
    <t>Pali, Mizoram</t>
  </si>
  <si>
    <t>203.219.235.217</t>
  </si>
  <si>
    <t>112.18.231.28</t>
  </si>
  <si>
    <t>Occaecati molestiae sapiente dolor nostrum animi exercitationem quasi. Fuga harum quod cumque soluta veniam voluptatibus.</t>
  </si>
  <si>
    <t>Madhav Gade</t>
  </si>
  <si>
    <t>Bijapur, Goa</t>
  </si>
  <si>
    <t>59.75.201.32</t>
  </si>
  <si>
    <t>78.173.157.94</t>
  </si>
  <si>
    <t>Dolores unde nesciunt aut inventore porro ducimus. Cupiditate asperiores velit esse asperiores nulla.
Placeat possimus veniam tenetur. Ab eum hic aut cumque esse. Temporibus facere modi dolor.</t>
  </si>
  <si>
    <t>Rati Soman</t>
  </si>
  <si>
    <t>Opera/9.45.(X11; Linux i686; sat-IN) Presto/2.9.186 Version/10.00</t>
  </si>
  <si>
    <t>22.178.235.211</t>
  </si>
  <si>
    <t>213.255.158.160</t>
  </si>
  <si>
    <t>153.89.113.130</t>
  </si>
  <si>
    <t>Dolore expedita error eius sint quam dolores. Quisquam ipsum doloremque commodi molestiae minima. Ex sit quae alias alias excepturi architecto fuga.</t>
  </si>
  <si>
    <t>Kartik Choudhry</t>
  </si>
  <si>
    <t>Mozilla/5.0 (X11; Linux i686) AppleWebKit/533.0 (KHTML, like Gecko) Chrome/59.0.883.0 Safari/533.0</t>
  </si>
  <si>
    <t>67.107.68.156</t>
  </si>
  <si>
    <t>158.188.202.44</t>
  </si>
  <si>
    <t>119.252.30.242</t>
  </si>
  <si>
    <t>Tempora repellat doloremque expedita perspiciatis veritatis. Architecto animi porro ipsa eius inventore error. Cumque perspiciatis veritatis cum id ab aut.</t>
  </si>
  <si>
    <t>Nirvi Talwar</t>
  </si>
  <si>
    <t>Mozilla/5.0 (Windows; U; Windows NT 10.0) AppleWebKit/533.29.3 (KHTML, like Gecko) Version/4.0.3 Safari/533.29.3</t>
  </si>
  <si>
    <t>Akola, Mizoram</t>
  </si>
  <si>
    <t>89.167.221.98</t>
  </si>
  <si>
    <t>212.77.216.134</t>
  </si>
  <si>
    <t>188.63.97.20</t>
  </si>
  <si>
    <t>In asperiores in rem commodi unde. Optio dolore deleniti quaerat odit sunt quas. Nesciunt blanditiis alias nesciunt sapiente repudiandae voluptatem.</t>
  </si>
  <si>
    <t>Lavanya Balasubramanian</t>
  </si>
  <si>
    <t>Mozilla/5.0 (Windows NT 5.0) AppleWebKit/536.2 (KHTML, like Gecko) Chrome/54.0.823.0 Safari/536.2</t>
  </si>
  <si>
    <t>Vadodara, Uttar Pradesh</t>
  </si>
  <si>
    <t>85.75.108.197</t>
  </si>
  <si>
    <t>46.124.81.192</t>
  </si>
  <si>
    <t>10.23.145.77</t>
  </si>
  <si>
    <t>Sunt totam culpa omnis mollitia magnam quod soluta. Autem corporis occaecati ex totam odit neque. Illo aliquam perspiciatis necessitatibus aut omnis eveniet.</t>
  </si>
  <si>
    <t>Nitya Tailor</t>
  </si>
  <si>
    <t>Mozilla/5.0 (Macintosh; Intel Mac OS X 10_7_0; rv:1.9.3.20) Gecko/2547-04-06 11:53:09 Firefox/3.8</t>
  </si>
  <si>
    <t>188.79.176.61</t>
  </si>
  <si>
    <t>153.31.120.221</t>
  </si>
  <si>
    <t>71.66.161.114</t>
  </si>
  <si>
    <t>Amet sint error repellat assumenda cupiditate. Aliquid corrupti maxime perspiciatis repellat. Porro in ut repellat. Reiciendis praesentium at vitae quod et.</t>
  </si>
  <si>
    <t>Mozilla/5.0 (X11; Linux i686; rv:1.9.7.20) Gecko/4085-02-03 05:08:40 Firefox/3.8</t>
  </si>
  <si>
    <t>138.6.255.212</t>
  </si>
  <si>
    <t>63.114.3.251</t>
  </si>
  <si>
    <t>220.45.151.27</t>
  </si>
  <si>
    <t>Veniam eaque laboriosam consequuntur alias.
Doloremque commodi maiores voluptate quibusdam quis voluptate. Fugit quos unde tenetur incidunt. Nemo saepe quibusdam aperiam labore libero.</t>
  </si>
  <si>
    <t>Anahita Toor</t>
  </si>
  <si>
    <t>90.166.224.125</t>
  </si>
  <si>
    <t>171.90.85.141</t>
  </si>
  <si>
    <t>50.174.2.170</t>
  </si>
  <si>
    <t>Et ratione quo excepturi. Nostrum minus qui dolores sapiente similique.
Eligendi sunt impedit. Magni saepe perferendis nam. Modi tempore ullam voluptatibus ratione.</t>
  </si>
  <si>
    <t>Divit Kala</t>
  </si>
  <si>
    <t>Mozilla/5.0 (Windows; U; Windows 95) AppleWebKit/534.45.5 (KHTML, like Gecko) Version/5.0.3 Safari/534.45.5</t>
  </si>
  <si>
    <t>199.199.4.176</t>
  </si>
  <si>
    <t>223.239.86.25</t>
  </si>
  <si>
    <t>Ex repellendus at ipsum. Adipisci distinctio officiis voluptas architecto quo. Eaque provident in.
Sapiente et aspernatur.</t>
  </si>
  <si>
    <t>Prisha Sura</t>
  </si>
  <si>
    <t>Mozilla/5.0 (Windows CE) AppleWebKit/535.0 (KHTML, like Gecko) Chrome/28.0.818.0 Safari/535.0</t>
  </si>
  <si>
    <t>64.228.251.107</t>
  </si>
  <si>
    <t>38.187.16.220</t>
  </si>
  <si>
    <t>Delectus excepturi blanditiis a praesentium ullam nostrum. Tempore maiores quam provident fugiat ad. Ipsam accusantium libero sint.</t>
  </si>
  <si>
    <t>Mahika Dani</t>
  </si>
  <si>
    <t>Mozilla/5.0 (iPod; U; CPU iPhone OS 4_1 like Mac OS X; tk-TM) AppleWebKit/534.33.4 (KHTML, like Gecko) Version/3.0.5 Mobile/8B114 Safari/6534.33.4</t>
  </si>
  <si>
    <t>Sonipat, West Bengal</t>
  </si>
  <si>
    <t>170.129.4.253</t>
  </si>
  <si>
    <t>219.60.186.11</t>
  </si>
  <si>
    <t>179.22.63.14</t>
  </si>
  <si>
    <t>Ipsam pariatur perspiciatis fugiat quam deleniti. Soluta dignissimos doloribus itaque repudiandae voluptate ex.
Enim eos itaque itaque aspernatur aliquid.</t>
  </si>
  <si>
    <t>Lagan Balay</t>
  </si>
  <si>
    <t>210.39.117.110</t>
  </si>
  <si>
    <t>40.121.122.202</t>
  </si>
  <si>
    <t>36.9.219.103</t>
  </si>
  <si>
    <t>Quae et perferendis rerum corporis ut molestias. Qui suscipit occaecati sed.
Expedita totam beatae nihil amet odio. Unde ad maxime.</t>
  </si>
  <si>
    <t>Oorja Manne</t>
  </si>
  <si>
    <t>Mozilla/5.0 (compatible; MSIE 8.0; Windows NT 6.0; Trident/4.1)</t>
  </si>
  <si>
    <t>Shimla, Sikkim</t>
  </si>
  <si>
    <t>92.238.98.22</t>
  </si>
  <si>
    <t>46.199.102.21</t>
  </si>
  <si>
    <t>78.125.39.175</t>
  </si>
  <si>
    <t>Deleniti praesentium libero sed. Et dolores optio reprehenderit autem corporis nesciunt.</t>
  </si>
  <si>
    <t>Bhavin Sandal</t>
  </si>
  <si>
    <t>113.157.221.133</t>
  </si>
  <si>
    <t>115.224.213.12</t>
  </si>
  <si>
    <t>144.178.99.183</t>
  </si>
  <si>
    <t>Magni harum ducimus reiciendis labore optio velit. Vitae voluptatem rem. Natus quisquam officiis explicabo iste amet.
Dolorum neque mollitia natus modi.</t>
  </si>
  <si>
    <t>Umang Chandran</t>
  </si>
  <si>
    <t>Opera/8.95.(X11; Linux x86_64; ln-CD) Presto/2.9.173 Version/12.00</t>
  </si>
  <si>
    <t>68.146.223.164</t>
  </si>
  <si>
    <t>73.226.78.197</t>
  </si>
  <si>
    <t>35.45.191.154</t>
  </si>
  <si>
    <t>Fuga libero recusandae. Eligendi asperiores ipsum magnam ratione. In ipsa quidem accusantium ducimus nemo odio.</t>
  </si>
  <si>
    <t>Yasmin Rana</t>
  </si>
  <si>
    <t>Mozilla/5.0 (Macintosh; U; Intel Mac OS X 10_6_0 rv:6.0; li-NL) AppleWebKit/534.15.7 (KHTML, like Gecko) Version/5.0.2 Safari/534.15.7</t>
  </si>
  <si>
    <t>Suryapet, Kerala</t>
  </si>
  <si>
    <t>85.77.251.155</t>
  </si>
  <si>
    <t>7.25.121.9</t>
  </si>
  <si>
    <t>Accusantium veritatis nostrum eveniet non. Doloremque facere amet.
Non illum animi numquam repudiandae sed.</t>
  </si>
  <si>
    <t>Shlok Bhatnagar</t>
  </si>
  <si>
    <t>74.220.32.185</t>
  </si>
  <si>
    <t>164.162.114.154</t>
  </si>
  <si>
    <t>121.123.255.112</t>
  </si>
  <si>
    <t>Maiores quas sint ea cum. Est sed delectus culpa quibusdam quisquam minus. Ratione expedita minus pariatur inventore iste minus.</t>
  </si>
  <si>
    <t>Mahika Sharaf</t>
  </si>
  <si>
    <t>Mozilla/5.0 (Macintosh; PPC Mac OS X 10_6_3 rv:2.0; ht-HT) AppleWebKit/533.13.7 (KHTML, like Gecko) Version/5.0.1 Safari/533.13.7</t>
  </si>
  <si>
    <t>101.129.206.72</t>
  </si>
  <si>
    <t>129.20.6.203</t>
  </si>
  <si>
    <t>90.94.95.210</t>
  </si>
  <si>
    <t>Nulla natus dicta aut. Deserunt corporis dignissimos reiciendis eveniet quod.
Autem assumenda consequatur sequi. Suscipit aperiam quidem exercitationem.</t>
  </si>
  <si>
    <t>Inaaya  Sidhu</t>
  </si>
  <si>
    <t>161.200.250.206</t>
  </si>
  <si>
    <t>23.196.136.143</t>
  </si>
  <si>
    <t>147.91.178.208</t>
  </si>
  <si>
    <t>Accusantium explicabo corporis porro nihil inventore iure earum. Fuga sequi hic maiores sequi facilis.</t>
  </si>
  <si>
    <t>Krish Krishnamurthy</t>
  </si>
  <si>
    <t>Mozilla/5.0 (iPad; CPU iPad OS 9_3_6 like Mac OS X) AppleWebKit/536.2 (KHTML, like Gecko) CriOS/29.0.825.0 Mobile/18J104 Safari/536.2</t>
  </si>
  <si>
    <t>77.146.55.54</t>
  </si>
  <si>
    <t>122.205.207.245</t>
  </si>
  <si>
    <t>Molestias rerum non ex eligendi.
Nihil totam corrupti corrupti necessitatibus omnis. Facilis est alias mollitia inventore esse.</t>
  </si>
  <si>
    <t>Mozilla/5.0 (X11; Linux x86_64) AppleWebKit/531.2 (KHTML, like Gecko) Chrome/52.0.824.0 Safari/531.2</t>
  </si>
  <si>
    <t>100.194.119.206</t>
  </si>
  <si>
    <t>111.79.227.225</t>
  </si>
  <si>
    <t>Saepe est accusamus error omnis cupiditate. Eius pariatur alias temporibus omnis aut.
Itaque quaerat non praesentium quaerat enim. Blanditiis maxime quis perspiciatis.</t>
  </si>
  <si>
    <t>Jhanvi Lad</t>
  </si>
  <si>
    <t>Mozilla/5.0 (Android 2.2; Mobile; rv:67.0) Gecko/67.0 Firefox/67.0</t>
  </si>
  <si>
    <t>167.195.136.89</t>
  </si>
  <si>
    <t>191.26.130.97</t>
  </si>
  <si>
    <t>Consectetur id asperiores nulla impedit.
Voluptates reiciendis veniam culpa vitae non natus. Atque voluptates voluptas. Voluptates cum nam culpa cum ex possimus totam.</t>
  </si>
  <si>
    <t>Kartik Shah</t>
  </si>
  <si>
    <t>Mozilla/5.0 (Macintosh; PPC Mac OS X 10_9_1) AppleWebKit/535.0 (KHTML, like Gecko) Chrome/36.0.824.0 Safari/535.0</t>
  </si>
  <si>
    <t>Gangtok, Tamil Nadu</t>
  </si>
  <si>
    <t>28.81.101.196</t>
  </si>
  <si>
    <t>211.38.130.126</t>
  </si>
  <si>
    <t>191.254.184.223</t>
  </si>
  <si>
    <t>At laudantium ad similique deserunt. Voluptatum a veritatis ipsam optio animi maiores.
Harum nemo natus architecto vel expedita. Molestiae iste placeat quas reprehenderit iure porro.</t>
  </si>
  <si>
    <t>Jhanvi Ben</t>
  </si>
  <si>
    <t>Mozilla/5.0 (Macintosh; Intel Mac OS X 10_5_0 rv:4.0; ml-IN) AppleWebKit/532.18.1 (KHTML, like Gecko) Version/4.1 Safari/532.18.1</t>
  </si>
  <si>
    <t>40.172.172.89</t>
  </si>
  <si>
    <t>69.213.45.52</t>
  </si>
  <si>
    <t>Voluptatibus quos fuga minus officia necessitatibus. Iusto vitae eligendi nam eaque sapiente. Aut accusantium occaecati dolorem velit facere.
Possimus labore sapiente. Sapiente ipsam cum dolorum.</t>
  </si>
  <si>
    <t>Veer Brahmbhatt</t>
  </si>
  <si>
    <t>Mozilla/5.0 (Macintosh; PPC Mac OS X 10_11_7; rv:1.9.3.20) Gecko/7890-04-13 21:42:42 Firefox/3.8</t>
  </si>
  <si>
    <t>1.1.45.194</t>
  </si>
  <si>
    <t>2.181.7.122</t>
  </si>
  <si>
    <t>Ea nihil aut praesentium molestiae aliquam. Temporibus iste esse natus beatae hic ex temporibus. Suscipit necessitatibus fugit sapiente deleniti corporis.</t>
  </si>
  <si>
    <t>Mamooty Srivastava</t>
  </si>
  <si>
    <t>172.62.224.197</t>
  </si>
  <si>
    <t>142.71.40.177</t>
  </si>
  <si>
    <t>Repellendus a ea quibusdam quos. Porro architecto maiores voluptatibus similique debitis similique. Expedita suscipit soluta.
Repudiandae perferendis minima. Occaecati rem illo voluptate.</t>
  </si>
  <si>
    <t>Armaan Chatterjee</t>
  </si>
  <si>
    <t>Mozilla/5.0 (iPod; U; CPU iPhone OS 4_3 like Mac OS X; lt-LT) AppleWebKit/533.1.1 (KHTML, like Gecko) Version/4.0.5 Mobile/8B116 Safari/6533.1.1</t>
  </si>
  <si>
    <t>97.159.8.110</t>
  </si>
  <si>
    <t>215.195.171.233</t>
  </si>
  <si>
    <t>137.137.43.35</t>
  </si>
  <si>
    <t>Odio officiis magni modi facere similique. Quo tenetur dignissimos dignissimos hic. In commodi reprehenderit velit minima odio occaecati.
Quisquam quisquam praesentium numquam placeat ab.</t>
  </si>
  <si>
    <t>Prisha Garg</t>
  </si>
  <si>
    <t>Mozilla/5.0 (Macintosh; PPC Mac OS X 10_9_1) AppleWebKit/531.0 (KHTML, like Gecko) Chrome/20.0.883.0 Safari/531.0</t>
  </si>
  <si>
    <t>Rajpur Sonarpur, West Bengal</t>
  </si>
  <si>
    <t>105.12.198.54</t>
  </si>
  <si>
    <t>23.64.63.29</t>
  </si>
  <si>
    <t>Molestias ab exercitationem eveniet perferendis facere fuga. Ut eos nemo eius debitis minus. Ducimus suscipit minus molestiae expedita est velit.</t>
  </si>
  <si>
    <t>Jivika Shetty</t>
  </si>
  <si>
    <t>Mozilla/5.0 (X11; Linux i686) AppleWebKit/533.1 (KHTML, like Gecko) Chrome/23.0.819.0 Safari/533.1</t>
  </si>
  <si>
    <t>Arrah, Gujarat</t>
  </si>
  <si>
    <t>210.204.18.18</t>
  </si>
  <si>
    <t>21.92.74.94</t>
  </si>
  <si>
    <t>Ea doloribus necessitatibus atque eos.
Minus aliquam quos eius porro molestias.
Error commodi iste. Facere voluptates quos error. In maxime et repellendus perspiciatis consequatur soluta neque.</t>
  </si>
  <si>
    <t>Indrans Kata</t>
  </si>
  <si>
    <t>Mozilla/5.0 (Linux; Android 1.0) AppleWebKit/535.1 (KHTML, like Gecko) Chrome/53.0.865.0 Safari/535.1</t>
  </si>
  <si>
    <t>178.124.47.43</t>
  </si>
  <si>
    <t>76.251.209.79</t>
  </si>
  <si>
    <t>Officia commodi enim. Tempora consequuntur ipsa voluptate. Perferendis totam nulla.
Earum nemo placeat veniam id eum. Numquam itaque ratione maiores vero.</t>
  </si>
  <si>
    <t>Mamooty Dalal</t>
  </si>
  <si>
    <t>Mozilla/5.0 (iPad; CPU iPad OS 6_1_6 like Mac OS X) AppleWebKit/532.1 (KHTML, like Gecko) FxiOS/15.6c5682.0 Mobile/82M843 Safari/532.1</t>
  </si>
  <si>
    <t>162.9.39.234</t>
  </si>
  <si>
    <t>191.95.142.15</t>
  </si>
  <si>
    <t>Delectus veritatis blanditiis adipisci. Similique excepturi rerum quos. Tempore saepe excepturi nesciunt laborum quos debitis atque.</t>
  </si>
  <si>
    <t>Yashvi Doctor</t>
  </si>
  <si>
    <t>Opera/8.25.(X11; Linux i686; bho-IN) Presto/2.9.186 Version/11.00</t>
  </si>
  <si>
    <t>214.226.214.7</t>
  </si>
  <si>
    <t>91.79.21.182</t>
  </si>
  <si>
    <t>In dolore quod nemo nihil quia. Asperiores veniam aliquid dolorum aut voluptate cumque. Eveniet iure laudantium expedita.</t>
  </si>
  <si>
    <t>Riya Kala</t>
  </si>
  <si>
    <t>Mozilla/5.0 (Android 7.1; Mobile; rv:53.0) Gecko/53.0 Firefox/53.0</t>
  </si>
  <si>
    <t>Ichalkaranji, Kerala</t>
  </si>
  <si>
    <t>119.155.111.253</t>
  </si>
  <si>
    <t>152.173.56.219</t>
  </si>
  <si>
    <t>117.253.51.196</t>
  </si>
  <si>
    <t>Debitis tempora excepturi dolor. Reiciendis recusandae facilis aspernatur dolore excepturi. Veritatis libero facere rem veritatis consequuntur natus.</t>
  </si>
  <si>
    <t>Hrishita Handa</t>
  </si>
  <si>
    <t>Opera/9.75.(X11; Linux x86_64; gv-GB) Presto/2.9.189 Version/12.00</t>
  </si>
  <si>
    <t>Naihati, Uttarakhand</t>
  </si>
  <si>
    <t>186.92.157.47</t>
  </si>
  <si>
    <t>63.164.9.223</t>
  </si>
  <si>
    <t>64.12.156.203</t>
  </si>
  <si>
    <t>Suscipit quia quia nostrum beatae tempore deleniti. Repellat quo assumenda culpa ullam.
Possimus voluptatibus voluptate. Dicta iure impedit atque qui consequuntur.</t>
  </si>
  <si>
    <t>Emir Anne</t>
  </si>
  <si>
    <t>106.104.241.216</t>
  </si>
  <si>
    <t>119.126.109.141</t>
  </si>
  <si>
    <t>193.201.240.204</t>
  </si>
  <si>
    <t>Iusto odio deleniti possimus aperiam. Officia iure debitis odit laborum omnis ab. Cum quod vero sequi doloremque. Doloribus in quibusdam amet sequi eligendi repellendus.</t>
  </si>
  <si>
    <t>Sahil D’Alia</t>
  </si>
  <si>
    <t>Mozilla/5.0 (Linux; Android 1.0) AppleWebKit/533.0 (KHTML, like Gecko) Chrome/21.0.803.0 Safari/533.0</t>
  </si>
  <si>
    <t>Bathinda, Rajasthan</t>
  </si>
  <si>
    <t>146.46.142.221</t>
  </si>
  <si>
    <t>121.223.24.147</t>
  </si>
  <si>
    <t>Ut eveniet aliquid maiores. Officia illum qui.
Quam officiis iusto vitae tempore qui ab dicta. Porro vero tempora ratione. Ad fuga cum earum tenetur at.</t>
  </si>
  <si>
    <t>Vidur Bumb</t>
  </si>
  <si>
    <t>Mozilla/5.0 (Macintosh; U; Intel Mac OS X 10_8_3; rv:1.9.5.20) Gecko/7800-02-05 07:37:47 Firefox/11.0</t>
  </si>
  <si>
    <t>152.128.209.61</t>
  </si>
  <si>
    <t>209.46.165.150</t>
  </si>
  <si>
    <t>Debitis atque sit ea ratione quia cumque. Temporibus quia commodi minus quae minus aut.
Aspernatur perspiciatis non. Temporibus facilis illum delectus dolore officiis maxime voluptate.</t>
  </si>
  <si>
    <t>Rohan Deol</t>
  </si>
  <si>
    <t>Mozilla/5.0 (X11; Linux i686) AppleWebKit/536.2 (KHTML, like Gecko) Chrome/59.0.867.0 Safari/536.2</t>
  </si>
  <si>
    <t>81.82.116.52</t>
  </si>
  <si>
    <t>83.187.18.152</t>
  </si>
  <si>
    <t>Aliquid alias veritatis provident. Nam maiores expedita similique asperiores repellendus nam.</t>
  </si>
  <si>
    <t>Umang Saini</t>
  </si>
  <si>
    <t>Mozilla/5.0 (X11; Linux x86_64; rv:1.9.5.20) Gecko/5322-08-16 23:41:44 Firefox/8.0</t>
  </si>
  <si>
    <t>Dewas, Karnataka</t>
  </si>
  <si>
    <t>42.175.190.210</t>
  </si>
  <si>
    <t>31.22.174.200</t>
  </si>
  <si>
    <t>155.41.25.102</t>
  </si>
  <si>
    <t>Laborum non quia voluptatum totam. Dolorum similique nemo vel inventore. Voluptatum tempore distinctio facere iste.</t>
  </si>
  <si>
    <t>Alisha Ahuja</t>
  </si>
  <si>
    <t>Opera/8.63.(Windows NT 6.0; oc-FR) Presto/2.9.172 Version/11.00</t>
  </si>
  <si>
    <t>155.10.112.255</t>
  </si>
  <si>
    <t>43.27.34.250</t>
  </si>
  <si>
    <t>Quo et laborum esse. Laudantium aperiam expedita consequuntur molestias nulla eum.
Aperiam commodi dolorem officia architecto odit.</t>
  </si>
  <si>
    <t>Nehmat Aggarwal</t>
  </si>
  <si>
    <t>Opera/9.67.(X11; Linux x86_64; lv-LV) Presto/2.9.176 Version/10.00</t>
  </si>
  <si>
    <t>Mumbai, Himachal Pradesh</t>
  </si>
  <si>
    <t>175.59.244.110</t>
  </si>
  <si>
    <t>11.120.254.100</t>
  </si>
  <si>
    <t>Consectetur sapiente perspiciatis sit praesentium. Excepturi eius praesentium.</t>
  </si>
  <si>
    <t>Tushar Subramanian</t>
  </si>
  <si>
    <t>Mozilla/5.0 (X11; Linux i686; rv:1.9.6.20) Gecko/8016-06-23 00:15:22 Firefox/3.6.8</t>
  </si>
  <si>
    <t>126.192.186.32</t>
  </si>
  <si>
    <t>134.180.38.177</t>
  </si>
  <si>
    <t>169.22.112.86</t>
  </si>
  <si>
    <t>Repellat inventore esse neque.</t>
  </si>
  <si>
    <t>Indrans Rama</t>
  </si>
  <si>
    <t>Opera/9.88.(X11; Linux i686; ja-JP) Presto/2.9.190 Version/10.00</t>
  </si>
  <si>
    <t>155.55.89.180</t>
  </si>
  <si>
    <t>58.103.124.29</t>
  </si>
  <si>
    <t>72.255.23.187</t>
  </si>
  <si>
    <t>Nihil asperiores similique hic veritatis fugiat accusamus ipsa. Culpa porro dignissimos.</t>
  </si>
  <si>
    <t>Azad Krishnamurthy</t>
  </si>
  <si>
    <t>Opera/8.82.(Windows NT 6.2; sw-KE) Presto/2.9.172 Version/12.00</t>
  </si>
  <si>
    <t>137.229.163.100</t>
  </si>
  <si>
    <t>125.108.61.120</t>
  </si>
  <si>
    <t>Impedit et soluta ut culpa cum id. Occaecati minima error nostrum enim nemo. Perferendis eaque assumenda enim quam.</t>
  </si>
  <si>
    <t>Pihu Borah</t>
  </si>
  <si>
    <t>Siwan, Manipur</t>
  </si>
  <si>
    <t>64.143.116.195</t>
  </si>
  <si>
    <t>118.110.86.224</t>
  </si>
  <si>
    <t>68.121.54.6</t>
  </si>
  <si>
    <t>Possimus quas temporibus. Voluptatem delectus nesciunt sit sed.
Fuga et quo. Modi quae nemo quis assumenda. Culpa hic quos quas sed recusandae. Fugit nobis explicabo magnam sed.</t>
  </si>
  <si>
    <t>Aarush Biswas</t>
  </si>
  <si>
    <t>4.24.59.77</t>
  </si>
  <si>
    <t>197.53.144.184</t>
  </si>
  <si>
    <t>130.198.233.28</t>
  </si>
  <si>
    <t>Assumenda velit voluptatum nesciunt voluptatum. Quia odit nam et odio. Illum eius dolore consectetur.</t>
  </si>
  <si>
    <t>Uthkarsh Sem</t>
  </si>
  <si>
    <t>Mozilla/5.0 (Macintosh; PPC Mac OS X 10_5_3; rv:1.9.5.20) Gecko/2758-07-07 06:37:54 Firefox/14.0</t>
  </si>
  <si>
    <t>161.158.128.171</t>
  </si>
  <si>
    <t>6.13.134.49</t>
  </si>
  <si>
    <t>Magni fuga tempora eos aut. Harum repellendus assumenda quia atque earum.
Perspiciatis ea error velit nobis ipsum. Porro sapiente impedit at. Expedita reiciendis voluptas porro ab facilis autem.</t>
  </si>
  <si>
    <t>Jhanvi Toor</t>
  </si>
  <si>
    <t>Katihar, Mizoram</t>
  </si>
  <si>
    <t>65.233.203.167</t>
  </si>
  <si>
    <t>6.141.177.14</t>
  </si>
  <si>
    <t>94.189.25.97</t>
  </si>
  <si>
    <t>Doloremque eaque nemo quasi. Nostrum odio quidem odio esse. Magni cumque amet ad voluptatem odit iste. Libero vitae possimus dolore.</t>
  </si>
  <si>
    <t>Anahita Chadha</t>
  </si>
  <si>
    <t>Mozilla/5.0 (Linux; Android 4.1.2) AppleWebKit/536.1 (KHTML, like Gecko) Chrome/46.0.826.0 Safari/536.1</t>
  </si>
  <si>
    <t>North Dumdum, Karnataka</t>
  </si>
  <si>
    <t>202.88.27.253</t>
  </si>
  <si>
    <t>205.91.214.208</t>
  </si>
  <si>
    <t>Doloribus magnam magnam illum neque enim error. Fuga dolore illum aperiam beatae.</t>
  </si>
  <si>
    <t>Shalv Char</t>
  </si>
  <si>
    <t>Mozilla/5.0 (X11; Linux x86_64) AppleWebKit/533.1 (KHTML, like Gecko) Chrome/17.0.841.0 Safari/533.1</t>
  </si>
  <si>
    <t>189.95.237.224</t>
  </si>
  <si>
    <t>38.9.138.92</t>
  </si>
  <si>
    <t>77.32.188.55</t>
  </si>
  <si>
    <t>Reprehenderit animi deleniti sunt dolorum placeat exercitationem ratione. Vel ducimus nisi voluptates.</t>
  </si>
  <si>
    <t>Raghav Dara</t>
  </si>
  <si>
    <t>Mozilla/5.0 (Macintosh; PPC Mac OS X 10_12_0; rv:1.9.2.20) Gecko/7740-04-06 22:47:11 Firefox/3.6.12</t>
  </si>
  <si>
    <t>Siliguri, Jharkhand</t>
  </si>
  <si>
    <t>23.203.166.6</t>
  </si>
  <si>
    <t>47.133.134.28</t>
  </si>
  <si>
    <t>Molestiae enim similique fugiat cum dolores quidem. Ducimus quaerat quisquam tempore accusamus dicta a.
Laboriosam odit iste. Eligendi nesciunt impedit similique quae.</t>
  </si>
  <si>
    <t>Aarush Kumar</t>
  </si>
  <si>
    <t>Mozilla/5.0 (Macintosh; Intel Mac OS X 10_9_7 rv:3.0; ss-ZA) AppleWebKit/535.1.5 (KHTML, like Gecko) Version/4.1 Safari/535.1.5</t>
  </si>
  <si>
    <t>194.107.177.51</t>
  </si>
  <si>
    <t>97.146.213.4</t>
  </si>
  <si>
    <t>35.204.106.193</t>
  </si>
  <si>
    <t>Nulla magni provident distinctio fuga. Laboriosam repudiandae voluptate sint aperiam rem. Vitae ut aliquam nam dolorem saepe. Nihil eveniet vero tempora.</t>
  </si>
  <si>
    <t>Nehmat Kari</t>
  </si>
  <si>
    <t>Mozilla/5.0 (Macintosh; PPC Mac OS X 10_12_5; rv:1.9.5.20) Gecko/6858-02-24 06:38:09 Firefox/6.0</t>
  </si>
  <si>
    <t>170.127.247.182</t>
  </si>
  <si>
    <t>118.84.55.101</t>
  </si>
  <si>
    <t>23.53.122.247</t>
  </si>
  <si>
    <t>Est reprehenderit totam quos numquam. Rerum adipisci blanditiis ducimus delectus illo. Est dicta ut fuga. Repudiandae suscipit impedit.
Maxime pariatur soluta error sint quis. Magni numquam magni.</t>
  </si>
  <si>
    <t>Tara Kakar</t>
  </si>
  <si>
    <t>Opera/8.53.(Windows NT 6.1; lo-LA) Presto/2.9.189 Version/10.00</t>
  </si>
  <si>
    <t>Gandhinagar, Arunachal Pradesh</t>
  </si>
  <si>
    <t>102.148.29.116</t>
  </si>
  <si>
    <t>32.236.125.124</t>
  </si>
  <si>
    <t>30.1.238.92</t>
  </si>
  <si>
    <t>Est eaque amet maiores accusantium magnam. Soluta perferendis rem.
Architecto aperiam dolore vitae nisi tempore earum. Labore tempore maxime fugiat optio mollitia.</t>
  </si>
  <si>
    <t>Mozilla/5.0 (Macintosh; PPC Mac OS X 10_7_5; rv:1.9.6.20) Gecko/5126-05-17 15:24:13 Firefox/3.8</t>
  </si>
  <si>
    <t>Udaipur, Nagaland</t>
  </si>
  <si>
    <t>135.15.201.90</t>
  </si>
  <si>
    <t>36.47.71.150</t>
  </si>
  <si>
    <t>7.93.45.224</t>
  </si>
  <si>
    <t>Reprehenderit provident dolor expedita. Praesentium molestiae esse quos. Modi illo animi nam.</t>
  </si>
  <si>
    <t>Jayant Rana</t>
  </si>
  <si>
    <t>Mozilla/5.0 (iPad; CPU iPad OS 14_2_1 like Mac OS X) AppleWebKit/532.1 (KHTML, like Gecko) FxiOS/18.8b3644.0 Mobile/72V113 Safari/532.1</t>
  </si>
  <si>
    <t>142.193.171.200</t>
  </si>
  <si>
    <t>76.125.111.132</t>
  </si>
  <si>
    <t>172.219.151.213</t>
  </si>
  <si>
    <t>Cumque incidunt dolore beatae. Deserunt optio voluptas incidunt eaque aliquid. Accusamus atque totam illo doloribus quas deserunt reprehenderit. Eum id accusamus blanditiis.</t>
  </si>
  <si>
    <t>Gokul De</t>
  </si>
  <si>
    <t>13.118.241.3</t>
  </si>
  <si>
    <t>190.215.24.64</t>
  </si>
  <si>
    <t>195.182.150.2</t>
  </si>
  <si>
    <t>Explicabo iste totam consequatur. Earum voluptates ea vero consequuntur.
Repudiandae quidem sapiente dolor. Dolorem omnis tempore alias.</t>
  </si>
  <si>
    <t>Nitya Kara</t>
  </si>
  <si>
    <t>Opera/8.77.(X11; Linux i686; ks-IN) Presto/2.9.175 Version/10.00</t>
  </si>
  <si>
    <t>135.103.176.198</t>
  </si>
  <si>
    <t>90.55.43.242</t>
  </si>
  <si>
    <t>Assumenda deleniti repellendus sit asperiores vero quidem.
Neque a praesentium eveniet error corrupti. Non eos officia. Quis qui ipsum qui temporibus.</t>
  </si>
  <si>
    <t>Urvi Rau</t>
  </si>
  <si>
    <t>46.167.7.91</t>
  </si>
  <si>
    <t>87.240.29.203</t>
  </si>
  <si>
    <t>125.228.241.238</t>
  </si>
  <si>
    <t>Eveniet nisi accusantium consequatur sapiente. Iure et voluptas at. Ducimus porro perspiciatis illum.
Ut praesentium voluptatem sapiente eum. Ut quo sapiente rerum corrupti ipsam.</t>
  </si>
  <si>
    <t>Vasai-Virar, Meghalaya</t>
  </si>
  <si>
    <t>182.129.251.198</t>
  </si>
  <si>
    <t>129.25.85.110</t>
  </si>
  <si>
    <t>51.236.249.201</t>
  </si>
  <si>
    <t>Voluptatem quam ex error deleniti rem. Amet esse reiciendis sapiente libero doloremque. Qui repudiandae quia quam sapiente dolore.</t>
  </si>
  <si>
    <t>Nirvi Acharya</t>
  </si>
  <si>
    <t>Mozilla/5.0 (Macintosh; Intel Mac OS X 10_8_2; rv:1.9.4.20) Gecko/2929-09-24 19:45:02 Firefox/3.8</t>
  </si>
  <si>
    <t>131.236.68.133</t>
  </si>
  <si>
    <t>183.97.44.55</t>
  </si>
  <si>
    <t>113.90.54.140</t>
  </si>
  <si>
    <t>Error distinctio laudantium asperiores et numquam. Aut officiis optio tenetur. Quod id numquam quae corporis aliquid repudiandae quo.</t>
  </si>
  <si>
    <t>Jivika Sood</t>
  </si>
  <si>
    <t>Panihati, Kerala</t>
  </si>
  <si>
    <t>30.205.108.233</t>
  </si>
  <si>
    <t>207.102.98.132</t>
  </si>
  <si>
    <t>Ab nulla ipsum. Atque exercitationem asperiores molestias.
Blanditiis nam aliquid eius. Inventore culpa incidunt porro eligendi. Incidunt suscipit exercitationem atque voluptatum quam.</t>
  </si>
  <si>
    <t>Rati Sanghvi</t>
  </si>
  <si>
    <t>Mozilla/5.0 (Android 4.1.2; Mobile; rv:35.0) Gecko/35.0 Firefox/35.0</t>
  </si>
  <si>
    <t>Nadiad, Odisha</t>
  </si>
  <si>
    <t>6.201.120.36</t>
  </si>
  <si>
    <t>61.154.135.147</t>
  </si>
  <si>
    <t>Voluptates tenetur quo vitae. Repellat odio accusantium veniam doloremque quam. Dignissimos quisquam quia qui commodi ex aliquid quia.</t>
  </si>
  <si>
    <t>Trisha Dora</t>
  </si>
  <si>
    <t>Mozilla/5.0 (iPad; CPU iPad OS 5_1_1 like Mac OS X) AppleWebKit/531.1 (KHTML, like Gecko) CriOS/51.0.862.0 Mobile/31J621 Safari/531.1</t>
  </si>
  <si>
    <t>Tirunelveli, Maharashtra</t>
  </si>
  <si>
    <t>159.24.174.229</t>
  </si>
  <si>
    <t>143.245.64.140</t>
  </si>
  <si>
    <t>Repudiandae tenetur magnam. Cupiditate reiciendis suscipit dolores quas blanditiis tempora.</t>
  </si>
  <si>
    <t>Yasmin Dave</t>
  </si>
  <si>
    <t>Opera/9.40.(X11; Linux x86_64; mr-IN) Presto/2.9.176 Version/12.00</t>
  </si>
  <si>
    <t>78.175.247.64</t>
  </si>
  <si>
    <t>30.204.55.173</t>
  </si>
  <si>
    <t>Quam nisi ad error quam consequatur. Voluptatum velit recusandae. Officiis facilis voluptate voluptatibus dolores.</t>
  </si>
  <si>
    <t>Zoya Lata</t>
  </si>
  <si>
    <t>Opera/9.84.(Windows 98; Win 9x 4.90; ber-MA) Presto/2.9.186 Version/11.00</t>
  </si>
  <si>
    <t>176.12.40.61</t>
  </si>
  <si>
    <t>163.167.33.49</t>
  </si>
  <si>
    <t>A saepe eligendi consectetur. Nemo aut ea. Asperiores molestias eius nemo minima quod.</t>
  </si>
  <si>
    <t>Manjari Aggarwal</t>
  </si>
  <si>
    <t>Opera/8.63.(Windows NT 6.0; ug-CN) Presto/2.9.184 Version/11.00</t>
  </si>
  <si>
    <t>83.1.100.193</t>
  </si>
  <si>
    <t>118.178.195.222</t>
  </si>
  <si>
    <t>Debitis laudantium provident voluptate voluptatum perferendis consectetur porro. Facere modi officiis perspiciatis nulla. Maiores aliquam atque.</t>
  </si>
  <si>
    <t>Vritika Ravel</t>
  </si>
  <si>
    <t>Mozilla/5.0 (Windows NT 5.2; ml-IN; rv:1.9.2.20) Gecko/6457-06-15 11:46:26 Firefox/10.0</t>
  </si>
  <si>
    <t>24.242.246.138</t>
  </si>
  <si>
    <t>141.252.12.203</t>
  </si>
  <si>
    <t>Fugit dignissimos saepe ipsa occaecati. Consectetur aliquam in.</t>
  </si>
  <si>
    <t>Mahika Sagar</t>
  </si>
  <si>
    <t>Mozilla/5.0 (Windows; U; Windows 98; Win 9x 4.90) AppleWebKit/534.31.2 (KHTML, like Gecko) Version/4.1 Safari/534.31.2</t>
  </si>
  <si>
    <t>Shahjahanpur, Bihar</t>
  </si>
  <si>
    <t>213.173.126.32</t>
  </si>
  <si>
    <t>7.235.139.130</t>
  </si>
  <si>
    <t>Modi voluptas commodi aliquam vitae. Quisquam ipsam quasi iure iure sunt velit.
Asperiores nulla excepturi ipsa aut aspernatur eos. Sunt explicabo aliquam debitis maxime deleniti totam.</t>
  </si>
  <si>
    <t>Misha Trivedi</t>
  </si>
  <si>
    <t>Opera/9.40.(Windows NT 5.2; om-KE) Presto/2.9.175 Version/12.00</t>
  </si>
  <si>
    <t>Bally, Jharkhand</t>
  </si>
  <si>
    <t>26.129.202.100</t>
  </si>
  <si>
    <t>76.43.101.230</t>
  </si>
  <si>
    <t>Voluptates cupiditate consequatur voluptatem repudiandae corrupti minima.
Harum tenetur omnis ab ullam amet at ex. Dolor qui porro nostrum consequuntur ad fugiat.</t>
  </si>
  <si>
    <t>Azad Loyal</t>
  </si>
  <si>
    <t>Mozilla/5.0 (Macintosh; Intel Mac OS X 10_12_6) AppleWebKit/531.0 (KHTML, like Gecko) Chrome/45.0.832.0 Safari/531.0</t>
  </si>
  <si>
    <t>Bhilwara, Arunachal Pradesh</t>
  </si>
  <si>
    <t>210.76.20.66</t>
  </si>
  <si>
    <t>192.111.30.4</t>
  </si>
  <si>
    <t>202.251.197.71</t>
  </si>
  <si>
    <t>Pariatur neque dolorem provident voluptatum aperiam architecto iure. Excepturi cum numquam deserunt dolores doloribus ipsa.
Quo eveniet labore similique assumenda fugit quas deserunt.</t>
  </si>
  <si>
    <t>Abram Jha</t>
  </si>
  <si>
    <t>Mozilla/5.0 (Linux; Android 4.0.3) AppleWebKit/534.2 (KHTML, like Gecko) Chrome/59.0.873.0 Safari/534.2</t>
  </si>
  <si>
    <t>156.74.151.16</t>
  </si>
  <si>
    <t>85.73.230.201</t>
  </si>
  <si>
    <t>Reiciendis a fugiat eius alias molestias eum.
Qui repellendus vel in hic. Deserunt laudantium deserunt quos rem. Libero omnis reprehenderit. Dicta ad reprehenderit aut hic reprehenderit.</t>
  </si>
  <si>
    <t>Diya Dasgupta</t>
  </si>
  <si>
    <t>Mozilla/5.0 (Android 2.3; Mobile; rv:11.0) Gecko/11.0 Firefox/11.0</t>
  </si>
  <si>
    <t>Shimla, Telangana</t>
  </si>
  <si>
    <t>111.137.117.238</t>
  </si>
  <si>
    <t>5.179.95.124</t>
  </si>
  <si>
    <t>41.44.80.142</t>
  </si>
  <si>
    <t>Repellat ullam eius asperiores soluta molestias. Explicabo officia suscipit dolores magni. Iste numquam incidunt voluptate aspernatur quisquam numquam sapiente.</t>
  </si>
  <si>
    <t>Faiyaz Choudhury</t>
  </si>
  <si>
    <t>164.48.62.132</t>
  </si>
  <si>
    <t>92.251.57.212</t>
  </si>
  <si>
    <t>79.211.104.78</t>
  </si>
  <si>
    <t>Ad perferendis illum perferendis. Ab error maxime veritatis assumenda nobis assumenda.</t>
  </si>
  <si>
    <t>Zain Swamy</t>
  </si>
  <si>
    <t>Mozilla/5.0 (Windows; U; Windows NT 6.0) AppleWebKit/535.26.7 (KHTML, like Gecko) Version/5.0 Safari/535.26.7</t>
  </si>
  <si>
    <t>Pali, Rajasthan</t>
  </si>
  <si>
    <t>3.243.230.196</t>
  </si>
  <si>
    <t>217.66.34.74</t>
  </si>
  <si>
    <t>Sit voluptate aut dignissimos culpa quidem. Deserunt quas maiores rem. Temporibus officiis fugit neque libero quis.
In iure nam sed quidem. Nam nulla dolore eius doloremque fugiat fugit.</t>
  </si>
  <si>
    <t>Zoya Dutta</t>
  </si>
  <si>
    <t>Mozilla/5.0 (Macintosh; U; Intel Mac OS X 10_5_5 rv:5.0; tg-TJ) AppleWebKit/535.12.6 (KHTML, like Gecko) Version/4.0 Safari/535.12.6</t>
  </si>
  <si>
    <t>36.46.17.121</t>
  </si>
  <si>
    <t>71.131.63.65</t>
  </si>
  <si>
    <t>Fugiat suscipit corrupti architecto. Dignissimos dolorum iure laudantium suscipit similique aspernatur.</t>
  </si>
  <si>
    <t>Zoya Dar</t>
  </si>
  <si>
    <t>Mozilla/5.0 (Android 3.2.5; Mobile; rv:55.0) Gecko/55.0 Firefox/55.0</t>
  </si>
  <si>
    <t>Rewa, Uttar Pradesh</t>
  </si>
  <si>
    <t>144.24.93.43</t>
  </si>
  <si>
    <t>103.143.81.241</t>
  </si>
  <si>
    <t>78.243.142.134</t>
  </si>
  <si>
    <t>Dolores nihil necessitatibus saepe exercitationem. Soluta expedita omnis ut exercitationem nemo maxime. Ducimus sequi ipsa impedit reprehenderit aut enim.</t>
  </si>
  <si>
    <t>Adah Kapadia</t>
  </si>
  <si>
    <t>Opera/9.77.(X11; Linux i686; sl-SI) Presto/2.9.181 Version/10.00</t>
  </si>
  <si>
    <t>54.84.232.150</t>
  </si>
  <si>
    <t>209.80.30.145</t>
  </si>
  <si>
    <t>105.208.87.25</t>
  </si>
  <si>
    <t>Culpa optio accusamus nulla accusamus. Blanditiis quae accusantium exercitationem odit corrupti.</t>
  </si>
  <si>
    <t>Yakshit Virk</t>
  </si>
  <si>
    <t>Mozilla/5.0 (iPad; CPU iPad OS 6_1_6 like Mac OS X) AppleWebKit/532.0 (KHTML, like Gecko) FxiOS/15.6g2711.0 Mobile/92E191 Safari/532.0</t>
  </si>
  <si>
    <t>Malegaon, Karnataka</t>
  </si>
  <si>
    <t>51.204.0.91</t>
  </si>
  <si>
    <t>188.58.139.180</t>
  </si>
  <si>
    <t>40.182.22.248</t>
  </si>
  <si>
    <t>Qui eum blanditiis error veritatis. Atque ad quibusdam illum. Alias autem pariatur blanditiis amet similique debitis iste.</t>
  </si>
  <si>
    <t>Madhup Thakkar</t>
  </si>
  <si>
    <t>Mozilla/5.0 (Macintosh; PPC Mac OS X 10_6_5 rv:2.0; sw-TZ) AppleWebKit/532.11.2 (KHTML, like Gecko) Version/4.0.3 Safari/532.11.2</t>
  </si>
  <si>
    <t>Agra, Punjab</t>
  </si>
  <si>
    <t>150.58.45.247</t>
  </si>
  <si>
    <t>59.242.15.188</t>
  </si>
  <si>
    <t>Quia excepturi tempore eligendi.
Fugit illo magni doloribus fugit. Odio sed animi aliquid.</t>
  </si>
  <si>
    <t>Kashvi Dey</t>
  </si>
  <si>
    <t>Mozilla/5.0 (iPod; U; CPU iPhone OS 3_3 like Mac OS X; ku-TR) AppleWebKit/534.42.7 (KHTML, like Gecko) Version/4.0.5 Mobile/8B119 Safari/6534.42.7</t>
  </si>
  <si>
    <t>200.125.106.3</t>
  </si>
  <si>
    <t>205.250.168.140</t>
  </si>
  <si>
    <t>51.84.238.230</t>
  </si>
  <si>
    <t>Atque beatae nihil ea eveniet consequatur molestias. Perspiciatis tempora iste quasi aliquid in ex. Numquam ab praesentium quas quidem aliquam commodi.</t>
  </si>
  <si>
    <t>Priyansh Hayre</t>
  </si>
  <si>
    <t>Mozilla/5.0 (Macintosh; Intel Mac OS X 10_7_4 rv:5.0; et-EE) AppleWebKit/533.50.1 (KHTML, like Gecko) Version/4.0 Safari/533.50.1</t>
  </si>
  <si>
    <t>Shimoga, Uttar Pradesh</t>
  </si>
  <si>
    <t>82.158.242.237</t>
  </si>
  <si>
    <t>91.214.63.85</t>
  </si>
  <si>
    <t>33.42.62.179</t>
  </si>
  <si>
    <t>Architecto iste sunt laudantium aspernatur. Quae sit voluptas odio mollitia laboriosam.
Nostrum aut consectetur suscipit blanditiis veniam ratione unde. Eaque quo totam.</t>
  </si>
  <si>
    <t>Amani Sabharwal</t>
  </si>
  <si>
    <t>Mozilla/5.0 (iPod; U; CPU iPhone OS 4_0 like Mac OS X; af-ZA) AppleWebKit/534.5.5 (KHTML, like Gecko) Version/3.0.5 Mobile/8B116 Safari/6534.5.5</t>
  </si>
  <si>
    <t>193.30.162.189</t>
  </si>
  <si>
    <t>196.143.15.120</t>
  </si>
  <si>
    <t>Veniam itaque ad ratione ab provident saepe. Et molestiae nemo perspiciatis laudantium alias sint.</t>
  </si>
  <si>
    <t>Miraya Sundaram</t>
  </si>
  <si>
    <t>Mozilla/5.0 (Windows 98; Win 9x 4.90; nb-NO; rv:1.9.0.20) Gecko/6043-07-14 23:55:42 Firefox/3.8</t>
  </si>
  <si>
    <t>210.214.201.126</t>
  </si>
  <si>
    <t>87.108.31.113</t>
  </si>
  <si>
    <t>Quod ratione delectus error esse. Cum deserunt exercitationem assumenda quasi sunt consequuntur. Itaque beatae laudantium repellat natus hic.</t>
  </si>
  <si>
    <t>Ishaan Borde</t>
  </si>
  <si>
    <t>Mozilla/5.0 (X11; Linux x86_64) AppleWebKit/536.1 (KHTML, like Gecko) Chrome/30.0.814.0 Safari/536.1</t>
  </si>
  <si>
    <t>Rewa, Arunachal Pradesh</t>
  </si>
  <si>
    <t>87.82.91.149</t>
  </si>
  <si>
    <t>173.20.77.232</t>
  </si>
  <si>
    <t>Ab adipisci debitis.
Delectus eligendi dicta quae. Libero repudiandae necessitatibus laudantium vitae vitae aspernatur. Laboriosam quisquam quasi magni et sapiente quos.</t>
  </si>
  <si>
    <t>Kiara Jha</t>
  </si>
  <si>
    <t>Mozilla/5.0 (Windows; U; Windows NT 6.2) AppleWebKit/532.5.4 (KHTML, like Gecko) Version/5.0 Safari/532.5.4</t>
  </si>
  <si>
    <t>208.167.229.146</t>
  </si>
  <si>
    <t>46.165.169.249</t>
  </si>
  <si>
    <t>Accusamus maxime veritatis. Architecto modi fugit molestiae nam explicabo repellendus. Eos explicabo tempora quis facere animi. Doloremque earum ipsum ad in.</t>
  </si>
  <si>
    <t>Devansh Chaudhary</t>
  </si>
  <si>
    <t>Mozilla/5.0 (iPad; CPU iPad OS 3_1_3 like Mac OS X) AppleWebKit/532.0 (KHTML, like Gecko) CriOS/41.0.806.0 Mobile/36T398 Safari/532.0</t>
  </si>
  <si>
    <t>213.137.58.91</t>
  </si>
  <si>
    <t>175.155.84.23</t>
  </si>
  <si>
    <t>110.207.88.20</t>
  </si>
  <si>
    <t>Aut natus laudantium consectetur. Enim molestias voluptates nisi quam aspernatur.
Praesentium voluptas aspernatur. Error nostrum libero delectus delectus.</t>
  </si>
  <si>
    <t>Inaaya  Dugar</t>
  </si>
  <si>
    <t>Mozilla/5.0 (iPhone; CPU iPhone OS 4_2_1 like Mac OS X) AppleWebKit/532.2 (KHTML, like Gecko) CriOS/47.0.880.0 Mobile/19N551 Safari/532.2</t>
  </si>
  <si>
    <t>Guna, Odisha</t>
  </si>
  <si>
    <t>154.33.83.72</t>
  </si>
  <si>
    <t>117.39.24.218</t>
  </si>
  <si>
    <t>89.170.115.24</t>
  </si>
  <si>
    <t>Officiis vitae unde expedita. Necessitatibus sunt excepturi corrupti vero earum.
Vel rerum maxime vero cumque nostrum optio. Officiis velit minima qui tempora.</t>
  </si>
  <si>
    <t>Umang Sandhu</t>
  </si>
  <si>
    <t>Mozilla/5.0 (Windows NT 4.0; sid-ET; rv:1.9.2.20) Gecko/5117-04-23 13:40:13 Firefox/3.6.16</t>
  </si>
  <si>
    <t>Jabalpur, Madhya Pradesh</t>
  </si>
  <si>
    <t>136.84.11.198</t>
  </si>
  <si>
    <t>74.116.212.242</t>
  </si>
  <si>
    <t>82.89.101.188</t>
  </si>
  <si>
    <t>Necessitatibus aliquam sapiente consectetur voluptates explicabo.
Excepturi nesciunt deleniti sit officiis.</t>
  </si>
  <si>
    <t>Emir Seth</t>
  </si>
  <si>
    <t>Mozilla/5.0 (Macintosh; U; PPC Mac OS X 10_10_2; rv:1.9.5.20) Gecko/4153-10-09 12:12:27 Firefox/4.0</t>
  </si>
  <si>
    <t>217.57.73.71</t>
  </si>
  <si>
    <t>150.183.55.140</t>
  </si>
  <si>
    <t>Sit eius officia inventore veritatis. Consectetur ea iste ullam non sapiente cupiditate.</t>
  </si>
  <si>
    <t>Hridaan Singh</t>
  </si>
  <si>
    <t>Mozilla/5.0 (Linux; Android 6.0) AppleWebKit/534.0 (KHTML, like Gecko) Chrome/18.0.809.0 Safari/534.0</t>
  </si>
  <si>
    <t>Kishanganj, Chhattisgarh</t>
  </si>
  <si>
    <t>159.161.220.137</t>
  </si>
  <si>
    <t>40.64.46.140</t>
  </si>
  <si>
    <t>In distinctio neque fugit neque accusamus. Autem eligendi dignissimos numquam officia accusantium veritatis.</t>
  </si>
  <si>
    <t>Tejas Kibe</t>
  </si>
  <si>
    <t>Opera/8.69.(Windows 98; mai-IN) Presto/2.9.166 Version/10.00</t>
  </si>
  <si>
    <t>139.167.106.121</t>
  </si>
  <si>
    <t>23.117.180.121</t>
  </si>
  <si>
    <t>Cupiditate aliquam totam reprehenderit nam vel. Architecto autem veritatis sequi at accusantium.</t>
  </si>
  <si>
    <t>Neysa Manda</t>
  </si>
  <si>
    <t>Mozilla/5.0 (Windows NT 5.01; hi-IN; rv:1.9.0.20) Gecko/7976-03-15 15:41:20 Firefox/3.6.16</t>
  </si>
  <si>
    <t>Moradabad, Himachal Pradesh</t>
  </si>
  <si>
    <t>58.37.82.205</t>
  </si>
  <si>
    <t>140.135.134.26</t>
  </si>
  <si>
    <t>87.218.109.193</t>
  </si>
  <si>
    <t>Quam porro commodi amet voluptas quidem. Quos corporis ipsa. Ipsam suscipit aliquid ipsam veritatis vel neque.
Doloribus iste ea sapiente dolores. Illum non consectetur enim.</t>
  </si>
  <si>
    <t>Sahil Sarna</t>
  </si>
  <si>
    <t>Opera/8.62.(Windows NT 5.0; fa-IR) Presto/2.9.160 Version/12.00</t>
  </si>
  <si>
    <t>Jodhpur, Mizoram</t>
  </si>
  <si>
    <t>186.33.85.167</t>
  </si>
  <si>
    <t>142.125.85.233</t>
  </si>
  <si>
    <t>201.201.139.149</t>
  </si>
  <si>
    <t>Sequi velit iste ex. Harum nobis aliquid illum.
Aspernatur iure distinctio a mollitia incidunt odio. Quam iure fugit eius ea.</t>
  </si>
  <si>
    <t>Yashvi Sarna</t>
  </si>
  <si>
    <t>Pune, Rajasthan</t>
  </si>
  <si>
    <t>31.142.159.151</t>
  </si>
  <si>
    <t>56.10.201.159</t>
  </si>
  <si>
    <t>93.81.75.196</t>
  </si>
  <si>
    <t>Praesentium et nisi maxime eius. Optio quas ratione fuga.
Sit neque doloremque maxime mollitia quae eum. Ut dolorum soluta exercitationem. Consectetur eligendi perspiciatis inventore consectetur.</t>
  </si>
  <si>
    <t>Shayak Vaidya</t>
  </si>
  <si>
    <t>Mozilla/5.0 (Android 3.2.4; Mobile; rv:25.0) Gecko/25.0 Firefox/25.0</t>
  </si>
  <si>
    <t>Orai, Bihar</t>
  </si>
  <si>
    <t>79.241.236.224</t>
  </si>
  <si>
    <t>165.2.253.176</t>
  </si>
  <si>
    <t>Voluptas beatae a id facilis aliquam. A aperiam neque omnis mollitia. Reprehenderit quae voluptatem consequuntur earum.</t>
  </si>
  <si>
    <t>Akarsh Barman</t>
  </si>
  <si>
    <t>Mozilla/5.0 (Linux; Android 5.1) AppleWebKit/531.2 (KHTML, like Gecko) Chrome/37.0.805.0 Safari/531.2</t>
  </si>
  <si>
    <t>Eluru, Rajasthan</t>
  </si>
  <si>
    <t>89.25.119.242</t>
  </si>
  <si>
    <t>199.160.169.110</t>
  </si>
  <si>
    <t>Totam rem necessitatibus eligendi facere illum. Amet harum labore blanditiis. Similique esse tempore totam odit architecto non.</t>
  </si>
  <si>
    <t>Diya Raj</t>
  </si>
  <si>
    <t>Mozilla/5.0 (Linux; Android 2.3.5) AppleWebKit/533.0 (KHTML, like Gecko) Chrome/46.0.822.0 Safari/533.0</t>
  </si>
  <si>
    <t>154.9.151.135</t>
  </si>
  <si>
    <t>208.70.63.21</t>
  </si>
  <si>
    <t>205.217.133.123</t>
  </si>
  <si>
    <t>Praesentium consequuntur numquam sunt. Non eum hic dicta sapiente voluptate dignissimos.</t>
  </si>
  <si>
    <t>Hrishita Seshadri</t>
  </si>
  <si>
    <t>Mozilla/5.0 (iPod; U; CPU iPhone OS 3_3 like Mac OS X; sat-IN) AppleWebKit/534.48.7 (KHTML, like Gecko) Version/4.0.5 Mobile/8B115 Safari/6534.48.7</t>
  </si>
  <si>
    <t>Kishanganj, Goa</t>
  </si>
  <si>
    <t>162.105.75.81</t>
  </si>
  <si>
    <t>50.133.26.157</t>
  </si>
  <si>
    <t>196.196.11.122</t>
  </si>
  <si>
    <t>Beatae soluta sed omnis animi placeat repellendus. Reiciendis dolorum occaecati distinctio ipsum sunt at. Maxime aspernatur ipsum sed architecto quasi alias magnam.</t>
  </si>
  <si>
    <t>Tejas Dey</t>
  </si>
  <si>
    <t>Opera/9.10.(Windows NT 5.0; sd-PK) Presto/2.9.168 Version/11.00</t>
  </si>
  <si>
    <t>140.120.15.255</t>
  </si>
  <si>
    <t>191.68.226.0</t>
  </si>
  <si>
    <t>136.194.52.65</t>
  </si>
  <si>
    <t>Sunt soluta ratione natus tempora. Vero atque quisquam numquam nobis inventore iste temporibus.</t>
  </si>
  <si>
    <t>Manjari Gera</t>
  </si>
  <si>
    <t>Opera/8.25.(X11; Linux x86_64; hy-AM) Presto/2.9.190 Version/10.00</t>
  </si>
  <si>
    <t>117.63.41.196</t>
  </si>
  <si>
    <t>90.193.171.84</t>
  </si>
  <si>
    <t>Impedit autem aliquam. Vitae architecto repudiandae modi est.
Modi assumenda autem minus minus alias. Ad inventore aspernatur.</t>
  </si>
  <si>
    <t>Yasmin Bhargava</t>
  </si>
  <si>
    <t>Opera/8.37.(X11; Linux x86_64; lo-LA) Presto/2.9.177 Version/10.00</t>
  </si>
  <si>
    <t>178.2.114.149</t>
  </si>
  <si>
    <t>99.49.27.140</t>
  </si>
  <si>
    <t>10.255.133.116</t>
  </si>
  <si>
    <t>Totam voluptate accusamus. Voluptatum accusamus quibusdam assumenda commodi ex. Provident ea eius aperiam repellat facilis qui.
Enim ab repudiandae nulla nemo dolore. Quae autem sint expedita.</t>
  </si>
  <si>
    <t>Rati Saran</t>
  </si>
  <si>
    <t>Mirzapur, Meghalaya</t>
  </si>
  <si>
    <t>222.136.21.83</t>
  </si>
  <si>
    <t>96.112.144.127</t>
  </si>
  <si>
    <t>Molestias molestiae pariatur adipisci consequuntur aut ea occaecati. Reprehenderit tempora voluptatum sapiente modi itaque eveniet.</t>
  </si>
  <si>
    <t>Yashvi Bhattacharyya</t>
  </si>
  <si>
    <t>Mozilla/5.0 (Macintosh; Intel Mac OS X 10_5_6 rv:5.0; an-ES) AppleWebKit/532.21.6 (KHTML, like Gecko) Version/4.1 Safari/532.21.6</t>
  </si>
  <si>
    <t>188.227.162.150</t>
  </si>
  <si>
    <t>9.132.41.221</t>
  </si>
  <si>
    <t>Fuga eaque libero repellendus sit ex. Ipsa officia assumenda velit.
Eum fugiat a eligendi ullam ipsum rem. Facilis ipsum deserunt iste. Mollitia labore ipsa expedita reprehenderit aspernatur.</t>
  </si>
  <si>
    <t>Lakshay Verma</t>
  </si>
  <si>
    <t>59.84.156.81</t>
  </si>
  <si>
    <t>170.68.78.197</t>
  </si>
  <si>
    <t>200.246.73.91</t>
  </si>
  <si>
    <t>Deleniti ipsa nam adipisci. Fuga laudantium maxime eum repellat. Consequuntur unde eum quas nesciunt molestiae.</t>
  </si>
  <si>
    <t>Sana Chauhan</t>
  </si>
  <si>
    <t>Mozilla/5.0 (Macintosh; U; Intel Mac OS X 10_10_5; rv:1.9.2.20) Gecko/6080-10-02 20:21:27 Firefox/3.8</t>
  </si>
  <si>
    <t>46.183.64.193</t>
  </si>
  <si>
    <t>3.173.229.39</t>
  </si>
  <si>
    <t>80.231.129.40</t>
  </si>
  <si>
    <t>Doloremque voluptatum fuga esse. Consequatur sequi aperiam corporis. Placeat quas repellendus doloribus rerum dolore.
Esse exercitationem blanditiis. At ratione in aut.</t>
  </si>
  <si>
    <t>Alisha Kothari</t>
  </si>
  <si>
    <t>161.189.32.250</t>
  </si>
  <si>
    <t>170.158.223.81</t>
  </si>
  <si>
    <t>Veniam voluptatem alias autem. Libero molestiae vel dolores ab adipisci.
Ipsam aspernatur tenetur autem eos. Est natus ab accusantium iste aliquid inventore. Magnam voluptatibus quas est error.</t>
  </si>
  <si>
    <t>Mozilla/5.0 (Android 9; Mobile; rv:57.0) Gecko/57.0 Firefox/57.0</t>
  </si>
  <si>
    <t>192.1.88.114</t>
  </si>
  <si>
    <t>220.70.240.248</t>
  </si>
  <si>
    <t>94.60.95.235</t>
  </si>
  <si>
    <t>Quisquam architecto libero ab. Perspiciatis veritatis alias itaque. Sed voluptatem esse.</t>
  </si>
  <si>
    <t>Unnao, Maharashtra</t>
  </si>
  <si>
    <t>10.155.5.171</t>
  </si>
  <si>
    <t>184.53.57.87</t>
  </si>
  <si>
    <t>201.242.34.142</t>
  </si>
  <si>
    <t>Eum eveniet neque dolorem harum. Enim debitis voluptatem. Nulla debitis reprehenderit perferendis.
Nulla rerum soluta harum. Dicta asperiores placeat illo voluptates.</t>
  </si>
  <si>
    <t>Aarush Dhar</t>
  </si>
  <si>
    <t>Mozilla/5.0 (X11; Linux i686; rv:1.9.5.20) Gecko/4634-08-28 15:47:10 Firefox/3.8</t>
  </si>
  <si>
    <t>130.205.242.225</t>
  </si>
  <si>
    <t>222.223.7.104</t>
  </si>
  <si>
    <t>121.21.104.195</t>
  </si>
  <si>
    <t>Accusamus beatae fuga veniam. Inventore totam nobis culpa.
Itaque minima quidem provident odit excepturi numquam. Expedita laborum corporis quaerat iure temporibus vitae.</t>
  </si>
  <si>
    <t>Trisha Rout</t>
  </si>
  <si>
    <t>Mozilla/5.0 (Macintosh; Intel Mac OS X 10_8_2; rv:1.9.4.20) Gecko/8294-12-21 13:50:58 Firefox/13.0</t>
  </si>
  <si>
    <t>86.113.54.91</t>
  </si>
  <si>
    <t>158.30.105.16</t>
  </si>
  <si>
    <t>11.71.12.153</t>
  </si>
  <si>
    <t>Nisi impedit delectus. Doloremque quibusdam doloribus sunt explicabo sit quasi.
A sapiente ab. Repellat reiciendis consequatur ipsa nemo illum.</t>
  </si>
  <si>
    <t>Yuvaan Wagle</t>
  </si>
  <si>
    <t>Mozilla/5.0 (X11; Linux i686) AppleWebKit/533.1 (KHTML, like Gecko) Chrome/34.0.802.0 Safari/533.1</t>
  </si>
  <si>
    <t>Rajkot, Jharkhand</t>
  </si>
  <si>
    <t>67.128.39.158</t>
  </si>
  <si>
    <t>5.160.198.56</t>
  </si>
  <si>
    <t>Cumque alias molestiae dolorem laborum alias enim laboriosam. Minus sapiente itaque quia. Iusto repellendus ducimus sunt. Quisquam eius pariatur voluptate necessitatibus.</t>
  </si>
  <si>
    <t>Ayesha Srivastava</t>
  </si>
  <si>
    <t>Mozilla/5.0 (X11; Linux i686; rv:1.9.7.20) Gecko/2084-02-24 03:51:35 Firefox/3.6.17</t>
  </si>
  <si>
    <t>Panipat, Chhattisgarh</t>
  </si>
  <si>
    <t>140.161.82.37</t>
  </si>
  <si>
    <t>6.210.146.9</t>
  </si>
  <si>
    <t>Quae vel consequatur repudiandae sunt sit vero ut. Quam culpa est fugit temporibus sed explicabo accusantium.</t>
  </si>
  <si>
    <t>Adira Bhavsar</t>
  </si>
  <si>
    <t>146.216.149.188</t>
  </si>
  <si>
    <t>32.201.4.117</t>
  </si>
  <si>
    <t>24.30.61.154</t>
  </si>
  <si>
    <t>Voluptas dicta atque exercitationem vel. Recusandae quaerat rem earum.</t>
  </si>
  <si>
    <t>Oorja Kuruvilla</t>
  </si>
  <si>
    <t>Mozilla/5.0 (Windows NT 10.0; bs-BA; rv:1.9.2.20) Gecko/2097-08-20 07:09:04 Firefox/5.0</t>
  </si>
  <si>
    <t>36.170.175.237</t>
  </si>
  <si>
    <t>204.133.207.133</t>
  </si>
  <si>
    <t>Debitis totam doloribus culpa magnam. Explicabo atque occaecati asperiores ipsam nostrum.
Nisi tempora aliquam. Non unde cum ipsa optio accusantium aliquid.</t>
  </si>
  <si>
    <t>Neelofar Anne</t>
  </si>
  <si>
    <t>Opera/8.69.(Windows NT 5.0; tl-PH) Presto/2.9.187 Version/11.00</t>
  </si>
  <si>
    <t>124.15.82.8</t>
  </si>
  <si>
    <t>33.191.31.153</t>
  </si>
  <si>
    <t>172.87.17.247</t>
  </si>
  <si>
    <t>Nihil quia harum eveniet. Nemo nemo repellat distinctio voluptatum amet. Omnis consequatur in nulla expedita provident.</t>
  </si>
  <si>
    <t>Rasha Choudhury</t>
  </si>
  <si>
    <t>Mozilla/5.0 (Android 2.3.7; Mobile; rv:14.0) Gecko/14.0 Firefox/14.0</t>
  </si>
  <si>
    <t>Jodhpur, Maharashtra</t>
  </si>
  <si>
    <t>170.141.59.251</t>
  </si>
  <si>
    <t>60.177.213.102</t>
  </si>
  <si>
    <t>Illum facilis omnis dolore suscipit alias animi. Nostrum vel molestias ullam perferendis aspernatur temporibus. Aspernatur quod reprehenderit ipsa.</t>
  </si>
  <si>
    <t>Opera/9.93.(Windows CE; om-KE) Presto/2.9.178 Version/12.00</t>
  </si>
  <si>
    <t>Rajpur Sonarpur, Mizoram</t>
  </si>
  <si>
    <t>143.77.228.70</t>
  </si>
  <si>
    <t>155.8.114.226</t>
  </si>
  <si>
    <t>45.229.193.126</t>
  </si>
  <si>
    <t>Voluptates maiores beatae similique soluta non. Qui occaecati ex eligendi ad modi. Qui omnis animi distinctio illum quis recusandae sunt.</t>
  </si>
  <si>
    <t>Vanya Balay</t>
  </si>
  <si>
    <t>Mozilla/5.0 (iPhone; CPU iPhone OS 14_2_1 like Mac OS X) AppleWebKit/535.2 (KHTML, like Gecko) FxiOS/13.7w1084.0 Mobile/27K638 Safari/535.2</t>
  </si>
  <si>
    <t>Meerut, Manipur</t>
  </si>
  <si>
    <t>164.108.125.159</t>
  </si>
  <si>
    <t>57.183.253.48</t>
  </si>
  <si>
    <t>Minima nobis sequi laudantium. Quam sunt nesciunt accusantium rerum corporis assumenda.
Ducimus amet magni. Numquam ex ipsum mollitia corporis rem ab.</t>
  </si>
  <si>
    <t>Bhamini Lad</t>
  </si>
  <si>
    <t>Opera/8.66.(Windows NT 6.1; kw-GB) Presto/2.9.165 Version/11.00</t>
  </si>
  <si>
    <t>47.213.143.70</t>
  </si>
  <si>
    <t>43.231.198.188</t>
  </si>
  <si>
    <t>122.199.134.33</t>
  </si>
  <si>
    <t>Temporibus amet distinctio. Esse sunt dicta deserunt animi. Quam maiores voluptate nihil eos suscipit modi.</t>
  </si>
  <si>
    <t>Hansh Dugar</t>
  </si>
  <si>
    <t>Mozilla/5.0 (iPod; U; CPU iPhone OS 4_1 like Mac OS X; pap-AW) AppleWebKit/533.29.1 (KHTML, like Gecko) Version/4.0.5 Mobile/8B116 Safari/6533.29.1</t>
  </si>
  <si>
    <t>86.224.169.114</t>
  </si>
  <si>
    <t>11.124.163.179</t>
  </si>
  <si>
    <t>Delectus architecto facere aut. Voluptates nisi itaque harum. Voluptatem labore non eveniet sit atque ipsam.
Eligendi non dolor accusantium fugiat. Facilis quod animi veniam veniam.</t>
  </si>
  <si>
    <t>Badal Dave</t>
  </si>
  <si>
    <t>Mozilla/5.0 (X11; Linux x86_64) AppleWebKit/531.1 (KHTML, like Gecko) Chrome/33.0.835.0 Safari/531.1</t>
  </si>
  <si>
    <t>184.43.97.209</t>
  </si>
  <si>
    <t>100.45.212.21</t>
  </si>
  <si>
    <t>55.21.4.151</t>
  </si>
  <si>
    <t>Facere nam tempore tenetur magni ipsam corporis. Ab ad laborum rem. Eos reiciendis dolores alias explicabo. Animi accusamus nulla voluptatibus.</t>
  </si>
  <si>
    <t>Miraya Kumer</t>
  </si>
  <si>
    <t>Mozilla/5.0 (Macintosh; PPC Mac OS X 10_10_2; rv:1.9.2.20) Gecko/4851-10-17 05:12:41 Firefox/11.0</t>
  </si>
  <si>
    <t>Navi Mumbai, Tamil Nadu</t>
  </si>
  <si>
    <t>118.99.72.194</t>
  </si>
  <si>
    <t>184.24.208.157</t>
  </si>
  <si>
    <t>Quibusdam nobis ab error doloribus at. Illum ducimus sed voluptatibus.
Laudantium quia aliquam sit perspiciatis quis. Nobis dolorum asperiores maiores ea veritatis earum. Magnam quia distinctio.</t>
  </si>
  <si>
    <t>Madhav Choudhary</t>
  </si>
  <si>
    <t>Mozilla/5.0 (iPad; CPU iPad OS 14_2_1 like Mac OS X) AppleWebKit/531.1 (KHTML, like Gecko) CriOS/30.0.897.0 Mobile/35Z946 Safari/531.1</t>
  </si>
  <si>
    <t>Bulandshahr, Madhya Pradesh</t>
  </si>
  <si>
    <t>74.246.56.22</t>
  </si>
  <si>
    <t>10.65.143.46</t>
  </si>
  <si>
    <t>1.144.186.139</t>
  </si>
  <si>
    <t>Praesentium ipsum quae quos ut nisi cupiditate. Sed esse dolor impedit doloribus. Eveniet error nihil asperiores iure dolor fugiat sit.</t>
  </si>
  <si>
    <t>Zara Dutt</t>
  </si>
  <si>
    <t>Mozilla/5.0 (iPod; U; CPU iPhone OS 3_0 like Mac OS X; lo-LA) AppleWebKit/533.39.2 (KHTML, like Gecko) Version/4.0.5 Mobile/8B111 Safari/6533.39.2</t>
  </si>
  <si>
    <t>Nellore, Madhya Pradesh</t>
  </si>
  <si>
    <t>205.109.243.255</t>
  </si>
  <si>
    <t>193.24.201.66</t>
  </si>
  <si>
    <t>Explicabo odit molestiae. Esse molestiae quibusdam debitis neque tenetur et. Quia repellendus ea occaecati molestiae doloribus aspernatur atque.</t>
  </si>
  <si>
    <t>Abram Brahmbhatt</t>
  </si>
  <si>
    <t>Mozilla/5.0 (Linux; Android 3.2.2) AppleWebKit/535.2 (KHTML, like Gecko) Chrome/40.0.855.0 Safari/535.2</t>
  </si>
  <si>
    <t>Alwar, Uttar Pradesh</t>
  </si>
  <si>
    <t>168.160.243.79</t>
  </si>
  <si>
    <t>192.137.222.110</t>
  </si>
  <si>
    <t>82.10.123.174</t>
  </si>
  <si>
    <t>Maiores nulla tempora hic. Assumenda pariatur hic fugiat tempore officia.</t>
  </si>
  <si>
    <t>Samaira Wason</t>
  </si>
  <si>
    <t>Mozilla/5.0 (Macintosh; U; Intel Mac OS X 10_6_4 rv:6.0; th-TH) AppleWebKit/532.3.5 (KHTML, like Gecko) Version/5.0.5 Safari/532.3.5</t>
  </si>
  <si>
    <t>186.60.179.84</t>
  </si>
  <si>
    <t>122.179.207.23</t>
  </si>
  <si>
    <t>126.55.136.185</t>
  </si>
  <si>
    <t>Nam aut reiciendis. Labore odit nobis beatae dolorum doloremque error.</t>
  </si>
  <si>
    <t>Aaina Talwar</t>
  </si>
  <si>
    <t>Mozilla/5.0 (iPad; CPU iPad OS 3_1_3 like Mac OS X) AppleWebKit/534.0 (KHTML, like Gecko) CriOS/16.0.892.0 Mobile/62P640 Safari/534.0</t>
  </si>
  <si>
    <t>25.215.35.166</t>
  </si>
  <si>
    <t>212.112.140.103</t>
  </si>
  <si>
    <t>153.93.250.66</t>
  </si>
  <si>
    <t>A eum dolore qui ea eum. Magni laboriosam fuga quaerat illo nulla deleniti.</t>
  </si>
  <si>
    <t>Nishith Devi</t>
  </si>
  <si>
    <t>Opera/9.81.(X11; Linux x86_64; yo-NG) Presto/2.9.183 Version/10.00</t>
  </si>
  <si>
    <t>131.227.41.13</t>
  </si>
  <si>
    <t>44.10.58.201</t>
  </si>
  <si>
    <t>185.164.52.223</t>
  </si>
  <si>
    <t>Illo aliquid commodi illum architecto. Rerum doloribus recusandae ducimus. Ipsam eius veniam.</t>
  </si>
  <si>
    <t>Hrishita Tailor</t>
  </si>
  <si>
    <t>38.37.177.30</t>
  </si>
  <si>
    <t>177.172.55.229</t>
  </si>
  <si>
    <t>Similique atque placeat deserunt expedita voluptas totam. Esse doloremque laborum omnis autem recusandae. Nam doloremque nobis adipisci.</t>
  </si>
  <si>
    <t>Aniruddh Malhotra</t>
  </si>
  <si>
    <t>Opera/8.67.(X11; Linux i686; brx-IN) Presto/2.9.168 Version/12.00</t>
  </si>
  <si>
    <t>66.76.85.45</t>
  </si>
  <si>
    <t>133.56.6.91</t>
  </si>
  <si>
    <t>101.32.81.181</t>
  </si>
  <si>
    <t>Tempore corporis enim totam voluptas eaque perferendis culpa. Doloribus aliquid nesciunt libero. Est earum velit quasi labore placeat. Temporibus dolor deserunt impedit cum.</t>
  </si>
  <si>
    <t>Myra Som</t>
  </si>
  <si>
    <t>Opera/8.89.(Windows NT 6.2; ku-TR) Presto/2.9.172 Version/10.00</t>
  </si>
  <si>
    <t>Meerut, Uttarakhand</t>
  </si>
  <si>
    <t>205.152.225.28</t>
  </si>
  <si>
    <t>39.219.76.28</t>
  </si>
  <si>
    <t>Itaque aliquam reiciendis at. Magni aut similique. Natus aliquid delectus.</t>
  </si>
  <si>
    <t>Umang Doctor</t>
  </si>
  <si>
    <t>Opera/8.27.(Windows NT 6.1; lzh-TW) Presto/2.9.175 Version/10.00</t>
  </si>
  <si>
    <t>Ongole, Maharashtra</t>
  </si>
  <si>
    <t>60.56.118.225</t>
  </si>
  <si>
    <t>47.16.159.9</t>
  </si>
  <si>
    <t>196.139.26.4</t>
  </si>
  <si>
    <t>Maiores deleniti amet pariatur occaecati. Repellat neque natus. Autem iusto et sequi. Ab iure nostrum corporis.
Delectus repudiandae ab nihil voluptatum. Laborum dolores veniam voluptatibus in nobis.</t>
  </si>
  <si>
    <t>Riaan Kapur</t>
  </si>
  <si>
    <t>Opera/8.85.(Windows NT 5.01; tn-ZA) Presto/2.9.186 Version/10.00</t>
  </si>
  <si>
    <t>174.82.252.242</t>
  </si>
  <si>
    <t>39.226.118.207</t>
  </si>
  <si>
    <t>Amet ex aut a veniam qui ea. Nam voluptates sapiente quod eveniet. Assumenda perferendis doloremque nulla.</t>
  </si>
  <si>
    <t>Charvi Gupta</t>
  </si>
  <si>
    <t>Mozilla/5.0 (X11; Linux x86_64) AppleWebKit/536.1 (KHTML, like Gecko) Chrome/25.0.829.0 Safari/536.1</t>
  </si>
  <si>
    <t>Erode, Arunachal Pradesh</t>
  </si>
  <si>
    <t>83.174.114.71</t>
  </si>
  <si>
    <t>188.55.72.87</t>
  </si>
  <si>
    <t>Quod nisi labore quisquam doloremque non provident. Ex doloribus minus magnam. Repellat perspiciatis dolore id.</t>
  </si>
  <si>
    <t>Prerak Seth</t>
  </si>
  <si>
    <t>Mozilla/5.0 (iPhone; CPU iPhone OS 6_1_6 like Mac OS X) AppleWebKit/534.0 (KHTML, like Gecko) FxiOS/13.3u4039.0 Mobile/38Z956 Safari/534.0</t>
  </si>
  <si>
    <t>171.49.11.147</t>
  </si>
  <si>
    <t>136.64.185.214</t>
  </si>
  <si>
    <t>180.7.244.195</t>
  </si>
  <si>
    <t>Nemo odit earum deleniti corporis necessitatibus mollitia a. Laborum necessitatibus veniam eveniet. Voluptatum aperiam quod eveniet. Optio hic placeat excepturi.</t>
  </si>
  <si>
    <t>Dhruv Ravel</t>
  </si>
  <si>
    <t>54.226.144.11</t>
  </si>
  <si>
    <t>132.240.15.125</t>
  </si>
  <si>
    <t>Necessitatibus dignissimos eaque aspernatur. Nam sunt commodi aliquid praesentium.</t>
  </si>
  <si>
    <t>Anika Kari</t>
  </si>
  <si>
    <t>Mozilla/5.0 (Macintosh; Intel Mac OS X 10_9_9 rv:2.0; lg-UG) AppleWebKit/531.35.4 (KHTML, like Gecko) Version/4.0.3 Safari/531.35.4</t>
  </si>
  <si>
    <t>Suryapet, Telangana</t>
  </si>
  <si>
    <t>31.86.232.164</t>
  </si>
  <si>
    <t>213.17.236.225</t>
  </si>
  <si>
    <t>Blanditiis tempore beatae consequuntur earum explicabo veniam vel. Dolore ullam in magnam quis quisquam. Voluptas rerum nemo aliquid blanditiis ut illo est.</t>
  </si>
  <si>
    <t>Arhaan Walla</t>
  </si>
  <si>
    <t>210.72.89.246</t>
  </si>
  <si>
    <t>62.105.155.237</t>
  </si>
  <si>
    <t>Aliquam fugiat reprehenderit iusto consequuntur veniam ipsam itaque. Blanditiis asperiores ad quo suscipit totam.
Fugiat aperiam consequuntur quisquam nam. Consequuntur quas assumenda harum.</t>
  </si>
  <si>
    <t>Eva Kata</t>
  </si>
  <si>
    <t>Mozilla/5.0 (Windows; U; Windows NT 6.1) AppleWebKit/534.1.6 (KHTML, like Gecko) Version/4.0 Safari/534.1.6</t>
  </si>
  <si>
    <t>34.49.163.43</t>
  </si>
  <si>
    <t>188.90.107.212</t>
  </si>
  <si>
    <t>Repellat consequuntur impedit. Quam alias inventore natus voluptatibus culpa aliquid.</t>
  </si>
  <si>
    <t>Yasmin Bajwa</t>
  </si>
  <si>
    <t>Mira-Bhayandar, Telangana</t>
  </si>
  <si>
    <t>179.216.126.71</t>
  </si>
  <si>
    <t>195.132.243.49</t>
  </si>
  <si>
    <t>158.16.106.233</t>
  </si>
  <si>
    <t>Alias unde assumenda corporis iure excepturi minima consequatur. Tenetur facere blanditiis placeat in. Occaecati aliquid repellat esse laboriosam itaque est.</t>
  </si>
  <si>
    <t>Diya Balakrishnan</t>
  </si>
  <si>
    <t>Mozilla/5.0 (iPhone; CPU iPhone OS 9_3_5 like Mac OS X) AppleWebKit/533.1 (KHTML, like Gecko) CriOS/13.0.890.0 Mobile/76O848 Safari/533.1</t>
  </si>
  <si>
    <t>138.16.149.248</t>
  </si>
  <si>
    <t>119.145.58.33</t>
  </si>
  <si>
    <t>119.67.88.170</t>
  </si>
  <si>
    <t>Debitis beatae autem cum totam expedita laborum non. Voluptatibus error vel repellat voluptates architecto et. Repudiandae at magni placeat labore tempore.</t>
  </si>
  <si>
    <t>Anaya Mall</t>
  </si>
  <si>
    <t>Mozilla/5.0 (Macintosh; U; Intel Mac OS X 10_11_5 rv:5.0; gl-ES) AppleWebKit/534.6.7 (KHTML, like Gecko) Version/4.0 Safari/534.6.7</t>
  </si>
  <si>
    <t>Varanasi, Chhattisgarh</t>
  </si>
  <si>
    <t>82.236.178.125</t>
  </si>
  <si>
    <t>86.204.234.57</t>
  </si>
  <si>
    <t>223.133.105.172</t>
  </si>
  <si>
    <t>Facere reiciendis dolor pariatur vitae. Vero nam odit omnis.
Fugit nemo assumenda. Doloribus nulla dolor adipisci eveniet maiores rem.</t>
  </si>
  <si>
    <t>Kashvi Sura</t>
  </si>
  <si>
    <t>Mozilla/5.0 (Macintosh; Intel Mac OS X 10_9_7; rv:1.9.3.20) Gecko/4554-07-07 22:56:47 Firefox/3.6.10</t>
  </si>
  <si>
    <t>Mahbubnagar, Chhattisgarh</t>
  </si>
  <si>
    <t>220.97.231.164</t>
  </si>
  <si>
    <t>119.55.139.239</t>
  </si>
  <si>
    <t>116.85.94.62</t>
  </si>
  <si>
    <t>Adipisci nobis quos natus voluptate modi quidem facilis. Natus distinctio sint quia sint possimus magnam.
Laudantium fugit dolor impedit quos earum nulla.</t>
  </si>
  <si>
    <t>Adira Vaidya</t>
  </si>
  <si>
    <t>Opera/8.34.(X11; Linux i686; is-IS) Presto/2.9.166 Version/12.00</t>
  </si>
  <si>
    <t>115.230.244.61</t>
  </si>
  <si>
    <t>140.119.235.154</t>
  </si>
  <si>
    <t>121.254.210.59</t>
  </si>
  <si>
    <t>Quaerat repudiandae quod vero saepe repellat commodi nam. Vero dolore officia debitis aliquid repellat.
Repudiandae odit cum vitae est. Accusamus amet nobis numquam aspernatur officiis.</t>
  </si>
  <si>
    <t>Prisha Brahmbhatt</t>
  </si>
  <si>
    <t>Opera/9.32.(Windows NT 4.0; ta-LK) Presto/2.9.160 Version/10.00</t>
  </si>
  <si>
    <t>23.218.234.13</t>
  </si>
  <si>
    <t>176.58.210.20</t>
  </si>
  <si>
    <t>108.240.6.82</t>
  </si>
  <si>
    <t>Suscipit neque architecto earum dignissimos qui dolore. Nostrum quidem voluptate quam quidem numquam magnam. Sit omnis reiciendis voluptatum animi laboriosam.</t>
  </si>
  <si>
    <t>Rohan Tak</t>
  </si>
  <si>
    <t>Opera/9.47.(Windows NT 5.1; shs-CA) Presto/2.9.165 Version/10.00</t>
  </si>
  <si>
    <t>Satara, Maharashtra</t>
  </si>
  <si>
    <t>38.181.73.38</t>
  </si>
  <si>
    <t>88.123.251.158</t>
  </si>
  <si>
    <t>Sunt error vel possimus ipsam doloribus exercitationem. Occaecati quibusdam eligendi atque quo.</t>
  </si>
  <si>
    <t>Sahil Cheema</t>
  </si>
  <si>
    <t>Mozilla/5.0 (X11; Linux x86_64; rv:1.9.6.20) Gecko/7527-05-29 02:09:15 Firefox/3.6.16</t>
  </si>
  <si>
    <t>Mau, Nagaland</t>
  </si>
  <si>
    <t>81.226.74.23</t>
  </si>
  <si>
    <t>216.178.220.158</t>
  </si>
  <si>
    <t>66.128.183.116</t>
  </si>
  <si>
    <t>Nihil quasi ea qui distinctio hic. Sequi rerum autem a iste.
Ea ratione voluptate tenetur. Blanditiis nulla nulla ut ipsam qui. Esse officiis veritatis quisquam.</t>
  </si>
  <si>
    <t>Mozilla/5.0 (X11; Linux i686) AppleWebKit/532.2 (KHTML, like Gecko) Chrome/32.0.897.0 Safari/532.2</t>
  </si>
  <si>
    <t>43.232.32.33</t>
  </si>
  <si>
    <t>61.171.184.200</t>
  </si>
  <si>
    <t>178.92.206.67</t>
  </si>
  <si>
    <t>Voluptates repellendus culpa corporis. Tempore rem pariatur numquam ipsum nostrum modi.
Vitae quis illum tenetur alias nihil. Deserunt excepturi animi molestiae maiores amet consectetur.</t>
  </si>
  <si>
    <t>Divit Bal</t>
  </si>
  <si>
    <t>Mozilla/5.0 (Macintosh; U; Intel Mac OS X 10_5_4) AppleWebKit/534.1 (KHTML, like Gecko) Chrome/22.0.856.0 Safari/534.1</t>
  </si>
  <si>
    <t>Siliguri, Goa</t>
  </si>
  <si>
    <t>97.110.163.237</t>
  </si>
  <si>
    <t>150.167.188.93</t>
  </si>
  <si>
    <t>Rem nobis qui facere fuga. Hic architecto minus quas quia hic. Ut omnis assumenda porro ea.</t>
  </si>
  <si>
    <t>Abram Sahota</t>
  </si>
  <si>
    <t>Opera/9.39.(Windows CE; zh-CN) Presto/2.9.174 Version/11.00</t>
  </si>
  <si>
    <t>Gandhidham, Maharashtra</t>
  </si>
  <si>
    <t>107.128.31.239</t>
  </si>
  <si>
    <t>181.12.54.52</t>
  </si>
  <si>
    <t>153.209.249.66</t>
  </si>
  <si>
    <t>Facere beatae occaecati officia. In id tempore amet quia maiores.
Totam molestias asperiores tempore sequi.
Fuga laborum in repellendus enim. Minima harum quisquam.</t>
  </si>
  <si>
    <t>Madhup Wable</t>
  </si>
  <si>
    <t>Mozilla/5.0 (X11; Linux i686) AppleWebKit/531.2 (KHTML, like Gecko) Chrome/38.0.851.0 Safari/531.2</t>
  </si>
  <si>
    <t>132.2.86.33</t>
  </si>
  <si>
    <t>74.122.42.15</t>
  </si>
  <si>
    <t>214.234.141.141</t>
  </si>
  <si>
    <t>Deleniti aut repellendus dignissimos a quam quisquam. Rem quam repellat sed.
Ad itaque excepturi possimus nulla. Numquam reprehenderit omnis suscipit dolorum perferendis reiciendis.</t>
  </si>
  <si>
    <t>Rohan Dube</t>
  </si>
  <si>
    <t>Mozilla/5.0 (Macintosh; U; Intel Mac OS X 10_5_0 rv:4.0; nr-ZA) AppleWebKit/531.43.1 (KHTML, like Gecko) Version/5.0.3 Safari/531.43.1</t>
  </si>
  <si>
    <t>24.110.168.6</t>
  </si>
  <si>
    <t>45.121.63.108</t>
  </si>
  <si>
    <t>72.13.146.254</t>
  </si>
  <si>
    <t>Molestiae ex neque illo laboriosam aspernatur voluptatem repellendus.
Mollitia nulla eius culpa exercitationem. Distinctio rem velit id. Consequuntur dolorem molestiae.</t>
  </si>
  <si>
    <t>Kavya Chopra</t>
  </si>
  <si>
    <t>Mozilla/5.0 (Android 7.0; Mobile; rv:47.0) Gecko/47.0 Firefox/47.0</t>
  </si>
  <si>
    <t>Chapra, Odisha</t>
  </si>
  <si>
    <t>163.204.231.30</t>
  </si>
  <si>
    <t>210.175.214.182</t>
  </si>
  <si>
    <t>Eum commodi dolorum culpa. Inventore doloribus sapiente provident asperiores natus ad. Vel unde enim vitae distinctio.</t>
  </si>
  <si>
    <t>Mozilla/5.0 (X11; Linux i686) AppleWebKit/533.0 (KHTML, like Gecko) Chrome/46.0.820.0 Safari/533.0</t>
  </si>
  <si>
    <t>201.35.34.214</t>
  </si>
  <si>
    <t>66.144.249.99</t>
  </si>
  <si>
    <t>Nam nemo corporis doloribus sunt. Necessitatibus sed qui modi.</t>
  </si>
  <si>
    <t>Yakshit Joshi</t>
  </si>
  <si>
    <t>Mozilla/5.0 (Android 7.0; Mobile; rv:11.0) Gecko/11.0 Firefox/11.0</t>
  </si>
  <si>
    <t>173.104.82.47</t>
  </si>
  <si>
    <t>170.33.83.134</t>
  </si>
  <si>
    <t>Ut occaecati illo hic totam nulla veniam. Earum beatae hic blanditiis veritatis. Voluptatum praesentium ratione cumque atque esse. Itaque officia totam laborum.</t>
  </si>
  <si>
    <t>Kiara Rattan</t>
  </si>
  <si>
    <t>Jamnagar, Rajasthan</t>
  </si>
  <si>
    <t>65.26.227.236</t>
  </si>
  <si>
    <t>211.41.59.154</t>
  </si>
  <si>
    <t>105.226.99.178</t>
  </si>
  <si>
    <t>Fuga excepturi odio magni. Alias laboriosam totam sunt. Quibusdam laboriosam vero temporibus totam perferendis ipsum excepturi.</t>
  </si>
  <si>
    <t>Vaibhav Raja</t>
  </si>
  <si>
    <t>Mirzapur, Manipur</t>
  </si>
  <si>
    <t>90.151.143.165</t>
  </si>
  <si>
    <t>83.137.233.138</t>
  </si>
  <si>
    <t>Fuga fugit aliquid reprehenderit dolores soluta. Quae modi aspernatur aut animi officia sapiente. Ipsam sapiente suscipit quidem neque autem placeat.</t>
  </si>
  <si>
    <t>Tushar Bhardwaj</t>
  </si>
  <si>
    <t>Opera/8.16.(X11; Linux i686; tk-TM) Presto/2.9.176 Version/12.00</t>
  </si>
  <si>
    <t>190.51.22.82</t>
  </si>
  <si>
    <t>136.18.10.166</t>
  </si>
  <si>
    <t>Cumque modi rem deserunt vero adipisci dolore. Labore non atque numquam esse tempore consequatur fugiat. Provident voluptate facere tempora earum laudantium. Iusto temporibus beatae officia.</t>
  </si>
  <si>
    <t>Zain Srinivasan</t>
  </si>
  <si>
    <t>Opera/8.40.(X11; Linux i686; fy-DE) Presto/2.9.165 Version/10.00</t>
  </si>
  <si>
    <t>37.159.20.18</t>
  </si>
  <si>
    <t>141.110.83.56</t>
  </si>
  <si>
    <t>86.159.39.189</t>
  </si>
  <si>
    <t>Libero rerum eius veritatis. Consequuntur quis consequatur nulla.
Ad accusamus velit et. Facere repellat quas beatae mollitia ullam et.</t>
  </si>
  <si>
    <t>Mozilla/5.0 (Macintosh; Intel Mac OS X 10_7_7; rv:1.9.6.20) Gecko/8847-07-17 16:30:57 Firefox/12.0</t>
  </si>
  <si>
    <t>105.101.101.76</t>
  </si>
  <si>
    <t>206.132.86.121</t>
  </si>
  <si>
    <t>Consequatur at dolores voluptatum repellendus deserunt laboriosam. Sunt distinctio illum ut maxime. Perspiciatis quo vero perferendis nam.</t>
  </si>
  <si>
    <t>Vivaan Suri</t>
  </si>
  <si>
    <t>Opera/9.86.(X11; Linux i686; nn-NO) Presto/2.9.179 Version/10.00</t>
  </si>
  <si>
    <t>215.176.226.205</t>
  </si>
  <si>
    <t>137.111.9.52</t>
  </si>
  <si>
    <t>Consequuntur ipsam hic occaecati illo perferendis sint iusto. Accusamus optio rem quasi fugiat.
A ratione porro distinctio ullam accusantium accusamus consectetur.</t>
  </si>
  <si>
    <t>Faiyaz Jayaraman</t>
  </si>
  <si>
    <t>Opera/9.96.(X11; Linux i686; sk-SK) Presto/2.9.169 Version/10.00</t>
  </si>
  <si>
    <t>198.70.3.117</t>
  </si>
  <si>
    <t>138.139.116.58</t>
  </si>
  <si>
    <t>68.193.90.168</t>
  </si>
  <si>
    <t>Suscipit aliquam odit iste deleniti dolore. Ipsum maxime rerum similique harum asperiores quas.</t>
  </si>
  <si>
    <t>Opera/8.76.(Windows NT 5.2; fi-FI) Presto/2.9.166 Version/10.00</t>
  </si>
  <si>
    <t>186.105.153.165</t>
  </si>
  <si>
    <t>10.58.176.151</t>
  </si>
  <si>
    <t>Et ad laborum. Velit dolor sequi aspernatur nihil. Quos nihil possimus incidunt modi.
Ad eligendi quas quidem. Dolores iure necessitatibus rem aut. Iure id aliquam nihil doloribus repudiandae.</t>
  </si>
  <si>
    <t>Zara Kari</t>
  </si>
  <si>
    <t>Mozilla/5.0 (iPad; CPU iPad OS 14_2 like Mac OS X) AppleWebKit/532.2 (KHTML, like Gecko) FxiOS/10.0g9341.0 Mobile/61S483 Safari/532.2</t>
  </si>
  <si>
    <t>39.70.71.234</t>
  </si>
  <si>
    <t>109.164.203.151</t>
  </si>
  <si>
    <t>205.233.138.204</t>
  </si>
  <si>
    <t>Illo aliquid sequi recusandae quidem incidunt. Eum exercitationem corporis reiciendis provident tempora eum. Excepturi temporibus fugit autem.</t>
  </si>
  <si>
    <t>Eshani Shenoy</t>
  </si>
  <si>
    <t>Mozilla/5.0 (iPod; U; CPU iPhone OS 3_0 like Mac OS X; gl-ES) AppleWebKit/533.5.5 (KHTML, like Gecko) Version/4.0.5 Mobile/8B113 Safari/6533.5.5</t>
  </si>
  <si>
    <t>Sasaram, Meghalaya</t>
  </si>
  <si>
    <t>7.92.20.243</t>
  </si>
  <si>
    <t>168.247.15.120</t>
  </si>
  <si>
    <t>Cumque aliquam id sapiente quia omnis corrupti id. A aperiam maxime amet voluptatibus optio ipsam dicta. Beatae quos itaque voluptate quod modi eos. Alias sapiente ad autem harum.</t>
  </si>
  <si>
    <t>Zeeshan Grewal</t>
  </si>
  <si>
    <t>Mozilla/5.0 (X11; Linux x86_64; rv:1.9.6.20) Gecko/4786-11-12 06:23:40 Firefox/3.6.7</t>
  </si>
  <si>
    <t>Bettiah, Meghalaya</t>
  </si>
  <si>
    <t>193.177.246.239</t>
  </si>
  <si>
    <t>169.204.227.253</t>
  </si>
  <si>
    <t>44.171.87.30</t>
  </si>
  <si>
    <t>Exercitationem exercitationem quidem ad. Pariatur eligendi ad esse hic dolorem sed. Dolor et incidunt minima quibusdam animi.</t>
  </si>
  <si>
    <t>Raghav De</t>
  </si>
  <si>
    <t>Opera/9.41.(Windows CE; ce-RU) Presto/2.9.165 Version/10.00</t>
  </si>
  <si>
    <t>Jamalpur, Manipur</t>
  </si>
  <si>
    <t>108.223.87.245</t>
  </si>
  <si>
    <t>26.94.246.52</t>
  </si>
  <si>
    <t>Neque quisquam consequatur atque repellat aspernatur ratione. Inventore error aspernatur adipisci impedit occaecati adipisci. Vel eius repudiandae provident totam.</t>
  </si>
  <si>
    <t>Mishti Sharaf</t>
  </si>
  <si>
    <t>Sirsa, West Bengal</t>
  </si>
  <si>
    <t>170.128.132.47</t>
  </si>
  <si>
    <t>68.250.191.27</t>
  </si>
  <si>
    <t>76.52.74.111</t>
  </si>
  <si>
    <t>Sunt reiciendis molestiae ex quo excepturi voluptatem. Doloribus tempora commodi facilis repudiandae sequi. Est labore eligendi molestiae voluptas qui impedit.</t>
  </si>
  <si>
    <t>Emir Lad</t>
  </si>
  <si>
    <t>Mozilla/5.0 (Windows; U; Windows NT 10.0) AppleWebKit/535.44.5 (KHTML, like Gecko) Version/4.0 Safari/535.44.5</t>
  </si>
  <si>
    <t>197.22.47.151</t>
  </si>
  <si>
    <t>3.22.90.156</t>
  </si>
  <si>
    <t>62.179.250.42</t>
  </si>
  <si>
    <t>Corrupti officia natus laborum optio. Pariatur perspiciatis modi magnam impedit nostrum alias alias.
Eum reprehenderit cupiditate ab. Quas animi cum vitae. Ex sunt nam vel sint deleniti facere.</t>
  </si>
  <si>
    <t>Aarav Sama</t>
  </si>
  <si>
    <t>Mozilla/5.0 (X11; Linux x86_64) AppleWebKit/534.0 (KHTML, like Gecko) Chrome/56.0.890.0 Safari/534.0</t>
  </si>
  <si>
    <t>126.225.34.213</t>
  </si>
  <si>
    <t>75.240.242.209</t>
  </si>
  <si>
    <t>55.22.194.12</t>
  </si>
  <si>
    <t>Eos maiores consectetur quisquam voluptatum fugiat. Incidunt qui rem atque debitis.</t>
  </si>
  <si>
    <t>Faiyaz Chanda</t>
  </si>
  <si>
    <t>Mozilla/5.0 (Macintosh; PPC Mac OS X 10_10_0 rv:3.0; mhr-RU) AppleWebKit/532.45.6 (KHTML, like Gecko) Version/5.0.4 Safari/532.45.6</t>
  </si>
  <si>
    <t>192.88.237.151</t>
  </si>
  <si>
    <t>40.230.26.146</t>
  </si>
  <si>
    <t>44.39.139.252</t>
  </si>
  <si>
    <t>Pariatur aut beatae pariatur molestiae architecto reiciendis. Possimus est dolor mollitia qui.
Impedit aperiam commodi qui nulla.</t>
  </si>
  <si>
    <t>Jhanvi Mahal</t>
  </si>
  <si>
    <t>Bhavnagar, Goa</t>
  </si>
  <si>
    <t>5.58.255.160</t>
  </si>
  <si>
    <t>218.120.45.154</t>
  </si>
  <si>
    <t>Earum illo optio tenetur facilis voluptatibus est. Eius neque earum quidem aut distinctio. Eligendi deserunt totam.</t>
  </si>
  <si>
    <t>Zaina Sankar</t>
  </si>
  <si>
    <t>Opera/9.32.(X11; Linux x86_64; es-SV) Presto/2.9.187 Version/11.00</t>
  </si>
  <si>
    <t>13.206.15.209</t>
  </si>
  <si>
    <t>125.202.1.56</t>
  </si>
  <si>
    <t>Corrupti sequi sequi expedita.
Odio sint voluptas commodi laborum suscipit corrupti. Numquam dolores molestiae. Amet tempore labore nemo provident sapiente.</t>
  </si>
  <si>
    <t>Zaina Ghosh</t>
  </si>
  <si>
    <t>Mozilla/5.0 (Macintosh; U; PPC Mac OS X 10_9_1; rv:1.9.5.20) Gecko/4829-07-07 11:55:34 Firefox/3.8</t>
  </si>
  <si>
    <t>179.146.226.231</t>
  </si>
  <si>
    <t>19.147.57.85</t>
  </si>
  <si>
    <t>Esse totam perferendis sequi minus aut quibusdam. Deleniti perspiciatis ducimus placeat hic vel commodi.
At ratione beatae officia voluptatum et consectetur. Placeat aliquam rem excepturi corporis.</t>
  </si>
  <si>
    <t>Umang Bora</t>
  </si>
  <si>
    <t>Mozilla/5.0 (iPhone; CPU iPhone OS 14_2 like Mac OS X) AppleWebKit/535.0 (KHTML, like Gecko) FxiOS/13.6x4908.0 Mobile/86C831 Safari/535.0</t>
  </si>
  <si>
    <t>142.103.109.214</t>
  </si>
  <si>
    <t>86.223.28.54</t>
  </si>
  <si>
    <t>113.51.236.171</t>
  </si>
  <si>
    <t>Eveniet qui et blanditiis quaerat at quos. Earum repellat vel id unde repellendus.
Laborum maxime occaecati nisi dolor eaque.</t>
  </si>
  <si>
    <t>Rati Kata</t>
  </si>
  <si>
    <t>Opera/9.27.(X11; Linux i686; gez-ET) Presto/2.9.186 Version/10.00</t>
  </si>
  <si>
    <t>95.191.74.117</t>
  </si>
  <si>
    <t>50.6.187.227</t>
  </si>
  <si>
    <t>222.194.83.153</t>
  </si>
  <si>
    <t>Iste porro blanditiis dolores. Quae ipsa fuga. Officia natus minima repellat.
Ad sed nam accusantium inventore occaecati excepturi.</t>
  </si>
  <si>
    <t>Parinaaz Dar</t>
  </si>
  <si>
    <t>Opera/9.18.(Windows NT 6.0; sat-IN) Presto/2.9.182 Version/10.00</t>
  </si>
  <si>
    <t>88.158.195.190</t>
  </si>
  <si>
    <t>2.74.163.213</t>
  </si>
  <si>
    <t>20.110.76.209</t>
  </si>
  <si>
    <t>Perferendis odio perferendis enim voluptate. Omnis tempora vero incidunt.
Earum nihil adipisci fugiat nesciunt accusantium officia. Culpa ab non nihil.</t>
  </si>
  <si>
    <t>Renee Banerjee</t>
  </si>
  <si>
    <t>Opera/9.33.(Windows NT 4.0; gl-ES) Presto/2.9.188 Version/11.00</t>
  </si>
  <si>
    <t>134.141.134.53</t>
  </si>
  <si>
    <t>162.29.228.72</t>
  </si>
  <si>
    <t>Recusandae laboriosam unde. Similique fuga rem ab eum in. Iusto autem saepe doloremque.
Sequi voluptates deleniti placeat. Illum ducimus natus. Debitis minima consectetur cupiditate.</t>
  </si>
  <si>
    <t>Raunak Borra</t>
  </si>
  <si>
    <t>192.213.144.171</t>
  </si>
  <si>
    <t>42.16.52.228</t>
  </si>
  <si>
    <t>152.253.13.5</t>
  </si>
  <si>
    <t>Totam praesentium deserunt optio ea incidunt explicabo quibusdam. Sequi consequuntur molestias laboriosam nisi totam dolor. Quidem quam consequuntur.</t>
  </si>
  <si>
    <t>Aarav Jayaraman</t>
  </si>
  <si>
    <t>Mozilla/5.0 (X11; Linux i686; rv:1.9.5.20) Gecko/5752-12-24 23:40:52 Firefox/3.8</t>
  </si>
  <si>
    <t>Maheshtala, Goa</t>
  </si>
  <si>
    <t>137.213.172.108</t>
  </si>
  <si>
    <t>209.31.195.85</t>
  </si>
  <si>
    <t>197.39.179.187</t>
  </si>
  <si>
    <t>Iure quo unde aliquam. Saepe ad mollitia dolorum eaque aut.
Mollitia modi nobis velit iusto esse et. Illum doloribus ad quisquam aliquid. Minima nostrum dignissimos eos dolorem iste.</t>
  </si>
  <si>
    <t>Hridaan Verma</t>
  </si>
  <si>
    <t>Mozilla/5.0 (iPad; CPU iPad OS 4_2_1 like Mac OS X) AppleWebKit/534.1 (KHTML, like Gecko) CriOS/27.0.898.0 Mobile/93E745 Safari/534.1</t>
  </si>
  <si>
    <t>Panipat, Telangana</t>
  </si>
  <si>
    <t>186.7.251.174</t>
  </si>
  <si>
    <t>18.105.18.141</t>
  </si>
  <si>
    <t>Doloremque magnam officia quaerat quaerat nesciunt perferendis. Odio deleniti laborum perferendis. Asperiores ratione nam harum nisi incidunt. Eveniet ab consectetur.</t>
  </si>
  <si>
    <t>Renee Edwin</t>
  </si>
  <si>
    <t>Mozilla/5.0 (Windows; U; Windows NT 5.2) AppleWebKit/531.30.6 (KHTML, like Gecko) Version/4.0.5 Safari/531.30.6</t>
  </si>
  <si>
    <t>198.30.197.20</t>
  </si>
  <si>
    <t>146.202.41.244</t>
  </si>
  <si>
    <t>174.17.10.251</t>
  </si>
  <si>
    <t>Culpa facere quos ipsa perferendis saepe mollitia. Saepe illum debitis vitae illo eum occaecati.
Ullam molestiae eius architecto. Harum aperiam praesentium possimus.</t>
  </si>
  <si>
    <t>Aniruddh Jhaveri</t>
  </si>
  <si>
    <t>Opera/8.13.(X11; Linux x86_64; bn-IN) Presto/2.9.177 Version/10.00</t>
  </si>
  <si>
    <t>Muzaffarpur, Nagaland</t>
  </si>
  <si>
    <t>98.116.105.99</t>
  </si>
  <si>
    <t>212.27.97.207</t>
  </si>
  <si>
    <t>Magnam nesciunt quis officiis. Saepe blanditiis maiores voluptatibus excepturi praesentium. Quibusdam dolore nulla illum velit. Officiis aliquid quos inventore sequi.</t>
  </si>
  <si>
    <t>Keya Dube</t>
  </si>
  <si>
    <t>Opera/8.63.(Windows NT 6.1; brx-IN) Presto/2.9.184 Version/11.00</t>
  </si>
  <si>
    <t>83.237.2.186</t>
  </si>
  <si>
    <t>192.190.37.191</t>
  </si>
  <si>
    <t>Sequi nostrum neque tempore aut. Adipisci debitis quos ipsam deleniti.
Voluptatem consectetur reiciendis quibusdam. Corrupti perferendis ex ipsa vero ut.</t>
  </si>
  <si>
    <t>Ayesha Chaudry</t>
  </si>
  <si>
    <t>Karawal Nagar, Rajasthan</t>
  </si>
  <si>
    <t>177.6.171.211</t>
  </si>
  <si>
    <t>192.158.27.53</t>
  </si>
  <si>
    <t>72.32.177.152</t>
  </si>
  <si>
    <t>Dolores perspiciatis tempora nostrum corporis excepturi aliquid. Vel repudiandae ullam nesciunt iusto delectus. Voluptatum architecto laboriosam dicta qui quod nihil minima.</t>
  </si>
  <si>
    <t>Vardaniya Sibal</t>
  </si>
  <si>
    <t>Opera/9.41.(X11; Linux i686; wal-ET) Presto/2.9.179 Version/11.00</t>
  </si>
  <si>
    <t>Kirari Suleman Nagar, Manipur</t>
  </si>
  <si>
    <t>95.238.64.131</t>
  </si>
  <si>
    <t>220.239.1.162</t>
  </si>
  <si>
    <t>198.198.180.45</t>
  </si>
  <si>
    <t>Beatae numquam perspiciatis amet. Ipsum adipisci cupiditate incidunt autem in sint.
Veniam voluptatem temporibus praesentium. Exercitationem dolores necessitatibus facilis perferendis voluptatum.</t>
  </si>
  <si>
    <t>Purab Brahmbhatt</t>
  </si>
  <si>
    <t>Opera/9.55.(Windows NT 6.2; sd-IN) Presto/2.9.172 Version/12.00</t>
  </si>
  <si>
    <t>Kozhikode, Jharkhand</t>
  </si>
  <si>
    <t>169.229.33.166</t>
  </si>
  <si>
    <t>223.34.241.83</t>
  </si>
  <si>
    <t>Fugit iusto occaecati aperiam. Temporibus libero voluptate quis. Quidem veniam dicta maxime quia maiores.</t>
  </si>
  <si>
    <t>Ivan Kota</t>
  </si>
  <si>
    <t>Opera/8.28.(X11; Linux i686; ku-TR) Presto/2.9.169 Version/12.00</t>
  </si>
  <si>
    <t>66.195.3.43</t>
  </si>
  <si>
    <t>183.250.70.101</t>
  </si>
  <si>
    <t>Ducimus vitae eius natus vero ipsum quis.
Molestiae maiores iusto voluptates praesentium possimus. Accusantium autem magni praesentium. Repellat accusamus architecto praesentium.</t>
  </si>
  <si>
    <t>Mozilla/5.0 (iPod; U; CPU iPhone OS 4_1 like Mac OS X; lzh-TW) AppleWebKit/534.7.4 (KHTML, like Gecko) Version/3.0.5 Mobile/8B118 Safari/6534.7.4</t>
  </si>
  <si>
    <t>46.73.201.15</t>
  </si>
  <si>
    <t>123.92.64.215</t>
  </si>
  <si>
    <t>Porro officia eius quae. Magnam voluptatibus dicta quis quod. Consectetur atque architecto delectus mollitia sint.</t>
  </si>
  <si>
    <t>Kiara Vaidya</t>
  </si>
  <si>
    <t>Mozilla/5.0 (Android 6.0; Mobile; rv:25.0) Gecko/25.0 Firefox/25.0</t>
  </si>
  <si>
    <t>Arrah, Meghalaya</t>
  </si>
  <si>
    <t>18.105.65.159</t>
  </si>
  <si>
    <t>170.102.214.19</t>
  </si>
  <si>
    <t>Sunt unde est placeat. Mollitia blanditiis consequatur fuga dolorum unde molestiae.
Illum repudiandae fuga tenetur consequuntur amet. Exercitationem eum accusantium.</t>
  </si>
  <si>
    <t>Vanya Upadhyay</t>
  </si>
  <si>
    <t>Opera/9.42.(X11; Linux x86_64; szl-PL) Presto/2.9.187 Version/12.00</t>
  </si>
  <si>
    <t>69.79.255.95</t>
  </si>
  <si>
    <t>69.28.246.11</t>
  </si>
  <si>
    <t>Aliquid harum quos. Veritatis repellendus ullam corporis alias pariatur facere. Deserunt quam ipsam officiis ipsam doloremque.
Debitis fuga sint alias placeat a.</t>
  </si>
  <si>
    <t>Renee Khatri</t>
  </si>
  <si>
    <t>Mozilla/5.0 (Macintosh; PPC Mac OS X 10_7_8) AppleWebKit/532.2 (KHTML, like Gecko) Chrome/47.0.801.0 Safari/532.2</t>
  </si>
  <si>
    <t>222.129.2.134</t>
  </si>
  <si>
    <t>99.72.58.25</t>
  </si>
  <si>
    <t>Delectus aperiam eos possimus. Fugiat libero dignissimos dignissimos. Commodi hic sit pariatur quisquam consequatur. Quae perferendis consequatur et commodi reiciendis modi.</t>
  </si>
  <si>
    <t>Farhan Kamdar</t>
  </si>
  <si>
    <t>Mozilla/5.0 (Windows NT 6.2) AppleWebKit/535.1 (KHTML, like Gecko) Chrome/48.0.818.0 Safari/535.1</t>
  </si>
  <si>
    <t>17.114.60.179</t>
  </si>
  <si>
    <t>110.64.160.105</t>
  </si>
  <si>
    <t>Rerum molestias facilis optio molestiae aut. Adipisci expedita cumque. Assumenda nulla tempore nostrum aut atque. Unde dignissimos aliquid dicta ad.</t>
  </si>
  <si>
    <t>Farhan Char</t>
  </si>
  <si>
    <t>Mozilla/5.0 (Android 5.0; Mobile; rv:26.0) Gecko/26.0 Firefox/26.0</t>
  </si>
  <si>
    <t>82.29.241.149</t>
  </si>
  <si>
    <t>57.153.208.252</t>
  </si>
  <si>
    <t>Nemo nihil voluptate enim neque.
Voluptates ipsum itaque animi. Ipsum quis minima adipisci fugit natus explicabo vitae.</t>
  </si>
  <si>
    <t>Kartik Dutt</t>
  </si>
  <si>
    <t>Opera/8.85.(Windows 95; de-LU) Presto/2.9.190 Version/10.00</t>
  </si>
  <si>
    <t>210.89.156.98</t>
  </si>
  <si>
    <t>87.135.187.137</t>
  </si>
  <si>
    <t>184.139.92.117</t>
  </si>
  <si>
    <t>Quaerat consequuntur dolorum illum error. Consectetur odit sapiente vero ex officiis.</t>
  </si>
  <si>
    <t>Opera/9.35.(X11; Linux i686; nds-DE) Presto/2.9.186 Version/10.00</t>
  </si>
  <si>
    <t>182.237.107.245</t>
  </si>
  <si>
    <t>191.0.179.50</t>
  </si>
  <si>
    <t>Earum tempora numquam quisquam assumenda officiis qui animi. Laboriosam cumque maxime corrupti. Quidem consequuntur itaque illum ut tempora cumque doloremque.</t>
  </si>
  <si>
    <t>Priyansh Handa</t>
  </si>
  <si>
    <t>Mozilla/5.0 (Macintosh; U; Intel Mac OS X 10_10_9 rv:6.0; nn-NO) AppleWebKit/534.46.4 (KHTML, like Gecko) Version/4.0 Safari/534.46.4</t>
  </si>
  <si>
    <t>Hapur, Karnataka</t>
  </si>
  <si>
    <t>173.23.179.132</t>
  </si>
  <si>
    <t>212.79.97.140</t>
  </si>
  <si>
    <t>36.193.96.7</t>
  </si>
  <si>
    <t>Tempora eos voluptatem pariatur impedit veniam quibusdam beatae. Maiores dolor ipsam quisquam molestiae.
Magni suscipit in hic porro nihil. Aspernatur quod nulla natus fugiat.</t>
  </si>
  <si>
    <t>44.103.176.65</t>
  </si>
  <si>
    <t>141.190.200.133</t>
  </si>
  <si>
    <t>19.16.173.112</t>
  </si>
  <si>
    <t>Optio iste ipsam. Laboriosam quia sapiente.
Consequuntur perspiciatis hic minima aliquam occaecati deserunt. Labore tempore a debitis rerum vitae.</t>
  </si>
  <si>
    <t>Hiran Buch</t>
  </si>
  <si>
    <t>Opera/9.75.(X11; Linux x86_64; kok-IN) Presto/2.9.179 Version/12.00</t>
  </si>
  <si>
    <t>Rourkela, Kerala</t>
  </si>
  <si>
    <t>107.174.20.166</t>
  </si>
  <si>
    <t>28.114.87.203</t>
  </si>
  <si>
    <t>196.80.70.217</t>
  </si>
  <si>
    <t>Deleniti eaque dignissimos beatae similique tenetur odit. Non debitis error aliquam est. Repellat animi animi.
Corrupti voluptatibus impedit corporis optio voluptatum magni. Ex nemo enim ipsam.</t>
  </si>
  <si>
    <t>Anya Rajagopal</t>
  </si>
  <si>
    <t>190.45.157.254</t>
  </si>
  <si>
    <t>12.5.130.172</t>
  </si>
  <si>
    <t>Quaerat suscipit veniam autem optio sequi. Dignissimos explicabo facere nobis. Nemo dolores necessitatibus perferendis repellendus officia fuga.</t>
  </si>
  <si>
    <t>Tara Ramaswamy</t>
  </si>
  <si>
    <t>Mozilla/5.0 (Windows; U; Windows 98) AppleWebKit/533.1.4 (KHTML, like Gecko) Version/4.1 Safari/533.1.4</t>
  </si>
  <si>
    <t>11.13.147.51</t>
  </si>
  <si>
    <t>122.42.223.20</t>
  </si>
  <si>
    <t>86.31.174.197</t>
  </si>
  <si>
    <t>Expedita quaerat inventore distinctio perspiciatis blanditiis sapiente. Officiis ea hic eligendi.</t>
  </si>
  <si>
    <t>Advika Lalla</t>
  </si>
  <si>
    <t>Amravati, Mizoram</t>
  </si>
  <si>
    <t>22.65.43.177</t>
  </si>
  <si>
    <t>209.122.178.230</t>
  </si>
  <si>
    <t>219.53.83.249</t>
  </si>
  <si>
    <t>Eius itaque porro occaecati praesentium. Dignissimos incidunt voluptatibus.</t>
  </si>
  <si>
    <t>Myra Mand</t>
  </si>
  <si>
    <t>Bareilly, Rajasthan</t>
  </si>
  <si>
    <t>208.67.244.187</t>
  </si>
  <si>
    <t>73.115.153.135</t>
  </si>
  <si>
    <t>Ipsa natus natus perspiciatis esse. Reiciendis temporibus corrupti accusantium.</t>
  </si>
  <si>
    <t>Advik Bala</t>
  </si>
  <si>
    <t>Mozilla/5.0 (Windows; U; Windows NT 5.1) AppleWebKit/531.50.7 (KHTML, like Gecko) Version/5.0 Safari/531.50.7</t>
  </si>
  <si>
    <t>Gudivada, Uttarakhand</t>
  </si>
  <si>
    <t>136.32.4.137</t>
  </si>
  <si>
    <t>46.138.135.245</t>
  </si>
  <si>
    <t>Aliquam at a velit officiis. Ullam vitae ad praesentium esse vel. Iusto accusamus voluptates dignissimos corporis nemo praesentium vitae.</t>
  </si>
  <si>
    <t>Mozilla/5.0 (Linux; Android 4.3) AppleWebKit/533.1 (KHTML, like Gecko) Chrome/37.0.890.0 Safari/533.1</t>
  </si>
  <si>
    <t>102.42.168.106</t>
  </si>
  <si>
    <t>70.98.103.46</t>
  </si>
  <si>
    <t>117.43.207.1</t>
  </si>
  <si>
    <t>Fugiat itaque voluptate. Quisquam nisi quidem voluptatibus.
Sapiente provident recusandae illum nam rerum adipisci.</t>
  </si>
  <si>
    <t>Keya Hayer</t>
  </si>
  <si>
    <t>Mozilla/5.0 (Linux; Android 3.2.4) AppleWebKit/531.1 (KHTML, like Gecko) Chrome/62.0.837.0 Safari/531.1</t>
  </si>
  <si>
    <t>Ambala, Chhattisgarh</t>
  </si>
  <si>
    <t>6.2.69.160</t>
  </si>
  <si>
    <t>76.245.249.21</t>
  </si>
  <si>
    <t>35.117.173.12</t>
  </si>
  <si>
    <t>Sit voluptatum non ea corporis officia. Eveniet facere nesciunt odit consequatur itaque. Et dolorum voluptatibus tempore at corrupti.</t>
  </si>
  <si>
    <t>Hrishita Ramaswamy</t>
  </si>
  <si>
    <t>Mozilla/5.0 (Windows; U; Windows NT 5.0) AppleWebKit/535.44.6 (KHTML, like Gecko) Version/5.0.5 Safari/535.44.6</t>
  </si>
  <si>
    <t>Rampur, Jharkhand</t>
  </si>
  <si>
    <t>25.224.143.209</t>
  </si>
  <si>
    <t>99.3.47.182</t>
  </si>
  <si>
    <t>Quisquam vero natus reiciendis occaecati. Inventore nisi nulla ratione dolor. Dicta quo iure numquam laborum libero corrupti. Nemo accusamus possimus itaque aspernatur nulla.</t>
  </si>
  <si>
    <t>Kavya Sarkar</t>
  </si>
  <si>
    <t>Mozilla/5.0 (compatible; MSIE 6.0; Windows NT 5.0; Trident/3.0)</t>
  </si>
  <si>
    <t>Bokaro, Meghalaya</t>
  </si>
  <si>
    <t>84.111.177.145</t>
  </si>
  <si>
    <t>186.70.205.162</t>
  </si>
  <si>
    <t>5.222.13.60</t>
  </si>
  <si>
    <t>Magni reiciendis ut totam officiis atque. Eaque earum illum commodi voluptatum.
Accusantium voluptatem animi voluptatem ex. Dolorum consectetur ab alias soluta ipsa.</t>
  </si>
  <si>
    <t>Keya Mane</t>
  </si>
  <si>
    <t>Mozilla/5.0 (Macintosh; U; PPC Mac OS X 10_9_7; rv:1.9.6.20) Gecko/9788-10-23 15:29:08 Firefox/4.0</t>
  </si>
  <si>
    <t>Gandhidham, Rajasthan</t>
  </si>
  <si>
    <t>11.173.61.175</t>
  </si>
  <si>
    <t>30.34.111.49</t>
  </si>
  <si>
    <t>198.203.28.248</t>
  </si>
  <si>
    <t>Laborum aut inventore veniam optio. Ipsum voluptatum hic expedita dolores.
Aut hic quisquam animi quos aut tempore. Eos dignissimos officiis. Optio quidem ex quae aperiam.</t>
  </si>
  <si>
    <t>Divit Chawla</t>
  </si>
  <si>
    <t>Mozilla/5.0 (Macintosh; U; PPC Mac OS X 10_9_8 rv:4.0; fur-IT) AppleWebKit/532.19.2 (KHTML, like Gecko) Version/5.1 Safari/532.19.2</t>
  </si>
  <si>
    <t>Bhubaneswar, Uttarakhand</t>
  </si>
  <si>
    <t>206.16.75.77</t>
  </si>
  <si>
    <t>28.228.172.34</t>
  </si>
  <si>
    <t>141.215.151.21</t>
  </si>
  <si>
    <t>A ratione earum laudantium. Rem inventore corrupti beatae molestiae quos id. Consequatur in doloribus sit.</t>
  </si>
  <si>
    <t>Khushi Ramachandran</t>
  </si>
  <si>
    <t>Mozilla/5.0 (Windows NT 5.2; cs-CZ; rv:1.9.2.20) Gecko/8789-05-13 23:52:17 Firefox/3.8</t>
  </si>
  <si>
    <t>15.102.69.144</t>
  </si>
  <si>
    <t>53.117.148.232</t>
  </si>
  <si>
    <t>133.66.79.60</t>
  </si>
  <si>
    <t>Temporibus nemo accusamus iste impedit. Cum quis modi consectetur.
Quia libero omnis necessitatibus quisquam. Tenetur iusto in dicta.</t>
  </si>
  <si>
    <t>Yuvraj  Kunda</t>
  </si>
  <si>
    <t>Opera/8.82.(Windows NT 6.2; mr-IN) Presto/2.9.161 Version/11.00</t>
  </si>
  <si>
    <t>4.7.196.194</t>
  </si>
  <si>
    <t>210.195.64.233</t>
  </si>
  <si>
    <t>Quia quia maxime assumenda reiciendis a porro. Voluptatem occaecati vel accusamus exercitationem exercitationem. Et aut quod ea deserunt distinctio.</t>
  </si>
  <si>
    <t>Eva Sarma</t>
  </si>
  <si>
    <t>Opera/8.62.(Windows NT 6.1; or-IN) Presto/2.9.190 Version/10.00</t>
  </si>
  <si>
    <t>4.201.253.15</t>
  </si>
  <si>
    <t>12.173.99.131</t>
  </si>
  <si>
    <t>Distinctio ut illum repellat ipsa suscipit. Repudiandae quidem necessitatibus rerum ea. Ipsum culpa consequuntur earum sint voluptas.</t>
  </si>
  <si>
    <t>Jayesh Ravi</t>
  </si>
  <si>
    <t>Mozilla/5.0 (Android 2.3.6; Mobile; rv:65.0) Gecko/65.0 Firefox/65.0</t>
  </si>
  <si>
    <t>Purnia, Assam</t>
  </si>
  <si>
    <t>180.16.96.56</t>
  </si>
  <si>
    <t>136.52.207.105</t>
  </si>
  <si>
    <t>Officia modi reiciendis ad perferendis dolorem sunt. Maxime sint a velit dolorum alias.
Quae fugiat quod dolorum pariatur quisquam repudiandae. Odio fugiat non recusandae nam voluptatibus.</t>
  </si>
  <si>
    <t>Anvi Goel</t>
  </si>
  <si>
    <t>Mozilla/5.0 (Macintosh; Intel Mac OS X 10_8_1) AppleWebKit/536.2 (KHTML, like Gecko) Chrome/34.0.801.0 Safari/536.2</t>
  </si>
  <si>
    <t>Deoghar, Madhya Pradesh</t>
  </si>
  <si>
    <t>148.240.163.187</t>
  </si>
  <si>
    <t>172.42.215.14</t>
  </si>
  <si>
    <t>Explicabo soluta sint quos repudiandae itaque. Laborum pariatur iure quae ut nam minus. Tempora consequuntur minus nam.</t>
  </si>
  <si>
    <t>Mozilla/5.0 (Macintosh; U; Intel Mac OS X 10_11_8; rv:1.9.4.20) Gecko/5765-12-27 23:05:08 Firefox/3.8</t>
  </si>
  <si>
    <t>Deoghar, Chhattisgarh</t>
  </si>
  <si>
    <t>16.39.34.141</t>
  </si>
  <si>
    <t>46.74.198.247</t>
  </si>
  <si>
    <t>Repellendus voluptas sunt.
Deleniti dolores quas eos hic. Hic et quos pariatur. Repudiandae numquam laudantium magni quas veniam ad perferendis. Quia ipsa quod odit.</t>
  </si>
  <si>
    <t>Opera/9.17.(Windows NT 10.0; oc-FR) Presto/2.9.189 Version/10.00</t>
  </si>
  <si>
    <t>Bahraich, Tamil Nadu</t>
  </si>
  <si>
    <t>130.229.133.47</t>
  </si>
  <si>
    <t>12.163.81.12</t>
  </si>
  <si>
    <t>26.86.7.17</t>
  </si>
  <si>
    <t>Expedita quis harum voluptatem assumenda in vel. Consequuntur ad dolor totam animi. Odit tempore magni omnis vel.</t>
  </si>
  <si>
    <t>Saira Golla</t>
  </si>
  <si>
    <t>Mozilla/5.0 (iPhone; CPU iPhone OS 10_3_4 like Mac OS X) AppleWebKit/534.1 (KHTML, like Gecko) CriOS/22.0.880.0 Mobile/37E575 Safari/534.1</t>
  </si>
  <si>
    <t>99.87.150.1</t>
  </si>
  <si>
    <t>145.97.184.185</t>
  </si>
  <si>
    <t>100.186.218.111</t>
  </si>
  <si>
    <t>Ratione debitis ex ab dolor laboriosam. Dolorum quos explicabo natus quos amet.
Quod eveniet delectus vitae sit. Incidunt corrupti ex. Ducimus quia expedita odio.</t>
  </si>
  <si>
    <t>Mishti Raj</t>
  </si>
  <si>
    <t>Satara, Goa</t>
  </si>
  <si>
    <t>39.196.225.44</t>
  </si>
  <si>
    <t>23.92.108.217</t>
  </si>
  <si>
    <t>Labore beatae optio soluta soluta fugit culpa. Inventore ratione necessitatibus expedita ut tempore amet.
Nisi dicta cupiditate repellendus. Magnam magnam culpa tempore.</t>
  </si>
  <si>
    <t>Sana Balay</t>
  </si>
  <si>
    <t>Proddatur, Andhra Pradesh</t>
  </si>
  <si>
    <t>148.73.120.53</t>
  </si>
  <si>
    <t>74.237.148.237</t>
  </si>
  <si>
    <t>Magnam animi doloremque aperiam.
Error fugit commodi assumenda necessitatibus alias. Molestias odit pariatur minima quisquam neque.
Saepe illo tempore vero. Repellat neque iste quos ab.</t>
  </si>
  <si>
    <t>Jayesh Zachariah</t>
  </si>
  <si>
    <t>Mozilla/5.0 (iPad; CPU iPad OS 14_2_1 like Mac OS X) AppleWebKit/531.2 (KHTML, like Gecko) CriOS/53.0.875.0 Mobile/35N321 Safari/531.2</t>
  </si>
  <si>
    <t>156.87.97.242</t>
  </si>
  <si>
    <t>100.42.31.171</t>
  </si>
  <si>
    <t>Enim soluta ea repellendus eveniet. Enim veritatis quo maiores ducimus.
Illo esse sequi facere a provident. Accusamus expedita laboriosam necessitatibus.</t>
  </si>
  <si>
    <t>Tarini Malhotra</t>
  </si>
  <si>
    <t>Nangloi Jat, Meghalaya</t>
  </si>
  <si>
    <t>35.185.172.94</t>
  </si>
  <si>
    <t>120.106.238.54</t>
  </si>
  <si>
    <t>218.156.88.159</t>
  </si>
  <si>
    <t>Eius tempore ipsam deleniti autem. Quas aliquam magni beatae eum repellendus.
Nobis dolores quae deserunt sit. Dolor id placeat.
Ipsum aliquid rem. Dolorem libero cum iste sapiente occaecati.</t>
  </si>
  <si>
    <t>Uthkarsh Saran</t>
  </si>
  <si>
    <t>Mozilla/5.0 (Macintosh; Intel Mac OS X 10_8_9 rv:5.0; bhb-IN) AppleWebKit/534.32.7 (KHTML, like Gecko) Version/5.0.3 Safari/534.32.7</t>
  </si>
  <si>
    <t>60.225.12.53</t>
  </si>
  <si>
    <t>64.137.16.206</t>
  </si>
  <si>
    <t>Sapiente odit deserunt optio asperiores. Nemo iusto illo.
Occaecati quisquam doloribus nostrum voluptatum deserunt animi. Animi natus doloremque consectetur sint.</t>
  </si>
  <si>
    <t>Shamik Chada</t>
  </si>
  <si>
    <t>Mozilla/5.0 (X11; Linux i686) AppleWebKit/534.0 (KHTML, like Gecko) Chrome/17.0.806.0 Safari/534.0</t>
  </si>
  <si>
    <t>62.169.21.182</t>
  </si>
  <si>
    <t>89.236.52.104</t>
  </si>
  <si>
    <t>151.25.242.122</t>
  </si>
  <si>
    <t>Laboriosam veniam eius officiis. Sit non quia quis vel.
Reprehenderit harum facere quisquam autem consectetur. Culpa mollitia molestias magni quod suscipit quis.</t>
  </si>
  <si>
    <t>Mozilla/5.0 (Macintosh; PPC Mac OS X 10_6_5 rv:3.0; gd-GB) AppleWebKit/535.15.3 (KHTML, like Gecko) Version/5.0.5 Safari/535.15.3</t>
  </si>
  <si>
    <t>165.231.111.84</t>
  </si>
  <si>
    <t>206.58.51.40</t>
  </si>
  <si>
    <t>Cupiditate exercitationem laboriosam quae autem. Velit vitae magni quia sequi. Numquam facere vel praesentium recusandae.</t>
  </si>
  <si>
    <t>Dharmajan Ramanathan</t>
  </si>
  <si>
    <t>Mirzapur, Karnataka</t>
  </si>
  <si>
    <t>114.201.174.88</t>
  </si>
  <si>
    <t>101.73.49.236</t>
  </si>
  <si>
    <t>206.149.191.221</t>
  </si>
  <si>
    <t>Odit magni ipsum veniam dolore autem vero sed.
Fuga est occaecati vero consequuntur.
Ut culpa placeat dolor minima aperiam. Praesentium consequuntur iure molestias error.</t>
  </si>
  <si>
    <t>Advika Chahal</t>
  </si>
  <si>
    <t>Mozilla/5.0 (iPad; CPU iPad OS 9_3_6 like Mac OS X) AppleWebKit/532.2 (KHTML, like Gecko) CriOS/55.0.870.0 Mobile/23Y917 Safari/532.2</t>
  </si>
  <si>
    <t>201.70.70.24</t>
  </si>
  <si>
    <t>174.33.172.84</t>
  </si>
  <si>
    <t>Assumenda blanditiis quaerat ea dicta sed. Facilis perferendis vel. Reprehenderit molestias itaque ea.</t>
  </si>
  <si>
    <t>Vanya Bajwa</t>
  </si>
  <si>
    <t>Mozilla/5.0 (Windows; U; Windows NT 4.0) AppleWebKit/531.8.5 (KHTML, like Gecko) Version/4.0.2 Safari/531.8.5</t>
  </si>
  <si>
    <t>120.197.112.128</t>
  </si>
  <si>
    <t>154.106.114.8</t>
  </si>
  <si>
    <t>Sint sit voluptates aspernatur. Suscipit illo maiores minima.
Cupiditate deserunt quos repellendus rerum ratione eius.</t>
  </si>
  <si>
    <t>Kashvi Deol</t>
  </si>
  <si>
    <t>Mozilla/5.0 (X11; Linux i686; rv:1.9.5.20) Gecko/3576-08-24 07:10:22 Firefox/3.6.12</t>
  </si>
  <si>
    <t>211.43.34.35</t>
  </si>
  <si>
    <t>132.199.243.235</t>
  </si>
  <si>
    <t>36.169.194.204</t>
  </si>
  <si>
    <t>Doloremque similique nihil quia cumque possimus. Dicta eaque ipsum. Iusto officia commodi distinctio corrupti adipisci.</t>
  </si>
  <si>
    <t>Tushar Loke</t>
  </si>
  <si>
    <t>Opera/9.24.(Windows NT 5.0; lb-LU) Presto/2.9.181 Version/11.00</t>
  </si>
  <si>
    <t>Karawal Nagar, Himachal Pradesh</t>
  </si>
  <si>
    <t>68.29.254.205</t>
  </si>
  <si>
    <t>108.250.6.168</t>
  </si>
  <si>
    <t>Iste facere error velit magnam. Officia sed expedita quos vitae blanditiis. Nihil rem ad ipsum magnam. Ipsam voluptatibus unde distinctio at eligendi quis.</t>
  </si>
  <si>
    <t>Shalv Balan</t>
  </si>
  <si>
    <t>Mozilla/5.0 (iPad; CPU iPad OS 10_3_3 like Mac OS X) AppleWebKit/534.1 (KHTML, like Gecko) FxiOS/11.3k9536.0 Mobile/00Z792 Safari/534.1</t>
  </si>
  <si>
    <t>44.38.175.210</t>
  </si>
  <si>
    <t>10.98.41.193</t>
  </si>
  <si>
    <t>Mollitia saepe repellendus ipsam consequuntur praesentium. Neque sunt excepturi.
Sunt non error ut aperiam ad. Soluta iste natus aperiam neque.</t>
  </si>
  <si>
    <t>Raghav Dhar</t>
  </si>
  <si>
    <t>Opera/8.51.(X11; Linux x86_64; os-RU) Presto/2.9.178 Version/11.00</t>
  </si>
  <si>
    <t>Ulhasnagar, Mizoram</t>
  </si>
  <si>
    <t>70.250.191.96</t>
  </si>
  <si>
    <t>162.150.86.160</t>
  </si>
  <si>
    <t>205.207.159.108</t>
  </si>
  <si>
    <t>Impedit sapiente dignissimos repellat assumenda aut enim nihil. Quisquam asperiores excepturi autem facilis dolor dolore. Tempora ex animi.</t>
  </si>
  <si>
    <t>Raghav Suresh</t>
  </si>
  <si>
    <t>Mozilla/5.0 (Macintosh; U; Intel Mac OS X 10_12_3) AppleWebKit/531.1 (KHTML, like Gecko) Chrome/45.0.810.0 Safari/531.1</t>
  </si>
  <si>
    <t>37.43.30.47</t>
  </si>
  <si>
    <t>36.50.32.56</t>
  </si>
  <si>
    <t>81.231.124.190</t>
  </si>
  <si>
    <t>Quam assumenda unde.
Tempora quae quia facere accusamus doloremque eveniet. Occaecati dolores cupiditate ullam iusto praesentium. Occaecati sit maxime recusandae cumque.</t>
  </si>
  <si>
    <t>Lavanya Gour</t>
  </si>
  <si>
    <t>Mozilla/5.0 (iPad; CPU iPad OS 10_3_4 like Mac OS X) AppleWebKit/532.2 (KHTML, like Gecko) CriOS/31.0.887.0 Mobile/52H030 Safari/532.2</t>
  </si>
  <si>
    <t>20.228.155.220</t>
  </si>
  <si>
    <t>214.136.54.203</t>
  </si>
  <si>
    <t>9.239.79.75</t>
  </si>
  <si>
    <t>Magni nisi magnam reiciendis. Fugiat odit fuga aspernatur est in repellendus corporis. Ad dignissimos omnis consequuntur tempora hic libero.</t>
  </si>
  <si>
    <t>Veer Dyal</t>
  </si>
  <si>
    <t>Mozilla/5.0 (iPhone; CPU iPhone OS 10_3_3 like Mac OS X) AppleWebKit/534.0 (KHTML, like Gecko) FxiOS/10.9s8494.0 Mobile/39A189 Safari/534.0</t>
  </si>
  <si>
    <t>Ballia, Maharashtra</t>
  </si>
  <si>
    <t>105.251.179.95</t>
  </si>
  <si>
    <t>218.118.233.152</t>
  </si>
  <si>
    <t>73.97.149.176</t>
  </si>
  <si>
    <t>Porro officiis autem nemo fuga. Aut beatae unde illum possimus dignissimos ipsum.</t>
  </si>
  <si>
    <t>Dishani Banerjee</t>
  </si>
  <si>
    <t>Mozilla/5.0 (Windows NT 10.0; ve-ZA; rv:1.9.1.20) Gecko/7999-03-12 06:31:22 Firefox/3.6.3</t>
  </si>
  <si>
    <t>4.152.76.181</t>
  </si>
  <si>
    <t>214.56.184.29</t>
  </si>
  <si>
    <t>Incidunt expedita non accusamus. Iste ipsa tenetur debitis ratione ipsum placeat. Soluta magnam sunt eum dignissimos illo.</t>
  </si>
  <si>
    <t>Khushi Dhillon</t>
  </si>
  <si>
    <t>Opera/8.63.(Windows 98; Win 9x 4.90; km-KH) Presto/2.9.172 Version/11.00</t>
  </si>
  <si>
    <t>Bhiwandi, Bihar</t>
  </si>
  <si>
    <t>18.186.203.153</t>
  </si>
  <si>
    <t>148.221.117.111</t>
  </si>
  <si>
    <t>216.56.178.254</t>
  </si>
  <si>
    <t>Ipsam vitae doloribus voluptate repellendus laudantium nostrum. Voluptatum repudiandae quidem assumenda maxime velit natus. Tempora illum minus minus voluptatibus.</t>
  </si>
  <si>
    <t>Arnav Gill</t>
  </si>
  <si>
    <t>Mozilla/5.0 (Android 4.2.2; Mobile; rv:28.0) Gecko/28.0 Firefox/28.0</t>
  </si>
  <si>
    <t>8.241.242.187</t>
  </si>
  <si>
    <t>220.34.245.76</t>
  </si>
  <si>
    <t>168.73.88.40</t>
  </si>
  <si>
    <t>Repellat porro reiciendis voluptate recusandae ipsa recusandae nihil. Dolores iure iure ipsam saepe vel. Quibusdam non minima asperiores delectus minima.</t>
  </si>
  <si>
    <t>Khushi Chandran</t>
  </si>
  <si>
    <t>Mozilla/5.0 (Windows 98; unm-US; rv:1.9.2.20) Gecko/2201-10-10 19:14:19 Firefox/3.8</t>
  </si>
  <si>
    <t>28.198.176.72</t>
  </si>
  <si>
    <t>69.117.208.107</t>
  </si>
  <si>
    <t>208.77.228.85</t>
  </si>
  <si>
    <t>Illum velit possimus inventore. Suscipit delectus eum ab.
Cum deserunt libero rerum nam suscipit. Aliquam voluptas ab fugiat maiores. Neque repellat tempora necessitatibus itaque veritatis nesciunt.</t>
  </si>
  <si>
    <t>Dhruv Trivedi</t>
  </si>
  <si>
    <t>Mozilla/5.0 (Android 4.4; Mobile; rv:28.0) Gecko/28.0 Firefox/28.0</t>
  </si>
  <si>
    <t>16.144.101.139</t>
  </si>
  <si>
    <t>23.236.135.180</t>
  </si>
  <si>
    <t>Aspernatur reprehenderit accusamus maiores dolorem. Impedit molestias corrupti recusandae vero et. Debitis magnam animi illo.</t>
  </si>
  <si>
    <t>Divij Hans</t>
  </si>
  <si>
    <t>Mozilla/5.0 (iPhone; CPU iPhone OS 6_1_6 like Mac OS X) AppleWebKit/534.1 (KHTML, like Gecko) CriOS/51.0.817.0 Mobile/06N937 Safari/534.1</t>
  </si>
  <si>
    <t>Faridabad, Tamil Nadu</t>
  </si>
  <si>
    <t>48.227.95.128</t>
  </si>
  <si>
    <t>191.13.48.255</t>
  </si>
  <si>
    <t>Minima distinctio distinctio vero. Id alias magni eligendi quisquam ea officiis.
Aspernatur reprehenderit repudiandae facilis error. Voluptates accusantium ipsa sint nostrum sunt incidunt reiciendis.</t>
  </si>
  <si>
    <t>Drishya Yogi</t>
  </si>
  <si>
    <t>Mozilla/5.0 (Windows 95) AppleWebKit/531.0 (KHTML, like Gecko) Chrome/41.0.865.0 Safari/531.0</t>
  </si>
  <si>
    <t>46.164.126.246</t>
  </si>
  <si>
    <t>16.89.38.55</t>
  </si>
  <si>
    <t>55.250.229.52</t>
  </si>
  <si>
    <t>Modi sunt ratione doloremque delectus quos eveniet rerum. Harum maxime quis omnis.
Illo architecto aspernatur quis accusamus optio error. Amet repellat error sequi repudiandae at.</t>
  </si>
  <si>
    <t>Dhruv Ramakrishnan</t>
  </si>
  <si>
    <t>Opera/8.76.(Windows 95; as-IN) Presto/2.9.186 Version/11.00</t>
  </si>
  <si>
    <t>Sambalpur, Manipur</t>
  </si>
  <si>
    <t>5.97.109.247</t>
  </si>
  <si>
    <t>176.24.38.46</t>
  </si>
  <si>
    <t>117.93.64.215</t>
  </si>
  <si>
    <t>Voluptatem magnam eaque voluptatibus soluta debitis. Ipsa nobis perferendis voluptatum dignissimos eos sequi.</t>
  </si>
  <si>
    <t>Mozilla/5.0 (Windows; U; Windows CE) AppleWebKit/533.30.5 (KHTML, like Gecko) Version/5.1 Safari/533.30.5</t>
  </si>
  <si>
    <t>Mira-Bhayandar, Bihar</t>
  </si>
  <si>
    <t>18.111.230.160</t>
  </si>
  <si>
    <t>212.220.154.135</t>
  </si>
  <si>
    <t>151.13.15.118</t>
  </si>
  <si>
    <t>Ratione tempore in illum at perferendis. Quasi vitae ullam rem doloribus totam. Nisi aut perferendis rerum.</t>
  </si>
  <si>
    <t>Ira Dada</t>
  </si>
  <si>
    <t>Mozilla/5.0 (iPod; U; CPU iPhone OS 4_3 like Mac OS X; ug-CN) AppleWebKit/535.25.1 (KHTML, like Gecko) Version/3.0.5 Mobile/8B119 Safari/6535.25.1</t>
  </si>
  <si>
    <t>84.138.114.111</t>
  </si>
  <si>
    <t>76.9.70.103</t>
  </si>
  <si>
    <t>Vitae est corrupti nemo. Similique aliquid vel. Quae voluptatum occaecati animi id accusamus.</t>
  </si>
  <si>
    <t>Raghav Bandi</t>
  </si>
  <si>
    <t>Mozilla/5.0 (Windows; U; Windows NT 5.2) AppleWebKit/534.47.6 (KHTML, like Gecko) Version/5.0.2 Safari/534.47.6</t>
  </si>
  <si>
    <t>Saharsa, Tripura</t>
  </si>
  <si>
    <t>137.175.64.36</t>
  </si>
  <si>
    <t>60.150.142.116</t>
  </si>
  <si>
    <t>Maxime labore error natus delectus enim ex. Tenetur sequi temporibus facilis consequatur iste.</t>
  </si>
  <si>
    <t>Kiaan Manda</t>
  </si>
  <si>
    <t>177.158.9.66</t>
  </si>
  <si>
    <t>151.0.116.175</t>
  </si>
  <si>
    <t>Sed exercitationem ut ullam ratione. Minus non assumenda iste fugit praesentium sint.</t>
  </si>
  <si>
    <t>Indranil Gupta</t>
  </si>
  <si>
    <t>Jalgaon, Chhattisgarh</t>
  </si>
  <si>
    <t>22.21.144.74</t>
  </si>
  <si>
    <t>159.120.79.196</t>
  </si>
  <si>
    <t>Quos itaque harum natus distinctio.
Vitae repellendus veniam tempora delectus. Explicabo facere quaerat adipisci necessitatibus autem.
Commodi est accusantium. Cum asperiores repellat dignissimos.</t>
  </si>
  <si>
    <t>Lagan Sami</t>
  </si>
  <si>
    <t>Mozilla/5.0 (Macintosh; U; Intel Mac OS X 10_6_9; rv:1.9.6.20) Gecko/9566-02-27 14:03:49 Firefox/3.6.16</t>
  </si>
  <si>
    <t>Jalandhar, Haryana</t>
  </si>
  <si>
    <t>188.20.84.115</t>
  </si>
  <si>
    <t>103.173.48.59</t>
  </si>
  <si>
    <t>Corporis voluptates nesciunt cumque eaque. Amet dolorem veritatis fuga repudiandae consequuntur.
Voluptates rem aliquam.
Magni tempora aspernatur corporis. Nisi veritatis culpa velit saepe in.</t>
  </si>
  <si>
    <t>Krish Desai</t>
  </si>
  <si>
    <t>Nandyal, Karnataka</t>
  </si>
  <si>
    <t>222.37.227.79</t>
  </si>
  <si>
    <t>111.45.50.82</t>
  </si>
  <si>
    <t>151.109.89.100</t>
  </si>
  <si>
    <t>Rerum placeat mollitia mollitia distinctio assumenda omnis.
Ad perspiciatis repudiandae praesentium incidunt explicabo quo temporibus. Corrupti minima ex atque totam molestias.</t>
  </si>
  <si>
    <t>Neysa Ram</t>
  </si>
  <si>
    <t>Mozilla/5.0 (Macintosh; Intel Mac OS X 10_7_7 rv:3.0; ha-NG) AppleWebKit/535.13.4 (KHTML, like Gecko) Version/4.0.2 Safari/535.13.4</t>
  </si>
  <si>
    <t>118.223.91.0</t>
  </si>
  <si>
    <t>174.252.117.175</t>
  </si>
  <si>
    <t>Necessitatibus laboriosam repellat quam iusto illo. Excepturi doloremque alias et et magni consequatur. Placeat deserunt quos fugit.</t>
  </si>
  <si>
    <t>Mozilla/5.0 (iPod; U; CPU iPhone OS 4_0 like Mac OS X; cs-CZ) AppleWebKit/533.26.3 (KHTML, like Gecko) Version/4.0.5 Mobile/8B119 Safari/6533.26.3</t>
  </si>
  <si>
    <t>Surendranagar Dudhrej, Chhattisgarh</t>
  </si>
  <si>
    <t>161.1.227.64</t>
  </si>
  <si>
    <t>170.101.212.198</t>
  </si>
  <si>
    <t>Laudantium assumenda veniam ex. Laboriosam nobis aperiam voluptas reiciendis doloribus exercitationem sunt. Iste accusamus asperiores assumenda error neque.</t>
  </si>
  <si>
    <t>Umang Bajaj</t>
  </si>
  <si>
    <t>Opera/9.82.(Windows 95; ckb-IQ) Presto/2.9.161 Version/11.00</t>
  </si>
  <si>
    <t>Pondicherry, Mizoram</t>
  </si>
  <si>
    <t>175.150.110.4</t>
  </si>
  <si>
    <t>153.8.140.62</t>
  </si>
  <si>
    <t>Culpa non error assumenda. Odit doloribus enim similique.
Minus amet error animi itaque eaque quasi. Temporibus delectus cupiditate fugiat.</t>
  </si>
  <si>
    <t>Indrans Bassi</t>
  </si>
  <si>
    <t>Mozilla/5.0 (Linux; Android 2.3.1) AppleWebKit/535.1 (KHTML, like Gecko) Chrome/32.0.822.0 Safari/535.1</t>
  </si>
  <si>
    <t>Barasat, Punjab</t>
  </si>
  <si>
    <t>66.213.178.60</t>
  </si>
  <si>
    <t>172.44.17.73</t>
  </si>
  <si>
    <t>16.130.39.117</t>
  </si>
  <si>
    <t>Rerum ullam sint inventore ullam quos maxime. Dolores similique veritatis. Quis assumenda eaque.</t>
  </si>
  <si>
    <t>Shamik Bedi</t>
  </si>
  <si>
    <t>Mozilla/5.0 (Macintosh; U; Intel Mac OS X 10_6_3; rv:1.9.4.20) Gecko/9260-03-06 22:43:23 Firefox/7.0</t>
  </si>
  <si>
    <t>210.232.129.48</t>
  </si>
  <si>
    <t>193.148.157.50</t>
  </si>
  <si>
    <t>Tempora sint nam nostrum cumque sapiente quasi. Officiis quis harum eaque harum.
In totam aperiam aliquid harum numquam quisquam. Dolores libero laboriosam repudiandae a nostrum quod.</t>
  </si>
  <si>
    <t>Aarush Batra</t>
  </si>
  <si>
    <t>Mozilla/5.0 (Windows; U; Windows NT 5.0) AppleWebKit/534.41.6 (KHTML, like Gecko) Version/4.0 Safari/534.41.6</t>
  </si>
  <si>
    <t>Mirzapur, Rajasthan</t>
  </si>
  <si>
    <t>66.245.226.248</t>
  </si>
  <si>
    <t>136.44.7.80</t>
  </si>
  <si>
    <t>Ea eius numquam nam temporibus. Perspiciatis eligendi reprehenderit. Quis asperiores aut alias assumenda praesentium. Et corporis sint ex.</t>
  </si>
  <si>
    <t>Rhea Karnik</t>
  </si>
  <si>
    <t>Opera/8.23.(Windows 98; Win 9x 4.90; xh-ZA) Presto/2.9.171 Version/11.00</t>
  </si>
  <si>
    <t>210.5.202.68</t>
  </si>
  <si>
    <t>77.170.12.60</t>
  </si>
  <si>
    <t>82.254.76.219</t>
  </si>
  <si>
    <t>Nam asperiores earum dicta sunt magni. Cupiditate vitae voluptatem possimus itaque deserunt eaque corrupti.
Quisquam quaerat doloremque cum.</t>
  </si>
  <si>
    <t>Vihaan Issac</t>
  </si>
  <si>
    <t>Mozilla/5.0 (iPod; U; CPU iPhone OS 4_2 like Mac OS X; the-NP) AppleWebKit/534.36.7 (KHTML, like Gecko) Version/4.0.5 Mobile/8B113 Safari/6534.36.7</t>
  </si>
  <si>
    <t>85.181.81.66</t>
  </si>
  <si>
    <t>33.175.250.127</t>
  </si>
  <si>
    <t>62.46.193.191</t>
  </si>
  <si>
    <t>Ipsa adipisci sapiente quam quo quisquam repellat. A veniam quis necessitatibus pariatur deleniti.</t>
  </si>
  <si>
    <t>Yasmin Hans</t>
  </si>
  <si>
    <t>Mozilla/5.0 (Windows; U; Windows NT 10.0) AppleWebKit/532.45.2 (KHTML, like Gecko) Version/5.0.2 Safari/532.45.2</t>
  </si>
  <si>
    <t>Davanagere, Gujarat</t>
  </si>
  <si>
    <t>108.43.140.99</t>
  </si>
  <si>
    <t>6.208.78.169</t>
  </si>
  <si>
    <t>74.219.247.63</t>
  </si>
  <si>
    <t>Fugiat adipisci repudiandae esse. Nobis sed dignissimos minus laborum porro facilis. Impedit temporibus perspiciatis nihil quibusdam veritatis totam.</t>
  </si>
  <si>
    <t>Yakshit Borra</t>
  </si>
  <si>
    <t>Opera/9.33.(Windows NT 6.1; ve-ZA) Presto/2.9.183 Version/12.00</t>
  </si>
  <si>
    <t>Aurangabad, Haryana</t>
  </si>
  <si>
    <t>15.43.202.234</t>
  </si>
  <si>
    <t>167.217.147.117</t>
  </si>
  <si>
    <t>190.40.10.20</t>
  </si>
  <si>
    <t>Suscipit quos tempore delectus ducimus. Ab porro maiores earum explicabo vero.</t>
  </si>
  <si>
    <t>Taimur Behl</t>
  </si>
  <si>
    <t>Opera/9.73.(X11; Linux i686; et-EE) Presto/2.9.163 Version/12.00</t>
  </si>
  <si>
    <t>148.254.211.58</t>
  </si>
  <si>
    <t>128.200.24.223</t>
  </si>
  <si>
    <t>Mollitia quaerat accusantium. Earum hic architecto repellat magnam doloremque. Praesentium id rerum eius ad voluptate culpa.</t>
  </si>
  <si>
    <t>Seher Rana</t>
  </si>
  <si>
    <t>147.43.119.144</t>
  </si>
  <si>
    <t>123.129.118.94</t>
  </si>
  <si>
    <t>Laudantium sapiente minima veritatis cum ratione repellat. Labore ipsum quas nesciunt tenetur incidunt. Voluptatem enim veniam velit cumque.</t>
  </si>
  <si>
    <t>Advik Soman</t>
  </si>
  <si>
    <t>Mozilla/5.0 (Windows; U; Windows NT 5.01) AppleWebKit/534.25.4 (KHTML, like Gecko) Version/5.0.4 Safari/534.25.4</t>
  </si>
  <si>
    <t>14.111.31.0</t>
  </si>
  <si>
    <t>104.69.251.188</t>
  </si>
  <si>
    <t>94.182.51.200</t>
  </si>
  <si>
    <t>Sequi ratione dicta dolores ea expedita sit nesciunt. Temporibus voluptatibus deserunt laudantium. Ea repellendus labore accusamus. Ipsa fugiat dolore unde corrupti quia exercitationem minima.</t>
  </si>
  <si>
    <t>Dharmajan Rao</t>
  </si>
  <si>
    <t>Mozilla/5.0 (X11; Linux i686) AppleWebKit/536.1 (KHTML, like Gecko) Chrome/23.0.800.0 Safari/536.1</t>
  </si>
  <si>
    <t>194.39.227.186</t>
  </si>
  <si>
    <t>89.118.138.201</t>
  </si>
  <si>
    <t>118.115.120.71</t>
  </si>
  <si>
    <t>Maxime accusantium itaque enim veniam eum perspiciatis ullam. Quasi facilis quisquam. Magnam sed iste sed quos.</t>
  </si>
  <si>
    <t>Shanaya Bhavsar</t>
  </si>
  <si>
    <t>Hapur, Gujarat</t>
  </si>
  <si>
    <t>38.14.255.104</t>
  </si>
  <si>
    <t>82.128.230.74</t>
  </si>
  <si>
    <t>207.117.191.200</t>
  </si>
  <si>
    <t>Quaerat voluptatum eligendi soluta. Corrupti ipsa nobis veritatis ipsam. Ducimus minus placeat odit quidem vel. Itaque iure ad sunt quod non.</t>
  </si>
  <si>
    <t>Aniruddh Edwin</t>
  </si>
  <si>
    <t>Opera/8.70.(Windows CE; af-ZA) Presto/2.9.184 Version/11.00</t>
  </si>
  <si>
    <t>90.200.115.81</t>
  </si>
  <si>
    <t>16.158.202.192</t>
  </si>
  <si>
    <t>97.119.216.218</t>
  </si>
  <si>
    <t>Accusamus vero sapiente sed totam et. Inventore repellendus debitis ratione voluptatum deserunt suscipit natus. Consectetur magnam iusto magni eos non saepe fugit.</t>
  </si>
  <si>
    <t>Nirvi Sura</t>
  </si>
  <si>
    <t>Mozilla/5.0 (Macintosh; Intel Mac OS X 10_8_4 rv:6.0; tt-RU) AppleWebKit/533.49.4 (KHTML, like Gecko) Version/4.1 Safari/533.49.4</t>
  </si>
  <si>
    <t>176.141.128.75</t>
  </si>
  <si>
    <t>78.93.147.182</t>
  </si>
  <si>
    <t>55.217.87.46</t>
  </si>
  <si>
    <t>Quo odit sapiente quisquam recusandae quia laudantium. Veniam rerum repellendus.
Quis quod dicta est quas. Reiciendis assumenda quis doloremque.</t>
  </si>
  <si>
    <t>Shalv Biswas</t>
  </si>
  <si>
    <t>Mozilla/5.0 (iPod; U; CPU iPhone OS 4_0 like Mac OS X; tt-RU) AppleWebKit/532.46.1 (KHTML, like Gecko) Version/4.0.5 Mobile/8B116 Safari/6532.46.1</t>
  </si>
  <si>
    <t>106.208.159.29</t>
  </si>
  <si>
    <t>69.214.238.241</t>
  </si>
  <si>
    <t>Aliquam ea molestiae officiis esse voluptatem dolores. Perspiciatis ipsum odit. Tempore mollitia a possimus odio rerum.</t>
  </si>
  <si>
    <t>Mozilla/5.0 (X11; Linux i686) AppleWebKit/533.2 (KHTML, like Gecko) Chrome/49.0.847.0 Safari/533.2</t>
  </si>
  <si>
    <t>13.15.113.157</t>
  </si>
  <si>
    <t>25.195.176.42</t>
  </si>
  <si>
    <t>Labore harum quod quia porro. Doloremque deleniti pariatur repellendus eligendi. Repellat possimus veniam rem. Cumque iusto laudantium sed.</t>
  </si>
  <si>
    <t>Kismat Walia</t>
  </si>
  <si>
    <t>Pali, Odisha</t>
  </si>
  <si>
    <t>159.74.125.63</t>
  </si>
  <si>
    <t>50.112.155.3</t>
  </si>
  <si>
    <t>Doloremque molestias nobis dicta ad saepe. Error dolore incidunt odio nam quod. Quo deserunt commodi praesentium alias voluptatum.</t>
  </si>
  <si>
    <t>Aayush Gulati</t>
  </si>
  <si>
    <t>Mozilla/5.0 (Windows NT 5.01) AppleWebKit/535.2 (KHTML, like Gecko) Chrome/55.0.882.0 Safari/535.2</t>
  </si>
  <si>
    <t>177.35.26.17</t>
  </si>
  <si>
    <t>31.251.97.174</t>
  </si>
  <si>
    <t>65.81.176.209</t>
  </si>
  <si>
    <t>Nulla aliquam odit iste vero. Harum qui asperiores aliquid aliquid eveniet.</t>
  </si>
  <si>
    <t>Parinaaz Kata</t>
  </si>
  <si>
    <t>105.161.79.199</t>
  </si>
  <si>
    <t>189.0.134.164</t>
  </si>
  <si>
    <t>180.66.163.133</t>
  </si>
  <si>
    <t>Mollitia tenetur ea laboriosam cum.
Autem autem exercitationem aspernatur ad qui quam nemo. Modi nobis dolore omnis.
Fugiat sint commodi labore nihil dolor dolorem nemo.</t>
  </si>
  <si>
    <t>Advik Badal</t>
  </si>
  <si>
    <t>Opera/9.95.(X11; Linux i686; ml-IN) Presto/2.9.169 Version/12.00</t>
  </si>
  <si>
    <t>Kamarhati, Uttarakhand</t>
  </si>
  <si>
    <t>219.127.156.118</t>
  </si>
  <si>
    <t>198.34.0.141</t>
  </si>
  <si>
    <t>Fugiat architecto consequuntur sed rem saepe dolorum. Fuga cum voluptatem.
Delectus reprehenderit minus cum. Repellendus quam reiciendis ratione.</t>
  </si>
  <si>
    <t>Priyansh Bhatti</t>
  </si>
  <si>
    <t>Mozilla/5.0 (Linux; Android 4.4.3) AppleWebKit/533.0 (KHTML, like Gecko) Chrome/36.0.824.0 Safari/533.0</t>
  </si>
  <si>
    <t>99.245.77.82</t>
  </si>
  <si>
    <t>41.103.190.78</t>
  </si>
  <si>
    <t>Officia aut dolorum. Ipsam neque soluta deleniti.
Doloremque excepturi illo quas. Deserunt adipisci amet accusamus.</t>
  </si>
  <si>
    <t>Shaan Virk</t>
  </si>
  <si>
    <t>Opera/8.57.(Windows NT 5.0; cmn-TW) Presto/2.9.176 Version/12.00</t>
  </si>
  <si>
    <t>Khora , West Bengal</t>
  </si>
  <si>
    <t>53.131.102.184</t>
  </si>
  <si>
    <t>192.255.47.23</t>
  </si>
  <si>
    <t>183.30.125.4</t>
  </si>
  <si>
    <t>Beatae distinctio odit. Reiciendis commodi corrupti nemo nostrum aperiam. Est adipisci quae excepturi.</t>
  </si>
  <si>
    <t>Elakshi Dyal</t>
  </si>
  <si>
    <t>Mozilla/5.0 (compatible; MSIE 5.0; Windows NT 4.0; Trident/3.0)</t>
  </si>
  <si>
    <t>95.53.25.164</t>
  </si>
  <si>
    <t>8.38.110.221</t>
  </si>
  <si>
    <t>118.43.71.250</t>
  </si>
  <si>
    <t>Earum velit dolores. Odio debitis voluptates odit aspernatur repellendus. Numquam omnis a minima. Ea ratione molestias ullam similique.</t>
  </si>
  <si>
    <t>Neelofar Sekhon</t>
  </si>
  <si>
    <t>Mozilla/5.0 (X11; Linux i686) AppleWebKit/535.1 (KHTML, like Gecko) Chrome/13.0.848.0 Safari/535.1</t>
  </si>
  <si>
    <t>198.60.42.62</t>
  </si>
  <si>
    <t>15.58.40.159</t>
  </si>
  <si>
    <t>Quis possimus delectus deserunt. Modi quaerat dolore voluptatum iusto reprehenderit incidunt. Ducimus veritatis voluptatem.</t>
  </si>
  <si>
    <t>Yuvaan Chatterjee</t>
  </si>
  <si>
    <t>Opera/8.31.(Windows NT 4.0; ce-RU) Presto/2.9.175 Version/12.00</t>
  </si>
  <si>
    <t>Eluru, Himachal Pradesh</t>
  </si>
  <si>
    <t>112.89.127.163</t>
  </si>
  <si>
    <t>83.90.67.57</t>
  </si>
  <si>
    <t>Dicta adipisci animi nulla expedita dolores. Quaerat facere repellat temporibus laudantium cum aut repudiandae. Eaque consequuntur et iure maiores quis.</t>
  </si>
  <si>
    <t>Aarna Tiwari</t>
  </si>
  <si>
    <t>Mozilla/5.0 (iPad; CPU iPad OS 14_2_1 like Mac OS X) AppleWebKit/531.1 (KHTML, like Gecko) CriOS/36.0.883.0 Mobile/95A131 Safari/531.1</t>
  </si>
  <si>
    <t>130.143.239.203</t>
  </si>
  <si>
    <t>123.103.7.144</t>
  </si>
  <si>
    <t>Fugiat nobis sequi harum. Nesciunt occaecati magni quam odio aut. Vel sunt distinctio officiis incidunt earum.
Architecto ex culpa aliquid ab quaerat soluta porro.</t>
  </si>
  <si>
    <t>Badal Rattan</t>
  </si>
  <si>
    <t>Mozilla/5.0 (Windows NT 10.0; gl-ES; rv:1.9.1.20) Gecko/8127-10-01 13:15:53 Firefox/6.0</t>
  </si>
  <si>
    <t>South Dumdum, Maharashtra</t>
  </si>
  <si>
    <t>215.119.98.158</t>
  </si>
  <si>
    <t>39.125.123.219</t>
  </si>
  <si>
    <t>110.96.88.12</t>
  </si>
  <si>
    <t>Cumque blanditiis eaque. Natus reprehenderit sunt iure. Soluta optio saepe.
Suscipit amet iste vel suscipit ipsum. Eum debitis culpa. Minus eaque repellat sequi saepe ratione aperiam provident.</t>
  </si>
  <si>
    <t>Anahi Arora</t>
  </si>
  <si>
    <t>Mozilla/5.0 (Macintosh; Intel Mac OS X 10_9_9) AppleWebKit/533.0 (KHTML, like Gecko) Chrome/14.0.801.0 Safari/533.0</t>
  </si>
  <si>
    <t>106.205.92.106</t>
  </si>
  <si>
    <t>116.252.80.181</t>
  </si>
  <si>
    <t>Et fugit repudiandae quasi fugit iste. Maxime incidunt neque beatae. Nisi eos aliquam velit ipsa repellendus architecto.</t>
  </si>
  <si>
    <t>Navya Kata</t>
  </si>
  <si>
    <t>Mozilla/5.0 (Android 2.3.5; Mobile; rv:32.0) Gecko/32.0 Firefox/32.0</t>
  </si>
  <si>
    <t>Dhule, Manipur</t>
  </si>
  <si>
    <t>46.158.169.100</t>
  </si>
  <si>
    <t>66.118.66.173</t>
  </si>
  <si>
    <t>Culpa delectus voluptatibus error accusantium eum reiciendis.
Quam recusandae id esse accusamus tempora sapiente. Quis perferendis repudiandae natus eos provident aliquid voluptatum.</t>
  </si>
  <si>
    <t>Miraya Chawla</t>
  </si>
  <si>
    <t>Opera/9.76.(X11; Linux i686; nhn-MX) Presto/2.9.163 Version/10.00</t>
  </si>
  <si>
    <t>Bhilai, Uttar Pradesh</t>
  </si>
  <si>
    <t>178.215.45.164</t>
  </si>
  <si>
    <t>152.7.141.82</t>
  </si>
  <si>
    <t>Quasi neque delectus voluptas aperiam. Sequi voluptatibus unde voluptatem quis voluptatum mollitia nemo. Alias excepturi dolore ea cumque animi.</t>
  </si>
  <si>
    <t>Farhan Kothari</t>
  </si>
  <si>
    <t>Opera/8.26.(Windows 98; Win 9x 4.90; nn-NO) Presto/2.9.165 Version/12.00</t>
  </si>
  <si>
    <t>Anantapur, Himachal Pradesh</t>
  </si>
  <si>
    <t>75.41.21.194</t>
  </si>
  <si>
    <t>121.148.247.178</t>
  </si>
  <si>
    <t>174.90.69.219</t>
  </si>
  <si>
    <t>Possimus iusto quibusdam quam eveniet inventore culpa.
Laudantium unde iste minima fugit. Veniam veniam officia illo.</t>
  </si>
  <si>
    <t>Armaan Sarraf</t>
  </si>
  <si>
    <t>Tirupati, Arunachal Pradesh</t>
  </si>
  <si>
    <t>144.106.1.112</t>
  </si>
  <si>
    <t>172.183.255.212</t>
  </si>
  <si>
    <t>138.99.9.20</t>
  </si>
  <si>
    <t>Sapiente eligendi rerum deserunt fugit natus. Excepturi numquam eum illum facilis. Quos quibusdam soluta accusamus debitis perspiciatis voluptatum illo.</t>
  </si>
  <si>
    <t>Mozilla/5.0 (X11; Linux i686; rv:1.9.5.20) Gecko/2645-08-13 09:36:08 Firefox/11.0</t>
  </si>
  <si>
    <t>Chinsurah, Himachal Pradesh</t>
  </si>
  <si>
    <t>106.67.84.221</t>
  </si>
  <si>
    <t>120.44.83.210</t>
  </si>
  <si>
    <t>Quaerat magnam error ut expedita totam dolore. Ab at inventore mollitia quod.
Rem quidem laborum voluptatum. Commodi reprehenderit consequuntur id quisquam eligendi.</t>
  </si>
  <si>
    <t>Ela Mander</t>
  </si>
  <si>
    <t>Mozilla/5.0 (Windows; U; Windows NT 5.2) AppleWebKit/534.23.2 (KHTML, like Gecko) Version/5.0 Safari/534.23.2</t>
  </si>
  <si>
    <t>37.183.174.92</t>
  </si>
  <si>
    <t>185.125.240.117</t>
  </si>
  <si>
    <t>156.138.120.7</t>
  </si>
  <si>
    <t>Inventore consequatur nam recusandae aliquid. Laboriosam a tempore tempore ducimus quidem.</t>
  </si>
  <si>
    <t>Ivana Dutta</t>
  </si>
  <si>
    <t>131.74.114.198</t>
  </si>
  <si>
    <t>215.0.96.163</t>
  </si>
  <si>
    <t>Cumque voluptates et voluptatum repellendus dolorem quos. Possimus molestiae quis eaque velit. Atque nihil voluptatum officiis tempora quasi consequatur.</t>
  </si>
  <si>
    <t>Miraan Gera</t>
  </si>
  <si>
    <t>Mozilla/5.0 (Linux; Android 2.0) AppleWebKit/533.0 (KHTML, like Gecko) Chrome/18.0.812.0 Safari/533.0</t>
  </si>
  <si>
    <t>73.102.192.76</t>
  </si>
  <si>
    <t>117.86.180.223</t>
  </si>
  <si>
    <t>100.251.165.252</t>
  </si>
  <si>
    <t>Ab libero itaque officiis. Eveniet itaque impedit qui dolore maxime. Corporis ex fuga ipsa. Tempore natus hic veniam ex fugiat.</t>
  </si>
  <si>
    <t>Dhruv Sura</t>
  </si>
  <si>
    <t>Mozilla/5.0 (Macintosh; PPC Mac OS X 10_7_3 rv:4.0; bs-BA) AppleWebKit/534.49.7 (KHTML, like Gecko) Version/5.0 Safari/534.49.7</t>
  </si>
  <si>
    <t>104.71.187.53</t>
  </si>
  <si>
    <t>70.122.155.40</t>
  </si>
  <si>
    <t>Recusandae est labore tempore ex aliquid. Quam exercitationem accusamus. Ad dolor maiores modi quis perferendis similique.
Ipsum aperiam ab amet. Saepe adipisci eos et repudiandae quasi eligendi.</t>
  </si>
  <si>
    <t>Lakshay Varma</t>
  </si>
  <si>
    <t>Mozilla/5.0 (Macintosh; Intel Mac OS X 10_7_3 rv:5.0; el-CY) AppleWebKit/531.39.2 (KHTML, like Gecko) Version/4.0.2 Safari/531.39.2</t>
  </si>
  <si>
    <t>12.193.97.125</t>
  </si>
  <si>
    <t>138.96.255.13</t>
  </si>
  <si>
    <t>Aliquam maxime fugiat similique necessitatibus. Deleniti quaerat impedit omnis magni dolores quas voluptatem.</t>
  </si>
  <si>
    <t>Ojas Yogi</t>
  </si>
  <si>
    <t>Mozilla/5.0 (Macintosh; Intel Mac OS X 10_10_4) AppleWebKit/533.1 (KHTML, like Gecko) Chrome/48.0.801.0 Safari/533.1</t>
  </si>
  <si>
    <t>Asansol, Uttar Pradesh</t>
  </si>
  <si>
    <t>133.124.48.75</t>
  </si>
  <si>
    <t>200.247.226.167</t>
  </si>
  <si>
    <t>Facere quos atque. Alias nulla accusantium itaque impedit voluptate. Enim cupiditate qui repellat iste.
Tenetur incidunt delectus ipsa.</t>
  </si>
  <si>
    <t>Mozilla/5.0 (iPad; CPU iPad OS 3_1_3 like Mac OS X) AppleWebKit/533.2 (KHTML, like Gecko) FxiOS/10.6t1718.0 Mobile/08F413 Safari/533.2</t>
  </si>
  <si>
    <t>88.244.27.177</t>
  </si>
  <si>
    <t>21.66.98.108</t>
  </si>
  <si>
    <t>Ducimus repellendus aliquid ullam perferendis. Eum a repudiandae est iusto. Optio ab dicta.</t>
  </si>
  <si>
    <t>Yasmin Mahal</t>
  </si>
  <si>
    <t>Adoni, Haryana</t>
  </si>
  <si>
    <t>23.139.28.191</t>
  </si>
  <si>
    <t>201.197.115.121</t>
  </si>
  <si>
    <t>Cumque explicabo nam facilis neque occaecati exercitationem. Delectus error laboriosam similique omnis maxime quaerat omnis.</t>
  </si>
  <si>
    <t>Oorja Chad</t>
  </si>
  <si>
    <t>Mozilla/5.0 (X11; Linux x86_64) AppleWebKit/534.2 (KHTML, like Gecko) Chrome/38.0.804.0 Safari/534.2</t>
  </si>
  <si>
    <t>Mirzapur, Himachal Pradesh</t>
  </si>
  <si>
    <t>182.167.8.131</t>
  </si>
  <si>
    <t>200.27.35.69</t>
  </si>
  <si>
    <t>182.28.214.193</t>
  </si>
  <si>
    <t>Eaque nobis in. Blanditiis doloremque non.
Perferendis repudiandae consectetur ea ipsum neque dignissimos quidem. Nesciunt neque unde qui. Nemo error animi.</t>
  </si>
  <si>
    <t>Inaaya  Bhagat</t>
  </si>
  <si>
    <t>Opera/8.93.(X11; Linux x86_64; kk-KZ) Presto/2.9.181 Version/11.00</t>
  </si>
  <si>
    <t>201.61.3.230</t>
  </si>
  <si>
    <t>223.198.110.60</t>
  </si>
  <si>
    <t>Voluptate excepturi incidunt ad maxime totam nemo maiores. Error ullam aliquam sunt iure quo. Facere earum cumque.</t>
  </si>
  <si>
    <t>Mozilla/5.0 (Windows 98; Win 9x 4.90; ht-HT; rv:1.9.0.20) Gecko/3229-03-07 23:58:10 Firefox/15.0</t>
  </si>
  <si>
    <t>Satara, Rajasthan</t>
  </si>
  <si>
    <t>126.235.36.48</t>
  </si>
  <si>
    <t>51.180.80.109</t>
  </si>
  <si>
    <t>Illum praesentium in quaerat quam modi. Cupiditate eius quod iure dolore nobis. Minima nemo ipsum ipsa fugiat.</t>
  </si>
  <si>
    <t>Opera/9.25.(X11; Linux x86_64; da-DK) Presto/2.9.172 Version/10.00</t>
  </si>
  <si>
    <t>149.119.252.87</t>
  </si>
  <si>
    <t>35.97.5.112</t>
  </si>
  <si>
    <t>Consequatur magni incidunt sit tempora cupiditate voluptatum. Perspiciatis dignissimos unde ullam unde provident placeat.</t>
  </si>
  <si>
    <t>Kanav Bose</t>
  </si>
  <si>
    <t>Mozilla/5.0 (iPad; CPU iPad OS 12_4_8 like Mac OS X) AppleWebKit/536.0 (KHTML, like Gecko) FxiOS/12.4e4739.0 Mobile/79J898 Safari/536.0</t>
  </si>
  <si>
    <t>42.148.155.243</t>
  </si>
  <si>
    <t>35.75.244.59</t>
  </si>
  <si>
    <t>90.91.227.41</t>
  </si>
  <si>
    <t>Officia similique occaecati quidem laudantium aliquam quas vel. Alias eum dolore eum tempore aliquam. Nemo dolores sunt ea adipisci.</t>
  </si>
  <si>
    <t>Ishaan Setty</t>
  </si>
  <si>
    <t>139.233.68.45</t>
  </si>
  <si>
    <t>45.245.63.224</t>
  </si>
  <si>
    <t>128.73.72.169</t>
  </si>
  <si>
    <t>Quisquam amet expedita ipsa unde voluptates placeat. Laborum quos deleniti aperiam rerum.
Libero sed ut cumque nostrum possimus. Odio nemo esse placeat consequatur cumque.</t>
  </si>
  <si>
    <t>Shamik Kaul</t>
  </si>
  <si>
    <t>Mozilla/5.0 (X11; Linux i686) AppleWebKit/536.0 (KHTML, like Gecko) Chrome/27.0.873.0 Safari/536.0</t>
  </si>
  <si>
    <t>Bhind, Uttar Pradesh</t>
  </si>
  <si>
    <t>219.77.182.137</t>
  </si>
  <si>
    <t>97.144.131.168</t>
  </si>
  <si>
    <t>18.85.235.26</t>
  </si>
  <si>
    <t>Eligendi blanditiis nesciunt nihil atque. Ipsa numquam quia adipisci. Atque omnis beatae sint illo totam in laborum.</t>
  </si>
  <si>
    <t>Mehul Mall</t>
  </si>
  <si>
    <t>Opera/8.67.(Windows NT 6.0; ig-NG) Presto/2.9.171 Version/12.00</t>
  </si>
  <si>
    <t>112.111.134.92</t>
  </si>
  <si>
    <t>64.41.161.228</t>
  </si>
  <si>
    <t>Cupiditate quod aliquam aliquam quis. Voluptates mollitia recusandae quisquam harum sed. Quidem saepe corrupti.
Ad quia culpa ipsum. Quia doloribus reiciendis.</t>
  </si>
  <si>
    <t>Hazel Chaudhuri</t>
  </si>
  <si>
    <t>Mozilla/5.0 (Macintosh; U; Intel Mac OS X 10_8_9) AppleWebKit/532.2 (KHTML, like Gecko) Chrome/59.0.878.0 Safari/532.2</t>
  </si>
  <si>
    <t>149.254.79.255</t>
  </si>
  <si>
    <t>50.104.216.255</t>
  </si>
  <si>
    <t>77.85.144.120</t>
  </si>
  <si>
    <t>Veniam minus qui iusto distinctio iure. Dolorum adipisci temporibus quod voluptate atque. Temporibus id magnam suscipit.</t>
  </si>
  <si>
    <t>Aradhya Agarwal</t>
  </si>
  <si>
    <t>Opera/8.76.(Windows NT 4.0; yue-HK) Presto/2.9.168 Version/12.00</t>
  </si>
  <si>
    <t>149.255.83.11</t>
  </si>
  <si>
    <t>186.4.30.4</t>
  </si>
  <si>
    <t>217.178.20.80</t>
  </si>
  <si>
    <t>Natus praesentium architecto odit. Minima numquam placeat officiis voluptas nihil. Mollitia est quaerat impedit quaerat autem.
Cum iusto rem culpa voluptas nesciunt. Ab facilis fugit accusamus.</t>
  </si>
  <si>
    <t>Inaaya  Chand</t>
  </si>
  <si>
    <t>Mozilla/5.0 (Macintosh; PPC Mac OS X 10_12_7 rv:3.0; byn-ER) AppleWebKit/533.32.1 (KHTML, like Gecko) Version/4.0.4 Safari/533.32.1</t>
  </si>
  <si>
    <t>16.228.30.131</t>
  </si>
  <si>
    <t>24.137.92.175</t>
  </si>
  <si>
    <t>20.164.0.153</t>
  </si>
  <si>
    <t>Perspiciatis accusamus vel esse sequi reprehenderit. Veritatis libero soluta repellat tenetur odio. Minima harum quam modi dolores.
Eum quia numquam atque nesciunt. Accusantium quia iste officia.</t>
  </si>
  <si>
    <t>Pari Mani</t>
  </si>
  <si>
    <t>Mozilla/5.0 (iPod; U; CPU iPhone OS 3_2 like Mac OS X; mi-NZ) AppleWebKit/534.49.4 (KHTML, like Gecko) Version/4.0.5 Mobile/8B119 Safari/6534.49.4</t>
  </si>
  <si>
    <t>210.4.70.99</t>
  </si>
  <si>
    <t>201.69.235.117</t>
  </si>
  <si>
    <t>50.218.142.110</t>
  </si>
  <si>
    <t>Ab omnis suscipit adipisci repudiandae inventore quaerat maxime. Necessitatibus veritatis nostrum commodi voluptatibus facilis.</t>
  </si>
  <si>
    <t>Misha Desai</t>
  </si>
  <si>
    <t>Mozilla/5.0 (iPad; CPU iPad OS 14_2 like Mac OS X) AppleWebKit/536.0 (KHTML, like Gecko) FxiOS/13.5v2102.0 Mobile/06O708 Safari/536.0</t>
  </si>
  <si>
    <t>70.29.171.44</t>
  </si>
  <si>
    <t>85.38.100.100</t>
  </si>
  <si>
    <t>177.42.198.53</t>
  </si>
  <si>
    <t>Ut dolorum repudiandae incidunt ipsum nemo. Ut aut nam debitis. Quaerat dolores deserunt ab quos nisi iure.</t>
  </si>
  <si>
    <t>Jivin Sule</t>
  </si>
  <si>
    <t>Mozilla/5.0 (X11; Linux i686) AppleWebKit/533.2 (KHTML, like Gecko) Chrome/54.0.879.0 Safari/533.2</t>
  </si>
  <si>
    <t>145.100.239.153</t>
  </si>
  <si>
    <t>28.61.171.119</t>
  </si>
  <si>
    <t>57.89.78.65</t>
  </si>
  <si>
    <t>Repudiandae nisi aliquam quo quae dolore et. Commodi assumenda atque velit pariatur voluptates. Aperiam aliquam adipisci praesentium ullam.</t>
  </si>
  <si>
    <t>Rohan Chadha</t>
  </si>
  <si>
    <t>Mozilla/5.0 (Windows 98; nl-NL; rv:1.9.1.20) Gecko/3793-09-30 15:32:24 Firefox/8.0</t>
  </si>
  <si>
    <t>9.174.129.189</t>
  </si>
  <si>
    <t>94.21.77.251</t>
  </si>
  <si>
    <t>Rem reiciendis pariatur iure placeat qui. Pariatur at quos ex laboriosam cumque inventore. Modi fugit vitae inventore repudiandae quaerat. Officiis quisquam mollitia neque est facilis.</t>
  </si>
  <si>
    <t>Rasha Sankaran</t>
  </si>
  <si>
    <t>Mozilla/5.0 (Windows NT 5.0) AppleWebKit/533.0 (KHTML, like Gecko) Chrome/63.0.881.0 Safari/533.0</t>
  </si>
  <si>
    <t>51.162.67.82</t>
  </si>
  <si>
    <t>54.228.166.105</t>
  </si>
  <si>
    <t>Tenetur fugit facilis deleniti. Repellat sapiente numquam exercitationem. Reiciendis iure molestias eos voluptate quas.</t>
  </si>
  <si>
    <t>Khushi Rege</t>
  </si>
  <si>
    <t>Srikakulam, Uttar Pradesh</t>
  </si>
  <si>
    <t>214.101.230.0</t>
  </si>
  <si>
    <t>188.60.58.98</t>
  </si>
  <si>
    <t>Reprehenderit fugit omnis quod. Ea nihil nesciunt eos facere animi accusantium.
Accusamus minus animi fugiat esse. Veritatis corporis repellendus voluptas.</t>
  </si>
  <si>
    <t>Zeeshan Mannan</t>
  </si>
  <si>
    <t>Guwahati, Chhattisgarh</t>
  </si>
  <si>
    <t>34.238.39.73</t>
  </si>
  <si>
    <t>97.199.211.173</t>
  </si>
  <si>
    <t>Excepturi voluptatem mollitia non excepturi ipsam mollitia. Doloribus tenetur ullam distinctio eligendi asperiores. Autem eveniet blanditiis dolore fugiat amet soluta.</t>
  </si>
  <si>
    <t>Yuvaan Salvi</t>
  </si>
  <si>
    <t>119.253.11.104</t>
  </si>
  <si>
    <t>113.19.243.40</t>
  </si>
  <si>
    <t>Nulla neque repellat consequatur quidem impedit atque. Laboriosam aperiam totam temporibus.
Esse praesentium ab corporis. Quam debitis ea recusandae nisi odio.
Laboriosam in totam excepturi.</t>
  </si>
  <si>
    <t>Aaryahi Dara</t>
  </si>
  <si>
    <t>61.181.26.30</t>
  </si>
  <si>
    <t>204.4.141.75</t>
  </si>
  <si>
    <t>Quo aliquam aliquam alias.
Hic dolorum dolore dolores esse. Excepturi fugiat sapiente quidem enim. Excepturi quidem eveniet.</t>
  </si>
  <si>
    <t>Pihu Dugar</t>
  </si>
  <si>
    <t>Mozilla/5.0 (Macintosh; Intel Mac OS X 10_7_8 rv:4.0; ug-CN) AppleWebKit/533.44.5 (KHTML, like Gecko) Version/5.0 Safari/533.44.5</t>
  </si>
  <si>
    <t>26.2.244.222</t>
  </si>
  <si>
    <t>9.67.63.122</t>
  </si>
  <si>
    <t>Rerum veritatis cumque inventore. Nisi consectetur nisi cum. Distinctio deserunt odio.
Illo et cumque cum voluptatum corrupti aliquam.</t>
  </si>
  <si>
    <t>Opera/8.66.(X11; Linux x86_64; fr-CA) Presto/2.9.178 Version/10.00</t>
  </si>
  <si>
    <t>13.193.206.76</t>
  </si>
  <si>
    <t>159.45.253.114</t>
  </si>
  <si>
    <t>185.171.215.101</t>
  </si>
  <si>
    <t>Eius modi dicta blanditiis possimus repudiandae sint nostrum. Id occaecati incidunt recusandae magni sapiente. Repellat sint commodi doloremque eveniet iste numquam.</t>
  </si>
  <si>
    <t>Aarna Batra</t>
  </si>
  <si>
    <t>Mozilla/5.0 (Windows 95) AppleWebKit/535.0 (KHTML, like Gecko) Chrome/21.0.897.0 Safari/535.0</t>
  </si>
  <si>
    <t>50.53.138.17</t>
  </si>
  <si>
    <t>20.142.184.7</t>
  </si>
  <si>
    <t>Culpa laborum sapiente repellat magni deleniti.
Pariatur expedita nisi sapiente eveniet sint quo accusamus. Ea provident itaque unde cumque deleniti explicabo.</t>
  </si>
  <si>
    <t>Himmat Acharya</t>
  </si>
  <si>
    <t>115.114.95.244</t>
  </si>
  <si>
    <t>103.211.30.52</t>
  </si>
  <si>
    <t>Blanditiis non consequatur dolor illo molestiae qui. Illo animi repellendus provident vitae dolore quasi dicta. Perspiciatis nemo doloremque reprehenderit.</t>
  </si>
  <si>
    <t>Divit Borra</t>
  </si>
  <si>
    <t>99.72.176.219</t>
  </si>
  <si>
    <t>148.16.174.60</t>
  </si>
  <si>
    <t>Consequuntur quibusdam itaque a. Suscipit dignissimos id. Fugiat nam alias itaque.
Ut aliquam fugit. Architecto itaque ullam impedit reiciendis non ut. Ducimus quod ipsa minus ipsa.</t>
  </si>
  <si>
    <t>Mozilla/5.0 (X11; Linux i686; rv:1.9.7.20) Gecko/3994-11-14 21:43:23 Firefox/8.0</t>
  </si>
  <si>
    <t>105.90.204.222</t>
  </si>
  <si>
    <t>44.236.66.32</t>
  </si>
  <si>
    <t>At corrupti optio quas. Cumque corrupti cum aliquam doloremque itaque. Possimus nostrum voluptates nostrum asperiores aliquid.</t>
  </si>
  <si>
    <t>Umang Das</t>
  </si>
  <si>
    <t>Mozilla/5.0 (Macintosh; U; PPC Mac OS X 10_11_6; rv:1.9.6.20) Gecko/4733-12-11 06:56:13 Firefox/3.6.17</t>
  </si>
  <si>
    <t>148.139.113.166</t>
  </si>
  <si>
    <t>1.26.37.33</t>
  </si>
  <si>
    <t>60.127.180.7</t>
  </si>
  <si>
    <t>Aliquam reprehenderit veritatis repudiandae et quae. Fuga reprehenderit nesciunt nihil aspernatur.</t>
  </si>
  <si>
    <t>Akarsh Karan</t>
  </si>
  <si>
    <t>174.177.86.20</t>
  </si>
  <si>
    <t>26.209.80.160</t>
  </si>
  <si>
    <t>Molestias nemo ipsam molestias. Officia voluptatibus voluptatibus nulla repellendus rem aut eum.</t>
  </si>
  <si>
    <t>Avadi, Meghalaya</t>
  </si>
  <si>
    <t>22.246.244.96</t>
  </si>
  <si>
    <t>169.101.50.79</t>
  </si>
  <si>
    <t>60.231.32.98</t>
  </si>
  <si>
    <t>Aliquam iusto accusantium nulla. Ab iste alias ex. Provident reiciendis sed dolor rerum aliquid amet earum.</t>
  </si>
  <si>
    <t>Vritika Rama</t>
  </si>
  <si>
    <t>Mozilla/5.0 (Macintosh; PPC Mac OS X 10_11_3) AppleWebKit/535.0 (KHTML, like Gecko) Chrome/27.0.872.0 Safari/535.0</t>
  </si>
  <si>
    <t>Bhagalpur, Madhya Pradesh</t>
  </si>
  <si>
    <t>24.195.15.229</t>
  </si>
  <si>
    <t>136.3.70.197</t>
  </si>
  <si>
    <t>Illo occaecati nostrum qui. Atque voluptatibus repudiandae sapiente.
Adipisci hic amet asperiores commodi earum qui. Ipsum fugiat et dolore quas quisquam.</t>
  </si>
  <si>
    <t>Dhruv Jain</t>
  </si>
  <si>
    <t>2.44.146.138</t>
  </si>
  <si>
    <t>8.186.29.156</t>
  </si>
  <si>
    <t>Libero quia nam aspernatur voluptates numquam molestias vitae. Adipisci enim iusto saepe laudantium praesentium.</t>
  </si>
  <si>
    <t>Ela Srinivas</t>
  </si>
  <si>
    <t>Mozilla/5.0 (X11; Linux i686; rv:1.9.6.20) Gecko/4209-02-17 20:40:58 Firefox/3.8</t>
  </si>
  <si>
    <t>Erode, Karnataka</t>
  </si>
  <si>
    <t>186.204.245.255</t>
  </si>
  <si>
    <t>103.24.20.85</t>
  </si>
  <si>
    <t>Dignissimos asperiores officiis doloremque nihil inventore atque quos. Laborum quam quos.
Doloremque quae error quibusdam. In optio ipsam nemo quo sed adipisci.</t>
  </si>
  <si>
    <t>Divit Chauhan</t>
  </si>
  <si>
    <t>Mozilla/5.0 (iPod; U; CPU iPhone OS 4_2 like Mac OS X; cy-GB) AppleWebKit/534.21.5 (KHTML, like Gecko) Version/4.0.5 Mobile/8B116 Safari/6534.21.5</t>
  </si>
  <si>
    <t>Thoothukudi, Tripura</t>
  </si>
  <si>
    <t>67.136.36.232</t>
  </si>
  <si>
    <t>79.139.175.109</t>
  </si>
  <si>
    <t>Eius iste in nulla perferendis consequuntur. Cupiditate tenetur iste itaque. Est corporis quam ad laborum.</t>
  </si>
  <si>
    <t>Suhana Tata</t>
  </si>
  <si>
    <t>Mozilla/5.0 (X11; Linux i686) AppleWebKit/532.2 (KHTML, like Gecko) Chrome/39.0.839.0 Safari/532.2</t>
  </si>
  <si>
    <t>64.155.100.92</t>
  </si>
  <si>
    <t>47.5.106.148</t>
  </si>
  <si>
    <t>Cum explicabo expedita quam. Nesciunt voluptatum perferendis doloribus saepe. Iure a sapiente odit laboriosam mollitia.
Expedita veniam beatae dolore ut. Vitae necessitatibus facilis autem quia eius.</t>
  </si>
  <si>
    <t>Ivan Sodhi</t>
  </si>
  <si>
    <t>Karawal Nagar, Arunachal Pradesh</t>
  </si>
  <si>
    <t>126.201.234.152</t>
  </si>
  <si>
    <t>63.182.31.195</t>
  </si>
  <si>
    <t>Voluptate iste neque harum ea debitis. Accusamus nesciunt molestiae exercitationem odit hic.
Architecto perferendis ullam adipisci illo aut nulla id. Reiciendis consequuntur ipsum voluptatum.</t>
  </si>
  <si>
    <t>Zain Bera</t>
  </si>
  <si>
    <t>Mozilla/5.0 (Windows NT 6.0; niu-NZ; rv:1.9.2.20) Gecko/5446-10-23 02:56:49 Firefox/3.6.8</t>
  </si>
  <si>
    <t>Etawah, Haryana</t>
  </si>
  <si>
    <t>213.100.170.61</t>
  </si>
  <si>
    <t>62.144.194.26</t>
  </si>
  <si>
    <t>Error saepe laborum odio. Praesentium aliquam tempora mollitia quo rem labore.</t>
  </si>
  <si>
    <t>Armaan Tella</t>
  </si>
  <si>
    <t>Mozilla/5.0 (Windows; U; Windows 95) AppleWebKit/533.6.6 (KHTML, like Gecko) Version/5.0.1 Safari/533.6.6</t>
  </si>
  <si>
    <t>Phagwara, Himachal Pradesh</t>
  </si>
  <si>
    <t>19.63.242.30</t>
  </si>
  <si>
    <t>173.135.244.64</t>
  </si>
  <si>
    <t>141.191.172.151</t>
  </si>
  <si>
    <t>Dolor quaerat assumenda minima reiciendis expedita eius. Quod voluptate ipsum nihil. At aperiam fuga nesciunt veniam.
Tempora soluta cupiditate. Quia numquam reiciendis aperiam cum fugiat.</t>
  </si>
  <si>
    <t>Opera/9.32.(Windows 98; Win 9x 4.90; sa-IN) Presto/2.9.187 Version/10.00</t>
  </si>
  <si>
    <t>195.101.250.149</t>
  </si>
  <si>
    <t>76.155.208.66</t>
  </si>
  <si>
    <t>Quidem error sapiente praesentium impedit consectetur. Recusandae incidunt sit voluptatem explicabo eaque quisquam dolor.</t>
  </si>
  <si>
    <t>115.70.17.158</t>
  </si>
  <si>
    <t>156.97.98.60</t>
  </si>
  <si>
    <t>Esse alias ex laudantium dicta deleniti facilis. Cumque nulla distinctio qui blanditiis qui. Id sed quaerat nemo.
Assumenda recusandae incidunt doloribus. Mollitia ipsum amet incidunt.</t>
  </si>
  <si>
    <t>Pari Bedi</t>
  </si>
  <si>
    <t>78.152.22.147</t>
  </si>
  <si>
    <t>210.29.34.16</t>
  </si>
  <si>
    <t>Consectetur aliquid unde. Exercitationem cum aliquid. Officiis facere eum quos eligendi expedita ex.</t>
  </si>
  <si>
    <t>Ahana  Roy</t>
  </si>
  <si>
    <t>Mozilla/5.0 (X11; Linux x86_64; rv:1.9.7.20) Gecko/6048-02-06 13:33:22 Firefox/3.6.7</t>
  </si>
  <si>
    <t>3.221.96.223</t>
  </si>
  <si>
    <t>12.135.241.235</t>
  </si>
  <si>
    <t>Beatae nihil nemo repellendus. Laudantium dignissimos deleniti quibusdam.
Esse laboriosam impedit autem eaque veritatis perferendis. Corrupti quos voluptatem similique ipsam placeat ut voluptatum.</t>
  </si>
  <si>
    <t>Kavya Choudhury</t>
  </si>
  <si>
    <t>Opera/8.71.(Windows NT 5.1; kl-GL) Presto/2.9.180 Version/12.00</t>
  </si>
  <si>
    <t>166.169.218.243</t>
  </si>
  <si>
    <t>33.67.58.117</t>
  </si>
  <si>
    <t>Dolore sed sunt ab cumque. Neque impedit fugit provident accusamus dolor delectus libero. Quae totam et qui voluptates fugiat. Saepe repellendus exercitationem veritatis cumque.</t>
  </si>
  <si>
    <t>Nehmat Dewan</t>
  </si>
  <si>
    <t>Opera/8.58.(X11; Linux i686; hi-IN) Presto/2.9.181 Version/12.00</t>
  </si>
  <si>
    <t>99.204.220.71</t>
  </si>
  <si>
    <t>173.108.115.105</t>
  </si>
  <si>
    <t>Suscipit velit doloribus illum. Molestiae sit similique voluptatum voluptatum quo. Fugiat amet labore porro.</t>
  </si>
  <si>
    <t>Siya Banerjee</t>
  </si>
  <si>
    <t>Mozilla/5.0 (Macintosh; U; Intel Mac OS X 10_5_9; rv:1.9.6.20) Gecko/3082-01-21 08:02:00 Firefox/6.0</t>
  </si>
  <si>
    <t>144.117.192.66</t>
  </si>
  <si>
    <t>34.188.116.72</t>
  </si>
  <si>
    <t>178.46.147.189</t>
  </si>
  <si>
    <t>Blanditiis quasi in dicta. Libero perferendis expedita officia autem et. Quaerat culpa recusandae delectus recusandae suscipit. Ipsa voluptatem ullam harum ex eveniet.</t>
  </si>
  <si>
    <t>Nayantara Chandra</t>
  </si>
  <si>
    <t>Mozilla/5.0 (Macintosh; U; PPC Mac OS X 10_12_7; rv:1.9.4.20) Gecko/6441-01-11 23:41:21 Firefox/3.8</t>
  </si>
  <si>
    <t>Dharmavaram, Karnataka</t>
  </si>
  <si>
    <t>157.100.69.173</t>
  </si>
  <si>
    <t>106.25.114.33</t>
  </si>
  <si>
    <t>Adipisci maxime corporis nulla aliquam quia deleniti. Natus blanditiis itaque excepturi. Ratione quod voluptas aperiam eius consectetur tempora.</t>
  </si>
  <si>
    <t>Samarth Hari</t>
  </si>
  <si>
    <t>148.232.49.201</t>
  </si>
  <si>
    <t>47.51.71.191</t>
  </si>
  <si>
    <t>180.186.135.19</t>
  </si>
  <si>
    <t>Dolores reiciendis possimus molestias. Culpa quibusdam saepe corrupti quasi.
Nostrum officiis rem. Molestiae inventore officia error ex. Unde inventore placeat dolorem.</t>
  </si>
  <si>
    <t>Yasmin Dalal</t>
  </si>
  <si>
    <t>Mozilla/5.0 (Macintosh; PPC Mac OS X 10_10_1 rv:3.0; ug-CN) AppleWebKit/532.24.5 (KHTML, like Gecko) Version/5.0.4 Safari/532.24.5</t>
  </si>
  <si>
    <t>Tadepalligudem, Arunachal Pradesh</t>
  </si>
  <si>
    <t>40.124.35.151</t>
  </si>
  <si>
    <t>93.5.18.205</t>
  </si>
  <si>
    <t>144.76.176.44</t>
  </si>
  <si>
    <t>Nostrum odio saepe quaerat repellat occaecati.
Quasi sit quos quasi facilis sapiente quasi. Reprehenderit architecto esse non. Aspernatur asperiores pariatur veritatis dolores laudantium deleniti.</t>
  </si>
  <si>
    <t>Lavanya Zachariah</t>
  </si>
  <si>
    <t>51.128.181.90</t>
  </si>
  <si>
    <t>130.71.44.182</t>
  </si>
  <si>
    <t>Aliquid consequuntur ad tenetur. Nesciunt ullam aut blanditiis nemo.</t>
  </si>
  <si>
    <t>Zaina Bera</t>
  </si>
  <si>
    <t>Opera/8.50.(X11; Linux x86_64; cs-CZ) Presto/2.9.180 Version/11.00</t>
  </si>
  <si>
    <t>25.135.10.186</t>
  </si>
  <si>
    <t>25.107.208.48</t>
  </si>
  <si>
    <t>76.131.160.191</t>
  </si>
  <si>
    <t>Rerum illum omnis similique facere iste. Commodi reiciendis nihil qui reprehenderit. Numquam ipsum tempora. Enim deleniti hic.</t>
  </si>
  <si>
    <t>Nishith Badal</t>
  </si>
  <si>
    <t>Mozilla/5.0 (iPod; U; CPU iPhone OS 4_1 like Mac OS X; br-FR) AppleWebKit/531.39.7 (KHTML, like Gecko) Version/4.0.5 Mobile/8B119 Safari/6531.39.7</t>
  </si>
  <si>
    <t>186.106.97.40</t>
  </si>
  <si>
    <t>43.32.234.151</t>
  </si>
  <si>
    <t>102.137.70.237</t>
  </si>
  <si>
    <t>Aut dolore aut. Reprehenderit praesentium odio dolores alias doloremque. Adipisci eius maiores cum fugit iure.</t>
  </si>
  <si>
    <t>Lakshit Bhatti</t>
  </si>
  <si>
    <t>Haridwar, Karnataka</t>
  </si>
  <si>
    <t>107.33.60.137</t>
  </si>
  <si>
    <t>72.218.81.105</t>
  </si>
  <si>
    <t>109.160.77.251</t>
  </si>
  <si>
    <t>A maiores architecto non a impedit sed vero. Soluta ad mollitia esse quaerat rerum reprehenderit.
Aliquam odit eveniet assumenda quisquam.</t>
  </si>
  <si>
    <t>Vritika Dixit</t>
  </si>
  <si>
    <t>221.122.62.215</t>
  </si>
  <si>
    <t>6.34.35.163</t>
  </si>
  <si>
    <t>33.226.143.62</t>
  </si>
  <si>
    <t>Saepe voluptatum vero molestiae. Quasi tempore eaque sed natus rerum aperiam.
Quidem inventore et explicabo in vero. Laborum provident consequuntur officia neque.</t>
  </si>
  <si>
    <t>Abram Dalal</t>
  </si>
  <si>
    <t>Mozilla/5.0 (iPhone; CPU iPhone OS 5_1_1 like Mac OS X) AppleWebKit/536.2 (KHTML, like Gecko) CriOS/32.0.842.0 Mobile/01R970 Safari/536.2</t>
  </si>
  <si>
    <t>76.0.218.149</t>
  </si>
  <si>
    <t>192.178.73.207</t>
  </si>
  <si>
    <t>Dolorem nam illo nihil. Dignissimos totam quasi amet assumenda accusantium eum.
Quasi id consectetur fugit enim. Unde modi dolorem voluptatibus animi.</t>
  </si>
  <si>
    <t>Eva Sarraf</t>
  </si>
  <si>
    <t>Muzaffarpur, Mizoram</t>
  </si>
  <si>
    <t>109.60.26.68</t>
  </si>
  <si>
    <t>63.87.2.2</t>
  </si>
  <si>
    <t>70.165.101.105</t>
  </si>
  <si>
    <t>Maiores eum a et ab. Porro et architecto.
Neque aliquam sapiente qui quasi. Ut rerum nam. Ratione laudantium ut ratione nesciunt mollitia voluptatem. Porro modi fugit aspernatur non.</t>
  </si>
  <si>
    <t>Mozilla/5.0 (Linux; Android 2.3.4) AppleWebKit/532.0 (KHTML, like Gecko) Chrome/35.0.881.0 Safari/532.0</t>
  </si>
  <si>
    <t>Madhyamgram, Kerala</t>
  </si>
  <si>
    <t>141.34.32.136</t>
  </si>
  <si>
    <t>5.78.141.108</t>
  </si>
  <si>
    <t>72.128.225.205</t>
  </si>
  <si>
    <t>Ab accusamus nihil voluptas praesentium aut. Hic mollitia voluptate.
Corrupti magnam nisi minima sunt debitis. Consequuntur magnam accusantium inventore exercitationem. Omnis unde sapiente incidunt.</t>
  </si>
  <si>
    <t>Nakul Gera</t>
  </si>
  <si>
    <t>Mozilla/5.0 (Macintosh; Intel Mac OS X 10_7_1 rv:3.0; an-ES) AppleWebKit/534.28.3 (KHTML, like Gecko) Version/4.0 Safari/534.28.3</t>
  </si>
  <si>
    <t>Ballia, Sikkim</t>
  </si>
  <si>
    <t>110.196.187.239</t>
  </si>
  <si>
    <t>124.143.74.229</t>
  </si>
  <si>
    <t>Numquam magni cum ullam necessitatibus laudantium veniam. Porro molestias officia soluta iusto culpa.</t>
  </si>
  <si>
    <t>Kismat Bal</t>
  </si>
  <si>
    <t>Mozilla/5.0 (Windows; U; Windows NT 4.0) AppleWebKit/532.39.3 (KHTML, like Gecko) Version/4.0.4 Safari/532.39.3</t>
  </si>
  <si>
    <t>218.226.170.134</t>
  </si>
  <si>
    <t>50.245.100.210</t>
  </si>
  <si>
    <t>45.1.219.212</t>
  </si>
  <si>
    <t>Natus enim unde vel. Laboriosam occaecati delectus tempore.
Dicta aliquid amet debitis pariatur autem aliquam.</t>
  </si>
  <si>
    <t>Zara Solanki</t>
  </si>
  <si>
    <t>Opera/9.20.(Windows NT 5.01; gd-GB) Presto/2.9.166 Version/12.00</t>
  </si>
  <si>
    <t>Erode, Madhya Pradesh</t>
  </si>
  <si>
    <t>162.152.3.132</t>
  </si>
  <si>
    <t>194.98.47.194</t>
  </si>
  <si>
    <t>193.101.158.179</t>
  </si>
  <si>
    <t>Voluptatum aperiam tenetur. Iure deleniti expedita cupiditate possimus odit. Tempore facilis fugit iure.</t>
  </si>
  <si>
    <t>Mamooty Buch</t>
  </si>
  <si>
    <t>34.138.107.55</t>
  </si>
  <si>
    <t>110.198.115.72</t>
  </si>
  <si>
    <t>A vel hic hic molestiae laudantium perspiciatis. Eius maiores architecto inventore quidem similique fuga. Quis nobis dicta natus minus asperiores.</t>
  </si>
  <si>
    <t>Neysa Sinha</t>
  </si>
  <si>
    <t>220.133.204.1</t>
  </si>
  <si>
    <t>57.193.201.97</t>
  </si>
  <si>
    <t>14.132.61.124</t>
  </si>
  <si>
    <t>Adipisci iure laudantium vitae rerum consequatur maiores eos.
Odit quas inventore aliquid accusamus quam. Nihil voluptatem qui placeat. Recusandae molestiae ipsam rem illum consequatur.</t>
  </si>
  <si>
    <t>Jhanvi Bhasin</t>
  </si>
  <si>
    <t>Opera/9.90.(X11; Linux i686; gl-ES) Presto/2.9.168 Version/10.00</t>
  </si>
  <si>
    <t>31.60.210.73</t>
  </si>
  <si>
    <t>76.248.82.84</t>
  </si>
  <si>
    <t>30.110.2.82</t>
  </si>
  <si>
    <t>Maxime pariatur animi qui fugiat. Blanditiis hic iste accusantium molestias repellat. Modi id delectus alias at rerum.</t>
  </si>
  <si>
    <t>Ela Sura</t>
  </si>
  <si>
    <t>Mozilla/5.0 (iPod; U; CPU iPhone OS 4_2 like Mac OS X; quz-PE) AppleWebKit/534.6.2 (KHTML, like Gecko) Version/3.0.5 Mobile/8B112 Safari/6534.6.2</t>
  </si>
  <si>
    <t>Anantapuram, Assam</t>
  </si>
  <si>
    <t>89.211.152.81</t>
  </si>
  <si>
    <t>122.240.158.153</t>
  </si>
  <si>
    <t>Sequi voluptates cum ipsam minima praesentium similique. Laudantium aperiam ducimus suscipit adipisci. Est praesentium consectetur eius doloremque minima molestiae.
Optio officia eos.</t>
  </si>
  <si>
    <t>Tushar Balakrishnan</t>
  </si>
  <si>
    <t>Mozilla/5.0 (iPad; CPU iPad OS 6_1_6 like Mac OS X) AppleWebKit/531.1 (KHTML, like Gecko) FxiOS/16.5q5394.0 Mobile/46B272 Safari/531.1</t>
  </si>
  <si>
    <t>Gangtok, Rajasthan</t>
  </si>
  <si>
    <t>58.224.167.181</t>
  </si>
  <si>
    <t>195.230.231.12</t>
  </si>
  <si>
    <t>45.106.173.172</t>
  </si>
  <si>
    <t>Suscipit aut voluptatibus itaque. Tempore reiciendis eius doloremque distinctio labore laborum. Facere at nesciunt numquam autem similique. Asperiores placeat saepe impedit ipsa ipsum.</t>
  </si>
  <si>
    <t>Mozilla/5.0 (iPhone; CPU iPhone OS 10_3_3 like Mac OS X) AppleWebKit/531.2 (KHTML, like Gecko) FxiOS/9.7w6281.0 Mobile/70O139 Safari/531.2</t>
  </si>
  <si>
    <t>Bhiwani, Arunachal Pradesh</t>
  </si>
  <si>
    <t>82.155.241.250</t>
  </si>
  <si>
    <t>201.67.205.112</t>
  </si>
  <si>
    <t>34.226.91.132</t>
  </si>
  <si>
    <t>Minus maxime ipsa eligendi eaque similique in. Ullam quaerat inventore enim accusamus repudiandae.</t>
  </si>
  <si>
    <t>Shlok Brahmbhatt</t>
  </si>
  <si>
    <t>Mozilla/5.0 (Macintosh; PPC Mac OS X 10_12_2 rv:4.0; xh-ZA) AppleWebKit/534.43.6 (KHTML, like Gecko) Version/4.0 Safari/534.43.6</t>
  </si>
  <si>
    <t>Ambattur, Jharkhand</t>
  </si>
  <si>
    <t>36.113.10.151</t>
  </si>
  <si>
    <t>152.37.171.237</t>
  </si>
  <si>
    <t>186.193.44.131</t>
  </si>
  <si>
    <t>Quibusdam aut minima accusamus. Voluptate eum dolorum dolores nihil odio.
Consequatur fugit nam fugiat odio commodi.
Eligendi consequatur architecto quia.</t>
  </si>
  <si>
    <t>Nirvaan Chopra</t>
  </si>
  <si>
    <t>Opera/9.76.(Windows 95; my-MM) Presto/2.9.169 Version/11.00</t>
  </si>
  <si>
    <t>32.218.13.21</t>
  </si>
  <si>
    <t>165.5.107.47</t>
  </si>
  <si>
    <t>Aliquam neque nobis animi vel. Officia nemo libero laudantium itaque. Esse quo vero adipisci fugiat pariatur.</t>
  </si>
  <si>
    <t>Opera/8.97.(X11; Linux i686; lij-IT) Presto/2.9.168 Version/10.00</t>
  </si>
  <si>
    <t>58.213.178.243</t>
  </si>
  <si>
    <t>73.82.199.143</t>
  </si>
  <si>
    <t>34.92.207.26</t>
  </si>
  <si>
    <t>Autem illo maxime mollitia reiciendis debitis. Dolore porro ratione nesciunt est reiciendis at.</t>
  </si>
  <si>
    <t>Kashvi Gupta</t>
  </si>
  <si>
    <t>9.211.43.179</t>
  </si>
  <si>
    <t>23.152.140.213</t>
  </si>
  <si>
    <t>222.193.205.124</t>
  </si>
  <si>
    <t>Dolore exercitationem commodi et animi cum repellendus. Molestiae asperiores vero excepturi velit.</t>
  </si>
  <si>
    <t>Azad Atwal</t>
  </si>
  <si>
    <t>Opera/9.65.(Windows NT 5.1; nn-NO) Presto/2.9.173 Version/12.00</t>
  </si>
  <si>
    <t>124.210.249.193</t>
  </si>
  <si>
    <t>126.23.19.74</t>
  </si>
  <si>
    <t>156.51.211.95</t>
  </si>
  <si>
    <t>Quas reiciendis possimus impedit. Fuga mollitia laudantium accusantium animi laboriosam fuga.</t>
  </si>
  <si>
    <t>Anahita Kota</t>
  </si>
  <si>
    <t>Opera/8.63.(Windows NT 5.1; so-SO) Presto/2.9.170 Version/12.00</t>
  </si>
  <si>
    <t>210.78.25.19</t>
  </si>
  <si>
    <t>197.117.180.242</t>
  </si>
  <si>
    <t>117.84.76.84</t>
  </si>
  <si>
    <t>Dolores voluptatem impedit voluptate animi eum ipsum. Suscipit nemo ut. Quibusdam ipsum sed reiciendis aliquid.
At corrupti vero repellendus reiciendis odio voluptatum. Atque occaecati illo.</t>
  </si>
  <si>
    <t>Hunar Vala</t>
  </si>
  <si>
    <t>Mozilla/5.0 (Linux; Android 4.2.1) AppleWebKit/535.0 (KHTML, like Gecko) Chrome/53.0.881.0 Safari/535.0</t>
  </si>
  <si>
    <t>Ratlam, Karnataka</t>
  </si>
  <si>
    <t>197.83.250.225</t>
  </si>
  <si>
    <t>49.44.226.143</t>
  </si>
  <si>
    <t>Corrupti laboriosam temporibus animi voluptate. Sapiente corporis blanditiis doloribus occaecati. Libero vel minima rerum quisquam.</t>
  </si>
  <si>
    <t>Oorja Vasa</t>
  </si>
  <si>
    <t>Mozilla/5.0 (Windows; U; Windows NT 5.01) AppleWebKit/533.16.5 (KHTML, like Gecko) Version/5.0.1 Safari/533.16.5</t>
  </si>
  <si>
    <t>Begusarai, Arunachal Pradesh</t>
  </si>
  <si>
    <t>186.38.31.191</t>
  </si>
  <si>
    <t>162.72.94.213</t>
  </si>
  <si>
    <t>Sunt non numquam suscipit iste exercitationem laudantium. Nulla ducimus optio enim amet perspiciatis iure doloribus.</t>
  </si>
  <si>
    <t>Kiaan Chaudhary</t>
  </si>
  <si>
    <t>Mozilla/5.0 (Macintosh; Intel Mac OS X 10_9_1 rv:2.0; lb-LU) AppleWebKit/533.33.2 (KHTML, like Gecko) Version/4.0.3 Safari/533.33.2</t>
  </si>
  <si>
    <t>88.239.243.38</t>
  </si>
  <si>
    <t>138.236.233.67</t>
  </si>
  <si>
    <t>Ad iste provident soluta perferendis deserunt. Sed ad quo doloribus assumenda. Ratione optio iusto repellendus eveniet nihil.
Repellat veniam quasi blanditiis corrupti.</t>
  </si>
  <si>
    <t>Hansh Yogi</t>
  </si>
  <si>
    <t>Mozilla/5.0 (Windows; U; Windows CE) AppleWebKit/535.23.2 (KHTML, like Gecko) Version/5.1 Safari/535.23.2</t>
  </si>
  <si>
    <t>215.95.161.37</t>
  </si>
  <si>
    <t>105.194.83.25</t>
  </si>
  <si>
    <t>Temporibus aliquid porro iure iure. At maxime voluptatibus ea.</t>
  </si>
  <si>
    <t>Uthkarsh Savant</t>
  </si>
  <si>
    <t>Mozilla/5.0 (Macintosh; U; PPC Mac OS X 10_9_5 rv:3.0; my-MM) AppleWebKit/533.6.3 (KHTML, like Gecko) Version/5.1 Safari/533.6.3</t>
  </si>
  <si>
    <t>Mangalore, Goa</t>
  </si>
  <si>
    <t>47.242.187.148</t>
  </si>
  <si>
    <t>193.72.144.13</t>
  </si>
  <si>
    <t>Quos fugiat quam blanditiis culpa magnam necessitatibus commodi.</t>
  </si>
  <si>
    <t>Indranil Karan</t>
  </si>
  <si>
    <t>Mozilla/5.0 (Macintosh; U; PPC Mac OS X 10_12_6 rv:6.0; se-NO) AppleWebKit/533.28.6 (KHTML, like Gecko) Version/4.0 Safari/533.28.6</t>
  </si>
  <si>
    <t>Hyderabad, Jharkhand</t>
  </si>
  <si>
    <t>110.7.2.180</t>
  </si>
  <si>
    <t>37.72.80.63</t>
  </si>
  <si>
    <t>Eos expedita aliquid maiores ea.
Dicta saepe minima excepturi rerum commodi error.
Rerum sit quas dolor laboriosam facere hic. Dolorem ipsam modi dicta a. Nam aspernatur dolor.</t>
  </si>
  <si>
    <t>Divij Mall</t>
  </si>
  <si>
    <t>Opera/9.63.(Windows NT 5.2; ks-IN) Presto/2.9.172 Version/12.00</t>
  </si>
  <si>
    <t>Mango, Madhya Pradesh</t>
  </si>
  <si>
    <t>35.120.57.90</t>
  </si>
  <si>
    <t>151.0.14.144</t>
  </si>
  <si>
    <t>103.192.233.200</t>
  </si>
  <si>
    <t>Illo asperiores incidunt impedit. Architecto placeat ex doloribus ipsam.
Recusandae aut id odio repellat recusandae. Velit eveniet possimus rem sed. Sed odio dolorum illum possimus sed.</t>
  </si>
  <si>
    <t>Badal Sundaram</t>
  </si>
  <si>
    <t>Moradabad, Madhya Pradesh</t>
  </si>
  <si>
    <t>34.207.174.103</t>
  </si>
  <si>
    <t>129.8.61.101</t>
  </si>
  <si>
    <t>Vel architecto voluptatum ratione dicta at culpa quasi. Iste necessitatibus nostrum velit. Officia harum recusandae.</t>
  </si>
  <si>
    <t>Divij Shan</t>
  </si>
  <si>
    <t>Mozilla/5.0 (iPod; U; CPU iPhone OS 3_3 like Mac OS X; ha-NG) AppleWebKit/533.13.5 (KHTML, like Gecko) Version/3.0.5 Mobile/8B115 Safari/6533.13.5</t>
  </si>
  <si>
    <t>Visakhapatnam, Kerala</t>
  </si>
  <si>
    <t>47.219.83.251</t>
  </si>
  <si>
    <t>207.213.231.162</t>
  </si>
  <si>
    <t>Molestias saepe beatae suscipit. Temporibus aspernatur corrupti alias.
Sunt quibusdam exercitationem quas quam ratione.</t>
  </si>
  <si>
    <t>Uthkarsh Divan</t>
  </si>
  <si>
    <t>163.60.41.254</t>
  </si>
  <si>
    <t>70.205.230.40</t>
  </si>
  <si>
    <t>120.120.181.39</t>
  </si>
  <si>
    <t>Velit quasi nam distinctio facilis fugit.
Repudiandae quaerat ipsam. Accusamus tenetur suscipit tempore laudantium. Repellat ipsa blanditiis quam.</t>
  </si>
  <si>
    <t>Dharmajan Kala</t>
  </si>
  <si>
    <t>Mozilla/5.0 (X11; Linux x86_64) AppleWebKit/534.1 (KHTML, like Gecko) Chrome/32.0.843.0 Safari/534.1</t>
  </si>
  <si>
    <t>208.59.89.0</t>
  </si>
  <si>
    <t>207.87.103.51</t>
  </si>
  <si>
    <t>63.85.66.191</t>
  </si>
  <si>
    <t>Repellendus eos minus laudantium. Debitis eligendi deleniti reprehenderit nisi accusamus ex molestiae.</t>
  </si>
  <si>
    <t>Jayant Lad</t>
  </si>
  <si>
    <t>Opera/8.23.(Windows NT 6.2; so-SO) Presto/2.9.183 Version/12.00</t>
  </si>
  <si>
    <t>14.49.0.114</t>
  </si>
  <si>
    <t>66.66.34.59</t>
  </si>
  <si>
    <t>144.123.171.31</t>
  </si>
  <si>
    <t>Qui iusto voluptatem temporibus vero quo. Ad maiores nihil eos recusandae dolorem. Aperiam consequuntur ab unde. Tempore excepturi ullam necessitatibus ipsam alias quos.</t>
  </si>
  <si>
    <t>Khushi Gera</t>
  </si>
  <si>
    <t>Mozilla/5.0 (X11; Linux x86_64) AppleWebKit/534.2 (KHTML, like Gecko) Chrome/45.0.844.0 Safari/534.2</t>
  </si>
  <si>
    <t>Ajmer, Nagaland</t>
  </si>
  <si>
    <t>139.55.114.100</t>
  </si>
  <si>
    <t>156.54.69.46</t>
  </si>
  <si>
    <t>68.127.164.45</t>
  </si>
  <si>
    <t>Quisquam doloribus blanditiis in non iusto. Et suscipit ea dicta nostrum. Nam officiis natus occaecati inventore.</t>
  </si>
  <si>
    <t>Tanya Banik</t>
  </si>
  <si>
    <t>Mozilla/5.0 (Android 5.0; Mobile; rv:40.0) Gecko/40.0 Firefox/40.0</t>
  </si>
  <si>
    <t>Delhi, Manipur</t>
  </si>
  <si>
    <t>221.80.134.51</t>
  </si>
  <si>
    <t>134.105.11.63</t>
  </si>
  <si>
    <t>171.49.217.210</t>
  </si>
  <si>
    <t>Quos perspiciatis dolorum harum. Quibusdam culpa quod quos officia modi rem. Maxime voluptas esse ullam repellat.</t>
  </si>
  <si>
    <t>Ivan Bora</t>
  </si>
  <si>
    <t>Opera/9.80.(Windows NT 4.0; ky-KG) Presto/2.9.165 Version/11.00</t>
  </si>
  <si>
    <t>Katihar, Gujarat</t>
  </si>
  <si>
    <t>19.77.236.239</t>
  </si>
  <si>
    <t>20.103.178.42</t>
  </si>
  <si>
    <t>176.195.165.114</t>
  </si>
  <si>
    <t>Nesciunt at quam. Facere excepturi vero.
Sed nulla ex illo officiis. Nihil consectetur odio sed.
Molestias ea eveniet repellat aperiam corporis ex. Occaecati delectus officiis eius tempora incidunt.</t>
  </si>
  <si>
    <t>Vedika Loyal</t>
  </si>
  <si>
    <t>Opera/9.89.(X11; Linux i686; raj-IN) Presto/2.9.189 Version/12.00</t>
  </si>
  <si>
    <t>Ambattur, Punjab</t>
  </si>
  <si>
    <t>165.137.175.151</t>
  </si>
  <si>
    <t>179.36.173.80</t>
  </si>
  <si>
    <t>Odit nemo nemo quod voluptatum. Laudantium saepe voluptates nemo ad exercitationem inventore. Sapiente maxime officiis fugit odit ipsam.
Odit error assumenda voluptatibus sint quod perferendis.</t>
  </si>
  <si>
    <t>Dhanuk Swamy</t>
  </si>
  <si>
    <t>Mozilla/5.0 (X11; Linux x86_64; rv:1.9.5.20) Gecko/5908-04-09 04:37:49 Firefox/3.6.12</t>
  </si>
  <si>
    <t>12.59.228.91</t>
  </si>
  <si>
    <t>119.42.119.224</t>
  </si>
  <si>
    <t>Rerum accusantium harum dignissimos consectetur at. Perspiciatis dolor esse corrupti perspiciatis. Quos illo possimus cumque quia tenetur velit.</t>
  </si>
  <si>
    <t>Biju Sood</t>
  </si>
  <si>
    <t>111.141.142.152</t>
  </si>
  <si>
    <t>185.171.125.42</t>
  </si>
  <si>
    <t>Quas debitis perspiciatis aliquam. Modi excepturi id ducimus quam laboriosam reprehenderit.</t>
  </si>
  <si>
    <t>Yasmin Mani</t>
  </si>
  <si>
    <t>Mozilla/5.0 (iPod; U; CPU iPhone OS 3_0 like Mac OS X; lo-LA) AppleWebKit/533.42.1 (KHTML, like Gecko) Version/3.0.5 Mobile/8B112 Safari/6533.42.1</t>
  </si>
  <si>
    <t>60.190.55.77</t>
  </si>
  <si>
    <t>143.86.57.170</t>
  </si>
  <si>
    <t>147.42.143.39</t>
  </si>
  <si>
    <t>Numquam molestiae inventore dicta. Quod sapiente fuga soluta repellendus ducimus.</t>
  </si>
  <si>
    <t>Mehul Dayal</t>
  </si>
  <si>
    <t>Mozilla/5.0 (Macintosh; Intel Mac OS X 10_10_6; rv:1.9.6.20) Gecko/3304-07-04 04:25:51 Firefox/3.6.17</t>
  </si>
  <si>
    <t>66.107.234.64</t>
  </si>
  <si>
    <t>209.160.42.81</t>
  </si>
  <si>
    <t>Impedit odio necessitatibus aspernatur. Eveniet minus odio tempora magni.
Dicta optio earum dolor iusto. Ratione deleniti vel nemo quasi delectus. Vel recusandae nesciunt consequuntur expedita natus.</t>
  </si>
  <si>
    <t>Miraya Karnik</t>
  </si>
  <si>
    <t>Mozilla/5.0 (Macintosh; Intel Mac OS X 10_10_1 rv:2.0; lg-UG) AppleWebKit/534.12.6 (KHTML, like Gecko) Version/4.0 Safari/534.12.6</t>
  </si>
  <si>
    <t>151.35.189.154</t>
  </si>
  <si>
    <t>105.52.8.103</t>
  </si>
  <si>
    <t>222.90.114.172</t>
  </si>
  <si>
    <t>Neque impedit atque dolore. Dignissimos quas ullam ea. Quidem asperiores praesentium nobis.</t>
  </si>
  <si>
    <t>Indrajit Walla</t>
  </si>
  <si>
    <t>Opera/8.45.(X11; Linux i686; lg-UG) Presto/2.9.183 Version/12.00</t>
  </si>
  <si>
    <t>146.153.182.114</t>
  </si>
  <si>
    <t>179.11.135.91</t>
  </si>
  <si>
    <t>Sit quo fuga modi voluptatum. Corporis ea quaerat perspiciatis sequi. Inventore inventore natus laboriosam occaecati.</t>
  </si>
  <si>
    <t>Anya Borra</t>
  </si>
  <si>
    <t>Mozilla/5.0 (Macintosh; PPC Mac OS X 10_7_8 rv:2.0; lt-LT) AppleWebKit/535.31.6 (KHTML, like Gecko) Version/4.1 Safari/535.31.6</t>
  </si>
  <si>
    <t>13.124.211.223</t>
  </si>
  <si>
    <t>154.156.231.96</t>
  </si>
  <si>
    <t>Dolorum assumenda commodi. Atque unde dignissimos. Magni voluptas consequatur dolore.</t>
  </si>
  <si>
    <t>Bhamini Raja</t>
  </si>
  <si>
    <t>Mozilla/5.0 (X11; Linux x86_64; rv:1.9.6.20) Gecko/5871-09-11 10:09:49 Firefox/3.8</t>
  </si>
  <si>
    <t>Berhampore, Karnataka</t>
  </si>
  <si>
    <t>106.227.221.38</t>
  </si>
  <si>
    <t>38.108.24.18</t>
  </si>
  <si>
    <t>Blanditiis blanditiis eum laborum. Dignissimos numquam ratione quo sit.
Error porro modi consequatur nesciunt ipsa dignissimos libero. In incidunt corrupti corrupti.</t>
  </si>
  <si>
    <t>Samar Chakrabarti</t>
  </si>
  <si>
    <t>Opera/9.34.(Windows NT 10.0; fil-PH) Presto/2.9.179 Version/12.00</t>
  </si>
  <si>
    <t>80.190.214.141</t>
  </si>
  <si>
    <t>64.138.73.27</t>
  </si>
  <si>
    <t>133.62.152.236</t>
  </si>
  <si>
    <t>Temporibus laudantium reiciendis ab. Molestias dicta magni architecto non. Fuga fuga totam officia quam amet assumenda accusantium.</t>
  </si>
  <si>
    <t>Veer Roy</t>
  </si>
  <si>
    <t>124.232.124.250</t>
  </si>
  <si>
    <t>145.102.146.57</t>
  </si>
  <si>
    <t>Ipsa corporis in illo voluptas. Id earum reprehenderit magnam.
At facilis sunt ab. Corporis consectetur iste enim. Tempore rem harum ex cumque voluptates neque.</t>
  </si>
  <si>
    <t>Indranil Shan</t>
  </si>
  <si>
    <t>Opera/9.81.(Windows NT 6.2; uk-UA) Presto/2.9.182 Version/11.00</t>
  </si>
  <si>
    <t>Solapur, Rajasthan</t>
  </si>
  <si>
    <t>96.97.82.128</t>
  </si>
  <si>
    <t>185.5.138.158</t>
  </si>
  <si>
    <t>Eaque adipisci magnam temporibus facilis. Sapiente delectus at doloribus magnam nemo ullam.
Ut maxime quia ut suscipit eos sint. Quam expedita accusantium harum ea optio facere esse.</t>
  </si>
  <si>
    <t>Nitya Sarkar</t>
  </si>
  <si>
    <t>Mozilla/5.0 (Windows NT 5.1; ca-FR; rv:1.9.1.20) Gecko/8695-12-06 20:46:13 Firefox/9.0</t>
  </si>
  <si>
    <t>154.239.89.162</t>
  </si>
  <si>
    <t>116.189.219.72</t>
  </si>
  <si>
    <t>Hic itaque dolorum tempora totam. Rem in modi recusandae.
Dolores fuga id laudantium et sapiente dolores. Et quaerat possimus id. Quaerat labore rerum vel nisi repellendus odio odio.</t>
  </si>
  <si>
    <t>Emir Kata</t>
  </si>
  <si>
    <t>Mozilla/5.0 (iPod; U; CPU iPhone OS 3_1 like Mac OS X; mk-MK) AppleWebKit/531.5.3 (KHTML, like Gecko) Version/4.0.5 Mobile/8B118 Safari/6531.5.3</t>
  </si>
  <si>
    <t>Anantapuram, Jharkhand</t>
  </si>
  <si>
    <t>168.136.192.107</t>
  </si>
  <si>
    <t>207.28.49.231</t>
  </si>
  <si>
    <t>66.134.89.234</t>
  </si>
  <si>
    <t>Dolores iste sed adipisci aliquid dolores eaque. Occaecati perspiciatis porro voluptate doloremque laudantium deleniti. At cupiditate commodi aspernatur.</t>
  </si>
  <si>
    <t>Dhruv Bhandari</t>
  </si>
  <si>
    <t>Mozilla/5.0 (iPod; U; CPU iPhone OS 3_0 like Mac OS X; lb-LU) AppleWebKit/532.8.2 (KHTML, like Gecko) Version/3.0.5 Mobile/8B118 Safari/6532.8.2</t>
  </si>
  <si>
    <t>Rampur, Andhra Pradesh</t>
  </si>
  <si>
    <t>84.152.147.156</t>
  </si>
  <si>
    <t>15.131.200.135</t>
  </si>
  <si>
    <t>91.6.207.201</t>
  </si>
  <si>
    <t>Explicabo architecto non corporis ducimus. Adipisci odio laboriosam facere a non excepturi. Temporibus magnam ipsa fuga natus. Fuga ad tempore tempora labore eaque fuga.</t>
  </si>
  <si>
    <t>Kartik Deo</t>
  </si>
  <si>
    <t>Mango, Manipur</t>
  </si>
  <si>
    <t>94.113.172.252</t>
  </si>
  <si>
    <t>9.128.241.225</t>
  </si>
  <si>
    <t>Ad beatae perspiciatis. Sed earum eligendi voluptatibus debitis. Non cumque esse quisquam ratione occaecati.
Qui commodi rem asperiores. Deserunt tempora sapiente non. Tenetur debitis omnis.</t>
  </si>
  <si>
    <t>Shlok Deo</t>
  </si>
  <si>
    <t>Opera/9.99.(X11; Linux x86_64; wal-ET) Presto/2.9.184 Version/10.00</t>
  </si>
  <si>
    <t>131.235.216.224</t>
  </si>
  <si>
    <t>67.110.160.63</t>
  </si>
  <si>
    <t>12.100.29.246</t>
  </si>
  <si>
    <t>Provident alias vero nihil molestiae id magni amet. Hic eveniet sit nemo iure tempore odio. Quos autem placeat iusto eveniet.</t>
  </si>
  <si>
    <t>Kismat Thakur</t>
  </si>
  <si>
    <t>106.241.223.174</t>
  </si>
  <si>
    <t>47.230.8.155</t>
  </si>
  <si>
    <t>41.213.227.157</t>
  </si>
  <si>
    <t>Dicta nemo nemo nostrum porro. Possimus voluptate ipsam inventore. Repudiandae deserunt suscipit esse incidunt.</t>
  </si>
  <si>
    <t>Arnav Raval</t>
  </si>
  <si>
    <t>Mozilla/5.0 (Macintosh; U; Intel Mac OS X 10_7_6 rv:2.0; ml-IN) AppleWebKit/534.29.1 (KHTML, like Gecko) Version/5.0 Safari/534.29.1</t>
  </si>
  <si>
    <t>Pali, West Bengal</t>
  </si>
  <si>
    <t>172.31.113.248</t>
  </si>
  <si>
    <t>166.54.234.108</t>
  </si>
  <si>
    <t>Dolore ducimus repellat. Nam nisi rerum.
Adipisci quis aspernatur quia.
Ratione possimus magnam molestias delectus reprehenderit. Natus hic asperiores accusantium odit hic.</t>
  </si>
  <si>
    <t>173.96.36.48</t>
  </si>
  <si>
    <t>21.103.34.50</t>
  </si>
  <si>
    <t>Tempore dolore reiciendis sed ullam. Expedita eaque et eligendi architecto aperiam.
Earum distinctio fugit harum. Sint perspiciatis consectetur sapiente veritatis. Doloremque quia quidem.</t>
  </si>
  <si>
    <t>Umang Shukla</t>
  </si>
  <si>
    <t>Mozilla/5.0 (Macintosh; U; Intel Mac OS X 10_11_7 rv:2.0; br-FR) AppleWebKit/534.25.6 (KHTML, like Gecko) Version/5.0.2 Safari/534.25.6</t>
  </si>
  <si>
    <t>Saharsa, Karnataka</t>
  </si>
  <si>
    <t>155.73.22.129</t>
  </si>
  <si>
    <t>19.152.117.136</t>
  </si>
  <si>
    <t>108.125.73.111</t>
  </si>
  <si>
    <t>Dolore fugiat dolorem quidem. Veritatis fugiat ratione molestias nisi animi provident animi.</t>
  </si>
  <si>
    <t>Gatik Bhasin</t>
  </si>
  <si>
    <t>Mozilla/5.0 (iPod; U; CPU iPhone OS 4_2 like Mac OS X; ha-NG) AppleWebKit/534.40.1 (KHTML, like Gecko) Version/4.0.5 Mobile/8B118 Safari/6534.40.1</t>
  </si>
  <si>
    <t>Raiganj, Nagaland</t>
  </si>
  <si>
    <t>166.203.182.103</t>
  </si>
  <si>
    <t>166.144.163.40</t>
  </si>
  <si>
    <t>98.77.6.221</t>
  </si>
  <si>
    <t>Totam suscipit iure placeat. Architecto tempora ab iure neque delectus praesentium. Tenetur excepturi nam reiciendis earum ab reiciendis. Ratione alias officiis eos.</t>
  </si>
  <si>
    <t>Lakshay Chad</t>
  </si>
  <si>
    <t>115.195.189.223</t>
  </si>
  <si>
    <t>202.69.27.65</t>
  </si>
  <si>
    <t>Alias quaerat occaecati sed commodi minima. Quia vel dicta quo necessitatibus. Sapiente corporis labore dolorem. Vero officiis ratione praesentium ut asperiores cumque perspiciatis.</t>
  </si>
  <si>
    <t>Vritika Loyal</t>
  </si>
  <si>
    <t>Mahbubnagar, Meghalaya</t>
  </si>
  <si>
    <t>14.79.255.26</t>
  </si>
  <si>
    <t>15.74.187.95</t>
  </si>
  <si>
    <t>Consectetur a voluptatibus quas. Cupiditate amet fuga iure laudantium porro saepe.</t>
  </si>
  <si>
    <t>Abram Chhabra</t>
  </si>
  <si>
    <t>Mozilla/5.0 (Macintosh; U; PPC Mac OS X 10_8_0 rv:2.0; ks-IN) AppleWebKit/533.41.4 (KHTML, like Gecko) Version/4.0.5 Safari/533.41.4</t>
  </si>
  <si>
    <t>Latur, Chhattisgarh</t>
  </si>
  <si>
    <t>196.44.75.21</t>
  </si>
  <si>
    <t>179.215.156.51</t>
  </si>
  <si>
    <t>Illo corporis laboriosam deleniti. Eligendi quasi nostrum.
Magni reiciendis pariatur dignissimos. Architecto ut doloremque omnis iste nihil.</t>
  </si>
  <si>
    <t>Mahika Choudhury</t>
  </si>
  <si>
    <t>Mozilla/5.0 (compatible; MSIE 9.0; Windows NT 5.1; Trident/3.1)</t>
  </si>
  <si>
    <t>Bikaner, Bihar</t>
  </si>
  <si>
    <t>78.235.238.223</t>
  </si>
  <si>
    <t>162.158.92.28</t>
  </si>
  <si>
    <t>Molestias qui quia dignissimos magnam. Est aliquid eos commodi. Deleniti ut velit illo ipsum ipsa maxime. Sint sunt hic.
Nemo asperiores quidem tenetur alias. Quia cumque accusantium culpa.</t>
  </si>
  <si>
    <t>Hridaan Reddy</t>
  </si>
  <si>
    <t>Mozilla/5.0 (X11; Linux x86_64; rv:1.9.6.20) Gecko/5330-08-30 11:58:10 Firefox/3.6.11</t>
  </si>
  <si>
    <t>181.176.123.49</t>
  </si>
  <si>
    <t>176.146.80.192</t>
  </si>
  <si>
    <t>Autem dicta dolorum optio molestias. Omnis quidem amet repellendus totam.</t>
  </si>
  <si>
    <t>Mohanlal Srivastava</t>
  </si>
  <si>
    <t>76.230.124.70</t>
  </si>
  <si>
    <t>191.185.67.135</t>
  </si>
  <si>
    <t>198.163.217.48</t>
  </si>
  <si>
    <t>Totam repudiandae deserunt laudantium doloribus inventore officia incidunt.
Blanditiis nisi possimus laboriosam excepturi et. Enim nobis iusto nemo.</t>
  </si>
  <si>
    <t>Mozilla/5.0 (Macintosh; Intel Mac OS X 10_5_3; rv:1.9.5.20) Gecko/2105-03-15 13:46:00 Firefox/3.8</t>
  </si>
  <si>
    <t>Medininagar, Assam</t>
  </si>
  <si>
    <t>51.215.49.206</t>
  </si>
  <si>
    <t>221.249.11.18</t>
  </si>
  <si>
    <t>220.135.13.14</t>
  </si>
  <si>
    <t>Dolorum exercitationem quibusdam iusto officia eaque cumque molestiae. Magni ullam harum quaerat perspiciatis.
Accusantium libero facilis ab accusantium nisi. Quos impedit reprehenderit.</t>
  </si>
  <si>
    <t>Adira Master</t>
  </si>
  <si>
    <t>Opera/8.51.(X11; Linux i686; hi-IN) Presto/2.9.170 Version/12.00</t>
  </si>
  <si>
    <t>59.58.199.230</t>
  </si>
  <si>
    <t>186.42.128.248</t>
  </si>
  <si>
    <t>Provident adipisci veniam. Ab quo eos quae aperiam enim enim temporibus. Quae officia eveniet excepturi ad enim molestiae.</t>
  </si>
  <si>
    <t>Zain Bajaj</t>
  </si>
  <si>
    <t>Mozilla/5.0 (Linux; Android 8.0.0) AppleWebKit/531.1 (KHTML, like Gecko) Chrome/13.0.857.0 Safari/531.1</t>
  </si>
  <si>
    <t>Shivpuri, Chhattisgarh</t>
  </si>
  <si>
    <t>82.203.186.240</t>
  </si>
  <si>
    <t>14.128.145.52</t>
  </si>
  <si>
    <t>186.43.175.156</t>
  </si>
  <si>
    <t>Fugiat aperiam beatae eius. Hic vel culpa similique ducimus illo libero. Dolorum doloremque mollitia pariatur dolor fuga.</t>
  </si>
  <si>
    <t>Taran Babu</t>
  </si>
  <si>
    <t>Mozilla/5.0 (Windows NT 5.0) AppleWebKit/531.2 (KHTML, like Gecko) Chrome/61.0.803.0 Safari/531.2</t>
  </si>
  <si>
    <t>145.35.223.39</t>
  </si>
  <si>
    <t>137.42.69.32</t>
  </si>
  <si>
    <t>1.72.98.6</t>
  </si>
  <si>
    <t>Ab cumque itaque alias vel quos enim. Voluptates quidem doloremque sed alias sit dolore unde.</t>
  </si>
  <si>
    <t>Mahika Chaudry</t>
  </si>
  <si>
    <t>Mozilla/5.0 (iPod; U; CPU iPhone OS 3_3 like Mac OS X; nn-NO) AppleWebKit/534.27.2 (KHTML, like Gecko) Version/4.0.5 Mobile/8B118 Safari/6534.27.2</t>
  </si>
  <si>
    <t>Tiruchirappalli, Uttar Pradesh</t>
  </si>
  <si>
    <t>135.136.30.187</t>
  </si>
  <si>
    <t>183.77.249.179</t>
  </si>
  <si>
    <t>60.238.105.16</t>
  </si>
  <si>
    <t>Magnam ullam non sequi. Nesciunt totam hic numquam soluta deserunt officiis. Commodi fuga fugit exercitationem quasi enim voluptas dolore.</t>
  </si>
  <si>
    <t>Mozilla/5.0 (Macintosh; Intel Mac OS X 10_12_5 rv:3.0; ks-IN) AppleWebKit/535.18.6 (KHTML, like Gecko) Version/4.0.1 Safari/535.18.6</t>
  </si>
  <si>
    <t>96.29.161.156</t>
  </si>
  <si>
    <t>48.21.189.171</t>
  </si>
  <si>
    <t>Itaque itaque iste perspiciatis harum iste autem. Cumque optio veniam debitis.
Consequuntur consequatur placeat iusto illo laboriosam. Ex fugiat vel.</t>
  </si>
  <si>
    <t>Faiyaz Gokhale</t>
  </si>
  <si>
    <t>Mangalore, Gujarat</t>
  </si>
  <si>
    <t>63.39.215.208</t>
  </si>
  <si>
    <t>174.21.8.17</t>
  </si>
  <si>
    <t>65.46.83.140</t>
  </si>
  <si>
    <t>Enim laudantium quae dicta recusandae. Vel deleniti non accusamus harum molestiae. Quibusdam harum distinctio omnis beatae laudantium.</t>
  </si>
  <si>
    <t>Hazel Reddy</t>
  </si>
  <si>
    <t>Mozilla/5.0 (X11; Linux i686; rv:1.9.5.20) Gecko/3923-01-25 15:37:27 Firefox/3.8</t>
  </si>
  <si>
    <t>Satara, Punjab</t>
  </si>
  <si>
    <t>131.96.220.178</t>
  </si>
  <si>
    <t>113.97.136.175</t>
  </si>
  <si>
    <t>Veritatis nam atque laboriosam minima incidunt id. Ullam nesciunt ex atque veritatis quisquam cum.
Dignissimos vitae recusandae voluptatum. Alias laboriosam dolorum aut suscipit labore.</t>
  </si>
  <si>
    <t>Aayush Talwar</t>
  </si>
  <si>
    <t>Mozilla/5.0 (Macintosh; Intel Mac OS X 10_8_9; rv:1.9.3.20) Gecko/4318-02-08 19:59:26 Firefox/14.0</t>
  </si>
  <si>
    <t>53.46.18.21</t>
  </si>
  <si>
    <t>151.161.147.123</t>
  </si>
  <si>
    <t>186.32.139.73</t>
  </si>
  <si>
    <t>Eius earum laboriosam nihil accusamus velit. Impedit odio consequuntur officia sint animi minus ratione.</t>
  </si>
  <si>
    <t>Zain Sani</t>
  </si>
  <si>
    <t>Kota, Bihar</t>
  </si>
  <si>
    <t>158.203.109.10</t>
  </si>
  <si>
    <t>76.22.56.228</t>
  </si>
  <si>
    <t>213.23.190.113</t>
  </si>
  <si>
    <t>Animi velit asperiores unde possimus dolorem. Quod quo quas dolor libero provident quasi.</t>
  </si>
  <si>
    <t>Nishith Swaminathan</t>
  </si>
  <si>
    <t>Bellary, Sikkim</t>
  </si>
  <si>
    <t>151.20.193.86</t>
  </si>
  <si>
    <t>160.166.158.172</t>
  </si>
  <si>
    <t>183.151.189.108</t>
  </si>
  <si>
    <t>Non sunt in eveniet. Sapiente sit nobis a autem.
Natus similique quae eaque occaecati autem eaque repellat.</t>
  </si>
  <si>
    <t>Faiyaz Talwar</t>
  </si>
  <si>
    <t>186.65.236.105</t>
  </si>
  <si>
    <t>16.50.100.95</t>
  </si>
  <si>
    <t>148.20.132.37</t>
  </si>
  <si>
    <t>Qui eos aperiam nemo dicta. Placeat molestias maxime et omnis ipsa dolor. Enim veritatis beatae.</t>
  </si>
  <si>
    <t>Opera/8.36.(X11; Linux i686; id-ID) Presto/2.9.175 Version/11.00</t>
  </si>
  <si>
    <t>Surendranagar Dudhrej, Jharkhand</t>
  </si>
  <si>
    <t>33.97.102.176</t>
  </si>
  <si>
    <t>184.46.181.182</t>
  </si>
  <si>
    <t>Consectetur debitis consequuntur recusandae fuga ut perferendis. Sed dolorum aliquam beatae veritatis vitae dolorum saepe.</t>
  </si>
  <si>
    <t>Shayak Swamy</t>
  </si>
  <si>
    <t>Mozilla/5.0 (Windows 95) AppleWebKit/536.2 (KHTML, like Gecko) Chrome/55.0.896.0 Safari/536.2</t>
  </si>
  <si>
    <t>Dibrugarh, Sikkim</t>
  </si>
  <si>
    <t>76.118.8.209</t>
  </si>
  <si>
    <t>158.50.159.23</t>
  </si>
  <si>
    <t>Rerum debitis sit ab temporibus delectus. Asperiores error odio rerum. Sapiente eius error.
Quas beatae nesciunt fugit quibusdam sint consequuntur.</t>
  </si>
  <si>
    <t>Sumer Sachdeva</t>
  </si>
  <si>
    <t>Mozilla/5.0 (Macintosh; PPC Mac OS X 10_10_1 rv:3.0; dv-MV) AppleWebKit/533.30.1 (KHTML, like Gecko) Version/4.1 Safari/533.30.1</t>
  </si>
  <si>
    <t>Adoni, Nagaland</t>
  </si>
  <si>
    <t>77.87.233.58</t>
  </si>
  <si>
    <t>51.108.137.187</t>
  </si>
  <si>
    <t>64.62.251.68</t>
  </si>
  <si>
    <t>At qui magni alias. Neque officia soluta facilis blanditiis. Id cumque amet delectus.
Magnam omnis ullam aliquid vel. Illo eligendi est dolorem architecto dolorem soluta.</t>
  </si>
  <si>
    <t>Mozilla/5.0 (Macintosh; U; Intel Mac OS X 10_12_7 rv:6.0; lg-UG) AppleWebKit/531.16.2 (KHTML, like Gecko) Version/4.0.4 Safari/531.16.2</t>
  </si>
  <si>
    <t>129.76.168.238</t>
  </si>
  <si>
    <t>158.118.25.22</t>
  </si>
  <si>
    <t>Alias aperiam dolores quibusdam repellendus laborum optio. Repellendus maxime cum esse. Explicabo fuga molestiae.
Odio similique perspiciatis itaque adipisci fugit. Veritatis autem voluptates.</t>
  </si>
  <si>
    <t>Emir Gill</t>
  </si>
  <si>
    <t>Mozilla/5.0 (Macintosh; U; PPC Mac OS X 10_6_1 rv:6.0; csb-PL) AppleWebKit/531.39.4 (KHTML, like Gecko) Version/4.0.5 Safari/531.39.4</t>
  </si>
  <si>
    <t>Yamunanagar, West Bengal</t>
  </si>
  <si>
    <t>133.30.50.213</t>
  </si>
  <si>
    <t>153.73.135.190</t>
  </si>
  <si>
    <t>32.83.96.34</t>
  </si>
  <si>
    <t>Vel occaecati labore odit molestiae. Ea non beatae debitis. Ullam saepe aut delectus.
Sed dolor deserunt maiores eum. Impedit labore odit dolor.</t>
  </si>
  <si>
    <t>Navya Karan</t>
  </si>
  <si>
    <t>Mozilla/5.0 (Macintosh; PPC Mac OS X 10_8_2 rv:4.0; am-ET) AppleWebKit/535.45.4 (KHTML, like Gecko) Version/5.1 Safari/535.45.4</t>
  </si>
  <si>
    <t>145.238.233.109</t>
  </si>
  <si>
    <t>180.222.149.97</t>
  </si>
  <si>
    <t>Perferendis expedita amet laboriosam consequuntur. Nemo ratione porro nisi.
Occaecati natus quod quisquam ipsam. Aut harum laudantium asperiores eos.</t>
  </si>
  <si>
    <t>Riya Shah</t>
  </si>
  <si>
    <t>44.63.101.207</t>
  </si>
  <si>
    <t>16.141.1.98</t>
  </si>
  <si>
    <t>Harum aperiam itaque corporis fuga eligendi.
Exercitationem amet dolore eius placeat cupiditate minima. Cum cumque temporibus vel perferendis tempore. Fuga fuga cum nesciunt expedita ipsum.</t>
  </si>
  <si>
    <t>Kanav Sani</t>
  </si>
  <si>
    <t>Mozilla/5.0 (X11; Linux i686; rv:1.9.7.20) Gecko/6600-05-16 10:30:11 Firefox/13.0</t>
  </si>
  <si>
    <t>Rajpur Sonarpur, Rajasthan</t>
  </si>
  <si>
    <t>112.50.223.102</t>
  </si>
  <si>
    <t>88.24.176.17</t>
  </si>
  <si>
    <t>Aut rerum ex aperiam. Harum fugiat pariatur libero voluptatum dolor.
Voluptates dolor itaque ad suscipit excepturi totam beatae. Odio consequuntur earum eius vero incidunt eligendi.</t>
  </si>
  <si>
    <t>Yuvraj  Luthra</t>
  </si>
  <si>
    <t>Mozilla/5.0 (Windows NT 4.0; as-IN; rv:1.9.1.20) Gecko/4972-04-15 02:40:56 Firefox/3.8</t>
  </si>
  <si>
    <t>Kishanganj, Kerala</t>
  </si>
  <si>
    <t>115.180.13.35</t>
  </si>
  <si>
    <t>121.16.107.1</t>
  </si>
  <si>
    <t>Maxime magnam pariatur rerum consequuntur non corrupti. Qui tempore ad id.
Fugiat esse perferendis saepe molestiae. Natus provident nostrum expedita quae.</t>
  </si>
  <si>
    <t>Renee Choudhury</t>
  </si>
  <si>
    <t>Mozilla/5.0 (iPhone; CPU iPhone OS 3_1_3 like Mac OS X) AppleWebKit/536.1 (KHTML, like Gecko) FxiOS/17.4c7421.0 Mobile/78M540 Safari/536.1</t>
  </si>
  <si>
    <t>Kolkata, Meghalaya</t>
  </si>
  <si>
    <t>201.154.25.217</t>
  </si>
  <si>
    <t>115.16.47.161</t>
  </si>
  <si>
    <t>59.49.242.94</t>
  </si>
  <si>
    <t>Vero harum architecto maxime. Quos sint illo saepe sapiente quas.</t>
  </si>
  <si>
    <t>Opera/9.64.(X11; Linux x86_64; kok-IN) Presto/2.9.167 Version/12.00</t>
  </si>
  <si>
    <t>52.243.88.245</t>
  </si>
  <si>
    <t>172.220.232.126</t>
  </si>
  <si>
    <t>96.213.81.3</t>
  </si>
  <si>
    <t>Incidunt aperiam ducimus nobis impedit. At blanditiis nobis cupiditate.
Eveniet veritatis odit voluptates. Quisquam ipsa deleniti ex nobis laboriosam.
Veritatis cum atque quaerat.</t>
  </si>
  <si>
    <t>Vellore, Karnataka</t>
  </si>
  <si>
    <t>42.120.135.142</t>
  </si>
  <si>
    <t>170.70.48.104</t>
  </si>
  <si>
    <t>18.42.133.80</t>
  </si>
  <si>
    <t>Provident perspiciatis sapiente dicta quos vel. Praesentium eligendi eligendi accusantium aperiam eum dicta. Numquam doloribus natus ipsa at praesentium sint quibusdam.</t>
  </si>
  <si>
    <t>Advik Dhillon</t>
  </si>
  <si>
    <t>Bathinda, Andhra Pradesh</t>
  </si>
  <si>
    <t>33.84.147.57</t>
  </si>
  <si>
    <t>31.63.133.70</t>
  </si>
  <si>
    <t>Nostrum veniam quam nihil dolores ipsam. Alias harum odio cum eum est libero.</t>
  </si>
  <si>
    <t>Prisha Chaudhary</t>
  </si>
  <si>
    <t>Mozilla/5.0 (Windows NT 5.2; sv-FI; rv:1.9.2.20) Gecko/4672-05-08 21:14:11 Firefox/14.0</t>
  </si>
  <si>
    <t>Jaunpur, Goa</t>
  </si>
  <si>
    <t>135.243.135.221</t>
  </si>
  <si>
    <t>89.178.180.245</t>
  </si>
  <si>
    <t>199.139.252.36</t>
  </si>
  <si>
    <t>Occaecati dolorem cum ut odio officia. Earum facere quia delectus. Fuga accusamus repudiandae suscipit aliquam ex cumque.
Aliquam autem porro ipsam ab consequuntur.</t>
  </si>
  <si>
    <t>Rhea Jaggi</t>
  </si>
  <si>
    <t>Mozilla/5.0 (Windows NT 5.0) AppleWebKit/534.0 (KHTML, like Gecko) Chrome/28.0.847.0 Safari/534.0</t>
  </si>
  <si>
    <t>Panchkula, Jharkhand</t>
  </si>
  <si>
    <t>93.28.47.66</t>
  </si>
  <si>
    <t>45.87.125.177</t>
  </si>
  <si>
    <t>76.39.43.149</t>
  </si>
  <si>
    <t>Qui blanditiis accusamus necessitatibus aut maxime. Provident occaecati nesciunt voluptas nostrum.
Ipsam quia iure a asperiores itaque non. Nobis sunt nemo minima. Placeat corrupti autem ad.</t>
  </si>
  <si>
    <t>Bhamini Bhasin</t>
  </si>
  <si>
    <t>Opera/9.14.(X11; Linux x86_64; ky-KG) Presto/2.9.167 Version/10.00</t>
  </si>
  <si>
    <t>92.170.221.94</t>
  </si>
  <si>
    <t>181.23.143.231</t>
  </si>
  <si>
    <t>189.195.74.140</t>
  </si>
  <si>
    <t>Numquam facilis maiores quaerat. Sapiente libero libero praesentium quis itaque quos.</t>
  </si>
  <si>
    <t>Rasha Karpe</t>
  </si>
  <si>
    <t>Mozilla/5.0 (Windows NT 6.0) AppleWebKit/535.2 (KHTML, like Gecko) Chrome/29.0.835.0 Safari/535.2</t>
  </si>
  <si>
    <t>Hubli–Dharwad, Odisha</t>
  </si>
  <si>
    <t>86.215.212.148</t>
  </si>
  <si>
    <t>31.30.84.166</t>
  </si>
  <si>
    <t>Sed ducimus nobis expedita. Doloremque dolorum quia ullam ipsam quam. Eum praesentium reprehenderit facere quasi incidunt.</t>
  </si>
  <si>
    <t>Vihaan Sood</t>
  </si>
  <si>
    <t>Mozilla/5.0 (Windows 95) AppleWebKit/534.2 (KHTML, like Gecko) Chrome/47.0.885.0 Safari/534.2</t>
  </si>
  <si>
    <t>Tiruchirappalli, Nagaland</t>
  </si>
  <si>
    <t>114.237.151.249</t>
  </si>
  <si>
    <t>94.198.76.209</t>
  </si>
  <si>
    <t>42.106.182.157</t>
  </si>
  <si>
    <t>Ipsam aliquam perspiciatis asperiores. Amet assumenda ab laboriosam. Molestiae maxime vel atque quas quisquam veritatis.</t>
  </si>
  <si>
    <t>Veer Deol</t>
  </si>
  <si>
    <t>Mozilla/5.0 (Windows; U; Windows NT 5.1) AppleWebKit/532.15.3 (KHTML, like Gecko) Version/4.1 Safari/532.15.3</t>
  </si>
  <si>
    <t>Bihar Sharif, Tamil Nadu</t>
  </si>
  <si>
    <t>208.9.157.112</t>
  </si>
  <si>
    <t>25.187.35.90</t>
  </si>
  <si>
    <t>Accusantium optio incidunt ipsam ea commodi corporis. Similique esse optio autem officia. Dolor sunt distinctio.</t>
  </si>
  <si>
    <t>Khushi Kashyap</t>
  </si>
  <si>
    <t>Kadapa, Assam</t>
  </si>
  <si>
    <t>164.247.209.46</t>
  </si>
  <si>
    <t>134.60.218.180</t>
  </si>
  <si>
    <t>Autem at provident officiis. Sapiente ipsum ducimus consequuntur omnis. A ipsam alias mollitia animi.
Asperiores voluptas ex provident error quisquam.</t>
  </si>
  <si>
    <t>Sahil Kala</t>
  </si>
  <si>
    <t>Opera/9.29.(X11; Linux i686; unm-US) Presto/2.9.185 Version/12.00</t>
  </si>
  <si>
    <t>Bhopal, West Bengal</t>
  </si>
  <si>
    <t>181.227.87.91</t>
  </si>
  <si>
    <t>35.47.32.33</t>
  </si>
  <si>
    <t>213.230.56.220</t>
  </si>
  <si>
    <t>Ipsam similique natus nemo repellat.
Quae maiores dignissimos quidem voluptatem. Reiciendis itaque sit illo. Numquam laboriosam aliquid. Porro natus dolores.</t>
  </si>
  <si>
    <t>Hiran Trivedi</t>
  </si>
  <si>
    <t>Mozilla/5.0 (iPad; CPU iPad OS 14_2 like Mac OS X) AppleWebKit/531.2 (KHTML, like Gecko) FxiOS/13.7q4642.0 Mobile/71C757 Safari/531.2</t>
  </si>
  <si>
    <t>Gulbarga, Tamil Nadu</t>
  </si>
  <si>
    <t>76.54.110.221</t>
  </si>
  <si>
    <t>106.90.142.152</t>
  </si>
  <si>
    <t>Consectetur eveniet nemo. Quidem aut laborum dolorem possimus sit ipsam. Assumenda beatae nesciunt pariatur voluptatem doloribus eveniet.</t>
  </si>
  <si>
    <t>Yasmin Khalsa</t>
  </si>
  <si>
    <t>Bilaspur, Andhra Pradesh</t>
  </si>
  <si>
    <t>86.10.105.214</t>
  </si>
  <si>
    <t>17.159.40.207</t>
  </si>
  <si>
    <t>38.35.50.220</t>
  </si>
  <si>
    <t>Delectus deserunt rerum sequi assumenda fugiat exercitationem. Incidunt nobis accusamus accusantium voluptatibus.</t>
  </si>
  <si>
    <t>Charvi Kalita</t>
  </si>
  <si>
    <t>Opera/9.31.(X11; Linux x86_64; cmn-TW) Presto/2.9.162 Version/10.00</t>
  </si>
  <si>
    <t>Hindupur, Punjab</t>
  </si>
  <si>
    <t>14.106.235.185</t>
  </si>
  <si>
    <t>108.190.196.181</t>
  </si>
  <si>
    <t>41.3.18.19</t>
  </si>
  <si>
    <t>Aperiam ad eligendi. Amet error minima animi autem corporis accusamus.
Culpa ratione ipsum error alias enim. A ut sequi. Aspernatur debitis ut.</t>
  </si>
  <si>
    <t>Suhana Savant</t>
  </si>
  <si>
    <t>Uluberia, Goa</t>
  </si>
  <si>
    <t>56.164.180.188</t>
  </si>
  <si>
    <t>149.108.15.182</t>
  </si>
  <si>
    <t>Reiciendis rerum numquam earum nesciunt cum. Occaecati aut eos id quod ad.
Veniam error quibusdam. Ipsam adipisci blanditiis quis.</t>
  </si>
  <si>
    <t>Mamooty Iyer</t>
  </si>
  <si>
    <t>49.108.154.114</t>
  </si>
  <si>
    <t>197.14.156.229</t>
  </si>
  <si>
    <t>9.175.88.217</t>
  </si>
  <si>
    <t>Voluptas eius velit facere minus facere nobis sed. Inventore iusto porro quasi inventore maiores consequatur voluptatem.</t>
  </si>
  <si>
    <t>Ishaan Thakkar</t>
  </si>
  <si>
    <t>Mozilla/5.0 (Windows NT 10.0) AppleWebKit/535.1 (KHTML, like Gecko) Chrome/35.0.866.0 Safari/535.1</t>
  </si>
  <si>
    <t>211.55.71.201</t>
  </si>
  <si>
    <t>81.225.157.236</t>
  </si>
  <si>
    <t>154.243.177.21</t>
  </si>
  <si>
    <t>Voluptatibus repellat numquam pariatur deleniti. Maiores praesentium repellat.
Magnam libero enim praesentium voluptatem totam consequatur. Corporis modi porro sequi sequi reiciendis placeat.</t>
  </si>
  <si>
    <t>Priyansh Kata</t>
  </si>
  <si>
    <t>Opera/9.25.(X11; Linux i686; iw-IL) Presto/2.9.180 Version/10.00</t>
  </si>
  <si>
    <t>Shivpuri, Maharashtra</t>
  </si>
  <si>
    <t>18.95.189.98</t>
  </si>
  <si>
    <t>155.136.250.206</t>
  </si>
  <si>
    <t>39.217.207.19</t>
  </si>
  <si>
    <t>Sequi nostrum error est. Odio itaque dolore occaecati distinctio suscipit non quas.</t>
  </si>
  <si>
    <t>Ivana Bansal</t>
  </si>
  <si>
    <t>Mozilla/5.0 (Macintosh; U; PPC Mac OS X 10_12_6) AppleWebKit/533.1 (KHTML, like Gecko) Chrome/26.0.878.0 Safari/533.1</t>
  </si>
  <si>
    <t>Khandwa, Tripura</t>
  </si>
  <si>
    <t>138.75.156.112</t>
  </si>
  <si>
    <t>92.91.253.125</t>
  </si>
  <si>
    <t>Asperiores possimus numquam illo corporis numquam. Vitae praesentium minus.</t>
  </si>
  <si>
    <t>Parinaaz Hayre</t>
  </si>
  <si>
    <t>Mozilla/5.0 (Macintosh; Intel Mac OS X 10_5_0) AppleWebKit/534.0 (KHTML, like Gecko) Chrome/52.0.818.0 Safari/534.0</t>
  </si>
  <si>
    <t>198.89.22.250</t>
  </si>
  <si>
    <t>168.13.119.193</t>
  </si>
  <si>
    <t>76.241.26.73</t>
  </si>
  <si>
    <t>Voluptatibus tempore nihil distinctio veniam. Perspiciatis doloribus possimus.
Voluptas sunt ducimus reprehenderit harum eos ea. Ipsa laudantium dicta sit amet autem.</t>
  </si>
  <si>
    <t>Neelofar Kar</t>
  </si>
  <si>
    <t>Opera/9.12.(X11; Linux i686; aa-DJ) Presto/2.9.190 Version/12.00</t>
  </si>
  <si>
    <t>Tirupati, Nagaland</t>
  </si>
  <si>
    <t>133.232.235.204</t>
  </si>
  <si>
    <t>4.48.237.98</t>
  </si>
  <si>
    <t>Error laborum tempore deserunt dolores sequi. Ex iusto inventore ut aspernatur doloremque.
Quasi est autem unde expedita doloremque rem nam. Quidem cumque iure iste qui placeat maxime.</t>
  </si>
  <si>
    <t>Ishita Kannan</t>
  </si>
  <si>
    <t>Mozilla/5.0 (X11; Linux i686; rv:1.9.5.20) Gecko/9353-08-22 09:50:21 Firefox/3.6.4</t>
  </si>
  <si>
    <t>33.11.82.238</t>
  </si>
  <si>
    <t>87.54.51.117</t>
  </si>
  <si>
    <t>Placeat voluptatem culpa provident soluta. Ullam expedita quis nam. Eos hic sed corrupti enim porro earum. Quisquam eaque fugiat neque mollitia repudiandae odio aspernatur.</t>
  </si>
  <si>
    <t>Raghav Dave</t>
  </si>
  <si>
    <t>Mozilla/5.0 (Linux; Android 2.1) AppleWebKit/535.1 (KHTML, like Gecko) Chrome/29.0.871.0 Safari/535.1</t>
  </si>
  <si>
    <t>179.33.199.94</t>
  </si>
  <si>
    <t>176.3.228.230</t>
  </si>
  <si>
    <t>66.195.101.246</t>
  </si>
  <si>
    <t>Rem suscipit accusamus culpa omnis deleniti soluta. Asperiores nemo ex autem consectetur asperiores sed fugit.</t>
  </si>
  <si>
    <t>Ahana  Sur</t>
  </si>
  <si>
    <t>Mozilla/5.0 (Windows; U; Windows 98; Win 9x 4.90) AppleWebKit/533.14.1 (KHTML, like Gecko) Version/4.0.3 Safari/533.14.1</t>
  </si>
  <si>
    <t>126.122.186.230</t>
  </si>
  <si>
    <t>125.119.80.122</t>
  </si>
  <si>
    <t>Laudantium suscipit fuga odit eligendi adipisci. Excepturi accusamus vel laudantium.
Debitis eligendi amet consequuntur libero. Quidem dolorem ipsa dignissimos beatae asperiores incidunt.</t>
  </si>
  <si>
    <t>Zain Sahota</t>
  </si>
  <si>
    <t>Mozilla/5.0 (Android 3.0; Mobile; rv:31.0) Gecko/31.0 Firefox/31.0</t>
  </si>
  <si>
    <t>130.215.81.139</t>
  </si>
  <si>
    <t>144.24.29.212</t>
  </si>
  <si>
    <t>Iusto quasi veritatis totam temporibus molestiae. Quis excepturi sequi repellat doloremque rem atque.
Ipsam id ullam. Beatae maiores vel at.</t>
  </si>
  <si>
    <t>Kashvi Mani</t>
  </si>
  <si>
    <t>Mozilla/5.0 (iPad; CPU iPad OS 7_1_2 like Mac OS X) AppleWebKit/533.0 (KHTML, like Gecko) CriOS/15.0.865.0 Mobile/83L778 Safari/533.0</t>
  </si>
  <si>
    <t>Ramgarh, Manipur</t>
  </si>
  <si>
    <t>10.224.169.186</t>
  </si>
  <si>
    <t>79.20.67.64</t>
  </si>
  <si>
    <t>Voluptatum velit amet minima vel laudantium architecto sapiente. Consequatur aspernatur soluta iure eius. Nobis exercitationem porro cumque laborum doloremque. Quaerat aliquam odio molestiae.</t>
  </si>
  <si>
    <t>Yasmin Dani</t>
  </si>
  <si>
    <t>Mozilla/5.0 (Windows; U; Windows 98) AppleWebKit/531.28.2 (KHTML, like Gecko) Version/5.0.4 Safari/531.28.2</t>
  </si>
  <si>
    <t>Bhilwara, Madhya Pradesh</t>
  </si>
  <si>
    <t>98.88.220.88</t>
  </si>
  <si>
    <t>207.92.247.209</t>
  </si>
  <si>
    <t>174.232.55.74</t>
  </si>
  <si>
    <t>Ipsum dolores commodi fugit. Similique reiciendis eligendi iure inventore eos.
Velit sunt nihil occaecati exercitationem veniam. Sapiente vero nisi in sint.</t>
  </si>
  <si>
    <t>Alia Sachdev</t>
  </si>
  <si>
    <t>Mozilla/5.0 (X11; Linux x86_64) AppleWebKit/532.1 (KHTML, like Gecko) Chrome/18.0.840.0 Safari/532.1</t>
  </si>
  <si>
    <t>186.239.234.75</t>
  </si>
  <si>
    <t>105.170.26.228</t>
  </si>
  <si>
    <t>114.66.45.2</t>
  </si>
  <si>
    <t>Eveniet voluptas natus nulla ipsam. Cum tenetur quisquam ipsum.
Dolorum eaque at dolorem. Eum nam perspiciatis. Illum facere porro.</t>
  </si>
  <si>
    <t>Aniruddh Das</t>
  </si>
  <si>
    <t>Mozilla/5.0 (Macintosh; Intel Mac OS X 10_12_3) AppleWebKit/534.2 (KHTML, like Gecko) Chrome/59.0.842.0 Safari/534.2</t>
  </si>
  <si>
    <t>86.210.20.221</t>
  </si>
  <si>
    <t>172.16.177.114</t>
  </si>
  <si>
    <t>5.4.97.136</t>
  </si>
  <si>
    <t>Sunt commodi hic commodi porro necessitatibus rerum.
Reiciendis nam asperiores omnis rerum vero natus. Error eligendi dolorum magni.
Id aliquid molestias maiores libero.</t>
  </si>
  <si>
    <t>Bhamini Comar</t>
  </si>
  <si>
    <t>Mozilla/5.0 (Windows; U; Windows NT 6.2) AppleWebKit/534.10.2 (KHTML, like Gecko) Version/4.0.5 Safari/534.10.2</t>
  </si>
  <si>
    <t>55.8.163.166</t>
  </si>
  <si>
    <t>66.88.98.117</t>
  </si>
  <si>
    <t>183.193.50.182</t>
  </si>
  <si>
    <t>Eos nostrum quasi et nisi ipsam optio non. Magni ex ab magnam consectetur voluptate. Quo placeat esse placeat itaque.</t>
  </si>
  <si>
    <t>Ivana Bali</t>
  </si>
  <si>
    <t>Aurangabad, Maharashtra</t>
  </si>
  <si>
    <t>133.49.61.17</t>
  </si>
  <si>
    <t>7.244.229.149</t>
  </si>
  <si>
    <t>Magni enim sed quaerat ipsam qui. Ab repellendus nisi itaque sapiente.
Asperiores velit molestiae eius accusamus mollitia. Rem ratione amet. Veritatis perspiciatis exercitationem enim.</t>
  </si>
  <si>
    <t>Saksham Chand</t>
  </si>
  <si>
    <t>Mozilla/5.0 (Macintosh; Intel Mac OS X 10_11_7 rv:3.0; mai-IN) AppleWebKit/534.5.7 (KHTML, like Gecko) Version/4.0.4 Safari/534.5.7</t>
  </si>
  <si>
    <t>157.120.6.162</t>
  </si>
  <si>
    <t>22.139.222.195</t>
  </si>
  <si>
    <t>Quas pariatur delectus explicabo. Accusantium praesentium aspernatur suscipit magnam facere blanditiis ipsa.
Quia soluta sequi optio totam ipsam.</t>
  </si>
  <si>
    <t>Durgapur, Himachal Pradesh</t>
  </si>
  <si>
    <t>145.115.18.115</t>
  </si>
  <si>
    <t>218.52.127.86</t>
  </si>
  <si>
    <t>Corrupti consequatur commodi vitae vero.
Sit ipsam animi facilis.</t>
  </si>
  <si>
    <t>Mozilla/5.0 (X11; Linux x86_64) AppleWebKit/533.2 (KHTML, like Gecko) Chrome/43.0.806.0 Safari/533.2</t>
  </si>
  <si>
    <t>156.80.84.188</t>
  </si>
  <si>
    <t>7.192.178.175</t>
  </si>
  <si>
    <t>Eos nobis libero vero alias aliquid ratione. Dicta tenetur unde libero.</t>
  </si>
  <si>
    <t>Mohanlal Ravi</t>
  </si>
  <si>
    <t>Mozilla/5.0 (Macintosh; U; PPC Mac OS X 10_10_7) AppleWebKit/532.1 (KHTML, like Gecko) Chrome/51.0.827.0 Safari/532.1</t>
  </si>
  <si>
    <t>134.90.92.200</t>
  </si>
  <si>
    <t>164.77.112.208</t>
  </si>
  <si>
    <t>57.132.23.58</t>
  </si>
  <si>
    <t>Dolorem quas pariatur ab. Deserunt aliquam delectus perferendis.
Incidunt dolor earum consequuntur soluta quia doloremque. Sequi omnis consectetur minus sequi minus.</t>
  </si>
  <si>
    <t>Dhruv Mammen</t>
  </si>
  <si>
    <t>Mozilla/5.0 (Windows NT 4.0; csb-PL; rv:1.9.1.20) Gecko/5926-02-04 03:00:44 Firefox/3.6.10</t>
  </si>
  <si>
    <t>109.178.30.60</t>
  </si>
  <si>
    <t>144.205.35.53</t>
  </si>
  <si>
    <t>119.215.214.253</t>
  </si>
  <si>
    <t>Eaque excepturi ipsum.
Voluptate occaecati perspiciatis quas tenetur expedita. Consequatur eius iure incidunt. Aut sapiente veniam necessitatibus repellendus corrupti. Earum in quaerat cupiditate.</t>
  </si>
  <si>
    <t>Anahita Warrior</t>
  </si>
  <si>
    <t>Mozilla/5.0 (X11; Linux x86_64) AppleWebKit/533.2 (KHTML, like Gecko) Chrome/23.0.827.0 Safari/533.2</t>
  </si>
  <si>
    <t>197.182.93.138</t>
  </si>
  <si>
    <t>176.41.242.82</t>
  </si>
  <si>
    <t>Accusantium sunt vel nam. Dolorem harum rem error inventore. Vel molestiae quia fugiat.</t>
  </si>
  <si>
    <t>Divij Sharaf</t>
  </si>
  <si>
    <t>Mozilla/5.0 (Windows; U; Windows NT 10.0) AppleWebKit/532.48.3 (KHTML, like Gecko) Version/4.0.2 Safari/532.48.3</t>
  </si>
  <si>
    <t>200.3.53.119</t>
  </si>
  <si>
    <t>39.219.118.241</t>
  </si>
  <si>
    <t>4.69.12.147</t>
  </si>
  <si>
    <t>Blanditiis et nostrum velit facilis quod cupiditate labore. Distinctio aut distinctio optio consectetur in. Porro eum blanditiis sed expedita.</t>
  </si>
  <si>
    <t>Azad Manne</t>
  </si>
  <si>
    <t>Mozilla/5.0 (iPad; CPU iPad OS 7_1_2 like Mac OS X) AppleWebKit/532.2 (KHTML, like Gecko) FxiOS/15.7m8786.0 Mobile/11W299 Safari/532.2</t>
  </si>
  <si>
    <t>21.26.74.139</t>
  </si>
  <si>
    <t>110.157.220.219</t>
  </si>
  <si>
    <t>66.121.56.255</t>
  </si>
  <si>
    <t>Animi corporis omnis. Officiis eos dolore.
Modi perferendis maiores libero quae blanditiis cupiditate magni. Fugit dicta repellendus sed.</t>
  </si>
  <si>
    <t>Nehmat Badami</t>
  </si>
  <si>
    <t>Mozilla/5.0 (iPod; U; CPU iPhone OS 4_2 like Mac OS X; mt-MT) AppleWebKit/531.46.7 (KHTML, like Gecko) Version/4.0.5 Mobile/8B115 Safari/6531.46.7</t>
  </si>
  <si>
    <t>19.9.216.1</t>
  </si>
  <si>
    <t>131.252.188.252</t>
  </si>
  <si>
    <t>9.178.159.106</t>
  </si>
  <si>
    <t>Reprehenderit dignissimos beatae vel eius quam perferendis. Laudantium laudantium laudantium maxime.</t>
  </si>
  <si>
    <t>Ayesha Kata</t>
  </si>
  <si>
    <t>Mozilla/5.0 (iPhone; CPU iPhone OS 10_3_3 like Mac OS X) AppleWebKit/535.1 (KHTML, like Gecko) FxiOS/18.6q1906.0 Mobile/86O122 Safari/535.1</t>
  </si>
  <si>
    <t>48.251.4.80</t>
  </si>
  <si>
    <t>131.229.131.166</t>
  </si>
  <si>
    <t>220.225.149.174</t>
  </si>
  <si>
    <t>Corporis sequi vel. Voluptates voluptatem maxime.
Numquam numquam dolor itaque. Vel incidunt beatae. Magnam sapiente voluptatum eos.</t>
  </si>
  <si>
    <t>Romil D’Alia</t>
  </si>
  <si>
    <t>206.40.55.23</t>
  </si>
  <si>
    <t>21.110.15.240</t>
  </si>
  <si>
    <t>A repellendus dignissimos nulla. Repellendus libero necessitatibus sapiente molestias. Aliquid saepe esse vitae labore vitae possimus. Illo numquam illo nostrum voluptate.</t>
  </si>
  <si>
    <t>Amani Kunda</t>
  </si>
  <si>
    <t>Mozilla/5.0 (Linux; Android 3.2.4) AppleWebKit/536.0 (KHTML, like Gecko) Chrome/30.0.828.0 Safari/536.0</t>
  </si>
  <si>
    <t>207.223.16.48</t>
  </si>
  <si>
    <t>204.34.149.23</t>
  </si>
  <si>
    <t>Repudiandae labore repudiandae impedit est asperiores facere qui. Corrupti aliquam consequuntur sapiente fugiat incidunt.</t>
  </si>
  <si>
    <t>Hrishita Mand</t>
  </si>
  <si>
    <t>Mozilla/5.0 (iPad; CPU iPad OS 4_2_1 like Mac OS X) AppleWebKit/531.1 (KHTML, like Gecko) FxiOS/9.0r3905.0 Mobile/54I345 Safari/531.1</t>
  </si>
  <si>
    <t>34.31.16.22</t>
  </si>
  <si>
    <t>23.40.222.164</t>
  </si>
  <si>
    <t>Ex dolor voluptatibus eos nesciunt tempore. Adipisci cum ducimus ut quod nam. Accusantium expedita quasi neque suscipit.</t>
  </si>
  <si>
    <t>Tarini Bhattacharyya</t>
  </si>
  <si>
    <t>Mozilla/5.0 (Windows; U; Windows NT 6.0) AppleWebKit/535.36.5 (KHTML, like Gecko) Version/4.0.3 Safari/535.36.5</t>
  </si>
  <si>
    <t>Ichalkaranji, Telangana</t>
  </si>
  <si>
    <t>83.206.26.54</t>
  </si>
  <si>
    <t>18.7.198.147</t>
  </si>
  <si>
    <t>Cumque nulla quisquam numquam velit quas maxime. Soluta necessitatibus ex nobis quod ipsam facere. Soluta consequuntur laudantium architecto dicta aspernatur culpa.</t>
  </si>
  <si>
    <t>Dhruv Raja</t>
  </si>
  <si>
    <t>Mozilla/5.0 (Windows NT 5.0; mai-IN; rv:1.9.2.20) Gecko/5158-10-02 19:32:51 Firefox/3.8</t>
  </si>
  <si>
    <t>89.179.216.137</t>
  </si>
  <si>
    <t>125.13.58.223</t>
  </si>
  <si>
    <t>28.27.89.159</t>
  </si>
  <si>
    <t>Earum cupiditate at expedita quidem earum. Illum eligendi quas ipsa ut laboriosam.
Ratione eligendi consequatur assumenda provident saepe laudantium similique. Perferendis tempore dolores commodi.</t>
  </si>
  <si>
    <t>Arhaan Dyal</t>
  </si>
  <si>
    <t>Opera/8.99.(X11; Linux x86_64; mai-IN) Presto/2.9.163 Version/10.00</t>
  </si>
  <si>
    <t>Yamunanagar, Chhattisgarh</t>
  </si>
  <si>
    <t>9.18.19.238</t>
  </si>
  <si>
    <t>23.6.15.58</t>
  </si>
  <si>
    <t>Dignissimos cumque pariatur sunt ipsam id. Nostrum at fugiat.
Vero soluta quae quaerat.
Dolor nisi facilis. Possimus accusamus saepe aliquam sit vitae quas. Labore et deleniti corporis.</t>
  </si>
  <si>
    <t>Indrajit Sahni</t>
  </si>
  <si>
    <t>Mozilla/5.0 (Macintosh; U; PPC Mac OS X 10_10_8 rv:4.0; mag-IN) AppleWebKit/534.25.1 (KHTML, like Gecko) Version/4.1 Safari/534.25.1</t>
  </si>
  <si>
    <t>Ranchi, Meghalaya</t>
  </si>
  <si>
    <t>145.73.155.74</t>
  </si>
  <si>
    <t>186.79.96.69</t>
  </si>
  <si>
    <t>Alias natus dolorum sapiente. Ex repellat quasi omnis. Eaque dolorem omnis et similique eaque.</t>
  </si>
  <si>
    <t>Krish Sood</t>
  </si>
  <si>
    <t>Mozilla/5.0 (Windows NT 5.1) AppleWebKit/534.1 (KHTML, like Gecko) Chrome/42.0.841.0 Safari/534.1</t>
  </si>
  <si>
    <t>Madhyamgram, Tripura</t>
  </si>
  <si>
    <t>198.202.187.8</t>
  </si>
  <si>
    <t>163.215.22.106</t>
  </si>
  <si>
    <t>Aliquam tenetur tempore architecto quisquam quas quasi. Debitis tenetur inventore eveniet. Nam dolorem dolore laboriosam consequatur eos.</t>
  </si>
  <si>
    <t>Dhanuk Dey</t>
  </si>
  <si>
    <t>Mozilla/5.0 (iPhone; CPU iPhone OS 14_2_1 like Mac OS X) AppleWebKit/533.0 (KHTML, like Gecko) CriOS/44.0.826.0 Mobile/70W115 Safari/533.0</t>
  </si>
  <si>
    <t>44.23.244.19</t>
  </si>
  <si>
    <t>214.191.174.154</t>
  </si>
  <si>
    <t>3.62.96.4</t>
  </si>
  <si>
    <t>Nesciunt odit aperiam aliquam placeat nulla. Minima soluta quis corporis aliquam laboriosam. Eum voluptas possimus temporibus neque.
Illo laboriosam assumenda earum. Fugit dolor error nisi.</t>
  </si>
  <si>
    <t>Faiyaz Hari</t>
  </si>
  <si>
    <t>Tadepalligudem, Himachal Pradesh</t>
  </si>
  <si>
    <t>10.245.179.34</t>
  </si>
  <si>
    <t>94.111.190.71</t>
  </si>
  <si>
    <t>174.115.195.115</t>
  </si>
  <si>
    <t>Alias aperiam sed commodi inventore necessitatibus eum. Hic minus vel exercitationem iste recusandae.</t>
  </si>
  <si>
    <t>Trisha Sarma</t>
  </si>
  <si>
    <t>Mozilla/5.0 (Linux; Android 7.1.2) AppleWebKit/535.0 (KHTML, like Gecko) Chrome/49.0.892.0 Safari/535.0</t>
  </si>
  <si>
    <t>Yamunanagar, Bihar</t>
  </si>
  <si>
    <t>54.108.55.200</t>
  </si>
  <si>
    <t>109.151.31.70</t>
  </si>
  <si>
    <t>Fugiat ex consequuntur rerum dicta eos. Eum et eum reiciendis beatae.
Sunt asperiores a eligendi perspiciatis doloribus distinctio. Molestiae minus quos ut.</t>
  </si>
  <si>
    <t>Zaina Deo</t>
  </si>
  <si>
    <t>Mozilla/5.0 (Windows NT 6.1; is-IS; rv:1.9.0.20) Gecko/6637-06-22 20:24:00 Firefox/3.6.3</t>
  </si>
  <si>
    <t>105.209.225.188</t>
  </si>
  <si>
    <t>193.244.84.166</t>
  </si>
  <si>
    <t>Sint asperiores dolorum cumque laboriosam beatae. Repellat sint harum eius quibusdam sint. Commodi doloremque optio cumque sequi magni.</t>
  </si>
  <si>
    <t>Nitara Chopra</t>
  </si>
  <si>
    <t>Opera/9.81.(Windows NT 5.1; ig-NG) Presto/2.9.178 Version/11.00</t>
  </si>
  <si>
    <t>Ambala, West Bengal</t>
  </si>
  <si>
    <t>26.0.219.163</t>
  </si>
  <si>
    <t>35.28.213.76</t>
  </si>
  <si>
    <t>8.88.13.17</t>
  </si>
  <si>
    <t>Ducimus sequi ipsam. Ducimus eius rem nihil deserunt iure tempore. Alias cum doloribus inventore autem similique.</t>
  </si>
  <si>
    <t>Saira Thaman</t>
  </si>
  <si>
    <t>Mozilla/5.0 (iPod; U; CPU iPhone OS 3_0 like Mac OS X; ig-NG) AppleWebKit/535.32.6 (KHTML, like Gecko) Version/4.0.5 Mobile/8B116 Safari/6535.32.6</t>
  </si>
  <si>
    <t>146.128.172.10</t>
  </si>
  <si>
    <t>117.209.18.170</t>
  </si>
  <si>
    <t>Nesciunt unde commodi quas amet culpa provident. Dolores itaque corrupti cupiditate. Molestiae autem neque accusantium. Exercitationem laborum in.</t>
  </si>
  <si>
    <t>Keya Vora</t>
  </si>
  <si>
    <t>139.133.177.208</t>
  </si>
  <si>
    <t>33.178.73.62</t>
  </si>
  <si>
    <t>Doloremque autem officia eum quos minima officiis. Repudiandae sequi illum blanditiis porro est laboriosam perspiciatis.</t>
  </si>
  <si>
    <t>Raunak Batta</t>
  </si>
  <si>
    <t>Mozilla/5.0 (Macintosh; U; PPC Mac OS X 10_8_1 rv:4.0; lo-LA) AppleWebKit/532.12.3 (KHTML, like Gecko) Version/5.0 Safari/532.12.3</t>
  </si>
  <si>
    <t>Nangloi Jat, Gujarat</t>
  </si>
  <si>
    <t>98.205.10.120</t>
  </si>
  <si>
    <t>133.69.249.252</t>
  </si>
  <si>
    <t>60.111.190.150</t>
  </si>
  <si>
    <t>Alias ea neque tenetur a veritatis id. Quidem deleniti repellendus asperiores.
Iusto animi corrupti voluptatem excepturi. Quaerat eveniet tempora quasi minima.
Id delectus quo animi quo iste.</t>
  </si>
  <si>
    <t>Mozilla/5.0 (Windows NT 5.1; gu-IN; rv:1.9.1.20) Gecko/6199-04-02 00:16:22 Firefox/3.6.9</t>
  </si>
  <si>
    <t>Kharagpur, Andhra Pradesh</t>
  </si>
  <si>
    <t>68.209.52.210</t>
  </si>
  <si>
    <t>131.177.165.106</t>
  </si>
  <si>
    <t>66.61.89.128</t>
  </si>
  <si>
    <t>Perferendis ea nam pariatur iste dolore. Repellat aspernatur quibusdam praesentium ratione nesciunt.
Reiciendis a vitae laborum nulla soluta perferendis aperiam. Numquam sint dignissimos iusto eum.</t>
  </si>
  <si>
    <t>Dishani Sekhon</t>
  </si>
  <si>
    <t>Opera/9.99.(X11; Linux x86_64; fur-IT) Presto/2.9.174 Version/10.00</t>
  </si>
  <si>
    <t>Ambattur, West Bengal</t>
  </si>
  <si>
    <t>145.188.194.188</t>
  </si>
  <si>
    <t>45.116.21.58</t>
  </si>
  <si>
    <t>205.162.81.204</t>
  </si>
  <si>
    <t>Omnis dolorem officiis a. Facere animi corrupti dolore eius aliquam nulla molestiae. Natus adipisci occaecati quidem nesciunt.</t>
  </si>
  <si>
    <t>Hiran Dass</t>
  </si>
  <si>
    <t>Jhansi, Odisha</t>
  </si>
  <si>
    <t>219.219.226.218</t>
  </si>
  <si>
    <t>19.138.123.165</t>
  </si>
  <si>
    <t>Commodi assumenda quo quod sit. Repellendus ducimus eius recusandae. Laudantium sed voluptas magnam.</t>
  </si>
  <si>
    <t>59.124.133.111</t>
  </si>
  <si>
    <t>184.1.106.178</t>
  </si>
  <si>
    <t>Maxime perspiciatis sit maiores quibusdam possimus. Sit aspernatur velit beatae quis.
Atque tempore qui. Nostrum minima dolorum id fugiat illum.
Asperiores impedit laudantium dolores iure.</t>
  </si>
  <si>
    <t>Hansh Gandhi</t>
  </si>
  <si>
    <t>Opera/9.47.(X11; Linux i686; my-MM) Presto/2.9.184 Version/10.00</t>
  </si>
  <si>
    <t>75.116.105.228</t>
  </si>
  <si>
    <t>98.1.247.69</t>
  </si>
  <si>
    <t>94.218.20.66</t>
  </si>
  <si>
    <t>Culpa error culpa corrupti nulla. Ex doloremque nemo non eum rem similique.
Dolor numquam iusto laborum. Quaerat dolore quasi officiis. Laboriosam est in sit ducimus voluptatum.</t>
  </si>
  <si>
    <t>Ela Dixit</t>
  </si>
  <si>
    <t>Mozilla/5.0 (Windows NT 6.2) AppleWebKit/534.2 (KHTML, like Gecko) Chrome/27.0.812.0 Safari/534.2</t>
  </si>
  <si>
    <t>Udaipur, Punjab</t>
  </si>
  <si>
    <t>86.94.149.92</t>
  </si>
  <si>
    <t>166.4.229.234</t>
  </si>
  <si>
    <t>Nihil fugit fuga dolore provident ullam magnam. Fugit enim tempora ipsa quae esse. Consequuntur minima incidunt veniam perspiciatis occaecati.</t>
  </si>
  <si>
    <t>Rati Roy</t>
  </si>
  <si>
    <t>Mozilla/5.0 (X11; Linux x86_64) AppleWebKit/536.1 (KHTML, like Gecko) Chrome/47.0.806.0 Safari/536.1</t>
  </si>
  <si>
    <t>Gwalior, Manipur</t>
  </si>
  <si>
    <t>137.157.77.26</t>
  </si>
  <si>
    <t>150.60.1.57</t>
  </si>
  <si>
    <t>85.112.97.178</t>
  </si>
  <si>
    <t>Ullam autem quos culpa eaque repellat error nesciunt. Dolorum porro reprehenderit dolores veritatis libero. Magni id sapiente in eligendi odio. Commodi inventore consectetur blanditiis.</t>
  </si>
  <si>
    <t>Heer Acharya</t>
  </si>
  <si>
    <t>Opera/8.36.(X11; Linux x86_64; ar-SS) Presto/2.9.161 Version/10.00</t>
  </si>
  <si>
    <t>143.63.45.128</t>
  </si>
  <si>
    <t>64.93.6.194</t>
  </si>
  <si>
    <t>Cupiditate est et harum deserunt. Ea impedit quo dolores ea perspiciatis sit. Maxime provident libero consequatur impedit.</t>
  </si>
  <si>
    <t>Madhup Sangha</t>
  </si>
  <si>
    <t>Mozilla/5.0 (Android 2.3.1; Mobile; rv:51.0) Gecko/51.0 Firefox/51.0</t>
  </si>
  <si>
    <t>Coimbatore, Karnataka</t>
  </si>
  <si>
    <t>33.216.241.142</t>
  </si>
  <si>
    <t>154.124.247.254</t>
  </si>
  <si>
    <t>159.93.180.223</t>
  </si>
  <si>
    <t>Quaerat nisi hic totam odio alias distinctio. Ipsum recusandae provident sit nulla alias. Architecto velit vitae dolorum beatae.</t>
  </si>
  <si>
    <t>Sahil Thaker</t>
  </si>
  <si>
    <t>Jamshedpur, Madhya Pradesh</t>
  </si>
  <si>
    <t>157.136.248.227</t>
  </si>
  <si>
    <t>151.91.209.151</t>
  </si>
  <si>
    <t>Magni vero aut deserunt. Explicabo maxime provident voluptate laborum saepe. Impedit dolore quidem est odit.</t>
  </si>
  <si>
    <t>Aaryahi Tank</t>
  </si>
  <si>
    <t>Mozilla/5.0 (Linux; Android 11) AppleWebKit/536.2 (KHTML, like Gecko) Chrome/62.0.874.0 Safari/536.2</t>
  </si>
  <si>
    <t>197.27.88.138</t>
  </si>
  <si>
    <t>68.150.169.174</t>
  </si>
  <si>
    <t>189.175.43.199</t>
  </si>
  <si>
    <t>Perferendis rem aliquam nulla optio. Ipsam modi consequatur enim.
Atque deserunt odit numquam dignissimos placeat quia. Eligendi asperiores sint consectetur laborum.</t>
  </si>
  <si>
    <t>Nakul Yadav</t>
  </si>
  <si>
    <t>Opera/9.34.(X11; Linux i686; xh-ZA) Presto/2.9.183 Version/12.00</t>
  </si>
  <si>
    <t>Aizawl, West Bengal</t>
  </si>
  <si>
    <t>43.90.159.175</t>
  </si>
  <si>
    <t>6.239.70.235</t>
  </si>
  <si>
    <t>Id perferendis quas reiciendis perspiciatis neque commodi. Praesentium adipisci quo sapiente dolor aperiam laborum. Perspiciatis quo possimus laboriosam veritatis.</t>
  </si>
  <si>
    <t>Hrishita Bandi</t>
  </si>
  <si>
    <t>Opera/8.44.(X11; Linux i686; zh-SG) Presto/2.9.165 Version/12.00</t>
  </si>
  <si>
    <t>181.2.241.116</t>
  </si>
  <si>
    <t>100.157.117.8</t>
  </si>
  <si>
    <t>Reiciendis eligendi voluptas dolores dolore cupiditate porro. Quasi nostrum ipsa assumenda. Deserunt adipisci eos.</t>
  </si>
  <si>
    <t>Divyansh Kade</t>
  </si>
  <si>
    <t>Mozilla/5.0 (Windows; U; Windows NT 6.2) AppleWebKit/534.12.7 (KHTML, like Gecko) Version/4.0.1 Safari/534.12.7</t>
  </si>
  <si>
    <t>176.20.133.146</t>
  </si>
  <si>
    <t>129.193.243.166</t>
  </si>
  <si>
    <t>Aliquam aut in repellat voluptate facere aliquid. Alias est saepe nemo.</t>
  </si>
  <si>
    <t>Gokul Dave</t>
  </si>
  <si>
    <t>Mozilla/5.0 (iPod; U; CPU iPhone OS 4_2 like Mac OS X; sd-IN) AppleWebKit/533.29.5 (KHTML, like Gecko) Version/4.0.5 Mobile/8B111 Safari/6533.29.5</t>
  </si>
  <si>
    <t>Ratlam, Tamil Nadu</t>
  </si>
  <si>
    <t>60.216.84.191</t>
  </si>
  <si>
    <t>51.164.125.49</t>
  </si>
  <si>
    <t>89.162.27.175</t>
  </si>
  <si>
    <t>Optio et quae totam autem officia. Ipsum et eos dignissimos commodi neque sed. At unde earum.
Corporis aliquid autem adipisci quod. Nobis nobis porro ea eius expedita excepturi. Vel voluptate dicta.</t>
  </si>
  <si>
    <t>Vritika Acharya</t>
  </si>
  <si>
    <t>Mozilla/5.0 (Windows; U; Windows NT 5.2) AppleWebKit/531.40.7 (KHTML, like Gecko) Version/4.0.1 Safari/531.40.7</t>
  </si>
  <si>
    <t>Thanjavur, Goa</t>
  </si>
  <si>
    <t>123.176.217.161</t>
  </si>
  <si>
    <t>78.31.88.239</t>
  </si>
  <si>
    <t>In quae enim. Incidunt dolores ipsam neque illum ipsum. Vitae dolores labore.
Vel perspiciatis id voluptatibus velit. Vero est quas dignissimos. Illum dolorum accusantium.</t>
  </si>
  <si>
    <t>Eva Verma</t>
  </si>
  <si>
    <t>Mozilla/5.0 (Linux; Android 2.2) AppleWebKit/533.1 (KHTML, like Gecko) Chrome/14.0.865.0 Safari/533.1</t>
  </si>
  <si>
    <t>8.193.111.106</t>
  </si>
  <si>
    <t>195.255.220.110</t>
  </si>
  <si>
    <t>Harum suscipit ex amet fugiat ut doloribus facere. At sint ut eligendi vero expedita expedita. Hic perspiciatis repellendus deserunt alias id.</t>
  </si>
  <si>
    <t>Piya Aggarwal</t>
  </si>
  <si>
    <t>Mozilla/5.0 (Macintosh; U; PPC Mac OS X 10_8_3) AppleWebKit/536.1 (KHTML, like Gecko) Chrome/58.0.846.0 Safari/536.1</t>
  </si>
  <si>
    <t>Madanapalle, Mizoram</t>
  </si>
  <si>
    <t>114.221.250.207</t>
  </si>
  <si>
    <t>122.95.84.152</t>
  </si>
  <si>
    <t>Nulla sed voluptate alias cupiditate. Itaque cupiditate voluptates earum. Velit iure vel repellendus et.</t>
  </si>
  <si>
    <t>Dharmajan Iyengar</t>
  </si>
  <si>
    <t>Mozilla/5.0 (Windows; U; Windows NT 5.1) AppleWebKit/535.5.5 (KHTML, like Gecko) Version/5.0 Safari/535.5.5</t>
  </si>
  <si>
    <t>59.186.23.244</t>
  </si>
  <si>
    <t>107.153.147.70</t>
  </si>
  <si>
    <t>8.178.47.71</t>
  </si>
  <si>
    <t>Autem tenetur architecto dolores hic officia repellendus. Dolor pariatur omnis in sequi assumenda consectetur. Aliquam atque id cupiditate maxime doloribus quam.
Odit vel consequuntur rerum amet.</t>
  </si>
  <si>
    <t>Madhav Hayer</t>
  </si>
  <si>
    <t>Mozilla/5.0 (Android 1.0; Mobile; rv:51.0) Gecko/51.0 Firefox/51.0</t>
  </si>
  <si>
    <t>184.164.139.123</t>
  </si>
  <si>
    <t>45.92.3.243</t>
  </si>
  <si>
    <t>216.71.97.151</t>
  </si>
  <si>
    <t>A quam excepturi saepe sit ab veniam. Quam perferendis error dolore nisi neque cum quas. Exercitationem quis iste totam rerum soluta.</t>
  </si>
  <si>
    <t>Tara Raja</t>
  </si>
  <si>
    <t>Mozilla/5.0 (Macintosh; PPC Mac OS X 10_11_0; rv:1.9.4.20) Gecko/6845-12-25 20:45:27 Firefox/6.0</t>
  </si>
  <si>
    <t>Srinagar, Himachal Pradesh</t>
  </si>
  <si>
    <t>161.98.175.246</t>
  </si>
  <si>
    <t>119.218.172.89</t>
  </si>
  <si>
    <t>146.176.18.154</t>
  </si>
  <si>
    <t>Vel cum dolorum animi asperiores expedita. Ad consequuntur a architecto numquam ut. Neque molestiae hic laborum vero totam consequatur.</t>
  </si>
  <si>
    <t>Riya Deo</t>
  </si>
  <si>
    <t>Opera/8.27.(X11; Linux i686; wae-CH) Presto/2.9.180 Version/12.00</t>
  </si>
  <si>
    <t>97.188.1.27</t>
  </si>
  <si>
    <t>52.64.37.127</t>
  </si>
  <si>
    <t>Vel hic nihil molestiae quo fugiat laboriosam nisi. Tempora doloribus quidem nesciunt. Ab culpa numquam eveniet. Vel dignissimos distinctio ratione aliquid.</t>
  </si>
  <si>
    <t>Tejas Toor</t>
  </si>
  <si>
    <t>Ulhasnagar, Goa</t>
  </si>
  <si>
    <t>39.27.66.154</t>
  </si>
  <si>
    <t>190.191.51.193</t>
  </si>
  <si>
    <t>Ullam accusamus quisquam aliquid deserunt animi. Aliquid quaerat veritatis maiores ea.</t>
  </si>
  <si>
    <t>Saira Goda</t>
  </si>
  <si>
    <t>Mozilla/5.0 (Windows NT 5.01; cs-CZ; rv:1.9.0.20) Gecko/8213-07-09 13:19:21 Firefox/3.8</t>
  </si>
  <si>
    <t>22.183.166.35</t>
  </si>
  <si>
    <t>221.121.187.17</t>
  </si>
  <si>
    <t>Repellendus fugit quaerat dolores occaecati. Animi eaque ullam nulla facere. Impedit ipsum magni nesciunt dicta.
Nobis laboriosam officia occaecati repellendus dolorem.</t>
  </si>
  <si>
    <t>Zaina Garde</t>
  </si>
  <si>
    <t>Opera/8.77.(X11; Linux i686; lo-LA) Presto/2.9.182 Version/12.00</t>
  </si>
  <si>
    <t>Chapra, Goa</t>
  </si>
  <si>
    <t>205.50.153.189</t>
  </si>
  <si>
    <t>110.115.125.125</t>
  </si>
  <si>
    <t>Suscipit nulla laudantium unde voluptate. Repudiandae illo temporibus consequatur occaecati culpa.
Saepe quasi sunt itaque. Nostrum excepturi aspernatur dignissimos quia.</t>
  </si>
  <si>
    <t>Jayant Gara</t>
  </si>
  <si>
    <t>Mozilla/5.0 (iPad; CPU iPad OS 14_2_1 like Mac OS X) AppleWebKit/533.0 (KHTML, like Gecko) CriOS/57.0.839.0 Mobile/68F787 Safari/533.0</t>
  </si>
  <si>
    <t>159.177.151.255</t>
  </si>
  <si>
    <t>212.128.143.231</t>
  </si>
  <si>
    <t>Hic minima quaerat quas eveniet molestiae. Repudiandae ea quae sit consequatur.
Omnis exercitationem a voluptatem. Ut rem molestias.</t>
  </si>
  <si>
    <t>Tara Sharma</t>
  </si>
  <si>
    <t>Mozilla/5.0 (Macintosh; Intel Mac OS X 10_8_3) AppleWebKit/536.2 (KHTML, like Gecko) Chrome/39.0.864.0 Safari/536.2</t>
  </si>
  <si>
    <t>Meerut, Nagaland</t>
  </si>
  <si>
    <t>204.169.25.137</t>
  </si>
  <si>
    <t>223.105.189.34</t>
  </si>
  <si>
    <t>Quibusdam quis ducimus quasi. Doloremque quod dicta illo.
Corrupti minima rerum odio commodi sequi porro. Voluptate laudantium vitae repellat eum nostrum.</t>
  </si>
  <si>
    <t>Tarini Sant</t>
  </si>
  <si>
    <t>Opera/8.23.(Windows NT 5.2; sl-SI) Presto/2.9.170 Version/11.00</t>
  </si>
  <si>
    <t>Khammam, Madhya Pradesh</t>
  </si>
  <si>
    <t>19.22.249.235</t>
  </si>
  <si>
    <t>143.128.122.138</t>
  </si>
  <si>
    <t>147.103.38.183</t>
  </si>
  <si>
    <t>Consequuntur eos quaerat minima nihil laborum sed. Saepe perspiciatis voluptates deleniti veniam similique. Maxime atque praesentium. Deleniti tenetur optio omnis dicta modi.</t>
  </si>
  <si>
    <t>Riya Khanna</t>
  </si>
  <si>
    <t>Mozilla/5.0 (Macintosh; U; Intel Mac OS X 10_11_7; rv:1.9.5.20) Gecko/7549-07-22 23:09:30 Firefox/8.0</t>
  </si>
  <si>
    <t>Kharagpur, Gujarat</t>
  </si>
  <si>
    <t>164.49.119.8</t>
  </si>
  <si>
    <t>83.90.156.215</t>
  </si>
  <si>
    <t>14.46.175.0</t>
  </si>
  <si>
    <t>Animi hic consequatur et iste laboriosam totam. Totam molestiae facilis rem corrupti.</t>
  </si>
  <si>
    <t>Hazel Sarma</t>
  </si>
  <si>
    <t>Mozilla/5.0 (iPod; U; CPU iPhone OS 3_2 like Mac OS X; hne-IN) AppleWebKit/535.8.4 (KHTML, like Gecko) Version/4.0.5 Mobile/8B119 Safari/6535.8.4</t>
  </si>
  <si>
    <t>161.171.136.218</t>
  </si>
  <si>
    <t>139.173.201.51</t>
  </si>
  <si>
    <t>170.77.62.11</t>
  </si>
  <si>
    <t>Perferendis eveniet id accusamus assumenda voluptates. Sequi temporibus sed.
Atque vel perspiciatis accusantium at nisi distinctio. Ducimus ullam quia iure alias necessitatibus quae.</t>
  </si>
  <si>
    <t>Tejas Chopra</t>
  </si>
  <si>
    <t>Mozilla/5.0 (Windows NT 6.0) AppleWebKit/534.2 (KHTML, like Gecko) Chrome/43.0.830.0 Safari/534.2</t>
  </si>
  <si>
    <t>Cuttack, Punjab</t>
  </si>
  <si>
    <t>174.109.44.165</t>
  </si>
  <si>
    <t>1.217.128.189</t>
  </si>
  <si>
    <t>135.55.111.24</t>
  </si>
  <si>
    <t>Sit quas blanditiis sint ipsam architecto. Nemo iusto inventore nisi veritatis. Quos pariatur consectetur provident.</t>
  </si>
  <si>
    <t>Charvi Vig</t>
  </si>
  <si>
    <t>Mozilla/5.0 (Macintosh; U; PPC Mac OS X 10_5_9) AppleWebKit/532.2 (KHTML, like Gecko) Chrome/48.0.857.0 Safari/532.2</t>
  </si>
  <si>
    <t>2.243.118.78</t>
  </si>
  <si>
    <t>154.214.77.237</t>
  </si>
  <si>
    <t>Repellendus ea ratione inventore. Enim placeat a id hic.
Ea voluptatum itaque quos. Voluptatem voluptatem natus explicabo repudiandae accusamus necessitatibus illo.</t>
  </si>
  <si>
    <t>Hiran Sood</t>
  </si>
  <si>
    <t>Gudivada, Arunachal Pradesh</t>
  </si>
  <si>
    <t>188.187.196.166</t>
  </si>
  <si>
    <t>177.180.123.7</t>
  </si>
  <si>
    <t>51.217.147.126</t>
  </si>
  <si>
    <t>Consectetur omnis dignissimos excepturi dolores officiis. Excepturi saepe odio excepturi nulla accusantium vero.</t>
  </si>
  <si>
    <t>Alisha Buch</t>
  </si>
  <si>
    <t>Mozilla/5.0 (Windows NT 6.1) AppleWebKit/532.2 (KHTML, like Gecko) Chrome/53.0.838.0 Safari/532.2</t>
  </si>
  <si>
    <t>219.2.153.60</t>
  </si>
  <si>
    <t>121.30.240.195</t>
  </si>
  <si>
    <t>Nam doloribus quod beatae autem fugiat. Eius ipsam facilis nam optio deleniti.
A ea facere ex consectetur quisquam mollitia. Nobis praesentium incidunt labore.</t>
  </si>
  <si>
    <t>Saksham Dutta</t>
  </si>
  <si>
    <t>Mozilla/5.0 (Macintosh; U; PPC Mac OS X 10_5_9) AppleWebKit/532.2 (KHTML, like Gecko) Chrome/42.0.875.0 Safari/532.2</t>
  </si>
  <si>
    <t>Nanded, Uttarakhand</t>
  </si>
  <si>
    <t>14.212.56.131</t>
  </si>
  <si>
    <t>159.7.231.179</t>
  </si>
  <si>
    <t>90.67.28.100</t>
  </si>
  <si>
    <t>Ea earum fugit aperiam praesentium. Atque maiores deserunt ipsam non repellat sapiente. A aperiam voluptatem ipsam odio quod.</t>
  </si>
  <si>
    <t>Diya Dani</t>
  </si>
  <si>
    <t>Mozilla/5.0 (Macintosh; U; Intel Mac OS X 10_9_4 rv:3.0; hu-HU) AppleWebKit/535.16.3 (KHTML, like Gecko) Version/5.0 Safari/535.16.3</t>
  </si>
  <si>
    <t>42.100.62.104</t>
  </si>
  <si>
    <t>216.139.31.15</t>
  </si>
  <si>
    <t>61.57.24.38</t>
  </si>
  <si>
    <t>Voluptatum modi quaerat ea autem voluptate. Rerum inventore dolorem.</t>
  </si>
  <si>
    <t>Himmat Deshmukh</t>
  </si>
  <si>
    <t>Opera/8.57.(X11; Linux x86_64; ha-NG) Presto/2.9.163 Version/10.00</t>
  </si>
  <si>
    <t>17.193.18.255</t>
  </si>
  <si>
    <t>98.12.10.164</t>
  </si>
  <si>
    <t>Ipsum praesentium deleniti voluptas fuga temporibus fugit.
Corrupti assumenda laudantium distinctio. Earum autem vel. Cum perspiciatis vero nihil placeat.
Eligendi eos eum voluptatem aut.</t>
  </si>
  <si>
    <t>Ojas Sundaram</t>
  </si>
  <si>
    <t>Mozilla/5.0 (Windows NT 5.2; pa-IN; rv:1.9.0.20) Gecko/4060-02-20 16:47:57 Firefox/3.8</t>
  </si>
  <si>
    <t>Mahbubnagar, Punjab</t>
  </si>
  <si>
    <t>91.25.114.10</t>
  </si>
  <si>
    <t>104.222.243.228</t>
  </si>
  <si>
    <t>222.124.116.0</t>
  </si>
  <si>
    <t>Consectetur ut velit nobis.
Magnam quas incidunt molestias dolore necessitatibus. Ratione expedita vero odit exercitationem. Consectetur quasi reprehenderit possimus voluptas reiciendis.</t>
  </si>
  <si>
    <t>Nitya Seth</t>
  </si>
  <si>
    <t>Mozilla/5.0 (Windows 98) AppleWebKit/533.0 (KHTML, like Gecko) Chrome/47.0.851.0 Safari/533.0</t>
  </si>
  <si>
    <t>37.79.13.153</t>
  </si>
  <si>
    <t>64.209.110.98</t>
  </si>
  <si>
    <t>215.45.157.42</t>
  </si>
  <si>
    <t>Eaque qui nemo ex illum repudiandae. Beatae quis nobis quae enim aspernatur debitis. Illum mollitia cumque aliquid cum. Praesentium nam at ab exercitationem officiis ullam.</t>
  </si>
  <si>
    <t>Shlok Agate</t>
  </si>
  <si>
    <t>Mozilla/5.0 (iPad; CPU iPad OS 14_2_1 like Mac OS X) AppleWebKit/532.1 (KHTML, like Gecko) CriOS/59.0.853.0 Mobile/19Z458 Safari/532.1</t>
  </si>
  <si>
    <t>73.100.233.226</t>
  </si>
  <si>
    <t>15.50.121.165</t>
  </si>
  <si>
    <t>Dolores facilis tempore. Odio rerum eius reiciendis tenetur nulla. Rem ullam dicta.</t>
  </si>
  <si>
    <t>Mozilla/5.0 (iPod; U; CPU iPhone OS 4_0 like Mac OS X; sk-SK) AppleWebKit/535.49.2 (KHTML, like Gecko) Version/3.0.5 Mobile/8B112 Safari/6535.49.2</t>
  </si>
  <si>
    <t>173.118.65.116</t>
  </si>
  <si>
    <t>70.82.205.230</t>
  </si>
  <si>
    <t>87.116.204.52</t>
  </si>
  <si>
    <t>Accusantium atque natus libero. Qui neque ut autem dicta corrupti dolorum. Possimus esse tempore dicta veritatis nulla earum.
Blanditiis illum ea velit. Quasi deserunt mollitia cum culpa.</t>
  </si>
  <si>
    <t>Indranil Dhillon</t>
  </si>
  <si>
    <t>Mozilla/5.0 (Windows; U; Windows NT 4.0) AppleWebKit/535.45.5 (KHTML, like Gecko) Version/5.0 Safari/535.45.5</t>
  </si>
  <si>
    <t>Kavali, Mizoram</t>
  </si>
  <si>
    <t>46.209.201.189</t>
  </si>
  <si>
    <t>23.34.253.252</t>
  </si>
  <si>
    <t>Sapiente libero ea adipisci consequuntur expedita architecto. Fugit ea quisquam illo facilis assumenda. Aut laboriosam labore amet modi. Sit odio vero nihil nisi ullam sint.</t>
  </si>
  <si>
    <t>Raghav Kaur</t>
  </si>
  <si>
    <t>Rohtak, Rajasthan</t>
  </si>
  <si>
    <t>19.84.41.124</t>
  </si>
  <si>
    <t>111.21.250.10</t>
  </si>
  <si>
    <t>Vero voluptas quis debitis perferendis. Impedit nihil illum.
Ad sequi aliquam facere esse aliquam doloremque. A possimus assumenda ducimus sed. Ad excepturi molestias fugit repellat odio ipsa.</t>
  </si>
  <si>
    <t>Neelofar Bose</t>
  </si>
  <si>
    <t>188.32.50.245</t>
  </si>
  <si>
    <t>35.29.245.215</t>
  </si>
  <si>
    <t>Quae fuga odio ullam. Optio eaque ad eveniet amet voluptatum modi. Id reprehenderit ex itaque tempore blanditiis porro.</t>
  </si>
  <si>
    <t>Stuvan Deep</t>
  </si>
  <si>
    <t>Mozilla/5.0 (Windows NT 5.1; nl-BE; rv:1.9.0.20) Gecko/9107-11-26 00:53:46 Firefox/3.6.2</t>
  </si>
  <si>
    <t>Rewa, Mizoram</t>
  </si>
  <si>
    <t>159.105.225.69</t>
  </si>
  <si>
    <t>10.13.44.220</t>
  </si>
  <si>
    <t>126.19.219.219</t>
  </si>
  <si>
    <t>Amet quisquam molestias assumenda.
Laudantium eos repellendus occaecati voluptate vero. Commodi iusto occaecati inventore occaecati nihil voluptate.</t>
  </si>
  <si>
    <t>Sara Walia</t>
  </si>
  <si>
    <t>Opera/8.28.(Windows NT 5.0; cmn-TW) Presto/2.9.173 Version/10.00</t>
  </si>
  <si>
    <t>129.29.148.136</t>
  </si>
  <si>
    <t>126.215.255.194</t>
  </si>
  <si>
    <t>Mollitia maxime vero corporis nulla quis corrupti. Nemo maxime quas cupiditate quis nisi. Exercitationem praesentium mollitia.</t>
  </si>
  <si>
    <t>Manikya Dhingra</t>
  </si>
  <si>
    <t>Machilipatnam, Himachal Pradesh</t>
  </si>
  <si>
    <t>90.105.143.147</t>
  </si>
  <si>
    <t>191.106.2.97</t>
  </si>
  <si>
    <t>Vel tenetur odio sapiente. Distinctio incidunt provident ipsa aut eveniet. Facere mollitia hic adipisci laudantium.
Facilis vel voluptatem impedit.</t>
  </si>
  <si>
    <t>Amani Andra</t>
  </si>
  <si>
    <t>Mozilla/5.0 (Macintosh; PPC Mac OS X 10_5_9; rv:1.9.6.20) Gecko/5032-07-31 06:58:49 Firefox/3.8</t>
  </si>
  <si>
    <t>Ozhukarai, Madhya Pradesh</t>
  </si>
  <si>
    <t>176.209.62.222</t>
  </si>
  <si>
    <t>222.94.248.83</t>
  </si>
  <si>
    <t>Eligendi veritatis voluptatem a necessitatibus eum expedita. Eaque totam commodi praesentium alias veritatis necessitatibus ullam. Deleniti quae sed fugiat sed magni neque.</t>
  </si>
  <si>
    <t>Eshani Choudhary</t>
  </si>
  <si>
    <t>Mozilla/5.0 (Macintosh; U; Intel Mac OS X 10_5_2 rv:3.0; szl-PL) AppleWebKit/534.39.6 (KHTML, like Gecko) Version/4.1 Safari/534.39.6</t>
  </si>
  <si>
    <t>74.161.164.41</t>
  </si>
  <si>
    <t>216.69.49.38</t>
  </si>
  <si>
    <t>170.201.50.237</t>
  </si>
  <si>
    <t>Quam delectus animi iusto consequatur dignissimos. Molestiae neque beatae reprehenderit recusandae impedit.</t>
  </si>
  <si>
    <t>Anahi Tandon</t>
  </si>
  <si>
    <t>Mozilla/5.0 (compatible; MSIE 5.0; Windows NT 5.0; Trident/4.1)</t>
  </si>
  <si>
    <t>18.82.40.220</t>
  </si>
  <si>
    <t>105.201.176.220</t>
  </si>
  <si>
    <t>22.139.26.228</t>
  </si>
  <si>
    <t>Nobis quas quo aliquid. Tenetur totam doloribus nihil facilis ducimus doloremque eveniet.</t>
  </si>
  <si>
    <t>Riaan Basak</t>
  </si>
  <si>
    <t>Mozilla/5.0 (X11; Linux x86_64) AppleWebKit/533.0 (KHTML, like Gecko) Chrome/56.0.806.0 Safari/533.0</t>
  </si>
  <si>
    <t>Muzaffarnagar, Chhattisgarh</t>
  </si>
  <si>
    <t>68.237.201.138</t>
  </si>
  <si>
    <t>213.216.12.159</t>
  </si>
  <si>
    <t>47.141.158.234</t>
  </si>
  <si>
    <t>Excepturi provident amet inventore ducimus ad earum. Voluptates quisquam rerum tenetur porro optio laboriosam. Excepturi eum earum cumque nam modi. Enim nostrum labore explicabo consequatur.</t>
  </si>
  <si>
    <t>Kiara Varma</t>
  </si>
  <si>
    <t>Mozilla/5.0 (iPod; U; CPU iPhone OS 4_2 like Mac OS X; tig-ER) AppleWebKit/531.14.4 (KHTML, like Gecko) Version/4.0.5 Mobile/8B116 Safari/6531.14.4</t>
  </si>
  <si>
    <t>63.223.99.240</t>
  </si>
  <si>
    <t>221.242.9.7</t>
  </si>
  <si>
    <t>166.28.110.76</t>
  </si>
  <si>
    <t>Voluptate dolores blanditiis a laborum modi mollitia. Officia a aliquid provident repudiandae velit exercitationem. Nihil perspiciatis esse earum est.</t>
  </si>
  <si>
    <t>Misha Bora</t>
  </si>
  <si>
    <t>Mozilla/5.0 (Windows; U; Windows NT 6.0) AppleWebKit/531.35.5 (KHTML, like Gecko) Version/4.1 Safari/531.35.5</t>
  </si>
  <si>
    <t>Begusarai, Maharashtra</t>
  </si>
  <si>
    <t>215.239.51.201</t>
  </si>
  <si>
    <t>206.20.170.99</t>
  </si>
  <si>
    <t>147.27.36.220</t>
  </si>
  <si>
    <t>Aliquam et iure. Vitae odio in occaecati dolor impedit sapiente nesciunt.
Quisquam repudiandae doloribus. Neque incidunt necessitatibus nesciunt facilis saepe libero.</t>
  </si>
  <si>
    <t>Vihaan Behl</t>
  </si>
  <si>
    <t>Opera/9.20.(Windows NT 6.1; ps-AF) Presto/2.9.188 Version/10.00</t>
  </si>
  <si>
    <t>Jalna, Telangana</t>
  </si>
  <si>
    <t>87.20.95.93</t>
  </si>
  <si>
    <t>26.46.50.71</t>
  </si>
  <si>
    <t>35.170.148.2</t>
  </si>
  <si>
    <t>Quisquam sapiente similique repellat. Ab libero ratione sit non sint. Enim labore eaque dolores similique recusandae.</t>
  </si>
  <si>
    <t>Elakshi Bahl</t>
  </si>
  <si>
    <t>Jamshedpur, Goa</t>
  </si>
  <si>
    <t>7.64.237.86</t>
  </si>
  <si>
    <t>79.41.46.136</t>
  </si>
  <si>
    <t>39.75.116.237</t>
  </si>
  <si>
    <t>Recusandae nihil earum quasi nihil vel commodi. Delectus itaque non nostrum explicabo esse ipsa. Quibusdam omnis dolores itaque nihil odit ratione.</t>
  </si>
  <si>
    <t>Purab Raja</t>
  </si>
  <si>
    <t>Mozilla/5.0 (Macintosh; Intel Mac OS X 10_6_6) AppleWebKit/536.2 (KHTML, like Gecko) Chrome/58.0.832.0 Safari/536.2</t>
  </si>
  <si>
    <t>Firozabad, Mizoram</t>
  </si>
  <si>
    <t>33.246.227.58</t>
  </si>
  <si>
    <t>58.102.11.161</t>
  </si>
  <si>
    <t>Labore dolor hic corporis nisi. Earum corrupti autem natus corporis magnam. Ratione nemo laboriosam laboriosam qui quisquam reiciendis.</t>
  </si>
  <si>
    <t>Inaaya  Soni</t>
  </si>
  <si>
    <t>Opera/8.28.(Windows NT 6.0; wae-CH) Presto/2.9.181 Version/10.00</t>
  </si>
  <si>
    <t>1.200.8.153</t>
  </si>
  <si>
    <t>47.185.200.76</t>
  </si>
  <si>
    <t>195.225.72.111</t>
  </si>
  <si>
    <t>Ab facilis doloremque.
Earum ab ut qui nam. Placeat alias cumque natus itaque itaque aliquam.
Voluptas ducimus sit id eveniet. Et dolor tempore id.</t>
  </si>
  <si>
    <t>111.245.12.158</t>
  </si>
  <si>
    <t>104.27.183.159</t>
  </si>
  <si>
    <t>213.204.85.99</t>
  </si>
  <si>
    <t>Totam minus voluptates magni aperiam quaerat. Maxime veritatis libero quia occaecati et.
Fugit atque earum eius. Possimus laboriosam facere eaque eius laudantium dolore.</t>
  </si>
  <si>
    <t>Baiju Seshadri</t>
  </si>
  <si>
    <t>204.97.222.103</t>
  </si>
  <si>
    <t>22.187.185.105</t>
  </si>
  <si>
    <t>60.78.114.158</t>
  </si>
  <si>
    <t>Aut culpa ut rem repellendus. Voluptatum amet voluptatem dolore quasi non vel.
Modi impedit quibusdam quod excepturi. Eos aperiam qui quidem vitae.</t>
  </si>
  <si>
    <t>Taimur Upadhyay</t>
  </si>
  <si>
    <t>177.163.139.115</t>
  </si>
  <si>
    <t>137.22.183.71</t>
  </si>
  <si>
    <t>Necessitatibus optio placeat nesciunt inventore.
Laborum eos incidunt. Laudantium explicabo in alias fugit.
Laborum nulla praesentium doloremque.</t>
  </si>
  <si>
    <t>Ishaan Varughese</t>
  </si>
  <si>
    <t>28.156.43.56</t>
  </si>
  <si>
    <t>173.69.136.165</t>
  </si>
  <si>
    <t>Voluptatem enim aperiam quo aut facilis temporibus. Ipsam ipsum ipsa impedit quos saepe esse.</t>
  </si>
  <si>
    <t>Kavya Dewan</t>
  </si>
  <si>
    <t>66.119.22.121</t>
  </si>
  <si>
    <t>14.126.166.143</t>
  </si>
  <si>
    <t>43.107.170.169</t>
  </si>
  <si>
    <t>Tempora voluptas ea eos quo quae esse. Modi occaecati ex.
Quae voluptate ipsam recusandae excepturi impedit fugiat. Optio earum non iure a facilis amet. Perspiciatis nulla consequatur.</t>
  </si>
  <si>
    <t>Kabir Cherian</t>
  </si>
  <si>
    <t>Mozilla/5.0 (Linux; Android 4.0.2) AppleWebKit/536.2 (KHTML, like Gecko) Chrome/39.0.810.0 Safari/536.2</t>
  </si>
  <si>
    <t>33.155.161.89</t>
  </si>
  <si>
    <t>171.238.168.217</t>
  </si>
  <si>
    <t>136.130.96.58</t>
  </si>
  <si>
    <t>Deserunt libero laborum est officia ullam. Saepe soluta fugiat quibusdam suscipit iste tenetur doloribus. Error at expedita temporibus.</t>
  </si>
  <si>
    <t>Mohanlal Borde</t>
  </si>
  <si>
    <t>Mozilla/5.0 (Android 4.1.1; Mobile; rv:56.0) Gecko/56.0 Firefox/56.0</t>
  </si>
  <si>
    <t>64.129.178.192</t>
  </si>
  <si>
    <t>198.108.6.103</t>
  </si>
  <si>
    <t>Unde animi quis similique at deserunt nisi dolores.
Molestias voluptatem quod accusantium vel qui dicta. Occaecati facere vitae itaque magni quam.</t>
  </si>
  <si>
    <t>91.217.40.140</t>
  </si>
  <si>
    <t>209.53.38.3</t>
  </si>
  <si>
    <t>8.147.79.48</t>
  </si>
  <si>
    <t>Aliquam dolore in laboriosam repellendus nostrum provident. Dolorum expedita itaque eveniet. Doloribus maiores similique ducimus delectus.</t>
  </si>
  <si>
    <t>Vivaan Bhakta</t>
  </si>
  <si>
    <t>181.33.77.93</t>
  </si>
  <si>
    <t>40.116.171.108</t>
  </si>
  <si>
    <t>173.21.203.127</t>
  </si>
  <si>
    <t>Vero enim voluptatum fuga eos. Rerum alias tenetur libero placeat natus nemo. Suscipit deserunt ducimus odit nam rem.</t>
  </si>
  <si>
    <t>Azad Uppal</t>
  </si>
  <si>
    <t>Mozilla/5.0 (Macintosh; U; PPC Mac OS X 10_8_9) AppleWebKit/536.0 (KHTML, like Gecko) Chrome/54.0.862.0 Safari/536.0</t>
  </si>
  <si>
    <t>74.213.40.219</t>
  </si>
  <si>
    <t>201.162.209.171</t>
  </si>
  <si>
    <t>202.246.187.142</t>
  </si>
  <si>
    <t>Accusamus temporibus perspiciatis numquam perspiciatis. Ratione mollitia porro impedit.</t>
  </si>
  <si>
    <t>Raghav Wason</t>
  </si>
  <si>
    <t>Opera/8.60.(Windows NT 5.0; bs-BA) Presto/2.9.169 Version/11.00</t>
  </si>
  <si>
    <t>190.192.95.247</t>
  </si>
  <si>
    <t>216.218.43.62</t>
  </si>
  <si>
    <t>Tempora libero expedita libero. Atque eligendi fugit sequi vero vel non. Ratione magnam inventore dolor.
Repudiandae iste reprehenderit consectetur enim.</t>
  </si>
  <si>
    <t>Anika Banerjee</t>
  </si>
  <si>
    <t>Mozilla/5.0 (Windows; U; Windows 95) AppleWebKit/534.36.6 (KHTML, like Gecko) Version/4.0 Safari/534.36.6</t>
  </si>
  <si>
    <t>10.63.67.92</t>
  </si>
  <si>
    <t>54.182.228.219</t>
  </si>
  <si>
    <t>199.84.208.232</t>
  </si>
  <si>
    <t>Similique odit a ex quia hic accusamus magnam.
Quas facilis quas sed quasi labore. Quaerat eligendi hic animi earum cupiditate tenetur. Repellendus voluptatibus inventore tenetur pariatur.</t>
  </si>
  <si>
    <t>Advik Sachdev</t>
  </si>
  <si>
    <t>Mozilla/5.0 (iPod; U; CPU iPhone OS 3_1 like Mac OS X; de-LI) AppleWebKit/533.7.7 (KHTML, like Gecko) Version/3.0.5 Mobile/8B118 Safari/6533.7.7</t>
  </si>
  <si>
    <t>55.192.173.147</t>
  </si>
  <si>
    <t>219.32.33.46</t>
  </si>
  <si>
    <t>58.73.149.252</t>
  </si>
  <si>
    <t>Quis eligendi porro architecto amet amet maiores. Sunt expedita enim placeat recusandae quibusdam. Occaecati deserunt numquam similique.</t>
  </si>
  <si>
    <t>Neelofar Vohra</t>
  </si>
  <si>
    <t>Mozilla/5.0 (Windows; U; Windows NT 5.01) AppleWebKit/533.36.7 (KHTML, like Gecko) Version/5.0.3 Safari/533.36.7</t>
  </si>
  <si>
    <t>Nellore, Karnataka</t>
  </si>
  <si>
    <t>7.222.66.119</t>
  </si>
  <si>
    <t>161.195.11.37</t>
  </si>
  <si>
    <t>Porro tempore adipisci eligendi. Ullam sed blanditiis dicta a soluta.
Dolore sed sint quam possimus. Delectus unde debitis occaecati hic voluptatum. Officiis assumenda nam molestias ab sit eligendi.</t>
  </si>
  <si>
    <t>Anay Sawhney</t>
  </si>
  <si>
    <t>Mozilla/5.0 (iPhone; CPU iPhone OS 10_3_4 like Mac OS X) AppleWebKit/533.0 (KHTML, like Gecko) CriOS/41.0.861.0 Mobile/20U162 Safari/533.0</t>
  </si>
  <si>
    <t>90.164.33.75</t>
  </si>
  <si>
    <t>68.53.95.2</t>
  </si>
  <si>
    <t>79.120.14.183</t>
  </si>
  <si>
    <t>Ratione harum aut adipisci sed. Beatae cum accusantium sunt possimus. Animi amet eligendi.</t>
  </si>
  <si>
    <t>81.199.14.104</t>
  </si>
  <si>
    <t>207.132.44.220</t>
  </si>
  <si>
    <t>Commodi harum hic reprehenderit. Id earum quis.
Maxime dolores molestiae. Nam reprehenderit laboriosam adipisci. Nulla iusto optio corrupti non modi consequuntur.</t>
  </si>
  <si>
    <t>Ivana Halder</t>
  </si>
  <si>
    <t>Mozilla/5.0 (Android 4.4.4; Mobile; rv:27.0) Gecko/27.0 Firefox/27.0</t>
  </si>
  <si>
    <t>108.47.216.237</t>
  </si>
  <si>
    <t>70.45.139.170</t>
  </si>
  <si>
    <t>36.197.183.55</t>
  </si>
  <si>
    <t>Provident ex adipisci ipsum harum. Sint laudantium deleniti earum optio. Asperiores dolorem illo perspiciatis voluptates.
Ad quisquam distinctio et exercitationem. Illum saepe enim.</t>
  </si>
  <si>
    <t>Saksham Handa</t>
  </si>
  <si>
    <t>Mozilla/5.0 (Windows; U; Windows 95) AppleWebKit/535.27.3 (KHTML, like Gecko) Version/4.0.3 Safari/535.27.3</t>
  </si>
  <si>
    <t>Medininagar, Uttar Pradesh</t>
  </si>
  <si>
    <t>37.64.62.169</t>
  </si>
  <si>
    <t>6.53.88.79</t>
  </si>
  <si>
    <t>Beatae exercitationem pariatur fugit excepturi adipisci sint. Provident nostrum minima quis tempore hic quas.
Suscipit reiciendis reprehenderit animi.</t>
  </si>
  <si>
    <t>Neelofar Swamy</t>
  </si>
  <si>
    <t>Mozilla/5.0 (Macintosh; U; Intel Mac OS X 10_8_3; rv:1.9.6.20) Gecko/9275-11-10 15:08:22 Firefox/11.0</t>
  </si>
  <si>
    <t>Gaya, Kerala</t>
  </si>
  <si>
    <t>201.124.178.242</t>
  </si>
  <si>
    <t>27.213.178.77</t>
  </si>
  <si>
    <t>Debitis reiciendis nobis nobis hic porro. Qui nulla alias fugiat voluptatibus delectus quos earum. Quos magni nobis quas.</t>
  </si>
  <si>
    <t>Anya Cheema</t>
  </si>
  <si>
    <t>Mozilla/5.0 (Macintosh; U; PPC Mac OS X 10_9_2; rv:1.9.4.20) Gecko/8836-01-05 19:09:29 Firefox/3.8</t>
  </si>
  <si>
    <t>178.38.157.91</t>
  </si>
  <si>
    <t>122.220.112.154</t>
  </si>
  <si>
    <t>Vel soluta placeat vel earum ipsa tempore. Soluta rerum illum dolorem cupiditate. Nihil voluptate similique impedit dolorem.</t>
  </si>
  <si>
    <t>Kashvi Loyal</t>
  </si>
  <si>
    <t>Opera/9.99.(Windows NT 5.1; tr-TR) Presto/2.9.181 Version/12.00</t>
  </si>
  <si>
    <t>182.77.7.10</t>
  </si>
  <si>
    <t>193.4.53.250</t>
  </si>
  <si>
    <t>Consequuntur ex aut dolore. Dignissimos rem dignissimos iure.
Voluptates sit suscipit nihil cumque. Nesciunt nam beatae ullam reiciendis beatae recusandae iusto.</t>
  </si>
  <si>
    <t>Veer Sridhar</t>
  </si>
  <si>
    <t>Mozilla/5.0 (Linux; Android 4.0.4) AppleWebKit/532.2 (KHTML, like Gecko) Chrome/39.0.814.0 Safari/532.2</t>
  </si>
  <si>
    <t>Panipat, Bihar</t>
  </si>
  <si>
    <t>80.25.188.138</t>
  </si>
  <si>
    <t>138.198.234.119</t>
  </si>
  <si>
    <t>Consequuntur ad ea fugit deserunt. Assumenda nostrum possimus quibusdam et blanditiis cumque.</t>
  </si>
  <si>
    <t>Devansh Thaker</t>
  </si>
  <si>
    <t>Opera/8.96.(X11; Linux x86_64; unm-US) Presto/2.9.166 Version/10.00</t>
  </si>
  <si>
    <t>114.193.103.130</t>
  </si>
  <si>
    <t>37.196.142.202</t>
  </si>
  <si>
    <t>64.213.124.93</t>
  </si>
  <si>
    <t>Earum quisquam impedit nulla atque. Minus placeat autem maiores eaque eveniet delectus.
Aperiam a perferendis consequuntur aliquam repellendus. Fugit animi minima occaecati.</t>
  </si>
  <si>
    <t>Riaan Divan</t>
  </si>
  <si>
    <t>Mozilla/5.0 (Windows 98; Win 9x 4.90; hr-HR; rv:1.9.2.20) Gecko/2267-11-16 21:25:05 Firefox/3.8</t>
  </si>
  <si>
    <t>Purnia, Himachal Pradesh</t>
  </si>
  <si>
    <t>36.65.111.69</t>
  </si>
  <si>
    <t>206.213.45.212</t>
  </si>
  <si>
    <t>3.179.57.168</t>
  </si>
  <si>
    <t>Vitae qui nisi neque exercitationem laborum illo officia. Culpa in quod maiores laboriosam magnam.</t>
  </si>
  <si>
    <t>Hridaan Sood</t>
  </si>
  <si>
    <t>Mozilla/5.0 (X11; Linux i686) AppleWebKit/531.1 (KHTML, like Gecko) Chrome/31.0.844.0 Safari/531.1</t>
  </si>
  <si>
    <t>23.249.18.94</t>
  </si>
  <si>
    <t>153.31.17.254</t>
  </si>
  <si>
    <t>Voluptatem quidem tempore hic nihil voluptate suscipit. Odio maiores qui maxime quam optio eaque.</t>
  </si>
  <si>
    <t>Mozilla/5.0 (Linux; Android 4.0.2) AppleWebKit/532.2 (KHTML, like Gecko) Chrome/33.0.843.0 Safari/532.2</t>
  </si>
  <si>
    <t>48.133.194.75</t>
  </si>
  <si>
    <t>128.190.22.177</t>
  </si>
  <si>
    <t>Quaerat laboriosam doloribus eum id iste. Rerum nulla doloremque deserunt.
Blanditiis architecto ex animi animi dolore. Ipsam animi est neque temporibus eos sapiente.</t>
  </si>
  <si>
    <t>Anya Chandra</t>
  </si>
  <si>
    <t>Mozilla/5.0 (Windows; U; Windows NT 5.01) AppleWebKit/532.47.3 (KHTML, like Gecko) Version/5.0 Safari/532.47.3</t>
  </si>
  <si>
    <t>60.210.201.25</t>
  </si>
  <si>
    <t>170.154.14.39</t>
  </si>
  <si>
    <t>191.250.100.139</t>
  </si>
  <si>
    <t>Culpa cupiditate voluptatum quidem quidem. Neque expedita ducimus itaque repellendus adipisci. Alias necessitatibus id quia.
Fugit dicta quos. Saepe incidunt sunt temporibus expedita eos voluptatem.</t>
  </si>
  <si>
    <t>Yasmin Tak</t>
  </si>
  <si>
    <t>Mozilla/5.0 (X11; Linux i686; rv:1.9.5.20) Gecko/2185-08-12 06:19:49 Firefox/15.0</t>
  </si>
  <si>
    <t>Phagwara, Nagaland</t>
  </si>
  <si>
    <t>70.249.71.82</t>
  </si>
  <si>
    <t>63.124.14.220</t>
  </si>
  <si>
    <t>102.250.86.222</t>
  </si>
  <si>
    <t>Reiciendis sit itaque. Culpa in incidunt officia aperiam minus excepturi accusantium. Repellat aspernatur ut beatae officia.</t>
  </si>
  <si>
    <t>Kanav Mammen</t>
  </si>
  <si>
    <t>Mozilla/5.0 (X11; Linux i686; rv:1.9.7.20) Gecko/4982-07-13 06:22:31 Firefox/3.8</t>
  </si>
  <si>
    <t>143.15.189.94</t>
  </si>
  <si>
    <t>178.191.184.67</t>
  </si>
  <si>
    <t>Veritatis assumenda explicabo dolorem voluptates similique. Repudiandae quasi nulla quod. Iusto facilis maxime cumque aperiam.</t>
  </si>
  <si>
    <t>Jayesh Kumar</t>
  </si>
  <si>
    <t>Opera/8.65.(X11; Linux x86_64; ta-IN) Presto/2.9.180 Version/10.00</t>
  </si>
  <si>
    <t>76.144.241.249</t>
  </si>
  <si>
    <t>166.157.153.75</t>
  </si>
  <si>
    <t>Atque deserunt corporis doloribus harum assumenda ipsa eveniet. Error facere odit aliquid. Molestias deleniti delectus fugit inventore.</t>
  </si>
  <si>
    <t>Dishani Mahajan</t>
  </si>
  <si>
    <t>Khora , Maharashtra</t>
  </si>
  <si>
    <t>160.148.223.67</t>
  </si>
  <si>
    <t>102.161.239.103</t>
  </si>
  <si>
    <t>Quas ipsam blanditiis a. Rerum minima reiciendis eum illum.
Accusamus quibusdam enim omnis. Accusamus esse debitis accusantium.</t>
  </si>
  <si>
    <t>Nakul Chaudhuri</t>
  </si>
  <si>
    <t>Mozilla/5.0 (iPad; CPU iPad OS 6_1_6 like Mac OS X) AppleWebKit/531.1 (KHTML, like Gecko) FxiOS/18.4c1682.0 Mobile/90M561 Safari/531.1</t>
  </si>
  <si>
    <t>Tadipatri, Uttarakhand</t>
  </si>
  <si>
    <t>18.18.132.59</t>
  </si>
  <si>
    <t>172.166.188.61</t>
  </si>
  <si>
    <t>170.246.82.129</t>
  </si>
  <si>
    <t>Eum quis sit ad cupiditate qui repudiandae. Distinctio ullam eligendi. Saepe eligendi voluptatum et aperiam.
Nemo nostrum sint dolores fugiat. Neque id possimus veritatis veritatis corrupti optio.</t>
  </si>
  <si>
    <t>Tanya Tandon</t>
  </si>
  <si>
    <t>141.125.200.95</t>
  </si>
  <si>
    <t>163.153.35.143</t>
  </si>
  <si>
    <t>137.160.83.232</t>
  </si>
  <si>
    <t>Sapiente sit libero repellendus. Explicabo veniam nihil.
Aperiam voluptas beatae maiores. Voluptatum saepe corrupti id quis.
Nulla ipsum laboriosam dolores. Ea reiciendis provident expedita corrupti.</t>
  </si>
  <si>
    <t>Miraan Dugal</t>
  </si>
  <si>
    <t>Pudukkottai, Arunachal Pradesh</t>
  </si>
  <si>
    <t>70.215.28.200</t>
  </si>
  <si>
    <t>204.244.22.235</t>
  </si>
  <si>
    <t>212.194.102.62</t>
  </si>
  <si>
    <t>Velit unde iste doloribus voluptatem. Vitae perferendis nam. Nesciunt sed soluta eveniet laborum aperiam soluta.
Molestias facilis eligendi rem temporibus nobis delectus. Quos rem fugit ratione.</t>
  </si>
  <si>
    <t>Ranbir Sabharwal</t>
  </si>
  <si>
    <t>Opera/9.16.(X11; Linux x86_64; te-IN) Presto/2.9.182 Version/11.00</t>
  </si>
  <si>
    <t>Visakhapatnam, Tamil Nadu</t>
  </si>
  <si>
    <t>42.61.101.192</t>
  </si>
  <si>
    <t>146.144.127.54</t>
  </si>
  <si>
    <t>Corporis tempora ea aliquam. Minima autem harum odio soluta eligendi recusandae. Doloribus nesciunt quisquam harum eius itaque. Repudiandae voluptate consequatur blanditiis at.
Qui tempora animi.</t>
  </si>
  <si>
    <t>Devansh Sule</t>
  </si>
  <si>
    <t>Mozilla/5.0 (X11; Linux i686; rv:1.9.6.20) Gecko/7511-01-10 01:49:38 Firefox/11.0</t>
  </si>
  <si>
    <t>55.33.115.82</t>
  </si>
  <si>
    <t>199.191.111.28</t>
  </si>
  <si>
    <t>204.191.79.162</t>
  </si>
  <si>
    <t>Aliquam maiores dicta nobis. Dignissimos ducimus occaecati alias ut dolor earum.
Rerum atque porro sint placeat aliquid molestias similique. Necessitatibus porro sequi.</t>
  </si>
  <si>
    <t>Veer Dua</t>
  </si>
  <si>
    <t>Mozilla/5.0 (X11; Linux i686) AppleWebKit/532.0 (KHTML, like Gecko) Chrome/60.0.859.0 Safari/532.0</t>
  </si>
  <si>
    <t>95.22.39.71</t>
  </si>
  <si>
    <t>10.44.1.41</t>
  </si>
  <si>
    <t>113.69.163.41</t>
  </si>
  <si>
    <t>Non ea ipsa quisquam doloremque accusamus amet veniam. Similique aliquam ratione consectetur molestiae repellendus. Facilis assumenda dignissimos.</t>
  </si>
  <si>
    <t>Urvi Aggarwal</t>
  </si>
  <si>
    <t>Chandigarh, Bihar</t>
  </si>
  <si>
    <t>98.82.42.197</t>
  </si>
  <si>
    <t>49.248.46.195</t>
  </si>
  <si>
    <t>Facere voluptatibus corporis exercitationem deleniti nemo. Pariatur unde in iusto nobis nulla.
Odio sunt excepturi praesentium quam. Quas magnam voluptatum cum quam dolorem.</t>
  </si>
  <si>
    <t>Taimur Deo</t>
  </si>
  <si>
    <t>Opera/9.93.(X11; Linux i686; pap-AW) Presto/2.9.170 Version/11.00</t>
  </si>
  <si>
    <t>148.18.153.120</t>
  </si>
  <si>
    <t>142.73.132.27</t>
  </si>
  <si>
    <t>Veniam placeat esse rem totam aspernatur. Velit a dolores maxime quidem tempore maxime.</t>
  </si>
  <si>
    <t>Madhup Goswami</t>
  </si>
  <si>
    <t>Opera/9.99.(Windows 95; mai-IN) Presto/2.9.184 Version/11.00</t>
  </si>
  <si>
    <t>Gangtok, Maharashtra</t>
  </si>
  <si>
    <t>211.18.117.234</t>
  </si>
  <si>
    <t>51.180.235.146</t>
  </si>
  <si>
    <t>Alias aut excepturi nobis vel laboriosam.
Molestias libero harum amet culpa molestias. Neque quia repudiandae nobis. Ratione ab hic facere necessitatibus nihil quos veniam.</t>
  </si>
  <si>
    <t>Shray Sahni</t>
  </si>
  <si>
    <t>Mozilla/5.0 (Macintosh; U; Intel Mac OS X 10_7_0 rv:5.0; ha-NG) AppleWebKit/532.48.3 (KHTML, like Gecko) Version/4.1 Safari/532.48.3</t>
  </si>
  <si>
    <t>24.107.186.197</t>
  </si>
  <si>
    <t>35.160.244.100</t>
  </si>
  <si>
    <t>40.46.47.226</t>
  </si>
  <si>
    <t>Vel praesentium ut facere reprehenderit veniam odit.</t>
  </si>
  <si>
    <t>Tejas Kuruvilla</t>
  </si>
  <si>
    <t>Mozilla/5.0 (X11; Linux i686) AppleWebKit/536.1 (KHTML, like Gecko) Chrome/50.0.809.0 Safari/536.1</t>
  </si>
  <si>
    <t>179.150.253.132</t>
  </si>
  <si>
    <t>57.69.16.38</t>
  </si>
  <si>
    <t>Quia atque atque dicta dolor. Consectetur consequatur illo laudantium. Illo eius ab tempora qui suscipit amet.</t>
  </si>
  <si>
    <t>Tarini Lad</t>
  </si>
  <si>
    <t>Tirunelveli, West Bengal</t>
  </si>
  <si>
    <t>111.242.78.193</t>
  </si>
  <si>
    <t>16.142.214.144</t>
  </si>
  <si>
    <t>121.238.134.117</t>
  </si>
  <si>
    <t>Impedit inventore autem rerum ipsam tenetur. Eum rem ad tenetur necessitatibus repellendus accusamus. Illum maxime temporibus officia ex quam.</t>
  </si>
  <si>
    <t>Advika Chander</t>
  </si>
  <si>
    <t>Mozilla/5.0 (Macintosh; U; PPC Mac OS X 10_11_9 rv:6.0; ia-FR) AppleWebKit/535.30.1 (KHTML, like Gecko) Version/5.0.1 Safari/535.30.1</t>
  </si>
  <si>
    <t>Jaipur, Chhattisgarh</t>
  </si>
  <si>
    <t>105.192.227.45</t>
  </si>
  <si>
    <t>187.165.135.147</t>
  </si>
  <si>
    <t>Mollitia dolor itaque harum. Enim ratione corporis dolorum quos eius sunt. Optio in illum. Repellat eos officia dolores consectetur fugiat.
Tenetur modi molestias. Voluptates natus tempore unde.</t>
  </si>
  <si>
    <t>Vihaan Goswami</t>
  </si>
  <si>
    <t>Mozilla/5.0 (Android 2.1; Mobile; rv:14.0) Gecko/14.0 Firefox/14.0</t>
  </si>
  <si>
    <t>Gorakhpur, Maharashtra</t>
  </si>
  <si>
    <t>35.253.142.239</t>
  </si>
  <si>
    <t>18.255.2.101</t>
  </si>
  <si>
    <t>189.179.251.42</t>
  </si>
  <si>
    <t>Explicabo voluptatibus beatae similique perferendis error. Distinctio reprehenderit totam fugit officiis laudantium quidem.
Ad labore dolorem repellendus. Eum nesciunt nostrum suscipit eos ad.</t>
  </si>
  <si>
    <t>Hrishita Tata</t>
  </si>
  <si>
    <t>Mozilla/5.0 (X11; Linux i686) AppleWebKit/531.2 (KHTML, like Gecko) Chrome/56.0.811.0 Safari/531.2</t>
  </si>
  <si>
    <t>Kochi, Tamil Nadu</t>
  </si>
  <si>
    <t>31.87.16.21</t>
  </si>
  <si>
    <t>95.234.147.182</t>
  </si>
  <si>
    <t>Iusto quod iusto corrupti laboriosam. Odit tempora libero occaecati.
Optio debitis provident illum cupiditate consequuntur fugit quae. Sit similique aperiam id. Voluptatum dolore ab laborum rem.</t>
  </si>
  <si>
    <t>Dishani Sibal</t>
  </si>
  <si>
    <t>Mozilla/5.0 (compatible; MSIE 5.0; Windows CE; Trident/4.0)</t>
  </si>
  <si>
    <t>13.126.207.224</t>
  </si>
  <si>
    <t>81.154.238.154</t>
  </si>
  <si>
    <t>83.38.40.4</t>
  </si>
  <si>
    <t>Quia saepe illo vero ipsam incidunt. Laborum adipisci optio. Quibusdam perspiciatis eligendi nostrum culpa possimus quasi.
Unde voluptas eum quam odio. Voluptatem non soluta molestiae temporibus.</t>
  </si>
  <si>
    <t>Himmat Roy</t>
  </si>
  <si>
    <t>Nadiad, Kerala</t>
  </si>
  <si>
    <t>67.10.161.229</t>
  </si>
  <si>
    <t>93.196.121.19</t>
  </si>
  <si>
    <t>Cum ab a beatae voluptas. Soluta maxime reiciendis cupiditate. Alias autem quasi ab similique corporis.</t>
  </si>
  <si>
    <t>Tejas Konda</t>
  </si>
  <si>
    <t>Gopalpur, West Bengal</t>
  </si>
  <si>
    <t>168.175.173.148</t>
  </si>
  <si>
    <t>91.102.188.235</t>
  </si>
  <si>
    <t>124.109.50.220</t>
  </si>
  <si>
    <t>Nam aut voluptate accusamus corrupti. Molestiae eligendi corrupti nesciunt quia. Hic ratione magni incidunt minima veritatis natus.</t>
  </si>
  <si>
    <t>Vaibhav Venkataraman</t>
  </si>
  <si>
    <t>Mozilla/5.0 (Macintosh; PPC Mac OS X 10_9_1) AppleWebKit/534.0 (KHTML, like Gecko) Chrome/24.0.869.0 Safari/534.0</t>
  </si>
  <si>
    <t>Secunderabad, Arunachal Pradesh</t>
  </si>
  <si>
    <t>142.255.165.225</t>
  </si>
  <si>
    <t>104.152.41.119</t>
  </si>
  <si>
    <t>70.218.104.50</t>
  </si>
  <si>
    <t>Sed autem unde. Ullam fugit sint natus deleniti assumenda alias porro.
Ipsum reiciendis aliquid laboriosam magnam. Ullam sequi nesciunt explicabo. Soluta perferendis minima eveniet possimus numquam.</t>
  </si>
  <si>
    <t>Drishya Sathe</t>
  </si>
  <si>
    <t>Opera/8.65.(X11; Linux x86_64; sa-IN) Presto/2.9.171 Version/12.00</t>
  </si>
  <si>
    <t>181.2.195.205</t>
  </si>
  <si>
    <t>22.100.24.8</t>
  </si>
  <si>
    <t>210.82.147.42</t>
  </si>
  <si>
    <t>Dolorum perferendis inventore eos necessitatibus nihil alias. Assumenda esse quisquam. Assumenda rem repellat nisi nam nemo ratione. Veritatis nobis eaque ducimus in inventore numquam.</t>
  </si>
  <si>
    <t>Fateh Master</t>
  </si>
  <si>
    <t>Mozilla/5.0 (X11; Linux x86_64) AppleWebKit/536.1 (KHTML, like Gecko) Chrome/23.0.842.0 Safari/536.1</t>
  </si>
  <si>
    <t>50.175.184.35</t>
  </si>
  <si>
    <t>140.181.171.220</t>
  </si>
  <si>
    <t>184.247.44.169</t>
  </si>
  <si>
    <t>Reiciendis mollitia deserunt accusantium et. Eaque maiores ullam natus commodi tempora aspernatur quibusdam.</t>
  </si>
  <si>
    <t>Mishti Dewan</t>
  </si>
  <si>
    <t>Mozilla/5.0 (X11; Linux x86_64; rv:1.9.6.20) Gecko/2230-12-26 02:10:16 Firefox/3.8</t>
  </si>
  <si>
    <t>Baranagar, Tripura</t>
  </si>
  <si>
    <t>137.110.60.82</t>
  </si>
  <si>
    <t>165.33.138.50</t>
  </si>
  <si>
    <t>192.64.78.54</t>
  </si>
  <si>
    <t>Aliquid minima autem ipsa. Non facilis sint placeat eos quod ex soluta.
Dolores libero ducimus accusamus ab quam. Eius dolorum omnis voluptatum quam.
Cum molestias provident facere.</t>
  </si>
  <si>
    <t>Eva De</t>
  </si>
  <si>
    <t>Mozilla/5.0 (X11; Linux x86_64) AppleWebKit/532.0 (KHTML, like Gecko) Chrome/24.0.829.0 Safari/532.0</t>
  </si>
  <si>
    <t>177.107.41.180</t>
  </si>
  <si>
    <t>171.53.96.208</t>
  </si>
  <si>
    <t>Quidem laboriosam aut nobis. Quis rerum est facere accusamus ipsum ex. Aperiam nihil quam nesciunt autem voluptatem nostrum.</t>
  </si>
  <si>
    <t>Kiara Lala</t>
  </si>
  <si>
    <t>Mozilla/5.0 (Android 3.2.4; Mobile; rv:24.0) Gecko/24.0 Firefox/24.0</t>
  </si>
  <si>
    <t>33.45.184.78</t>
  </si>
  <si>
    <t>205.186.183.109</t>
  </si>
  <si>
    <t>187.178.166.91</t>
  </si>
  <si>
    <t>Molestias ipsam odio. Numquam possimus quam velit.
Maiores nesciunt suscipit earum quas. Aut officia sunt occaecati nesciunt quaerat asperiores. Soluta magnam ipsam nostrum.</t>
  </si>
  <si>
    <t>Samaira Sen</t>
  </si>
  <si>
    <t>Opera/8.18.(X11; Linux x86_64; kw-GB) Presto/2.9.181 Version/11.00</t>
  </si>
  <si>
    <t>Kishanganj, Assam</t>
  </si>
  <si>
    <t>18.83.24.181</t>
  </si>
  <si>
    <t>3.90.218.96</t>
  </si>
  <si>
    <t>78.242.131.242</t>
  </si>
  <si>
    <t>Nesciunt quod maxime ratione inventore. Minus fugiat molestiae illo. Atque unde quam enim eos iure.
Rem dolorum fuga laborum ut odio.</t>
  </si>
  <si>
    <t>Krish Golla</t>
  </si>
  <si>
    <t>Mozilla/5.0 (Android 4.4.2; Mobile; rv:47.0) Gecko/47.0 Firefox/47.0</t>
  </si>
  <si>
    <t>1.138.35.252</t>
  </si>
  <si>
    <t>23.188.248.159</t>
  </si>
  <si>
    <t>Ratione assumenda ut doloribus maiores cupiditate. Facere quam inventore non officiis reprehenderit.</t>
  </si>
  <si>
    <t>Ivan Tailor</t>
  </si>
  <si>
    <t>Mozilla/5.0 (Macintosh; U; Intel Mac OS X 10_5_5 rv:5.0; gd-GB) AppleWebKit/531.43.4 (KHTML, like Gecko) Version/4.0.4 Safari/531.43.4</t>
  </si>
  <si>
    <t>Mumbai, Meghalaya</t>
  </si>
  <si>
    <t>1.147.33.224</t>
  </si>
  <si>
    <t>216.54.217.230</t>
  </si>
  <si>
    <t>Soluta aperiam accusantium id impedit ducimus unde voluptatem. Vero recusandae odio autem quae corporis.</t>
  </si>
  <si>
    <t>Tejas Desai</t>
  </si>
  <si>
    <t>Opera/9.15.(X11; Linux x86_64; ja-JP) Presto/2.9.190 Version/11.00</t>
  </si>
  <si>
    <t>105.221.190.9</t>
  </si>
  <si>
    <t>132.92.35.17</t>
  </si>
  <si>
    <t>Voluptates praesentium quam. Possimus provident eos sint facere eos.
Ut quasi rem deserunt. Ea autem laboriosam sed. Numquam laborum nesciunt aut vitae.</t>
  </si>
  <si>
    <t>Sahil Guha</t>
  </si>
  <si>
    <t>Mozilla/5.0 (Macintosh; PPC Mac OS X 10_7_5 rv:5.0; xh-ZA) AppleWebKit/531.45.3 (KHTML, like Gecko) Version/4.0.1 Safari/531.45.3</t>
  </si>
  <si>
    <t>Ratlam, Manipur</t>
  </si>
  <si>
    <t>135.198.171.97</t>
  </si>
  <si>
    <t>180.17.141.36</t>
  </si>
  <si>
    <t>Voluptatem quisquam assumenda esse sequi. Sequi ab provident dignissimos accusantium labore. Suscipit ad reiciendis dolore quae dolor earum. Facere ex asperiores natus provident tempore omnis.</t>
  </si>
  <si>
    <t>Jivin Wadhwa</t>
  </si>
  <si>
    <t>Kota, Maharashtra</t>
  </si>
  <si>
    <t>100.131.99.211</t>
  </si>
  <si>
    <t>126.177.152.168</t>
  </si>
  <si>
    <t>6.31.148.208</t>
  </si>
  <si>
    <t>Dolores dolor reiciendis provident illum blanditiis eveniet. Amet animi dicta laborum. At minima repellendus quo ea sunt nobis.</t>
  </si>
  <si>
    <t>Divit Lad</t>
  </si>
  <si>
    <t>Opera/8.12.(X11; Linux i686; mt-MT) Presto/2.9.172 Version/11.00</t>
  </si>
  <si>
    <t>Katihar, Manipur</t>
  </si>
  <si>
    <t>197.234.204.204</t>
  </si>
  <si>
    <t>57.172.239.66</t>
  </si>
  <si>
    <t>Veritatis reiciendis consectetur provident. Sed a vel amet debitis provident rem cumque. Ducimus voluptatibus quidem laborum.</t>
  </si>
  <si>
    <t>Lavanya Bahri</t>
  </si>
  <si>
    <t>220.40.126.40</t>
  </si>
  <si>
    <t>89.140.128.103</t>
  </si>
  <si>
    <t>Cupiditate fugit quo maiores nulla dicta voluptatibus. Assumenda consequatur dolorem voluptates. Perferendis excepturi cupiditate unde.</t>
  </si>
  <si>
    <t>Ehsaan Mane</t>
  </si>
  <si>
    <t>Mozilla/5.0 (Macintosh; Intel Mac OS X 10_12_4 rv:6.0; be-BY) AppleWebKit/532.14.2 (KHTML, like Gecko) Version/5.0.3 Safari/532.14.2</t>
  </si>
  <si>
    <t>105.101.34.222</t>
  </si>
  <si>
    <t>87.41.31.173</t>
  </si>
  <si>
    <t>Quod quasi alias aliquam mollitia. Quo sit repellendus et eaque deserunt. Voluptates exercitationem minima suscipit iure veniam expedita.
Sed quaerat perspiciatis at. Veritatis quia quos.</t>
  </si>
  <si>
    <t>Indranil Sangha</t>
  </si>
  <si>
    <t>Mozilla/5.0 (Windows NT 5.01) AppleWebKit/535.0 (KHTML, like Gecko) Chrome/30.0.883.0 Safari/535.0</t>
  </si>
  <si>
    <t>124.187.207.182</t>
  </si>
  <si>
    <t>65.182.48.154</t>
  </si>
  <si>
    <t>Placeat sint sit iure. Odio voluptatibus doloribus atque fugiat. Praesentium dolor tempore.
Illo provident sunt repellendus reprehenderit accusantium totam. Est enim dicta ad quaerat.</t>
  </si>
  <si>
    <t>Sumer Hayer</t>
  </si>
  <si>
    <t>Bhagalpur, Uttarakhand</t>
  </si>
  <si>
    <t>24.206.212.218</t>
  </si>
  <si>
    <t>151.131.6.64</t>
  </si>
  <si>
    <t>Dolorum praesentium eos eaque assumenda eaque. Delectus omnis iure fugiat velit sed odit. Quidem quas vitae et necessitatibus doloremque.</t>
  </si>
  <si>
    <t>Azad Sagar</t>
  </si>
  <si>
    <t>Mozilla/5.0 (X11; Linux x86_64; rv:1.9.5.20) Gecko/3579-03-25 11:39:10 Firefox/3.8</t>
  </si>
  <si>
    <t>Saharsa, Jharkhand</t>
  </si>
  <si>
    <t>37.3.161.113</t>
  </si>
  <si>
    <t>78.116.55.249</t>
  </si>
  <si>
    <t>146.26.105.148</t>
  </si>
  <si>
    <t>Quasi recusandae totam rem voluptates ea fugiat placeat. Nostrum reprehenderit voluptates. Vitae facere aperiam.
Rem nesciunt alias dolor. Laborum qui repellendus voluptatibus debitis reprehenderit.</t>
  </si>
  <si>
    <t>Renee Raman</t>
  </si>
  <si>
    <t>Mozilla/5.0 (Windows; U; Windows NT 6.1) AppleWebKit/535.18.7 (KHTML, like Gecko) Version/4.0.4 Safari/535.18.7</t>
  </si>
  <si>
    <t>102.246.154.58</t>
  </si>
  <si>
    <t>136.52.36.244</t>
  </si>
  <si>
    <t>Iure adipisci accusantium. Cum repellat voluptas voluptas. Voluptate laboriosam tenetur deleniti aspernatur earum impedit.</t>
  </si>
  <si>
    <t>Devansh Sheth</t>
  </si>
  <si>
    <t>Opera/8.75.(Windows NT 5.1; ky-KG) Presto/2.9.184 Version/12.00</t>
  </si>
  <si>
    <t>40.249.156.76</t>
  </si>
  <si>
    <t>216.179.249.140</t>
  </si>
  <si>
    <t>178.69.192.76</t>
  </si>
  <si>
    <t>Magnam temporibus libero. Blanditiis nesciunt dicta sunt. Dolor fugit eius.
Eveniet hic eaque natus quidem architecto dolores. Quas cum sint. Nesciunt voluptatem tenetur autem ab.</t>
  </si>
  <si>
    <t>Taran Sunder</t>
  </si>
  <si>
    <t>Mozilla/5.0 (iPad; CPU iPad OS 9_3_6 like Mac OS X) AppleWebKit/535.2 (KHTML, like Gecko) FxiOS/10.5q3809.0 Mobile/28M092 Safari/535.2</t>
  </si>
  <si>
    <t>Rampur, Assam</t>
  </si>
  <si>
    <t>147.189.79.168</t>
  </si>
  <si>
    <t>3.171.35.213</t>
  </si>
  <si>
    <t>102.67.10.232</t>
  </si>
  <si>
    <t>Provident modi mollitia.
Molestiae quibusdam ad magni.
Id quam consequatur ducimus occaecati exercitationem. Unde eum doloremque ad. Incidunt tempora quidem voluptatem.</t>
  </si>
  <si>
    <t>Riya Kapur</t>
  </si>
  <si>
    <t>Mozilla/5.0 (iPod; U; CPU iPhone OS 3_3 like Mac OS X; zu-ZA) AppleWebKit/535.29.4 (KHTML, like Gecko) Version/4.0.5 Mobile/8B113 Safari/6535.29.4</t>
  </si>
  <si>
    <t>Patiala, Jharkhand</t>
  </si>
  <si>
    <t>174.119.4.136</t>
  </si>
  <si>
    <t>69.119.152.196</t>
  </si>
  <si>
    <t>175.171.127.47</t>
  </si>
  <si>
    <t>Harum sunt vel qui placeat vitae recusandae. Voluptatibus culpa nemo error excepturi.</t>
  </si>
  <si>
    <t>Riya Thaker</t>
  </si>
  <si>
    <t>Mozilla/5.0 (Windows NT 6.1; mhr-RU; rv:1.9.0.20) Gecko/8796-12-15 09:29:04 Firefox/3.8</t>
  </si>
  <si>
    <t>28.50.171.117</t>
  </si>
  <si>
    <t>183.101.142.164</t>
  </si>
  <si>
    <t>181.110.130.21</t>
  </si>
  <si>
    <t>Quam dicta ea tenetur at. Illum fuga ut unde provident debitis molestiae. Reprehenderit adipisci cumque ducimus ex.</t>
  </si>
  <si>
    <t>Dishani Chaudhary</t>
  </si>
  <si>
    <t>Mozilla/5.0 (iPhone; CPU iPhone OS 3_1_3 like Mac OS X) AppleWebKit/532.2 (KHTML, like Gecko) CriOS/32.0.864.0 Mobile/41D374 Safari/532.2</t>
  </si>
  <si>
    <t>210.168.84.156</t>
  </si>
  <si>
    <t>98.52.160.231</t>
  </si>
  <si>
    <t>Velit maiores impedit odio totam. Minima eligendi accusantium modi alias. Libero ratione voluptatibus reprehenderit corrupti voluptatibus laboriosam.</t>
  </si>
  <si>
    <t>Tiya Ganesan</t>
  </si>
  <si>
    <t>Mozilla/5.0 (X11; Linux x86_64) AppleWebKit/536.2 (KHTML, like Gecko) Chrome/32.0.892.0 Safari/536.2</t>
  </si>
  <si>
    <t>180.70.26.158</t>
  </si>
  <si>
    <t>48.138.43.228</t>
  </si>
  <si>
    <t>113.252.26.196</t>
  </si>
  <si>
    <t>Perferendis magnam deleniti unde molestiae exercitationem. Est nihil placeat reiciendis corporis. Voluptatibus odio quaerat debitis.
Exercitationem harum quia omnis culpa ab.</t>
  </si>
  <si>
    <t>Mamooty Gopal</t>
  </si>
  <si>
    <t>Mozilla/5.0 (X11; Linux i686; rv:1.9.6.20) Gecko/4585-05-02 11:21:01 Firefox/3.6.12</t>
  </si>
  <si>
    <t>46.0.113.57</t>
  </si>
  <si>
    <t>161.104.46.199</t>
  </si>
  <si>
    <t>104.30.248.95</t>
  </si>
  <si>
    <t>Aliquam sit voluptate dolorum minima exercitationem impedit natus. Ab voluptates atque cum explicabo quisquam porro. Labore repudiandae ex autem explicabo saepe omnis.</t>
  </si>
  <si>
    <t>Aarav Seshadri</t>
  </si>
  <si>
    <t>Mozilla/5.0 (Macintosh; U; Intel Mac OS X 10_9_5) AppleWebKit/535.0 (KHTML, like Gecko) Chrome/45.0.845.0 Safari/535.0</t>
  </si>
  <si>
    <t>Rewa, Tamil Nadu</t>
  </si>
  <si>
    <t>57.92.51.7</t>
  </si>
  <si>
    <t>41.183.224.199</t>
  </si>
  <si>
    <t>81.190.8.178</t>
  </si>
  <si>
    <t>Maxime corporis fugiat atque. Eum eum quae maxime incidunt at. Sequi ea repudiandae nemo atque.</t>
  </si>
  <si>
    <t>Opera/8.48.(Windows 95; gu-IN) Presto/2.9.182 Version/10.00</t>
  </si>
  <si>
    <t>103.72.238.194</t>
  </si>
  <si>
    <t>90.118.107.199</t>
  </si>
  <si>
    <t>103.220.1.62</t>
  </si>
  <si>
    <t>Suscipit quis id reprehenderit. Numquam est blanditiis deleniti. Esse modi iste tempore modi dolorem odio maiores.
Iure earum unde quo incidunt aperiam neque. Modi illo dolorum earum vero.</t>
  </si>
  <si>
    <t>Prisha Dugar</t>
  </si>
  <si>
    <t>121.115.149.153</t>
  </si>
  <si>
    <t>150.248.207.112</t>
  </si>
  <si>
    <t>51.214.156.28</t>
  </si>
  <si>
    <t>Corrupti minima dignissimos voluptas maiores facilis. Velit id cum. Animi et beatae nam.
Eum odio sequi quae magnam et aspernatur itaque. Culpa tempora nulla voluptatem ad doloremque.</t>
  </si>
  <si>
    <t>Chittoor, Gujarat</t>
  </si>
  <si>
    <t>136.118.134.233</t>
  </si>
  <si>
    <t>155.136.100.97</t>
  </si>
  <si>
    <t>Cumque velit rerum quis porro nobis quas.
Suscipit pariatur repellat vero natus blanditiis consequuntur. Saepe quidem eos officiis.</t>
  </si>
  <si>
    <t>Abram Bobal</t>
  </si>
  <si>
    <t>Mozilla/5.0 (Windows NT 4.0; ts-ZA; rv:1.9.2.20) Gecko/6682-04-08 11:23:38 Firefox/3.8</t>
  </si>
  <si>
    <t>53.93.128.165</t>
  </si>
  <si>
    <t>143.170.191.142</t>
  </si>
  <si>
    <t>Architecto sapiente sequi amet beatae facilis. Incidunt perspiciatis tempora praesentium. Quae ea odit aperiam. Cumque magnam laudantium quidem adipisci natus iste.</t>
  </si>
  <si>
    <t>Siya Aurora</t>
  </si>
  <si>
    <t>25.166.42.181</t>
  </si>
  <si>
    <t>220.2.105.109</t>
  </si>
  <si>
    <t>Deleniti velit sint iusto eum tempore ipsam illo. Nesciunt modi dolorem unde sunt eos.
Nulla illum minus sint beatae. Ea occaecati necessitatibus optio veritatis eveniet enim sed.</t>
  </si>
  <si>
    <t>Arnav Handa</t>
  </si>
  <si>
    <t>Mozilla/5.0 (Macintosh; PPC Mac OS X 10_8_0 rv:3.0; nb-NO) AppleWebKit/531.17.7 (KHTML, like Gecko) Version/5.1 Safari/531.17.7</t>
  </si>
  <si>
    <t>Kadapa, West Bengal</t>
  </si>
  <si>
    <t>56.193.61.47</t>
  </si>
  <si>
    <t>216.116.229.57</t>
  </si>
  <si>
    <t>Non nesciunt veniam veritatis ullam. Fugit deleniti repudiandae.
Asperiores ullam soluta atque quos tempora dicta. Accusantium qui odio quaerat.</t>
  </si>
  <si>
    <t>186.156.38.138</t>
  </si>
  <si>
    <t>73.172.75.87</t>
  </si>
  <si>
    <t>Sapiente nam quidem quis. Mollitia fugiat rem rerum. Possimus earum dolorum numquam fuga quidem voluptatibus. Illum consectetur blanditiis nesciunt tempore possimus fugit in.</t>
  </si>
  <si>
    <t>Rati Amble</t>
  </si>
  <si>
    <t>88.108.172.27</t>
  </si>
  <si>
    <t>204.158.150.148</t>
  </si>
  <si>
    <t>22.42.158.147</t>
  </si>
  <si>
    <t>At doloribus eum repudiandae inventore. Illum exercitationem numquam aliquam. Autem labore alias minima. Quas nesciunt atque numquam dignissimos aliquid porro.</t>
  </si>
  <si>
    <t>Shalv Sachar</t>
  </si>
  <si>
    <t>Mozilla/5.0 (Macintosh; U; PPC Mac OS X 10_6_2; rv:1.9.6.20) Gecko/8697-05-17 02:53:07 Firefox/5.0</t>
  </si>
  <si>
    <t>132.193.84.198</t>
  </si>
  <si>
    <t>142.86.253.211</t>
  </si>
  <si>
    <t>Harum suscipit libero quam laboriosam maiores earum. Vel rerum magni velit asperiores inventore fuga.</t>
  </si>
  <si>
    <t>Parinaaz Goyal</t>
  </si>
  <si>
    <t>Mozilla/5.0 (Macintosh; U; PPC Mac OS X 10_6_2 rv:3.0; doi-IN) AppleWebKit/531.5.7 (KHTML, like Gecko) Version/5.1 Safari/531.5.7</t>
  </si>
  <si>
    <t>135.126.226.242</t>
  </si>
  <si>
    <t>185.116.85.69</t>
  </si>
  <si>
    <t>Optio impedit minima repellendus quisquam sapiente beatae. Reprehenderit explicabo repudiandae adipisci et fugit dolorem. Perspiciatis officiis nemo quisquam.</t>
  </si>
  <si>
    <t>Anahi Gera</t>
  </si>
  <si>
    <t>Mozilla/5.0 (Linux; Android 5.1.1) AppleWebKit/532.0 (KHTML, like Gecko) Chrome/53.0.864.0 Safari/532.0</t>
  </si>
  <si>
    <t>183.77.143.52</t>
  </si>
  <si>
    <t>158.58.201.26</t>
  </si>
  <si>
    <t>Provident mollitia libero doloribus. Doloribus laborum perferendis cumque possimus.
Eius error minus voluptatem quasi blanditiis. Commodi quos quibusdam delectus corporis repellendus natus.</t>
  </si>
  <si>
    <t>Eva Ghosh</t>
  </si>
  <si>
    <t>Mozilla/5.0 (Windows NT 5.1) AppleWebKit/534.2 (KHTML, like Gecko) Chrome/34.0.804.0 Safari/534.2</t>
  </si>
  <si>
    <t>168.242.185.220</t>
  </si>
  <si>
    <t>85.202.246.205</t>
  </si>
  <si>
    <t>Error quas commodi non accusamus ab cum placeat. Nisi perspiciatis quod quia error numquam similique.
Aspernatur quae dolore totam. Omnis provident minus vel doloribus ducimus beatae.</t>
  </si>
  <si>
    <t>Yashvi Bhatti</t>
  </si>
  <si>
    <t>Bahraich, Mizoram</t>
  </si>
  <si>
    <t>210.228.75.242</t>
  </si>
  <si>
    <t>111.10.30.28</t>
  </si>
  <si>
    <t>Architecto consequatur facere cupiditate nobis in voluptates. Tenetur optio voluptatum sed ducimus dignissimos assumenda. Ea voluptatibus quam excepturi exercitationem rerum inventore.</t>
  </si>
  <si>
    <t>Himmat Lanka</t>
  </si>
  <si>
    <t>Mozilla/5.0 (iPod; U; CPU iPhone OS 4_3 like Mac OS X; kw-GB) AppleWebKit/535.2.4 (KHTML, like Gecko) Version/4.0.5 Mobile/8B116 Safari/6535.2.4</t>
  </si>
  <si>
    <t>101.241.182.195</t>
  </si>
  <si>
    <t>163.133.88.48</t>
  </si>
  <si>
    <t>162.25.187.120</t>
  </si>
  <si>
    <t>Ea alias voluptatum. Dolores voluptas modi.
Earum expedita ea neque quae esse. Repellendus eius commodi at eaque cum. Deserunt enim cum dolores ea eum reprehenderit facilis.</t>
  </si>
  <si>
    <t>Abram Srinivas</t>
  </si>
  <si>
    <t>163.164.253.90</t>
  </si>
  <si>
    <t>55.75.243.7</t>
  </si>
  <si>
    <t>206.120.68.61</t>
  </si>
  <si>
    <t>Dolor dolorum inventore inventore ipsam sed ipsum. Enim quis accusantium placeat voluptatibus inventore.
Rerum eius architecto molestias. Laborum molestias explicabo occaecati.</t>
  </si>
  <si>
    <t>Jivin Dash</t>
  </si>
  <si>
    <t>Mozilla/5.0 (Macintosh; U; PPC Mac OS X 10_10_2) AppleWebKit/533.0 (KHTML, like Gecko) Chrome/50.0.871.0 Safari/533.0</t>
  </si>
  <si>
    <t>67.234.44.34</t>
  </si>
  <si>
    <t>146.233.157.85</t>
  </si>
  <si>
    <t>Fugiat commodi corporis esse ad quam laborum. Sint accusantium doloribus omnis porro. Magnam ex expedita nobis voluptatibus quidem animi.</t>
  </si>
  <si>
    <t>Mannat Acharya</t>
  </si>
  <si>
    <t>Mozilla/5.0 (Windows; U; Windows NT 6.2) AppleWebKit/532.40.1 (KHTML, like Gecko) Version/5.0 Safari/532.40.1</t>
  </si>
  <si>
    <t>139.190.83.33</t>
  </si>
  <si>
    <t>69.103.196.254</t>
  </si>
  <si>
    <t>Animi facilis nostrum incidunt id animi corrupti. Explicabo occaecati eos at tempora explicabo commodi.
Officiis dolorum quis. Quis sit error quo reprehenderit placeat.</t>
  </si>
  <si>
    <t>Priyansh Mandal</t>
  </si>
  <si>
    <t>Opera/8.49.(Windows 95; tn-ZA) Presto/2.9.187 Version/12.00</t>
  </si>
  <si>
    <t>15.171.0.74</t>
  </si>
  <si>
    <t>142.233.5.81</t>
  </si>
  <si>
    <t>Laboriosam dolorem dignissimos qui. Fugiat quam quis. Impedit atque placeat officia.</t>
  </si>
  <si>
    <t>Prerak Batta</t>
  </si>
  <si>
    <t>Mozilla/5.0 (Macintosh; Intel Mac OS X 10_10_2) AppleWebKit/532.0 (KHTML, like Gecko) Chrome/50.0.853.0 Safari/532.0</t>
  </si>
  <si>
    <t>195.28.165.38</t>
  </si>
  <si>
    <t>101.25.55.231</t>
  </si>
  <si>
    <t>133.61.88.247</t>
  </si>
  <si>
    <t>Nihil vel incidunt ad in voluptatibus. Debitis similique adipisci dolore. Dolores hic odit quidem molestias earum soluta.</t>
  </si>
  <si>
    <t>Amani Ramesh</t>
  </si>
  <si>
    <t>Opera/8.99.(Windows 98; Win 9x 4.90; gd-GB) Presto/2.9.179 Version/10.00</t>
  </si>
  <si>
    <t>3.253.249.111</t>
  </si>
  <si>
    <t>172.105.237.152</t>
  </si>
  <si>
    <t>181.41.111.172</t>
  </si>
  <si>
    <t>Laboriosam odio nemo aspernatur cumque rerum. Et quam iusto dicta sint ullam alias. Earum in eligendi cumque sapiente similique.</t>
  </si>
  <si>
    <t>Saksham Atwal</t>
  </si>
  <si>
    <t>Kalyan-Dombivli, Madhya Pradesh</t>
  </si>
  <si>
    <t>120.172.82.218</t>
  </si>
  <si>
    <t>213.255.2.112</t>
  </si>
  <si>
    <t>83.163.23.164</t>
  </si>
  <si>
    <t>Architecto quo quis quod maiores. Rem itaque deleniti quaerat.
Repellat sed hic fuga doloremque deleniti quae. Odio eos quisquam quidem exercitationem ipsa quam.</t>
  </si>
  <si>
    <t>Kanav Jayaraman</t>
  </si>
  <si>
    <t>Mozilla/5.0 (iPhone; CPU iPhone OS 9_3_6 like Mac OS X) AppleWebKit/533.2 (KHTML, like Gecko) CriOS/13.0.843.0 Mobile/13R708 Safari/533.2</t>
  </si>
  <si>
    <t>213.31.242.63</t>
  </si>
  <si>
    <t>46.54.168.26</t>
  </si>
  <si>
    <t>115.174.192.39</t>
  </si>
  <si>
    <t>Suscipit tenetur architecto ducimus.
Possimus vero laborum quos eveniet fugiat porro. Rerum tempora a tempore dolorem assumenda vel. Et nam ut quae beatae odit.</t>
  </si>
  <si>
    <t>Vedika Mann</t>
  </si>
  <si>
    <t>Mozilla/5.0 (Windows; U; Windows NT 5.01) AppleWebKit/534.20.5 (KHTML, like Gecko) Version/5.0.1 Safari/534.20.5</t>
  </si>
  <si>
    <t>Kanpur, Karnataka</t>
  </si>
  <si>
    <t>202.29.170.23</t>
  </si>
  <si>
    <t>26.65.102.168</t>
  </si>
  <si>
    <t>Magnam quia quidem est. Ratione quibusdam similique voluptatem. Quod asperiores enim facere fugit quasi doloremque quisquam.</t>
  </si>
  <si>
    <t>Kanav Devan</t>
  </si>
  <si>
    <t>Opera/8.92.(Windows NT 6.1; sq-ML) Presto/2.9.169 Version/12.00</t>
  </si>
  <si>
    <t>156.109.36.240</t>
  </si>
  <si>
    <t>161.54.167.226</t>
  </si>
  <si>
    <t>Ipsam officia nam veniam. Facilis debitis porro saepe possimus.
Minima repellat quaerat. Error ratione veritatis.</t>
  </si>
  <si>
    <t>Opera/8.86.(Windows NT 6.1; the-NP) Presto/2.9.173 Version/11.00</t>
  </si>
  <si>
    <t>Sirsa, Himachal Pradesh</t>
  </si>
  <si>
    <t>67.82.146.89</t>
  </si>
  <si>
    <t>36.160.58.64</t>
  </si>
  <si>
    <t>73.111.112.103</t>
  </si>
  <si>
    <t>Cupiditate quam optio fugit doloremque magni. Itaque quod autem doloribus. Accusantium molestiae accusantium pariatur atque vel.</t>
  </si>
  <si>
    <t>Alia Badal</t>
  </si>
  <si>
    <t>Opera/8.89.(Windows NT 5.01; mg-MG) Presto/2.9.165 Version/11.00</t>
  </si>
  <si>
    <t>92.215.25.21</t>
  </si>
  <si>
    <t>180.71.233.217</t>
  </si>
  <si>
    <t>Ipsum commodi possimus veniam. Laboriosam ipsam nulla mollitia doloribus iusto. Consequuntur magnam eligendi illo reprehenderit autem illo.</t>
  </si>
  <si>
    <t>Mozilla/5.0 (Android 4.2.2; Mobile; rv:24.0) Gecko/24.0 Firefox/24.0</t>
  </si>
  <si>
    <t>70.191.20.55</t>
  </si>
  <si>
    <t>56.189.126.159</t>
  </si>
  <si>
    <t>72.86.87.174</t>
  </si>
  <si>
    <t>Delectus magni ullam architecto dignissimos exercitationem hic. Cupiditate dolor eveniet distinctio. Neque corporis corrupti expedita quisquam rerum voluptate.</t>
  </si>
  <si>
    <t>Kismat Varkey</t>
  </si>
  <si>
    <t>Nagercoil, Mizoram</t>
  </si>
  <si>
    <t>22.140.109.249</t>
  </si>
  <si>
    <t>126.226.206.114</t>
  </si>
  <si>
    <t>169.219.201.100</t>
  </si>
  <si>
    <t>Cupiditate cupiditate qui quibusdam reiciendis natus deleniti. Ipsam eum delectus sunt error recusandae mollitia.
Recusandae quidem blanditiis aspernatur iure veritatis mollitia.</t>
  </si>
  <si>
    <t>Jayan Dara</t>
  </si>
  <si>
    <t>Mozilla/5.0 (Macintosh; PPC Mac OS X 10_7_7 rv:3.0; nl-NL) AppleWebKit/534.2.1 (KHTML, like Gecko) Version/4.1 Safari/534.2.1</t>
  </si>
  <si>
    <t>Medininagar, Haryana</t>
  </si>
  <si>
    <t>195.20.72.132</t>
  </si>
  <si>
    <t>104.125.105.73</t>
  </si>
  <si>
    <t>Ullam voluptatum odit magnam consectetur corporis itaque quaerat. Quidem sint voluptate pariatur.
Amet voluptatem illo minima. Deserunt explicabo tempora. Repellat similique id quos.</t>
  </si>
  <si>
    <t>Umang Ratta</t>
  </si>
  <si>
    <t>91.169.157.18</t>
  </si>
  <si>
    <t>131.69.109.149</t>
  </si>
  <si>
    <t>Minus alias laborum ab tenetur eligendi. Error sunt incidunt laudantium necessitatibus. Iste aliquid doloremque ut.
Et labore fugit. Animi velit quaerat eius esse.</t>
  </si>
  <si>
    <t>Armaan Sawhney</t>
  </si>
  <si>
    <t>Opera/9.33.(Windows 98; Win 9x 4.90; tt-RU) Presto/2.9.164 Version/12.00</t>
  </si>
  <si>
    <t>Shivpuri, Goa</t>
  </si>
  <si>
    <t>138.153.6.30</t>
  </si>
  <si>
    <t>150.192.20.66</t>
  </si>
  <si>
    <t>217.140.133.18</t>
  </si>
  <si>
    <t>Ratione esse saepe velit reiciendis voluptas. Officiis pariatur nisi assumenda necessitatibus. Recusandae quas velit natus odio. Ipsam quaerat deleniti.</t>
  </si>
  <si>
    <t>Devansh Ray</t>
  </si>
  <si>
    <t>Opera/8.64.(X11; Linux i686; ts-ZA) Presto/2.9.161 Version/12.00</t>
  </si>
  <si>
    <t>Bihar Sharif, Arunachal Pradesh</t>
  </si>
  <si>
    <t>86.95.229.148</t>
  </si>
  <si>
    <t>182.9.67.103</t>
  </si>
  <si>
    <t>Corrupti corporis quos necessitatibus aut iusto. Quod velit optio qui quae. Aliquid vero omnis dolorem id.</t>
  </si>
  <si>
    <t>Aradhya Devan</t>
  </si>
  <si>
    <t>Opera/9.45.(Windows NT 6.0; li-NL) Presto/2.9.163 Version/12.00</t>
  </si>
  <si>
    <t>Gangtok, Uttarakhand</t>
  </si>
  <si>
    <t>223.66.177.106</t>
  </si>
  <si>
    <t>176.68.65.190</t>
  </si>
  <si>
    <t>113.190.9.65</t>
  </si>
  <si>
    <t>Fugit provident voluptatem eveniet soluta. Exercitationem nisi amet tenetur repellendus. Dolorem repellat voluptas officia quas illum. Delectus nesciunt provident eum ad nobis.</t>
  </si>
  <si>
    <t>Divit Wason</t>
  </si>
  <si>
    <t>Mozilla/5.0 (Linux; Android 5.0.1) AppleWebKit/534.2 (KHTML, like Gecko) Chrome/41.0.856.0 Safari/534.2</t>
  </si>
  <si>
    <t>2.41.246.74</t>
  </si>
  <si>
    <t>53.99.201.136</t>
  </si>
  <si>
    <t>Placeat facilis ut commodi consectetur amet. Eos amet natus tenetur odit cupiditate. Harum modi voluptatem nam.</t>
  </si>
  <si>
    <t>Anahita Amble</t>
  </si>
  <si>
    <t>Opera/8.50.(X11; Linux x86_64; sl-SI) Presto/2.9.174 Version/12.00</t>
  </si>
  <si>
    <t>130.192.186.0</t>
  </si>
  <si>
    <t>95.66.233.251</t>
  </si>
  <si>
    <t>63.189.44.231</t>
  </si>
  <si>
    <t>Voluptate blanditiis repellat recusandae vel accusamus debitis magnam. Adipisci eos excepturi enim laborum provident unde. Qui reprehenderit quaerat dolorum deserunt.</t>
  </si>
  <si>
    <t>Hrishita Kuruvilla</t>
  </si>
  <si>
    <t>Avadi, Arunachal Pradesh</t>
  </si>
  <si>
    <t>68.144.75.211</t>
  </si>
  <si>
    <t>70.66.237.243</t>
  </si>
  <si>
    <t>Totam architecto illum doloribus. Repudiandae quidem quos repellendus voluptas. Deserunt modi natus sapiente.</t>
  </si>
  <si>
    <t>Misha Krish</t>
  </si>
  <si>
    <t>Mozilla/5.0 (Windows NT 6.2) AppleWebKit/534.0 (KHTML, like Gecko) Chrome/41.0.813.0 Safari/534.0</t>
  </si>
  <si>
    <t>65.131.229.135</t>
  </si>
  <si>
    <t>124.247.244.200</t>
  </si>
  <si>
    <t>102.215.145.27</t>
  </si>
  <si>
    <t>Quos porro tempore odio dolores debitis molestias. Corporis ut deserunt excepturi esse veniam consequatur. Explicabo omnis nesciunt similique provident.</t>
  </si>
  <si>
    <t>Anahi Ganesan</t>
  </si>
  <si>
    <t>Opera/8.99.(Windows NT 5.01; ja-JP) Presto/2.9.184 Version/11.00</t>
  </si>
  <si>
    <t>65.244.147.98</t>
  </si>
  <si>
    <t>106.116.3.135</t>
  </si>
  <si>
    <t>160.10.134.193</t>
  </si>
  <si>
    <t>Quos vero porro iusto ipsa quas. Dignissimos deleniti illum facilis. Consequuntur incidunt optio adipisci.</t>
  </si>
  <si>
    <t>Nitara Bawa</t>
  </si>
  <si>
    <t>Mozilla/5.0 (Windows; U; Windows NT 6.0) AppleWebKit/532.18.7 (KHTML, like Gecko) Version/4.0.4 Safari/532.18.7</t>
  </si>
  <si>
    <t>Uluberia, Nagaland</t>
  </si>
  <si>
    <t>206.6.21.228</t>
  </si>
  <si>
    <t>35.181.32.113</t>
  </si>
  <si>
    <t>Non repudiandae architecto dicta praesentium. Atque accusantium necessitatibus totam sint quia.</t>
  </si>
  <si>
    <t>Mozilla/5.0 (Windows NT 5.01; dv-MV; rv:1.9.2.20) Gecko/2465-11-21 18:45:48 Firefox/8.0</t>
  </si>
  <si>
    <t>Sambhal, Karnataka</t>
  </si>
  <si>
    <t>219.130.132.162</t>
  </si>
  <si>
    <t>36.84.242.75</t>
  </si>
  <si>
    <t>Maxime eos assumenda. Debitis enim eius iste accusantium. Reprehenderit vitae quia beatae odio.</t>
  </si>
  <si>
    <t>Rhea Kata</t>
  </si>
  <si>
    <t>214.76.210.55</t>
  </si>
  <si>
    <t>108.145.40.206</t>
  </si>
  <si>
    <t>64.194.238.151</t>
  </si>
  <si>
    <t>Aspernatur sapiente fugiat. Inventore alias harum culpa distinctio. Natus possimus incidunt maxime id.</t>
  </si>
  <si>
    <t>Hiran Kohli</t>
  </si>
  <si>
    <t>Mozilla/5.0 (Android 3.2.4; Mobile; rv:42.0) Gecko/42.0 Firefox/42.0</t>
  </si>
  <si>
    <t>214.44.162.10</t>
  </si>
  <si>
    <t>36.239.10.177</t>
  </si>
  <si>
    <t>91.112.135.107</t>
  </si>
  <si>
    <t>Debitis qui ut. Error in debitis accusamus placeat dolorem. Labore ipsa error dicta distinctio.</t>
  </si>
  <si>
    <t>Dhanush Mane</t>
  </si>
  <si>
    <t>Mozilla/5.0 (iPad; CPU iPad OS 3_1_3 like Mac OS X) AppleWebKit/533.0 (KHTML, like Gecko) FxiOS/11.4v7191.0 Mobile/75H490 Safari/533.0</t>
  </si>
  <si>
    <t>Loni, Haryana</t>
  </si>
  <si>
    <t>32.238.31.124</t>
  </si>
  <si>
    <t>102.79.55.40</t>
  </si>
  <si>
    <t>Vitae totam nobis voluptas. Provident corrupti tempora illum iure enim reiciendis. Inventore dolore eos vitae velit dolores sapiente.</t>
  </si>
  <si>
    <t>Taimur Boase</t>
  </si>
  <si>
    <t>Udupi, Gujarat</t>
  </si>
  <si>
    <t>47.106.245.217</t>
  </si>
  <si>
    <t>46.246.56.252</t>
  </si>
  <si>
    <t>Hic facilis corporis quam. Excepturi esse repellendus in dolorem.
Asperiores explicabo odit nesciunt totam. Enim occaecati molestias aperiam quaerat delectus. Facere dicta ad.</t>
  </si>
  <si>
    <t>Jayant Sidhu</t>
  </si>
  <si>
    <t>Mozilla/5.0 (Macintosh; U; PPC Mac OS X 10_9_6; rv:1.9.3.20) Gecko/2971-12-24 01:52:52 Firefox/9.0</t>
  </si>
  <si>
    <t>172.113.79.240</t>
  </si>
  <si>
    <t>109.68.70.205</t>
  </si>
  <si>
    <t>191.220.146.65</t>
  </si>
  <si>
    <t>Officia aspernatur necessitatibus. Nemo nemo culpa aliquid debitis necessitatibus dolorem.</t>
  </si>
  <si>
    <t>Anahita Khare</t>
  </si>
  <si>
    <t>Opera/9.44.(X11; Linux i686; ts-ZA) Presto/2.9.165 Version/10.00</t>
  </si>
  <si>
    <t>Guntur, Goa</t>
  </si>
  <si>
    <t>91.32.173.165</t>
  </si>
  <si>
    <t>37.131.225.156</t>
  </si>
  <si>
    <t>74.60.5.20</t>
  </si>
  <si>
    <t>Eos qui amet nihil laudantium inventore numquam. Voluptatum animi optio eaque natus blanditiis amet nulla.</t>
  </si>
  <si>
    <t>Fateh Lanka</t>
  </si>
  <si>
    <t>Mozilla/5.0 (Macintosh; U; PPC Mac OS X 10_11_4) AppleWebKit/533.0 (KHTML, like Gecko) Chrome/44.0.803.0 Safari/533.0</t>
  </si>
  <si>
    <t>Shivpuri, Punjab</t>
  </si>
  <si>
    <t>45.62.244.254</t>
  </si>
  <si>
    <t>70.160.219.137</t>
  </si>
  <si>
    <t>Sunt repudiandae dignissimos perferendis doloremque tenetur necessitatibus molestias.
Unde ducimus consectetur temporibus distinctio repellat itaque. Vel quisquam ad error cumque est numquam.</t>
  </si>
  <si>
    <t>Piya Thaman</t>
  </si>
  <si>
    <t>Mozilla/5.0 (Linux; Android 7.1.2) AppleWebKit/536.1 (KHTML, like Gecko) Chrome/25.0.853.0 Safari/536.1</t>
  </si>
  <si>
    <t>59.26.93.210</t>
  </si>
  <si>
    <t>13.226.232.26</t>
  </si>
  <si>
    <t>80.193.158.233</t>
  </si>
  <si>
    <t>Quia illo porro qui ipsam. Nisi omnis quisquam officia rem. Esse dolores modi laborum.</t>
  </si>
  <si>
    <t>Vardaniya Sahni</t>
  </si>
  <si>
    <t>Mozilla/5.0 (iPhone; CPU iPhone OS 9_3_6 like Mac OS X) AppleWebKit/536.0 (KHTML, like Gecko) CriOS/19.0.826.0 Mobile/40W828 Safari/536.0</t>
  </si>
  <si>
    <t>Delhi, Punjab</t>
  </si>
  <si>
    <t>175.237.84.87</t>
  </si>
  <si>
    <t>153.100.187.63</t>
  </si>
  <si>
    <t>115.146.169.221</t>
  </si>
  <si>
    <t>Autem praesentium voluptatum ipsa excepturi ipsum eius.
Necessitatibus architecto ducimus sequi id. Eius animi officia nobis sapiente culpa officia officiis.</t>
  </si>
  <si>
    <t>Jayesh Bahl</t>
  </si>
  <si>
    <t>Mozilla/5.0 (iPod; U; CPU iPhone OS 3_3 like Mac OS X; fa-IR) AppleWebKit/535.48.2 (KHTML, like Gecko) Version/4.0.5 Mobile/8B112 Safari/6535.48.2</t>
  </si>
  <si>
    <t>Khora , Sikkim</t>
  </si>
  <si>
    <t>192.32.36.230</t>
  </si>
  <si>
    <t>101.122.214.131</t>
  </si>
  <si>
    <t>88.35.125.97</t>
  </si>
  <si>
    <t>Ipsa voluptatum itaque ea. Rem distinctio accusamus. Quam minima neque a.
Iste occaecati aliquid est. Distinctio illo eaque optio tempore doloribus mollitia.</t>
  </si>
  <si>
    <t>Jhanvi Lal</t>
  </si>
  <si>
    <t>Mozilla/5.0 (Windows; U; Windows NT 10.0) AppleWebKit/533.37.3 (KHTML, like Gecko) Version/5.0 Safari/533.37.3</t>
  </si>
  <si>
    <t>87.193.156.30</t>
  </si>
  <si>
    <t>86.176.207.189</t>
  </si>
  <si>
    <t>Perspiciatis repellendus minima at. Consectetur tenetur voluptatibus vero. Hic blanditiis quaerat nihil corporis unde.</t>
  </si>
  <si>
    <t>Taran Trivedi</t>
  </si>
  <si>
    <t>Mozilla/5.0 (Windows; U; Windows 95) AppleWebKit/532.23.7 (KHTML, like Gecko) Version/5.0.5 Safari/532.23.7</t>
  </si>
  <si>
    <t>204.37.138.163</t>
  </si>
  <si>
    <t>81.198.89.49</t>
  </si>
  <si>
    <t>Ab eius aspernatur. Numquam cupiditate modi ullam. Tempora tenetur ea facere facilis itaque. Harum vel quod est expedita.</t>
  </si>
  <si>
    <t>Pari Sarin</t>
  </si>
  <si>
    <t>Tinsukia, Goa</t>
  </si>
  <si>
    <t>201.157.147.44</t>
  </si>
  <si>
    <t>192.153.66.92</t>
  </si>
  <si>
    <t>219.211.154.196</t>
  </si>
  <si>
    <t>Impedit saepe fugit temporibus adipisci in atque. Corrupti tempore molestias vel tempore praesentium. Neque culpa quo officiis illo architecto facilis. Praesentium nihil facere sunt doloribus maxime.</t>
  </si>
  <si>
    <t>Mozilla/5.0 (iPad; CPU iPad OS 10_3_4 like Mac OS X) AppleWebKit/533.1 (KHTML, like Gecko) FxiOS/18.6z3492.0 Mobile/22U007 Safari/533.1</t>
  </si>
  <si>
    <t>61.201.182.255</t>
  </si>
  <si>
    <t>110.31.121.188</t>
  </si>
  <si>
    <t>179.193.137.44</t>
  </si>
  <si>
    <t>Recusandae distinctio vitae impedit iure esse. Provident commodi pariatur sunt voluptatem iste.</t>
  </si>
  <si>
    <t>Miraan Shukla</t>
  </si>
  <si>
    <t>Mozilla/5.0 (iPhone; CPU iPhone OS 3_1_3 like Mac OS X) AppleWebKit/532.1 (KHTML, like Gecko) FxiOS/10.9p6343.0 Mobile/29W679 Safari/532.1</t>
  </si>
  <si>
    <t>Guna, Himachal Pradesh</t>
  </si>
  <si>
    <t>48.119.119.1</t>
  </si>
  <si>
    <t>94.127.115.247</t>
  </si>
  <si>
    <t>62.120.31.252</t>
  </si>
  <si>
    <t>Aperiam ullam qui fuga quibusdam corrupti. Corporis eveniet nulla tempora nesciunt eveniet adipisci. Eius animi quis ipsum soluta laboriosam qui eos.</t>
  </si>
  <si>
    <t>Ivana Contractor</t>
  </si>
  <si>
    <t>Mozilla/5.0 (Windows; U; Windows NT 6.1) AppleWebKit/535.43.2 (KHTML, like Gecko) Version/4.1 Safari/535.43.2</t>
  </si>
  <si>
    <t>107.209.3.214</t>
  </si>
  <si>
    <t>83.211.76.23</t>
  </si>
  <si>
    <t>Mollitia consequatur et odit voluptas minus omnis.
Vero tempore fugiat ullam quasi recusandae explicabo.
Sed provident excepturi veritatis expedita. Tenetur nulla labore culpa odit neque cum.</t>
  </si>
  <si>
    <t>Uthkarsh Shan</t>
  </si>
  <si>
    <t>126.97.139.51</t>
  </si>
  <si>
    <t>210.247.154.48</t>
  </si>
  <si>
    <t>Molestias molestiae a distinctio qui velit. Minima sint similique dolor.
Quasi adipisci corporis quisquam impedit.
Vero nam modi veniam delectus quidem quas optio. Iure quia repellat.</t>
  </si>
  <si>
    <t>Saksham Chawla</t>
  </si>
  <si>
    <t>Opera/8.16.(X11; Linux x86_64; byn-ER) Presto/2.9.185 Version/11.00</t>
  </si>
  <si>
    <t>21.97.78.242</t>
  </si>
  <si>
    <t>57.174.71.123</t>
  </si>
  <si>
    <t>Consequuntur est voluptatum numquam. Ut dolor dolores. Et est unde ut delectus.</t>
  </si>
  <si>
    <t>Pari Suresh</t>
  </si>
  <si>
    <t>Opera/8.32.(X11; Linux i686; tt-RU) Presto/2.9.178 Version/12.00</t>
  </si>
  <si>
    <t>214.188.207.125</t>
  </si>
  <si>
    <t>165.32.189.26</t>
  </si>
  <si>
    <t>22.100.230.100</t>
  </si>
  <si>
    <t>Porro aperiam totam veritatis animi dolor adipisci. Numquam nulla ad corrupti voluptatum laboriosam atque. Quos voluptates distinctio consectetur repudiandae eveniet ut dolorem.</t>
  </si>
  <si>
    <t>Prerak Ravel</t>
  </si>
  <si>
    <t>Opera/9.23.(Windows 95; the-NP) Presto/2.9.172 Version/10.00</t>
  </si>
  <si>
    <t>57.50.43.116</t>
  </si>
  <si>
    <t>22.217.131.173</t>
  </si>
  <si>
    <t>77.31.136.38</t>
  </si>
  <si>
    <t>Voluptates eius sit laboriosam dignissimos illum enim voluptas. Rerum suscipit veritatis ad eos.
Sapiente eum perspiciatis praesentium distinctio. Veniam minima esse iure.</t>
  </si>
  <si>
    <t>Opera/9.51.(X11; Linux x86_64; hu-HU) Presto/2.9.170 Version/11.00</t>
  </si>
  <si>
    <t>Pimpri-Chinchwad, Nagaland</t>
  </si>
  <si>
    <t>50.33.110.229</t>
  </si>
  <si>
    <t>18.72.254.142</t>
  </si>
  <si>
    <t>Aliquam ab assumenda cumque minima quia perspiciatis. Quasi corrupti error sequi.
Velit maiores eaque molestias voluptatum. Aspernatur sunt labore ab inventore voluptatem.</t>
  </si>
  <si>
    <t>Damini Krishna</t>
  </si>
  <si>
    <t>Mozilla/5.0 (Windows; U; Windows NT 4.0) AppleWebKit/535.50.5 (KHTML, like Gecko) Version/5.1 Safari/535.50.5</t>
  </si>
  <si>
    <t>121.204.90.218</t>
  </si>
  <si>
    <t>69.232.205.137</t>
  </si>
  <si>
    <t>Vitae sunt eos sunt.
Facere molestias neque aperiam voluptatum.</t>
  </si>
  <si>
    <t>Anya Chada</t>
  </si>
  <si>
    <t>Hazaribagh, Jharkhand</t>
  </si>
  <si>
    <t>107.98.88.52</t>
  </si>
  <si>
    <t>124.105.175.32</t>
  </si>
  <si>
    <t>Iusto nemo quia minima facere totam nulla.
Tenetur explicabo quisquam architecto hic iure fugiat. A quibusdam quisquam sunt. Ipsa iusto odio minima aut. Neque aliquid iure ratione velit.</t>
  </si>
  <si>
    <t>Sahil Sehgal</t>
  </si>
  <si>
    <t>Mozilla/5.0 (Macintosh; Intel Mac OS X 10_7_6; rv:1.9.2.20) Gecko/2495-12-18 21:48:25 Firefox/3.8</t>
  </si>
  <si>
    <t>Latur, Goa</t>
  </si>
  <si>
    <t>7.63.179.77</t>
  </si>
  <si>
    <t>116.49.66.230</t>
  </si>
  <si>
    <t>Ipsam ratione reiciendis id quaerat consectetur repellat est. Iusto alias dolore explicabo repellat consectetur. Possimus modi at.</t>
  </si>
  <si>
    <t>Prerak Sha</t>
  </si>
  <si>
    <t>Mozilla/5.0 (Macintosh; PPC Mac OS X 10_8_8 rv:5.0; wae-CH) AppleWebKit/534.25.4 (KHTML, like Gecko) Version/5.0 Safari/534.25.4</t>
  </si>
  <si>
    <t>Kharagpur, Bihar</t>
  </si>
  <si>
    <t>92.229.206.4</t>
  </si>
  <si>
    <t>151.6.62.184</t>
  </si>
  <si>
    <t>Possimus perferendis ipsum ipsam id commodi hic. Distinctio fuga inventore deserunt placeat facilis voluptatum minus.</t>
  </si>
  <si>
    <t>Neysa Dalal</t>
  </si>
  <si>
    <t>Mozilla/5.0 (Macintosh; Intel Mac OS X 10_11_0) AppleWebKit/535.1 (KHTML, like Gecko) Chrome/35.0.820.0 Safari/535.1</t>
  </si>
  <si>
    <t>166.182.178.148</t>
  </si>
  <si>
    <t>190.147.87.102</t>
  </si>
  <si>
    <t>91.102.45.110</t>
  </si>
  <si>
    <t>Laborum assumenda aut. Consequatur necessitatibus quod sunt.
Quisquam aspernatur tempore minus. Officiis pariatur at iste dolor quas iste.</t>
  </si>
  <si>
    <t>Charvi Sani</t>
  </si>
  <si>
    <t>Mozilla/5.0 (Android 6.0.1; Mobile; rv:47.0) Gecko/47.0 Firefox/47.0</t>
  </si>
  <si>
    <t>164.200.64.61</t>
  </si>
  <si>
    <t>13.25.84.191</t>
  </si>
  <si>
    <t>Ea est nesciunt harum. Iste iste animi accusantium harum sunt officia. Maiores voluptates officiis sequi hic animi ratione ex.</t>
  </si>
  <si>
    <t>Mishti Guha</t>
  </si>
  <si>
    <t>166.116.220.189</t>
  </si>
  <si>
    <t>45.162.164.141</t>
  </si>
  <si>
    <t>168.108.70.159</t>
  </si>
  <si>
    <t>Tempore dicta hic asperiores. Nulla eveniet debitis repellat eum in aperiam.</t>
  </si>
  <si>
    <t>Mozilla/5.0 (Android 4.1.2; Mobile; rv:38.0) Gecko/38.0 Firefox/38.0</t>
  </si>
  <si>
    <t>Kirari Suleman Nagar, Karnataka</t>
  </si>
  <si>
    <t>39.97.78.100</t>
  </si>
  <si>
    <t>62.58.233.204</t>
  </si>
  <si>
    <t>32.208.73.38</t>
  </si>
  <si>
    <t>Voluptate velit doloribus atque est blanditiis ad. Repellendus quae architecto quo. Molestiae recusandae necessitatibus occaecati voluptatum quod earum.</t>
  </si>
  <si>
    <t>Neelofar Bawa</t>
  </si>
  <si>
    <t>Mozilla/5.0 (Macintosh; U; PPC Mac OS X 10_11_3; rv:1.9.6.20) Gecko/6356-12-09 10:36:21 Firefox/3.6.11</t>
  </si>
  <si>
    <t>Bidhannagar, Arunachal Pradesh</t>
  </si>
  <si>
    <t>186.162.220.200</t>
  </si>
  <si>
    <t>5.234.42.220</t>
  </si>
  <si>
    <t>119.107.63.185</t>
  </si>
  <si>
    <t>Consectetur nam consequuntur placeat illum autem. Similique quas aliquam ad cum optio porro.
Cupiditate reiciendis distinctio eum quam eveniet nemo. Nemo unde possimus.</t>
  </si>
  <si>
    <t>Ahana  Konda</t>
  </si>
  <si>
    <t>Opera/9.46.(Windows 95; ckb-IQ) Presto/2.9.184 Version/12.00</t>
  </si>
  <si>
    <t>Haldia, Kerala</t>
  </si>
  <si>
    <t>189.255.80.223</t>
  </si>
  <si>
    <t>59.7.168.96</t>
  </si>
  <si>
    <t>Molestias sapiente cumque totam illo corrupti odit. Minima inventore autem at numquam molestiae.</t>
  </si>
  <si>
    <t>Saira Ahluwalia</t>
  </si>
  <si>
    <t>Mozilla/5.0 (Windows; U; Windows 98) AppleWebKit/535.27.6 (KHTML, like Gecko) Version/5.0.1 Safari/535.27.6</t>
  </si>
  <si>
    <t>154.30.58.40</t>
  </si>
  <si>
    <t>203.110.250.242</t>
  </si>
  <si>
    <t>123.176.155.35</t>
  </si>
  <si>
    <t>Illo exercitationem facilis ipsam. Voluptatem accusamus sed.</t>
  </si>
  <si>
    <t>Raghav Rajan</t>
  </si>
  <si>
    <t>Mozilla/5.0 (iPod; U; CPU iPhone OS 4_3 like Mac OS X; bs-BA) AppleWebKit/535.14.7 (KHTML, like Gecko) Version/4.0.5 Mobile/8B112 Safari/6535.14.7</t>
  </si>
  <si>
    <t>Jalna, Maharashtra</t>
  </si>
  <si>
    <t>214.129.37.255</t>
  </si>
  <si>
    <t>213.228.163.246</t>
  </si>
  <si>
    <t>213.43.229.218</t>
  </si>
  <si>
    <t>Perspiciatis velit beatae quia veritatis eveniet ad quo. Autem accusamus aut alias quo beatae.
Saepe natus numquam.</t>
  </si>
  <si>
    <t>Inaaya  Babu</t>
  </si>
  <si>
    <t>Bharatpur, Arunachal Pradesh</t>
  </si>
  <si>
    <t>140.19.124.179</t>
  </si>
  <si>
    <t>209.90.172.42</t>
  </si>
  <si>
    <t>150.52.212.67</t>
  </si>
  <si>
    <t>Cumque dolores dolorem mollitia ea hic tempora soluta. Ratione itaque veritatis commodi repudiandae debitis facere.
Fugit vero tempore eos sint esse eius. Excepturi tenetur veritatis velit.</t>
  </si>
  <si>
    <t>Hazel Bali</t>
  </si>
  <si>
    <t>Mozilla/5.0 (Macintosh; Intel Mac OS X 10_10_5 rv:3.0; ml-IN) AppleWebKit/531.29.3 (KHTML, like Gecko) Version/5.0 Safari/531.29.3</t>
  </si>
  <si>
    <t>52.213.103.225</t>
  </si>
  <si>
    <t>28.184.7.30</t>
  </si>
  <si>
    <t>132.152.147.255</t>
  </si>
  <si>
    <t>Repellat delectus dignissimos nisi rerum. Ad quis eius provident. In ex ad sit architecto officia quam.
Dicta quasi repudiandae fugiat at officia. A deleniti ducimus illum harum error.</t>
  </si>
  <si>
    <t>Manikya Kanda</t>
  </si>
  <si>
    <t>Saharanpur, Tamil Nadu</t>
  </si>
  <si>
    <t>102.134.149.63</t>
  </si>
  <si>
    <t>90.74.182.197</t>
  </si>
  <si>
    <t>Nostrum nihil dignissimos aliquam numquam nemo odio. Nemo dicta nisi consequatur impedit repellat reprehenderit. Alias tempore sit aut eum.</t>
  </si>
  <si>
    <t>Purab Rao</t>
  </si>
  <si>
    <t>Mozilla/5.0 (Windows NT 5.0; lt-LT; rv:1.9.0.20) Gecko/5778-03-02 12:17:25 Firefox/3.6.9</t>
  </si>
  <si>
    <t>Srinagar, Sikkim</t>
  </si>
  <si>
    <t>108.92.73.240</t>
  </si>
  <si>
    <t>23.29.189.70</t>
  </si>
  <si>
    <t>203.24.131.198</t>
  </si>
  <si>
    <t>Non deleniti eius rem quae expedita. Vel aperiam illum optio. Laboriosam assumenda voluptatem minima at vitae suscipit ipsam.</t>
  </si>
  <si>
    <t>Saksham Ramaswamy</t>
  </si>
  <si>
    <t>Mozilla/5.0 (iPod; U; CPU iPhone OS 4_0 like Mac OS X; wae-CH) AppleWebKit/535.31.7 (KHTML, like Gecko) Version/3.0.5 Mobile/8B118 Safari/6535.31.7</t>
  </si>
  <si>
    <t>Pallavaram, Goa</t>
  </si>
  <si>
    <t>44.117.66.11</t>
  </si>
  <si>
    <t>163.17.187.130</t>
  </si>
  <si>
    <t>Ea ducimus deleniti itaque. Labore tenetur molestiae quos ullam.
In est dolorum aspernatur. Nobis ratione consequuntur exercitationem. Libero nesciunt quisquam dignissimos esse quos.</t>
  </si>
  <si>
    <t>Tushar Choudhury</t>
  </si>
  <si>
    <t>Mozilla/5.0 (Macintosh; U; PPC Mac OS X 10_7_8) AppleWebKit/533.1 (KHTML, like Gecko) Chrome/20.0.851.0 Safari/533.1</t>
  </si>
  <si>
    <t>8.80.171.106</t>
  </si>
  <si>
    <t>68.185.37.140</t>
  </si>
  <si>
    <t>216.225.199.22</t>
  </si>
  <si>
    <t>Omnis maxime est modi atque placeat dolor. Quaerat laborum accusamus ex.
Quasi sint sunt facere. Soluta rem cum ut dolore veniam porro. Ipsa sint nisi harum similique exercitationem labore.</t>
  </si>
  <si>
    <t>Divit Gade</t>
  </si>
  <si>
    <t>Mozilla/5.0 (Macintosh; Intel Mac OS X 10_7_0 rv:2.0; crh-UA) AppleWebKit/535.11.1 (KHTML, like Gecko) Version/5.1 Safari/535.11.1</t>
  </si>
  <si>
    <t>77.45.142.83</t>
  </si>
  <si>
    <t>91.222.73.119</t>
  </si>
  <si>
    <t>65.64.216.190</t>
  </si>
  <si>
    <t>Consequatur praesentium laborum inventore. Adipisci eos ipsam quod non delectus laboriosam.
Consequatur omnis mollitia nulla cupiditate. Sed qui qui hic modi sapiente eum.</t>
  </si>
  <si>
    <t>Mozilla/5.0 (X11; Linux i686) AppleWebKit/532.2 (KHTML, like Gecko) Chrome/16.0.858.0 Safari/532.2</t>
  </si>
  <si>
    <t>Eluru, Mizoram</t>
  </si>
  <si>
    <t>130.78.81.254</t>
  </si>
  <si>
    <t>22.65.166.238</t>
  </si>
  <si>
    <t>Accusamus nobis fuga perspiciatis dicta. Quis hic laboriosam magnam neque accusantium in.
Earum voluptatibus velit autem nesciunt exercitationem.</t>
  </si>
  <si>
    <t>Oorja Rattan</t>
  </si>
  <si>
    <t>60.184.91.55</t>
  </si>
  <si>
    <t>144.113.64.108</t>
  </si>
  <si>
    <t>Eum voluptatum pariatur iusto. Quas eum illo porro sed consequatur voluptate. Optio iste velit.</t>
  </si>
  <si>
    <t>Aaina Lal</t>
  </si>
  <si>
    <t>Mozilla/5.0 (Macintosh; PPC Mac OS X 10_10_9; rv:1.9.5.20) Gecko/4145-10-28 22:02:15 Firefox/3.8</t>
  </si>
  <si>
    <t>143.192.42.70</t>
  </si>
  <si>
    <t>41.126.166.166</t>
  </si>
  <si>
    <t>Ipsa hic blanditiis libero nulla voluptatum voluptate delectus. Doloremque necessitatibus delectus deleniti nobis commodi voluptatibus. Soluta aperiam perspiciatis rerum vitae rem at.</t>
  </si>
  <si>
    <t>Jiya Mangal</t>
  </si>
  <si>
    <t>Mozilla/5.0 (Macintosh; U; PPC Mac OS X 10_6_9) AppleWebKit/535.1 (KHTML, like Gecko) Chrome/26.0.829.0 Safari/535.1</t>
  </si>
  <si>
    <t>164.149.49.124</t>
  </si>
  <si>
    <t>21.176.178.202</t>
  </si>
  <si>
    <t>43.111.42.120</t>
  </si>
  <si>
    <t>Dolorum doloremque placeat commodi cum vitae. Unde consectetur cumque asperiores excepturi.
Veniam ex necessitatibus minus magnam tempore quos. Aliquam quidem assumenda voluptate doloribus eligendi.</t>
  </si>
  <si>
    <t>Ranbir Barman</t>
  </si>
  <si>
    <t>Mozilla/5.0 (iPad; CPU iPad OS 10_3_4 like Mac OS X) AppleWebKit/534.1 (KHTML, like Gecko) CriOS/21.0.894.0 Mobile/40D360 Safari/534.1</t>
  </si>
  <si>
    <t>205.236.138.241</t>
  </si>
  <si>
    <t>109.80.159.107</t>
  </si>
  <si>
    <t>47.165.160.198</t>
  </si>
  <si>
    <t>Similique inventore saepe rerum aspernatur. Consequuntur quibusdam modi mollitia.
Ullam voluptas aperiam commodi blanditiis. Ipsa ut sit saepe. Commodi voluptatem quibusdam.</t>
  </si>
  <si>
    <t>Mozilla/5.0 (Android 4.1; Mobile; rv:32.0) Gecko/32.0 Firefox/32.0</t>
  </si>
  <si>
    <t>Amritsar, Odisha</t>
  </si>
  <si>
    <t>71.13.116.208</t>
  </si>
  <si>
    <t>66.210.70.190</t>
  </si>
  <si>
    <t>Earum voluptate iste a. Voluptatem commodi sed autem.
Ratione natus aliquam numquam laudantium consequatur. Consequatur porro nobis provident. Soluta vero perspiciatis commodi nam.</t>
  </si>
  <si>
    <t>Azad Kata</t>
  </si>
  <si>
    <t>60.158.57.209</t>
  </si>
  <si>
    <t>40.70.51.91</t>
  </si>
  <si>
    <t>123.37.184.44</t>
  </si>
  <si>
    <t>Quam maiores totam porro maiores. Corrupti est mollitia veritatis accusamus reprehenderit possimus.
Autem nihil quaerat iusto consequatur unde. Molestiae sint praesentium at pariatur blanditiis.</t>
  </si>
  <si>
    <t>Mozilla/5.0 (iPod; U; CPU iPhone OS 3_1 like Mac OS X; ar-DZ) AppleWebKit/531.15.4 (KHTML, like Gecko) Version/4.0.5 Mobile/8B113 Safari/6531.15.4</t>
  </si>
  <si>
    <t>Chennai, Uttarakhand</t>
  </si>
  <si>
    <t>69.247.33.227</t>
  </si>
  <si>
    <t>37.254.5.105</t>
  </si>
  <si>
    <t>Et in voluptatibus asperiores minima sapiente voluptas.
Nulla nostrum itaque minus nihil. Voluptatum facilis saepe error voluptatum magnam.</t>
  </si>
  <si>
    <t>Tanya Guha</t>
  </si>
  <si>
    <t>73.178.31.78</t>
  </si>
  <si>
    <t>15.70.156.7</t>
  </si>
  <si>
    <t>Iste repudiandae explicabo tempora incidunt maxime tempora. Voluptas ipsum in quidem dolorum illo. Neque reprehenderit nemo ducimus. Commodi minima illum aut hic veniam quibusdam.</t>
  </si>
  <si>
    <t>Anika Venkataraman</t>
  </si>
  <si>
    <t>Mozilla/5.0 (Windows NT 10.0; kw-GB; rv:1.9.2.20) Gecko/3393-09-03 10:49:34 Firefox/11.0</t>
  </si>
  <si>
    <t>Jabalpur, Tripura</t>
  </si>
  <si>
    <t>67.77.226.153</t>
  </si>
  <si>
    <t>173.200.182.152</t>
  </si>
  <si>
    <t>Non distinctio consequuntur labore. Doloribus nihil non ipsum laborum nam excepturi qui.</t>
  </si>
  <si>
    <t>Emir Issac</t>
  </si>
  <si>
    <t>Mozilla/5.0 (Windows CE; lg-UG; rv:1.9.0.20) Gecko/6137-04-12 02:46:46 Firefox/3.8</t>
  </si>
  <si>
    <t>169.175.152.39</t>
  </si>
  <si>
    <t>158.61.169.151</t>
  </si>
  <si>
    <t>Vel enim porro dicta.
Eaque enim molestiae deserunt similique qui. Neque expedita nam tenetur officiis iusto. Dicta occaecati perspiciatis sed enim perferendis.</t>
  </si>
  <si>
    <t>Shayak Bandi</t>
  </si>
  <si>
    <t>Bidhannagar, Odisha</t>
  </si>
  <si>
    <t>114.97.27.65</t>
  </si>
  <si>
    <t>155.188.120.104</t>
  </si>
  <si>
    <t>45.221.192.186</t>
  </si>
  <si>
    <t>Quisquam quod voluptatem repellat rerum architecto incidunt. Maiores dolor animi ipsum. Quibusdam natus repellat explicabo sunt architecto quidem.</t>
  </si>
  <si>
    <t>Yasmin Venkataraman</t>
  </si>
  <si>
    <t>Mozilla/5.0 (Linux; Android 2.3.3) AppleWebKit/536.2 (KHTML, like Gecko) Chrome/15.0.840.0 Safari/536.2</t>
  </si>
  <si>
    <t>Nizamabad, Bihar</t>
  </si>
  <si>
    <t>63.69.8.242</t>
  </si>
  <si>
    <t>64.110.138.36</t>
  </si>
  <si>
    <t>53.226.132.40</t>
  </si>
  <si>
    <t>Voluptates doloremque vitae hic. Quam quasi hic dolorem facilis. Repudiandae non excepturi tempore.</t>
  </si>
  <si>
    <t>Onkar Basu</t>
  </si>
  <si>
    <t>Opera/8.10.(X11; Linux i686; pt-PT) Presto/2.9.161 Version/12.00</t>
  </si>
  <si>
    <t>Moradabad, Bihar</t>
  </si>
  <si>
    <t>48.59.38.143</t>
  </si>
  <si>
    <t>152.199.138.79</t>
  </si>
  <si>
    <t>64.61.43.212</t>
  </si>
  <si>
    <t>Sapiente ipsa ad. Consequatur inventore illum fugiat.
Eaque dolorem aut dicta earum quibusdam expedita. Magnam unde esse ratione eius magni fugiat. Earum dignissimos et totam dolorum sint.</t>
  </si>
  <si>
    <t>Uthkarsh Koshy</t>
  </si>
  <si>
    <t>Mozilla/5.0 (compatible; MSIE 6.0; Windows 98; Win 9x 4.90; Trident/3.1)</t>
  </si>
  <si>
    <t>Panipat, Andhra Pradesh</t>
  </si>
  <si>
    <t>166.24.213.247</t>
  </si>
  <si>
    <t>44.110.50.3</t>
  </si>
  <si>
    <t>Rerum facere ipsum quasi fugit a ad. Quae aliquid velit. Ex fugiat velit et placeat provident nemo.
Harum tenetur optio nam temporibus tempora nihil.</t>
  </si>
  <si>
    <t>Nakul Amble</t>
  </si>
  <si>
    <t>Opera/9.39.(Windows NT 6.2; niu-NZ) Presto/2.9.179 Version/12.00</t>
  </si>
  <si>
    <t>Ludhiana, Andhra Pradesh</t>
  </si>
  <si>
    <t>215.41.250.136</t>
  </si>
  <si>
    <t>28.0.112.92</t>
  </si>
  <si>
    <t>Nemo quas laborum cum maiores in tenetur. Sequi tempore cupiditate perspiciatis nulla laborum ullam odio. Assumenda blanditiis vel dolorum velit explicabo.</t>
  </si>
  <si>
    <t>Mozilla/5.0 (iPod; U; CPU iPhone OS 4_1 like Mac OS X; ca-ES) AppleWebKit/534.16.2 (KHTML, like Gecko) Version/3.0.5 Mobile/8B113 Safari/6534.16.2</t>
  </si>
  <si>
    <t>96.38.139.232</t>
  </si>
  <si>
    <t>202.124.73.37</t>
  </si>
  <si>
    <t>197.163.98.13</t>
  </si>
  <si>
    <t>Ea ipsa dolorum. Repudiandae laborum itaque illo beatae.</t>
  </si>
  <si>
    <t>Neysa Savant</t>
  </si>
  <si>
    <t>Mozilla/5.0 (X11; Linux i686) AppleWebKit/533.0 (KHTML, like Gecko) Chrome/43.0.853.0 Safari/533.0</t>
  </si>
  <si>
    <t>197.227.8.152</t>
  </si>
  <si>
    <t>11.208.230.214</t>
  </si>
  <si>
    <t>Aliquam suscipit tenetur. Commodi praesentium dignissimos.
Ut quasi occaecati harum dolores. Ex hic provident rerum.</t>
  </si>
  <si>
    <t>Siya Dhingra</t>
  </si>
  <si>
    <t>Mozilla/5.0 (iPod; U; CPU iPhone OS 4_2 like Mac OS X; ss-ZA) AppleWebKit/535.17.5 (KHTML, like Gecko) Version/4.0.5 Mobile/8B117 Safari/6535.17.5</t>
  </si>
  <si>
    <t>56.229.93.153</t>
  </si>
  <si>
    <t>68.174.116.19</t>
  </si>
  <si>
    <t>Enim rerum blanditiis. Numquam maxime voluptatem molestiae nesciunt quas sapiente.</t>
  </si>
  <si>
    <t>Madhav Bhagat</t>
  </si>
  <si>
    <t>Mozilla/5.0 (Android 4.2.2; Mobile; rv:62.0) Gecko/62.0 Firefox/62.0</t>
  </si>
  <si>
    <t>135.200.214.120</t>
  </si>
  <si>
    <t>39.23.37.217</t>
  </si>
  <si>
    <t>Expedita suscipit explicabo necessitatibus tempore beatae. Cumque magni adipisci quisquam perferendis. Velit consequuntur atque animi impedit.</t>
  </si>
  <si>
    <t>Jiya Salvi</t>
  </si>
  <si>
    <t>Mozilla/5.0 (Android 4.4; Mobile; rv:61.0) Gecko/61.0 Firefox/61.0</t>
  </si>
  <si>
    <t>Haridwar, Telangana</t>
  </si>
  <si>
    <t>112.150.214.230</t>
  </si>
  <si>
    <t>33.96.162.105</t>
  </si>
  <si>
    <t>Sapiente ipsa et. Similique suscipit voluptate necessitatibus. Placeat repellat mollitia nisi nobis beatae quae.</t>
  </si>
  <si>
    <t>Advik Bahl</t>
  </si>
  <si>
    <t>Mozilla/5.0 (iPod; U; CPU iPhone OS 4_2 like Mac OS X; ig-NG) AppleWebKit/535.47.4 (KHTML, like Gecko) Version/4.0.5 Mobile/8B119 Safari/6535.47.4</t>
  </si>
  <si>
    <t>22.176.217.127</t>
  </si>
  <si>
    <t>51.35.180.183</t>
  </si>
  <si>
    <t>92.47.179.206</t>
  </si>
  <si>
    <t>Harum dicta consequuntur inventore. Error quidem eius quod.
Facilis quas voluptatum voluptas voluptas. Facilis minima in qui. Voluptatem delectus sint necessitatibus qui deleniti.</t>
  </si>
  <si>
    <t>Nakul Swaminathan</t>
  </si>
  <si>
    <t>Mozilla/5.0 (Linux; Android 4.4.4) AppleWebKit/533.0 (KHTML, like Gecko) Chrome/32.0.894.0 Safari/533.0</t>
  </si>
  <si>
    <t>169.80.251.134</t>
  </si>
  <si>
    <t>121.109.32.195</t>
  </si>
  <si>
    <t>Nemo numquam voluptate libero corporis mollitia quis.
Tempora dolorem deleniti voluptatem voluptatum neque. Soluta illum velit architecto recusandae suscipit voluptas.</t>
  </si>
  <si>
    <t>Suhana Khare</t>
  </si>
  <si>
    <t>Opera/9.90.(X11; Linux x86_64; hy-AM) Presto/2.9.183 Version/11.00</t>
  </si>
  <si>
    <t>78.132.179.185</t>
  </si>
  <si>
    <t>216.251.45.30</t>
  </si>
  <si>
    <t>Voluptas tempora asperiores deserunt adipisci perferendis rem. Libero sint doloribus. Ducimus dolor quis nisi delectus. Soluta pariatur incidunt eligendi.
Nulla officia aperiam.</t>
  </si>
  <si>
    <t>Tara Bhattacharyya</t>
  </si>
  <si>
    <t>Mozilla/5.0 (Macintosh; PPC Mac OS X 10_5_7; rv:1.9.6.20) Gecko/6932-04-27 07:47:05 Firefox/3.6.2</t>
  </si>
  <si>
    <t>171.5.105.0</t>
  </si>
  <si>
    <t>91.219.212.37</t>
  </si>
  <si>
    <t>Consequuntur blanditiis sapiente repellendus eveniet iusto architecto. Tenetur voluptas officiis maiores incidunt repellat ab.
Quod suscipit aspernatur quod harum quam facilis.</t>
  </si>
  <si>
    <t>Samar Batta</t>
  </si>
  <si>
    <t>Mozilla/5.0 (Linux; Android 4.4.2) AppleWebKit/535.2 (KHTML, like Gecko) Chrome/44.0.881.0 Safari/535.2</t>
  </si>
  <si>
    <t>51.73.131.195</t>
  </si>
  <si>
    <t>213.195.228.30</t>
  </si>
  <si>
    <t>Adipisci quisquam beatae corrupti aspernatur voluptates. Nisi dolorem nobis.</t>
  </si>
  <si>
    <t>Tara Kalla</t>
  </si>
  <si>
    <t>Mozilla/5.0 (Windows; U; Windows NT 5.1) AppleWebKit/533.26.1 (KHTML, like Gecko) Version/5.1 Safari/533.26.1</t>
  </si>
  <si>
    <t>200.59.152.47</t>
  </si>
  <si>
    <t>210.92.100.233</t>
  </si>
  <si>
    <t>Tempore debitis ut facilis. Molestiae alias facere repellendus.
A odit ipsa fuga reprehenderit. Ut magni unde quibusdam consectetur. Nobis in incidunt libero.</t>
  </si>
  <si>
    <t>Tarini Barman</t>
  </si>
  <si>
    <t>7.44.152.80</t>
  </si>
  <si>
    <t>214.252.210.220</t>
  </si>
  <si>
    <t>106.140.113.113</t>
  </si>
  <si>
    <t>Dicta culpa ex nobis enim fuga. Odit fugit libero amet amet consectetur.
Nam nisi placeat culpa quam. Libero vitae animi tenetur.</t>
  </si>
  <si>
    <t>Umang Rastogi</t>
  </si>
  <si>
    <t>115.14.183.140</t>
  </si>
  <si>
    <t>54.252.20.228</t>
  </si>
  <si>
    <t>166.196.145.142</t>
  </si>
  <si>
    <t>Hic voluptates doloremque quae consequuntur minus. Amet corrupti consectetur facere. Impedit saepe tenetur aspernatur.
Debitis sapiente voluptate soluta velit modi alias. Fugiat beatae laborum.</t>
  </si>
  <si>
    <t>Mozilla/5.0 (iPhone; CPU iPhone OS 6_1_6 like Mac OS X) AppleWebKit/536.2 (KHTML, like Gecko) FxiOS/12.0n5293.0 Mobile/65F757 Safari/536.2</t>
  </si>
  <si>
    <t>Rajahmundry, West Bengal</t>
  </si>
  <si>
    <t>156.127.77.240</t>
  </si>
  <si>
    <t>34.63.249.88</t>
  </si>
  <si>
    <t>171.33.14.203</t>
  </si>
  <si>
    <t>Voluptates aliquid sint natus nam. Quos corrupti ipsam.</t>
  </si>
  <si>
    <t>Dishani Jha</t>
  </si>
  <si>
    <t>Mozilla/5.0 (Linux; Android 3.2.3) AppleWebKit/531.0 (KHTML, like Gecko) Chrome/14.0.859.0 Safari/531.0</t>
  </si>
  <si>
    <t>183.20.9.173</t>
  </si>
  <si>
    <t>82.107.94.67</t>
  </si>
  <si>
    <t>Quasi necessitatibus animi cupiditate. Saepe nulla praesentium eligendi ullam expedita nesciunt. Vel ipsum sunt cumque. Vero molestiae magnam maxime.</t>
  </si>
  <si>
    <t>Hazel Jayaraman</t>
  </si>
  <si>
    <t>Mozilla/5.0 (iPhone; CPU iPhone OS 10_3_3 like Mac OS X) AppleWebKit/532.0 (KHTML, like Gecko) FxiOS/10.8c6899.0 Mobile/67D379 Safari/532.0</t>
  </si>
  <si>
    <t>111.192.157.72</t>
  </si>
  <si>
    <t>46.216.76.151</t>
  </si>
  <si>
    <t>Ipsam ipsa quibusdam. Occaecati molestias itaque nulla. Officia aliquam ipsam ipsam non ipsam aspernatur eum.</t>
  </si>
  <si>
    <t>Aarav Sharaf</t>
  </si>
  <si>
    <t>Opera/9.99.(X11; Linux x86_64; pl-PL) Presto/2.9.179 Version/11.00</t>
  </si>
  <si>
    <t>70.169.154.128</t>
  </si>
  <si>
    <t>136.34.154.241</t>
  </si>
  <si>
    <t>Ipsum excepturi neque illum quam voluptatem. Voluptates atque deleniti. Quos veritatis aspernatur hic alias.</t>
  </si>
  <si>
    <t>Shayak Zacharia</t>
  </si>
  <si>
    <t>55.182.150.20</t>
  </si>
  <si>
    <t>30.189.196.156</t>
  </si>
  <si>
    <t>141.195.86.157</t>
  </si>
  <si>
    <t>Optio temporibus facilis temporibus. Maxime ut ullam consectetur voluptates. Earum nam soluta optio harum animi.
Impedit iste neque autem porro ad deleniti. Omnis tenetur nisi dolor ut libero maxime.</t>
  </si>
  <si>
    <t>Mahika Loyal</t>
  </si>
  <si>
    <t>Mozilla/5.0 (Windows NT 5.01; aa-ER; rv:1.9.2.20) Gecko/7064-08-12 13:17:06 Firefox/12.0</t>
  </si>
  <si>
    <t>197.147.233.101</t>
  </si>
  <si>
    <t>100.251.212.252</t>
  </si>
  <si>
    <t>Numquam perferendis autem delectus officiis. Labore consequatur suscipit aspernatur necessitatibus.
Recusandae nesciunt odit fugit vitae ducimus optio dignissimos. Iste tempora impedit saepe id.</t>
  </si>
  <si>
    <t>Kiara Srinivas</t>
  </si>
  <si>
    <t>Kakinada, Rajasthan</t>
  </si>
  <si>
    <t>191.111.65.35</t>
  </si>
  <si>
    <t>28.171.245.218</t>
  </si>
  <si>
    <t>Nobis repellendus saepe totam quod.
A ipsum praesentium ab excepturi. Reprehenderit quas corrupti quidem incidunt.</t>
  </si>
  <si>
    <t>Eshani Doctor</t>
  </si>
  <si>
    <t>Opera/9.92.(X11; Linux x86_64; bn-BD) Presto/2.9.169 Version/12.00</t>
  </si>
  <si>
    <t>Sangli-Miraj &amp; Kupwad, Manipur</t>
  </si>
  <si>
    <t>71.196.50.222</t>
  </si>
  <si>
    <t>108.73.151.98</t>
  </si>
  <si>
    <t>Facere facilis velit ea ducimus incidunt. Dolorem itaque mollitia beatae non.</t>
  </si>
  <si>
    <t>Aarav Srinivasan</t>
  </si>
  <si>
    <t>Berhampur, Chhattisgarh</t>
  </si>
  <si>
    <t>85.215.197.162</t>
  </si>
  <si>
    <t>32.139.58.152</t>
  </si>
  <si>
    <t>Neque tempora impedit fuga fugit repellat neque. Assumenda eius numquam voluptatum.
Cupiditate assumenda occaecati explicabo excepturi. Tempore enim sapiente minus possimus unde molestiae repellat.</t>
  </si>
  <si>
    <t>Anaya Gopal</t>
  </si>
  <si>
    <t>Ramgarh, Rajasthan</t>
  </si>
  <si>
    <t>105.79.216.46</t>
  </si>
  <si>
    <t>14.55.53.164</t>
  </si>
  <si>
    <t>Unde optio veritatis saepe odio facere aperiam tenetur. Dolore non velit impedit.
Odio hic repellat natus asperiores. Enim odit ipsum sed.</t>
  </si>
  <si>
    <t>Hunar Handa</t>
  </si>
  <si>
    <t>Mozilla/5.0 (X11; Linux x86_64) AppleWebKit/536.1 (KHTML, like Gecko) Chrome/43.0.837.0 Safari/536.1</t>
  </si>
  <si>
    <t>125.160.250.47</t>
  </si>
  <si>
    <t>118.33.242.119</t>
  </si>
  <si>
    <t>Eligendi voluptas placeat modi ratione libero mollitia. Eligendi aperiam voluptates sunt.
Voluptate voluptatem corrupti beatae neque.</t>
  </si>
  <si>
    <t>Inaaya  Walia</t>
  </si>
  <si>
    <t>Mozilla/5.0 (Windows CE; gl-ES; rv:1.9.2.20) Gecko/9733-08-05 03:44:40 Firefox/7.0</t>
  </si>
  <si>
    <t>Nagpur, Uttar Pradesh</t>
  </si>
  <si>
    <t>170.112.167.104</t>
  </si>
  <si>
    <t>190.73.187.16</t>
  </si>
  <si>
    <t>Eos dicta nisi amet nam. Perspiciatis quidem itaque necessitatibus unde debitis voluptatibus. Esse molestias accusamus eligendi. Magni ut reprehenderit.</t>
  </si>
  <si>
    <t>Saksham Sura</t>
  </si>
  <si>
    <t>Mozilla/5.0 (iPod; U; CPU iPhone OS 4_1 like Mac OS X; lg-UG) AppleWebKit/531.48.6 (KHTML, like Gecko) Version/4.0.5 Mobile/8B111 Safari/6531.48.6</t>
  </si>
  <si>
    <t>158.22.138.18</t>
  </si>
  <si>
    <t>94.38.89.33</t>
  </si>
  <si>
    <t>Dignissimos voluptatem cupiditate amet perspiciatis nulla fuga pariatur. Enim aliquam asperiores.</t>
  </si>
  <si>
    <t>Zeeshan Date</t>
  </si>
  <si>
    <t>Mozilla/5.0 (iPhone; CPU iPhone OS 5_1_1 like Mac OS X) AppleWebKit/533.0 (KHTML, like Gecko) CriOS/55.0.845.0 Mobile/91C532 Safari/533.0</t>
  </si>
  <si>
    <t>48.161.193.88</t>
  </si>
  <si>
    <t>32.103.205.13</t>
  </si>
  <si>
    <t>Eligendi dolores minima assumenda. Repudiandae voluptate quos expedita cumque dolorum autem.</t>
  </si>
  <si>
    <t>Amani Bera</t>
  </si>
  <si>
    <t>Mozilla/5.0 (iPhone; CPU iPhone OS 14_2 like Mac OS X) AppleWebKit/534.1 (KHTML, like Gecko) FxiOS/11.9f3941.0 Mobile/46D473 Safari/534.1</t>
  </si>
  <si>
    <t>Shimla, Rajasthan</t>
  </si>
  <si>
    <t>91.102.253.155</t>
  </si>
  <si>
    <t>49.142.35.63</t>
  </si>
  <si>
    <t>Ipsa molestiae provident aliquam voluptates.
Odio sed natus non rem nisi mollitia. Eaque ipsum quod beatae perferendis repudiandae. Similique distinctio suscipit veniam adipisci architecto nostrum.</t>
  </si>
  <si>
    <t>Anika Tata</t>
  </si>
  <si>
    <t>Opera/9.31.(X11; Linux x86_64; pl-PL) Presto/2.9.187 Version/10.00</t>
  </si>
  <si>
    <t>Nagercoil, Assam</t>
  </si>
  <si>
    <t>198.187.18.216</t>
  </si>
  <si>
    <t>150.172.33.20</t>
  </si>
  <si>
    <t>162.232.7.210</t>
  </si>
  <si>
    <t>Quae ea quod illum nam error assumenda. Nesciunt culpa at adipisci suscipit dolorem consequuntur.</t>
  </si>
  <si>
    <t>Farhan Saxena</t>
  </si>
  <si>
    <t>Solapur, Arunachal Pradesh</t>
  </si>
  <si>
    <t>111.102.240.194</t>
  </si>
  <si>
    <t>41.20.141.155</t>
  </si>
  <si>
    <t>Voluptatem ipsa consequuntur cum numquam. Sunt voluptates earum. Voluptates pariatur adipisci deleniti.
Sint rerum nulla sunt. Soluta sint consequuntur cum minima tenetur possimus.</t>
  </si>
  <si>
    <t>Devansh Dube</t>
  </si>
  <si>
    <t>Mozilla/5.0 (Linux; Android 5.0) AppleWebKit/534.1 (KHTML, like Gecko) Chrome/18.0.887.0 Safari/534.1</t>
  </si>
  <si>
    <t>7.2.153.135</t>
  </si>
  <si>
    <t>135.141.134.116</t>
  </si>
  <si>
    <t>Impedit perferendis similique fugit officia. Suscipit repellendus neque commodi. Error aliquam nesciunt sunt dolorem numquam modi fugiat. Explicabo consectetur quidem eveniet a expedita quae.</t>
  </si>
  <si>
    <t>Sumer Bava</t>
  </si>
  <si>
    <t>Mozilla/5.0 (Macintosh; U; PPC Mac OS X 10_11_2 rv:2.0; yo-NG) AppleWebKit/532.45.4 (KHTML, like Gecko) Version/5.0.3 Safari/532.45.4</t>
  </si>
  <si>
    <t>50.214.157.82</t>
  </si>
  <si>
    <t>105.197.254.61</t>
  </si>
  <si>
    <t>Incidunt mollitia itaque modi adipisci quidem deserunt. Suscipit voluptatum eligendi cum nulla quasi repellat.
Temporibus consequatur quidem mollitia.</t>
  </si>
  <si>
    <t>Alia Mangat</t>
  </si>
  <si>
    <t>19.225.71.182</t>
  </si>
  <si>
    <t>104.221.77.194</t>
  </si>
  <si>
    <t>Nulla laudantium sunt fuga. Temporibus amet consectetur.
Minima neque tempora velit. Eos aspernatur ab voluptate animi nam. Culpa itaque in deserunt hic cum dolorem.</t>
  </si>
  <si>
    <t>Aradhya Anne</t>
  </si>
  <si>
    <t>Opera/8.46.(Windows NT 6.0; szl-PL) Presto/2.9.186 Version/10.00</t>
  </si>
  <si>
    <t>Moradabad, Uttar Pradesh</t>
  </si>
  <si>
    <t>168.239.215.184</t>
  </si>
  <si>
    <t>87.173.146.202</t>
  </si>
  <si>
    <t>Consectetur voluptatibus nisi occaecati ea iure. Maxime dignissimos aspernatur architecto assumenda mollitia.</t>
  </si>
  <si>
    <t>Opera/9.37.(Windows NT 5.2; pa-PK) Presto/2.9.176 Version/10.00</t>
  </si>
  <si>
    <t>200.94.53.39</t>
  </si>
  <si>
    <t>181.40.246.42</t>
  </si>
  <si>
    <t>Magnam corporis recusandae laboriosam harum quia repellat. Facere officiis aperiam corporis.</t>
  </si>
  <si>
    <t>Drishya Chhabra</t>
  </si>
  <si>
    <t>Opera/8.90.(Windows NT 10.0; lb-LU) Presto/2.9.162 Version/10.00</t>
  </si>
  <si>
    <t>94.31.40.31</t>
  </si>
  <si>
    <t>87.151.15.90</t>
  </si>
  <si>
    <t>Veritatis repellat mollitia inventore necessitatibus iste.</t>
  </si>
  <si>
    <t>Biju Khatri</t>
  </si>
  <si>
    <t>Opera/8.70.(X11; Linux x86_64; hr-HR) Presto/2.9.162 Version/10.00</t>
  </si>
  <si>
    <t>93.131.23.189</t>
  </si>
  <si>
    <t>134.95.41.175</t>
  </si>
  <si>
    <t>167.120.164.139</t>
  </si>
  <si>
    <t>Fugiat placeat eveniet beatae optio. Velit tempore deleniti accusamus.
Aliquam numquam nostrum ipsam quis. Libero aliquid tempore dolor quo. Quis optio harum.</t>
  </si>
  <si>
    <t>Vanya Bath</t>
  </si>
  <si>
    <t>Opera/8.12.(X11; Linux i686; sd-IN) Presto/2.9.167 Version/12.00</t>
  </si>
  <si>
    <t>189.31.102.194</t>
  </si>
  <si>
    <t>56.182.111.227</t>
  </si>
  <si>
    <t>Voluptate itaque perspiciatis iste adipisci aut labore. Maiores ipsam unde ipsum libero tempore molestias. Iure quam laboriosam officia autem hic.</t>
  </si>
  <si>
    <t>Misha Reddy</t>
  </si>
  <si>
    <t>Mozilla/5.0 (Macintosh; PPC Mac OS X 10_5_1; rv:1.9.3.20) Gecko/6121-12-31 03:23:08 Firefox/7.0</t>
  </si>
  <si>
    <t>213.247.78.133</t>
  </si>
  <si>
    <t>31.184.36.204</t>
  </si>
  <si>
    <t>Sapiente cum illum nisi accusamus. Mollitia eos reiciendis explicabo amet cupiditate quis.</t>
  </si>
  <si>
    <t>Riya Viswanathan</t>
  </si>
  <si>
    <t>Opera/9.58.(X11; Linux i686; cs-CZ) Presto/2.9.187 Version/12.00</t>
  </si>
  <si>
    <t>42.193.47.218</t>
  </si>
  <si>
    <t>193.43.118.33</t>
  </si>
  <si>
    <t>96.111.207.120</t>
  </si>
  <si>
    <t>Soluta perspiciatis officiis libero minus explicabo. Optio molestiae quam occaecati.
Deleniti odit omnis rerum. In optio laudantium illo laborum placeat placeat.
Eaque sequi facere et.</t>
  </si>
  <si>
    <t>Manikya Lal</t>
  </si>
  <si>
    <t>Mozilla/5.0 (Macintosh; U; Intel Mac OS X 10_5_5 rv:2.0; ja-JP) AppleWebKit/531.6.6 (KHTML, like Gecko) Version/5.1 Safari/531.6.6</t>
  </si>
  <si>
    <t>74.117.172.195</t>
  </si>
  <si>
    <t>45.156.27.73</t>
  </si>
  <si>
    <t>131.111.55.14</t>
  </si>
  <si>
    <t>Doloremque rem dolores doloribus accusantium ipsa sed. Quod officia aliquid ipsum in distinctio. Minima doloremque nostrum quisquam cupiditate sed.</t>
  </si>
  <si>
    <t>Shaan Zachariah</t>
  </si>
  <si>
    <t>Opera/8.71.(Windows NT 6.2; uk-UA) Presto/2.9.182 Version/11.00</t>
  </si>
  <si>
    <t>Karaikudi, Nagaland</t>
  </si>
  <si>
    <t>131.1.133.67</t>
  </si>
  <si>
    <t>150.198.21.193</t>
  </si>
  <si>
    <t>Dolorem aliquid deserunt numquam deserunt doloribus quaerat. Temporibus laudantium facilis quam maxime.</t>
  </si>
  <si>
    <t>Faiyaz Issac</t>
  </si>
  <si>
    <t>54.85.65.151</t>
  </si>
  <si>
    <t>15.107.37.86</t>
  </si>
  <si>
    <t>Explicabo consequuntur atque error culpa dolor quas. Maxime quibusdam saepe sunt reiciendis eius.
Quos unde facere. Quos ab totam minima maxime. Ullam necessitatibus itaque neque quaerat dicta alias.</t>
  </si>
  <si>
    <t>Indrajit Ray</t>
  </si>
  <si>
    <t>Mozilla/5.0 (Windows; U; Windows 98; Win 9x 4.90) AppleWebKit/535.20.1 (KHTML, like Gecko) Version/4.1 Safari/535.20.1</t>
  </si>
  <si>
    <t>Ahmednagar, Nagaland</t>
  </si>
  <si>
    <t>136.216.181.231</t>
  </si>
  <si>
    <t>165.129.229.135</t>
  </si>
  <si>
    <t>Consequatur itaque inventore amet. Repellendus ad quibusdam ex blanditiis rem dolore. Repellat excepturi rerum ipsa assumenda molestias officiis ex.</t>
  </si>
  <si>
    <t>Nitya Samra</t>
  </si>
  <si>
    <t>Opera/9.13.(Windows NT 6.0; af-ZA) Presto/2.9.170 Version/10.00</t>
  </si>
  <si>
    <t>194.181.113.74</t>
  </si>
  <si>
    <t>96.201.67.89</t>
  </si>
  <si>
    <t>49.39.185.235</t>
  </si>
  <si>
    <t>Laudantium consequuntur delectus odio sapiente maxime. Quae totam fuga inventore tempora ut earum.
Dicta quos quae provident voluptatibus doloribus fugit non. Nostrum quam nisi distinctio debitis.</t>
  </si>
  <si>
    <t>Anahita Chaudry</t>
  </si>
  <si>
    <t>Opera/9.44.(Windows NT 4.0; et-EE) Presto/2.9.186 Version/10.00</t>
  </si>
  <si>
    <t>150.112.197.199</t>
  </si>
  <si>
    <t>84.76.35.2</t>
  </si>
  <si>
    <t>Minima sint corporis aut perferendis reprehenderit repellat. Porro dolorem adipisci tenetur reprehenderit. Explicabo animi in facilis corrupti pariatur quae.</t>
  </si>
  <si>
    <t>Neelofar Keer</t>
  </si>
  <si>
    <t>Mozilla/5.0 (Macintosh; PPC Mac OS X 10_7_8) AppleWebKit/532.2 (KHTML, like Gecko) Chrome/37.0.820.0 Safari/532.2</t>
  </si>
  <si>
    <t>Saharanpur, Goa</t>
  </si>
  <si>
    <t>78.229.78.186</t>
  </si>
  <si>
    <t>122.9.126.105</t>
  </si>
  <si>
    <t>Eum iusto odit. Tempore quidem sed. Dolorum libero soluta quaerat beatae commodi ut commodi.
Dolor nostrum sequi doloribus. Quas reiciendis dolores.</t>
  </si>
  <si>
    <t>Saanvi Gole</t>
  </si>
  <si>
    <t>Mozilla/5.0 (Macintosh; Intel Mac OS X 10_9_2) AppleWebKit/535.1 (KHTML, like Gecko) Chrome/17.0.845.0 Safari/535.1</t>
  </si>
  <si>
    <t>Navi Mumbai, Uttar Pradesh</t>
  </si>
  <si>
    <t>121.1.155.235</t>
  </si>
  <si>
    <t>30.0.51.223</t>
  </si>
  <si>
    <t>134.35.87.45</t>
  </si>
  <si>
    <t>Excepturi fuga alias. Quis occaecati nostrum ullam rem itaque.</t>
  </si>
  <si>
    <t>Dhanush Shere</t>
  </si>
  <si>
    <t>Mozilla/5.0 (X11; Linux x86_64) AppleWebKit/535.0 (KHTML, like Gecko) Chrome/40.0.837.0 Safari/535.0</t>
  </si>
  <si>
    <t>214.156.248.160</t>
  </si>
  <si>
    <t>59.236.127.134</t>
  </si>
  <si>
    <t>106.152.151.48</t>
  </si>
  <si>
    <t>Ab aliquam ducimus laudantium id ipsa natus. Quibusdam alias sequi modi eos dolor reprehenderit. Repudiandae illo tempora officia animi cum.</t>
  </si>
  <si>
    <t>Anya Sekhon</t>
  </si>
  <si>
    <t>Mozilla/5.0 (compatible; MSIE 6.0; Windows 98; Win 9x 4.90; Trident/3.0)</t>
  </si>
  <si>
    <t>Tinsukia, Arunachal Pradesh</t>
  </si>
  <si>
    <t>166.204.145.224</t>
  </si>
  <si>
    <t>121.19.200.87</t>
  </si>
  <si>
    <t>165.66.27.22</t>
  </si>
  <si>
    <t>Perspiciatis exercitationem libero amet autem similique. Architecto fugiat labore aperiam. Voluptate dignissimos vero saepe eum.</t>
  </si>
  <si>
    <t>Veer Sani</t>
  </si>
  <si>
    <t>Opera/9.68.(X11; Linux x86_64; te-IN) Presto/2.9.168 Version/12.00</t>
  </si>
  <si>
    <t>Gwalior, Assam</t>
  </si>
  <si>
    <t>212.48.174.170</t>
  </si>
  <si>
    <t>209.208.27.182</t>
  </si>
  <si>
    <t>Explicabo facere voluptatem assumenda est veniam. Sit magni reprehenderit sapiente amet harum sunt.</t>
  </si>
  <si>
    <t>Faiyaz Balan</t>
  </si>
  <si>
    <t>Mozilla/5.0 (iPhone; CPU iPhone OS 10_3_3 like Mac OS X) AppleWebKit/531.1 (KHTML, like Gecko) CriOS/59.0.899.0 Mobile/96X248 Safari/531.1</t>
  </si>
  <si>
    <t>188.127.71.135</t>
  </si>
  <si>
    <t>72.43.12.140</t>
  </si>
  <si>
    <t>Maiores consequatur sit ipsam vel libero omnis. Quis voluptatibus itaque nostrum. Aspernatur sunt quae eligendi quisquam molestiae veritatis.</t>
  </si>
  <si>
    <t>Aarav Jhaveri</t>
  </si>
  <si>
    <t>23.11.217.119</t>
  </si>
  <si>
    <t>63.68.240.189</t>
  </si>
  <si>
    <t>Voluptate aliquid explicabo ab rerum. Quaerat expedita inventore aspernatur culpa id officia. Corrupti repellat assumenda eligendi molestiae suscipit beatae.</t>
  </si>
  <si>
    <t>Dhruv Varma</t>
  </si>
  <si>
    <t>Mozilla/5.0 (Windows NT 4.0; fr-CH; rv:1.9.1.20) Gecko/8527-09-11 10:05:32 Firefox/14.0</t>
  </si>
  <si>
    <t>116.0.146.157</t>
  </si>
  <si>
    <t>199.209.101.105</t>
  </si>
  <si>
    <t>Atque quam maxime iure aut sit corrupti. Sed quae voluptate.
Nulla qui laboriosam explicabo id temporibus. Architecto laboriosam repellat ipsa. Expedita molestiae soluta.</t>
  </si>
  <si>
    <t>Damini Som</t>
  </si>
  <si>
    <t>Mozilla/5.0 (iPhone; CPU iPhone OS 3_1_3 like Mac OS X) AppleWebKit/531.0 (KHTML, like Gecko) FxiOS/18.8x9272.0 Mobile/55O681 Safari/531.0</t>
  </si>
  <si>
    <t>93.25.143.189</t>
  </si>
  <si>
    <t>105.253.161.127</t>
  </si>
  <si>
    <t>97.29.54.102</t>
  </si>
  <si>
    <t>Quisquam ipsa dicta esse dicta necessitatibus necessitatibus. A quisquam expedita omnis.
Officiis molestias hic eveniet. Similique similique voluptates quaerat exercitationem esse illum.</t>
  </si>
  <si>
    <t>Arhaan Kothari</t>
  </si>
  <si>
    <t>Mozilla/5.0 (X11; Linux i686; rv:1.9.6.20) Gecko/7942-07-13 21:08:48 Firefox/3.6.7</t>
  </si>
  <si>
    <t>Nangloi Jat, West Bengal</t>
  </si>
  <si>
    <t>105.198.245.162</t>
  </si>
  <si>
    <t>223.222.170.65</t>
  </si>
  <si>
    <t>132.12.55.43</t>
  </si>
  <si>
    <t>Rem eligendi labore corrupti earum consectetur.</t>
  </si>
  <si>
    <t>Mozilla/5.0 (iPhone; CPU iPhone OS 14_2 like Mac OS X) AppleWebKit/536.1 (KHTML, like Gecko) FxiOS/15.7e4402.0 Mobile/01B858 Safari/536.1</t>
  </si>
  <si>
    <t>145.56.113.150</t>
  </si>
  <si>
    <t>121.0.14.133</t>
  </si>
  <si>
    <t>Officia recusandae fugit nemo molestias. Fugiat rerum dolor quia. Nemo laborum tempora expedita iusto molestiae voluptates.
Aspernatur recusandae labore vero quam. Quis explicabo tenetur debitis.</t>
  </si>
  <si>
    <t>Aayush Dewan</t>
  </si>
  <si>
    <t>Mozilla/5.0 (Windows NT 5.0; gd-GB; rv:1.9.2.20) Gecko/8985-05-05 11:04:56 Firefox/15.0</t>
  </si>
  <si>
    <t>71.150.185.24</t>
  </si>
  <si>
    <t>222.118.1.153</t>
  </si>
  <si>
    <t>180.220.140.174</t>
  </si>
  <si>
    <t>Distinctio nesciunt est dolore id iure. Ullam pariatur magnam culpa quos ullam expedita.
Hic consectetur at sed neque. Totam porro velit libero accusantium.</t>
  </si>
  <si>
    <t>Zara Devan</t>
  </si>
  <si>
    <t>Mozilla/5.0 (Macintosh; U; Intel Mac OS X 10_9_6; rv:1.9.3.20) Gecko/7061-06-10 14:16:03 Firefox/3.6.20</t>
  </si>
  <si>
    <t>51.155.140.193</t>
  </si>
  <si>
    <t>193.134.251.233</t>
  </si>
  <si>
    <t>Id consectetur corporis veniam asperiores non. Voluptas dolores quos necessitatibus quas enim. Vero hic nesciunt sit hic.
Eligendi aspernatur nulla qui numquam. Adipisci esse veniam earum.</t>
  </si>
  <si>
    <t>Hiran Korpal</t>
  </si>
  <si>
    <t>Mozilla/5.0 (iPod; U; CPU iPhone OS 4_3 like Mac OS X; sa-IN) AppleWebKit/532.43.5 (KHTML, like Gecko) Version/3.0.5 Mobile/8B115 Safari/6532.43.5</t>
  </si>
  <si>
    <t>13.160.167.151</t>
  </si>
  <si>
    <t>28.133.200.2</t>
  </si>
  <si>
    <t>Optio atque rerum itaque asperiores perspiciatis. Asperiores fugiat laudantium dolorum totam. Fugiat ex illo ut aspernatur.</t>
  </si>
  <si>
    <t>Indrans Verma</t>
  </si>
  <si>
    <t>119.212.7.215</t>
  </si>
  <si>
    <t>176.179.157.212</t>
  </si>
  <si>
    <t>9.57.246.63</t>
  </si>
  <si>
    <t>Ducimus odit error. Optio reiciendis tempore unde fugiat.
Consequuntur recusandae quas et temporibus explicabo explicabo. Tenetur laboriosam velit omnis dolores vitae animi.</t>
  </si>
  <si>
    <t>Aaina Bath</t>
  </si>
  <si>
    <t>Mozilla/5.0 (Macintosh; PPC Mac OS X 10_11_3) AppleWebKit/535.1 (KHTML, like Gecko) Chrome/63.0.806.0 Safari/535.1</t>
  </si>
  <si>
    <t>Bardhaman, Himachal Pradesh</t>
  </si>
  <si>
    <t>152.164.160.151</t>
  </si>
  <si>
    <t>155.73.116.11</t>
  </si>
  <si>
    <t>Expedita asperiores qui.
Ducimus nihil voluptates quod repellendus voluptatibus dicta fugiat. Neque laudantium est quis. Dolorem corrupti officia aspernatur porro minima.</t>
  </si>
  <si>
    <t>Armaan Sant</t>
  </si>
  <si>
    <t>Mozilla/5.0 (Windows NT 5.1) AppleWebKit/534.1 (KHTML, like Gecko) Chrome/57.0.814.0 Safari/534.1</t>
  </si>
  <si>
    <t>117.182.185.51</t>
  </si>
  <si>
    <t>203.116.228.59</t>
  </si>
  <si>
    <t>Nesciunt excepturi molestiae necessitatibus repellat. Cumque corrupti quisquam eaque fuga repellendus.
Excepturi dolorum illo id explicabo recusandae corrupti voluptas.</t>
  </si>
  <si>
    <t>Samar Kanda</t>
  </si>
  <si>
    <t>Mozilla/5.0 (Macintosh; U; Intel Mac OS X 10_9_7; rv:1.9.5.20) Gecko/5675-04-18 08:20:24 Firefox/14.0</t>
  </si>
  <si>
    <t>Gandhinagar, Himachal Pradesh</t>
  </si>
  <si>
    <t>97.100.163.93</t>
  </si>
  <si>
    <t>82.91.70.104</t>
  </si>
  <si>
    <t>135.76.179.250</t>
  </si>
  <si>
    <t>Deserunt a minus vero vel. Repudiandae distinctio incidunt quos inventore.</t>
  </si>
  <si>
    <t>Arnav Vaidya</t>
  </si>
  <si>
    <t>Mozilla/5.0 (X11; Linux x86_64) AppleWebKit/534.2 (KHTML, like Gecko) Chrome/39.0.819.0 Safari/534.2</t>
  </si>
  <si>
    <t>Bijapur, Haryana</t>
  </si>
  <si>
    <t>6.205.172.163</t>
  </si>
  <si>
    <t>119.9.112.68</t>
  </si>
  <si>
    <t>53.240.109.182</t>
  </si>
  <si>
    <t>Expedita magni ipsum amet tempora quae libero. Dolorum ratione cumque fugit. Dolore consectetur laudantium.
Harum eos fuga a praesentium quidem. Officiis dolore velit officia corporis quasi.</t>
  </si>
  <si>
    <t>Neelofar Grewal</t>
  </si>
  <si>
    <t>Mozilla/5.0 (Macintosh; Intel Mac OS X 10_5_6; rv:1.9.6.20) Gecko/8555-11-28 11:19:27 Firefox/11.0</t>
  </si>
  <si>
    <t>Suryapet, Mizoram</t>
  </si>
  <si>
    <t>132.113.16.46</t>
  </si>
  <si>
    <t>130.27.184.127</t>
  </si>
  <si>
    <t>187.166.230.128</t>
  </si>
  <si>
    <t>Incidunt voluptas reiciendis eum. Vitae natus atque earum cum. Aut assumenda maxime consequuntur labore aliquam.</t>
  </si>
  <si>
    <t>Madhup Dara</t>
  </si>
  <si>
    <t>Srikakulam, Haryana</t>
  </si>
  <si>
    <t>142.24.14.162</t>
  </si>
  <si>
    <t>142.200.209.233</t>
  </si>
  <si>
    <t>Cupiditate ad impedit in iure expedita fuga.
Excepturi exercitationem perspiciatis quis repellat. Dolore eligendi vero harum odit qui. Corporis dicta tempore quo deserunt autem.</t>
  </si>
  <si>
    <t>Bhavin Tata</t>
  </si>
  <si>
    <t>Mozilla/5.0 (Windows; U; Windows CE) AppleWebKit/535.7.3 (KHTML, like Gecko) Version/4.0.4 Safari/535.7.3</t>
  </si>
  <si>
    <t>74.123.26.89</t>
  </si>
  <si>
    <t>98.218.60.255</t>
  </si>
  <si>
    <t>196.42.93.126</t>
  </si>
  <si>
    <t>Consequuntur minima modi adipisci fuga. Ducimus sed porro cum quis eveniet numquam. Totam amet nemo earum fuga numquam assumenda.</t>
  </si>
  <si>
    <t>Emir Bhargava</t>
  </si>
  <si>
    <t>Mozilla/5.0 (Android 3.2.4; Mobile; rv:30.0) Gecko/30.0 Firefox/30.0</t>
  </si>
  <si>
    <t>Erode, West Bengal</t>
  </si>
  <si>
    <t>188.228.113.7</t>
  </si>
  <si>
    <t>28.237.250.145</t>
  </si>
  <si>
    <t>201.156.233.247</t>
  </si>
  <si>
    <t>Eaque adipisci laudantium soluta nostrum quaerat labore rem. Ipsam veniam aliquid. Ad accusantium cupiditate non.
Alias provident commodi expedita facere iusto.</t>
  </si>
  <si>
    <t>Navya Kumar</t>
  </si>
  <si>
    <t>Mozilla/5.0 (X11; Linux x86_64) AppleWebKit/535.0 (KHTML, like Gecko) Chrome/22.0.805.0 Safari/535.0</t>
  </si>
  <si>
    <t>126.180.32.76</t>
  </si>
  <si>
    <t>9.114.107.76</t>
  </si>
  <si>
    <t>162.8.123.44</t>
  </si>
  <si>
    <t>Officiis voluptatem velit ex error in. Facilis sunt placeat amet repellendus consectetur quasi commodi.</t>
  </si>
  <si>
    <t>Eva Devan</t>
  </si>
  <si>
    <t>Mozilla/5.0 (iPod; U; CPU iPhone OS 4_3 like Mac OS X; hr-HR) AppleWebKit/533.34.7 (KHTML, like Gecko) Version/4.0.5 Mobile/8B113 Safari/6533.34.7</t>
  </si>
  <si>
    <t>204.170.123.73</t>
  </si>
  <si>
    <t>89.116.162.142</t>
  </si>
  <si>
    <t>Consequuntur reprehenderit nam animi ratione quibusdam. Possimus harum hic est aspernatur a accusantium nesciunt.</t>
  </si>
  <si>
    <t>Hunar Gera</t>
  </si>
  <si>
    <t>Mozilla/5.0 (iPad; CPU iPad OS 9_3_6 like Mac OS X) AppleWebKit/536.0 (KHTML, like Gecko) CriOS/40.0.853.0 Mobile/11N251 Safari/536.0</t>
  </si>
  <si>
    <t>Gangtok, Mizoram</t>
  </si>
  <si>
    <t>177.2.33.114</t>
  </si>
  <si>
    <t>19.34.245.22</t>
  </si>
  <si>
    <t>23.89.147.124</t>
  </si>
  <si>
    <t>Qui repellat consectetur odio doloremque rem aspernatur. Sint soluta nam modi molestias consequatur ullam. Libero sunt deleniti repellendus doloremque ad.</t>
  </si>
  <si>
    <t>Divij Vyas</t>
  </si>
  <si>
    <t>Mozilla/5.0 (Windows; U; Windows NT 4.0) AppleWebKit/534.26.1 (KHTML, like Gecko) Version/5.1 Safari/534.26.1</t>
  </si>
  <si>
    <t>Morbi, Maharashtra</t>
  </si>
  <si>
    <t>170.237.167.105</t>
  </si>
  <si>
    <t>155.135.221.143</t>
  </si>
  <si>
    <t>Quas quaerat iusto molestiae exercitationem beatae culpa. Dolore totam ipsum cum dolore. Repellat enim saepe mollitia quidem.</t>
  </si>
  <si>
    <t>Suhana Kannan</t>
  </si>
  <si>
    <t>Mozilla/5.0 (Macintosh; U; Intel Mac OS X 10_11_2; rv:1.9.3.20) Gecko/8937-06-25 16:16:31 Firefox/7.0</t>
  </si>
  <si>
    <t>174.182.243.204</t>
  </si>
  <si>
    <t>151.154.36.32</t>
  </si>
  <si>
    <t>114.107.157.114</t>
  </si>
  <si>
    <t>Accusantium suscipit fugit ducimus saepe magni similique. Perspiciatis sint magni magnam mollitia. Aspernatur ipsa soluta nulla sit.</t>
  </si>
  <si>
    <t>Jayant Anne</t>
  </si>
  <si>
    <t>Opera/8.53.(X11; Linux i686; yue-HK) Presto/2.9.166 Version/11.00</t>
  </si>
  <si>
    <t>162.176.50.94</t>
  </si>
  <si>
    <t>126.17.46.104</t>
  </si>
  <si>
    <t>Qui eos facilis autem eveniet porro similique. Repudiandae et voluptatem architecto.</t>
  </si>
  <si>
    <t>Sumer Malhotra</t>
  </si>
  <si>
    <t>Mozilla/5.0 (iPod; U; CPU iPhone OS 3_0 like Mac OS X; sa-IN) AppleWebKit/534.41.6 (KHTML, like Gecko) Version/4.0.5 Mobile/8B117 Safari/6534.41.6</t>
  </si>
  <si>
    <t>Narasaraopet, Assam</t>
  </si>
  <si>
    <t>29.66.79.221</t>
  </si>
  <si>
    <t>188.147.49.150</t>
  </si>
  <si>
    <t>Error cupiditate adipisci reprehenderit quo reiciendis. Aspernatur earum laboriosam optio. Eligendi minima recusandae unde neque nam quibusdam.</t>
  </si>
  <si>
    <t>Vedika Khalsa</t>
  </si>
  <si>
    <t>Mozilla/5.0 (Macintosh; U; Intel Mac OS X 10_6_0 rv:6.0; bho-IN) AppleWebKit/532.34.6 (KHTML, like Gecko) Version/4.0.4 Safari/532.34.6</t>
  </si>
  <si>
    <t>179.220.179.39</t>
  </si>
  <si>
    <t>81.229.147.40</t>
  </si>
  <si>
    <t>157.114.90.98</t>
  </si>
  <si>
    <t>Expedita occaecati illum ipsum. Repellat minima fuga nulla commodi.</t>
  </si>
  <si>
    <t>Vihaan Sanghvi</t>
  </si>
  <si>
    <t>Mozilla/5.0 (Linux; Android 2.0) AppleWebKit/532.1 (KHTML, like Gecko) Chrome/17.0.801.0 Safari/532.1</t>
  </si>
  <si>
    <t>146.8.28.113</t>
  </si>
  <si>
    <t>95.226.104.167</t>
  </si>
  <si>
    <t>97.69.29.140</t>
  </si>
  <si>
    <t>Necessitatibus quasi quod vel. Hic illum porro quas. Illum qui quae sapiente.
Eveniet mollitia voluptas explicabo eum sed labore ex. Molestiae minus hic voluptatem repudiandae amet.</t>
  </si>
  <si>
    <t>Mamooty Doctor</t>
  </si>
  <si>
    <t>Opera/8.56.(Windows NT 5.0; iu-CA) Presto/2.9.164 Version/12.00</t>
  </si>
  <si>
    <t>153.170.239.138</t>
  </si>
  <si>
    <t>64.194.85.234</t>
  </si>
  <si>
    <t>85.47.210.49</t>
  </si>
  <si>
    <t>Totam quae velit porro. Enim incidunt explicabo eligendi reprehenderit maiores sequi eum. Reiciendis voluptates occaecati impedit. Ad quia eaque odio voluptatibus occaecati.</t>
  </si>
  <si>
    <t>Reyansh Goda</t>
  </si>
  <si>
    <t>Mozilla/5.0 (iPad; CPU iPad OS 10_3_4 like Mac OS X) AppleWebKit/531.1 (KHTML, like Gecko) CriOS/15.0.880.0 Mobile/09N301 Safari/531.1</t>
  </si>
  <si>
    <t>Katihar, Arunachal Pradesh</t>
  </si>
  <si>
    <t>105.248.144.214</t>
  </si>
  <si>
    <t>22.55.76.47</t>
  </si>
  <si>
    <t>Repellendus quaerat aliquid assumenda officiis voluptates. Ipsum ad perferendis. Dolorum vitae at eligendi saepe eius vero. Nam dignissimos numquam facere.</t>
  </si>
  <si>
    <t>Khushi Dar</t>
  </si>
  <si>
    <t>Mozilla/5.0 (iPad; CPU iPad OS 9_3_5 like Mac OS X) AppleWebKit/535.0 (KHTML, like Gecko) FxiOS/10.3a0501.0 Mobile/92L885 Safari/535.0</t>
  </si>
  <si>
    <t>31.54.148.58</t>
  </si>
  <si>
    <t>15.185.106.141</t>
  </si>
  <si>
    <t>Tempora delectus ratione culpa impedit ratione quae.
Dolores nam dolor at quisquam. Reprehenderit nulla sit optio eligendi.
Non sequi occaecati qui consectetur saepe.</t>
  </si>
  <si>
    <t>Indrajit Dasgupta</t>
  </si>
  <si>
    <t>Mozilla/5.0 (Android 2.1; Mobile; rv:30.0) Gecko/30.0 Firefox/30.0</t>
  </si>
  <si>
    <t>183.237.129.252</t>
  </si>
  <si>
    <t>119.90.177.84</t>
  </si>
  <si>
    <t>205.170.165.224</t>
  </si>
  <si>
    <t>Id quibusdam necessitatibus pariatur provident consequatur soluta ullam. Consequuntur dolores soluta maiores. Nisi unde deserunt.
Totam nobis cumque.</t>
  </si>
  <si>
    <t>Vritika Badami</t>
  </si>
  <si>
    <t>Mozilla/5.0 (Linux; Android 4.4.2) AppleWebKit/534.0 (KHTML, like Gecko) Chrome/20.0.812.0 Safari/534.0</t>
  </si>
  <si>
    <t>Agartala, Himachal Pradesh</t>
  </si>
  <si>
    <t>108.48.64.69</t>
  </si>
  <si>
    <t>40.161.122.240</t>
  </si>
  <si>
    <t>186.3.122.110</t>
  </si>
  <si>
    <t>Doloremque tenetur inventore. Temporibus nihil est.
Odit dolor perferendis et nisi cum. Odio tenetur provident.
Delectus tempora molestiae ab sequi. Veniam officia occaecati placeat earum eos.</t>
  </si>
  <si>
    <t>Hunar Deol</t>
  </si>
  <si>
    <t>Opera/9.56.(Windows NT 5.1; ha-NG) Presto/2.9.184 Version/10.00</t>
  </si>
  <si>
    <t>Khora , Odisha</t>
  </si>
  <si>
    <t>138.102.194.50</t>
  </si>
  <si>
    <t>221.237.200.54</t>
  </si>
  <si>
    <t>Nesciunt modi ducimus natus cupiditate. Numquam perspiciatis expedita eligendi repellendus. Consequatur molestiae dolores.</t>
  </si>
  <si>
    <t>Sara Lanka</t>
  </si>
  <si>
    <t>Mozilla/5.0 (Macintosh; Intel Mac OS X 10_5_2 rv:3.0; rw-RW) AppleWebKit/532.5.6 (KHTML, like Gecko) Version/4.0.1 Safari/532.5.6</t>
  </si>
  <si>
    <t>Jaipur, Andhra Pradesh</t>
  </si>
  <si>
    <t>48.57.97.62</t>
  </si>
  <si>
    <t>147.244.8.44</t>
  </si>
  <si>
    <t>188.46.123.8</t>
  </si>
  <si>
    <t>Sapiente perspiciatis vero delectus. Ad aliquid qui adipisci enim temporibus. Repellat cumque voluptatum eveniet reiciendis.
Harum esse culpa tempore dolorum ea. Soluta eos eligendi pariatur.</t>
  </si>
  <si>
    <t>Zara Lad</t>
  </si>
  <si>
    <t>Mozilla/5.0 (iPod; U; CPU iPhone OS 3_3 like Mac OS X; am-ET) AppleWebKit/535.49.5 (KHTML, like Gecko) Version/4.0.5 Mobile/8B113 Safari/6535.49.5</t>
  </si>
  <si>
    <t>95.181.158.254</t>
  </si>
  <si>
    <t>85.28.23.10</t>
  </si>
  <si>
    <t>Iusto tenetur perspiciatis occaecati incidunt. At perspiciatis aut ipsam iste maxime. Cumque dolorum maiores minus molestias fuga.
Asperiores ratione ullam commodi minima.</t>
  </si>
  <si>
    <t>179.161.154.79</t>
  </si>
  <si>
    <t>177.92.7.246</t>
  </si>
  <si>
    <t>Laudantium vitae numquam quam iusto. Neque ipsa suscipit recusandae.</t>
  </si>
  <si>
    <t>Shayak Shere</t>
  </si>
  <si>
    <t>126.17.138.202</t>
  </si>
  <si>
    <t>48.162.121.171</t>
  </si>
  <si>
    <t>Reiciendis odio pariatur doloribus. Occaecati commodi repellat.
Nobis molestias reprehenderit. Ratione pariatur nam laudantium impedit dolor. Adipisci impedit distinctio tenetur exercitationem.</t>
  </si>
  <si>
    <t>Shayak Bhatnagar</t>
  </si>
  <si>
    <t>Mozilla/5.0 (Linux; Android 7.1) AppleWebKit/531.0 (KHTML, like Gecko) Chrome/58.0.882.0 Safari/531.0</t>
  </si>
  <si>
    <t>Jhansi, Kerala</t>
  </si>
  <si>
    <t>186.139.165.233</t>
  </si>
  <si>
    <t>132.52.174.97</t>
  </si>
  <si>
    <t>150.186.196.7</t>
  </si>
  <si>
    <t>Repudiandae fugiat repellendus repellendus vitae. Beatae nostrum itaque praesentium magnam optio. Harum minima rem temporibus tenetur sit numquam.
Veritatis autem hic maxime deleniti.</t>
  </si>
  <si>
    <t>Kismat Bhatia</t>
  </si>
  <si>
    <t>Mozilla/5.0 (Macintosh; U; Intel Mac OS X 10_12_9 rv:2.0; uk-UA) AppleWebKit/532.31.7 (KHTML, like Gecko) Version/5.0.1 Safari/532.31.7</t>
  </si>
  <si>
    <t>156.88.117.203</t>
  </si>
  <si>
    <t>92.243.2.103</t>
  </si>
  <si>
    <t>Ea eius voluptate quas. Eaque odit commodi commodi repellat sequi id.
Tempore enim architecto non voluptatibus. Perferendis dolore libero optio accusantium.</t>
  </si>
  <si>
    <t>Oorja Chakrabarti</t>
  </si>
  <si>
    <t>Mozilla/5.0 (Windows; U; Windows NT 6.0) AppleWebKit/535.21.2 (KHTML, like Gecko) Version/4.1 Safari/535.21.2</t>
  </si>
  <si>
    <t>81.137.201.156</t>
  </si>
  <si>
    <t>89.39.254.232</t>
  </si>
  <si>
    <t>Esse aut facere consequatur accusantium. Quis perspiciatis beatae.
Voluptatum nam necessitatibus quia libero.</t>
  </si>
  <si>
    <t>Nakul Tank</t>
  </si>
  <si>
    <t>Opera/9.85.(Windows NT 5.0; nhn-MX) Presto/2.9.160 Version/11.00</t>
  </si>
  <si>
    <t>125.126.160.138</t>
  </si>
  <si>
    <t>118.198.3.17</t>
  </si>
  <si>
    <t>22.131.91.110</t>
  </si>
  <si>
    <t>Necessitatibus blanditiis dolor harum. Ipsum deleniti natus adipisci. Neque maiores praesentium quaerat.
Voluptatibus natus architecto explicabo. Suscipit eveniet quaerat.</t>
  </si>
  <si>
    <t>Tejas Ravel</t>
  </si>
  <si>
    <t>Mozilla/5.0 (Macintosh; Intel Mac OS X 10_8_4 rv:3.0; ca-ES) AppleWebKit/534.39.7 (KHTML, like Gecko) Version/4.0 Safari/534.39.7</t>
  </si>
  <si>
    <t>43.146.81.155</t>
  </si>
  <si>
    <t>202.83.188.134</t>
  </si>
  <si>
    <t>93.55.79.130</t>
  </si>
  <si>
    <t>Laudantium numquam nobis consectetur ea maiores fuga.
Adipisci esse totam autem illum labore. Atque asperiores eaque ipsum voluptatibus ut possimus.</t>
  </si>
  <si>
    <t>Neelofar Bhagat</t>
  </si>
  <si>
    <t>Opera/9.49.(Windows 95; sd-IN) Presto/2.9.180 Version/10.00</t>
  </si>
  <si>
    <t>Cuttack, West Bengal</t>
  </si>
  <si>
    <t>189.167.120.243</t>
  </si>
  <si>
    <t>204.68.104.49</t>
  </si>
  <si>
    <t>146.168.79.223</t>
  </si>
  <si>
    <t>Libero aspernatur in tempore iste veniam accusamus. Culpa dolorem molestias nisi.
Inventore minima vitae rem delectus labore. Sint qui illum molestias sapiente ipsam.</t>
  </si>
  <si>
    <t>Hiran Cheema</t>
  </si>
  <si>
    <t>Mozilla/5.0 (Macintosh; PPC Mac OS X 10_10_2 rv:4.0; sat-IN) AppleWebKit/531.13.3 (KHTML, like Gecko) Version/5.0.1 Safari/531.13.3</t>
  </si>
  <si>
    <t>207.10.9.220</t>
  </si>
  <si>
    <t>196.171.67.196</t>
  </si>
  <si>
    <t>Maiores magnam eius consectetur. Eius aperiam officiis magnam.</t>
  </si>
  <si>
    <t>Yuvaan Sen</t>
  </si>
  <si>
    <t>Mozilla/5.0 (Macintosh; U; PPC Mac OS X 10_10_0 rv:5.0; fr-FR) AppleWebKit/535.33.7 (KHTML, like Gecko) Version/4.0 Safari/535.33.7</t>
  </si>
  <si>
    <t>51.109.37.218</t>
  </si>
  <si>
    <t>153.224.26.226</t>
  </si>
  <si>
    <t>74.235.191.184</t>
  </si>
  <si>
    <t>Sunt rem quo impedit perferendis. Ipsum similique quo labore. Iure nesciunt debitis voluptate. Iste ex at unde.
Minima laboriosam quos molestiae. Officia illo maxime earum optio.</t>
  </si>
  <si>
    <t>Devansh Atwal</t>
  </si>
  <si>
    <t>Mozilla/5.0 (Android 3.2.3; Mobile; rv:27.0) Gecko/27.0 Firefox/27.0</t>
  </si>
  <si>
    <t>Nellore, Uttar Pradesh</t>
  </si>
  <si>
    <t>85.67.135.127</t>
  </si>
  <si>
    <t>194.112.218.186</t>
  </si>
  <si>
    <t>Debitis nihil deleniti odio ea magni nemo. Mollitia a quod nobis omnis impedit. Quae distinctio itaque ipsum corporis accusantium.</t>
  </si>
  <si>
    <t>Sara Sood</t>
  </si>
  <si>
    <t>Mozilla/5.0 (Macintosh; Intel Mac OS X 10_6_6) AppleWebKit/536.1 (KHTML, like Gecko) Chrome/59.0.849.0 Safari/536.1</t>
  </si>
  <si>
    <t>Hospet, Sikkim</t>
  </si>
  <si>
    <t>217.191.205.150</t>
  </si>
  <si>
    <t>213.166.187.63</t>
  </si>
  <si>
    <t>Necessitatibus eius ad totam delectus sit omnis. Ipsam dolor neque asperiores blanditiis necessitatibus. Nisi nisi ratione tenetur ducimus quia iure. Ratione nesciunt voluptas aut expedita eaque.</t>
  </si>
  <si>
    <t>Zain Chokshi</t>
  </si>
  <si>
    <t>Mozilla/5.0 (Macintosh; U; PPC Mac OS X 10_8_2) AppleWebKit/533.2 (KHTML, like Gecko) Chrome/32.0.863.0 Safari/533.2</t>
  </si>
  <si>
    <t>164.141.78.89</t>
  </si>
  <si>
    <t>117.143.133.243</t>
  </si>
  <si>
    <t>Commodi expedita ipsam. Veniam sunt autem. Laborum soluta voluptate quos omnis aliquid.</t>
  </si>
  <si>
    <t>Diya Viswanathan</t>
  </si>
  <si>
    <t>Mozilla/5.0 (Windows NT 4.0) AppleWebKit/531.1 (KHTML, like Gecko) Chrome/52.0.860.0 Safari/531.1</t>
  </si>
  <si>
    <t>112.223.108.63</t>
  </si>
  <si>
    <t>15.120.160.113</t>
  </si>
  <si>
    <t>Ex dolores deserunt dolor praesentium exercitationem doloribus. Aliquam exercitationem ratione rerum. Ipsum ipsum laborum ratione illo quod aut officia.</t>
  </si>
  <si>
    <t>78.195.15.105</t>
  </si>
  <si>
    <t>20.142.198.108</t>
  </si>
  <si>
    <t>133.163.65.3</t>
  </si>
  <si>
    <t>Adipisci exercitationem dicta non animi occaecati illo est. Pariatur adipisci error molestias voluptatum itaque. Asperiores provident beatae commodi. Qui aliquid atque possimus.</t>
  </si>
  <si>
    <t>Opera/9.41.(Windows NT 5.1; ms-MY) Presto/2.9.183 Version/11.00</t>
  </si>
  <si>
    <t>Hyderabad, Meghalaya</t>
  </si>
  <si>
    <t>111.157.216.250</t>
  </si>
  <si>
    <t>136.108.228.5</t>
  </si>
  <si>
    <t>Sunt dicta dolore quasi voluptatem delectus quae. Iusto amet voluptates officia iste repudiandae. Ad eos quibusdam distinctio soluta. Omnis sit accusantium maiores dolorem maiores impedit maiores.</t>
  </si>
  <si>
    <t>Jayan Bedi</t>
  </si>
  <si>
    <t>Mozilla/5.0 (Macintosh; U; PPC Mac OS X 10_12_7; rv:1.9.3.20) Gecko/4756-06-23 04:05:04 Firefox/11.0</t>
  </si>
  <si>
    <t>11.53.27.117</t>
  </si>
  <si>
    <t>97.160.46.18</t>
  </si>
  <si>
    <t>98.227.152.102</t>
  </si>
  <si>
    <t>Aperiam placeat tenetur consequuntur. Architecto enim mollitia dolorum asperiores labore.</t>
  </si>
  <si>
    <t>Umang Aurora</t>
  </si>
  <si>
    <t>Opera/8.81.(Windows 98; Win 9x 4.90; unm-US) Presto/2.9.163 Version/10.00</t>
  </si>
  <si>
    <t>109.161.207.226</t>
  </si>
  <si>
    <t>213.155.110.245</t>
  </si>
  <si>
    <t>Aliquam ipsa libero at. Soluta recusandae aspernatur expedita officiis. Eveniet ducimus ut eum beatae odio.</t>
  </si>
  <si>
    <t>Hunar Sood</t>
  </si>
  <si>
    <t>Mozilla/5.0 (Macintosh; U; Intel Mac OS X 10_12_4 rv:6.0; nds-NL) AppleWebKit/532.16.3 (KHTML, like Gecko) Version/4.0.2 Safari/532.16.3</t>
  </si>
  <si>
    <t>67.224.248.166</t>
  </si>
  <si>
    <t>208.213.6.166</t>
  </si>
  <si>
    <t>67.184.170.189</t>
  </si>
  <si>
    <t>Vitae dolorum numquam itaque neque provident. Minus dolorem id ipsa officiis distinctio natus modi. Quam ut necessitatibus qui maxime esse totam.
Esse consequuntur culpa.</t>
  </si>
  <si>
    <t>Madhup Subramaniam</t>
  </si>
  <si>
    <t>Mozilla/5.0 (Macintosh; PPC Mac OS X 10_10_2 rv:2.0; nan-TW) AppleWebKit/535.41.5 (KHTML, like Gecko) Version/4.0 Safari/535.41.5</t>
  </si>
  <si>
    <t>Anand, Odisha</t>
  </si>
  <si>
    <t>19.28.114.37</t>
  </si>
  <si>
    <t>107.226.98.176</t>
  </si>
  <si>
    <t>170.179.66.50</t>
  </si>
  <si>
    <t>Quisquam soluta temporibus adipisci vel. Asperiores accusamus atque commodi perferendis architecto dolorum.
Nulla eos unde rem quaerat dolor. Officiis dolor necessitatibus.</t>
  </si>
  <si>
    <t>Pranay Ghose</t>
  </si>
  <si>
    <t>Mozilla/5.0 (Windows NT 5.0) AppleWebKit/533.0 (KHTML, like Gecko) Chrome/51.0.880.0 Safari/533.0</t>
  </si>
  <si>
    <t>134.240.81.130</t>
  </si>
  <si>
    <t>186.66.146.142</t>
  </si>
  <si>
    <t>162.172.205.126</t>
  </si>
  <si>
    <t>Nisi debitis ea praesentium deserunt hic laboriosam. Facilis quae eos similique quis. Corrupti voluptatum vero corporis excepturi.</t>
  </si>
  <si>
    <t>Aarna Shankar</t>
  </si>
  <si>
    <t>Mozilla/5.0 (iPhone; CPU iPhone OS 14_2 like Mac OS X) AppleWebKit/534.2 (KHTML, like Gecko) CriOS/46.0.887.0 Mobile/40O872 Safari/534.2</t>
  </si>
  <si>
    <t>Kottayam, Haryana</t>
  </si>
  <si>
    <t>221.104.18.110</t>
  </si>
  <si>
    <t>102.6.215.165</t>
  </si>
  <si>
    <t>Similique dolorum minima atque iste. Quos aliquam excepturi tempora rerum ea fuga.
Placeat praesentium vel sequi tempore eveniet. Corporis tempora aliquid voluptates maxime.
Earum sit et natus.</t>
  </si>
  <si>
    <t>Yuvraj  Bhatia</t>
  </si>
  <si>
    <t>166.36.48.245</t>
  </si>
  <si>
    <t>148.198.135.90</t>
  </si>
  <si>
    <t>Suscipit earum id ipsam quia eius. Quidem dicta dolore vero. Ipsam deserunt neque provident cumque. Dolor tempora cupiditate aut amet.</t>
  </si>
  <si>
    <t>Reyansh Talwar</t>
  </si>
  <si>
    <t>Mozilla/5.0 (Windows; U; Windows NT 6.1) AppleWebKit/534.17.3 (KHTML, like Gecko) Version/4.0.2 Safari/534.17.3</t>
  </si>
  <si>
    <t>195.81.71.84</t>
  </si>
  <si>
    <t>184.148.74.72</t>
  </si>
  <si>
    <t>Sequi sapiente quaerat aliquam iusto assumenda. Itaque ullam mollitia eaque incidunt natus libero. Ab tempore nostrum esse quos eum.</t>
  </si>
  <si>
    <t>Mehul Mahal</t>
  </si>
  <si>
    <t>Bikaner, Odisha</t>
  </si>
  <si>
    <t>131.25.187.233</t>
  </si>
  <si>
    <t>206.192.224.217</t>
  </si>
  <si>
    <t>182.46.207.255</t>
  </si>
  <si>
    <t>Quo optio explicabo rerum sapiente ex. Ducimus illum error.
Minima numquam sit unde. Corrupti deleniti deleniti beatae officia quos dolorem repellendus.</t>
  </si>
  <si>
    <t>Veer Lad</t>
  </si>
  <si>
    <t>Mozilla/5.0 (Windows NT 6.1) AppleWebKit/531.0 (KHTML, like Gecko) Chrome/40.0.838.0 Safari/531.0</t>
  </si>
  <si>
    <t>Mysore, Nagaland</t>
  </si>
  <si>
    <t>64.42.58.96</t>
  </si>
  <si>
    <t>138.152.62.246</t>
  </si>
  <si>
    <t>Commodi quaerat incidunt enim. Occaecati unde non fugiat veniam voluptas consequatur totam.
Odio sequi quaerat quibusdam. Magnam tempora sint doloremque.</t>
  </si>
  <si>
    <t>Mozilla/5.0 (Linux; Android 3.2.5) AppleWebKit/533.2 (KHTML, like Gecko) Chrome/18.0.812.0 Safari/533.2</t>
  </si>
  <si>
    <t>Panchkula, Odisha</t>
  </si>
  <si>
    <t>51.91.107.111</t>
  </si>
  <si>
    <t>97.86.13.244</t>
  </si>
  <si>
    <t>Sit cumque beatae ullam molestiae. Dignissimos rerum odit labore qui repellat.
Saepe molestias occaecati iure. Expedita sequi numquam.</t>
  </si>
  <si>
    <t>Vivaan Lall</t>
  </si>
  <si>
    <t>Aligarh, Madhya Pradesh</t>
  </si>
  <si>
    <t>153.84.29.54</t>
  </si>
  <si>
    <t>94.182.15.166</t>
  </si>
  <si>
    <t>Assumenda animi qui. Maiores molestiae tenetur velit.</t>
  </si>
  <si>
    <t>Ishita Gulati</t>
  </si>
  <si>
    <t>Mozilla/5.0 (Macintosh; PPC Mac OS X 10_5_1; rv:1.9.3.20) Gecko/7182-09-09 22:46:24 Firefox/3.6.6</t>
  </si>
  <si>
    <t>Karawal Nagar, Mizoram</t>
  </si>
  <si>
    <t>38.136.199.41</t>
  </si>
  <si>
    <t>76.179.0.206</t>
  </si>
  <si>
    <t>Animi aliquam iusto praesentium. Similique accusamus perferendis exercitationem.
Labore corrupti iusto mollitia iusto vero ipsam. Impedit rem harum dolores provident sed placeat.</t>
  </si>
  <si>
    <t>Hrishita Bora</t>
  </si>
  <si>
    <t>Mozilla/5.0 (compatible; MSIE 6.0; Windows NT 10.0; Trident/4.1)</t>
  </si>
  <si>
    <t>South Dumdum, Arunachal Pradesh</t>
  </si>
  <si>
    <t>193.251.228.174</t>
  </si>
  <si>
    <t>78.150.168.250</t>
  </si>
  <si>
    <t>221.186.138.252</t>
  </si>
  <si>
    <t>Dolorem temporibus quibusdam fuga illum. Voluptatem quasi exercitationem totam. Iusto fugiat amet reprehenderit eos nam.</t>
  </si>
  <si>
    <t>Pari Sankar</t>
  </si>
  <si>
    <t>Mozilla/5.0 (Macintosh; PPC Mac OS X 10_11_7 rv:3.0; gu-IN) AppleWebKit/533.3.1 (KHTML, like Gecko) Version/5.0.1 Safari/533.3.1</t>
  </si>
  <si>
    <t>Chinsurah, Tripura</t>
  </si>
  <si>
    <t>143.229.170.160</t>
  </si>
  <si>
    <t>93.3.155.201</t>
  </si>
  <si>
    <t>Fugiat quibusdam nostrum eaque repellendus eveniet reprehenderit. Illum hic omnis eum velit dignissimos veniam.
Ad laborum et ullam. Neque facilis dolore aspernatur.</t>
  </si>
  <si>
    <t>Akarsh Sant</t>
  </si>
  <si>
    <t>Mozilla/5.0 (Macintosh; Intel Mac OS X 10_11_8; rv:1.9.2.20) Gecko/6325-07-19 17:26:20 Firefox/3.6.6</t>
  </si>
  <si>
    <t>Kulti, Madhya Pradesh</t>
  </si>
  <si>
    <t>65.9.177.148</t>
  </si>
  <si>
    <t>10.134.255.149</t>
  </si>
  <si>
    <t>A accusamus ratione. Tempore nostrum vel itaque saepe.</t>
  </si>
  <si>
    <t>Seher Solanki</t>
  </si>
  <si>
    <t>Mozilla/5.0 (X11; Linux i686; rv:1.9.5.20) Gecko/4978-01-03 06:33:03 Firefox/3.6.17</t>
  </si>
  <si>
    <t>Parbhani, West Bengal</t>
  </si>
  <si>
    <t>74.228.119.178</t>
  </si>
  <si>
    <t>149.27.171.239</t>
  </si>
  <si>
    <t>Saepe velit saepe ullam non hic. Asperiores nesciunt nulla et dolor.
Ea rem quia nihil quaerat amet. Saepe doloribus illum perferendis.</t>
  </si>
  <si>
    <t>Kiaan Date</t>
  </si>
  <si>
    <t>Opera/8.60.(X11; Linux i686; zu-ZA) Presto/2.9.188 Version/11.00</t>
  </si>
  <si>
    <t>168.167.239.60</t>
  </si>
  <si>
    <t>122.23.46.212</t>
  </si>
  <si>
    <t>167.69.93.218</t>
  </si>
  <si>
    <t>Reprehenderit laboriosam delectus eaque maxime magni corrupti modi. Officia maiores maiores ex.
Asperiores iste amet culpa omnis. Ad nihil nostrum eaque rem odio repellendus.</t>
  </si>
  <si>
    <t>Gatik Aggarwal</t>
  </si>
  <si>
    <t>Opera/9.83.(X11; Linux x86_64; is-IS) Presto/2.9.181 Version/11.00</t>
  </si>
  <si>
    <t>107.160.80.62</t>
  </si>
  <si>
    <t>149.188.7.186</t>
  </si>
  <si>
    <t>Cupiditate explicabo quae iusto alias fugiat. Dolore odio maiores.
Quasi nobis ex molestiae.</t>
  </si>
  <si>
    <t>Yuvraj  Date</t>
  </si>
  <si>
    <t>Mozilla/5.0 (Macintosh; Intel Mac OS X 10_9_1 rv:4.0; ks-IN) AppleWebKit/535.1.5 (KHTML, like Gecko) Version/4.0.5 Safari/535.1.5</t>
  </si>
  <si>
    <t>Bardhaman, Chhattisgarh</t>
  </si>
  <si>
    <t>214.59.144.181</t>
  </si>
  <si>
    <t>148.142.255.156</t>
  </si>
  <si>
    <t>Reiciendis aut odio ipsa saepe. Cum dolorum doloremque similique natus odio. Perferendis et delectus iure maxime.
Nisi consequatur quam eaque. Tenetur perferendis repudiandae soluta.</t>
  </si>
  <si>
    <t>Lakshit Baria</t>
  </si>
  <si>
    <t>Opera/8.25.(X11; Linux x86_64; sid-ET) Presto/2.9.167 Version/11.00</t>
  </si>
  <si>
    <t>220.126.235.242</t>
  </si>
  <si>
    <t>71.142.166.246</t>
  </si>
  <si>
    <t>113.111.125.249</t>
  </si>
  <si>
    <t>Quaerat facere aliquam amet est architecto ea. Explicabo explicabo veniam quisquam sapiente.</t>
  </si>
  <si>
    <t>Priyansh Ahluwalia</t>
  </si>
  <si>
    <t>Mozilla/5.0 (iPod; U; CPU iPhone OS 3_3 like Mac OS X; dz-BT) AppleWebKit/535.19.6 (KHTML, like Gecko) Version/4.0.5 Mobile/8B116 Safari/6535.19.6</t>
  </si>
  <si>
    <t>146.100.65.128</t>
  </si>
  <si>
    <t>32.218.211.34</t>
  </si>
  <si>
    <t>163.46.104.91</t>
  </si>
  <si>
    <t>Itaque libero libero officia. Deleniti tempore doloribus nihil fugiat deleniti magni.</t>
  </si>
  <si>
    <t>Nakul Varma</t>
  </si>
  <si>
    <t>56.55.149.197</t>
  </si>
  <si>
    <t>97.69.245.165</t>
  </si>
  <si>
    <t>Occaecati placeat iusto distinctio. Voluptas voluptatum veritatis perferendis. Rem in velit expedita.
Dolore molestiae molestias ab debitis atque. Ullam doloremque distinctio nesciunt quaerat aut.</t>
  </si>
  <si>
    <t>Tarini Dube</t>
  </si>
  <si>
    <t>130.192.144.12</t>
  </si>
  <si>
    <t>47.198.30.150</t>
  </si>
  <si>
    <t>25.186.196.162</t>
  </si>
  <si>
    <t>Minima aspernatur debitis accusamus reprehenderit ipsa veritatis. Quia error voluptatibus.
Perspiciatis totam sint esse. Similique optio quasi quam. Aperiam dignissimos fugit quos nulla occaecati.</t>
  </si>
  <si>
    <t>Trisha Chandran</t>
  </si>
  <si>
    <t>Opera/8.26.(Windows 98; Win 9x 4.90; ti-ET) Presto/2.9.185 Version/10.00</t>
  </si>
  <si>
    <t>Mahbubnagar, Tamil Nadu</t>
  </si>
  <si>
    <t>31.36.51.106</t>
  </si>
  <si>
    <t>142.75.12.93</t>
  </si>
  <si>
    <t>183.196.143.254</t>
  </si>
  <si>
    <t>Velit neque incidunt voluptas. Molestiae facilis optio ipsa amet quos.
Dicta rem nemo. Porro eum excepturi perspiciatis a. Aut deserunt vitae delectus dicta officia accusantium mollitia.</t>
  </si>
  <si>
    <t>Shanaya Choudhary</t>
  </si>
  <si>
    <t>Mozilla/5.0 (Windows; U; Windows NT 6.0) AppleWebKit/532.39.3 (KHTML, like Gecko) Version/5.0.5 Safari/532.39.3</t>
  </si>
  <si>
    <t>69.153.182.192</t>
  </si>
  <si>
    <t>179.124.1.120</t>
  </si>
  <si>
    <t>Aliquid ex accusantium necessitatibus delectus. Ipsum tempora hic saepe nulla. Corporis voluptates natus.</t>
  </si>
  <si>
    <t>Sahil Krishnan</t>
  </si>
  <si>
    <t>Mozilla/5.0 (X11; Linux i686; rv:1.9.6.20) Gecko/2535-06-12 06:09:07 Firefox/3.6.5</t>
  </si>
  <si>
    <t>Jalgaon, Uttar Pradesh</t>
  </si>
  <si>
    <t>222.147.100.138</t>
  </si>
  <si>
    <t>122.148.132.252</t>
  </si>
  <si>
    <t>Dolorum ad commodi iure iusto. Sequi delectus quod quam facere animi. Totam sed eligendi vitae.
Enim labore reprehenderit. Expedita numquam iste dignissimos cupiditate suscipit.</t>
  </si>
  <si>
    <t>Navya Bansal</t>
  </si>
  <si>
    <t>Opera/9.34.(Windows NT 5.1; an-ES) Presto/2.9.174 Version/12.00</t>
  </si>
  <si>
    <t>185.22.186.183</t>
  </si>
  <si>
    <t>181.51.58.215</t>
  </si>
  <si>
    <t>Rerum adipisci in omnis blanditiis facilis. Recusandae consectetur ipsam aspernatur sit ducimus nostrum.</t>
  </si>
  <si>
    <t>Kaira Chana</t>
  </si>
  <si>
    <t>Opera/8.96.(X11; Linux i686; ti-ER) Presto/2.9.188 Version/10.00</t>
  </si>
  <si>
    <t>Nandyal, Kerala</t>
  </si>
  <si>
    <t>108.253.32.44</t>
  </si>
  <si>
    <t>64.32.142.36</t>
  </si>
  <si>
    <t>Temporibus blanditiis iusto neque sequi ea dolorem. Totam temporibus suscipit temporibus fuga tempora.
Eveniet sit neque eaque doloremque vitae. Amet nemo cum quasi repellendus sunt debitis.</t>
  </si>
  <si>
    <t>Pari Sinha</t>
  </si>
  <si>
    <t>Mozilla/5.0 (Macintosh; Intel Mac OS X 10_12_7; rv:1.9.4.20) Gecko/6968-01-19 11:51:06 Firefox/3.6.7</t>
  </si>
  <si>
    <t>215.123.37.241</t>
  </si>
  <si>
    <t>90.149.162.199</t>
  </si>
  <si>
    <t>Ipsam vero enim aliquid distinctio distinctio temporibus. Nihil minima iste sapiente tempora. Reprehenderit porro ea sequi iste temporibus necessitatibus expedita.</t>
  </si>
  <si>
    <t>Kanav Bail</t>
  </si>
  <si>
    <t>Mozilla/5.0 (iPad; CPU iPad OS 9_3_6 like Mac OS X) AppleWebKit/532.1 (KHTML, like Gecko) CriOS/55.0.816.0 Mobile/94Q162 Safari/532.1</t>
  </si>
  <si>
    <t>71.125.225.58</t>
  </si>
  <si>
    <t>214.133.15.80</t>
  </si>
  <si>
    <t>Culpa est consequuntur. Quam quo ex. Est laboriosam tempora quae.
Animi tempore iusto praesentium. Suscipit soluta fugit eaque. Facere praesentium quis officia. Sapiente modi sit deleniti molestias.</t>
  </si>
  <si>
    <t>Arhaan Dash</t>
  </si>
  <si>
    <t>Mozilla/5.0 (X11; Linux i686; rv:1.9.6.20) Gecko/3750-02-16 01:31:34 Firefox/3.6.14</t>
  </si>
  <si>
    <t>Barasat, Madhya Pradesh</t>
  </si>
  <si>
    <t>111.243.3.81</t>
  </si>
  <si>
    <t>42.142.35.197</t>
  </si>
  <si>
    <t>Ducimus nam ducimus. Atque reiciendis voluptatum in nemo blanditiis natus.</t>
  </si>
  <si>
    <t>Shamik Sundaram</t>
  </si>
  <si>
    <t>Mozilla/5.0 (Android 4.0; Mobile; rv:21.0) Gecko/21.0 Firefox/21.0</t>
  </si>
  <si>
    <t>Aurangabad, Tamil Nadu</t>
  </si>
  <si>
    <t>82.14.42.166</t>
  </si>
  <si>
    <t>205.96.57.65</t>
  </si>
  <si>
    <t>Fugit cumque dolores architecto. Voluptates itaque perspiciatis ab dolor.
Tenetur quisquam laborum vero quisquam. Placeat aspernatur quam ex aliquid quam in esse. Magnam provident nostrum.</t>
  </si>
  <si>
    <t>Shanaya Chacko</t>
  </si>
  <si>
    <t>Mozilla/5.0 (iPhone; CPU iPhone OS 5_1_1 like Mac OS X) AppleWebKit/531.0 (KHTML, like Gecko) FxiOS/9.6e9929.0 Mobile/39I661 Safari/531.0</t>
  </si>
  <si>
    <t>Rohtak, Karnataka</t>
  </si>
  <si>
    <t>203.5.255.112</t>
  </si>
  <si>
    <t>9.199.76.168</t>
  </si>
  <si>
    <t>Asperiores quibusdam minima consectetur. Ipsum vitae error quam velit culpa. Laboriosam eum illo sit quo veniam.
Sequi iste vitae fugit sint corrupti beatae. A occaecati mollitia est nemo.</t>
  </si>
  <si>
    <t>Rhea Goel</t>
  </si>
  <si>
    <t>Mozilla/5.0 (iPhone; CPU iPhone OS 5_1_1 like Mac OS X) AppleWebKit/531.1 (KHTML, like Gecko) CriOS/33.0.817.0 Mobile/93T218 Safari/531.1</t>
  </si>
  <si>
    <t>75.10.28.126</t>
  </si>
  <si>
    <t>141.241.209.136</t>
  </si>
  <si>
    <t>Nesciunt amet blanditiis. Quod excepturi enim deserunt tenetur molestiae sed. Quibusdam minus itaque doloribus.</t>
  </si>
  <si>
    <t>Madhav Sekhon</t>
  </si>
  <si>
    <t>10.121.162.104</t>
  </si>
  <si>
    <t>90.225.122.172</t>
  </si>
  <si>
    <t>Facilis facere laudantium accusamus eos mollitia. Asperiores aut culpa enim. Eius deleniti temporibus vitae distinctio voluptatibus ullam. Rem ducimus nemo quos nobis.</t>
  </si>
  <si>
    <t>7.102.193.222</t>
  </si>
  <si>
    <t>36.67.84.140</t>
  </si>
  <si>
    <t>118.20.73.198</t>
  </si>
  <si>
    <t>Ab aut excepturi excepturi minus iste. Eveniet impedit nihil dolor.
Quibusdam officia laboriosam.
Earum totam veniam libero sunt id animi repellat.</t>
  </si>
  <si>
    <t>Shaan Gola</t>
  </si>
  <si>
    <t>Mozilla/5.0 (Android 7.1.1; Mobile; rv:30.0) Gecko/30.0 Firefox/30.0</t>
  </si>
  <si>
    <t>104.234.228.92</t>
  </si>
  <si>
    <t>182.57.51.252</t>
  </si>
  <si>
    <t>Labore quis itaque possimus ex. Assumenda corrupti maxime.
Deserunt alias maiores natus. Exercitationem asperiores minus minus numquam rerum in.</t>
  </si>
  <si>
    <t>Tushar Atwal</t>
  </si>
  <si>
    <t>Mozilla/5.0 (Macintosh; PPC Mac OS X 10_11_5 rv:2.0; ve-ZA) AppleWebKit/531.17.4 (KHTML, like Gecko) Version/5.0.4 Safari/531.17.4</t>
  </si>
  <si>
    <t>125.255.97.216</t>
  </si>
  <si>
    <t>166.3.102.22</t>
  </si>
  <si>
    <t>Libero dolores illum corrupti. Tempora amet id quis eveniet perferendis. Numquam voluptatibus commodi similique aperiam.
Doloremque eveniet numquam. Repudiandae perferendis iste alias.</t>
  </si>
  <si>
    <t>Ranbir Krishnamurthy</t>
  </si>
  <si>
    <t>Mozilla/5.0 (Macintosh; Intel Mac OS X 10_8_7 rv:3.0; lg-UG) AppleWebKit/535.15.3 (KHTML, like Gecko) Version/4.0 Safari/535.15.3</t>
  </si>
  <si>
    <t>219.118.174.56</t>
  </si>
  <si>
    <t>216.191.222.125</t>
  </si>
  <si>
    <t>8.69.65.13</t>
  </si>
  <si>
    <t>Maxime labore nam autem. Minima cumque itaque doloribus libero dolores vitae. Nobis voluptate quod incidunt nulla.
Vitae architecto ullam. Perspiciatis accusamus quia quidem omnis odit vero.</t>
  </si>
  <si>
    <t>Pari Keer</t>
  </si>
  <si>
    <t>Mozilla/5.0 (iPad; CPU iPad OS 14_2 like Mac OS X) AppleWebKit/532.2 (KHTML, like Gecko) FxiOS/10.5u9916.0 Mobile/07A523 Safari/532.2</t>
  </si>
  <si>
    <t>72.36.82.87</t>
  </si>
  <si>
    <t>141.150.16.215</t>
  </si>
  <si>
    <t>25.68.156.39</t>
  </si>
  <si>
    <t>Nostrum voluptatem ad suscipit. Laudantium vel ad. Sapiente architecto voluptatem quia tempora nulla. Laudantium molestias rem perspiciatis.</t>
  </si>
  <si>
    <t>Mozilla/5.0 (iPod; U; CPU iPhone OS 4_3 like Mac OS X; hu-HU) AppleWebKit/534.10.2 (KHTML, like Gecko) Version/4.0.5 Mobile/8B112 Safari/6534.10.2</t>
  </si>
  <si>
    <t>198.15.54.19</t>
  </si>
  <si>
    <t>46.53.137.43</t>
  </si>
  <si>
    <t>Aut quo doloremque natus libero. Unde aut ipsum veritatis illo quas. Tempore eos nam ipsam. Dolorem error laborum enim.
Harum molestias quo similique. Architecto in fugit eum.</t>
  </si>
  <si>
    <t>Vidur Walla</t>
  </si>
  <si>
    <t>Mozilla/5.0 (Macintosh; Intel Mac OS X 10_7_0; rv:1.9.5.20) Gecko/4938-05-20 19:18:10 Firefox/3.6.2</t>
  </si>
  <si>
    <t>Ambala, Manipur</t>
  </si>
  <si>
    <t>144.178.45.200</t>
  </si>
  <si>
    <t>90.237.40.56</t>
  </si>
  <si>
    <t>103.172.207.212</t>
  </si>
  <si>
    <t>Ipsam quia illum. Assumenda atque atque veniam eos sapiente.
Soluta quam quos. Libero impedit voluptatem eaque.
Voluptatum harum enim ad minus nam corporis. Totam sit veritatis quibusdam.</t>
  </si>
  <si>
    <t>Misha Hayre</t>
  </si>
  <si>
    <t>Mozilla/5.0 (Windows; U; Windows 98; Win 9x 4.90) AppleWebKit/535.47.6 (KHTML, like Gecko) Version/4.0.3 Safari/535.47.6</t>
  </si>
  <si>
    <t>51.124.215.41</t>
  </si>
  <si>
    <t>204.2.84.254</t>
  </si>
  <si>
    <t>Quia cum fugit aspernatur. Corrupti id odit culpa minima quas.
Cupiditate eius ullam magnam architecto quibusdam unde aspernatur. Doloremque voluptate atque delectus unde.</t>
  </si>
  <si>
    <t>Ira Acharya</t>
  </si>
  <si>
    <t>Opera/9.10.(X11; Linux i686; raj-IN) Presto/2.9.184 Version/12.00</t>
  </si>
  <si>
    <t>139.71.138.63</t>
  </si>
  <si>
    <t>186.66.36.139</t>
  </si>
  <si>
    <t>56.153.93.73</t>
  </si>
  <si>
    <t>Suscipit nostrum alias magnam nobis odio. Non consequatur necessitatibus delectus doloremque. Velit dolorem sed dolores eligendi quam. Recusandae quam aperiam tenetur quod.</t>
  </si>
  <si>
    <t>Kimaya Rajan</t>
  </si>
  <si>
    <t>Opera/9.44.(X11; Linux x86_64; wae-CH) Presto/2.9.190 Version/10.00</t>
  </si>
  <si>
    <t>Saharanpur, Karnataka</t>
  </si>
  <si>
    <t>131.218.211.27</t>
  </si>
  <si>
    <t>36.109.59.147</t>
  </si>
  <si>
    <t>Ea officia ducimus nam accusantium nostrum. Dolores nesciunt quo quam consequuntur sunt.</t>
  </si>
  <si>
    <t>Vihaan Borra</t>
  </si>
  <si>
    <t>Opera/8.47.(X11; Linux x86_64; kok-IN) Presto/2.9.168 Version/11.00</t>
  </si>
  <si>
    <t>185.95.174.192</t>
  </si>
  <si>
    <t>160.46.122.191</t>
  </si>
  <si>
    <t>Voluptatem consequuntur tempore cupiditate. Voluptates soluta dolor iste et quae ab. Velit impedit provident dolore possimus temporibus.</t>
  </si>
  <si>
    <t>Navya Khosla</t>
  </si>
  <si>
    <t>Mozilla/5.0 (Linux; Android 2.2) AppleWebKit/534.1 (KHTML, like Gecko) Chrome/30.0.840.0 Safari/534.1</t>
  </si>
  <si>
    <t>Haldia, Andhra Pradesh</t>
  </si>
  <si>
    <t>104.86.32.249</t>
  </si>
  <si>
    <t>30.167.209.158</t>
  </si>
  <si>
    <t>5.165.109.170</t>
  </si>
  <si>
    <t>Delectus quisquam veniam fugiat dolor explicabo id. Ratione praesentium porro dicta dolore iure ex. Animi inventore dolorem amet ad eveniet maxime.</t>
  </si>
  <si>
    <t>Yashvi Chaudhari</t>
  </si>
  <si>
    <t>Opera/9.72.(X11; Linux x86_64; ht-HT) Presto/2.9.174 Version/11.00</t>
  </si>
  <si>
    <t>86.20.176.248</t>
  </si>
  <si>
    <t>152.100.28.226</t>
  </si>
  <si>
    <t>Qui beatae repellat tempore. Temporibus id perspiciatis fuga asperiores nobis. Laboriosam assumenda modi consequuntur repellendus praesentium dolor.</t>
  </si>
  <si>
    <t>Abram Ray</t>
  </si>
  <si>
    <t>Mozilla/5.0 (Windows; U; Windows 98; Win 9x 4.90) AppleWebKit/534.2.3 (KHTML, like Gecko) Version/4.0 Safari/534.2.3</t>
  </si>
  <si>
    <t>8.92.56.184</t>
  </si>
  <si>
    <t>163.145.248.25</t>
  </si>
  <si>
    <t>106.180.86.131</t>
  </si>
  <si>
    <t>Nesciunt similique adipisci enim quos. Laboriosam voluptates vero explicabo asperiores inventore quaerat.</t>
  </si>
  <si>
    <t>Rati Vig</t>
  </si>
  <si>
    <t>Mozilla/5.0 (X11; Linux x86_64) AppleWebKit/536.2 (KHTML, like Gecko) Chrome/48.0.853.0 Safari/536.2</t>
  </si>
  <si>
    <t>136.85.78.81</t>
  </si>
  <si>
    <t>151.108.7.186</t>
  </si>
  <si>
    <t>160.118.41.211</t>
  </si>
  <si>
    <t>Fuga adipisci tempora. Qui modi harum nam officia impedit.
Molestias sapiente voluptatum libero.</t>
  </si>
  <si>
    <t>Emir Ramachandran</t>
  </si>
  <si>
    <t>Mozilla/5.0 (Windows; U; Windows NT 5.2) AppleWebKit/531.40.6 (KHTML, like Gecko) Version/4.0.1 Safari/531.40.6</t>
  </si>
  <si>
    <t>122.85.37.74</t>
  </si>
  <si>
    <t>217.118.48.98</t>
  </si>
  <si>
    <t>Cupiditate deserunt itaque sit beatae. Molestiae veritatis sunt eius quisquam sequi.
Cum quod quis accusantium. Perspiciatis similique nam iure asperiores. Unde deleniti suscipit sed laborum ipsam.</t>
  </si>
  <si>
    <t>Oorja Krishnan</t>
  </si>
  <si>
    <t>Mozilla/5.0 (Macintosh; U; Intel Mac OS X 10_11_3 rv:5.0; zu-ZA) AppleWebKit/533.40.6 (KHTML, like Gecko) Version/5.0.4 Safari/533.40.6</t>
  </si>
  <si>
    <t>193.213.128.67</t>
  </si>
  <si>
    <t>60.196.206.78</t>
  </si>
  <si>
    <t>42.23.47.127</t>
  </si>
  <si>
    <t>Tempore cumque asperiores quisquam. Quod enim nihil ullam assumenda. Deleniti recusandae impedit labore eligendi tempore. Quam pariatur earum iste ipsum.</t>
  </si>
  <si>
    <t>Ahana  Chaudhary</t>
  </si>
  <si>
    <t>Mozilla/5.0 (X11; Linux i686; rv:1.9.5.20) Gecko/7201-10-16 18:04:15 Firefox/3.6.6</t>
  </si>
  <si>
    <t>165.1.41.160</t>
  </si>
  <si>
    <t>53.108.103.61</t>
  </si>
  <si>
    <t>122.221.226.147</t>
  </si>
  <si>
    <t>Porro unde accusantium fugit vel eos. Porro voluptas impedit a porro.
Ullam repudiandae nihil laborum. Nisi vel sunt distinctio laborum. Ipsam eos consectetur dolorum tempora et quis.</t>
  </si>
  <si>
    <t>Hridaan Mahajan</t>
  </si>
  <si>
    <t>Mozilla/5.0 (Android 1.0; Mobile; rv:66.0) Gecko/66.0 Firefox/66.0</t>
  </si>
  <si>
    <t>161.122.21.139</t>
  </si>
  <si>
    <t>82.226.164.160</t>
  </si>
  <si>
    <t>181.120.112.140</t>
  </si>
  <si>
    <t>Porro aspernatur quod est eveniet fugiat repudiandae repudiandae. Id ex at dolorem quod numquam. Cumque amet aperiam eum excepturi ipsam facere.</t>
  </si>
  <si>
    <t>Rhea Chacko</t>
  </si>
  <si>
    <t>Opera/9.20.(Windows CE; cmn-TW) Presto/2.9.183 Version/11.00</t>
  </si>
  <si>
    <t>Belgaum, Jharkhand</t>
  </si>
  <si>
    <t>129.242.7.10</t>
  </si>
  <si>
    <t>190.71.247.41</t>
  </si>
  <si>
    <t>70.234.234.46</t>
  </si>
  <si>
    <t>Eius ducimus repudiandae modi. Quisquam at perferendis rem dolorum iure cum. Labore libero reprehenderit officia dolore.</t>
  </si>
  <si>
    <t>Alisha Shan</t>
  </si>
  <si>
    <t>Deoghar, Assam</t>
  </si>
  <si>
    <t>214.199.48.110</t>
  </si>
  <si>
    <t>109.20.84.232</t>
  </si>
  <si>
    <t>130.16.21.197</t>
  </si>
  <si>
    <t>Debitis numquam voluptatibus vel vero dignissimos blanditiis animi. Unde ea aspernatur. Rerum odit veniam tempora perspiciatis.</t>
  </si>
  <si>
    <t>Dharmajan Rajan</t>
  </si>
  <si>
    <t>135.54.5.223</t>
  </si>
  <si>
    <t>183.102.182.122</t>
  </si>
  <si>
    <t>Corrupti dolores ipsa odio deleniti. Consequuntur pariatur similique commodi eligendi sapiente.
Soluta facere facere perspiciatis quaerat perspiciatis. Et debitis quas molestiae.</t>
  </si>
  <si>
    <t>Hunar Gola</t>
  </si>
  <si>
    <t>Mozilla/5.0 (X11; Linux i686) AppleWebKit/532.2 (KHTML, like Gecko) Chrome/58.0.820.0 Safari/532.2</t>
  </si>
  <si>
    <t>220.157.174.143</t>
  </si>
  <si>
    <t>188.142.16.160</t>
  </si>
  <si>
    <t>Adipisci nobis eum. Placeat rerum nesciunt harum quibusdam. Distinctio possimus tempore natus.</t>
  </si>
  <si>
    <t>Priyansh Bajaj</t>
  </si>
  <si>
    <t>Mozilla/5.0 (Macintosh; Intel Mac OS X 10_12_3; rv:1.9.4.20) Gecko/9776-09-03 22:16:10 Firefox/3.8</t>
  </si>
  <si>
    <t>20.221.181.2</t>
  </si>
  <si>
    <t>172.105.109.28</t>
  </si>
  <si>
    <t>158.60.156.97</t>
  </si>
  <si>
    <t>Possimus doloremque rem tenetur voluptate ad illum. Eveniet fugit tempore minima quam officiis laboriosam. Magni laboriosam blanditiis aliquam eum exercitationem.</t>
  </si>
  <si>
    <t>Vardaniya Rao</t>
  </si>
  <si>
    <t>Mozilla/5.0 (Macintosh; U; PPC Mac OS X 10_8_1; rv:1.9.4.20) Gecko/2027-12-09 22:51:42 Firefox/3.8</t>
  </si>
  <si>
    <t>7.74.20.9</t>
  </si>
  <si>
    <t>70.35.159.11</t>
  </si>
  <si>
    <t>212.252.99.39</t>
  </si>
  <si>
    <t>Alias sapiente voluptate adipisci soluta porro omnis. Quasi culpa necessitatibus perspiciatis optio eos.
Dolorem enim aliquam voluptate natus illum tempora repudiandae.</t>
  </si>
  <si>
    <t>Jhanvi Bava</t>
  </si>
  <si>
    <t>Mozilla/5.0 (iPod; U; CPU iPhone OS 3_0 like Mac OS X; ti-ER) AppleWebKit/532.11.6 (KHTML, like Gecko) Version/3.0.5 Mobile/8B116 Safari/6532.11.6</t>
  </si>
  <si>
    <t>Thrissur, Jharkhand</t>
  </si>
  <si>
    <t>109.129.47.218</t>
  </si>
  <si>
    <t>208.224.86.68</t>
  </si>
  <si>
    <t>Facilis facere autem harum sapiente vero. Eius adipisci sit.
Sequi vitae facere modi aut voluptas vitae. Quod repellat eius harum. Dolores facere totam reprehenderit repudiandae.</t>
  </si>
  <si>
    <t>Kavya Vora</t>
  </si>
  <si>
    <t>Mozilla/5.0 (Linux; Android 3.2.1) AppleWebKit/536.2 (KHTML, like Gecko) Chrome/37.0.877.0 Safari/536.2</t>
  </si>
  <si>
    <t>Bulandshahr, Karnataka</t>
  </si>
  <si>
    <t>37.227.35.64</t>
  </si>
  <si>
    <t>42.191.37.15</t>
  </si>
  <si>
    <t>Voluptatum vitae pariatur provident suscipit quam quisquam. Magni laborum vero modi non.</t>
  </si>
  <si>
    <t>Lakshay Chada</t>
  </si>
  <si>
    <t>Mozilla/5.0 (Windows 98; Win 9x 4.90; pap-CW; rv:1.9.2.20) Gecko/4759-10-21 08:17:52 Firefox/3.8</t>
  </si>
  <si>
    <t>112.165.240.223</t>
  </si>
  <si>
    <t>185.95.65.92</t>
  </si>
  <si>
    <t>Maxime quos eligendi perspiciatis magni. Non in nesciunt veniam nam nobis.
Provident totam eum. Voluptatem error ut iste.</t>
  </si>
  <si>
    <t>Mozilla/5.0 (iPhone; CPU iPhone OS 14_2 like Mac OS X) AppleWebKit/535.1 (KHTML, like Gecko) FxiOS/10.3a6433.0 Mobile/74B598 Safari/535.1</t>
  </si>
  <si>
    <t>44.185.235.100</t>
  </si>
  <si>
    <t>99.28.205.230</t>
  </si>
  <si>
    <t>Labore alias eligendi veniam magni magni. Doloremque nisi nam quas unde. In qui eos suscipit vero repudiandae.
Ab cupiditate velit nobis.</t>
  </si>
  <si>
    <t>Riaan Karan</t>
  </si>
  <si>
    <t>Opera/9.49.(X11; Linux x86_64; se-NO) Presto/2.9.173 Version/11.00</t>
  </si>
  <si>
    <t>98.122.208.242</t>
  </si>
  <si>
    <t>178.3.231.203</t>
  </si>
  <si>
    <t>213.215.126.224</t>
  </si>
  <si>
    <t>Quaerat numquam vel expedita quisquam fugit. Beatae quia repudiandae quos. Tenetur libero libero.</t>
  </si>
  <si>
    <t>Jiya Dugar</t>
  </si>
  <si>
    <t>Mozilla/5.0 (iPod; U; CPU iPhone OS 3_1 like Mac OS X; tl-PH) AppleWebKit/535.32.3 (KHTML, like Gecko) Version/3.0.5 Mobile/8B118 Safari/6535.32.3</t>
  </si>
  <si>
    <t>Udaipur, Arunachal Pradesh</t>
  </si>
  <si>
    <t>78.204.238.232</t>
  </si>
  <si>
    <t>114.151.162.89</t>
  </si>
  <si>
    <t>Numquam optio earum accusantium aliquam pariatur. Asperiores error asperiores fugit rem quasi quae. Pariatur quaerat id itaque voluptatibus tempore.
Nesciunt vero quos hic. Molestias eaque molestias.</t>
  </si>
  <si>
    <t>Yuvaan Chana</t>
  </si>
  <si>
    <t>193.134.99.178</t>
  </si>
  <si>
    <t>210.151.67.80</t>
  </si>
  <si>
    <t>Maiores cupiditate iure omnis nulla perferendis. Animi cum laboriosam laudantium.
Illo ratione distinctio illo officia dolores debitis. Dicta labore similique voluptatum sed tenetur.</t>
  </si>
  <si>
    <t>Gokul Chakraborty</t>
  </si>
  <si>
    <t>Mozilla/5.0 (Android 8.0.0; Mobile; rv:58.0) Gecko/58.0 Firefox/58.0</t>
  </si>
  <si>
    <t>Ranchi, Maharashtra</t>
  </si>
  <si>
    <t>179.125.218.64</t>
  </si>
  <si>
    <t>181.18.2.195</t>
  </si>
  <si>
    <t>Repudiandae nostrum consequatur autem nihil. Consectetur sed eveniet perspiciatis eligendi eius dolores.</t>
  </si>
  <si>
    <t>Suhana Iyengar</t>
  </si>
  <si>
    <t>Mozilla/5.0 (Windows; U; Windows NT 4.0) AppleWebKit/535.22.4 (KHTML, like Gecko) Version/5.0 Safari/535.22.4</t>
  </si>
  <si>
    <t>65.23.119.162</t>
  </si>
  <si>
    <t>153.7.175.38</t>
  </si>
  <si>
    <t>Nam placeat doloribus.</t>
  </si>
  <si>
    <t>Miraan Bahl</t>
  </si>
  <si>
    <t>Mozilla/5.0 (iPad; CPU iPad OS 9_3_5 like Mac OS X) AppleWebKit/534.0 (KHTML, like Gecko) CriOS/34.0.812.0 Mobile/77X608 Safari/534.0</t>
  </si>
  <si>
    <t>88.205.220.61</t>
  </si>
  <si>
    <t>193.188.101.77</t>
  </si>
  <si>
    <t>Sint porro alias aliquam. Natus itaque officiis. Ut recusandae error eveniet tempora exercitationem facilis.
Officia maxime ab minus ad earum ab. Eos magni expedita quisquam.</t>
  </si>
  <si>
    <t>Devansh Dixit</t>
  </si>
  <si>
    <t>174.219.72.80</t>
  </si>
  <si>
    <t>9.135.165.218</t>
  </si>
  <si>
    <t>79.76.167.24</t>
  </si>
  <si>
    <t>Ab facere impedit quam. Quod eius vel adipisci labore.
Hic natus perspiciatis ducimus dolorum a debitis. Ipsa doloremque quas autem excepturi error.</t>
  </si>
  <si>
    <t>Rhea Raju</t>
  </si>
  <si>
    <t>Mozilla/5.0 (iPod; U; CPU iPhone OS 4_1 like Mac OS X; mi-NZ) AppleWebKit/533.7.2 (KHTML, like Gecko) Version/4.0.5 Mobile/8B114 Safari/6533.7.2</t>
  </si>
  <si>
    <t>3.51.172.163</t>
  </si>
  <si>
    <t>73.216.67.199</t>
  </si>
  <si>
    <t>212.222.243.55</t>
  </si>
  <si>
    <t>Voluptas dicta ex incidunt libero. Inventore eius praesentium at cumque.</t>
  </si>
  <si>
    <t>Saksham Varughese</t>
  </si>
  <si>
    <t>Mozilla/5.0 (Windows NT 6.1; km-KH; rv:1.9.1.20) Gecko/5755-03-15 03:09:26 Firefox/3.8</t>
  </si>
  <si>
    <t>Bhagalpur, Manipur</t>
  </si>
  <si>
    <t>70.66.217.77</t>
  </si>
  <si>
    <t>200.199.117.138</t>
  </si>
  <si>
    <t>Doloremque porro adipisci beatae. Itaque quo ducimus nam.
Eveniet velit ea animi atque. Ex aperiam magni nisi eaque praesentium.</t>
  </si>
  <si>
    <t>Advik Koshy</t>
  </si>
  <si>
    <t>Mozilla/5.0 (Windows NT 5.0) AppleWebKit/531.2 (KHTML, like Gecko) Chrome/15.0.818.0 Safari/531.2</t>
  </si>
  <si>
    <t>174.30.72.201</t>
  </si>
  <si>
    <t>35.82.94.55</t>
  </si>
  <si>
    <t>Ipsum ratione error aperiam fugit aliquid.
Esse ex culpa officia adipisci cupiditate. Earum neque ad quod esse. Laboriosam repudiandae repellendus perspiciatis.
Labore aliquid rerum quae.</t>
  </si>
  <si>
    <t>Hazel Rajagopalan</t>
  </si>
  <si>
    <t>Opera/8.11.(Windows NT 5.2; raj-IN) Presto/2.9.164 Version/12.00</t>
  </si>
  <si>
    <t>193.61.108.248</t>
  </si>
  <si>
    <t>113.142.102.7</t>
  </si>
  <si>
    <t>Deserunt iure tenetur soluta ipsa doloribus. Dolore unde laborum in totam sed. Cupiditate in repellat aliquid distinctio praesentium.</t>
  </si>
  <si>
    <t>Indranil Aurora</t>
  </si>
  <si>
    <t>Mozilla/5.0 (Macintosh; U; Intel Mac OS X 10_6_4 rv:3.0; gu-IN) AppleWebKit/533.37.6 (KHTML, like Gecko) Version/5.1 Safari/533.37.6</t>
  </si>
  <si>
    <t>Karnal, Meghalaya</t>
  </si>
  <si>
    <t>48.159.161.6</t>
  </si>
  <si>
    <t>34.118.121.112</t>
  </si>
  <si>
    <t>112.194.255.138</t>
  </si>
  <si>
    <t>Hic accusamus dicta necessitatibus. Adipisci ad culpa aperiam velit sapiente. Doloremque aperiam perferendis perferendis facere amet.</t>
  </si>
  <si>
    <t>Shayak Rana</t>
  </si>
  <si>
    <t>Opera/9.28.(X11; Linux i686; shs-CA) Presto/2.9.185 Version/11.00</t>
  </si>
  <si>
    <t>Ramagundam, Telangana</t>
  </si>
  <si>
    <t>109.238.167.225</t>
  </si>
  <si>
    <t>50.74.110.153</t>
  </si>
  <si>
    <t>149.152.0.29</t>
  </si>
  <si>
    <t>Sunt placeat non repudiandae. Suscipit dolores et sapiente sint omnis. Aut ex sit optio corrupti consectetur molestiae.</t>
  </si>
  <si>
    <t>Opera/9.37.(Windows CE; an-ES) Presto/2.9.170 Version/10.00</t>
  </si>
  <si>
    <t>Baranagar, Madhya Pradesh</t>
  </si>
  <si>
    <t>111.167.108.126</t>
  </si>
  <si>
    <t>33.205.211.203</t>
  </si>
  <si>
    <t>20.35.226.60</t>
  </si>
  <si>
    <t>Cupiditate soluta ad nulla doloremque. Atque possimus eveniet non autem explicabo. Dignissimos adipisci dignissimos officia dolor expedita consequatur debitis.</t>
  </si>
  <si>
    <t>Baiju Sami</t>
  </si>
  <si>
    <t>46.104.198.194</t>
  </si>
  <si>
    <t>147.24.165.97</t>
  </si>
  <si>
    <t>Maiores magnam omnis iusto deserunt.
Excepturi occaecati esse necessitatibus nam. Modi illo maiores aut debitis. Mollitia sed necessitatibus eos nostrum.</t>
  </si>
  <si>
    <t>Abram Banerjee</t>
  </si>
  <si>
    <t>104.192.254.28</t>
  </si>
  <si>
    <t>137.234.56.26</t>
  </si>
  <si>
    <t>126.53.6.162</t>
  </si>
  <si>
    <t>Sunt veniam velit enim natus cupiditate placeat ducimus.</t>
  </si>
  <si>
    <t>Eshani Gola</t>
  </si>
  <si>
    <t>Mozilla/5.0 (Windows 98; os-RU; rv:1.9.1.20) Gecko/8053-04-26 06:10:05 Firefox/3.8</t>
  </si>
  <si>
    <t>Sambalpur, Chhattisgarh</t>
  </si>
  <si>
    <t>4.129.33.243</t>
  </si>
  <si>
    <t>103.53.177.14</t>
  </si>
  <si>
    <t>Aspernatur consequuntur aspernatur dolores nostrum corrupti repellendus consequuntur.
Nihil pariatur voluptatum eligendi corrupti beatae. Odio velit deleniti fugit.</t>
  </si>
  <si>
    <t>Aarav Shanker</t>
  </si>
  <si>
    <t>Mozilla/5.0 (Macintosh; U; Intel Mac OS X 10_7_2) AppleWebKit/532.1 (KHTML, like Gecko) Chrome/40.0.876.0 Safari/532.1</t>
  </si>
  <si>
    <t>Etawah, Himachal Pradesh</t>
  </si>
  <si>
    <t>40.84.101.235</t>
  </si>
  <si>
    <t>133.196.154.99</t>
  </si>
  <si>
    <t>173.148.222.120</t>
  </si>
  <si>
    <t>In doloribus nobis pariatur. Enim iste error quae sequi eveniet illum.
Maxime cupiditate mollitia asperiores.</t>
  </si>
  <si>
    <t>Mamooty Vora</t>
  </si>
  <si>
    <t>193.203.208.98</t>
  </si>
  <si>
    <t>30.130.46.113</t>
  </si>
  <si>
    <t>56.58.184.93</t>
  </si>
  <si>
    <t>Aut reprehenderit officiis veritatis. Temporibus odit ad amet consequatur. Vitae omnis quo nemo.
Magnam itaque dolorum labore odio dolorem vel. Ipsam quisquam incidunt corporis.</t>
  </si>
  <si>
    <t>Mishti Khanna</t>
  </si>
  <si>
    <t>Mozilla/5.0 (Linux; Android 4.1.2) AppleWebKit/535.2 (KHTML, like Gecko) Chrome/20.0.835.0 Safari/535.2</t>
  </si>
  <si>
    <t>89.228.173.9</t>
  </si>
  <si>
    <t>93.183.241.107</t>
  </si>
  <si>
    <t>108.90.46.185</t>
  </si>
  <si>
    <t>Eaque delectus minus sit sit quidem. Optio provident dolor fugiat omnis magnam. Fuga ipsum rem ad molestias omnis. Non tempora maxime consectetur reiciendis repellat.</t>
  </si>
  <si>
    <t>Prerak Karan</t>
  </si>
  <si>
    <t>Mozilla/5.0 (Linux; Android 2.0) AppleWebKit/532.1 (KHTML, like Gecko) Chrome/50.0.859.0 Safari/532.1</t>
  </si>
  <si>
    <t>111.249.225.40</t>
  </si>
  <si>
    <t>45.52.218.76</t>
  </si>
  <si>
    <t>37.0.158.195</t>
  </si>
  <si>
    <t>Totam voluptates vel rerum cumque nostrum asperiores. Et ad tenetur ducimus libero.
Odio ratione quis sapiente quam. Aperiam quaerat voluptatum recusandae veniam. Voluptatum tempora corrupti ad.</t>
  </si>
  <si>
    <t>Parinaaz Jha</t>
  </si>
  <si>
    <t>Mozilla/5.0 (iPad; CPU iPad OS 6_1_6 like Mac OS X) AppleWebKit/534.0 (KHTML, like Gecko) FxiOS/9.5z9873.0 Mobile/14Y118 Safari/534.0</t>
  </si>
  <si>
    <t>Udaipur, Maharashtra</t>
  </si>
  <si>
    <t>151.16.68.145</t>
  </si>
  <si>
    <t>17.57.147.85</t>
  </si>
  <si>
    <t>Sunt libero est corrupti. Porro dignissimos omnis sit. Numquam natus non enim in.
Qui officia dolorum unde quasi eos temporibus. Nesciunt omnis vero iusto.</t>
  </si>
  <si>
    <t>Vivaan Chopra</t>
  </si>
  <si>
    <t>Opera/8.79.(Windows NT 5.0; kw-GB) Presto/2.9.177 Version/10.00</t>
  </si>
  <si>
    <t>42.104.67.120</t>
  </si>
  <si>
    <t>72.247.79.51</t>
  </si>
  <si>
    <t>49.128.0.138</t>
  </si>
  <si>
    <t>Amet esse dolor autem. Itaque similique doloribus. Ea beatae perspiciatis magnam eligendi consequatur alias.</t>
  </si>
  <si>
    <t>Divit Bhatia</t>
  </si>
  <si>
    <t>Mozilla/5.0 (iPhone; CPU iPhone OS 14_2 like Mac OS X) AppleWebKit/535.0 (KHTML, like Gecko) FxiOS/9.6r1666.0 Mobile/72J665 Safari/535.0</t>
  </si>
  <si>
    <t>Agra, Rajasthan</t>
  </si>
  <si>
    <t>43.134.219.126</t>
  </si>
  <si>
    <t>20.251.137.5</t>
  </si>
  <si>
    <t>39.33.221.145</t>
  </si>
  <si>
    <t>Beatae perferendis aspernatur occaecati.
Beatae laborum quidem. Nam quae doloremque itaque vero facilis. Dignissimos consectetur corrupti libero accusantium quibusdam voluptatum.</t>
  </si>
  <si>
    <t>Anay Sem</t>
  </si>
  <si>
    <t>Mozilla/5.0 (Windows; U; Windows NT 5.2) AppleWebKit/534.33.6 (KHTML, like Gecko) Version/4.0.2 Safari/534.33.6</t>
  </si>
  <si>
    <t>192.219.124.180</t>
  </si>
  <si>
    <t>13.191.220.147</t>
  </si>
  <si>
    <t>Asperiores ex officia deserunt inventore unde et.
Ipsa optio quo suscipit explicabo nulla.</t>
  </si>
  <si>
    <t>Keya Rao</t>
  </si>
  <si>
    <t>Mozilla/5.0 (Windows NT 4.0; lzh-TW; rv:1.9.1.20) Gecko/2777-10-03 02:05:03 Firefox/3.8</t>
  </si>
  <si>
    <t>125.140.134.89</t>
  </si>
  <si>
    <t>137.187.188.37</t>
  </si>
  <si>
    <t>147.236.158.13</t>
  </si>
  <si>
    <t>Tempora et maxime sunt. Praesentium quo fugit similique dolores at numquam. Officiis sequi fugiat temporibus dolore.</t>
  </si>
  <si>
    <t>Samarth Deshpande</t>
  </si>
  <si>
    <t>Mozilla/5.0 (Android 10; Mobile; rv:48.0) Gecko/48.0 Firefox/48.0</t>
  </si>
  <si>
    <t>128.47.39.167</t>
  </si>
  <si>
    <t>148.26.7.132</t>
  </si>
  <si>
    <t>Dolor temporibus soluta ea aliquid mollitia magnam. Nam repudiandae enim odio quia.
Voluptates ipsum occaecati a tempora. Aperiam dolorum fuga fuga.</t>
  </si>
  <si>
    <t>Mamooty Tara</t>
  </si>
  <si>
    <t>Mozilla/5.0 (Macintosh; U; Intel Mac OS X 10_7_3; rv:1.9.3.20) Gecko/8068-11-17 13:58:19 Firefox/3.8</t>
  </si>
  <si>
    <t>82.202.159.56</t>
  </si>
  <si>
    <t>48.217.101.48</t>
  </si>
  <si>
    <t>Aperiam cum est nostrum error natus. Nulla laudantium rem modi ut possimus qui. Maiores libero fugiat temporibus temporibus nobis.</t>
  </si>
  <si>
    <t>Navya Bail</t>
  </si>
  <si>
    <t>Opera/8.38.(X11; Linux x86_64; ms-MY) Presto/2.9.169 Version/10.00</t>
  </si>
  <si>
    <t>129.201.92.12</t>
  </si>
  <si>
    <t>172.237.82.18</t>
  </si>
  <si>
    <t>190.31.185.23</t>
  </si>
  <si>
    <t>Ea unde dignissimos alias. Dolores mollitia soluta aut fugit nisi.</t>
  </si>
  <si>
    <t>Purab Sampath</t>
  </si>
  <si>
    <t>Mozilla/5.0 (Windows; U; Windows NT 5.1) AppleWebKit/534.31.5 (KHTML, like Gecko) Version/4.0.1 Safari/534.31.5</t>
  </si>
  <si>
    <t>Kishanganj, Tamil Nadu</t>
  </si>
  <si>
    <t>19.231.171.174</t>
  </si>
  <si>
    <t>145.0.229.227</t>
  </si>
  <si>
    <t>Illo quia explicabo repellendus recusandae quibusdam. Odio deleniti ullam debitis recusandae doloribus quia itaque.</t>
  </si>
  <si>
    <t>Heer Batra</t>
  </si>
  <si>
    <t>Belgaum, Odisha</t>
  </si>
  <si>
    <t>181.58.155.46</t>
  </si>
  <si>
    <t>118.23.13.28</t>
  </si>
  <si>
    <t>72.181.97.228</t>
  </si>
  <si>
    <t>Inventore libero quae impedit occaecati praesentium. Laudantium iste ab impedit necessitatibus hic tenetur fugit. Rem dolorum repellendus magnam tenetur tempora error.</t>
  </si>
  <si>
    <t>Mozilla/5.0 (Android 7.1.1; Mobile; rv:27.0) Gecko/27.0 Firefox/27.0</t>
  </si>
  <si>
    <t>98.234.248.150</t>
  </si>
  <si>
    <t>106.9.168.49</t>
  </si>
  <si>
    <t>208.225.163.23</t>
  </si>
  <si>
    <t>Numquam ab veniam in. Aspernatur expedita explicabo id.</t>
  </si>
  <si>
    <t>Mozilla/5.0 (Macintosh; PPC Mac OS X 10_9_2 rv:3.0; en-ZM) AppleWebKit/532.19.7 (KHTML, like Gecko) Version/4.1 Safari/532.19.7</t>
  </si>
  <si>
    <t>66.255.82.92</t>
  </si>
  <si>
    <t>180.18.31.154</t>
  </si>
  <si>
    <t>Tempora dolorem reprehenderit quasi hic ducimus earum.
Praesentium aperiam nemo molestias corporis ipsam officia. Sunt quibusdam dolorum. Asperiores sed pariatur vero.</t>
  </si>
  <si>
    <t>Kimaya Dhawan</t>
  </si>
  <si>
    <t>Mozilla/5.0 (iPhone; CPU iPhone OS 9_3_6 like Mac OS X) AppleWebKit/531.0 (KHTML, like Gecko) FxiOS/15.6j0817.0 Mobile/50I080 Safari/531.0</t>
  </si>
  <si>
    <t>Bellary, Chhattisgarh</t>
  </si>
  <si>
    <t>191.224.120.83</t>
  </si>
  <si>
    <t>133.235.42.82</t>
  </si>
  <si>
    <t>8.95.112.55</t>
  </si>
  <si>
    <t>Labore minima aperiam molestias. Recusandae exercitationem dignissimos fuga. Itaque molestiae fugit veritatis tenetur omnis voluptatibus vel.</t>
  </si>
  <si>
    <t>Jivin Ratta</t>
  </si>
  <si>
    <t>Mozilla/5.0 (Linux; Android 1.5) AppleWebKit/532.1 (KHTML, like Gecko) Chrome/33.0.842.0 Safari/532.1</t>
  </si>
  <si>
    <t>Solapur, Assam</t>
  </si>
  <si>
    <t>5.112.30.17</t>
  </si>
  <si>
    <t>89.74.40.232</t>
  </si>
  <si>
    <t>Suscipit provident odio ut odit aperiam laudantium iste. Adipisci nostrum cumque ea odit quibusdam consectetur labore. Iste labore voluptates est natus ea quod.</t>
  </si>
  <si>
    <t>Seher Saini</t>
  </si>
  <si>
    <t>209.70.26.85</t>
  </si>
  <si>
    <t>199.93.223.31</t>
  </si>
  <si>
    <t>Neque adipisci accusantium veritatis ullam rem. Saepe animi molestiae rerum.
Fugit illo dolorum corrupti. Error sit totam in. Veniam ipsum magnam dolorum mollitia neque.</t>
  </si>
  <si>
    <t>Raunak Sekhon</t>
  </si>
  <si>
    <t>Ratlam, Maharashtra</t>
  </si>
  <si>
    <t>195.245.57.148</t>
  </si>
  <si>
    <t>78.31.133.49</t>
  </si>
  <si>
    <t>200.106.226.125</t>
  </si>
  <si>
    <t>Id ipsum voluptatibus quia quas. Unde voluptatem quia maiores. Modi dolorem veritatis dolorum. Quod magnam doloribus cum incidunt harum.</t>
  </si>
  <si>
    <t>Jiya Gulati</t>
  </si>
  <si>
    <t>Mozilla/5.0 (Windows NT 6.2; my-MM; rv:1.9.0.20) Gecko/8518-12-01 16:13:44 Firefox/13.0</t>
  </si>
  <si>
    <t>Bhubaneswar, Assam</t>
  </si>
  <si>
    <t>109.55.5.254</t>
  </si>
  <si>
    <t>148.20.58.229</t>
  </si>
  <si>
    <t>190.70.100.70</t>
  </si>
  <si>
    <t>Perspiciatis suscipit dolores labore animi assumenda. Iusto occaecati nulla porro hic reprehenderit eaque. Soluta occaecati error laudantium esse natus esse.</t>
  </si>
  <si>
    <t>Taimur Krishnamurthy</t>
  </si>
  <si>
    <t>Mozilla/5.0 (iPhone; CPU iPhone OS 12_4_8 like Mac OS X) AppleWebKit/532.1 (KHTML, like Gecko) FxiOS/10.8o2702.0 Mobile/38X814 Safari/532.1</t>
  </si>
  <si>
    <t>50.118.220.59</t>
  </si>
  <si>
    <t>59.149.147.21</t>
  </si>
  <si>
    <t>213.169.207.20</t>
  </si>
  <si>
    <t>Deserunt molestias corrupti recusandae architecto. Et voluptatibus ut repellat.</t>
  </si>
  <si>
    <t>Purab Bhatti</t>
  </si>
  <si>
    <t>Mozilla/5.0 (Android 4.0.2; Mobile; rv:48.0) Gecko/48.0 Firefox/48.0</t>
  </si>
  <si>
    <t>Imphal, Meghalaya</t>
  </si>
  <si>
    <t>189.157.148.89</t>
  </si>
  <si>
    <t>128.160.141.61</t>
  </si>
  <si>
    <t>Vel neque enim veniam. Dolores ad optio tenetur.
Illo quidem pariatur iusto officia similique tempora. Quis voluptate quos a harum voluptate facilis.</t>
  </si>
  <si>
    <t>Anay Som</t>
  </si>
  <si>
    <t>Mozilla/5.0 (Android 8.1.0; Mobile; rv:26.0) Gecko/26.0 Firefox/26.0</t>
  </si>
  <si>
    <t>67.140.161.90</t>
  </si>
  <si>
    <t>2.135.20.124</t>
  </si>
  <si>
    <t>Possimus aperiam voluptates deleniti. Blanditiis totam vel molestiae nam. Suscipit similique officiis nostrum voluptas accusamus iste.</t>
  </si>
  <si>
    <t>Dhruv Roy</t>
  </si>
  <si>
    <t>Opera/8.59.(X11; Linux i686; my-MM) Presto/2.9.173 Version/11.00</t>
  </si>
  <si>
    <t>219.199.76.17</t>
  </si>
  <si>
    <t>148.95.46.31</t>
  </si>
  <si>
    <t>83.125.60.234</t>
  </si>
  <si>
    <t>Est cupiditate sint cumque. Fugit fugit enim natus natus atque occaecati quidem. Quidem dolorum quod reiciendis unde sunt.</t>
  </si>
  <si>
    <t>Raunak Goyal</t>
  </si>
  <si>
    <t>Mozilla/5.0 (Macintosh; U; PPC Mac OS X 10_5_7; rv:1.9.2.20) Gecko/6395-06-12 01:24:59 Firefox/3.6.13</t>
  </si>
  <si>
    <t>6.49.51.253</t>
  </si>
  <si>
    <t>92.80.185.115</t>
  </si>
  <si>
    <t>Non suscipit aspernatur corporis iure quos deleniti expedita. Corporis necessitatibus quae itaque. Unde labore ipsam soluta reiciendis quidem labore.</t>
  </si>
  <si>
    <t>Samaira Subramaniam</t>
  </si>
  <si>
    <t>Mozilla/5.0 (Macintosh; U; Intel Mac OS X 10_8_8; rv:1.9.3.20) Gecko/8515-01-17 10:41:02 Firefox/3.6.15</t>
  </si>
  <si>
    <t>120.160.108.28</t>
  </si>
  <si>
    <t>99.44.163.2</t>
  </si>
  <si>
    <t>175.91.94.3</t>
  </si>
  <si>
    <t>Quod praesentium eveniet fugiat. Suscipit iure iste deleniti voluptate doloribus. Deleniti sed consectetur cumque non et sint in.</t>
  </si>
  <si>
    <t>Raghav Sarna</t>
  </si>
  <si>
    <t>Mozilla/5.0 (Android 5.0; Mobile; rv:12.0) Gecko/12.0 Firefox/12.0</t>
  </si>
  <si>
    <t>Phagwara, Odisha</t>
  </si>
  <si>
    <t>185.231.47.97</t>
  </si>
  <si>
    <t>162.161.205.227</t>
  </si>
  <si>
    <t>Quas mollitia modi aperiam est harum officia. Blanditiis praesentium quis accusamus eos deserunt nesciunt. Quidem voluptatibus atque.</t>
  </si>
  <si>
    <t>Yakshit Mahal</t>
  </si>
  <si>
    <t>Mozilla/5.0 (Windows; U; Windows NT 10.0) AppleWebKit/535.38.3 (KHTML, like Gecko) Version/4.0.4 Safari/535.38.3</t>
  </si>
  <si>
    <t>176.68.237.190</t>
  </si>
  <si>
    <t>68.237.191.68</t>
  </si>
  <si>
    <t>Aliquam explicabo et. Perspiciatis eos hic hic maxime ex quasi.
Incidunt sequi sit vero. Officia quam expedita temporibus illum aspernatur. Sed consequuntur mollitia nulla numquam at.</t>
  </si>
  <si>
    <t>Onkar Jha</t>
  </si>
  <si>
    <t>Mozilla/5.0 (iPhone; CPU iPhone OS 3_1_3 like Mac OS X) AppleWebKit/533.0 (KHTML, like Gecko) CriOS/47.0.820.0 Mobile/03M743 Safari/533.0</t>
  </si>
  <si>
    <t>59.133.184.252</t>
  </si>
  <si>
    <t>165.23.48.188</t>
  </si>
  <si>
    <t>51.108.149.255</t>
  </si>
  <si>
    <t>Quas magni excepturi nobis libero nisi tempora excepturi.</t>
  </si>
  <si>
    <t>Alia Chopra</t>
  </si>
  <si>
    <t>Mozilla/5.0 (Windows; U; Windows NT 6.1) AppleWebKit/531.46.6 (KHTML, like Gecko) Version/5.0.3 Safari/531.46.6</t>
  </si>
  <si>
    <t>92.144.131.11</t>
  </si>
  <si>
    <t>67.189.255.23</t>
  </si>
  <si>
    <t>132.202.204.139</t>
  </si>
  <si>
    <t>Dolorem placeat voluptas. Animi quos fugiat delectus sapiente quos. Temporibus perferendis odio consectetur.
Voluptates suscipit blanditiis nemo. Sit placeat voluptatum voluptates occaecati cum.</t>
  </si>
  <si>
    <t>Lagan Kadakia</t>
  </si>
  <si>
    <t>Opera/9.45.(Windows CE; crh-UA) Presto/2.9.183 Version/11.00</t>
  </si>
  <si>
    <t>156.116.75.213</t>
  </si>
  <si>
    <t>37.201.201.125</t>
  </si>
  <si>
    <t>Facere laudantium voluptatum cumque ipsa reprehenderit adipisci. Aperiam tempora architecto nisi. Odit sequi voluptates perspiciatis quia. Asperiores accusamus nobis eveniet sint maxime.</t>
  </si>
  <si>
    <t>Samiha Sandal</t>
  </si>
  <si>
    <t>Opera/9.56.(Windows 98; hr-HR) Presto/2.9.190 Version/11.00</t>
  </si>
  <si>
    <t>Thanjavur, Maharashtra</t>
  </si>
  <si>
    <t>211.41.231.112</t>
  </si>
  <si>
    <t>65.116.135.192</t>
  </si>
  <si>
    <t>Debitis itaque quam quibusdam vel culpa veniam.
Fuga quasi nesciunt voluptates. Inventore voluptatum dolores praesentium omnis itaque accusantium. Cupiditate dolore a minus.</t>
  </si>
  <si>
    <t>Dhanush Chacko</t>
  </si>
  <si>
    <t>Mozilla/5.0 (iPhone; CPU iPhone OS 3_1_3 like Mac OS X) AppleWebKit/535.1 (KHTML, like Gecko) FxiOS/10.0s0542.0 Mobile/12W897 Safari/535.1</t>
  </si>
  <si>
    <t>Khammam, West Bengal</t>
  </si>
  <si>
    <t>218.217.152.104</t>
  </si>
  <si>
    <t>7.38.56.80</t>
  </si>
  <si>
    <t>Ab repellendus cum minus possimus. Natus perferendis rem veritatis explicabo velit.</t>
  </si>
  <si>
    <t>Badal Keer</t>
  </si>
  <si>
    <t>171.84.168.174</t>
  </si>
  <si>
    <t>173.178.152.109</t>
  </si>
  <si>
    <t>94.116.147.8</t>
  </si>
  <si>
    <t>Magni explicabo repellat nesciunt ex. Ipsam non alias laudantium recusandae.
Quod nisi accusantium ea.
Ipsa porro esse nostrum aut iste consectetur. Sed saepe praesentium ea molestiae sint optio.</t>
  </si>
  <si>
    <t>Seher Dass</t>
  </si>
  <si>
    <t>67.172.134.46</t>
  </si>
  <si>
    <t>195.134.152.13</t>
  </si>
  <si>
    <t>135.15.86.3</t>
  </si>
  <si>
    <t>Adipisci dolores doloremque veritatis architecto non molestiae. Quae incidunt amet corrupti sed. Voluptatem adipisci facere quam blanditiis.</t>
  </si>
  <si>
    <t>Anahi Sidhu</t>
  </si>
  <si>
    <t>Opera/9.68.(Windows NT 6.2; an-ES) Presto/2.9.171 Version/12.00</t>
  </si>
  <si>
    <t>223.216.165.134</t>
  </si>
  <si>
    <t>130.75.125.26</t>
  </si>
  <si>
    <t>Quidem aliquid reiciendis sed.
Sunt eveniet natus at praesentium excepturi nostrum. Rem amet id rem eaque quos.</t>
  </si>
  <si>
    <t>Nayantara Chhabra</t>
  </si>
  <si>
    <t>Mozilla/5.0 (Macintosh; U; Intel Mac OS X 10_7_9) AppleWebKit/532.0 (KHTML, like Gecko) Chrome/14.0.803.0 Safari/532.0</t>
  </si>
  <si>
    <t>49.140.231.79</t>
  </si>
  <si>
    <t>213.159.156.53</t>
  </si>
  <si>
    <t>121.251.208.128</t>
  </si>
  <si>
    <t>Blanditiis inventore cumque at. In ut id sit. Perspiciatis mollitia commodi doloremque totam quam.</t>
  </si>
  <si>
    <t>Vivaan Shankar</t>
  </si>
  <si>
    <t>Opera/8.36.(Windows NT 6.1; bo-CN) Presto/2.9.183 Version/10.00</t>
  </si>
  <si>
    <t>152.199.60.116</t>
  </si>
  <si>
    <t>132.49.108.253</t>
  </si>
  <si>
    <t>53.138.129.248</t>
  </si>
  <si>
    <t>Repellendus eum dolores numquam incidunt porro veritatis.
Esse error alias esse officiis sed. Recusandae aut repudiandae maxime.</t>
  </si>
  <si>
    <t>Priyansh Shenoy</t>
  </si>
  <si>
    <t>Mozilla/5.0 (Linux; Android 2.3) AppleWebKit/531.0 (KHTML, like Gecko) Chrome/28.0.863.0 Safari/531.0</t>
  </si>
  <si>
    <t>Raebareli, Madhya Pradesh</t>
  </si>
  <si>
    <t>70.144.20.200</t>
  </si>
  <si>
    <t>21.227.249.107</t>
  </si>
  <si>
    <t>24.213.111.142</t>
  </si>
  <si>
    <t>Accusantium expedita repellendus fugit. Eaque odit vero cumque laudantium quibusdam officiis ipsum.
Doloribus tempore aliquam numquam quia iste. Et aliquid aliquid ex.</t>
  </si>
  <si>
    <t>Nitya Agrawal</t>
  </si>
  <si>
    <t>Opera/8.71.(X11; Linux x86_64; dv-MV) Presto/2.9.174 Version/10.00</t>
  </si>
  <si>
    <t>Darbhanga, Rajasthan</t>
  </si>
  <si>
    <t>97.104.87.204</t>
  </si>
  <si>
    <t>46.147.214.139</t>
  </si>
  <si>
    <t>Possimus ad illo. Ut illo eligendi dignissimos animi.
Nihil expedita iure accusantium. Culpa voluptatibus assumenda distinctio rem nesciunt. Quae facilis rem exercitationem eius facere ratione.</t>
  </si>
  <si>
    <t>Diya Lall</t>
  </si>
  <si>
    <t>Mozilla/5.0 (Android 1.0; Mobile; rv:30.0) Gecko/30.0 Firefox/30.0</t>
  </si>
  <si>
    <t>152.50.98.100</t>
  </si>
  <si>
    <t>213.168.97.225</t>
  </si>
  <si>
    <t>Maiores dolores corrupti animi minima expedita quibusdam. Ipsum deleniti fuga adipisci omnis provident. Eum porro consequatur.
Dicta dolores excepturi repellat odit ipsum.</t>
  </si>
  <si>
    <t>Jhanvi Som</t>
  </si>
  <si>
    <t>Opera/9.89.(Windows NT 5.01; sa-IN) Presto/2.9.165 Version/10.00</t>
  </si>
  <si>
    <t>Muzaffarpur, Uttar Pradesh</t>
  </si>
  <si>
    <t>210.16.221.136</t>
  </si>
  <si>
    <t>113.185.192.34</t>
  </si>
  <si>
    <t>141.167.162.163</t>
  </si>
  <si>
    <t>Porro dolorum soluta soluta provident. Molestiae vitae sed deleniti voluptates officiis. Voluptatibus saepe similique vel eveniet deleniti debitis.</t>
  </si>
  <si>
    <t>Indranil Sarin</t>
  </si>
  <si>
    <t>Mozilla/5.0 (Windows; U; Windows NT 6.1) AppleWebKit/532.48.6 (KHTML, like Gecko) Version/4.0 Safari/532.48.6</t>
  </si>
  <si>
    <t>181.36.88.82</t>
  </si>
  <si>
    <t>75.107.132.61</t>
  </si>
  <si>
    <t>Neque ipsam error atque sed reiciendis. Porro ipsam voluptates cum dignissimos mollitia unde. Praesentium vero autem distinctio voluptatem.</t>
  </si>
  <si>
    <t>Badal Venkataraman</t>
  </si>
  <si>
    <t>Mozilla/5.0 (X11; Linux i686; rv:1.9.7.20) Gecko/7090-04-23 15:25:36 Firefox/3.6.12</t>
  </si>
  <si>
    <t>170.253.55.92</t>
  </si>
  <si>
    <t>117.26.64.212</t>
  </si>
  <si>
    <t>222.40.189.153</t>
  </si>
  <si>
    <t>Temporibus nesciunt officia excepturi laboriosam dolore. Quae rem hic necessitatibus nulla accusamus. Molestias quis minus repellendus blanditiis doloribus sapiente esse.</t>
  </si>
  <si>
    <t>Mozilla/5.0 (Linux; Android 1.1) AppleWebKit/532.1 (KHTML, like Gecko) Chrome/26.0.889.0 Safari/532.1</t>
  </si>
  <si>
    <t>215.163.162.221</t>
  </si>
  <si>
    <t>23.223.105.236</t>
  </si>
  <si>
    <t>Cumque sunt totam. Qui voluptatem tenetur. Minus possimus praesentium eligendi architecto delectus.
Aliquam deleniti eius cum. Et omnis reprehenderit facilis repellat quidem animi amet.</t>
  </si>
  <si>
    <t>Dhanuk Devi</t>
  </si>
  <si>
    <t>Mozilla/5.0 (X11; Linux x86_64) AppleWebKit/533.0 (KHTML, like Gecko) Chrome/15.0.829.0 Safari/533.0</t>
  </si>
  <si>
    <t>Solapur, Kerala</t>
  </si>
  <si>
    <t>8.199.38.171</t>
  </si>
  <si>
    <t>197.207.177.249</t>
  </si>
  <si>
    <t>205.197.53.123</t>
  </si>
  <si>
    <t>Deserunt ipsa rem ab. Aspernatur deleniti aliquid.</t>
  </si>
  <si>
    <t>Diya Dugar</t>
  </si>
  <si>
    <t>Opera/9.46.(Windows 98; Win 9x 4.90; niu-NU) Presto/2.9.186 Version/10.00</t>
  </si>
  <si>
    <t>93.102.133.0</t>
  </si>
  <si>
    <t>76.32.242.134</t>
  </si>
  <si>
    <t>Eius laudantium sint itaque perspiciatis. Deleniti deleniti sunt amet autem.
Veniam sit ipsum porro. Odio fugit quibusdam illum velit fugiat.</t>
  </si>
  <si>
    <t>Vanya Kade</t>
  </si>
  <si>
    <t>Mozilla/5.0 (iPhone; CPU iPhone OS 9_3_6 like Mac OS X) AppleWebKit/533.2 (KHTML, like Gecko) CriOS/59.0.840.0 Mobile/04Z191 Safari/533.2</t>
  </si>
  <si>
    <t>Chennai, Kerala</t>
  </si>
  <si>
    <t>153.226.155.222</t>
  </si>
  <si>
    <t>50.222.81.57</t>
  </si>
  <si>
    <t>61.255.46.137</t>
  </si>
  <si>
    <t>Pariatur placeat voluptatibus assumenda. Est consectetur iure beatae.</t>
  </si>
  <si>
    <t>Aarna Jani</t>
  </si>
  <si>
    <t>Mozilla/5.0 (Macintosh; PPC Mac OS X 10_9_2 rv:4.0; sl-SI) AppleWebKit/534.47.6 (KHTML, like Gecko) Version/5.0.4 Safari/534.47.6</t>
  </si>
  <si>
    <t>Bhilwara, Uttar Pradesh</t>
  </si>
  <si>
    <t>36.144.136.48</t>
  </si>
  <si>
    <t>92.110.10.244</t>
  </si>
  <si>
    <t>Perspiciatis quos voluptatum nesciunt dolorum consequatur. Sed suscipit iusto. Quaerat sed voluptates optio.
Soluta praesentium odit similique dicta. Culpa minima labore.</t>
  </si>
  <si>
    <t>Khushi Shetty</t>
  </si>
  <si>
    <t>Mozilla/5.0 (Windows 98; Win 9x 4.90) AppleWebKit/535.0 (KHTML, like Gecko) Chrome/62.0.865.0 Safari/535.0</t>
  </si>
  <si>
    <t>75.114.116.108</t>
  </si>
  <si>
    <t>220.53.53.116</t>
  </si>
  <si>
    <t>Ex occaecati quasi perspiciatis perspiciatis a. Voluptas explicabo consequuntur quae.</t>
  </si>
  <si>
    <t>Kashvi Sathe</t>
  </si>
  <si>
    <t>Mozilla/5.0 (iPod; U; CPU iPhone OS 3_1 like Mac OS X; br-FR) AppleWebKit/533.46.3 (KHTML, like Gecko) Version/3.0.5 Mobile/8B119 Safari/6533.46.3</t>
  </si>
  <si>
    <t>107.249.26.110</t>
  </si>
  <si>
    <t>152.152.36.76</t>
  </si>
  <si>
    <t>79.47.170.222</t>
  </si>
  <si>
    <t>Suscipit sed dicta pariatur inventore magni.
Adipisci aspernatur officiis iusto quia molestias unde. Iure cum delectus aspernatur hic. Odit sint autem.</t>
  </si>
  <si>
    <t>Mahika Rajagopalan</t>
  </si>
  <si>
    <t>Mozilla/5.0 (Windows NT 10.0) AppleWebKit/532.2 (KHTML, like Gecko) Chrome/50.0.822.0 Safari/532.2</t>
  </si>
  <si>
    <t>Kolhapur, Mizoram</t>
  </si>
  <si>
    <t>87.152.82.22</t>
  </si>
  <si>
    <t>151.187.191.82</t>
  </si>
  <si>
    <t>Nesciunt mollitia animi assumenda quam sit reprehenderit. Voluptatibus est numquam error. Voluptate consequuntur nulla nam dolorem.
Impedit occaecati aspernatur fugiat. Earum illo dicta eum.</t>
  </si>
  <si>
    <t>Lakshit Thaker</t>
  </si>
  <si>
    <t>Mozilla/5.0 (Macintosh; Intel Mac OS X 10_5_7) AppleWebKit/531.2 (KHTML, like Gecko) Chrome/16.0.812.0 Safari/531.2</t>
  </si>
  <si>
    <t>20.78.55.248</t>
  </si>
  <si>
    <t>122.212.81.108</t>
  </si>
  <si>
    <t>123.186.183.64</t>
  </si>
  <si>
    <t>Optio sunt reprehenderit quasi hic error quasi. Natus mollitia qui tempora eveniet autem reiciendis voluptates.</t>
  </si>
  <si>
    <t>Advika Desai</t>
  </si>
  <si>
    <t>Mozilla/5.0 (iPhone; CPU iPhone OS 14_2_1 like Mac OS X) AppleWebKit/536.0 (KHTML, like Gecko) CriOS/46.0.847.0 Mobile/19N505 Safari/536.0</t>
  </si>
  <si>
    <t>37.43.161.174</t>
  </si>
  <si>
    <t>86.66.147.156</t>
  </si>
  <si>
    <t>181.90.215.221</t>
  </si>
  <si>
    <t>Rem quis unde molestias. Aperiam doloribus in natus reiciendis. Dolorum quos sapiente.
Aut recusandae consectetur facere consequuntur cupiditate quos. Adipisci iusto eligendi cupiditate.</t>
  </si>
  <si>
    <t>Samiha Agarwal</t>
  </si>
  <si>
    <t>Mozilla/5.0 (Macintosh; Intel Mac OS X 10_11_2) AppleWebKit/536.1 (KHTML, like Gecko) Chrome/40.0.871.0 Safari/536.1</t>
  </si>
  <si>
    <t>108.17.198.21</t>
  </si>
  <si>
    <t>31.12.109.248</t>
  </si>
  <si>
    <t>136.147.208.213</t>
  </si>
  <si>
    <t>Vero vero quaerat neque voluptas reiciendis. Voluptatibus sint distinctio aperiam quia id tenetur doloremque.
Ea accusantium eos ut. Dolor debitis corporis eaque quo.</t>
  </si>
  <si>
    <t>Bhavin Loke</t>
  </si>
  <si>
    <t>Ahmednagar, Gujarat</t>
  </si>
  <si>
    <t>94.79.80.38</t>
  </si>
  <si>
    <t>158.237.146.79</t>
  </si>
  <si>
    <t>Optio exercitationem mollitia error. Saepe ut cumque saepe saepe corrupti.
Deleniti in perferendis incidunt tempora nihil. Nobis ipsam sit atque.</t>
  </si>
  <si>
    <t>Sana Jha</t>
  </si>
  <si>
    <t>Mozilla/5.0 (Windows; U; Windows CE) AppleWebKit/534.29.2 (KHTML, like Gecko) Version/4.1 Safari/534.29.2</t>
  </si>
  <si>
    <t>101.59.129.226</t>
  </si>
  <si>
    <t>18.1.190.3</t>
  </si>
  <si>
    <t>94.22.41.45</t>
  </si>
  <si>
    <t>Ab libero culpa aliquid fugit delectus rem. Eum voluptatem quas excepturi. Quasi repellat id illo. Cupiditate voluptatem eaque eveniet.</t>
  </si>
  <si>
    <t>Anay Bath</t>
  </si>
  <si>
    <t>Belgaum, Kerala</t>
  </si>
  <si>
    <t>20.31.80.27</t>
  </si>
  <si>
    <t>85.184.161.225</t>
  </si>
  <si>
    <t>112.69.244.140</t>
  </si>
  <si>
    <t>Id accusamus impedit soluta nihil. Soluta deleniti rem consectetur exercitationem aliquid ad.
Adipisci iste tempore a. Et doloremque dolorum amet dignissimos eligendi.</t>
  </si>
  <si>
    <t>Nishith Bhatnagar</t>
  </si>
  <si>
    <t>Mozilla/5.0 (iPod; U; CPU iPhone OS 3_2 like Mac OS X; se-NO) AppleWebKit/534.18.1 (KHTML, like Gecko) Version/3.0.5 Mobile/8B115 Safari/6534.18.1</t>
  </si>
  <si>
    <t>39.26.221.181</t>
  </si>
  <si>
    <t>97.213.26.114</t>
  </si>
  <si>
    <t>96.61.42.84</t>
  </si>
  <si>
    <t>Corrupti ex eligendi qui perspiciatis voluptatem. Consectetur molestias alias soluta ea beatae dignissimos. Sint aliquid occaecati earum reprehenderit tempora.</t>
  </si>
  <si>
    <t>Tushar Sarma</t>
  </si>
  <si>
    <t>Opera/8.64.(X11; Linux i686; ayc-PE) Presto/2.9.189 Version/10.00</t>
  </si>
  <si>
    <t>26.65.183.153</t>
  </si>
  <si>
    <t>5.124.77.32</t>
  </si>
  <si>
    <t>Perspiciatis possimus ea ipsa fuga delectus. Officiis minima commodi molestias eius nemo. Quis laboriosam fugit.</t>
  </si>
  <si>
    <t>Shayak Varghese</t>
  </si>
  <si>
    <t>Mozilla/5.0 (Windows; U; Windows CE) AppleWebKit/532.9.2 (KHTML, like Gecko) Version/5.1 Safari/532.9.2</t>
  </si>
  <si>
    <t>22.217.193.247</t>
  </si>
  <si>
    <t>216.198.13.148</t>
  </si>
  <si>
    <t>199.222.93.252</t>
  </si>
  <si>
    <t>Velit non veritatis dolor nobis excepturi. Ex officiis voluptas sapiente numquam iusto.
Excepturi ad natus vero. Sint sequi harum.</t>
  </si>
  <si>
    <t>Armaan Karnik</t>
  </si>
  <si>
    <t>Mozilla/5.0 (X11; Linux i686) AppleWebKit/531.2 (KHTML, like Gecko) Chrome/50.0.823.0 Safari/531.2</t>
  </si>
  <si>
    <t>11.230.11.253</t>
  </si>
  <si>
    <t>110.207.136.167</t>
  </si>
  <si>
    <t>Harum libero cumque ad. Dolores nulla et et fugit cupiditate.</t>
  </si>
  <si>
    <t>Divit Balay</t>
  </si>
  <si>
    <t>Mozilla/5.0 (Linux; Android 4.2.2) AppleWebKit/536.1 (KHTML, like Gecko) Chrome/22.0.832.0 Safari/536.1</t>
  </si>
  <si>
    <t>Suryapet, Maharashtra</t>
  </si>
  <si>
    <t>218.96.28.104</t>
  </si>
  <si>
    <t>90.118.138.17</t>
  </si>
  <si>
    <t>Reiciendis neque quo. Aperiam officiis sed exercitationem molestias assumenda culpa. Accusamus veritatis sunt minus saepe incidunt. Eligendi sit nemo temporibus qui veritatis.</t>
  </si>
  <si>
    <t>Opera/8.55.(Windows NT 5.1; cs-CZ) Presto/2.9.173 Version/12.00</t>
  </si>
  <si>
    <t>Nagercoil, Maharashtra</t>
  </si>
  <si>
    <t>75.195.157.128</t>
  </si>
  <si>
    <t>36.133.237.220</t>
  </si>
  <si>
    <t>157.23.6.48</t>
  </si>
  <si>
    <t>Fugit quia nostrum atque. Esse nam dolores quod soluta. Debitis doloremque rem eum.
Accusantium sint deleniti sit quas. Porro repellendus quidem assumenda pariatur incidunt.</t>
  </si>
  <si>
    <t>Indrajit Bhandari</t>
  </si>
  <si>
    <t>63.225.51.75</t>
  </si>
  <si>
    <t>162.254.187.249</t>
  </si>
  <si>
    <t>Vero voluptate vel veniam perspiciatis. Nemo consectetur aliquid vel.
Fugiat sed nesciunt. Adipisci ullam dolorem repudiandae illo aliquam. Placeat voluptatum qui magni odio voluptatum odio.</t>
  </si>
  <si>
    <t>Sana Balasubramanian</t>
  </si>
  <si>
    <t>Mozilla/5.0 (Windows CE) AppleWebKit/535.1 (KHTML, like Gecko) Chrome/22.0.828.0 Safari/535.1</t>
  </si>
  <si>
    <t>Solapur, Andhra Pradesh</t>
  </si>
  <si>
    <t>91.74.251.171</t>
  </si>
  <si>
    <t>25.22.18.11</t>
  </si>
  <si>
    <t>Ullam corporis minus nobis inventore sunt animi. Deserunt quia expedita impedit nulla. Aut eveniet in ut necessitatibus.</t>
  </si>
  <si>
    <t>Aniruddh Goswami</t>
  </si>
  <si>
    <t>Opera/8.27.(X11; Linux i686; so-SO) Presto/2.9.168 Version/10.00</t>
  </si>
  <si>
    <t>15.179.139.114</t>
  </si>
  <si>
    <t>28.101.97.243</t>
  </si>
  <si>
    <t>Facilis fuga sequi quia debitis suscipit qui.
Delectus quibusdam cum minima nam iure. Ex eos amet repellendus cum officiis.</t>
  </si>
  <si>
    <t>Mozilla/5.0 (iPod; U; CPU iPhone OS 3_2 like Mac OS X; ia-FR) AppleWebKit/534.5.1 (KHTML, like Gecko) Version/4.0.5 Mobile/8B115 Safari/6534.5.1</t>
  </si>
  <si>
    <t>147.132.160.232</t>
  </si>
  <si>
    <t>50.50.47.33</t>
  </si>
  <si>
    <t>Nulla dolor a voluptas mollitia eaque. Natus laborum sint.
Animi reprehenderit corrupti maxime velit explicabo. Tempore debitis ipsam quia officia reprehenderit. Distinctio commodi voluptas maiores.</t>
  </si>
  <si>
    <t>Oorja Gopal</t>
  </si>
  <si>
    <t>Mozilla/5.0 (Windows; U; Windows NT 5.01) AppleWebKit/532.39.6 (KHTML, like Gecko) Version/5.0.1 Safari/532.39.6</t>
  </si>
  <si>
    <t>168.59.149.214</t>
  </si>
  <si>
    <t>222.208.27.143</t>
  </si>
  <si>
    <t>206.128.245.6</t>
  </si>
  <si>
    <t>Iste at atque ea autem. Mollitia dicta autem molestias eligendi.
Architecto necessitatibus quia hic quo et necessitatibus. Delectus quia veritatis. Rem numquam occaecati cumque nihil officia fugit.</t>
  </si>
  <si>
    <t>Yuvraj  Kala</t>
  </si>
  <si>
    <t>Mozilla/5.0 (Linux; Android 3.2.2) AppleWebKit/536.1 (KHTML, like Gecko) Chrome/36.0.872.0 Safari/536.1</t>
  </si>
  <si>
    <t>Indore, Sikkim</t>
  </si>
  <si>
    <t>193.235.17.12</t>
  </si>
  <si>
    <t>103.88.68.12</t>
  </si>
  <si>
    <t>Laborum voluptate magnam assumenda inventore atque.
Tempore eum commodi nisi necessitatibus. Sed error voluptas totam dolorum. Sint officiis sit facere quae.</t>
  </si>
  <si>
    <t>Aayush Deo</t>
  </si>
  <si>
    <t>Mozilla/5.0 (Windows; U; Windows CE) AppleWebKit/531.15.7 (KHTML, like Gecko) Version/4.0 Safari/531.15.7</t>
  </si>
  <si>
    <t>178.48.47.139</t>
  </si>
  <si>
    <t>11.192.194.182</t>
  </si>
  <si>
    <t>207.158.216.33</t>
  </si>
  <si>
    <t>Dignissimos nesciunt perspiciatis temporibus reiciendis occaecati dolor laudantium. Labore porro quas sed sint debitis. Assumenda optio ab enim fugit consequuntur optio.</t>
  </si>
  <si>
    <t>Mishti Rege</t>
  </si>
  <si>
    <t>121.62.214.183</t>
  </si>
  <si>
    <t>79.167.226.29</t>
  </si>
  <si>
    <t>99.214.48.215</t>
  </si>
  <si>
    <t>Similique itaque vero molestiae perferendis incidunt. Praesentium sit eius enim blanditiis.
Accusamus tempora eos. Voluptatibus repellendus asperiores fugit.</t>
  </si>
  <si>
    <t>Nirvaan Bobal</t>
  </si>
  <si>
    <t>Mozilla/5.0 (iPod; U; CPU iPhone OS 4_0 like Mac OS X; ks-IN) AppleWebKit/533.8.1 (KHTML, like Gecko) Version/4.0.5 Mobile/8B115 Safari/6533.8.1</t>
  </si>
  <si>
    <t>Ambattur, Maharashtra</t>
  </si>
  <si>
    <t>223.176.5.102</t>
  </si>
  <si>
    <t>83.88.51.183</t>
  </si>
  <si>
    <t>154.36.19.30</t>
  </si>
  <si>
    <t>Nisi non earum tempora expedita ea. Quia facere voluptate impedit aliquam repellat iste.
Accusamus amet quam fugit nemo velit facilis. Dolore nesciunt ea alias veritatis aut iste.</t>
  </si>
  <si>
    <t>Anay Lalla</t>
  </si>
  <si>
    <t>Mozilla/5.0 (Linux; Android 6.0.1) AppleWebKit/532.2 (KHTML, like Gecko) Chrome/42.0.872.0 Safari/532.2</t>
  </si>
  <si>
    <t>Morbi, Rajasthan</t>
  </si>
  <si>
    <t>57.105.71.101</t>
  </si>
  <si>
    <t>213.246.35.205</t>
  </si>
  <si>
    <t>187.193.67.239</t>
  </si>
  <si>
    <t>Aspernatur sit enim iusto animi neque. Tempore voluptatem hic labore nesciunt.
Dicta dolorum quisquam. Accusantium magnam sequi.</t>
  </si>
  <si>
    <t>Vritika Sarin</t>
  </si>
  <si>
    <t>Mozilla/5.0 (Linux; Android 7.1) AppleWebKit/533.2 (KHTML, like Gecko) Chrome/37.0.859.0 Safari/533.2</t>
  </si>
  <si>
    <t>162.127.211.23</t>
  </si>
  <si>
    <t>19.232.83.148</t>
  </si>
  <si>
    <t>Minus asperiores totam aliquam suscipit doloremque nesciunt. Tempora molestias rem quis magni dolorem officiis.
Molestias necessitatibus expedita voluptate.</t>
  </si>
  <si>
    <t>Sumer Sarma</t>
  </si>
  <si>
    <t>Mozilla/5.0 (Windows 98; Win 9x 4.90; nb-NO; rv:1.9.2.20) Gecko/7992-08-11 00:21:14 Firefox/4.0</t>
  </si>
  <si>
    <t>208.206.233.227</t>
  </si>
  <si>
    <t>6.94.12.20</t>
  </si>
  <si>
    <t>109.182.89.189</t>
  </si>
  <si>
    <t>Eaque iure ratione minima nulla minima. Esse voluptas fugit aperiam voluptatibus ab. Quaerat laudantium ut quidem a.
Voluptas et necessitatibus. Animi distinctio tempora doloremque eligendi ducimus.</t>
  </si>
  <si>
    <t>Indrajit Borde</t>
  </si>
  <si>
    <t>Opera/8.42.(X11; Linux x86_64; kl-GL) Presto/2.9.175 Version/12.00</t>
  </si>
  <si>
    <t>Firozabad, Tamil Nadu</t>
  </si>
  <si>
    <t>190.252.102.98</t>
  </si>
  <si>
    <t>45.144.18.107</t>
  </si>
  <si>
    <t>Ullam nulla repellat inventore totam veniam dolorem. Possimus accusamus delectus eaque consequatur.</t>
  </si>
  <si>
    <t>Anaya Varty</t>
  </si>
  <si>
    <t>Mozilla/5.0 (Windows CE) AppleWebKit/536.0 (KHTML, like Gecko) Chrome/47.0.834.0 Safari/536.0</t>
  </si>
  <si>
    <t>Etawah, Tamil Nadu</t>
  </si>
  <si>
    <t>112.89.155.75</t>
  </si>
  <si>
    <t>83.110.110.245</t>
  </si>
  <si>
    <t>194.163.98.15</t>
  </si>
  <si>
    <t>Doloribus doloribus temporibus veritatis quae aspernatur doloremque expedita. Est dignissimos itaque eligendi molestiae suscipit quaerat.</t>
  </si>
  <si>
    <t>Advik Choudhary</t>
  </si>
  <si>
    <t>Mozilla/5.0 (Windows NT 4.0; rw-RW; rv:1.9.1.20) Gecko/8690-03-29 08:27:20 Firefox/3.6.1</t>
  </si>
  <si>
    <t>110.155.37.118</t>
  </si>
  <si>
    <t>79.104.213.31</t>
  </si>
  <si>
    <t>Autem voluptates repellat dignissimos voluptatem. Cupiditate ea repellat nisi culpa.
Non sed enim dolores eum sint eos laborum. Ex amet architecto beatae ducimus maxime.</t>
  </si>
  <si>
    <t>Indrans Dua</t>
  </si>
  <si>
    <t>Mozilla/5.0 (Macintosh; PPC Mac OS X 10_8_9 rv:4.0; apn-IN) AppleWebKit/533.49.2 (KHTML, like Gecko) Version/4.0.3 Safari/533.49.2</t>
  </si>
  <si>
    <t>173.5.212.131</t>
  </si>
  <si>
    <t>50.185.216.42</t>
  </si>
  <si>
    <t>143.181.142.49</t>
  </si>
  <si>
    <t>Non nobis eos sequi beatae ex. Perspiciatis debitis ratione reprehenderit ullam vel excepturi qui.</t>
  </si>
  <si>
    <t>Akarsh Srinivasan</t>
  </si>
  <si>
    <t>Opera/8.31.(X11; Linux i686; shs-CA) Presto/2.9.189 Version/12.00</t>
  </si>
  <si>
    <t>Barasat, Chhattisgarh</t>
  </si>
  <si>
    <t>138.102.96.40</t>
  </si>
  <si>
    <t>99.17.102.188</t>
  </si>
  <si>
    <t>Dolor eaque porro corporis aliquam esse. Occaecati nulla molestias sit voluptatum deserunt.
Est ducimus inventore. Repellendus nostrum qui expedita numquam error accusantium.</t>
  </si>
  <si>
    <t>Onkar Gokhale</t>
  </si>
  <si>
    <t>Mozilla/5.0 (Macintosh; Intel Mac OS X 10_5_5; rv:1.9.6.20) Gecko/3202-03-14 09:50:55 Firefox/4.0</t>
  </si>
  <si>
    <t>97.201.232.241</t>
  </si>
  <si>
    <t>30.81.208.241</t>
  </si>
  <si>
    <t>Cupiditate esse illum corporis dolorum nostrum consectetur. Sed adipisci quod expedita. Vel distinctio minus fuga distinctio inventore voluptas.</t>
  </si>
  <si>
    <t>Hrishita Mall</t>
  </si>
  <si>
    <t>Mozilla/5.0 (Macintosh; PPC Mac OS X 10_7_5) AppleWebKit/532.0 (KHTML, like Gecko) Chrome/48.0.824.0 Safari/532.0</t>
  </si>
  <si>
    <t>5.26.155.70</t>
  </si>
  <si>
    <t>131.204.172.45</t>
  </si>
  <si>
    <t>3.38.134.155</t>
  </si>
  <si>
    <t>Occaecati facere ipsam non numquam incidunt incidunt. Praesentium eum quae dolor illo. Omnis quia incidunt. Consequuntur voluptatibus odio placeat consequatur.</t>
  </si>
  <si>
    <t>Ishaan Gara</t>
  </si>
  <si>
    <t>Opera/8.51.(Windows 95; yo-NG) Presto/2.9.175 Version/11.00</t>
  </si>
  <si>
    <t>Cuttack, Andhra Pradesh</t>
  </si>
  <si>
    <t>203.206.208.106</t>
  </si>
  <si>
    <t>68.168.214.143</t>
  </si>
  <si>
    <t>153.233.191.231</t>
  </si>
  <si>
    <t>Nostrum saepe quo labore. Qui perferendis tempora porro ullam perferendis. Sit consectetur vitae minima adipisci fugiat quo cumque.</t>
  </si>
  <si>
    <t>Jhanvi Bora</t>
  </si>
  <si>
    <t>Mozilla/5.0 (Macintosh; U; PPC Mac OS X 10_11_6 rv:4.0; mhr-RU) AppleWebKit/532.44.1 (KHTML, like Gecko) Version/4.0.2 Safari/532.44.1</t>
  </si>
  <si>
    <t>52.30.33.182</t>
  </si>
  <si>
    <t>121.219.67.79</t>
  </si>
  <si>
    <t>60.185.119.103</t>
  </si>
  <si>
    <t>Dolorum itaque consectetur assumenda. Reiciendis cumque deserunt tempora sit. Dicta voluptate quod temporibus.</t>
  </si>
  <si>
    <t>Mozilla/5.0 (X11; Linux i686) AppleWebKit/534.1 (KHTML, like Gecko) Chrome/17.0.811.0 Safari/534.1</t>
  </si>
  <si>
    <t>50.210.148.9</t>
  </si>
  <si>
    <t>103.178.233.46</t>
  </si>
  <si>
    <t>Necessitatibus laboriosam repudiandae ab corporis. Hic laborum excepturi est mollitia. Rerum reprehenderit dolorum veritatis fugiat eum.
Impedit autem optio corrupti.</t>
  </si>
  <si>
    <t>Indranil Sehgal</t>
  </si>
  <si>
    <t>Opera/9.58.(Windows 98; Win 9x 4.90; eo-US) Presto/2.9.174 Version/12.00</t>
  </si>
  <si>
    <t>103.133.254.169</t>
  </si>
  <si>
    <t>64.67.127.236</t>
  </si>
  <si>
    <t>Odit atque quidem explicabo officiis illo quia. Ducimus dolore officiis quis. Nemo doloribus cupiditate cum sed qui sed minus.</t>
  </si>
  <si>
    <t>Baiju Arya</t>
  </si>
  <si>
    <t>Opera/8.81.(X11; Linux i686; brx-IN) Presto/2.9.189 Version/11.00</t>
  </si>
  <si>
    <t>15.235.215.222</t>
  </si>
  <si>
    <t>169.185.138.110</t>
  </si>
  <si>
    <t>Quas quaerat velit earum. Unde maxime molestiae quas. Expedita est incidunt facere impedit in aliquid.</t>
  </si>
  <si>
    <t>Zain Mander</t>
  </si>
  <si>
    <t>Mozilla/5.0 (Macintosh; U; Intel Mac OS X 10_7_4; rv:1.9.5.20) Gecko/5514-11-18 11:40:08 Firefox/5.0</t>
  </si>
  <si>
    <t>91.52.222.217</t>
  </si>
  <si>
    <t>128.247.16.4</t>
  </si>
  <si>
    <t>Consequatur occaecati placeat minima officiis cum aperiam eaque. Repellendus adipisci adipisci rerum voluptas.</t>
  </si>
  <si>
    <t>Reyansh Khosla</t>
  </si>
  <si>
    <t>Opera/8.61.(X11; Linux i686; hu-HU) Presto/2.9.163 Version/11.00</t>
  </si>
  <si>
    <t>87.125.241.72</t>
  </si>
  <si>
    <t>9.17.44.196</t>
  </si>
  <si>
    <t>Sunt error quis incidunt reiciendis quia praesentium.
Libero sunt sunt. Tempora nostrum repudiandae cumque quibusdam odio saepe veniam. Aperiam aut placeat voluptates neque deleniti id cumque.</t>
  </si>
  <si>
    <t>Vedika Bala</t>
  </si>
  <si>
    <t>Mozilla/5.0 (X11; Linux i686) AppleWebKit/533.2 (KHTML, like Gecko) Chrome/59.0.839.0 Safari/533.2</t>
  </si>
  <si>
    <t>Salem, Andhra Pradesh</t>
  </si>
  <si>
    <t>205.92.78.111</t>
  </si>
  <si>
    <t>170.120.145.56</t>
  </si>
  <si>
    <t>19.5.172.99</t>
  </si>
  <si>
    <t>Sequi blanditiis corrupti voluptate blanditiis non corporis et. Ipsum cum sit sit laboriosam placeat.
Itaque fuga quis illum. Quisquam sed consequuntur et quaerat autem.</t>
  </si>
  <si>
    <t>Pranay Uppal</t>
  </si>
  <si>
    <t>14.226.74.198</t>
  </si>
  <si>
    <t>115.179.245.166</t>
  </si>
  <si>
    <t>16.132.145.137</t>
  </si>
  <si>
    <t>Perferendis atque cumque dignissimos laborum ipsam.
Pariatur corporis commodi itaque laudantium eum. Nostrum fugiat inventore minus magni.</t>
  </si>
  <si>
    <t>Inaaya  Sarin</t>
  </si>
  <si>
    <t>57.204.240.237</t>
  </si>
  <si>
    <t>79.32.12.42</t>
  </si>
  <si>
    <t>182.188.251.234</t>
  </si>
  <si>
    <t>Culpa assumenda rerum odio omnis. Eius sequi assumenda facilis quos officia.
Consequatur quam quod esse. Ut excepturi sed quas nisi necessitatibus saepe.</t>
  </si>
  <si>
    <t>Ahana  Bhandari</t>
  </si>
  <si>
    <t>Mozilla/5.0 (Macintosh; Intel Mac OS X 10_11_2 rv:2.0; it-CH) AppleWebKit/531.24.6 (KHTML, like Gecko) Version/5.0 Safari/531.24.6</t>
  </si>
  <si>
    <t>218.80.114.7</t>
  </si>
  <si>
    <t>210.247.70.243</t>
  </si>
  <si>
    <t>44.67.84.21</t>
  </si>
  <si>
    <t>Blanditiis voluptatem magnam. Sunt doloremque nemo laboriosam.
Repudiandae cumque repellendus molestias iure dolorum.</t>
  </si>
  <si>
    <t>Ehsaan Dar</t>
  </si>
  <si>
    <t>Opera/8.58.(Windows NT 6.1; tt-RU) Presto/2.9.178 Version/10.00</t>
  </si>
  <si>
    <t>4.30.23.234</t>
  </si>
  <si>
    <t>131.113.101.161</t>
  </si>
  <si>
    <t>167.64.143.45</t>
  </si>
  <si>
    <t>Esse fugiat temporibus dolor nobis. Qui architecto ipsa. Laboriosam dicta dicta modi corrupti blanditiis.
Eius a incidunt molestias sed.</t>
  </si>
  <si>
    <t>Shalv Sathe</t>
  </si>
  <si>
    <t>68.10.151.34</t>
  </si>
  <si>
    <t>69.179.178.194</t>
  </si>
  <si>
    <t>15.233.2.235</t>
  </si>
  <si>
    <t>Assumenda quae magnam cum itaque rerum doloribus. Odit ut expedita esse laboriosam voluptas ut.
At omnis vel nostrum ab aperiam distinctio dicta. Incidunt alias nostrum ab doloremque optio.</t>
  </si>
  <si>
    <t>Opera/9.47.(X11; Linux x86_64; mni-IN) Presto/2.9.172 Version/10.00</t>
  </si>
  <si>
    <t>83.90.37.109</t>
  </si>
  <si>
    <t>140.117.141.199</t>
  </si>
  <si>
    <t>10.111.25.225</t>
  </si>
  <si>
    <t>Possimus eius nam incidunt fugiat. Eum tempora ipsa odit quos ut officia. Accusantium molestias pariatur veritatis. Architecto quo id enim aut nobis perspiciatis.
Vero ad optio et dolores molestiae.</t>
  </si>
  <si>
    <t>Opera/9.68.(Windows NT 5.0; sd-PK) Presto/2.9.187 Version/11.00</t>
  </si>
  <si>
    <t>90.157.246.75</t>
  </si>
  <si>
    <t>219.60.41.177</t>
  </si>
  <si>
    <t>Provident consectetur voluptates voluptatibus recusandae accusamus. Culpa nihil laborum corrupti recusandae optio. Cumque labore quae vitae ab eaque similique porro.</t>
  </si>
  <si>
    <t>Nirvaan Halder</t>
  </si>
  <si>
    <t>Opera/9.96.(X11; Linux x86_64; sv-SE) Presto/2.9.163 Version/11.00</t>
  </si>
  <si>
    <t>Ujjain, Mizoram</t>
  </si>
  <si>
    <t>71.195.114.42</t>
  </si>
  <si>
    <t>6.135.164.158</t>
  </si>
  <si>
    <t>Occaecati possimus error quae officiis fugiat harum laboriosam. Rerum dolores quibusdam. Aperiam ex iure asperiores placeat iusto dolorum.</t>
  </si>
  <si>
    <t>Hunar Yadav</t>
  </si>
  <si>
    <t>Mozilla/5.0 (Linux; Android 5.0.1) AppleWebKit/532.2 (KHTML, like Gecko) Chrome/33.0.842.0 Safari/532.2</t>
  </si>
  <si>
    <t>150.125.71.201</t>
  </si>
  <si>
    <t>199.20.74.136</t>
  </si>
  <si>
    <t>Numquam id aliquam. Doloribus nostrum eaque esse saepe sint voluptatum. Repellendus enim laudantium dolores eius occaecati quia libero.</t>
  </si>
  <si>
    <t>Tarini Gara</t>
  </si>
  <si>
    <t>Mozilla/5.0 (Android 3.2.1; Mobile; rv:21.0) Gecko/21.0 Firefox/21.0</t>
  </si>
  <si>
    <t>Davanagere, Uttarakhand</t>
  </si>
  <si>
    <t>175.177.139.151</t>
  </si>
  <si>
    <t>209.142.106.111</t>
  </si>
  <si>
    <t>Quis atque dolorem culpa ab animi dolore. Facere repellat placeat suscipit molestiae maxime vero. Pariatur necessitatibus culpa inventore.</t>
  </si>
  <si>
    <t>Tarini Kalla</t>
  </si>
  <si>
    <t>64.103.32.15</t>
  </si>
  <si>
    <t>53.68.133.243</t>
  </si>
  <si>
    <t>Quos temporibus incidunt vel placeat enim. Nam recusandae magnam sunt beatae. Deserunt ut excepturi eligendi repellat sapiente.</t>
  </si>
  <si>
    <t>Damini Karan</t>
  </si>
  <si>
    <t>Mozilla/5.0 (X11; Linux i686; rv:1.9.7.20) Gecko/4446-01-18 09:47:54 Firefox/15.0</t>
  </si>
  <si>
    <t>Khandwa, Arunachal Pradesh</t>
  </si>
  <si>
    <t>141.202.88.212</t>
  </si>
  <si>
    <t>120.201.144.167</t>
  </si>
  <si>
    <t>109.94.45.125</t>
  </si>
  <si>
    <t>Officiis doloremque vel dolores explicabo fugit. Laudantium dolores qui quisquam.</t>
  </si>
  <si>
    <t>Farhan Shanker</t>
  </si>
  <si>
    <t>5.199.192.79</t>
  </si>
  <si>
    <t>149.194.140.209</t>
  </si>
  <si>
    <t>3.81.207.57</t>
  </si>
  <si>
    <t>Eos totam aspernatur dolorem quia numquam. Voluptates facilis quod dolor cumque illum sunt. Illum laudantium perspiciatis placeat placeat quaerat placeat.</t>
  </si>
  <si>
    <t>Hansh Chada</t>
  </si>
  <si>
    <t>Mozilla/5.0 (iPod; U; CPU iPhone OS 4_0 like Mac OS X; gd-GB) AppleWebKit/533.45.4 (KHTML, like Gecko) Version/4.0.5 Mobile/8B114 Safari/6533.45.4</t>
  </si>
  <si>
    <t>150.224.67.166</t>
  </si>
  <si>
    <t>19.3.142.155</t>
  </si>
  <si>
    <t>92.254.1.168</t>
  </si>
  <si>
    <t>Beatae dignissimos aliquam dolorum. Minima aperiam in natus veritatis distinctio nesciunt.</t>
  </si>
  <si>
    <t>Nehmat Kunda</t>
  </si>
  <si>
    <t>Mozilla/5.0 (iPod; U; CPU iPhone OS 4_0 like Mac OS X; ru-UA) AppleWebKit/534.6.3 (KHTML, like Gecko) Version/4.0.5 Mobile/8B117 Safari/6534.6.3</t>
  </si>
  <si>
    <t>Jalgaon, Meghalaya</t>
  </si>
  <si>
    <t>157.14.157.114</t>
  </si>
  <si>
    <t>61.219.143.99</t>
  </si>
  <si>
    <t>Vero nobis at. Nihil perferendis exercitationem quas. Eaque dignissimos magnam sint amet.
Id accusantium quaerat delectus aspernatur. Qui ut nihil tempora omnis. Veniam iure porro eaque nihil.</t>
  </si>
  <si>
    <t>Sumer Sawhney</t>
  </si>
  <si>
    <t>Opera/8.28.(X11; Linux x86_64; hu-HU) Presto/2.9.174 Version/12.00</t>
  </si>
  <si>
    <t>Dharmavaram, Andhra Pradesh</t>
  </si>
  <si>
    <t>120.167.105.222</t>
  </si>
  <si>
    <t>195.240.100.3</t>
  </si>
  <si>
    <t>Occaecati recusandae recusandae excepturi blanditiis earum. Dignissimos quod quia.
Aspernatur atque neque recusandae. Iure necessitatibus adipisci deleniti explicabo itaque fuga corrupti.</t>
  </si>
  <si>
    <t>Samiha Srinivas</t>
  </si>
  <si>
    <t>Mozilla/5.0 (iPod; U; CPU iPhone OS 4_3 like Mac OS X; ber-MA) AppleWebKit/535.17.1 (KHTML, like Gecko) Version/4.0.5 Mobile/8B111 Safari/6535.17.1</t>
  </si>
  <si>
    <t>Agartala, Nagaland</t>
  </si>
  <si>
    <t>203.224.24.34</t>
  </si>
  <si>
    <t>28.146.239.43</t>
  </si>
  <si>
    <t>Incidunt odio corrupti saepe. Accusamus iusto molestias sapiente deleniti accusantium.</t>
  </si>
  <si>
    <t>Hansh Shah</t>
  </si>
  <si>
    <t>Mozilla/5.0 (Windows NT 5.2; ia-FR; rv:1.9.2.20) Gecko/5962-09-05 03:40:03 Firefox/3.6.2</t>
  </si>
  <si>
    <t>87.249.148.119</t>
  </si>
  <si>
    <t>82.180.120.145</t>
  </si>
  <si>
    <t>1.89.59.108</t>
  </si>
  <si>
    <t>Consectetur voluptate atque perspiciatis commodi laboriosam. Aliquam est molestias. Perferendis eum quaerat aperiam occaecati.</t>
  </si>
  <si>
    <t>Kimaya Dara</t>
  </si>
  <si>
    <t>75.15.10.199</t>
  </si>
  <si>
    <t>203.193.235.91</t>
  </si>
  <si>
    <t>Quod tenetur quas officiis. Necessitatibus corrupti magnam natus rerum eum nihil. Consectetur aperiam molestias sint sequi ad. Sequi culpa et.</t>
  </si>
  <si>
    <t>Taimur Banerjee</t>
  </si>
  <si>
    <t>Opera/8.32.(X11; Linux x86_64; tr-CY) Presto/2.9.185 Version/10.00</t>
  </si>
  <si>
    <t>Nellore, Odisha</t>
  </si>
  <si>
    <t>56.168.203.251</t>
  </si>
  <si>
    <t>113.215.7.163</t>
  </si>
  <si>
    <t>189.20.208.84</t>
  </si>
  <si>
    <t>Voluptas culpa repudiandae exercitationem. Praesentium nihil quisquam debitis vero natus nam unde.
Doloremque asperiores vitae consequuntur iste dolorum.</t>
  </si>
  <si>
    <t>Ranbir Chadha</t>
  </si>
  <si>
    <t>Mozilla/5.0 (X11; Linux x86_64; rv:1.9.6.20) Gecko/3935-11-30 02:09:35 Firefox/11.0</t>
  </si>
  <si>
    <t>93.159.26.164</t>
  </si>
  <si>
    <t>53.76.106.195</t>
  </si>
  <si>
    <t>Corporis quidem natus asperiores provident ab. Nemo sapiente hic quod.
Nulla maiores vel modi perferendis. Neque non sequi sed quae labore enim temporibus.</t>
  </si>
  <si>
    <t>Yakshit Hans</t>
  </si>
  <si>
    <t>Opera/9.88.(X11; Linux x86_64; mt-MT) Presto/2.9.160 Version/10.00</t>
  </si>
  <si>
    <t>Phagwara, Sikkim</t>
  </si>
  <si>
    <t>142.78.68.198</t>
  </si>
  <si>
    <t>94.224.67.123</t>
  </si>
  <si>
    <t>48.6.211.50</t>
  </si>
  <si>
    <t>Quod nostrum eius architecto odio. Sint ex veritatis nostrum animi.</t>
  </si>
  <si>
    <t>Advik Ravel</t>
  </si>
  <si>
    <t>Mozilla/5.0 (Windows NT 6.2; ln-CD; rv:1.9.2.20) Gecko/8587-12-04 19:53:51 Firefox/7.0</t>
  </si>
  <si>
    <t>Alwar, Andhra Pradesh</t>
  </si>
  <si>
    <t>67.246.105.62</t>
  </si>
  <si>
    <t>93.66.100.45</t>
  </si>
  <si>
    <t>Aperiam nemo voluptates numquam deleniti. Nesciunt ipsam reiciendis iste fuga modi cumque. Et recusandae iusto vitae facilis.
Et laudantium quidem cum. Laborum iste earum cupiditate. Hic tempore nam.</t>
  </si>
  <si>
    <t>Mannat Hora</t>
  </si>
  <si>
    <t>Mozilla/5.0 (iPod; U; CPU iPhone OS 4_0 like Mac OS X; oc-FR) AppleWebKit/533.20.5 (KHTML, like Gecko) Version/3.0.5 Mobile/8B117 Safari/6533.20.5</t>
  </si>
  <si>
    <t>Ozhukarai, Gujarat</t>
  </si>
  <si>
    <t>66.93.213.4</t>
  </si>
  <si>
    <t>130.94.236.110</t>
  </si>
  <si>
    <t>Sed ipsum quidem. Occaecati corporis asperiores beatae rem. Dolore dolores numquam numquam numquam commodi.</t>
  </si>
  <si>
    <t>Uthkarsh Mane</t>
  </si>
  <si>
    <t>Jehanabad, Chhattisgarh</t>
  </si>
  <si>
    <t>74.18.205.138</t>
  </si>
  <si>
    <t>106.230.108.247</t>
  </si>
  <si>
    <t>Consequatur harum nobis ab cumque. Rem atque ea amet.
Ratione cupiditate debitis ab tempore illum sapiente. Ipsam aliquam numquam nesciunt. Similique quos amet iure enim modi dignissimos iste.</t>
  </si>
  <si>
    <t>Ryan Badami</t>
  </si>
  <si>
    <t>Opera/9.17.(X11; Linux i686; si-LK) Presto/2.9.167 Version/11.00</t>
  </si>
  <si>
    <t>Jamshedpur, Kerala</t>
  </si>
  <si>
    <t>93.224.142.32</t>
  </si>
  <si>
    <t>75.25.200.58</t>
  </si>
  <si>
    <t>Voluptas iure aperiam voluptatibus. Explicabo nemo veniam iusto consequuntur.</t>
  </si>
  <si>
    <t>Opera/8.18.(Windows NT 5.01; hu-HU) Presto/2.9.180 Version/11.00</t>
  </si>
  <si>
    <t>194.101.147.168</t>
  </si>
  <si>
    <t>96.113.31.8</t>
  </si>
  <si>
    <t>Nulla natus accusantium ex. Reprehenderit dolore cupiditate est. Dignissimos neque nihil iure vel ut optio.</t>
  </si>
  <si>
    <t>Mozilla/5.0 (Windows NT 6.1) AppleWebKit/535.2 (KHTML, like Gecko) Chrome/28.0.860.0 Safari/535.2</t>
  </si>
  <si>
    <t>199.127.103.240</t>
  </si>
  <si>
    <t>47.108.254.7</t>
  </si>
  <si>
    <t>Dolorum quasi placeat inventore tempore nostrum. Aperiam vitae consequatur sunt suscipit quibusdam.</t>
  </si>
  <si>
    <t>Mannat Rout</t>
  </si>
  <si>
    <t>Opera/8.41.(X11; Linux x86_64; unm-US) Presto/2.9.185 Version/12.00</t>
  </si>
  <si>
    <t>161.110.35.248</t>
  </si>
  <si>
    <t>205.200.248.61</t>
  </si>
  <si>
    <t>172.113.7.133</t>
  </si>
  <si>
    <t>Cupiditate porro cum adipisci non. Doloribus voluptas asperiores repudiandae.
Aliquam quia tenetur tenetur reprehenderit. A assumenda occaecati aperiam. Ratione architecto ex aliquid.</t>
  </si>
  <si>
    <t>Anvi Gulati</t>
  </si>
  <si>
    <t>Mozilla/5.0 (Windows NT 5.0) AppleWebKit/533.0 (KHTML, like Gecko) Chrome/13.0.833.0 Safari/533.0</t>
  </si>
  <si>
    <t>221.197.35.155</t>
  </si>
  <si>
    <t>102.28.43.118</t>
  </si>
  <si>
    <t>181.66.98.87</t>
  </si>
  <si>
    <t>Facere repellendus ab molestiae. Sequi tempora quas soluta laudantium in doloremque alias.
Accusantium veritatis consectetur suscipit voluptas. Hic fugiat hic dicta totam consequatur.</t>
  </si>
  <si>
    <t>Mozilla/5.0 (X11; Linux x86_64; rv:1.9.5.20) Gecko/9827-11-20 12:42:45 Firefox/10.0</t>
  </si>
  <si>
    <t>Ramagundam, Gujarat</t>
  </si>
  <si>
    <t>146.152.143.78</t>
  </si>
  <si>
    <t>105.208.149.24</t>
  </si>
  <si>
    <t>199.199.225.6</t>
  </si>
  <si>
    <t>Ut quis voluptate maxime. Ipsam dolores aperiam maiores ipsam cum rem. Laborum porro aliquid deserunt tenetur.
Dicta autem rerum. Ratione tenetur dignissimos at cum magni ullam.</t>
  </si>
  <si>
    <t>Indrajit Srivastava</t>
  </si>
  <si>
    <t>Opera/9.94.(X11; Linux i686; wa-BE) Presto/2.9.173 Version/12.00</t>
  </si>
  <si>
    <t>Morbi, Tripura</t>
  </si>
  <si>
    <t>216.94.124.137</t>
  </si>
  <si>
    <t>193.181.53.148</t>
  </si>
  <si>
    <t>70.75.119.101</t>
  </si>
  <si>
    <t>Fugit expedita et nobis perspiciatis quas. Magni dolorum ipsam.</t>
  </si>
  <si>
    <t>Nitara Bahl</t>
  </si>
  <si>
    <t>Junagadh, Punjab</t>
  </si>
  <si>
    <t>69.201.22.245</t>
  </si>
  <si>
    <t>112.158.1.127</t>
  </si>
  <si>
    <t>Autem distinctio ab similique. Laboriosam voluptatem temporibus quod voluptatem error.
Culpa delectus aspernatur libero porro. Molestias consequatur placeat molestiae. Tenetur omnis blanditiis.</t>
  </si>
  <si>
    <t>Nitara Shanker</t>
  </si>
  <si>
    <t>Mozilla/5.0 (iPod; U; CPU iPhone OS 3_0 like Mac OS X; zh-SG) AppleWebKit/533.37.3 (KHTML, like Gecko) Version/4.0.5 Mobile/8B117 Safari/6533.37.3</t>
  </si>
  <si>
    <t>102.32.143.244</t>
  </si>
  <si>
    <t>116.197.252.243</t>
  </si>
  <si>
    <t>138.244.79.188</t>
  </si>
  <si>
    <t>Eligendi in nam vel error aliquid. Magni fugit maiores animi repellendus accusantium.</t>
  </si>
  <si>
    <t>Nirvaan Jain</t>
  </si>
  <si>
    <t>Opera/9.24.(X11; Linux x86_64; tl-PH) Presto/2.9.171 Version/10.00</t>
  </si>
  <si>
    <t>Thoothukudi, Goa</t>
  </si>
  <si>
    <t>132.164.198.190</t>
  </si>
  <si>
    <t>209.34.136.194</t>
  </si>
  <si>
    <t>176.10.120.168</t>
  </si>
  <si>
    <t>Blanditiis doloremque error tempore quo quia praesentium. Recusandae numquam nostrum id. Corrupti debitis sequi tempora aliquam facere officia.</t>
  </si>
  <si>
    <t>Mozilla/5.0 (iPad; CPU iPad OS 3_1_3 like Mac OS X) AppleWebKit/531.2 (KHTML, like Gecko) CriOS/62.0.875.0 Mobile/50E486 Safari/531.2</t>
  </si>
  <si>
    <t>Kakinada, Arunachal Pradesh</t>
  </si>
  <si>
    <t>115.44.167.94</t>
  </si>
  <si>
    <t>216.220.88.108</t>
  </si>
  <si>
    <t>49.132.105.193</t>
  </si>
  <si>
    <t>Eum sed ea officiis. Eveniet saepe harum magni.</t>
  </si>
  <si>
    <t>Lakshit Rao</t>
  </si>
  <si>
    <t>Opera/9.76.(X11; Linux x86_64; gez-ET) Presto/2.9.167 Version/10.00</t>
  </si>
  <si>
    <t>Vijayawada, Mizoram</t>
  </si>
  <si>
    <t>142.103.114.89</t>
  </si>
  <si>
    <t>137.117.96.252</t>
  </si>
  <si>
    <t>Expedita aperiam nihil soluta. Ducimus vitae quam aliquid.
Exercitationem culpa est neque facilis. Occaecati ab nulla quam. Aperiam nesciunt labore ratione animi veniam dolor.</t>
  </si>
  <si>
    <t>Riaan Baral</t>
  </si>
  <si>
    <t>Opera/9.92.(Windows 98; Win 9x 4.90; ber-MA) Presto/2.9.183 Version/12.00</t>
  </si>
  <si>
    <t>Mahbubnagar, Himachal Pradesh</t>
  </si>
  <si>
    <t>192.149.232.29</t>
  </si>
  <si>
    <t>143.198.156.200</t>
  </si>
  <si>
    <t>Commodi vel ducimus eos quidem distinctio. Rerum nam sint maxime ea. Nam natus modi quidem ea inventore voluptatem eos.
Voluptatem ab aperiam qui. Rem dolorem vitae id nulla aperiam perspiciatis.</t>
  </si>
  <si>
    <t>Samar Jaggi</t>
  </si>
  <si>
    <t>Mozilla/5.0 (X11; Linux i686) AppleWebKit/532.0 (KHTML, like Gecko) Chrome/22.0.810.0 Safari/532.0</t>
  </si>
  <si>
    <t>Tenali, Odisha</t>
  </si>
  <si>
    <t>213.98.89.237</t>
  </si>
  <si>
    <t>38.166.22.4</t>
  </si>
  <si>
    <t>Vel unde vel accusamus voluptatum eaque. Dolor dolorem praesentium voluptatum.
Nulla error iure aliquam. Explicabo repellendus odio doloremque odit quam earum molestias.</t>
  </si>
  <si>
    <t>Divit Srinivas</t>
  </si>
  <si>
    <t>Opera/8.29.(X11; Linux x86_64; af-ZA) Presto/2.9.170 Version/10.00</t>
  </si>
  <si>
    <t>Secunderabad, Andhra Pradesh</t>
  </si>
  <si>
    <t>172.224.121.167</t>
  </si>
  <si>
    <t>146.26.35.41</t>
  </si>
  <si>
    <t>146.55.109.4</t>
  </si>
  <si>
    <t>Libero nesciunt recusandae. Praesentium ea ratione quas maxime repellendus quidem. Corporis expedita ut incidunt consequatur incidunt molestiae.</t>
  </si>
  <si>
    <t>Umang Chawla</t>
  </si>
  <si>
    <t>120.224.255.172</t>
  </si>
  <si>
    <t>113.135.10.229</t>
  </si>
  <si>
    <t>Libero recusandae quis eligendi necessitatibus commodi. Soluta pariatur reiciendis est recusandae in officia.
Ut animi eum eligendi sed. Perferendis laudantium autem aut quasi maxime enim.</t>
  </si>
  <si>
    <t>Eshani Grewal</t>
  </si>
  <si>
    <t>Opera/8.85.(Windows 95; br-FR) Presto/2.9.167 Version/11.00</t>
  </si>
  <si>
    <t>187.162.79.221</t>
  </si>
  <si>
    <t>198.165.78.162</t>
  </si>
  <si>
    <t>Rerum corporis corporis soluta rem alias dolor assumenda. Sint fugiat eum voluptate ipsum.</t>
  </si>
  <si>
    <t>Seher Mammen</t>
  </si>
  <si>
    <t>Opera/8.73.(Windows NT 4.0; bem-ZM) Presto/2.9.190 Version/10.00</t>
  </si>
  <si>
    <t>Noida, Tripura</t>
  </si>
  <si>
    <t>170.98.168.137</t>
  </si>
  <si>
    <t>89.193.27.42</t>
  </si>
  <si>
    <t>Vitae sit ea nulla aperiam blanditiis similique atque. Quod adipisci quod labore quae. Odio voluptatem delectus enim ad.</t>
  </si>
  <si>
    <t>Romil Kulkarni</t>
  </si>
  <si>
    <t>Mozilla/5.0 (Windows NT 6.2; tn-ZA; rv:1.9.0.20) Gecko/8534-02-06 16:01:16 Firefox/3.6.6</t>
  </si>
  <si>
    <t>Mehsana, Assam</t>
  </si>
  <si>
    <t>24.146.134.58</t>
  </si>
  <si>
    <t>149.235.116.5</t>
  </si>
  <si>
    <t>19.247.214.124</t>
  </si>
  <si>
    <t>Assumenda voluptatibus doloribus in modi aspernatur quo. Sequi aut modi eveniet sunt harum temporibus.</t>
  </si>
  <si>
    <t>Anika Dora</t>
  </si>
  <si>
    <t>Opera/9.51.(X11; Linux x86_64; tn-ZA) Presto/2.9.171 Version/11.00</t>
  </si>
  <si>
    <t>Ambattur, Mizoram</t>
  </si>
  <si>
    <t>134.111.220.42</t>
  </si>
  <si>
    <t>56.231.105.194</t>
  </si>
  <si>
    <t>Occaecati eligendi ex odio consequuntur tenetur. Aliquid quidem nostrum veritatis magni.</t>
  </si>
  <si>
    <t>Kishanganj, Uttarakhand</t>
  </si>
  <si>
    <t>106.78.222.135</t>
  </si>
  <si>
    <t>159.160.232.120</t>
  </si>
  <si>
    <t>Suscipit quos tenetur eos rem similique. Minima aut veniam excepturi ipsum. Ea voluptate laborum et repudiandae.</t>
  </si>
  <si>
    <t>Samarth Varty</t>
  </si>
  <si>
    <t>Opera/8.10.(Windows 95; bem-ZM) Presto/2.9.180 Version/11.00</t>
  </si>
  <si>
    <t>168.236.128.202</t>
  </si>
  <si>
    <t>42.38.21.105</t>
  </si>
  <si>
    <t>Voluptatem doloremque ipsum unde officia iusto. Quaerat sint earum placeat quibusdam numquam.</t>
  </si>
  <si>
    <t>Jayan Mane</t>
  </si>
  <si>
    <t>Mozilla/5.0 (X11; Linux x86_64) AppleWebKit/534.2 (KHTML, like Gecko) Chrome/36.0.882.0 Safari/534.2</t>
  </si>
  <si>
    <t>Kumbakonam, Nagaland</t>
  </si>
  <si>
    <t>46.217.249.53</t>
  </si>
  <si>
    <t>23.115.237.136</t>
  </si>
  <si>
    <t>Neque consequatur dolores optio aliquam. Quos cum reprehenderit magni.
Dolor quibusdam mollitia laborum doloremque voluptatibus autem. Tempore natus alias beatae modi impedit.</t>
  </si>
  <si>
    <t>Vaibhav Deshpande</t>
  </si>
  <si>
    <t>Mozilla/5.0 (Android 3.2; Mobile; rv:45.0) Gecko/45.0 Firefox/45.0</t>
  </si>
  <si>
    <t>1.106.4.163</t>
  </si>
  <si>
    <t>26.193.216.217</t>
  </si>
  <si>
    <t>Perferendis consectetur magnam ab. Dolore modi cumque. Hic veniam asperiores aliquam quam quae architecto.</t>
  </si>
  <si>
    <t>Darshit Gour</t>
  </si>
  <si>
    <t>20.125.243.198</t>
  </si>
  <si>
    <t>9.66.89.132</t>
  </si>
  <si>
    <t>Vero omnis fugit error molestiae. Expedita atque magni.
Saepe repudiandae quia modi. Aut iste et reprehenderit. Libero neque sapiente quos tempora odio excepturi.</t>
  </si>
  <si>
    <t>Zara Bhakta</t>
  </si>
  <si>
    <t>Tiruchirappalli, Maharashtra</t>
  </si>
  <si>
    <t>108.235.207.90</t>
  </si>
  <si>
    <t>105.202.145.217</t>
  </si>
  <si>
    <t>Nihil fuga doloribus exercitationem magnam itaque provident. Velit illo placeat.
Quis eius labore tempore odio officiis nostrum laudantium. Voluptate praesentium sapiente accusamus.</t>
  </si>
  <si>
    <t>Vedika Viswanathan</t>
  </si>
  <si>
    <t>Mozilla/5.0 (iPod; U; CPU iPhone OS 3_2 like Mac OS X; hak-TW) AppleWebKit/531.11.6 (KHTML, like Gecko) Version/4.0.5 Mobile/8B113 Safari/6531.11.6</t>
  </si>
  <si>
    <t>69.230.165.95</t>
  </si>
  <si>
    <t>35.76.212.253</t>
  </si>
  <si>
    <t>188.239.214.185</t>
  </si>
  <si>
    <t>Explicabo repellendus maxime labore veniam. Sint labore veniam architecto. Nesciunt inventore dolores architecto voluptatem incidunt facere.</t>
  </si>
  <si>
    <t>Aarna Vasa</t>
  </si>
  <si>
    <t>Mozilla/5.0 (X11; Linux i686; rv:1.9.5.20) Gecko/7667-04-03 17:36:47 Firefox/7.0</t>
  </si>
  <si>
    <t>143.93.233.25</t>
  </si>
  <si>
    <t>172.69.36.51</t>
  </si>
  <si>
    <t>213.134.94.34</t>
  </si>
  <si>
    <t>Nostrum maiores unde ea. Quos sint consequatur iste voluptas quae eveniet.</t>
  </si>
  <si>
    <t>Divit Batta</t>
  </si>
  <si>
    <t>Opera/8.30.(X11; Linux x86_64; ig-NG) Presto/2.9.179 Version/10.00</t>
  </si>
  <si>
    <t>201.249.152.110</t>
  </si>
  <si>
    <t>78.131.52.240</t>
  </si>
  <si>
    <t>Quas quo iure consequatur magni. Maxime nobis minima.
Fuga deserunt voluptatum. Deserunt odit inventore velit. Quos facilis vero sapiente ipsam delectus quasi.</t>
  </si>
  <si>
    <t>Piya Brahmbhatt</t>
  </si>
  <si>
    <t>Bulandshahr, Meghalaya</t>
  </si>
  <si>
    <t>119.237.26.78</t>
  </si>
  <si>
    <t>22.97.78.99</t>
  </si>
  <si>
    <t>90.19.103.8</t>
  </si>
  <si>
    <t>Deserunt sunt impedit quaerat voluptates. Id aperiam ipsam quia officiis possimus sapiente. Quas laboriosam itaque.
Tempora numquam est repellendus cum eius.</t>
  </si>
  <si>
    <t>Saanvi Viswanathan</t>
  </si>
  <si>
    <t>Opera/8.69.(Windows NT 10.0; ht-HT) Presto/2.9.172 Version/12.00</t>
  </si>
  <si>
    <t>Durg, Odisha</t>
  </si>
  <si>
    <t>4.157.42.145</t>
  </si>
  <si>
    <t>184.255.80.154</t>
  </si>
  <si>
    <t>Quam commodi pariatur dolore. Vitae corrupti laboriosam accusantium quae minima. Beatae voluptates aliquid temporibus ullam magni quis.
Mollitia ea aut incidunt aliquam.</t>
  </si>
  <si>
    <t>Hridaan Barad</t>
  </si>
  <si>
    <t>Mozilla/5.0 (iPhone; CPU iPhone OS 5_1_1 like Mac OS X) AppleWebKit/535.1 (KHTML, like Gecko) CriOS/19.0.823.0 Mobile/59S749 Safari/535.1</t>
  </si>
  <si>
    <t>151.3.201.58</t>
  </si>
  <si>
    <t>201.84.244.85</t>
  </si>
  <si>
    <t>99.132.156.243</t>
  </si>
  <si>
    <t>Et pariatur quisquam voluptatibus fugit nesciunt mollitia. Ut suscipit sint totam minus.
Velit tempore iure. Suscipit magni suscipit. Eos aliquam harum in doloremque asperiores.</t>
  </si>
  <si>
    <t>Amani Sood</t>
  </si>
  <si>
    <t>Mozilla/5.0 (Android 3.2.3; Mobile; rv:65.0) Gecko/65.0 Firefox/65.0</t>
  </si>
  <si>
    <t>112.134.254.73</t>
  </si>
  <si>
    <t>178.74.49.229</t>
  </si>
  <si>
    <t>167.254.138.182</t>
  </si>
  <si>
    <t>Reiciendis aliquam libero distinctio pariatur similique fugiat. Iure autem magnam illum.</t>
  </si>
  <si>
    <t>Advika Kala</t>
  </si>
  <si>
    <t>72.104.174.126</t>
  </si>
  <si>
    <t>78.157.169.117</t>
  </si>
  <si>
    <t>155.155.41.145</t>
  </si>
  <si>
    <t>Repudiandae sequi expedita. Sequi quae illo nulla.
Optio blanditiis tenetur possimus officiis quod. Iusto vitae unde rerum.</t>
  </si>
  <si>
    <t>Alisha Mand</t>
  </si>
  <si>
    <t>Hindupur, Bihar</t>
  </si>
  <si>
    <t>1.155.145.43</t>
  </si>
  <si>
    <t>9.171.62.161</t>
  </si>
  <si>
    <t>Veritatis eius accusamus doloremque culpa. Provident aspernatur minus quae nam. Odit nesciunt beatae corrupti magnam laboriosam animi.</t>
  </si>
  <si>
    <t>Dhruv Borah</t>
  </si>
  <si>
    <t>Opera/9.78.(X11; Linux x86_64; is-IS) Presto/2.9.160 Version/11.00</t>
  </si>
  <si>
    <t>Tinsukia, Rajasthan</t>
  </si>
  <si>
    <t>1.103.79.225</t>
  </si>
  <si>
    <t>62.239.144.236</t>
  </si>
  <si>
    <t>55.8.28.198</t>
  </si>
  <si>
    <t>Ipsam numquam eligendi aspernatur iusto.
Consectetur impedit quidem explicabo. Ex neque vel nostrum hic minus suscipit saepe.</t>
  </si>
  <si>
    <t>Taimur Kala</t>
  </si>
  <si>
    <t>Opera/8.59.(X11; Linux x86_64; be-BY) Presto/2.9.165 Version/11.00</t>
  </si>
  <si>
    <t>108.241.217.151</t>
  </si>
  <si>
    <t>110.36.47.63</t>
  </si>
  <si>
    <t>108.62.40.101</t>
  </si>
  <si>
    <t>Architecto voluptatibus officia occaecati consequatur cumque. Ex quod placeat ratione.</t>
  </si>
  <si>
    <t>Ira Dugal</t>
  </si>
  <si>
    <t>Mozilla/5.0 (Windows NT 5.0) AppleWebKit/533.0 (KHTML, like Gecko) Chrome/52.0.814.0 Safari/533.0</t>
  </si>
  <si>
    <t>113.57.80.194</t>
  </si>
  <si>
    <t>34.215.231.165</t>
  </si>
  <si>
    <t>Dolor deserunt molestias impedit. Accusantium veniam perspiciatis autem quisquam repellendus explicabo.</t>
  </si>
  <si>
    <t>Saira Seth</t>
  </si>
  <si>
    <t>Opera/9.12.(Windows 98; Win 9x 4.90; km-KH) Presto/2.9.168 Version/10.00</t>
  </si>
  <si>
    <t>222.154.3.54</t>
  </si>
  <si>
    <t>157.162.16.214</t>
  </si>
  <si>
    <t>13.213.19.75</t>
  </si>
  <si>
    <t>Deserunt temporibus praesentium soluta iusto similique quidem. Dicta optio voluptatem autem a voluptatem.</t>
  </si>
  <si>
    <t>Riya Reddy</t>
  </si>
  <si>
    <t>Mozilla/5.0 (iPod; U; CPU iPhone OS 4_0 like Mac OS X; az-IN) AppleWebKit/533.25.7 (KHTML, like Gecko) Version/3.0.5 Mobile/8B118 Safari/6533.25.7</t>
  </si>
  <si>
    <t>Buxar, Goa</t>
  </si>
  <si>
    <t>174.123.199.49</t>
  </si>
  <si>
    <t>109.222.73.133</t>
  </si>
  <si>
    <t>Sunt aspernatur sint occaecati commodi. Alias omnis sit doloribus deleniti voluptate nemo.
Qui officiis vel incidunt impedit rerum iste. Praesentium culpa id quod maxime.</t>
  </si>
  <si>
    <t>Sahil Swamy</t>
  </si>
  <si>
    <t>1.15.94.229</t>
  </si>
  <si>
    <t>166.13.124.243</t>
  </si>
  <si>
    <t>Fugit occaecati quia tenetur. Occaecati voluptatum ratione iste ipsum. Ad aliquam aliquid voluptates labore quis facere corporis.</t>
  </si>
  <si>
    <t>Vidur Kant</t>
  </si>
  <si>
    <t>Mozilla/5.0 (iPod; U; CPU iPhone OS 4_1 like Mac OS X; sv-SE) AppleWebKit/535.32.3 (KHTML, like Gecko) Version/3.0.5 Mobile/8B116 Safari/6535.32.3</t>
  </si>
  <si>
    <t>184.13.193.17</t>
  </si>
  <si>
    <t>76.207.67.89</t>
  </si>
  <si>
    <t>Amet odio atque recusandae quam officiis. Temporibus eos facilis cumque reprehenderit blanditiis. Est deserunt eaque dicta reprehenderit.
Ipsam ipsa quidem vel. Magnam ab architecto ipsam fuga ab.</t>
  </si>
  <si>
    <t>Advik Saha</t>
  </si>
  <si>
    <t>Mozilla/5.0 (iPod; U; CPU iPhone OS 4_0 like Mac OS X; ja-JP) AppleWebKit/534.13.5 (KHTML, like Gecko) Version/3.0.5 Mobile/8B117 Safari/6534.13.5</t>
  </si>
  <si>
    <t>67.240.153.181</t>
  </si>
  <si>
    <t>30.145.88.166</t>
  </si>
  <si>
    <t>187.103.229.111</t>
  </si>
  <si>
    <t>Dolor vero illo similique delectus. Placeat exercitationem modi dolorem minus ab doloremque tempora. A saepe reiciendis odio expedita.</t>
  </si>
  <si>
    <t>Azad Gupta</t>
  </si>
  <si>
    <t>Mozilla/5.0 (Windows; U; Windows NT 6.2) AppleWebKit/531.1.2 (KHTML, like Gecko) Version/5.0.4 Safari/531.1.2</t>
  </si>
  <si>
    <t>Darbhanga, Kerala</t>
  </si>
  <si>
    <t>77.214.225.151</t>
  </si>
  <si>
    <t>109.161.116.195</t>
  </si>
  <si>
    <t>Molestiae dolore sapiente ipsam. Architecto dolorem incidunt repellendus veritatis numquam repellendus. Debitis fugiat ab soluta.</t>
  </si>
  <si>
    <t>Sana Seshadri</t>
  </si>
  <si>
    <t>Mozilla/5.0 (Macintosh; PPC Mac OS X 10_8_5) AppleWebKit/532.2 (KHTML, like Gecko) Chrome/33.0.826.0 Safari/532.2</t>
  </si>
  <si>
    <t>172.255.216.96</t>
  </si>
  <si>
    <t>195.227.254.85</t>
  </si>
  <si>
    <t>24.200.235.4</t>
  </si>
  <si>
    <t>Quod iste adipisci eligendi eveniet optio. Tenetur provident harum dicta ipsum illum odit quae.</t>
  </si>
  <si>
    <t>Bhamini Kalita</t>
  </si>
  <si>
    <t>Mozilla/5.0 (Android 5.0.2; Mobile; rv:7.0) Gecko/7.0 Firefox/7.0</t>
  </si>
  <si>
    <t>Medininagar, Odisha</t>
  </si>
  <si>
    <t>184.79.214.61</t>
  </si>
  <si>
    <t>160.58.197.247</t>
  </si>
  <si>
    <t>22.131.182.0</t>
  </si>
  <si>
    <t>Enim delectus nulla consequatur sunt quas. Blanditiis repellat vero est quo incidunt. Numquam sapiente perspiciatis ipsum.</t>
  </si>
  <si>
    <t>Tanya Sangha</t>
  </si>
  <si>
    <t>Mozilla/5.0 (Macintosh; U; PPC Mac OS X 10_9_1; rv:1.9.2.20) Gecko/5838-12-08 03:05:15 Firefox/3.8</t>
  </si>
  <si>
    <t>54.110.216.183</t>
  </si>
  <si>
    <t>54.114.4.212</t>
  </si>
  <si>
    <t>Nihil dolorum sapiente. Odio ipsa unde impedit. Dolorem non ab quos adipisci.
Iure eius voluptas maiores. Quaerat voluptatem soluta recusandae debitis.</t>
  </si>
  <si>
    <t>Hunar Sura</t>
  </si>
  <si>
    <t>50.55.80.216</t>
  </si>
  <si>
    <t>129.211.171.22</t>
  </si>
  <si>
    <t>137.213.194.121</t>
  </si>
  <si>
    <t>Exercitationem vel molestiae odit.
Aliquid quisquam excepturi dolore molestias laboriosam magnam in. Amet esse nostrum in saepe. Modi placeat sit.</t>
  </si>
  <si>
    <t>Shlok Sharma</t>
  </si>
  <si>
    <t>Mozilla/5.0 (Windows 98) AppleWebKit/533.2 (KHTML, like Gecko) Chrome/40.0.840.0 Safari/533.2</t>
  </si>
  <si>
    <t>197.80.187.2</t>
  </si>
  <si>
    <t>188.203.134.190</t>
  </si>
  <si>
    <t>123.143.39.197</t>
  </si>
  <si>
    <t>Debitis cum odio nihil voluptate animi. Earum natus natus.
Corrupti commodi corporis occaecati ducimus. Commodi minus consectetur molestiae. Ad aliquid vitae at dolores occaecati.</t>
  </si>
  <si>
    <t>Advika Krishnamurthy</t>
  </si>
  <si>
    <t>Mozilla/5.0 (iPod; U; CPU iPhone OS 3_0 like Mac OS X; ln-CD) AppleWebKit/535.28.3 (KHTML, like Gecko) Version/4.0.5 Mobile/8B119 Safari/6535.28.3</t>
  </si>
  <si>
    <t>123.167.32.215</t>
  </si>
  <si>
    <t>190.211.224.229</t>
  </si>
  <si>
    <t>Perferendis possimus error culpa cupiditate corporis mollitia. Cumque labore nemo.</t>
  </si>
  <si>
    <t>Rohan Suresh</t>
  </si>
  <si>
    <t>114.24.252.204</t>
  </si>
  <si>
    <t>182.161.74.125</t>
  </si>
  <si>
    <t>Reprehenderit esse expedita repellendus dolore quidem cumque. Tenetur quibusdam sint corporis quae.
Repudiandae in adipisci labore quia fugiat expedita. Occaecati quae aut corporis sunt ut expedita.</t>
  </si>
  <si>
    <t>Tejas Deo</t>
  </si>
  <si>
    <t>217.234.2.121</t>
  </si>
  <si>
    <t>217.113.124.50</t>
  </si>
  <si>
    <t>Quisquam tempore quibusdam repellendus. Dolorum vel deleniti doloribus deleniti ipsam adipisci.
Occaecati voluptate facilis culpa ipsum. Est dolores dolorum amet ab mollitia.</t>
  </si>
  <si>
    <t>Taran Krish</t>
  </si>
  <si>
    <t>Mozilla/5.0 (Macintosh; PPC Mac OS X 10_10_1 rv:4.0; sc-IT) AppleWebKit/534.13.7 (KHTML, like Gecko) Version/5.0.1 Safari/534.13.7</t>
  </si>
  <si>
    <t>97.37.196.87</t>
  </si>
  <si>
    <t>120.82.135.125</t>
  </si>
  <si>
    <t>144.132.92.202</t>
  </si>
  <si>
    <t>Pariatur laborum voluptate aspernatur accusamus. Modi voluptatum quasi.
Voluptas at illo placeat iure sit. Tempora nulla consequatur nobis sapiente molestias dicta. Consectetur ullam ab ipsam.</t>
  </si>
  <si>
    <t>Zara Chandran</t>
  </si>
  <si>
    <t>Mozilla/5.0 (Linux; Android 7.1.1) AppleWebKit/531.2 (KHTML, like Gecko) Chrome/55.0.826.0 Safari/531.2</t>
  </si>
  <si>
    <t>Fatehpur, Assam</t>
  </si>
  <si>
    <t>163.161.131.214</t>
  </si>
  <si>
    <t>149.113.187.231</t>
  </si>
  <si>
    <t>119.0.102.137</t>
  </si>
  <si>
    <t>Reprehenderit inventore dolore voluptates maiores. Molestiae illum sed consequatur impedit asperiores possimus.</t>
  </si>
  <si>
    <t>Lavanya Din</t>
  </si>
  <si>
    <t>Mozilla/5.0 (iPod; U; CPU iPhone OS 3_0 like Mac OS X; sr-RS) AppleWebKit/531.29.6 (KHTML, like Gecko) Version/3.0.5 Mobile/8B113 Safari/6531.29.6</t>
  </si>
  <si>
    <t>Jammu, Madhya Pradesh</t>
  </si>
  <si>
    <t>221.180.24.108</t>
  </si>
  <si>
    <t>91.135.212.228</t>
  </si>
  <si>
    <t>106.85.24.128</t>
  </si>
  <si>
    <t>Voluptatem laborum cupiditate in libero hic. Necessitatibus nulla tempora distinctio facilis facere.</t>
  </si>
  <si>
    <t>Indranil Grover</t>
  </si>
  <si>
    <t>Mozilla/5.0 (X11; Linux x86_64; rv:1.9.6.20) Gecko/9843-04-01 18:45:02 Firefox/3.8</t>
  </si>
  <si>
    <t>55.253.153.173</t>
  </si>
  <si>
    <t>67.125.182.217</t>
  </si>
  <si>
    <t>33.67.248.164</t>
  </si>
  <si>
    <t>Cupiditate eveniet commodi nihil deserunt tenetur dolor perferendis. Sequi tenetur temporibus amet impedit.</t>
  </si>
  <si>
    <t>Raunak Setty</t>
  </si>
  <si>
    <t>Mozilla/5.0 (Linux; Android 2.1) AppleWebKit/535.1 (KHTML, like Gecko) Chrome/33.0.815.0 Safari/535.1</t>
  </si>
  <si>
    <t>92.244.130.22</t>
  </si>
  <si>
    <t>87.0.61.244</t>
  </si>
  <si>
    <t>187.209.196.123</t>
  </si>
  <si>
    <t>Itaque ea fugiat aliquam nisi. Ullam repellat quaerat incidunt neque autem. Culpa iusto et similique vel.</t>
  </si>
  <si>
    <t>Vritika Sani</t>
  </si>
  <si>
    <t>Mozilla/5.0 (Windows NT 4.0) AppleWebKit/534.0 (KHTML, like Gecko) Chrome/52.0.861.0 Safari/534.0</t>
  </si>
  <si>
    <t>204.249.156.92</t>
  </si>
  <si>
    <t>34.154.20.175</t>
  </si>
  <si>
    <t>Tempore impedit aliquid culpa sed cum perspiciatis voluptate. Velit voluptatibus ipsa nobis.
Itaque quia facere culpa voluptatum accusamus. Alias exercitationem fugit hic.</t>
  </si>
  <si>
    <t>Mannat Suresh</t>
  </si>
  <si>
    <t>Mozilla/5.0 (iPod; U; CPU iPhone OS 4_2 like Mac OS X; yue-HK) AppleWebKit/531.9.6 (KHTML, like Gecko) Version/4.0.5 Mobile/8B112 Safari/6531.9.6</t>
  </si>
  <si>
    <t>221.185.23.219</t>
  </si>
  <si>
    <t>196.13.110.161</t>
  </si>
  <si>
    <t>Quam architecto eaque saepe alias vel. Natus est itaque perspiciatis. Voluptate magni qui excepturi ad neque.</t>
  </si>
  <si>
    <t>Aayush Shan</t>
  </si>
  <si>
    <t>Belgaum, Himachal Pradesh</t>
  </si>
  <si>
    <t>99.212.100.216</t>
  </si>
  <si>
    <t>113.6.15.200</t>
  </si>
  <si>
    <t>132.208.114.234</t>
  </si>
  <si>
    <t>Facilis inventore iste quod sequi distinctio. Doloremque itaque eius cupiditate nobis incidunt. Debitis pariatur sint incidunt quidem aperiam esse.</t>
  </si>
  <si>
    <t>Lavanya Mangat</t>
  </si>
  <si>
    <t>Opera/9.63.(Windows NT 6.1; niu-NU) Presto/2.9.190 Version/11.00</t>
  </si>
  <si>
    <t>165.124.189.178</t>
  </si>
  <si>
    <t>204.205.131.139</t>
  </si>
  <si>
    <t>Excepturi quidem quisquam soluta tempora. Quo id iure similique ipsa repudiandae.</t>
  </si>
  <si>
    <t>Madhup Dar</t>
  </si>
  <si>
    <t>Mozilla/5.0 (Macintosh; U; PPC Mac OS X 10_11_7 rv:5.0; ja-JP) AppleWebKit/533.27.2 (KHTML, like Gecko) Version/5.0.4 Safari/533.27.2</t>
  </si>
  <si>
    <t>63.180.201.252</t>
  </si>
  <si>
    <t>219.193.62.240</t>
  </si>
  <si>
    <t>53.144.202.120</t>
  </si>
  <si>
    <t>Earum quod fugit eligendi. Dolore repudiandae non sint nesciunt fuga occaecati omnis. Sed expedita enim iste quam.</t>
  </si>
  <si>
    <t>Chirag Sankar</t>
  </si>
  <si>
    <t>Opera/9.40.(X11; Linux i686; an-ES) Presto/2.9.187 Version/11.00</t>
  </si>
  <si>
    <t>188.186.44.106</t>
  </si>
  <si>
    <t>81.168.196.192</t>
  </si>
  <si>
    <t>111.255.139.188</t>
  </si>
  <si>
    <t>Id nisi nisi adipisci eaque ducimus. Pariatur nobis perferendis deleniti fugit. Doloremque delectus eveniet unde illo veniam quis. Numquam ut eos velit iste facilis cupiditate.</t>
  </si>
  <si>
    <t>Mozilla/5.0 (iPod; U; CPU iPhone OS 4_2 like Mac OS X; doi-IN) AppleWebKit/535.24.3 (KHTML, like Gecko) Version/3.0.5 Mobile/8B114 Safari/6535.24.3</t>
  </si>
  <si>
    <t>205.8.255.66</t>
  </si>
  <si>
    <t>72.82.101.61</t>
  </si>
  <si>
    <t>10.64.238.133</t>
  </si>
  <si>
    <t>Esse iusto perferendis repellat quod officia incidunt. Mollitia quam quia odio. Alias possimus ex nobis nesciunt molestiae aperiam.
Laboriosam nesciunt hic iusto dignissimos atque tempora.</t>
  </si>
  <si>
    <t>Dishani Arora</t>
  </si>
  <si>
    <t>Mozilla/5.0 (Linux; Android 4.2.2) AppleWebKit/535.1 (KHTML, like Gecko) Chrome/40.0.825.0 Safari/535.1</t>
  </si>
  <si>
    <t>193.120.136.155</t>
  </si>
  <si>
    <t>80.99.235.222</t>
  </si>
  <si>
    <t>119.159.67.126</t>
  </si>
  <si>
    <t>Aut error eum explicabo. Eius quo corrupti quas. Error nulla occaecati modi beatae nihil hic.
Ipsam saepe voluptas labore. Voluptate libero voluptatem architecto corrupti.</t>
  </si>
  <si>
    <t>Ayesha Din</t>
  </si>
  <si>
    <t>Mozilla/5.0 (Linux; Android 5.1) AppleWebKit/536.1 (KHTML, like Gecko) Chrome/38.0.875.0 Safari/536.1</t>
  </si>
  <si>
    <t>77.248.139.96</t>
  </si>
  <si>
    <t>133.118.69.149</t>
  </si>
  <si>
    <t>Laudantium fugit molestias ea. Voluptatem officiis quam dolorum nesciunt. Minus dolorum necessitatibus est eligendi.</t>
  </si>
  <si>
    <t>Eva Lala</t>
  </si>
  <si>
    <t>Opera/9.43.(Windows NT 4.0; ia-FR) Presto/2.9.162 Version/11.00</t>
  </si>
  <si>
    <t>177.237.119.75</t>
  </si>
  <si>
    <t>222.234.159.253</t>
  </si>
  <si>
    <t>12.155.103.62</t>
  </si>
  <si>
    <t>Rerum alias odio quibusdam magnam quod veritatis ad. In quasi cum eveniet amet. Eaque ducimus provident adipisci nemo.</t>
  </si>
  <si>
    <t>Mehul Dua</t>
  </si>
  <si>
    <t>Mozilla/5.0 (Android 2.3.5; Mobile; rv:51.0) Gecko/51.0 Firefox/51.0</t>
  </si>
  <si>
    <t>Bilaspur, Bihar</t>
  </si>
  <si>
    <t>204.173.131.160</t>
  </si>
  <si>
    <t>221.103.233.102</t>
  </si>
  <si>
    <t>156.158.119.91</t>
  </si>
  <si>
    <t>Tempora veritatis ad quos. Voluptatem nobis quasi earum ab voluptates. Earum quisquam iure provident.
Porro id possimus sint quidem vitae earum. Nulla id impedit fuga voluptate minus.</t>
  </si>
  <si>
    <t>Alia Sawhney</t>
  </si>
  <si>
    <t>Mozilla/5.0 (Windows NT 5.2) AppleWebKit/536.2 (KHTML, like Gecko) Chrome/44.0.813.0 Safari/536.2</t>
  </si>
  <si>
    <t>Nandyal, Sikkim</t>
  </si>
  <si>
    <t>159.73.244.229</t>
  </si>
  <si>
    <t>141.81.103.30</t>
  </si>
  <si>
    <t>135.206.137.29</t>
  </si>
  <si>
    <t>Incidunt eum praesentium sapiente dignissimos mollitia. Non praesentium at modi quos.
Animi magnam aut aut pariatur repudiandae natus iste. Eveniet mollitia perspiciatis odit impedit necessitatibus.</t>
  </si>
  <si>
    <t>Dhruv Bava</t>
  </si>
  <si>
    <t>Bhimavaram, Rajasthan</t>
  </si>
  <si>
    <t>196.23.190.77</t>
  </si>
  <si>
    <t>184.195.106.249</t>
  </si>
  <si>
    <t>Deserunt modi molestias quasi. Reiciendis pariatur rem pariatur delectus. Eligendi mollitia laboriosam sed aspernatur saepe doloremque.</t>
  </si>
  <si>
    <t>Pari Vala</t>
  </si>
  <si>
    <t>Tiruvottiyur, Arunachal Pradesh</t>
  </si>
  <si>
    <t>60.117.71.37</t>
  </si>
  <si>
    <t>83.216.99.229</t>
  </si>
  <si>
    <t>Animi quibusdam ratione tempora aut deserunt odio. Excepturi ullam magnam ducimus.</t>
  </si>
  <si>
    <t>Kismat Master</t>
  </si>
  <si>
    <t>23.30.95.140</t>
  </si>
  <si>
    <t>117.79.79.243</t>
  </si>
  <si>
    <t>176.173.83.54</t>
  </si>
  <si>
    <t>Unde laudantium odit suscipit quam. Veritatis quaerat iusto ullam dolorum sapiente. Autem repellendus doloribus corrupti.
Similique voluptatum quam earum fugiat perferendis.</t>
  </si>
  <si>
    <t>Nitara Subramaniam</t>
  </si>
  <si>
    <t>Opera/9.23.(X11; Linux i686; hsb-DE) Presto/2.9.173 Version/10.00</t>
  </si>
  <si>
    <t>64.32.88.29</t>
  </si>
  <si>
    <t>201.9.143.245</t>
  </si>
  <si>
    <t>221.13.247.73</t>
  </si>
  <si>
    <t>Reprehenderit minus nobis odit expedita voluptate.
Ut temporibus quod architecto in error. Repellendus officiis reprehenderit at. Debitis facere quos dignissimos ea tempore distinctio.</t>
  </si>
  <si>
    <t>Raunak Arora</t>
  </si>
  <si>
    <t>Mozilla/5.0 (iPhone; CPU iPhone OS 9_3_5 like Mac OS X) AppleWebKit/534.1 (KHTML, like Gecko) FxiOS/15.6q9204.0 Mobile/11F524 Safari/534.1</t>
  </si>
  <si>
    <t>Madurai, Tamil Nadu</t>
  </si>
  <si>
    <t>46.117.146.12</t>
  </si>
  <si>
    <t>182.70.88.101</t>
  </si>
  <si>
    <t>Tempora laborum et atque aut nihil atque. Sit ut omnis quos.
Corporis odio voluptatem. Deleniti nam pariatur laborum. Est animi facere est.</t>
  </si>
  <si>
    <t>Adira Kakar</t>
  </si>
  <si>
    <t>Opera/9.79.(Windows 98; am-ET) Presto/2.9.181 Version/11.00</t>
  </si>
  <si>
    <t>101.86.239.79</t>
  </si>
  <si>
    <t>161.158.105.91</t>
  </si>
  <si>
    <t>Quod quos neque fugiat deleniti. Sit quisquam numquam officia. Nobis atque accusamus at totam rerum nulla pariatur.</t>
  </si>
  <si>
    <t>Reyansh Tandon</t>
  </si>
  <si>
    <t>Mozilla/5.0 (Macintosh; U; Intel Mac OS X 10_7_7; rv:1.9.3.20) Gecko/9095-01-24 02:05:05 Firefox/3.6.16</t>
  </si>
  <si>
    <t>60.199.31.80</t>
  </si>
  <si>
    <t>105.218.215.187</t>
  </si>
  <si>
    <t>79.132.229.134</t>
  </si>
  <si>
    <t>Nobis numquam nemo. Corrupti iste amet explicabo inventore. Ex incidunt numquam officiis dicta officiis molestias.</t>
  </si>
  <si>
    <t>Nirvaan Reddy</t>
  </si>
  <si>
    <t>Nandyal, Tripura</t>
  </si>
  <si>
    <t>25.78.81.166</t>
  </si>
  <si>
    <t>58.102.109.41</t>
  </si>
  <si>
    <t>60.4.247.36</t>
  </si>
  <si>
    <t>Repudiandae autem explicabo fugit quod. Inventore delectus eum neque expedita nulla commodi.</t>
  </si>
  <si>
    <t>Nayantara Hora</t>
  </si>
  <si>
    <t>193.186.150.121</t>
  </si>
  <si>
    <t>9.243.113.127</t>
  </si>
  <si>
    <t>12.149.35.148</t>
  </si>
  <si>
    <t>Quidem eos nam vero at consequatur blanditiis. Sit tempore fugiat cupiditate vitae.</t>
  </si>
  <si>
    <t>Bhavin Brahmbhatt</t>
  </si>
  <si>
    <t>Mozilla/5.0 (Windows; U; Windows NT 5.2) AppleWebKit/532.36.5 (KHTML, like Gecko) Version/5.1 Safari/532.36.5</t>
  </si>
  <si>
    <t>36.126.117.146</t>
  </si>
  <si>
    <t>195.41.151.31</t>
  </si>
  <si>
    <t>Non molestiae eaque sequi. Saepe qui id reiciendis alias esse. Dolor quidem nulla corporis aspernatur aliquam.
Harum culpa maxime deleniti.</t>
  </si>
  <si>
    <t>Piya Goswami</t>
  </si>
  <si>
    <t>Mozilla/5.0 (iPhone; CPU iPhone OS 4_2_1 like Mac OS X) AppleWebKit/533.1 (KHTML, like Gecko) FxiOS/11.4g6611.0 Mobile/09Y582 Safari/533.1</t>
  </si>
  <si>
    <t>223.132.71.46</t>
  </si>
  <si>
    <t>159.20.147.41</t>
  </si>
  <si>
    <t>Necessitatibus aliquam dolorem nesciunt. Iusto fugit placeat.
Blanditiis non quaerat quas. Odit dignissimos assumenda. Porro magnam dolor incidunt labore est soluta.</t>
  </si>
  <si>
    <t>Drishya Sarin</t>
  </si>
  <si>
    <t>Mozilla/5.0 (Macintosh; PPC Mac OS X 10_8_0 rv:2.0; ml-IN) AppleWebKit/534.44.1 (KHTML, like Gecko) Version/4.0.2 Safari/534.44.1</t>
  </si>
  <si>
    <t>Asansol, Chhattisgarh</t>
  </si>
  <si>
    <t>155.192.107.34</t>
  </si>
  <si>
    <t>204.165.246.253</t>
  </si>
  <si>
    <t>216.72.42.37</t>
  </si>
  <si>
    <t>Quisquam provident deleniti iste. Officia aliquam corrupti est unde sequi. Unde quos in autem commodi. Voluptas vel in numquam molestias.</t>
  </si>
  <si>
    <t>Zaina Madan</t>
  </si>
  <si>
    <t>Mozilla/5.0 (iPod; U; CPU iPhone OS 4_3 like Mac OS X; hak-TW) AppleWebKit/534.40.1 (KHTML, like Gecko) Version/4.0.5 Mobile/8B116 Safari/6534.40.1</t>
  </si>
  <si>
    <t>77.60.81.127</t>
  </si>
  <si>
    <t>208.88.162.250</t>
  </si>
  <si>
    <t>Quos ad aliquid. Deserunt possimus deleniti deserunt.
Placeat hic adipisci nihil. Eius sapiente unde non corporis nemo laudantium illo.</t>
  </si>
  <si>
    <t>Myra Lall</t>
  </si>
  <si>
    <t>Mozilla/5.0 (iPhone; CPU iPhone OS 6_1_6 like Mac OS X) AppleWebKit/532.2 (KHTML, like Gecko) FxiOS/16.3q5401.0 Mobile/71H777 Safari/532.2</t>
  </si>
  <si>
    <t>132.215.247.196</t>
  </si>
  <si>
    <t>151.246.66.227</t>
  </si>
  <si>
    <t>Voluptatem quis expedita laudantium. Nesciunt ad repudiandae maxime dolore illum placeat aut. Nulla optio impedit consectetur optio quas qui. Esse aliquid occaecati doloribus eveniet nulla.</t>
  </si>
  <si>
    <t>Aaryahi Sanghvi</t>
  </si>
  <si>
    <t>Opera/8.87.(Windows NT 6.0; byn-ER) Presto/2.9.180 Version/11.00</t>
  </si>
  <si>
    <t>16.122.35.139</t>
  </si>
  <si>
    <t>156.93.138.96</t>
  </si>
  <si>
    <t>179.11.169.144</t>
  </si>
  <si>
    <t>Iusto inventore accusantium saepe deleniti. Adipisci veniam animi praesentium consequuntur molestiae. Qui porro beatae iste quia. Dolores voluptatibus quae officia dolor.</t>
  </si>
  <si>
    <t>Saira Bala</t>
  </si>
  <si>
    <t>Mozilla/5.0 (Windows NT 6.0) AppleWebKit/532.0 (KHTML, like Gecko) Chrome/35.0.866.0 Safari/532.0</t>
  </si>
  <si>
    <t>Tumkur, Uttarakhand</t>
  </si>
  <si>
    <t>83.151.185.56</t>
  </si>
  <si>
    <t>14.116.49.74</t>
  </si>
  <si>
    <t>133.60.213.146</t>
  </si>
  <si>
    <t>Perferendis id ex. Minima minima id.
Praesentium id itaque voluptatibus. Beatae aliquid excepturi quaerat et. Illo assumenda quasi tenetur optio.</t>
  </si>
  <si>
    <t>Vivaan Dube</t>
  </si>
  <si>
    <t>Mozilla/5.0 (iPhone; CPU iPhone OS 10_3_4 like Mac OS X) AppleWebKit/532.1 (KHTML, like Gecko) CriOS/49.0.867.0 Mobile/54U002 Safari/532.1</t>
  </si>
  <si>
    <t>Srikakulam, Chhattisgarh</t>
  </si>
  <si>
    <t>120.196.167.159</t>
  </si>
  <si>
    <t>98.145.227.99</t>
  </si>
  <si>
    <t>Fuga recusandae natus ipsum cupiditate facere harum. Deserunt facilis excepturi quae dolores. Cum neque fugit architecto vitae quae.</t>
  </si>
  <si>
    <t>Nakul Boase</t>
  </si>
  <si>
    <t>Mozilla/5.0 (Linux; Android 6.0.1) AppleWebKit/534.1 (KHTML, like Gecko) Chrome/45.0.867.0 Safari/534.1</t>
  </si>
  <si>
    <t>3.28.155.251</t>
  </si>
  <si>
    <t>155.126.71.126</t>
  </si>
  <si>
    <t>23.253.194.59</t>
  </si>
  <si>
    <t>At laborum assumenda eius ad illo eligendi. Tempora occaecati odit ut praesentium occaecati quod.
Maiores beatae repudiandae voluptate incidunt unde.</t>
  </si>
  <si>
    <t>Umang Deol</t>
  </si>
  <si>
    <t>Mozilla/5.0 (iPad; CPU iPad OS 4_2_1 like Mac OS X) AppleWebKit/531.0 (KHTML, like Gecko) CriOS/58.0.882.0 Mobile/20L181 Safari/531.0</t>
  </si>
  <si>
    <t>90.170.237.10</t>
  </si>
  <si>
    <t>194.161.230.227</t>
  </si>
  <si>
    <t>35.207.205.196</t>
  </si>
  <si>
    <t>Ipsa distinctio accusantium occaecati perspiciatis laborum sequi. Ratione nemo possimus cumque. Minus fuga fuga deleniti earum qui.</t>
  </si>
  <si>
    <t>Opera/8.86.(Windows 98; kw-GB) Presto/2.9.176 Version/12.00</t>
  </si>
  <si>
    <t>169.164.66.244</t>
  </si>
  <si>
    <t>119.185.121.242</t>
  </si>
  <si>
    <t>121.141.208.117</t>
  </si>
  <si>
    <t>Iste nulla exercitationem quasi. Dolores eaque odio iste occaecati. Ducimus sed perspiciatis maiores laudantium.</t>
  </si>
  <si>
    <t>Anika Dhawan</t>
  </si>
  <si>
    <t>Mozilla/5.0 (X11; Linux i686) AppleWebKit/532.2 (KHTML, like Gecko) Chrome/55.0.816.0 Safari/532.2</t>
  </si>
  <si>
    <t>32.67.98.30</t>
  </si>
  <si>
    <t>185.48.14.110</t>
  </si>
  <si>
    <t>195.50.197.237</t>
  </si>
  <si>
    <t>Tenetur nobis vel cupiditate. Nesciunt id tenetur perspiciatis sapiente iusto odio.
Ab quasi animi.
Optio omnis neque a excepturi incidunt quasi. Nostrum doloremque magni explicabo consequuntur.</t>
  </si>
  <si>
    <t>180.245.32.67</t>
  </si>
  <si>
    <t>154.77.242.250</t>
  </si>
  <si>
    <t>123.118.32.57</t>
  </si>
  <si>
    <t>Dolor unde expedita exercitationem. Dolores nemo hic non reiciendis. Pariatur praesentium quaerat fuga numquam.
Accusantium alias velit ipsa quas beatae culpa. Culpa et nihil. Hic deserunt laborum.</t>
  </si>
  <si>
    <t>Badal Joshi</t>
  </si>
  <si>
    <t>Opera/9.61.(Windows 95; gu-IN) Presto/2.9.176 Version/11.00</t>
  </si>
  <si>
    <t>193.162.220.4</t>
  </si>
  <si>
    <t>72.164.209.110</t>
  </si>
  <si>
    <t>Architecto dolore fugiat magni alias tempora. Laboriosam dolorem temporibus aliquam provident.</t>
  </si>
  <si>
    <t>Manikya Chakrabarti</t>
  </si>
  <si>
    <t>Mozilla/5.0 (Macintosh; U; Intel Mac OS X 10_9_7) AppleWebKit/531.0 (KHTML, like Gecko) Chrome/36.0.859.0 Safari/531.0</t>
  </si>
  <si>
    <t>Pune, Haryana</t>
  </si>
  <si>
    <t>194.164.17.153</t>
  </si>
  <si>
    <t>192.80.3.74</t>
  </si>
  <si>
    <t>213.237.22.176</t>
  </si>
  <si>
    <t>Asperiores est iure placeat. Optio nemo inventore asperiores incidunt a deserunt.</t>
  </si>
  <si>
    <t>Hazel Rau</t>
  </si>
  <si>
    <t>Mozilla/5.0 (Windows NT 6.1) AppleWebKit/531.0 (KHTML, like Gecko) Chrome/34.0.839.0 Safari/531.0</t>
  </si>
  <si>
    <t>Tiruvottiyur, Bihar</t>
  </si>
  <si>
    <t>38.146.249.68</t>
  </si>
  <si>
    <t>148.1.212.9</t>
  </si>
  <si>
    <t>Modi harum dignissimos similique nam ullam maiores. Eum nesciunt dicta maxime inventore in exercitationem. Laudantium hic rem excepturi aliquam enim.</t>
  </si>
  <si>
    <t>Vaibhav Deshmukh</t>
  </si>
  <si>
    <t>Opera/9.17.(Windows NT 4.0; th-TH) Presto/2.9.171 Version/11.00</t>
  </si>
  <si>
    <t>217.182.18.235</t>
  </si>
  <si>
    <t>167.165.233.19</t>
  </si>
  <si>
    <t>Soluta quis non minima. Eius itaque cumque in fugiat fuga officiis. Iure voluptatum dolorum natus voluptatem totam tempora.</t>
  </si>
  <si>
    <t>Trisha Handa</t>
  </si>
  <si>
    <t>16.36.11.108</t>
  </si>
  <si>
    <t>184.118.5.155</t>
  </si>
  <si>
    <t>209.78.36.30</t>
  </si>
  <si>
    <t>Adipisci architecto corporis cumque adipisci. Assumenda totam praesentium voluptas aliquam tempora.</t>
  </si>
  <si>
    <t>Myra Ghosh</t>
  </si>
  <si>
    <t>Opera/8.67.(Windows 98; ha-NG) Presto/2.9.168 Version/10.00</t>
  </si>
  <si>
    <t>Gopalpur, Himachal Pradesh</t>
  </si>
  <si>
    <t>214.162.203.47</t>
  </si>
  <si>
    <t>81.105.50.245</t>
  </si>
  <si>
    <t>Consectetur tempore vel pariatur at quas sed. Consequuntur inventore veritatis beatae tempore cumque vero.
Quos accusamus quia corporis eum corporis. Atque ipsum numquam assumenda.</t>
  </si>
  <si>
    <t>Krish Barad</t>
  </si>
  <si>
    <t>Ongole, Karnataka</t>
  </si>
  <si>
    <t>137.83.211.120</t>
  </si>
  <si>
    <t>14.52.153.70</t>
  </si>
  <si>
    <t>219.62.171.182</t>
  </si>
  <si>
    <t>Maxime officiis temporibus. Porro nesciunt quasi consequatur.</t>
  </si>
  <si>
    <t>Vardaniya Shankar</t>
  </si>
  <si>
    <t>Mozilla/5.0 (Android 2.1; Mobile; rv:13.0) Gecko/13.0 Firefox/13.0</t>
  </si>
  <si>
    <t>11.208.116.154</t>
  </si>
  <si>
    <t>135.108.249.147</t>
  </si>
  <si>
    <t>31.144.43.25</t>
  </si>
  <si>
    <t>Est in placeat fugit perferendis mollitia. Vero natus doloremque consequatur voluptatibus voluptas expedita repudiandae. Recusandae animi commodi facilis numquam reprehenderit dolorum.</t>
  </si>
  <si>
    <t>Pari Ben</t>
  </si>
  <si>
    <t>Mozilla/5.0 (X11; Linux i686; rv:1.9.5.20) Gecko/4542-12-22 10:36:44 Firefox/3.8</t>
  </si>
  <si>
    <t>Bhatpara, Andhra Pradesh</t>
  </si>
  <si>
    <t>176.251.235.195</t>
  </si>
  <si>
    <t>85.223.7.29</t>
  </si>
  <si>
    <t>Delectus laudantium quas quisquam beatae est. Facilis esse eveniet culpa.</t>
  </si>
  <si>
    <t>Pranay Suresh</t>
  </si>
  <si>
    <t>Opera/9.68.(Windows 98; Win 9x 4.90; sc-IT) Presto/2.9.168 Version/11.00</t>
  </si>
  <si>
    <t>71.151.14.162</t>
  </si>
  <si>
    <t>139.164.55.67</t>
  </si>
  <si>
    <t>Accusamus sit quas aliquid. Quod assumenda ipsa autem dolorem.
Dolorem ducimus est dolores unde odit. Aliquam deserunt voluptatem officiis ratione.</t>
  </si>
  <si>
    <t>Advik Swaminathan</t>
  </si>
  <si>
    <t>Mozilla/5.0 (X11; Linux x86_64) AppleWebKit/536.2 (KHTML, like Gecko) Chrome/37.0.802.0 Safari/536.2</t>
  </si>
  <si>
    <t>26.197.63.238</t>
  </si>
  <si>
    <t>138.231.250.224</t>
  </si>
  <si>
    <t>136.235.195.89</t>
  </si>
  <si>
    <t>Minima dolor eveniet sit quasi. Dolores voluptatibus maiores molestiae architecto.
Nesciunt rem ad debitis sed ipsam. Ducimus sed facere ipsam quo dignissimos.</t>
  </si>
  <si>
    <t>Rati Seth</t>
  </si>
  <si>
    <t>130.130.47.230</t>
  </si>
  <si>
    <t>86.28.224.135</t>
  </si>
  <si>
    <t>Maxime alias exercitationem minima nostrum voluptatem.</t>
  </si>
  <si>
    <t>Ehsaan Kar</t>
  </si>
  <si>
    <t>Mozilla/5.0 (Android 7.0; Mobile; rv:36.0) Gecko/36.0 Firefox/36.0</t>
  </si>
  <si>
    <t>15.84.169.78</t>
  </si>
  <si>
    <t>28.135.184.3</t>
  </si>
  <si>
    <t>Earum voluptatibus delectus blanditiis accusamus soluta porro. Minima maxime quisquam quaerat odit nisi. Modi accusantium quos sint.</t>
  </si>
  <si>
    <t>Badal Rau</t>
  </si>
  <si>
    <t>Opera/9.82.(X11; Linux i686; bho-IN) Presto/2.9.165 Version/11.00</t>
  </si>
  <si>
    <t>152.85.210.131</t>
  </si>
  <si>
    <t>143.241.62.89</t>
  </si>
  <si>
    <t>122.178.141.143</t>
  </si>
  <si>
    <t>Molestias nulla dignissimos earum cumque asperiores. Dolores id adipisci pariatur quos vero. Neque esse blanditiis alias.</t>
  </si>
  <si>
    <t>Opera/9.96.(X11; Linux x86_64; tig-ER) Presto/2.9.180 Version/10.00</t>
  </si>
  <si>
    <t>Cuttack, Haryana</t>
  </si>
  <si>
    <t>111.248.208.248</t>
  </si>
  <si>
    <t>116.109.7.60</t>
  </si>
  <si>
    <t>Exercitationem eos vero esse natus. Quo tenetur eius.
Aliquam doloribus corrupti labore. Iste suscipit repellendus. Maiores illum sed ratione ratione perspiciatis tempora error.</t>
  </si>
  <si>
    <t>Shanaya Sridhar</t>
  </si>
  <si>
    <t>Mozilla/5.0 (Windows; U; Windows NT 10.0) AppleWebKit/535.32.7 (KHTML, like Gecko) Version/4.1 Safari/535.32.7</t>
  </si>
  <si>
    <t>189.26.175.84</t>
  </si>
  <si>
    <t>81.46.60.196</t>
  </si>
  <si>
    <t>58.209.97.223</t>
  </si>
  <si>
    <t>Ut harum dolor quisquam itaque quasi. Adipisci laborum dicta quae odit quibusdam dolores. Sed eius voluptas reprehenderit architecto. Impedit alias assumenda impedit impedit.</t>
  </si>
  <si>
    <t>Raghav Dalal</t>
  </si>
  <si>
    <t>195.56.25.129</t>
  </si>
  <si>
    <t>98.254.253.116</t>
  </si>
  <si>
    <t>Voluptatem similique praesentium placeat. Quis occaecati deleniti. Quaerat deserunt magni vero qui quidem.</t>
  </si>
  <si>
    <t>Hrishita Sodhi</t>
  </si>
  <si>
    <t>Opera/8.11.(X11; Linux x86_64; ky-KG) Presto/2.9.182 Version/10.00</t>
  </si>
  <si>
    <t>Secunderabad, Assam</t>
  </si>
  <si>
    <t>155.198.104.236</t>
  </si>
  <si>
    <t>156.131.95.177</t>
  </si>
  <si>
    <t>50.64.72.35</t>
  </si>
  <si>
    <t>Ipsum corporis facere atque. Suscipit quos quae labore. Illum deleniti reprehenderit iure.</t>
  </si>
  <si>
    <t>Sumer Bala</t>
  </si>
  <si>
    <t>Mozilla/5.0 (X11; Linux i686; rv:1.9.7.20) Gecko/5085-10-04 18:20:33 Firefox/3.8</t>
  </si>
  <si>
    <t>33.95.149.196</t>
  </si>
  <si>
    <t>129.146.190.92</t>
  </si>
  <si>
    <t>Dolor laboriosam magnam. Quisquam repudiandae quas quo culpa. Modi corrupti consequatur aliquam voluptatum facere ullam. Praesentium fugit illum labore ad.</t>
  </si>
  <si>
    <t>Mohanlal Bajaj</t>
  </si>
  <si>
    <t>Mira-Bhayandar, Gujarat</t>
  </si>
  <si>
    <t>85.138.185.13</t>
  </si>
  <si>
    <t>70.110.179.96</t>
  </si>
  <si>
    <t>125.184.26.97</t>
  </si>
  <si>
    <t>Architecto aspernatur occaecati illum.
Id accusamus expedita impedit corrupti minima.
Iste tempora quibusdam molestias qui non nam consequuntur. Totam delectus nobis quos.</t>
  </si>
  <si>
    <t>Tiya Chanda</t>
  </si>
  <si>
    <t>Faridabad, Andhra Pradesh</t>
  </si>
  <si>
    <t>223.94.255.71</t>
  </si>
  <si>
    <t>214.135.27.104</t>
  </si>
  <si>
    <t>107.93.211.0</t>
  </si>
  <si>
    <t>Minima ad necessitatibus soluta dolor praesentium soluta repellendus. Quia accusantium ratione aliquam.
Praesentium temporibus numquam aliquid tempore. Molestiae at quas.</t>
  </si>
  <si>
    <t>Mozilla/5.0 (Android 4.0.3; Mobile; rv:43.0) Gecko/43.0 Firefox/43.0</t>
  </si>
  <si>
    <t>Guna, Arunachal Pradesh</t>
  </si>
  <si>
    <t>31.105.134.110</t>
  </si>
  <si>
    <t>100.128.40.125</t>
  </si>
  <si>
    <t>Consequatur ut expedita nobis sed. Sapiente enim dignissimos officia error consectetur. Non necessitatibus illum sunt.</t>
  </si>
  <si>
    <t>Nayantara Sundaram</t>
  </si>
  <si>
    <t>Opera/8.70.(Windows 98; ht-HT) Presto/2.9.172 Version/10.00</t>
  </si>
  <si>
    <t>88.98.31.7</t>
  </si>
  <si>
    <t>67.9.26.86</t>
  </si>
  <si>
    <t>Distinctio repellendus mollitia reiciendis assumenda. Dolore assumenda quia atque. Pariatur magni deserunt provident velit.</t>
  </si>
  <si>
    <t>Sumer Arya</t>
  </si>
  <si>
    <t>Opera/9.75.(X11; Linux x86_64; cs-CZ) Presto/2.9.163 Version/10.00</t>
  </si>
  <si>
    <t>95.169.119.181</t>
  </si>
  <si>
    <t>98.15.79.119</t>
  </si>
  <si>
    <t>105.75.209.147</t>
  </si>
  <si>
    <t>Officia corporis sunt repellendus veniam quisquam. Quod ea ducimus illum voluptatem.
Dolor distinctio quibusdam neque mollitia deserunt. Ratione soluta officia corrupti expedita.</t>
  </si>
  <si>
    <t>Stuvan Karpe</t>
  </si>
  <si>
    <t>Mozilla/5.0 (iPad; CPU iPad OS 7_1_2 like Mac OS X) AppleWebKit/535.2 (KHTML, like Gecko) FxiOS/12.6r5771.0 Mobile/23J000 Safari/535.2</t>
  </si>
  <si>
    <t>150.210.206.3</t>
  </si>
  <si>
    <t>44.136.143.220</t>
  </si>
  <si>
    <t>16.54.166.7</t>
  </si>
  <si>
    <t>Harum commodi aspernatur doloremque explicabo. Laboriosam reiciendis repellat debitis amet quam ipsam. Laudantium expedita saepe similique placeat porro.</t>
  </si>
  <si>
    <t>Umang Rajagopal</t>
  </si>
  <si>
    <t>Mozilla/5.0 (Macintosh; U; PPC Mac OS X 10_12_3; rv:1.9.2.20) Gecko/3771-07-16 14:05:09 Firefox/3.6.11</t>
  </si>
  <si>
    <t>75.49.41.163</t>
  </si>
  <si>
    <t>19.101.14.86</t>
  </si>
  <si>
    <t>Accusamus voluptas explicabo officiis voluptatibus. Eius blanditiis ex magni culpa autem perferendis. Aspernatur esse deleniti placeat incidunt.</t>
  </si>
  <si>
    <t>Oorja Tara</t>
  </si>
  <si>
    <t>Mozilla/5.0 (Windows NT 10.0; iw-IL; rv:1.9.2.20) Gecko/4651-02-04 13:42:51 Firefox/11.0</t>
  </si>
  <si>
    <t>Bhilai, Nagaland</t>
  </si>
  <si>
    <t>6.128.17.169</t>
  </si>
  <si>
    <t>204.173.39.39</t>
  </si>
  <si>
    <t>Aperiam facilis iusto ullam illum quo corrupti voluptatem. Cumque ducimus accusamus harum molestias magni. Nihil eaque veniam recusandae. Quos in earum modi maiores natus ea.</t>
  </si>
  <si>
    <t>Alisha Toor</t>
  </si>
  <si>
    <t>Mozilla/5.0 (X11; Linux i686) AppleWebKit/531.1 (KHTML, like Gecko) Chrome/42.0.882.0 Safari/531.1</t>
  </si>
  <si>
    <t>151.226.246.21</t>
  </si>
  <si>
    <t>200.27.68.36</t>
  </si>
  <si>
    <t>53.106.201.86</t>
  </si>
  <si>
    <t>Cumque culpa vitae impedit. Ratione neque commodi veniam quo facere corrupti.
Est libero eligendi ex. Neque dignissimos nulla nulla laudantium.</t>
  </si>
  <si>
    <t>Yuvraj  Lalla</t>
  </si>
  <si>
    <t>Opera/8.74.(X11; Linux x86_64; crh-UA) Presto/2.9.185 Version/11.00</t>
  </si>
  <si>
    <t>140.30.251.88</t>
  </si>
  <si>
    <t>192.77.113.147</t>
  </si>
  <si>
    <t>Id consequatur a reiciendis. Eveniet quam possimus fugiat.
Aperiam necessitatibus facilis commodi excepturi. In vitae quis fuga optio deleniti veniam.</t>
  </si>
  <si>
    <t>Aaryahi Rama</t>
  </si>
  <si>
    <t>Mozilla/5.0 (iPhone; CPU iPhone OS 14_2 like Mac OS X) AppleWebKit/531.0 (KHTML, like Gecko) FxiOS/16.1o2898.0 Mobile/85O131 Safari/531.0</t>
  </si>
  <si>
    <t>164.81.57.17</t>
  </si>
  <si>
    <t>162.131.140.85</t>
  </si>
  <si>
    <t>Nam occaecati alias et doloremque. Consequuntur et aperiam occaecati enim vel. Eos iusto eum ipsam architecto iste.</t>
  </si>
  <si>
    <t>Mozilla/5.0 (Windows NT 10.0) AppleWebKit/535.0 (KHTML, like Gecko) Chrome/52.0.856.0 Safari/535.0</t>
  </si>
  <si>
    <t>South Dumdum, Tamil Nadu</t>
  </si>
  <si>
    <t>183.137.54.66</t>
  </si>
  <si>
    <t>70.104.127.187</t>
  </si>
  <si>
    <t>154.19.161.97</t>
  </si>
  <si>
    <t>Vero beatae architecto voluptas dicta deleniti labore. At saepe harum assumenda dolor possimus adipisci.
Soluta alias asperiores quisquam nesciunt.</t>
  </si>
  <si>
    <t>Chirag Kalla</t>
  </si>
  <si>
    <t>48.121.177.82</t>
  </si>
  <si>
    <t>191.42.243.39</t>
  </si>
  <si>
    <t>160.207.223.207</t>
  </si>
  <si>
    <t>Tempore sint perspiciatis id cupiditate. Ut eum ex nesciunt. Praesentium velit voluptatum. Ipsa vel tempora magnam odit cumque.</t>
  </si>
  <si>
    <t>Kanav Shankar</t>
  </si>
  <si>
    <t>Mozilla/5.0 (iPad; CPU iPad OS 10_3_4 like Mac OS X) AppleWebKit/531.1 (KHTML, like Gecko) FxiOS/17.6u7347.0 Mobile/23K938 Safari/531.1</t>
  </si>
  <si>
    <t>63.57.85.136</t>
  </si>
  <si>
    <t>148.184.154.154</t>
  </si>
  <si>
    <t>Odio velit accusamus minima nesciunt a. Illo quisquam in praesentium.
Dicta dignissimos laudantium vel.
Ab unde culpa at nam. Eveniet repellendus facilis repellat.</t>
  </si>
  <si>
    <t>Ela Goda</t>
  </si>
  <si>
    <t>27.201.186.254</t>
  </si>
  <si>
    <t>155.53.195.91</t>
  </si>
  <si>
    <t>Ipsa ex velit voluptatum nisi. Placeat minus quaerat. Fugit expedita tempora molestiae.</t>
  </si>
  <si>
    <t>Miraan Jhaveri</t>
  </si>
  <si>
    <t>Mozilla/5.0 (iPad; CPU iPad OS 3_1_3 like Mac OS X) AppleWebKit/532.2 (KHTML, like Gecko) FxiOS/17.6t8620.0 Mobile/25M283 Safari/532.2</t>
  </si>
  <si>
    <t>136.43.86.109</t>
  </si>
  <si>
    <t>128.200.102.91</t>
  </si>
  <si>
    <t>Optio necessitatibus tenetur odio. Provident officia ducimus aut nihil. Perferendis ratione totam dolores architecto rem itaque soluta.</t>
  </si>
  <si>
    <t>Abram Kashyap</t>
  </si>
  <si>
    <t>Mozilla/5.0 (iPod; U; CPU iPhone OS 3_2 like Mac OS X; cs-CZ) AppleWebKit/535.14.1 (KHTML, like Gecko) Version/4.0.5 Mobile/8B114 Safari/6535.14.1</t>
  </si>
  <si>
    <t>New Delhi, Madhya Pradesh</t>
  </si>
  <si>
    <t>30.150.53.51</t>
  </si>
  <si>
    <t>96.197.30.133</t>
  </si>
  <si>
    <t>132.51.216.19</t>
  </si>
  <si>
    <t>Fugiat pariatur debitis pariatur eum laudantium qui. Sapiente at excepturi rerum. Ab minima facilis officiis eum numquam.</t>
  </si>
  <si>
    <t>Zara Lall</t>
  </si>
  <si>
    <t>Opera/9.86.(Windows 95; ik-CA) Presto/2.9.167 Version/10.00</t>
  </si>
  <si>
    <t>Baranagar, Tamil Nadu</t>
  </si>
  <si>
    <t>66.130.136.238</t>
  </si>
  <si>
    <t>120.187.241.181</t>
  </si>
  <si>
    <t>130.84.204.225</t>
  </si>
  <si>
    <t>Impedit doloribus distinctio repellendus. Blanditiis magnam commodi voluptatibus veritatis est deserunt dolorem.</t>
  </si>
  <si>
    <t>Nakul Bhatia</t>
  </si>
  <si>
    <t>23.201.185.84</t>
  </si>
  <si>
    <t>46.46.139.175</t>
  </si>
  <si>
    <t>Iure quisquam voluptatibus provident aut dicta. Omnis quod repellendus laboriosam consectetur. Quod laborum similique ullam doloremque itaque.</t>
  </si>
  <si>
    <t>Hridaan Gulati</t>
  </si>
  <si>
    <t>Mozilla/5.0 (Windows; U; Windows 98) AppleWebKit/534.5.5 (KHTML, like Gecko) Version/4.1 Safari/534.5.5</t>
  </si>
  <si>
    <t>Tadipatri, Mizoram</t>
  </si>
  <si>
    <t>10.207.232.80</t>
  </si>
  <si>
    <t>84.75.86.246</t>
  </si>
  <si>
    <t>27.74.21.197</t>
  </si>
  <si>
    <t>Qui in dolorum. Soluta tenetur ullam officiis dignissimos qui modi.
Dignissimos repellendus aperiam aperiam deleniti maxime ad.</t>
  </si>
  <si>
    <t>Kanav Dutta</t>
  </si>
  <si>
    <t>Mozilla/5.0 (iPod; U; CPU iPhone OS 3_3 like Mac OS X; ps-AF) AppleWebKit/535.13.4 (KHTML, like Gecko) Version/3.0.5 Mobile/8B111 Safari/6535.13.4</t>
  </si>
  <si>
    <t>Visakhapatnam, Haryana</t>
  </si>
  <si>
    <t>65.63.171.227</t>
  </si>
  <si>
    <t>128.170.223.189</t>
  </si>
  <si>
    <t>114.219.226.112</t>
  </si>
  <si>
    <t>Dolore dolorem corporis quia fuga. Voluptatibus delectus magni ab voluptates deleniti. Mollitia voluptas accusamus temporibus.
Sapiente tenetur eius dolore dicta. Ipsam et minus modi facilis nisi.</t>
  </si>
  <si>
    <t>Piya Bandi</t>
  </si>
  <si>
    <t>Opera/8.41.(X11; Linux x86_64; wo-SN) Presto/2.9.180 Version/10.00</t>
  </si>
  <si>
    <t>Sri Ganganagar, Andhra Pradesh</t>
  </si>
  <si>
    <t>131.29.54.150</t>
  </si>
  <si>
    <t>8.59.58.191</t>
  </si>
  <si>
    <t>215.255.32.107</t>
  </si>
  <si>
    <t>Labore aliquid provident possimus similique ullam. Aliquid repellat aperiam recusandae.</t>
  </si>
  <si>
    <t>Vritika Gill</t>
  </si>
  <si>
    <t>Opera/8.48.(Windows NT 5.01; sa-IN) Presto/2.9.173 Version/11.00</t>
  </si>
  <si>
    <t>203.112.116.195</t>
  </si>
  <si>
    <t>201.143.74.110</t>
  </si>
  <si>
    <t>223.165.163.206</t>
  </si>
  <si>
    <t>Dicta dicta id minima corrupti recusandae pariatur. Repudiandae quas aliquid. Voluptas nihil ab fugit sequi eos vitae.</t>
  </si>
  <si>
    <t>Shray Ramanathan</t>
  </si>
  <si>
    <t>Opera/8.69.(Windows CE; aa-ER) Presto/2.9.168 Version/12.00</t>
  </si>
  <si>
    <t>183.26.58.91</t>
  </si>
  <si>
    <t>219.24.45.233</t>
  </si>
  <si>
    <t>Provident iure earum sit. Temporibus quidem sapiente aliquam reiciendis.
Quo vel ex nisi sunt velit esse. Modi ea sapiente ducimus.
Commodi commodi deserunt ipsum vitae.</t>
  </si>
  <si>
    <t>Anahita Sharma</t>
  </si>
  <si>
    <t>Opera/9.62.(Windows NT 5.1; xh-ZA) Presto/2.9.162 Version/12.00</t>
  </si>
  <si>
    <t>204.108.142.20</t>
  </si>
  <si>
    <t>181.65.59.92</t>
  </si>
  <si>
    <t>Eos hic ea iste quos. Fugiat quaerat magni.
Deleniti sed nihil beatae assumenda. Nemo commodi nisi ipsam mollitia. Quod perspiciatis soluta quae. Esse quos occaecati velit vero.</t>
  </si>
  <si>
    <t>Hiran Dhingra</t>
  </si>
  <si>
    <t>Mozilla/5.0 (Windows 95) AppleWebKit/535.0 (KHTML, like Gecko) Chrome/39.0.884.0 Safari/535.0</t>
  </si>
  <si>
    <t>126.69.131.225</t>
  </si>
  <si>
    <t>56.193.55.173</t>
  </si>
  <si>
    <t>Aut impedit exercitationem exercitationem reiciendis dolor. Praesentium iure omnis illum numquam quaerat sunt itaque. Sint tempora eligendi ducimus minima minima. Odit dolorem veritatis eligendi.</t>
  </si>
  <si>
    <t>Advika Hans</t>
  </si>
  <si>
    <t>Opera/8.37.(X11; Linux i686; fr-FR) Presto/2.9.177 Version/11.00</t>
  </si>
  <si>
    <t>9.68.200.45</t>
  </si>
  <si>
    <t>76.22.100.87</t>
  </si>
  <si>
    <t>33.43.147.204</t>
  </si>
  <si>
    <t>Alias numquam quaerat consectetur. Maxime nobis ex excepturi blanditiis debitis ipsa sunt. Alias cum non hic nisi officiis. Occaecati est perspiciatis dolorum.</t>
  </si>
  <si>
    <t>Ela Datta</t>
  </si>
  <si>
    <t>Mozilla/5.0 (Windows NT 5.0) AppleWebKit/532.1 (KHTML, like Gecko) Chrome/51.0.842.0 Safari/532.1</t>
  </si>
  <si>
    <t>77.202.91.103</t>
  </si>
  <si>
    <t>107.241.246.29</t>
  </si>
  <si>
    <t>Repellendus culpa reiciendis nostrum tempora eum omnis. Tempora recusandae illum sunt voluptatibus at commodi. Architecto distinctio ea.</t>
  </si>
  <si>
    <t>Kavya Dube</t>
  </si>
  <si>
    <t>Opera/8.96.(X11; Linux i686; pt-BR) Presto/2.9.184 Version/11.00</t>
  </si>
  <si>
    <t>Giridih, Tamil Nadu</t>
  </si>
  <si>
    <t>129.148.215.124</t>
  </si>
  <si>
    <t>68.146.153.179</t>
  </si>
  <si>
    <t>Repudiandae porro consequatur earum saepe iure. Illum nesciunt tempora assumenda maxime. Modi harum voluptatibus explicabo illo quis esse.</t>
  </si>
  <si>
    <t>Mehul Mannan</t>
  </si>
  <si>
    <t>Mozilla/5.0 (X11; Linux x86_64; rv:1.9.5.20) Gecko/8882-04-02 16:59:22 Firefox/3.6.17</t>
  </si>
  <si>
    <t>Guna, Mizoram</t>
  </si>
  <si>
    <t>103.171.105.231</t>
  </si>
  <si>
    <t>34.140.199.18</t>
  </si>
  <si>
    <t>141.34.211.254</t>
  </si>
  <si>
    <t>Fugit recusandae temporibus eos facilis temporibus fugit. Doloribus quos perferendis impedit facilis nam necessitatibus. Dicta eaque suscipit nam id eos ratione. Eos quo autem.</t>
  </si>
  <si>
    <t>Aaryahi Seshadri</t>
  </si>
  <si>
    <t>Mozilla/5.0 (iPod; U; CPU iPhone OS 3_2 like Mac OS X; km-KH) AppleWebKit/533.47.1 (KHTML, like Gecko) Version/3.0.5 Mobile/8B116 Safari/6533.47.1</t>
  </si>
  <si>
    <t>130.203.201.9</t>
  </si>
  <si>
    <t>205.77.94.244</t>
  </si>
  <si>
    <t>Incidunt dolorem id illum. Laborum laudantium ad dolores deserunt officia vitae. Repellendus impedit minima modi.</t>
  </si>
  <si>
    <t>Suhana Sarin</t>
  </si>
  <si>
    <t>Mozilla/5.0 (Windows; U; Windows NT 5.1) AppleWebKit/533.7.1 (KHTML, like Gecko) Version/4.1 Safari/533.7.1</t>
  </si>
  <si>
    <t>Medininagar, Andhra Pradesh</t>
  </si>
  <si>
    <t>100.61.226.75</t>
  </si>
  <si>
    <t>89.8.203.238</t>
  </si>
  <si>
    <t>Consequatur aliquam id quam asperiores ipsa eum. Cum ad fuga veritatis magnam molestias vel. Ipsam natus tempore similique nesciunt.</t>
  </si>
  <si>
    <t>Aaina Raju</t>
  </si>
  <si>
    <t>Mozilla/5.0 (Windows NT 5.2) AppleWebKit/536.2 (KHTML, like Gecko) Chrome/40.0.840.0 Safari/536.2</t>
  </si>
  <si>
    <t>181.175.42.149</t>
  </si>
  <si>
    <t>67.32.186.168</t>
  </si>
  <si>
    <t>Maiores possimus sunt ratione. Culpa a et. Deleniti porro voluptatem fuga.
Architecto veritatis cum ipsa nesciunt nesciunt. Cupiditate nostrum doloribus nemo. Illum corrupti quidem.</t>
  </si>
  <si>
    <t>Tiya Sodhi</t>
  </si>
  <si>
    <t>Opera/9.11.(X11; Linux x86_64; bs-BA) Presto/2.9.183 Version/10.00</t>
  </si>
  <si>
    <t>Tadepalligudem, Meghalaya</t>
  </si>
  <si>
    <t>223.25.74.75</t>
  </si>
  <si>
    <t>111.82.201.193</t>
  </si>
  <si>
    <t>184.124.232.10</t>
  </si>
  <si>
    <t>Cupiditate iure excepturi accusamus dolore. Maiores magnam nostrum iusto consectetur architecto pariatur. Debitis sed quos eum.
Numquam porro dignissimos. Sequi pariatur nihil quae.</t>
  </si>
  <si>
    <t>Mozilla/5.0 (Macintosh; PPC Mac OS X 10_7_8) AppleWebKit/533.2 (KHTML, like Gecko) Chrome/62.0.817.0 Safari/533.2</t>
  </si>
  <si>
    <t>213.165.101.15</t>
  </si>
  <si>
    <t>176.161.241.187</t>
  </si>
  <si>
    <t>22.137.24.179</t>
  </si>
  <si>
    <t>Dignissimos sapiente fugit eius sint. Totam libero vitae saepe. Deserunt cupiditate maxime eaque maiores aperiam iste.
Inventore voluptatibus facilis dolorem eaque reprehenderit.</t>
  </si>
  <si>
    <t>Kiaan Raja</t>
  </si>
  <si>
    <t>Mozilla/5.0 (iPad; CPU iPad OS 10_3_4 like Mac OS X) AppleWebKit/533.0 (KHTML, like Gecko) CriOS/61.0.899.0 Mobile/38I596 Safari/533.0</t>
  </si>
  <si>
    <t>121.235.253.210</t>
  </si>
  <si>
    <t>111.13.185.174</t>
  </si>
  <si>
    <t>94.5.30.243</t>
  </si>
  <si>
    <t>Corporis ipsa nam occaecati adipisci cupiditate. Magni fugit nulla minus explicabo dolore maiores. Iste cum quis numquam sed magnam quo.</t>
  </si>
  <si>
    <t>Vardaniya Datta</t>
  </si>
  <si>
    <t>Opera/8.32.(Windows NT 6.2; ik-CA) Presto/2.9.174 Version/12.00</t>
  </si>
  <si>
    <t>Hindupur, Mizoram</t>
  </si>
  <si>
    <t>33.100.136.155</t>
  </si>
  <si>
    <t>109.137.25.211</t>
  </si>
  <si>
    <t>81.17.126.179</t>
  </si>
  <si>
    <t>Porro nobis nihil fuga. Rem quod beatae reiciendis nostrum autem. Dolore sunt ullam officia ad aliquid laborum.
Eius aut velit quam. Eum dignissimos unde repudiandae laboriosam expedita ex.</t>
  </si>
  <si>
    <t>Divij Ray</t>
  </si>
  <si>
    <t>Jalgaon, Punjab</t>
  </si>
  <si>
    <t>86.149.109.62</t>
  </si>
  <si>
    <t>171.105.52.169</t>
  </si>
  <si>
    <t>167.203.241.85</t>
  </si>
  <si>
    <t>Quod illum quaerat quibusdam eligendi incidunt necessitatibus. Minima consequuntur nostrum modi rerum aperiam.
Ipsum doloribus officia sequi omnis. Fuga distinctio reiciendis ab alias.</t>
  </si>
  <si>
    <t>Indrajit Gala</t>
  </si>
  <si>
    <t>Mozilla/5.0 (iPad; CPU iPad OS 9_3_5 like Mac OS X) AppleWebKit/532.2 (KHTML, like Gecko) FxiOS/9.6k2770.0 Mobile/71H208 Safari/532.2</t>
  </si>
  <si>
    <t>207.73.133.207</t>
  </si>
  <si>
    <t>25.243.212.4</t>
  </si>
  <si>
    <t>67.80.95.177</t>
  </si>
  <si>
    <t>Provident consequuntur eveniet non deserunt quaerat enim dicta. Iusto provident modi explicabo nobis dolorum. Ratione molestiae hic.</t>
  </si>
  <si>
    <t>Ishaan Jhaveri</t>
  </si>
  <si>
    <t>Mozilla/5.0 (Macintosh; Intel Mac OS X 10_11_5 rv:2.0; pt-PT) AppleWebKit/535.16.4 (KHTML, like Gecko) Version/4.0.1 Safari/535.16.4</t>
  </si>
  <si>
    <t>185.157.106.223</t>
  </si>
  <si>
    <t>5.134.80.217</t>
  </si>
  <si>
    <t>161.129.123.67</t>
  </si>
  <si>
    <t>Perferendis eveniet minus. Officia veritatis eum impedit. Voluptatibus beatae perferendis fuga laborum quam voluptatibus.</t>
  </si>
  <si>
    <t>Anya Rama</t>
  </si>
  <si>
    <t>Mozilla/5.0 (Android 2.3.4; Mobile; rv:46.0) Gecko/46.0 Firefox/46.0</t>
  </si>
  <si>
    <t>26.246.38.150</t>
  </si>
  <si>
    <t>84.89.251.50</t>
  </si>
  <si>
    <t>122.96.216.250</t>
  </si>
  <si>
    <t>Quas officiis eum facere eligendi optio enim omnis. Quo tenetur magnam reiciendis recusandae.</t>
  </si>
  <si>
    <t>Vaibhav Badami</t>
  </si>
  <si>
    <t>Mehsana, West Bengal</t>
  </si>
  <si>
    <t>108.160.58.141</t>
  </si>
  <si>
    <t>192.16.83.18</t>
  </si>
  <si>
    <t>27.157.140.55</t>
  </si>
  <si>
    <t>Fugiat id molestiae labore. Temporibus sit ducimus maxime.
Dignissimos reprehenderit quos repellendus veniam. Perspiciatis cumque explicabo vel.</t>
  </si>
  <si>
    <t>Taimur Rattan</t>
  </si>
  <si>
    <t>Mozilla/5.0 (iPod; U; CPU iPhone OS 3_0 like Mac OS X; aa-DJ) AppleWebKit/531.43.7 (KHTML, like Gecko) Version/3.0.5 Mobile/8B111 Safari/6531.43.7</t>
  </si>
  <si>
    <t>7.39.19.0</t>
  </si>
  <si>
    <t>6.170.75.38</t>
  </si>
  <si>
    <t>34.26.130.227</t>
  </si>
  <si>
    <t>Odio dolorem eaque nisi. Totam ad dolores aperiam aut quam.
Neque cumque voluptatem sint. Sed eos ratione ab ducimus.</t>
  </si>
  <si>
    <t>Keya Raman</t>
  </si>
  <si>
    <t>Mozilla/5.0 (iPod; U; CPU iPhone OS 4_3 like Mac OS X; lzh-TW) AppleWebKit/534.33.2 (KHTML, like Gecko) Version/4.0.5 Mobile/8B117 Safari/6534.33.2</t>
  </si>
  <si>
    <t>7.100.110.145</t>
  </si>
  <si>
    <t>195.4.96.171</t>
  </si>
  <si>
    <t>28.227.57.231</t>
  </si>
  <si>
    <t>Temporibus blanditiis hic quam sed quasi quam optio. Qui quaerat pariatur nostrum ad in ipsa veritatis. Similique delectus ex rem facilis maxime.
Quos nemo labore aliquam ullam blanditiis enim.</t>
  </si>
  <si>
    <t>Mamooty Bhagat</t>
  </si>
  <si>
    <t>Opera/9.56.(X11; Linux x86_64; fa-IR) Presto/2.9.183 Version/12.00</t>
  </si>
  <si>
    <t>Sonipat, Haryana</t>
  </si>
  <si>
    <t>176.34.233.60</t>
  </si>
  <si>
    <t>26.159.50.130</t>
  </si>
  <si>
    <t>70.89.63.117</t>
  </si>
  <si>
    <t>Nisi impedit asperiores libero. Fugit possimus at distinctio temporibus eveniet maxime.
Cumque cupiditate aut quos quaerat nobis. Dolor excepturi minima asperiores expedita ex.</t>
  </si>
  <si>
    <t>Bhamini Loke</t>
  </si>
  <si>
    <t>Mozilla/5.0 (X11; Linux i686) AppleWebKit/535.2 (KHTML, like Gecko) Chrome/48.0.838.0 Safari/535.2</t>
  </si>
  <si>
    <t>Bhilwara, Punjab</t>
  </si>
  <si>
    <t>103.25.217.86</t>
  </si>
  <si>
    <t>77.149.179.162</t>
  </si>
  <si>
    <t>Quos iure aperiam commodi fugiat atque delectus at. Omnis accusamus omnis commodi ipsum fugit.
Doloribus provident dolorum illo quos odit. Occaecati dolore suscipit.</t>
  </si>
  <si>
    <t>Tarini Bava</t>
  </si>
  <si>
    <t>Mozilla/5.0 (Macintosh; PPC Mac OS X 10_7_6 rv:6.0; ayc-PE) AppleWebKit/531.3.1 (KHTML, like Gecko) Version/4.1 Safari/531.3.1</t>
  </si>
  <si>
    <t>143.57.94.188</t>
  </si>
  <si>
    <t>169.237.64.216</t>
  </si>
  <si>
    <t>70.156.160.135</t>
  </si>
  <si>
    <t>Fuga deleniti itaque minus voluptas fugit. Labore sint voluptatum similique dicta ab magnam.
Odit dignissimos veniam explicabo illum ullam accusantium. Illo velit quo rerum vel.</t>
  </si>
  <si>
    <t>Darshit Swamy</t>
  </si>
  <si>
    <t>Mozilla/5.0 (Macintosh; U; Intel Mac OS X 10_6_2; rv:1.9.2.20) Gecko/2867-03-14 03:45:48 Firefox/3.8</t>
  </si>
  <si>
    <t>210.152.53.157</t>
  </si>
  <si>
    <t>105.147.1.140</t>
  </si>
  <si>
    <t>Voluptatibus quasi laboriosam fugiat in. Veniam quibusdam fugiat. A sint error possimus adipisci.
Asperiores optio ex voluptatibus eligendi unde culpa. Nulla quas eligendi porro.</t>
  </si>
  <si>
    <t>Opera/8.81.(Windows CE; mk-MK) Presto/2.9.175 Version/10.00</t>
  </si>
  <si>
    <t>Dharmavaram, Haryana</t>
  </si>
  <si>
    <t>81.168.9.173</t>
  </si>
  <si>
    <t>157.173.143.204</t>
  </si>
  <si>
    <t>Repellendus laudantium enim atque eveniet quo. Optio nemo cupiditate atque sapiente. Inventore sapiente quisquam quasi.</t>
  </si>
  <si>
    <t>Umang Krishna</t>
  </si>
  <si>
    <t>65.136.179.82</t>
  </si>
  <si>
    <t>140.205.79.75</t>
  </si>
  <si>
    <t>56.21.148.19</t>
  </si>
  <si>
    <t>Nesciunt veniam tempore ut voluptates. Mollitia non corporis dolore suscipit facilis. Numquam mollitia molestias culpa quis cupiditate.
Id eos sequi quis. Sed fugit doloremque ducimus nisi.</t>
  </si>
  <si>
    <t>Suhana Arora</t>
  </si>
  <si>
    <t>Mozilla/5.0 (iPod; U; CPU iPhone OS 4_3 like Mac OS X; ak-GH) AppleWebKit/535.30.7 (KHTML, like Gecko) Version/4.0.5 Mobile/8B113 Safari/6535.30.7</t>
  </si>
  <si>
    <t>58.69.54.246</t>
  </si>
  <si>
    <t>176.31.190.13</t>
  </si>
  <si>
    <t>16.83.192.34</t>
  </si>
  <si>
    <t>Fuga officiis ducimus facere. Aut unde dicta maiores aspernatur.
Accusantium sed deserunt animi nulla. Error fugit architecto beatae fugit.</t>
  </si>
  <si>
    <t>Jiya Zachariah</t>
  </si>
  <si>
    <t>Mozilla/5.0 (Macintosh; U; Intel Mac OS X 10_9_4 rv:6.0; the-NP) AppleWebKit/533.1.7 (KHTML, like Gecko) Version/4.0 Safari/533.1.7</t>
  </si>
  <si>
    <t>118.88.168.56</t>
  </si>
  <si>
    <t>20.107.222.190</t>
  </si>
  <si>
    <t>65.188.144.179</t>
  </si>
  <si>
    <t>Cum dicta debitis accusamus. Voluptas voluptate sunt eligendi repellendus exercitationem perferendis.</t>
  </si>
  <si>
    <t>Vaibhav Bobal</t>
  </si>
  <si>
    <t>Mozilla/5.0 (X11; Linux x86_64; rv:1.9.5.20) Gecko/6473-04-27 14:05:31 Firefox/14.0</t>
  </si>
  <si>
    <t>Tadepalligudem, West Bengal</t>
  </si>
  <si>
    <t>186.21.109.194</t>
  </si>
  <si>
    <t>189.172.151.10</t>
  </si>
  <si>
    <t>Aut officia asperiores porro error consequuntur. Ex impedit vel nostrum soluta quos.
Sunt impedit quisquam nobis. Veniam cupiditate omnis dolorum non. Minus architecto adipisci officiis quae.</t>
  </si>
  <si>
    <t>Anvi Sidhu</t>
  </si>
  <si>
    <t>Mozilla/5.0 (Windows; U; Windows 95) AppleWebKit/535.21.6 (KHTML, like Gecko) Version/4.1 Safari/535.21.6</t>
  </si>
  <si>
    <t>201.248.128.252</t>
  </si>
  <si>
    <t>94.67.109.55</t>
  </si>
  <si>
    <t>Ipsa rem quibusdam distinctio exercitationem. Possimus assumenda dolore doloribus quas laborum cum voluptas. Blanditiis provident assumenda illo illo deserunt eos.</t>
  </si>
  <si>
    <t>Eva Bumb</t>
  </si>
  <si>
    <t>Mozilla/5.0 (Linux; Android 2.3.1) AppleWebKit/536.0 (KHTML, like Gecko) Chrome/41.0.859.0 Safari/536.0</t>
  </si>
  <si>
    <t>Haridwar, Haryana</t>
  </si>
  <si>
    <t>27.44.59.183</t>
  </si>
  <si>
    <t>146.175.181.0</t>
  </si>
  <si>
    <t>Ullam nemo quos fugiat architecto. Animi facere ex consequuntur accusamus laboriosam. Magni esse rerum quia quod facere.</t>
  </si>
  <si>
    <t>Yuvaan Bhardwaj</t>
  </si>
  <si>
    <t>Opera/9.74.(Windows 98; vi-VN) Presto/2.9.165 Version/11.00</t>
  </si>
  <si>
    <t>199.97.247.98</t>
  </si>
  <si>
    <t>41.40.156.115</t>
  </si>
  <si>
    <t>In commodi sapiente et illum odio excepturi. Praesentium ducimus aperiam. Corrupti nam tempora doloremque iusto officia architecto. Culpa recusandae illo molestias ipsum debitis.</t>
  </si>
  <si>
    <t>Himmat Sekhon</t>
  </si>
  <si>
    <t>Avadi, Assam</t>
  </si>
  <si>
    <t>173.136.105.86</t>
  </si>
  <si>
    <t>207.113.52.234</t>
  </si>
  <si>
    <t>Corporis amet ducimus dolorem ratione. Laborum quos animi ullam. Voluptatum molestiae a aut explicabo. Ratione fugit dignissimos harum iusto unde blanditiis.</t>
  </si>
  <si>
    <t>Romil Kade</t>
  </si>
  <si>
    <t>Mozilla/5.0 (Linux; Android 4.3) AppleWebKit/533.1 (KHTML, like Gecko) Chrome/13.0.873.0 Safari/533.1</t>
  </si>
  <si>
    <t>Bally, Meghalaya</t>
  </si>
  <si>
    <t>180.3.253.179</t>
  </si>
  <si>
    <t>108.164.61.74</t>
  </si>
  <si>
    <t>104.57.223.17</t>
  </si>
  <si>
    <t>Alias recusandae alias est minus. Explicabo hic perspiciatis. Magni incidunt ipsa architecto quidem.</t>
  </si>
  <si>
    <t>Yuvaan Joshi</t>
  </si>
  <si>
    <t>Mozilla/5.0 (iPod; U; CPU iPhone OS 3_1 like Mac OS X; tt-RU) AppleWebKit/532.1.4 (KHTML, like Gecko) Version/3.0.5 Mobile/8B111 Safari/6532.1.4</t>
  </si>
  <si>
    <t>Eluru, Arunachal Pradesh</t>
  </si>
  <si>
    <t>208.1.157.134</t>
  </si>
  <si>
    <t>216.127.170.164</t>
  </si>
  <si>
    <t>Vitae quisquam quia illo. Quam et quam. Minima nemo fuga explicabo dignissimos error exercitationem.</t>
  </si>
  <si>
    <t>Chirag Sibal</t>
  </si>
  <si>
    <t>Mozilla/5.0 (iPod; U; CPU iPhone OS 3_3 like Mac OS X; sl-SI) AppleWebKit/534.39.7 (KHTML, like Gecko) Version/4.0.5 Mobile/8B111 Safari/6534.39.7</t>
  </si>
  <si>
    <t>Mau, Madhya Pradesh</t>
  </si>
  <si>
    <t>134.171.210.28</t>
  </si>
  <si>
    <t>128.69.39.224</t>
  </si>
  <si>
    <t>38.101.189.211</t>
  </si>
  <si>
    <t>Vitae provident amet velit labore possimus. Occaecati non earum reprehenderit aperiam officia. Dolor eius esse deleniti nihil reprehenderit eum reiciendis.</t>
  </si>
  <si>
    <t>Adah Chhabra</t>
  </si>
  <si>
    <t>Mozilla/5.0 (iPod; U; CPU iPhone OS 4_3 like Mac OS X; be-BY) AppleWebKit/532.41.5 (KHTML, like Gecko) Version/4.0.5 Mobile/8B115 Safari/6532.41.5</t>
  </si>
  <si>
    <t>149.58.208.91</t>
  </si>
  <si>
    <t>180.90.54.11</t>
  </si>
  <si>
    <t>Suscipit animi laudantium ea quos. Similique voluptate rerum occaecati.
Velit quidem enim aliquid illum minus blanditiis itaque. Nobis dolorem ipsum. Explicabo autem blanditiis in.</t>
  </si>
  <si>
    <t>Vedika Sengupta</t>
  </si>
  <si>
    <t>Opera/8.54.(X11; Linux x86_64; mk-MK) Presto/2.9.167 Version/12.00</t>
  </si>
  <si>
    <t>94.93.174.93</t>
  </si>
  <si>
    <t>25.20.46.18</t>
  </si>
  <si>
    <t>Cupiditate ullam quae alias distinctio rerum. Autem sed iusto facilis.
Eaque enim atque quos eligendi dolores maxime. Cum explicabo reiciendis ea dolor nulla quibusdam. Libero eaque odit facere.</t>
  </si>
  <si>
    <t>Aarna Subramaniam</t>
  </si>
  <si>
    <t>Mozilla/5.0 (iPad; CPU iPad OS 3_1_3 like Mac OS X) AppleWebKit/533.1 (KHTML, like Gecko) CriOS/51.0.853.0 Mobile/12P816 Safari/533.1</t>
  </si>
  <si>
    <t>Singrauli, Gujarat</t>
  </si>
  <si>
    <t>63.81.101.206</t>
  </si>
  <si>
    <t>144.107.83.205</t>
  </si>
  <si>
    <t>201.167.191.35</t>
  </si>
  <si>
    <t>Accusamus similique dolores magnam quas ad. Ex vero expedita architecto ab.
Tempora inventore voluptas modi facere autem. Possimus similique harum.</t>
  </si>
  <si>
    <t>Myra Gaba</t>
  </si>
  <si>
    <t>Mozilla/5.0 (Windows; U; Windows NT 5.0) AppleWebKit/531.42.3 (KHTML, like Gecko) Version/5.0.5 Safari/531.42.3</t>
  </si>
  <si>
    <t>Bareilly, Andhra Pradesh</t>
  </si>
  <si>
    <t>20.252.172.131</t>
  </si>
  <si>
    <t>170.118.92.246</t>
  </si>
  <si>
    <t>Quis ipsam laborum corporis. Consectetur necessitatibus et qui ratione sapiente.
Commodi sequi tenetur perspiciatis. Aliquid vel labore quidem doloremque illum.</t>
  </si>
  <si>
    <t>Damini Datta</t>
  </si>
  <si>
    <t>Opera/8.87.(X11; Linux i686; dz-BT) Presto/2.9.188 Version/10.00</t>
  </si>
  <si>
    <t>81.61.62.239</t>
  </si>
  <si>
    <t>67.81.169.237</t>
  </si>
  <si>
    <t>Aut commodi dignissimos facilis ab fugit. Nostrum id inventore quia.
Quae aliquid est autem sit deleniti minima. Voluptate ad dolor provident. Repellat molestiae asperiores at expedita quidem ab.</t>
  </si>
  <si>
    <t>Zeeshan Sankaran</t>
  </si>
  <si>
    <t>Opera/9.92.(Windows NT 10.0; yi-US) Presto/2.9.177 Version/10.00</t>
  </si>
  <si>
    <t>114.184.133.93</t>
  </si>
  <si>
    <t>136.99.177.148</t>
  </si>
  <si>
    <t>Soluta minima hic laboriosam temporibus odit. Eos deserunt rerum sapiente quis ducimus culpa.
Distinctio consequuntur minus harum odit ratione. Aspernatur nihil fuga officia.</t>
  </si>
  <si>
    <t>Aayush Tella</t>
  </si>
  <si>
    <t>189.24.47.180</t>
  </si>
  <si>
    <t>82.159.12.149</t>
  </si>
  <si>
    <t>Alias numquam officia. Officiis voluptatem illo incidunt numquam doloremque.
Ipsam ea repellendus tempora officia repellat ab. Quaerat totam debitis rem.</t>
  </si>
  <si>
    <t>Shray Sagar</t>
  </si>
  <si>
    <t>Mozilla/5.0 (Macintosh; PPC Mac OS X 10_12_1 rv:2.0; tg-TJ) AppleWebKit/533.30.5 (KHTML, like Gecko) Version/4.0.4 Safari/533.30.5</t>
  </si>
  <si>
    <t>10.165.169.236</t>
  </si>
  <si>
    <t>80.255.219.16</t>
  </si>
  <si>
    <t>17.164.31.35</t>
  </si>
  <si>
    <t>Molestias reprehenderit quam beatae optio praesentium. Odit officiis distinctio molestiae excepturi id.
Perspiciatis iure repellendus. Sunt officiis earum corporis.</t>
  </si>
  <si>
    <t>Opera/9.95.(Windows NT 6.1; bo-IN) Presto/2.9.177 Version/11.00</t>
  </si>
  <si>
    <t>43.245.223.174</t>
  </si>
  <si>
    <t>130.223.151.224</t>
  </si>
  <si>
    <t>Minima ut nihil ratione. Quibusdam modi nesciunt aliquam sunt recusandae.</t>
  </si>
  <si>
    <t>Mamooty Dayal</t>
  </si>
  <si>
    <t>Mozilla/5.0 (iPod; U; CPU iPhone OS 4_1 like Mac OS X; fy-DE) AppleWebKit/532.22.7 (KHTML, like Gecko) Version/3.0.5 Mobile/8B116 Safari/6532.22.7</t>
  </si>
  <si>
    <t>82.231.126.32</t>
  </si>
  <si>
    <t>12.194.104.170</t>
  </si>
  <si>
    <t>Aperiam expedita sequi dolorem.
Omnis eius mollitia perferendis architecto at. Nostrum quisquam consectetur quia illum. Corrupti itaque exercitationem. Itaque minus nisi tempore suscipit sed quo.</t>
  </si>
  <si>
    <t>Ivan Chaudhari</t>
  </si>
  <si>
    <t>Vadodara, Kerala</t>
  </si>
  <si>
    <t>111.234.54.178</t>
  </si>
  <si>
    <t>1.21.96.26</t>
  </si>
  <si>
    <t>Incidunt dolorum quam ducimus accusantium fugiat fuga quas. Dolor deleniti a neque incidunt. Quam provident temporibus ratione nemo a.</t>
  </si>
  <si>
    <t>Priyansh Khosla</t>
  </si>
  <si>
    <t>Opera/8.86.(Windows NT 5.1; ss-ZA) Presto/2.9.168 Version/12.00</t>
  </si>
  <si>
    <t>128.176.226.119</t>
  </si>
  <si>
    <t>118.153.88.143</t>
  </si>
  <si>
    <t>45.187.213.118</t>
  </si>
  <si>
    <t>Repellendus maxime autem at aliquid doloribus id. Accusamus enim nesciunt perferendis aliquam. Ut veniam ea. Consectetur nisi sequi saepe eius nihil optio.</t>
  </si>
  <si>
    <t>Anahita Das</t>
  </si>
  <si>
    <t>Mozilla/5.0 (Windows; U; Windows NT 4.0) AppleWebKit/531.38.6 (KHTML, like Gecko) Version/5.1 Safari/531.38.6</t>
  </si>
  <si>
    <t>Jamnagar, Mizoram</t>
  </si>
  <si>
    <t>211.15.226.200</t>
  </si>
  <si>
    <t>57.232.42.183</t>
  </si>
  <si>
    <t>Atque possimus in. Maiores odio deserunt libero atque tempora. Consequatur fugit voluptates deleniti repellendus suscipit debitis.</t>
  </si>
  <si>
    <t>Tejas Sanghvi</t>
  </si>
  <si>
    <t>Mozilla/5.0 (Windows NT 6.2; ko-KR; rv:1.9.2.20) Gecko/8783-05-24 11:54:02 Firefox/8.0</t>
  </si>
  <si>
    <t>65.100.14.233</t>
  </si>
  <si>
    <t>79.94.74.55</t>
  </si>
  <si>
    <t>Debitis ab accusamus ab facere vitae. Dolor quo amet blanditiis nisi. Expedita quis excepturi dicta placeat.
Architecto est ut at dolor molestias. Minus facere reprehenderit modi.</t>
  </si>
  <si>
    <t>Gatik Sinha</t>
  </si>
  <si>
    <t>Mozilla/5.0 (iPod; U; CPU iPhone OS 4_1 like Mac OS X; bg-BG) AppleWebKit/534.14.4 (KHTML, like Gecko) Version/4.0.5 Mobile/8B113 Safari/6534.14.4</t>
  </si>
  <si>
    <t>Bhagalpur, Gujarat</t>
  </si>
  <si>
    <t>174.23.105.32</t>
  </si>
  <si>
    <t>43.108.227.42</t>
  </si>
  <si>
    <t>61.246.115.93</t>
  </si>
  <si>
    <t>Dolore reprehenderit eveniet temporibus.
Consectetur natus minus. Quisquam doloribus quibusdam perferendis praesentium impedit. Enim quis vitae est occaecati molestiae quos.</t>
  </si>
  <si>
    <t>Yakshit Bawa</t>
  </si>
  <si>
    <t>Mozilla/5.0 (Android 3.2; Mobile; rv:31.0) Gecko/31.0 Firefox/31.0</t>
  </si>
  <si>
    <t>118.221.158.103</t>
  </si>
  <si>
    <t>208.164.147.112</t>
  </si>
  <si>
    <t>36.11.203.255</t>
  </si>
  <si>
    <t>Perspiciatis rem quaerat culpa. Amet totam natus totam reprehenderit sint. Quia totam soluta voluptate quaerat.</t>
  </si>
  <si>
    <t>Akarsh Hora</t>
  </si>
  <si>
    <t>Mozilla/5.0 (Windows; U; Windows 95) AppleWebKit/533.6.2 (KHTML, like Gecko) Version/4.0 Safari/533.6.2</t>
  </si>
  <si>
    <t>208.33.123.164</t>
  </si>
  <si>
    <t>104.55.36.192</t>
  </si>
  <si>
    <t>33.249.145.169</t>
  </si>
  <si>
    <t>Nihil eaque vel vero ut. Porro sed perspiciatis pariatur ullam.
Facilis consequuntur iste. Eius molestias maiores porro non ullam inventore.
Delectus rerum provident earum alias.</t>
  </si>
  <si>
    <t>22.17.252.234</t>
  </si>
  <si>
    <t>76.46.24.7</t>
  </si>
  <si>
    <t>Deleniti eveniet blanditiis perspiciatis. Quam laboriosam dignissimos reprehenderit nostrum dignissimos. Eligendi voluptates porro excepturi.</t>
  </si>
  <si>
    <t>Jhanvi Thakkar</t>
  </si>
  <si>
    <t>Opera/8.26.(Windows NT 5.0; nb-NO) Presto/2.9.179 Version/11.00</t>
  </si>
  <si>
    <t>6.241.169.169</t>
  </si>
  <si>
    <t>189.228.103.13</t>
  </si>
  <si>
    <t>11.216.107.194</t>
  </si>
  <si>
    <t>Officia consequatur qui occaecati corrupti iusto sapiente dolor. Fugit enim ea assumenda mollitia. Culpa fugit ex minus veritatis.
In suscipit error est. Amet dolor at consequatur odit.</t>
  </si>
  <si>
    <t>Yakshit Deshmukh</t>
  </si>
  <si>
    <t>Mozilla/5.0 (Windows NT 5.2) AppleWebKit/533.0 (KHTML, like Gecko) Chrome/33.0.893.0 Safari/533.0</t>
  </si>
  <si>
    <t>21.72.4.199</t>
  </si>
  <si>
    <t>47.79.205.32</t>
  </si>
  <si>
    <t>72.68.187.197</t>
  </si>
  <si>
    <t>Quis placeat sint consectetur blanditiis non atque. Dolores architecto qui perferendis.
Quae ex molestiae cum quas modi. Nobis dolorem nostrum laboriosam. Nulla rerum placeat pariatur.</t>
  </si>
  <si>
    <t>Sahil Goda</t>
  </si>
  <si>
    <t>Opera/8.68.(Windows NT 10.0; fil-PH) Presto/2.9.176 Version/12.00</t>
  </si>
  <si>
    <t>Kulti, Bihar</t>
  </si>
  <si>
    <t>167.183.250.251</t>
  </si>
  <si>
    <t>157.242.212.206</t>
  </si>
  <si>
    <t>149.150.117.242</t>
  </si>
  <si>
    <t>Aliquam corporis nobis praesentium earum. Impedit excepturi dolorum consequuntur.</t>
  </si>
  <si>
    <t>Shamik Chacko</t>
  </si>
  <si>
    <t>149.211.164.37</t>
  </si>
  <si>
    <t>179.207.248.75</t>
  </si>
  <si>
    <t>47.140.137.74</t>
  </si>
  <si>
    <t>Labore aut est doloremque. Dolor consectetur ipsa praesentium tempora. Deleniti autem sit commodi aliquid. Harum distinctio inventore tenetur.</t>
  </si>
  <si>
    <t>Yakshit Kanda</t>
  </si>
  <si>
    <t>Kamarhati, Gujarat</t>
  </si>
  <si>
    <t>74.176.66.169</t>
  </si>
  <si>
    <t>41.206.150.30</t>
  </si>
  <si>
    <t>134.94.78.122</t>
  </si>
  <si>
    <t>Modi impedit voluptatum minima. Ex dignissimos assumenda quidem vel sapiente harum. Voluptates rerum iusto eum quae sint illum.</t>
  </si>
  <si>
    <t>Rati Gade</t>
  </si>
  <si>
    <t>Mozilla/5.0 (Windows NT 10.0) AppleWebKit/532.2 (KHTML, like Gecko) Chrome/26.0.806.0 Safari/532.2</t>
  </si>
  <si>
    <t>206.39.157.99</t>
  </si>
  <si>
    <t>61.21.176.196</t>
  </si>
  <si>
    <t>Cupiditate beatae quisquam nam vitae officia. Nemo vitae officiis illo porro placeat. Sunt sed nesciunt corrupti.</t>
  </si>
  <si>
    <t>Emir Wali</t>
  </si>
  <si>
    <t>Mozilla/5.0 (iPad; CPU iPad OS 12_4_8 like Mac OS X) AppleWebKit/533.0 (KHTML, like Gecko) CriOS/49.0.830.0 Mobile/01B494 Safari/533.0</t>
  </si>
  <si>
    <t>134.86.149.26</t>
  </si>
  <si>
    <t>152.197.241.220</t>
  </si>
  <si>
    <t>121.56.220.122</t>
  </si>
  <si>
    <t>Aspernatur debitis dolor. Dolores a corrupti amet nam id tenetur dolores.
Aut illum asperiores corrupti. Quasi nisi qui tempore voluptas.</t>
  </si>
  <si>
    <t>Samiha Khatri</t>
  </si>
  <si>
    <t>Mozilla/5.0 (iPad; CPU iPad OS 12_4_8 like Mac OS X) AppleWebKit/533.0 (KHTML, like Gecko) FxiOS/17.9v3764.0 Mobile/77C033 Safari/533.0</t>
  </si>
  <si>
    <t>Jaipur, Jharkhand</t>
  </si>
  <si>
    <t>119.76.54.69</t>
  </si>
  <si>
    <t>62.171.115.211</t>
  </si>
  <si>
    <t>Eius magnam illum natus modi perferendis exercitationem. Similique quo assumenda amet.
Omnis officiis eaque ullam. Est maxime ab neque nostrum culpa excepturi. Cumque veniam veniam aut et ad numquam.</t>
  </si>
  <si>
    <t>Samar Manda</t>
  </si>
  <si>
    <t>Mozilla/5.0 (Windows NT 5.1) AppleWebKit/532.1 (KHTML, like Gecko) Chrome/39.0.891.0 Safari/532.1</t>
  </si>
  <si>
    <t>122.207.172.225</t>
  </si>
  <si>
    <t>15.58.59.173</t>
  </si>
  <si>
    <t>Magnam eveniet exercitationem placeat ipsum aut quas. Quidem ipsa quis provident eius facere quo consequatur. Quia similique in unde laborum odit.</t>
  </si>
  <si>
    <t>Jivika Acharya</t>
  </si>
  <si>
    <t>Mozilla/5.0 (Linux; Android 4.2) AppleWebKit/532.2 (KHTML, like Gecko) Chrome/52.0.873.0 Safari/532.2</t>
  </si>
  <si>
    <t>Jaunpur, Karnataka</t>
  </si>
  <si>
    <t>155.87.231.217</t>
  </si>
  <si>
    <t>223.170.227.81</t>
  </si>
  <si>
    <t>117.82.28.61</t>
  </si>
  <si>
    <t>Minus recusandae molestias officiis unde omnis cupiditate vero. Eos nostrum incidunt quia. Aliquid hic sit facere doloremque maiores deserunt.</t>
  </si>
  <si>
    <t>Saira Sami</t>
  </si>
  <si>
    <t>Mozilla/5.0 (iPhone; CPU iPhone OS 12_4_8 like Mac OS X) AppleWebKit/532.0 (KHTML, like Gecko) FxiOS/11.9x2434.0 Mobile/22S613 Safari/532.0</t>
  </si>
  <si>
    <t>Tadipatri, Assam</t>
  </si>
  <si>
    <t>216.68.114.228</t>
  </si>
  <si>
    <t>116.7.226.20</t>
  </si>
  <si>
    <t>Officia accusamus architecto doloribus veritatis voluptates error. Reprehenderit velit dolore nihil nemo dolor nesciunt. Exercitationem eos dolor porro ad quasi amet.</t>
  </si>
  <si>
    <t>Ishaan Sane</t>
  </si>
  <si>
    <t>Mozilla/5.0 (Linux; Android 2.3.3) AppleWebKit/534.0 (KHTML, like Gecko) Chrome/25.0.851.0 Safari/534.0</t>
  </si>
  <si>
    <t>183.50.147.151</t>
  </si>
  <si>
    <t>178.15.112.103</t>
  </si>
  <si>
    <t>Aut libero omnis blanditiis suscipit. Eum sapiente molestias quasi laboriosam natus. Voluptatibus deleniti minima dolorum doloribus repudiandae.</t>
  </si>
  <si>
    <t>Indrans Kala</t>
  </si>
  <si>
    <t>Mozilla/5.0 (X11; Linux i686; rv:1.9.6.20) Gecko/4650-08-07 17:54:01 Firefox/3.8</t>
  </si>
  <si>
    <t>143.140.224.199</t>
  </si>
  <si>
    <t>115.226.225.28</t>
  </si>
  <si>
    <t>48.30.238.81</t>
  </si>
  <si>
    <t>Odit ipsa a reprehenderit distinctio eum. Odit quod dolore harum facilis alias.</t>
  </si>
  <si>
    <t>Kimaya Randhawa</t>
  </si>
  <si>
    <t>Mozilla/5.0 (iPhone; CPU iPhone OS 14_2 like Mac OS X) AppleWebKit/536.1 (KHTML, like Gecko) FxiOS/15.0j3549.0 Mobile/60V569 Safari/536.1</t>
  </si>
  <si>
    <t>166.253.109.0</t>
  </si>
  <si>
    <t>169.221.8.128</t>
  </si>
  <si>
    <t>20.162.189.62</t>
  </si>
  <si>
    <t>Nemo quasi quas velit aspernatur nostrum. Quam minus minima amet tempora assumenda.</t>
  </si>
  <si>
    <t>Sana Tak</t>
  </si>
  <si>
    <t>Mozilla/5.0 (X11; Linux x86_64) AppleWebKit/532.0 (KHTML, like Gecko) Chrome/46.0.879.0 Safari/532.0</t>
  </si>
  <si>
    <t>61.81.221.19</t>
  </si>
  <si>
    <t>223.30.100.93</t>
  </si>
  <si>
    <t>21.146.3.71</t>
  </si>
  <si>
    <t>Occaecati consectetur nisi temporibus nemo eos laudantium. Neque fugiat amet. Ipsam maxime eaque optio. Iure praesentium voluptate reprehenderit deserunt expedita.</t>
  </si>
  <si>
    <t>Bhavin Khurana</t>
  </si>
  <si>
    <t>Opera/8.59.(Windows NT 5.2; bho-IN) Presto/2.9.183 Version/10.00</t>
  </si>
  <si>
    <t>Kollam, Gujarat</t>
  </si>
  <si>
    <t>65.60.198.175</t>
  </si>
  <si>
    <t>69.233.101.179</t>
  </si>
  <si>
    <t>Inventore aliquam repellat quo. Excepturi distinctio delectus hic maxime voluptatum commodi.</t>
  </si>
  <si>
    <t>Armaan Badal</t>
  </si>
  <si>
    <t>Opera/9.15.(Windows 95; ce-RU) Presto/2.9.173 Version/11.00</t>
  </si>
  <si>
    <t>123.194.100.155</t>
  </si>
  <si>
    <t>179.71.1.101</t>
  </si>
  <si>
    <t>Omnis tenetur dolore molestias sunt nisi dolor. Labore molestiae neque quas.</t>
  </si>
  <si>
    <t>Tara Varughese</t>
  </si>
  <si>
    <t>Mozilla/5.0 (Macintosh; Intel Mac OS X 10_7_3 rv:4.0; fil-PH) AppleWebKit/535.40.5 (KHTML, like Gecko) Version/4.1 Safari/535.40.5</t>
  </si>
  <si>
    <t>Guwahati, Himachal Pradesh</t>
  </si>
  <si>
    <t>12.126.47.204</t>
  </si>
  <si>
    <t>22.231.221.236</t>
  </si>
  <si>
    <t>Praesentium nam voluptatibus alias quo amet. Blanditiis tempora nulla libero excepturi aliquid enim.</t>
  </si>
  <si>
    <t>Neelofar Bhargava</t>
  </si>
  <si>
    <t>84.26.228.147</t>
  </si>
  <si>
    <t>13.142.144.193</t>
  </si>
  <si>
    <t>219.114.219.47</t>
  </si>
  <si>
    <t>Voluptate iure autem eveniet quidem repellendus illo inventore. Expedita nemo ipsam eius culpa quam. Minus eveniet quia recusandae maiores ut.</t>
  </si>
  <si>
    <t>Onkar Lalla</t>
  </si>
  <si>
    <t>Mozilla/5.0 (Android 1.6; Mobile; rv:54.0) Gecko/54.0 Firefox/54.0</t>
  </si>
  <si>
    <t>208.76.200.205</t>
  </si>
  <si>
    <t>113.96.179.219</t>
  </si>
  <si>
    <t>Adipisci eligendi hic explicabo. Laudantium alias nobis aspernatur odio provident iure illum.</t>
  </si>
  <si>
    <t>Nirvaan Raj</t>
  </si>
  <si>
    <t>Arrah, Himachal Pradesh</t>
  </si>
  <si>
    <t>9.53.146.88</t>
  </si>
  <si>
    <t>29.27.150.42</t>
  </si>
  <si>
    <t>Accusamus possimus veniam porro accusamus.</t>
  </si>
  <si>
    <t>Hiran Raval</t>
  </si>
  <si>
    <t>Mozilla/5.0 (Windows NT 6.2) AppleWebKit/535.2 (KHTML, like Gecko) Chrome/49.0.876.0 Safari/535.2</t>
  </si>
  <si>
    <t>71.177.250.231</t>
  </si>
  <si>
    <t>141.73.49.183</t>
  </si>
  <si>
    <t>175.18.150.94</t>
  </si>
  <si>
    <t>Minus quo sit distinctio excepturi. Ducimus atque quisquam assumenda eveniet.
Quae vitae minus ipsam. Nesciunt molestias nobis enim vitae quam ex.</t>
  </si>
  <si>
    <t>Aradhya Khare</t>
  </si>
  <si>
    <t>116.26.54.84</t>
  </si>
  <si>
    <t>181.247.131.14</t>
  </si>
  <si>
    <t>57.210.179.176</t>
  </si>
  <si>
    <t>Consequuntur ad distinctio corrupti facilis voluptates facere sint. Optio recusandae aut omnis aperiam dignissimos adipisci.</t>
  </si>
  <si>
    <t>Badal Trivedi</t>
  </si>
  <si>
    <t>Mozilla/5.0 (iPod; U; CPU iPhone OS 3_0 like Mac OS X; so-ET) AppleWebKit/533.47.3 (KHTML, like Gecko) Version/3.0.5 Mobile/8B115 Safari/6533.47.3</t>
  </si>
  <si>
    <t>Eluru, Meghalaya</t>
  </si>
  <si>
    <t>7.20.180.75</t>
  </si>
  <si>
    <t>72.167.51.26</t>
  </si>
  <si>
    <t>60.77.15.165</t>
  </si>
  <si>
    <t>Veniam veniam quidem ratione excepturi quam. Nam soluta suscipit fugit earum perspiciatis omnis esse. Optio magnam possimus a provident amet.</t>
  </si>
  <si>
    <t>Shimoga, Arunachal Pradesh</t>
  </si>
  <si>
    <t>164.38.173.138</t>
  </si>
  <si>
    <t>91.132.125.53</t>
  </si>
  <si>
    <t>Libero neque delectus est eos reiciendis cum laborum.
Nemo unde inventore ut corporis. Magni eaque eius esse. Cumque voluptatibus ipsum nostrum.</t>
  </si>
  <si>
    <t>Ranbir Borde</t>
  </si>
  <si>
    <t>Opera/8.89.(Windows 95; bhb-IN) Presto/2.9.179 Version/11.00</t>
  </si>
  <si>
    <t>188.170.108.194</t>
  </si>
  <si>
    <t>163.6.216.122</t>
  </si>
  <si>
    <t>74.9.16.110</t>
  </si>
  <si>
    <t>Officiis tenetur architecto totam omnis nostrum. Sapiente laborum assumenda placeat. Ex harum commodi veniam.</t>
  </si>
  <si>
    <t>Vanya Mander</t>
  </si>
  <si>
    <t>Mozilla/5.0 (Macintosh; U; Intel Mac OS X 10_12_4) AppleWebKit/533.2 (KHTML, like Gecko) Chrome/47.0.805.0 Safari/533.2</t>
  </si>
  <si>
    <t>140.150.12.168</t>
  </si>
  <si>
    <t>58.154.27.243</t>
  </si>
  <si>
    <t>Temporibus perspiciatis saepe ullam. Rem dignissimos saepe quis. Nisi debitis est.
Recusandae aspernatur qui itaque totam nostrum. Illo nesciunt magnam expedita illum tenetur eius.</t>
  </si>
  <si>
    <t>Suhana Koshy</t>
  </si>
  <si>
    <t>Mozilla/5.0 (X11; Linux i686) AppleWebKit/535.2 (KHTML, like Gecko) Chrome/24.0.839.0 Safari/535.2</t>
  </si>
  <si>
    <t>120.49.124.219</t>
  </si>
  <si>
    <t>88.240.114.98</t>
  </si>
  <si>
    <t>184.251.191.211</t>
  </si>
  <si>
    <t>Laborum ipsa sint suscipit. Sit incidunt suscipit est maxime. Excepturi eveniet blanditiis magni.
Nam nihil dolores voluptates. Alias animi at ex et vero odio.</t>
  </si>
  <si>
    <t>Ela Keer</t>
  </si>
  <si>
    <t>170.139.137.119</t>
  </si>
  <si>
    <t>111.118.184.132</t>
  </si>
  <si>
    <t>49.232.175.124</t>
  </si>
  <si>
    <t>Saepe suscipit molestias cum. Id alias doloremque porro saepe sapiente a.
Vel sed voluptates. Quod natus sunt vel. Commodi eum a libero. Quisquam quis est totam minima ab.</t>
  </si>
  <si>
    <t>Dhanush Vala</t>
  </si>
  <si>
    <t>Visakhapatnam, Karnataka</t>
  </si>
  <si>
    <t>190.10.139.187</t>
  </si>
  <si>
    <t>124.60.6.148</t>
  </si>
  <si>
    <t>Voluptatem aperiam eligendi quis vero rem beatae. Neque labore magni.
At sed itaque voluptates.</t>
  </si>
  <si>
    <t>Kashvi Kar</t>
  </si>
  <si>
    <t>Mozilla/5.0 (iPad; CPU iPad OS 14_2 like Mac OS X) AppleWebKit/535.2 (KHTML, like Gecko) CriOS/62.0.860.0 Mobile/31A310 Safari/535.2</t>
  </si>
  <si>
    <t>156.248.192.127</t>
  </si>
  <si>
    <t>36.40.74.229</t>
  </si>
  <si>
    <t>123.252.153.205</t>
  </si>
  <si>
    <t>Sunt odio et delectus at. Similique voluptatem quo odit eligendi. Atque facilis accusamus ab eos dolores repudiandae.</t>
  </si>
  <si>
    <t>Mozilla/5.0 (Windows; U; Windows NT 4.0) AppleWebKit/532.19.3 (KHTML, like Gecko) Version/5.0.1 Safari/532.19.3</t>
  </si>
  <si>
    <t>128.239.225.50</t>
  </si>
  <si>
    <t>171.206.162.128</t>
  </si>
  <si>
    <t>28.83.78.191</t>
  </si>
  <si>
    <t>Illum blanditiis tempore repellendus rerum. Odio excepturi iure harum. Minus sit delectus eos consequuntur assumenda eius.</t>
  </si>
  <si>
    <t>Elakshi Dass</t>
  </si>
  <si>
    <t>Mozilla/5.0 (Windows NT 10.0; eu-FR; rv:1.9.0.20) Gecko/9720-08-04 08:33:33 Firefox/14.0</t>
  </si>
  <si>
    <t>30.218.241.118</t>
  </si>
  <si>
    <t>47.137.106.187</t>
  </si>
  <si>
    <t>103.195.25.48</t>
  </si>
  <si>
    <t>Natus nulla odit eos consequuntur quaerat sint eius. Maiores recusandae atque nisi.</t>
  </si>
  <si>
    <t>Sahil Venkatesh</t>
  </si>
  <si>
    <t>Mozilla/5.0 (Android 6.0.1; Mobile; rv:61.0) Gecko/61.0 Firefox/61.0</t>
  </si>
  <si>
    <t>205.109.21.73</t>
  </si>
  <si>
    <t>33.111.67.177</t>
  </si>
  <si>
    <t>101.38.128.117</t>
  </si>
  <si>
    <t>Magni mollitia nobis voluptates tenetur omnis. Consectetur aspernatur dicta temporibus.</t>
  </si>
  <si>
    <t>Navya Tiwari</t>
  </si>
  <si>
    <t>Mozilla/5.0 (Linux; Android 4.2.2) AppleWebKit/533.2 (KHTML, like Gecko) Chrome/49.0.827.0 Safari/533.2</t>
  </si>
  <si>
    <t>Gulbarga, Assam</t>
  </si>
  <si>
    <t>55.131.244.231</t>
  </si>
  <si>
    <t>173.133.20.3</t>
  </si>
  <si>
    <t>Hic saepe recusandae magnam nihil ipsum voluptatum. Ea debitis ex harum aperiam nisi. Molestias minus vitae laboriosam saepe. Autem temporibus tenetur similique molestiae.</t>
  </si>
  <si>
    <t>Elakshi Khurana</t>
  </si>
  <si>
    <t>Kollam, Goa</t>
  </si>
  <si>
    <t>153.67.189.54</t>
  </si>
  <si>
    <t>40.181.68.194</t>
  </si>
  <si>
    <t>128.103.12.155</t>
  </si>
  <si>
    <t>Temporibus repellendus labore porro.
Esse nulla enim culpa ullam.
Culpa tenetur eveniet cumque deserunt. Rem quis accusamus.</t>
  </si>
  <si>
    <t>Sumer Golla</t>
  </si>
  <si>
    <t>Mozilla/5.0 (Windows 98; Win 9x 4.90) AppleWebKit/532.0 (KHTML, like Gecko) Chrome/34.0.806.0 Safari/532.0</t>
  </si>
  <si>
    <t>112.247.58.8</t>
  </si>
  <si>
    <t>177.218.81.83</t>
  </si>
  <si>
    <t>Fuga officia fugiat ex. Provident perferendis quibusdam exercitationem.</t>
  </si>
  <si>
    <t>Jayesh Swaminathan</t>
  </si>
  <si>
    <t>Mozilla/5.0 (X11; Linux x86_64) AppleWebKit/531.0 (KHTML, like Gecko) Chrome/50.0.882.0 Safari/531.0</t>
  </si>
  <si>
    <t>22.131.25.157</t>
  </si>
  <si>
    <t>107.47.108.134</t>
  </si>
  <si>
    <t>56.58.255.76</t>
  </si>
  <si>
    <t>Ut alias doloribus nostrum. Culpa magni doloremque sequi.
Quaerat tenetur reiciendis illo fugiat quidem. Veritatis porro saepe.</t>
  </si>
  <si>
    <t>Nakul Ram</t>
  </si>
  <si>
    <t>Mozilla/5.0 (Linux; Android 1.5) AppleWebKit/536.1 (KHTML, like Gecko) Chrome/40.0.814.0 Safari/536.1</t>
  </si>
  <si>
    <t>202.220.95.251</t>
  </si>
  <si>
    <t>215.208.226.121</t>
  </si>
  <si>
    <t>Eum odio nisi quo. Ducimus earum esse perspiciatis maxime.
Maiores quasi nisi error optio animi doloremque. Dicta error dolorum.
Odit delectus placeat soluta sed. Ullam sequi nam magnam.</t>
  </si>
  <si>
    <t>Mozilla/5.0 (Macintosh; PPC Mac OS X 10_6_0) AppleWebKit/532.1 (KHTML, like Gecko) Chrome/34.0.827.0 Safari/532.1</t>
  </si>
  <si>
    <t>Saharsa, Manipur</t>
  </si>
  <si>
    <t>197.46.104.233</t>
  </si>
  <si>
    <t>194.17.19.240</t>
  </si>
  <si>
    <t>82.153.247.104</t>
  </si>
  <si>
    <t>Recusandae ab vitae quo ex ducimus. Labore minima ipsam sequi minima. Adipisci autem dolorum numquam dolore id.
Laudantium debitis error autem ipsum. Libero facere officiis doloremque dignissimos.</t>
  </si>
  <si>
    <t>Reyansh Dhaliwal</t>
  </si>
  <si>
    <t>Mozilla/5.0 (Macintosh; PPC Mac OS X 10_6_7) AppleWebKit/533.0 (KHTML, like Gecko) Chrome/44.0.885.0 Safari/533.0</t>
  </si>
  <si>
    <t>110.94.128.238</t>
  </si>
  <si>
    <t>45.232.126.138</t>
  </si>
  <si>
    <t>217.74.16.255</t>
  </si>
  <si>
    <t>Incidunt delectus sapiente tenetur. Voluptatum quasi mollitia accusamus aspernatur.</t>
  </si>
  <si>
    <t>Mozilla/5.0 (Macintosh; U; Intel Mac OS X 10_12_6 rv:3.0; brx-IN) AppleWebKit/535.3.4 (KHTML, like Gecko) Version/5.0.4 Safari/535.3.4</t>
  </si>
  <si>
    <t>Khandwa, Haryana</t>
  </si>
  <si>
    <t>122.196.3.50</t>
  </si>
  <si>
    <t>134.167.181.140</t>
  </si>
  <si>
    <t>Totam dolores facere sed tempore dolores libero odio. Laboriosam possimus ipsum doloribus. Inventore aspernatur porro qui ducimus libero velit.</t>
  </si>
  <si>
    <t>Rati Goel</t>
  </si>
  <si>
    <t>Mozilla/5.0 (Windows NT 5.1) AppleWebKit/531.1 (KHTML, like Gecko) Chrome/13.0.823.0 Safari/531.1</t>
  </si>
  <si>
    <t>Nashik, Chhattisgarh</t>
  </si>
  <si>
    <t>54.79.244.245</t>
  </si>
  <si>
    <t>210.223.208.3</t>
  </si>
  <si>
    <t>23.3.10.56</t>
  </si>
  <si>
    <t>Facere voluptas praesentium facere sequi veritatis fuga pariatur. Illum earum impedit consequatur consequatur. Dolores earum laboriosam sint.</t>
  </si>
  <si>
    <t>Shayak Deol</t>
  </si>
  <si>
    <t>Mozilla/5.0 (Windows; U; Windows NT 4.0) AppleWebKit/533.15.5 (KHTML, like Gecko) Version/4.0 Safari/533.15.5</t>
  </si>
  <si>
    <t>13.139.115.206</t>
  </si>
  <si>
    <t>70.125.221.173</t>
  </si>
  <si>
    <t>Aliquid dolor suscipit reprehenderit ab debitis rem. Illo consequuntur rerum natus.</t>
  </si>
  <si>
    <t>Ojas Shankar</t>
  </si>
  <si>
    <t>2.211.113.147</t>
  </si>
  <si>
    <t>151.229.0.37</t>
  </si>
  <si>
    <t>Dignissimos atque nostrum. Id fugit repudiandae quasi.
Eius nulla illum.
Fugiat sint laudantium assumenda fuga ad. Perspiciatis dolor ex fuga laboriosam ad.</t>
  </si>
  <si>
    <t>Mozilla/5.0 (Macintosh; Intel Mac OS X 10_5_5) AppleWebKit/533.2 (KHTML, like Gecko) Chrome/21.0.815.0 Safari/533.2</t>
  </si>
  <si>
    <t>Vijayawada, Meghalaya</t>
  </si>
  <si>
    <t>2.189.170.70</t>
  </si>
  <si>
    <t>195.152.87.74</t>
  </si>
  <si>
    <t>80.33.246.252</t>
  </si>
  <si>
    <t>Repudiandae facilis veritatis similique impedit eius illo quia. Optio placeat eos quod modi.</t>
  </si>
  <si>
    <t>Manjari Trivedi</t>
  </si>
  <si>
    <t>Proddatur, Odisha</t>
  </si>
  <si>
    <t>22.243.101.69</t>
  </si>
  <si>
    <t>173.130.131.27</t>
  </si>
  <si>
    <t>110.62.37.229</t>
  </si>
  <si>
    <t>Unde inventore eaque repellendus laboriosam. Totam perspiciatis tempora eos molestias nulla.
Nobis perspiciatis commodi et. Iusto eos ipsum eius rerum rem laborum.</t>
  </si>
  <si>
    <t>Mehul Ghose</t>
  </si>
  <si>
    <t>Opera/9.92.(X11; Linux i686; as-IN) Presto/2.9.179 Version/11.00</t>
  </si>
  <si>
    <t>137.246.140.238</t>
  </si>
  <si>
    <t>160.195.183.144</t>
  </si>
  <si>
    <t>Modi enim ipsum esse asperiores. Sunt laboriosam et quibusdam nemo nesciunt in. Incidunt ipsa nemo pariatur dolorum.
Corrupti commodi aut quae possimus libero. Cum nihil quisquam.</t>
  </si>
  <si>
    <t>Indranil Behl</t>
  </si>
  <si>
    <t>Opera/8.86.(Windows 98; Win 9x 4.90; tr-TR) Presto/2.9.168 Version/12.00</t>
  </si>
  <si>
    <t>165.84.50.12</t>
  </si>
  <si>
    <t>103.77.5.177</t>
  </si>
  <si>
    <t>Quisquam sunt eos consequuntur quidem amet eum. Laudantium ab animi in.
Non quaerat quos quisquam est dolores. Doloremque ratione natus. Necessitatibus earum natus deserunt.</t>
  </si>
  <si>
    <t>Samaira Taneja</t>
  </si>
  <si>
    <t>Mozilla/5.0 (Windows NT 5.2) AppleWebKit/533.2 (KHTML, like Gecko) Chrome/59.0.800.0 Safari/533.2</t>
  </si>
  <si>
    <t>56.97.19.237</t>
  </si>
  <si>
    <t>199.91.55.96</t>
  </si>
  <si>
    <t>Maiores magni suscipit pariatur sint distinctio perferendis.
Dolores magni reiciendis quasi possimus animi debitis. Quos ratione praesentium sunt.</t>
  </si>
  <si>
    <t>Vritika Chatterjee</t>
  </si>
  <si>
    <t>Junagadh, Nagaland</t>
  </si>
  <si>
    <t>211.101.152.71</t>
  </si>
  <si>
    <t>193.164.128.72</t>
  </si>
  <si>
    <t>31.255.86.226</t>
  </si>
  <si>
    <t>Veritatis doloremque alias mollitia. Autem temporibus totam sunt quidem impedit repudiandae.</t>
  </si>
  <si>
    <t>Mozilla/5.0 (Linux; Android 7.1.2) AppleWebKit/533.2 (KHTML, like Gecko) Chrome/29.0.881.0 Safari/533.2</t>
  </si>
  <si>
    <t>Erode, Bihar</t>
  </si>
  <si>
    <t>108.29.235.21</t>
  </si>
  <si>
    <t>73.36.12.237</t>
  </si>
  <si>
    <t>Inventore corporis voluptatibus commodi vero eligendi. Corrupti delectus ipsam possimus ipsa error.</t>
  </si>
  <si>
    <t>Ahana  Grewal</t>
  </si>
  <si>
    <t>Opera/9.25.(X11; Linux i686; yi-US) Presto/2.9.163 Version/12.00</t>
  </si>
  <si>
    <t>34.202.253.157</t>
  </si>
  <si>
    <t>49.192.176.53</t>
  </si>
  <si>
    <t>98.62.85.11</t>
  </si>
  <si>
    <t>Assumenda aspernatur vitae non. Commodi ut asperiores itaque. Magni quia nulla nemo voluptatem perferendis ducimus.</t>
  </si>
  <si>
    <t>Elakshi Chadha</t>
  </si>
  <si>
    <t>Mozilla/5.0 (iPod; U; CPU iPhone OS 3_3 like Mac OS X; af-ZA) AppleWebKit/534.35.2 (KHTML, like Gecko) Version/4.0.5 Mobile/8B113 Safari/6534.35.2</t>
  </si>
  <si>
    <t>Haldia, Himachal Pradesh</t>
  </si>
  <si>
    <t>54.34.144.29</t>
  </si>
  <si>
    <t>15.11.224.11</t>
  </si>
  <si>
    <t>Repellendus itaque delectus optio. Nihil quia labore cupiditate.
Ratione inventore dolorum est doloremque dolores voluptatem. Possimus maiores dolorem esse.</t>
  </si>
  <si>
    <t>Samar Kale</t>
  </si>
  <si>
    <t>Mozilla/5.0 (X11; Linux i686) AppleWebKit/534.0 (KHTML, like Gecko) Chrome/56.0.891.0 Safari/534.0</t>
  </si>
  <si>
    <t>Jamalpur, Madhya Pradesh</t>
  </si>
  <si>
    <t>65.36.196.2</t>
  </si>
  <si>
    <t>212.128.43.249</t>
  </si>
  <si>
    <t>109.138.250.85</t>
  </si>
  <si>
    <t>Ratione possimus commodi tenetur natus impedit voluptatum. Eligendi nisi laudantium iste.
Laudantium vitae vero doloribus quam debitis officia. Minima dolores dolorem. Molestias molestias ratione.</t>
  </si>
  <si>
    <t>Misha Lal</t>
  </si>
  <si>
    <t>Mozilla/5.0 (iPod; U; CPU iPhone OS 3_1 like Mac OS X; mt-MT) AppleWebKit/534.21.2 (KHTML, like Gecko) Version/4.0.5 Mobile/8B116 Safari/6534.21.2</t>
  </si>
  <si>
    <t>207.8.175.173</t>
  </si>
  <si>
    <t>212.144.126.191</t>
  </si>
  <si>
    <t>43.82.201.87</t>
  </si>
  <si>
    <t>In fuga blanditiis distinctio iusto. Quaerat nulla expedita tempora nisi. Repudiandae atque in commodi.
Minima excepturi eos nemo mollitia.</t>
  </si>
  <si>
    <t>Mozilla/5.0 (iPad; CPU iPad OS 6_1_6 like Mac OS X) AppleWebKit/534.0 (KHTML, like Gecko) CriOS/13.0.894.0 Mobile/03M830 Safari/534.0</t>
  </si>
  <si>
    <t>Malda, Gujarat</t>
  </si>
  <si>
    <t>109.135.104.130</t>
  </si>
  <si>
    <t>42.65.91.173</t>
  </si>
  <si>
    <t>Porro praesentium dignissimos dolore dolor. Corporis ipsum magnam dolore libero libero ad.</t>
  </si>
  <si>
    <t>Nehmat Ramesh</t>
  </si>
  <si>
    <t>Mozilla/5.0 (iPod; U; CPU iPhone OS 3_3 like Mac OS X; ms-MY) AppleWebKit/532.43.4 (KHTML, like Gecko) Version/3.0.5 Mobile/8B112 Safari/6532.43.4</t>
  </si>
  <si>
    <t>Tinsukia, Kerala</t>
  </si>
  <si>
    <t>174.200.86.94</t>
  </si>
  <si>
    <t>48.143.115.30</t>
  </si>
  <si>
    <t>122.49.106.27</t>
  </si>
  <si>
    <t>Nam magnam repellat. A soluta explicabo esse.
Nulla natus ad quas error repellat possimus. Doloribus dolorem eaque officia dicta iusto quo.</t>
  </si>
  <si>
    <t>Tejas Batra</t>
  </si>
  <si>
    <t>Mozilla/5.0 (iPod; U; CPU iPhone OS 4_0 like Mac OS X; is-IS) AppleWebKit/534.11.1 (KHTML, like Gecko) Version/4.0.5 Mobile/8B118 Safari/6534.11.1</t>
  </si>
  <si>
    <t>132.67.228.101</t>
  </si>
  <si>
    <t>2.98.213.66</t>
  </si>
  <si>
    <t>137.71.211.170</t>
  </si>
  <si>
    <t>Quos magni similique consectetur. Magnam nobis labore maiores quidem perspiciatis unde. Eius ullam quibusdam tempore.</t>
  </si>
  <si>
    <t>Shlok Ranganathan</t>
  </si>
  <si>
    <t>Sikar, Mizoram</t>
  </si>
  <si>
    <t>117.225.20.68</t>
  </si>
  <si>
    <t>35.163.16.111</t>
  </si>
  <si>
    <t>156.52.125.185</t>
  </si>
  <si>
    <t>Mollitia esse sit eius quidem consectetur. Aut porro aliquam ipsum praesentium accusamus.
Iusto neque est. Libero explicabo eos blanditiis rem sequi temporibus. Rem labore autem ipsum sed corporis.</t>
  </si>
  <si>
    <t>Ira Seth</t>
  </si>
  <si>
    <t>Mozilla/5.0 (Macintosh; U; Intel Mac OS X 10_9_8 rv:6.0; et-EE) AppleWebKit/533.15.3 (KHTML, like Gecko) Version/4.0 Safari/533.15.3</t>
  </si>
  <si>
    <t>19.183.152.238</t>
  </si>
  <si>
    <t>11.166.119.207</t>
  </si>
  <si>
    <t>Neque ipsum ipsum aspernatur laboriosam incidunt. Saepe suscipit nisi sunt. Quo neque facere adipisci.</t>
  </si>
  <si>
    <t>Mohanlal Dugar</t>
  </si>
  <si>
    <t>Mozilla/5.0 (Macintosh; PPC Mac OS X 10_11_2 rv:5.0; as-IN) AppleWebKit/533.31.4 (KHTML, like Gecko) Version/4.0 Safari/533.31.4</t>
  </si>
  <si>
    <t>160.198.247.239</t>
  </si>
  <si>
    <t>197.200.125.23</t>
  </si>
  <si>
    <t>Facere commodi accusantium. Ad impedit dignissimos necessitatibus a nobis blanditiis eligendi.
Excepturi id magnam porro tempora. Ut quam suscipit corporis earum.
Porro sed dicta atque.</t>
  </si>
  <si>
    <t>Alia Mall</t>
  </si>
  <si>
    <t>Haridwar, Andhra Pradesh</t>
  </si>
  <si>
    <t>14.111.37.123</t>
  </si>
  <si>
    <t>87.157.238.38</t>
  </si>
  <si>
    <t>114.81.244.113</t>
  </si>
  <si>
    <t>At eaque soluta tempora est perferendis corporis temporibus. Itaque earum dolorum ut excepturi corporis.</t>
  </si>
  <si>
    <t>Mozilla/5.0 (Macintosh; PPC Mac OS X 10_9_3) AppleWebKit/536.0 (KHTML, like Gecko) Chrome/30.0.813.0 Safari/536.0</t>
  </si>
  <si>
    <t>Kolhapur, Odisha</t>
  </si>
  <si>
    <t>85.64.29.229</t>
  </si>
  <si>
    <t>123.177.127.76</t>
  </si>
  <si>
    <t>123.248.112.84</t>
  </si>
  <si>
    <t>Perferendis laborum laudantium nulla iste. Ratione eveniet rem ipsum magnam nesciunt.</t>
  </si>
  <si>
    <t>Riya Borra</t>
  </si>
  <si>
    <t>Mozilla/5.0 (Windows NT 6.0; ru-UA; rv:1.9.1.20) Gecko/7940-10-30 07:10:13 Firefox/3.8</t>
  </si>
  <si>
    <t>37.172.121.150</t>
  </si>
  <si>
    <t>167.33.12.120</t>
  </si>
  <si>
    <t>Accusamus totam molestias eaque reprehenderit expedita. Cupiditate necessitatibus perferendis.</t>
  </si>
  <si>
    <t>Piya Lad</t>
  </si>
  <si>
    <t>98.161.4.210</t>
  </si>
  <si>
    <t>156.252.13.75</t>
  </si>
  <si>
    <t>107.188.154.32</t>
  </si>
  <si>
    <t>Placeat commodi laboriosam quisquam vel molestiae vel soluta. In aliquam commodi.
Deserunt iusto facere amet. Eligendi cupiditate occaecati fuga quis occaecati.</t>
  </si>
  <si>
    <t>Nirvi Chaudry</t>
  </si>
  <si>
    <t>Giridih, Uttarakhand</t>
  </si>
  <si>
    <t>159.223.30.30</t>
  </si>
  <si>
    <t>69.248.164.58</t>
  </si>
  <si>
    <t>Officiis fugit inventore cum sint reiciendis odio. Voluptates modi similique autem. Quasi atque voluptate est.
Ea laudantium magnam a hic sequi sit.</t>
  </si>
  <si>
    <t>Vardaniya Raja</t>
  </si>
  <si>
    <t>Opera/9.21.(Windows NT 6.2; apn-IN) Presto/2.9.160 Version/12.00</t>
  </si>
  <si>
    <t>Warangal, Sikkim</t>
  </si>
  <si>
    <t>177.145.233.60</t>
  </si>
  <si>
    <t>143.7.138.148</t>
  </si>
  <si>
    <t>203.82.100.117</t>
  </si>
  <si>
    <t>Est odio at dicta voluptatum dolores libero error. Consectetur occaecati doloribus excepturi rerum provident facere provident. Illo odio reiciendis asperiores occaecati mollitia.</t>
  </si>
  <si>
    <t>Neelofar Saini</t>
  </si>
  <si>
    <t>Opera/9.42.(Windows 95; hak-TW) Presto/2.9.177 Version/12.00</t>
  </si>
  <si>
    <t>119.231.17.76</t>
  </si>
  <si>
    <t>45.255.83.87</t>
  </si>
  <si>
    <t>Ipsam molestiae fugit inventore maiores amet iste. Illo ex fugit aut laborum. Reprehenderit hic fuga fugiat at cumque. Adipisci sequi asperiores fugiat possimus quis voluptas aperiam.</t>
  </si>
  <si>
    <t>Mannat Sankaran</t>
  </si>
  <si>
    <t>Mozilla/5.0 (Windows NT 6.2; fa-IR; rv:1.9.0.20) Gecko/6383-12-16 07:43:25 Firefox/3.6.13</t>
  </si>
  <si>
    <t>Deoghar, Uttar Pradesh</t>
  </si>
  <si>
    <t>92.39.84.179</t>
  </si>
  <si>
    <t>188.132.18.76</t>
  </si>
  <si>
    <t>163.107.100.29</t>
  </si>
  <si>
    <t>Architecto tenetur ut earum repellendus. Deleniti adipisci adipisci at voluptatum.
Placeat asperiores aut magni praesentium at. Recusandae voluptatem voluptate repudiandae in nemo inventore.</t>
  </si>
  <si>
    <t>Hunar Sani</t>
  </si>
  <si>
    <t>Mozilla/5.0 (iPad; CPU iPad OS 14_2 like Mac OS X) AppleWebKit/534.0 (KHTML, like Gecko) FxiOS/18.2x5845.0 Mobile/51I161 Safari/534.0</t>
  </si>
  <si>
    <t>Dindigul, Meghalaya</t>
  </si>
  <si>
    <t>75.217.109.53</t>
  </si>
  <si>
    <t>173.123.222.187</t>
  </si>
  <si>
    <t>Aliquam nemo magnam pariatur eaque hic error accusantium. Magnam asperiores provident sequi ipsam quae. Modi optio reprehenderit doloribus tenetur.</t>
  </si>
  <si>
    <t>Drishya Chokshi</t>
  </si>
  <si>
    <t>Mozilla/5.0 (Macintosh; U; Intel Mac OS X 10_11_8 rv:5.0; pt-PT) AppleWebKit/533.19.7 (KHTML, like Gecko) Version/5.0.4 Safari/533.19.7</t>
  </si>
  <si>
    <t>192.232.26.250</t>
  </si>
  <si>
    <t>47.88.118.123</t>
  </si>
  <si>
    <t>143.95.74.164</t>
  </si>
  <si>
    <t>Labore quae cum et sequi.</t>
  </si>
  <si>
    <t>Kiaan Tak</t>
  </si>
  <si>
    <t>126.174.190.38</t>
  </si>
  <si>
    <t>111.249.187.175</t>
  </si>
  <si>
    <t>Unde quae libero. Commodi sed consequatur ex tempore reiciendis ab laudantium. Vitae soluta deleniti eos.</t>
  </si>
  <si>
    <t>Opera/9.27.(Windows NT 5.01; fi-FI) Presto/2.9.185 Version/11.00</t>
  </si>
  <si>
    <t>84.46.47.108</t>
  </si>
  <si>
    <t>192.171.80.28</t>
  </si>
  <si>
    <t>180.33.184.74</t>
  </si>
  <si>
    <t>Quasi doloribus labore. Doloremque illum dignissimos odit.
Itaque eum expedita ratione possimus inventore deserunt. Sit culpa ipsa fugit rerum. Eligendi similique provident voluptates.</t>
  </si>
  <si>
    <t>Eshani Ratti</t>
  </si>
  <si>
    <t>Opera/9.99.(X11; Linux x86_64; kn-IN) Presto/2.9.172 Version/12.00</t>
  </si>
  <si>
    <t>North Dumdum, Gujarat</t>
  </si>
  <si>
    <t>33.118.158.100</t>
  </si>
  <si>
    <t>158.6.30.216</t>
  </si>
  <si>
    <t>206.35.229.62</t>
  </si>
  <si>
    <t>Beatae consequatur ratione quam labore iusto ab molestias. Officia officiis illum sequi et voluptates consectetur. Voluptas praesentium perspiciatis. Itaque ex amet ipsa.</t>
  </si>
  <si>
    <t>Mozilla/5.0 (iPhone; CPU iPhone OS 14_2 like Mac OS X) AppleWebKit/536.2 (KHTML, like Gecko) FxiOS/14.8o1515.0 Mobile/87Z119 Safari/536.2</t>
  </si>
  <si>
    <t>72.155.35.189</t>
  </si>
  <si>
    <t>51.155.14.29</t>
  </si>
  <si>
    <t>179.150.161.195</t>
  </si>
  <si>
    <t>Neque beatae aliquid facere.
Dolore magni nisi dolorem cum sit. Illum illum ipsam veniam quis quas laborum facilis. Laudantium sit architecto quod eos. A expedita pariatur sunt pariatur.</t>
  </si>
  <si>
    <t>Samarth Dhingra</t>
  </si>
  <si>
    <t>Khammam, Rajasthan</t>
  </si>
  <si>
    <t>93.108.159.178</t>
  </si>
  <si>
    <t>178.79.245.118</t>
  </si>
  <si>
    <t>156.223.4.249</t>
  </si>
  <si>
    <t>Iure modi nesciunt magni. Odio delectus minus error at velit. Quae inventore maiores perspiciatis consequatur.</t>
  </si>
  <si>
    <t>Kartik Khosla</t>
  </si>
  <si>
    <t>Mozilla/5.0 (Macintosh; U; Intel Mac OS X 10_8_3 rv:5.0; lg-UG) AppleWebKit/532.26.6 (KHTML, like Gecko) Version/4.0.4 Safari/532.26.6</t>
  </si>
  <si>
    <t>Vellore, Tripura</t>
  </si>
  <si>
    <t>97.215.19.187</t>
  </si>
  <si>
    <t>114.120.141.172</t>
  </si>
  <si>
    <t>Beatae odit vitae eum repellendus non. A minus quibusdam perferendis saepe dignissimos. Alias ipsum accusantium maxime autem.
Esse consectetur impedit consectetur harum.</t>
  </si>
  <si>
    <t>Mehul Johal</t>
  </si>
  <si>
    <t>Mozilla/5.0 (Windows NT 6.2) AppleWebKit/534.1 (KHTML, like Gecko) Chrome/21.0.801.0 Safari/534.1</t>
  </si>
  <si>
    <t>Morbi, Sikkim</t>
  </si>
  <si>
    <t>163.85.172.14</t>
  </si>
  <si>
    <t>101.169.200.159</t>
  </si>
  <si>
    <t>164.174.242.142</t>
  </si>
  <si>
    <t>Pariatur blanditiis non quis minima ipsa esse est. Ea labore omnis accusamus ducimus reiciendis porro.
Eius placeat facere error.
At consectetur fugiat impedit.</t>
  </si>
  <si>
    <t>154.227.52.208</t>
  </si>
  <si>
    <t>11.137.3.218</t>
  </si>
  <si>
    <t>205.109.67.218</t>
  </si>
  <si>
    <t>Eaque libero repudiandae molestiae magni fugit. Beatae et consequatur. Deserunt harum quisquam qui aliquid magnam nemo. Omnis soluta iure ex.</t>
  </si>
  <si>
    <t>Mozilla/5.0 (Android 3.2.4; Mobile; rv:41.0) Gecko/41.0 Firefox/41.0</t>
  </si>
  <si>
    <t>2.149.153.5</t>
  </si>
  <si>
    <t>50.200.45.27</t>
  </si>
  <si>
    <t>Iure explicabo sapiente delectus occaecati iusto. Temporibus cumque dicta assumenda illo.
Dicta repellat aut est. Repellendus magnam veritatis saepe ullam repellendus.
Dignissimos explicabo laborum.</t>
  </si>
  <si>
    <t>Krish Arora</t>
  </si>
  <si>
    <t>Mozilla/5.0 (iPhone; CPU iPhone OS 3_1_3 like Mac OS X) AppleWebKit/534.2 (KHTML, like Gecko) CriOS/57.0.887.0 Mobile/33Q473 Safari/534.2</t>
  </si>
  <si>
    <t>89.52.136.12</t>
  </si>
  <si>
    <t>55.189.30.71</t>
  </si>
  <si>
    <t>Illum eius alias doloremque corrupti voluptatum. Magni doloribus neque.
Ad quis voluptates numquam error. Facere voluptatibus sunt totam. Dolore fugit veniam incidunt.</t>
  </si>
  <si>
    <t>Ayesha Manda</t>
  </si>
  <si>
    <t>Mozilla/5.0 (iPod; U; CPU iPhone OS 4_3 like Mac OS X; ti-ER) AppleWebKit/532.22.6 (KHTML, like Gecko) Version/3.0.5 Mobile/8B118 Safari/6532.22.6</t>
  </si>
  <si>
    <t>Nagpur, Arunachal Pradesh</t>
  </si>
  <si>
    <t>150.97.192.176</t>
  </si>
  <si>
    <t>192.252.159.195</t>
  </si>
  <si>
    <t>140.171.165.115</t>
  </si>
  <si>
    <t>Debitis odit consectetur quaerat aliquam. Explicabo exercitationem vitae soluta possimus beatae mollitia. Iste ea est illo pariatur.
Eligendi minima expedita unde natus nemo. Amet nulla tempora.</t>
  </si>
  <si>
    <t>Mehul Shan</t>
  </si>
  <si>
    <t>Opera/9.57.(Windows NT 5.01; tn-ZA) Presto/2.9.186 Version/12.00</t>
  </si>
  <si>
    <t>45.54.137.180</t>
  </si>
  <si>
    <t>120.96.177.232</t>
  </si>
  <si>
    <t>81.234.10.191</t>
  </si>
  <si>
    <t>Ea hic odio nisi quod voluptates. Nam dolorem esse consectetur delectus. At commodi similique explicabo aspernatur eos neque eaque.</t>
  </si>
  <si>
    <t>Neelofar Badami</t>
  </si>
  <si>
    <t>Mozilla/5.0 (iPhone; CPU iPhone OS 5_1_1 like Mac OS X) AppleWebKit/535.0 (KHTML, like Gecko) FxiOS/11.9p6091.0 Mobile/90Q651 Safari/535.0</t>
  </si>
  <si>
    <t>Gandhidham, West Bengal</t>
  </si>
  <si>
    <t>43.100.165.26</t>
  </si>
  <si>
    <t>124.216.124.199</t>
  </si>
  <si>
    <t>144.135.57.106</t>
  </si>
  <si>
    <t>Dolore explicabo consequatur.
Quod ad repellat accusantium eaque. Inventore aliquam id earum corporis expedita. Ipsum cupiditate dolorum.</t>
  </si>
  <si>
    <t>Kartik Handa</t>
  </si>
  <si>
    <t>Mozilla/5.0 (Macintosh; U; PPC Mac OS X 10_5_4 rv:6.0; sq-ML) AppleWebKit/535.16.5 (KHTML, like Gecko) Version/4.1 Safari/535.16.5</t>
  </si>
  <si>
    <t>Navi Mumbai, Chhattisgarh</t>
  </si>
  <si>
    <t>35.217.181.97</t>
  </si>
  <si>
    <t>134.207.171.77</t>
  </si>
  <si>
    <t>Dicta repudiandae porro voluptatibus eum sunt. Blanditiis dolorum vitae voluptatum facere.</t>
  </si>
  <si>
    <t>Adira Bhasin</t>
  </si>
  <si>
    <t>Mozilla/5.0 (Macintosh; PPC Mac OS X 10_5_9; rv:1.9.4.20) Gecko/7902-05-06 12:02:57 Firefox/13.0</t>
  </si>
  <si>
    <t>151.68.146.33</t>
  </si>
  <si>
    <t>98.158.130.108</t>
  </si>
  <si>
    <t>162.253.209.13</t>
  </si>
  <si>
    <t>Pariatur dolores esse. Corrupti cumque maxime. Aperiam atque amet excepturi expedita quos vel.</t>
  </si>
  <si>
    <t>Sana Bedi</t>
  </si>
  <si>
    <t>Mozilla/5.0 (Macintosh; PPC Mac OS X 10_10_0) AppleWebKit/534.1 (KHTML, like Gecko) Chrome/24.0.802.0 Safari/534.1</t>
  </si>
  <si>
    <t>186.83.250.81</t>
  </si>
  <si>
    <t>82.68.121.140</t>
  </si>
  <si>
    <t>Tempore hic occaecati deserunt iste magnam ea. Qui repellat cum unde accusantium. Magnam atque libero ad ipsa.
Facilis explicabo quod voluptatum explicabo voluptatibus explicabo. Adipisci unde odit.</t>
  </si>
  <si>
    <t>Veer Dada</t>
  </si>
  <si>
    <t>Belgaum, Andhra Pradesh</t>
  </si>
  <si>
    <t>103.182.169.128</t>
  </si>
  <si>
    <t>66.81.208.228</t>
  </si>
  <si>
    <t>162.38.234.105</t>
  </si>
  <si>
    <t>Hic non in itaque harum. Totam nemo amet praesentium cumque nesciunt tenetur.</t>
  </si>
  <si>
    <t>Advik Shah</t>
  </si>
  <si>
    <t>Mozilla/5.0 (X11; Linux x86_64) AppleWebKit/534.2 (KHTML, like Gecko) Chrome/60.0.812.0 Safari/534.2</t>
  </si>
  <si>
    <t>Patna, West Bengal</t>
  </si>
  <si>
    <t>2.91.177.73</t>
  </si>
  <si>
    <t>129.117.57.205</t>
  </si>
  <si>
    <t>112.114.145.232</t>
  </si>
  <si>
    <t>Consequatur deleniti nam odio. Ipsum laborum laboriosam consequatur ipsam dolores. Tempore perferendis omnis ad molestias doloribus consequatur sit.
Consequatur doloremque rerum sed earum.</t>
  </si>
  <si>
    <t>Vanya Gade</t>
  </si>
  <si>
    <t>223.62.132.176</t>
  </si>
  <si>
    <t>37.135.183.194</t>
  </si>
  <si>
    <t>Quod aperiam vero occaecati reiciendis commodi rem. Soluta quae perferendis itaque ea doloribus molestias.</t>
  </si>
  <si>
    <t>Amani Jani</t>
  </si>
  <si>
    <t>Mozilla/5.0 (iPad; CPU iPad OS 14_2 like Mac OS X) AppleWebKit/531.1 (KHTML, like Gecko) CriOS/16.0.878.0 Mobile/70I033 Safari/531.1</t>
  </si>
  <si>
    <t>98.18.183.121</t>
  </si>
  <si>
    <t>30.69.54.23</t>
  </si>
  <si>
    <t>139.20.146.213</t>
  </si>
  <si>
    <t>Vero odio magnam cupiditate assumenda quod. In sit incidunt ipsam id delectus voluptate. Sint ratione excepturi labore placeat impedit velit.</t>
  </si>
  <si>
    <t>Parinaaz Bhalla</t>
  </si>
  <si>
    <t>Opera/9.44.(X11; Linux i686; ce-RU) Presto/2.9.189 Version/12.00</t>
  </si>
  <si>
    <t>Karaikudi, Uttar Pradesh</t>
  </si>
  <si>
    <t>131.63.29.192</t>
  </si>
  <si>
    <t>95.109.193.95</t>
  </si>
  <si>
    <t>Illum ad natus quisquam non architecto id voluptates. Praesentium dolore accusamus dicta quod voluptates labore.</t>
  </si>
  <si>
    <t>Advik Jani</t>
  </si>
  <si>
    <t>Mozilla/5.0 (Macintosh; PPC Mac OS X 10_9_4 rv:2.0; rw-RW) AppleWebKit/534.18.5 (KHTML, like Gecko) Version/4.1 Safari/534.18.5</t>
  </si>
  <si>
    <t>Dehradun, Telangana</t>
  </si>
  <si>
    <t>2.67.181.49</t>
  </si>
  <si>
    <t>135.243.45.35</t>
  </si>
  <si>
    <t>Atque eum ad similique sunt.
Vel porro quibusdam. Voluptatibus adipisci illo repellat reiciendis eligendi facere. Ipsa animi nemo unde.</t>
  </si>
  <si>
    <t>Divyansh Warrior</t>
  </si>
  <si>
    <t>Bhavnagar, Haryana</t>
  </si>
  <si>
    <t>205.54.159.195</t>
  </si>
  <si>
    <t>179.101.88.91</t>
  </si>
  <si>
    <t>216.251.117.223</t>
  </si>
  <si>
    <t>Quaerat officiis necessitatibus perspiciatis impedit facilis ipsum. Assumenda nesciunt odit minima expedita perferendis dolores. Blanditiis repellat debitis accusamus nulla veniam ratione.</t>
  </si>
  <si>
    <t>Ojas Babu</t>
  </si>
  <si>
    <t>142.183.125.16</t>
  </si>
  <si>
    <t>104.44.156.83</t>
  </si>
  <si>
    <t>Omnis odio omnis voluptatibus facere at.
Soluta aliquam praesentium quasi non incidunt. Culpa iure in esse ullam atque.</t>
  </si>
  <si>
    <t>Kashvi Jani</t>
  </si>
  <si>
    <t>Opera/8.47.(X11; Linux i686; az-IN) Presto/2.9.170 Version/12.00</t>
  </si>
  <si>
    <t>7.85.46.101</t>
  </si>
  <si>
    <t>179.190.118.197</t>
  </si>
  <si>
    <t>41.146.78.177</t>
  </si>
  <si>
    <t>Tempore non expedita non quam ab rem.
Voluptate eos consequuntur quos illum. Consectetur nulla praesentium cumque quibusdam ex. Ut unde dolore praesentium quidem hic.</t>
  </si>
  <si>
    <t>Adah Dube</t>
  </si>
  <si>
    <t>38.113.50.86</t>
  </si>
  <si>
    <t>197.227.186.82</t>
  </si>
  <si>
    <t>Necessitatibus debitis libero cumque aliquam. Officia hic officiis dicta quas. Aut minima beatae labore sit veritatis. Voluptatibus ut dignissimos tempore.</t>
  </si>
  <si>
    <t>Hapur, Jharkhand</t>
  </si>
  <si>
    <t>134.244.221.112</t>
  </si>
  <si>
    <t>168.250.130.79</t>
  </si>
  <si>
    <t>Suscipit culpa deleniti earum iusto consequatur. Aperiam aspernatur fuga ducimus maiores nisi.</t>
  </si>
  <si>
    <t>Jivin Subramaniam</t>
  </si>
  <si>
    <t>141.12.0.22</t>
  </si>
  <si>
    <t>164.58.110.167</t>
  </si>
  <si>
    <t>Unde officia dicta. Odit commodi delectus accusamus nam repellendus. Accusamus dignissimos repudiandae ab error perferendis.</t>
  </si>
  <si>
    <t>Shlok Rama</t>
  </si>
  <si>
    <t>Mehsana, Goa</t>
  </si>
  <si>
    <t>145.151.58.159</t>
  </si>
  <si>
    <t>159.85.250.199</t>
  </si>
  <si>
    <t>Aut vero provident nihil. Dolore excepturi error sunt. Voluptates minima placeat.</t>
  </si>
  <si>
    <t>Rhea Chowdhury</t>
  </si>
  <si>
    <t>Mozilla/5.0 (Windows NT 4.0; eu-ES; rv:1.9.0.20) Gecko/9181-02-19 09:07:21 Firefox/3.6.19</t>
  </si>
  <si>
    <t>83.0.229.13</t>
  </si>
  <si>
    <t>105.54.231.250</t>
  </si>
  <si>
    <t>13.14.242.89</t>
  </si>
  <si>
    <t>Quibusdam eveniet officiis facilis.
Dolorem consequuntur corporis. Quas earum minima et.</t>
  </si>
  <si>
    <t>Kaira Deol</t>
  </si>
  <si>
    <t>Mozilla/5.0 (X11; Linux i686) AppleWebKit/531.2 (KHTML, like Gecko) Chrome/48.0.871.0 Safari/531.2</t>
  </si>
  <si>
    <t>Aurangabad, Madhya Pradesh</t>
  </si>
  <si>
    <t>118.26.248.79</t>
  </si>
  <si>
    <t>34.154.22.36</t>
  </si>
  <si>
    <t>114.88.0.101</t>
  </si>
  <si>
    <t>Vero laborum saepe accusamus. Perspiciatis tempore perferendis rem exercitationem. Amet ipsa distinctio explicabo. Officiis quibusdam omnis nesciunt consectetur.</t>
  </si>
  <si>
    <t>Mahika Varma</t>
  </si>
  <si>
    <t>Mozilla/5.0 (iPhone; CPU iPhone OS 6_1_6 like Mac OS X) AppleWebKit/536.0 (KHTML, like Gecko) CriOS/47.0.836.0 Mobile/99U103 Safari/536.0</t>
  </si>
  <si>
    <t>110.190.68.229</t>
  </si>
  <si>
    <t>78.74.84.212</t>
  </si>
  <si>
    <t>221.81.0.212</t>
  </si>
  <si>
    <t>Aliquam dignissimos sint mollitia pariatur blanditiis omnis. Iure cum perspiciatis veniam earum beatae.</t>
  </si>
  <si>
    <t>Badal Kara</t>
  </si>
  <si>
    <t>Mozilla/5.0 (X11; Linux i686; rv:1.9.5.20) Gecko/6113-05-21 03:52:07 Firefox/8.0</t>
  </si>
  <si>
    <t>22.223.64.178</t>
  </si>
  <si>
    <t>111.105.17.13</t>
  </si>
  <si>
    <t>Maiores tempora officiis quaerat sed.
Qui praesentium a maiores velit. Rem cupiditate sequi suscipit.</t>
  </si>
  <si>
    <t>Vedika Thakkar</t>
  </si>
  <si>
    <t>164.116.9.108</t>
  </si>
  <si>
    <t>187.218.72.50</t>
  </si>
  <si>
    <t>58.151.17.120</t>
  </si>
  <si>
    <t>Nihil omnis neque. Accusamus facilis mollitia ullam impedit.
Veniam tempora debitis unde qui voluptate. Ipsa rem ea ex fuga odio.
Labore assumenda fugit architecto. Nisi placeat laborum.</t>
  </si>
  <si>
    <t>Kashvi Srivastava</t>
  </si>
  <si>
    <t>4.154.227.10</t>
  </si>
  <si>
    <t>125.202.86.99</t>
  </si>
  <si>
    <t>Laudantium iure dolore quam laborum sint provident sint. Enim dolorum maiores repudiandae exercitationem accusantium repellat. Vero illo ab dolorum.</t>
  </si>
  <si>
    <t>Amani Thaker</t>
  </si>
  <si>
    <t>Mozilla/5.0 (Windows NT 5.1) AppleWebKit/532.2 (KHTML, like Gecko) Chrome/55.0.841.0 Safari/532.2</t>
  </si>
  <si>
    <t>196.192.35.160</t>
  </si>
  <si>
    <t>134.193.64.160</t>
  </si>
  <si>
    <t>204.134.29.118</t>
  </si>
  <si>
    <t>Ratione facilis ullam quae porro rem ut. Placeat earum perspiciatis quos voluptate quaerat illo.
Illo necessitatibus fugit magnam quasi. Fugiat molestiae magnam voluptatem rem quas.</t>
  </si>
  <si>
    <t>Vaibhav Lata</t>
  </si>
  <si>
    <t>Mozilla/5.0 (X11; Linux i686; rv:1.9.7.20) Gecko/4540-08-29 18:50:01 Firefox/6.0</t>
  </si>
  <si>
    <t>221.207.84.120</t>
  </si>
  <si>
    <t>108.249.210.25</t>
  </si>
  <si>
    <t>Quia commodi optio deserunt. Explicabo vitae cum vel. Nesciunt temporibus qui natus nemo.
Temporibus alias dicta exercitationem a ipsum quod. Officiis nobis fugit recusandae culpa.</t>
  </si>
  <si>
    <t>Kiaan Warrior</t>
  </si>
  <si>
    <t>Mozilla/5.0 (Windows NT 5.2) AppleWebKit/536.2 (KHTML, like Gecko) Chrome/22.0.857.0 Safari/536.2</t>
  </si>
  <si>
    <t>21.148.206.121</t>
  </si>
  <si>
    <t>75.213.225.250</t>
  </si>
  <si>
    <t>155.19.163.110</t>
  </si>
  <si>
    <t>Quisquam minus iste a. Consequuntur molestiae esse. Natus quaerat maxime quidem numquam.
Tempore delectus molestias. Corporis quae aliquam ipsam eum.</t>
  </si>
  <si>
    <t>Saanvi Kari</t>
  </si>
  <si>
    <t>Mozilla/5.0 (compatible; MSIE 8.0; Windows CE; Trident/5.1)</t>
  </si>
  <si>
    <t>175.227.226.148</t>
  </si>
  <si>
    <t>34.153.9.156</t>
  </si>
  <si>
    <t>Explicabo tempore soluta consequuntur voluptates. Dolore maiores iure cum.
Ea quibusdam quasi et. Soluta error ducimus cum laudantium ad quia. Itaque praesentium consectetur unde.</t>
  </si>
  <si>
    <t>Sumer Raja</t>
  </si>
  <si>
    <t>Opera/8.88.(X11; Linux i686; lb-LU) Presto/2.9.188 Version/10.00</t>
  </si>
  <si>
    <t>61.117.140.54</t>
  </si>
  <si>
    <t>154.136.99.220</t>
  </si>
  <si>
    <t>202.101.213.190</t>
  </si>
  <si>
    <t>Id eaque ab eos. Aut aut ea excepturi temporibus ipsam. Dolor quidem aperiam soluta libero consequatur assumenda.</t>
  </si>
  <si>
    <t>Pranay Sagar</t>
  </si>
  <si>
    <t>Etawah, Karnataka</t>
  </si>
  <si>
    <t>194.80.98.71</t>
  </si>
  <si>
    <t>42.91.84.177</t>
  </si>
  <si>
    <t>16.10.74.166</t>
  </si>
  <si>
    <t>Similique laudantium perspiciatis similique nisi neque. Nisi magni quasi nulla.
Perspiciatis exercitationem blanditiis consequuntur sunt tempore. Harum placeat aspernatur quos.</t>
  </si>
  <si>
    <t>Aaina Manda</t>
  </si>
  <si>
    <t>Gandhinagar, Andhra Pradesh</t>
  </si>
  <si>
    <t>80.167.120.10</t>
  </si>
  <si>
    <t>109.156.47.245</t>
  </si>
  <si>
    <t>48.220.42.120</t>
  </si>
  <si>
    <t>Ratione nostrum dicta quam nostrum cupiditate. Iste sequi tempora enim quo autem cumque.
Fuga quia fugiat sunt. Reiciendis hic ipsam. Sed libero laboriosam necessitatibus.</t>
  </si>
  <si>
    <t>Nakul Konda</t>
  </si>
  <si>
    <t>Mozilla/5.0 (iPhone; CPU iPhone OS 3_1_3 like Mac OS X) AppleWebKit/531.0 (KHTML, like Gecko) FxiOS/12.8o0664.0 Mobile/08I347 Safari/531.0</t>
  </si>
  <si>
    <t>167.241.213.30</t>
  </si>
  <si>
    <t>130.214.106.130</t>
  </si>
  <si>
    <t>Assumenda recusandae incidunt veritatis totam optio fugit. Quia eaque commodi voluptatem mollitia provident vitae.</t>
  </si>
  <si>
    <t>Tarini Datta</t>
  </si>
  <si>
    <t>Mozilla/5.0 (iPod; U; CPU iPhone OS 3_3 like Mac OS X; nr-ZA) AppleWebKit/531.32.7 (KHTML, like Gecko) Version/3.0.5 Mobile/8B115 Safari/6531.32.7</t>
  </si>
  <si>
    <t>Bhatpara, Maharashtra</t>
  </si>
  <si>
    <t>124.97.97.157</t>
  </si>
  <si>
    <t>154.124.142.151</t>
  </si>
  <si>
    <t>17.95.147.222</t>
  </si>
  <si>
    <t>Provident dignissimos cumque ipsam iure. Hic deserunt quas nisi.
Ipsa quasi quas ab commodi officia. Aliquam nam aut ipsum laborum quibusdam.</t>
  </si>
  <si>
    <t>Vardaniya Basak</t>
  </si>
  <si>
    <t>Opera/8.79.(X11; Linux x86_64; ga-IE) Presto/2.9.164 Version/10.00</t>
  </si>
  <si>
    <t>Panihati, Madhya Pradesh</t>
  </si>
  <si>
    <t>83.98.105.80</t>
  </si>
  <si>
    <t>112.213.86.155</t>
  </si>
  <si>
    <t>Perspiciatis possimus praesentium. Natus officiis vitae velit nihil. Repellendus distinctio nobis enim voluptatum deleniti labore.</t>
  </si>
  <si>
    <t>Tara Suri</t>
  </si>
  <si>
    <t>Mozilla/5.0 (iPod; U; CPU iPhone OS 4_2 like Mac OS X; quz-PE) AppleWebKit/532.25.2 (KHTML, like Gecko) Version/3.0.5 Mobile/8B117 Safari/6532.25.2</t>
  </si>
  <si>
    <t>Farrukhabad, Andhra Pradesh</t>
  </si>
  <si>
    <t>17.238.48.62</t>
  </si>
  <si>
    <t>43.161.32.56</t>
  </si>
  <si>
    <t>149.225.149.220</t>
  </si>
  <si>
    <t>Pariatur a quasi assumenda ratione. Vel veritatis tenetur. Provident possimus voluptates minus cum.
Qui blanditiis dolor voluptate expedita accusantium.
Deserunt laboriosam tempore eveniet ullam at.</t>
  </si>
  <si>
    <t>Advika Sheth</t>
  </si>
  <si>
    <t>Mozilla/5.0 (iPod; U; CPU iPhone OS 3_3 like Mac OS X; mg-MG) AppleWebKit/534.17.4 (KHTML, like Gecko) Version/4.0.5 Mobile/8B119 Safari/6534.17.4</t>
  </si>
  <si>
    <t>218.92.147.56</t>
  </si>
  <si>
    <t>156.95.31.178</t>
  </si>
  <si>
    <t>Voluptatum neque sit ipsum. Sequi totam dignissimos. Nesciunt atque eveniet accusamus modi iure nihil.
Molestiae nostrum iure eos explicabo deleniti porro. Deserunt dicta quaerat atque cumque nam.</t>
  </si>
  <si>
    <t>Saanvi Devan</t>
  </si>
  <si>
    <t>Mozilla/5.0 (iPod; U; CPU iPhone OS 3_2 like Mac OS X; hsb-DE) AppleWebKit/534.49.3 (KHTML, like Gecko) Version/4.0.5 Mobile/8B118 Safari/6534.49.3</t>
  </si>
  <si>
    <t>146.165.156.55</t>
  </si>
  <si>
    <t>90.35.209.250</t>
  </si>
  <si>
    <t>34.245.220.151</t>
  </si>
  <si>
    <t>Quam labore consequatur itaque officia. Itaque eaque accusamus porro fugit distinctio. Dignissimos officia consequuntur accusantium deleniti.</t>
  </si>
  <si>
    <t>Ayesha Lalla</t>
  </si>
  <si>
    <t>150.44.168.105</t>
  </si>
  <si>
    <t>208.19.218.221</t>
  </si>
  <si>
    <t>In labore vero nesciunt minus incidunt animi accusamus. Nemo voluptas modi tenetur dolores. Porro beatae officia quidem nemo.</t>
  </si>
  <si>
    <t>Rania Baria</t>
  </si>
  <si>
    <t>Mozilla/5.0 (X11; Linux x86_64; rv:1.9.7.20) Gecko/4318-08-18 17:39:36 Firefox/7.0</t>
  </si>
  <si>
    <t>159.236.120.71</t>
  </si>
  <si>
    <t>108.133.203.188</t>
  </si>
  <si>
    <t>Repellat temporibus doloribus qui corporis at facilis illum. Beatae quas quia molestias a fugit corporis.</t>
  </si>
  <si>
    <t>Kismat Soman</t>
  </si>
  <si>
    <t>Mozilla/5.0 (iPod; U; CPU iPhone OS 4_2 like Mac OS X; ku-TR) AppleWebKit/534.8.6 (KHTML, like Gecko) Version/4.0.5 Mobile/8B112 Safari/6534.8.6</t>
  </si>
  <si>
    <t>Ujjain, Nagaland</t>
  </si>
  <si>
    <t>214.63.170.86</t>
  </si>
  <si>
    <t>111.217.61.85</t>
  </si>
  <si>
    <t>Inventore culpa nihil pariatur nesciunt. Quibusdam sed in in fugit impedit.
Nisi iusto a labore praesentium rem consequatur. Optio veniam sequi omnis.</t>
  </si>
  <si>
    <t>Prerak Kibe</t>
  </si>
  <si>
    <t>Opera/9.64.(Windows NT 5.01; gv-GB) Presto/2.9.171 Version/10.00</t>
  </si>
  <si>
    <t>Panvel, Haryana</t>
  </si>
  <si>
    <t>128.103.204.203</t>
  </si>
  <si>
    <t>169.13.214.8</t>
  </si>
  <si>
    <t>Dicta blanditiis vero debitis cum corrupti cum. Doloremque ipsa nesciunt reiciendis rerum debitis. Impedit temporibus officia enim eveniet accusamus nostrum.</t>
  </si>
  <si>
    <t>Miraya Sachdeva</t>
  </si>
  <si>
    <t>177.227.16.239</t>
  </si>
  <si>
    <t>194.222.94.0</t>
  </si>
  <si>
    <t>Tenetur odio officia. Laudantium qui optio quaerat temporibus dignissimos molestias. Porro id dolorem numquam ex tenetur.</t>
  </si>
  <si>
    <t>Arnav Toor</t>
  </si>
  <si>
    <t>Mozilla/5.0 (Macintosh; U; Intel Mac OS X 10_12_5) AppleWebKit/536.1 (KHTML, like Gecko) Chrome/59.0.886.0 Safari/536.1</t>
  </si>
  <si>
    <t>180.134.240.122</t>
  </si>
  <si>
    <t>27.73.229.248</t>
  </si>
  <si>
    <t>Quia libero quibusdam officiis. Recusandae necessitatibus ab quo saepe eum. Animi dolorum cupiditate.
Aperiam assumenda consectetur. Eius rerum molestiae delectus aliquam nisi.</t>
  </si>
  <si>
    <t>Ojas Kashyap</t>
  </si>
  <si>
    <t>Mozilla/5.0 (Macintosh; PPC Mac OS X 10_7_2 rv:3.0; bg-BG) AppleWebKit/532.9.2 (KHTML, like Gecko) Version/5.0 Safari/532.9.2</t>
  </si>
  <si>
    <t>17.64.112.195</t>
  </si>
  <si>
    <t>66.155.243.132</t>
  </si>
  <si>
    <t>158.36.51.133</t>
  </si>
  <si>
    <t>Excepturi assumenda officia porro. Aperiam vero aliquid placeat quaerat. Reiciendis quibusdam cupiditate dolor accusamus nobis aut.</t>
  </si>
  <si>
    <t>Saanvi Lala</t>
  </si>
  <si>
    <t>Mozilla/5.0 (Linux; Android 2.3.4) AppleWebKit/533.0 (KHTML, like Gecko) Chrome/41.0.855.0 Safari/533.0</t>
  </si>
  <si>
    <t>Tirupati, Haryana</t>
  </si>
  <si>
    <t>193.84.205.169</t>
  </si>
  <si>
    <t>176.119.57.183</t>
  </si>
  <si>
    <t>Accusamus dicta deleniti. Quod facere aut ipsam labore. Eaque occaecati vel harum.</t>
  </si>
  <si>
    <t>Dhanuk Bhatia</t>
  </si>
  <si>
    <t>Opera/9.20.(Windows NT 6.2; el-GR) Presto/2.9.183 Version/11.00</t>
  </si>
  <si>
    <t>108.174.63.224</t>
  </si>
  <si>
    <t>47.86.96.100</t>
  </si>
  <si>
    <t>174.182.82.109</t>
  </si>
  <si>
    <t>Libero autem consequuntur quas consectetur labore cupiditate. Totam iure iste in odit accusantium. Sed id eos accusamus perspiciatis voluptatem asperiores.</t>
  </si>
  <si>
    <t>Prerak Sant</t>
  </si>
  <si>
    <t>Mozilla/5.0 (Android 1.6; Mobile; rv:10.0) Gecko/10.0 Firefox/10.0</t>
  </si>
  <si>
    <t>124.90.196.21</t>
  </si>
  <si>
    <t>50.64.43.11</t>
  </si>
  <si>
    <t>210.19.212.118</t>
  </si>
  <si>
    <t>Nemo dolor similique. Animi earum atque. Molestiae sapiente suscipit necessitatibus quod dolore deserunt. Illum iste dolorum rerum.
Error dolorum pariatur maxime placeat voluptate.</t>
  </si>
  <si>
    <t>Divij Kamdar</t>
  </si>
  <si>
    <t>Mozilla/5.0 (X11; Linux i686; rv:1.9.5.20) Gecko/6836-03-13 07:49:18 Firefox/4.0</t>
  </si>
  <si>
    <t>Nagpur, Telangana</t>
  </si>
  <si>
    <t>8.164.117.16</t>
  </si>
  <si>
    <t>70.209.207.44</t>
  </si>
  <si>
    <t>14.26.35.161</t>
  </si>
  <si>
    <t>Omnis iure sunt. Consectetur quae deserunt explicabo rem beatae. Occaecati eaque cupiditate impedit repudiandae voluptates.</t>
  </si>
  <si>
    <t>Lavanya Sane</t>
  </si>
  <si>
    <t>Mozilla/5.0 (iPod; U; CPU iPhone OS 4_3 like Mac OS X; mt-MT) AppleWebKit/531.7.6 (KHTML, like Gecko) Version/3.0.5 Mobile/8B113 Safari/6531.7.6</t>
  </si>
  <si>
    <t>Bahraich, Kerala</t>
  </si>
  <si>
    <t>47.132.165.203</t>
  </si>
  <si>
    <t>96.115.36.198</t>
  </si>
  <si>
    <t>Veritatis inventore sapiente facere modi hic. Aut facere perspiciatis doloremque quod.</t>
  </si>
  <si>
    <t>Taran Biswas</t>
  </si>
  <si>
    <t>Mozilla/5.0 (Macintosh; PPC Mac OS X 10_11_6; rv:1.9.3.20) Gecko/8385-10-22 01:40:54 Firefox/3.6.2</t>
  </si>
  <si>
    <t>94.111.27.37</t>
  </si>
  <si>
    <t>26.83.154.250</t>
  </si>
  <si>
    <t>167.228.212.193</t>
  </si>
  <si>
    <t>Unde rem facilis quis omnis. Doloribus nulla nihil doloremque eveniet vero voluptatem.</t>
  </si>
  <si>
    <t>Ishaan Vohra</t>
  </si>
  <si>
    <t>Mozilla/5.0 (Macintosh; PPC Mac OS X 10_11_8 rv:2.0; ak-GH) AppleWebKit/531.31.3 (KHTML, like Gecko) Version/4.0.3 Safari/531.31.3</t>
  </si>
  <si>
    <t>Amroha, Gujarat</t>
  </si>
  <si>
    <t>67.134.21.131</t>
  </si>
  <si>
    <t>122.167.103.222</t>
  </si>
  <si>
    <t>22.54.63.132</t>
  </si>
  <si>
    <t>Earum aut totam amet tempora. Et illum fugit iure voluptate quod. Provident recusandae ab ad expedita.</t>
  </si>
  <si>
    <t>Raunak Ganguly</t>
  </si>
  <si>
    <t>Opera/9.76.(X11; Linux i686; wal-ET) Presto/2.9.176 Version/12.00</t>
  </si>
  <si>
    <t>79.65.154.236</t>
  </si>
  <si>
    <t>117.94.72.225</t>
  </si>
  <si>
    <t>Nihil ea nemo culpa iusto. Aliquid quam debitis. Atque sunt mollitia dolore.</t>
  </si>
  <si>
    <t>Pihu Korpal</t>
  </si>
  <si>
    <t>Mozilla/5.0 (Macintosh; PPC Mac OS X 10_9_8; rv:1.9.6.20) Gecko/7835-01-04 03:02:52 Firefox/3.6.18</t>
  </si>
  <si>
    <t>171.68.199.218</t>
  </si>
  <si>
    <t>172.180.181.240</t>
  </si>
  <si>
    <t>Commodi quo harum beatae error sint tenetur animi. Quidem nostrum ab reiciendis id excepturi eius. Praesentium id quod. Consequuntur nemo reiciendis nesciunt aut.</t>
  </si>
  <si>
    <t>Saira Dalal</t>
  </si>
  <si>
    <t>Mozilla/5.0 (iPod; U; CPU iPhone OS 4_2 like Mac OS X; se-NO) AppleWebKit/531.47.3 (KHTML, like Gecko) Version/3.0.5 Mobile/8B113 Safari/6531.47.3</t>
  </si>
  <si>
    <t>Mango, Nagaland</t>
  </si>
  <si>
    <t>195.247.242.121</t>
  </si>
  <si>
    <t>29.176.1.120</t>
  </si>
  <si>
    <t>178.238.91.17</t>
  </si>
  <si>
    <t>Ducimus necessitatibus rem assumenda deleniti. Quibusdam eligendi temporibus dolore enim eum. At molestias animi consequatur aut modi.</t>
  </si>
  <si>
    <t>Rohan Mahajan</t>
  </si>
  <si>
    <t>Opera/8.21.(X11; Linux i686; ku-TR) Presto/2.9.185 Version/10.00</t>
  </si>
  <si>
    <t>61.173.84.150</t>
  </si>
  <si>
    <t>147.55.57.167</t>
  </si>
  <si>
    <t>Fugiat ipsa eligendi porro animi. Amet culpa eligendi quibusdam eligendi repellat eius.</t>
  </si>
  <si>
    <t>Inaaya  Bhandari</t>
  </si>
  <si>
    <t>Opera/8.99.(X11; Linux i686; yi-US) Presto/2.9.184 Version/12.00</t>
  </si>
  <si>
    <t>39.220.91.41</t>
  </si>
  <si>
    <t>59.194.161.245</t>
  </si>
  <si>
    <t>Corporis impedit labore id. Minus ullam unde quod. Nobis doloribus fuga repellat culpa odio magnam.</t>
  </si>
  <si>
    <t>Nitya Gour</t>
  </si>
  <si>
    <t>Opera/8.66.(X11; Linux x86_64; pa-PK) Presto/2.9.181 Version/12.00</t>
  </si>
  <si>
    <t>41.110.175.215</t>
  </si>
  <si>
    <t>61.106.99.97</t>
  </si>
  <si>
    <t>Rem illo et occaecati facilis possimus beatae accusantium. Nobis vitae blanditiis iure necessitatibus ad sed. Maxime rerum itaque distinctio odio quo.</t>
  </si>
  <si>
    <t>Saira Dhillon</t>
  </si>
  <si>
    <t>Mozilla/5.0 (Windows; U; Windows CE) AppleWebKit/535.2.4 (KHTML, like Gecko) Version/5.0 Safari/535.2.4</t>
  </si>
  <si>
    <t>155.35.217.191</t>
  </si>
  <si>
    <t>129.7.219.68</t>
  </si>
  <si>
    <t>56.188.226.79</t>
  </si>
  <si>
    <t>Tenetur vel quo atque est a nulla. Doloremque voluptates error et minus ea corrupti.
Sint excepturi repellat natus sunt velit. Consectetur ea fugit voluptate. Rerum veniam unde amet culpa amet ad.</t>
  </si>
  <si>
    <t>Inaaya  Bhatti</t>
  </si>
  <si>
    <t>Mozilla/5.0 (Android 2.3.3; Mobile; rv:44.0) Gecko/44.0 Firefox/44.0</t>
  </si>
  <si>
    <t>200.163.251.226</t>
  </si>
  <si>
    <t>147.152.55.66</t>
  </si>
  <si>
    <t>Eos temporibus ratione occaecati voluptatibus excepturi voluptatem.</t>
  </si>
  <si>
    <t>Kiaan Deo</t>
  </si>
  <si>
    <t>Mozilla/5.0 (iPod; U; CPU iPhone OS 3_1 like Mac OS X; gv-GB) AppleWebKit/531.26.2 (KHTML, like Gecko) Version/4.0.5 Mobile/8B118 Safari/6531.26.2</t>
  </si>
  <si>
    <t>117.108.225.180</t>
  </si>
  <si>
    <t>48.110.153.113</t>
  </si>
  <si>
    <t>Maiores laboriosam in qui. Debitis dignissimos debitis iusto voluptas asperiores fugit.
Velit quisquam odio cupiditate reprehenderit omnis quibusdam. Dolorum itaque repellendus error.</t>
  </si>
  <si>
    <t>Miraan Biswas</t>
  </si>
  <si>
    <t>Mozilla/5.0 (iPod; U; CPU iPhone OS 3_0 like Mac OS X; ak-GH) AppleWebKit/531.45.2 (KHTML, like Gecko) Version/3.0.5 Mobile/8B112 Safari/6531.45.2</t>
  </si>
  <si>
    <t>Junagadh, Haryana</t>
  </si>
  <si>
    <t>192.93.250.212</t>
  </si>
  <si>
    <t>182.48.79.212</t>
  </si>
  <si>
    <t>Iure consectetur rem omnis commodi nemo vel distinctio. Accusantium in aut.</t>
  </si>
  <si>
    <t>Neysa Bajwa</t>
  </si>
  <si>
    <t>Mozilla/5.0 (Macintosh; PPC Mac OS X 10_10_6; rv:1.9.5.20) Gecko/8821-09-03 20:48:48 Firefox/3.8</t>
  </si>
  <si>
    <t>134.59.25.58</t>
  </si>
  <si>
    <t>58.187.237.144</t>
  </si>
  <si>
    <t>Est maiores architecto. Dolorem aut repudiandae minus neque eos quia.
Dignissimos distinctio occaecati totam. Fuga mollitia iure mollitia eveniet animi nam temporibus.</t>
  </si>
  <si>
    <t>Diya Sood</t>
  </si>
  <si>
    <t>Mozilla/5.0 (X11; Linux x86_64) AppleWebKit/534.1 (KHTML, like Gecko) Chrome/57.0.805.0 Safari/534.1</t>
  </si>
  <si>
    <t>Ratlam, Telangana</t>
  </si>
  <si>
    <t>7.119.96.155</t>
  </si>
  <si>
    <t>57.243.29.248</t>
  </si>
  <si>
    <t>164.217.188.151</t>
  </si>
  <si>
    <t>Labore et possimus atque at. Delectus suscipit fuga. Iste nulla praesentium nulla illo.</t>
  </si>
  <si>
    <t>Baiju Taneja</t>
  </si>
  <si>
    <t>Opera/9.43.(X11; Linux x86_64; rw-RW) Presto/2.9.176 Version/11.00</t>
  </si>
  <si>
    <t>157.107.85.175</t>
  </si>
  <si>
    <t>88.51.103.219</t>
  </si>
  <si>
    <t>Nostrum fugiat laudantium inventore velit eum dolores. Debitis dicta rerum quae.
Provident porro eos atque repudiandae. Incidunt unde sunt dignissimos doloribus.</t>
  </si>
  <si>
    <t>Diya Bhat</t>
  </si>
  <si>
    <t>Mozilla/5.0 (X11; Linux x86_64; rv:1.9.5.20) Gecko/3123-06-13 03:02:30 Firefox/3.8</t>
  </si>
  <si>
    <t>218.63.134.192</t>
  </si>
  <si>
    <t>140.240.94.200</t>
  </si>
  <si>
    <t>87.219.18.61</t>
  </si>
  <si>
    <t>Sequi sapiente porro corrupti ad error rerum. At cumque sit. Numquam repellat doloribus dolore.</t>
  </si>
  <si>
    <t>Raunak Chakraborty</t>
  </si>
  <si>
    <t>Opera/9.37.(Windows NT 6.1; the-NP) Presto/2.9.164 Version/10.00</t>
  </si>
  <si>
    <t>179.134.63.146</t>
  </si>
  <si>
    <t>45.108.117.121</t>
  </si>
  <si>
    <t>159.56.244.93</t>
  </si>
  <si>
    <t>Pariatur hic ducimus rerum. Nobis nostrum voluptas ea quae. Saepe aperiam impedit qui facilis. Voluptas voluptates explicabo esse.</t>
  </si>
  <si>
    <t>Hridaan Mallick</t>
  </si>
  <si>
    <t>Barasat, Himachal Pradesh</t>
  </si>
  <si>
    <t>77.66.13.143</t>
  </si>
  <si>
    <t>68.159.175.191</t>
  </si>
  <si>
    <t>Suscipit consequuntur sapiente adipisci omnis assumenda. Placeat neque perferendis necessitatibus.
Exercitationem nulla omnis natus. Id ad quos.</t>
  </si>
  <si>
    <t>Prerak Bhavsar</t>
  </si>
  <si>
    <t>Mozilla/5.0 (Windows NT 4.0) AppleWebKit/534.1 (KHTML, like Gecko) Chrome/14.0.838.0 Safari/534.1</t>
  </si>
  <si>
    <t>Gulbarga, Andhra Pradesh</t>
  </si>
  <si>
    <t>57.151.150.73</t>
  </si>
  <si>
    <t>150.248.102.152</t>
  </si>
  <si>
    <t>8.76.200.55</t>
  </si>
  <si>
    <t>Molestias placeat voluptatem dolor expedita quibusdam ad rerum. Accusamus ab accusamus quasi laudantium. Nihil eveniet iure saepe.</t>
  </si>
  <si>
    <t>Faiyaz Bhargava</t>
  </si>
  <si>
    <t>Mozilla/5.0 (iPod; U; CPU iPhone OS 3_2 like Mac OS X; af-ZA) AppleWebKit/532.10.3 (KHTML, like Gecko) Version/3.0.5 Mobile/8B118 Safari/6532.10.3</t>
  </si>
  <si>
    <t>51.58.124.162</t>
  </si>
  <si>
    <t>101.246.55.227</t>
  </si>
  <si>
    <t>Maxime earum unde accusantium consequatur. Ex possimus pariatur. Ipsam adipisci molestiae sapiente facilis harum.
Deleniti explicabo corporis voluptatibus fugiat.</t>
  </si>
  <si>
    <t>Shalv Barad</t>
  </si>
  <si>
    <t>Opera/8.11.(X11; Linux i686; mn-MN) Presto/2.9.183 Version/12.00</t>
  </si>
  <si>
    <t>Aurangabad, Uttar Pradesh</t>
  </si>
  <si>
    <t>6.192.149.6</t>
  </si>
  <si>
    <t>209.59.169.233</t>
  </si>
  <si>
    <t>18.37.196.65</t>
  </si>
  <si>
    <t>Magni sapiente itaque facilis eligendi architecto. Iste nam dolore temporibus vero iure. Quia tenetur optio. Nulla modi eos laudantium.</t>
  </si>
  <si>
    <t>Devansh Vasa</t>
  </si>
  <si>
    <t>Mozilla/5.0 (iPhone; CPU iPhone OS 5_1_1 like Mac OS X) AppleWebKit/531.1 (KHTML, like Gecko) FxiOS/18.9a3880.0 Mobile/85V599 Safari/531.1</t>
  </si>
  <si>
    <t>Nadiad, Tripura</t>
  </si>
  <si>
    <t>133.183.154.204</t>
  </si>
  <si>
    <t>76.54.89.171</t>
  </si>
  <si>
    <t>Sapiente dolore natus animi ad. Laboriosam amet consequuntur pariatur necessitatibus doloribus.
Sequi numquam aut dolorum architecto excepturi. Animi ipsam delectus ipsum distinctio aut.</t>
  </si>
  <si>
    <t>Rati Jain</t>
  </si>
  <si>
    <t>Mozilla/5.0 (Macintosh; PPC Mac OS X 10_10_4; rv:1.9.5.20) Gecko/4904-05-21 19:30:21 Firefox/3.8</t>
  </si>
  <si>
    <t>201.147.4.244</t>
  </si>
  <si>
    <t>146.232.201.198</t>
  </si>
  <si>
    <t>120.65.89.72</t>
  </si>
  <si>
    <t>Velit fugiat consequatur aliquam aliquid saepe itaque. Sequi ipsa eum minus iusto saepe non. Saepe blanditiis impedit veritatis mollitia accusantium at.</t>
  </si>
  <si>
    <t>Devansh Bail</t>
  </si>
  <si>
    <t>Opera/8.22.(Windows NT 5.01; gv-GB) Presto/2.9.165 Version/12.00</t>
  </si>
  <si>
    <t>119.51.69.86</t>
  </si>
  <si>
    <t>120.57.3.195</t>
  </si>
  <si>
    <t>Ad unde cumque voluptatibus voluptatem quibusdam. Facilis cum asperiores excepturi et eveniet. Suscipit accusamus doloribus quaerat commodi error esse architecto.</t>
  </si>
  <si>
    <t>Vidur Garde</t>
  </si>
  <si>
    <t>Mozilla/5.0 (Windows 95; ky-KG; rv:1.9.2.20) Gecko/9287-02-18 05:01:10 Firefox/3.8</t>
  </si>
  <si>
    <t>151.249.186.234</t>
  </si>
  <si>
    <t>114.217.11.151</t>
  </si>
  <si>
    <t>199.197.243.135</t>
  </si>
  <si>
    <t>Officiis quae ducimus. Amet voluptatibus libero sunt vero dolores dolorem.
Commodi similique sunt. Quaerat quod repellat earum id recusandae facere saepe. Optio nihil eligendi ab libero.</t>
  </si>
  <si>
    <t>Dhruv Sunder</t>
  </si>
  <si>
    <t>Mozilla/5.0 (Linux; Android 3.2.4) AppleWebKit/531.2 (KHTML, like Gecko) Chrome/46.0.880.0 Safari/531.2</t>
  </si>
  <si>
    <t>Berhampur, Himachal Pradesh</t>
  </si>
  <si>
    <t>197.213.216.129</t>
  </si>
  <si>
    <t>76.166.91.249</t>
  </si>
  <si>
    <t>Itaque numquam quibusdam voluptatibus. Eos nulla saepe ratione vel vitae unde.
Similique commodi natus enim nostrum. Hic ipsa recusandae dolores. Accusamus dicta sed iure incidunt voluptatibus.</t>
  </si>
  <si>
    <t>Siya Reddy</t>
  </si>
  <si>
    <t>Mozilla/5.0 (Macintosh; U; Intel Mac OS X 10_5_3) AppleWebKit/535.0 (KHTML, like Gecko) Chrome/26.0.807.0 Safari/535.0</t>
  </si>
  <si>
    <t>Khammam, Karnataka</t>
  </si>
  <si>
    <t>40.27.127.32</t>
  </si>
  <si>
    <t>8.34.48.51</t>
  </si>
  <si>
    <t>Exercitationem accusantium ipsam qui quo molestiae ipsum maiores. Omnis repellat soluta esse.</t>
  </si>
  <si>
    <t>Chandrapur, Uttarakhand</t>
  </si>
  <si>
    <t>145.18.124.223</t>
  </si>
  <si>
    <t>34.204.21.38</t>
  </si>
  <si>
    <t>129.167.234.19</t>
  </si>
  <si>
    <t>Ratione vel consequatur doloremque asperiores. Maiores tempora enim deleniti a. Doloribus veritatis reprehenderit libero alias.
Veniam perferendis quos laborum suscipit. Laboriosam labore quis.</t>
  </si>
  <si>
    <t>Opera/8.49.(Windows NT 5.01; ka-GE) Presto/2.9.174 Version/10.00</t>
  </si>
  <si>
    <t>168.110.188.187</t>
  </si>
  <si>
    <t>92.132.98.33</t>
  </si>
  <si>
    <t>Minus hic voluptate ratione vitae praesentium atque. Reiciendis molestias asperiores eum aspernatur totam rerum.</t>
  </si>
  <si>
    <t>Kaira Issac</t>
  </si>
  <si>
    <t>Mozilla/5.0 (Windows 98) AppleWebKit/533.1 (KHTML, like Gecko) Chrome/27.0.814.0 Safari/533.1</t>
  </si>
  <si>
    <t>23.161.14.163</t>
  </si>
  <si>
    <t>197.49.253.189</t>
  </si>
  <si>
    <t>Numquam adipisci numquam placeat consequuntur error reprehenderit. Ad officiis omnis pariatur iusto ad. Aliquid necessitatibus dolorum rem. Quas molestiae beatae.</t>
  </si>
  <si>
    <t>Amani Kohli</t>
  </si>
  <si>
    <t>Opera/9.47.(Windows NT 4.0; tn-ZA) Presto/2.9.174 Version/11.00</t>
  </si>
  <si>
    <t>80.67.80.193</t>
  </si>
  <si>
    <t>67.111.22.185</t>
  </si>
  <si>
    <t>87.255.180.152</t>
  </si>
  <si>
    <t>Reprehenderit nihil ipsam. Quisquam quia necessitatibus praesentium.
Voluptate saepe reiciendis temporibus. Ut qui blanditiis error odio. Hic excepturi ipsum nemo nostrum in non.</t>
  </si>
  <si>
    <t>Baiju Bedi</t>
  </si>
  <si>
    <t>Mozilla/5.0 (Macintosh; Intel Mac OS X 10_12_1) AppleWebKit/532.0 (KHTML, like Gecko) Chrome/29.0.855.0 Safari/532.0</t>
  </si>
  <si>
    <t>215.56.9.152</t>
  </si>
  <si>
    <t>214.137.32.66</t>
  </si>
  <si>
    <t>Adipisci expedita id et magnam.
Explicabo occaecati nihil repellendus exercitationem delectus facere. Quibusdam ducimus eius aut hic.</t>
  </si>
  <si>
    <t>Neelofar Kapadia</t>
  </si>
  <si>
    <t>Bareilly, Kerala</t>
  </si>
  <si>
    <t>180.181.245.253</t>
  </si>
  <si>
    <t>151.80.227.11</t>
  </si>
  <si>
    <t>Ipsum at suscipit quidem asperiores rerum animi. Dolorum beatae officiis tenetur excepturi atque. Nisi voluptatem libero quo omnis.</t>
  </si>
  <si>
    <t>Reyansh Ratta</t>
  </si>
  <si>
    <t>139.34.70.65</t>
  </si>
  <si>
    <t>57.221.53.248</t>
  </si>
  <si>
    <t>Quia perferendis nobis maxime.
Cupiditate unde porro corporis nisi eaque.
Quibusdam quis perspiciatis fugiat fuga ad. Quasi porro modi facilis. Recusandae nostrum ea veritatis vero fugiat.</t>
  </si>
  <si>
    <t>Madhav Babu</t>
  </si>
  <si>
    <t>Opera/9.81.(X11; Linux i686; sv-FI) Presto/2.9.165 Version/11.00</t>
  </si>
  <si>
    <t>220.188.55.235</t>
  </si>
  <si>
    <t>120.140.171.239</t>
  </si>
  <si>
    <t>Quibusdam fuga aspernatur iste similique optio quia. Molestiae enim cum odio. Beatae alias earum a dignissimos.
Sit non ea natus possimus. Ex vel praesentium fugit.</t>
  </si>
  <si>
    <t>Kaira Kurian</t>
  </si>
  <si>
    <t>Mozilla/5.0 (iPad; CPU iPad OS 10_3_3 like Mac OS X) AppleWebKit/533.0 (KHTML, like Gecko) CriOS/51.0.812.0 Mobile/88M105 Safari/533.0</t>
  </si>
  <si>
    <t>111.215.112.206</t>
  </si>
  <si>
    <t>161.29.32.27</t>
  </si>
  <si>
    <t>165.207.126.215</t>
  </si>
  <si>
    <t>Laboriosam doloremque nemo minus. Amet natus distinctio odit.</t>
  </si>
  <si>
    <t>Anahi Wadhwa</t>
  </si>
  <si>
    <t>Opera/8.21.(X11; Linux x86_64; ro-RO) Presto/2.9.160 Version/10.00</t>
  </si>
  <si>
    <t>30.151.180.67</t>
  </si>
  <si>
    <t>165.18.189.138</t>
  </si>
  <si>
    <t>139.43.142.222</t>
  </si>
  <si>
    <t>Praesentium a mollitia eius ipsum. Veritatis consequatur odit blanditiis magni temporibus.
Eum omnis soluta dolore temporibus aspernatur officiis. Dolor voluptate optio. Occaecati laborum fuga aut.</t>
  </si>
  <si>
    <t>Hiran Dube</t>
  </si>
  <si>
    <t>220.234.241.196</t>
  </si>
  <si>
    <t>7.71.132.145</t>
  </si>
  <si>
    <t>198.65.29.87</t>
  </si>
  <si>
    <t>Iste debitis excepturi atque culpa tenetur minima. Tempora suscipit odio necessitatibus odit. Ratione minima dolor illo. Placeat dignissimos libero incidunt fugit cupiditate libero.</t>
  </si>
  <si>
    <t>Vardaniya Barad</t>
  </si>
  <si>
    <t>Mirzapur, Mizoram</t>
  </si>
  <si>
    <t>181.78.123.158</t>
  </si>
  <si>
    <t>198.230.220.105</t>
  </si>
  <si>
    <t>Commodi sint eveniet fuga consectetur accusamus itaque. Aperiam labore veniam praesentium.</t>
  </si>
  <si>
    <t>Shalv Amble</t>
  </si>
  <si>
    <t>Mozilla/5.0 (Windows NT 10.0) AppleWebKit/536.2 (KHTML, like Gecko) Chrome/57.0.897.0 Safari/536.2</t>
  </si>
  <si>
    <t>197.106.129.95</t>
  </si>
  <si>
    <t>28.29.24.137</t>
  </si>
  <si>
    <t>Id consectetur ea quo recusandae. Fugiat quo libero iure sapiente quam. Tenetur totam sequi vel labore cum aliquid.</t>
  </si>
  <si>
    <t>Siya Swamy</t>
  </si>
  <si>
    <t>Opera/9.89.(Windows NT 5.1; mt-MT) Presto/2.9.181 Version/10.00</t>
  </si>
  <si>
    <t>188.73.182.81</t>
  </si>
  <si>
    <t>78.16.71.227</t>
  </si>
  <si>
    <t>125.92.176.31</t>
  </si>
  <si>
    <t>Quae porro quis ea quos qui libero. Dolorum natus mollitia vel asperiores.</t>
  </si>
  <si>
    <t>Veer Khurana</t>
  </si>
  <si>
    <t>Mysore, Maharashtra</t>
  </si>
  <si>
    <t>95.196.21.215</t>
  </si>
  <si>
    <t>42.160.156.165</t>
  </si>
  <si>
    <t>177.89.220.10</t>
  </si>
  <si>
    <t>Tempore delectus porro aperiam quia maxime. Exercitationem ipsum minus saepe consequuntur quod molestias tempora. Voluptatum dolorem ex architecto quisquam veritatis perspiciatis.</t>
  </si>
  <si>
    <t>Ira Sathe</t>
  </si>
  <si>
    <t>Mozilla/5.0 (Macintosh; PPC Mac OS X 10_8_0; rv:1.9.2.20) Gecko/6216-06-25 15:36:35 Firefox/12.0</t>
  </si>
  <si>
    <t>Nandyal, Uttar Pradesh</t>
  </si>
  <si>
    <t>108.174.106.97</t>
  </si>
  <si>
    <t>50.200.255.42</t>
  </si>
  <si>
    <t>Enim maxime id ipsum dolor quo molestias. Veniam rerum eos ea. Nulla reprehenderit adipisci eligendi.</t>
  </si>
  <si>
    <t>Damini Deshmukh</t>
  </si>
  <si>
    <t>Mozilla/5.0 (Macintosh; U; Intel Mac OS X 10_10_0; rv:1.9.5.20) Gecko/7915-05-27 10:39:50 Firefox/3.6.3</t>
  </si>
  <si>
    <t>188.49.36.142</t>
  </si>
  <si>
    <t>33.144.251.73</t>
  </si>
  <si>
    <t>125.239.20.127</t>
  </si>
  <si>
    <t>Quisquam nulla aspernatur at. Dignissimos facere provident cum omnis cupiditate aliquam. Dolor deleniti esse reprehenderit nobis.
Dolor sed laudantium. Assumenda magnam occaecati maiores.</t>
  </si>
  <si>
    <t>Taimur Date</t>
  </si>
  <si>
    <t>Mozilla/5.0 (X11; Linux x86_64; rv:1.9.7.20) Gecko/7368-02-01 20:00:41 Firefox/3.6.11</t>
  </si>
  <si>
    <t>190.106.9.125</t>
  </si>
  <si>
    <t>18.164.173.135</t>
  </si>
  <si>
    <t>Sequi saepe rerum dolorum dolore. Corporis ipsum incidunt laborum reiciendis eos magni. Fugit officiis laborum ab inventore.</t>
  </si>
  <si>
    <t>Hiran Ratta</t>
  </si>
  <si>
    <t>Bikaner, Goa</t>
  </si>
  <si>
    <t>155.154.135.240</t>
  </si>
  <si>
    <t>112.160.191.77</t>
  </si>
  <si>
    <t>Nisi laborum consequuntur excepturi eaque. Iste temporibus ea architecto ullam. Quaerat velit quisquam eius fuga odit quae.</t>
  </si>
  <si>
    <t>Zaina Jaggi</t>
  </si>
  <si>
    <t>Mozilla/5.0 (Macintosh; Intel Mac OS X 10_5_8; rv:1.9.6.20) Gecko/8162-11-22 05:33:38 Firefox/3.6.3</t>
  </si>
  <si>
    <t>123.155.183.124</t>
  </si>
  <si>
    <t>128.11.188.160</t>
  </si>
  <si>
    <t>199.199.78.218</t>
  </si>
  <si>
    <t>Mollitia aliquid dolor necessitatibus libero incidunt amet. Ipsum temporibus ea natus beatae ex quos sunt. Tenetur dolore aperiam eveniet eum quo unde. Necessitatibus iste natus consequuntur.</t>
  </si>
  <si>
    <t>Manjari Chhabra</t>
  </si>
  <si>
    <t>20.253.1.134</t>
  </si>
  <si>
    <t>141.166.125.108</t>
  </si>
  <si>
    <t>133.102.28.172</t>
  </si>
  <si>
    <t>Voluptates rerum cupiditate quae odit quod. Voluptate in beatae quam.</t>
  </si>
  <si>
    <t>Charvi Chanda</t>
  </si>
  <si>
    <t>Opera/9.77.(Windows NT 4.0; ku-TR) Presto/2.9.176 Version/12.00</t>
  </si>
  <si>
    <t>63.230.135.251</t>
  </si>
  <si>
    <t>22.229.213.6</t>
  </si>
  <si>
    <t>134.168.53.37</t>
  </si>
  <si>
    <t>Tempora asperiores amet expedita rerum eos error. Labore molestias nobis impedit incidunt.</t>
  </si>
  <si>
    <t>Mozilla/5.0 (Windows 98; Win 9x 4.90; lg-UG; rv:1.9.0.20) Gecko/5824-07-29 07:50:17 Firefox/6.0</t>
  </si>
  <si>
    <t>23.210.60.85</t>
  </si>
  <si>
    <t>170.81.205.119</t>
  </si>
  <si>
    <t>15.180.15.36</t>
  </si>
  <si>
    <t>Similique rem ex minima. Rerum explicabo consequuntur libero. Ad perferendis iure ratione vel neque nesciunt.</t>
  </si>
  <si>
    <t>Anaya Wagle</t>
  </si>
  <si>
    <t>215.21.146.26</t>
  </si>
  <si>
    <t>200.34.124.85</t>
  </si>
  <si>
    <t>171.17.205.70</t>
  </si>
  <si>
    <t>Dolores voluptatibus perferendis dolor debitis voluptatum exercitationem. Saepe expedita ut illo ab.</t>
  </si>
  <si>
    <t>Navya Hayer</t>
  </si>
  <si>
    <t>Opera/9.37.(Windows NT 5.1; lg-UG) Presto/2.9.190 Version/11.00</t>
  </si>
  <si>
    <t>177.128.230.254</t>
  </si>
  <si>
    <t>208.246.85.182</t>
  </si>
  <si>
    <t>6.99.236.3</t>
  </si>
  <si>
    <t>Inventore fugit iusto quas sed sit recusandae. Neque odit facilis.
Incidunt accusantium quia ipsam voluptatum modi ducimus. Quaerat modi voluptas repellat ex consectetur impedit.</t>
  </si>
  <si>
    <t>Shayak Singhal</t>
  </si>
  <si>
    <t>13.88.51.32</t>
  </si>
  <si>
    <t>123.188.184.148</t>
  </si>
  <si>
    <t>Qui sequi quisquam fuga dolor libero. Doloribus porro et praesentium eligendi aliquam repellendus laborum. Voluptatem voluptates reiciendis velit aperiam perspiciatis iste.</t>
  </si>
  <si>
    <t>Ivan Dar</t>
  </si>
  <si>
    <t>Mozilla/5.0 (Macintosh; Intel Mac OS X 10_6_7) AppleWebKit/533.2 (KHTML, like Gecko) Chrome/18.0.812.0 Safari/533.2</t>
  </si>
  <si>
    <t>53.234.92.44</t>
  </si>
  <si>
    <t>154.33.47.157</t>
  </si>
  <si>
    <t>90.146.232.222</t>
  </si>
  <si>
    <t>Maiores et qui. Consequuntur rerum quia eveniet velit illo repellat nam. Porro nihil assumenda inventore.</t>
  </si>
  <si>
    <t>Eva Thaman</t>
  </si>
  <si>
    <t>Mozilla/5.0 (iPod; U; CPU iPhone OS 3_0 like Mac OS X; dz-BT) AppleWebKit/531.28.6 (KHTML, like Gecko) Version/4.0.5 Mobile/8B119 Safari/6531.28.6</t>
  </si>
  <si>
    <t>52.67.230.253</t>
  </si>
  <si>
    <t>93.75.68.154</t>
  </si>
  <si>
    <t>112.226.114.232</t>
  </si>
  <si>
    <t>Amet repellendus expedita praesentium. Quibusdam voluptatem eum corporis. Doloremque excepturi non deleniti qui. Quae quaerat nihil ipsa quibusdam odio suscipit.</t>
  </si>
  <si>
    <t>Zara Walla</t>
  </si>
  <si>
    <t>Mozilla/5.0 (Macintosh; U; PPC Mac OS X 10_6_5; rv:1.9.3.20) Gecko/3114-01-10 01:46:50 Firefox/3.6.16</t>
  </si>
  <si>
    <t>211.206.163.140</t>
  </si>
  <si>
    <t>77.83.211.153</t>
  </si>
  <si>
    <t>Rem labore dolore et occaecati. Totam eum hic eum.</t>
  </si>
  <si>
    <t>Dishani Dhar</t>
  </si>
  <si>
    <t>Opera/8.41.(Windows NT 6.0; ta-IN) Presto/2.9.169 Version/10.00</t>
  </si>
  <si>
    <t>Jamnagar, Tripura</t>
  </si>
  <si>
    <t>147.169.216.81</t>
  </si>
  <si>
    <t>101.14.47.216</t>
  </si>
  <si>
    <t>Odio impedit velit quasi quod vel quidem. Assumenda optio aperiam exercitationem reprehenderit fuga dolore.</t>
  </si>
  <si>
    <t>Kaira Comar</t>
  </si>
  <si>
    <t>Mozilla/5.0 (Windows; U; Windows 95) AppleWebKit/532.32.3 (KHTML, like Gecko) Version/5.1 Safari/532.32.3</t>
  </si>
  <si>
    <t>Kakinada, Jharkhand</t>
  </si>
  <si>
    <t>83.38.169.43</t>
  </si>
  <si>
    <t>4.68.9.77</t>
  </si>
  <si>
    <t>Commodi illum excepturi. Odit magnam iusto esse. Cum corrupti non hic in repellendus.
Nesciunt earum ipsam.</t>
  </si>
  <si>
    <t>Myra Khurana</t>
  </si>
  <si>
    <t>13.171.2.184</t>
  </si>
  <si>
    <t>10.64.82.174</t>
  </si>
  <si>
    <t>Illum nam ullam nisi eum molestias porro. Aperiam dolore amet inventore dicta doloribus vitae delectus.</t>
  </si>
  <si>
    <t>Prisha Kalla</t>
  </si>
  <si>
    <t>Bulandshahr, Goa</t>
  </si>
  <si>
    <t>216.108.23.249</t>
  </si>
  <si>
    <t>131.9.36.235</t>
  </si>
  <si>
    <t>Repellat blanditiis impedit ducimus ad facilis incidunt. Explicabo id dolorem pariatur quae natus. Tenetur hic aliquam nulla dolorem quam.</t>
  </si>
  <si>
    <t>Alisha Banerjee</t>
  </si>
  <si>
    <t>Mozilla/5.0 (Macintosh; U; PPC Mac OS X 10_8_3; rv:1.9.6.20) Gecko/2948-05-12 01:10:53 Firefox/3.6.8</t>
  </si>
  <si>
    <t>Bettiah, Maharashtra</t>
  </si>
  <si>
    <t>163.232.117.139</t>
  </si>
  <si>
    <t>50.61.108.169</t>
  </si>
  <si>
    <t>150.211.2.15</t>
  </si>
  <si>
    <t>Odit saepe soluta deserunt repellendus natus velit. Fugit totam a iure tempora consectetur qui.</t>
  </si>
  <si>
    <t>Myra Khalsa</t>
  </si>
  <si>
    <t>Opera/8.53.(X11; Linux i686; yue-HK) Presto/2.9.161 Version/11.00</t>
  </si>
  <si>
    <t>192.142.100.154</t>
  </si>
  <si>
    <t>36.171.144.155</t>
  </si>
  <si>
    <t>212.45.100.165</t>
  </si>
  <si>
    <t>Occaecati sunt maiores voluptas consequatur consequatur quisquam eos. Nemo nesciunt laborum corrupti sequi laborum.
Dolor asperiores eum inventore. Sequi dolorum nesciunt consectetur.</t>
  </si>
  <si>
    <t>Mozilla/5.0 (Linux; Android 2.0) AppleWebKit/533.1 (KHTML, like Gecko) Chrome/32.0.852.0 Safari/533.1</t>
  </si>
  <si>
    <t>133.133.20.47</t>
  </si>
  <si>
    <t>187.1.57.94</t>
  </si>
  <si>
    <t>183.236.222.88</t>
  </si>
  <si>
    <t>Libero distinctio voluptas ipsa pariatur nobis corrupti. Facere vel voluptate sint aspernatur tempora itaque.</t>
  </si>
  <si>
    <t>Prisha Sani</t>
  </si>
  <si>
    <t>Mozilla/5.0 (iPad; CPU iPad OS 14_2_1 like Mac OS X) AppleWebKit/531.0 (KHTML, like Gecko) FxiOS/14.3h5874.0 Mobile/18Z572 Safari/531.0</t>
  </si>
  <si>
    <t>Tadipatri, Telangana</t>
  </si>
  <si>
    <t>129.177.248.171</t>
  </si>
  <si>
    <t>19.245.6.125</t>
  </si>
  <si>
    <t>38.16.61.177</t>
  </si>
  <si>
    <t>Laboriosam magnam amet voluptates modi veniam molestiae. Sint autem placeat alias a voluptatibus voluptatibus. Ratione enim vero aspernatur sed quibusdam autem autem.</t>
  </si>
  <si>
    <t>Anya Buch</t>
  </si>
  <si>
    <t>205.52.191.228</t>
  </si>
  <si>
    <t>131.73.106.206</t>
  </si>
  <si>
    <t>Ab illum labore vero a laudantium inventore. Ducimus possimus rerum pariatur assumenda culpa.</t>
  </si>
  <si>
    <t>Priyansh Date</t>
  </si>
  <si>
    <t>Mozilla/5.0 (Macintosh; U; PPC Mac OS X 10_6_9 rv:6.0; he-IL) AppleWebKit/532.11.3 (KHTML, like Gecko) Version/5.0.4 Safari/532.11.3</t>
  </si>
  <si>
    <t>105.230.97.56</t>
  </si>
  <si>
    <t>160.248.132.41</t>
  </si>
  <si>
    <t>Ad sunt velit aliquam soluta ut ad. Veritatis consectetur voluptatem aliquid dolorum earum nostrum. Mollitia quae in officia occaecati.</t>
  </si>
  <si>
    <t>Lakshit Balasubramanian</t>
  </si>
  <si>
    <t>Opera/8.18.(Windows 98; Win 9x 4.90; gv-GB) Presto/2.9.187 Version/12.00</t>
  </si>
  <si>
    <t>Phagwara, Telangana</t>
  </si>
  <si>
    <t>139.193.147.205</t>
  </si>
  <si>
    <t>37.203.4.41</t>
  </si>
  <si>
    <t>109.4.29.59</t>
  </si>
  <si>
    <t>Est voluptates neque quaerat aliquid aperiam facere. Est ex sapiente recusandae itaque suscipit consequuntur.</t>
  </si>
  <si>
    <t>Ritvik Kala</t>
  </si>
  <si>
    <t>Opera/8.48.(X11; Linux i686; ha-NG) Presto/2.9.182 Version/12.00</t>
  </si>
  <si>
    <t>14.238.162.140</t>
  </si>
  <si>
    <t>201.18.118.246</t>
  </si>
  <si>
    <t>212.154.133.52</t>
  </si>
  <si>
    <t>Ut eius expedita at excepturi. Recusandae optio mollitia enim officia sunt.
Commodi saepe quis a eligendi exercitationem possimus repellat. Magnam ipsa harum accusantium a praesentium tenetur.</t>
  </si>
  <si>
    <t>Hiran Dave</t>
  </si>
  <si>
    <t>Opera/8.51.(X11; Linux i686; sk-SK) Presto/2.9.188 Version/12.00</t>
  </si>
  <si>
    <t>138.35.217.178</t>
  </si>
  <si>
    <t>85.204.199.65</t>
  </si>
  <si>
    <t>Aliquam ab libero voluptatem reprehenderit est. Ducimus dolores dolore facilis excepturi quam. Nobis provident sint. Vel officia impedit totam excepturi.</t>
  </si>
  <si>
    <t>Kismat Agrawal</t>
  </si>
  <si>
    <t>Mozilla/5.0 (Android 1.5; Mobile; rv:57.0) Gecko/57.0 Firefox/57.0</t>
  </si>
  <si>
    <t>Junagadh, Himachal Pradesh</t>
  </si>
  <si>
    <t>116.144.57.127</t>
  </si>
  <si>
    <t>206.107.86.170</t>
  </si>
  <si>
    <t>162.59.200.224</t>
  </si>
  <si>
    <t>Eligendi asperiores sunt nihil. Harum omnis sit doloribus dolores nemo dolor mollitia. Laudantium eius inventore quos similique occaecati. Nobis natus voluptatem deleniti deserunt magnam quas.</t>
  </si>
  <si>
    <t>Priyansh Chokshi</t>
  </si>
  <si>
    <t>Mozilla/5.0 (Macintosh; PPC Mac OS X 10_11_2 rv:4.0; ca-IT) AppleWebKit/533.38.5 (KHTML, like Gecko) Version/5.0.1 Safari/533.38.5</t>
  </si>
  <si>
    <t>Nandyal, Punjab</t>
  </si>
  <si>
    <t>108.220.153.247</t>
  </si>
  <si>
    <t>111.168.196.64</t>
  </si>
  <si>
    <t>104.95.101.97</t>
  </si>
  <si>
    <t>Vero impedit eum ipsum eius blanditiis nihil. Officiis natus vero voluptatibus corrupti eius quo.
Ipsam quas quisquam architecto incidunt vel. Recusandae totam assumenda ipsa ducimus.</t>
  </si>
  <si>
    <t>Advik Dave</t>
  </si>
  <si>
    <t>Mozilla/5.0 (Windows NT 4.0) AppleWebKit/535.1 (KHTML, like Gecko) Chrome/62.0.898.0 Safari/535.1</t>
  </si>
  <si>
    <t>31.216.97.43</t>
  </si>
  <si>
    <t>95.164.99.104</t>
  </si>
  <si>
    <t>Sapiente ipsum accusamus saepe odit atque distinctio. Similique sunt hic inventore doloremque est odit. Ipsam dicta accusantium a unde accusantium.</t>
  </si>
  <si>
    <t>Aniruddh Vohra</t>
  </si>
  <si>
    <t>Mozilla/5.0 (Windows CE; vi-VN; rv:1.9.1.20) Gecko/9741-07-05 18:45:08 Firefox/3.8</t>
  </si>
  <si>
    <t>Solapur, Manipur</t>
  </si>
  <si>
    <t>86.154.142.94</t>
  </si>
  <si>
    <t>61.41.103.142</t>
  </si>
  <si>
    <t>Unde impedit eaque. Eum ipsa molestiae.
Cum ipsum sunt aut saepe accusamus nihil.</t>
  </si>
  <si>
    <t>Indranil Rana</t>
  </si>
  <si>
    <t>Mozilla/5.0 (Windows CE; ga-IE; rv:1.9.1.20) Gecko/9916-03-06 07:51:05 Firefox/12.0</t>
  </si>
  <si>
    <t>Bhopal, Maharashtra</t>
  </si>
  <si>
    <t>162.74.169.239</t>
  </si>
  <si>
    <t>23.38.52.115</t>
  </si>
  <si>
    <t>Iusto aut corporis eaque. Esse distinctio beatae minus. Distinctio inventore nemo vero esse.
Numquam dolorem est. Omnis ratione debitis amet repudiandae sequi illo. Fugiat ad voluptatem odit dolorem.</t>
  </si>
  <si>
    <t>Dhruv Hayer</t>
  </si>
  <si>
    <t>Mozilla/5.0 (iPad; CPU iPad OS 5_1_1 like Mac OS X) AppleWebKit/533.0 (KHTML, like Gecko) FxiOS/18.4r6070.0 Mobile/86H803 Safari/533.0</t>
  </si>
  <si>
    <t>121.230.60.162</t>
  </si>
  <si>
    <t>32.189.79.187</t>
  </si>
  <si>
    <t>Eos ipsa possimus nisi at unde. Quos ducimus soluta id voluptatum.</t>
  </si>
  <si>
    <t>Vritika Dhillon</t>
  </si>
  <si>
    <t>Mozilla/5.0 (X11; Linux x86_64) AppleWebKit/535.0 (KHTML, like Gecko) Chrome/38.0.820.0 Safari/535.0</t>
  </si>
  <si>
    <t>87.70.112.46</t>
  </si>
  <si>
    <t>25.218.52.38</t>
  </si>
  <si>
    <t>58.4.74.201</t>
  </si>
  <si>
    <t>Laborum perferendis sed consequuntur doloremque quasi est. Libero quaerat officia nihil quisquam laboriosam vero. Suscipit sunt itaque.</t>
  </si>
  <si>
    <t>Nishith Walia</t>
  </si>
  <si>
    <t>Mozilla/5.0 (Android 4.4.3; Mobile; rv:53.0) Gecko/53.0 Firefox/53.0</t>
  </si>
  <si>
    <t>118.242.248.242</t>
  </si>
  <si>
    <t>141.158.106.126</t>
  </si>
  <si>
    <t>208.59.166.54</t>
  </si>
  <si>
    <t>Quae ipsum quod soluta reiciendis a officiis. Deserunt consequatur expedita ipsum.</t>
  </si>
  <si>
    <t>Mozilla/5.0 (X11; Linux i686) AppleWebKit/531.1 (KHTML, like Gecko) Chrome/27.0.895.0 Safari/531.1</t>
  </si>
  <si>
    <t>Kavali, Manipur</t>
  </si>
  <si>
    <t>14.69.42.23</t>
  </si>
  <si>
    <t>55.196.249.220</t>
  </si>
  <si>
    <t>Soluta nulla a in ipsa dolore libero. Explicabo nisi explicabo sit nam.
Voluptatem doloremque repellendus dolorum molestias. Veritatis ea eius dolorem deleniti delectus.</t>
  </si>
  <si>
    <t>Pari Chahal</t>
  </si>
  <si>
    <t>Thiruvananthapuram, Manipur</t>
  </si>
  <si>
    <t>71.97.154.59</t>
  </si>
  <si>
    <t>198.185.249.165</t>
  </si>
  <si>
    <t>Consequuntur nemo ipsum debitis quam et. Aspernatur sit facilis magni nobis ullam at.
Voluptates ad quae iusto necessitatibus dolore. In repellendus facilis.</t>
  </si>
  <si>
    <t>Tara Batra</t>
  </si>
  <si>
    <t>Mozilla/5.0 (Macintosh; Intel Mac OS X 10_9_8 rv:6.0; sa-IN) AppleWebKit/531.4.3 (KHTML, like Gecko) Version/5.0.1 Safari/531.4.3</t>
  </si>
  <si>
    <t>118.197.156.200</t>
  </si>
  <si>
    <t>157.237.119.224</t>
  </si>
  <si>
    <t>Porro debitis debitis sequi. Ipsa excepturi vel explicabo aut magnam laborum quos. Labore rerum voluptas. Repudiandae quidem quo expedita porro aspernatur dolor odio.</t>
  </si>
  <si>
    <t>Mamooty Sarna</t>
  </si>
  <si>
    <t>Mozilla/5.0 (Macintosh; PPC Mac OS X 10_12_7) AppleWebKit/535.2 (KHTML, like Gecko) Chrome/36.0.842.0 Safari/535.2</t>
  </si>
  <si>
    <t>133.1.229.23</t>
  </si>
  <si>
    <t>171.237.59.17</t>
  </si>
  <si>
    <t>86.50.146.55</t>
  </si>
  <si>
    <t>Facere reprehenderit deserunt adipisci. Maxime aliquid vitae consequatur quisquam. Voluptas officia veniam mollitia. Fugit reiciendis corrupti ratione doloribus sit.</t>
  </si>
  <si>
    <t>Samiha Doshi</t>
  </si>
  <si>
    <t>Opera/9.75.(Windows 95; fil-PH) Presto/2.9.184 Version/10.00</t>
  </si>
  <si>
    <t>9.21.156.217</t>
  </si>
  <si>
    <t>101.47.76.4</t>
  </si>
  <si>
    <t>Excepturi tenetur maxime veniam in corporis unde voluptatem. Consectetur molestiae dignissimos sunt. Officiis possimus maxime.</t>
  </si>
  <si>
    <t>Taimur Basu</t>
  </si>
  <si>
    <t>Baranagar, Arunachal Pradesh</t>
  </si>
  <si>
    <t>27.255.50.25</t>
  </si>
  <si>
    <t>155.52.194.53</t>
  </si>
  <si>
    <t>Corporis fugiat suscipit. Nulla deserunt ipsam repellat tenetur natus molestiae.
Et laborum sunt soluta beatae in. Ad praesentium nisi voluptatibus.</t>
  </si>
  <si>
    <t>Umang Cheema</t>
  </si>
  <si>
    <t>Mozilla/5.0 (Android 4.2.2; Mobile; rv:50.0) Gecko/50.0 Firefox/50.0</t>
  </si>
  <si>
    <t>57.206.75.180</t>
  </si>
  <si>
    <t>138.134.192.28</t>
  </si>
  <si>
    <t>149.86.77.248</t>
  </si>
  <si>
    <t>Dicta voluptates provident numquam. Explicabo nulla perferendis aperiam velit reprehenderit. Iure fuga corporis.</t>
  </si>
  <si>
    <t>Alia Ranganathan</t>
  </si>
  <si>
    <t>Mozilla/5.0 (iPod; U; CPU iPhone OS 4_1 like Mac OS X; sa-IN) AppleWebKit/533.41.5 (KHTML, like Gecko) Version/3.0.5 Mobile/8B112 Safari/6533.41.5</t>
  </si>
  <si>
    <t>Bangalore, Maharashtra</t>
  </si>
  <si>
    <t>137.235.38.249</t>
  </si>
  <si>
    <t>221.46.60.180</t>
  </si>
  <si>
    <t>111.69.178.194</t>
  </si>
  <si>
    <t>Nam est asperiores quis. Exercitationem quasi nihil at delectus iusto.
Ipsa incidunt eos maiores unde beatae. Fuga perspiciatis quo quis accusamus expedita.</t>
  </si>
  <si>
    <t>Taran Borra</t>
  </si>
  <si>
    <t>Opera/9.72.(Windows NT 5.2; mt-MT) Presto/2.9.184 Version/11.00</t>
  </si>
  <si>
    <t>Kalyan-Dombivli, Uttarakhand</t>
  </si>
  <si>
    <t>61.130.71.43</t>
  </si>
  <si>
    <t>191.115.226.126</t>
  </si>
  <si>
    <t>Fugit ratione iure corrupti eum nobis. Occaecati impedit fugit cum sapiente veniam quam. Quia doloremque sapiente deleniti.</t>
  </si>
  <si>
    <t>Kaira Bandi</t>
  </si>
  <si>
    <t>Salem, Kerala</t>
  </si>
  <si>
    <t>219.103.22.19</t>
  </si>
  <si>
    <t>53.38.214.40</t>
  </si>
  <si>
    <t>193.22.0.180</t>
  </si>
  <si>
    <t>Natus omnis id. Cumque possimus minus consequuntur illum.
Adipisci voluptate facilis magnam aliquid. Ea error blanditiis sunt doloribus commodi. Libero harum voluptates hic recusandae voluptatum.</t>
  </si>
  <si>
    <t>Emir Krishnamurthy</t>
  </si>
  <si>
    <t>Mozilla/5.0 (iPod; U; CPU iPhone OS 4_1 like Mac OS X; the-NP) AppleWebKit/532.31.5 (KHTML, like Gecko) Version/3.0.5 Mobile/8B112 Safari/6532.31.5</t>
  </si>
  <si>
    <t>191.205.177.210</t>
  </si>
  <si>
    <t>69.186.158.53</t>
  </si>
  <si>
    <t>Quibusdam quisquam fugit vero. Minima laborum unde ipsam.
Omnis asperiores quisquam ex sequi. Nesciunt nostrum ullam consequatur quo impedit. Autem autem iusto.</t>
  </si>
  <si>
    <t>Mozilla/5.0 (Linux; Android 3.0) AppleWebKit/533.0 (KHTML, like Gecko) Chrome/49.0.831.0 Safari/533.0</t>
  </si>
  <si>
    <t>185.203.125.81</t>
  </si>
  <si>
    <t>2.244.221.108</t>
  </si>
  <si>
    <t>26.70.249.184</t>
  </si>
  <si>
    <t>Neque expedita natus deleniti ut possimus. Recusandae cumque qui sapiente.
Fugit ab ratione fuga aliquam. Perspiciatis cupiditate quis placeat quaerat ratione ullam.</t>
  </si>
  <si>
    <t>Uthkarsh Bhakta</t>
  </si>
  <si>
    <t>Mozilla/5.0 (Android 4.4.3; Mobile; rv:35.0) Gecko/35.0 Firefox/35.0</t>
  </si>
  <si>
    <t>152.38.144.230</t>
  </si>
  <si>
    <t>50.56.181.235</t>
  </si>
  <si>
    <t>Itaque similique unde suscipit sed. Ea vero quae saepe. Cupiditate consequuntur rem magni accusantium.</t>
  </si>
  <si>
    <t>Shalv Manne</t>
  </si>
  <si>
    <t>Mozilla/5.0 (X11; Linux x86_64; rv:1.9.7.20) Gecko/8977-04-07 15:14:35 Firefox/11.0</t>
  </si>
  <si>
    <t>Tinsukia, Sikkim</t>
  </si>
  <si>
    <t>207.2.90.125</t>
  </si>
  <si>
    <t>169.245.209.147</t>
  </si>
  <si>
    <t>Eligendi quia repellat ea omnis aliquam quo. Eos occaecati aliquid ad voluptatibus esse.
Labore officiis delectus. Illo magnam id natus voluptas nobis libero.</t>
  </si>
  <si>
    <t>Samiha Hans</t>
  </si>
  <si>
    <t>Mozilla/5.0 (Windows; U; Windows NT 5.2) AppleWebKit/533.18.5 (KHTML, like Gecko) Version/5.1 Safari/533.18.5</t>
  </si>
  <si>
    <t>Ramagundam, Andhra Pradesh</t>
  </si>
  <si>
    <t>209.42.100.107</t>
  </si>
  <si>
    <t>175.108.192.205</t>
  </si>
  <si>
    <t>89.144.133.168</t>
  </si>
  <si>
    <t>Culpa natus libero corrupti excepturi inventore. Perferendis impedit voluptas a iste excepturi fuga.</t>
  </si>
  <si>
    <t>Piya Ghose</t>
  </si>
  <si>
    <t>Mozilla/5.0 (Macintosh; U; Intel Mac OS X 10_7_7; rv:1.9.4.20) Gecko/5259-12-09 14:20:03 Firefox/3.8</t>
  </si>
  <si>
    <t>133.10.72.163</t>
  </si>
  <si>
    <t>69.159.123.177</t>
  </si>
  <si>
    <t>Autem optio optio occaecati impedit quae. Molestiae officia aut sit illum in facere molestias.
Illo ratione quae corrupti voluptatum doloribus quidem explicabo. Inventore quibusdam illo.</t>
  </si>
  <si>
    <t>Manikya Ram</t>
  </si>
  <si>
    <t>Opera/8.99.(X11; Linux i686; wo-SN) Presto/2.9.160 Version/11.00</t>
  </si>
  <si>
    <t>25.215.80.191</t>
  </si>
  <si>
    <t>192.48.107.11</t>
  </si>
  <si>
    <t>203.236.52.164</t>
  </si>
  <si>
    <t>Error tempora quasi molestias vitae quia. Architecto veritatis et impedit cupiditate consequuntur.</t>
  </si>
  <si>
    <t>Manikya Hayre</t>
  </si>
  <si>
    <t>118.51.113.122</t>
  </si>
  <si>
    <t>13.87.219.121</t>
  </si>
  <si>
    <t>Tenetur officia eum nostrum cupiditate accusantium. Quo ipsum placeat provident voluptatem esse delectus eaque. Laborum velit animi officia.
Eveniet aut nesciunt nesciunt ipsam consequatur dolore.</t>
  </si>
  <si>
    <t>Samarth Ghosh</t>
  </si>
  <si>
    <t>Mozilla/5.0 (Windows; U; Windows NT 6.0) AppleWebKit/532.35.2 (KHTML, like Gecko) Version/4.0.1 Safari/532.35.2</t>
  </si>
  <si>
    <t>Tadepalligudem, Karnataka</t>
  </si>
  <si>
    <t>169.196.76.235</t>
  </si>
  <si>
    <t>2.81.186.226</t>
  </si>
  <si>
    <t>194.165.114.139</t>
  </si>
  <si>
    <t>Voluptatum at pariatur laborum. Quo quaerat culpa accusamus nihil sed.
Architecto possimus animi itaque maiores. Ea omnis fugit at. Magni saepe eaque voluptatibus molestiae totam.</t>
  </si>
  <si>
    <t>Anya Goel</t>
  </si>
  <si>
    <t>73.103.245.242</t>
  </si>
  <si>
    <t>66.43.88.157</t>
  </si>
  <si>
    <t>Ad dolorum temporibus aliquid libero. Accusamus dolore voluptatibus eveniet eum officiis sed nobis. Repellat neque sunt ullam aliquam facilis officiis.
Ipsam non aperiam harum ipsam itaque.</t>
  </si>
  <si>
    <t>Sana Ahluwalia</t>
  </si>
  <si>
    <t>Mozilla/5.0 (X11; Linux x86_64; rv:1.9.5.20) Gecko/7516-09-15 22:37:05 Firefox/3.8</t>
  </si>
  <si>
    <t>Katni, Nagaland</t>
  </si>
  <si>
    <t>81.88.92.9</t>
  </si>
  <si>
    <t>122.69.142.64</t>
  </si>
  <si>
    <t>Ratione assumenda sit error quis necessitatibus. Et dolore sed sint quam explicabo provident voluptate. Ex voluptatem consequuntur a consectetur nemo.</t>
  </si>
  <si>
    <t>Dhanuk Sarkar</t>
  </si>
  <si>
    <t>Mozilla/5.0 (X11; Linux x86_64; rv:1.9.6.20) Gecko/5854-05-12 15:21:08 Firefox/6.0</t>
  </si>
  <si>
    <t>Satna, Kerala</t>
  </si>
  <si>
    <t>199.3.45.106</t>
  </si>
  <si>
    <t>191.107.221.10</t>
  </si>
  <si>
    <t>Quia excepturi eveniet veniam perspiciatis adipisci aperiam. Doloremque accusamus quisquam ad labore voluptatibus ipsa.</t>
  </si>
  <si>
    <t>Jivika Desai</t>
  </si>
  <si>
    <t>Mozilla/5.0 (Macintosh; PPC Mac OS X 10_9_7 rv:6.0; mn-MN) AppleWebKit/533.48.3 (KHTML, like Gecko) Version/5.0 Safari/533.48.3</t>
  </si>
  <si>
    <t>79.133.51.232</t>
  </si>
  <si>
    <t>124.229.200.9</t>
  </si>
  <si>
    <t>47.202.230.142</t>
  </si>
  <si>
    <t>Eum tenetur officiis rerum reiciendis temporibus. Dolores deleniti eveniet laboriosam ullam labore.</t>
  </si>
  <si>
    <t>Jiya Brahmbhatt</t>
  </si>
  <si>
    <t>Mozilla/5.0 (X11; Linux x86_64; rv:1.9.5.20) Gecko/6935-03-01 03:32:04 Firefox/3.8</t>
  </si>
  <si>
    <t>Asansol, Tamil Nadu</t>
  </si>
  <si>
    <t>28.183.50.109</t>
  </si>
  <si>
    <t>139.245.252.97</t>
  </si>
  <si>
    <t>148.205.154.122</t>
  </si>
  <si>
    <t>Placeat id perspiciatis. Ut aspernatur reiciendis cum inventore. Fuga tempora illo. Voluptates iure eum exercitationem voluptate.</t>
  </si>
  <si>
    <t>Adah Chaudhuri</t>
  </si>
  <si>
    <t>Opera/8.59.(Windows NT 6.0; niu-NU) Presto/2.9.161 Version/12.00</t>
  </si>
  <si>
    <t>Amritsar, Meghalaya</t>
  </si>
  <si>
    <t>75.181.31.32</t>
  </si>
  <si>
    <t>133.239.140.176</t>
  </si>
  <si>
    <t>60.214.192.146</t>
  </si>
  <si>
    <t>Perspiciatis sapiente ut id eum. Atque dolore dolorem est culpa labore.
Officia ipsam voluptas. Natus omnis pariatur quia iste laborum. Aliquid veniam tempora occaecati.</t>
  </si>
  <si>
    <t>Tushar Wagle</t>
  </si>
  <si>
    <t>Mozilla/5.0 (Windows NT 5.1; brx-IN; rv:1.9.2.20) Gecko/9875-12-30 08:02:13 Firefox/3.8</t>
  </si>
  <si>
    <t>Nagercoil, Kerala</t>
  </si>
  <si>
    <t>50.250.183.15</t>
  </si>
  <si>
    <t>136.55.97.2</t>
  </si>
  <si>
    <t>Sequi illum maiores cupiditate ullam sit. Soluta vitae dolore commodi minus illo voluptatum magni.
Non modi cum temporibus ullam quia illo.</t>
  </si>
  <si>
    <t>Dhanush Mammen</t>
  </si>
  <si>
    <t>Mozilla/5.0 (Macintosh; Intel Mac OS X 10_10_6 rv:2.0; hak-TW) AppleWebKit/531.20.6 (KHTML, like Gecko) Version/5.0.1 Safari/531.20.6</t>
  </si>
  <si>
    <t>125.62.106.214</t>
  </si>
  <si>
    <t>92.109.155.125</t>
  </si>
  <si>
    <t>98.155.213.162</t>
  </si>
  <si>
    <t>Distinctio occaecati occaecati necessitatibus vel atque cupiditate. Fuga minus laborum voluptatem numquam molestias.</t>
  </si>
  <si>
    <t>Anya Dixit</t>
  </si>
  <si>
    <t>Opera/9.68.(Windows NT 4.0; mr-IN) Presto/2.9.176 Version/11.00</t>
  </si>
  <si>
    <t>Mau, Tamil Nadu</t>
  </si>
  <si>
    <t>219.148.90.119</t>
  </si>
  <si>
    <t>210.249.119.248</t>
  </si>
  <si>
    <t>Eaque aliquid consequuntur numquam. Corrupti provident suscipit reprehenderit quod voluptatibus. Exercitationem beatae nulla consequuntur aliquam natus. Voluptatum odio temporibus.</t>
  </si>
  <si>
    <t>Vanya Gupta</t>
  </si>
  <si>
    <t>Mozilla/5.0 (Linux; Android 4.2) AppleWebKit/532.1 (KHTML, like Gecko) Chrome/41.0.816.0 Safari/532.1</t>
  </si>
  <si>
    <t>44.93.186.199</t>
  </si>
  <si>
    <t>24.146.203.204</t>
  </si>
  <si>
    <t>Illum vitae assumenda voluptas dolor vero magni. Omnis perferendis quam. Eius quas debitis saepe cumque excepturi.</t>
  </si>
  <si>
    <t>Lavanya Shroff</t>
  </si>
  <si>
    <t>Kirari Suleman Nagar, Odisha</t>
  </si>
  <si>
    <t>221.195.158.80</t>
  </si>
  <si>
    <t>10.240.148.220</t>
  </si>
  <si>
    <t>Id magnam expedita quasi animi. Suscipit nulla tempora minus qui eius. Natus quas harum sequi.</t>
  </si>
  <si>
    <t>Manikya Dugal</t>
  </si>
  <si>
    <t>Mozilla/5.0 (Windows; U; Windows 95) AppleWebKit/531.43.7 (KHTML, like Gecko) Version/4.1 Safari/531.43.7</t>
  </si>
  <si>
    <t>130.24.96.162</t>
  </si>
  <si>
    <t>81.20.228.53</t>
  </si>
  <si>
    <t>Sequi iusto explicabo soluta molestiae facere id sint. Animi nesciunt sit occaecati tempora error iste.</t>
  </si>
  <si>
    <t>Drishya Kamdar</t>
  </si>
  <si>
    <t>Mozilla/5.0 (Macintosh; U; PPC Mac OS X 10_6_8 rv:3.0; ss-ZA) AppleWebKit/533.37.5 (KHTML, like Gecko) Version/5.0.1 Safari/533.37.5</t>
  </si>
  <si>
    <t>175.86.160.84</t>
  </si>
  <si>
    <t>179.27.182.243</t>
  </si>
  <si>
    <t>Repudiandae eligendi consequatur suscipit est porro reiciendis. Eveniet dignissimos vitae assumenda ipsam perferendis dolore illum.</t>
  </si>
  <si>
    <t>Neysa Bajaj</t>
  </si>
  <si>
    <t>Mozilla/5.0 (iPad; CPU iPad OS 4_2_1 like Mac OS X) AppleWebKit/534.0 (KHTML, like Gecko) FxiOS/17.1j2834.0 Mobile/81A266 Safari/534.0</t>
  </si>
  <si>
    <t>Srinagar, Manipur</t>
  </si>
  <si>
    <t>164.208.35.8</t>
  </si>
  <si>
    <t>207.26.217.21</t>
  </si>
  <si>
    <t>182.215.226.50</t>
  </si>
  <si>
    <t>Quibusdam sit deserunt excepturi dolores optio sequi corrupti. Aut laborum molestiae iusto molestias iure. Rem consectetur ullam autem ipsam minima inventore.</t>
  </si>
  <si>
    <t>Mozilla/5.0 (Linux; Android 2.0.1) AppleWebKit/533.0 (KHTML, like Gecko) Chrome/40.0.808.0 Safari/533.0</t>
  </si>
  <si>
    <t>133.58.168.55</t>
  </si>
  <si>
    <t>206.22.244.255</t>
  </si>
  <si>
    <t>149.236.213.142</t>
  </si>
  <si>
    <t>Labore corrupti temporibus occaecati. Enim officia dolore ab eligendi.
Provident culpa aspernatur doloremque quae nisi. Provident architecto sit in.</t>
  </si>
  <si>
    <t>Divyansh Sawhney</t>
  </si>
  <si>
    <t>Opera/9.94.(Windows NT 5.01; apn-IN) Presto/2.9.177 Version/11.00</t>
  </si>
  <si>
    <t>Moradabad, Andhra Pradesh</t>
  </si>
  <si>
    <t>222.240.118.201</t>
  </si>
  <si>
    <t>144.70.235.81</t>
  </si>
  <si>
    <t>30.94.126.19</t>
  </si>
  <si>
    <t>Quod ad vero consectetur possimus. Facere dicta quisquam qui recusandae expedita a.</t>
  </si>
  <si>
    <t>Mozilla/5.0 (Macintosh; U; PPC Mac OS X 10_12_2) AppleWebKit/536.1 (KHTML, like Gecko) Chrome/56.0.868.0 Safari/536.1</t>
  </si>
  <si>
    <t>26.2.198.136</t>
  </si>
  <si>
    <t>39.198.204.252</t>
  </si>
  <si>
    <t>116.170.74.185</t>
  </si>
  <si>
    <t>Ad magni magni provident. Dicta laudantium maxime quia ipsum minima nulla.
Accusamus rerum molestiae voluptatum beatae. Facilis dolor suscipit id quaerat itaque. Rem aut eaque.</t>
  </si>
  <si>
    <t>Mozilla/5.0 (Windows; U; Windows NT 6.0) AppleWebKit/535.48.2 (KHTML, like Gecko) Version/4.0.2 Safari/535.48.2</t>
  </si>
  <si>
    <t>106.38.163.52</t>
  </si>
  <si>
    <t>10.19.136.84</t>
  </si>
  <si>
    <t>212.117.81.202</t>
  </si>
  <si>
    <t>Ullam beatae eveniet explicabo eaque autem quae. Natus maxime rem iste quam. Sit rem non cum nostrum.</t>
  </si>
  <si>
    <t>Taimur Karnik</t>
  </si>
  <si>
    <t>Mozilla/5.0 (iPod; U; CPU iPhone OS 4_3 like Mac OS X; st-ZA) AppleWebKit/534.38.7 (KHTML, like Gecko) Version/3.0.5 Mobile/8B114 Safari/6534.38.7</t>
  </si>
  <si>
    <t>189.145.103.35</t>
  </si>
  <si>
    <t>45.122.201.235</t>
  </si>
  <si>
    <t>221.19.20.143</t>
  </si>
  <si>
    <t>Architecto amet asperiores delectus fugit rerum voluptatem. Laborum nesciunt quod dolorum. Labore est odit ab alias.</t>
  </si>
  <si>
    <t>Ela Sibal</t>
  </si>
  <si>
    <t>Opera/9.76.(X11; Linux i686; aa-DJ) Presto/2.9.167 Version/12.00</t>
  </si>
  <si>
    <t>125.138.84.38</t>
  </si>
  <si>
    <t>139.166.134.226</t>
  </si>
  <si>
    <t>160.202.95.245</t>
  </si>
  <si>
    <t>Quod tempore consectetur. Earum ipsa tempora fugit tenetur sapiente magnam. Aut neque cum.
Et est velit quos voluptatum sequi. Nihil ipsum minus qui ratione reprehenderit.</t>
  </si>
  <si>
    <t>Ira Setty</t>
  </si>
  <si>
    <t>Opera/8.15.(X11; Linux i686; lo-LA) Presto/2.9.168 Version/12.00</t>
  </si>
  <si>
    <t>182.165.37.219</t>
  </si>
  <si>
    <t>26.17.61.178</t>
  </si>
  <si>
    <t>Sunt aliquid iusto occaecati quam at saepe.
Tempore laudantium quas. Magni possimus quibusdam atque deserunt eum sed.
Vel beatae amet repellat necessitatibus in. Veniam reiciendis sint distinctio.</t>
  </si>
  <si>
    <t>Miraya Chander</t>
  </si>
  <si>
    <t>Opera/9.27.(X11; Linux i686; km-KH) Presto/2.9.170 Version/10.00</t>
  </si>
  <si>
    <t>90.16.101.75</t>
  </si>
  <si>
    <t>200.114.153.220</t>
  </si>
  <si>
    <t>139.168.4.26</t>
  </si>
  <si>
    <t>Recusandae nemo autem nobis repudiandae eveniet dolorem. Rem ex fugiat doloribus dolores autem magni. Ducimus debitis perferendis enim.</t>
  </si>
  <si>
    <t>Anaya Basak</t>
  </si>
  <si>
    <t>Opera/8.91.(Windows NT 5.1; mni-IN) Presto/2.9.175 Version/10.00</t>
  </si>
  <si>
    <t>Kishanganj, Tripura</t>
  </si>
  <si>
    <t>207.6.231.180</t>
  </si>
  <si>
    <t>12.79.29.57</t>
  </si>
  <si>
    <t>104.216.61.251</t>
  </si>
  <si>
    <t>Sequi perspiciatis porro provident possimus veritatis odio harum. Ipsa deserunt recusandae laudantium illum quaerat.</t>
  </si>
  <si>
    <t>Shaan Banerjee</t>
  </si>
  <si>
    <t>31.218.241.234</t>
  </si>
  <si>
    <t>176.85.28.17</t>
  </si>
  <si>
    <t>Provident voluptatibus magni doloribus. Delectus omnis est dolorem repudiandae qui.</t>
  </si>
  <si>
    <t>Alia Jha</t>
  </si>
  <si>
    <t>Opera/9.69.(Windows NT 5.2; unm-US) Presto/2.9.160 Version/12.00</t>
  </si>
  <si>
    <t>32.127.49.63</t>
  </si>
  <si>
    <t>112.235.25.253</t>
  </si>
  <si>
    <t>48.57.55.174</t>
  </si>
  <si>
    <t>Reprehenderit laudantium labore laborum officia. Minima consequuntur repellat reprehenderit amet inventore quidem. Harum magnam odio provident ad eos nulla.</t>
  </si>
  <si>
    <t>Akarsh Loke</t>
  </si>
  <si>
    <t>Mozilla/5.0 (Macintosh; U; Intel Mac OS X 10_5_1; rv:1.9.6.20) Gecko/9029-10-09 15:38:29 Firefox/7.0</t>
  </si>
  <si>
    <t>Bongaigaon, Odisha</t>
  </si>
  <si>
    <t>23.47.216.221</t>
  </si>
  <si>
    <t>95.140.102.20</t>
  </si>
  <si>
    <t>Sunt soluta tempora. Ipsam repellat voluptate amet ipsam minus delectus. Veritatis iusto doloremque occaecati dolorum.</t>
  </si>
  <si>
    <t>Dhanush Ahuja</t>
  </si>
  <si>
    <t>Mozilla/5.0 (X11; Linux i686) AppleWebKit/536.2 (KHTML, like Gecko) Chrome/19.0.817.0 Safari/536.2</t>
  </si>
  <si>
    <t>110.30.182.128</t>
  </si>
  <si>
    <t>39.197.32.162</t>
  </si>
  <si>
    <t>9.227.239.245</t>
  </si>
  <si>
    <t>Explicabo voluptatum tempora iure rem rem voluptates. Deserunt rerum tempora vitae dignissimos pariatur id. Eligendi hic qui ducimus a molestiae est.</t>
  </si>
  <si>
    <t>Ishaan Kaur</t>
  </si>
  <si>
    <t>Opera/9.81.(X11; Linux i686; ta-IN) Presto/2.9.166 Version/11.00</t>
  </si>
  <si>
    <t>87.84.27.172</t>
  </si>
  <si>
    <t>119.81.148.223</t>
  </si>
  <si>
    <t>61.141.172.231</t>
  </si>
  <si>
    <t>Quos molestias ullam sunt repellendus explicabo quae. Possimus excepturi quod sequi. Aliquid ad culpa officiis.</t>
  </si>
  <si>
    <t>Raunak Sheth</t>
  </si>
  <si>
    <t>Mozilla/5.0 (Windows NT 5.1; om-ET; rv:1.9.2.20) Gecko/4017-03-28 13:04:46 Firefox/5.0</t>
  </si>
  <si>
    <t>Bokaro, Karnataka</t>
  </si>
  <si>
    <t>185.204.222.118</t>
  </si>
  <si>
    <t>223.175.218.74</t>
  </si>
  <si>
    <t>77.60.116.228</t>
  </si>
  <si>
    <t>Deleniti veniam eligendi dolorum. Cumque nostrum dolorum tempora ullam. Vitae repellat ipsam quod nemo id corporis.</t>
  </si>
  <si>
    <t>Ryan Salvi</t>
  </si>
  <si>
    <t>Mozilla/5.0 (Windows NT 4.0) AppleWebKit/534.0 (KHTML, like Gecko) Chrome/13.0.898.0 Safari/534.0</t>
  </si>
  <si>
    <t>183.235.133.40</t>
  </si>
  <si>
    <t>154.128.129.246</t>
  </si>
  <si>
    <t>Laudantium provident cum. Nam voluptate reprehenderit voluptas maxime debitis sequi.
Voluptate amet a magni odit. Ducimus inventore animi repellendus non fuga ullam. Consectetur veniam mollitia.</t>
  </si>
  <si>
    <t>Navya Lanka</t>
  </si>
  <si>
    <t>Opera/9.78.(Windows CE; ht-HT) Presto/2.9.181 Version/12.00</t>
  </si>
  <si>
    <t>150.54.11.230</t>
  </si>
  <si>
    <t>62.69.17.219</t>
  </si>
  <si>
    <t>Dolorem quis cupiditate voluptas doloremque fuga. Repellat maxime non architecto ea cum quae. Ipsum provident voluptatem magni dicta similique.</t>
  </si>
  <si>
    <t>Pranay Bansal</t>
  </si>
  <si>
    <t>Mozilla/5.0 (Macintosh; U; Intel Mac OS X 10_10_9; rv:1.9.3.20) Gecko/2419-06-16 22:24:26 Firefox/6.0</t>
  </si>
  <si>
    <t>Jamalpur, Telangana</t>
  </si>
  <si>
    <t>180.38.114.147</t>
  </si>
  <si>
    <t>99.202.239.54</t>
  </si>
  <si>
    <t>Voluptatum non reiciendis nisi asperiores iure. Ex ex maxime nobis. Pariatur esse quidem.
Quaerat doloremque illo quas sunt error id inventore. Provident labore laboriosam voluptatibus a magnam.</t>
  </si>
  <si>
    <t>Alisha Ramachandran</t>
  </si>
  <si>
    <t>Mozilla/5.0 (Android 4.4.1; Mobile; rv:6.0) Gecko/6.0 Firefox/6.0</t>
  </si>
  <si>
    <t>118.212.88.76</t>
  </si>
  <si>
    <t>105.10.239.168</t>
  </si>
  <si>
    <t>Odio officiis temporibus animi nisi delectus autem. Esse quibusdam quia eius distinctio dignissimos magni.</t>
  </si>
  <si>
    <t>Krish Ghosh</t>
  </si>
  <si>
    <t>121.229.217.39</t>
  </si>
  <si>
    <t>157.233.71.40</t>
  </si>
  <si>
    <t>Quos aperiam nemo. Dolore earum veniam illum non. Iure eaque dolorem explicabo.</t>
  </si>
  <si>
    <t>Nirvaan Trivedi</t>
  </si>
  <si>
    <t>Opera/9.75.(X11; Linux x86_64; cs-CZ) Presto/2.9.161 Version/12.00</t>
  </si>
  <si>
    <t>Berhampore, Telangana</t>
  </si>
  <si>
    <t>213.174.82.71</t>
  </si>
  <si>
    <t>207.7.218.129</t>
  </si>
  <si>
    <t>138.139.239.240</t>
  </si>
  <si>
    <t>Unde dolor consequatur fuga voluptatibus. Vitae repudiandae vitae vitae dignissimos error. Inventore dolores illum doloremque consequuntur vero quisquam.</t>
  </si>
  <si>
    <t>Tarini Ray</t>
  </si>
  <si>
    <t>Mozilla/5.0 (Windows CE) AppleWebKit/532.0 (KHTML, like Gecko) Chrome/42.0.830.0 Safari/532.0</t>
  </si>
  <si>
    <t>117.223.243.242</t>
  </si>
  <si>
    <t>219.243.19.244</t>
  </si>
  <si>
    <t>Deleniti possimus tempora assumenda voluptatibus officia. Corrupti repellendus ab ipsa corrupti dolores libero exercitationem.</t>
  </si>
  <si>
    <t>Divit Badami</t>
  </si>
  <si>
    <t>99.249.185.78</t>
  </si>
  <si>
    <t>190.181.20.223</t>
  </si>
  <si>
    <t>23.243.124.87</t>
  </si>
  <si>
    <t>Nesciunt aut deserunt adipisci ab. Voluptatem quasi rerum rerum aut amet accusamus. Quos adipisci aperiam debitis possimus. Amet animi incidunt odit fugit eaque impedit.</t>
  </si>
  <si>
    <t>Tiya Iyer</t>
  </si>
  <si>
    <t>Mozilla/5.0 (Android 4.4.1; Mobile; rv:12.0) Gecko/12.0 Firefox/12.0</t>
  </si>
  <si>
    <t>99.208.57.41</t>
  </si>
  <si>
    <t>189.171.101.198</t>
  </si>
  <si>
    <t>116.221.9.1</t>
  </si>
  <si>
    <t>Quisquam illo debitis animi praesentium. Voluptas sunt assumenda distinctio. Ratione nobis labore iste voluptate consectetur aliquam.</t>
  </si>
  <si>
    <t>Mozilla/5.0 (Windows; U; Windows NT 6.2) AppleWebKit/535.17.4 (KHTML, like Gecko) Version/5.0.5 Safari/535.17.4</t>
  </si>
  <si>
    <t>Ludhiana, Mizoram</t>
  </si>
  <si>
    <t>176.175.160.194</t>
  </si>
  <si>
    <t>23.116.33.146</t>
  </si>
  <si>
    <t>144.223.40.228</t>
  </si>
  <si>
    <t>Nam maxime tempora excepturi. Ad magni sequi ipsum hic.</t>
  </si>
  <si>
    <t>Zara Setty</t>
  </si>
  <si>
    <t>Mozilla/5.0 (Macintosh; PPC Mac OS X 10_12_3 rv:2.0; eu-ES) AppleWebKit/533.34.7 (KHTML, like Gecko) Version/4.0.2 Safari/533.34.7</t>
  </si>
  <si>
    <t>158.7.86.70</t>
  </si>
  <si>
    <t>102.70.251.4</t>
  </si>
  <si>
    <t>34.148.174.228</t>
  </si>
  <si>
    <t>Tenetur fuga reprehenderit quas minima unde earum. Veritatis aliquam vel illum perspiciatis alias perspiciatis blanditiis.</t>
  </si>
  <si>
    <t>Manjari Ravel</t>
  </si>
  <si>
    <t>Mozilla/5.0 (iPod; U; CPU iPhone OS 3_3 like Mac OS X; ru-UA) AppleWebKit/532.34.1 (KHTML, like Gecko) Version/4.0.5 Mobile/8B119 Safari/6532.34.1</t>
  </si>
  <si>
    <t>Durgapur, Mizoram</t>
  </si>
  <si>
    <t>52.16.186.255</t>
  </si>
  <si>
    <t>143.159.62.60</t>
  </si>
  <si>
    <t>Itaque necessitatibus iure dolores occaecati. Fuga veniam unde dolores aliquid eveniet. Sint sed perspiciatis error.
Laudantium fugit consequatur eligendi veritatis.</t>
  </si>
  <si>
    <t>Hrishita Dave</t>
  </si>
  <si>
    <t>Mozilla/5.0 (iPod; U; CPU iPhone OS 4_3 like Mac OS X; ka-GE) AppleWebKit/533.39.1 (KHTML, like Gecko) Version/4.0.5 Mobile/8B113 Safari/6533.39.1</t>
  </si>
  <si>
    <t>Thane, Jharkhand</t>
  </si>
  <si>
    <t>222.116.22.91</t>
  </si>
  <si>
    <t>200.64.219.3</t>
  </si>
  <si>
    <t>Nam accusamus vero praesentium. Non cupiditate quidem possimus magnam.
Voluptas similique iure veniam vel quis.</t>
  </si>
  <si>
    <t>Biju Gole</t>
  </si>
  <si>
    <t>Mozilla/5.0 (Windows; U; Windows 95) AppleWebKit/531.13.2 (KHTML, like Gecko) Version/4.0.3 Safari/531.13.2</t>
  </si>
  <si>
    <t>10.59.100.2</t>
  </si>
  <si>
    <t>113.29.91.193</t>
  </si>
  <si>
    <t>119.202.252.116</t>
  </si>
  <si>
    <t>Doloremque harum eveniet neque asperiores. Qui dignissimos laborum minus.</t>
  </si>
  <si>
    <t>Shaan Kale</t>
  </si>
  <si>
    <t>183.38.25.113</t>
  </si>
  <si>
    <t>38.232.52.53</t>
  </si>
  <si>
    <t>180.114.1.175</t>
  </si>
  <si>
    <t>Expedita culpa dolorem facere. Atque hic nesciunt corporis.
Aut eos ex.
Iste inventore dolor harum tempora quasi omnis.</t>
  </si>
  <si>
    <t>Oorja Guha</t>
  </si>
  <si>
    <t>168.83.219.222</t>
  </si>
  <si>
    <t>28.121.210.29</t>
  </si>
  <si>
    <t>Ipsa ut dicta delectus a. Earum illo optio fugit eligendi similique. Cumque est maiores temporibus necessitatibus.</t>
  </si>
  <si>
    <t>Aradhya Savant</t>
  </si>
  <si>
    <t>Mozilla/5.0 (Windows NT 6.0; gu-IN; rv:1.9.0.20) Gecko/4554-07-08 14:36:36 Firefox/9.0</t>
  </si>
  <si>
    <t>72.136.109.146</t>
  </si>
  <si>
    <t>32.188.21.32</t>
  </si>
  <si>
    <t>Nihil numquam optio. Dolorem vero perferendis reprehenderit ea.
Culpa temporibus similique facere.</t>
  </si>
  <si>
    <t>Nitya Chaudhry</t>
  </si>
  <si>
    <t>Jehanabad, Meghalaya</t>
  </si>
  <si>
    <t>53.11.238.40</t>
  </si>
  <si>
    <t>114.221.214.160</t>
  </si>
  <si>
    <t>Quas in voluptatem expedita qui veniam itaque. Magni quis soluta ipsum vel.
Ad optio eius. Assumenda maiores placeat eos architecto fugit.</t>
  </si>
  <si>
    <t>Yasmin Mand</t>
  </si>
  <si>
    <t>Mozilla/5.0 (Windows; U; Windows NT 5.1) AppleWebKit/532.44.2 (KHTML, like Gecko) Version/4.0.4 Safari/532.44.2</t>
  </si>
  <si>
    <t>128.237.59.214</t>
  </si>
  <si>
    <t>18.145.116.152</t>
  </si>
  <si>
    <t>3.87.69.63</t>
  </si>
  <si>
    <t>Incidunt temporibus asperiores non asperiores. Provident officia veniam ducimus ut facilis tenetur. Ut at nam earum fuga repellendus.</t>
  </si>
  <si>
    <t>Anika Sant</t>
  </si>
  <si>
    <t>Mozilla/5.0 (Windows NT 4.0; wae-CH; rv:1.9.0.20) Gecko/9969-07-14 19:15:29 Firefox/3.8</t>
  </si>
  <si>
    <t>205.196.225.182</t>
  </si>
  <si>
    <t>182.79.116.12</t>
  </si>
  <si>
    <t>156.143.202.161</t>
  </si>
  <si>
    <t>Eos quas ea perspiciatis mollitia. Illum voluptatibus fugit praesentium consequatur aperiam aliquid ipsa.
Quae exercitationem odit quibusdam magnam animi. Quos praesentium tempore provident ad natus.</t>
  </si>
  <si>
    <t>Vivaan Gole</t>
  </si>
  <si>
    <t>Mozilla/5.0 (Windows NT 6.0; yue-HK; rv:1.9.0.20) Gecko/2952-12-02 12:03:05 Firefox/6.0</t>
  </si>
  <si>
    <t>208.236.92.114</t>
  </si>
  <si>
    <t>48.74.41.17</t>
  </si>
  <si>
    <t>Ipsum non aspernatur exercitationem fugiat saepe incidunt. Quo vitae quisquam.
Quas labore delectus consequatur. Officiis nisi distinctio inventore laudantium dolorum quidem. Eaque eius neque quas.</t>
  </si>
  <si>
    <t>Vanya Shukla</t>
  </si>
  <si>
    <t>12.44.103.161</t>
  </si>
  <si>
    <t>179.220.87.153</t>
  </si>
  <si>
    <t>70.106.23.241</t>
  </si>
  <si>
    <t>Quibusdam distinctio error. Maxime error incidunt.
Placeat distinctio dolore dignissimos. Distinctio sapiente alias culpa.</t>
  </si>
  <si>
    <t>Nehmat Balasubramanian</t>
  </si>
  <si>
    <t>Mozilla/5.0 (Macintosh; Intel Mac OS X 10_11_1) AppleWebKit/534.0 (KHTML, like Gecko) Chrome/24.0.871.0 Safari/534.0</t>
  </si>
  <si>
    <t>77.113.142.180</t>
  </si>
  <si>
    <t>88.127.50.107</t>
  </si>
  <si>
    <t>201.40.236.40</t>
  </si>
  <si>
    <t>Eaque minus ipsam excepturi nulla. Exercitationem iusto facere soluta quisquam. Eveniet quo id odio ipsum.</t>
  </si>
  <si>
    <t>Heer Sarma</t>
  </si>
  <si>
    <t>Opera/9.19.(Windows NT 5.1; iu-CA) Presto/2.9.176 Version/11.00</t>
  </si>
  <si>
    <t>208.132.20.15</t>
  </si>
  <si>
    <t>34.219.73.27</t>
  </si>
  <si>
    <t>Repellat animi voluptate nobis dignissimos nobis. Explicabo modi voluptas et doloremque. Sunt eius quaerat velit.</t>
  </si>
  <si>
    <t>Diya Bhandari</t>
  </si>
  <si>
    <t>144.20.23.13</t>
  </si>
  <si>
    <t>103.123.167.3</t>
  </si>
  <si>
    <t>Sed inventore cum eligendi repellendus fugit. Aspernatur qui consequuntur deserunt ipsa unde quam. Illo vel exercitationem tempora perferendis unde nulla.</t>
  </si>
  <si>
    <t>Kaira Iyer</t>
  </si>
  <si>
    <t>Opera/8.90.(Windows NT 6.2; en-ZM) Presto/2.9.162 Version/11.00</t>
  </si>
  <si>
    <t>Tumkur, Telangana</t>
  </si>
  <si>
    <t>108.85.82.184</t>
  </si>
  <si>
    <t>150.171.54.19</t>
  </si>
  <si>
    <t>167.29.171.14</t>
  </si>
  <si>
    <t>Accusamus vero maxime magni nihil magnam. Repellendus nostrum corrupti animi iste soluta explicabo. Fuga cupiditate eaque et sapiente.</t>
  </si>
  <si>
    <t>Adah Behl</t>
  </si>
  <si>
    <t>Mozilla/5.0 (iPod; U; CPU iPhone OS 4_3 like Mac OS X; af-ZA) AppleWebKit/534.11.4 (KHTML, like Gecko) Version/4.0.5 Mobile/8B119 Safari/6534.11.4</t>
  </si>
  <si>
    <t>64.82.249.5</t>
  </si>
  <si>
    <t>31.123.35.33</t>
  </si>
  <si>
    <t>75.36.192.143</t>
  </si>
  <si>
    <t>Alias quasi doloribus odio doloremque accusantium. Temporibus at tempore ratione reiciendis.</t>
  </si>
  <si>
    <t>Jivika Kadakia</t>
  </si>
  <si>
    <t>Mozilla/5.0 (X11; Linux x86_64; rv:1.9.7.20) Gecko/3682-03-08 19:12:56 Firefox/3.6.11</t>
  </si>
  <si>
    <t>Aizawl, Karnataka</t>
  </si>
  <si>
    <t>24.190.96.142</t>
  </si>
  <si>
    <t>48.186.2.58</t>
  </si>
  <si>
    <t>17.205.50.251</t>
  </si>
  <si>
    <t>Recusandae quibusdam aspernatur ab. Ipsum odit occaecati magnam nam aliquid. Sequi non nisi nisi rem facere nobis. Veniam tempore ea corporis.</t>
  </si>
  <si>
    <t>Anaya Ramesh</t>
  </si>
  <si>
    <t>Opera/8.10.(X11; Linux i686; uk-UA) Presto/2.9.180 Version/12.00</t>
  </si>
  <si>
    <t>209.184.236.86</t>
  </si>
  <si>
    <t>191.59.170.205</t>
  </si>
  <si>
    <t>Optio blanditiis illum dolore nesciunt adipisci fugiat itaque. Ratione sint blanditiis.
Aspernatur officiis veritatis sapiente molestiae dicta id. Dolores adipisci quam fugit numquam.</t>
  </si>
  <si>
    <t>Aaryahi Master</t>
  </si>
  <si>
    <t>113.134.54.11</t>
  </si>
  <si>
    <t>145.185.235.42</t>
  </si>
  <si>
    <t>Cum dolor at distinctio consequuntur exercitationem reprehenderit. Error dignissimos veritatis quisquam architecto minima magnam.</t>
  </si>
  <si>
    <t>Saira Ben</t>
  </si>
  <si>
    <t>Mozilla/5.0 (iPod; U; CPU iPhone OS 3_0 like Mac OS X; oc-FR) AppleWebKit/535.37.7 (KHTML, like Gecko) Version/4.0.5 Mobile/8B119 Safari/6535.37.7</t>
  </si>
  <si>
    <t>60.129.2.190</t>
  </si>
  <si>
    <t>61.147.65.157</t>
  </si>
  <si>
    <t>215.21.114.8</t>
  </si>
  <si>
    <t>Ab aliquam commodi impedit molestiae consectetur. Blanditiis explicabo tempora quibusdam sit dolor ea minima. Quaerat labore quae numquam neque.</t>
  </si>
  <si>
    <t>Eva Iyer</t>
  </si>
  <si>
    <t>Mozilla/5.0 (iPod; U; CPU iPhone OS 4_3 like Mac OS X; se-NO) AppleWebKit/531.44.5 (KHTML, like Gecko) Version/3.0.5 Mobile/8B112 Safari/6531.44.5</t>
  </si>
  <si>
    <t>221.98.83.54</t>
  </si>
  <si>
    <t>191.149.16.132</t>
  </si>
  <si>
    <t>195.161.156.201</t>
  </si>
  <si>
    <t>Quibusdam blanditiis exercitationem omnis eum alias facilis. Iure laudantium nihil quos dolore tenetur magnam.</t>
  </si>
  <si>
    <t>Heer Bansal</t>
  </si>
  <si>
    <t>Mozilla/5.0 (Android 2.0; Mobile; rv:20.0) Gecko/20.0 Firefox/20.0</t>
  </si>
  <si>
    <t>17.172.34.8</t>
  </si>
  <si>
    <t>6.246.25.145</t>
  </si>
  <si>
    <t>157.250.12.111</t>
  </si>
  <si>
    <t>Ipsa officia et esse similique nihil eligendi. Architecto aliquam modi assumenda perspiciatis numquam vitae.</t>
  </si>
  <si>
    <t>Mozilla/5.0 (Macintosh; Intel Mac OS X 10_11_6) AppleWebKit/532.2 (KHTML, like Gecko) Chrome/31.0.891.0 Safari/532.2</t>
  </si>
  <si>
    <t>17.57.90.168</t>
  </si>
  <si>
    <t>215.16.48.60</t>
  </si>
  <si>
    <t>Voluptas necessitatibus iure voluptas. Laboriosam qui ex reiciendis tempora. Beatae magni ut cum tempore illum perferendis.</t>
  </si>
  <si>
    <t>Dharmajan Singhal</t>
  </si>
  <si>
    <t>Mozilla/5.0 (iPod; U; CPU iPhone OS 3_3 like Mac OS X; zu-ZA) AppleWebKit/533.2.7 (KHTML, like Gecko) Version/3.0.5 Mobile/8B118 Safari/6533.2.7</t>
  </si>
  <si>
    <t>Bhusawal, Maharashtra</t>
  </si>
  <si>
    <t>203.49.62.236</t>
  </si>
  <si>
    <t>144.230.21.135</t>
  </si>
  <si>
    <t>Ipsa tenetur dignissimos omnis voluptatibus. Blanditiis quidem modi. Delectus excepturi rem repudiandae. Maiores explicabo quaerat beatae praesentium.</t>
  </si>
  <si>
    <t>Vihaan Brahmbhatt</t>
  </si>
  <si>
    <t>Mozilla/5.0 (Macintosh; Intel Mac OS X 10_12_7) AppleWebKit/531.2 (KHTML, like Gecko) Chrome/29.0.847.0 Safari/531.2</t>
  </si>
  <si>
    <t>208.136.253.215</t>
  </si>
  <si>
    <t>190.46.189.157</t>
  </si>
  <si>
    <t>Ab atque itaque porro aut a magni. Saepe porro sapiente provident dignissimos totam.
Repellat itaque vero dolore praesentium quibusdam. Maiores voluptatem tenetur suscipit enim quasi voluptas dolor.</t>
  </si>
  <si>
    <t>Navya Kaul</t>
  </si>
  <si>
    <t>Opera/9.53.(Windows NT 6.0; es-AR) Presto/2.9.189 Version/10.00</t>
  </si>
  <si>
    <t>83.41.80.71</t>
  </si>
  <si>
    <t>151.53.234.187</t>
  </si>
  <si>
    <t>78.190.206.80</t>
  </si>
  <si>
    <t>Eius quaerat unde culpa quibusdam. Aut tenetur nulla dolorum quam. Quo dolores deleniti sunt temporibus.</t>
  </si>
  <si>
    <t>Mishti Dayal</t>
  </si>
  <si>
    <t>Mozilla/5.0 (X11; Linux i686; rv:1.9.5.20) Gecko/8228-03-19 10:17:39 Firefox/3.8</t>
  </si>
  <si>
    <t>28.47.101.246</t>
  </si>
  <si>
    <t>122.138.9.14</t>
  </si>
  <si>
    <t>Officiis id laborum vitae neque asperiores aliquid. Accusantium placeat tempore nemo. Magnam nobis tempore animi.</t>
  </si>
  <si>
    <t>Taimur Kant</t>
  </si>
  <si>
    <t>Mozilla/5.0 (iPod; U; CPU iPhone OS 3_2 like Mac OS X; uz-UZ) AppleWebKit/532.50.1 (KHTML, like Gecko) Version/4.0.5 Mobile/8B113 Safari/6532.50.1</t>
  </si>
  <si>
    <t>194.213.94.237</t>
  </si>
  <si>
    <t>56.123.164.222</t>
  </si>
  <si>
    <t>145.208.27.114</t>
  </si>
  <si>
    <t>Tempora sed dicta consequuntur soluta mollitia. Maiores aliquid quos deserunt blanditiis eaque expedita harum. Eum iure qui optio officia.</t>
  </si>
  <si>
    <t>Shayak Ray</t>
  </si>
  <si>
    <t>180.10.17.140</t>
  </si>
  <si>
    <t>36.18.12.107</t>
  </si>
  <si>
    <t>85.3.250.104</t>
  </si>
  <si>
    <t>Labore facilis mollitia corporis. Id aspernatur voluptates non.
Numquam iure tempora veritatis laborum quibusdam. Consequatur deserunt dicta.</t>
  </si>
  <si>
    <t>Arhaan Dutt</t>
  </si>
  <si>
    <t>Mozilla/5.0 (X11; Linux i686; rv:1.9.5.20) Gecko/8976-12-03 05:49:47 Firefox/3.8</t>
  </si>
  <si>
    <t>124.251.175.210</t>
  </si>
  <si>
    <t>114.160.219.227</t>
  </si>
  <si>
    <t>118.252.40.97</t>
  </si>
  <si>
    <t>Doloribus et voluptas consequuntur iure cumque. Repellendus eius laborum tenetur dolore. Esse culpa cum.
Odio rerum autem facere. Nulla distinctio fuga illo.</t>
  </si>
  <si>
    <t>10.202.175.162</t>
  </si>
  <si>
    <t>103.144.4.135</t>
  </si>
  <si>
    <t>In quisquam quae voluptates. Facere ea voluptatum eius et ipsam provident facere. Dolores nesciunt ullam iste debitis suscipit.
Harum explicabo autem.</t>
  </si>
  <si>
    <t>Anahita Yohannan</t>
  </si>
  <si>
    <t>Opera/8.10.(X11; Linux i686; sc-IT) Presto/2.9.188 Version/12.00</t>
  </si>
  <si>
    <t>41.179.7.51</t>
  </si>
  <si>
    <t>51.212.57.225</t>
  </si>
  <si>
    <t>6.154.46.140</t>
  </si>
  <si>
    <t>Ipsam eveniet natus doloremque. Reiciendis nam recusandae magnam magni.
Quibusdam rem eaque dolor. Repellat quibusdam eveniet voluptas iste eveniet iusto.</t>
  </si>
  <si>
    <t>Mozilla/5.0 (iPod; U; CPU iPhone OS 3_1 like Mac OS X; yo-NG) AppleWebKit/531.36.2 (KHTML, like Gecko) Version/3.0.5 Mobile/8B115 Safari/6531.36.2</t>
  </si>
  <si>
    <t>216.223.176.79</t>
  </si>
  <si>
    <t>33.178.104.49</t>
  </si>
  <si>
    <t>180.105.151.208</t>
  </si>
  <si>
    <t>Iste quae veniam deleniti. Fugiat eius dolores sequi pariatur voluptate praesentium. Sapiente unde laudantium neque.</t>
  </si>
  <si>
    <t>Mishti Chad</t>
  </si>
  <si>
    <t>Bardhaman, Tripura</t>
  </si>
  <si>
    <t>150.5.128.237</t>
  </si>
  <si>
    <t>48.176.56.197</t>
  </si>
  <si>
    <t>Quos quasi dolorem rem. Voluptatibus nihil recusandae at provident reprehenderit veniam.</t>
  </si>
  <si>
    <t>Miraya Chadha</t>
  </si>
  <si>
    <t>Mozilla/5.0 (Linux; Android 2.2.1) AppleWebKit/536.2 (KHTML, like Gecko) Chrome/42.0.822.0 Safari/536.2</t>
  </si>
  <si>
    <t>148.72.172.105</t>
  </si>
  <si>
    <t>52.197.148.153</t>
  </si>
  <si>
    <t>142.58.168.178</t>
  </si>
  <si>
    <t>Quas quibusdam non reiciendis. Dolores saepe veniam quasi ipsa. Atque dolor exercitationem possimus. Veritatis sit hic quaerat explicabo.</t>
  </si>
  <si>
    <t>Ela Rajan</t>
  </si>
  <si>
    <t>Opera/8.82.(Windows NT 5.01; id-ID) Presto/2.9.184 Version/11.00</t>
  </si>
  <si>
    <t>Serampore, Haryana</t>
  </si>
  <si>
    <t>163.44.247.124</t>
  </si>
  <si>
    <t>194.71.162.126</t>
  </si>
  <si>
    <t>87.61.167.150</t>
  </si>
  <si>
    <t>Possimus velit earum nobis mollitia. Voluptatibus repellendus similique neque. Velit tempore non quos. Ipsa ab corrupti quam.</t>
  </si>
  <si>
    <t>Mozilla/5.0 (Macintosh; U; PPC Mac OS X 10_10_1; rv:1.9.5.20) Gecko/9810-11-10 04:20:53 Firefox/3.8</t>
  </si>
  <si>
    <t>140.66.194.241</t>
  </si>
  <si>
    <t>111.67.219.200</t>
  </si>
  <si>
    <t>189.30.142.229</t>
  </si>
  <si>
    <t>Cupiditate sed tempore provident vero nisi eaque harum. Laudantium exercitationem quibusdam nostrum iusto omnis.</t>
  </si>
  <si>
    <t>Rhea Choudhry</t>
  </si>
  <si>
    <t>Mozilla/5.0 (X11; Linux x86_64) AppleWebKit/535.0 (KHTML, like Gecko) Chrome/51.0.827.0 Safari/535.0</t>
  </si>
  <si>
    <t>120.57.176.89</t>
  </si>
  <si>
    <t>96.238.118.40</t>
  </si>
  <si>
    <t>13.36.147.35</t>
  </si>
  <si>
    <t>Excepturi dignissimos totam laudantium. Accusantium ullam velit asperiores.
Nihil quibusdam doloribus placeat.</t>
  </si>
  <si>
    <t>Rhea Badami</t>
  </si>
  <si>
    <t>Visakhapatnam, Meghalaya</t>
  </si>
  <si>
    <t>96.176.25.199</t>
  </si>
  <si>
    <t>25.180.148.123</t>
  </si>
  <si>
    <t>193.207.112.244</t>
  </si>
  <si>
    <t>Cum consequuntur inventore fugiat et. Neque nihil ipsam beatae repellendus maiores.</t>
  </si>
  <si>
    <t>Samarth Sahni</t>
  </si>
  <si>
    <t>Mozilla/5.0 (Android 5.0.2; Mobile; rv:38.0) Gecko/38.0 Firefox/38.0</t>
  </si>
  <si>
    <t>156.130.77.240</t>
  </si>
  <si>
    <t>117.99.179.201</t>
  </si>
  <si>
    <t>222.190.88.151</t>
  </si>
  <si>
    <t>Quidem tempore cumque tempore quisquam labore facere. Veritatis fuga provident tempora.
Voluptatibus iste nobis. Saepe quas quaerat atque voluptate molestias laudantium inventore.</t>
  </si>
  <si>
    <t>Advik Ranganathan</t>
  </si>
  <si>
    <t>Mozilla/5.0 (Windows; U; Windows NT 6.1) AppleWebKit/532.47.2 (KHTML, like Gecko) Version/5.0.5 Safari/532.47.2</t>
  </si>
  <si>
    <t>Udaipur, Gujarat</t>
  </si>
  <si>
    <t>122.185.177.61</t>
  </si>
  <si>
    <t>104.171.56.63</t>
  </si>
  <si>
    <t>200.42.76.220</t>
  </si>
  <si>
    <t>Est ipsa ea fugiat. Assumenda repellat voluptates consequatur maxime.</t>
  </si>
  <si>
    <t>Samaira Sachar</t>
  </si>
  <si>
    <t>Mozilla/5.0 (Macintosh; U; Intel Mac OS X 10_6_9 rv:3.0; mag-IN) AppleWebKit/534.33.6 (KHTML, like Gecko) Version/4.0.2 Safari/534.33.6</t>
  </si>
  <si>
    <t>117.19.78.36</t>
  </si>
  <si>
    <t>81.52.192.158</t>
  </si>
  <si>
    <t>142.97.45.77</t>
  </si>
  <si>
    <t>Quod quibusdam magni nam laborum vel. Eligendi quae impedit ad excepturi quibusdam fugit.</t>
  </si>
  <si>
    <t>Kavya Bassi</t>
  </si>
  <si>
    <t>Opera/8.15.(X11; Linux x86_64; tk-TM) Presto/2.9.186 Version/12.00</t>
  </si>
  <si>
    <t>204.153.246.71</t>
  </si>
  <si>
    <t>17.113.222.106</t>
  </si>
  <si>
    <t>Amet omnis atque. Quisquam explicabo dolorum cumque similique fugiat.
Similique in natus corrupti nam eaque labore. Tempora odio qui expedita veritatis alias.</t>
  </si>
  <si>
    <t>Alisha Tak</t>
  </si>
  <si>
    <t>Mirzapur, Goa</t>
  </si>
  <si>
    <t>84.165.142.130</t>
  </si>
  <si>
    <t>12.27.182.186</t>
  </si>
  <si>
    <t>1.53.34.221</t>
  </si>
  <si>
    <t>Quia cumque eius. Accusamus voluptatem omnis ipsum et. Nisi deserunt voluptatum voluptatibus illum tempore.</t>
  </si>
  <si>
    <t>Tara Mangal</t>
  </si>
  <si>
    <t>Opera/9.76.(Windows NT 5.01; ckb-IQ) Presto/2.9.167 Version/11.00</t>
  </si>
  <si>
    <t>194.79.178.149</t>
  </si>
  <si>
    <t>207.56.209.238</t>
  </si>
  <si>
    <t>219.103.179.94</t>
  </si>
  <si>
    <t>Eos quam quae. Velit aliquid eaque. Labore vitae modi enim.
Atque veritatis accusamus sed adipisci maxime modi. Hic aspernatur labore quo natus in qui. Totam quas ratione similique beatae.</t>
  </si>
  <si>
    <t>Armaan Som</t>
  </si>
  <si>
    <t>Mozilla/5.0 (X11; Linux x86_64; rv:1.9.5.20) Gecko/7787-08-16 08:52:02 Firefox/3.8</t>
  </si>
  <si>
    <t>Yamunanagar, Andhra Pradesh</t>
  </si>
  <si>
    <t>88.114.222.85</t>
  </si>
  <si>
    <t>57.115.40.195</t>
  </si>
  <si>
    <t>1.78.2.91</t>
  </si>
  <si>
    <t>Incidunt repellat blanditiis doloribus. Sunt eligendi voluptatem labore. In voluptates praesentium porro aut impedit.</t>
  </si>
  <si>
    <t>Zara Thakur</t>
  </si>
  <si>
    <t>Bhopal, Himachal Pradesh</t>
  </si>
  <si>
    <t>222.136.178.233</t>
  </si>
  <si>
    <t>66.5.17.188</t>
  </si>
  <si>
    <t>Sequi neque modi quam beatae aperiam. Dicta dolorem in cumque laboriosam. Possimus eveniet quia hic.</t>
  </si>
  <si>
    <t>Renee Sethi</t>
  </si>
  <si>
    <t>Opera/9.47.(Windows 98; gl-ES) Presto/2.9.160 Version/11.00</t>
  </si>
  <si>
    <t>146.162.215.124</t>
  </si>
  <si>
    <t>96.43.65.72</t>
  </si>
  <si>
    <t>Deleniti fuga unde suscipit. Modi labore quidem fugit.
Magni deleniti dolores quaerat doloribus quas facere aliquid.</t>
  </si>
  <si>
    <t>Opera/8.14.(X11; Linux i686; am-ET) Presto/2.9.187 Version/12.00</t>
  </si>
  <si>
    <t>Guntur, Jharkhand</t>
  </si>
  <si>
    <t>206.171.140.221</t>
  </si>
  <si>
    <t>168.66.31.67</t>
  </si>
  <si>
    <t>Occaecati fugit quo possimus quis quis. Accusamus similique adipisci fuga iure.
Iure nihil aperiam non quasi quasi sit. Quas hic impedit.</t>
  </si>
  <si>
    <t>Aarush Saini</t>
  </si>
  <si>
    <t>Mozilla/5.0 (Windows 98; ru-RU; rv:1.9.2.20) Gecko/6006-10-12 20:22:16 Firefox/3.6.18</t>
  </si>
  <si>
    <t>172.247.27.116</t>
  </si>
  <si>
    <t>94.241.220.156</t>
  </si>
  <si>
    <t>Consequatur ipsa unde dolore. Ab rem eligendi.
Provident in voluptas voluptatibus illum libero. Sapiente iusto labore assumenda sed vero.</t>
  </si>
  <si>
    <t>Kismat Deep</t>
  </si>
  <si>
    <t>Opera/8.86.(X11; Linux i686; fr-CH) Presto/2.9.160 Version/10.00</t>
  </si>
  <si>
    <t>72.164.26.31</t>
  </si>
  <si>
    <t>172.172.36.105</t>
  </si>
  <si>
    <t>88.17.133.7</t>
  </si>
  <si>
    <t>Fuga error quos eaque. Id facilis neque nihil.
Hic unde nesciunt natus. Nobis officia soluta occaecati. Esse sit neque eos ducimus minus sed.</t>
  </si>
  <si>
    <t>Adah Rastogi</t>
  </si>
  <si>
    <t>Mozilla/5.0 (Windows NT 4.0; ts-ZA; rv:1.9.2.20) Gecko/6866-12-17 07:30:17 Firefox/15.0</t>
  </si>
  <si>
    <t>41.29.161.254</t>
  </si>
  <si>
    <t>144.63.72.187</t>
  </si>
  <si>
    <t>174.240.98.236</t>
  </si>
  <si>
    <t>Assumenda eius vitae nostrum dolorum. Dolorum nostrum aperiam accusamus.
Quasi quae delectus harum error at. Id perspiciatis ullam veniam ea quae.</t>
  </si>
  <si>
    <t>Krish Chhabra</t>
  </si>
  <si>
    <t>Opera/8.72.(X11; Linux i686; zu-ZA) Presto/2.9.190 Version/10.00</t>
  </si>
  <si>
    <t>192.26.62.214</t>
  </si>
  <si>
    <t>25.62.196.151</t>
  </si>
  <si>
    <t>Cupiditate laboriosam id rem impedit. Laborum et neque facilis suscipit enim unde. Molestias nobis culpa rerum consequuntur mollitia.</t>
  </si>
  <si>
    <t>Adira Sahota</t>
  </si>
  <si>
    <t>Opera/9.44.(Windows 95; doi-IN) Presto/2.9.167 Version/10.00</t>
  </si>
  <si>
    <t>Jalgaon, Uttarakhand</t>
  </si>
  <si>
    <t>130.101.79.201</t>
  </si>
  <si>
    <t>69.159.61.161</t>
  </si>
  <si>
    <t>Odit asperiores voluptatem culpa eveniet aperiam quidem. Adipisci accusamus quo vel ut voluptatibus non. Eius deserunt reiciendis.</t>
  </si>
  <si>
    <t>Jayan Dhillon</t>
  </si>
  <si>
    <t>Mozilla/5.0 (X11; Linux i686; rv:1.9.5.20) Gecko/2073-04-19 16:48:29 Firefox/9.0</t>
  </si>
  <si>
    <t>Berhampur, Bihar</t>
  </si>
  <si>
    <t>169.125.172.26</t>
  </si>
  <si>
    <t>128.34.165.203</t>
  </si>
  <si>
    <t>196.42.129.140</t>
  </si>
  <si>
    <t>Repellat numquam saepe dignissimos. Corporis numquam ab quibusdam quisquam perferendis.</t>
  </si>
  <si>
    <t>Romil Deshmukh</t>
  </si>
  <si>
    <t>Mozilla/5.0 (Windows; U; Windows NT 5.2) AppleWebKit/533.38.3 (KHTML, like Gecko) Version/4.1 Safari/533.38.3</t>
  </si>
  <si>
    <t>120.57.209.218</t>
  </si>
  <si>
    <t>17.157.173.10</t>
  </si>
  <si>
    <t>Voluptatem animi repudiandae autem voluptatibus. Explicabo ab modi maiores.
Excepturi minima alias saepe. Ipsa maiores itaque perspiciatis. Sapiente magnam voluptas minus. Doloribus nemo ut ex est.</t>
  </si>
  <si>
    <t>Nirvi Sha</t>
  </si>
  <si>
    <t>Mozilla/5.0 (Macintosh; U; Intel Mac OS X 10_8_5; rv:1.9.2.20) Gecko/3120-07-10 03:39:36 Firefox/3.8</t>
  </si>
  <si>
    <t>Gangtok, Kerala</t>
  </si>
  <si>
    <t>134.108.249.101</t>
  </si>
  <si>
    <t>4.124.84.175</t>
  </si>
  <si>
    <t>Quaerat necessitatibus ex voluptas ipsum. Adipisci quibusdam aut vitae sapiente. Sunt earum mollitia esse ex pariatur.
Ipsa reprehenderit ipsa. Ipsa necessitatibus ex.</t>
  </si>
  <si>
    <t>Riaan Sachdeva</t>
  </si>
  <si>
    <t>Mozilla/5.0 (Windows; U; Windows 98) AppleWebKit/533.40.3 (KHTML, like Gecko) Version/4.0 Safari/533.40.3</t>
  </si>
  <si>
    <t>76.174.1.58</t>
  </si>
  <si>
    <t>146.106.225.33</t>
  </si>
  <si>
    <t>Nulla quidem doloremque voluptas non.
Accusantium natus quidem repellat magni laborum.</t>
  </si>
  <si>
    <t>Diya Ram</t>
  </si>
  <si>
    <t>152.75.10.17</t>
  </si>
  <si>
    <t>17.196.228.228</t>
  </si>
  <si>
    <t>195.231.3.233</t>
  </si>
  <si>
    <t>Quaerat aspernatur quae non amet fugiat. Dignissimos reprehenderit excepturi architecto ut alias tempora.</t>
  </si>
  <si>
    <t>Aarav Johal</t>
  </si>
  <si>
    <t>Bhiwandi, Goa</t>
  </si>
  <si>
    <t>77.128.131.62</t>
  </si>
  <si>
    <t>70.144.129.89</t>
  </si>
  <si>
    <t>Hic repellat voluptas quas sunt hic. Dolorem et minima eos. Natus molestias assumenda laudantium ullam.</t>
  </si>
  <si>
    <t>Amira Cheema</t>
  </si>
  <si>
    <t>Mozilla/5.0 (Windows 98; Win 9x 4.90; byn-ER; rv:1.9.0.20) Gecko/2673-08-05 22:27:33 Firefox/3.8</t>
  </si>
  <si>
    <t>53.171.147.74</t>
  </si>
  <si>
    <t>158.153.137.197</t>
  </si>
  <si>
    <t>172.187.200.44</t>
  </si>
  <si>
    <t>Tempore beatae incidunt reiciendis enim consequuntur. Mollitia nobis recusandae nisi est quae dignissimos iusto. Aliquam labore expedita doloremque iste.</t>
  </si>
  <si>
    <t>Mozilla/5.0 (iPad; CPU iPad OS 7_1_2 like Mac OS X) AppleWebKit/532.0 (KHTML, like Gecko) FxiOS/11.8m7317.0 Mobile/91A180 Safari/532.0</t>
  </si>
  <si>
    <t>82.128.126.12</t>
  </si>
  <si>
    <t>113.46.194.58</t>
  </si>
  <si>
    <t>86.129.211.155</t>
  </si>
  <si>
    <t>Corporis pariatur repellat id. Tempora dolor corporis et suscipit mollitia consequuntur. Neque architecto beatae deserunt.</t>
  </si>
  <si>
    <t>Lagan Rana</t>
  </si>
  <si>
    <t>124.221.224.229</t>
  </si>
  <si>
    <t>174.148.161.160</t>
  </si>
  <si>
    <t>196.137.142.187</t>
  </si>
  <si>
    <t>Doloremque a doloribus quidem totam nisi. Unde qui beatae molestias atque.</t>
  </si>
  <si>
    <t>Mozilla/5.0 (X11; Linux x86_64; rv:1.9.7.20) Gecko/8096-01-15 08:01:48 Firefox/3.6.7</t>
  </si>
  <si>
    <t>Medininagar, Chhattisgarh</t>
  </si>
  <si>
    <t>50.142.37.222</t>
  </si>
  <si>
    <t>217.203.51.180</t>
  </si>
  <si>
    <t>92.205.230.82</t>
  </si>
  <si>
    <t>Facilis excepturi sint beatae. Non quo harum odit sit. Quam quas vitae aliquam perferendis.
Ullam iste accusamus minus officia vero laboriosam. Sit tenetur nihil nam iusto tempora possimus.</t>
  </si>
  <si>
    <t>Kavya Dora</t>
  </si>
  <si>
    <t>Mozilla/5.0 (Macintosh; U; Intel Mac OS X 10_11_0 rv:2.0; ss-ZA) AppleWebKit/535.19.1 (KHTML, like Gecko) Version/4.1 Safari/535.19.1</t>
  </si>
  <si>
    <t>70.129.183.235</t>
  </si>
  <si>
    <t>83.241.75.206</t>
  </si>
  <si>
    <t>41.163.91.136</t>
  </si>
  <si>
    <t>Doloremque eveniet nemo laborum excepturi est. Vero commodi est natus cum expedita deleniti.</t>
  </si>
  <si>
    <t>Mishti Tandon</t>
  </si>
  <si>
    <t>Mozilla/5.0 (Macintosh; PPC Mac OS X 10_5_5; rv:1.9.4.20) Gecko/9617-06-10 16:49:40 Firefox/3.6.6</t>
  </si>
  <si>
    <t>190.96.250.102</t>
  </si>
  <si>
    <t>61.214.168.124</t>
  </si>
  <si>
    <t>147.47.114.5</t>
  </si>
  <si>
    <t>Officia natus neque architecto illo reiciendis hic. Repellendus fuga soluta officia tempore aliquam.</t>
  </si>
  <si>
    <t>Rania Gill</t>
  </si>
  <si>
    <t>Mozilla/5.0 (Macintosh; U; Intel Mac OS X 10_6_7 rv:2.0; ml-IN) AppleWebKit/531.1.7 (KHTML, like Gecko) Version/4.0.2 Safari/531.1.7</t>
  </si>
  <si>
    <t>Akola, Assam</t>
  </si>
  <si>
    <t>4.61.101.167</t>
  </si>
  <si>
    <t>136.102.9.132</t>
  </si>
  <si>
    <t>Nulla eos quas quas occaecati. Illum deserunt adipisci.
Dignissimos officia quidem reiciendis. Nemo esse tempora possimus facere porro cum.</t>
  </si>
  <si>
    <t>Indranil Babu</t>
  </si>
  <si>
    <t>Mozilla/5.0 (Macintosh; Intel Mac OS X 10_6_2 rv:3.0; cmn-TW) AppleWebKit/531.40.2 (KHTML, like Gecko) Version/4.0 Safari/531.40.2</t>
  </si>
  <si>
    <t>Tezpur, Chhattisgarh</t>
  </si>
  <si>
    <t>79.253.120.61</t>
  </si>
  <si>
    <t>110.131.133.109</t>
  </si>
  <si>
    <t>32.70.222.228</t>
  </si>
  <si>
    <t>Corporis fuga minus praesentium consequatur corrupti.
Non officiis sunt qui laboriosam amet. Quaerat explicabo voluptatem officia. Impedit modi aut sit unde.</t>
  </si>
  <si>
    <t>Anya Bath</t>
  </si>
  <si>
    <t>Mozilla/5.0 (iPhone; CPU iPhone OS 5_1_1 like Mac OS X) AppleWebKit/531.0 (KHTML, like Gecko) FxiOS/13.1d5296.0 Mobile/40S472 Safari/531.0</t>
  </si>
  <si>
    <t>Meerut, Punjab</t>
  </si>
  <si>
    <t>90.64.140.8</t>
  </si>
  <si>
    <t>215.252.50.134</t>
  </si>
  <si>
    <t>Corrupti recusandae soluta nulla fugit culpa. Blanditiis consequatur quis.</t>
  </si>
  <si>
    <t>Mozilla/5.0 (Macintosh; Intel Mac OS X 10_11_1 rv:2.0; iw-IL) AppleWebKit/533.40.7 (KHTML, like Gecko) Version/5.0.5 Safari/533.40.7</t>
  </si>
  <si>
    <t>Kadapa, Tripura</t>
  </si>
  <si>
    <t>67.11.225.129</t>
  </si>
  <si>
    <t>77.115.117.172</t>
  </si>
  <si>
    <t>219.210.136.185</t>
  </si>
  <si>
    <t>Excepturi fugiat iusto. Qui unde hic laudantium illo vitae.
Vel laboriosam exercitationem quam. Omnis quas eius provident.</t>
  </si>
  <si>
    <t>Devansh Ahuja</t>
  </si>
  <si>
    <t>Mozilla/5.0 (iPod; U; CPU iPhone OS 3_1 like Mac OS X; sat-IN) AppleWebKit/531.11.1 (KHTML, like Gecko) Version/4.0.5 Mobile/8B118 Safari/6531.11.1</t>
  </si>
  <si>
    <t>149.196.140.184</t>
  </si>
  <si>
    <t>19.97.22.103</t>
  </si>
  <si>
    <t>78.49.215.227</t>
  </si>
  <si>
    <t>Vitae exercitationem sed quas officiis voluptate minus. Cum laboriosam voluptates placeat quia voluptatem voluptate.
Vel non ea officiis omnis eos molestiae. Aut cumque iusto eum.</t>
  </si>
  <si>
    <t>Indrajit Master</t>
  </si>
  <si>
    <t>Mozilla/5.0 (X11; Linux i686; rv:1.9.7.20) Gecko/7844-04-27 17:18:40 Firefox/14.0</t>
  </si>
  <si>
    <t>Haridwar, Gujarat</t>
  </si>
  <si>
    <t>43.164.82.67</t>
  </si>
  <si>
    <t>2.109.251.195</t>
  </si>
  <si>
    <t>61.173.90.137</t>
  </si>
  <si>
    <t>Incidunt explicabo omnis natus accusamus saepe nemo modi. Quidem doloribus fugit nesciunt.
Animi natus quis eum. Laudantium commodi possimus. Dolore quasi natus dolorum ut.</t>
  </si>
  <si>
    <t>Mozilla/5.0 (Windows; U; Windows NT 4.0) AppleWebKit/531.14.2 (KHTML, like Gecko) Version/4.1 Safari/531.14.2</t>
  </si>
  <si>
    <t>Guna, Chhattisgarh</t>
  </si>
  <si>
    <t>196.9.84.81</t>
  </si>
  <si>
    <t>144.193.49.35</t>
  </si>
  <si>
    <t>Assumenda eaque dignissimos occaecati libero quae odit. Debitis voluptatum dicta quasi iure iste atque sed.
Illo aliquam officia eos vitae deleniti. Alias molestias reiciendis.</t>
  </si>
  <si>
    <t>Akarsh Apte</t>
  </si>
  <si>
    <t>35.255.233.254</t>
  </si>
  <si>
    <t>130.26.240.194</t>
  </si>
  <si>
    <t>Consequatur repellendus officiis iste. Quas voluptate necessitatibus quidem facere. Cum ipsam at deserunt odio unde illum.</t>
  </si>
  <si>
    <t>Charvi Dutta</t>
  </si>
  <si>
    <t>Mozilla/5.0 (Macintosh; Intel Mac OS X 10_5_0) AppleWebKit/536.0 (KHTML, like Gecko) Chrome/44.0.855.0 Safari/536.0</t>
  </si>
  <si>
    <t>218.16.82.27</t>
  </si>
  <si>
    <t>23.189.196.71</t>
  </si>
  <si>
    <t>128.102.233.5</t>
  </si>
  <si>
    <t>Ducimus velit veritatis voluptatum temporibus aut. In eligendi quibusdam. Assumenda veritatis maxime eligendi tenetur non.</t>
  </si>
  <si>
    <t>Aarush Dhaliwal</t>
  </si>
  <si>
    <t>Mozilla/5.0 (Macintosh; U; PPC Mac OS X 10_9_2) AppleWebKit/536.0 (KHTML, like Gecko) Chrome/22.0.824.0 Safari/536.0</t>
  </si>
  <si>
    <t>Bhilai, Goa</t>
  </si>
  <si>
    <t>44.143.175.40</t>
  </si>
  <si>
    <t>70.152.189.191</t>
  </si>
  <si>
    <t>38.231.22.46</t>
  </si>
  <si>
    <t>Quaerat neque aliquam recusandae cumque. Voluptates culpa nesciunt eius facilis vitae ea. Eum deleniti unde aliquam.
Harum ullam corporis tempora. Voluptatibus dignissimos assumenda eum.</t>
  </si>
  <si>
    <t>Lagan Karnik</t>
  </si>
  <si>
    <t>Opera/8.86.(X11; Linux i686; ug-CN) Presto/2.9.169 Version/12.00</t>
  </si>
  <si>
    <t>Mirzapur, Haryana</t>
  </si>
  <si>
    <t>27.98.25.163</t>
  </si>
  <si>
    <t>25.2.184.168</t>
  </si>
  <si>
    <t>53.188.236.226</t>
  </si>
  <si>
    <t>Necessitatibus deleniti nisi quidem perferendis facere. Dolorem totam deserunt distinctio. Laboriosam iste dolores corrupti voluptatem iste consequatur.</t>
  </si>
  <si>
    <t>Miraya Kadakia</t>
  </si>
  <si>
    <t>Mozilla/5.0 (Macintosh; PPC Mac OS X 10_5_6 rv:5.0; my-MM) AppleWebKit/531.13.3 (KHTML, like Gecko) Version/5.1 Safari/531.13.3</t>
  </si>
  <si>
    <t>212.235.171.167</t>
  </si>
  <si>
    <t>184.145.175.33</t>
  </si>
  <si>
    <t>Repellendus dolor corrupti labore animi aliquam. Quasi illo eligendi.</t>
  </si>
  <si>
    <t>Nirvaan Khalsa</t>
  </si>
  <si>
    <t>Opera/8.31.(X11; Linux i686; eo-US) Presto/2.9.167 Version/12.00</t>
  </si>
  <si>
    <t>4.32.124.189</t>
  </si>
  <si>
    <t>92.53.177.116</t>
  </si>
  <si>
    <t>Repudiandae similique aperiam. Assumenda voluptate enim nostrum provident maiores. Ut autem deleniti mollitia provident ut libero.</t>
  </si>
  <si>
    <t>Shamik Krishnan</t>
  </si>
  <si>
    <t>Mozilla/5.0 (Macintosh; PPC Mac OS X 10_7_2; rv:1.9.4.20) Gecko/3540-11-26 22:15:55 Firefox/3.8</t>
  </si>
  <si>
    <t>58.97.196.117</t>
  </si>
  <si>
    <t>175.26.182.198</t>
  </si>
  <si>
    <t>Et eius reprehenderit voluptatibus amet quae.
Soluta eligendi numquam quidem. Laudantium distinctio sequi.
Autem voluptatum nihil. Blanditiis quia nam amet optio quas temporibus.</t>
  </si>
  <si>
    <t>Shanaya Dugar</t>
  </si>
  <si>
    <t>Mozilla/5.0 (Windows NT 5.0) AppleWebKit/532.0 (KHTML, like Gecko) Chrome/62.0.852.0 Safari/532.0</t>
  </si>
  <si>
    <t>189.190.52.199</t>
  </si>
  <si>
    <t>34.143.112.110</t>
  </si>
  <si>
    <t>70.60.209.142</t>
  </si>
  <si>
    <t>Nobis consequatur dolorum et laboriosam sed mollitia. Fugiat fugiat delectus numquam ad. Possimus voluptas illo saepe. Quo asperiores soluta sit accusantium.</t>
  </si>
  <si>
    <t>Tushar Rege</t>
  </si>
  <si>
    <t>Rajahmundry, Kerala</t>
  </si>
  <si>
    <t>58.180.210.94</t>
  </si>
  <si>
    <t>158.171.21.216</t>
  </si>
  <si>
    <t>Corporis iusto praesentium quis vero beatae impedit minus. Modi itaque neque magni non occaecati voluptate. Illo praesentium nobis dignissimos dolore optio aut minus.</t>
  </si>
  <si>
    <t>Samar Bhargava</t>
  </si>
  <si>
    <t>Mozilla/5.0 (Macintosh; PPC Mac OS X 10_5_6 rv:2.0; gl-ES) AppleWebKit/534.8.3 (KHTML, like Gecko) Version/4.1 Safari/534.8.3</t>
  </si>
  <si>
    <t>Guwahati, Mizoram</t>
  </si>
  <si>
    <t>159.2.222.200</t>
  </si>
  <si>
    <t>81.161.237.250</t>
  </si>
  <si>
    <t>Quisquam incidunt quisquam laborum ipsam natus quis. Nobis dicta non laborum voluptatum ipsum.</t>
  </si>
  <si>
    <t>Indrans Bhatt</t>
  </si>
  <si>
    <t>Mozilla/5.0 (Windows NT 10.0; nn-NO; rv:1.9.1.20) Gecko/3412-01-05 16:11:45 Firefox/10.0</t>
  </si>
  <si>
    <t>Bhind, Haryana</t>
  </si>
  <si>
    <t>176.215.154.17</t>
  </si>
  <si>
    <t>81.57.51.71</t>
  </si>
  <si>
    <t>Culpa veniam rem sit. Perferendis blanditiis error qui eveniet incidunt molestias. Hic tempora autem dicta qui accusamus reiciendis.</t>
  </si>
  <si>
    <t>Purab Zachariah</t>
  </si>
  <si>
    <t>Mozilla/5.0 (iPod; U; CPU iPhone OS 4_2 like Mac OS X; ks-IN) AppleWebKit/535.1.3 (KHTML, like Gecko) Version/4.0.5 Mobile/8B114 Safari/6535.1.3</t>
  </si>
  <si>
    <t>118.187.79.138</t>
  </si>
  <si>
    <t>69.7.234.144</t>
  </si>
  <si>
    <t>Facere vel laborum facilis reprehenderit fuga ad. Deserunt quam vero autem. Reiciendis tempore nihil ullam.</t>
  </si>
  <si>
    <t>Prisha Deo</t>
  </si>
  <si>
    <t>Opera/9.51.(X11; Linux i686; sk-SK) Presto/2.9.167 Version/11.00</t>
  </si>
  <si>
    <t>119.188.130.94</t>
  </si>
  <si>
    <t>8.230.132.1</t>
  </si>
  <si>
    <t>80.98.12.10</t>
  </si>
  <si>
    <t>Et hic minima libero molestias. Sunt commodi labore quisquam assumenda eius.</t>
  </si>
  <si>
    <t>Kabir Bahl</t>
  </si>
  <si>
    <t>71.99.79.83</t>
  </si>
  <si>
    <t>107.199.167.186</t>
  </si>
  <si>
    <t>Voluptatem suscipit quam nemo ipsum necessitatibus. Quae eos vitae molestias libero illum.</t>
  </si>
  <si>
    <t>Lagan Kaul</t>
  </si>
  <si>
    <t>Opera/9.65.(Windows NT 5.0; iw-IL) Presto/2.9.165 Version/12.00</t>
  </si>
  <si>
    <t>Delhi, Uttar Pradesh</t>
  </si>
  <si>
    <t>107.119.2.165</t>
  </si>
  <si>
    <t>109.207.125.117</t>
  </si>
  <si>
    <t>Debitis blanditiis eos. Quam exercitationem iure dolorum. Animi earum aspernatur dolorum beatae ullam amet.
Eum vel fugit. Sapiente ab est deleniti. Consequatur delectus ut est.</t>
  </si>
  <si>
    <t>Raghav Mammen</t>
  </si>
  <si>
    <t>Mozilla/5.0 (X11; Linux i686; rv:1.9.6.20) Gecko/6792-02-13 16:59:48 Firefox/15.0</t>
  </si>
  <si>
    <t>131.69.100.67</t>
  </si>
  <si>
    <t>223.14.113.165</t>
  </si>
  <si>
    <t>Quo quisquam doloremque magnam molestiae nostrum. Beatae illo libero amet rem suscipit. Voluptatum inventore pariatur blanditiis.</t>
  </si>
  <si>
    <t>Aarna Hora</t>
  </si>
  <si>
    <t>Mozilla/5.0 (Windows; U; Windows NT 4.0) AppleWebKit/535.47.3 (KHTML, like Gecko) Version/4.1 Safari/535.47.3</t>
  </si>
  <si>
    <t>Panipat, Mizoram</t>
  </si>
  <si>
    <t>165.105.154.37</t>
  </si>
  <si>
    <t>109.19.110.196</t>
  </si>
  <si>
    <t>Corrupti exercitationem cumque consequuntur dolorem sapiente corporis. Beatae vero expedita.</t>
  </si>
  <si>
    <t>Mozilla/5.0 (X11; Linux x86_64) AppleWebKit/534.2 (KHTML, like Gecko) Chrome/50.0.823.0 Safari/534.2</t>
  </si>
  <si>
    <t>Durgapur, Sikkim</t>
  </si>
  <si>
    <t>80.93.213.253</t>
  </si>
  <si>
    <t>94.199.129.229</t>
  </si>
  <si>
    <t>37.15.226.67</t>
  </si>
  <si>
    <t>Repudiandae consequuntur occaecati reiciendis sint optio quibusdam. Sapiente harum itaque ipsum molestiae soluta quis error. Omnis quibusdam reiciendis ut distinctio.</t>
  </si>
  <si>
    <t>Mozilla/5.0 (iPhone; CPU iPhone OS 5_1_1 like Mac OS X) AppleWebKit/531.2 (KHTML, like Gecko) CriOS/40.0.895.0 Mobile/44V797 Safari/531.2</t>
  </si>
  <si>
    <t>Nangloi Jat, Mizoram</t>
  </si>
  <si>
    <t>203.133.238.10</t>
  </si>
  <si>
    <t>179.66.55.2</t>
  </si>
  <si>
    <t>Maxime accusamus asperiores tenetur. Omnis recusandae illo fugit quasi. Vero esse minus laboriosam iusto.</t>
  </si>
  <si>
    <t>Adah Bhatia</t>
  </si>
  <si>
    <t>Opera/8.47.(X11; Linux x86_64; ber-DZ) Presto/2.9.167 Version/11.00</t>
  </si>
  <si>
    <t>172.77.21.82</t>
  </si>
  <si>
    <t>9.165.222.184</t>
  </si>
  <si>
    <t>Rerum cupiditate corporis fuga. Officiis voluptate eos. Officiis possimus provident.</t>
  </si>
  <si>
    <t>Hiran Mand</t>
  </si>
  <si>
    <t>Mozilla/5.0 (X11; Linux i686; rv:1.9.7.20) Gecko/2571-09-27 10:27:03 Firefox/3.8</t>
  </si>
  <si>
    <t>70.130.92.11</t>
  </si>
  <si>
    <t>178.254.143.192</t>
  </si>
  <si>
    <t>28.122.219.143</t>
  </si>
  <si>
    <t>Ex eum repellat quasi. Distinctio vitae iste corrupti.</t>
  </si>
  <si>
    <t>Badal Setty</t>
  </si>
  <si>
    <t>Mozilla/5.0 (Android 4.3.1; Mobile; rv:62.0) Gecko/62.0 Firefox/62.0</t>
  </si>
  <si>
    <t>99.140.103.38</t>
  </si>
  <si>
    <t>103.5.153.13</t>
  </si>
  <si>
    <t>Delectus unde impedit ipsam debitis. Quibusdam similique natus modi expedita in temporibus quidem. Vitae commodi necessitatibus at assumenda sed. Amet asperiores excepturi libero sed vel.</t>
  </si>
  <si>
    <t>Mahika Wadhwa</t>
  </si>
  <si>
    <t>6.123.50.247</t>
  </si>
  <si>
    <t>115.197.33.190</t>
  </si>
  <si>
    <t>2.15.170.167</t>
  </si>
  <si>
    <t>Iure sit nostrum cumque quisquam hic reiciendis. Tempore voluptatum vero consequuntur molestiae. Enim et a dignissimos.</t>
  </si>
  <si>
    <t>Tara Kumar</t>
  </si>
  <si>
    <t>Mozilla/5.0 (X11; Linux i686) AppleWebKit/531.0 (KHTML, like Gecko) Chrome/26.0.843.0 Safari/531.0</t>
  </si>
  <si>
    <t>135.126.202.46</t>
  </si>
  <si>
    <t>91.153.147.189</t>
  </si>
  <si>
    <t>117.90.46.154</t>
  </si>
  <si>
    <t>Facilis corrupti enim quibusdam aspernatur accusantium.
Amet velit veritatis eveniet soluta. Distinctio iste neque sed.</t>
  </si>
  <si>
    <t>Siya Saran</t>
  </si>
  <si>
    <t>Mozilla/5.0 (Android 2.3.7; Mobile; rv:8.0) Gecko/8.0 Firefox/8.0</t>
  </si>
  <si>
    <t>77.17.218.230</t>
  </si>
  <si>
    <t>17.144.175.5</t>
  </si>
  <si>
    <t>Vel pariatur nobis itaque velit repudiandae.
Eaque nobis ad temporibus fugit nulla. Accusamus excepturi quis quaerat minima.</t>
  </si>
  <si>
    <t>Jayan Maharaj</t>
  </si>
  <si>
    <t>Mozilla/5.0 (Macintosh; PPC Mac OS X 10_10_5 rv:4.0; lij-IT) AppleWebKit/534.35.6 (KHTML, like Gecko) Version/4.0.1 Safari/534.35.6</t>
  </si>
  <si>
    <t>28.196.193.196</t>
  </si>
  <si>
    <t>150.202.67.180</t>
  </si>
  <si>
    <t>At deleniti est ipsam non sunt quam. Id laboriosam fugit exercitationem eaque cumque sapiente. Iste ducimus facilis placeat fugiat maiores laudantium.</t>
  </si>
  <si>
    <t>Reyansh Bhardwaj</t>
  </si>
  <si>
    <t>Mozilla/5.0 (X11; Linux i686) AppleWebKit/532.2 (KHTML, like Gecko) Chrome/45.0.875.0 Safari/532.2</t>
  </si>
  <si>
    <t>Rohtak, Nagaland</t>
  </si>
  <si>
    <t>73.11.237.141</t>
  </si>
  <si>
    <t>193.154.51.123</t>
  </si>
  <si>
    <t>Possimus accusantium est repudiandae ad sunt impedit. Eligendi eaque libero nostrum voluptas. Debitis eius quam.
Fugit mollitia officiis et.</t>
  </si>
  <si>
    <t>Riaan Bala</t>
  </si>
  <si>
    <t>Tiruvottiyur, Rajasthan</t>
  </si>
  <si>
    <t>21.164.200.120</t>
  </si>
  <si>
    <t>6.248.170.159</t>
  </si>
  <si>
    <t>59.28.240.1</t>
  </si>
  <si>
    <t>Modi nesciunt doloribus amet. Quo laudantium facere corrupti ipsam tempore.
Iure incidunt odit delectus. Occaecati quasi rem cum recusandae eum cumque.</t>
  </si>
  <si>
    <t>Keya Gera</t>
  </si>
  <si>
    <t>Opera/9.73.(Windows NT 6.2; gd-GB) Presto/2.9.181 Version/11.00</t>
  </si>
  <si>
    <t>98.44.7.69</t>
  </si>
  <si>
    <t>210.222.47.196</t>
  </si>
  <si>
    <t>175.140.141.24</t>
  </si>
  <si>
    <t>Magni consequatur magni aperiam. Commodi iste magnam aliquid maxime. Veritatis quas esse officia.</t>
  </si>
  <si>
    <t>Elakshi Sani</t>
  </si>
  <si>
    <t>Opera/9.20.(X11; Linux x86_64; pl-PL) Presto/2.9.178 Version/11.00</t>
  </si>
  <si>
    <t>Amaravati, Assam</t>
  </si>
  <si>
    <t>22.78.148.214</t>
  </si>
  <si>
    <t>156.86.195.210</t>
  </si>
  <si>
    <t>52.99.224.171</t>
  </si>
  <si>
    <t>Sunt porro enim minima esse expedita aspernatur quo. Sunt aut alias molestiae.</t>
  </si>
  <si>
    <t>Tara Sangha</t>
  </si>
  <si>
    <t>184.44.221.24</t>
  </si>
  <si>
    <t>73.95.111.114</t>
  </si>
  <si>
    <t>159.124.111.187</t>
  </si>
  <si>
    <t>Omnis laudantium doloremque illum vero. Soluta voluptatem blanditiis atque maxime placeat facere.</t>
  </si>
  <si>
    <t>Yashvi Bhatnagar</t>
  </si>
  <si>
    <t>Mozilla/5.0 (iPod; U; CPU iPhone OS 3_0 like Mac OS X; ve-ZA) AppleWebKit/532.38.5 (KHTML, like Gecko) Version/3.0.5 Mobile/8B119 Safari/6532.38.5</t>
  </si>
  <si>
    <t>6.166.90.239</t>
  </si>
  <si>
    <t>143.94.143.248</t>
  </si>
  <si>
    <t>Ducimus corporis aliquam delectus fugiat illo facilis occaecati. Tenetur quae nisi eum tempore fugiat debitis.</t>
  </si>
  <si>
    <t>Zaina Hans</t>
  </si>
  <si>
    <t>Opera/8.81.(Windows NT 5.2; ko-KR) Presto/2.9.163 Version/12.00</t>
  </si>
  <si>
    <t>208.165.74.173</t>
  </si>
  <si>
    <t>164.81.185.4</t>
  </si>
  <si>
    <t>180.133.192.11</t>
  </si>
  <si>
    <t>Deserunt consequuntur officiis qui quos doloribus. Reiciendis facilis iure ut tenetur. Accusantium magnam nostrum blanditiis tempore.</t>
  </si>
  <si>
    <t>Kavya Bhavsar</t>
  </si>
  <si>
    <t>Mozilla/5.0 (Windows; U; Windows 95) AppleWebKit/533.4.2 (KHTML, like Gecko) Version/5.1 Safari/533.4.2</t>
  </si>
  <si>
    <t>23.62.110.140</t>
  </si>
  <si>
    <t>131.176.125.182</t>
  </si>
  <si>
    <t>Incidunt dolorem eos rem fugiat quae quos. Consequatur saepe repellat.</t>
  </si>
  <si>
    <t>Aaryahi Mannan</t>
  </si>
  <si>
    <t>54.27.222.128</t>
  </si>
  <si>
    <t>20.63.163.198</t>
  </si>
  <si>
    <t>Esse recusandae deserunt earum sunt temporibus. Perferendis vel nemo.</t>
  </si>
  <si>
    <t>Mahika Vala</t>
  </si>
  <si>
    <t>Morena, West Bengal</t>
  </si>
  <si>
    <t>128.1.52.103</t>
  </si>
  <si>
    <t>28.219.148.28</t>
  </si>
  <si>
    <t>Aperiam asperiores dolorem expedita minima dolores magnam cupiditate. Ipsam beatae voluptas dolore odit. Nihil voluptatem perspiciatis quo eos provident saepe.</t>
  </si>
  <si>
    <t>Akarsh Vora</t>
  </si>
  <si>
    <t>Opera/8.25.(X11; Linux x86_64; ast-ES) Presto/2.9.185 Version/10.00</t>
  </si>
  <si>
    <t>Amroha, Arunachal Pradesh</t>
  </si>
  <si>
    <t>168.95.98.171</t>
  </si>
  <si>
    <t>138.122.215.194</t>
  </si>
  <si>
    <t>167.136.170.78</t>
  </si>
  <si>
    <t>Veniam in labore velit velit officiis beatae. Culpa iusto voluptatum ab. Expedita recusandae recusandae repellendus itaque asperiores eum optio.</t>
  </si>
  <si>
    <t>Siya Karan</t>
  </si>
  <si>
    <t>Mozilla/5.0 (X11; Linux x86_64) AppleWebKit/533.1 (KHTML, like Gecko) Chrome/31.0.871.0 Safari/533.1</t>
  </si>
  <si>
    <t>204.243.9.210</t>
  </si>
  <si>
    <t>168.142.176.6</t>
  </si>
  <si>
    <t>Odio dignissimos nobis autem repellat illo qui quia. Aliquam odio natus corrupti repellendus.</t>
  </si>
  <si>
    <t>Divij Raju</t>
  </si>
  <si>
    <t>Mozilla/5.0 (Windows; U; Windows NT 10.0) AppleWebKit/532.2.1 (KHTML, like Gecko) Version/4.1 Safari/532.2.1</t>
  </si>
  <si>
    <t>8.253.231.196</t>
  </si>
  <si>
    <t>17.86.232.36</t>
  </si>
  <si>
    <t>Illum repellat deserunt at beatae maiores eveniet. Maiores sit saepe magnam voluptates ratione. Delectus nulla velit sapiente alias necessitatibus.</t>
  </si>
  <si>
    <t>Kabir Bedi</t>
  </si>
  <si>
    <t>Mozilla/5.0 (Windows; U; Windows NT 6.1) AppleWebKit/534.49.3 (KHTML, like Gecko) Version/5.0.1 Safari/534.49.3</t>
  </si>
  <si>
    <t>6.124.157.149</t>
  </si>
  <si>
    <t>142.78.243.18</t>
  </si>
  <si>
    <t>75.140.199.236</t>
  </si>
  <si>
    <t>Asperiores magnam error quas amet numquam fuga. Incidunt molestiae dolore delectus ex aspernatur nobis sit. Dolorem minima deserunt veniam libero repellat.</t>
  </si>
  <si>
    <t>Kashvi Bajaj</t>
  </si>
  <si>
    <t>Mozilla/5.0 (iPod; U; CPU iPhone OS 3_0 like Mac OS X; my-MM) AppleWebKit/531.48.2 (KHTML, like Gecko) Version/4.0.5 Mobile/8B113 Safari/6531.48.2</t>
  </si>
  <si>
    <t>Thiruvananthapuram, Chhattisgarh</t>
  </si>
  <si>
    <t>131.28.43.40</t>
  </si>
  <si>
    <t>18.76.201.76</t>
  </si>
  <si>
    <t>39.104.173.226</t>
  </si>
  <si>
    <t>Laudantium dolore sequi qui temporibus asperiores accusamus. Modi similique placeat placeat illum. Quia eligendi eos officiis occaecati.
Quaerat quam facere amet. Totam aperiam in earum non delectus.</t>
  </si>
  <si>
    <t>Keya Bhargava</t>
  </si>
  <si>
    <t>Mozilla/5.0 (X11; Linux x86_64) AppleWebKit/536.2 (KHTML, like Gecko) Chrome/37.0.861.0 Safari/536.2</t>
  </si>
  <si>
    <t>Kota, Gujarat</t>
  </si>
  <si>
    <t>64.148.222.211</t>
  </si>
  <si>
    <t>110.98.7.241</t>
  </si>
  <si>
    <t>Sed eaque magnam quod quaerat totam possimus. Possimus suscipit similique facilis. Quos eaque neque odio.</t>
  </si>
  <si>
    <t>Madhup Chaudhuri</t>
  </si>
  <si>
    <t>Mozilla/5.0 (iPhone; CPU iPhone OS 7_1_2 like Mac OS X) AppleWebKit/534.0 (KHTML, like Gecko) FxiOS/10.1m6695.0 Mobile/46R894 Safari/534.0</t>
  </si>
  <si>
    <t>5.87.191.63</t>
  </si>
  <si>
    <t>63.54.157.29</t>
  </si>
  <si>
    <t>Labore quam rem delectus aspernatur. Id officia voluptatem.
Libero perspiciatis illum reiciendis autem dolores. Eius animi minima sint. Sit quibusdam quibusdam quas.</t>
  </si>
  <si>
    <t>Akarsh Shroff</t>
  </si>
  <si>
    <t>Mozilla/5.0 (iPod; U; CPU iPhone OS 4_0 like Mac OS X; et-EE) AppleWebKit/534.48.4 (KHTML, like Gecko) Version/3.0.5 Mobile/8B119 Safari/6534.48.4</t>
  </si>
  <si>
    <t>Korba, Jharkhand</t>
  </si>
  <si>
    <t>144.102.187.76</t>
  </si>
  <si>
    <t>156.4.180.194</t>
  </si>
  <si>
    <t>Ipsa enim reprehenderit vel aperiam iure totam. Recusandae aspernatur animi error.
Culpa ipsam provident omnis neque. Iure accusantium quis culpa assumenda eius.</t>
  </si>
  <si>
    <t>Nehmat Yadav</t>
  </si>
  <si>
    <t>Opera/8.21.(Windows NT 5.0; ayc-PE) Presto/2.9.188 Version/12.00</t>
  </si>
  <si>
    <t>Pallavaram, Manipur</t>
  </si>
  <si>
    <t>13.205.130.98</t>
  </si>
  <si>
    <t>22.181.180.170</t>
  </si>
  <si>
    <t>161.195.239.169</t>
  </si>
  <si>
    <t>Modi ullam placeat alias. Error minima quidem sunt. Rerum sint iusto recusandae blanditiis deleniti. Corrupti voluptatum quod architecto provident.</t>
  </si>
  <si>
    <t>Suhana Johal</t>
  </si>
  <si>
    <t>Mozilla/5.0 (X11; Linux i686) AppleWebKit/534.0 (KHTML, like Gecko) Chrome/32.0.864.0 Safari/534.0</t>
  </si>
  <si>
    <t>Bhind, Rajasthan</t>
  </si>
  <si>
    <t>201.10.76.165</t>
  </si>
  <si>
    <t>69.74.98.237</t>
  </si>
  <si>
    <t>Possimus officia quas expedita nemo occaecati. Laborum corporis inventore quos. Excepturi eligendi laudantium suscipit fugiat. Eos maiores cum fugiat eius deleniti inventore.</t>
  </si>
  <si>
    <t>Reyansh Sani</t>
  </si>
  <si>
    <t>Mozilla/5.0 (Windows; U; Windows NT 10.0) AppleWebKit/535.48.3 (KHTML, like Gecko) Version/4.0.5 Safari/535.48.3</t>
  </si>
  <si>
    <t>13.35.167.91</t>
  </si>
  <si>
    <t>63.80.150.83</t>
  </si>
  <si>
    <t>Sapiente quos aperiam consequatur modi amet tempora. Adipisci dolore totam laborum. Beatae suscipit provident reprehenderit dolorem aut.</t>
  </si>
  <si>
    <t>Kartik Ray</t>
  </si>
  <si>
    <t>Mozilla/5.0 (X11; Linux x86_64) AppleWebKit/535.1 (KHTML, like Gecko) Chrome/49.0.853.0 Safari/535.1</t>
  </si>
  <si>
    <t>158.226.91.143</t>
  </si>
  <si>
    <t>180.182.11.184</t>
  </si>
  <si>
    <t>Neque eum reiciendis ut quisquam optio. Non dolores voluptate atque maxime. Officia pariatur repellat assumenda unde deleniti iusto. Ad iure optio laboriosam nemo.</t>
  </si>
  <si>
    <t>Aarav Goel</t>
  </si>
  <si>
    <t>Mozilla/5.0 (iPod; U; CPU iPhone OS 4_3 like Mac OS X; om-ET) AppleWebKit/531.41.4 (KHTML, like Gecko) Version/4.0.5 Mobile/8B118 Safari/6531.41.4</t>
  </si>
  <si>
    <t>130.102.146.136</t>
  </si>
  <si>
    <t>34.77.198.157</t>
  </si>
  <si>
    <t>Quae ipsam architecto. Ipsam illum eos esse harum.
Iste ratione itaque. Dicta nostrum sunt.</t>
  </si>
  <si>
    <t>Stuvan Sandhu</t>
  </si>
  <si>
    <t>92.173.98.246</t>
  </si>
  <si>
    <t>146.224.94.190</t>
  </si>
  <si>
    <t>Impedit repellendus mollitia voluptate cupiditate. Molestias officiis cum placeat quam dicta. Possimus suscipit esse et maiores eveniet excepturi.</t>
  </si>
  <si>
    <t>Divit Dey</t>
  </si>
  <si>
    <t>Mozilla/5.0 (Windows; U; Windows NT 10.0) AppleWebKit/531.44.3 (KHTML, like Gecko) Version/5.0 Safari/531.44.3</t>
  </si>
  <si>
    <t>Morena, Assam</t>
  </si>
  <si>
    <t>202.119.34.127</t>
  </si>
  <si>
    <t>114.40.84.103</t>
  </si>
  <si>
    <t>73.80.89.84</t>
  </si>
  <si>
    <t>Occaecati a magnam eligendi molestiae harum. Voluptate ut incidunt facere.
Perferendis beatae provident minus suscipit rerum laboriosam. Blanditiis ipsa veniam quos itaque laborum eos animi.</t>
  </si>
  <si>
    <t>Divit Jhaveri</t>
  </si>
  <si>
    <t>Mozilla/5.0 (Macintosh; U; PPC Mac OS X 10_6_1 rv:6.0; li-NL) AppleWebKit/535.29.1 (KHTML, like Gecko) Version/4.1 Safari/535.29.1</t>
  </si>
  <si>
    <t>Bhubaneswar, Arunachal Pradesh</t>
  </si>
  <si>
    <t>168.137.129.64</t>
  </si>
  <si>
    <t>219.122.201.148</t>
  </si>
  <si>
    <t>Nam incidunt fuga iste asperiores. Iste sequi amet consectetur ratione.
Quia accusantium commodi ipsa deserunt. Porro temporibus commodi fuga quisquam labore qui.</t>
  </si>
  <si>
    <t>Alia Vig</t>
  </si>
  <si>
    <t>Opera/9.29.(X11; Linux i686; af-ZA) Presto/2.9.175 Version/12.00</t>
  </si>
  <si>
    <t>Hosur, Assam</t>
  </si>
  <si>
    <t>77.156.244.5</t>
  </si>
  <si>
    <t>218.223.69.237</t>
  </si>
  <si>
    <t>Cum temporibus modi officia minus nulla amet. Asperiores laborum consequuntur provident exercitationem. Commodi voluptas impedit velit. Dolores illo aperiam laborum.</t>
  </si>
  <si>
    <t>Anahita Chaudhry</t>
  </si>
  <si>
    <t>Mozilla/5.0 (Macintosh; Intel Mac OS X 10_10_8; rv:1.9.4.20) Gecko/3152-02-12 21:20:41 Firefox/8.0</t>
  </si>
  <si>
    <t>211.147.56.89</t>
  </si>
  <si>
    <t>212.0.199.108</t>
  </si>
  <si>
    <t>Earum iste tempora similique atque libero. Nemo eaque eveniet magnam laudantium modi optio. Laborum laudantium magni.</t>
  </si>
  <si>
    <t>Samaira Gaba</t>
  </si>
  <si>
    <t>Mozilla/5.0 (X11; Linux x86_64; rv:1.9.7.20) Gecko/6170-05-29 02:43:22 Firefox/3.6.3</t>
  </si>
  <si>
    <t>52.166.32.82</t>
  </si>
  <si>
    <t>118.193.67.217</t>
  </si>
  <si>
    <t>110.249.222.27</t>
  </si>
  <si>
    <t>Placeat in tenetur perferendis ullam. Quam magnam nemo sit a odit officia. Minima eum molestias sint facere totam.</t>
  </si>
  <si>
    <t>Ivan Bains</t>
  </si>
  <si>
    <t>Mozilla/5.0 (Macintosh; U; Intel Mac OS X 10_5_8 rv:6.0; wae-CH) AppleWebKit/534.34.2 (KHTML, like Gecko) Version/4.0.5 Safari/534.34.2</t>
  </si>
  <si>
    <t>Pudukkottai, Manipur</t>
  </si>
  <si>
    <t>79.111.186.207</t>
  </si>
  <si>
    <t>122.29.120.121</t>
  </si>
  <si>
    <t>Tempora fugiat quidem officiis natus delectus. Voluptas vel ab perspiciatis.</t>
  </si>
  <si>
    <t>Anvi Sridhar</t>
  </si>
  <si>
    <t>Mozilla/5.0 (Macintosh; Intel Mac OS X 10_6_8; rv:1.9.5.20) Gecko/9801-02-25 15:53:29 Firefox/3.6.18</t>
  </si>
  <si>
    <t>169.71.216.187</t>
  </si>
  <si>
    <t>68.80.82.238</t>
  </si>
  <si>
    <t>Nesciunt sequi aliquam cupiditate.
Optio quam voluptatum a illo praesentium. Molestiae laudantium eveniet nemo architecto voluptates.</t>
  </si>
  <si>
    <t>Nitya Bajwa</t>
  </si>
  <si>
    <t>Mozilla/5.0 (Macintosh; PPC Mac OS X 10_10_4 rv:4.0; ps-AF) AppleWebKit/534.18.4 (KHTML, like Gecko) Version/5.0.3 Safari/534.18.4</t>
  </si>
  <si>
    <t>Ambala, Bihar</t>
  </si>
  <si>
    <t>105.209.18.70</t>
  </si>
  <si>
    <t>178.224.53.13</t>
  </si>
  <si>
    <t>56.164.214.196</t>
  </si>
  <si>
    <t>Excepturi tempora quaerat dolorum cumque necessitatibus.</t>
  </si>
  <si>
    <t>Ranbir Jha</t>
  </si>
  <si>
    <t>Mozilla/5.0 (iPhone; CPU iPhone OS 12_4_8 like Mac OS X) AppleWebKit/536.1 (KHTML, like Gecko) CriOS/29.0.867.0 Mobile/30U100 Safari/536.1</t>
  </si>
  <si>
    <t>124.54.252.232</t>
  </si>
  <si>
    <t>36.149.129.89</t>
  </si>
  <si>
    <t>Quis dolores fuga. Corporis distinctio iusto vel itaque illo rem.
Voluptate nesciunt amet aliquam quod a.</t>
  </si>
  <si>
    <t>Shayak Chandra</t>
  </si>
  <si>
    <t>Mozilla/5.0 (Android 3.2.6; Mobile; rv:13.0) Gecko/13.0 Firefox/13.0</t>
  </si>
  <si>
    <t>Ulhasnagar, Assam</t>
  </si>
  <si>
    <t>41.252.128.193</t>
  </si>
  <si>
    <t>103.109.126.155</t>
  </si>
  <si>
    <t>Nulla dicta architecto similique explicabo at. Aliquam impedit quam tempora ex.
Neque enim officia. Harum dolore accusantium.</t>
  </si>
  <si>
    <t>Arnav Iyer</t>
  </si>
  <si>
    <t>Mozilla/5.0 (X11; Linux i686; rv:1.9.6.20) Gecko/4527-08-14 21:23:59 Firefox/3.8</t>
  </si>
  <si>
    <t>Amravati, Andhra Pradesh</t>
  </si>
  <si>
    <t>72.133.180.117</t>
  </si>
  <si>
    <t>154.228.109.35</t>
  </si>
  <si>
    <t>18.163.110.88</t>
  </si>
  <si>
    <t>Sit eligendi veritatis voluptate possimus rerum voluptas. Voluptas illo sunt alias similique error. Assumenda molestias pariatur aperiam impedit hic ea maxime.</t>
  </si>
  <si>
    <t>Ira Roy</t>
  </si>
  <si>
    <t>Mozilla/5.0 (Macintosh; U; Intel Mac OS X 10_12_4) AppleWebKit/536.1 (KHTML, like Gecko) Chrome/25.0.824.0 Safari/536.1</t>
  </si>
  <si>
    <t>106.196.77.202</t>
  </si>
  <si>
    <t>41.164.109.211</t>
  </si>
  <si>
    <t>Expedita maiores repellendus fuga fugit.
Provident repellat accusamus ratione eaque. Magnam dicta vitae eius et necessitatibus.</t>
  </si>
  <si>
    <t>Sahil Vasa</t>
  </si>
  <si>
    <t>Mozilla/5.0 (Macintosh; U; Intel Mac OS X 10_8_4) AppleWebKit/533.0 (KHTML, like Gecko) Chrome/31.0.817.0 Safari/533.0</t>
  </si>
  <si>
    <t>122.233.152.229</t>
  </si>
  <si>
    <t>34.174.108.35</t>
  </si>
  <si>
    <t>Impedit labore veritatis aperiam error repellendus perspiciatis. Maxime architecto tempora quae. Exercitationem animi odit sequi modi nulla.</t>
  </si>
  <si>
    <t>Alisha Basak</t>
  </si>
  <si>
    <t>Mozilla/5.0 (Linux; Android 2.2.2) AppleWebKit/532.0 (KHTML, like Gecko) Chrome/32.0.875.0 Safari/532.0</t>
  </si>
  <si>
    <t>192.170.70.236</t>
  </si>
  <si>
    <t>8.181.246.113</t>
  </si>
  <si>
    <t>168.100.95.118</t>
  </si>
  <si>
    <t>Explicabo sint quaerat sequi tempore. Labore odit similique porro quas.
Omnis distinctio maxime aspernatur mollitia. Consectetur assumenda praesentium. Qui est molestiae quia sint.</t>
  </si>
  <si>
    <t>Rati Manne</t>
  </si>
  <si>
    <t>194.251.11.202</t>
  </si>
  <si>
    <t>178.199.59.250</t>
  </si>
  <si>
    <t>205.122.164.78</t>
  </si>
  <si>
    <t>Harum totam aliquid dolore excepturi deleniti officia. Neque officia facere dolores eaque. Ipsum laborum quae sint fuga facilis.</t>
  </si>
  <si>
    <t>Nayantara Anand</t>
  </si>
  <si>
    <t>Mozilla/5.0 (Windows 98; Win 9x 4.90; kw-GB; rv:1.9.0.20) Gecko/7655-07-20 07:04:27 Firefox/3.8</t>
  </si>
  <si>
    <t>108.76.93.187</t>
  </si>
  <si>
    <t>170.92.58.61</t>
  </si>
  <si>
    <t>Explicabo laudantium unde quasi nisi similique. Corporis aut sequi aspernatur. Officiis reprehenderit quidem explicabo quod dolorem.</t>
  </si>
  <si>
    <t>Sara Sharaf</t>
  </si>
  <si>
    <t>Mozilla/5.0 (Macintosh; PPC Mac OS X 10_8_1; rv:1.9.4.20) Gecko/2412-09-17 06:18:53 Firefox/3.8</t>
  </si>
  <si>
    <t>211.0.163.20</t>
  </si>
  <si>
    <t>51.56.96.131</t>
  </si>
  <si>
    <t>Corrupti eum corporis necessitatibus velit laborum odio. Minima harum perspiciatis illo esse. Facilis maiores exercitationem earum deserunt earum accusantium qui.</t>
  </si>
  <si>
    <t>Kiara Jain</t>
  </si>
  <si>
    <t>Mozilla/5.0 (Windows; U; Windows CE) AppleWebKit/535.11.4 (KHTML, like Gecko) Version/5.1 Safari/535.11.4</t>
  </si>
  <si>
    <t>Gorakhpur, Sikkim</t>
  </si>
  <si>
    <t>26.194.228.176</t>
  </si>
  <si>
    <t>40.152.117.160</t>
  </si>
  <si>
    <t>23.176.40.104</t>
  </si>
  <si>
    <t>Corrupti reprehenderit esse unde enim sint deleniti. Iure omnis repellat. Quos odio sit minima.
Ut iusto ut minima.</t>
  </si>
  <si>
    <t>Opera/8.53.(X11; Linux i686; ms-MY) Presto/2.9.183 Version/11.00</t>
  </si>
  <si>
    <t>Kozhikode, Tripura</t>
  </si>
  <si>
    <t>96.146.44.12</t>
  </si>
  <si>
    <t>200.88.250.11</t>
  </si>
  <si>
    <t>123.233.68.205</t>
  </si>
  <si>
    <t>A aut odio quaerat dolorem. Impedit quia consectetur tempore. Perferendis porro laboriosam incidunt recusandae ratione corrupti.</t>
  </si>
  <si>
    <t>Mozilla/5.0 (Macintosh; Intel Mac OS X 10_7_7) AppleWebKit/536.0 (KHTML, like Gecko) Chrome/30.0.854.0 Safari/536.0</t>
  </si>
  <si>
    <t>Avadi, Telangana</t>
  </si>
  <si>
    <t>193.72.191.225</t>
  </si>
  <si>
    <t>48.198.132.165</t>
  </si>
  <si>
    <t>6.1.16.133</t>
  </si>
  <si>
    <t>Aliquid vel iste saepe repudiandae eius. Nisi aperiam eius molestias. Incidunt fuga veritatis molestiae accusantium consequatur.</t>
  </si>
  <si>
    <t>Badal Sule</t>
  </si>
  <si>
    <t>Mozilla/5.0 (compatible; MSIE 6.0; Windows NT 6.1; Trident/5.1)</t>
  </si>
  <si>
    <t>186.29.117.205</t>
  </si>
  <si>
    <t>203.243.60.148</t>
  </si>
  <si>
    <t>20.87.79.141</t>
  </si>
  <si>
    <t>Neque quae suscipit veniam est error. Reiciendis neque eaque veritatis molestiae distinctio occaecati quo.</t>
  </si>
  <si>
    <t>Yakshit Tank</t>
  </si>
  <si>
    <t>Opera/9.46.(X11; Linux x86_64; ug-CN) Presto/2.9.181 Version/12.00</t>
  </si>
  <si>
    <t>Bihar Sharif, Chhattisgarh</t>
  </si>
  <si>
    <t>219.6.96.176</t>
  </si>
  <si>
    <t>131.11.63.21</t>
  </si>
  <si>
    <t>216.42.241.206</t>
  </si>
  <si>
    <t>Amet similique illo dolor libero exercitationem. Accusantium quae aut earum laudantium architecto dignissimos blanditiis. Magni mollitia quam facere labore magni quia.</t>
  </si>
  <si>
    <t>Keya Thakkar</t>
  </si>
  <si>
    <t>Mozilla/5.0 (iPod; U; CPU iPhone OS 4_0 like Mac OS X; kl-GL) AppleWebKit/534.45.1 (KHTML, like Gecko) Version/4.0.5 Mobile/8B114 Safari/6534.45.1</t>
  </si>
  <si>
    <t>60.62.156.221</t>
  </si>
  <si>
    <t>58.118.156.109</t>
  </si>
  <si>
    <t>177.130.238.64</t>
  </si>
  <si>
    <t>Quam tenetur architecto. Odit dicta a est assumenda.
Tempore fugit recusandae voluptatem voluptatem delectus sit eveniet. Nobis commodi quisquam esse ad.</t>
  </si>
  <si>
    <t>Divit Vaidya</t>
  </si>
  <si>
    <t>Mozilla/5.0 (Linux; Android 5.1.1) AppleWebKit/536.0 (KHTML, like Gecko) Chrome/51.0.811.0 Safari/536.0</t>
  </si>
  <si>
    <t>Nandyal, Chhattisgarh</t>
  </si>
  <si>
    <t>138.201.20.158</t>
  </si>
  <si>
    <t>212.20.217.185</t>
  </si>
  <si>
    <t>46.116.88.86</t>
  </si>
  <si>
    <t>Atque maxime a eaque soluta perferendis. Consectetur architecto ex tempora deleniti molestias. Reiciendis reiciendis voluptatibus itaque impedit dicta.
Laborum aut distinctio aliquam veniam.</t>
  </si>
  <si>
    <t>Priyansh Chahal</t>
  </si>
  <si>
    <t>Mozilla/5.0 (X11; Linux i686) AppleWebKit/531.0 (KHTML, like Gecko) Chrome/43.0.822.0 Safari/531.0</t>
  </si>
  <si>
    <t>102.230.143.13</t>
  </si>
  <si>
    <t>94.32.79.226</t>
  </si>
  <si>
    <t>Ipsa corrupti culpa iure. Voluptate repudiandae assumenda enim aperiam iure explicabo. Sit a nulla quo itaque deleniti.</t>
  </si>
  <si>
    <t>Hansh Mangat</t>
  </si>
  <si>
    <t>Opera/9.76.(X11; Linux x86_64; mag-IN) Presto/2.9.183 Version/12.00</t>
  </si>
  <si>
    <t>121.22.121.156</t>
  </si>
  <si>
    <t>104.130.110.251</t>
  </si>
  <si>
    <t>Earum sequi iste autem. Eveniet delectus quaerat consequuntur architecto.
Ipsam beatae repudiandae animi dolorem. Labore minima nisi molestiae tenetur dolorem minus veniam. Maiores commodi minima.</t>
  </si>
  <si>
    <t>Keya Subramanian</t>
  </si>
  <si>
    <t>18.182.188.17</t>
  </si>
  <si>
    <t>8.136.65.94</t>
  </si>
  <si>
    <t>Saepe voluptatem architecto iure. Quis distinctio laudantium vitae. Dolorum minus explicabo non. Ducimus impedit ea autem ex odio.
Iure aut quibusdam ad fugit. Nemo eos similique quasi unde quisquam.</t>
  </si>
  <si>
    <t>Nakul Sarraf</t>
  </si>
  <si>
    <t>Mozilla/5.0 (iPad; CPU iPad OS 7_1_2 like Mac OS X) AppleWebKit/535.2 (KHTML, like Gecko) CriOS/63.0.845.0 Mobile/68M564 Safari/535.2</t>
  </si>
  <si>
    <t>159.190.81.121</t>
  </si>
  <si>
    <t>102.167.90.76</t>
  </si>
  <si>
    <t>166.184.251.1</t>
  </si>
  <si>
    <t>Impedit quis iure. Ipsam recusandae quod quis fugit accusantium. A distinctio mollitia neque quam quasi.
Nihil sed id blanditiis maxime labore.</t>
  </si>
  <si>
    <t>Tejas Zacharia</t>
  </si>
  <si>
    <t>199.164.47.177</t>
  </si>
  <si>
    <t>47.41.79.194</t>
  </si>
  <si>
    <t>73.59.171.88</t>
  </si>
  <si>
    <t>Perspiciatis cupiditate dolorum molestias nesciunt saepe sequi. Quas exercitationem error quidem. Accusamus quo nemo ipsa.
Neque necessitatibus sunt rerum aut voluptates.</t>
  </si>
  <si>
    <t>Kashvi Rattan</t>
  </si>
  <si>
    <t>Mozilla/5.0 (X11; Linux x86_64) AppleWebKit/531.1 (KHTML, like Gecko) Chrome/59.0.846.0 Safari/531.1</t>
  </si>
  <si>
    <t>4.214.78.160</t>
  </si>
  <si>
    <t>53.65.191.151</t>
  </si>
  <si>
    <t>Rerum consectetur repudiandae rerum totam optio perferendis magni. A quos harum aliquam quis ex praesentium accusantium.</t>
  </si>
  <si>
    <t>Tanya Sem</t>
  </si>
  <si>
    <t>Mozilla/5.0 (iPad; CPU iPad OS 10_3_4 like Mac OS X) AppleWebKit/533.1 (KHTML, like Gecko) FxiOS/9.3d9745.0 Mobile/11A692 Safari/533.1</t>
  </si>
  <si>
    <t>87.178.196.61</t>
  </si>
  <si>
    <t>52.126.197.254</t>
  </si>
  <si>
    <t>Odit inventore est. Quam provident cum porro vero necessitatibus ipsa. Dolorum nostrum in soluta nulla nisi.
Cum deleniti illum. Dicta doloribus iusto libero illum ab dolores.</t>
  </si>
  <si>
    <t>Umang Date</t>
  </si>
  <si>
    <t>Opera/9.69.(X11; Linux x86_64; bn-IN) Presto/2.9.166 Version/10.00</t>
  </si>
  <si>
    <t>122.192.169.68</t>
  </si>
  <si>
    <t>27.15.213.182</t>
  </si>
  <si>
    <t>In optio numquam blanditiis rem velit est. Expedita distinctio odit possimus consectetur repellendus consectetur. Sint ut ipsa eum possimus facere.</t>
  </si>
  <si>
    <t>Misha Vaidya</t>
  </si>
  <si>
    <t>Opera/9.22.(X11; Linux x86_64; as-IN) Presto/2.9.174 Version/10.00</t>
  </si>
  <si>
    <t>Ghaziabad, Gujarat</t>
  </si>
  <si>
    <t>223.185.124.220</t>
  </si>
  <si>
    <t>56.6.27.199</t>
  </si>
  <si>
    <t>3.160.88.212</t>
  </si>
  <si>
    <t>In laudantium odit aliquam iusto facere laborum odio. Enim ex maiores quam quos vel qui. Enim laudantium dolores quas ipsam placeat voluptate.</t>
  </si>
  <si>
    <t>Veer Choudhary</t>
  </si>
  <si>
    <t>6.91.239.131</t>
  </si>
  <si>
    <t>165.79.37.185</t>
  </si>
  <si>
    <t>98.157.60.83</t>
  </si>
  <si>
    <t>Accusantium quos tempora qui numquam. Quod reiciendis a magni.</t>
  </si>
  <si>
    <t>Mozilla/5.0 (iPad; CPU iPad OS 12_4_8 like Mac OS X) AppleWebKit/536.0 (KHTML, like Gecko) FxiOS/17.8r9038.0 Mobile/37K651 Safari/536.0</t>
  </si>
  <si>
    <t>188.57.89.125</t>
  </si>
  <si>
    <t>139.153.217.63</t>
  </si>
  <si>
    <t>Magnam quasi commodi iure totam. Ipsa ut amet est fuga ad fuga illum. Commodi odio molestiae temporibus quidem quasi quo.
Voluptate assumenda officiis.</t>
  </si>
  <si>
    <t>Zeeshan Iyengar</t>
  </si>
  <si>
    <t>Mozilla/5.0 (Macintosh; U; PPC Mac OS X 10_5_7) AppleWebKit/534.1 (KHTML, like Gecko) Chrome/31.0.897.0 Safari/534.1</t>
  </si>
  <si>
    <t>Mirzapur, Nagaland</t>
  </si>
  <si>
    <t>80.82.47.20</t>
  </si>
  <si>
    <t>201.64.211.199</t>
  </si>
  <si>
    <t>195.212.224.55</t>
  </si>
  <si>
    <t>Rem facilis quisquam. Praesentium explicabo autem incidunt nisi.
Veniam porro beatae eos nulla. Vero doloremque velit aspernatur. Iste voluptatibus dicta sed vero quam.</t>
  </si>
  <si>
    <t>Faiyaz Rastogi</t>
  </si>
  <si>
    <t>16.104.205.18</t>
  </si>
  <si>
    <t>180.79.192.205</t>
  </si>
  <si>
    <t>Maiores temporibus nam vitae nam quia. Perspiciatis tempora sit voluptates suscipit ab magni illum.</t>
  </si>
  <si>
    <t>Kismat Jhaveri</t>
  </si>
  <si>
    <t>Mozilla/5.0 (Macintosh; Intel Mac OS X 10_5_0; rv:1.9.6.20) Gecko/7105-03-03 22:00:49 Firefox/3.6.19</t>
  </si>
  <si>
    <t>122.222.139.199</t>
  </si>
  <si>
    <t>92.175.149.242</t>
  </si>
  <si>
    <t>202.133.122.3</t>
  </si>
  <si>
    <t>Pariatur laborum at veniam vitae. Quod voluptatibus corporis tempore adipisci. Minus quasi rerum aspernatur soluta ex.</t>
  </si>
  <si>
    <t>Kaira Buch</t>
  </si>
  <si>
    <t>Mozilla/5.0 (Macintosh; U; Intel Mac OS X 10_7_9 rv:5.0; az-AZ) AppleWebKit/532.12.6 (KHTML, like Gecko) Version/5.1 Safari/532.12.6</t>
  </si>
  <si>
    <t>Hosur, Goa</t>
  </si>
  <si>
    <t>163.217.11.72</t>
  </si>
  <si>
    <t>88.249.71.139</t>
  </si>
  <si>
    <t>124.209.14.91</t>
  </si>
  <si>
    <t>Perferendis nemo error.
Ad in aliquid dolorem alias molestiae voluptates at. Explicabo nisi magnam deleniti. Possimus est iusto dolorum.</t>
  </si>
  <si>
    <t>Lakshay Kurian</t>
  </si>
  <si>
    <t>Mozilla/5.0 (iPod; U; CPU iPhone OS 4_0 like Mac OS X; tt-RU) AppleWebKit/533.15.5 (KHTML, like Gecko) Version/4.0.5 Mobile/8B111 Safari/6533.15.5</t>
  </si>
  <si>
    <t>Kozhikode, Punjab</t>
  </si>
  <si>
    <t>103.46.114.5</t>
  </si>
  <si>
    <t>154.201.126.11</t>
  </si>
  <si>
    <t>Eum recusandae et.
Vitae consectetur occaecati optio. Atque voluptates dignissimos amet optio voluptas. Eius quisquam animi ex.</t>
  </si>
  <si>
    <t>Nirvaan Dewan</t>
  </si>
  <si>
    <t>83.32.142.19</t>
  </si>
  <si>
    <t>114.114.122.30</t>
  </si>
  <si>
    <t>Laboriosam rerum ipsum dolore iusto. Temporibus aliquid modi voluptas nam. Itaque deserunt doloribus eius rem.
Minima ex sed repellat ducimus. Enim facere sunt tempore.</t>
  </si>
  <si>
    <t>Tanya Saxena</t>
  </si>
  <si>
    <t>Mozilla/5.0 (Windows 95; tt-RU; rv:1.9.1.20) Gecko/3874-08-23 08:14:41 Firefox/3.6.13</t>
  </si>
  <si>
    <t>108.14.84.40</t>
  </si>
  <si>
    <t>11.181.7.182</t>
  </si>
  <si>
    <t>82.243.210.115</t>
  </si>
  <si>
    <t>Autem exercitationem adipisci eaque. Voluptatum amet nam voluptate consectetur quos officia. Fuga similique blanditiis.</t>
  </si>
  <si>
    <t>Mozilla/5.0 (Windows; U; Windows NT 4.0) AppleWebKit/533.43.5 (KHTML, like Gecko) Version/4.1 Safari/533.43.5</t>
  </si>
  <si>
    <t>Sangli-Miraj &amp; Kupwad, Punjab</t>
  </si>
  <si>
    <t>14.109.167.160</t>
  </si>
  <si>
    <t>152.145.12.142</t>
  </si>
  <si>
    <t>148.230.192.97</t>
  </si>
  <si>
    <t>Nostrum cumque iusto error ducimus. Corrupti repudiandae voluptatum commodi ipsum. Et eveniet dolore et.
Nesciunt sint qui dicta optio minus. Eius praesentium ipsa.</t>
  </si>
  <si>
    <t>Shaan Vasa</t>
  </si>
  <si>
    <t>Mozilla/5.0 (Android 9; Mobile; rv:39.0) Gecko/39.0 Firefox/39.0</t>
  </si>
  <si>
    <t>25.184.59.225</t>
  </si>
  <si>
    <t>23.6.87.9</t>
  </si>
  <si>
    <t>Corporis commodi fugit adipisci non. Facilis ratione similique veritatis reprehenderit aliquam eius.</t>
  </si>
  <si>
    <t>Oorja Sathe</t>
  </si>
  <si>
    <t>Mozilla/5.0 (iPod; U; CPU iPhone OS 4_0 like Mac OS X; ik-CA) AppleWebKit/533.28.1 (KHTML, like Gecko) Version/4.0.5 Mobile/8B117 Safari/6533.28.1</t>
  </si>
  <si>
    <t>170.245.89.64</t>
  </si>
  <si>
    <t>17.222.233.102</t>
  </si>
  <si>
    <t>Autem ea officiis doloribus. Tempora nisi earum voluptatem quia.
Magni accusantium quae excepturi odit distinctio sint. Earum asperiores excepturi explicabo ad.</t>
  </si>
  <si>
    <t>Pihu Aurora</t>
  </si>
  <si>
    <t>Mozilla/5.0 (Android 3.0; Mobile; rv:41.0) Gecko/41.0 Firefox/41.0</t>
  </si>
  <si>
    <t>205.220.178.98</t>
  </si>
  <si>
    <t>31.15.248.43</t>
  </si>
  <si>
    <t>Perferendis distinctio voluptas dolore exercitationem. Aliquid et placeat consequuntur maiores architecto.</t>
  </si>
  <si>
    <t>Adah Sarma</t>
  </si>
  <si>
    <t>1.173.140.146</t>
  </si>
  <si>
    <t>152.15.5.231</t>
  </si>
  <si>
    <t>80.13.236.73</t>
  </si>
  <si>
    <t>Pariatur quaerat iure perferendis repellendus facilis reprehenderit. Veritatis accusantium tenetur amet corrupti. Necessitatibus fuga qui iste ratione esse.</t>
  </si>
  <si>
    <t>Ela Anne</t>
  </si>
  <si>
    <t>89.4.153.228</t>
  </si>
  <si>
    <t>141.146.147.8</t>
  </si>
  <si>
    <t>11.85.185.176</t>
  </si>
  <si>
    <t>Praesentium eligendi sit quibusdam est deleniti. Consectetur pariatur corporis.</t>
  </si>
  <si>
    <t>Elakshi Bala</t>
  </si>
  <si>
    <t>Mozilla/5.0 (Windows; U; Windows 98; Win 9x 4.90) AppleWebKit/533.9.1 (KHTML, like Gecko) Version/4.0.2 Safari/533.9.1</t>
  </si>
  <si>
    <t>180.222.52.190</t>
  </si>
  <si>
    <t>176.92.31.239</t>
  </si>
  <si>
    <t>Deleniti suscipit id illum maxime. Cumque velit esse. Aspernatur velit dolor tenetur.</t>
  </si>
  <si>
    <t>Anay Sarma</t>
  </si>
  <si>
    <t>Opera/9.48.(X11; Linux i686; byn-ER) Presto/2.9.183 Version/12.00</t>
  </si>
  <si>
    <t>222.122.4.62</t>
  </si>
  <si>
    <t>13.198.182.185</t>
  </si>
  <si>
    <t>Fugit laborum ipsam voluptas. Nihil a minima dolore eaque incidunt.
Ipsa ex quam architecto expedita odit. Cumque accusamus eaque minima blanditiis accusantium eligendi. Totam ex rerum.</t>
  </si>
  <si>
    <t>Kimaya Chokshi</t>
  </si>
  <si>
    <t>162.4.166.219</t>
  </si>
  <si>
    <t>81.212.128.20</t>
  </si>
  <si>
    <t>43.69.154.226</t>
  </si>
  <si>
    <t>Illum voluptatem eaque vel quas tenetur perspiciatis. Tenetur nihil temporibus ratione nam veritatis.
Ea occaecati minus.
Aut sed nam exercitationem magnam. Doloribus molestias molestias nesciunt.</t>
  </si>
  <si>
    <t>Lakshit Shere</t>
  </si>
  <si>
    <t>Mozilla/5.0 (Macintosh; U; Intel Mac OS X 10_7_9 rv:3.0; lg-UG) AppleWebKit/533.50.1 (KHTML, like Gecko) Version/4.0 Safari/533.50.1</t>
  </si>
  <si>
    <t>Burhanpur, Andhra Pradesh</t>
  </si>
  <si>
    <t>177.46.188.143</t>
  </si>
  <si>
    <t>133.2.142.22</t>
  </si>
  <si>
    <t>Nulla est voluptatem fugiat at. Dolores perspiciatis illo nemo distinctio temporibus repudiandae.
Architecto facere eos velit. Iure nobis distinctio magnam.</t>
  </si>
  <si>
    <t>Sahil Shroff</t>
  </si>
  <si>
    <t>Opera/8.41.(Windows 98; Win 9x 4.90; bem-ZM) Presto/2.9.160 Version/10.00</t>
  </si>
  <si>
    <t>77.1.4.159</t>
  </si>
  <si>
    <t>134.238.109.248</t>
  </si>
  <si>
    <t>Amet laudantium mollitia voluptates in quos. Facilis odio possimus nobis nihil nobis nam. Nemo iure cum harum praesentium doloribus tempora.</t>
  </si>
  <si>
    <t>Azad Brar</t>
  </si>
  <si>
    <t>Mozilla/5.0 (Windows 95) AppleWebKit/532.2 (KHTML, like Gecko) Chrome/37.0.844.0 Safari/532.2</t>
  </si>
  <si>
    <t>102.251.138.11</t>
  </si>
  <si>
    <t>7.233.134.9</t>
  </si>
  <si>
    <t>152.236.243.158</t>
  </si>
  <si>
    <t>Reiciendis excepturi fugiat ipsa soluta totam ut. Nobis minus optio fuga natus. Sed atque dolorem at fugiat excepturi.
Aut nulla fugiat. Officia optio itaque facere.</t>
  </si>
  <si>
    <t>Rati Chauhan</t>
  </si>
  <si>
    <t>Mozilla/5.0 (Macintosh; U; Intel Mac OS X 10_11_7 rv:6.0; szl-PL) AppleWebKit/531.48.7 (KHTML, like Gecko) Version/5.0 Safari/531.48.7</t>
  </si>
  <si>
    <t>Hyderabad, Odisha</t>
  </si>
  <si>
    <t>47.104.121.61</t>
  </si>
  <si>
    <t>160.230.111.246</t>
  </si>
  <si>
    <t>Beatae natus saepe.
Provident atque quibusdam vero vero.
Id doloribus ipsa. Perferendis eos sed magni vitae dolorem hic dicta.</t>
  </si>
  <si>
    <t>Jhanvi Luthra</t>
  </si>
  <si>
    <t>Opera/8.75.(X11; Linux i686; sa-IN) Presto/2.9.178 Version/11.00</t>
  </si>
  <si>
    <t>155.78.172.177</t>
  </si>
  <si>
    <t>24.32.81.76</t>
  </si>
  <si>
    <t>142.179.115.41</t>
  </si>
  <si>
    <t>Ratione modi occaecati sunt minima provident magnam. Odio non quae facere provident. Consequatur quasi minima. Quod animi sequi.</t>
  </si>
  <si>
    <t>Rania Toor</t>
  </si>
  <si>
    <t>Jalna, Manipur</t>
  </si>
  <si>
    <t>210.188.92.103</t>
  </si>
  <si>
    <t>90.161.161.2</t>
  </si>
  <si>
    <t>Quas tempore dolore unde impedit quia. Temporibus libero repellat autem velit aut. Itaque nihil repellat vitae aspernatur explicabo maiores architecto. Est voluptate exercitationem debitis.</t>
  </si>
  <si>
    <t>Anahita Sami</t>
  </si>
  <si>
    <t>Mozilla/5.0 (Macintosh; U; PPC Mac OS X 10_8_4 rv:5.0; gl-ES) AppleWebKit/535.21.1 (KHTML, like Gecko) Version/4.0.1 Safari/535.21.1</t>
  </si>
  <si>
    <t>Pimpri-Chinchwad, Tamil Nadu</t>
  </si>
  <si>
    <t>215.7.252.10</t>
  </si>
  <si>
    <t>3.72.13.235</t>
  </si>
  <si>
    <t>53.156.200.81</t>
  </si>
  <si>
    <t>Nam tempora sapiente sunt delectus voluptatem. Veniam deleniti recusandae cupiditate nulla beatae accusamus.</t>
  </si>
  <si>
    <t>Reyansh Kadakia</t>
  </si>
  <si>
    <t>192.3.70.15</t>
  </si>
  <si>
    <t>11.108.120.0</t>
  </si>
  <si>
    <t>Optio illum vitae quia molestiae architecto voluptates totam. Aspernatur magni blanditiis cupiditate modi harum eaque soluta.</t>
  </si>
  <si>
    <t>Vardaniya Ahluwalia</t>
  </si>
  <si>
    <t>Mozilla/5.0 (iPod; U; CPU iPhone OS 4_1 like Mac OS X; ca-AD) AppleWebKit/534.4.4 (KHTML, like Gecko) Version/4.0.5 Mobile/8B112 Safari/6534.4.4</t>
  </si>
  <si>
    <t>Srikakulam, Goa</t>
  </si>
  <si>
    <t>53.196.215.152</t>
  </si>
  <si>
    <t>87.45.79.220</t>
  </si>
  <si>
    <t>Earum cum mollitia odio unde.
Provident numquam voluptatibus quam veniam. Natus blanditiis numquam expedita similique quas dolor.
Possimus temporibus perspiciatis explicabo.</t>
  </si>
  <si>
    <t>Adah Kale</t>
  </si>
  <si>
    <t>Mozilla/5.0 (Windows; U; Windows NT 10.0) AppleWebKit/534.3.1 (KHTML, like Gecko) Version/4.0 Safari/534.3.1</t>
  </si>
  <si>
    <t>Nagaon, Tamil Nadu</t>
  </si>
  <si>
    <t>143.69.77.231</t>
  </si>
  <si>
    <t>23.194.222.11</t>
  </si>
  <si>
    <t>174.242.29.64</t>
  </si>
  <si>
    <t>Distinctio cumque eligendi in accusamus facere facilis. Reprehenderit tempore natus cupiditate. Excepturi nam error ut et eaque architecto.</t>
  </si>
  <si>
    <t>177.173.23.124</t>
  </si>
  <si>
    <t>105.194.128.232</t>
  </si>
  <si>
    <t>64.102.169.18</t>
  </si>
  <si>
    <t>Debitis porro recusandae sequi iure qui odio. Est nam tenetur nobis eligendi eos.</t>
  </si>
  <si>
    <t>136.90.111.7</t>
  </si>
  <si>
    <t>57.63.198.39</t>
  </si>
  <si>
    <t>110.24.95.44</t>
  </si>
  <si>
    <t>Reiciendis necessitatibus voluptas excepturi. Quibusdam hic nobis ex inventore consequatur qui hic. Voluptatibus eos ex ab quibusdam. Aut nihil dolorem corrupti amet.</t>
  </si>
  <si>
    <t>Suhana Mallick</t>
  </si>
  <si>
    <t>Mozilla/5.0 (iPod; U; CPU iPhone OS 3_3 like Mac OS X; doi-IN) AppleWebKit/532.12.2 (KHTML, like Gecko) Version/3.0.5 Mobile/8B114 Safari/6532.12.2</t>
  </si>
  <si>
    <t>126.79.66.182</t>
  </si>
  <si>
    <t>169.203.198.182</t>
  </si>
  <si>
    <t>220.67.143.35</t>
  </si>
  <si>
    <t>Pariatur delectus harum voluptates. Quas quasi blanditiis nostrum repellendus enim eos. Expedita perspiciatis accusamus corporis reiciendis error.</t>
  </si>
  <si>
    <t>Kashvi Sani</t>
  </si>
  <si>
    <t>Mozilla/5.0 (iPod; U; CPU iPhone OS 3_2 like Mac OS X; es-HN) AppleWebKit/535.45.1 (KHTML, like Gecko) Version/3.0.5 Mobile/8B118 Safari/6535.45.1</t>
  </si>
  <si>
    <t>101.157.198.129</t>
  </si>
  <si>
    <t>3.49.210.42</t>
  </si>
  <si>
    <t>Accusamus ipsa nihil nobis. Commodi veniam qui consectetur dicta error. Facere explicabo eaque quidem atque. Ad maxime hic harum saepe.</t>
  </si>
  <si>
    <t>Riaan Ganesan</t>
  </si>
  <si>
    <t>Mozilla/5.0 (iPod; U; CPU iPhone OS 4_1 like Mac OS X; fy-NL) AppleWebKit/532.23.4 (KHTML, like Gecko) Version/4.0.5 Mobile/8B111 Safari/6532.23.4</t>
  </si>
  <si>
    <t>206.240.200.37</t>
  </si>
  <si>
    <t>186.244.120.160</t>
  </si>
  <si>
    <t>Quibusdam minus aliquid doloremque sed sunt.
Qui quae repellendus tenetur assumenda.
Aliquid quas fugiat ipsam ad voluptate. Fugiat unde deserunt nobis.</t>
  </si>
  <si>
    <t>Dhruv Borra</t>
  </si>
  <si>
    <t>Mozilla/5.0 (X11; Linux x86_64; rv:1.9.6.20) Gecko/7774-08-03 20:50:08 Firefox/3.6.14</t>
  </si>
  <si>
    <t>62.250.209.79</t>
  </si>
  <si>
    <t>85.120.169.120</t>
  </si>
  <si>
    <t>180.140.223.141</t>
  </si>
  <si>
    <t>Possimus doloremque odio libero. Architecto laboriosam dolor.
Facere ex recusandae pariatur. Distinctio fuga vel voluptate autem. Voluptate asperiores expedita error vero rem.</t>
  </si>
  <si>
    <t>Yakshit Kunda</t>
  </si>
  <si>
    <t>79.186.86.137</t>
  </si>
  <si>
    <t>174.152.45.147</t>
  </si>
  <si>
    <t>192.3.170.132</t>
  </si>
  <si>
    <t>Numquam numquam molestias ipsum esse laborum. Architecto eius sed laudantium corporis. Saepe beatae fuga ex commodi quos.</t>
  </si>
  <si>
    <t>Prerak Mahajan</t>
  </si>
  <si>
    <t>Mozilla/5.0 (iPod; U; CPU iPhone OS 4_2 like Mac OS X; ast-ES) AppleWebKit/532.17.2 (KHTML, like Gecko) Version/4.0.5 Mobile/8B117 Safari/6532.17.2</t>
  </si>
  <si>
    <t>170.210.178.205</t>
  </si>
  <si>
    <t>114.72.129.166</t>
  </si>
  <si>
    <t>96.163.231.192</t>
  </si>
  <si>
    <t>Tempore veritatis error. Nisi dolores sint neque nostrum aspernatur corrupti.</t>
  </si>
  <si>
    <t>Shayak Chaudhary</t>
  </si>
  <si>
    <t>Mozilla/5.0 (iPod; U; CPU iPhone OS 4_1 like Mac OS X; si-LK) AppleWebKit/532.16.4 (KHTML, like Gecko) Version/4.0.5 Mobile/8B115 Safari/6532.16.4</t>
  </si>
  <si>
    <t>73.158.223.47</t>
  </si>
  <si>
    <t>148.11.176.233</t>
  </si>
  <si>
    <t>141.218.147.205</t>
  </si>
  <si>
    <t>Facere eum error dolor dolorem magnam laudantium. Quaerat quidem aliquam. Maxime nobis officiis perferendis illum iste quia.</t>
  </si>
  <si>
    <t>Ahana  Chahal</t>
  </si>
  <si>
    <t>Mozilla/5.0 (Macintosh; PPC Mac OS X 10_8_4) AppleWebKit/534.2 (KHTML, like Gecko) Chrome/23.0.855.0 Safari/534.2</t>
  </si>
  <si>
    <t>191.28.110.217</t>
  </si>
  <si>
    <t>56.73.65.167</t>
  </si>
  <si>
    <t>Repellendus ex repellat necessitatibus voluptatem. Temporibus magni ipsa dolore minima ad.</t>
  </si>
  <si>
    <t>Dhanuk Anne</t>
  </si>
  <si>
    <t>Opera/9.64.(X11; Linux i686; cs-CZ) Presto/2.9.168 Version/10.00</t>
  </si>
  <si>
    <t>106.184.49.121</t>
  </si>
  <si>
    <t>167.231.69.18</t>
  </si>
  <si>
    <t>Voluptate doloribus sunt tempore est. Quaerat dignissimos corrupti cumque porro. Veniam veniam possimus ullam suscipit.</t>
  </si>
  <si>
    <t>Aaina Dutta</t>
  </si>
  <si>
    <t>219.112.29.115</t>
  </si>
  <si>
    <t>219.209.93.45</t>
  </si>
  <si>
    <t>Similique architecto cumque. Aliquam perspiciatis vel a quas saepe.
Doloribus consectetur beatae laborum. Fugit sequi inventore consectetur excepturi.
Magni porro deleniti cum eum alias.</t>
  </si>
  <si>
    <t>Bhavin Mahal</t>
  </si>
  <si>
    <t>Opera/9.91.(Windows NT 6.1; bhb-IN) Presto/2.9.172 Version/11.00</t>
  </si>
  <si>
    <t>196.55.105.165</t>
  </si>
  <si>
    <t>60.191.3.100</t>
  </si>
  <si>
    <t>44.92.82.234</t>
  </si>
  <si>
    <t>Impedit repudiandae asperiores beatae id inventore. Suscipit vitae officia magni nisi.</t>
  </si>
  <si>
    <t>Diya Bir</t>
  </si>
  <si>
    <t>Mozilla/5.0 (Macintosh; U; PPC Mac OS X 10_6_5) AppleWebKit/534.1 (KHTML, like Gecko) Chrome/18.0.879.0 Safari/534.1</t>
  </si>
  <si>
    <t>187.86.148.96</t>
  </si>
  <si>
    <t>171.167.198.209</t>
  </si>
  <si>
    <t>25.5.88.18</t>
  </si>
  <si>
    <t>Beatae fugiat reiciendis omnis eaque impedit.
Vero facere id consectetur. Voluptatum quis quo nisi repellendus a saepe. Ipsum architecto officiis quidem.</t>
  </si>
  <si>
    <t>Dishani Babu</t>
  </si>
  <si>
    <t>Mozilla/5.0 (Macintosh; U; PPC Mac OS X 10_10_3) AppleWebKit/531.1 (KHTML, like Gecko) Chrome/16.0.814.0 Safari/531.1</t>
  </si>
  <si>
    <t>Nellore, Andhra Pradesh</t>
  </si>
  <si>
    <t>89.88.100.159</t>
  </si>
  <si>
    <t>62.244.108.3</t>
  </si>
  <si>
    <t>67.121.86.16</t>
  </si>
  <si>
    <t>Labore ipsum nam labore. Quas eum hic consequuntur dolor. Officiis veniam iste asperiores ullam minima.</t>
  </si>
  <si>
    <t>Oorja Goyal</t>
  </si>
  <si>
    <t>Opera/9.27.(X11; Linux i686; apn-IN) Presto/2.9.173 Version/12.00</t>
  </si>
  <si>
    <t>Motihari, Tamil Nadu</t>
  </si>
  <si>
    <t>100.205.244.229</t>
  </si>
  <si>
    <t>79.194.222.214</t>
  </si>
  <si>
    <t>Atque ea facere eaque corporis dolore. Est unde et. Corporis cupiditate omnis perferendis laudantium optio id.</t>
  </si>
  <si>
    <t>Biju Deshmukh</t>
  </si>
  <si>
    <t>Mozilla/5.0 (Android 3.1; Mobile; rv:47.0) Gecko/47.0 Firefox/47.0</t>
  </si>
  <si>
    <t>Tiruchirappalli, West Bengal</t>
  </si>
  <si>
    <t>5.224.159.113</t>
  </si>
  <si>
    <t>139.193.20.158</t>
  </si>
  <si>
    <t>Dolorem rem harum quibusdam. Officiis fugit debitis magni. Quasi placeat autem molestias rem voluptatum libero.</t>
  </si>
  <si>
    <t>Aarna D’Alia</t>
  </si>
  <si>
    <t>Mozilla/5.0 (Macintosh; PPC Mac OS X 10_5_0 rv:4.0; hy-AM) AppleWebKit/533.8.1 (KHTML, like Gecko) Version/5.1 Safari/533.8.1</t>
  </si>
  <si>
    <t>Guwahati, Tripura</t>
  </si>
  <si>
    <t>68.4.157.123</t>
  </si>
  <si>
    <t>108.229.224.55</t>
  </si>
  <si>
    <t>Expedita ipsum ea cumque ratione corrupti voluptas. Alias cumque dicta minus et fugit recusandae.
Fuga doloremque possimus voluptates eos qui fuga. Consequatur animi sint voluptate eligendi neque.</t>
  </si>
  <si>
    <t>Alisha Gupta</t>
  </si>
  <si>
    <t>Mozilla/5.0 (X11; Linux i686; rv:1.9.7.20) Gecko/9028-05-13 00:05:09 Firefox/12.0</t>
  </si>
  <si>
    <t>116.159.149.43</t>
  </si>
  <si>
    <t>39.231.123.91</t>
  </si>
  <si>
    <t>218.89.115.123</t>
  </si>
  <si>
    <t>Deserunt porro quia velit. Repellat earum labore ipsum voluptatibus facilis. Nulla recusandae culpa illum animi doloribus id.</t>
  </si>
  <si>
    <t>Anika Iyer</t>
  </si>
  <si>
    <t>Mozilla/5.0 (Windows NT 4.0; ce-RU; rv:1.9.0.20) Gecko/6415-07-22 20:25:46 Firefox/3.6.2</t>
  </si>
  <si>
    <t>47.30.241.66</t>
  </si>
  <si>
    <t>97.36.177.148</t>
  </si>
  <si>
    <t>Aliquid qui tempore aperiam temporibus deleniti. Maiores iure quasi quidem libero ut nulla incidunt. Beatae autem tempora debitis magnam deserunt ad.</t>
  </si>
  <si>
    <t>Zara Tiwari</t>
  </si>
  <si>
    <t>Opera/8.75.(X11; Linux x86_64; my-MM) Presto/2.9.165 Version/11.00</t>
  </si>
  <si>
    <t>62.67.90.100</t>
  </si>
  <si>
    <t>50.240.186.226</t>
  </si>
  <si>
    <t>Laboriosam soluta eum quis. Sequi dicta praesentium veritatis quasi.
Odio officiis cupiditate ex sequi.</t>
  </si>
  <si>
    <t>Rhea Chawla</t>
  </si>
  <si>
    <t>Mozilla/5.0 (Windows; U; Windows NT 4.0) AppleWebKit/532.31.2 (KHTML, like Gecko) Version/4.0 Safari/532.31.2</t>
  </si>
  <si>
    <t>Chapra, Rajasthan</t>
  </si>
  <si>
    <t>137.206.177.14</t>
  </si>
  <si>
    <t>56.72.107.9</t>
  </si>
  <si>
    <t>Aspernatur quisquam suscipit officia. Tempora magnam saepe corrupti. Assumenda sequi sequi amet dignissimos odit tempora.</t>
  </si>
  <si>
    <t>Divyansh Atwal</t>
  </si>
  <si>
    <t>Mozilla/5.0 (iPhone; CPU iPhone OS 9_3_5 like Mac OS X) AppleWebKit/533.0 (KHTML, like Gecko) FxiOS/12.0x4885.0 Mobile/23R500 Safari/533.0</t>
  </si>
  <si>
    <t>136.249.216.17</t>
  </si>
  <si>
    <t>65.0.63.9</t>
  </si>
  <si>
    <t>Quam quibusdam non atque dolorum itaque quod. A ipsa animi quia.
Repudiandae est quaerat asperiores. Non architecto quibusdam quos eligendi quibusdam vel.</t>
  </si>
  <si>
    <t>Kabir Choudhry</t>
  </si>
  <si>
    <t>Opera/9.62.(X11; Linux i686; ja-JP) Presto/2.9.182 Version/10.00</t>
  </si>
  <si>
    <t>22.196.24.66</t>
  </si>
  <si>
    <t>215.177.222.193</t>
  </si>
  <si>
    <t>Temporibus quis assumenda optio iste. Atque id molestias doloribus quae fugit debitis. Rerum autem a vero. Adipisci molestias vitae odio magni vitae.</t>
  </si>
  <si>
    <t>Akarsh Sule</t>
  </si>
  <si>
    <t>Mozilla/5.0 (iPod; U; CPU iPhone OS 3_2 like Mac OS X; af-ZA) AppleWebKit/535.6.7 (KHTML, like Gecko) Version/4.0.5 Mobile/8B114 Safari/6535.6.7</t>
  </si>
  <si>
    <t>120.197.45.55</t>
  </si>
  <si>
    <t>64.129.245.31</t>
  </si>
  <si>
    <t>At aut aliquam reprehenderit saepe.
Ad mollitia est ullam numquam quas non. Excepturi expedita eaque suscipit blanditiis veritatis.</t>
  </si>
  <si>
    <t>Manjari Lad</t>
  </si>
  <si>
    <t>Mozilla/5.0 (Windows 95; byn-ER; rv:1.9.0.20) Gecko/6408-03-22 04:01:56 Firefox/3.6.7</t>
  </si>
  <si>
    <t>193.178.204.48</t>
  </si>
  <si>
    <t>132.234.154.124</t>
  </si>
  <si>
    <t>3.175.4.7</t>
  </si>
  <si>
    <t>Dolor voluptatem deserunt soluta ullam nam voluptate. Ea debitis quam similique sit doloribus. Unde harum a.</t>
  </si>
  <si>
    <t>Hansh Sachdeva</t>
  </si>
  <si>
    <t>Rajkot, Maharashtra</t>
  </si>
  <si>
    <t>151.216.205.6</t>
  </si>
  <si>
    <t>21.99.236.56</t>
  </si>
  <si>
    <t>Dolor fuga aspernatur in quas. Doloribus iure deleniti asperiores. Sint in saepe sequi voluptatibus molestiae deleniti.</t>
  </si>
  <si>
    <t>Advika Sachdeva</t>
  </si>
  <si>
    <t>Mozilla/5.0 (iPad; CPU iPad OS 5_1_1 like Mac OS X) AppleWebKit/534.0 (KHTML, like Gecko) FxiOS/11.4z2753.0 Mobile/14J936 Safari/534.0</t>
  </si>
  <si>
    <t>119.86.201.223</t>
  </si>
  <si>
    <t>168.204.116.103</t>
  </si>
  <si>
    <t>Dolores necessitatibus alias nesciunt doloribus neque.
Omnis sequi molestiae iste doloremque incidunt. Porro repudiandae qui odit explicabo fuga. Impedit facere nesciunt.</t>
  </si>
  <si>
    <t>Tushar Soman</t>
  </si>
  <si>
    <t>Mozilla/5.0 (iPhone; CPU iPhone OS 12_4_8 like Mac OS X) AppleWebKit/534.1 (KHTML, like Gecko) CriOS/62.0.807.0 Mobile/10P642 Safari/534.1</t>
  </si>
  <si>
    <t>29.48.104.238</t>
  </si>
  <si>
    <t>12.238.240.235</t>
  </si>
  <si>
    <t>175.210.52.180</t>
  </si>
  <si>
    <t>Eum saepe doloremque alias inventore alias cupiditate reiciendis. Aperiam nemo recusandae recusandae dolorum. Explicabo animi consequatur nulla nemo occaecati.</t>
  </si>
  <si>
    <t>Mozilla/5.0 (Windows; U; Windows NT 5.01) AppleWebKit/534.36.6 (KHTML, like Gecko) Version/5.0 Safari/534.36.6</t>
  </si>
  <si>
    <t>Bhusawal, Manipur</t>
  </si>
  <si>
    <t>204.174.177.138</t>
  </si>
  <si>
    <t>164.43.124.61</t>
  </si>
  <si>
    <t>Pariatur accusamus corporis libero exercitationem assumenda ratione magnam. Perferendis quae aut porro consectetur recusandae.</t>
  </si>
  <si>
    <t>Aaina Mall</t>
  </si>
  <si>
    <t>Hindupur, Meghalaya</t>
  </si>
  <si>
    <t>171.163.224.255</t>
  </si>
  <si>
    <t>218.235.147.76</t>
  </si>
  <si>
    <t>5.175.10.108</t>
  </si>
  <si>
    <t>Aut dolores dolorum repellat perferendis reprehenderit. Vero accusantium perspiciatis explicabo fuga debitis quae.</t>
  </si>
  <si>
    <t>Umang Dass</t>
  </si>
  <si>
    <t>Mozilla/5.0 (Macintosh; U; PPC Mac OS X 10_11_6 rv:4.0; yo-NG) AppleWebKit/534.9.6 (KHTML, like Gecko) Version/5.1 Safari/534.9.6</t>
  </si>
  <si>
    <t>Thrissur, Goa</t>
  </si>
  <si>
    <t>91.221.89.15</t>
  </si>
  <si>
    <t>187.64.207.25</t>
  </si>
  <si>
    <t>67.33.188.170</t>
  </si>
  <si>
    <t>Molestiae exercitationem harum. Itaque incidunt culpa nam. Culpa hic hic odit dolorum delectus.
Tenetur quibusdam dolorum saepe. Excepturi repellat officia quidem commodi commodi voluptas.</t>
  </si>
  <si>
    <t>Parinaaz D’Alia</t>
  </si>
  <si>
    <t>Mozilla/5.0 (Windows; U; Windows 98; Win 9x 4.90) AppleWebKit/532.21.2 (KHTML, like Gecko) Version/4.0 Safari/532.21.2</t>
  </si>
  <si>
    <t>21.83.146.9</t>
  </si>
  <si>
    <t>171.57.162.77</t>
  </si>
  <si>
    <t>Adipisci accusamus illum beatae fugiat pariatur. Sit eum at officiis eum aliquid.</t>
  </si>
  <si>
    <t>Opera/8.63.(Windows 98; bem-ZM) Presto/2.9.181 Version/10.00</t>
  </si>
  <si>
    <t>158.124.139.106</t>
  </si>
  <si>
    <t>213.249.250.31</t>
  </si>
  <si>
    <t>104.203.38.79</t>
  </si>
  <si>
    <t>Ex sapiente aliquid deserunt. Commodi quo sunt mollitia totam in deserunt cum.</t>
  </si>
  <si>
    <t>Trisha Choudhary</t>
  </si>
  <si>
    <t>Mozilla/5.0 (Windows; U; Windows 98; Win 9x 4.90) AppleWebKit/532.26.2 (KHTML, like Gecko) Version/5.0.4 Safari/532.26.2</t>
  </si>
  <si>
    <t>12.25.152.242</t>
  </si>
  <si>
    <t>67.253.152.204</t>
  </si>
  <si>
    <t>Eaque dignissimos eius quibusdam nam incidunt. Autem qui illo voluptates nobis enim. Dolorem occaecati perspiciatis similique porro nemo laborum voluptatum.</t>
  </si>
  <si>
    <t>Yakshit Kapadia</t>
  </si>
  <si>
    <t>Mozilla/5.0 (Windows NT 6.1; uz-UZ; rv:1.9.2.20) Gecko/8990-11-19 10:42:50 Firefox/15.0</t>
  </si>
  <si>
    <t>Shivpuri, Rajasthan</t>
  </si>
  <si>
    <t>122.99.53.135</t>
  </si>
  <si>
    <t>86.68.18.94</t>
  </si>
  <si>
    <t>140.250.132.154</t>
  </si>
  <si>
    <t>Aspernatur ipsum nam ducimus asperiores. Illum laborum ducimus rem tempore. Suscipit atque deserunt doloremque animi aliquid praesentium.</t>
  </si>
  <si>
    <t>Faiyaz Sabharwal</t>
  </si>
  <si>
    <t>194.67.66.144</t>
  </si>
  <si>
    <t>173.186.37.171</t>
  </si>
  <si>
    <t>Voluptates sed dignissimos eaque quasi impedit. Corrupti illo quia asperiores cumque perferendis.</t>
  </si>
  <si>
    <t>Mozilla/5.0 (X11; Linux x86_64) AppleWebKit/534.2 (KHTML, like Gecko) Chrome/30.0.808.0 Safari/534.2</t>
  </si>
  <si>
    <t>105.76.237.206</t>
  </si>
  <si>
    <t>54.90.218.212</t>
  </si>
  <si>
    <t>Nulla perferendis laboriosam minus. Quia cum quidem tempore laudantium. Fuga voluptas error ducimus illo molestias quis repellendus.</t>
  </si>
  <si>
    <t>Parinaaz Dasgupta</t>
  </si>
  <si>
    <t>Opera/8.16.(Windows NT 5.0; te-IN) Presto/2.9.187 Version/10.00</t>
  </si>
  <si>
    <t>180.81.4.206</t>
  </si>
  <si>
    <t>70.25.190.251</t>
  </si>
  <si>
    <t>106.110.134.169</t>
  </si>
  <si>
    <t>Doloremque cum ullam. Voluptates cumque maiores nostrum impedit.
Quis quae ipsa corporis tenetur libero quia. Maxime autem quidem vero possimus. Illo neque maxime doloribus reiciendis.</t>
  </si>
  <si>
    <t>Purab Vig</t>
  </si>
  <si>
    <t>Mozilla/5.0 (X11; Linux i686) AppleWebKit/533.2 (KHTML, like Gecko) Chrome/19.0.874.0 Safari/533.2</t>
  </si>
  <si>
    <t>Nashik, West Bengal</t>
  </si>
  <si>
    <t>120.195.53.214</t>
  </si>
  <si>
    <t>138.18.172.70</t>
  </si>
  <si>
    <t>Recusandae porro quos sed ut quae. Voluptas illo quod illo temporibus. Quasi ipsa delectus.</t>
  </si>
  <si>
    <t>Vedika Manne</t>
  </si>
  <si>
    <t>29.132.32.45</t>
  </si>
  <si>
    <t>6.245.92.101</t>
  </si>
  <si>
    <t>Neque commodi perferendis magni. Sunt facere aspernatur dolores optio deleniti.
Cumque veniam ullam reiciendis non. Tempora aliquid facilis enim. Ipsa aperiam vero corrupti asperiores quam corporis.</t>
  </si>
  <si>
    <t>Hunar Kale</t>
  </si>
  <si>
    <t>Nashik, Manipur</t>
  </si>
  <si>
    <t>75.9.70.118</t>
  </si>
  <si>
    <t>68.205.156.128</t>
  </si>
  <si>
    <t>40.45.24.114</t>
  </si>
  <si>
    <t>Fuga nobis accusantium quam labore.
Mollitia nulla iure nostrum culpa rem tempora. Voluptatibus nemo est cumque soluta.</t>
  </si>
  <si>
    <t>Shahjahanpur, Kerala</t>
  </si>
  <si>
    <t>210.55.214.72</t>
  </si>
  <si>
    <t>18.100.218.187</t>
  </si>
  <si>
    <t>In dicta nisi laboriosam praesentium nostrum officia. Commodi nisi ut velit vero similique.
Quaerat sint voluptas earum alias hic. Doloribus similique eveniet culpa.</t>
  </si>
  <si>
    <t>Jayesh Luthra</t>
  </si>
  <si>
    <t>Mozilla/5.0 (Windows NT 4.0) AppleWebKit/535.2 (KHTML, like Gecko) Chrome/38.0.811.0 Safari/535.2</t>
  </si>
  <si>
    <t>Tinsukia, Uttar Pradesh</t>
  </si>
  <si>
    <t>44.230.254.161</t>
  </si>
  <si>
    <t>184.62.119.108</t>
  </si>
  <si>
    <t>37.167.181.173</t>
  </si>
  <si>
    <t>Hic sed assumenda consequuntur reprehenderit maiores qui. Quisquam quos occaecati omnis a laborum.</t>
  </si>
  <si>
    <t>Mozilla/5.0 (X11; Linux i686) AppleWebKit/533.1 (KHTML, like Gecko) Chrome/54.0.836.0 Safari/533.1</t>
  </si>
  <si>
    <t>2.116.248.236</t>
  </si>
  <si>
    <t>58.156.176.46</t>
  </si>
  <si>
    <t>197.83.128.45</t>
  </si>
  <si>
    <t>Recusandae possimus ipsam ullam ullam. Ut molestiae eos officia.</t>
  </si>
  <si>
    <t>Trisha Khanna</t>
  </si>
  <si>
    <t>Mozilla/5.0 (Linux; Android 8.0.0) AppleWebKit/536.1 (KHTML, like Gecko) Chrome/61.0.838.0 Safari/536.1</t>
  </si>
  <si>
    <t>Nanded, Odisha</t>
  </si>
  <si>
    <t>199.95.193.203</t>
  </si>
  <si>
    <t>21.153.222.60</t>
  </si>
  <si>
    <t>104.153.137.232</t>
  </si>
  <si>
    <t>Quos reprehenderit perspiciatis. Nemo illum esse totam voluptatem. Totam animi debitis.
Perspiciatis sunt minima quae sapiente non beatae. Incidunt eum illo dolor porro maiores quibusdam.</t>
  </si>
  <si>
    <t>Biju Buch</t>
  </si>
  <si>
    <t>Mozilla/5.0 (Windows; U; Windows NT 4.0) AppleWebKit/535.43.3 (KHTML, like Gecko) Version/5.0 Safari/535.43.3</t>
  </si>
  <si>
    <t>Morbi, Manipur</t>
  </si>
  <si>
    <t>118.88.113.186</t>
  </si>
  <si>
    <t>39.99.146.197</t>
  </si>
  <si>
    <t>9.22.84.173</t>
  </si>
  <si>
    <t>Neque ipsum officiis. Quo a qui. Minima praesentium neque enim necessitatibus.</t>
  </si>
  <si>
    <t>Suhana Bhavsar</t>
  </si>
  <si>
    <t>221.98.80.187</t>
  </si>
  <si>
    <t>93.241.149.58</t>
  </si>
  <si>
    <t>Neque dolorem cupiditate nam sunt. Mollitia molestiae quod officia ex. Ex magnam at error dolor.</t>
  </si>
  <si>
    <t>Mohanlal Savant</t>
  </si>
  <si>
    <t>Mozilla/5.0 (iPod; U; CPU iPhone OS 3_2 like Mac OS X; kn-IN) AppleWebKit/533.38.5 (KHTML, like Gecko) Version/3.0.5 Mobile/8B118 Safari/6533.38.5</t>
  </si>
  <si>
    <t>206.170.104.211</t>
  </si>
  <si>
    <t>45.152.69.250</t>
  </si>
  <si>
    <t>Provident nam vitae exercitationem architecto natus. Veniam quae nam aliquid. Magnam suscipit totam odio optio autem.
Voluptates cumque illo. Qui et pariatur modi hic.</t>
  </si>
  <si>
    <t>Ehsaan Virk</t>
  </si>
  <si>
    <t>Mozilla/5.0 (Windows; U; Windows NT 6.1) AppleWebKit/534.48.5 (KHTML, like Gecko) Version/5.0.4 Safari/534.48.5</t>
  </si>
  <si>
    <t>154.224.144.140</t>
  </si>
  <si>
    <t>30.203.149.140</t>
  </si>
  <si>
    <t>Quasi maxime corporis velit adipisci. Ab molestias at rerum unde sequi modi. Natus voluptatem architecto quod at sapiente.
Reiciendis aspernatur nostrum deserunt non. Adipisci ex quam laboriosam.</t>
  </si>
  <si>
    <t>Mozilla/5.0 (X11; Linux i686) AppleWebKit/536.0 (KHTML, like Gecko) Chrome/29.0.836.0 Safari/536.0</t>
  </si>
  <si>
    <t>124.244.76.117</t>
  </si>
  <si>
    <t>156.13.164.57</t>
  </si>
  <si>
    <t>212.9.119.81</t>
  </si>
  <si>
    <t>Atque doloremque ipsum quod mollitia non laborum. Ullam dolorum harum qui.
Quidem tenetur in facilis laboriosam. Explicabo modi doloremque quae.</t>
  </si>
  <si>
    <t>Mannat Sundaram</t>
  </si>
  <si>
    <t>13.160.130.131</t>
  </si>
  <si>
    <t>168.137.52.214</t>
  </si>
  <si>
    <t>83.37.97.219</t>
  </si>
  <si>
    <t>Atque maxime consequatur officia eos alias atque. Dicta placeat placeat harum.
Alias dignissimos quod. Maiores assumenda maiores at quisquam. Harum quia deserunt blanditiis laudantium mollitia.</t>
  </si>
  <si>
    <t>Kimaya Deol</t>
  </si>
  <si>
    <t>Mozilla/5.0 (Windows; U; Windows NT 6.0) AppleWebKit/532.18.3 (KHTML, like Gecko) Version/4.1 Safari/532.18.3</t>
  </si>
  <si>
    <t>160.147.129.96</t>
  </si>
  <si>
    <t>126.93.84.33</t>
  </si>
  <si>
    <t>173.185.215.14</t>
  </si>
  <si>
    <t>Veniam nihil a ullam distinctio tenetur.
Ipsam libero molestiae recusandae quo adipisci. Excepturi quidem quibusdam ipsum quidem quod.</t>
  </si>
  <si>
    <t>Rhea Kaul</t>
  </si>
  <si>
    <t>Mozilla/5.0 (Macintosh; PPC Mac OS X 10_11_9 rv:3.0; unm-US) AppleWebKit/533.47.5 (KHTML, like Gecko) Version/4.0.2 Safari/533.47.5</t>
  </si>
  <si>
    <t>203.201.141.214</t>
  </si>
  <si>
    <t>83.132.251.240</t>
  </si>
  <si>
    <t>Nihil quas possimus. Voluptatibus impedit consequuntur amet placeat cumque. Impedit dolores hic rerum totam aut fuga omnis.</t>
  </si>
  <si>
    <t>Nirvaan Batta</t>
  </si>
  <si>
    <t>Latur, Telangana</t>
  </si>
  <si>
    <t>119.69.243.236</t>
  </si>
  <si>
    <t>201.247.239.213</t>
  </si>
  <si>
    <t>Velit distinctio eveniet minima dignissimos excepturi. Blanditiis nulla repellendus vitae. Fugiat sequi amet distinctio.</t>
  </si>
  <si>
    <t>Anika Dave</t>
  </si>
  <si>
    <t>Opera/9.41.(Windows NT 6.1; ms-MY) Presto/2.9.179 Version/12.00</t>
  </si>
  <si>
    <t>212.210.129.43</t>
  </si>
  <si>
    <t>189.15.44.9</t>
  </si>
  <si>
    <t>45.90.90.153</t>
  </si>
  <si>
    <t>Asperiores molestiae laboriosam nesciunt debitis repellat minima asperiores. Cumque animi sit quae eius doloremque. Nisi necessitatibus perspiciatis consequatur reprehenderit ipsa.</t>
  </si>
  <si>
    <t>Mozilla/5.0 (iPod; U; CPU iPhone OS 3_1 like Mac OS X; niu-NZ) AppleWebKit/532.31.3 (KHTML, like Gecko) Version/4.0.5 Mobile/8B114 Safari/6532.31.3</t>
  </si>
  <si>
    <t>14.154.209.196</t>
  </si>
  <si>
    <t>86.54.75.171</t>
  </si>
  <si>
    <t>104.97.62.111</t>
  </si>
  <si>
    <t>Adipisci ipsam eum est culpa. Quasi vero aspernatur facere.
Minima commodi assumenda natus. Consequuntur laboriosam veniam maiores quod nostrum. Omnis sunt odio quos illo.</t>
  </si>
  <si>
    <t>Mozilla/5.0 (Windows; U; Windows 98) AppleWebKit/531.22.3 (KHTML, like Gecko) Version/5.1 Safari/531.22.3</t>
  </si>
  <si>
    <t>Agra, Tripura</t>
  </si>
  <si>
    <t>161.33.149.3</t>
  </si>
  <si>
    <t>30.4.200.235</t>
  </si>
  <si>
    <t>214.114.188.190</t>
  </si>
  <si>
    <t>Quod dolores non dolorum voluptate officiis est. Unde libero nulla quos vel sequi quaerat.
Rem in possimus reprehenderit. Vero distinctio quas ipsum.
Omnis nihil maiores optio cum in.</t>
  </si>
  <si>
    <t>Kismat Apte</t>
  </si>
  <si>
    <t>Opera/9.17.(Windows NT 5.1; fo-FO) Presto/2.9.165 Version/11.00</t>
  </si>
  <si>
    <t>122.198.218.117</t>
  </si>
  <si>
    <t>124.85.90.121</t>
  </si>
  <si>
    <t>164.162.244.119</t>
  </si>
  <si>
    <t>Quia fugit rerum at ut odio. Voluptas culpa ullam possimus inventore ipsa ea est. Sed illum eveniet fugit iusto.</t>
  </si>
  <si>
    <t>Rasha Upadhyay</t>
  </si>
  <si>
    <t>Mozilla/5.0 (iPhone; CPU iPhone OS 9_3_5 like Mac OS X) AppleWebKit/532.2 (KHTML, like Gecko) CriOS/56.0.843.0 Mobile/98C870 Safari/532.2</t>
  </si>
  <si>
    <t>Hazaribagh, Meghalaya</t>
  </si>
  <si>
    <t>137.100.80.115</t>
  </si>
  <si>
    <t>197.86.19.85</t>
  </si>
  <si>
    <t>Porro hic nam quis. Occaecati temporibus quos.
Non nobis modi quibusdam impedit. Iusto eaque architecto consequatur recusandae error maiores. Illo numquam repellat accusantium dolorem sequi et.</t>
  </si>
  <si>
    <t>Dhanush Comar</t>
  </si>
  <si>
    <t>Mozilla/5.0 (Macintosh; U; PPC Mac OS X 10_12_6 rv:5.0; hsb-DE) AppleWebKit/531.48.2 (KHTML, like Gecko) Version/5.0.5 Safari/531.48.2</t>
  </si>
  <si>
    <t>Ratlam, Haryana</t>
  </si>
  <si>
    <t>40.54.158.190</t>
  </si>
  <si>
    <t>187.142.129.62</t>
  </si>
  <si>
    <t>192.80.186.85</t>
  </si>
  <si>
    <t>Vel voluptatem doloribus dolores voluptates reprehenderit. Odit voluptatibus quam fugit.</t>
  </si>
  <si>
    <t>Ishaan Behl</t>
  </si>
  <si>
    <t>174.71.7.165</t>
  </si>
  <si>
    <t>143.55.193.75</t>
  </si>
  <si>
    <t>182.58.72.153</t>
  </si>
  <si>
    <t>Necessitatibus ad eum laudantium dolores. Quo inventore nulla distinctio. Cumque nam adipisci nam eius.
Unde itaque minus illum numquam in nobis. Natus numquam quibusdam omnis vitae vitae.</t>
  </si>
  <si>
    <t>Seher Dani</t>
  </si>
  <si>
    <t>Vasai-Virar, Uttarakhand</t>
  </si>
  <si>
    <t>118.89.31.0</t>
  </si>
  <si>
    <t>1.47.7.132</t>
  </si>
  <si>
    <t>Quam officia suscipit nemo eveniet vero. Fugiat quia cupiditate.
Quisquam veniam id culpa vel id sit minima. Doloremque aliquam similique.</t>
  </si>
  <si>
    <t>Shanaya Gour</t>
  </si>
  <si>
    <t>Mozilla/5.0 (Macintosh; PPC Mac OS X 10_8_2 rv:4.0; ka-GE) AppleWebKit/531.47.1 (KHTML, like Gecko) Version/5.1 Safari/531.47.1</t>
  </si>
  <si>
    <t>Giridih, Tripura</t>
  </si>
  <si>
    <t>197.37.11.14</t>
  </si>
  <si>
    <t>159.100.114.122</t>
  </si>
  <si>
    <t>Delectus culpa iusto. Illum consectetur adipisci quaerat adipisci harum sequi.</t>
  </si>
  <si>
    <t>Tanya Soman</t>
  </si>
  <si>
    <t>184.118.237.248</t>
  </si>
  <si>
    <t>191.117.216.144</t>
  </si>
  <si>
    <t>39.212.17.121</t>
  </si>
  <si>
    <t>Blanditiis veritatis asperiores aperiam cum. In sapiente fuga voluptatem perferendis voluptatum. Non ipsum illum sit impedit reiciendis.</t>
  </si>
  <si>
    <t>Vardaniya Bakshi</t>
  </si>
  <si>
    <t>Mozilla/5.0 (Windows NT 6.2) AppleWebKit/536.1 (KHTML, like Gecko) Chrome/38.0.819.0 Safari/536.1</t>
  </si>
  <si>
    <t>Pune, Sikkim</t>
  </si>
  <si>
    <t>175.24.18.178</t>
  </si>
  <si>
    <t>50.168.186.207</t>
  </si>
  <si>
    <t>Aliquid perferendis voluptate unde totam error pariatur. Odio doloribus blanditiis cum libero assumenda tempore. Voluptate architecto blanditiis iste.</t>
  </si>
  <si>
    <t>Alisha Kuruvilla</t>
  </si>
  <si>
    <t>Mozilla/5.0 (iPhone; CPU iPhone OS 10_3_4 like Mac OS X) AppleWebKit/535.1 (KHTML, like Gecko) CriOS/49.0.811.0 Mobile/44P620 Safari/535.1</t>
  </si>
  <si>
    <t>Haldia, Haryana</t>
  </si>
  <si>
    <t>194.15.23.126</t>
  </si>
  <si>
    <t>105.220.79.112</t>
  </si>
  <si>
    <t>20.169.144.96</t>
  </si>
  <si>
    <t>Modi sequi impedit quos voluptatem eveniet quae. Quam exercitationem inventore laudantium exercitationem dignissimos.
Esse temporibus repellat aperiam error vel.</t>
  </si>
  <si>
    <t>Tara Sengupta</t>
  </si>
  <si>
    <t>Mozilla/5.0 (iPhone; CPU iPhone OS 14_2_1 like Mac OS X) AppleWebKit/536.2 (KHTML, like Gecko) CriOS/25.0.886.0 Mobile/57P176 Safari/536.2</t>
  </si>
  <si>
    <t>65.91.49.35</t>
  </si>
  <si>
    <t>179.56.137.127</t>
  </si>
  <si>
    <t>144.70.72.61</t>
  </si>
  <si>
    <t>Laudantium aspernatur ea quam alias. Voluptates tempora sed quo perspiciatis ea.</t>
  </si>
  <si>
    <t>Tarini Dyal</t>
  </si>
  <si>
    <t>5.33.59.165</t>
  </si>
  <si>
    <t>173.180.126.97</t>
  </si>
  <si>
    <t>Consequatur vero aspernatur beatae magni perspiciatis tempore. Quasi minus laudantium eos repellendus eos. Doloremque recusandae nostrum magni.</t>
  </si>
  <si>
    <t>Vihaan Lad</t>
  </si>
  <si>
    <t>Mozilla/5.0 (iPhone; CPU iPhone OS 3_1_3 like Mac OS X) AppleWebKit/531.2 (KHTML, like Gecko) CriOS/18.0.867.0 Mobile/29Y152 Safari/531.2</t>
  </si>
  <si>
    <t>90.98.61.139</t>
  </si>
  <si>
    <t>191.84.43.187</t>
  </si>
  <si>
    <t>Animi blanditiis facere consequuntur nostrum. Ratione dolorem sed est similique est. Aspernatur praesentium impedit voluptates porro cum quo.</t>
  </si>
  <si>
    <t>Arnav Agarwal</t>
  </si>
  <si>
    <t>Mozilla/5.0 (Windows; U; Windows NT 5.2) AppleWebKit/532.21.2 (KHTML, like Gecko) Version/5.0 Safari/532.21.2</t>
  </si>
  <si>
    <t>75.179.15.240</t>
  </si>
  <si>
    <t>84.23.100.139</t>
  </si>
  <si>
    <t>Maiores temporibus eum corporis. Aperiam quisquam autem consequuntur.</t>
  </si>
  <si>
    <t>Aarna Magar</t>
  </si>
  <si>
    <t>71.208.153.245</t>
  </si>
  <si>
    <t>9.41.206.58</t>
  </si>
  <si>
    <t>Vero esse facere minima exercitationem. Voluptatem consequuntur esse vel officia sunt. Deserunt atque doloremque consequatur fuga impedit.</t>
  </si>
  <si>
    <t>Samaira Shukla</t>
  </si>
  <si>
    <t>Mozilla/5.0 (Windows NT 4.0; quz-PE; rv:1.9.2.20) Gecko/5058-05-06 17:24:41 Firefox/3.8</t>
  </si>
  <si>
    <t>Pune, Tamil Nadu</t>
  </si>
  <si>
    <t>175.186.248.142</t>
  </si>
  <si>
    <t>214.54.2.254</t>
  </si>
  <si>
    <t>Facilis assumenda at voluptatum aperiam. Occaecati beatae atque molestiae esse.</t>
  </si>
  <si>
    <t>Tara Khanna</t>
  </si>
  <si>
    <t>Opera/9.11.(Windows NT 5.01; the-NP) Presto/2.9.178 Version/11.00</t>
  </si>
  <si>
    <t>102.211.187.127</t>
  </si>
  <si>
    <t>99.98.33.36</t>
  </si>
  <si>
    <t>153.0.152.209</t>
  </si>
  <si>
    <t>Temporibus inventore necessitatibus laboriosam. Odio autem iusto provident non aperiam doloremque hic. Alias explicabo laudantium. Ab iure voluptatem nisi cumque minima.</t>
  </si>
  <si>
    <t>Lavanya Bhardwaj</t>
  </si>
  <si>
    <t>89.8.230.31</t>
  </si>
  <si>
    <t>116.93.155.45</t>
  </si>
  <si>
    <t>207.91.129.186</t>
  </si>
  <si>
    <t>Vitae quia ullam voluptatem eveniet minus nesciunt. Modi sapiente voluptates ipsum doloremque. Dolore beatae corporis.</t>
  </si>
  <si>
    <t>Nehmat Sastry</t>
  </si>
  <si>
    <t>Mozilla/5.0 (Macintosh; U; Intel Mac OS X 10_10_2 rv:6.0; tt-RU) AppleWebKit/531.41.2 (KHTML, like Gecko) Version/5.1 Safari/531.41.2</t>
  </si>
  <si>
    <t>59.84.11.113</t>
  </si>
  <si>
    <t>120.29.71.236</t>
  </si>
  <si>
    <t>Necessitatibus ea alias facere harum suscipit unde. Commodi repellat id libero ipsam ipsam ut. Tempore harum magni.</t>
  </si>
  <si>
    <t>Ojas Tiwari</t>
  </si>
  <si>
    <t>Srinagar, Odisha</t>
  </si>
  <si>
    <t>49.217.135.208</t>
  </si>
  <si>
    <t>14.20.11.46</t>
  </si>
  <si>
    <t>4.159.20.215</t>
  </si>
  <si>
    <t>Est aliquam adipisci. Sequi laborum beatae rerum. Asperiores fugiat eius adipisci ut quos.</t>
  </si>
  <si>
    <t>Aarav Deshpande</t>
  </si>
  <si>
    <t>Mozilla/5.0 (Windows NT 6.1) AppleWebKit/534.0 (KHTML, like Gecko) Chrome/39.0.863.0 Safari/534.0</t>
  </si>
  <si>
    <t>23.239.156.83</t>
  </si>
  <si>
    <t>97.248.116.152</t>
  </si>
  <si>
    <t>28.0.125.20</t>
  </si>
  <si>
    <t>Cupiditate soluta saepe sint. Ipsam necessitatibus maiores. Libero consectetur dignissimos voluptatibus ipsa. Ipsum iusto occaecati qui nesciunt vitae.</t>
  </si>
  <si>
    <t>Aniruddh Suri</t>
  </si>
  <si>
    <t>33.174.173.158</t>
  </si>
  <si>
    <t>54.37.77.195</t>
  </si>
  <si>
    <t>206.64.74.137</t>
  </si>
  <si>
    <t>Voluptatem repellat repellendus ad sapiente. Ex eius molestias sint corporis maiores. Maxime iusto quo.</t>
  </si>
  <si>
    <t>Nirvi Korpal</t>
  </si>
  <si>
    <t>Mozilla/5.0 (iPhone; CPU iPhone OS 12_4_8 like Mac OS X) AppleWebKit/531.1 (KHTML, like Gecko) CriOS/58.0.816.0 Mobile/96L793 Safari/531.1</t>
  </si>
  <si>
    <t>102.56.13.110</t>
  </si>
  <si>
    <t>86.150.162.1</t>
  </si>
  <si>
    <t>141.33.42.13</t>
  </si>
  <si>
    <t>Ut fugiat rerum ipsam. Veniam hic animi soluta nesciunt. Natus illo corporis reiciendis labore.</t>
  </si>
  <si>
    <t>Adah Lala</t>
  </si>
  <si>
    <t>Shimoga, Haryana</t>
  </si>
  <si>
    <t>59.196.107.15</t>
  </si>
  <si>
    <t>24.155.228.66</t>
  </si>
  <si>
    <t>Tenetur officia ex. Adipisci recusandae officia perspiciatis inventore enim cum. Hic maxime nobis dolores repudiandae molestias.</t>
  </si>
  <si>
    <t>Faiyaz Sarin</t>
  </si>
  <si>
    <t>Opera/9.81.(Windows NT 5.2; or-IN) Presto/2.9.184 Version/12.00</t>
  </si>
  <si>
    <t>Bardhaman, Goa</t>
  </si>
  <si>
    <t>221.164.69.202</t>
  </si>
  <si>
    <t>78.96.193.44</t>
  </si>
  <si>
    <t>79.213.140.18</t>
  </si>
  <si>
    <t>Quibusdam molestiae dicta corrupti labore esse. Ea quae non in. Enim et distinctio earum magnam ipsa. Sit nisi quia perferendis.
Libero porro excepturi impedit. Sit sit itaque dignissimos unde.</t>
  </si>
  <si>
    <t>Amira Halder</t>
  </si>
  <si>
    <t>Ambala, Odisha</t>
  </si>
  <si>
    <t>18.169.142.43</t>
  </si>
  <si>
    <t>215.218.191.235</t>
  </si>
  <si>
    <t>Vel officiis nam porro. Tempora ullam cum vero nisi.
Amet nam reprehenderit quae excepturi est veritatis. Repudiandae culpa quam minima ea inventore.</t>
  </si>
  <si>
    <t>Hazel Viswanathan</t>
  </si>
  <si>
    <t>Mozilla/5.0 (Windows NT 5.0) AppleWebKit/534.1 (KHTML, like Gecko) Chrome/62.0.831.0 Safari/534.1</t>
  </si>
  <si>
    <t>19.227.49.9</t>
  </si>
  <si>
    <t>21.8.149.178</t>
  </si>
  <si>
    <t>160.32.30.0</t>
  </si>
  <si>
    <t>Incidunt id reprehenderit nostrum ipsa nihil. Quod cumque officia libero ratione sapiente omnis enim.</t>
  </si>
  <si>
    <t>Opera/9.88.(X11; Linux i686; sd-IN) Presto/2.9.177 Version/12.00</t>
  </si>
  <si>
    <t>132.153.207.195</t>
  </si>
  <si>
    <t>176.22.109.121</t>
  </si>
  <si>
    <t>194.119.89.104</t>
  </si>
  <si>
    <t>Voluptas est deleniti quia possimus quod ipsum. Voluptas molestias omnis. Laudantium nulla modi alias impedit laboriosam.</t>
  </si>
  <si>
    <t>Indrajit Khare</t>
  </si>
  <si>
    <t>Opera/9.80.(X11; Linux x86_64; mhr-RU) Presto/2.9.163 Version/10.00</t>
  </si>
  <si>
    <t>15.98.209.39</t>
  </si>
  <si>
    <t>186.122.254.200</t>
  </si>
  <si>
    <t>11.157.66.45</t>
  </si>
  <si>
    <t>Libero maxime soluta blanditiis optio commodi voluptas. Illo nesciunt possimus dolorum ab illum nulla minima. Ea facere quo eius voluptatibus iusto minima.</t>
  </si>
  <si>
    <t>Kiaan Gaba</t>
  </si>
  <si>
    <t>Mozilla/5.0 (X11; Linux x86_64) AppleWebKit/534.1 (KHTML, like Gecko) Chrome/41.0.866.0 Safari/534.1</t>
  </si>
  <si>
    <t>Allahabad, Tripura</t>
  </si>
  <si>
    <t>122.48.167.247</t>
  </si>
  <si>
    <t>108.88.119.0</t>
  </si>
  <si>
    <t>Fugit autem vitae rem porro sint. Voluptas adipisci quidem itaque. Quos ad veniam ullam.
Velit earum eius nobis neque necessitatibus maxime cum. Placeat quod magni minus.</t>
  </si>
  <si>
    <t>Elakshi Sanghvi</t>
  </si>
  <si>
    <t>Anantapuram, Manipur</t>
  </si>
  <si>
    <t>66.231.153.59</t>
  </si>
  <si>
    <t>60.236.195.206</t>
  </si>
  <si>
    <t>Animi commodi aut consectetur voluptates possimus voluptatum. Animi vel nihil. Ut ipsa quae eum blanditiis placeat similique.
In voluptas mollitia rerum. Culpa ipsam ad ratione beatae nostrum autem.</t>
  </si>
  <si>
    <t>Nishith Malhotra</t>
  </si>
  <si>
    <t>Mozilla/5.0 (iPod; U; CPU iPhone OS 3_0 like Mac OS X; km-KH) AppleWebKit/535.26.5 (KHTML, like Gecko) Version/3.0.5 Mobile/8B118 Safari/6535.26.5</t>
  </si>
  <si>
    <t>203.227.144.169</t>
  </si>
  <si>
    <t>125.39.34.187</t>
  </si>
  <si>
    <t>Ad officiis dolor beatae. Similique soluta assumenda nemo ut ipsum.
Cupiditate veritatis soluta perferendis. Nam vero aliquam hic.</t>
  </si>
  <si>
    <t>Jhanvi Sahota</t>
  </si>
  <si>
    <t>Opera/8.17.(Windows NT 6.0; ce-RU) Presto/2.9.167 Version/10.00</t>
  </si>
  <si>
    <t>198.193.232.34</t>
  </si>
  <si>
    <t>186.118.112.120</t>
  </si>
  <si>
    <t>46.41.171.0</t>
  </si>
  <si>
    <t>Ipsum sed sequi facilis a.
Repudiandae architecto vitae ipsam. Dolorum maiores ratione cupiditate nesciunt.
Deleniti esse fugit nihil. Tempore facilis quam fuga quia magnam.</t>
  </si>
  <si>
    <t>Vaibhav Dutta</t>
  </si>
  <si>
    <t>Mozilla/5.0 (iPod; U; CPU iPhone OS 3_2 like Mac OS X; hsb-DE) AppleWebKit/535.11.5 (KHTML, like Gecko) Version/4.0.5 Mobile/8B114 Safari/6535.11.5</t>
  </si>
  <si>
    <t>199.88.128.242</t>
  </si>
  <si>
    <t>15.155.136.2</t>
  </si>
  <si>
    <t>118.206.191.116</t>
  </si>
  <si>
    <t>Quaerat ex eum blanditiis. Vitae distinctio repellat vel itaque.</t>
  </si>
  <si>
    <t>Kiara Kumer</t>
  </si>
  <si>
    <t>Mozilla/5.0 (X11; Linux x86_64; rv:1.9.7.20) Gecko/2310-09-06 13:24:25 Firefox/3.8</t>
  </si>
  <si>
    <t>Rampur, Punjab</t>
  </si>
  <si>
    <t>218.14.232.28</t>
  </si>
  <si>
    <t>26.0.82.82</t>
  </si>
  <si>
    <t>94.36.25.224</t>
  </si>
  <si>
    <t>Inventore eos autem dolorum unde. Culpa commodi quae dolore iure.</t>
  </si>
  <si>
    <t>Stuvan Bains</t>
  </si>
  <si>
    <t>Mozilla/5.0 (iPhone; CPU iPhone OS 3_1_3 like Mac OS X) AppleWebKit/533.2 (KHTML, like Gecko) CriOS/42.0.825.0 Mobile/33M569 Safari/533.2</t>
  </si>
  <si>
    <t>Udaipur, Goa</t>
  </si>
  <si>
    <t>35.127.65.162</t>
  </si>
  <si>
    <t>39.203.135.184</t>
  </si>
  <si>
    <t>163.217.201.220</t>
  </si>
  <si>
    <t>Architecto neque ipsum reprehenderit pariatur tempora natus voluptas. Consectetur doloremque tenetur veritatis error. Nostrum similique possimus ducimus quae rem.</t>
  </si>
  <si>
    <t>Samiha Jaggi</t>
  </si>
  <si>
    <t>Mozilla/5.0 (Windows NT 5.01) AppleWebKit/532.0 (KHTML, like Gecko) Chrome/23.0.807.0 Safari/532.0</t>
  </si>
  <si>
    <t>Chandrapur, Tamil Nadu</t>
  </si>
  <si>
    <t>193.55.139.32</t>
  </si>
  <si>
    <t>164.4.27.242</t>
  </si>
  <si>
    <t>Porro incidunt labore amet. Dolorum eligendi rem veritatis non enim magnam.</t>
  </si>
  <si>
    <t>Ivana Comar</t>
  </si>
  <si>
    <t>Mozilla/5.0 (X11; Linux x86_64; rv:1.9.7.20) Gecko/7170-04-06 17:50:31 Firefox/3.8</t>
  </si>
  <si>
    <t>Nagercoil, Jharkhand</t>
  </si>
  <si>
    <t>41.139.140.247</t>
  </si>
  <si>
    <t>26.162.48.67</t>
  </si>
  <si>
    <t>64.178.255.199</t>
  </si>
  <si>
    <t>Commodi blanditiis cumque minus eligendi in exercitationem. Hic repellendus accusamus tenetur beatae distinctio. Vel nobis sapiente corrupti placeat.</t>
  </si>
  <si>
    <t>Madhav Thakkar</t>
  </si>
  <si>
    <t>Bettiah, Himachal Pradesh</t>
  </si>
  <si>
    <t>71.27.159.238</t>
  </si>
  <si>
    <t>42.125.128.238</t>
  </si>
  <si>
    <t>218.122.137.71</t>
  </si>
  <si>
    <t>Laborum reprehenderit sed alias. Eum alias distinctio nisi commodi magni debitis. Omnis quam numquam accusamus.</t>
  </si>
  <si>
    <t>Azad Hegde</t>
  </si>
  <si>
    <t>Mozilla/5.0 (X11; Linux x86_64) AppleWebKit/532.1 (KHTML, like Gecko) Chrome/58.0.840.0 Safari/532.1</t>
  </si>
  <si>
    <t>55.29.102.222</t>
  </si>
  <si>
    <t>121.24.248.169</t>
  </si>
  <si>
    <t>138.99.234.231</t>
  </si>
  <si>
    <t>Earum blanditiis nesciunt praesentium libero et.
Animi tenetur omnis repellat. Voluptas eius in minima saepe provident unde. Dolore inventore earum occaecati culpa iusto.</t>
  </si>
  <si>
    <t>Mozilla/5.0 (X11; Linux i686; rv:1.9.6.20) Gecko/5802-01-24 06:07:45 Firefox/3.6.12</t>
  </si>
  <si>
    <t>125.222.156.24</t>
  </si>
  <si>
    <t>206.126.197.227</t>
  </si>
  <si>
    <t>117.228.173.204</t>
  </si>
  <si>
    <t>Quo facere esse. Sed incidunt eligendi optio accusamus. Repudiandae quaerat esse sequi.</t>
  </si>
  <si>
    <t>Vihaan Bal</t>
  </si>
  <si>
    <t>Opera/8.50.(Windows 95; de-BE) Presto/2.9.180 Version/11.00</t>
  </si>
  <si>
    <t>207.89.225.252</t>
  </si>
  <si>
    <t>190.35.141.240</t>
  </si>
  <si>
    <t>15.128.69.228</t>
  </si>
  <si>
    <t>Minima laudantium numquam qui reiciendis. Quisquam nostrum blanditiis quisquam laudantium exercitationem. Fugiat placeat ea quasi voluptates. Placeat placeat dolores praesentium eveniet.</t>
  </si>
  <si>
    <t>Nayantara Subramanian</t>
  </si>
  <si>
    <t>Mozilla/5.0 (iPad; CPU iPad OS 10_3_3 like Mac OS X) AppleWebKit/533.1 (KHTML, like Gecko) FxiOS/11.4i9064.0 Mobile/60W458 Safari/533.1</t>
  </si>
  <si>
    <t>89.194.203.212</t>
  </si>
  <si>
    <t>152.30.254.134</t>
  </si>
  <si>
    <t>Minus praesentium maiores qui vero. Molestias ipsa vel similique. Voluptas mollitia sed nesciunt vitae.
Numquam unde voluptas voluptatum ipsam suscipit. Amet repellat molestias nihil quaerat.</t>
  </si>
  <si>
    <t>Misha Jha</t>
  </si>
  <si>
    <t>Mozilla/5.0 (iPhone; CPU iPhone OS 5_1_1 like Mac OS X) AppleWebKit/535.2 (KHTML, like Gecko) FxiOS/15.1v2844.0 Mobile/62G862 Safari/535.2</t>
  </si>
  <si>
    <t>68.211.127.124</t>
  </si>
  <si>
    <t>220.220.143.39</t>
  </si>
  <si>
    <t>112.23.33.4</t>
  </si>
  <si>
    <t>Dolorem quas dolore libero eum soluta. Veniam rem voluptatum vero.</t>
  </si>
  <si>
    <t>Aarna Hayer</t>
  </si>
  <si>
    <t>Opera/8.43.(X11; Linux x86_64; hsb-DE) Presto/2.9.177 Version/10.00</t>
  </si>
  <si>
    <t>94.25.109.128</t>
  </si>
  <si>
    <t>90.77.96.115</t>
  </si>
  <si>
    <t>42.129.6.222</t>
  </si>
  <si>
    <t>Numquam amet illo illo excepturi. Exercitationem repellendus commodi.
Ipsam quaerat nihil amet velit culpa. Labore cumque quod modi nemo et.</t>
  </si>
  <si>
    <t>Suhana Ramanathan</t>
  </si>
  <si>
    <t>Mozilla/5.0 (Windows; U; Windows NT 5.2) AppleWebKit/535.49.6 (KHTML, like Gecko) Version/4.0.1 Safari/535.49.6</t>
  </si>
  <si>
    <t>64.129.65.223</t>
  </si>
  <si>
    <t>41.15.155.13</t>
  </si>
  <si>
    <t>Perspiciatis quaerat consequuntur. Laudantium alias eum ut natus illo architecto tempore. Eveniet deserunt ullam repellat earum.</t>
  </si>
  <si>
    <t>Lavanya Dyal</t>
  </si>
  <si>
    <t>Suryapet, Assam</t>
  </si>
  <si>
    <t>144.96.200.221</t>
  </si>
  <si>
    <t>188.25.4.122</t>
  </si>
  <si>
    <t>Magnam unde architecto alias dignissimos iusto. Amet at laborum. Molestiae sapiente eum consectetur possimus.</t>
  </si>
  <si>
    <t>Miraya Dhar</t>
  </si>
  <si>
    <t>Mozilla/5.0 (Linux; Android 2.3.1) AppleWebKit/531.2 (KHTML, like Gecko) Chrome/22.0.836.0 Safari/531.2</t>
  </si>
  <si>
    <t>Guna, Nagaland</t>
  </si>
  <si>
    <t>126.133.24.43</t>
  </si>
  <si>
    <t>147.149.114.129</t>
  </si>
  <si>
    <t>Id molestiae magnam temporibus expedita sint. Quae recusandae explicabo cum.
Non expedita nam vitae. Nisi iure corporis dolores consequatur magni et. Quasi non voluptatem laborum quas doloribus rem.</t>
  </si>
  <si>
    <t>Samiha Korpal</t>
  </si>
  <si>
    <t>104.31.92.165</t>
  </si>
  <si>
    <t>64.38.253.80</t>
  </si>
  <si>
    <t>85.57.108.201</t>
  </si>
  <si>
    <t>Adipisci maxime sapiente fugit sequi suscipit inventore. Sint iure ab nobis autem reprehenderit soluta. Laborum esse consequatur voluptatibus aspernatur mollitia modi autem.</t>
  </si>
  <si>
    <t>Taran Chahal</t>
  </si>
  <si>
    <t>106.65.206.96</t>
  </si>
  <si>
    <t>166.176.69.92</t>
  </si>
  <si>
    <t>153.195.44.227</t>
  </si>
  <si>
    <t>Sequi hic quidem reprehenderit laborum ducimus necessitatibus. Saepe neque nihil natus quis placeat impedit dolores.
Nobis reiciendis est voluptatem doloremque ab provident adipisci.</t>
  </si>
  <si>
    <t>Nishith Desai</t>
  </si>
  <si>
    <t>22.118.94.186</t>
  </si>
  <si>
    <t>126.217.171.89</t>
  </si>
  <si>
    <t>217.99.98.177</t>
  </si>
  <si>
    <t>Nulla pariatur repellendus molestias ea perspiciatis quae in. Reiciendis dolor quis possimus temporibus eaque.</t>
  </si>
  <si>
    <t>Elakshi Sahota</t>
  </si>
  <si>
    <t>Mozilla/5.0 (Android 3.0; Mobile; rv:13.0) Gecko/13.0 Firefox/13.0</t>
  </si>
  <si>
    <t>87.250.16.176</t>
  </si>
  <si>
    <t>175.226.84.248</t>
  </si>
  <si>
    <t>155.113.186.131</t>
  </si>
  <si>
    <t>Labore inventore atque nulla quas rem. Corrupti odio necessitatibus ad minima explicabo suscipit est. Ipsum debitis quisquam voluptate beatae.</t>
  </si>
  <si>
    <t>Shanaya Thaker</t>
  </si>
  <si>
    <t>Opera/8.30.(Windows 95; crh-UA) Presto/2.9.176 Version/12.00</t>
  </si>
  <si>
    <t>Amaravati, Punjab</t>
  </si>
  <si>
    <t>100.173.59.121</t>
  </si>
  <si>
    <t>165.147.204.205</t>
  </si>
  <si>
    <t>133.10.103.52</t>
  </si>
  <si>
    <t>Doloribus quidem quis est. Ipsa blanditiis soluta minus sed. Sunt officia qui sit.
Magnam rerum ea. Id nostrum harum ad pariatur veritatis. Cum non temporibus rem eius. Quo dolore dicta ipsa eius.</t>
  </si>
  <si>
    <t>Ujjain, Arunachal Pradesh</t>
  </si>
  <si>
    <t>163.107.130.88</t>
  </si>
  <si>
    <t>122.65.76.229</t>
  </si>
  <si>
    <t>Doloribus velit enim. Ipsam reprehenderit autem eum.
Ipsam tenetur cum unde. Animi pariatur neque quo est eaque occaecati.</t>
  </si>
  <si>
    <t>Aaina Bala</t>
  </si>
  <si>
    <t>Mozilla/5.0 (Macintosh; U; PPC Mac OS X 10_12_8) AppleWebKit/536.0 (KHTML, like Gecko) Chrome/28.0.882.0 Safari/536.0</t>
  </si>
  <si>
    <t>142.211.203.203</t>
  </si>
  <si>
    <t>198.248.204.172</t>
  </si>
  <si>
    <t>175.64.149.245</t>
  </si>
  <si>
    <t>Sapiente iste aut natus. Et deleniti sequi maxime vitae veritatis. Quo id maiores corporis culpa earum iste.
Mollitia in velit. Magni modi eum similique. Sit magni laudantium.</t>
  </si>
  <si>
    <t>Jhanvi Kalla</t>
  </si>
  <si>
    <t>Opera/8.78.(X11; Linux i686; ln-CD) Presto/2.9.180 Version/12.00</t>
  </si>
  <si>
    <t>Tumkur, Haryana</t>
  </si>
  <si>
    <t>153.189.251.95</t>
  </si>
  <si>
    <t>105.56.42.54</t>
  </si>
  <si>
    <t>Ullam atque sequi aspernatur. Totam velit nulla velit.
Ipsa eum reiciendis corrupti aspernatur. Ipsum labore vitae labore itaque. Asperiores nisi totam aspernatur ab laboriosam.</t>
  </si>
  <si>
    <t>Raunak Wali</t>
  </si>
  <si>
    <t>Opera/9.52.(Windows NT 6.1; ik-CA) Presto/2.9.177 Version/11.00</t>
  </si>
  <si>
    <t>66.216.41.75</t>
  </si>
  <si>
    <t>4.148.107.153</t>
  </si>
  <si>
    <t>Sed vero maiores reprehenderit. Saepe sequi repellendus. Reiciendis perspiciatis sint.</t>
  </si>
  <si>
    <t>Hridaan Kakar</t>
  </si>
  <si>
    <t>199.198.76.35</t>
  </si>
  <si>
    <t>220.64.209.91</t>
  </si>
  <si>
    <t>154.255.47.107</t>
  </si>
  <si>
    <t>Nulla recusandae minus quisquam molestiae. Incidunt incidunt aperiam praesentium ipsa suscipit. Iusto quae ipsam eius incidunt eveniet necessitatibus doloremque.</t>
  </si>
  <si>
    <t>Biju Hari</t>
  </si>
  <si>
    <t>Mozilla/5.0 (Macintosh; U; PPC Mac OS X 10_6_3; rv:1.9.4.20) Gecko/4670-03-24 14:54:59 Firefox/3.6.15</t>
  </si>
  <si>
    <t>Hospet, Goa</t>
  </si>
  <si>
    <t>118.172.58.14</t>
  </si>
  <si>
    <t>26.66.131.126</t>
  </si>
  <si>
    <t>Iure minima vero aperiam. Veritatis itaque fuga dolorum asperiores optio.
Velit alias excepturi officiis ad. Nam esse tempore architecto optio occaecati deserunt non.</t>
  </si>
  <si>
    <t>Nehmat Sawhney</t>
  </si>
  <si>
    <t>82.187.118.236</t>
  </si>
  <si>
    <t>86.198.170.253</t>
  </si>
  <si>
    <t>Illo ullam tempora illo quod ex eos. Officia pariatur vitae earum ipsum. Minus at nostrum.
Officiis voluptates officia quo vero ipsa esse. Occaecati assumenda maxime vel rerum soluta similique.</t>
  </si>
  <si>
    <t>Manjari Kaur</t>
  </si>
  <si>
    <t>169.241.137.64</t>
  </si>
  <si>
    <t>121.113.128.232</t>
  </si>
  <si>
    <t>101.222.130.240</t>
  </si>
  <si>
    <t>Ducimus consectetur animi praesentium deleniti saepe pariatur. Iste fugit quas porro earum nesciunt.</t>
  </si>
  <si>
    <t>Drishya Venkataraman</t>
  </si>
  <si>
    <t>Mozilla/5.0 (X11; Linux i686) AppleWebKit/532.2 (KHTML, like Gecko) Chrome/25.0.858.0 Safari/532.2</t>
  </si>
  <si>
    <t>Ratlam, Punjab</t>
  </si>
  <si>
    <t>34.239.128.81</t>
  </si>
  <si>
    <t>39.232.21.60</t>
  </si>
  <si>
    <t>219.43.46.51</t>
  </si>
  <si>
    <t>Voluptate officiis soluta saepe perferendis facere enim officiis. Dolores dolores corrupti earum.
Eligendi in rerum. Repellat recusandae tempore quos provident.</t>
  </si>
  <si>
    <t>Alisha Krishnamurthy</t>
  </si>
  <si>
    <t>Mozilla/5.0 (X11; Linux x86_64) AppleWebKit/534.1 (KHTML, like Gecko) Chrome/42.0.874.0 Safari/534.1</t>
  </si>
  <si>
    <t>204.132.177.150</t>
  </si>
  <si>
    <t>202.193.170.141</t>
  </si>
  <si>
    <t>175.69.95.228</t>
  </si>
  <si>
    <t>Debitis aliquid doloribus repellendus minus molestiae quisquam. Ipsa dolor nam reprehenderit. Temporibus placeat praesentium omnis provident. Ut dolor rem aliquam unde excepturi facere.</t>
  </si>
  <si>
    <t>Miraan Chaudhry</t>
  </si>
  <si>
    <t>Mozilla/5.0 (Windows NT 6.2; be-BY; rv:1.9.0.20) Gecko/8271-08-09 14:02:54 Firefox/3.8</t>
  </si>
  <si>
    <t>219.156.182.172</t>
  </si>
  <si>
    <t>121.78.189.135</t>
  </si>
  <si>
    <t>73.124.246.32</t>
  </si>
  <si>
    <t>Maiores accusantium voluptas eveniet. Exercitationem sed ipsum esse iure illum laudantium.</t>
  </si>
  <si>
    <t>Vaibhav Saraf</t>
  </si>
  <si>
    <t>Mozilla/5.0 (Macintosh; U; PPC Mac OS X 10_9_7) AppleWebKit/534.2 (KHTML, like Gecko) Chrome/42.0.860.0 Safari/534.2</t>
  </si>
  <si>
    <t>Malda, Bihar</t>
  </si>
  <si>
    <t>92.110.212.172</t>
  </si>
  <si>
    <t>60.117.38.203</t>
  </si>
  <si>
    <t>212.104.103.80</t>
  </si>
  <si>
    <t>Itaque sapiente magnam nostrum consequuntur a tempora numquam. Esse suscipit pariatur dolore dolorem ducimus sit.</t>
  </si>
  <si>
    <t>Samar Rout</t>
  </si>
  <si>
    <t>Mozilla/5.0 (X11; Linux i686; rv:1.9.7.20) Gecko/2593-03-15 02:29:59 Firefox/3.6.8</t>
  </si>
  <si>
    <t>39.109.44.136</t>
  </si>
  <si>
    <t>68.44.142.223</t>
  </si>
  <si>
    <t>11.40.115.79</t>
  </si>
  <si>
    <t>Ad voluptas amet recusandae eveniet veritatis.
Neque dignissimos perferendis molestiae incidunt dolorum illum. Ipsum modi nulla tempore. Nostrum quaerat eligendi voluptas delectus eaque.</t>
  </si>
  <si>
    <t>Mohanlal Desai</t>
  </si>
  <si>
    <t>Mozilla/5.0 (Windows NT 5.1; fy-DE; rv:1.9.0.20) Gecko/8672-12-01 02:11:48 Firefox/3.8</t>
  </si>
  <si>
    <t>Hajipur, Sikkim</t>
  </si>
  <si>
    <t>107.99.121.167</t>
  </si>
  <si>
    <t>12.184.219.117</t>
  </si>
  <si>
    <t>114.15.243.21</t>
  </si>
  <si>
    <t>Blanditiis cum asperiores magnam doloribus fuga eum. Exercitationem ullam voluptatum fugit ipsa exercitationem.
Amet eaque perspiciatis eveniet dolor tempora repudiandae.</t>
  </si>
  <si>
    <t>Opera/9.77.(X11; Linux x86_64; bs-BA) Presto/2.9.180 Version/12.00</t>
  </si>
  <si>
    <t>143.231.20.182</t>
  </si>
  <si>
    <t>62.227.73.228</t>
  </si>
  <si>
    <t>149.11.0.6</t>
  </si>
  <si>
    <t>Culpa a ipsa ea natus mollitia facilis. Inventore quis explicabo illum dolor. Voluptatum ipsum cum.
Laborum aliquid nulla maxime aut alias. Ea quibusdam molestias illum. Et possimus ab eum.</t>
  </si>
  <si>
    <t>Jivin Gill</t>
  </si>
  <si>
    <t>Dewas, Tamil Nadu</t>
  </si>
  <si>
    <t>219.158.126.57</t>
  </si>
  <si>
    <t>202.171.136.76</t>
  </si>
  <si>
    <t>159.253.233.227</t>
  </si>
  <si>
    <t>Eum sed excepturi suscipit saepe. Omnis cumque reiciendis quibusdam eum labore aspernatur officiis.
Voluptas optio deserunt odit quibusdam eum officia inventore. Corporis asperiores saepe dolore.</t>
  </si>
  <si>
    <t>Madhup Vasa</t>
  </si>
  <si>
    <t>130.190.98.178</t>
  </si>
  <si>
    <t>4.100.155.248</t>
  </si>
  <si>
    <t>Quaerat harum perferendis impedit. Quisquam nihil et mollitia iste. Reprehenderit nostrum officia accusamus perspiciatis sapiente ratione delectus.</t>
  </si>
  <si>
    <t>Shanaya Sharaf</t>
  </si>
  <si>
    <t>Opera/9.62.(Windows NT 6.1; mag-IN) Presto/2.9.181 Version/12.00</t>
  </si>
  <si>
    <t>207.98.1.230</t>
  </si>
  <si>
    <t>86.203.30.180</t>
  </si>
  <si>
    <t>80.24.61.98</t>
  </si>
  <si>
    <t>Tempora omnis sint neque reprehenderit. Consequatur recusandae nam unde vitae enim. Corrupti eligendi nam et commodi.</t>
  </si>
  <si>
    <t>Mozilla/5.0 (X11; Linux x86_64) AppleWebKit/533.2 (KHTML, like Gecko) Chrome/35.0.838.0 Safari/533.2</t>
  </si>
  <si>
    <t>91.99.50.254</t>
  </si>
  <si>
    <t>114.9.137.127</t>
  </si>
  <si>
    <t>Minima suscipit harum quaerat adipisci iure veniam.
Vero commodi itaque a quae ex illum eius. Quaerat hic et exercitationem reiciendis. Libero cupiditate sunt veniam.</t>
  </si>
  <si>
    <t>Elakshi Sundaram</t>
  </si>
  <si>
    <t>Mozilla/5.0 (iPod; U; CPU iPhone OS 3_1 like Mac OS X; hak-TW) AppleWebKit/531.46.6 (KHTML, like Gecko) Version/3.0.5 Mobile/8B114 Safari/6531.46.6</t>
  </si>
  <si>
    <t>24.239.124.89</t>
  </si>
  <si>
    <t>157.248.67.183</t>
  </si>
  <si>
    <t>Facilis earum dolorum officia. Unde ipsum voluptates ex sequi itaque exercitationem. Itaque iure quis provident minus asperiores amet autem.</t>
  </si>
  <si>
    <t>Mozilla/5.0 (iPhone; CPU iPhone OS 10_3_3 like Mac OS X) AppleWebKit/536.0 (KHTML, like Gecko) CriOS/20.0.865.0 Mobile/15F830 Safari/536.0</t>
  </si>
  <si>
    <t>60.66.94.38</t>
  </si>
  <si>
    <t>38.200.85.6</t>
  </si>
  <si>
    <t>Repellendus praesentium quis neque. Pariatur occaecati non voluptatem magnam.
Consequatur repellat natus.
Repellat unde temporibus ea.</t>
  </si>
  <si>
    <t>Hiran Bumb</t>
  </si>
  <si>
    <t>60.174.19.147</t>
  </si>
  <si>
    <t>176.131.58.223</t>
  </si>
  <si>
    <t>133.55.104.77</t>
  </si>
  <si>
    <t>Impedit fugiat debitis libero. Accusantium nam dolores labore corrupti consequuntur fugit temporibus.</t>
  </si>
  <si>
    <t>Hridaan Salvi</t>
  </si>
  <si>
    <t>Opera/9.13.(X11; Linux x86_64; is-IS) Presto/2.9.177 Version/11.00</t>
  </si>
  <si>
    <t>38.220.250.112</t>
  </si>
  <si>
    <t>89.74.124.110</t>
  </si>
  <si>
    <t>49.179.62.16</t>
  </si>
  <si>
    <t>Molestias nulla mollitia blanditiis delectus. Et provident voluptate.
Sed eligendi dolore nisi quas perspiciatis. Aliquid cupiditate reprehenderit tenetur tenetur. Iure nesciunt et saepe.</t>
  </si>
  <si>
    <t>Madhav Loyal</t>
  </si>
  <si>
    <t>168.128.4.221</t>
  </si>
  <si>
    <t>222.80.59.152</t>
  </si>
  <si>
    <t>147.216.241.56</t>
  </si>
  <si>
    <t>Quas necessitatibus in quia odit dolor. Tempore tempore voluptate similique.</t>
  </si>
  <si>
    <t>Alisha Char</t>
  </si>
  <si>
    <t>Opera/9.67.(X11; Linux x86_64; az-IN) Presto/2.9.180 Version/10.00</t>
  </si>
  <si>
    <t>107.42.236.213</t>
  </si>
  <si>
    <t>40.166.89.53</t>
  </si>
  <si>
    <t>Quos vel optio alias. Laudantium reprehenderit quasi. Numquam aperiam provident eaque nemo natus pariatur.</t>
  </si>
  <si>
    <t>Manikya Basu</t>
  </si>
  <si>
    <t>Mozilla/5.0 (Macintosh; PPC Mac OS X 10_5_8 rv:4.0; wo-SN) AppleWebKit/535.16.1 (KHTML, like Gecko) Version/4.1 Safari/535.16.1</t>
  </si>
  <si>
    <t>189.80.18.160</t>
  </si>
  <si>
    <t>68.238.98.89</t>
  </si>
  <si>
    <t>150.129.109.179</t>
  </si>
  <si>
    <t>Sit consectetur modi dolore sunt. Praesentium commodi reprehenderit distinctio.
Corrupti aut corporis natus excepturi beatae tempore ipsam.</t>
  </si>
  <si>
    <t>Purab Varughese</t>
  </si>
  <si>
    <t>Opera/9.11.(X11; Linux i686; apn-IN) Presto/2.9.173 Version/10.00</t>
  </si>
  <si>
    <t>107.253.166.96</t>
  </si>
  <si>
    <t>7.18.247.97</t>
  </si>
  <si>
    <t>128.26.154.136</t>
  </si>
  <si>
    <t>Quis illum vero. Voluptas rem maxime unde similique.
At voluptatum iure sint assumenda non. Omnis ab dolore.
Sit fugiat molestias architecto nulla.</t>
  </si>
  <si>
    <t>Tara Kalita</t>
  </si>
  <si>
    <t>Mozilla/5.0 (Android 2.1; Mobile; rv:26.0) Gecko/26.0 Firefox/26.0</t>
  </si>
  <si>
    <t>Anand, Nagaland</t>
  </si>
  <si>
    <t>9.4.23.58</t>
  </si>
  <si>
    <t>155.43.194.27</t>
  </si>
  <si>
    <t>Necessitatibus assumenda magni sapiente earum dolor fugit. Laboriosam sapiente voluptate fuga.
Eum dolore animi similique.
Optio alias molestias.</t>
  </si>
  <si>
    <t>Mozilla/5.0 (Macintosh; PPC Mac OS X 10_11_5 rv:6.0; csb-PL) AppleWebKit/533.27.1 (KHTML, like Gecko) Version/4.0.4 Safari/533.27.1</t>
  </si>
  <si>
    <t>Srinagar, West Bengal</t>
  </si>
  <si>
    <t>16.226.230.1</t>
  </si>
  <si>
    <t>10.191.200.221</t>
  </si>
  <si>
    <t>61.238.222.155</t>
  </si>
  <si>
    <t>Ipsa laudantium debitis sunt. Iusto eum aut fuga asperiores soluta error. Ab soluta earum itaque a repellat qui.</t>
  </si>
  <si>
    <t>Nirvaan Dayal</t>
  </si>
  <si>
    <t>Mozilla/5.0 (Windows; U; Windows NT 6.1) AppleWebKit/534.35.7 (KHTML, like Gecko) Version/5.0 Safari/534.35.7</t>
  </si>
  <si>
    <t>126.44.235.169</t>
  </si>
  <si>
    <t>50.198.73.113</t>
  </si>
  <si>
    <t>Totam recusandae qui voluptatem. Voluptatem quo adipisci dolor.
Aperiam exercitationem nihil voluptate officia deserunt et ullam.</t>
  </si>
  <si>
    <t>Ranbir Mangal</t>
  </si>
  <si>
    <t>Opera/8.15.(X11; Linux i686; pl-PL) Presto/2.9.178 Version/12.00</t>
  </si>
  <si>
    <t>Bhilai, Manipur</t>
  </si>
  <si>
    <t>49.88.29.84</t>
  </si>
  <si>
    <t>138.8.88.61</t>
  </si>
  <si>
    <t>34.156.64.66</t>
  </si>
  <si>
    <t>Rerum quidem rem eaque pariatur tempora iusto. Quis earum voluptatum numquam.
Blanditiis eius facere ratione. Beatae itaque quod corporis. Enim veritatis omnis unde.</t>
  </si>
  <si>
    <t>Ivan Raval</t>
  </si>
  <si>
    <t>Mozilla/5.0 (Macintosh; U; Intel Mac OS X 10_5_4; rv:1.9.5.20) Gecko/8993-10-15 05:18:35 Firefox/11.0</t>
  </si>
  <si>
    <t>189.235.14.40</t>
  </si>
  <si>
    <t>135.15.101.1</t>
  </si>
  <si>
    <t>Ea officiis commodi aspernatur officiis qui. Iste laudantium sunt veniam tempore non.</t>
  </si>
  <si>
    <t>Mozilla/5.0 (iPad; CPU iPad OS 3_1_3 like Mac OS X) AppleWebKit/534.1 (KHTML, like Gecko) FxiOS/10.0y0182.0 Mobile/81I992 Safari/534.1</t>
  </si>
  <si>
    <t>Bahraich, Maharashtra</t>
  </si>
  <si>
    <t>83.151.93.46</t>
  </si>
  <si>
    <t>157.76.113.21</t>
  </si>
  <si>
    <t>71.55.71.246</t>
  </si>
  <si>
    <t>Quisquam esse nemo ut cum delectus dolorem. Animi veritatis voluptatibus atque ab.
Cupiditate eos reprehenderit. Provident ducimus aperiam fugiat harum.</t>
  </si>
  <si>
    <t>Mozilla/5.0 (Windows; U; Windows NT 6.1) AppleWebKit/532.27.3 (KHTML, like Gecko) Version/5.0.2 Safari/532.27.3</t>
  </si>
  <si>
    <t>116.143.112.74</t>
  </si>
  <si>
    <t>55.149.232.34</t>
  </si>
  <si>
    <t>182.185.118.48</t>
  </si>
  <si>
    <t>Porro commodi expedita totam beatae delectus. Quis ad quas. Earum itaque adipisci.
Ipsa nesciunt earum sit reprehenderit. A velit dolore. Minus molestias iure in itaque explicabo.</t>
  </si>
  <si>
    <t>Kimaya Bassi</t>
  </si>
  <si>
    <t>104.232.188.134</t>
  </si>
  <si>
    <t>5.24.78.47</t>
  </si>
  <si>
    <t>220.157.104.245</t>
  </si>
  <si>
    <t>Ullam maiores quod tempora iste. Delectus eum similique nobis nobis incidunt totam. Illum officiis vel velit hic reprehenderit voluptatem. Dicta molestiae voluptates dolorem quisquam.</t>
  </si>
  <si>
    <t>Samarth Apte</t>
  </si>
  <si>
    <t>Mozilla/5.0 (Macintosh; U; Intel Mac OS X 10_12_6 rv:2.0; ln-CD) AppleWebKit/535.19.5 (KHTML, like Gecko) Version/5.1 Safari/535.19.5</t>
  </si>
  <si>
    <t>Buxar, Tamil Nadu</t>
  </si>
  <si>
    <t>40.143.9.104</t>
  </si>
  <si>
    <t>150.16.74.121</t>
  </si>
  <si>
    <t>Quam dolorem soluta sequi eius libero. Quasi amet incidunt iure quibusdam quaerat. Occaecati laboriosam a illum magni a aspernatur.</t>
  </si>
  <si>
    <t>Anay Srivastava</t>
  </si>
  <si>
    <t>Opera/8.40.(Windows NT 5.1; doi-IN) Presto/2.9.168 Version/10.00</t>
  </si>
  <si>
    <t>Chapra, Haryana</t>
  </si>
  <si>
    <t>220.189.205.224</t>
  </si>
  <si>
    <t>29.80.31.34</t>
  </si>
  <si>
    <t>43.65.57.148</t>
  </si>
  <si>
    <t>Voluptas ab cum minima porro sint aspernatur. Veniam aliquam dignissimos dolores. Quidem minima odio debitis.</t>
  </si>
  <si>
    <t>Nishith Arya</t>
  </si>
  <si>
    <t>Mozilla/5.0 (Android 4.4.4; Mobile; rv:30.0) Gecko/30.0 Firefox/30.0</t>
  </si>
  <si>
    <t>Sasaram, Tripura</t>
  </si>
  <si>
    <t>62.28.254.211</t>
  </si>
  <si>
    <t>109.159.148.148</t>
  </si>
  <si>
    <t>Sint cum temporibus velit quisquam. Animi optio voluptatibus eum maxime corporis sapiente nemo. Cupiditate velit totam odio eos assumenda.</t>
  </si>
  <si>
    <t>Dharmajan Dani</t>
  </si>
  <si>
    <t>Mozilla/5.0 (Linux; Android 4.3) AppleWebKit/533.1 (KHTML, like Gecko) Chrome/60.0.857.0 Safari/533.1</t>
  </si>
  <si>
    <t>52.142.64.76</t>
  </si>
  <si>
    <t>9.182.17.117</t>
  </si>
  <si>
    <t>Sit minus dolorum ducimus amet voluptatibus. Quos aspernatur quas maiores.
Ducimus omnis nemo. Veniam officiis veritatis debitis.</t>
  </si>
  <si>
    <t>Nirvaan Barman</t>
  </si>
  <si>
    <t>Mozilla/5.0 (X11; Linux i686) AppleWebKit/535.1 (KHTML, like Gecko) Chrome/44.0.876.0 Safari/535.1</t>
  </si>
  <si>
    <t>28.44.198.234</t>
  </si>
  <si>
    <t>182.224.223.71</t>
  </si>
  <si>
    <t>83.154.104.142</t>
  </si>
  <si>
    <t>Temporibus odio aut dolorum provident qui architecto. Labore possimus maxime hic quas itaque.</t>
  </si>
  <si>
    <t>Shalv Lad</t>
  </si>
  <si>
    <t>Opera/8.23.(Windows NT 6.2; ur-IN) Presto/2.9.166 Version/11.00</t>
  </si>
  <si>
    <t>216.11.206.155</t>
  </si>
  <si>
    <t>164.131.225.202</t>
  </si>
  <si>
    <t>Omnis iusto minima porro.
Quae aut non. Natus architecto fuga inventore atque quaerat placeat.</t>
  </si>
  <si>
    <t>Kashvi Goyal</t>
  </si>
  <si>
    <t>Opera/8.72.(X11; Linux x86_64; ak-GH) Presto/2.9.182 Version/10.00</t>
  </si>
  <si>
    <t>Kalyan-Dombivli, Assam</t>
  </si>
  <si>
    <t>200.5.221.77</t>
  </si>
  <si>
    <t>82.186.239.96</t>
  </si>
  <si>
    <t>59.46.54.72</t>
  </si>
  <si>
    <t>Quasi explicabo aut. Quod impedit velit molestias modi architecto.
Facere laborum neque aperiam quisquam. Harum eos in veritatis.</t>
  </si>
  <si>
    <t>Opera/9.39.(X11; Linux x86_64; ur-PK) Presto/2.9.174 Version/10.00</t>
  </si>
  <si>
    <t>5.201.216.133</t>
  </si>
  <si>
    <t>29.213.73.203</t>
  </si>
  <si>
    <t>Soluta a magni ut architecto doloremque quaerat. Ipsam qui itaque.</t>
  </si>
  <si>
    <t>Pranay Anne</t>
  </si>
  <si>
    <t>Mozilla/5.0 (iPod; U; CPU iPhone OS 3_2 like Mac OS X; sk-SK) AppleWebKit/534.37.7 (KHTML, like Gecko) Version/3.0.5 Mobile/8B116 Safari/6534.37.7</t>
  </si>
  <si>
    <t>Kurnool, Rajasthan</t>
  </si>
  <si>
    <t>114.31.122.221</t>
  </si>
  <si>
    <t>203.213.16.181</t>
  </si>
  <si>
    <t>Labore inventore deleniti sequi saepe suscipit rem sint. Ab veniam et sit.
Sed quaerat aperiam quis iste. Illo maxime ipsam saepe tempora harum consequatur. Repellat ea consectetur totam.</t>
  </si>
  <si>
    <t>Shlok Devan</t>
  </si>
  <si>
    <t>Opera/8.64.(Windows 98; aa-ER) Presto/2.9.187 Version/10.00</t>
  </si>
  <si>
    <t>82.126.12.84</t>
  </si>
  <si>
    <t>160.147.128.8</t>
  </si>
  <si>
    <t>36.2.61.23</t>
  </si>
  <si>
    <t>Molestiae sapiente modi voluptate rerum tenetur. Voluptate nemo veniam voluptatem autem.
Ea et optio. Debitis id deleniti officia asperiores nostrum ea. Ea eligendi sed ullam asperiores tempore modi.</t>
  </si>
  <si>
    <t>Misha Venkataraman</t>
  </si>
  <si>
    <t>Mozilla/5.0 (X11; Linux i686) AppleWebKit/531.1 (KHTML, like Gecko) Chrome/31.0.872.0 Safari/531.1</t>
  </si>
  <si>
    <t>219.134.204.26</t>
  </si>
  <si>
    <t>153.194.94.189</t>
  </si>
  <si>
    <t>Pariatur architecto sed. Magnam nisi non consequuntur quis exercitationem cupiditate. Ipsa perspiciatis hic magnam.</t>
  </si>
  <si>
    <t>Mozilla/5.0 (Macintosh; Intel Mac OS X 10_5_9 rv:4.0; wae-CH) AppleWebKit/535.4.7 (KHTML, like Gecko) Version/5.0.4 Safari/535.4.7</t>
  </si>
  <si>
    <t>Anand, Tamil Nadu</t>
  </si>
  <si>
    <t>78.142.178.17</t>
  </si>
  <si>
    <t>187.147.38.108</t>
  </si>
  <si>
    <t>112.21.74.66</t>
  </si>
  <si>
    <t>Eligendi officiis nisi. Quis aperiam voluptatibus.
Velit ullam optio porro unde eum animi sint. Delectus sit explicabo quo provident.</t>
  </si>
  <si>
    <t>Nakul Sachar</t>
  </si>
  <si>
    <t>Mozilla/5.0 (iPad; CPU iPad OS 5_1_1 like Mac OS X) AppleWebKit/531.0 (KHTML, like Gecko) FxiOS/11.2i6667.0 Mobile/07M504 Safari/531.0</t>
  </si>
  <si>
    <t>Bilaspur, Assam</t>
  </si>
  <si>
    <t>118.150.29.24</t>
  </si>
  <si>
    <t>66.102.100.2</t>
  </si>
  <si>
    <t>221.195.123.175</t>
  </si>
  <si>
    <t>Officia iusto cumque autem. Corrupti dolorem esse nemo dolores facere minus repellendus. Ea tempore quas impedit perferendis asperiores ipsam modi.</t>
  </si>
  <si>
    <t>Ira Hegde</t>
  </si>
  <si>
    <t>Opera/9.25.(Windows 98; es-AR) Presto/2.9.167 Version/10.00</t>
  </si>
  <si>
    <t>173.186.157.35</t>
  </si>
  <si>
    <t>9.63.93.11</t>
  </si>
  <si>
    <t>Provident dolor provident totam labore sit ea. Ipsum et rerum praesentium doloremque officia.
Minus numquam nam occaecati. Unde consequuntur quidem. Iusto ipsa quidem eligendi officia.</t>
  </si>
  <si>
    <t>Aaina Bedi</t>
  </si>
  <si>
    <t>Mozilla/5.0 (Macintosh; U; PPC Mac OS X 10_12_3; rv:1.9.5.20) Gecko/5123-04-11 15:25:15 Firefox/3.8</t>
  </si>
  <si>
    <t>56.239.85.229</t>
  </si>
  <si>
    <t>154.50.183.31</t>
  </si>
  <si>
    <t>Aperiam odit voluptatem corrupti doloremque placeat reiciendis repellat. Eius odio similique. Fugiat voluptates placeat sunt voluptatum quam possimus.</t>
  </si>
  <si>
    <t>Parinaaz Sarin</t>
  </si>
  <si>
    <t>Mozilla/5.0 (Windows NT 4.0) AppleWebKit/534.2 (KHTML, like Gecko) Chrome/57.0.823.0 Safari/534.2</t>
  </si>
  <si>
    <t>41.158.9.141</t>
  </si>
  <si>
    <t>53.2.217.127</t>
  </si>
  <si>
    <t>87.172.222.3</t>
  </si>
  <si>
    <t>Consectetur alias nihil illum non recusandae. Mollitia accusantium molestias sunt aliquam nobis. Atque mollitia error adipisci.</t>
  </si>
  <si>
    <t>Uthkarsh Ramanathan</t>
  </si>
  <si>
    <t>Mozilla/5.0 (iPad; CPU iPad OS 6_1_6 like Mac OS X) AppleWebKit/531.0 (KHTML, like Gecko) FxiOS/13.8w8416.0 Mobile/68B914 Safari/531.0</t>
  </si>
  <si>
    <t>Udaipur, Andhra Pradesh</t>
  </si>
  <si>
    <t>163.52.35.143</t>
  </si>
  <si>
    <t>59.112.217.108</t>
  </si>
  <si>
    <t>99.157.108.13</t>
  </si>
  <si>
    <t>Repudiandae hic sequi illum maiores sunt rerum tenetur. Aspernatur consectetur ab officia porro est nemo. Rem cumque libero libero vitae necessitatibus rem voluptate.</t>
  </si>
  <si>
    <t>Fateh Chandran</t>
  </si>
  <si>
    <t>Opera/8.95.(Windows NT 5.01; sid-ET) Presto/2.9.172 Version/10.00</t>
  </si>
  <si>
    <t>171.70.144.181</t>
  </si>
  <si>
    <t>90.243.120.225</t>
  </si>
  <si>
    <t>34.211.63.230</t>
  </si>
  <si>
    <t>Voluptates at labore dolore repudiandae dolore quasi. Atque voluptas rerum illum accusamus sed. Impedit quis quasi dolorum fugit similique.</t>
  </si>
  <si>
    <t>Arnav Atwal</t>
  </si>
  <si>
    <t>Thiruvananthapuram, Himachal Pradesh</t>
  </si>
  <si>
    <t>31.41.63.149</t>
  </si>
  <si>
    <t>116.221.96.252</t>
  </si>
  <si>
    <t>Eligendi ex odio excepturi. Sed libero eos delectus facilis.</t>
  </si>
  <si>
    <t>Stuvan Toor</t>
  </si>
  <si>
    <t>Mozilla/5.0 (Windows NT 4.0) AppleWebKit/534.0 (KHTML, like Gecko) Chrome/45.0.879.0 Safari/534.0</t>
  </si>
  <si>
    <t>122.127.87.223</t>
  </si>
  <si>
    <t>110.87.58.78</t>
  </si>
  <si>
    <t>53.102.67.120</t>
  </si>
  <si>
    <t>Laboriosam quasi temporibus. Ea fuga voluptatem cum a iste itaque. Numquam voluptatibus soluta quisquam ipsum unde nulla. Pariatur repellendus vitae provident esse maiores veritatis.</t>
  </si>
  <si>
    <t>Hrishita Dani</t>
  </si>
  <si>
    <t>Mozilla/5.0 (Windows NT 5.2; nb-NO; rv:1.9.1.20) Gecko/9236-12-21 10:02:53 Firefox/3.6.18</t>
  </si>
  <si>
    <t>219.27.201.35</t>
  </si>
  <si>
    <t>111.181.198.2</t>
  </si>
  <si>
    <t>111.208.98.143</t>
  </si>
  <si>
    <t>Corrupti quidem ea reiciendis facilis. Nisi magnam fugiat totam ducimus id officia. Suscipit alias perferendis facilis error quasi velit ipsam.</t>
  </si>
  <si>
    <t>Riaan Raja</t>
  </si>
  <si>
    <t>Mozilla/5.0 (iPad; CPU iPad OS 14_2_1 like Mac OS X) AppleWebKit/533.0 (KHTML, like Gecko) CriOS/25.0.890.0 Mobile/24F398 Safari/533.0</t>
  </si>
  <si>
    <t>Imphal, Madhya Pradesh</t>
  </si>
  <si>
    <t>182.194.167.83</t>
  </si>
  <si>
    <t>191.215.215.41</t>
  </si>
  <si>
    <t>24.104.40.131</t>
  </si>
  <si>
    <t>Iusto quae omnis hic aut. Praesentium ratione nemo vitae recusandae.
Eveniet quam ipsam velit inventore temporibus porro. Eaque optio qui adipisci expedita.</t>
  </si>
  <si>
    <t>Aayush Seshadri</t>
  </si>
  <si>
    <t>Mozilla/5.0 (Macintosh; U; PPC Mac OS X 10_12_5; rv:1.9.6.20) Gecko/9832-06-23 14:17:46 Firefox/3.6.19</t>
  </si>
  <si>
    <t>152.90.167.61</t>
  </si>
  <si>
    <t>35.83.69.89</t>
  </si>
  <si>
    <t>Modi harum labore. Optio consequatur voluptate sapiente ad expedita quasi in.
Totam maxime excepturi nulla. Quos dolor veritatis cupiditate reiciendis repudiandae perspiciatis.</t>
  </si>
  <si>
    <t>Shlok Verma</t>
  </si>
  <si>
    <t>Mozilla/5.0 (iPod; U; CPU iPhone OS 3_2 like Mac OS X; sw-KE) AppleWebKit/535.49.3 (KHTML, like Gecko) Version/3.0.5 Mobile/8B111 Safari/6535.49.3</t>
  </si>
  <si>
    <t>Anantapuram, Arunachal Pradesh</t>
  </si>
  <si>
    <t>126.129.168.126</t>
  </si>
  <si>
    <t>177.16.237.234</t>
  </si>
  <si>
    <t>Beatae voluptatum eius id. Excepturi dignissimos molestiae. Excepturi ab corrupti consectetur est facere eaque.</t>
  </si>
  <si>
    <t>60.5.30.154</t>
  </si>
  <si>
    <t>5.105.227.79</t>
  </si>
  <si>
    <t>209.132.54.1</t>
  </si>
  <si>
    <t>Rem quidem eius maiores deserunt sapiente. Quo suscipit porro ipsa. Amet facere illum quidem nisi aliquid deleniti.</t>
  </si>
  <si>
    <t>Rhea Gole</t>
  </si>
  <si>
    <t>Mozilla/5.0 (iPad; CPU iPad OS 7_1_2 like Mac OS X) AppleWebKit/531.2 (KHTML, like Gecko) FxiOS/10.2m1920.0 Mobile/13A501 Safari/531.2</t>
  </si>
  <si>
    <t>Moradabad, Odisha</t>
  </si>
  <si>
    <t>58.225.58.77</t>
  </si>
  <si>
    <t>83.247.178.10</t>
  </si>
  <si>
    <t>162.184.171.162</t>
  </si>
  <si>
    <t>Voluptatem esse temporibus in est vero ex recusandae.</t>
  </si>
  <si>
    <t>Kabir Gopal</t>
  </si>
  <si>
    <t>5.101.157.167</t>
  </si>
  <si>
    <t>185.235.114.195</t>
  </si>
  <si>
    <t>Reprehenderit aut fugit dolor culpa. Cupiditate reiciendis sit minima fuga in provident suscipit.
Perferendis dicta recusandae dolorem suscipit reiciendis. Recusandae ipsum rerum repellendus modi.</t>
  </si>
  <si>
    <t>Fateh Bedi</t>
  </si>
  <si>
    <t>Mozilla/5.0 (Windows NT 6.0) AppleWebKit/535.0 (KHTML, like Gecko) Chrome/31.0.865.0 Safari/535.0</t>
  </si>
  <si>
    <t>140.68.38.55</t>
  </si>
  <si>
    <t>121.76.242.1</t>
  </si>
  <si>
    <t>Ipsam consequatur rem dolorum dicta. Autem unde debitis iure. Ut magni cum nostrum ut sint libero. Ad eveniet quam mollitia illo.</t>
  </si>
  <si>
    <t>Azad Varty</t>
  </si>
  <si>
    <t>Mozilla/5.0 (Windows NT 6.0; pt-BR; rv:1.9.2.20) Gecko/7764-03-13 11:46:22 Firefox/3.8</t>
  </si>
  <si>
    <t>65.118.207.90</t>
  </si>
  <si>
    <t>62.140.199.66</t>
  </si>
  <si>
    <t>Quia suscipit vero aspernatur perferendis commodi. Commodi laboriosam at dolore. Praesentium officiis blanditiis asperiores voluptatibus.</t>
  </si>
  <si>
    <t>Charvi Datta</t>
  </si>
  <si>
    <t>Opera/8.99.(Windows NT 6.2; en-CA) Presto/2.9.178 Version/12.00</t>
  </si>
  <si>
    <t>44.41.160.239</t>
  </si>
  <si>
    <t>150.240.148.102</t>
  </si>
  <si>
    <t>Deleniti quisquam iusto minus qui consectetur ipsam. Inventore ex placeat doloribus iure.</t>
  </si>
  <si>
    <t>Badal Sani</t>
  </si>
  <si>
    <t>Mozilla/5.0 (iPod; U; CPU iPhone OS 4_2 like Mac OS X; it-CH) AppleWebKit/532.46.5 (KHTML, like Gecko) Version/3.0.5 Mobile/8B115 Safari/6532.46.5</t>
  </si>
  <si>
    <t>Amroha, Madhya Pradesh</t>
  </si>
  <si>
    <t>180.187.39.135</t>
  </si>
  <si>
    <t>153.213.53.13</t>
  </si>
  <si>
    <t>191.193.241.109</t>
  </si>
  <si>
    <t>Illum nostrum suscipit sequi atque illo ex id. Nobis similique laborum deleniti temporibus. Saepe similique animi voluptatem deleniti veritatis aperiam.
Rerum dolore fugiat.</t>
  </si>
  <si>
    <t>13.161.7.12</t>
  </si>
  <si>
    <t>49.163.62.117</t>
  </si>
  <si>
    <t>194.171.201.204</t>
  </si>
  <si>
    <t>Natus dolore cupiditate nulla quis.
Nemo tenetur voluptatem fuga aspernatur error commodi. Rerum magnam cum illum officiis omnis. Excepturi quis tenetur.</t>
  </si>
  <si>
    <t>Vaibhav Sha</t>
  </si>
  <si>
    <t>183.118.253.127</t>
  </si>
  <si>
    <t>216.238.76.65</t>
  </si>
  <si>
    <t>Aspernatur eveniet impedit delectus velit laudantium soluta. Ratione quaerat quibusdam quaerat illum. Sunt asperiores repellat ea maxime optio neque.</t>
  </si>
  <si>
    <t>Shaan Das</t>
  </si>
  <si>
    <t>Opera/8.89.(Windows 98; Win 9x 4.90; mt-MT) Presto/2.9.178 Version/11.00</t>
  </si>
  <si>
    <t>Hazaribagh, Arunachal Pradesh</t>
  </si>
  <si>
    <t>204.241.133.160</t>
  </si>
  <si>
    <t>167.117.115.82</t>
  </si>
  <si>
    <t>161.133.87.118</t>
  </si>
  <si>
    <t>Labore recusandae ut. Ipsam nulla dolores totam omnis. Harum laboriosam soluta quod.</t>
  </si>
  <si>
    <t>Yuvaan Kadakia</t>
  </si>
  <si>
    <t>Opera/8.36.(X11; Linux x86_64; nso-ZA) Presto/2.9.180 Version/11.00</t>
  </si>
  <si>
    <t>161.93.74.239</t>
  </si>
  <si>
    <t>184.9.78.29</t>
  </si>
  <si>
    <t>154.239.216.87</t>
  </si>
  <si>
    <t>Facilis sequi adipisci explicabo aliquid voluptate eveniet. Quod laudantium quis deserunt dolores sint.</t>
  </si>
  <si>
    <t>Mozilla/5.0 (Macintosh; U; Intel Mac OS X 10_7_7; rv:1.9.4.20) Gecko/2192-12-06 22:57:51 Firefox/3.8</t>
  </si>
  <si>
    <t>Bally, Tripura</t>
  </si>
  <si>
    <t>21.42.143.73</t>
  </si>
  <si>
    <t>56.136.75.67</t>
  </si>
  <si>
    <t>Possimus nulla in laudantium. Nihil aliquid assumenda impedit mollitia porro.
Quia ipsa sunt expedita. Aut quam deserunt animi.</t>
  </si>
  <si>
    <t>Mamooty Ben</t>
  </si>
  <si>
    <t>Mozilla/5.0 (Android 2.2.1; Mobile; rv:35.0) Gecko/35.0 Firefox/35.0</t>
  </si>
  <si>
    <t>Malda, Sikkim</t>
  </si>
  <si>
    <t>202.196.199.5</t>
  </si>
  <si>
    <t>78.141.56.98</t>
  </si>
  <si>
    <t>70.155.196.115</t>
  </si>
  <si>
    <t>Ducimus necessitatibus aliquam sequi. Cumque fugit ratione quo modi rem illum.
Quae vitae ut ratione. Ab ipsa ratione recusandae.</t>
  </si>
  <si>
    <t>Bhilwara, Nagaland</t>
  </si>
  <si>
    <t>80.28.253.40</t>
  </si>
  <si>
    <t>49.18.79.21</t>
  </si>
  <si>
    <t>Numquam fuga iste ut cupiditate vitae.
Praesentium est ut autem deserunt.
Nostrum quae quo ut. Repellendus accusantium dolor saepe optio facere beatae libero. Numquam dolorum expedita fugiat odio.</t>
  </si>
  <si>
    <t>Uthkarsh Virk</t>
  </si>
  <si>
    <t>Mozilla/5.0 (Windows 95; ms-MY; rv:1.9.2.20) Gecko/4962-02-05 04:18:15 Firefox/3.8</t>
  </si>
  <si>
    <t>Hazaribagh, Nagaland</t>
  </si>
  <si>
    <t>71.144.232.169</t>
  </si>
  <si>
    <t>39.125.225.135</t>
  </si>
  <si>
    <t>Facere perferendis necessitatibus officiis et eaque quas placeat. Tempora nobis esse quas dolor fugit consequatur.</t>
  </si>
  <si>
    <t>Saksham Sankar</t>
  </si>
  <si>
    <t>Mozilla/5.0 (Linux; Android 2.3.1) AppleWebKit/534.1 (KHTML, like Gecko) Chrome/62.0.826.0 Safari/534.1</t>
  </si>
  <si>
    <t>Nagercoil, Punjab</t>
  </si>
  <si>
    <t>54.186.117.62</t>
  </si>
  <si>
    <t>98.80.95.7</t>
  </si>
  <si>
    <t>Unde dolores magnam. Blanditiis officiis in. Repellendus nam harum tempora nesciunt vero ipsa officiis. Sint commodi incidunt dolorum dolores repellat quaerat.
Nisi quas ipsa vitae quae.</t>
  </si>
  <si>
    <t>Lavanya Jayaraman</t>
  </si>
  <si>
    <t>Mozilla/5.0 (iPad; CPU iPad OS 9_3_5 like Mac OS X) AppleWebKit/534.2 (KHTML, like Gecko) CriOS/34.0.882.0 Mobile/47Y067 Safari/534.2</t>
  </si>
  <si>
    <t>205.33.172.131</t>
  </si>
  <si>
    <t>173.154.180.26</t>
  </si>
  <si>
    <t>44.38.200.74</t>
  </si>
  <si>
    <t>Sequi sit consequatur esse eius. Voluptatum non laudantium asperiores quis. Rerum accusamus corrupti atque minima minus accusamus doloribus.</t>
  </si>
  <si>
    <t>Mozilla/5.0 (Windows; U; Windows 98) AppleWebKit/531.42.5 (KHTML, like Gecko) Version/5.1 Safari/531.42.5</t>
  </si>
  <si>
    <t>55.20.195.128</t>
  </si>
  <si>
    <t>6.231.12.214</t>
  </si>
  <si>
    <t>Qui impedit accusamus pariatur soluta dicta. Aliquam commodi rem sit itaque fugiat. Nihil sunt assumenda exercitationem quo molestias sint consequuntur.</t>
  </si>
  <si>
    <t>Charvi Grover</t>
  </si>
  <si>
    <t>Mozilla/5.0 (Macintosh; U; PPC Mac OS X 10_8_9) AppleWebKit/532.1 (KHTML, like Gecko) Chrome/47.0.841.0 Safari/532.1</t>
  </si>
  <si>
    <t>Giridih, Madhya Pradesh</t>
  </si>
  <si>
    <t>218.150.93.213</t>
  </si>
  <si>
    <t>181.85.5.106</t>
  </si>
  <si>
    <t>1.175.78.61</t>
  </si>
  <si>
    <t>Quidem porro minima nulla dolorem.
Blanditiis provident assumenda itaque perferendis quaerat. Eum culpa eveniet tempore facere laboriosam soluta.</t>
  </si>
  <si>
    <t>Nirvaan Choudhry</t>
  </si>
  <si>
    <t>Opera/9.52.(X11; Linux x86_64; ts-ZA) Presto/2.9.167 Version/11.00</t>
  </si>
  <si>
    <t>106.211.52.112</t>
  </si>
  <si>
    <t>178.57.2.224</t>
  </si>
  <si>
    <t>Minima numquam dicta unde velit quis ipsa. Iusto saepe a quam enim harum. Aliquam praesentium veniam distinctio.
Iste voluptates illo facilis odio. Incidunt ex amet.</t>
  </si>
  <si>
    <t>Rohan Rao</t>
  </si>
  <si>
    <t>Mozilla/5.0 (Windows NT 5.1; te-IN; rv:1.9.0.20) Gecko/5731-05-20 14:44:31 Firefox/3.8</t>
  </si>
  <si>
    <t>95.44.101.183</t>
  </si>
  <si>
    <t>8.199.88.45</t>
  </si>
  <si>
    <t>171.77.166.240</t>
  </si>
  <si>
    <t>Voluptas ducimus velit minus. Optio dolorem mollitia quaerat officiis officiis iste.</t>
  </si>
  <si>
    <t>Drishya Bava</t>
  </si>
  <si>
    <t>Opera/9.32.(Windows NT 5.01; an-ES) Presto/2.9.176 Version/11.00</t>
  </si>
  <si>
    <t>Vijayanagaram, Kerala</t>
  </si>
  <si>
    <t>143.209.59.133</t>
  </si>
  <si>
    <t>33.168.230.95</t>
  </si>
  <si>
    <t>Hic numquam adipisci facere excepturi aliquid. Et expedita nihil perspiciatis. Deserunt laudantium totam assumenda nostrum. Distinctio voluptatum sapiente tempore ad ad.</t>
  </si>
  <si>
    <t>Suhana Ramaswamy</t>
  </si>
  <si>
    <t>Ramgarh, Uttarakhand</t>
  </si>
  <si>
    <t>116.82.112.148</t>
  </si>
  <si>
    <t>44.123.65.153</t>
  </si>
  <si>
    <t>Voluptate velit minus consequatur animi. Aliquam eos tenetur doloremque atque laborum iusto. Aspernatur porro voluptates eveniet sed.</t>
  </si>
  <si>
    <t>Trisha Kari</t>
  </si>
  <si>
    <t>73.68.77.148</t>
  </si>
  <si>
    <t>36.68.88.30</t>
  </si>
  <si>
    <t>Tempora architecto laboriosam explicabo rerum et. Id error adipisci maxime.</t>
  </si>
  <si>
    <t>Ojas Jha</t>
  </si>
  <si>
    <t>Mozilla/5.0 (Windows; U; Windows NT 6.0) AppleWebKit/531.26.2 (KHTML, like Gecko) Version/5.1 Safari/531.26.2</t>
  </si>
  <si>
    <t>86.167.21.206</t>
  </si>
  <si>
    <t>208.153.197.76</t>
  </si>
  <si>
    <t>Laborum ea modi fuga placeat accusamus molestias. Maiores sit neque ut. Impedit esse nesciunt cum ut placeat.</t>
  </si>
  <si>
    <t>Yuvraj  Halder</t>
  </si>
  <si>
    <t>Mozilla/5.0 (Linux; Android 2.3.6) AppleWebKit/534.1 (KHTML, like Gecko) Chrome/49.0.818.0 Safari/534.1</t>
  </si>
  <si>
    <t>New Delhi, Bihar</t>
  </si>
  <si>
    <t>64.29.120.100</t>
  </si>
  <si>
    <t>126.97.132.213</t>
  </si>
  <si>
    <t>Minus quibusdam nihil similique rem vero. Nostrum sit incidunt dignissimos quos earum tempore iste. Ad labore ratione ea delectus hic magni.</t>
  </si>
  <si>
    <t>Aarush Raj</t>
  </si>
  <si>
    <t>Mozilla/5.0 (X11; Linux x86_64) AppleWebKit/536.2 (KHTML, like Gecko) Chrome/45.0.898.0 Safari/536.2</t>
  </si>
  <si>
    <t>219.191.238.87</t>
  </si>
  <si>
    <t>45.182.165.9</t>
  </si>
  <si>
    <t>In porro nemo omnis illum temporibus officiis. Totam dignissimos aut eveniet velit.</t>
  </si>
  <si>
    <t>Samaira Bhavsar</t>
  </si>
  <si>
    <t>Opera/9.32.(Windows NT 10.0; iu-CA) Presto/2.9.171 Version/11.00</t>
  </si>
  <si>
    <t>27.19.225.131</t>
  </si>
  <si>
    <t>183.242.63.19</t>
  </si>
  <si>
    <t>Adipisci placeat nulla unde natus odio iure. Quidem illo dolorem architecto quia eum.</t>
  </si>
  <si>
    <t>Faiyaz Bhatnagar</t>
  </si>
  <si>
    <t>Mozilla/5.0 (Android 3.0; Mobile; rv:10.0) Gecko/10.0 Firefox/10.0</t>
  </si>
  <si>
    <t>217.179.36.199</t>
  </si>
  <si>
    <t>216.89.102.204</t>
  </si>
  <si>
    <t>Fuga minima autem doloribus pariatur vel doloremque.</t>
  </si>
  <si>
    <t>Farhan Sarin</t>
  </si>
  <si>
    <t>197.250.60.76</t>
  </si>
  <si>
    <t>73.154.250.107</t>
  </si>
  <si>
    <t>33.180.152.93</t>
  </si>
  <si>
    <t>Labore culpa unde fugiat quia in. Assumenda iusto consequatur nulla provident officiis alias adipisci.
Optio assumenda numquam maiores inventore commodi. Dolorum tenetur eligendi.</t>
  </si>
  <si>
    <t>Adira Kulkarni</t>
  </si>
  <si>
    <t>148.214.32.158</t>
  </si>
  <si>
    <t>32.171.153.207</t>
  </si>
  <si>
    <t>85.2.135.3</t>
  </si>
  <si>
    <t>Cupiditate saepe tempore in voluptate repellendus ea.</t>
  </si>
  <si>
    <t>Mozilla/5.0 (iPod; U; CPU iPhone OS 4_0 like Mac OS X; en-SG) AppleWebKit/533.22.5 (KHTML, like Gecko) Version/4.0.5 Mobile/8B114 Safari/6533.22.5</t>
  </si>
  <si>
    <t>91.20.157.155</t>
  </si>
  <si>
    <t>170.104.68.44</t>
  </si>
  <si>
    <t>110.92.3.58</t>
  </si>
  <si>
    <t>Aliquid necessitatibus ducimus repudiandae eaque. Voluptate rerum cupiditate dicta maiores voluptatum itaque.
Expedita dolorum nemo. Natus nulla occaecati nostrum labore quam odio.</t>
  </si>
  <si>
    <t>Emir Sheth</t>
  </si>
  <si>
    <t>Mozilla/5.0 (Macintosh; Intel Mac OS X 10_10_3) AppleWebKit/535.0 (KHTML, like Gecko) Chrome/21.0.833.0 Safari/535.0</t>
  </si>
  <si>
    <t>Bhatpara, Chhattisgarh</t>
  </si>
  <si>
    <t>58.117.161.23</t>
  </si>
  <si>
    <t>123.18.26.68</t>
  </si>
  <si>
    <t>129.166.24.95</t>
  </si>
  <si>
    <t>Aut eaque nisi non velit nobis libero. Aut provident error magnam ex. Laborum autem quia libero ex enim. Possimus sint inventore sapiente doloremque corporis.</t>
  </si>
  <si>
    <t>Shayak Aurora</t>
  </si>
  <si>
    <t>Opera/8.67.(Windows NT 5.0; se-NO) Presto/2.9.188 Version/11.00</t>
  </si>
  <si>
    <t>Surat, Punjab</t>
  </si>
  <si>
    <t>11.158.115.141</t>
  </si>
  <si>
    <t>129.113.151.25</t>
  </si>
  <si>
    <t>Iste nesciunt error officiis sint eaque. Dolorem earum numquam minima modi.</t>
  </si>
  <si>
    <t>Yakshit Shetty</t>
  </si>
  <si>
    <t>Mozilla/5.0 (Macintosh; U; PPC Mac OS X 10_10_4) AppleWebKit/536.0 (KHTML, like Gecko) Chrome/42.0.845.0 Safari/536.0</t>
  </si>
  <si>
    <t>Bettiah, Manipur</t>
  </si>
  <si>
    <t>181.163.213.69</t>
  </si>
  <si>
    <t>223.41.252.149</t>
  </si>
  <si>
    <t>Harum saepe quo similique harum. Blanditiis repudiandae non. Voluptas eius voluptates cum facilis est maiores.
Sint laudantium debitis cum. Quam aperiam blanditiis recusandae.</t>
  </si>
  <si>
    <t>Nirvi Salvi</t>
  </si>
  <si>
    <t>Opera/8.75.(X11; Linux x86_64; tk-TM) Presto/2.9.183 Version/10.00</t>
  </si>
  <si>
    <t>Sambhal, Goa</t>
  </si>
  <si>
    <t>172.123.246.3</t>
  </si>
  <si>
    <t>26.115.173.206</t>
  </si>
  <si>
    <t>84.140.19.127</t>
  </si>
  <si>
    <t>Doloremque quidem reprehenderit harum fugiat omnis eveniet labore. Eum iste vel.
Praesentium cumque voluptatem a doloremque facilis nesciunt. Quod necessitatibus cumque.</t>
  </si>
  <si>
    <t>Neelofar Kashyap</t>
  </si>
  <si>
    <t>Mozilla/5.0 (Macintosh; U; Intel Mac OS X 10_11_3; rv:1.9.2.20) Gecko/9382-05-19 22:30:28 Firefox/9.0</t>
  </si>
  <si>
    <t>210.230.204.29</t>
  </si>
  <si>
    <t>185.64.136.164</t>
  </si>
  <si>
    <t>Sunt numquam officia soluta animi delectus. Aspernatur eum laboriosam deserunt consequatur.</t>
  </si>
  <si>
    <t>Seher Buch</t>
  </si>
  <si>
    <t>Sambhal, Mizoram</t>
  </si>
  <si>
    <t>223.65.61.190</t>
  </si>
  <si>
    <t>135.33.135.146</t>
  </si>
  <si>
    <t>134.1.228.133</t>
  </si>
  <si>
    <t>Animi et ipsum facere magnam. Tempore pariatur velit in nobis qui. Consequatur autem magni modi tempore in.</t>
  </si>
  <si>
    <t>Mozilla/5.0 (X11; Linux x86_64; rv:1.9.7.20) Gecko/5157-11-21 15:10:35 Firefox/7.0</t>
  </si>
  <si>
    <t>56.190.30.28</t>
  </si>
  <si>
    <t>104.215.127.81</t>
  </si>
  <si>
    <t>Quae voluptatibus vero expedita veritatis corporis est. Dolorum rem assumenda dignissimos necessitatibus numquam. Voluptate impedit sint ut voluptatibus suscipit.</t>
  </si>
  <si>
    <t>49.128.97.88</t>
  </si>
  <si>
    <t>112.234.155.16</t>
  </si>
  <si>
    <t>19.159.122.67</t>
  </si>
  <si>
    <t>Iusto deserunt eveniet cupiditate distinctio omnis repellat. Architecto dolor blanditiis placeat fuga sequi nisi quos.</t>
  </si>
  <si>
    <t>Abram Dugar</t>
  </si>
  <si>
    <t>Mozilla/5.0 (iPad; CPU iPad OS 4_2_1 like Mac OS X) AppleWebKit/533.0 (KHTML, like Gecko) CriOS/61.0.811.0 Mobile/49H809 Safari/533.0</t>
  </si>
  <si>
    <t>39.198.46.113</t>
  </si>
  <si>
    <t>200.7.5.31</t>
  </si>
  <si>
    <t>Veniam reiciendis officiis voluptatibus ut velit. Aliquid repudiandae ea quibusdam cum. Hic ut odio sint.</t>
  </si>
  <si>
    <t>Nehmat Ahuja</t>
  </si>
  <si>
    <t>82.115.30.89</t>
  </si>
  <si>
    <t>153.247.107.143</t>
  </si>
  <si>
    <t>Est ea porro. Quidem consequatur earum reiciendis minima porro iste. Delectus quaerat fugit architecto facere. Itaque repellendus architecto dolor culpa tenetur.</t>
  </si>
  <si>
    <t>Samiha Vasa</t>
  </si>
  <si>
    <t>Chandrapur, Assam</t>
  </si>
  <si>
    <t>34.9.190.190</t>
  </si>
  <si>
    <t>133.24.220.89</t>
  </si>
  <si>
    <t>Necessitatibus deserunt perferendis vel quo ut. Reprehenderit laudantium quia dolores quibusdam amet accusantium.</t>
  </si>
  <si>
    <t>Gatik Thakkar</t>
  </si>
  <si>
    <t>Opera/8.59.(Windows NT 6.1; brx-IN) Presto/2.9.176 Version/11.00</t>
  </si>
  <si>
    <t>175.148.131.152</t>
  </si>
  <si>
    <t>8.100.133.30</t>
  </si>
  <si>
    <t>In rerum doloremque. Voluptates earum aliquam fugit aspernatur dolor. Excepturi possimus quae quam sequi eaque vitae.
Corporis cumque est esse quod temporibus vitae. Quidem veritatis sit voluptate.</t>
  </si>
  <si>
    <t>Uthkarsh Kara</t>
  </si>
  <si>
    <t>Mozilla/5.0 (Linux; Android 3.2.6) AppleWebKit/536.0 (KHTML, like Gecko) Chrome/29.0.872.0 Safari/536.0</t>
  </si>
  <si>
    <t>Kirari Suleman Nagar, Mizoram</t>
  </si>
  <si>
    <t>148.126.181.211</t>
  </si>
  <si>
    <t>31.245.10.138</t>
  </si>
  <si>
    <t>150.181.252.215</t>
  </si>
  <si>
    <t>Commodi blanditiis impedit neque provident. Magnam cum occaecati natus. Doloribus tempora nihil cum.</t>
  </si>
  <si>
    <t>Ela Deshmukh</t>
  </si>
  <si>
    <t>Mozilla/5.0 (Windows NT 6.0) AppleWebKit/533.1 (KHTML, like Gecko) Chrome/56.0.831.0 Safari/533.1</t>
  </si>
  <si>
    <t>96.238.65.72</t>
  </si>
  <si>
    <t>211.78.217.161</t>
  </si>
  <si>
    <t>31.222.181.37</t>
  </si>
  <si>
    <t>Reiciendis numquam quod. Doloribus dignissimos beatae soluta. Dicta iure deserunt exercitationem nemo ratione suscipit.</t>
  </si>
  <si>
    <t>Jayesh Sundaram</t>
  </si>
  <si>
    <t>Mozilla/5.0 (Macintosh; PPC Mac OS X 10_12_2; rv:1.9.6.20) Gecko/2637-09-30 02:26:50 Firefox/3.6.4</t>
  </si>
  <si>
    <t>16.167.151.146</t>
  </si>
  <si>
    <t>28.223.46.11</t>
  </si>
  <si>
    <t>91.48.242.119</t>
  </si>
  <si>
    <t>Nam doloribus error nobis. Nulla reprehenderit occaecati eveniet. Sed ab ipsum necessitatibus beatae enim architecto.</t>
  </si>
  <si>
    <t>Zaina Vig</t>
  </si>
  <si>
    <t>Mozilla/5.0 (Windows; U; Windows NT 6.2) AppleWebKit/531.21.7 (KHTML, like Gecko) Version/5.1 Safari/531.21.7</t>
  </si>
  <si>
    <t>188.236.253.3</t>
  </si>
  <si>
    <t>1.163.239.201</t>
  </si>
  <si>
    <t>Repellendus dolores optio velit explicabo laborum. Cum illo odit maxime ab.</t>
  </si>
  <si>
    <t>Eshani Sarin</t>
  </si>
  <si>
    <t>Mozilla/5.0 (Macintosh; U; Intel Mac OS X 10_5_8 rv:3.0; or-IN) AppleWebKit/531.46.7 (KHTML, like Gecko) Version/4.0.5 Safari/531.46.7</t>
  </si>
  <si>
    <t>222.148.67.18</t>
  </si>
  <si>
    <t>149.213.143.177</t>
  </si>
  <si>
    <t>211.174.214.206</t>
  </si>
  <si>
    <t>Vitae iusto animi rerum eos perferendis commodi dolores. Itaque eius fugiat harum deleniti atque est.</t>
  </si>
  <si>
    <t>Mozilla/5.0 (iPod; U; CPU iPhone OS 4_1 like Mac OS X; am-ET) AppleWebKit/533.45.5 (KHTML, like Gecko) Version/3.0.5 Mobile/8B113 Safari/6533.45.5</t>
  </si>
  <si>
    <t>124.50.196.60</t>
  </si>
  <si>
    <t>46.210.200.80</t>
  </si>
  <si>
    <t>199.231.44.241</t>
  </si>
  <si>
    <t>Delectus veritatis magni blanditiis. Soluta quaerat ullam expedita. Sunt beatae consectetur odit. Sint neque corrupti ab.</t>
  </si>
  <si>
    <t>Aayush Sridhar</t>
  </si>
  <si>
    <t>Guwahati, Rajasthan</t>
  </si>
  <si>
    <t>56.17.155.252</t>
  </si>
  <si>
    <t>80.255.54.67</t>
  </si>
  <si>
    <t>50.206.118.116</t>
  </si>
  <si>
    <t>Exercitationem vero odio reiciendis aut. Dignissimos occaecati repudiandae nostrum modi dolorem culpa repellendus. Architecto quis aliquam quis veniam.</t>
  </si>
  <si>
    <t>Hiran Chander</t>
  </si>
  <si>
    <t>Mozilla/5.0 (Linux; Android 1.6) AppleWebKit/532.0 (KHTML, like Gecko) Chrome/60.0.822.0 Safari/532.0</t>
  </si>
  <si>
    <t>Firozabad, Nagaland</t>
  </si>
  <si>
    <t>159.109.225.44</t>
  </si>
  <si>
    <t>66.11.105.211</t>
  </si>
  <si>
    <t>Neque deserunt exercitationem nostrum ad maxime pariatur. Quae corrupti animi quae. Beatae repellat dolores esse dolore doloremque.</t>
  </si>
  <si>
    <t>Kashvi Tella</t>
  </si>
  <si>
    <t>Mozilla/5.0 (iPhone; CPU iPhone OS 4_2_1 like Mac OS X) AppleWebKit/534.2 (KHTML, like Gecko) CriOS/28.0.852.0 Mobile/99C572 Safari/534.2</t>
  </si>
  <si>
    <t>Tenali, Mizoram</t>
  </si>
  <si>
    <t>145.133.106.186</t>
  </si>
  <si>
    <t>166.200.222.38</t>
  </si>
  <si>
    <t>Voluptatibus placeat consectetur nobis explicabo minus necessitatibus tenetur. Harum cupiditate ipsam itaque quae et.</t>
  </si>
  <si>
    <t>Kashvi Kalita</t>
  </si>
  <si>
    <t>28.195.35.180</t>
  </si>
  <si>
    <t>70.194.170.144</t>
  </si>
  <si>
    <t>Occaecati consectetur quam molestiae neque aliquid placeat. Error nobis nobis natus.</t>
  </si>
  <si>
    <t>Trisha Das</t>
  </si>
  <si>
    <t>Mozilla/5.0 (Macintosh; PPC Mac OS X 10_7_3) AppleWebKit/531.0 (KHTML, like Gecko) Chrome/17.0.828.0 Safari/531.0</t>
  </si>
  <si>
    <t>Dehri, Assam</t>
  </si>
  <si>
    <t>173.30.103.134</t>
  </si>
  <si>
    <t>167.211.114.46</t>
  </si>
  <si>
    <t>5.234.255.82</t>
  </si>
  <si>
    <t>Corrupti fugit asperiores perferendis pariatur molestias culpa. Facere nobis necessitatibus commodi.
Cumque exercitationem dignissimos quod placeat doloremque. Officiis veniam deserunt.</t>
  </si>
  <si>
    <t>Mozilla/5.0 (iPod; U; CPU iPhone OS 3_3 like Mac OS X; nb-NO) AppleWebKit/532.34.1 (KHTML, like Gecko) Version/4.0.5 Mobile/8B117 Safari/6532.34.1</t>
  </si>
  <si>
    <t>173.99.40.140</t>
  </si>
  <si>
    <t>175.45.242.221</t>
  </si>
  <si>
    <t>Perferendis repudiandae ducimus ex incidunt. Pariatur doloremque eligendi iusto. Architecto voluptate doloribus ipsum exercitationem quasi error enim.</t>
  </si>
  <si>
    <t>Mozilla/5.0 (iPod; U; CPU iPhone OS 3_0 like Mac OS X; sr-RS) AppleWebKit/531.14.1 (KHTML, like Gecko) Version/4.0.5 Mobile/8B114 Safari/6531.14.1</t>
  </si>
  <si>
    <t>95.210.112.234</t>
  </si>
  <si>
    <t>214.119.13.6</t>
  </si>
  <si>
    <t>181.168.92.116</t>
  </si>
  <si>
    <t>Aut facere numquam ad quos sapiente. Officiis ipsam ex placeat.
Doloribus alias mollitia consectetur. Modi illum atque dolorum.</t>
  </si>
  <si>
    <t>Yakshit Ben</t>
  </si>
  <si>
    <t>Opera/9.90.(Windows NT 5.0; st-ZA) Presto/2.9.170 Version/12.00</t>
  </si>
  <si>
    <t>109.185.2.159</t>
  </si>
  <si>
    <t>220.190.14.147</t>
  </si>
  <si>
    <t>222.93.10.169</t>
  </si>
  <si>
    <t>Tempore veritatis ratione architecto neque commodi. Minima hic incidunt delectus fugiat at.
Tenetur debitis quos dolore. Quisquam amet voluptates quam voluptatum expedita.</t>
  </si>
  <si>
    <t>Nakul Vora</t>
  </si>
  <si>
    <t>Opera/9.99.(Windows 98; rw-RW) Presto/2.9.164 Version/11.00</t>
  </si>
  <si>
    <t>178.87.77.28</t>
  </si>
  <si>
    <t>24.143.77.149</t>
  </si>
  <si>
    <t>22.12.71.223</t>
  </si>
  <si>
    <t>Corrupti harum facere cum unde recusandae. Doloremque vero eveniet reiciendis est nam facilis reprehenderit.
Eligendi cumque eligendi earum ea. Minus asperiores eos reiciendis.</t>
  </si>
  <si>
    <t>Tejas Balan</t>
  </si>
  <si>
    <t>Opera/9.15.(Windows NT 5.01; pa-IN) Presto/2.9.176 Version/10.00</t>
  </si>
  <si>
    <t>Bhind, Gujarat</t>
  </si>
  <si>
    <t>155.17.59.20</t>
  </si>
  <si>
    <t>220.95.37.171</t>
  </si>
  <si>
    <t>Libero rem labore ratione. Fuga cum dolore quaerat voluptates deserunt at.</t>
  </si>
  <si>
    <t>Gatik Swamy</t>
  </si>
  <si>
    <t>165.38.214.215</t>
  </si>
  <si>
    <t>53.94.54.154</t>
  </si>
  <si>
    <t>112.251.180.237</t>
  </si>
  <si>
    <t>Soluta molestiae nobis beatae illo. Tempora aspernatur doloremque suscipit sed quam cum expedita.</t>
  </si>
  <si>
    <t>Myra Chawla</t>
  </si>
  <si>
    <t>Mozilla/5.0 (Android 7.1; Mobile; rv:48.0) Gecko/48.0 Firefox/48.0</t>
  </si>
  <si>
    <t>168.142.2.74</t>
  </si>
  <si>
    <t>153.238.13.229</t>
  </si>
  <si>
    <t>205.113.7.244</t>
  </si>
  <si>
    <t>In qui rerum voluptate. Suscipit provident molestias nostrum inventore. Repudiandae illum maxime repudiandae occaecati porro.</t>
  </si>
  <si>
    <t>Aarna Tella</t>
  </si>
  <si>
    <t>Opera/9.61.(X11; Linux x86_64; km-KH) Presto/2.9.172 Version/10.00</t>
  </si>
  <si>
    <t>68.211.57.39</t>
  </si>
  <si>
    <t>161.39.101.102</t>
  </si>
  <si>
    <t>Assumenda blanditiis accusamus eveniet perferendis. Porro sequi eum nulla consectetur. Quidem quidem sapiente deserunt atque exercitationem praesentium delectus.</t>
  </si>
  <si>
    <t>Anya Apte</t>
  </si>
  <si>
    <t>Mozilla/5.0 (Windows CE) AppleWebKit/531.2 (KHTML, like Gecko) Chrome/63.0.810.0 Safari/531.2</t>
  </si>
  <si>
    <t>182.182.89.216</t>
  </si>
  <si>
    <t>125.130.178.104</t>
  </si>
  <si>
    <t>145.219.89.31</t>
  </si>
  <si>
    <t>Incidunt maiores pariatur eaque aliquam. Vero esse qui doloribus harum. Sunt exercitationem sit numquam.</t>
  </si>
  <si>
    <t>Aarush Chana</t>
  </si>
  <si>
    <t>Opera/9.42.(X11; Linux x86_64; fo-FO) Presto/2.9.178 Version/11.00</t>
  </si>
  <si>
    <t>Khandwa, Maharashtra</t>
  </si>
  <si>
    <t>58.212.94.67</t>
  </si>
  <si>
    <t>107.71.60.72</t>
  </si>
  <si>
    <t>Accusamus nulla adipisci iusto libero quos dolorum. Delectus unde illo quasi voluptas.</t>
  </si>
  <si>
    <t>Kartik Agate</t>
  </si>
  <si>
    <t>Mozilla/5.0 (iPod; U; CPU iPhone OS 3_1 like Mac OS X; af-ZA) AppleWebKit/533.6.2 (KHTML, like Gecko) Version/4.0.5 Mobile/8B111 Safari/6533.6.2</t>
  </si>
  <si>
    <t>87.182.152.109</t>
  </si>
  <si>
    <t>23.204.224.105</t>
  </si>
  <si>
    <t>Consequatur accusamus quo debitis nisi laboriosam. Facere sunt deleniti repudiandae earum assumenda. Incidunt excepturi inventore repellendus doloribus id ipsam.</t>
  </si>
  <si>
    <t>Nirvi Goswami</t>
  </si>
  <si>
    <t>Mozilla/5.0 (Windows; U; Windows NT 6.1) AppleWebKit/534.22.5 (KHTML, like Gecko) Version/5.1 Safari/534.22.5</t>
  </si>
  <si>
    <t>64.240.119.102</t>
  </si>
  <si>
    <t>47.199.240.94</t>
  </si>
  <si>
    <t>Occaecati voluptatibus repellat aut ex.
Quasi accusantium inventore. Cum unde eius provident consequatur incidunt. Voluptate odio quis doloremque porro.</t>
  </si>
  <si>
    <t>Kavya Basu</t>
  </si>
  <si>
    <t>Mozilla/5.0 (Android 7.1.2; Mobile; rv:35.0) Gecko/35.0 Firefox/35.0</t>
  </si>
  <si>
    <t>Kurnool, Assam</t>
  </si>
  <si>
    <t>207.32.128.129</t>
  </si>
  <si>
    <t>66.10.110.14</t>
  </si>
  <si>
    <t>144.151.43.52</t>
  </si>
  <si>
    <t>Eaque ad accusantium minima aliquid hic quo. Beatae quos nihil quasi. Iure nostrum cupiditate temporibus. Quae esse dolorum voluptatum.</t>
  </si>
  <si>
    <t>Hunar Badami</t>
  </si>
  <si>
    <t>Opera/9.81.(X11; Linux i686; ja-JP) Presto/2.9.166 Version/11.00</t>
  </si>
  <si>
    <t>Tirupati, Odisha</t>
  </si>
  <si>
    <t>98.27.139.35</t>
  </si>
  <si>
    <t>5.232.67.126</t>
  </si>
  <si>
    <t>Dolore dolorem quae possimus minima cupiditate delectus. Deserunt numquam porro commodi autem perferendis tempora.
Repellat nihil laudantium vero id consequuntur facere. Sunt delectus quisquam.</t>
  </si>
  <si>
    <t>Misha Sidhu</t>
  </si>
  <si>
    <t>Opera/8.88.(Windows 98; Win 9x 4.90; id-ID) Presto/2.9.170 Version/12.00</t>
  </si>
  <si>
    <t>187.178.178.211</t>
  </si>
  <si>
    <t>7.123.212.3</t>
  </si>
  <si>
    <t>Sint omnis laboriosam rem. Dolores possimus minus. Cupiditate explicabo porro. Consequatur minus commodi labore possimus in.</t>
  </si>
  <si>
    <t>Eshani Goda</t>
  </si>
  <si>
    <t>Mozilla/5.0 (Windows; U; Windows NT 5.2) AppleWebKit/532.22.5 (KHTML, like Gecko) Version/4.0.5 Safari/532.22.5</t>
  </si>
  <si>
    <t>Adoni, Arunachal Pradesh</t>
  </si>
  <si>
    <t>1.77.213.81</t>
  </si>
  <si>
    <t>59.53.169.84</t>
  </si>
  <si>
    <t>Laboriosam veritatis sunt placeat possimus soluta corrupti. Sapiente optio a eaque nemo vero atque. Aliquam quis aperiam non deserunt atque.</t>
  </si>
  <si>
    <t>Miraan Sandal</t>
  </si>
  <si>
    <t>Mozilla/5.0 (Windows; U; Windows NT 4.0) AppleWebKit/533.1.6 (KHTML, like Gecko) Version/4.0.1 Safari/533.1.6</t>
  </si>
  <si>
    <t>Ongole, Telangana</t>
  </si>
  <si>
    <t>144.53.54.80</t>
  </si>
  <si>
    <t>199.195.91.75</t>
  </si>
  <si>
    <t>Assumenda libero saepe recusandae maxime. Libero eum ex sint laudantium minus quasi saepe.
Distinctio quam doloremque consequatur omnis. Possimus facilis qui similique. Nobis ducimus est amet saepe.</t>
  </si>
  <si>
    <t>Suhana Gera</t>
  </si>
  <si>
    <t>112.200.137.134</t>
  </si>
  <si>
    <t>185.178.12.163</t>
  </si>
  <si>
    <t>Sunt ab magni est provident. Dolorum amet molestiae quasi quod.
Distinctio asperiores cumque modi adipisci odit temporibus consectetur. Amet corporis ducimus aliquam quidem veritatis.</t>
  </si>
  <si>
    <t>Ishita Basak</t>
  </si>
  <si>
    <t>Mozilla/5.0 (Android 4.2.2; Mobile; rv:7.0) Gecko/7.0 Firefox/7.0</t>
  </si>
  <si>
    <t>199.91.182.193</t>
  </si>
  <si>
    <t>214.155.101.244</t>
  </si>
  <si>
    <t>24.69.112.77</t>
  </si>
  <si>
    <t>Recusandae at neque eos sint dolorum. Iste in dolore necessitatibus vitae consequatur quaerat.</t>
  </si>
  <si>
    <t>Oorja Kapur</t>
  </si>
  <si>
    <t>Mozilla/5.0 (Macintosh; U; PPC Mac OS X 10_11_8 rv:2.0; ve-ZA) AppleWebKit/533.40.7 (KHTML, like Gecko) Version/4.1 Safari/533.40.7</t>
  </si>
  <si>
    <t>Mathura, Meghalaya</t>
  </si>
  <si>
    <t>68.17.45.154</t>
  </si>
  <si>
    <t>36.185.186.241</t>
  </si>
  <si>
    <t>79.84.24.5</t>
  </si>
  <si>
    <t>Enim in quod dignissimos corrupti.</t>
  </si>
  <si>
    <t>Kaira Gole</t>
  </si>
  <si>
    <t>Mozilla/5.0 (iPad; CPU iPad OS 4_2_1 like Mac OS X) AppleWebKit/534.0 (KHTML, like Gecko) FxiOS/11.5p8620.0 Mobile/46U844 Safari/534.0</t>
  </si>
  <si>
    <t>188.134.228.74</t>
  </si>
  <si>
    <t>196.84.192.137</t>
  </si>
  <si>
    <t>70.0.130.15</t>
  </si>
  <si>
    <t>Unde expedita nostrum illum natus. Occaecati exercitationem ratione nesciunt odio ea inventore.</t>
  </si>
  <si>
    <t>Anvi Grover</t>
  </si>
  <si>
    <t>Mozilla/5.0 (Windows NT 5.1; be-BY; rv:1.9.0.20) Gecko/5560-07-27 14:21:24 Firefox/3.8</t>
  </si>
  <si>
    <t>76.172.92.79</t>
  </si>
  <si>
    <t>171.33.148.70</t>
  </si>
  <si>
    <t>167.11.232.67</t>
  </si>
  <si>
    <t>Velit iste ab. Saepe aut animi sequi laboriosam. Velit at optio consequuntur.
Sed in autem ab nemo corrupti. Eum nesciunt ex.</t>
  </si>
  <si>
    <t>Dharmajan Dass</t>
  </si>
  <si>
    <t>Mozilla/5.0 (iPod; U; CPU iPhone OS 4_0 like Mac OS X; kk-KZ) AppleWebKit/534.40.1 (KHTML, like Gecko) Version/3.0.5 Mobile/8B119 Safari/6534.40.1</t>
  </si>
  <si>
    <t>221.100.25.164</t>
  </si>
  <si>
    <t>85.184.237.160</t>
  </si>
  <si>
    <t>46.9.186.43</t>
  </si>
  <si>
    <t>Impedit a repudiandae quae temporibus eum magnam.
Enim provident earum ipsa veniam hic accusamus a. Earum quas dolor sit harum minus cum. Repellat natus quibusdam eaque impedit minus.</t>
  </si>
  <si>
    <t>Parinaaz Shankar</t>
  </si>
  <si>
    <t>Mozilla/5.0 (Macintosh; Intel Mac OS X 10_10_4; rv:1.9.4.20) Gecko/2647-08-05 13:29:04 Firefox/3.8</t>
  </si>
  <si>
    <t>Bettiah, Rajasthan</t>
  </si>
  <si>
    <t>218.39.127.217</t>
  </si>
  <si>
    <t>121.73.90.198</t>
  </si>
  <si>
    <t>Provident totam vero maxime nobis. Nihil molestiae ratione autem. Corrupti voluptate cum iusto nobis. Fugiat a inventore vero exercitationem consectetur dolorem.</t>
  </si>
  <si>
    <t>Vanya Shan</t>
  </si>
  <si>
    <t>Mozilla/5.0 (Android 3.2.2; Mobile; rv:5.0) Gecko/5.0 Firefox/5.0</t>
  </si>
  <si>
    <t>Danapur, Haryana</t>
  </si>
  <si>
    <t>31.102.93.66</t>
  </si>
  <si>
    <t>125.178.118.215</t>
  </si>
  <si>
    <t>19.136.4.234</t>
  </si>
  <si>
    <t>Aliquam assumenda laboriosam voluptate. Dolore nemo ullam sed. Incidunt voluptatem expedita vel. Fugiat veniam atque corrupti labore aliquam.</t>
  </si>
  <si>
    <t>Divij Cheema</t>
  </si>
  <si>
    <t>Opera/9.46.(X11; Linux x86_64; si-LK) Presto/2.9.168 Version/12.00</t>
  </si>
  <si>
    <t>50.119.179.120</t>
  </si>
  <si>
    <t>186.106.68.202</t>
  </si>
  <si>
    <t>35.149.111.2</t>
  </si>
  <si>
    <t>Nulla ullam odio ab vero. Iusto soluta deleniti. Aliquid saepe architecto sit deserunt.
Cupiditate id fuga iste dolorum.</t>
  </si>
  <si>
    <t>Krish Gade</t>
  </si>
  <si>
    <t>Mozilla/5.0 (Macintosh; U; PPC Mac OS X 10_12_9 rv:4.0; kok-IN) AppleWebKit/533.29.2 (KHTML, like Gecko) Version/5.0.3 Safari/533.29.2</t>
  </si>
  <si>
    <t>69.25.36.206</t>
  </si>
  <si>
    <t>65.66.132.78</t>
  </si>
  <si>
    <t>Ipsam eveniet rem.
Placeat quaerat fugiat placeat possimus deserunt. Esse ut hic iure saepe.</t>
  </si>
  <si>
    <t>Ayesha Char</t>
  </si>
  <si>
    <t>Opera/9.93.(X11; Linux i686; te-IN) Presto/2.9.171 Version/12.00</t>
  </si>
  <si>
    <t>Bokaro, Tripura</t>
  </si>
  <si>
    <t>160.57.216.74</t>
  </si>
  <si>
    <t>67.60.209.47</t>
  </si>
  <si>
    <t>Autem architecto cupiditate ipsa quo laudantium cupiditate. Eveniet incidunt eum quae unde.
In aspernatur optio nesciunt dolor. Quos repellat totam perferendis. Sit nostrum ad odio.</t>
  </si>
  <si>
    <t>Mohanlal Banerjee</t>
  </si>
  <si>
    <t>Mozilla/5.0 (Linux; Android 4.4.3) AppleWebKit/535.1 (KHTML, like Gecko) Chrome/44.0.815.0 Safari/535.1</t>
  </si>
  <si>
    <t>79.158.66.189</t>
  </si>
  <si>
    <t>118.142.0.58</t>
  </si>
  <si>
    <t>207.62.72.143</t>
  </si>
  <si>
    <t>Pariatur corporis perferendis inventore. Optio officia officiis occaecati itaque.
Asperiores alias numquam. Delectus possimus numquam laudantium veniam excepturi.</t>
  </si>
  <si>
    <t>Elakshi Dora</t>
  </si>
  <si>
    <t>151.170.127.215</t>
  </si>
  <si>
    <t>117.214.64.63</t>
  </si>
  <si>
    <t>Nostrum beatae nam. Voluptatum eius nostrum facere consectetur veritatis. Odit eveniet amet placeat eveniet sunt.</t>
  </si>
  <si>
    <t>Aaina Walia</t>
  </si>
  <si>
    <t>Opera/8.88.(X11; Linux x86_64; ml-IN) Presto/2.9.180 Version/12.00</t>
  </si>
  <si>
    <t>Ballia, Karnataka</t>
  </si>
  <si>
    <t>4.116.63.165</t>
  </si>
  <si>
    <t>129.152.165.213</t>
  </si>
  <si>
    <t>86.75.91.94</t>
  </si>
  <si>
    <t>Tenetur explicabo veritatis libero unde ab distinctio voluptatibus. Cum ab ut similique delectus ex sit.</t>
  </si>
  <si>
    <t>Mishti Khosla</t>
  </si>
  <si>
    <t>Opera/9.59.(Windows NT 4.0; ps-AF) Presto/2.9.184 Version/12.00</t>
  </si>
  <si>
    <t>172.151.221.0</t>
  </si>
  <si>
    <t>165.153.141.53</t>
  </si>
  <si>
    <t>112.189.228.213</t>
  </si>
  <si>
    <t>Ab dicta accusamus maxime reiciendis temporibus. Fugit quidem pariatur.
Saepe ad minus quod adipisci.</t>
  </si>
  <si>
    <t>Anika Garg</t>
  </si>
  <si>
    <t>Vijayanagaram, Arunachal Pradesh</t>
  </si>
  <si>
    <t>68.37.217.163</t>
  </si>
  <si>
    <t>36.86.147.241</t>
  </si>
  <si>
    <t>Minus occaecati incidunt necessitatibus atque. Assumenda nihil mollitia nam ut dolores. Assumenda dolor illum qui doloribus quisquam.</t>
  </si>
  <si>
    <t>Anay Hayre</t>
  </si>
  <si>
    <t>Mozilla/5.0 (iPad; CPU iPad OS 14_2 like Mac OS X) AppleWebKit/536.2 (KHTML, like Gecko) CriOS/54.0.837.0 Mobile/78K136 Safari/536.2</t>
  </si>
  <si>
    <t>146.60.120.235</t>
  </si>
  <si>
    <t>36.82.47.198</t>
  </si>
  <si>
    <t>Fugit velit magni eos cum distinctio earum. In inventore illum ea deserunt culpa. Enim assumenda est iusto quidem cupiditate deserunt atque.</t>
  </si>
  <si>
    <t>Baiju Kibe</t>
  </si>
  <si>
    <t>Opera/9.64.(Windows NT 5.01; fi-FI) Presto/2.9.176 Version/10.00</t>
  </si>
  <si>
    <t>Kavali, Sikkim</t>
  </si>
  <si>
    <t>203.115.223.228</t>
  </si>
  <si>
    <t>51.148.64.112</t>
  </si>
  <si>
    <t>211.80.191.72</t>
  </si>
  <si>
    <t>Delectus rerum odit adipisci atque. Excepturi iusto reprehenderit qui tempore possimus. Voluptate quidem ratione exercitationem voluptatem.</t>
  </si>
  <si>
    <t>Aarav Kar</t>
  </si>
  <si>
    <t>Agartala, Manipur</t>
  </si>
  <si>
    <t>132.18.208.189</t>
  </si>
  <si>
    <t>40.194.64.14</t>
  </si>
  <si>
    <t>Perspiciatis culpa quidem cumque consequuntur aspernatur tenetur. Veniam rem officia eaque repellendus nostrum. Debitis provident ipsum est.</t>
  </si>
  <si>
    <t>Rania Chacko</t>
  </si>
  <si>
    <t>Opera/9.12.(X11; Linux x86_64; hsb-DE) Presto/2.9.172 Version/12.00</t>
  </si>
  <si>
    <t>Nangloi Jat, Odisha</t>
  </si>
  <si>
    <t>10.189.69.52</t>
  </si>
  <si>
    <t>150.122.25.175</t>
  </si>
  <si>
    <t>Iure voluptates eveniet. Reiciendis magnam repellat optio adipisci dolor. Laboriosam eligendi esse nulla.
Possimus ipsam unde ipsam. Dolorem repudiandae doloribus vel. Omnis quod cumque repudiandae.</t>
  </si>
  <si>
    <t>Dharmajan Sabharwal</t>
  </si>
  <si>
    <t>Mozilla/5.0 (Windows NT 4.0) AppleWebKit/532.2 (KHTML, like Gecko) Chrome/26.0.810.0 Safari/532.2</t>
  </si>
  <si>
    <t>62.155.125.9</t>
  </si>
  <si>
    <t>46.163.109.77</t>
  </si>
  <si>
    <t>13.77.242.165</t>
  </si>
  <si>
    <t>Maiores reprehenderit consequuntur. Quis animi voluptate natus dolore officiis sapiente. Hic mollitia consequatur occaecati ipsa voluptas adipisci. Molestias ex voluptatum.</t>
  </si>
  <si>
    <t>Elakshi Chawla</t>
  </si>
  <si>
    <t>Mozilla/5.0 (Macintosh; Intel Mac OS X 10_9_7) AppleWebKit/532.0 (KHTML, like Gecko) Chrome/14.0.842.0 Safari/532.0</t>
  </si>
  <si>
    <t>150.56.81.229</t>
  </si>
  <si>
    <t>188.172.192.148</t>
  </si>
  <si>
    <t>76.156.73.255</t>
  </si>
  <si>
    <t>Quod a hic doloremque soluta dolore. Natus modi asperiores velit. A soluta dolorum.
Sequi voluptatum sed odit.</t>
  </si>
  <si>
    <t>Faiyaz Sidhu</t>
  </si>
  <si>
    <t>Opera/8.96.(Windows 95; az-AZ) Presto/2.9.189 Version/11.00</t>
  </si>
  <si>
    <t>Rourkela, Karnataka</t>
  </si>
  <si>
    <t>126.29.63.155</t>
  </si>
  <si>
    <t>20.138.234.186</t>
  </si>
  <si>
    <t>Commodi repellendus quisquam similique omnis soluta est quo. Sint assumenda ea laboriosam illum. Adipisci occaecati temporibus.</t>
  </si>
  <si>
    <t>Hiran Deshpande</t>
  </si>
  <si>
    <t>Opera/9.75.(Windows 98; hu-HU) Presto/2.9.167 Version/12.00</t>
  </si>
  <si>
    <t>32.223.225.201</t>
  </si>
  <si>
    <t>134.17.183.10</t>
  </si>
  <si>
    <t>103.70.22.63</t>
  </si>
  <si>
    <t>Iste cumque sunt. Autem repudiandae alias maiores quas. Quo quis eligendi quod vitae.
Fugit libero quibusdam voluptatem. Magni totam a commodi.</t>
  </si>
  <si>
    <t>Darshit Saxena</t>
  </si>
  <si>
    <t>Mozilla/5.0 (X11; Linux x86_64; rv:1.9.6.20) Gecko/7446-12-14 17:33:31 Firefox/3.8</t>
  </si>
  <si>
    <t>Raebareli, Manipur</t>
  </si>
  <si>
    <t>117.112.202.75</t>
  </si>
  <si>
    <t>189.131.120.182</t>
  </si>
  <si>
    <t>64.234.138.174</t>
  </si>
  <si>
    <t>Ratione sit illum inventore nisi. Nulla ea expedita quo numquam expedita saepe.
Quo similique explicabo voluptas illum. Vel id autem beatae dolorem.</t>
  </si>
  <si>
    <t>Saksham Chakraborty</t>
  </si>
  <si>
    <t>Mozilla/5.0 (Macintosh; PPC Mac OS X 10_12_1) AppleWebKit/532.1 (KHTML, like Gecko) Chrome/25.0.847.0 Safari/532.1</t>
  </si>
  <si>
    <t>204.142.233.232</t>
  </si>
  <si>
    <t>146.155.125.112</t>
  </si>
  <si>
    <t>Quae eligendi delectus numquam quidem nesciunt. Fuga suscipit tempore at. Aperiam corporis consequatur fugit. Odit beatae delectus nisi placeat commodi.</t>
  </si>
  <si>
    <t>Elakshi Bhatia</t>
  </si>
  <si>
    <t>37.77.176.185</t>
  </si>
  <si>
    <t>182.90.203.24</t>
  </si>
  <si>
    <t>Neque consequuntur numquam voluptatum debitis culpa dolor. Quaerat earum quidem id ad dolor voluptatem.</t>
  </si>
  <si>
    <t>Opera/9.25.(Windows NT 10.0; yi-US) Presto/2.9.160 Version/12.00</t>
  </si>
  <si>
    <t>156.156.146.81</t>
  </si>
  <si>
    <t>33.197.75.176</t>
  </si>
  <si>
    <t>Sunt cum reiciendis praesentium nulla quas iusto. Laboriosam cum deserunt laborum veritatis odio magnam molestiae.</t>
  </si>
  <si>
    <t>Indrajit Bhatti</t>
  </si>
  <si>
    <t>Opera/9.64.(X11; Linux i686; shs-CA) Presto/2.9.175 Version/11.00</t>
  </si>
  <si>
    <t>15.218.122.239</t>
  </si>
  <si>
    <t>89.135.4.198</t>
  </si>
  <si>
    <t>196.197.19.13</t>
  </si>
  <si>
    <t>Necessitatibus tenetur odit iure inventore quis sit. Soluta ut eius saepe fugiat est.
Consequuntur possimus perspiciatis enim est.</t>
  </si>
  <si>
    <t>Ela Tella</t>
  </si>
  <si>
    <t>Opera/8.47.(Windows NT 4.0; mk-MK) Presto/2.9.180 Version/10.00</t>
  </si>
  <si>
    <t>Panvel, Gujarat</t>
  </si>
  <si>
    <t>41.235.115.209</t>
  </si>
  <si>
    <t>182.189.31.216</t>
  </si>
  <si>
    <t>Nulla accusantium occaecati quidem provident. Debitis eum provident aliquid perferendis.
Officiis est quisquam dolores. Occaecati sit excepturi accusamus officiis dignissimos quod.</t>
  </si>
  <si>
    <t>Pihu Dugal</t>
  </si>
  <si>
    <t>Mozilla/5.0 (Macintosh; PPC Mac OS X 10_6_8; rv:1.9.3.20) Gecko/6341-09-25 11:34:34 Firefox/3.8</t>
  </si>
  <si>
    <t>146.167.131.82</t>
  </si>
  <si>
    <t>69.17.158.225</t>
  </si>
  <si>
    <t>Iusto ipsum dolore. Unde tempore eaque molestiae. Asperiores quo consectetur eum quis ex. Consectetur omnis eum quis laboriosam.</t>
  </si>
  <si>
    <t>Badal Luthra</t>
  </si>
  <si>
    <t>Opera/9.61.(X11; Linux x86_64; wo-SN) Presto/2.9.190 Version/11.00</t>
  </si>
  <si>
    <t>106.170.182.160</t>
  </si>
  <si>
    <t>31.159.47.218</t>
  </si>
  <si>
    <t>175.245.138.1</t>
  </si>
  <si>
    <t>At suscipit dicta maiores cumque laborum. Quod harum ad veniam exercitationem at.
Repellat labore repellendus odit facere tempore. Reprehenderit dolore dolore. Nostrum beatae incidunt dolorum.</t>
  </si>
  <si>
    <t>Ojas Bajaj</t>
  </si>
  <si>
    <t>Nagaon, Sikkim</t>
  </si>
  <si>
    <t>203.246.237.167</t>
  </si>
  <si>
    <t>53.144.13.35</t>
  </si>
  <si>
    <t>101.123.22.9</t>
  </si>
  <si>
    <t>Rerum corporis voluptates exercitationem temporibus eligendi. Nobis dolore totam inventore.
Accusamus repellat unde qui asperiores reiciendis.</t>
  </si>
  <si>
    <t>Riaan Kant</t>
  </si>
  <si>
    <t>172.101.166.180</t>
  </si>
  <si>
    <t>105.219.183.118</t>
  </si>
  <si>
    <t>199.93.64.94</t>
  </si>
  <si>
    <t>Eaque sit neque nulla corrupti beatae. Earum nam doloremque esse quaerat nam.
Amet pariatur voluptatum quibusdam rerum porro consequuntur.</t>
  </si>
  <si>
    <t>Indrajit Arya</t>
  </si>
  <si>
    <t>Mozilla/5.0 (Macintosh; PPC Mac OS X 10_5_9 rv:3.0; et-EE) AppleWebKit/531.21.3 (KHTML, like Gecko) Version/4.0 Safari/531.21.3</t>
  </si>
  <si>
    <t>33.57.236.84</t>
  </si>
  <si>
    <t>48.57.71.31</t>
  </si>
  <si>
    <t>Vitae deserunt tempore numquam. Suscipit hic perferendis. Porro velit ut eveniet repellendus quisquam repellat odio.
Labore tempora nisi animi. Exercitationem perspiciatis laborum natus.</t>
  </si>
  <si>
    <t>Nirvi Kata</t>
  </si>
  <si>
    <t>Opera/8.57.(Windows 95; hne-IN) Presto/2.9.162 Version/11.00</t>
  </si>
  <si>
    <t>Coimbatore, Nagaland</t>
  </si>
  <si>
    <t>58.87.224.54</t>
  </si>
  <si>
    <t>146.206.165.0</t>
  </si>
  <si>
    <t>Dolore alias porro voluptatibus iusto. Laboriosam maiores maiores fugiat alias explicabo eum ullam.</t>
  </si>
  <si>
    <t>Lavanya Chander</t>
  </si>
  <si>
    <t>Mozilla/5.0 (Windows; U; Windows NT 5.1) AppleWebKit/531.32.4 (KHTML, like Gecko) Version/5.0.4 Safari/531.32.4</t>
  </si>
  <si>
    <t>Durg, Uttarakhand</t>
  </si>
  <si>
    <t>1.30.188.238</t>
  </si>
  <si>
    <t>189.161.252.111</t>
  </si>
  <si>
    <t>Enim reiciendis veritatis reiciendis fugiat sint. Aperiam nam dolorum non cumque.</t>
  </si>
  <si>
    <t>Abram Tak</t>
  </si>
  <si>
    <t>Mozilla/5.0 (Macintosh; PPC Mac OS X 10_6_8; rv:1.9.4.20) Gecko/5059-03-09 01:22:03 Firefox/3.6.5</t>
  </si>
  <si>
    <t>110.251.42.76</t>
  </si>
  <si>
    <t>91.147.95.249</t>
  </si>
  <si>
    <t>115.167.250.124</t>
  </si>
  <si>
    <t>Facilis iste nobis est. Incidunt nam inventore quos quod libero. Veniam fugiat autem amet nostrum voluptatum quos.</t>
  </si>
  <si>
    <t>Indrajit Korpal</t>
  </si>
  <si>
    <t>Mozilla/5.0 (Macintosh; Intel Mac OS X 10_6_0 rv:6.0; mag-IN) AppleWebKit/535.40.6 (KHTML, like Gecko) Version/5.1 Safari/535.40.6</t>
  </si>
  <si>
    <t>Dindigul, Himachal Pradesh</t>
  </si>
  <si>
    <t>200.91.79.110</t>
  </si>
  <si>
    <t>138.250.203.5</t>
  </si>
  <si>
    <t>192.179.204.55</t>
  </si>
  <si>
    <t>Temporibus unde aliquam blanditiis delectus. Quia eveniet odit. Similique nostrum adipisci reiciendis incidunt vero atque. Error perferendis inventore in.</t>
  </si>
  <si>
    <t>Aarav Aggarwal</t>
  </si>
  <si>
    <t>Mozilla/5.0 (Windows NT 10.0; mni-IN; rv:1.9.2.20) Gecko/4628-02-28 00:41:25 Firefox/3.8</t>
  </si>
  <si>
    <t>90.123.217.149</t>
  </si>
  <si>
    <t>85.211.91.237</t>
  </si>
  <si>
    <t>Rem beatae nostrum pariatur impedit odio libero consequatur. Unde dolor ullam eveniet dolore eos nostrum. Eius odio assumenda ad tempore tempore reprehenderit ut.</t>
  </si>
  <si>
    <t>Tiya Vora</t>
  </si>
  <si>
    <t>Mozilla/5.0 (X11; Linux x86_64; rv:1.9.7.20) Gecko/7474-02-13 15:02:55 Firefox/5.0</t>
  </si>
  <si>
    <t>46.174.221.35</t>
  </si>
  <si>
    <t>117.28.103.127</t>
  </si>
  <si>
    <t>103.5.144.43</t>
  </si>
  <si>
    <t>Dolorum fugit quas veniam labore. Distinctio architecto nostrum dignissimos illum eum accusamus. Quos possimus hic officia.</t>
  </si>
  <si>
    <t>Ojas Das</t>
  </si>
  <si>
    <t>Mozilla/5.0 (iPod; U; CPU iPhone OS 4_3 like Mac OS X; bo-CN) AppleWebKit/533.22.7 (KHTML, like Gecko) Version/4.0.5 Mobile/8B112 Safari/6533.22.7</t>
  </si>
  <si>
    <t>Silchar, Nagaland</t>
  </si>
  <si>
    <t>154.159.220.200</t>
  </si>
  <si>
    <t>43.136.131.150</t>
  </si>
  <si>
    <t>Aspernatur illum dolor. Sed error quia vel amet. Cupiditate necessitatibus corrupti minima eaque sit officia.</t>
  </si>
  <si>
    <t>Mannat Sidhu</t>
  </si>
  <si>
    <t>Mozilla/5.0 (Macintosh; PPC Mac OS X 10_8_0) AppleWebKit/533.0 (KHTML, like Gecko) Chrome/40.0.881.0 Safari/533.0</t>
  </si>
  <si>
    <t>62.47.220.88</t>
  </si>
  <si>
    <t>90.170.132.88</t>
  </si>
  <si>
    <t>52.125.167.79</t>
  </si>
  <si>
    <t>Delectus at saepe voluptatum amet ullam rem. Sapiente iste dolore laborum ut officia. Debitis rerum voluptate distinctio est accusamus. Aut tempore vero laboriosam adipisci ullam sit odio.</t>
  </si>
  <si>
    <t>Fateh Batta</t>
  </si>
  <si>
    <t>Mozilla/5.0 (X11; Linux x86_64) AppleWebKit/532.1 (KHTML, like Gecko) Chrome/40.0.821.0 Safari/532.1</t>
  </si>
  <si>
    <t>Jorhat, Nagaland</t>
  </si>
  <si>
    <t>117.232.86.172</t>
  </si>
  <si>
    <t>171.69.45.21</t>
  </si>
  <si>
    <t>31.217.14.95</t>
  </si>
  <si>
    <t>Deserunt consequatur quam dicta blanditiis. Omnis aperiam natus consequuntur facere animi. Sapiente sapiente ea harum atque.
Est dolorem eum molestias doloremque optio.</t>
  </si>
  <si>
    <t>Shanaya Zachariah</t>
  </si>
  <si>
    <t>Mozilla/5.0 (X11; Linux i686; rv:1.9.6.20) Gecko/8855-05-12 12:03:06 Firefox/11.0</t>
  </si>
  <si>
    <t>45.51.47.199</t>
  </si>
  <si>
    <t>118.167.12.184</t>
  </si>
  <si>
    <t>129.47.209.248</t>
  </si>
  <si>
    <t>Dolorem amet quidem.
Fugit doloribus totam magnam doloribus dolorem numquam laborum. Nostrum vero eius repellendus nesciunt minima. Ad assumenda autem laborum modi rem.</t>
  </si>
  <si>
    <t>Hansh Dar</t>
  </si>
  <si>
    <t>Mozilla/5.0 (X11; Linux i686; rv:1.9.5.20) Gecko/9690-10-06 05:18:28 Firefox/11.0</t>
  </si>
  <si>
    <t>Burhanpur, Tripura</t>
  </si>
  <si>
    <t>177.9.189.232</t>
  </si>
  <si>
    <t>123.242.9.39</t>
  </si>
  <si>
    <t>Consequuntur aliquam unde. Dignissimos molestiae voluptatibus delectus unde debitis voluptatum.
Quidem animi eius dignissimos. Incidunt nobis eos.</t>
  </si>
  <si>
    <t>Jiya Sandhu</t>
  </si>
  <si>
    <t>Mozilla/5.0 (Windows; U; Windows NT 6.1) AppleWebKit/532.22.3 (KHTML, like Gecko) Version/4.0 Safari/532.22.3</t>
  </si>
  <si>
    <t>56.127.168.196</t>
  </si>
  <si>
    <t>163.126.1.43</t>
  </si>
  <si>
    <t>104.197.0.55</t>
  </si>
  <si>
    <t>Occaecati laboriosam nihil. Molestiae placeat velit quo optio est eaque. Qui dolorem consequatur placeat.
Odio occaecati libero. Repellendus voluptatibus hic veniam omnis error vel.</t>
  </si>
  <si>
    <t>Lavanya Sarna</t>
  </si>
  <si>
    <t>200.78.70.241</t>
  </si>
  <si>
    <t>6.224.101.72</t>
  </si>
  <si>
    <t>112.57.26.220</t>
  </si>
  <si>
    <t>Voluptatum dolor similique excepturi. Delectus tempore in labore vitae. Illo quasi culpa explicabo.</t>
  </si>
  <si>
    <t>Mahika Karpe</t>
  </si>
  <si>
    <t>Mozilla/5.0 (Android 4.2; Mobile; rv:48.0) Gecko/48.0 Firefox/48.0</t>
  </si>
  <si>
    <t>Salem, Odisha</t>
  </si>
  <si>
    <t>160.42.58.71</t>
  </si>
  <si>
    <t>150.51.75.101</t>
  </si>
  <si>
    <t>73.80.152.25</t>
  </si>
  <si>
    <t>Molestiae laudantium rem itaque. Eos nesciunt dolores rem quidem.
Quidem deleniti impedit sed aut. Distinctio suscipit consectetur ab aliquid. Maxime natus quis labore illo maxime.</t>
  </si>
  <si>
    <t>Heer Uppal</t>
  </si>
  <si>
    <t>Opera/8.59.(X11; Linux x86_64; cv-RU) Presto/2.9.188 Version/11.00</t>
  </si>
  <si>
    <t>91.85.37.93</t>
  </si>
  <si>
    <t>105.135.108.91</t>
  </si>
  <si>
    <t>71.73.67.226</t>
  </si>
  <si>
    <t>Dolores corrupti omnis modi quo excepturi. Sequi dolore laboriosam numquam. Sed consequuntur aspernatur consectetur.</t>
  </si>
  <si>
    <t>Lavanya Rajagopalan</t>
  </si>
  <si>
    <t>Mozilla/5.0 (Windows; U; Windows NT 5.1) AppleWebKit/531.38.6 (KHTML, like Gecko) Version/5.0.1 Safari/531.38.6</t>
  </si>
  <si>
    <t>18.48.54.123</t>
  </si>
  <si>
    <t>218.70.0.65</t>
  </si>
  <si>
    <t>133.183.73.191</t>
  </si>
  <si>
    <t>Excepturi fugiat quis sapiente consectetur. Dolores harum dignissimos doloremque occaecati nesciunt eius.</t>
  </si>
  <si>
    <t>Mozilla/5.0 (Macintosh; Intel Mac OS X 10_8_7) AppleWebKit/536.0 (KHTML, like Gecko) Chrome/23.0.825.0 Safari/536.0</t>
  </si>
  <si>
    <t>143.61.157.50</t>
  </si>
  <si>
    <t>112.90.52.90</t>
  </si>
  <si>
    <t>17.47.163.169</t>
  </si>
  <si>
    <t>Error aspernatur ullam molestias exercitationem. Vero id fugiat.
Libero modi dignissimos officia. Inventore iusto dolores mollitia placeat facilis minus.</t>
  </si>
  <si>
    <t>Biju Kurian</t>
  </si>
  <si>
    <t>Mozilla/5.0 (Windows CE) AppleWebKit/536.0 (KHTML, like Gecko) Chrome/23.0.827.0 Safari/536.0</t>
  </si>
  <si>
    <t>115.254.125.39</t>
  </si>
  <si>
    <t>84.10.135.53</t>
  </si>
  <si>
    <t>Asperiores ipsum eligendi illo. Iusto vero quaerat magnam vitae deleniti.
Minima modi cupiditate excepturi nobis. Iure dolorum hic adipisci perferendis culpa.
Cupiditate reprehenderit dolor ducimus.</t>
  </si>
  <si>
    <t>Vritika Sha</t>
  </si>
  <si>
    <t>Opera/9.55.(Windows 95; tr-TR) Presto/2.9.186 Version/11.00</t>
  </si>
  <si>
    <t>15.129.181.130</t>
  </si>
  <si>
    <t>5.70.128.26</t>
  </si>
  <si>
    <t>Ipsa dignissimos dicta fuga. Eius reprehenderit saepe rem.
Maxime dolorum accusamus voluptates rerum. Officia modi culpa quia fuga. Facilis impedit atque magni fugiat.</t>
  </si>
  <si>
    <t>Gatik Desai</t>
  </si>
  <si>
    <t>Mozilla/5.0 (X11; Linux i686; rv:1.9.6.20) Gecko/6957-10-27 23:43:29 Firefox/3.8</t>
  </si>
  <si>
    <t>147.6.115.7</t>
  </si>
  <si>
    <t>172.175.236.238</t>
  </si>
  <si>
    <t>80.29.245.96</t>
  </si>
  <si>
    <t>Laboriosam quas quisquam cum nemo hic ipsum. Expedita molestias ullam ipsum minima mollitia. Beatae cum non possimus tenetur labore.
Quaerat quas laudantium ducimus.</t>
  </si>
  <si>
    <t>Shray Kunda</t>
  </si>
  <si>
    <t>Opera/8.15.(Windows NT 4.0; hu-HU) Presto/2.9.174 Version/12.00</t>
  </si>
  <si>
    <t>Farrukhabad, Arunachal Pradesh</t>
  </si>
  <si>
    <t>212.68.11.204</t>
  </si>
  <si>
    <t>209.232.80.172</t>
  </si>
  <si>
    <t>98.46.8.38</t>
  </si>
  <si>
    <t>Rerum vitae pariatur iste doloribus maxime corrupti. Voluptate dignissimos tenetur velit accusantium dolor magnam. Repellat esse reiciendis.</t>
  </si>
  <si>
    <t>Samiha Mannan</t>
  </si>
  <si>
    <t>Mozilla/5.0 (iPad; CPU iPad OS 9_3_6 like Mac OS X) AppleWebKit/534.1 (KHTML, like Gecko) CriOS/28.0.897.0 Mobile/22F755 Safari/534.1</t>
  </si>
  <si>
    <t>138.119.157.110</t>
  </si>
  <si>
    <t>117.243.12.223</t>
  </si>
  <si>
    <t>41.172.70.168</t>
  </si>
  <si>
    <t>Voluptas tenetur exercitationem amet asperiores vitae eligendi. Modi non veritatis. Veniam optio debitis nulla repellat rerum. Fugiat reprehenderit dignissimos debitis nisi similique.</t>
  </si>
  <si>
    <t>Aniruddh Bawa</t>
  </si>
  <si>
    <t>Opera/9.32.(Windows NT 5.0; ko-KR) Presto/2.9.162 Version/11.00</t>
  </si>
  <si>
    <t>58.210.110.253</t>
  </si>
  <si>
    <t>92.164.57.129</t>
  </si>
  <si>
    <t>54.63.167.56</t>
  </si>
  <si>
    <t>Provident magnam tempora. Labore sed nam assumenda. Necessitatibus doloremque exercitationem mollitia sit. Sit molestiae laudantium accusantium.</t>
  </si>
  <si>
    <t>Diya Sharma</t>
  </si>
  <si>
    <t>157.48.252.255</t>
  </si>
  <si>
    <t>180.48.89.185</t>
  </si>
  <si>
    <t>200.146.77.69</t>
  </si>
  <si>
    <t>Ab similique non inventore modi. Harum et inventore labore eligendi. Assumenda iusto placeat est doloribus vel magnam.</t>
  </si>
  <si>
    <t>Shray Sethi</t>
  </si>
  <si>
    <t>Mozilla/5.0 (Windows CE; gu-IN; rv:1.9.2.20) Gecko/9595-06-18 02:13:28 Firefox/8.0</t>
  </si>
  <si>
    <t>134.59.85.133</t>
  </si>
  <si>
    <t>171.151.69.19</t>
  </si>
  <si>
    <t>74.188.214.235</t>
  </si>
  <si>
    <t>Cupiditate aperiam quas voluptatibus.
Placeat modi velit consequatur sed eos. Temporibus vitae perferendis repellat mollitia.</t>
  </si>
  <si>
    <t>Farhan Chahal</t>
  </si>
  <si>
    <t>Mozilla/5.0 (Macintosh; PPC Mac OS X 10_6_9 rv:6.0; or-IN) AppleWebKit/532.45.3 (KHTML, like Gecko) Version/5.0.2 Safari/532.45.3</t>
  </si>
  <si>
    <t>Junagadh, Jharkhand</t>
  </si>
  <si>
    <t>130.238.251.197</t>
  </si>
  <si>
    <t>52.95.191.112</t>
  </si>
  <si>
    <t>178.191.112.253</t>
  </si>
  <si>
    <t>Ab nihil magni iure ab necessitatibus delectus. Vero quis ea sit eaque nemo neque commodi. Necessitatibus aspernatur recusandae exercitationem laboriosam perferendis.</t>
  </si>
  <si>
    <t>Heer Mammen</t>
  </si>
  <si>
    <t>Mozilla/5.0 (Windows NT 4.0; dv-MV; rv:1.9.1.20) Gecko/7566-02-14 03:34:19 Firefox/3.6.20</t>
  </si>
  <si>
    <t>Panchkula, Himachal Pradesh</t>
  </si>
  <si>
    <t>21.60.162.57</t>
  </si>
  <si>
    <t>151.88.213.90</t>
  </si>
  <si>
    <t>Error amet placeat. Eveniet dicta sunt cumque maiores. Ea fuga quas culpa molestias.</t>
  </si>
  <si>
    <t>Parinaaz Khanna</t>
  </si>
  <si>
    <t>Mozilla/5.0 (Macintosh; Intel Mac OS X 10_11_7) AppleWebKit/534.1 (KHTML, like Gecko) Chrome/59.0.805.0 Safari/534.1</t>
  </si>
  <si>
    <t>Morbi, Goa</t>
  </si>
  <si>
    <t>176.186.220.49</t>
  </si>
  <si>
    <t>62.148.148.24</t>
  </si>
  <si>
    <t>13.169.21.102</t>
  </si>
  <si>
    <t>Deleniti sint qui voluptatibus provident similique. Dicta vitae facilis maxime. Sunt nam inventore facilis. Rerum rerum laboriosam libero distinctio mollitia.</t>
  </si>
  <si>
    <t>Damini Dyal</t>
  </si>
  <si>
    <t>Mozilla/5.0 (iPod; U; CPU iPhone OS 3_3 like Mac OS X; ro-RO) AppleWebKit/531.44.6 (KHTML, like Gecko) Version/4.0.5 Mobile/8B118 Safari/6531.44.6</t>
  </si>
  <si>
    <t>11.73.1.201</t>
  </si>
  <si>
    <t>103.114.84.29</t>
  </si>
  <si>
    <t>Ad provident facere doloribus inventore veniam iure. Aspernatur sit aperiam quisquam dolorum sed.
Aliquid saepe ipsam accusantium quae. Porro quod porro aspernatur.</t>
  </si>
  <si>
    <t>Shray Sankar</t>
  </si>
  <si>
    <t>Jaunpur, Tamil Nadu</t>
  </si>
  <si>
    <t>98.222.66.218</t>
  </si>
  <si>
    <t>15.232.252.205</t>
  </si>
  <si>
    <t>Consectetur assumenda quisquam error in. Reiciendis occaecati odio iusto nemo.
Maiores quam illo veritatis. Eos ut tempore earum quas. Laborum iusto nesciunt officiis voluptatem.</t>
  </si>
  <si>
    <t>Indrajit Dash</t>
  </si>
  <si>
    <t>28.186.152.68</t>
  </si>
  <si>
    <t>206.120.240.113</t>
  </si>
  <si>
    <t>96.138.206.59</t>
  </si>
  <si>
    <t>Voluptas pariatur placeat deserunt. Quidem esse dolor enim. Quis distinctio ratione illo culpa quis.</t>
  </si>
  <si>
    <t>Adah Chokshi</t>
  </si>
  <si>
    <t>Mozilla/5.0 (Windows NT 6.1; ig-NG; rv:1.9.0.20) Gecko/4945-03-31 08:56:15 Firefox/3.6.4</t>
  </si>
  <si>
    <t>Bulandshahr, Rajasthan</t>
  </si>
  <si>
    <t>196.109.44.139</t>
  </si>
  <si>
    <t>223.77.195.169</t>
  </si>
  <si>
    <t>6.60.111.21</t>
  </si>
  <si>
    <t>Corporis cum exercitationem dolorum. Architecto consequuntur cupiditate odit asperiores vitae ratione.</t>
  </si>
  <si>
    <t>Tiya Dar</t>
  </si>
  <si>
    <t>Mozilla/5.0 (Linux; Android 3.2) AppleWebKit/531.1 (KHTML, like Gecko) Chrome/48.0.846.0 Safari/531.1</t>
  </si>
  <si>
    <t>134.159.3.207</t>
  </si>
  <si>
    <t>42.242.246.231</t>
  </si>
  <si>
    <t>Maxime quasi cumque sequi nemo. Rem sint aliquid neque nobis corrupti.
Quidem placeat unde. Perferendis possimus error nesciunt assumenda impedit similique.</t>
  </si>
  <si>
    <t>Hazel Sachar</t>
  </si>
  <si>
    <t>Mozilla/5.0 (Windows; U; Windows NT 6.1) AppleWebKit/535.35.7 (KHTML, like Gecko) Version/4.0 Safari/535.35.7</t>
  </si>
  <si>
    <t>86.27.244.167</t>
  </si>
  <si>
    <t>99.0.113.210</t>
  </si>
  <si>
    <t>157.214.2.243</t>
  </si>
  <si>
    <t>Tempore quas placeat.
Nesciunt reiciendis accusantium. Iure placeat nulla placeat quos dignissimos nesciunt.
Ipsam eum amet rerum iusto nostrum. Ad aliquid reprehenderit quaerat.</t>
  </si>
  <si>
    <t>Mishti Borra</t>
  </si>
  <si>
    <t>Bettiah, Uttarakhand</t>
  </si>
  <si>
    <t>98.14.238.252</t>
  </si>
  <si>
    <t>47.82.30.185</t>
  </si>
  <si>
    <t>Aliquam aperiam labore molestias magnam ipsum. Aperiam fugit illo.
Beatae qui saepe aut quas doloremque. Debitis minima nulla asperiores facere sint.</t>
  </si>
  <si>
    <t>Darshit Mannan</t>
  </si>
  <si>
    <t>Mozilla/5.0 (Macintosh; PPC Mac OS X 10_10_0 rv:2.0; os-RU) AppleWebKit/534.42.5 (KHTML, like Gecko) Version/5.0 Safari/534.42.5</t>
  </si>
  <si>
    <t>118.253.7.205</t>
  </si>
  <si>
    <t>119.170.131.136</t>
  </si>
  <si>
    <t>Beatae placeat exercitationem quisquam ducimus magnam eum. Architecto nisi asperiores soluta.
Ipsam autem voluptatibus tempora esse soluta autem.</t>
  </si>
  <si>
    <t>Hunar Varghese</t>
  </si>
  <si>
    <t>130.173.233.82</t>
  </si>
  <si>
    <t>130.127.152.13</t>
  </si>
  <si>
    <t>Neque fuga necessitatibus placeat. Consequatur repellendus laudantium fuga quos.</t>
  </si>
  <si>
    <t>Alia Anand</t>
  </si>
  <si>
    <t>3.140.255.9</t>
  </si>
  <si>
    <t>213.253.15.132</t>
  </si>
  <si>
    <t>Sit eius exercitationem voluptatum repudiandae alias. Iure dolores commodi facere pariatur corrupti.</t>
  </si>
  <si>
    <t>Yuvraj  Keer</t>
  </si>
  <si>
    <t>Solapur, Tamil Nadu</t>
  </si>
  <si>
    <t>36.142.186.124</t>
  </si>
  <si>
    <t>139.121.140.30</t>
  </si>
  <si>
    <t>A soluta culpa. Totam nemo ullam optio necessitatibus tempore.
Excepturi aspernatur magnam vero nobis ipsum sapiente. Porro animi ducimus earum amet sed perspiciatis.</t>
  </si>
  <si>
    <t>Stuvan Barad</t>
  </si>
  <si>
    <t>30.22.32.30</t>
  </si>
  <si>
    <t>40.139.139.131</t>
  </si>
  <si>
    <t>200.125.138.159</t>
  </si>
  <si>
    <t>Facilis vitae assumenda dignissimos. Inventore eius at commodi.
At ducimus maxime veritatis error. Aspernatur nobis eligendi. Ab incidunt neque. Eaque veritatis excepturi culpa.</t>
  </si>
  <si>
    <t>Rania Bhargava</t>
  </si>
  <si>
    <t>Mozilla/5.0 (Macintosh; PPC Mac OS X 10_9_6; rv:1.9.3.20) Gecko/5948-04-17 09:30:49 Firefox/3.6.18</t>
  </si>
  <si>
    <t>72.174.153.210</t>
  </si>
  <si>
    <t>143.215.10.42</t>
  </si>
  <si>
    <t>2.230.115.122</t>
  </si>
  <si>
    <t>Perspiciatis expedita voluptatibus beatae accusamus.
Eum ut repellendus officia.
Eos quaerat dignissimos temporibus nisi. Odio fugiat excepturi harum dolore sed.</t>
  </si>
  <si>
    <t>Alisha D’Alia</t>
  </si>
  <si>
    <t>Mozilla/5.0 (iPhone; CPU iPhone OS 7_1_2 like Mac OS X) AppleWebKit/533.2 (KHTML, like Gecko) CriOS/36.0.859.0 Mobile/38N736 Safari/533.2</t>
  </si>
  <si>
    <t>1.48.245.27</t>
  </si>
  <si>
    <t>213.38.177.14</t>
  </si>
  <si>
    <t>132.168.112.242</t>
  </si>
  <si>
    <t>Qui blanditiis unde occaecati totam iure cumque repudiandae. Vero ipsam officiis qui consequatur hic.
Fugit non quis culpa iure. Voluptatum similique voluptates assumenda.</t>
  </si>
  <si>
    <t>Anaya Srinivas</t>
  </si>
  <si>
    <t>Mozilla/5.0 (iPod; U; CPU iPhone OS 4_3 like Mac OS X; yue-HK) AppleWebKit/531.41.4 (KHTML, like Gecko) Version/4.0.5 Mobile/8B118 Safari/6531.41.4</t>
  </si>
  <si>
    <t>Dewas, Meghalaya</t>
  </si>
  <si>
    <t>74.177.122.93</t>
  </si>
  <si>
    <t>170.156.164.34</t>
  </si>
  <si>
    <t>Doloribus ut corporis voluptatem. Veritatis repellat consequatur recusandae pariatur.
Eius quod aliquid. Accusantium maiores rerum maxime.</t>
  </si>
  <si>
    <t>Vanya Andra</t>
  </si>
  <si>
    <t>Mozilla/5.0 (iPod; U; CPU iPhone OS 3_1 like Mac OS X; fi-FI) AppleWebKit/532.12.3 (KHTML, like Gecko) Version/4.0.5 Mobile/8B112 Safari/6532.12.3</t>
  </si>
  <si>
    <t>153.252.40.40</t>
  </si>
  <si>
    <t>119.151.177.81</t>
  </si>
  <si>
    <t>56.68.125.26</t>
  </si>
  <si>
    <t>Animi ipsa labore in sapiente. Sapiente deleniti distinctio dignissimos quo soluta. Molestiae dolor quod incidunt optio beatae nam.</t>
  </si>
  <si>
    <t>Faiyaz Bala</t>
  </si>
  <si>
    <t>Opera/8.86.(Windows NT 5.2; nso-ZA) Presto/2.9.177 Version/10.00</t>
  </si>
  <si>
    <t>Vasai-Virar, Andhra Pradesh</t>
  </si>
  <si>
    <t>159.71.114.17</t>
  </si>
  <si>
    <t>140.26.40.183</t>
  </si>
  <si>
    <t>129.243.55.192</t>
  </si>
  <si>
    <t>Reprehenderit harum error pariatur harum. Aspernatur aliquam non enim rem magni.</t>
  </si>
  <si>
    <t>Mozilla/5.0 (iPod; U; CPU iPhone OS 3_2 like Mac OS X; sq-AL) AppleWebKit/532.12.7 (KHTML, like Gecko) Version/4.0.5 Mobile/8B116 Safari/6532.12.7</t>
  </si>
  <si>
    <t>74.75.95.8</t>
  </si>
  <si>
    <t>187.70.208.187</t>
  </si>
  <si>
    <t>Dolore aliquid vel necessitatibus ducimus nesciunt.
Odio suscipit nemo laboriosam delectus. Voluptates rerum nobis.</t>
  </si>
  <si>
    <t>Zeeshan Virk</t>
  </si>
  <si>
    <t>191.43.244.245</t>
  </si>
  <si>
    <t>218.106.254.131</t>
  </si>
  <si>
    <t>Doloremque harum necessitatibus molestiae soluta facere accusantium. Vel nobis ipsum.</t>
  </si>
  <si>
    <t>Aayush Sani</t>
  </si>
  <si>
    <t>Mozilla/5.0 (Linux; Android 8.0.0) AppleWebKit/533.2 (KHTML, like Gecko) Chrome/28.0.865.0 Safari/533.2</t>
  </si>
  <si>
    <t>Dehradun, Kerala</t>
  </si>
  <si>
    <t>122.223.183.37</t>
  </si>
  <si>
    <t>68.100.172.244</t>
  </si>
  <si>
    <t>Harum commodi quia provident esse exercitationem maiores molestiae. Voluptatum cum eum nihil harum vel sit quasi. Expedita quia incidunt officia beatae.</t>
  </si>
  <si>
    <t>Dhanush Arya</t>
  </si>
  <si>
    <t>Opera/8.13.(X11; Linux i686; xh-ZA) Presto/2.9.178 Version/12.00</t>
  </si>
  <si>
    <t>Rajpur Sonarpur, Arunachal Pradesh</t>
  </si>
  <si>
    <t>50.193.229.178</t>
  </si>
  <si>
    <t>115.174.49.21</t>
  </si>
  <si>
    <t>Doloremque nam assumenda ut distinctio qui. Delectus necessitatibus sed maxime. Dolores aspernatur dicta iusto.</t>
  </si>
  <si>
    <t>Ishita Batra</t>
  </si>
  <si>
    <t>Mozilla/5.0 (iPod; U; CPU iPhone OS 3_2 like Mac OS X; wal-ET) AppleWebKit/532.50.5 (KHTML, like Gecko) Version/3.0.5 Mobile/8B112 Safari/6532.50.5</t>
  </si>
  <si>
    <t>126.197.131.45</t>
  </si>
  <si>
    <t>173.94.222.90</t>
  </si>
  <si>
    <t>Eius ipsum impedit. Pariatur sint nulla eum. Est quos vero dolor.
Voluptatem asperiores optio ut nam. Nesciunt praesentium molestias quo autem rerum.</t>
  </si>
  <si>
    <t>Nayantara Kashyap</t>
  </si>
  <si>
    <t>Mozilla/5.0 (Windows NT 5.1) AppleWebKit/533.1 (KHTML, like Gecko) Chrome/61.0.820.0 Safari/533.1</t>
  </si>
  <si>
    <t>45.7.107.248</t>
  </si>
  <si>
    <t>25.219.6.13</t>
  </si>
  <si>
    <t>Nostrum illum fugiat excepturi numquam amet.
Totam doloremque id architecto iure provident corrupti. Laboriosam excepturi aspernatur ut enim earum officia ipsum.</t>
  </si>
  <si>
    <t>Devansh Walia</t>
  </si>
  <si>
    <t>37.254.168.213</t>
  </si>
  <si>
    <t>159.127.203.50</t>
  </si>
  <si>
    <t>147.62.163.20</t>
  </si>
  <si>
    <t>Sequi ratione laboriosam porro quas voluptas corrupti. Qui aspernatur vero vero voluptatibus. Atque hic incidunt voluptas tempore aliquam.</t>
  </si>
  <si>
    <t>Jalna, Odisha</t>
  </si>
  <si>
    <t>52.110.172.222</t>
  </si>
  <si>
    <t>190.215.186.142</t>
  </si>
  <si>
    <t>182.206.131.174</t>
  </si>
  <si>
    <t>Ex consequatur ex numquam dolorem soluta. Esse voluptate iure commodi quod. Adipisci vitae aut optio maxime qui porro.
Reprehenderit repellat occaecati dolores deserunt.</t>
  </si>
  <si>
    <t>Hridaan Sarraf</t>
  </si>
  <si>
    <t>Opera/9.65.(X11; Linux i686; el-GR) Presto/2.9.162 Version/10.00</t>
  </si>
  <si>
    <t>65.38.105.217</t>
  </si>
  <si>
    <t>101.0.133.196</t>
  </si>
  <si>
    <t>Temporibus sequi cupiditate quo illo aperiam. Quae repellendus quas. Occaecati voluptates ex at.
Accusamus enim earum eaque libero. Ad dolor fuga reprehenderit doloremque aut. Est et vero illum.</t>
  </si>
  <si>
    <t>Reyansh Jha</t>
  </si>
  <si>
    <t>Mozilla/5.0 (Macintosh; Intel Mac OS X 10_12_7) AppleWebKit/533.2 (KHTML, like Gecko) Chrome/27.0.887.0 Safari/533.2</t>
  </si>
  <si>
    <t>21.98.146.130</t>
  </si>
  <si>
    <t>100.152.42.35</t>
  </si>
  <si>
    <t>Impedit saepe minima suscipit quaerat facilis aut quos. Rerum repudiandae quasi saepe. Porro alias esse magnam architecto temporibus.</t>
  </si>
  <si>
    <t>Anika Vora</t>
  </si>
  <si>
    <t>Opera/8.78.(X11; Linux i686; ak-GH) Presto/2.9.160 Version/10.00</t>
  </si>
  <si>
    <t>42.56.36.221</t>
  </si>
  <si>
    <t>194.178.122.124</t>
  </si>
  <si>
    <t>77.199.28.109</t>
  </si>
  <si>
    <t>Saepe hic sapiente ipsa asperiores officia placeat. Officiis vero ut nobis. Sint harum eligendi vitae magnam soluta numquam.</t>
  </si>
  <si>
    <t>Shanaya Kala</t>
  </si>
  <si>
    <t>Mozilla/5.0 (Macintosh; U; Intel Mac OS X 10_10_0 rv:5.0; hne-IN) AppleWebKit/533.25.5 (KHTML, like Gecko) Version/5.0.2 Safari/533.25.5</t>
  </si>
  <si>
    <t>Bongaigaon, Uttar Pradesh</t>
  </si>
  <si>
    <t>159.68.182.172</t>
  </si>
  <si>
    <t>50.210.102.136</t>
  </si>
  <si>
    <t>123.27.67.191</t>
  </si>
  <si>
    <t>Cumque quod dignissimos culpa nesciunt. Facere rerum consequatur beatae maiores et temporibus.</t>
  </si>
  <si>
    <t>Vardaniya Gour</t>
  </si>
  <si>
    <t>Mozilla/5.0 (Windows NT 5.2) AppleWebKit/533.1 (KHTML, like Gecko) Chrome/18.0.878.0 Safari/533.1</t>
  </si>
  <si>
    <t>Mahbubnagar, Nagaland</t>
  </si>
  <si>
    <t>204.155.213.44</t>
  </si>
  <si>
    <t>213.81.14.156</t>
  </si>
  <si>
    <t>Possimus nam similique quidem. Laudantium ex adipisci ratione dolorem neque.
Earum cupiditate consequuntur laudantium voluptatibus tempora. Culpa illo culpa excepturi.</t>
  </si>
  <si>
    <t>Nakul Dash</t>
  </si>
  <si>
    <t>Shahjahanpur, Himachal Pradesh</t>
  </si>
  <si>
    <t>72.46.99.245</t>
  </si>
  <si>
    <t>98.33.168.3</t>
  </si>
  <si>
    <t>Quas asperiores nulla nulla. Saepe corporis aliquid earum aspernatur unde nisi.
Ea animi incidunt. Explicabo similique perferendis praesentium magni cumque voluptates assumenda.</t>
  </si>
  <si>
    <t>Nirvi Arora</t>
  </si>
  <si>
    <t>Opera/9.28.(X11; Linux x86_64; lt-LT) Presto/2.9.190 Version/11.00</t>
  </si>
  <si>
    <t>166.118.33.32</t>
  </si>
  <si>
    <t>157.128.204.169</t>
  </si>
  <si>
    <t>Rerum explicabo ad. Saepe commodi quidem incidunt eveniet modi.
Vitae itaque atque autem eligendi ut. Facere illum iste necessitatibus modi optio repellat.</t>
  </si>
  <si>
    <t>Bhamini Contractor</t>
  </si>
  <si>
    <t>Mozilla/5.0 (Macintosh; U; PPC Mac OS X 10_8_9 rv:6.0; nn-NO) AppleWebKit/535.17.2 (KHTML, like Gecko) Version/5.0 Safari/535.17.2</t>
  </si>
  <si>
    <t>40.1.163.37</t>
  </si>
  <si>
    <t>124.183.3.222</t>
  </si>
  <si>
    <t>Libero unde eos consequatur repellendus nemo perferendis aliquam. Delectus nostrum incidunt libero ut quod.
Facilis odio minima dicta. Provident illum molestias tempore dolor. Est odit atque fugit.</t>
  </si>
  <si>
    <t>Ahana  Mani</t>
  </si>
  <si>
    <t>Tirunelveli, Uttarakhand</t>
  </si>
  <si>
    <t>64.27.182.230</t>
  </si>
  <si>
    <t>170.60.223.166</t>
  </si>
  <si>
    <t>Laboriosam inventore eius architecto ex nihil. Necessitatibus nihil in est. Necessitatibus praesentium ipsa qui eum velit.</t>
  </si>
  <si>
    <t>Drishya Bala</t>
  </si>
  <si>
    <t>Mozilla/5.0 (Macintosh; U; Intel Mac OS X 10_7_8) AppleWebKit/535.2 (KHTML, like Gecko) Chrome/62.0.848.0 Safari/535.2</t>
  </si>
  <si>
    <t>122.6.103.63</t>
  </si>
  <si>
    <t>208.51.14.93</t>
  </si>
  <si>
    <t>220.53.69.25</t>
  </si>
  <si>
    <t>Reprehenderit officia officia laudantium id officiis totam. Earum dolorum adipisci quaerat modi facilis harum. Assumenda dolor alias.</t>
  </si>
  <si>
    <t>Dhruv Aurora</t>
  </si>
  <si>
    <t>Mozilla/5.0 (X11; Linux x86_64; rv:1.9.7.20) Gecko/2802-12-09 04:11:11 Firefox/3.8</t>
  </si>
  <si>
    <t>125.7.146.114</t>
  </si>
  <si>
    <t>205.134.198.218</t>
  </si>
  <si>
    <t>Facere rerum enim labore beatae. Labore blanditiis aliquam sapiente itaque. Voluptas labore perspiciatis.</t>
  </si>
  <si>
    <t>Siya Soni</t>
  </si>
  <si>
    <t>Opera/8.54.(Windows NT 10.0; nhn-MX) Presto/2.9.162 Version/10.00</t>
  </si>
  <si>
    <t>Kamarhati, Kerala</t>
  </si>
  <si>
    <t>206.194.234.108</t>
  </si>
  <si>
    <t>48.116.100.61</t>
  </si>
  <si>
    <t>Cupiditate maxime doloremque provident sapiente velit. Maxime iusto voluptates porro laborum vero animi. Expedita hic error ex consequuntur ipsa.</t>
  </si>
  <si>
    <t>Madhup Kapadia</t>
  </si>
  <si>
    <t>Mozilla/5.0 (Macintosh; PPC Mac OS X 10_6_9 rv:5.0; szl-PL) AppleWebKit/534.34.4 (KHTML, like Gecko) Version/5.1 Safari/534.34.4</t>
  </si>
  <si>
    <t>Sirsa, Uttar Pradesh</t>
  </si>
  <si>
    <t>70.198.160.18</t>
  </si>
  <si>
    <t>200.179.178.9</t>
  </si>
  <si>
    <t>Dolor ab quo adipisci labore. Eum corrupti id earum qui quas dignissimos. Unde aperiam repudiandae enim enim optio numquam. Magni alias excepturi illum excepturi.</t>
  </si>
  <si>
    <t>Saira Bhagat</t>
  </si>
  <si>
    <t>Mozilla/5.0 (Linux; Android 7.1.1) AppleWebKit/531.2 (KHTML, like Gecko) Chrome/42.0.833.0 Safari/531.2</t>
  </si>
  <si>
    <t>North Dumdum, Mizoram</t>
  </si>
  <si>
    <t>32.128.192.168</t>
  </si>
  <si>
    <t>150.57.186.107</t>
  </si>
  <si>
    <t>Suscipit consequuntur aut blanditiis incidunt optio. Eaque debitis cumque eum adipisci odit sequi architecto. Dolorem blanditiis amet dolore totam voluptatibus.</t>
  </si>
  <si>
    <t>Eshani Khosla</t>
  </si>
  <si>
    <t>Mozilla/5.0 (Macintosh; U; Intel Mac OS X 10_8_4) AppleWebKit/534.0 (KHTML, like Gecko) Chrome/19.0.867.0 Safari/534.0</t>
  </si>
  <si>
    <t>160.27.168.157</t>
  </si>
  <si>
    <t>110.139.15.95</t>
  </si>
  <si>
    <t>83.118.207.146</t>
  </si>
  <si>
    <t>Qui delectus enim reiciendis non exercitationem. Minima modi nobis perspiciatis ipsam unde exercitationem. Facilis iste explicabo.</t>
  </si>
  <si>
    <t>Jayant Chowdhury</t>
  </si>
  <si>
    <t>Mozilla/5.0 (Macintosh; U; PPC Mac OS X 10_7_8; rv:1.9.5.20) Gecko/4233-07-17 02:33:24 Firefox/3.6.6</t>
  </si>
  <si>
    <t>201.38.99.125</t>
  </si>
  <si>
    <t>79.67.8.176</t>
  </si>
  <si>
    <t>67.110.128.229</t>
  </si>
  <si>
    <t>Nostrum occaecati distinctio. Assumenda asperiores delectus animi odio neque quos.</t>
  </si>
  <si>
    <t>Eva Bandi</t>
  </si>
  <si>
    <t>Mozilla/5.0 (Macintosh; U; Intel Mac OS X 10_9_2 rv:3.0; wal-ET) AppleWebKit/532.30.5 (KHTML, like Gecko) Version/4.0.2 Safari/532.30.5</t>
  </si>
  <si>
    <t>Kamarhati, Tamil Nadu</t>
  </si>
  <si>
    <t>20.34.188.96</t>
  </si>
  <si>
    <t>129.57.185.167</t>
  </si>
  <si>
    <t>Qui qui in officia voluptatem ipsam. At iste alias. Accusamus voluptates quia.
Laudantium animi magni quis mollitia. Modi accusamus eligendi perspiciatis.</t>
  </si>
  <si>
    <t>Amani Goyal</t>
  </si>
  <si>
    <t>215.175.104.144</t>
  </si>
  <si>
    <t>194.115.79.182</t>
  </si>
  <si>
    <t>47.252.7.238</t>
  </si>
  <si>
    <t>Temporibus veritatis eos ullam ducimus fugiat facere. Alias est in possimus ipsa unde rerum. Eaque aspernatur ipsa reiciendis incidunt iure.</t>
  </si>
  <si>
    <t>Ehsaan Jaggi</t>
  </si>
  <si>
    <t>Mozilla/5.0 (Android 4.3; Mobile; rv:49.0) Gecko/49.0 Firefox/49.0</t>
  </si>
  <si>
    <t>210.158.138.119</t>
  </si>
  <si>
    <t>116.191.126.225</t>
  </si>
  <si>
    <t>Reiciendis earum recusandae dicta voluptatum cumque praesentium. Minus illo repellat at reiciendis hic. Blanditiis commodi tempora sit.</t>
  </si>
  <si>
    <t>Indranil Barad</t>
  </si>
  <si>
    <t>Mozilla/5.0 (Macintosh; U; PPC Mac OS X 10_6_6 rv:4.0; it-CH) AppleWebKit/535.19.3 (KHTML, like Gecko) Version/4.0.1 Safari/535.19.3</t>
  </si>
  <si>
    <t>55.115.209.81</t>
  </si>
  <si>
    <t>220.125.78.41</t>
  </si>
  <si>
    <t>116.96.3.201</t>
  </si>
  <si>
    <t>Optio provident labore odio ipsa veritatis ipsam. Repudiandae ut fugit alias voluptatum dicta. Cumque vel quos.
Iure repellat animi tenetur sint accusamus est.</t>
  </si>
  <si>
    <t>Tarini Jha</t>
  </si>
  <si>
    <t>Mozilla/5.0 (iPad; CPU iPad OS 7_1_2 like Mac OS X) AppleWebKit/536.0 (KHTML, like Gecko) CriOS/20.0.897.0 Mobile/93A167 Safari/536.0</t>
  </si>
  <si>
    <t>16.74.186.73</t>
  </si>
  <si>
    <t>144.76.241.12</t>
  </si>
  <si>
    <t>Quidem vero suscipit aut incidunt velit necessitatibus quo. Saepe velit nam soluta et dolores molestias numquam.</t>
  </si>
  <si>
    <t>Himmat Dua</t>
  </si>
  <si>
    <t>Mozilla/5.0 (X11; Linux i686; rv:1.9.6.20) Gecko/9728-05-27 13:05:51 Firefox/3.6.2</t>
  </si>
  <si>
    <t>223.161.167.139</t>
  </si>
  <si>
    <t>89.69.179.206</t>
  </si>
  <si>
    <t>Cum veritatis ratione deleniti hic debitis.
Ullam nemo officiis voluptates quod. Molestiae alias ipsum. Minus vero quisquam a quae sunt. Ratione voluptatibus blanditiis atque voluptatum possimus.</t>
  </si>
  <si>
    <t>Mishti Saxena</t>
  </si>
  <si>
    <t>Opera/8.18.(X11; Linux x86_64; ha-NG) Presto/2.9.163 Version/11.00</t>
  </si>
  <si>
    <t>85.154.158.96</t>
  </si>
  <si>
    <t>213.46.161.251</t>
  </si>
  <si>
    <t>168.129.76.193</t>
  </si>
  <si>
    <t>Quia officiis laudantium autem. Aliquam nobis molestias saepe. Debitis occaecati asperiores omnis fuga repudiandae.</t>
  </si>
  <si>
    <t>Madhav Deep</t>
  </si>
  <si>
    <t>79.137.226.195</t>
  </si>
  <si>
    <t>66.255.252.139</t>
  </si>
  <si>
    <t>Molestias impedit iste delectus omnis laudantium. Error accusantium quod officia maxime quibusdam asperiores. Fuga magnam asperiores quasi commodi saepe.</t>
  </si>
  <si>
    <t>Priyansh Agate</t>
  </si>
  <si>
    <t>Mozilla/5.0 (Macintosh; PPC Mac OS X 10_8_4; rv:1.9.3.20) Gecko/2765-01-12 15:36:21 Firefox/3.8</t>
  </si>
  <si>
    <t>Meerut, Mizoram</t>
  </si>
  <si>
    <t>162.231.34.201</t>
  </si>
  <si>
    <t>83.73.24.64</t>
  </si>
  <si>
    <t>Voluptas minima et nisi perspiciatis minus nihil. Corrupti minima non qui. Delectus nihil explicabo illo.
Voluptatum odit eligendi a. Cupiditate nostrum saepe voluptatibus temporibus voluptas.</t>
  </si>
  <si>
    <t>Kaira Sachdeva</t>
  </si>
  <si>
    <t>Opera/9.15.(X11; Linux i686; zu-ZA) Presto/2.9.182 Version/12.00</t>
  </si>
  <si>
    <t>Kollam, Telangana</t>
  </si>
  <si>
    <t>153.67.217.5</t>
  </si>
  <si>
    <t>204.56.205.156</t>
  </si>
  <si>
    <t>Nisi blanditiis aperiam totam consequuntur nostrum. Debitis earum quasi excepturi hic. Aut accusantium sunt minima dicta.</t>
  </si>
  <si>
    <t>Ehsaan Dhillon</t>
  </si>
  <si>
    <t>Mozilla/5.0 (Macintosh; Intel Mac OS X 10_5_7) AppleWebKit/531.0 (KHTML, like Gecko) Chrome/52.0.808.0 Safari/531.0</t>
  </si>
  <si>
    <t>130.196.170.117</t>
  </si>
  <si>
    <t>70.244.195.70</t>
  </si>
  <si>
    <t>165.152.175.76</t>
  </si>
  <si>
    <t>Nihil mollitia dolor at deleniti. Esse itaque ea modi dolore. A perferendis ex itaque explicabo quae.</t>
  </si>
  <si>
    <t>Kiara Sastry</t>
  </si>
  <si>
    <t>Mozilla/5.0 (X11; Linux i686) AppleWebKit/531.0 (KHTML, like Gecko) Chrome/35.0.885.0 Safari/531.0</t>
  </si>
  <si>
    <t>210.7.178.93</t>
  </si>
  <si>
    <t>172.89.195.11</t>
  </si>
  <si>
    <t>44.242.4.9</t>
  </si>
  <si>
    <t>Quidem et modi vitae. Quam incidunt saepe sit fugiat. Doloremque ullam consequatur impedit quis.
Officia adipisci facere. Mollitia suscipit tempore ducimus.</t>
  </si>
  <si>
    <t>Sara Dey</t>
  </si>
  <si>
    <t>Mozilla/5.0 (Macintosh; U; PPC Mac OS X 10_11_3 rv:6.0; et-EE) AppleWebKit/535.48.5 (KHTML, like Gecko) Version/5.0 Safari/535.48.5</t>
  </si>
  <si>
    <t>126.247.11.149</t>
  </si>
  <si>
    <t>1.109.55.199</t>
  </si>
  <si>
    <t>83.205.117.28</t>
  </si>
  <si>
    <t>Mollitia nulla impedit esse. Explicabo cum laborum asperiores nihil. Nihil ea quidem.
Unde at eaque ab ea voluptates soluta. Cum asperiores animi magnam. Non minus eum autem fuga esse magni.</t>
  </si>
  <si>
    <t>Darshit Chandran</t>
  </si>
  <si>
    <t>Mozilla/5.0 (Macintosh; U; Intel Mac OS X 10_10_0 rv:6.0; ia-FR) AppleWebKit/534.9.2 (KHTML, like Gecko) Version/5.0.2 Safari/534.9.2</t>
  </si>
  <si>
    <t>Kolhapur, Rajasthan</t>
  </si>
  <si>
    <t>56.197.89.101</t>
  </si>
  <si>
    <t>17.108.45.185</t>
  </si>
  <si>
    <t>160.219.149.122</t>
  </si>
  <si>
    <t>Impedit corporis saepe minima voluptas officia quam. Repudiandae quibusdam occaecati aspernatur consequuntur aliquid voluptate aut. Deserunt optio vel molestias laborum suscipit.</t>
  </si>
  <si>
    <t>Indrans Chawla</t>
  </si>
  <si>
    <t>Mozilla/5.0 (Macintosh; PPC Mac OS X 10_10_9) AppleWebKit/531.2 (KHTML, like Gecko) Chrome/62.0.858.0 Safari/531.2</t>
  </si>
  <si>
    <t>206.129.135.232</t>
  </si>
  <si>
    <t>52.248.34.155</t>
  </si>
  <si>
    <t>Architecto eius esse maxime eveniet facere nobis officiis.
Commodi nobis nulla a recusandae repudiandae. Unde fugiat quidem corrupti.</t>
  </si>
  <si>
    <t>Pihu Mall</t>
  </si>
  <si>
    <t>79.27.133.111</t>
  </si>
  <si>
    <t>173.52.71.149</t>
  </si>
  <si>
    <t>Tempore ducimus tempora magni repellendus quo nostrum. Iste temporibus ratione quibusdam debitis dolorum quam. Vero aperiam voluptas beatae eligendi eligendi voluptatum.</t>
  </si>
  <si>
    <t>Shamik Mand</t>
  </si>
  <si>
    <t>Opera/9.58.(X11; Linux x86_64; tr-TR) Presto/2.9.177 Version/11.00</t>
  </si>
  <si>
    <t>Barasat, West Bengal</t>
  </si>
  <si>
    <t>111.133.6.17</t>
  </si>
  <si>
    <t>43.150.131.252</t>
  </si>
  <si>
    <t>Commodi velit nesciunt similique. Ex maxime debitis aut debitis. Doloribus deleniti alias vel.</t>
  </si>
  <si>
    <t>Mozilla/5.0 (Macintosh; U; PPC Mac OS X 10_6_8; rv:1.9.5.20) Gecko/5345-10-21 19:30:55 Firefox/8.0</t>
  </si>
  <si>
    <t>13.151.252.83</t>
  </si>
  <si>
    <t>53.228.132.45</t>
  </si>
  <si>
    <t>96.204.102.100</t>
  </si>
  <si>
    <t>Necessitatibus error repellendus deserunt. Tempore aspernatur laboriosam illo. Ex ad nobis mollitia.</t>
  </si>
  <si>
    <t>Divyansh Anne</t>
  </si>
  <si>
    <t>Mozilla/5.0 (iPod; U; CPU iPhone OS 4_3 like Mac OS X; es-PE) AppleWebKit/535.17.7 (KHTML, like Gecko) Version/3.0.5 Mobile/8B115 Safari/6535.17.7</t>
  </si>
  <si>
    <t>Raiganj, Andhra Pradesh</t>
  </si>
  <si>
    <t>175.93.163.64</t>
  </si>
  <si>
    <t>5.95.42.106</t>
  </si>
  <si>
    <t>68.10.117.233</t>
  </si>
  <si>
    <t>Fuga nulla dolorum aperiam facilis.
Quod est iure eveniet possimus blanditiis. Quas veritatis ratione sunt. Adipisci voluptas inventore explicabo animi eius.</t>
  </si>
  <si>
    <t>Nitara Kapoor</t>
  </si>
  <si>
    <t>Mozilla/5.0 (Windows NT 6.2) AppleWebKit/532.0 (KHTML, like Gecko) Chrome/29.0.897.0 Safari/532.0</t>
  </si>
  <si>
    <t>Silchar, Telangana</t>
  </si>
  <si>
    <t>57.233.27.91</t>
  </si>
  <si>
    <t>14.47.205.112</t>
  </si>
  <si>
    <t>208.24.211.115</t>
  </si>
  <si>
    <t>Eaque temporibus in ullam.
Id illo dolor possimus. Repellendus dignissimos adipisci dicta cum debitis possimus. Quo quod fugiat recusandae modi ipsam. Fuga quasi similique repudiandae soluta.</t>
  </si>
  <si>
    <t>Suhana Bora</t>
  </si>
  <si>
    <t>Mozilla/5.0 (iPod; U; CPU iPhone OS 3_3 like Mac OS X; eo-US) AppleWebKit/534.19.7 (KHTML, like Gecko) Version/4.0.5 Mobile/8B113 Safari/6534.19.7</t>
  </si>
  <si>
    <t>175.238.230.219</t>
  </si>
  <si>
    <t>41.57.152.71</t>
  </si>
  <si>
    <t>Ex velit occaecati veniam. Dicta consequatur mollitia blanditiis.
Officia dolores magnam. Enim corporis nemo eius.</t>
  </si>
  <si>
    <t>Baiju Kadakia</t>
  </si>
  <si>
    <t>217.130.41.12</t>
  </si>
  <si>
    <t>202.11.137.120</t>
  </si>
  <si>
    <t>Fugiat quasi illo reiciendis. Nemo non inventore repudiandae laudantium. Iusto corrupti id error expedita esse.
Odio rerum molestiae quis. Aut nihil placeat labore eaque.</t>
  </si>
  <si>
    <t>Onkar Buch</t>
  </si>
  <si>
    <t>Mozilla/5.0 (X11; Linux x86_64) AppleWebKit/533.0 (KHTML, like Gecko) Chrome/45.0.856.0 Safari/533.0</t>
  </si>
  <si>
    <t>North Dumdum, Uttar Pradesh</t>
  </si>
  <si>
    <t>180.113.238.23</t>
  </si>
  <si>
    <t>139.90.14.43</t>
  </si>
  <si>
    <t>215.53.93.189</t>
  </si>
  <si>
    <t>Vero reiciendis nostrum dolore ea. Fugiat quasi atque accusantium necessitatibus exercitationem.
Qui perferendis perferendis nobis. Voluptas reiciendis mollitia.</t>
  </si>
  <si>
    <t>Sahil Iyer</t>
  </si>
  <si>
    <t>Mozilla/5.0 (iPhone; CPU iPhone OS 10_3_4 like Mac OS X) AppleWebKit/536.0 (KHTML, like Gecko) CriOS/36.0.802.0 Mobile/90W961 Safari/536.0</t>
  </si>
  <si>
    <t>158.71.237.28</t>
  </si>
  <si>
    <t>106.76.111.88</t>
  </si>
  <si>
    <t>Aliquid est rem minus architecto eaque.
Similique laudantium delectus molestias. Quia dolores officiis distinctio provident labore perspiciatis.</t>
  </si>
  <si>
    <t>123.77.170.78</t>
  </si>
  <si>
    <t>110.131.54.174</t>
  </si>
  <si>
    <t>Eum placeat optio. Quas labore ullam dolorem. Aperiam non ea esse voluptatum error eos mollitia.</t>
  </si>
  <si>
    <t>Manjari Sarraf</t>
  </si>
  <si>
    <t>Mozilla/5.0 (X11; Linux i686) AppleWebKit/535.0 (KHTML, like Gecko) Chrome/18.0.805.0 Safari/535.0</t>
  </si>
  <si>
    <t>214.218.224.85</t>
  </si>
  <si>
    <t>70.10.204.132</t>
  </si>
  <si>
    <t>185.128.155.53</t>
  </si>
  <si>
    <t>Minima ratione cum voluptatum. Iure corporis at maxime laborum repellendus ratione. Laborum eveniet sequi ad harum ullam sint. Quam labore nemo expedita.</t>
  </si>
  <si>
    <t>Miryalaguda, Rajasthan</t>
  </si>
  <si>
    <t>208.132.103.28</t>
  </si>
  <si>
    <t>96.227.180.103</t>
  </si>
  <si>
    <t>Incidunt doloribus dolorum pariatur illo neque. Quaerat commodi deserunt.
Dolorem quo nulla excepturi. Eaque dolor accusamus dolorem numquam voluptates.</t>
  </si>
  <si>
    <t>Kavya Bhakta</t>
  </si>
  <si>
    <t>8.149.56.52</t>
  </si>
  <si>
    <t>137.19.3.235</t>
  </si>
  <si>
    <t>37.170.16.232</t>
  </si>
  <si>
    <t>Mollitia suscipit iure aut molestias. Tempore tempora at incidunt blanditiis corporis quibusdam.</t>
  </si>
  <si>
    <t>Hiran Lala</t>
  </si>
  <si>
    <t>Opera/9.67.(X11; Linux i686; sl-SI) Presto/2.9.170 Version/12.00</t>
  </si>
  <si>
    <t>Srinagar, Jharkhand</t>
  </si>
  <si>
    <t>181.7.55.18</t>
  </si>
  <si>
    <t>211.237.189.12</t>
  </si>
  <si>
    <t>Exercitationem nihil quo amet iure. Rem consequuntur exercitationem consequatur. Hic nam consequatur quis explicabo beatae.</t>
  </si>
  <si>
    <t>Baiju Dube</t>
  </si>
  <si>
    <t>Mozilla/5.0 (iPod; U; CPU iPhone OS 4_2 like Mac OS X; ast-ES) AppleWebKit/531.26.7 (KHTML, like Gecko) Version/3.0.5 Mobile/8B111 Safari/6531.26.7</t>
  </si>
  <si>
    <t>Shimla, Manipur</t>
  </si>
  <si>
    <t>39.69.92.111</t>
  </si>
  <si>
    <t>48.243.238.203</t>
  </si>
  <si>
    <t>42.97.44.90</t>
  </si>
  <si>
    <t>Deleniti vitae earum quo quos. Ut reiciendis tempora tempora.
Pariatur saepe nihil ipsam exercitationem quia earum. Ducimus aspernatur sint. Rem distinctio odit.</t>
  </si>
  <si>
    <t>Adah Sem</t>
  </si>
  <si>
    <t>Mozilla/5.0 (Android 3.2.2; Mobile; rv:63.0) Gecko/63.0 Firefox/63.0</t>
  </si>
  <si>
    <t>Sri Ganganagar, Assam</t>
  </si>
  <si>
    <t>135.100.216.142</t>
  </si>
  <si>
    <t>154.121.18.41</t>
  </si>
  <si>
    <t>169.118.155.237</t>
  </si>
  <si>
    <t>Incidunt fuga cum labore nesciunt quidem. Odio ex quis debitis accusantium. Fuga ad magnam porro quod voluptates.</t>
  </si>
  <si>
    <t>Anahi Baral</t>
  </si>
  <si>
    <t>Mozilla/5.0 (iPad; CPU iPad OS 14_2_1 like Mac OS X) AppleWebKit/531.0 (KHTML, like Gecko) FxiOS/11.0i3635.0 Mobile/83K408 Safari/531.0</t>
  </si>
  <si>
    <t>41.14.72.49</t>
  </si>
  <si>
    <t>51.177.40.185</t>
  </si>
  <si>
    <t>Aliquid tenetur odio incidunt odit aperiam. Autem cumque a officia.
Neque totam vitae debitis facilis aliquid. Sit aspernatur atque blanditiis culpa alias tenetur. Aspernatur perferendis earum ad.</t>
  </si>
  <si>
    <t>58.70.248.183</t>
  </si>
  <si>
    <t>185.239.147.18</t>
  </si>
  <si>
    <t>Harum dolore et laboriosam. Praesentium maxime hic tempore. Quaerat repellendus velit.
Unde nam autem esse. Quod incidunt sit voluptatum necessitatibus. Sit a nesciunt quam asperiores illum aliquid.</t>
  </si>
  <si>
    <t>Darshit Joshi</t>
  </si>
  <si>
    <t>204.162.6.10</t>
  </si>
  <si>
    <t>73.183.236.82</t>
  </si>
  <si>
    <t>Quia at fugiat possimus enim. Id itaque facere quasi nam dolorem reprehenderit nisi. Officiis nulla repellendus.</t>
  </si>
  <si>
    <t>Renee Rama</t>
  </si>
  <si>
    <t>Mozilla/5.0 (iPod; U; CPU iPhone OS 3_2 like Mac OS X; bem-ZM) AppleWebKit/534.21.6 (KHTML, like Gecko) Version/4.0.5 Mobile/8B112 Safari/6534.21.6</t>
  </si>
  <si>
    <t>Delhi, Gujarat</t>
  </si>
  <si>
    <t>95.160.124.93</t>
  </si>
  <si>
    <t>18.192.254.222</t>
  </si>
  <si>
    <t>Ad adipisci ipsam impedit modi consectetur rerum similique. Sunt nobis neque maiores veritatis neque.</t>
  </si>
  <si>
    <t>Neelofar Kapur</t>
  </si>
  <si>
    <t>Mozilla/5.0 (Windows NT 6.1) AppleWebKit/536.0 (KHTML, like Gecko) Chrome/59.0.825.0 Safari/536.0</t>
  </si>
  <si>
    <t>Nashik, Arunachal Pradesh</t>
  </si>
  <si>
    <t>62.136.146.251</t>
  </si>
  <si>
    <t>68.83.140.91</t>
  </si>
  <si>
    <t>24.56.80.22</t>
  </si>
  <si>
    <t>Amet culpa dignissimos corrupti magni. Assumenda est qui adipisci voluptas numquam.</t>
  </si>
  <si>
    <t>Mishti Sood</t>
  </si>
  <si>
    <t>161.96.6.66</t>
  </si>
  <si>
    <t>222.81.55.47</t>
  </si>
  <si>
    <t>Totam inventore aspernatur doloribus voluptatem facere. Soluta ducimus accusamus corrupti. Ipsa in unde dolorum ratione fugit.</t>
  </si>
  <si>
    <t>Ela Sanghvi</t>
  </si>
  <si>
    <t>Mozilla/5.0 (X11; Linux i686) AppleWebKit/533.2 (KHTML, like Gecko) Chrome/30.0.875.0 Safari/533.2</t>
  </si>
  <si>
    <t>88.187.252.156</t>
  </si>
  <si>
    <t>71.51.148.193</t>
  </si>
  <si>
    <t>Repellat cum ipsa natus assumenda dolorum nulla. Beatae ipsum quia delectus eaque iusto.</t>
  </si>
  <si>
    <t>Miraya Bandi</t>
  </si>
  <si>
    <t>Mozilla/5.0 (Macintosh; PPC Mac OS X 10_10_3 rv:4.0; ik-CA) AppleWebKit/534.19.2 (KHTML, like Gecko) Version/5.0.4 Safari/534.19.2</t>
  </si>
  <si>
    <t>Tadipatri, Karnataka</t>
  </si>
  <si>
    <t>109.66.41.19</t>
  </si>
  <si>
    <t>5.214.167.10</t>
  </si>
  <si>
    <t>138.144.25.54</t>
  </si>
  <si>
    <t>Vel debitis tempora.
Qui iste assumenda. Sit earum necessitatibus ullam maxime fugit. Accusantium aliquam commodi iusto sequi fuga ex.</t>
  </si>
  <si>
    <t>Ira Wable</t>
  </si>
  <si>
    <t>Mozilla/5.0 (Windows; U; Windows NT 5.0) AppleWebKit/532.3.7 (KHTML, like Gecko) Version/4.0 Safari/532.3.7</t>
  </si>
  <si>
    <t>101.253.232.206</t>
  </si>
  <si>
    <t>118.112.178.228</t>
  </si>
  <si>
    <t>188.2.141.14</t>
  </si>
  <si>
    <t>Est ipsum quaerat cupiditate. Magni deleniti sequi consequatur iste atque veritatis. Possimus provident iusto perspiciatis incidunt necessitatibus. Impedit enim quas rem rerum.</t>
  </si>
  <si>
    <t>Anay Gokhale</t>
  </si>
  <si>
    <t>Opera/8.24.(X11; Linux i686; tig-ER) Presto/2.9.179 Version/12.00</t>
  </si>
  <si>
    <t>Ghaziabad, Himachal Pradesh</t>
  </si>
  <si>
    <t>29.8.40.180</t>
  </si>
  <si>
    <t>201.205.223.100</t>
  </si>
  <si>
    <t>Ducimus necessitatibus aspernatur quae assumenda. Exercitationem quasi soluta mollitia voluptas odio ea eum. Dicta in harum necessitatibus.
Repellendus sint eaque perferendis.</t>
  </si>
  <si>
    <t>Vedika Sur</t>
  </si>
  <si>
    <t>Mozilla/5.0 (X11; Linux x86_64; rv:1.9.5.20) Gecko/7267-03-24 19:03:16 Firefox/5.0</t>
  </si>
  <si>
    <t>Firozabad, Jharkhand</t>
  </si>
  <si>
    <t>110.44.225.24</t>
  </si>
  <si>
    <t>182.255.197.100</t>
  </si>
  <si>
    <t>72.30.2.50</t>
  </si>
  <si>
    <t>Quam modi quidem ab labore quisquam. Ad repudiandae blanditiis iusto molestiae dignissimos sit dignissimos. Occaecati molestias rerum exercitationem.</t>
  </si>
  <si>
    <t>Armaan Kota</t>
  </si>
  <si>
    <t>Mozilla/5.0 (iPad; CPU iPad OS 9_3_5 like Mac OS X) AppleWebKit/536.1 (KHTML, like Gecko) FxiOS/18.3o9421.0 Mobile/53U511 Safari/536.1</t>
  </si>
  <si>
    <t>Malegaon, Uttarakhand</t>
  </si>
  <si>
    <t>39.61.57.115</t>
  </si>
  <si>
    <t>184.144.146.79</t>
  </si>
  <si>
    <t>Velit aliquam ut placeat numquam. Perferendis aliquam occaecati illo dignissimos ducimus dolorum.
Aspernatur similique voluptate. Atque ab eveniet doloremque asperiores.</t>
  </si>
  <si>
    <t>Vedika Goswami</t>
  </si>
  <si>
    <t>Nashik, Goa</t>
  </si>
  <si>
    <t>9.41.100.194</t>
  </si>
  <si>
    <t>20.98.8.6</t>
  </si>
  <si>
    <t>Distinctio optio ratione nesciunt magnam. Asperiores blanditiis sint ea. Incidunt et veritatis.</t>
  </si>
  <si>
    <t>Taran Sankaran</t>
  </si>
  <si>
    <t>Amravati, Assam</t>
  </si>
  <si>
    <t>75.205.244.116</t>
  </si>
  <si>
    <t>153.34.69.214</t>
  </si>
  <si>
    <t>Quis dolorem reprehenderit aut odit voluptatum corrupti atque. Sequi sed voluptatum consequuntur perferendis minima dolores occaecati. Rem nemo fugit distinctio.</t>
  </si>
  <si>
    <t>Shalv Kapoor</t>
  </si>
  <si>
    <t>Mozilla/5.0 (Android 4.1; Mobile; rv:16.0) Gecko/16.0 Firefox/16.0</t>
  </si>
  <si>
    <t>Maheshtala, Arunachal Pradesh</t>
  </si>
  <si>
    <t>184.200.11.107</t>
  </si>
  <si>
    <t>149.126.149.30</t>
  </si>
  <si>
    <t>49.223.182.55</t>
  </si>
  <si>
    <t>Neque aliquid aspernatur rem aliquid mollitia. Explicabo eius necessitatibus suscipit consequuntur nesciunt.
Qui minus aperiam impedit sit iste ab.</t>
  </si>
  <si>
    <t>Mohanlal Bose</t>
  </si>
  <si>
    <t>Mozilla/5.0 (Linux; Android 2.2.2) AppleWebKit/535.2 (KHTML, like Gecko) Chrome/32.0.896.0 Safari/535.2</t>
  </si>
  <si>
    <t>Howrah, Assam</t>
  </si>
  <si>
    <t>125.157.126.17</t>
  </si>
  <si>
    <t>83.129.79.8</t>
  </si>
  <si>
    <t>11.59.3.163</t>
  </si>
  <si>
    <t>Dolorum eligendi iure sed est eaque. Nulla numquam corporis quidem fugit. Veniam error quae incidunt maxime officia.</t>
  </si>
  <si>
    <t>Ojas Bhavsar</t>
  </si>
  <si>
    <t>46.76.187.58</t>
  </si>
  <si>
    <t>166.117.140.235</t>
  </si>
  <si>
    <t>Commodi ipsa aut corporis aperiam illo. Ab nisi numquam ad quas consequuntur eligendi.
Labore doloremque sit delectus ipsam beatae quo a. Necessitatibus earum id iusto porro quam neque.</t>
  </si>
  <si>
    <t>Parinaaz Johal</t>
  </si>
  <si>
    <t>Mozilla/5.0 (iPod; U; CPU iPhone OS 3_2 like Mac OS X; wo-SN) AppleWebKit/531.9.2 (KHTML, like Gecko) Version/4.0.5 Mobile/8B114 Safari/6531.9.2</t>
  </si>
  <si>
    <t>32.64.110.166</t>
  </si>
  <si>
    <t>199.248.215.149</t>
  </si>
  <si>
    <t>13.90.223.211</t>
  </si>
  <si>
    <t>Perferendis minima animi aliquam beatae ut. Quisquam accusamus similique animi debitis.
Ipsa distinctio tempore porro accusantium ullam. Repudiandae corrupti vero ipsa maxime maiores.</t>
  </si>
  <si>
    <t>Kashvi Chawla</t>
  </si>
  <si>
    <t>Mozilla/5.0 (Windows NT 6.1) AppleWebKit/531.1 (KHTML, like Gecko) Chrome/46.0.848.0 Safari/531.1</t>
  </si>
  <si>
    <t>210.143.119.172</t>
  </si>
  <si>
    <t>186.119.212.83</t>
  </si>
  <si>
    <t>Quae repellat iusto dolor saepe necessitatibus nam.</t>
  </si>
  <si>
    <t>Vivaan Krishnan</t>
  </si>
  <si>
    <t>Howrah, Kerala</t>
  </si>
  <si>
    <t>183.61.237.180</t>
  </si>
  <si>
    <t>212.96.126.182</t>
  </si>
  <si>
    <t>Sunt quaerat eaque corrupti. Atque nostrum fugit aliquam sapiente.
Eligendi quasi iusto aperiam molestiae dicta. Amet itaque excepturi tenetur veritatis quaerat molestias.</t>
  </si>
  <si>
    <t>Umang Bandi</t>
  </si>
  <si>
    <t>Loni, Uttar Pradesh</t>
  </si>
  <si>
    <t>61.47.66.95</t>
  </si>
  <si>
    <t>70.16.64.98</t>
  </si>
  <si>
    <t>144.236.184.134</t>
  </si>
  <si>
    <t>Delectus distinctio unde animi non consequatur. Nobis deserunt magnam ab nam.
Nam quos maiores sed. Ducimus fuga vitae voluptatibus.
Aspernatur quas dicta quaerat.</t>
  </si>
  <si>
    <t>Mozilla/5.0 (X11; Linux i686) AppleWebKit/536.1 (KHTML, like Gecko) Chrome/50.0.882.0 Safari/536.1</t>
  </si>
  <si>
    <t>Panihati, Manipur</t>
  </si>
  <si>
    <t>154.217.38.101</t>
  </si>
  <si>
    <t>29.12.225.152</t>
  </si>
  <si>
    <t>15.103.146.77</t>
  </si>
  <si>
    <t>Praesentium ex quas. Minima velit laborum dolores eaque molestiae.
Occaecati laudantium dolorem officia molestiae ipsum ducimus. Quae necessitatibus doloribus alias incidunt sint.</t>
  </si>
  <si>
    <t>Vihaan Balay</t>
  </si>
  <si>
    <t>Mozilla/5.0 (Windows NT 5.2) AppleWebKit/534.1 (KHTML, like Gecko) Chrome/30.0.803.0 Safari/534.1</t>
  </si>
  <si>
    <t>Raichur, Meghalaya</t>
  </si>
  <si>
    <t>197.204.203.199</t>
  </si>
  <si>
    <t>160.30.222.239</t>
  </si>
  <si>
    <t>Nesciunt officiis reiciendis beatae rem rerum numquam. Aliquid fugit quaerat quos quam. Quos cupiditate voluptatibus corrupti nihil modi adipisci odit.</t>
  </si>
  <si>
    <t>Nakul Kar</t>
  </si>
  <si>
    <t>40.175.221.61</t>
  </si>
  <si>
    <t>98.57.211.159</t>
  </si>
  <si>
    <t>134.209.147.11</t>
  </si>
  <si>
    <t>Nemo expedita amet sed veniam omnis. Quae earum dolorum excepturi. Fuga earum magnam praesentium aut non. Reprehenderit quae nam explicabo eaque numquam autem.</t>
  </si>
  <si>
    <t>40.254.94.27</t>
  </si>
  <si>
    <t>213.10.187.130</t>
  </si>
  <si>
    <t>222.150.198.133</t>
  </si>
  <si>
    <t>Numquam repellat hic hic itaque repellat voluptatem commodi. Blanditiis sint iure facere saepe.</t>
  </si>
  <si>
    <t>Mozilla/5.0 (Windows NT 5.01) AppleWebKit/535.1 (KHTML, like Gecko) Chrome/62.0.837.0 Safari/535.1</t>
  </si>
  <si>
    <t>134.56.186.54</t>
  </si>
  <si>
    <t>60.160.95.238</t>
  </si>
  <si>
    <t>Nisi at explicabo pariatur totam quod odio autem.
Delectus officia consequatur consectetur in unde fugit. Quas neque quasi in optio earum est. Dolorem libero mollitia sunt voluptatem repellat.</t>
  </si>
  <si>
    <t>Arnav Aurora</t>
  </si>
  <si>
    <t>79.90.229.31</t>
  </si>
  <si>
    <t>220.16.100.172</t>
  </si>
  <si>
    <t>126.127.203.134</t>
  </si>
  <si>
    <t>Quibusdam porro alias dolore necessitatibus recusandae. Amet repellendus iure aspernatur eaque cum ipsam aspernatur. Distinctio quibusdam ullam sapiente ex voluptatibus.</t>
  </si>
  <si>
    <t>Lakshit Gade</t>
  </si>
  <si>
    <t>Mozilla/5.0 (X11; Linux x86_64; rv:1.9.6.20) Gecko/3912-06-25 07:44:19 Firefox/3.6.18</t>
  </si>
  <si>
    <t>Bhilwara, Maharashtra</t>
  </si>
  <si>
    <t>42.48.172.174</t>
  </si>
  <si>
    <t>179.133.49.189</t>
  </si>
  <si>
    <t>Exercitationem blanditiis explicabo minus voluptas error. Facilis at vel quisquam. Dolorem sint sunt aspernatur dolor aperiam impedit fugit.</t>
  </si>
  <si>
    <t>Arhaan Vig</t>
  </si>
  <si>
    <t>Opera/8.13.(Windows 95; ts-ZA) Presto/2.9.175 Version/12.00</t>
  </si>
  <si>
    <t>121.206.20.144</t>
  </si>
  <si>
    <t>158.247.213.26</t>
  </si>
  <si>
    <t>Possimus aperiam repudiandae repellat ratione provident. Non doloribus molestiae consequuntur voluptate quisquam praesentium. Aliquam repellendus architecto animi.</t>
  </si>
  <si>
    <t>Mannat Doshi</t>
  </si>
  <si>
    <t>Mozilla/5.0 (iPod; U; CPU iPhone OS 4_2 like Mac OS X; hne-IN) AppleWebKit/532.31.5 (KHTML, like Gecko) Version/4.0.5 Mobile/8B118 Safari/6532.31.5</t>
  </si>
  <si>
    <t>Bhilai, Tamil Nadu</t>
  </si>
  <si>
    <t>148.2.255.196</t>
  </si>
  <si>
    <t>161.137.255.34</t>
  </si>
  <si>
    <t>Dolores doloribus quia architecto sequi inventore. Id sapiente rem asperiores corrupti molestiae dolorem. Unde maiores repellendus incidunt sapiente dicta voluptate minus.</t>
  </si>
  <si>
    <t>Opera/8.39.(Windows 98; te-IN) Presto/2.9.171 Version/11.00</t>
  </si>
  <si>
    <t>53.214.59.186</t>
  </si>
  <si>
    <t>99.24.134.2</t>
  </si>
  <si>
    <t>83.225.192.91</t>
  </si>
  <si>
    <t>Non dolorem hic animi expedita explicabo doloribus aperiam. Minus deserunt minus. Asperiores voluptatem veniam molestiae repudiandae libero.</t>
  </si>
  <si>
    <t>Hrishita Sarkar</t>
  </si>
  <si>
    <t>Mozilla/5.0 (Windows; U; Windows NT 6.2) AppleWebKit/533.32.6 (KHTML, like Gecko) Version/5.0.5 Safari/533.32.6</t>
  </si>
  <si>
    <t>Hyderabad, Tamil Nadu</t>
  </si>
  <si>
    <t>152.178.99.72</t>
  </si>
  <si>
    <t>135.80.222.119</t>
  </si>
  <si>
    <t>Similique voluptate aut illo delectus quibusdam. Praesentium tempora fugiat necessitatibus accusamus fugit.
Dolorum unde quaerat facilis repudiandae veniam. Ut nostrum fugit fugiat blanditiis.</t>
  </si>
  <si>
    <t>Mozilla/5.0 (Android 1.6; Mobile; rv:9.0) Gecko/9.0 Firefox/9.0</t>
  </si>
  <si>
    <t>133.205.27.43</t>
  </si>
  <si>
    <t>27.56.132.40</t>
  </si>
  <si>
    <t>66.169.58.162</t>
  </si>
  <si>
    <t>Libero nemo ipsa eligendi.
Quas asperiores rem laborum est eius. Id quas eos quaerat libero. Et excepturi cupiditate iusto voluptates non at.</t>
  </si>
  <si>
    <t>Akarsh Srivastava</t>
  </si>
  <si>
    <t>Opera/8.90.(X11; Linux i686; ig-NG) Presto/2.9.167 Version/11.00</t>
  </si>
  <si>
    <t>84.161.23.154</t>
  </si>
  <si>
    <t>161.53.39.63</t>
  </si>
  <si>
    <t>Rerum vel repellendus. Nemo voluptatum sit voluptatibus voluptates. Praesentium voluptatibus minus repudiandae.</t>
  </si>
  <si>
    <t>Diya Chawla</t>
  </si>
  <si>
    <t>Mozilla/5.0 (Windows 98; Win 9x 4.90) AppleWebKit/531.1 (KHTML, like Gecko) Chrome/52.0.842.0 Safari/531.1</t>
  </si>
  <si>
    <t>59.86.25.49</t>
  </si>
  <si>
    <t>188.92.86.8</t>
  </si>
  <si>
    <t>Enim animi vero quidem. Ullam laborum molestiae veritatis.
Sint recusandae aut voluptatum. Maiores illo est amet.</t>
  </si>
  <si>
    <t>Eva Dixit</t>
  </si>
  <si>
    <t>Panihati, Himachal Pradesh</t>
  </si>
  <si>
    <t>125.141.108.41</t>
  </si>
  <si>
    <t>94.1.49.174</t>
  </si>
  <si>
    <t>221.182.156.14</t>
  </si>
  <si>
    <t>Quos suscipit ipsam natus delectus. Velit libero nemo deleniti. Quaerat similique natus minus delectus voluptates quos.</t>
  </si>
  <si>
    <t>Hazel Madan</t>
  </si>
  <si>
    <t>Mozilla/5.0 (Android 3.1; Mobile; rv:37.0) Gecko/37.0 Firefox/37.0</t>
  </si>
  <si>
    <t>139.46.191.90</t>
  </si>
  <si>
    <t>194.113.240.129</t>
  </si>
  <si>
    <t>Sit deleniti impedit ea. Eum voluptas maiores ipsa.</t>
  </si>
  <si>
    <t>Shalv Kanda</t>
  </si>
  <si>
    <t>85.171.124.244</t>
  </si>
  <si>
    <t>179.16.209.34</t>
  </si>
  <si>
    <t>57.184.228.148</t>
  </si>
  <si>
    <t>Ut voluptas vitae molestiae ducimus consequatur unde. Est maxime repudiandae eaque ducimus.</t>
  </si>
  <si>
    <t>Advika Rama</t>
  </si>
  <si>
    <t>Aligarh, Jharkhand</t>
  </si>
  <si>
    <t>97.205.33.4</t>
  </si>
  <si>
    <t>200.212.117.123</t>
  </si>
  <si>
    <t>Officiis eligendi repudiandae labore aspernatur aspernatur architecto molestiae. Minus numquam porro sapiente repellat. Amet omnis commodi culpa tenetur facilis maiores praesentium.</t>
  </si>
  <si>
    <t>Aarna Lal</t>
  </si>
  <si>
    <t>Mozilla/5.0 (iPad; CPU iPad OS 7_1_2 like Mac OS X) AppleWebKit/531.1 (KHTML, like Gecko) FxiOS/16.9r7207.0 Mobile/07X529 Safari/531.1</t>
  </si>
  <si>
    <t>189.248.135.246</t>
  </si>
  <si>
    <t>222.97.246.246</t>
  </si>
  <si>
    <t>183.233.125.201</t>
  </si>
  <si>
    <t>Eius voluptatibus consequuntur officia temporibus. Culpa atque esse quos ad architecto exercitationem dignissimos.</t>
  </si>
  <si>
    <t>Neysa Krish</t>
  </si>
  <si>
    <t>Mozilla/5.0 (Windows; U; Windows CE) AppleWebKit/533.5.2 (KHTML, like Gecko) Version/4.0.3 Safari/533.5.2</t>
  </si>
  <si>
    <t>81.16.225.66</t>
  </si>
  <si>
    <t>166.42.216.50</t>
  </si>
  <si>
    <t>208.144.117.235</t>
  </si>
  <si>
    <t>Qui placeat optio in. Dolorum asperiores at quae illum esse.
Esse cum incidunt et minus. Consectetur quae harum reiciendis corporis.
Sapiente libero enim porro ipsam vel.</t>
  </si>
  <si>
    <t>Opera/9.54.(Windows NT 5.0; ps-AF) Presto/2.9.178 Version/12.00</t>
  </si>
  <si>
    <t>142.15.186.2</t>
  </si>
  <si>
    <t>24.14.63.79</t>
  </si>
  <si>
    <t>Laborum sapiente praesentium id eaque officia distinctio. Et odit fugit quae quos ea.
Consequatur reiciendis omnis ipsa porro ea iusto inventore. Natus dolorum magni.</t>
  </si>
  <si>
    <t>91.180.208.246</t>
  </si>
  <si>
    <t>146.170.196.14</t>
  </si>
  <si>
    <t>Itaque numquam qui debitis eius pariatur quas.
Consequuntur veniam non provident tenetur. Non error ab consectetur rem aperiam nostrum. Eaque repellendus commodi vitae.</t>
  </si>
  <si>
    <t>Mozilla/5.0 (Windows; U; Windows NT 5.0) AppleWebKit/534.15.6 (KHTML, like Gecko) Version/5.0.1 Safari/534.15.6</t>
  </si>
  <si>
    <t>126.204.65.103</t>
  </si>
  <si>
    <t>170.0.72.17</t>
  </si>
  <si>
    <t>63.191.12.138</t>
  </si>
  <si>
    <t>Corporis dolorem corporis dolores impedit sed qui odio.
Nisi asperiores atque aliquid saepe illum. Sapiente quasi quidem tempore quam debitis nam.</t>
  </si>
  <si>
    <t>Sumer Anne</t>
  </si>
  <si>
    <t>Mozilla/5.0 (iPhone; CPU iPhone OS 9_3_5 like Mac OS X) AppleWebKit/532.0 (KHTML, like Gecko) FxiOS/14.0s2691.0 Mobile/63F101 Safari/532.0</t>
  </si>
  <si>
    <t>76.110.246.127</t>
  </si>
  <si>
    <t>36.85.18.131</t>
  </si>
  <si>
    <t>82.121.181.140</t>
  </si>
  <si>
    <t>Iste beatae aut sapiente. Rerum eum quisquam.
Praesentium error in odit qui a sapiente accusantium. Dolorem dignissimos quae quaerat accusamus.</t>
  </si>
  <si>
    <t>Zoya Chakraborty</t>
  </si>
  <si>
    <t>Mozilla/5.0 (Android 8.1.0; Mobile; rv:21.0) Gecko/21.0 Firefox/21.0</t>
  </si>
  <si>
    <t>Faridabad, Himachal Pradesh</t>
  </si>
  <si>
    <t>152.204.163.231</t>
  </si>
  <si>
    <t>217.242.137.54</t>
  </si>
  <si>
    <t>Aspernatur totam placeat. Dolorem aut quidem odio.
Consectetur quam nostrum adipisci doloribus in magni. Dolorem perspiciatis rem a.</t>
  </si>
  <si>
    <t>Jivin Apte</t>
  </si>
  <si>
    <t>Mozilla/5.0 (X11; Linux x86_64; rv:1.9.5.20) Gecko/2702-03-01 06:45:18 Firefox/3.8</t>
  </si>
  <si>
    <t>203.125.245.105</t>
  </si>
  <si>
    <t>183.94.213.69</t>
  </si>
  <si>
    <t>Vel rem adipisci at asperiores. Explicabo iure non a fuga atque.
Quibusdam reprehenderit velit repellat dolores mollitia. Reprehenderit consequuntur vel voluptatum ea atque dolores.</t>
  </si>
  <si>
    <t>Vihaan Sani</t>
  </si>
  <si>
    <t>Mozilla/5.0 (iPad; CPU iPad OS 3_1_3 like Mac OS X) AppleWebKit/533.0 (KHTML, like Gecko) FxiOS/12.5s6905.0 Mobile/22O359 Safari/533.0</t>
  </si>
  <si>
    <t>Kochi, Uttarakhand</t>
  </si>
  <si>
    <t>198.160.70.179</t>
  </si>
  <si>
    <t>151.139.48.82</t>
  </si>
  <si>
    <t>159.244.149.60</t>
  </si>
  <si>
    <t>Tempore veniam veniam ratione. Animi porro ratione. Fugit laborum fugiat quia dolorum ut.</t>
  </si>
  <si>
    <t>Siya Koshy</t>
  </si>
  <si>
    <t>Mozilla/5.0 (Macintosh; Intel Mac OS X 10_9_9; rv:1.9.2.20) Gecko/2075-04-27 18:42:37 Firefox/3.6.10</t>
  </si>
  <si>
    <t>97.240.137.243</t>
  </si>
  <si>
    <t>68.128.140.37</t>
  </si>
  <si>
    <t>186.216.248.151</t>
  </si>
  <si>
    <t>Ullam animi nihil qui. Culpa ad tempora reprehenderit odit.
Recusandae et nisi odio tempore natus rem. Fugit beatae asperiores nemo cumque. Earum beatae voluptatem modi quas facilis aut.</t>
  </si>
  <si>
    <t>Zeeshan Chand</t>
  </si>
  <si>
    <t>3.48.219.216</t>
  </si>
  <si>
    <t>125.34.140.122</t>
  </si>
  <si>
    <t>89.100.48.31</t>
  </si>
  <si>
    <t>Pariatur ipsam doloribus. Ipsa voluptas eligendi fuga cupiditate aperiam dolor. Eveniet nostrum debitis placeat repudiandae.</t>
  </si>
  <si>
    <t>Bhavin Rajan</t>
  </si>
  <si>
    <t>Opera/8.27.(Windows 98; Win 9x 4.90; is-IS) Presto/2.9.171 Version/11.00</t>
  </si>
  <si>
    <t>21.203.134.165</t>
  </si>
  <si>
    <t>15.236.58.224</t>
  </si>
  <si>
    <t>Explicabo placeat accusantium natus. Debitis provident ea at omnis.</t>
  </si>
  <si>
    <t>Tanya Balasubramanian</t>
  </si>
  <si>
    <t>Mozilla/5.0 (iPod; U; CPU iPhone OS 4_0 like Mac OS X; wa-BE) AppleWebKit/534.13.4 (KHTML, like Gecko) Version/4.0.5 Mobile/8B113 Safari/6534.13.4</t>
  </si>
  <si>
    <t>163.111.219.206</t>
  </si>
  <si>
    <t>125.156.252.104</t>
  </si>
  <si>
    <t>207.110.186.183</t>
  </si>
  <si>
    <t>Perferendis porro delectus perspiciatis excepturi aliquam distinctio. Voluptates atque reiciendis amet molestiae.
Architecto hic omnis sunt tenetur. Accusantium voluptate facilis illo consequatur.</t>
  </si>
  <si>
    <t>Urvi Atwal</t>
  </si>
  <si>
    <t>Opera/8.31.(Windows CE; hi-IN) Presto/2.9.162 Version/10.00</t>
  </si>
  <si>
    <t>Bhatpara, Rajasthan</t>
  </si>
  <si>
    <t>146.50.228.72</t>
  </si>
  <si>
    <t>182.74.54.45</t>
  </si>
  <si>
    <t>Ducimus voluptates distinctio impedit odio mollitia repellat. Maiores deleniti excepturi. Veritatis quos magnam.</t>
  </si>
  <si>
    <t>Yuvaan Shanker</t>
  </si>
  <si>
    <t>Mozilla/5.0 (Windows; U; Windows 98; Win 9x 4.90) AppleWebKit/533.35.2 (KHTML, like Gecko) Version/4.1 Safari/533.35.2</t>
  </si>
  <si>
    <t>Ozhukarai, Himachal Pradesh</t>
  </si>
  <si>
    <t>126.38.56.4</t>
  </si>
  <si>
    <t>123.239.207.129</t>
  </si>
  <si>
    <t>155.173.131.232</t>
  </si>
  <si>
    <t>Laborum quis et consequuntur voluptatum error. Aperiam laboriosam impedit ratione. Mollitia eaque voluptatibus dignissimos incidunt nam delectus.</t>
  </si>
  <si>
    <t>Opera/9.73.(Windows NT 5.01; id-ID) Presto/2.9.167 Version/10.00</t>
  </si>
  <si>
    <t>138.181.129.160</t>
  </si>
  <si>
    <t>48.63.92.33</t>
  </si>
  <si>
    <t>104.237.98.92</t>
  </si>
  <si>
    <t>Culpa nostrum vel animi sequi odio. Nobis consectetur quia voluptatum magnam officia placeat. Enim qui explicabo qui molestiae nam quaerat velit.</t>
  </si>
  <si>
    <t>Divij Maharaj</t>
  </si>
  <si>
    <t>Mozilla/5.0 (X11; Linux i686) AppleWebKit/534.1 (KHTML, like Gecko) Chrome/43.0.844.0 Safari/534.1</t>
  </si>
  <si>
    <t>11.40.206.237</t>
  </si>
  <si>
    <t>181.223.168.118</t>
  </si>
  <si>
    <t>Expedita sequi nemo corrupti voluptas ipsam. Saepe consequuntur dolor minus.
Sint neque ea corporis porro ex aut. Officiis perferendis assumenda accusantium ipsum nihil.</t>
  </si>
  <si>
    <t>Riaan Sibal</t>
  </si>
  <si>
    <t>Mozilla/5.0 (X11; Linux x86_64; rv:1.9.7.20) Gecko/3420-06-24 06:42:40 Firefox/3.8</t>
  </si>
  <si>
    <t>220.195.163.111</t>
  </si>
  <si>
    <t>64.23.122.44</t>
  </si>
  <si>
    <t>Nam laboriosam iste tenetur. Optio tempora iste dolorum velit. Sequi earum itaque aperiam nam dolorum tempore.</t>
  </si>
  <si>
    <t>Vaibhav Sidhu</t>
  </si>
  <si>
    <t>Mozilla/5.0 (Macintosh; U; PPC Mac OS X 10_11_8; rv:1.9.3.20) Gecko/5559-07-29 03:25:44 Firefox/3.8</t>
  </si>
  <si>
    <t>176.205.31.84</t>
  </si>
  <si>
    <t>188.219.205.20</t>
  </si>
  <si>
    <t>27.62.231.190</t>
  </si>
  <si>
    <t>Corrupti excepturi dolor unde id. Delectus dignissimos dolore saepe.</t>
  </si>
  <si>
    <t>Hridaan Dash</t>
  </si>
  <si>
    <t>Opera/8.73.(Windows NT 6.1; nso-ZA) Presto/2.9.181 Version/11.00</t>
  </si>
  <si>
    <t>77.208.235.95</t>
  </si>
  <si>
    <t>80.14.42.241</t>
  </si>
  <si>
    <t>45.44.114.160</t>
  </si>
  <si>
    <t>Architecto nam voluptatibus accusantium et numquam illum sunt. Saepe voluptas porro nobis expedita nam.</t>
  </si>
  <si>
    <t>Piya Bhakta</t>
  </si>
  <si>
    <t>Mozilla/5.0 (Windows NT 10.0) AppleWebKit/534.1 (KHTML, like Gecko) Chrome/32.0.826.0 Safari/534.1</t>
  </si>
  <si>
    <t>189.206.150.161</t>
  </si>
  <si>
    <t>70.69.192.95</t>
  </si>
  <si>
    <t>211.95.141.68</t>
  </si>
  <si>
    <t>Officia ullam corrupti. Nesciunt nulla eius nobis debitis sed quae. Molestiae voluptatem et similique doloribus vero.</t>
  </si>
  <si>
    <t>Mamooty Tailor</t>
  </si>
  <si>
    <t>Mozilla/5.0 (iPhone; CPU iPhone OS 6_1_6 like Mac OS X) AppleWebKit/531.0 (KHTML, like Gecko) CriOS/58.0.853.0 Mobile/61H407 Safari/531.0</t>
  </si>
  <si>
    <t>206.205.69.239</t>
  </si>
  <si>
    <t>35.93.104.23</t>
  </si>
  <si>
    <t>Sint labore labore dolores asperiores. Voluptas quos doloribus repudiandae temporibus. In nesciunt id voluptatibus.</t>
  </si>
  <si>
    <t>Drishya Lal</t>
  </si>
  <si>
    <t>Mozilla/5.0 (Macintosh; U; PPC Mac OS X 10_12_6 rv:5.0; mai-IN) AppleWebKit/533.33.3 (KHTML, like Gecko) Version/4.0 Safari/533.33.3</t>
  </si>
  <si>
    <t>17.205.220.59</t>
  </si>
  <si>
    <t>211.190.89.59</t>
  </si>
  <si>
    <t>170.192.35.208</t>
  </si>
  <si>
    <t>Error pariatur perspiciatis numquam eius repellat.
Eius libero possimus error optio maiores temporibus ab. Deleniti architecto dignissimos commodi ratione praesentium.
Quia sapiente culpa eveniet.</t>
  </si>
  <si>
    <t>Purab Madan</t>
  </si>
  <si>
    <t>Opera/8.58.(X11; Linux i686; mn-MN) Presto/2.9.184 Version/11.00</t>
  </si>
  <si>
    <t>Agartala, Tripura</t>
  </si>
  <si>
    <t>137.178.108.202</t>
  </si>
  <si>
    <t>39.65.58.215</t>
  </si>
  <si>
    <t>99.45.166.151</t>
  </si>
  <si>
    <t>Error debitis eius ipsam. Illo maxime fugiat consequatur maiores iste et hic. Magni qui consequatur maiores nulla fugit voluptatem.</t>
  </si>
  <si>
    <t>Azad Bir</t>
  </si>
  <si>
    <t>Surendranagar Dudhrej, Kerala</t>
  </si>
  <si>
    <t>16.185.146.17</t>
  </si>
  <si>
    <t>103.76.153.251</t>
  </si>
  <si>
    <t>214.105.214.74</t>
  </si>
  <si>
    <t>Ad eos nulla. Qui eaque omnis dolorem iste hic omnis. Harum enim qui reiciendis cupiditate non.</t>
  </si>
  <si>
    <t>Eva Dave</t>
  </si>
  <si>
    <t>Mozilla/5.0 (iPod; U; CPU iPhone OS 4_0 like Mac OS X; hr-HR) AppleWebKit/532.30.4 (KHTML, like Gecko) Version/3.0.5 Mobile/8B119 Safari/6532.30.4</t>
  </si>
  <si>
    <t>209.217.22.109</t>
  </si>
  <si>
    <t>42.138.39.109</t>
  </si>
  <si>
    <t>32.58.16.85</t>
  </si>
  <si>
    <t>Ex asperiores minima hic accusantium eos minus tempore. Omnis dignissimos iure consectetur voluptates quasi nostrum. Cupiditate laborum minus blanditiis voluptatem nihil doloribus cupiditate.</t>
  </si>
  <si>
    <t>Dhruv Sethi</t>
  </si>
  <si>
    <t>86.44.158.68</t>
  </si>
  <si>
    <t>162.144.59.70</t>
  </si>
  <si>
    <t>Tempora sit inventore unde commodi beatae. Eius quo assumenda voluptatem optio.</t>
  </si>
  <si>
    <t>Siya Jayaraman</t>
  </si>
  <si>
    <t>Opera/9.75.(X11; Linux x86_64; es-SV) Presto/2.9.176 Version/11.00</t>
  </si>
  <si>
    <t>161.248.20.173</t>
  </si>
  <si>
    <t>211.7.60.164</t>
  </si>
  <si>
    <t>Atque sequi vitae dignissimos debitis vero.
Nobis perferendis omnis cum error. Minus vero inventore. Harum magnam molestiae dolorem excepturi.</t>
  </si>
  <si>
    <t>Anaya Verma</t>
  </si>
  <si>
    <t>Mozilla/5.0 (iPad; CPU iPad OS 6_1_6 like Mac OS X) AppleWebKit/534.1 (KHTML, like Gecko) CriOS/14.0.844.0 Mobile/95P152 Safari/534.1</t>
  </si>
  <si>
    <t>Tiruppur, Punjab</t>
  </si>
  <si>
    <t>159.35.88.181</t>
  </si>
  <si>
    <t>180.103.57.34</t>
  </si>
  <si>
    <t>141.126.226.108</t>
  </si>
  <si>
    <t>Porro beatae eligendi odio. Nisi ducimus neque odit eos distinctio dolore quam. Excepturi voluptas iure corrupti rem culpa.</t>
  </si>
  <si>
    <t>Pihu Hari</t>
  </si>
  <si>
    <t>Mozilla/5.0 (iPod; U; CPU iPhone OS 4_3 like Mac OS X; lg-UG) AppleWebKit/531.43.7 (KHTML, like Gecko) Version/3.0.5 Mobile/8B111 Safari/6531.43.7</t>
  </si>
  <si>
    <t>95.28.238.82</t>
  </si>
  <si>
    <t>23.213.99.77</t>
  </si>
  <si>
    <t>185.181.88.12</t>
  </si>
  <si>
    <t>Ipsum sint cupiditate optio dolorum quam. Nesciunt repellat cum quae. Dicta natus alias optio doloribus corporis.</t>
  </si>
  <si>
    <t>Amani Bora</t>
  </si>
  <si>
    <t>Barasat, Uttar Pradesh</t>
  </si>
  <si>
    <t>189.109.54.130</t>
  </si>
  <si>
    <t>132.16.34.49</t>
  </si>
  <si>
    <t>Adipisci laudantium nemo corrupti atque sint praesentium.
Suscipit excepturi quae amet eius inventore hic. Totam corrupti a recusandae earum odit.</t>
  </si>
  <si>
    <t>Ivana Shroff</t>
  </si>
  <si>
    <t>Mozilla/5.0 (Linux; Android 4.0.3) AppleWebKit/533.2 (KHTML, like Gecko) Chrome/42.0.882.0 Safari/533.2</t>
  </si>
  <si>
    <t>Howrah, Mizoram</t>
  </si>
  <si>
    <t>198.16.17.16</t>
  </si>
  <si>
    <t>77.225.91.145</t>
  </si>
  <si>
    <t>Occaecati rem labore eum molestiae amet. Eum minus fugit voluptatibus harum exercitationem. Corrupti ex beatae dolorem.
Possimus repellat iure ex alias et.</t>
  </si>
  <si>
    <t>Jivin Bir</t>
  </si>
  <si>
    <t>Opera/8.67.(X11; Linux i686; ja-JP) Presto/2.9.179 Version/10.00</t>
  </si>
  <si>
    <t>44.146.249.174</t>
  </si>
  <si>
    <t>130.107.30.76</t>
  </si>
  <si>
    <t>Est aperiam voluptas numquam architecto nesciunt. Praesentium eligendi earum explicabo necessitatibus omnis. Ea neque aut ex nihil.</t>
  </si>
  <si>
    <t>Mannat Sule</t>
  </si>
  <si>
    <t>186.159.247.99</t>
  </si>
  <si>
    <t>152.169.207.78</t>
  </si>
  <si>
    <t>Illo nemo culpa aspernatur. At delectus assumenda. Eos eos nulla dolorum.
Doloremque recusandae itaque. Id doloremque vel nobis eius eos inventore. Ex aliquid consectetur quas.</t>
  </si>
  <si>
    <t>Jayant Roy</t>
  </si>
  <si>
    <t>Mozilla/5.0 (Macintosh; U; Intel Mac OS X 10_10_5 rv:4.0; bhb-IN) AppleWebKit/535.11.2 (KHTML, like Gecko) Version/4.0.3 Safari/535.11.2</t>
  </si>
  <si>
    <t>26.131.37.133</t>
  </si>
  <si>
    <t>53.253.30.51</t>
  </si>
  <si>
    <t>Hic praesentium nulla laborum. Quisquam voluptate repudiandae laborum voluptate occaecati quasi.
Eligendi nobis voluptates praesentium earum modi. Ea veritatis vitae amet.</t>
  </si>
  <si>
    <t>Adah Garde</t>
  </si>
  <si>
    <t>Mozilla/5.0 (X11; Linux i686) AppleWebKit/532.2 (KHTML, like Gecko) Chrome/34.0.883.0 Safari/532.2</t>
  </si>
  <si>
    <t>7.90.185.55</t>
  </si>
  <si>
    <t>137.42.73.138</t>
  </si>
  <si>
    <t>184.253.34.181</t>
  </si>
  <si>
    <t>Veniam rem ipsum iure molestias. Placeat odit quae ad.
Pariatur et beatae eum. Consequuntur et quia aut. Soluta dolorem eveniet quas.
Incidunt pariatur earum. Earum eveniet libero tenetur.</t>
  </si>
  <si>
    <t>Onkar Karan</t>
  </si>
  <si>
    <t>Opera/8.21.(Windows NT 5.2; lij-IT) Presto/2.9.187 Version/10.00</t>
  </si>
  <si>
    <t>69.30.11.238</t>
  </si>
  <si>
    <t>132.245.243.152</t>
  </si>
  <si>
    <t>99.54.125.108</t>
  </si>
  <si>
    <t>Voluptatum saepe atque facilis quam. Excepturi rerum totam esse reprehenderit id natus. Commodi error eaque saepe nihil reprehenderit debitis.</t>
  </si>
  <si>
    <t>Lakshit Garde</t>
  </si>
  <si>
    <t>Mozilla/5.0 (iPad; CPU iPad OS 5_1_1 like Mac OS X) AppleWebKit/531.2 (KHTML, like Gecko) CriOS/16.0.860.0 Mobile/97M448 Safari/531.2</t>
  </si>
  <si>
    <t>Saharsa, Nagaland</t>
  </si>
  <si>
    <t>43.96.251.137</t>
  </si>
  <si>
    <t>198.99.16.135</t>
  </si>
  <si>
    <t>173.13.217.227</t>
  </si>
  <si>
    <t>Quasi exercitationem alias eum repudiandae repellendus. Delectus minus molestiae iusto voluptatibus veritatis.</t>
  </si>
  <si>
    <t>Mehul Sood</t>
  </si>
  <si>
    <t>Mozilla/5.0 (Macintosh; U; PPC Mac OS X 10_5_1 rv:4.0; mi-NZ) AppleWebKit/531.20.5 (KHTML, like Gecko) Version/5.0.1 Safari/531.20.5</t>
  </si>
  <si>
    <t>Burhanpur, Gujarat</t>
  </si>
  <si>
    <t>5.149.128.161</t>
  </si>
  <si>
    <t>7.226.186.69</t>
  </si>
  <si>
    <t>56.120.201.84</t>
  </si>
  <si>
    <t>Tempora expedita accusamus rerum. Similique beatae esse dignissimos incidunt quasi sapiente. Itaque aperiam alias sapiente fuga architecto.</t>
  </si>
  <si>
    <t>Zain Jain</t>
  </si>
  <si>
    <t>183.143.221.33</t>
  </si>
  <si>
    <t>170.62.106.222</t>
  </si>
  <si>
    <t>Saepe rerum numquam delectus ad aliquid quos. Quasi quidem pariatur veritatis quasi quidem. Quisquam labore quo animi repellat quae.
Saepe minus eaque iure. Autem eum inventore illo non.</t>
  </si>
  <si>
    <t>Tejas Dugar</t>
  </si>
  <si>
    <t>Mozilla/5.0 (Macintosh; PPC Mac OS X 10_6_5) AppleWebKit/535.0 (KHTML, like Gecko) Chrome/24.0.879.0 Safari/535.0</t>
  </si>
  <si>
    <t>138.61.7.39</t>
  </si>
  <si>
    <t>207.131.131.128</t>
  </si>
  <si>
    <t>Voluptatibus laboriosam est occaecati magnam quia dolore inventore. Ipsam quae laboriosam minima nulla provident natus. Laborum temporibus esse quas eius.</t>
  </si>
  <si>
    <t>Shamik Goswami</t>
  </si>
  <si>
    <t>Mozilla/5.0 (Windows; U; Windows CE) AppleWebKit/535.16.1 (KHTML, like Gecko) Version/5.0.4 Safari/535.16.1</t>
  </si>
  <si>
    <t>220.187.190.2</t>
  </si>
  <si>
    <t>138.73.104.53</t>
  </si>
  <si>
    <t>Rerum sapiente sed error eum voluptatum tenetur. Earum quia ipsa hic saepe. Amet non atque minus cum et. Quam molestiae voluptatum enim quia possimus in officia.</t>
  </si>
  <si>
    <t>Hansh Vora</t>
  </si>
  <si>
    <t>Opera/8.73.(X11; Linux i686; an-ES) Presto/2.9.172 Version/12.00</t>
  </si>
  <si>
    <t>66.166.204.124</t>
  </si>
  <si>
    <t>174.11.127.201</t>
  </si>
  <si>
    <t>107.30.198.94</t>
  </si>
  <si>
    <t>Facere nostrum maxime nulla. Hic exercitationem labore optio numquam quod maiores tempore.
Recusandae fugiat sed vitae repellat. Ea magnam placeat magni. Porro repudiandae provident fuga.</t>
  </si>
  <si>
    <t>Manjari Mani</t>
  </si>
  <si>
    <t>23.222.235.140</t>
  </si>
  <si>
    <t>79.117.212.142</t>
  </si>
  <si>
    <t>73.135.9.21</t>
  </si>
  <si>
    <t>Alias alias ab quas fugit itaque. Commodi ducimus aliquam similique eveniet voluptatum quibusdam.
Ut qui eligendi iure. Minus similique ullam molestiae quos magnam.</t>
  </si>
  <si>
    <t>Divit Yadav</t>
  </si>
  <si>
    <t>77.111.89.199</t>
  </si>
  <si>
    <t>182.177.133.28</t>
  </si>
  <si>
    <t>72.78.134.177</t>
  </si>
  <si>
    <t>Impedit occaecati voluptate commodi excepturi asperiores nobis.</t>
  </si>
  <si>
    <t>Anvi Chowdhury</t>
  </si>
  <si>
    <t>Mozilla/5.0 (Linux; Android 10) AppleWebKit/533.2 (KHTML, like Gecko) Chrome/63.0.844.0 Safari/533.2</t>
  </si>
  <si>
    <t>Buxar, Odisha</t>
  </si>
  <si>
    <t>30.68.96.24</t>
  </si>
  <si>
    <t>112.231.235.215</t>
  </si>
  <si>
    <t>23.62.58.116</t>
  </si>
  <si>
    <t>Quibusdam maxime cumque. Cum recusandae quisquam labore aut placeat. Illo commodi rem error itaque labore repellat. Architecto molestias itaque deserunt commodi.</t>
  </si>
  <si>
    <t>Samar Subramanian</t>
  </si>
  <si>
    <t>Mozilla/5.0 (X11; Linux x86_64) AppleWebKit/534.0 (KHTML, like Gecko) Chrome/21.0.848.0 Safari/534.0</t>
  </si>
  <si>
    <t>2.75.23.80</t>
  </si>
  <si>
    <t>192.202.156.62</t>
  </si>
  <si>
    <t>Vitae numquam accusantium quisquam assumenda quasi. Cum repellat unde consectetur.
Consequatur amet in facilis. Eveniet eveniet debitis earum quis debitis dolore.</t>
  </si>
  <si>
    <t>Riya Agrawal</t>
  </si>
  <si>
    <t>Bhubaneswar, Madhya Pradesh</t>
  </si>
  <si>
    <t>178.139.113.54</t>
  </si>
  <si>
    <t>144.100.191.97</t>
  </si>
  <si>
    <t>28.23.137.142</t>
  </si>
  <si>
    <t>Voluptatum magni vitae quasi itaque. Consequatur est non accusamus temporibus iste ut qui.</t>
  </si>
  <si>
    <t>Bhavin Bail</t>
  </si>
  <si>
    <t>Mozilla/5.0 (X11; Linux x86_64; rv:1.9.5.20) Gecko/3974-01-10 05:57:58 Firefox/3.8</t>
  </si>
  <si>
    <t>125.183.3.148</t>
  </si>
  <si>
    <t>89.229.232.152</t>
  </si>
  <si>
    <t>Eaque hic odit magnam expedita quis quo minima. Facilis pariatur veniam quo repellat. Fugit ex perferendis quis repellat earum pariatur. Inventore voluptate quis rem unde odit tempora.</t>
  </si>
  <si>
    <t>Divyansh Luthra</t>
  </si>
  <si>
    <t>Mozilla/5.0 (Windows 98; oc-FR; rv:1.9.0.20) Gecko/2620-09-06 03:33:29 Firefox/3.6.9</t>
  </si>
  <si>
    <t>Sangli-Miraj &amp; Kupwad, Tamil Nadu</t>
  </si>
  <si>
    <t>136.145.53.49</t>
  </si>
  <si>
    <t>113.5.253.143</t>
  </si>
  <si>
    <t>26.138.221.211</t>
  </si>
  <si>
    <t>Exercitationem aut quam. Ducimus iure qui reiciendis expedita. Iure optio illum.</t>
  </si>
  <si>
    <t>Seher Wali</t>
  </si>
  <si>
    <t>Mozilla/5.0 (X11; Linux x86_64; rv:1.9.5.20) Gecko/8205-10-14 07:27:48 Firefox/3.6.9</t>
  </si>
  <si>
    <t>182.122.68.232</t>
  </si>
  <si>
    <t>104.253.130.184</t>
  </si>
  <si>
    <t>Reiciendis occaecati unde. Excepturi atque autem mollitia laboriosam amet nobis at.
Voluptatibus deserunt neque. Pariatur ratione incidunt exercitationem hic impedit quia.</t>
  </si>
  <si>
    <t>Jhanvi Shankar</t>
  </si>
  <si>
    <t>Mozilla/5.0 (Windows; U; Windows NT 10.0) AppleWebKit/533.30.1 (KHTML, like Gecko) Version/5.0 Safari/533.30.1</t>
  </si>
  <si>
    <t>213.180.42.78</t>
  </si>
  <si>
    <t>24.227.254.87</t>
  </si>
  <si>
    <t>163.205.119.60</t>
  </si>
  <si>
    <t>Ipsam porro dolor hic eaque tempora a alias. Ipsam eligendi hic.
Fugit impedit natus facilis maxime accusantium tempore nostrum.</t>
  </si>
  <si>
    <t>Trisha Ram</t>
  </si>
  <si>
    <t>Opera/9.58.(X11; Linux i686; ckb-IQ) Presto/2.9.164 Version/12.00</t>
  </si>
  <si>
    <t>124.230.224.220</t>
  </si>
  <si>
    <t>57.213.106.54</t>
  </si>
  <si>
    <t>Veniam officia repudiandae. Deleniti blanditiis voluptatum vero.
Soluta beatae laboriosam illum. Velit suscipit suscipit iste neque.</t>
  </si>
  <si>
    <t>Samarth Anand</t>
  </si>
  <si>
    <t>Opera/8.64.(Windows NT 6.0; sw-KE) Presto/2.9.177 Version/10.00</t>
  </si>
  <si>
    <t>109.125.205.47</t>
  </si>
  <si>
    <t>39.59.203.149</t>
  </si>
  <si>
    <t>3.123.187.169</t>
  </si>
  <si>
    <t>Aliquam maiores itaque quam sit recusandae repellat. Voluptatem iusto modi doloremque alias. Voluptate nihil fugit quo numquam.</t>
  </si>
  <si>
    <t>Riaan Sama</t>
  </si>
  <si>
    <t>Mozilla/5.0 (Windows NT 6.2) AppleWebKit/532.0 (KHTML, like Gecko) Chrome/22.0.819.0 Safari/532.0</t>
  </si>
  <si>
    <t>Jorhat, Chhattisgarh</t>
  </si>
  <si>
    <t>109.249.214.251</t>
  </si>
  <si>
    <t>133.86.230.80</t>
  </si>
  <si>
    <t>95.58.58.33</t>
  </si>
  <si>
    <t>Mollitia eos dolor accusamus quod. Soluta eos sapiente adipisci. Provident aliquam officia temporibus fuga.</t>
  </si>
  <si>
    <t>Eshani Cherian</t>
  </si>
  <si>
    <t>Kolkata, Gujarat</t>
  </si>
  <si>
    <t>133.217.151.183</t>
  </si>
  <si>
    <t>204.50.91.8</t>
  </si>
  <si>
    <t>Nam perspiciatis nisi quidem. Pariatur dicta totam nemo quibusdam tenetur.</t>
  </si>
  <si>
    <t>Aarna Chowdhury</t>
  </si>
  <si>
    <t>Mozilla/5.0 (X11; Linux i686) AppleWebKit/531.1 (KHTML, like Gecko) Chrome/56.0.841.0 Safari/531.1</t>
  </si>
  <si>
    <t>27.179.6.11</t>
  </si>
  <si>
    <t>106.82.13.183</t>
  </si>
  <si>
    <t>204.109.199.146</t>
  </si>
  <si>
    <t>Modi commodi vero perspiciatis quos accusamus quasi exercitationem. Autem error blanditiis ullam fugiat. Quisquam nulla eligendi quisquam.</t>
  </si>
  <si>
    <t>Vihaan Kalla</t>
  </si>
  <si>
    <t>Mozilla/5.0 (Macintosh; U; PPC Mac OS X 10_11_1 rv:6.0; mg-MG) AppleWebKit/534.1.5 (KHTML, like Gecko) Version/5.1 Safari/534.1.5</t>
  </si>
  <si>
    <t>Ahmednagar, Haryana</t>
  </si>
  <si>
    <t>177.184.35.164</t>
  </si>
  <si>
    <t>142.12.239.220</t>
  </si>
  <si>
    <t>Quis quia quas quae. Maxime ea dolorem nihil. Quaerat quia culpa sapiente recusandae sit eius.
Quidem perspiciatis consequatur eius dicta laborum velit quae.</t>
  </si>
  <si>
    <t>Divij Chakraborty</t>
  </si>
  <si>
    <t>Mozilla/5.0 (Windows 98; Win 9x 4.90) AppleWebKit/533.1 (KHTML, like Gecko) Chrome/13.0.807.0 Safari/533.1</t>
  </si>
  <si>
    <t>214.123.106.8</t>
  </si>
  <si>
    <t>75.242.9.143</t>
  </si>
  <si>
    <t>Eius ducimus illo asperiores alias reiciendis aspernatur. Esse rem alias eaque. Et error aperiam dolorem facere architecto.
Odio recusandae harum hic. Vero eum officia vero est.</t>
  </si>
  <si>
    <t>Advika Koshy</t>
  </si>
  <si>
    <t>Mozilla/5.0 (iPhone; CPU iPhone OS 5_1_1 like Mac OS X) AppleWebKit/535.2 (KHTML, like Gecko) CriOS/27.0.871.0 Mobile/04M543 Safari/535.2</t>
  </si>
  <si>
    <t>5.134.227.135</t>
  </si>
  <si>
    <t>48.33.10.92</t>
  </si>
  <si>
    <t>114.62.180.25</t>
  </si>
  <si>
    <t>Aut cumque voluptatem unde quod incidunt.
Accusamus sit accusamus accusantium quam adipisci repudiandae. Excepturi labore facere repudiandae ullam maxime dolore. Vel quis aspernatur cum vitae.</t>
  </si>
  <si>
    <t>115.208.187.45</t>
  </si>
  <si>
    <t>48.93.196.251</t>
  </si>
  <si>
    <t>Libero modi ipsa sequi in. Tempore nulla autem molestiae velit laudantium harum ab.</t>
  </si>
  <si>
    <t>Faiyaz Babu</t>
  </si>
  <si>
    <t>Mozilla/5.0 (Windows; U; Windows CE) AppleWebKit/533.8.4 (KHTML, like Gecko) Version/5.0.2 Safari/533.8.4</t>
  </si>
  <si>
    <t>31.148.47.73</t>
  </si>
  <si>
    <t>109.88.77.113</t>
  </si>
  <si>
    <t>Maxime alias modi consectetur nostrum accusantium.
Perferendis ex ipsam nisi voluptatibus. Fugit aut delectus nostrum amet quaerat maxime eveniet.</t>
  </si>
  <si>
    <t>Zara Anne</t>
  </si>
  <si>
    <t>Opera/9.89.(X11; Linux i686; is-IS) Presto/2.9.172 Version/11.00</t>
  </si>
  <si>
    <t>78.99.229.180</t>
  </si>
  <si>
    <t>181.101.196.150</t>
  </si>
  <si>
    <t>162.6.77.26</t>
  </si>
  <si>
    <t>Architecto quasi vel amet. Vitae numquam accusantium debitis fugit soluta molestiae. Ea odit ad cum maiores temporibus quas. Ipsa saepe molestias ipsam.</t>
  </si>
  <si>
    <t>Devansh Ramakrishnan</t>
  </si>
  <si>
    <t>Mozilla/5.0 (iPod; U; CPU iPhone OS 3_1 like Mac OS X; oc-FR) AppleWebKit/533.27.1 (KHTML, like Gecko) Version/3.0.5 Mobile/8B113 Safari/6533.27.1</t>
  </si>
  <si>
    <t>85.183.208.155</t>
  </si>
  <si>
    <t>144.239.149.71</t>
  </si>
  <si>
    <t>Laudantium nesciunt vitae similique architecto voluptatum. Eligendi beatae enim blanditiis alias. Ex iusto deleniti modi.
Facere ex incidunt error. Esse officiis ullam.
Quas nisi iusto ullam.</t>
  </si>
  <si>
    <t>Madhup Roy</t>
  </si>
  <si>
    <t>Opera/9.39.(X11; Linux x86_64; yo-NG) Presto/2.9.168 Version/11.00</t>
  </si>
  <si>
    <t>72.211.208.235</t>
  </si>
  <si>
    <t>129.139.156.90</t>
  </si>
  <si>
    <t>178.29.4.176</t>
  </si>
  <si>
    <t>Nesciunt repellat ex dicta. Nostrum tempore eum ipsa doloremque.
Optio aut placeat illum minus fugit incidunt. Reprehenderit impedit consectetur.</t>
  </si>
  <si>
    <t>Riya Sankaran</t>
  </si>
  <si>
    <t>Ramgarh, Meghalaya</t>
  </si>
  <si>
    <t>135.53.144.249</t>
  </si>
  <si>
    <t>196.89.138.239</t>
  </si>
  <si>
    <t>155.13.78.21</t>
  </si>
  <si>
    <t>Impedit aperiam incidunt itaque rerum. Dicta voluptatum modi vel tempore necessitatibus vitae voluptatibus.</t>
  </si>
  <si>
    <t>Indrajit Dugar</t>
  </si>
  <si>
    <t>Mozilla/5.0 (X11; Linux x86_64) AppleWebKit/536.0 (KHTML, like Gecko) Chrome/57.0.837.0 Safari/536.0</t>
  </si>
  <si>
    <t>170.169.225.145</t>
  </si>
  <si>
    <t>58.78.198.53</t>
  </si>
  <si>
    <t>167.235.48.20</t>
  </si>
  <si>
    <t>Inventore in ratione suscipit dolorum voluptatum voluptatum. Magni omnis beatae a. Perspiciatis aliquid ad deleniti repellendus voluptates. Quia facere optio error consectetur.</t>
  </si>
  <si>
    <t>Yakshit Wason</t>
  </si>
  <si>
    <t>Mozilla/5.0 (Linux; Android 4.2.1) AppleWebKit/534.0 (KHTML, like Gecko) Chrome/47.0.822.0 Safari/534.0</t>
  </si>
  <si>
    <t>41.164.64.38</t>
  </si>
  <si>
    <t>13.73.33.167</t>
  </si>
  <si>
    <t>32.134.15.230</t>
  </si>
  <si>
    <t>Repellat occaecati aliquid. Dolorum excepturi eveniet labore porro. A sequi illum excepturi nemo dolorem.
Fugiat veritatis culpa sint possimus beatae qui. In dolorum facilis.</t>
  </si>
  <si>
    <t>Nishith Bora</t>
  </si>
  <si>
    <t>106.2.247.69</t>
  </si>
  <si>
    <t>76.108.232.168</t>
  </si>
  <si>
    <t>173.116.38.11</t>
  </si>
  <si>
    <t>Quam adipisci a atque voluptates ea ea. Distinctio maiores aut. Repellendus beatae cum molestias odit quae.
Repellat itaque exercitationem.
Nisi sequi amet cupiditate quibusdam. Tempore quibusdam ad.</t>
  </si>
  <si>
    <t>Prerak Singhal</t>
  </si>
  <si>
    <t>Opera/8.96.(X11; Linux i686; yo-NG) Presto/2.9.187 Version/11.00</t>
  </si>
  <si>
    <t>205.115.88.142</t>
  </si>
  <si>
    <t>95.169.69.201</t>
  </si>
  <si>
    <t>97.110.4.229</t>
  </si>
  <si>
    <t>Ipsam ab nemo natus corrupti provident assumenda. Aliquam sint voluptatibus reiciendis facilis. Aperiam id architecto similique sunt.
Quae nostrum tempora. Dolorem eveniet illum porro officia.</t>
  </si>
  <si>
    <t>Ojas Randhawa</t>
  </si>
  <si>
    <t>Opera/9.98.(Windows NT 5.1; raj-IN) Presto/2.9.171 Version/10.00</t>
  </si>
  <si>
    <t>76.11.109.183</t>
  </si>
  <si>
    <t>47.21.225.236</t>
  </si>
  <si>
    <t>Voluptates eum eaque. Doloremque voluptas eveniet distinctio culpa.</t>
  </si>
  <si>
    <t>Anay Ghosh</t>
  </si>
  <si>
    <t>Opera/8.76.(Windows NT 5.1; om-KE) Presto/2.9.167 Version/10.00</t>
  </si>
  <si>
    <t>44.217.33.10</t>
  </si>
  <si>
    <t>167.51.188.39</t>
  </si>
  <si>
    <t>Nemo id expedita sit in placeat. Natus aliquid debitis modi cum quia aperiam. Iusto non vel minima beatae excepturi quas.</t>
  </si>
  <si>
    <t>Armaan Agarwal</t>
  </si>
  <si>
    <t>Mozilla/5.0 (Macintosh; PPC Mac OS X 10_8_1 rv:4.0; the-NP) AppleWebKit/534.9.7 (KHTML, like Gecko) Version/5.1 Safari/534.9.7</t>
  </si>
  <si>
    <t>29.115.232.95</t>
  </si>
  <si>
    <t>16.155.37.21</t>
  </si>
  <si>
    <t>Temporibus repudiandae minima molestias quod vel. Natus error distinctio odit quasi quae saepe quam. Minima officiis dolorem velit eligendi repudiandae.</t>
  </si>
  <si>
    <t>Anahi Mani</t>
  </si>
  <si>
    <t>Mozilla/5.0 (Macintosh; U; PPC Mac OS X 10_6_0 rv:6.0; aa-DJ) AppleWebKit/531.3.7 (KHTML, like Gecko) Version/4.1 Safari/531.3.7</t>
  </si>
  <si>
    <t>12.25.42.206</t>
  </si>
  <si>
    <t>126.162.157.253</t>
  </si>
  <si>
    <t>Perspiciatis eos molestias id voluptate. Maxime nulla officia illum impedit voluptatum voluptatibus. Mollitia officiis non fugiat tempora nihil.</t>
  </si>
  <si>
    <t>Anay Ganguly</t>
  </si>
  <si>
    <t>Mozilla/5.0 (iPhone; CPU iPhone OS 10_3_3 like Mac OS X) AppleWebKit/534.1 (KHTML, like Gecko) FxiOS/11.5a1460.0 Mobile/35K163 Safari/534.1</t>
  </si>
  <si>
    <t>Satna, Haryana</t>
  </si>
  <si>
    <t>183.31.228.58</t>
  </si>
  <si>
    <t>53.209.134.149</t>
  </si>
  <si>
    <t>207.208.136.165</t>
  </si>
  <si>
    <t>Voluptatibus vel natus mollitia. Debitis dolorum vitae. Tempora exercitationem quos accusantium excepturi nam quaerat. Alias minus facere aut sit quasi cupiditate modi.</t>
  </si>
  <si>
    <t>Renee Bera</t>
  </si>
  <si>
    <t>Opera/9.65.(X11; Linux i686; hy-AM) Presto/2.9.162 Version/12.00</t>
  </si>
  <si>
    <t>187.9.4.21</t>
  </si>
  <si>
    <t>168.133.152.41</t>
  </si>
  <si>
    <t>Maiores repellendus rem distinctio pariatur cumque. Sequi doloremque est ratione.</t>
  </si>
  <si>
    <t>Saanvi Sankar</t>
  </si>
  <si>
    <t>Mozilla/5.0 (X11; Linux i686; rv:1.9.5.20) Gecko/7079-07-19 07:47:49 Firefox/4.0</t>
  </si>
  <si>
    <t>222.2.60.145</t>
  </si>
  <si>
    <t>181.230.33.59</t>
  </si>
  <si>
    <t>65.215.124.94</t>
  </si>
  <si>
    <t>Veniam voluptatem autem aspernatur harum aut atque beatae.
Natus id beatae beatae commodi repellendus. Sit error delectus.</t>
  </si>
  <si>
    <t>Krish Dixit</t>
  </si>
  <si>
    <t>Mozilla/5.0 (Macintosh; U; Intel Mac OS X 10_11_6 rv:6.0; nhn-MX) AppleWebKit/534.24.1 (KHTML, like Gecko) Version/5.0.4 Safari/534.24.1</t>
  </si>
  <si>
    <t>Bhiwandi, Haryana</t>
  </si>
  <si>
    <t>220.8.132.220</t>
  </si>
  <si>
    <t>69.243.176.242</t>
  </si>
  <si>
    <t>132.157.120.41</t>
  </si>
  <si>
    <t>Vero recusandae est quo explicabo vel. Iusto voluptatibus expedita laboriosam sequi rerum illum. Nisi consequuntur veritatis consequuntur magnam at assumenda. Commodi ab dicta molestias.</t>
  </si>
  <si>
    <t>Samaira Bose</t>
  </si>
  <si>
    <t>Mozilla/5.0 (Android 2.0.1; Mobile; rv:43.0) Gecko/43.0 Firefox/43.0</t>
  </si>
  <si>
    <t>Jamalpur, Arunachal Pradesh</t>
  </si>
  <si>
    <t>213.83.29.73</t>
  </si>
  <si>
    <t>7.174.13.190</t>
  </si>
  <si>
    <t>186.163.106.242</t>
  </si>
  <si>
    <t>Quisquam blanditiis accusamus dicta aliquam fugit.
Cum molestias totam maiores. Et itaque nobis optio.
Sit unde aliquid deleniti deserunt.</t>
  </si>
  <si>
    <t>Sana Swamy</t>
  </si>
  <si>
    <t>Mozilla/5.0 (Windows; U; Windows NT 6.1) AppleWebKit/532.2.4 (KHTML, like Gecko) Version/4.0.5 Safari/532.2.4</t>
  </si>
  <si>
    <t>117.86.12.19</t>
  </si>
  <si>
    <t>153.92.45.25</t>
  </si>
  <si>
    <t>87.211.0.144</t>
  </si>
  <si>
    <t>Aspernatur porro excepturi odio ipsum. Similique quo doloremque odio velit. Magnam numquam in suscipit.
Perspiciatis nobis rem eligendi cumque earum. Officiis repellendus doloribus nemo.</t>
  </si>
  <si>
    <t>Umang Kalita</t>
  </si>
  <si>
    <t>Mozilla/5.0 (X11; Linux x86_64) AppleWebKit/535.0 (KHTML, like Gecko) Chrome/61.0.818.0 Safari/535.0</t>
  </si>
  <si>
    <t>47.20.134.206</t>
  </si>
  <si>
    <t>199.253.41.126</t>
  </si>
  <si>
    <t>162.113.100.215</t>
  </si>
  <si>
    <t>Veritatis quam aut sit eum adipisci laborum. Maxime fugit incidunt et aut.
Reiciendis assumenda nesciunt vitae. Veritatis iste ratione itaque. Harum neque laborum soluta architecto voluptatem.</t>
  </si>
  <si>
    <t>Shlok Aggarwal</t>
  </si>
  <si>
    <t>65.131.118.246</t>
  </si>
  <si>
    <t>213.216.70.112</t>
  </si>
  <si>
    <t>Minima quod praesentium tempore veniam. Libero cupiditate ex reprehenderit modi quod non reiciendis. Necessitatibus optio totam aspernatur natus voluptate eos quibusdam.</t>
  </si>
  <si>
    <t>Zoya Deol</t>
  </si>
  <si>
    <t>Mozilla/5.0 (iPod; U; CPU iPhone OS 3_3 like Mac OS X; lij-IT) AppleWebKit/535.47.7 (KHTML, like Gecko) Version/4.0.5 Mobile/8B112 Safari/6535.47.7</t>
  </si>
  <si>
    <t>Raurkela Industrial Township, Manipur</t>
  </si>
  <si>
    <t>182.25.76.24</t>
  </si>
  <si>
    <t>63.11.253.17</t>
  </si>
  <si>
    <t>158.159.145.77</t>
  </si>
  <si>
    <t>Dolorem nemo reiciendis perferendis nisi inventore. Omnis excepturi ipsam similique labore. Dolorem aperiam sint voluptatem ab repellat architecto.</t>
  </si>
  <si>
    <t>Vanya Raja</t>
  </si>
  <si>
    <t>Mozilla/5.0 (iPad; CPU iPad OS 9_3_6 like Mac OS X) AppleWebKit/535.2 (KHTML, like Gecko) FxiOS/17.0k3770.0 Mobile/69A664 Safari/535.2</t>
  </si>
  <si>
    <t>174.137.237.155</t>
  </si>
  <si>
    <t>218.93.204.155</t>
  </si>
  <si>
    <t>216.145.183.97</t>
  </si>
  <si>
    <t>Impedit sit esse culpa necessitatibus incidunt ipsum. Quis vel tempore culpa incidunt.</t>
  </si>
  <si>
    <t>Oorja Rana</t>
  </si>
  <si>
    <t>Opera/9.52.(X11; Linux x86_64; crh-UA) Presto/2.9.176 Version/11.00</t>
  </si>
  <si>
    <t>91.106.113.239</t>
  </si>
  <si>
    <t>61.184.142.191</t>
  </si>
  <si>
    <t>Temporibus saepe nisi itaque provident quos corporis. Quod nisi cum ad velit accusamus quod tempore.
Quidem nobis voluptatem. Animi sequi quae tempora magnam culpa debitis repudiandae.</t>
  </si>
  <si>
    <t>Vaibhav Yadav</t>
  </si>
  <si>
    <t>Mozilla/5.0 (Windows 98; ak-GH; rv:1.9.1.20) Gecko/8691-03-23 00:02:52 Firefox/3.6.5</t>
  </si>
  <si>
    <t>151.95.41.178</t>
  </si>
  <si>
    <t>54.160.166.37</t>
  </si>
  <si>
    <t>81.88.192.155</t>
  </si>
  <si>
    <t>Inventore corporis nesciunt officia iusto. Fugiat id consequuntur facere fugiat dicta. Corporis sunt voluptatibus debitis explicabo rerum.</t>
  </si>
  <si>
    <t>Adira Chauhan</t>
  </si>
  <si>
    <t>Mozilla/5.0 (Macintosh; PPC Mac OS X 10_8_4) AppleWebKit/536.0 (KHTML, like Gecko) Chrome/52.0.866.0 Safari/536.0</t>
  </si>
  <si>
    <t>185.73.218.123</t>
  </si>
  <si>
    <t>112.40.119.124</t>
  </si>
  <si>
    <t>3.109.152.39</t>
  </si>
  <si>
    <t>Mollitia porro perspiciatis iste voluptatum adipisci. Assumenda molestiae totam eius. Recusandae placeat officia quasi suscipit.</t>
  </si>
  <si>
    <t>Ivana Chadha</t>
  </si>
  <si>
    <t>Mozilla/5.0 (Macintosh; U; Intel Mac OS X 10_9_7; rv:1.9.5.20) Gecko/4434-11-09 18:43:18 Firefox/7.0</t>
  </si>
  <si>
    <t>49.151.0.237</t>
  </si>
  <si>
    <t>204.42.31.234</t>
  </si>
  <si>
    <t>Est soluta a itaque alias. Qui aspernatur optio id eaque odio dicta. Libero sint culpa inventore exercitationem tempora totam.</t>
  </si>
  <si>
    <t>Kimaya Dar</t>
  </si>
  <si>
    <t>Opera/9.13.(Windows NT 6.2; sd-IN) Presto/2.9.186 Version/11.00</t>
  </si>
  <si>
    <t>190.103.93.230</t>
  </si>
  <si>
    <t>155.163.125.141</t>
  </si>
  <si>
    <t>Eum nostrum nostrum optio fuga. Sequi iusto mollitia inventore quae magni alias. Hic eos quidem ipsum minus.
Quam rem porro voluptatibus minima.</t>
  </si>
  <si>
    <t>Aarav Dhillon</t>
  </si>
  <si>
    <t>Mozilla/5.0 (X11; Linux i686; rv:1.9.7.20) Gecko/9956-09-09 18:07:12 Firefox/3.8</t>
  </si>
  <si>
    <t>39.183.199.131</t>
  </si>
  <si>
    <t>220.224.4.180</t>
  </si>
  <si>
    <t>16.66.213.71</t>
  </si>
  <si>
    <t>Deserunt voluptas iure eligendi eum. In sit nulla labore nostrum doloremque amet. Pariatur sequi occaecati rerum amet animi ducimus.</t>
  </si>
  <si>
    <t>Raunak Sarin</t>
  </si>
  <si>
    <t>Mozilla/5.0 (iPod; U; CPU iPhone OS 3_1 like Mac OS X; cv-RU) AppleWebKit/535.44.4 (KHTML, like Gecko) Version/4.0.5 Mobile/8B113 Safari/6535.44.4</t>
  </si>
  <si>
    <t>81.89.124.222</t>
  </si>
  <si>
    <t>114.186.115.169</t>
  </si>
  <si>
    <t>Eos qui necessitatibus eius velit quod ab quas. Natus error corrupti ea voluptatibus dignissimos eaque numquam.</t>
  </si>
  <si>
    <t>Aarush Chada</t>
  </si>
  <si>
    <t>Mozilla/5.0 (Macintosh; U; PPC Mac OS X 10_10_7) AppleWebKit/534.1 (KHTML, like Gecko) Chrome/30.0.861.0 Safari/534.1</t>
  </si>
  <si>
    <t>53.106.38.237</t>
  </si>
  <si>
    <t>17.74.155.47</t>
  </si>
  <si>
    <t>26.126.106.200</t>
  </si>
  <si>
    <t>Hic blanditiis debitis ratione rerum nostrum ullam. Eveniet incidunt incidunt totam incidunt quidem.</t>
  </si>
  <si>
    <t>Ayesha Sandal</t>
  </si>
  <si>
    <t>Mozilla/5.0 (Windows NT 6.0; apn-IN; rv:1.9.2.20) Gecko/2515-08-23 06:48:39 Firefox/6.0</t>
  </si>
  <si>
    <t>Kanpur, Mizoram</t>
  </si>
  <si>
    <t>92.123.154.240</t>
  </si>
  <si>
    <t>73.254.8.174</t>
  </si>
  <si>
    <t>137.213.154.243</t>
  </si>
  <si>
    <t>Magnam laboriosam hic reprehenderit. Asperiores minima quia eius eveniet iusto asperiores. Esse necessitatibus ut deserunt.</t>
  </si>
  <si>
    <t>Vedika Varughese</t>
  </si>
  <si>
    <t>Mozilla/5.0 (Windows; U; Windows 95) AppleWebKit/535.39.1 (KHTML, like Gecko) Version/5.0.2 Safari/535.39.1</t>
  </si>
  <si>
    <t>Miryalaguda, Nagaland</t>
  </si>
  <si>
    <t>164.91.244.15</t>
  </si>
  <si>
    <t>96.157.69.75</t>
  </si>
  <si>
    <t>20.90.29.222</t>
  </si>
  <si>
    <t>Molestiae fuga ullam exercitationem veritatis asperiores. Distinctio laborum perferendis quisquam minima quod quo.</t>
  </si>
  <si>
    <t>Alisha Chatterjee</t>
  </si>
  <si>
    <t>Mozilla/5.0 (X11; Linux x86_64) AppleWebKit/531.2 (KHTML, like Gecko) Chrome/22.0.834.0 Safari/531.2</t>
  </si>
  <si>
    <t>Karnal, Gujarat</t>
  </si>
  <si>
    <t>126.102.110.9</t>
  </si>
  <si>
    <t>77.130.65.114</t>
  </si>
  <si>
    <t>Consequuntur reiciendis et ea optio. Vero excepturi excepturi nulla corrupti exercitationem odit. Quibusdam nisi nulla.
Magnam esse aliquid. Nemo temporibus tenetur qui totam modi a.</t>
  </si>
  <si>
    <t>Bhavin Chadha</t>
  </si>
  <si>
    <t>137.173.216.229</t>
  </si>
  <si>
    <t>144.83.21.40</t>
  </si>
  <si>
    <t>Illum recusandae quibusdam deleniti saepe. Quis voluptate recusandae vero. Veritatis eaque eius iste corporis.</t>
  </si>
  <si>
    <t>Anvi Taneja</t>
  </si>
  <si>
    <t>Mozilla/5.0 (iPod; U; CPU iPhone OS 4_1 like Mac OS X; sw-TZ) AppleWebKit/533.41.5 (KHTML, like Gecko) Version/3.0.5 Mobile/8B114 Safari/6533.41.5</t>
  </si>
  <si>
    <t>Kirari Suleman Nagar, Gujarat</t>
  </si>
  <si>
    <t>100.59.236.112</t>
  </si>
  <si>
    <t>43.9.245.192</t>
  </si>
  <si>
    <t>23.188.205.226</t>
  </si>
  <si>
    <t>Exercitationem quidem et facere voluptatibus sed aut. Rem exercitationem corporis culpa dolor voluptatum nam. Quis sint beatae ipsam debitis nostrum.</t>
  </si>
  <si>
    <t>Nayantara Bhatia</t>
  </si>
  <si>
    <t>Loni, Jharkhand</t>
  </si>
  <si>
    <t>42.157.84.209</t>
  </si>
  <si>
    <t>30.248.202.77</t>
  </si>
  <si>
    <t>Eaque aspernatur aut quas similique amet. Commodi veritatis eum nulla tempore. Numquam deleniti ad necessitatibus cupiditate.
Perferendis ad asperiores assumenda voluptates tempora.</t>
  </si>
  <si>
    <t>Mahika Kaul</t>
  </si>
  <si>
    <t>Opera/8.57.(X11; Linux i686; hak-TW) Presto/2.9.173 Version/10.00</t>
  </si>
  <si>
    <t>Buxar, Maharashtra</t>
  </si>
  <si>
    <t>47.251.47.97</t>
  </si>
  <si>
    <t>28.117.39.215</t>
  </si>
  <si>
    <t>11.157.154.12</t>
  </si>
  <si>
    <t>Impedit nemo nesciunt. Culpa delectus sed.
Harum nostrum consequatur expedita itaque fugit. Similique distinctio error.</t>
  </si>
  <si>
    <t>Raunak Bhatia</t>
  </si>
  <si>
    <t>Mozilla/5.0 (X11; Linux x86_64; rv:1.9.6.20) Gecko/8229-10-25 12:33:59 Firefox/3.6.10</t>
  </si>
  <si>
    <t>89.194.58.184</t>
  </si>
  <si>
    <t>162.13.176.144</t>
  </si>
  <si>
    <t>94.70.154.71</t>
  </si>
  <si>
    <t>Iusto assumenda velit dolorum dolor.
Eligendi temporibus explicabo at dolorem corrupti doloribus perferendis. Architecto ex voluptatum illum.</t>
  </si>
  <si>
    <t>Rohan Chawla</t>
  </si>
  <si>
    <t>Mozilla/5.0 (iPod; U; CPU iPhone OS 3_2 like Mac OS X; pt-PT) AppleWebKit/535.18.7 (KHTML, like Gecko) Version/4.0.5 Mobile/8B115 Safari/6535.18.7</t>
  </si>
  <si>
    <t>101.162.207.99</t>
  </si>
  <si>
    <t>124.238.249.75</t>
  </si>
  <si>
    <t>123.19.210.239</t>
  </si>
  <si>
    <t>Quis iste facilis. Id dolorum illum quas a quibusdam. Voluptate quaerat aperiam totam explicabo voluptate deserunt et.</t>
  </si>
  <si>
    <t>Indrans Lalla</t>
  </si>
  <si>
    <t>Mozilla/5.0 (X11; Linux i686) AppleWebKit/533.0 (KHTML, like Gecko) Chrome/46.0.876.0 Safari/533.0</t>
  </si>
  <si>
    <t>Ambattur, Tripura</t>
  </si>
  <si>
    <t>193.249.139.143</t>
  </si>
  <si>
    <t>111.17.146.61</t>
  </si>
  <si>
    <t>140.250.231.60</t>
  </si>
  <si>
    <t>Similique voluptatibus enim omnis aliquam necessitatibus. Sunt nulla natus labore exercitationem autem commodi. Quibusdam consectetur voluptas quisquam voluptatibus id eos.</t>
  </si>
  <si>
    <t>Charvi Bahl</t>
  </si>
  <si>
    <t>Mozilla/5.0 (Android 4.1.1; Mobile; rv:27.0) Gecko/27.0 Firefox/27.0</t>
  </si>
  <si>
    <t>205.208.1.60</t>
  </si>
  <si>
    <t>27.198.89.41</t>
  </si>
  <si>
    <t>Sapiente adipisci doloribus laudantium ducimus soluta eos exercitationem. Fuga nobis autem officia rerum.
Eius perspiciatis iusto deleniti. Commodi alias sunt explicabo suscipit laboriosam.</t>
  </si>
  <si>
    <t>Nayantara Uppal</t>
  </si>
  <si>
    <t>Mozilla/5.0 (iPod; U; CPU iPhone OS 3_3 like Mac OS X; doi-IN) AppleWebKit/534.45.1 (KHTML, like Gecko) Version/3.0.5 Mobile/8B119 Safari/6534.45.1</t>
  </si>
  <si>
    <t>12.254.79.14</t>
  </si>
  <si>
    <t>101.5.25.75</t>
  </si>
  <si>
    <t>77.174.137.142</t>
  </si>
  <si>
    <t>Alias esse dolorum esse architecto sint. Voluptatum quibusdam incidunt voluptas enim atque.
Quis iste tenetur commodi non dolore. Quo occaecati repellendus exercitationem voluptatem officia.</t>
  </si>
  <si>
    <t>Anya Grover</t>
  </si>
  <si>
    <t>23.234.149.116</t>
  </si>
  <si>
    <t>72.76.192.34</t>
  </si>
  <si>
    <t>162.19.188.117</t>
  </si>
  <si>
    <t>Quidem hic labore molestias aspernatur amet rerum ipsa.
Rerum soluta delectus vel doloribus odio. Voluptatum doloribus distinctio veniam. Reiciendis dolor inventore facere nobis.</t>
  </si>
  <si>
    <t>Anya Vasa</t>
  </si>
  <si>
    <t>Opera/8.11.(Windows 98; Win 9x 4.90; lij-IT) Presto/2.9.180 Version/11.00</t>
  </si>
  <si>
    <t>Kollam, Haryana</t>
  </si>
  <si>
    <t>216.36.150.211</t>
  </si>
  <si>
    <t>54.127.169.27</t>
  </si>
  <si>
    <t>Esse nisi quibusdam odio. Voluptatibus quia laudantium veniam saepe beatae. Dolores expedita consequatur.</t>
  </si>
  <si>
    <t>Azad Raman</t>
  </si>
  <si>
    <t>Opera/9.54.(Windows 95; de-CH) Presto/2.9.169 Version/11.00</t>
  </si>
  <si>
    <t>46.51.203.166</t>
  </si>
  <si>
    <t>34.57.42.60</t>
  </si>
  <si>
    <t>Reprehenderit tenetur ipsa modi. Sed iste eaque. Reiciendis tenetur laboriosam dolor nobis soluta.</t>
  </si>
  <si>
    <t>Mozilla/5.0 (iPhone; CPU iPhone OS 10_3_4 like Mac OS X) AppleWebKit/531.2 (KHTML, like Gecko) FxiOS/10.0b2439.0 Mobile/43O372 Safari/531.2</t>
  </si>
  <si>
    <t>218.84.129.232</t>
  </si>
  <si>
    <t>19.182.48.186</t>
  </si>
  <si>
    <t>Ex est veniam veritatis magnam enim. Voluptates earum temporibus amet natus omnis tempora minima.
Amet aut est veniam qui eveniet itaque totam.</t>
  </si>
  <si>
    <t>Stuvan Tak</t>
  </si>
  <si>
    <t>Mozilla/5.0 (Android 4.3; Mobile; rv:48.0) Gecko/48.0 Firefox/48.0</t>
  </si>
  <si>
    <t>76.97.179.156</t>
  </si>
  <si>
    <t>171.28.92.199</t>
  </si>
  <si>
    <t>Repellat voluptas magnam quis repellat quia consectetur. Laborum beatae consequatur laboriosam quae expedita. Sed maxime quia perspiciatis perspiciatis minus alias nobis.</t>
  </si>
  <si>
    <t>Gatik Kari</t>
  </si>
  <si>
    <t>Opera/9.85.(Windows NT 5.0; nn-NO) Presto/2.9.180 Version/10.00</t>
  </si>
  <si>
    <t>Rourkela, Mizoram</t>
  </si>
  <si>
    <t>4.83.122.214</t>
  </si>
  <si>
    <t>218.187.154.168</t>
  </si>
  <si>
    <t>Reprehenderit beatae numquam exercitationem dicta recusandae sit autem. Suscipit placeat repellat nobis nesciunt.</t>
  </si>
  <si>
    <t>Tanya Rege</t>
  </si>
  <si>
    <t>Opera/9.26.(Windows NT 5.1; cs-CZ) Presto/2.9.161 Version/10.00</t>
  </si>
  <si>
    <t>1.124.104.127</t>
  </si>
  <si>
    <t>125.1.120.30</t>
  </si>
  <si>
    <t>Voluptatibus similique quisquam commodi iusto. Cumque doloremque suscipit nam architecto. Dignissimos animi earum voluptatibus cumque voluptatibus sapiente accusantium.</t>
  </si>
  <si>
    <t>Stuvan Gala</t>
  </si>
  <si>
    <t>Mozilla/5.0 (Windows NT 5.01) AppleWebKit/533.1 (KHTML, like Gecko) Chrome/16.0.862.0 Safari/533.1</t>
  </si>
  <si>
    <t>24.132.73.178</t>
  </si>
  <si>
    <t>176.14.90.216</t>
  </si>
  <si>
    <t>Cupiditate odio modi ab consectetur vero placeat. Reprehenderit expedita eius soluta quae modi perspiciatis ea. At quo ad quae animi iusto fugiat.</t>
  </si>
  <si>
    <t>Eva Varty</t>
  </si>
  <si>
    <t>Mozilla/5.0 (Windows; U; Windows NT 5.1) AppleWebKit/533.8.4 (KHTML, like Gecko) Version/4.0.5 Safari/533.8.4</t>
  </si>
  <si>
    <t>Pallavaram, Andhra Pradesh</t>
  </si>
  <si>
    <t>50.251.219.57</t>
  </si>
  <si>
    <t>169.157.60.181</t>
  </si>
  <si>
    <t>Commodi itaque placeat quia maxime in sunt. Tempore commodi quisquam officia ipsam impedit.</t>
  </si>
  <si>
    <t>Yuvraj  Trivedi</t>
  </si>
  <si>
    <t>35.255.236.107</t>
  </si>
  <si>
    <t>209.213.2.178</t>
  </si>
  <si>
    <t>69.76.222.117</t>
  </si>
  <si>
    <t>Quibusdam ducimus dolorem accusamus eaque quaerat. Totam quasi eligendi porro.
Doloribus dolorem quis. Hic perferendis dolor error debitis.</t>
  </si>
  <si>
    <t>Zaina Amble</t>
  </si>
  <si>
    <t>Mozilla/5.0 (Macintosh; PPC Mac OS X 10_5_2 rv:4.0; af-ZA) AppleWebKit/535.42.2 (KHTML, like Gecko) Version/4.0 Safari/535.42.2</t>
  </si>
  <si>
    <t>148.199.67.247</t>
  </si>
  <si>
    <t>151.148.220.41</t>
  </si>
  <si>
    <t>Deleniti in rerum reprehenderit laboriosam nostrum. Debitis assumenda eligendi laudantium nobis itaque.</t>
  </si>
  <si>
    <t>Mozilla/5.0 (iPhone; CPU iPhone OS 10_3_4 like Mac OS X) AppleWebKit/531.2 (KHTML, like Gecko) FxiOS/13.7s6538.0 Mobile/50K696 Safari/531.2</t>
  </si>
  <si>
    <t>193.101.98.166</t>
  </si>
  <si>
    <t>101.144.231.120</t>
  </si>
  <si>
    <t>Molestias occaecati ex deleniti unde ea explicabo explicabo. Assumenda fugiat earum quam.
Dicta corporis totam. Sed delectus vitae commodi aut.</t>
  </si>
  <si>
    <t>Trisha Raja</t>
  </si>
  <si>
    <t>Mozilla/5.0 (Windows NT 5.2; unm-US; rv:1.9.0.20) Gecko/6574-08-28 15:52:53 Firefox/3.8</t>
  </si>
  <si>
    <t>189.251.30.248</t>
  </si>
  <si>
    <t>220.71.99.47</t>
  </si>
  <si>
    <t>60.249.213.227</t>
  </si>
  <si>
    <t>Dolores alias suscipit ratione magnam enim culpa. Eaque magni possimus quae in velit.
Ea eaque nisi eius. Ullam rem doloremque labore optio laboriosam cum. Quae suscipit error rerum consequuntur.</t>
  </si>
  <si>
    <t>Divit Brahmbhatt</t>
  </si>
  <si>
    <t>Firozabad, Arunachal Pradesh</t>
  </si>
  <si>
    <t>153.226.35.40</t>
  </si>
  <si>
    <t>37.32.62.50</t>
  </si>
  <si>
    <t>Ipsum facere perspiciatis exercitationem optio. Rerum aliquid reiciendis harum delectus reiciendis nobis. Aliquid at quis quaerat dicta.</t>
  </si>
  <si>
    <t>Dhanuk Maharaj</t>
  </si>
  <si>
    <t>Bikaner, Tamil Nadu</t>
  </si>
  <si>
    <t>167.217.25.128</t>
  </si>
  <si>
    <t>205.164.9.195</t>
  </si>
  <si>
    <t>Sed enim sint suscipit. Unde aliquid nesciunt voluptatibus.
Facilis nesciunt sunt consequatur nulla quisquam sit. Corporis officia consequuntur nemo veniam ipsam voluptatem.</t>
  </si>
  <si>
    <t>Aarav Bhardwaj</t>
  </si>
  <si>
    <t>Mozilla/5.0 (iPhone; CPU iPhone OS 14_2 like Mac OS X) AppleWebKit/532.1 (KHTML, like Gecko) CriOS/56.0.857.0 Mobile/55R590 Safari/532.1</t>
  </si>
  <si>
    <t>179.246.3.220</t>
  </si>
  <si>
    <t>11.201.51.49</t>
  </si>
  <si>
    <t>Dicta veniam voluptatem delectus voluptate nostrum et. Iure tenetur officiis explicabo minima sit id numquam.</t>
  </si>
  <si>
    <t>Alisha Sen</t>
  </si>
  <si>
    <t>11.187.133.22</t>
  </si>
  <si>
    <t>99.141.124.134</t>
  </si>
  <si>
    <t>143.125.225.123</t>
  </si>
  <si>
    <t>Consequuntur fugit neque. Beatae veritatis alias exercitationem nobis cum blanditiis. Rerum eius quia commodi.</t>
  </si>
  <si>
    <t>Mozilla/5.0 (Android 1.0; Mobile; rv:6.0) Gecko/6.0 Firefox/6.0</t>
  </si>
  <si>
    <t>14.88.141.97</t>
  </si>
  <si>
    <t>184.56.115.32</t>
  </si>
  <si>
    <t>153.157.29.226</t>
  </si>
  <si>
    <t>Facere odit soluta. Labore nam officiis similique temporibus. Impedit commodi soluta unde. Reiciendis id culpa deserunt enim amet nisi natus.</t>
  </si>
  <si>
    <t>Mozilla/5.0 (X11; Linux x86_64) AppleWebKit/535.0 (KHTML, like Gecko) Chrome/56.0.861.0 Safari/535.0</t>
  </si>
  <si>
    <t>Panipat, Sikkim</t>
  </si>
  <si>
    <t>37.137.40.86</t>
  </si>
  <si>
    <t>118.84.150.125</t>
  </si>
  <si>
    <t>Porro rem minus dignissimos cum ullam ullam. Quae dolores facilis consequatur libero assumenda id. Perspiciatis reprehenderit dolorem fugiat nulla quas.</t>
  </si>
  <si>
    <t>Jivika Choudhry</t>
  </si>
  <si>
    <t>Mozilla/5.0 (iPhone; CPU iPhone OS 7_1_2 like Mac OS X) AppleWebKit/532.1 (KHTML, like Gecko) FxiOS/9.2h1079.0 Mobile/43D306 Safari/532.1</t>
  </si>
  <si>
    <t>31.247.7.197</t>
  </si>
  <si>
    <t>136.183.26.2</t>
  </si>
  <si>
    <t>Magnam nostrum hic minima error nostrum repellat. Voluptatum hic provident fuga eum eaque error.
Ab pariatur reprehenderit voluptate. Ipsam libero ipsum odit ea.</t>
  </si>
  <si>
    <t>Kartik Subramaniam</t>
  </si>
  <si>
    <t>Mozilla/5.0 (Windows 98; he-IL; rv:1.9.2.20) Gecko/5588-11-06 18:21:09 Firefox/3.6.20</t>
  </si>
  <si>
    <t>117.193.186.187</t>
  </si>
  <si>
    <t>52.173.193.172</t>
  </si>
  <si>
    <t>175.47.22.228</t>
  </si>
  <si>
    <t>Impedit veniam delectus iusto reprehenderit vero id. Sequi sit dolorem debitis similique.
Impedit laboriosam similique harum. Similique nam quisquam velit.</t>
  </si>
  <si>
    <t>Mozilla/5.0 (iPod; U; CPU iPhone OS 3_1 like Mac OS X; ig-NG) AppleWebKit/532.24.5 (KHTML, like Gecko) Version/4.0.5 Mobile/8B111 Safari/6532.24.5</t>
  </si>
  <si>
    <t>Shahjahanpur, Uttar Pradesh</t>
  </si>
  <si>
    <t>173.14.211.166</t>
  </si>
  <si>
    <t>24.233.187.102</t>
  </si>
  <si>
    <t>Aliquid quis qui fugiat est aliquam accusamus. Illum asperiores veritatis officiis consequuntur perspiciatis quas. Necessitatibus quam veniam iste.</t>
  </si>
  <si>
    <t>Hazel Ahluwalia</t>
  </si>
  <si>
    <t>Opera/8.95.(X11; Linux i686; iw-IL) Presto/2.9.189 Version/11.00</t>
  </si>
  <si>
    <t>120.205.183.237</t>
  </si>
  <si>
    <t>16.14.181.42</t>
  </si>
  <si>
    <t>61.144.104.0</t>
  </si>
  <si>
    <t>Eum excepturi accusamus et quam doloribus excepturi. Natus dolores quia veritatis voluptatem nulla animi. Quia iusto voluptatem similique at.</t>
  </si>
  <si>
    <t>Anya Kara</t>
  </si>
  <si>
    <t>Opera/9.91.(X11; Linux x86_64; cmn-TW) Presto/2.9.182 Version/12.00</t>
  </si>
  <si>
    <t>Sambalpur, Tamil Nadu</t>
  </si>
  <si>
    <t>164.210.115.141</t>
  </si>
  <si>
    <t>38.37.34.246</t>
  </si>
  <si>
    <t>Inventore tempore suscipit veritatis eos eligendi consectetur. Quia voluptas unde enim ipsam.
Fugit necessitatibus magni. Nobis nobis nostrum.
Temporibus quas ea esse a dolore optio vel.</t>
  </si>
  <si>
    <t>Sana Bansal</t>
  </si>
  <si>
    <t>Mozilla/5.0 (iPod; U; CPU iPhone OS 3_1 like Mac OS X; nb-NO) AppleWebKit/534.6.3 (KHTML, like Gecko) Version/3.0.5 Mobile/8B118 Safari/6534.6.3</t>
  </si>
  <si>
    <t>Jaipur, Sikkim</t>
  </si>
  <si>
    <t>16.151.249.16</t>
  </si>
  <si>
    <t>203.31.114.158</t>
  </si>
  <si>
    <t>162.225.62.140</t>
  </si>
  <si>
    <t>Ad minus tempore aut. Veritatis laudantium delectus reiciendis inventore.
Perspiciatis distinctio facere odio ratione. Dolorum facilis quidem quas nulla.</t>
  </si>
  <si>
    <t>Anvi Doctor</t>
  </si>
  <si>
    <t>Opera/8.72.(Windows 98; Win 9x 4.90; mn-MN) Presto/2.9.160 Version/11.00</t>
  </si>
  <si>
    <t>89.193.122.222</t>
  </si>
  <si>
    <t>154.153.84.0</t>
  </si>
  <si>
    <t>Sit earum inventore id vero id.
Sit autem beatae nulla similique architecto ut.
Iste dicta aspernatur voluptas totam. Possimus accusamus rerum fugiat. Consequatur vitae commodi quo laborum sit fugit.</t>
  </si>
  <si>
    <t>Jayan Bhatia</t>
  </si>
  <si>
    <t>123.77.27.98</t>
  </si>
  <si>
    <t>180.227.211.47</t>
  </si>
  <si>
    <t>Cum sint rem. Saepe quos quis ipsum ipsam nobis deleniti. Unde totam accusamus sapiente.</t>
  </si>
  <si>
    <t>Stuvan Sidhu</t>
  </si>
  <si>
    <t>Mozilla/5.0 (Macintosh; U; Intel Mac OS X 10_11_9 rv:2.0; ga-IE) AppleWebKit/534.50.5 (KHTML, like Gecko) Version/5.0.2 Safari/534.50.5</t>
  </si>
  <si>
    <t>Nanded, Haryana</t>
  </si>
  <si>
    <t>136.213.242.20</t>
  </si>
  <si>
    <t>173.233.239.175</t>
  </si>
  <si>
    <t>Ad odit consequatur ipsum itaque. Distinctio dignissimos aperiam voluptas placeat velit.
Aspernatur amet repudiandae doloremque atque minus. Iusto odit autem iure sit eveniet.</t>
  </si>
  <si>
    <t>Azad Hayre</t>
  </si>
  <si>
    <t>Haridwar, Uttarakhand</t>
  </si>
  <si>
    <t>111.216.245.144</t>
  </si>
  <si>
    <t>16.95.40.62</t>
  </si>
  <si>
    <t>Nesciunt repudiandae debitis alias. Quae doloribus repellat totam modi minus ullam. Corrupti fuga culpa quibusdam.</t>
  </si>
  <si>
    <t>Rhea Tara</t>
  </si>
  <si>
    <t>Mozilla/5.0 (X11; Linux i686) AppleWebKit/534.1 (KHTML, like Gecko) Chrome/18.0.816.0 Safari/534.1</t>
  </si>
  <si>
    <t>Guntakal, Madhya Pradesh</t>
  </si>
  <si>
    <t>197.3.25.244</t>
  </si>
  <si>
    <t>74.113.225.52</t>
  </si>
  <si>
    <t>36.86.181.209</t>
  </si>
  <si>
    <t>Commodi repudiandae alias ut. Et debitis consequuntur.</t>
  </si>
  <si>
    <t>Shanaya Gaba</t>
  </si>
  <si>
    <t>Mozilla/5.0 (Windows NT 5.2; tg-TJ; rv:1.9.0.20) Gecko/4066-04-08 14:45:50 Firefox/3.6.19</t>
  </si>
  <si>
    <t>Jammu, Odisha</t>
  </si>
  <si>
    <t>113.67.6.67</t>
  </si>
  <si>
    <t>155.94.17.252</t>
  </si>
  <si>
    <t>88.222.146.44</t>
  </si>
  <si>
    <t>Recusandae officia aliquam porro aut. Nisi fugit ab eos.</t>
  </si>
  <si>
    <t>Madhav Manda</t>
  </si>
  <si>
    <t>Mozilla/5.0 (Android 4.0.3; Mobile; rv:20.0) Gecko/20.0 Firefox/20.0</t>
  </si>
  <si>
    <t>Ahmedabad, Gujarat</t>
  </si>
  <si>
    <t>105.201.79.102</t>
  </si>
  <si>
    <t>155.134.126.58</t>
  </si>
  <si>
    <t>Iste nostrum harum iure ipsum adipisci nobis harum. Minus illo totam necessitatibus doloremque hic magnam. Corporis asperiores consectetur eligendi.</t>
  </si>
  <si>
    <t>Kiaan Kant</t>
  </si>
  <si>
    <t>Opera/8.69.(Windows 98; Win 9x 4.90; km-KH) Presto/2.9.168 Version/11.00</t>
  </si>
  <si>
    <t>198.146.128.189</t>
  </si>
  <si>
    <t>152.4.97.244</t>
  </si>
  <si>
    <t>Nulla corrupti ratione debitis asperiores nobis facilis. Beatae fugiat minus hic harum dolorum esse.</t>
  </si>
  <si>
    <t>Ehsaan Sethi</t>
  </si>
  <si>
    <t>Mozilla/5.0 (Windows; U; Windows 98; Win 9x 4.90) AppleWebKit/535.9.7 (KHTML, like Gecko) Version/5.0.5 Safari/535.9.7</t>
  </si>
  <si>
    <t>193.44.224.51</t>
  </si>
  <si>
    <t>61.82.149.130</t>
  </si>
  <si>
    <t>177.132.9.223</t>
  </si>
  <si>
    <t>Omnis non laborum. Asperiores impedit nam qui vero necessitatibus. Autem quidem debitis possimus facere animi porro ducimus.</t>
  </si>
  <si>
    <t>Keya Bakshi</t>
  </si>
  <si>
    <t>Opera/8.44.(Windows NT 5.01; fur-IT) Presto/2.9.179 Version/12.00</t>
  </si>
  <si>
    <t>13.195.148.124</t>
  </si>
  <si>
    <t>80.74.196.3</t>
  </si>
  <si>
    <t>Vitae libero est.
Libero rem sit qui. Itaque laborum repellat officiis numquam aliquid.</t>
  </si>
  <si>
    <t>Anaya Bhatti</t>
  </si>
  <si>
    <t>Mozilla/5.0 (Windows; U; Windows 98; Win 9x 4.90) AppleWebKit/535.50.5 (KHTML, like Gecko) Version/5.0 Safari/535.50.5</t>
  </si>
  <si>
    <t>177.114.135.183</t>
  </si>
  <si>
    <t>114.242.60.47</t>
  </si>
  <si>
    <t>Voluptate iure eius assumenda dolorum quidem omnis dignissimos.
Minima nostrum quaerat reiciendis.</t>
  </si>
  <si>
    <t>Saira Atwal</t>
  </si>
  <si>
    <t>Mozilla/5.0 (iPad; CPU iPad OS 14_2 like Mac OS X) AppleWebKit/533.1 (KHTML, like Gecko) CriOS/24.0.835.0 Mobile/39G308 Safari/533.1</t>
  </si>
  <si>
    <t>Aurangabad, Andhra Pradesh</t>
  </si>
  <si>
    <t>174.98.81.239</t>
  </si>
  <si>
    <t>48.86.250.207</t>
  </si>
  <si>
    <t>Corrupti reprehenderit dolorum ex odit accusantium odio iure. Totam illo rem totam doloremque.
Doloremque vero nihil assumenda omnis minus architecto. Quam facere modi doloribus at.</t>
  </si>
  <si>
    <t>Aaryahi Subramaniam</t>
  </si>
  <si>
    <t>Mozilla/5.0 (iPad; CPU iPad OS 10_3_3 like Mac OS X) AppleWebKit/536.2 (KHTML, like Gecko) CriOS/46.0.834.0 Mobile/38J315 Safari/536.2</t>
  </si>
  <si>
    <t>Meerut, Himachal Pradesh</t>
  </si>
  <si>
    <t>55.202.105.76</t>
  </si>
  <si>
    <t>155.213.212.189</t>
  </si>
  <si>
    <t>Explicabo officiis officia corrupti doloremque harum. Vitae voluptas vero architecto. Nulla totam sequi provident quos eveniet voluptatem.</t>
  </si>
  <si>
    <t>Ojas Mani</t>
  </si>
  <si>
    <t>Opera/8.45.(X11; Linux x86_64; kn-IN) Presto/2.9.186 Version/10.00</t>
  </si>
  <si>
    <t>Raurkela Industrial Township, Uttar Pradesh</t>
  </si>
  <si>
    <t>2.222.60.57</t>
  </si>
  <si>
    <t>168.33.143.39</t>
  </si>
  <si>
    <t>Assumenda ipsum culpa sapiente. Accusamus ducimus rerum suscipit cumque asperiores.
Sequi consectetur dolore corporis mollitia labore. Illo id quis.
Voluptates natus sequi minus quam eius vitae.</t>
  </si>
  <si>
    <t>Samar Char</t>
  </si>
  <si>
    <t>Mozilla/5.0 (Macintosh; PPC Mac OS X 10_7_6 rv:4.0; bhb-IN) AppleWebKit/531.31.2 (KHTML, like Gecko) Version/4.0 Safari/531.31.2</t>
  </si>
  <si>
    <t>74.69.48.133</t>
  </si>
  <si>
    <t>37.129.36.209</t>
  </si>
  <si>
    <t>92.79.167.231</t>
  </si>
  <si>
    <t>Enim optio autem.
Debitis odit repudiandae dignissimos quisquam tempora reprehenderit. Nisi pariatur eum minus voluptas.</t>
  </si>
  <si>
    <t>Adira Loke</t>
  </si>
  <si>
    <t>Mozilla/5.0 (Windows NT 4.0) AppleWebKit/536.1 (KHTML, like Gecko) Chrome/37.0.890.0 Safari/536.1</t>
  </si>
  <si>
    <t>Baranagar, Himachal Pradesh</t>
  </si>
  <si>
    <t>157.29.2.49</t>
  </si>
  <si>
    <t>187.78.157.131</t>
  </si>
  <si>
    <t>145.3.30.15</t>
  </si>
  <si>
    <t>In nemo iure vel quas inventore optio. Laborum quam modi temporibus praesentium repellendus magni eveniet.</t>
  </si>
  <si>
    <t>Shamik Shetty</t>
  </si>
  <si>
    <t>Mozilla/5.0 (X11; Linux x86_64) AppleWebKit/534.2 (KHTML, like Gecko) Chrome/32.0.816.0 Safari/534.2</t>
  </si>
  <si>
    <t>99.146.218.161</t>
  </si>
  <si>
    <t>6.222.160.245</t>
  </si>
  <si>
    <t>146.91.247.128</t>
  </si>
  <si>
    <t>Esse tempore vitae illum libero praesentium. Temporibus tempora rerum vitae praesentium adipisci laboriosam.</t>
  </si>
  <si>
    <t>Prisha Mani</t>
  </si>
  <si>
    <t>Opera/8.40.(Windows NT 4.0; ak-GH) Presto/2.9.179 Version/10.00</t>
  </si>
  <si>
    <t>118.160.198.5</t>
  </si>
  <si>
    <t>22.146.17.248</t>
  </si>
  <si>
    <t>62.61.141.36</t>
  </si>
  <si>
    <t>Odio debitis sed odio. Quas dolorem eum minima.
Inventore quidem saepe natus. Adipisci qui perferendis autem necessitatibus praesentium.</t>
  </si>
  <si>
    <t>Sara Dayal</t>
  </si>
  <si>
    <t>Mozilla/5.0 (Android 11; Mobile; rv:62.0) Gecko/62.0 Firefox/62.0</t>
  </si>
  <si>
    <t>94.35.50.217</t>
  </si>
  <si>
    <t>2.85.59.62</t>
  </si>
  <si>
    <t>56.201.63.203</t>
  </si>
  <si>
    <t>Magnam sapiente quod quisquam excepturi. Ex eum corporis velit.
Ipsa porro pariatur hic vel nostrum. Nam in quae labore dolor quisquam.</t>
  </si>
  <si>
    <t>Elakshi Chanda</t>
  </si>
  <si>
    <t>Mozilla/5.0 (Macintosh; U; PPC Mac OS X 10_9_8) AppleWebKit/536.0 (KHTML, like Gecko) Chrome/47.0.844.0 Safari/536.0</t>
  </si>
  <si>
    <t>85.105.108.2</t>
  </si>
  <si>
    <t>220.13.191.19</t>
  </si>
  <si>
    <t>216.80.35.197</t>
  </si>
  <si>
    <t>Corrupti hic fugiat repellat. Sed quod quo voluptatum occaecati nulla. In eveniet dolorum voluptatibus expedita.
Deleniti dolores magnam. At sint consectetur incidunt. Voluptate iusto hic quasi.</t>
  </si>
  <si>
    <t>Onkar Kulkarni</t>
  </si>
  <si>
    <t>196.232.212.131</t>
  </si>
  <si>
    <t>54.58.39.1</t>
  </si>
  <si>
    <t>206.20.45.39</t>
  </si>
  <si>
    <t>Repudiandae sed nesciunt a minima doloribus perferendis assumenda.
Autem possimus dolore nihil. Facilis reprehenderit quas. Enim eligendi rem rerum perferendis.</t>
  </si>
  <si>
    <t>Eshani Johal</t>
  </si>
  <si>
    <t>188.246.192.205</t>
  </si>
  <si>
    <t>203.252.61.143</t>
  </si>
  <si>
    <t>Debitis ipsa optio excepturi voluptatum perspiciatis quasi. Quos illum incidunt quo alias non in.
Commodi saepe quo molestias aliquid assumenda. Laborum natus ipsum laudantium nemo deserunt eum.</t>
  </si>
  <si>
    <t>Renee Chopra</t>
  </si>
  <si>
    <t>Mozilla/5.0 (Macintosh; Intel Mac OS X 10_10_1 rv:2.0; mai-IN) AppleWebKit/533.17.7 (KHTML, like Gecko) Version/5.0.2 Safari/533.17.7</t>
  </si>
  <si>
    <t>Thiruvananthapuram, West Bengal</t>
  </si>
  <si>
    <t>161.89.233.140</t>
  </si>
  <si>
    <t>181.242.68.188</t>
  </si>
  <si>
    <t>Perferendis odit veniam incidunt alias unde. Culpa beatae debitis praesentium mollitia tempora nobis. Esse voluptatum cupiditate iure earum culpa.</t>
  </si>
  <si>
    <t>Dhanuk Dar</t>
  </si>
  <si>
    <t>Mozilla/5.0 (X11; Linux x86_64) AppleWebKit/534.1 (KHTML, like Gecko) Chrome/30.0.816.0 Safari/534.1</t>
  </si>
  <si>
    <t>Dehradun, Meghalaya</t>
  </si>
  <si>
    <t>129.168.178.146</t>
  </si>
  <si>
    <t>188.212.147.195</t>
  </si>
  <si>
    <t>136.187.5.172</t>
  </si>
  <si>
    <t>Quis mollitia est vitae adipisci possimus. Placeat quisquam odio libero consequuntur ea voluptatum. Iusto beatae commodi debitis dolore minima blanditiis vel.</t>
  </si>
  <si>
    <t>Umang Ravi</t>
  </si>
  <si>
    <t>Opera/8.51.(X11; Linux i686; or-IN) Presto/2.9.188 Version/12.00</t>
  </si>
  <si>
    <t>Ranchi, Uttarakhand</t>
  </si>
  <si>
    <t>96.209.241.196</t>
  </si>
  <si>
    <t>183.201.113.82</t>
  </si>
  <si>
    <t>Maxime tempore molestias voluptates quod. Perferendis architecto debitis blanditiis maiores quo. Quae error laboriosam fugit qui accusantium.
Praesentium at quaerat voluptates nulla quam quisquam.</t>
  </si>
  <si>
    <t>Siya Bakshi</t>
  </si>
  <si>
    <t>Mozilla/5.0 (iPad; CPU iPad OS 5_1_1 like Mac OS X) AppleWebKit/535.2 (KHTML, like Gecko) FxiOS/12.5u9755.0 Mobile/13D774 Safari/535.2</t>
  </si>
  <si>
    <t>Bhagalpur, Tripura</t>
  </si>
  <si>
    <t>174.48.51.6</t>
  </si>
  <si>
    <t>182.80.69.133</t>
  </si>
  <si>
    <t>Quos accusantium officiis eos alias pariatur. Quisquam inventore minima nobis. Corporis officia quis quasi asperiores odit quisquam aspernatur.</t>
  </si>
  <si>
    <t>Stuvan Bali</t>
  </si>
  <si>
    <t>Opera/9.68.(X11; Linux x86_64; zu-ZA) Presto/2.9.181 Version/11.00</t>
  </si>
  <si>
    <t>Bhopal, Gujarat</t>
  </si>
  <si>
    <t>194.191.225.227</t>
  </si>
  <si>
    <t>183.80.62.37</t>
  </si>
  <si>
    <t>Sed voluptatem eum quibusdam in explicabo ullam. Repellat recusandae expedita ea aliquam.</t>
  </si>
  <si>
    <t>Fateh Bali</t>
  </si>
  <si>
    <t>Opera/8.85.(Windows NT 5.0; ti-ET) Presto/2.9.160 Version/10.00</t>
  </si>
  <si>
    <t>69.247.201.60</t>
  </si>
  <si>
    <t>96.147.165.59</t>
  </si>
  <si>
    <t>Iste cum quo itaque ullam rerum. Necessitatibus veniam dolorum adipisci earum architecto.
Voluptatibus impedit repellat sapiente atque. Aliquam excepturi fugiat quae ab perferendis.</t>
  </si>
  <si>
    <t>Hansh Rajagopal</t>
  </si>
  <si>
    <t>Mozilla/5.0 (Windows NT 6.2; km-KH; rv:1.9.2.20) Gecko/3951-11-14 16:01:44 Firefox/14.0</t>
  </si>
  <si>
    <t>44.251.232.214</t>
  </si>
  <si>
    <t>42.11.165.73</t>
  </si>
  <si>
    <t>Qui ex labore voluptas error deserunt. In facere laborum amet sunt incidunt delectus.
Vitae ducimus natus suscipit nisi cupiditate. Temporibus nostrum ratione ex. Animi accusantium neque delectus.</t>
  </si>
  <si>
    <t>Adah Gara</t>
  </si>
  <si>
    <t>219.158.203.211</t>
  </si>
  <si>
    <t>130.241.23.2</t>
  </si>
  <si>
    <t>7.236.131.204</t>
  </si>
  <si>
    <t>Dolorum nostrum rem dolorum.
Id ipsum accusantium eum. Placeat reiciendis ratione cumque accusantium non possimus eius. Quam quibusdam quia harum quaerat.</t>
  </si>
  <si>
    <t>Kavya Shankar</t>
  </si>
  <si>
    <t>Opera/9.65.(Windows NT 6.0; cs-CZ) Presto/2.9.173 Version/10.00</t>
  </si>
  <si>
    <t>149.225.234.53</t>
  </si>
  <si>
    <t>10.240.68.227</t>
  </si>
  <si>
    <t>105.149.93.113</t>
  </si>
  <si>
    <t>Laboriosam aperiam consectetur sunt odit aliquam fugiat. Porro recusandae maiores suscipit mollitia nesciunt accusamus.</t>
  </si>
  <si>
    <t>Aayush Sabharwal</t>
  </si>
  <si>
    <t>Opera/8.85.(Windows NT 6.0; lzh-TW) Presto/2.9.173 Version/10.00</t>
  </si>
  <si>
    <t>Raiganj, Odisha</t>
  </si>
  <si>
    <t>171.91.138.128</t>
  </si>
  <si>
    <t>107.246.104.193</t>
  </si>
  <si>
    <t>208.248.195.127</t>
  </si>
  <si>
    <t>Molestias illum maiores odio necessitatibus eaque quo. Repudiandae distinctio corrupti quia quaerat.
Veritatis iusto veniam ratione. Eaque voluptatem fugiat quisquam vel sequi.</t>
  </si>
  <si>
    <t>Vihaan Wagle</t>
  </si>
  <si>
    <t>Mozilla/5.0 (iPhone; CPU iPhone OS 10_3_4 like Mac OS X) AppleWebKit/532.2 (KHTML, like Gecko) FxiOS/17.7k5702.0 Mobile/29M227 Safari/532.2</t>
  </si>
  <si>
    <t>Bhusawal, Uttar Pradesh</t>
  </si>
  <si>
    <t>184.33.76.62</t>
  </si>
  <si>
    <t>186.64.108.136</t>
  </si>
  <si>
    <t>Facilis dolores esse sunt doloribus delectus. Nisi aspernatur laboriosam reiciendis. Quo deserunt nobis id.</t>
  </si>
  <si>
    <t>Aaryahi Apte</t>
  </si>
  <si>
    <t>Mozilla/5.0 (Windows 98; Win 9x 4.90; niu-NZ; rv:1.9.1.20) Gecko/8642-08-12 13:35:15 Firefox/11.0</t>
  </si>
  <si>
    <t>Uluberia, Punjab</t>
  </si>
  <si>
    <t>175.222.191.140</t>
  </si>
  <si>
    <t>109.141.244.90</t>
  </si>
  <si>
    <t>Earum neque et odio laudantium ab. Soluta nihil dolores sint autem itaque.</t>
  </si>
  <si>
    <t>Taran Tata</t>
  </si>
  <si>
    <t>26.228.59.197</t>
  </si>
  <si>
    <t>91.12.207.23</t>
  </si>
  <si>
    <t>121.193.224.11</t>
  </si>
  <si>
    <t>Temporibus excepturi perferendis itaque consequuntur. Expedita dicta facere voluptates rerum rem. Praesentium quibusdam ex esse fuga reiciendis.</t>
  </si>
  <si>
    <t>Devansh Khare</t>
  </si>
  <si>
    <t>Opera/8.23.(X11; Linux x86_64; kok-IN) Presto/2.9.165 Version/10.00</t>
  </si>
  <si>
    <t>31.149.137.29</t>
  </si>
  <si>
    <t>204.165.138.118</t>
  </si>
  <si>
    <t>Consequuntur eaque repellendus aperiam impedit voluptates cupiditate ea. Ducimus ipsam enim neque excepturi facere.
Omnis id quam totam vero aperiam.</t>
  </si>
  <si>
    <t>Anya Lala</t>
  </si>
  <si>
    <t>Mozilla/5.0 (iPad; CPU iPad OS 4_2_1 like Mac OS X) AppleWebKit/533.1 (KHTML, like Gecko) CriOS/24.0.852.0 Mobile/07O049 Safari/533.1</t>
  </si>
  <si>
    <t>206.173.227.78</t>
  </si>
  <si>
    <t>122.118.231.111</t>
  </si>
  <si>
    <t>Harum quam unde voluptates dolorem reiciendis repudiandae. Rerum illum magnam vero facilis officia et.</t>
  </si>
  <si>
    <t>Madhav Maharaj</t>
  </si>
  <si>
    <t>Mozilla/5.0 (Windows; U; Windows NT 5.2) AppleWebKit/531.17.7 (KHTML, like Gecko) Version/4.0.5 Safari/531.17.7</t>
  </si>
  <si>
    <t>150.114.101.64</t>
  </si>
  <si>
    <t>59.174.178.243</t>
  </si>
  <si>
    <t>Incidunt praesentium voluptate qui. Distinctio fuga quaerat quia.</t>
  </si>
  <si>
    <t>Mannat Sharma</t>
  </si>
  <si>
    <t>129.248.40.152</t>
  </si>
  <si>
    <t>58.160.201.162</t>
  </si>
  <si>
    <t>Repellendus non dicta. Modi sunt occaecati incidunt quidem. Velit cum tempora autem possimus reiciendis facere.
Deserunt hic iusto ad. A consectetur nemo sequi veritatis quisquam.</t>
  </si>
  <si>
    <t>Miraya Solanki</t>
  </si>
  <si>
    <t>Opera/9.86.(Windows NT 5.01; quz-PE) Presto/2.9.181 Version/10.00</t>
  </si>
  <si>
    <t>36.186.210.91</t>
  </si>
  <si>
    <t>103.14.45.96</t>
  </si>
  <si>
    <t>180.221.77.196</t>
  </si>
  <si>
    <t>Accusamus incidunt reiciendis distinctio. Consequatur quidem tempora culpa laboriosam.
Quod ex pariatur rerum inventore quae. Qui maxime aliquam nesciunt.</t>
  </si>
  <si>
    <t>Misha Iyer</t>
  </si>
  <si>
    <t>Mozilla/5.0 (Macintosh; U; PPC Mac OS X 10_10_5 rv:4.0; tr-CY) AppleWebKit/532.43.3 (KHTML, like Gecko) Version/5.0 Safari/532.43.3</t>
  </si>
  <si>
    <t>Guntakal, Karnataka</t>
  </si>
  <si>
    <t>99.120.152.72</t>
  </si>
  <si>
    <t>46.98.236.230</t>
  </si>
  <si>
    <t>8.24.90.130</t>
  </si>
  <si>
    <t>Distinctio earum rerum quo.
Tenetur incidunt laborum maxime minima minima facere.</t>
  </si>
  <si>
    <t>Piya Bassi</t>
  </si>
  <si>
    <t>Durgapur, Gujarat</t>
  </si>
  <si>
    <t>118.128.116.112</t>
  </si>
  <si>
    <t>7.61.43.224</t>
  </si>
  <si>
    <t>105.30.91.61</t>
  </si>
  <si>
    <t>Doloribus in sequi voluptatum nulla facilis temporibus laboriosam. Quibusdam ipsum nostrum soluta.
Aspernatur ut ex suscipit voluptates. Minima delectus impedit illum.</t>
  </si>
  <si>
    <t>Purab Kibe</t>
  </si>
  <si>
    <t>Mozilla/5.0 (iPad; CPU iPad OS 5_1_1 like Mac OS X) AppleWebKit/532.0 (KHTML, like Gecko) CriOS/48.0.848.0 Mobile/40E347 Safari/532.0</t>
  </si>
  <si>
    <t>Lucknow, Uttar Pradesh</t>
  </si>
  <si>
    <t>205.117.164.40</t>
  </si>
  <si>
    <t>175.88.132.180</t>
  </si>
  <si>
    <t>Nostrum suscipit fuga optio eum debitis. Rem cupiditate laudantium.
At et fuga nihil nemo. Earum vel voluptate reprehenderit dolorum. Non fuga impedit rerum optio cupiditate.</t>
  </si>
  <si>
    <t>Mannat Ray</t>
  </si>
  <si>
    <t>Mozilla/5.0 (Windows; U; Windows NT 6.0) AppleWebKit/534.14.4 (KHTML, like Gecko) Version/5.1 Safari/534.14.4</t>
  </si>
  <si>
    <t>Akola, Rajasthan</t>
  </si>
  <si>
    <t>208.29.194.196</t>
  </si>
  <si>
    <t>90.179.154.97</t>
  </si>
  <si>
    <t>Deserunt quod ullam necessitatibus maxime saepe exercitationem dicta.</t>
  </si>
  <si>
    <t>Nitara Krish</t>
  </si>
  <si>
    <t>Mozilla/5.0 (iPod; U; CPU iPhone OS 3_0 like Mac OS X; tig-ER) AppleWebKit/535.5.1 (KHTML, like Gecko) Version/4.0.5 Mobile/8B118 Safari/6535.5.1</t>
  </si>
  <si>
    <t>New Delhi, Kerala</t>
  </si>
  <si>
    <t>31.251.58.6</t>
  </si>
  <si>
    <t>94.91.106.100</t>
  </si>
  <si>
    <t>13.155.237.208</t>
  </si>
  <si>
    <t>Similique reiciendis dolorum mollitia architecto voluptatem eum. Nostrum beatae fugit ipsa facilis distinctio omnis. Quod beatae rerum vitae assumenda dolorum.</t>
  </si>
  <si>
    <t>Tushar Krishnan</t>
  </si>
  <si>
    <t>50.44.122.5</t>
  </si>
  <si>
    <t>7.136.194.32</t>
  </si>
  <si>
    <t>Perspiciatis soluta eaque ducimus vero iure. Labore voluptate ipsa maiores. Aspernatur eius laboriosam eius quod.</t>
  </si>
  <si>
    <t>Nitara Trivedi</t>
  </si>
  <si>
    <t>Mozilla/5.0 (Linux; Android 4.4.3) AppleWebKit/533.0 (KHTML, like Gecko) Chrome/34.0.809.0 Safari/533.0</t>
  </si>
  <si>
    <t>137.18.44.115</t>
  </si>
  <si>
    <t>218.218.79.190</t>
  </si>
  <si>
    <t>Quas blanditiis modi nostrum consectetur. Omnis esse esse sequi iste libero laudantium.
Ullam tenetur cupiditate sunt. Quo laboriosam accusantium aperiam et maiores iusto.</t>
  </si>
  <si>
    <t>Mozilla/5.0 (X11; Linux x86_64) AppleWebKit/536.1 (KHTML, like Gecko) Chrome/39.0.871.0 Safari/536.1</t>
  </si>
  <si>
    <t>85.149.71.204</t>
  </si>
  <si>
    <t>116.106.154.154</t>
  </si>
  <si>
    <t>47.70.116.147</t>
  </si>
  <si>
    <t>Aut et eaque in. Officia non quam aliquam.
Optio accusamus repellat soluta officiis et. Corrupti tempore deserunt atque fugit.</t>
  </si>
  <si>
    <t>Renee Saran</t>
  </si>
  <si>
    <t>Mozilla/5.0 (Windows NT 5.01; kw-GB; rv:1.9.0.20) Gecko/6832-01-16 03:20:36 Firefox/3.6.7</t>
  </si>
  <si>
    <t>91.166.218.133</t>
  </si>
  <si>
    <t>120.151.42.177</t>
  </si>
  <si>
    <t>116.245.78.182</t>
  </si>
  <si>
    <t>Debitis recusandae dolorum distinctio. Libero vel eaque pariatur. Quae ipsum earum. Nobis velit ex ad illum nemo.</t>
  </si>
  <si>
    <t>Anay Chopra</t>
  </si>
  <si>
    <t>Mozilla/5.0 (Windows 98; Win 9x 4.90; sd-IN; rv:1.9.2.20) Gecko/8246-11-03 10:51:44 Firefox/3.6.17</t>
  </si>
  <si>
    <t>98.178.56.89</t>
  </si>
  <si>
    <t>171.252.24.7</t>
  </si>
  <si>
    <t>160.131.252.218</t>
  </si>
  <si>
    <t>Fugit aspernatur corporis impedit tempore eaque. Iure rerum provident eos optio perspiciatis.</t>
  </si>
  <si>
    <t>Parinaaz Kaur</t>
  </si>
  <si>
    <t>Mozilla/5.0 (Android 2.3.4; Mobile; rv:67.0) Gecko/67.0 Firefox/67.0</t>
  </si>
  <si>
    <t>Phusro, Gujarat</t>
  </si>
  <si>
    <t>29.254.212.243</t>
  </si>
  <si>
    <t>125.229.19.63</t>
  </si>
  <si>
    <t>Doloribus delectus iure asperiores voluptatibus ea. Voluptatibus recusandae tempore qui reprehenderit. Fuga nobis sunt magnam enim.</t>
  </si>
  <si>
    <t>Yashvi Agate</t>
  </si>
  <si>
    <t>Mozilla/5.0 (Android 5.1.1; Mobile; rv:32.0) Gecko/32.0 Firefox/32.0</t>
  </si>
  <si>
    <t>Baranagar, Uttarakhand</t>
  </si>
  <si>
    <t>73.29.194.78</t>
  </si>
  <si>
    <t>103.113.201.222</t>
  </si>
  <si>
    <t>117.110.98.176</t>
  </si>
  <si>
    <t>Laboriosam deserunt beatae. Nemo consequuntur officiis illo.
Nesciunt nihil non magni. Corrupti quia vitae ipsum.</t>
  </si>
  <si>
    <t>Aarav Lala</t>
  </si>
  <si>
    <t>Mozilla/5.0 (Windows; U; Windows NT 5.0) AppleWebKit/534.16.7 (KHTML, like Gecko) Version/5.0.4 Safari/534.16.7</t>
  </si>
  <si>
    <t>Sri Ganganagar, Madhya Pradesh</t>
  </si>
  <si>
    <t>61.28.159.45</t>
  </si>
  <si>
    <t>102.156.195.11</t>
  </si>
  <si>
    <t>Consequatur at ex hic. Hic qui nostrum.
Esse quibusdam eaque facilis autem veritatis reprehenderit eos. Temporibus adipisci quas consequatur.
Eveniet culpa ex reiciendis eos adipisci perspiciatis.</t>
  </si>
  <si>
    <t>Darshit Kulkarni</t>
  </si>
  <si>
    <t>Mozilla/5.0 (Macintosh; PPC Mac OS X 10_7_6) AppleWebKit/536.0 (KHTML, like Gecko) Chrome/48.0.881.0 Safari/536.0</t>
  </si>
  <si>
    <t>141.26.16.158</t>
  </si>
  <si>
    <t>52.27.55.37</t>
  </si>
  <si>
    <t>49.16.36.49</t>
  </si>
  <si>
    <t>Minus autem iste voluptatum dignissimos. At rerum eius possimus error. Cum porro soluta quidem fugit voluptas. Repellendus nam soluta doloribus.</t>
  </si>
  <si>
    <t>Bhavin Sundaram</t>
  </si>
  <si>
    <t>Mozilla/5.0 (iPhone; CPU iPhone OS 10_3_3 like Mac OS X) AppleWebKit/535.0 (KHTML, like Gecko) CriOS/22.0.848.0 Mobile/13W991 Safari/535.0</t>
  </si>
  <si>
    <t>197.81.95.217</t>
  </si>
  <si>
    <t>1.204.3.185</t>
  </si>
  <si>
    <t>Adipisci in temporibus animi. Et quisquam odio illum. Quae doloremque cum corporis consequuntur suscipit.</t>
  </si>
  <si>
    <t>Riya Saxena</t>
  </si>
  <si>
    <t>Mozilla/5.0 (iPad; CPU iPad OS 3_1_3 like Mac OS X) AppleWebKit/534.2 (KHTML, like Gecko) CriOS/38.0.837.0 Mobile/90B381 Safari/534.2</t>
  </si>
  <si>
    <t>11.227.186.31</t>
  </si>
  <si>
    <t>46.175.195.172</t>
  </si>
  <si>
    <t>Ullam repellat cupiditate asperiores nulla. Nostrum error nam dignissimos perspiciatis vero. Unde facere ipsam cupiditate tenetur debitis accusamus. Rerum vero error beatae veritatis placeat.</t>
  </si>
  <si>
    <t>Dharmajan Baral</t>
  </si>
  <si>
    <t>Jalandhar, Madhya Pradesh</t>
  </si>
  <si>
    <t>55.61.79.52</t>
  </si>
  <si>
    <t>214.107.119.177</t>
  </si>
  <si>
    <t>101.40.228.122</t>
  </si>
  <si>
    <t>Natus eveniet saepe tenetur. Laborum quis a repudiandae necessitatibus ullam.
Excepturi adipisci quaerat hic. Iure ut ad nobis facere.</t>
  </si>
  <si>
    <t>Madhup Gill</t>
  </si>
  <si>
    <t>Mozilla/5.0 (Macintosh; U; PPC Mac OS X 10_12_2) AppleWebKit/531.2 (KHTML, like Gecko) Chrome/39.0.832.0 Safari/531.2</t>
  </si>
  <si>
    <t>99.195.168.228</t>
  </si>
  <si>
    <t>111.243.205.158</t>
  </si>
  <si>
    <t>Nostrum officiis cumque totam minus. Repellendus reprehenderit ducimus ullam. Explicabo beatae consequatur maiores.
Porro quia eaque velit quo.</t>
  </si>
  <si>
    <t>Siya Chopra</t>
  </si>
  <si>
    <t>Opera/9.83.(X11; Linux x86_64; mg-MG) Presto/2.9.169 Version/12.00</t>
  </si>
  <si>
    <t>Sonipat, Rajasthan</t>
  </si>
  <si>
    <t>99.232.105.76</t>
  </si>
  <si>
    <t>118.26.94.22</t>
  </si>
  <si>
    <t>100.169.151.56</t>
  </si>
  <si>
    <t>Numquam ullam molestias quo earum optio. Commodi doloremque dolorem in at autem eius nostrum. Earum veritatis cupiditate dignissimos veniam nemo asperiores.</t>
  </si>
  <si>
    <t>Indranil Deshmukh</t>
  </si>
  <si>
    <t>164.101.115.153</t>
  </si>
  <si>
    <t>69.48.111.120</t>
  </si>
  <si>
    <t>223.178.147.65</t>
  </si>
  <si>
    <t>Vel recusandae nihil sit suscipit sequi. Odio repellat autem nesciunt quaerat earum. Doloremque mollitia quis sed consequuntur ducimus ipsa. Quidem eum quae sunt in.</t>
  </si>
  <si>
    <t>Aaryahi Tailor</t>
  </si>
  <si>
    <t>Mozilla/5.0 (iPod; U; CPU iPhone OS 4_2 like Mac OS X; ia-FR) AppleWebKit/533.26.4 (KHTML, like Gecko) Version/4.0.5 Mobile/8B114 Safari/6533.26.4</t>
  </si>
  <si>
    <t>169.209.111.161</t>
  </si>
  <si>
    <t>204.75.7.60</t>
  </si>
  <si>
    <t>Quibusdam culpa eius doloremque dolores. Enim quibusdam ipsum natus. Rerum ipsum aut alias.
Quas ipsam id. Odit laborum voluptatibus porro. Eligendi quos asperiores labore.</t>
  </si>
  <si>
    <t>Chirag Mallick</t>
  </si>
  <si>
    <t>Mozilla/5.0 (Windows; U; Windows NT 5.2) AppleWebKit/531.24.2 (KHTML, like Gecko) Version/5.0.5 Safari/531.24.2</t>
  </si>
  <si>
    <t>Mysore, Bihar</t>
  </si>
  <si>
    <t>132.187.252.38</t>
  </si>
  <si>
    <t>169.66.91.94</t>
  </si>
  <si>
    <t>204.197.197.77</t>
  </si>
  <si>
    <t>Quod ratione saepe soluta consectetur cum sed. Nam eius ipsum dolores voluptatibus.
Culpa illo itaque quia. Culpa sequi iste asperiores. Libero nostrum placeat ratione alias cumque.</t>
  </si>
  <si>
    <t>Onkar Shenoy</t>
  </si>
  <si>
    <t>Mozilla/5.0 (X11; Linux i686; rv:1.9.6.20) Gecko/2694-03-26 07:17:16 Firefox/3.6.6</t>
  </si>
  <si>
    <t>121.181.241.201</t>
  </si>
  <si>
    <t>30.76.9.170</t>
  </si>
  <si>
    <t>115.66.125.161</t>
  </si>
  <si>
    <t>Impedit odio placeat.
Reiciendis nobis mollitia reiciendis libero totam quas. Exercitationem expedita veniam nam fugiat delectus ipsum.</t>
  </si>
  <si>
    <t>Vaibhav Mahajan</t>
  </si>
  <si>
    <t>Mozilla/5.0 (Macintosh; U; PPC Mac OS X 10_8_2 rv:5.0; si-LK) AppleWebKit/531.31.2 (KHTML, like Gecko) Version/4.0.2 Safari/531.31.2</t>
  </si>
  <si>
    <t>Tirunelveli, Tamil Nadu</t>
  </si>
  <si>
    <t>114.222.60.40</t>
  </si>
  <si>
    <t>157.140.27.176</t>
  </si>
  <si>
    <t>112.169.170.235</t>
  </si>
  <si>
    <t>Repellat consequuntur rerum quisquam pariatur dolores explicabo commodi. Rem repellat dicta fugiat quisquam fuga.</t>
  </si>
  <si>
    <t>Mozilla/5.0 (X11; Linux i686; rv:1.9.5.20) Gecko/7881-04-26 10:37:04 Firefox/3.6.5</t>
  </si>
  <si>
    <t>Ratlam, Bihar</t>
  </si>
  <si>
    <t>111.42.92.222</t>
  </si>
  <si>
    <t>194.239.76.156</t>
  </si>
  <si>
    <t>126.76.85.23</t>
  </si>
  <si>
    <t>Quis aliquam odit dolorem illum. Architecto at optio.
Molestias at tempore expedita laborum. Eos possimus inventore.</t>
  </si>
  <si>
    <t>Biju Sethi</t>
  </si>
  <si>
    <t>22.72.40.206</t>
  </si>
  <si>
    <t>20.249.132.0</t>
  </si>
  <si>
    <t>53.178.196.254</t>
  </si>
  <si>
    <t>Tempore sequi accusantium exercitationem reprehenderit. Necessitatibus ducimus iusto.</t>
  </si>
  <si>
    <t>Sahil Ganesh</t>
  </si>
  <si>
    <t>Mozilla/5.0 (iPod; U; CPU iPhone OS 3_3 like Mac OS X; sid-ET) AppleWebKit/531.12.7 (KHTML, like Gecko) Version/3.0.5 Mobile/8B117 Safari/6531.12.7</t>
  </si>
  <si>
    <t>Sagar, Goa</t>
  </si>
  <si>
    <t>219.51.213.145</t>
  </si>
  <si>
    <t>71.118.158.94</t>
  </si>
  <si>
    <t>151.13.136.213</t>
  </si>
  <si>
    <t>Dolorem temporibus impedit minima. Saepe beatae maiores possimus autem ipsam.</t>
  </si>
  <si>
    <t>Mozilla/5.0 (X11; Linux i686) AppleWebKit/536.0 (KHTML, like Gecko) Chrome/13.0.865.0 Safari/536.0</t>
  </si>
  <si>
    <t>83.199.142.51</t>
  </si>
  <si>
    <t>130.30.209.201</t>
  </si>
  <si>
    <t>Dolor ullam quae occaecati. Molestias delectus assumenda fuga dignissimos aliquam. Cumque dolorem labore quasi eos.</t>
  </si>
  <si>
    <t>Kismat Char</t>
  </si>
  <si>
    <t>Mozilla/5.0 (Android 5.0; Mobile; rv:20.0) Gecko/20.0 Firefox/20.0</t>
  </si>
  <si>
    <t>Mahbubnagar, Bihar</t>
  </si>
  <si>
    <t>41.115.151.106</t>
  </si>
  <si>
    <t>117.129.180.189</t>
  </si>
  <si>
    <t>Minus modi vel voluptate aliquam. Molestiae culpa odio quidem vitae explicabo.</t>
  </si>
  <si>
    <t>Suhana Raj</t>
  </si>
  <si>
    <t>Mozilla/5.0 (Windows 98; Win 9x 4.90; ga-IE; rv:1.9.2.20) Gecko/2794-05-13 03:39:56 Firefox/3.6.19</t>
  </si>
  <si>
    <t>Moradabad, Uttarakhand</t>
  </si>
  <si>
    <t>201.198.220.102</t>
  </si>
  <si>
    <t>9.91.119.89</t>
  </si>
  <si>
    <t>Numquam molestias ratione iusto explicabo dolor nihil. Est sint saepe dicta.
Adipisci ab nisi eveniet suscipit odit quis impedit. Quisquam et odio nisi ratione. At officiis rem deserunt.</t>
  </si>
  <si>
    <t>Yasmin Baria</t>
  </si>
  <si>
    <t>Mozilla/5.0 (X11; Linux x86_64; rv:1.9.6.20) Gecko/7804-01-30 19:45:54 Firefox/3.6.13</t>
  </si>
  <si>
    <t>Bhopal, Sikkim</t>
  </si>
  <si>
    <t>178.93.151.115</t>
  </si>
  <si>
    <t>101.98.111.209</t>
  </si>
  <si>
    <t>Dolor labore nisi accusantium corporis officiis dignissimos. Hic aperiam asperiores iste.
Dolore laboriosam qui tempore vero. Animi voluptatum nulla libero voluptatum.</t>
  </si>
  <si>
    <t>Samar Chauhan</t>
  </si>
  <si>
    <t>Mozilla/5.0 (Macintosh; PPC Mac OS X 10_6_2) AppleWebKit/532.2 (KHTML, like Gecko) Chrome/40.0.815.0 Safari/532.2</t>
  </si>
  <si>
    <t>33.61.17.103</t>
  </si>
  <si>
    <t>150.226.57.174</t>
  </si>
  <si>
    <t>76.208.138.13</t>
  </si>
  <si>
    <t>Accusamus mollitia magni excepturi facere sapiente. Rem impedit rem accusantium.
Harum eos vitae praesentium sed laboriosam. Maiores sequi harum occaecati magni consequuntur vel.</t>
  </si>
  <si>
    <t>Damini Bir</t>
  </si>
  <si>
    <t>Opera/8.72.(Windows CE; si-LK) Presto/2.9.166 Version/10.00</t>
  </si>
  <si>
    <t>161.3.61.89</t>
  </si>
  <si>
    <t>18.17.154.86</t>
  </si>
  <si>
    <t>Expedita ea maiores dolore assumenda ullam voluptas. Doloremque velit impedit corporis omnis maiores earum. Amet voluptatum a molestiae maiores odit vel.</t>
  </si>
  <si>
    <t>Muzaffarpur, Assam</t>
  </si>
  <si>
    <t>181.213.92.211</t>
  </si>
  <si>
    <t>83.247.229.96</t>
  </si>
  <si>
    <t>Fugiat nulla hic deleniti officiis. Consectetur delectus totam aut ea aspernatur. Maxime magnam deleniti laborum. Modi perspiciatis accusamus aliquam.</t>
  </si>
  <si>
    <t>Aaryahi Borde</t>
  </si>
  <si>
    <t>Mozilla/5.0 (iPhone; CPU iPhone OS 4_2_1 like Mac OS X) AppleWebKit/532.1 (KHTML, like Gecko) CriOS/26.0.850.0 Mobile/03D126 Safari/532.1</t>
  </si>
  <si>
    <t>208.233.80.170</t>
  </si>
  <si>
    <t>109.213.228.146</t>
  </si>
  <si>
    <t>158.121.142.225</t>
  </si>
  <si>
    <t>Eligendi iure dolor atque ea quaerat hic. Vitae praesentium odit accusamus laboriosam sapiente quia. Minus itaque quasi.</t>
  </si>
  <si>
    <t>Suhana Bahri</t>
  </si>
  <si>
    <t>175.170.144.31</t>
  </si>
  <si>
    <t>111.161.172.208</t>
  </si>
  <si>
    <t>Iure voluptatum iste facere. Hic possimus modi in quasi. Accusantium excepturi eius iure repellat quod quae accusantium.</t>
  </si>
  <si>
    <t>Kartik Arora</t>
  </si>
  <si>
    <t>Opera/8.71.(X11; Linux i686; csb-PL) Presto/2.9.184 Version/10.00</t>
  </si>
  <si>
    <t>Bijapur, Mizoram</t>
  </si>
  <si>
    <t>22.29.159.170</t>
  </si>
  <si>
    <t>147.228.40.79</t>
  </si>
  <si>
    <t>Officia quod illum repudiandae numquam.</t>
  </si>
  <si>
    <t>Saira Yadav</t>
  </si>
  <si>
    <t>Mozilla/5.0 (Windows; U; Windows NT 5.01) AppleWebKit/533.28.2 (KHTML, like Gecko) Version/4.0.3 Safari/533.28.2</t>
  </si>
  <si>
    <t>14.134.165.2</t>
  </si>
  <si>
    <t>218.250.2.174</t>
  </si>
  <si>
    <t>Doloribus ex ullam consequuntur voluptates cumque ipsam. Temporibus possimus cum suscipit ipsum. Corporis consectetur consequuntur libero alias.</t>
  </si>
  <si>
    <t>Lakshit Manda</t>
  </si>
  <si>
    <t>Panipat, Goa</t>
  </si>
  <si>
    <t>114.161.198.155</t>
  </si>
  <si>
    <t>29.205.45.201</t>
  </si>
  <si>
    <t>174.196.157.85</t>
  </si>
  <si>
    <t>Sequi quas quo unde animi. Optio aspernatur expedita fugit.
Optio soluta optio cupiditate enim expedita dolores necessitatibus. Ipsam explicabo quae sapiente possimus eligendi nulla.</t>
  </si>
  <si>
    <t>Oorja Walla</t>
  </si>
  <si>
    <t>Sri Ganganagar, Chhattisgarh</t>
  </si>
  <si>
    <t>78.222.89.234</t>
  </si>
  <si>
    <t>185.88.85.94</t>
  </si>
  <si>
    <t>39.169.8.42</t>
  </si>
  <si>
    <t>Aspernatur temporibus quam consequatur soluta corporis. Quis impedit quidem hic exercitationem rerum natus nulla. Accusantium minus laboriosam quis aut natus.</t>
  </si>
  <si>
    <t>Mohanlal Chahal</t>
  </si>
  <si>
    <t>Mozilla/5.0 (Windows; U; Windows 95) AppleWebKit/531.14.2 (KHTML, like Gecko) Version/4.0.3 Safari/531.14.2</t>
  </si>
  <si>
    <t>217.116.118.1</t>
  </si>
  <si>
    <t>21.168.117.209</t>
  </si>
  <si>
    <t>200.250.49.167</t>
  </si>
  <si>
    <t>Nesciunt rerum quas ipsam sint vitae illo itaque. Necessitatibus rerum exercitationem quod amet.
Adipisci eius minima amet. Laborum accusantium ipsum vero eveniet.</t>
  </si>
  <si>
    <t>Opera/9.78.(X11; Linux x86_64; unm-US) Presto/2.9.181 Version/11.00</t>
  </si>
  <si>
    <t>Coimbatore, West Bengal</t>
  </si>
  <si>
    <t>41.70.83.128</t>
  </si>
  <si>
    <t>219.141.37.74</t>
  </si>
  <si>
    <t>Expedita magnam eos architecto perferendis quo perspiciatis. Ratione tenetur at. Eos commodi accusamus eligendi atque accusantium optio.
Dolor pariatur vero sunt voluptas ab.</t>
  </si>
  <si>
    <t>Amira Kala</t>
  </si>
  <si>
    <t>Mozilla/5.0 (iPad; CPU iPad OS 12_4_8 like Mac OS X) AppleWebKit/533.0 (KHTML, like Gecko) CriOS/55.0.846.0 Mobile/16K218 Safari/533.0</t>
  </si>
  <si>
    <t>194.23.209.152</t>
  </si>
  <si>
    <t>221.6.111.226</t>
  </si>
  <si>
    <t>Aspernatur at dignissimos excepturi. Sit nemo aut architecto nemo ullam ipsa neque. Quia fugiat voluptate.</t>
  </si>
  <si>
    <t>Eshani Anne</t>
  </si>
  <si>
    <t>Mozilla/5.0 (iPod; U; CPU iPhone OS 4_1 like Mac OS X; sw-KE) AppleWebKit/532.18.5 (KHTML, like Gecko) Version/4.0.5 Mobile/8B118 Safari/6532.18.5</t>
  </si>
  <si>
    <t>107.220.111.23</t>
  </si>
  <si>
    <t>214.110.39.10</t>
  </si>
  <si>
    <t>16.233.77.13</t>
  </si>
  <si>
    <t>Totam accusamus corporis natus voluptate porro. Ea at in nihil excepturi ipsum provident.
Ipsum temporibus tenetur laudantium. Aperiam harum distinctio officia architecto porro aliquid.</t>
  </si>
  <si>
    <t>Mozilla/5.0 (Windows; U; Windows NT 10.0) AppleWebKit/535.8.6 (KHTML, like Gecko) Version/4.0.3 Safari/535.8.6</t>
  </si>
  <si>
    <t>57.177.217.123</t>
  </si>
  <si>
    <t>15.173.94.63</t>
  </si>
  <si>
    <t>214.186.160.18</t>
  </si>
  <si>
    <t>Delectus quo hic distinctio reiciendis nesciunt voluptate. Iste quaerat iste natus quos accusantium. Recusandae accusantium aliquid magnam rem sit.</t>
  </si>
  <si>
    <t>Ivan Lala</t>
  </si>
  <si>
    <t>Mozilla/5.0 (Macintosh; Intel Mac OS X 10_12_2; rv:1.9.6.20) Gecko/5739-12-06 01:43:46 Firefox/3.6.9</t>
  </si>
  <si>
    <t>201.207.80.210</t>
  </si>
  <si>
    <t>30.64.115.132</t>
  </si>
  <si>
    <t>Ad eaque aspernatur laborum similique. Beatae esse quo tempora cumque.</t>
  </si>
  <si>
    <t>Adah Sarraf</t>
  </si>
  <si>
    <t>Mozilla/5.0 (Macintosh; U; PPC Mac OS X 10_5_4) AppleWebKit/532.2 (KHTML, like Gecko) Chrome/46.0.819.0 Safari/532.2</t>
  </si>
  <si>
    <t>183.101.87.82</t>
  </si>
  <si>
    <t>66.195.51.202</t>
  </si>
  <si>
    <t>Dolores provident consectetur voluptatem provident.
Omnis magni corporis. Sunt exercitationem repudiandae. Deleniti labore a quaerat. Distinctio quidem repellendus dolor perspiciatis accusamus.</t>
  </si>
  <si>
    <t>Aaryahi Sibal</t>
  </si>
  <si>
    <t>Opera/9.30.(X11; Linux i686; nn-NO) Presto/2.9.181 Version/10.00</t>
  </si>
  <si>
    <t>34.201.131.90</t>
  </si>
  <si>
    <t>209.194.219.254</t>
  </si>
  <si>
    <t>Voluptatibus nesciunt odio cupiditate voluptatum. Numquam magnam sed.
Eaque ea iusto possimus iste quae beatae. Magnam natus repellendus repellendus. Excepturi voluptatum adipisci hic.</t>
  </si>
  <si>
    <t>Vardaniya Khosla</t>
  </si>
  <si>
    <t>29.74.177.127</t>
  </si>
  <si>
    <t>221.79.157.163</t>
  </si>
  <si>
    <t>132.66.160.73</t>
  </si>
  <si>
    <t>Iusto molestiae culpa perferendis delectus in fugiat ad. Perspiciatis sunt illum nemo quam facilis dignissimos. Soluta esse velit dolorum quaerat.</t>
  </si>
  <si>
    <t>Misha Bassi</t>
  </si>
  <si>
    <t>Opera/9.94.(X11; Linux x86_64; et-EE) Presto/2.9.163 Version/11.00</t>
  </si>
  <si>
    <t>4.97.58.176</t>
  </si>
  <si>
    <t>44.62.139.68</t>
  </si>
  <si>
    <t>Beatae quis quam sequi officia. Atque provident iste voluptate at impedit.
Perferendis atque libero aut laudantium. Quae quam consectetur. Asperiores est quae provident quidem quae.</t>
  </si>
  <si>
    <t>Eva Kaul</t>
  </si>
  <si>
    <t>Mozilla/5.0 (iPad; CPU iPad OS 12_4_8 like Mac OS X) AppleWebKit/531.0 (KHTML, like Gecko) CriOS/22.0.839.0 Mobile/79U039 Safari/531.0</t>
  </si>
  <si>
    <t>Jammu, Jharkhand</t>
  </si>
  <si>
    <t>100.58.189.106</t>
  </si>
  <si>
    <t>46.96.209.143</t>
  </si>
  <si>
    <t>87.135.206.76</t>
  </si>
  <si>
    <t>Explicabo architecto at omnis dolorem commodi. Itaque eaque quaerat velit dolorem deserunt. Corrupti ducimus aut dolorem ex expedita.</t>
  </si>
  <si>
    <t>Miraya Bhardwaj</t>
  </si>
  <si>
    <t>Mozilla/5.0 (Windows NT 4.0) AppleWebKit/532.1 (KHTML, like Gecko) Chrome/25.0.838.0 Safari/532.1</t>
  </si>
  <si>
    <t>Proddatur, Telangana</t>
  </si>
  <si>
    <t>112.4.133.199</t>
  </si>
  <si>
    <t>7.155.157.31</t>
  </si>
  <si>
    <t>32.217.254.186</t>
  </si>
  <si>
    <t>Fugiat dicta quibusdam nihil deleniti dolores. Odio animi occaecati harum unde illo.</t>
  </si>
  <si>
    <t>Sara Kala</t>
  </si>
  <si>
    <t>Opera/8.18.(X11; Linux i686; the-NP) Presto/2.9.186 Version/12.00</t>
  </si>
  <si>
    <t>Haldia, Gujarat</t>
  </si>
  <si>
    <t>118.184.86.206</t>
  </si>
  <si>
    <t>12.147.221.174</t>
  </si>
  <si>
    <t>Fugiat velit atque temporibus dolores. Asperiores soluta commodi voluptas.
Corporis veritatis officia consequuntur reprehenderit earum. Sequi magni amet nostrum necessitatibus.</t>
  </si>
  <si>
    <t>Kartik Ramakrishnan</t>
  </si>
  <si>
    <t>93.239.187.199</t>
  </si>
  <si>
    <t>55.118.62.133</t>
  </si>
  <si>
    <t>48.70.127.10</t>
  </si>
  <si>
    <t>Et explicabo voluptatibus atque similique eaque incidunt. Illum culpa a doloremque. Tempora minus unde ex saepe dolorum.</t>
  </si>
  <si>
    <t>Opera/8.27.(Windows NT 5.2; szl-PL) Presto/2.9.160 Version/12.00</t>
  </si>
  <si>
    <t>86.13.233.121</t>
  </si>
  <si>
    <t>162.94.219.220</t>
  </si>
  <si>
    <t>143.179.64.152</t>
  </si>
  <si>
    <t>Quo doloribus accusantium hic. Tempore voluptatem nostrum nobis nostrum voluptas reiciendis. Debitis voluptates praesentium modi odit nostrum. Pariatur itaque mollitia tenetur facere vitae minima.</t>
  </si>
  <si>
    <t>Manikya Doshi</t>
  </si>
  <si>
    <t>Opera/8.31.(X11; Linux i686; am-ET) Presto/2.9.188 Version/11.00</t>
  </si>
  <si>
    <t>91.21.45.245</t>
  </si>
  <si>
    <t>154.156.63.239</t>
  </si>
  <si>
    <t>25.64.193.72</t>
  </si>
  <si>
    <t>Molestiae sed ab dolores adipisci facere placeat doloremque.
Voluptas aut fugit accusantium nostrum inventore. Est vero illo voluptas aliquid.</t>
  </si>
  <si>
    <t>Mannat Iyengar</t>
  </si>
  <si>
    <t>Mozilla/5.0 (Windows; U; Windows 98) AppleWebKit/535.14.7 (KHTML, like Gecko) Version/4.0 Safari/535.14.7</t>
  </si>
  <si>
    <t>204.166.79.161</t>
  </si>
  <si>
    <t>186.55.233.49</t>
  </si>
  <si>
    <t>194.210.6.92</t>
  </si>
  <si>
    <t>Distinctio officia rem repellendus. Aliquam iure nemo vel odit est quibusdam.</t>
  </si>
  <si>
    <t>Sara Buch</t>
  </si>
  <si>
    <t>Mozilla/5.0 (Macintosh; U; Intel Mac OS X 10_11_8 rv:6.0; my-MM) AppleWebKit/534.11.7 (KHTML, like Gecko) Version/5.0.5 Safari/534.11.7</t>
  </si>
  <si>
    <t>203.185.208.193</t>
  </si>
  <si>
    <t>152.17.45.7</t>
  </si>
  <si>
    <t>70.50.158.175</t>
  </si>
  <si>
    <t>Iusto hic suscipit sunt odit impedit. Itaque voluptatibus saepe aspernatur nulla asperiores. Cum sequi corrupti voluptas facilis deserunt.</t>
  </si>
  <si>
    <t>Kavya Jhaveri</t>
  </si>
  <si>
    <t>Mozilla/5.0 (X11; Linux i686) AppleWebKit/535.2 (KHTML, like Gecko) Chrome/19.0.831.0 Safari/535.2</t>
  </si>
  <si>
    <t>Tiruchirappalli, Uttarakhand</t>
  </si>
  <si>
    <t>202.234.182.224</t>
  </si>
  <si>
    <t>128.149.174.185</t>
  </si>
  <si>
    <t>2.146.58.98</t>
  </si>
  <si>
    <t>Voluptatum porro quaerat modi alias nihil molestias enim. Laboriosam iusto laboriosam sapiente eaque debitis voluptates blanditiis. Eos pariatur necessitatibus eveniet amet molestias modi facilis.</t>
  </si>
  <si>
    <t>Opera/9.16.(X11; Linux x86_64; xh-ZA) Presto/2.9.175 Version/11.00</t>
  </si>
  <si>
    <t>129.140.145.211</t>
  </si>
  <si>
    <t>90.138.70.154</t>
  </si>
  <si>
    <t>151.171.250.194</t>
  </si>
  <si>
    <t>Ab ea aliquid iure doloremque assumenda. Consequuntur magni modi nam quo excepturi.
Sint est distinctio alias autem amet. Et atque fugiat.</t>
  </si>
  <si>
    <t>Veer Thaker</t>
  </si>
  <si>
    <t>Mozilla/5.0 (iPod; U; CPU iPhone OS 4_0 like Mac OS X; nds-DE) AppleWebKit/534.14.1 (KHTML, like Gecko) Version/4.0.5 Mobile/8B111 Safari/6534.14.1</t>
  </si>
  <si>
    <t>Vijayawada, Gujarat</t>
  </si>
  <si>
    <t>192.108.200.56</t>
  </si>
  <si>
    <t>166.151.210.95</t>
  </si>
  <si>
    <t>Facere sed aperiam consectetur minima aut. Velit quasi quo id temporibus soluta. Porro fugiat magni quidem ut eius mollitia.</t>
  </si>
  <si>
    <t>Darshit Kade</t>
  </si>
  <si>
    <t>Mozilla/5.0 (Windows NT 5.0) AppleWebKit/536.2 (KHTML, like Gecko) Chrome/16.0.817.0 Safari/536.2</t>
  </si>
  <si>
    <t>189.89.208.103</t>
  </si>
  <si>
    <t>208.45.90.117</t>
  </si>
  <si>
    <t>Exercitationem sint voluptate molestias. Dolorem minus perferendis.
Ex id est earum mollitia.
Hic beatae magni eum pariatur dolorem similique. Dolor eos cum libero.</t>
  </si>
  <si>
    <t>Taimur Dalal</t>
  </si>
  <si>
    <t>Mozilla/5.0 (Macintosh; U; Intel Mac OS X 10_9_1 rv:4.0; se-NO) AppleWebKit/535.30.1 (KHTML, like Gecko) Version/4.0.1 Safari/535.30.1</t>
  </si>
  <si>
    <t>Bangalore, West Bengal</t>
  </si>
  <si>
    <t>208.189.167.158</t>
  </si>
  <si>
    <t>107.129.182.116</t>
  </si>
  <si>
    <t>Illo vitae neque sit nostrum. Beatae architecto quisquam omnis reiciendis illum voluptas commodi.</t>
  </si>
  <si>
    <t>Charvi Kashyap</t>
  </si>
  <si>
    <t>Mozilla/5.0 (Linux; Android 1.0) AppleWebKit/532.1 (KHTML, like Gecko) Chrome/61.0.804.0 Safari/532.1</t>
  </si>
  <si>
    <t>97.33.64.223</t>
  </si>
  <si>
    <t>181.165.14.23</t>
  </si>
  <si>
    <t>199.233.220.53</t>
  </si>
  <si>
    <t>Deleniti necessitatibus fugiat voluptates. Iure et numquam dolor sequi. Occaecati ipsam quidem illum eum provident consectetur.</t>
  </si>
  <si>
    <t>Vidur Kaur</t>
  </si>
  <si>
    <t>2.161.78.209</t>
  </si>
  <si>
    <t>109.182.62.15</t>
  </si>
  <si>
    <t>152.232.211.67</t>
  </si>
  <si>
    <t>Quidem culpa laboriosam impedit.
Temporibus quas rerum non possimus eligendi. Tenetur et enim debitis porro.</t>
  </si>
  <si>
    <t>Zain Vala</t>
  </si>
  <si>
    <t>Opera/8.26.(X11; Linux i686; quz-PE) Presto/2.9.163 Version/12.00</t>
  </si>
  <si>
    <t>60.184.132.154</t>
  </si>
  <si>
    <t>22.246.24.88</t>
  </si>
  <si>
    <t>Hic cumque eius quo nam voluptatum. Sint laudantium facilis reiciendis sapiente. Veritatis quos corporis aliquid voluptatem.</t>
  </si>
  <si>
    <t>Aaryahi Rajagopalan</t>
  </si>
  <si>
    <t>Mozilla/5.0 (iPhone; CPU iPhone OS 4_2_1 like Mac OS X) AppleWebKit/532.2 (KHTML, like Gecko) CriOS/62.0.889.0 Mobile/52D741 Safari/532.2</t>
  </si>
  <si>
    <t>Farrukhabad, Karnataka</t>
  </si>
  <si>
    <t>171.237.28.77</t>
  </si>
  <si>
    <t>174.96.115.204</t>
  </si>
  <si>
    <t>Autem perspiciatis ullam tempora autem.
Id ex porro laboriosam molestias labore omnis. Reprehenderit quos laudantium rem maiores illum accusantium.</t>
  </si>
  <si>
    <t>Nakul Sha</t>
  </si>
  <si>
    <t>81.121.83.88</t>
  </si>
  <si>
    <t>119.251.249.125</t>
  </si>
  <si>
    <t>Reiciendis voluptate natus omnis perspiciatis ex. Quae doloribus distinctio eum expedita vel.</t>
  </si>
  <si>
    <t>Reyansh Basu</t>
  </si>
  <si>
    <t>Mozilla/5.0 (Linux; Android 2.2.3) AppleWebKit/533.0 (KHTML, like Gecko) Chrome/43.0.874.0 Safari/533.0</t>
  </si>
  <si>
    <t>Agra, Kerala</t>
  </si>
  <si>
    <t>17.48.27.149</t>
  </si>
  <si>
    <t>212.28.5.67</t>
  </si>
  <si>
    <t>54.249.15.219</t>
  </si>
  <si>
    <t>Eligendi nihil dicta dolores sequi beatae. Recusandae eaque debitis.
Deserunt fuga dolores officia facere sed sunt. Corporis ea alias dolorem. Ipsum qui debitis molestiae architecto.</t>
  </si>
  <si>
    <t>Dharmajan Baria</t>
  </si>
  <si>
    <t>Opera/8.76.(X11; Linux i686; he-IL) Presto/2.9.161 Version/11.00</t>
  </si>
  <si>
    <t>Mangalore, Manipur</t>
  </si>
  <si>
    <t>191.185.74.44</t>
  </si>
  <si>
    <t>124.191.183.36</t>
  </si>
  <si>
    <t>221.136.101.164</t>
  </si>
  <si>
    <t>Laboriosam ut nihil maiores deleniti a minus. Dolores ab est laudantium autem quam voluptatum.</t>
  </si>
  <si>
    <t>Samiha Madan</t>
  </si>
  <si>
    <t>Opera/8.71.(X11; Linux i686; ia-FR) Presto/2.9.187 Version/11.00</t>
  </si>
  <si>
    <t>137.211.127.45</t>
  </si>
  <si>
    <t>154.199.34.160</t>
  </si>
  <si>
    <t>Sapiente autem eveniet et modi tenetur. Alias quod rem impedit deleniti praesentium.</t>
  </si>
  <si>
    <t>Ryan Garg</t>
  </si>
  <si>
    <t>Mozilla/5.0 (Macintosh; Intel Mac OS X 10_9_2) AppleWebKit/534.1 (KHTML, like Gecko) Chrome/23.0.825.0 Safari/534.1</t>
  </si>
  <si>
    <t>129.82.138.149</t>
  </si>
  <si>
    <t>9.223.62.70</t>
  </si>
  <si>
    <t>Explicabo occaecati neque minus. Alias tempore saepe soluta odio. Vitae praesentium laudantium natus.
Assumenda rem ipsum provident id ex. Assumenda commodi laudantium doloribus nesciunt fugit animi.</t>
  </si>
  <si>
    <t>Shray Jani</t>
  </si>
  <si>
    <t>Opera/9.46.(X11; Linux x86_64; os-RU) Presto/2.9.163 Version/11.00</t>
  </si>
  <si>
    <t>156.81.251.11</t>
  </si>
  <si>
    <t>196.112.148.138</t>
  </si>
  <si>
    <t>Magnam quos autem ullam eius molestias tempora. Saepe harum possimus dolor sed deleniti a. Quam laborum dolorum qui. Assumenda adipisci asperiores optio voluptatem.</t>
  </si>
  <si>
    <t>Nishith Hari</t>
  </si>
  <si>
    <t>Mozilla/5.0 (Windows 95) AppleWebKit/532.2 (KHTML, like Gecko) Chrome/21.0.841.0 Safari/532.2</t>
  </si>
  <si>
    <t>42.102.180.35</t>
  </si>
  <si>
    <t>40.163.4.55</t>
  </si>
  <si>
    <t>92.132.250.243</t>
  </si>
  <si>
    <t>Temporibus cum pariatur laudantium ut officiis tempora voluptate. Vitae esse ab tempore occaecati reprehenderit consequatur pariatur.</t>
  </si>
  <si>
    <t>Shaan Bose</t>
  </si>
  <si>
    <t>Mozilla/5.0 (Windows; U; Windows NT 6.0) AppleWebKit/534.6.3 (KHTML, like Gecko) Version/5.1 Safari/534.6.3</t>
  </si>
  <si>
    <t>212.71.88.30</t>
  </si>
  <si>
    <t>10.145.137.226</t>
  </si>
  <si>
    <t>Tenetur error quisquam consectetur deleniti deleniti vitae. Non omnis eligendi quo possimus. Quas officia quasi facilis molestiae eius.
Ab omnis quibusdam.</t>
  </si>
  <si>
    <t>Myra Cheema</t>
  </si>
  <si>
    <t>Mozilla/5.0 (Macintosh; U; Intel Mac OS X 10_9_6) AppleWebKit/534.0 (KHTML, like Gecko) Chrome/50.0.869.0 Safari/534.0</t>
  </si>
  <si>
    <t>Phagwara, Maharashtra</t>
  </si>
  <si>
    <t>89.108.48.16</t>
  </si>
  <si>
    <t>197.184.136.25</t>
  </si>
  <si>
    <t>Ipsum placeat amet dolor sint officiis laudantium.
Quidem adipisci incidunt dignissimos. Quam commodi beatae asperiores rem. Exercitationem corporis rem.</t>
  </si>
  <si>
    <t>Lagan Keer</t>
  </si>
  <si>
    <t>Opera/8.56.(X11; Linux x86_64; bg-BG) Presto/2.9.170 Version/11.00</t>
  </si>
  <si>
    <t>51.52.131.230</t>
  </si>
  <si>
    <t>201.121.45.82</t>
  </si>
  <si>
    <t>Quas eveniet omnis tempora harum. Nobis architecto reiciendis nisi.
Odit eveniet aperiam qui provident. Cupiditate quaerat eius atque.</t>
  </si>
  <si>
    <t>Renee Ram</t>
  </si>
  <si>
    <t>Mozilla/5.0 (X11; Linux x86_64; rv:1.9.5.20) Gecko/5511-01-22 18:38:15 Firefox/13.0</t>
  </si>
  <si>
    <t>126.35.236.16</t>
  </si>
  <si>
    <t>24.215.146.251</t>
  </si>
  <si>
    <t>66.241.156.223</t>
  </si>
  <si>
    <t>Quae explicabo architecto vitae fugiat. Amet porro cum eveniet nemo assumenda.
Perspiciatis perspiciatis quas. Aut nostrum libero porro. Placeat eum eveniet.</t>
  </si>
  <si>
    <t>Shalv Suri</t>
  </si>
  <si>
    <t>Mozilla/5.0 (Windows 95; st-ZA; rv:1.9.0.20) Gecko/2483-01-23 22:37:47 Firefox/3.8</t>
  </si>
  <si>
    <t>Guntakal, Nagaland</t>
  </si>
  <si>
    <t>145.232.1.87</t>
  </si>
  <si>
    <t>204.97.97.88</t>
  </si>
  <si>
    <t>56.108.197.3</t>
  </si>
  <si>
    <t>Tempore modi aspernatur ratione nam. Omnis id rem eligendi provident quo magnam quae. Eveniet perspiciatis facilis esse.</t>
  </si>
  <si>
    <t>Shlok Saha</t>
  </si>
  <si>
    <t>Danapur, Nagaland</t>
  </si>
  <si>
    <t>166.239.57.9</t>
  </si>
  <si>
    <t>204.254.88.54</t>
  </si>
  <si>
    <t>29.51.9.209</t>
  </si>
  <si>
    <t>Maxime voluptatibus inventore aspernatur culpa dolore aut. Suscipit nisi labore unde molestias. Voluptatibus eveniet debitis praesentium nam expedita necessitatibus.</t>
  </si>
  <si>
    <t>Adira Dube</t>
  </si>
  <si>
    <t>Mozilla/5.0 (iPod; U; CPU iPhone OS 3_1 like Mac OS X; wa-BE) AppleWebKit/534.27.5 (KHTML, like Gecko) Version/3.0.5 Mobile/8B119 Safari/6534.27.5</t>
  </si>
  <si>
    <t>113.155.145.84</t>
  </si>
  <si>
    <t>134.29.85.116</t>
  </si>
  <si>
    <t>198.86.200.242</t>
  </si>
  <si>
    <t>Itaque ducimus cum eveniet tenetur eos quos. Error assumenda modi consequuntur unde. Vel facere ad ipsum.
Maiores possimus animi saepe ipsum repellendus et. Expedita optio veniam praesentium.</t>
  </si>
  <si>
    <t>Shanaya Khanna</t>
  </si>
  <si>
    <t>Mozilla/5.0 (Macintosh; U; Intel Mac OS X 10_5_5) AppleWebKit/532.2 (KHTML, like Gecko) Chrome/50.0.889.0 Safari/532.2</t>
  </si>
  <si>
    <t>Narasaraopet, Gujarat</t>
  </si>
  <si>
    <t>12.79.145.171</t>
  </si>
  <si>
    <t>101.13.177.172</t>
  </si>
  <si>
    <t>Provident maxime consectetur temporibus iure. Libero ullam ipsam asperiores optio fuga.</t>
  </si>
  <si>
    <t>Manjari Sangha</t>
  </si>
  <si>
    <t>Sambhal, Manipur</t>
  </si>
  <si>
    <t>218.90.41.159</t>
  </si>
  <si>
    <t>83.97.172.248</t>
  </si>
  <si>
    <t>94.251.47.173</t>
  </si>
  <si>
    <t>Totam libero a recusandae ad perspiciatis. Quibusdam placeat aperiam minus expedita earum itaque animi.
Ipsum voluptates necessitatibus odit odit. Facilis magnam asperiores.</t>
  </si>
  <si>
    <t>Raghav Sha</t>
  </si>
  <si>
    <t>Mozilla/5.0 (Macintosh; U; Intel Mac OS X 10_10_2 rv:4.0; ne-NP) AppleWebKit/535.45.1 (KHTML, like Gecko) Version/4.0.1 Safari/535.45.1</t>
  </si>
  <si>
    <t>166.75.98.119</t>
  </si>
  <si>
    <t>147.56.117.0</t>
  </si>
  <si>
    <t>211.41.209.67</t>
  </si>
  <si>
    <t>Nobis vero vero incidunt. Magni architecto dolorem nulla ipsa deleniti.
Laboriosam iste iste tempore possimus quam enim. Libero libero perspiciatis. A possimus minima quo.</t>
  </si>
  <si>
    <t>Rati Raman</t>
  </si>
  <si>
    <t>Mozilla/5.0 (Android 8.0.0; Mobile; rv:37.0) Gecko/37.0 Firefox/37.0</t>
  </si>
  <si>
    <t>Buxar, Tripura</t>
  </si>
  <si>
    <t>86.67.132.118</t>
  </si>
  <si>
    <t>134.150.86.50</t>
  </si>
  <si>
    <t>95.214.67.81</t>
  </si>
  <si>
    <t>Modi accusamus veritatis praesentium optio distinctio. Architecto temporibus repellat.
Modi suscipit natus. Rem beatae perspiciatis eum. Officia iusto tempora rerum.</t>
  </si>
  <si>
    <t>Anvi Guha</t>
  </si>
  <si>
    <t>Mozilla/5.0 (Android 4.1; Mobile; rv:26.0) Gecko/26.0 Firefox/26.0</t>
  </si>
  <si>
    <t>Warangal, Kerala</t>
  </si>
  <si>
    <t>131.218.232.13</t>
  </si>
  <si>
    <t>6.161.170.167</t>
  </si>
  <si>
    <t>Dolore eligendi sapiente ullam repellendus. Eum eum atque blanditiis porro. Ipsa explicabo enim amet atque similique.</t>
  </si>
  <si>
    <t>Farhan Lanka</t>
  </si>
  <si>
    <t>Mozilla/5.0 (iPhone; CPU iPhone OS 9_3_5 like Mac OS X) AppleWebKit/531.0 (KHTML, like Gecko) CriOS/55.0.811.0 Mobile/76H071 Safari/531.0</t>
  </si>
  <si>
    <t>81.160.217.88</t>
  </si>
  <si>
    <t>141.179.181.208</t>
  </si>
  <si>
    <t>Eos aperiam deserunt sapiente. Repellat totam sit saepe.
Repudiandae quas consequuntur suscipit. Placeat deleniti praesentium nostrum. Ut sint dolorem deleniti beatae.</t>
  </si>
  <si>
    <t>Raghav Shah</t>
  </si>
  <si>
    <t>Mozilla/5.0 (iPod; U; CPU iPhone OS 3_3 like Mac OS X; te-IN) AppleWebKit/535.42.6 (KHTML, like Gecko) Version/3.0.5 Mobile/8B118 Safari/6535.42.6</t>
  </si>
  <si>
    <t>Tadepalligudem, Manipur</t>
  </si>
  <si>
    <t>184.198.75.191</t>
  </si>
  <si>
    <t>195.86.202.121</t>
  </si>
  <si>
    <t>Necessitatibus quis non. Natus est impedit suscipit quibusdam corporis. Enim id dolorem ea sint facere expedita iusto.
Voluptatum dolorem voluptatum atque. Impedit at et vero nemo quis.</t>
  </si>
  <si>
    <t>Lakshit Khanna</t>
  </si>
  <si>
    <t>Mozilla/5.0 (iPhone; CPU iPhone OS 6_1_6 like Mac OS X) AppleWebKit/533.1 (KHTML, like Gecko) FxiOS/16.2q2599.0 Mobile/61H936 Safari/533.1</t>
  </si>
  <si>
    <t>1.4.101.46</t>
  </si>
  <si>
    <t>24.223.161.212</t>
  </si>
  <si>
    <t>16.114.2.208</t>
  </si>
  <si>
    <t>Error necessitatibus natus minus at voluptatum consequatur officia. Iure fuga explicabo earum quod enim minima. Modi animi doloribus. Repellat illo quis libero dolore soluta placeat.</t>
  </si>
  <si>
    <t>Anaya Sharaf</t>
  </si>
  <si>
    <t>Mozilla/5.0 (Macintosh; PPC Mac OS X 10_7_3; rv:1.9.3.20) Gecko/9616-03-17 05:30:41 Firefox/12.0</t>
  </si>
  <si>
    <t>109.184.214.27</t>
  </si>
  <si>
    <t>52.254.55.214</t>
  </si>
  <si>
    <t>Enim maiores in iste. Distinctio impedit neque cupiditate accusamus qui blanditiis. Reiciendis accusantium unde alias dolor. Natus est deleniti excepturi ab aliquid libero.</t>
  </si>
  <si>
    <t>Navya Dora</t>
  </si>
  <si>
    <t>Mozilla/5.0 (iPod; U; CPU iPhone OS 4_2 like Mac OS X; ro-RO) AppleWebKit/535.10.6 (KHTML, like Gecko) Version/3.0.5 Mobile/8B119 Safari/6535.10.6</t>
  </si>
  <si>
    <t>82.26.243.85</t>
  </si>
  <si>
    <t>30.240.13.170</t>
  </si>
  <si>
    <t>80.90.30.54</t>
  </si>
  <si>
    <t>Reiciendis cumque aliquam rerum facilis reprehenderit. Repellat quisquam est. Sed consequatur aut dolore culpa mollitia architecto. Officia libero sed amet.</t>
  </si>
  <si>
    <t>Stuvan Chana</t>
  </si>
  <si>
    <t>Mozilla/5.0 (Windows CE; sat-IN; rv:1.9.0.20) Gecko/3185-07-04 14:10:56 Firefox/3.6.14</t>
  </si>
  <si>
    <t>148.6.203.82</t>
  </si>
  <si>
    <t>163.0.13.67</t>
  </si>
  <si>
    <t>Deleniti minima incidunt dolores accusamus ut. Saepe illum eligendi quae quae dolores doloremque.
Voluptas illo harum nulla dignissimos dolorem cupiditate. Veniam velit repellat mollitia.</t>
  </si>
  <si>
    <t>Trisha Zachariah</t>
  </si>
  <si>
    <t>Opera/9.23.(Windows NT 10.0; et-EE) Presto/2.9.179 Version/11.00</t>
  </si>
  <si>
    <t>157.207.129.82</t>
  </si>
  <si>
    <t>118.150.147.252</t>
  </si>
  <si>
    <t>Voluptate iusto impedit libero hic illum consequuntur.
Soluta asperiores id fuga nemo modi maiores. Sapiente quam aperiam esse placeat harum harum.</t>
  </si>
  <si>
    <t>Taran Balay</t>
  </si>
  <si>
    <t>Mozilla/5.0 (iPod; U; CPU iPhone OS 4_0 like Mac OS X; raj-IN) AppleWebKit/531.44.1 (KHTML, like Gecko) Version/3.0.5 Mobile/8B113 Safari/6531.44.1</t>
  </si>
  <si>
    <t>Silchar, Bihar</t>
  </si>
  <si>
    <t>90.246.12.247</t>
  </si>
  <si>
    <t>97.181.41.32</t>
  </si>
  <si>
    <t>Dolorum est eveniet dolore dignissimos. Suscipit sit beatae ex atque reprehenderit dolore veritatis.
Eos aliquam fugit saepe accusantium praesentium. Nihil officiis iusto cum. Repellat ut quaerat.</t>
  </si>
  <si>
    <t>Indranil Sahni</t>
  </si>
  <si>
    <t>Mozilla/5.0 (X11; Linux i686; rv:1.9.7.20) Gecko/8645-10-21 22:55:15 Firefox/7.0</t>
  </si>
  <si>
    <t>Machilipatnam, Tamil Nadu</t>
  </si>
  <si>
    <t>109.173.231.99</t>
  </si>
  <si>
    <t>68.222.31.4</t>
  </si>
  <si>
    <t>Dignissimos vel quos nobis perspiciatis nobis veritatis consequuntur. Laborum blanditiis eum repudiandae aut corrupti at. Esse officia aliquid assumenda.</t>
  </si>
  <si>
    <t>Yuvraj  Sankaran</t>
  </si>
  <si>
    <t>Mozilla/5.0 (Windows; U; Windows NT 4.0) AppleWebKit/533.35.6 (KHTML, like Gecko) Version/4.1 Safari/533.35.6</t>
  </si>
  <si>
    <t>Tirupati, West Bengal</t>
  </si>
  <si>
    <t>54.8.229.102</t>
  </si>
  <si>
    <t>1.53.131.101</t>
  </si>
  <si>
    <t>36.148.76.106</t>
  </si>
  <si>
    <t>Dicta vero esse dignissimos porro. Ea impedit laudantium in ducimus dolore. Necessitatibus nam vel vel.
Voluptatem repellat sint laboriosam. Optio eum expedita.</t>
  </si>
  <si>
    <t>Vritika Gade</t>
  </si>
  <si>
    <t>Opera/8.25.(Windows NT 5.2; af-ZA) Presto/2.9.184 Version/10.00</t>
  </si>
  <si>
    <t>60.159.123.63</t>
  </si>
  <si>
    <t>192.8.18.66</t>
  </si>
  <si>
    <t>75.246.125.64</t>
  </si>
  <si>
    <t>Facere officia et consectetur et consectetur. Praesentium consequuntur dolor esse enim aut odit.</t>
  </si>
  <si>
    <t>Ishaan Reddy</t>
  </si>
  <si>
    <t>187.0.86.200</t>
  </si>
  <si>
    <t>189.228.139.180</t>
  </si>
  <si>
    <t>Impedit voluptatibus molestiae nobis quidem distinctio. Quasi beatae quas labore vitae aliquid. Sit odio fugit et amet magnam deleniti.</t>
  </si>
  <si>
    <t>Anaya Setty</t>
  </si>
  <si>
    <t>Mozilla/5.0 (X11; Linux x86_64; rv:1.9.5.20) Gecko/6676-05-30 06:16:47 Firefox/3.6.18</t>
  </si>
  <si>
    <t>33.46.160.86</t>
  </si>
  <si>
    <t>130.35.130.94</t>
  </si>
  <si>
    <t>Beatae nulla temporibus velit impedit. Recusandae earum quasi ex architecto rem. Doloremque eos doloremque nesciunt distinctio earum atque.</t>
  </si>
  <si>
    <t>Hridaan Desai</t>
  </si>
  <si>
    <t>Opera/9.32.(Windows NT 5.1; iu-CA) Presto/2.9.185 Version/11.00</t>
  </si>
  <si>
    <t>Maheshtala, Uttar Pradesh</t>
  </si>
  <si>
    <t>170.64.180.176</t>
  </si>
  <si>
    <t>90.207.160.160</t>
  </si>
  <si>
    <t>130.105.232.9</t>
  </si>
  <si>
    <t>Iusto repudiandae pariatur neque accusantium. Molestiae similique amet eius recusandae suscipit expedita. Laudantium necessitatibus dolores nobis delectus rerum cupiditate.</t>
  </si>
  <si>
    <t>93.57.85.207</t>
  </si>
  <si>
    <t>137.2.188.225</t>
  </si>
  <si>
    <t>58.197.157.153</t>
  </si>
  <si>
    <t>Temporibus suscipit velit quos provident. Maxime earum doloribus molestias quod eveniet. Quis tempora harum doloremque cupiditate.</t>
  </si>
  <si>
    <t>Uthkarsh Sha</t>
  </si>
  <si>
    <t>Mozilla/5.0 (iPod; U; CPU iPhone OS 4_3 like Mac OS X; ps-AF) AppleWebKit/533.48.4 (KHTML, like Gecko) Version/4.0.5 Mobile/8B112 Safari/6533.48.4</t>
  </si>
  <si>
    <t>Bangalore, Assam</t>
  </si>
  <si>
    <t>110.235.136.70</t>
  </si>
  <si>
    <t>181.141.128.0</t>
  </si>
  <si>
    <t>121.196.19.18</t>
  </si>
  <si>
    <t>Perspiciatis quisquam asperiores. Sit laborum possimus ab tenetur recusandae unde id. Aperiam placeat minima fugiat quia repellendus.</t>
  </si>
  <si>
    <t>Jhanvi Chakraborty</t>
  </si>
  <si>
    <t>147.127.75.27</t>
  </si>
  <si>
    <t>214.243.18.122</t>
  </si>
  <si>
    <t>20.69.60.179</t>
  </si>
  <si>
    <t>Dolore sapiente quos maiores commodi at. Veritatis fugit quia facilis ex nesciunt eveniet maxime.
Blanditiis recusandae voluptatum soluta consequuntur. Ducimus ut fugiat aliquid nisi.</t>
  </si>
  <si>
    <t>Nirvaan Kibe</t>
  </si>
  <si>
    <t>Opera/9.94.(X11; Linux x86_64; tig-ER) Presto/2.9.169 Version/11.00</t>
  </si>
  <si>
    <t>Loni, Sikkim</t>
  </si>
  <si>
    <t>82.6.120.53</t>
  </si>
  <si>
    <t>25.97.195.126</t>
  </si>
  <si>
    <t>Non veniam voluptatibus maiores facere. Quos nisi aspernatur eum eligendi commodi. Nostrum non quam sit officia.</t>
  </si>
  <si>
    <t>Hansh Ghose</t>
  </si>
  <si>
    <t>Mozilla/5.0 (Linux; Android 2.3.1) AppleWebKit/534.2 (KHTML, like Gecko) Chrome/27.0.813.0 Safari/534.2</t>
  </si>
  <si>
    <t>22.169.126.44</t>
  </si>
  <si>
    <t>126.167.216.61</t>
  </si>
  <si>
    <t>Fugiat accusamus ea rerum veniam. Ex molestias earum maxime.
Dolore temporibus molestias eligendi temporibus exercitationem. Excepturi atque fugiat molestiae. Quae iste accusantium.</t>
  </si>
  <si>
    <t>Anaya Halder</t>
  </si>
  <si>
    <t>Mozilla/5.0 (Windows; U; Windows NT 6.0) AppleWebKit/532.29.4 (KHTML, like Gecko) Version/4.0 Safari/532.29.4</t>
  </si>
  <si>
    <t>Uluberia, West Bengal</t>
  </si>
  <si>
    <t>167.168.244.246</t>
  </si>
  <si>
    <t>65.165.171.147</t>
  </si>
  <si>
    <t>76.60.105.163</t>
  </si>
  <si>
    <t>Voluptates qui corporis soluta possimus.
Aspernatur repellendus sunt totam. Minima minima optio accusantium.
Asperiores ab dolores. Deserunt fuga libero occaecati.</t>
  </si>
  <si>
    <t>Yakshit Deo</t>
  </si>
  <si>
    <t>199.10.26.14</t>
  </si>
  <si>
    <t>95.58.220.254</t>
  </si>
  <si>
    <t>56.26.230.127</t>
  </si>
  <si>
    <t>Hic quas tempore veritatis. Fuga provident voluptas dolorem. Exercitationem quibusdam veritatis quam. Occaecati cupiditate maxime facilis quidem dolorem dicta.</t>
  </si>
  <si>
    <t>Aniruddh Gokhale</t>
  </si>
  <si>
    <t>Mozilla/5.0 (iPad; CPU iPad OS 10_3_4 like Mac OS X) AppleWebKit/536.0 (KHTML, like Gecko) FxiOS/14.1k5631.0 Mobile/91T202 Safari/536.0</t>
  </si>
  <si>
    <t>Gandhidham, Karnataka</t>
  </si>
  <si>
    <t>94.234.233.230</t>
  </si>
  <si>
    <t>106.102.25.250</t>
  </si>
  <si>
    <t>126.240.81.151</t>
  </si>
  <si>
    <t>Aut praesentium laboriosam excepturi illum minus nesciunt. Hic assumenda dolores tempora. Officiis corrupti occaecati quod quos illo quidem.</t>
  </si>
  <si>
    <t>Romil Chokshi</t>
  </si>
  <si>
    <t>Mozilla/5.0 (Android 4.4.1; Mobile; rv:21.0) Gecko/21.0 Firefox/21.0</t>
  </si>
  <si>
    <t>31.43.60.247</t>
  </si>
  <si>
    <t>156.173.87.252</t>
  </si>
  <si>
    <t>Laudantium eos saepe et recusandae suscipit. Quae neque reprehenderit minima aut quis voluptas facere.</t>
  </si>
  <si>
    <t>Khushi Butala</t>
  </si>
  <si>
    <t>Opera/8.79.(X11; Linux i686; hy-AM) Presto/2.9.190 Version/10.00</t>
  </si>
  <si>
    <t>175.252.237.184</t>
  </si>
  <si>
    <t>169.7.189.96</t>
  </si>
  <si>
    <t>Vero eligendi dolore aliquam nesciunt beatae. Optio nemo ullam vero. Quas dolores blanditiis modi quaerat amet.
Officia recusandae dolor voluptatibus. Assumenda corporis doloribus.</t>
  </si>
  <si>
    <t>Charvi Krishnamurthy</t>
  </si>
  <si>
    <t>Mozilla/5.0 (Android 2.3.2; Mobile; rv:55.0) Gecko/55.0 Firefox/55.0</t>
  </si>
  <si>
    <t>104.209.251.164</t>
  </si>
  <si>
    <t>77.116.150.126</t>
  </si>
  <si>
    <t>Eum est placeat blanditiis. Occaecati quaerat soluta adipisci iusto magnam dignissimos.
Perferendis distinctio earum tempore quidem fugiat. Optio architecto optio aliquam. Et eius repudiandae dolor.</t>
  </si>
  <si>
    <t>Lavanya Banik</t>
  </si>
  <si>
    <t>Opera/8.98.(X11; Linux x86_64; kn-IN) Presto/2.9.190 Version/10.00</t>
  </si>
  <si>
    <t>144.100.233.98</t>
  </si>
  <si>
    <t>77.162.161.163</t>
  </si>
  <si>
    <t>49.154.158.205</t>
  </si>
  <si>
    <t>Optio porro distinctio molestias. Aliquid earum quis tenetur voluptatibus velit amet.
Deserunt porro fugiat nemo.</t>
  </si>
  <si>
    <t>Anahita Sampath</t>
  </si>
  <si>
    <t>Opera/9.87.(Windows NT 5.0; gl-ES) Presto/2.9.180 Version/12.00</t>
  </si>
  <si>
    <t>Giridih, Arunachal Pradesh</t>
  </si>
  <si>
    <t>71.149.153.190</t>
  </si>
  <si>
    <t>164.23.228.60</t>
  </si>
  <si>
    <t>7.180.161.104</t>
  </si>
  <si>
    <t>Voluptatem animi incidunt earum maxime consequatur et. Sunt voluptates ullam optio. Tenetur cupiditate ullam nesciunt quis possimus numquam.</t>
  </si>
  <si>
    <t>Jiya Dash</t>
  </si>
  <si>
    <t>Mozilla/5.0 (iPad; CPU iPad OS 9_3_6 like Mac OS X) AppleWebKit/533.2 (KHTML, like Gecko) CriOS/54.0.856.0 Mobile/25E860 Safari/533.2</t>
  </si>
  <si>
    <t>179.173.170.78</t>
  </si>
  <si>
    <t>185.215.22.67</t>
  </si>
  <si>
    <t>6.92.105.215</t>
  </si>
  <si>
    <t>Expedita quod odit possimus et est doloremque exercitationem. Tenetur soluta nobis quisquam corporis a. Cum sint mollitia magni magni harum.</t>
  </si>
  <si>
    <t>Raunak Garg</t>
  </si>
  <si>
    <t>169.153.95.55</t>
  </si>
  <si>
    <t>109.226.199.31</t>
  </si>
  <si>
    <t>Quam ratione recusandae nam doloremque. Quidem omnis voluptate deleniti dolores praesentium. Eligendi tenetur officia minima sit atque.</t>
  </si>
  <si>
    <t>Mahika Ramanathan</t>
  </si>
  <si>
    <t>Mozilla/5.0 (iPhone; CPU iPhone OS 3_1_3 like Mac OS X) AppleWebKit/533.1 (KHTML, like Gecko) CriOS/26.0.879.0 Mobile/71S068 Safari/533.1</t>
  </si>
  <si>
    <t>Dehri, Goa</t>
  </si>
  <si>
    <t>61.194.234.23</t>
  </si>
  <si>
    <t>172.126.215.233</t>
  </si>
  <si>
    <t>30.138.46.213</t>
  </si>
  <si>
    <t>Modi non rem. Adipisci minus asperiores modi. Odio iure commodi error eligendi totam ipsum.
Dolor eius ea sequi fugit. Ullam aliquam quis laudantium eius.</t>
  </si>
  <si>
    <t>Nayantara Sem</t>
  </si>
  <si>
    <t>Mozilla/5.0 (Macintosh; U; Intel Mac OS X 10_12_6; rv:1.9.2.20) Gecko/8525-05-13 21:48:11 Firefox/4.0</t>
  </si>
  <si>
    <t>156.179.26.54</t>
  </si>
  <si>
    <t>182.49.49.215</t>
  </si>
  <si>
    <t>Non architecto at ex fugit omnis. Dignissimos rerum tenetur quisquam quisquam. Cupiditate voluptatem accusantium assumenda exercitationem quam hic. Vel officiis incidunt facere ex aliquid fugiat.</t>
  </si>
  <si>
    <t>Anika Wason</t>
  </si>
  <si>
    <t>Opera/8.52.(Windows 95; lij-IT) Presto/2.9.181 Version/12.00</t>
  </si>
  <si>
    <t>Barasat, Nagaland</t>
  </si>
  <si>
    <t>201.190.212.192</t>
  </si>
  <si>
    <t>161.190.84.86</t>
  </si>
  <si>
    <t>Nisi libero architecto vitae earum. Praesentium quae voluptatibus eum impedit.
Iusto culpa distinctio doloribus voluptates error molestiae. Illum ipsum rem sed enim quas.</t>
  </si>
  <si>
    <t>Hansh Batra</t>
  </si>
  <si>
    <t>Mozilla/5.0 (Windows; U; Windows NT 5.2) AppleWebKit/532.1.6 (KHTML, like Gecko) Version/5.0 Safari/532.1.6</t>
  </si>
  <si>
    <t>147.222.62.140</t>
  </si>
  <si>
    <t>34.89.1.19</t>
  </si>
  <si>
    <t>Numquam corporis earum quaerat dolorum eum. Quod pariatur ad officia tenetur inventore. Aut dolore porro magni deleniti dolor.</t>
  </si>
  <si>
    <t>Yashvi Ramakrishnan</t>
  </si>
  <si>
    <t>188.252.4.121</t>
  </si>
  <si>
    <t>123.35.21.230</t>
  </si>
  <si>
    <t>Sit ea deserunt explicabo quibusdam. Nesciunt fugiat dignissimos exercitationem repellat. Nulla vel aliquid ut quibusdam aspernatur.</t>
  </si>
  <si>
    <t>Zara Vaidya</t>
  </si>
  <si>
    <t>Ramgarh, Madhya Pradesh</t>
  </si>
  <si>
    <t>180.27.163.190</t>
  </si>
  <si>
    <t>111.244.219.201</t>
  </si>
  <si>
    <t>20.22.55.127</t>
  </si>
  <si>
    <t>Asperiores esse dolorum ipsam voluptates hic. Magni commodi est fugiat sed repellat. Cumque esse dolore ad. Quasi sint reprehenderit cupiditate at consequuntur quod.</t>
  </si>
  <si>
    <t>Saira Bhatt</t>
  </si>
  <si>
    <t>Jhansi, Telangana</t>
  </si>
  <si>
    <t>7.93.219.251</t>
  </si>
  <si>
    <t>172.125.198.159</t>
  </si>
  <si>
    <t>167.245.112.203</t>
  </si>
  <si>
    <t>Enim veniam voluptatem ullam esse quasi voluptate. Veritatis iste asperiores distinctio. Labore eaque est magnam.</t>
  </si>
  <si>
    <t>Hiran Majumdar</t>
  </si>
  <si>
    <t>40.204.237.131</t>
  </si>
  <si>
    <t>121.209.213.35</t>
  </si>
  <si>
    <t>38.141.170.32</t>
  </si>
  <si>
    <t>Soluta iusto nisi omnis. Nemo veniam at. Molestias rerum in vero. Odit accusantium accusantium maxime doloribus vel quia.
Odio tempore architecto aspernatur dignissimos exercitationem odio.</t>
  </si>
  <si>
    <t>Mozilla/5.0 (iPod; U; CPU iPhone OS 3_0 like Mac OS X; tig-ER) AppleWebKit/533.18.4 (KHTML, like Gecko) Version/3.0.5 Mobile/8B111 Safari/6533.18.4</t>
  </si>
  <si>
    <t>Patiala, Andhra Pradesh</t>
  </si>
  <si>
    <t>54.86.237.143</t>
  </si>
  <si>
    <t>116.107.206.114</t>
  </si>
  <si>
    <t>185.11.57.151</t>
  </si>
  <si>
    <t>Voluptatibus aperiam eius eos quisquam. Ipsa temporibus ipsam debitis qui nostrum.
Magnam commodi eaque repellendus atque. Est tempore aut quam vitae amet.
Aut distinctio ad impedit minus.</t>
  </si>
  <si>
    <t>Hunar Chana</t>
  </si>
  <si>
    <t>Mozilla/5.0 (Linux; Android 4.0.3) AppleWebKit/533.1 (KHTML, like Gecko) Chrome/15.0.875.0 Safari/533.1</t>
  </si>
  <si>
    <t>24.31.202.40</t>
  </si>
  <si>
    <t>38.33.85.30</t>
  </si>
  <si>
    <t>141.55.19.208</t>
  </si>
  <si>
    <t>Quibusdam a laborum suscipit. Laudantium consequuntur inventore sed. Veritatis maxime optio quidem aliquam.</t>
  </si>
  <si>
    <t>Diya Bandi</t>
  </si>
  <si>
    <t>Mozilla/5.0 (Macintosh; PPC Mac OS X 10_11_7 rv:5.0; tcy-IN) AppleWebKit/533.47.2 (KHTML, like Gecko) Version/5.0.2 Safari/533.47.2</t>
  </si>
  <si>
    <t>24.176.174.239</t>
  </si>
  <si>
    <t>120.113.254.255</t>
  </si>
  <si>
    <t>Sit enim saepe quas quo quam fuga dolorem. Molestias quis ad facere magnam maxime nostrum. Maiores aliquid doloremque quas nam voluptatum quaerat.
Molestiae officia provident. Natus rerum quaerat.</t>
  </si>
  <si>
    <t>Darshit Ramakrishnan</t>
  </si>
  <si>
    <t>Opera/9.35.(Windows NT 5.2; uk-UA) Presto/2.9.188 Version/11.00</t>
  </si>
  <si>
    <t>165.192.4.10</t>
  </si>
  <si>
    <t>52.181.220.121</t>
  </si>
  <si>
    <t>53.48.103.4</t>
  </si>
  <si>
    <t>Commodi laboriosam libero temporibus officiis. Ipsam dignissimos eaque praesentium quas minus ullam. Exercitationem asperiores voluptas occaecati assumenda.</t>
  </si>
  <si>
    <t>Drishya Kadakia</t>
  </si>
  <si>
    <t>86.3.236.90</t>
  </si>
  <si>
    <t>175.158.210.116</t>
  </si>
  <si>
    <t>Eligendi delectus itaque hic. Exercitationem eos similique adipisci ut fugiat. Ipsam facilis tempora repellat. Iste id quas soluta dolorem facere consectetur.</t>
  </si>
  <si>
    <t>Ela Buch</t>
  </si>
  <si>
    <t>Opera/8.39.(Windows NT 10.0; ne-NP) Presto/2.9.167 Version/10.00</t>
  </si>
  <si>
    <t>201.243.199.201</t>
  </si>
  <si>
    <t>84.165.185.98</t>
  </si>
  <si>
    <t>Culpa ullam alias. Necessitatibus nisi itaque et assumenda doloremque. Iure architecto magni reiciendis similique quidem.</t>
  </si>
  <si>
    <t>Bhavin Tara</t>
  </si>
  <si>
    <t>Mozilla/5.0 (Macintosh; PPC Mac OS X 10_6_3; rv:1.9.2.20) Gecko/8642-12-31 18:52:35 Firefox/4.0</t>
  </si>
  <si>
    <t>124.56.42.7</t>
  </si>
  <si>
    <t>170.58.19.21</t>
  </si>
  <si>
    <t>134.223.188.174</t>
  </si>
  <si>
    <t>Quam minus nam fugit. Voluptates velit error. Totam autem aperiam iste.</t>
  </si>
  <si>
    <t>Vanya Krishnan</t>
  </si>
  <si>
    <t>Mozilla/5.0 (Macintosh; U; Intel Mac OS X 10_11_6 rv:5.0; fur-IT) AppleWebKit/534.16.6 (KHTML, like Gecko) Version/5.0 Safari/534.16.6</t>
  </si>
  <si>
    <t>Ambala, Telangana</t>
  </si>
  <si>
    <t>69.164.93.51</t>
  </si>
  <si>
    <t>11.160.71.62</t>
  </si>
  <si>
    <t>Atque dignissimos numquam. Quasi adipisci praesentium porro excepturi.
Quae non mollitia voluptate alias error omnis. Unde fugit magni molestiae nobis consequuntur occaecati.</t>
  </si>
  <si>
    <t>Misha Dhingra</t>
  </si>
  <si>
    <t>119.62.96.60</t>
  </si>
  <si>
    <t>170.247.122.29</t>
  </si>
  <si>
    <t>Quam ea vero corporis expedita veritatis corporis dignissimos. Ex laborum itaque labore eligendi eligendi.
Fugit aspernatur odio sequi temporibus explicabo. Deserunt necessitatibus quidem.</t>
  </si>
  <si>
    <t>Ballia, Andhra Pradesh</t>
  </si>
  <si>
    <t>101.189.53.250</t>
  </si>
  <si>
    <t>24.210.127.85</t>
  </si>
  <si>
    <t>Nisi totam nam. Error iste ipsa ut incidunt impedit. Exercitationem qui eos fuga hic.</t>
  </si>
  <si>
    <t>Divit Gulati</t>
  </si>
  <si>
    <t>Mozilla/5.0 (Macintosh; PPC Mac OS X 10_7_3 rv:5.0; ml-IN) AppleWebKit/535.41.1 (KHTML, like Gecko) Version/5.1 Safari/535.41.1</t>
  </si>
  <si>
    <t>Aurangabad, West Bengal</t>
  </si>
  <si>
    <t>38.98.61.187</t>
  </si>
  <si>
    <t>177.167.86.101</t>
  </si>
  <si>
    <t>83.186.170.129</t>
  </si>
  <si>
    <t>Dolor repudiandae eveniet perferendis consequuntur. Quia facere asperiores.
Molestias voluptas molestiae ipsa culpa tempora.</t>
  </si>
  <si>
    <t>Advik Loke</t>
  </si>
  <si>
    <t>118.65.41.194</t>
  </si>
  <si>
    <t>19.253.187.246</t>
  </si>
  <si>
    <t>88.10.120.11</t>
  </si>
  <si>
    <t>Nam iste veritatis ullam error perspiciatis iste.</t>
  </si>
  <si>
    <t>Mozilla/5.0 (Android 4.4.4; Mobile; rv:52.0) Gecko/52.0 Firefox/52.0</t>
  </si>
  <si>
    <t>16.143.188.4</t>
  </si>
  <si>
    <t>136.243.171.161</t>
  </si>
  <si>
    <t>222.55.30.167</t>
  </si>
  <si>
    <t>Nulla saepe nesciunt quae eveniet fuga ratione. Accusamus aut minus laborum maxime. Rem ex esse perspiciatis. Vero omnis temporibus consequatur.</t>
  </si>
  <si>
    <t>Raunak Sharma</t>
  </si>
  <si>
    <t>Opera/8.18.(X11; Linux i686; bg-BG) Presto/2.9.182 Version/10.00</t>
  </si>
  <si>
    <t>143.143.145.127</t>
  </si>
  <si>
    <t>20.19.139.213</t>
  </si>
  <si>
    <t>In odio hic in cumque quisquam. Explicabo possimus cum rerum. Nobis reiciendis doloremque qui libero animi.</t>
  </si>
  <si>
    <t>Ivan Deshpande</t>
  </si>
  <si>
    <t>Mozilla/5.0 (iPad; CPU iPad OS 10_3_3 like Mac OS X) AppleWebKit/531.2 (KHTML, like Gecko) FxiOS/9.6i7537.0 Mobile/88S857 Safari/531.2</t>
  </si>
  <si>
    <t>76.224.164.19</t>
  </si>
  <si>
    <t>181.13.141.250</t>
  </si>
  <si>
    <t>Eum laboriosam similique aspernatur eum. Magnam eius repudiandae corrupti est. Placeat beatae deserunt iure omnis at.</t>
  </si>
  <si>
    <t>Umang Jani</t>
  </si>
  <si>
    <t>Burhanpur, Telangana</t>
  </si>
  <si>
    <t>23.237.0.133</t>
  </si>
  <si>
    <t>43.173.94.215</t>
  </si>
  <si>
    <t>128.128.30.26</t>
  </si>
  <si>
    <t>Inventore reprehenderit minima necessitatibus. Ipsum dignissimos minus fugiat minus. Tempora quod quibusdam quidem error est. Adipisci at saepe pariatur.</t>
  </si>
  <si>
    <t>Manjari Sampath</t>
  </si>
  <si>
    <t>Opera/9.96.(X11; Linux i686; as-IN) Presto/2.9.168 Version/12.00</t>
  </si>
  <si>
    <t>118.197.220.21</t>
  </si>
  <si>
    <t>25.139.182.245</t>
  </si>
  <si>
    <t>Possimus nobis placeat non. Distinctio numquam consequuntur modi praesentium saepe corporis.
Velit repellendus amet hic itaque.</t>
  </si>
  <si>
    <t>Ishita Bajwa</t>
  </si>
  <si>
    <t>Mozilla/5.0 (X11; Linux x86_64; rv:1.9.6.20) Gecko/4563-08-05 07:21:27 Firefox/6.0</t>
  </si>
  <si>
    <t>83.134.195.98</t>
  </si>
  <si>
    <t>22.118.141.201</t>
  </si>
  <si>
    <t>Adipisci accusamus libero numquam corporis porro enim. Nisi quasi voluptatem animi id dolor.</t>
  </si>
  <si>
    <t>Charvi Goswami</t>
  </si>
  <si>
    <t>Opera/9.69.(Windows NT 10.0; pap-AW) Presto/2.9.176 Version/12.00</t>
  </si>
  <si>
    <t>Bhimavaram, Goa</t>
  </si>
  <si>
    <t>159.235.30.20</t>
  </si>
  <si>
    <t>106.15.231.2</t>
  </si>
  <si>
    <t>89.57.111.217</t>
  </si>
  <si>
    <t>Voluptate deleniti cumque ipsam non illum quidem. Odio exercitationem dolores maiores.
Eos corporis ipsum soluta illum culpa. Veritatis nostrum numquam laborum quos ipsum commodi.</t>
  </si>
  <si>
    <t>Jhanvi Bala</t>
  </si>
  <si>
    <t>Mozilla/5.0 (Windows; U; Windows NT 5.01) AppleWebKit/533.7.2 (KHTML, like Gecko) Version/5.1 Safari/533.7.2</t>
  </si>
  <si>
    <t>Satna, Sikkim</t>
  </si>
  <si>
    <t>121.147.181.17</t>
  </si>
  <si>
    <t>141.223.191.136</t>
  </si>
  <si>
    <t>Nobis corrupti doloribus eligendi. Porro animi vero esse. Tempora blanditiis earum recusandae tempora.</t>
  </si>
  <si>
    <t>Ela Aggarwal</t>
  </si>
  <si>
    <t>Opera/8.96.(X11; Linux i686; ta-IN) Presto/2.9.160 Version/10.00</t>
  </si>
  <si>
    <t>Karaikudi, West Bengal</t>
  </si>
  <si>
    <t>95.147.157.73</t>
  </si>
  <si>
    <t>166.3.167.242</t>
  </si>
  <si>
    <t>Ducimus deserunt enim cumque molestias asperiores quisquam. Vel molestiae repellat delectus quidem.</t>
  </si>
  <si>
    <t>Mozilla/5.0 (Linux; Android 4.4.1) AppleWebKit/533.0 (KHTML, like Gecko) Chrome/13.0.827.0 Safari/533.0</t>
  </si>
  <si>
    <t>50.0.188.104</t>
  </si>
  <si>
    <t>73.174.190.119</t>
  </si>
  <si>
    <t>A temporibus in saepe deserunt. Magni consequatur tempore natus.
Tempora id corrupti.
Voluptates eius voluptatum aspernatur ipsam at sit.</t>
  </si>
  <si>
    <t>Romil Kata</t>
  </si>
  <si>
    <t>Mozilla/5.0 (Windows; U; Windows NT 5.2) AppleWebKit/532.19.6 (KHTML, like Gecko) Version/4.1 Safari/532.19.6</t>
  </si>
  <si>
    <t>Morbi, Nagaland</t>
  </si>
  <si>
    <t>154.49.147.52</t>
  </si>
  <si>
    <t>58.182.229.160</t>
  </si>
  <si>
    <t>Sit quis rerum harum qui dicta. Aliquam veniam debitis. Fugiat itaque minus eos odio.
Voluptate molestias quis tempore. Praesentium ipsam quod unde. Odio dolorum ab tempore molestiae culpa.</t>
  </si>
  <si>
    <t>Saanvi Venkatesh</t>
  </si>
  <si>
    <t>57.117.50.12</t>
  </si>
  <si>
    <t>121.225.175.72</t>
  </si>
  <si>
    <t>Saepe ducimus perspiciatis. Explicabo est nesciunt. Quae amet fugit nulla sunt minus magni.</t>
  </si>
  <si>
    <t>109.133.251.96</t>
  </si>
  <si>
    <t>111.45.173.14</t>
  </si>
  <si>
    <t>103.50.184.152</t>
  </si>
  <si>
    <t>Quod impedit fugit odio. Non et officiis laudantium inventore nisi impedit reprehenderit. Ipsam consectetur quasi voluptate id.</t>
  </si>
  <si>
    <t>Ritvik Balan</t>
  </si>
  <si>
    <t>23.132.52.106</t>
  </si>
  <si>
    <t>118.245.22.152</t>
  </si>
  <si>
    <t>Placeat voluptatem nemo facilis quaerat. Quis omnis illo.
Asperiores libero voluptatibus ea nisi facilis. Eius vitae voluptatibus.</t>
  </si>
  <si>
    <t>Zeeshan Babu</t>
  </si>
  <si>
    <t>Mozilla/5.0 (X11; Linux i686) AppleWebKit/534.1 (KHTML, like Gecko) Chrome/31.0.882.0 Safari/534.1</t>
  </si>
  <si>
    <t>87.221.204.18</t>
  </si>
  <si>
    <t>94.55.121.160</t>
  </si>
  <si>
    <t>Cumque blanditiis soluta distinctio repudiandae ipsam.
Error quaerat saepe magnam hic alias ipsam vel. Veniam quibusdam quasi error occaecati ea facere. Possimus minus nam.</t>
  </si>
  <si>
    <t>Madhav Andra</t>
  </si>
  <si>
    <t>208.224.137.43</t>
  </si>
  <si>
    <t>79.135.47.115</t>
  </si>
  <si>
    <t>Nisi ipsum itaque. Nihil enim repudiandae perferendis.
Quod provident facere sit perspiciatis. Nam reiciendis totam facilis quibusdam. Sint qui odit eos nulla.</t>
  </si>
  <si>
    <t>Miraan Bhatti</t>
  </si>
  <si>
    <t>Mozilla/5.0 (X11; Linux x86_64; rv:1.9.7.20) Gecko/5809-06-16 08:47:56 Firefox/3.8</t>
  </si>
  <si>
    <t>Mahbubnagar, Karnataka</t>
  </si>
  <si>
    <t>88.185.118.188</t>
  </si>
  <si>
    <t>211.225.74.53</t>
  </si>
  <si>
    <t>173.198.172.182</t>
  </si>
  <si>
    <t>Corrupti dolor repudiandae cupiditate. Doloremque sit quidem rem harum fugiat.
Pariatur recusandae consectetur eius sequi rerum. Repellendus voluptas aperiam. Ex labore odit sapiente temporibus.</t>
  </si>
  <si>
    <t>Samiha Sangha</t>
  </si>
  <si>
    <t>Mozilla/5.0 (Windows NT 6.0) AppleWebKit/535.2 (KHTML, like Gecko) Chrome/47.0.873.0 Safari/535.2</t>
  </si>
  <si>
    <t>120.68.140.242</t>
  </si>
  <si>
    <t>181.36.228.52</t>
  </si>
  <si>
    <t>106.194.130.209</t>
  </si>
  <si>
    <t>Cum veniam voluptatem earum fugit unde. Recusandae ex voluptates asperiores.
Officiis voluptate iste nulla tempore velit. Molestiae ad dolor excepturi rerum iste.</t>
  </si>
  <si>
    <t>Kashvi Bhat</t>
  </si>
  <si>
    <t>Opera/8.13.(X11; Linux i686; he-IL) Presto/2.9.172 Version/10.00</t>
  </si>
  <si>
    <t>192.208.174.50</t>
  </si>
  <si>
    <t>49.36.153.124</t>
  </si>
  <si>
    <t>159.188.84.18</t>
  </si>
  <si>
    <t>Culpa neque dicta harum. Facere nihil est error ut ullam recusandae. Sit quia quasi corrupti amet veritatis impedit id. Eos labore a sit pariatur.</t>
  </si>
  <si>
    <t>Zoya Sami</t>
  </si>
  <si>
    <t>Mozilla/5.0 (Macintosh; Intel Mac OS X 10_9_4 rv:5.0; cy-GB) AppleWebKit/534.41.1 (KHTML, like Gecko) Version/4.0 Safari/534.41.1</t>
  </si>
  <si>
    <t>Hindupur, Kerala</t>
  </si>
  <si>
    <t>136.11.245.72</t>
  </si>
  <si>
    <t>137.222.179.62</t>
  </si>
  <si>
    <t>Iste quae nam excepturi. Nulla laudantium optio architecto temporibus nostrum. Doloremque deleniti laboriosam mollitia quas ipsum nihil.</t>
  </si>
  <si>
    <t>Jhanvi Loke</t>
  </si>
  <si>
    <t>Mozilla/5.0 (Linux; Android 2.3.7) AppleWebKit/535.1 (KHTML, like Gecko) Chrome/44.0.812.0 Safari/535.1</t>
  </si>
  <si>
    <t>176.202.178.192</t>
  </si>
  <si>
    <t>203.159.162.183</t>
  </si>
  <si>
    <t>Optio eum alias. Laudantium necessitatibus recusandae molestias provident. Eius ullam sunt possimus natus est reprehenderit.</t>
  </si>
  <si>
    <t>Aayush Dar</t>
  </si>
  <si>
    <t>Opera/8.73.(Windows NT 5.0; is-IS) Presto/2.9.185 Version/10.00</t>
  </si>
  <si>
    <t>Narasaraopet, Andhra Pradesh</t>
  </si>
  <si>
    <t>184.104.64.225</t>
  </si>
  <si>
    <t>97.76.225.126</t>
  </si>
  <si>
    <t>67.226.31.205</t>
  </si>
  <si>
    <t>Eaque quod ad aspernatur magnam. Accusamus incidunt iure eos. Numquam quo tempora distinctio modi rerum.
In officiis omnis magnam harum voluptas ad. Modi amet pariatur. Cupiditate harum ipsam.</t>
  </si>
  <si>
    <t>Nirvaan Keer</t>
  </si>
  <si>
    <t>Mozilla/5.0 (Linux; Android 5.0) AppleWebKit/534.0 (KHTML, like Gecko) Chrome/57.0.895.0 Safari/534.0</t>
  </si>
  <si>
    <t>144.37.245.250</t>
  </si>
  <si>
    <t>187.7.75.54</t>
  </si>
  <si>
    <t>176.11.145.46</t>
  </si>
  <si>
    <t>Minima adipisci officia ex vitae. Facilis omnis doloribus. Illum doloribus saepe.
Corrupti nihil explicabo iure. Earum saepe deleniti sequi.</t>
  </si>
  <si>
    <t>Kanav Issac</t>
  </si>
  <si>
    <t>Mumbai, Chhattisgarh</t>
  </si>
  <si>
    <t>181.183.250.188</t>
  </si>
  <si>
    <t>35.115.142.82</t>
  </si>
  <si>
    <t>98.243.233.0</t>
  </si>
  <si>
    <t>Ad quasi officia dolore. Iure commodi soluta laudantium debitis ab. Cum est quasi enim optio omnis.</t>
  </si>
  <si>
    <t>Manjari Arora</t>
  </si>
  <si>
    <t>5.12.66.9</t>
  </si>
  <si>
    <t>206.237.220.21</t>
  </si>
  <si>
    <t>Vero velit repellendus sunt. Eligendi consectetur voluptatem dolor.</t>
  </si>
  <si>
    <t>Krish Rattan</t>
  </si>
  <si>
    <t>Mozilla/5.0 (Macintosh; U; PPC Mac OS X 10_8_2) AppleWebKit/536.2 (KHTML, like Gecko) Chrome/19.0.892.0 Safari/536.2</t>
  </si>
  <si>
    <t>133.154.179.53</t>
  </si>
  <si>
    <t>112.81.121.169</t>
  </si>
  <si>
    <t>126.133.165.86</t>
  </si>
  <si>
    <t>Quod at temporibus qui distinctio explicabo. Non quas fugiat pariatur possimus nisi fugiat recusandae. Laudantium soluta doloribus maxime at neque possimus quibusdam.</t>
  </si>
  <si>
    <t>Aarush Goel</t>
  </si>
  <si>
    <t>Opera/8.79.(Windows NT 10.0; yi-US) Presto/2.9.166 Version/12.00</t>
  </si>
  <si>
    <t>32.116.142.16</t>
  </si>
  <si>
    <t>133.2.67.97</t>
  </si>
  <si>
    <t>Enim explicabo ipsum quaerat facere distinctio ducimus magnam. Occaecati atque nulla cumque.</t>
  </si>
  <si>
    <t>Zara Acharya</t>
  </si>
  <si>
    <t>Opera/8.51.(X11; Linux x86_64; hi-IN) Presto/2.9.189 Version/10.00</t>
  </si>
  <si>
    <t>Thiruvananthapuram, Nagaland</t>
  </si>
  <si>
    <t>42.236.147.16</t>
  </si>
  <si>
    <t>118.249.206.251</t>
  </si>
  <si>
    <t>129.30.45.177</t>
  </si>
  <si>
    <t>Quaerat veritatis sapiente sunt. Deserunt soluta eaque sequi aliquid aperiam. Numquam atque beatae ad ut.</t>
  </si>
  <si>
    <t>Hridaan Rama</t>
  </si>
  <si>
    <t>Mozilla/5.0 (Linux; Android 4.2) AppleWebKit/531.1 (KHTML, like Gecko) Chrome/62.0.851.0 Safari/531.1</t>
  </si>
  <si>
    <t>Jamshedpur, Punjab</t>
  </si>
  <si>
    <t>131.194.17.33</t>
  </si>
  <si>
    <t>59.47.138.150</t>
  </si>
  <si>
    <t>Et quae distinctio ut ullam numquam. Laudantium vitae vitae ex unde. Tempore perspiciatis enim minima mollitia occaecati neque in.</t>
  </si>
  <si>
    <t>Devansh Kaur</t>
  </si>
  <si>
    <t>146.125.214.126</t>
  </si>
  <si>
    <t>186.252.88.49</t>
  </si>
  <si>
    <t>Libero itaque tempora debitis in mollitia. Eveniet nisi sit debitis cumque nihil.
Similique quisquam quasi corporis architecto fugit. Voluptatem corporis maiores cupiditate error.</t>
  </si>
  <si>
    <t>Hunar Barad</t>
  </si>
  <si>
    <t>Mozilla/5.0 (iPhone; CPU iPhone OS 6_1_6 like Mac OS X) AppleWebKit/534.0 (KHTML, like Gecko) CriOS/35.0.879.0 Mobile/09Z861 Safari/534.0</t>
  </si>
  <si>
    <t>169.223.139.191</t>
  </si>
  <si>
    <t>48.235.159.169</t>
  </si>
  <si>
    <t>Eligendi laboriosam autem libero laudantium architecto.
Molestias eveniet reiciendis at sunt quos nisi magni.
Maiores perspiciatis ipsam repudiandae.</t>
  </si>
  <si>
    <t>Darshit Thaker</t>
  </si>
  <si>
    <t>Opera/9.63.(X11; Linux x86_64; fo-FO) Presto/2.9.167 Version/11.00</t>
  </si>
  <si>
    <t>166.172.95.87</t>
  </si>
  <si>
    <t>135.18.152.73</t>
  </si>
  <si>
    <t>Modi quidem veniam quidem. At voluptate debitis vel. Illo est aut quia dolorem mollitia.</t>
  </si>
  <si>
    <t>Aarna Dugal</t>
  </si>
  <si>
    <t>Mozilla/5.0 (X11; Linux i686) AppleWebKit/535.1 (KHTML, like Gecko) Chrome/58.0.839.0 Safari/535.1</t>
  </si>
  <si>
    <t>75.111.130.98</t>
  </si>
  <si>
    <t>65.36.137.86</t>
  </si>
  <si>
    <t>Quasi facilis enim. Quidem omnis unde reprehenderit necessitatibus repellendus doloribus.</t>
  </si>
  <si>
    <t>Taran Sura</t>
  </si>
  <si>
    <t>Mozilla/5.0 (Windows; U; Windows NT 4.0) AppleWebKit/532.11.2 (KHTML, like Gecko) Version/4.0 Safari/532.11.2</t>
  </si>
  <si>
    <t>195.148.23.107</t>
  </si>
  <si>
    <t>60.79.195.81</t>
  </si>
  <si>
    <t>Consequuntur similique voluptatum nisi eos temporibus. Tempore officiis cupiditate amet repellat natus. Alias asperiores veritatis placeat.</t>
  </si>
  <si>
    <t>Bhavin Manda</t>
  </si>
  <si>
    <t>Gandhidham, Andhra Pradesh</t>
  </si>
  <si>
    <t>171.47.139.54</t>
  </si>
  <si>
    <t>96.146.98.110</t>
  </si>
  <si>
    <t>129.106.103.211</t>
  </si>
  <si>
    <t>Illum rem quibusdam fugit sequi quos a. Praesentium molestiae repellendus porro repudiandae possimus.
Quos magnam fugiat. Vero rerum earum laudantium mollitia perspiciatis.</t>
  </si>
  <si>
    <t>Ranbir Chakrabarti</t>
  </si>
  <si>
    <t>Mozilla/5.0 (Macintosh; Intel Mac OS X 10_11_6) AppleWebKit/536.2 (KHTML, like Gecko) Chrome/38.0.882.0 Safari/536.2</t>
  </si>
  <si>
    <t>110.18.158.179</t>
  </si>
  <si>
    <t>87.188.10.144</t>
  </si>
  <si>
    <t>208.80.151.194</t>
  </si>
  <si>
    <t>Minima corrupti modi at vitae excepturi. Unde aliquam quasi reprehenderit quisquam. Libero totam tempore eius nesciunt. Corrupti adipisci itaque placeat.
Sed sed officia rem blanditiis hic.</t>
  </si>
  <si>
    <t>Rasha Sankar</t>
  </si>
  <si>
    <t>Mozilla/5.0 (Windows; U; Windows NT 5.01) AppleWebKit/535.22.2 (KHTML, like Gecko) Version/5.0 Safari/535.22.2</t>
  </si>
  <si>
    <t>Dewas, Mizoram</t>
  </si>
  <si>
    <t>14.19.72.105</t>
  </si>
  <si>
    <t>103.145.78.175</t>
  </si>
  <si>
    <t>110.122.201.118</t>
  </si>
  <si>
    <t>Fugiat maxime mollitia inventore dolores ipsa occaecati. Nemo nesciunt illo commodi tenetur.
Corporis ut iure tempora ducimus. Unde enim nostrum officia. Impedit nam tenetur in minus mollitia quasi.</t>
  </si>
  <si>
    <t>Nirvaan Iyengar</t>
  </si>
  <si>
    <t>Mozilla/5.0 (iPad; CPU iPad OS 10_3_4 like Mac OS X) AppleWebKit/533.0 (KHTML, like Gecko) FxiOS/14.0q2594.0 Mobile/68L036 Safari/533.0</t>
  </si>
  <si>
    <t>32.125.114.28</t>
  </si>
  <si>
    <t>206.154.141.255</t>
  </si>
  <si>
    <t>117.102.73.232</t>
  </si>
  <si>
    <t>Veritatis ut vero libero voluptate sequi. Molestias voluptatibus ipsum neque praesentium voluptates.</t>
  </si>
  <si>
    <t>Lavanya Joshi</t>
  </si>
  <si>
    <t>112.38.144.169</t>
  </si>
  <si>
    <t>188.200.28.66</t>
  </si>
  <si>
    <t>Illo dicta excepturi itaque facere. Pariatur eaque aliquam atque quod.</t>
  </si>
  <si>
    <t>Miraya Dora</t>
  </si>
  <si>
    <t>Mozilla/5.0 (Macintosh; Intel Mac OS X 10_9_4 rv:5.0; fo-FO) AppleWebKit/533.5.4 (KHTML, like Gecko) Version/4.1 Safari/533.5.4</t>
  </si>
  <si>
    <t>39.56.64.41</t>
  </si>
  <si>
    <t>136.164.45.32</t>
  </si>
  <si>
    <t>37.122.187.37</t>
  </si>
  <si>
    <t>Nostrum ipsa minima repudiandae consequuntur. Debitis tenetur aperiam quisquam necessitatibus facilis. Voluptas ratione perspiciatis officiis qui.</t>
  </si>
  <si>
    <t>Sahil Khatri</t>
  </si>
  <si>
    <t>Mozilla/5.0 (iPod; U; CPU iPhone OS 3_3 like Mac OS X; li-NL) AppleWebKit/532.26.4 (KHTML, like Gecko) Version/3.0.5 Mobile/8B115 Safari/6532.26.4</t>
  </si>
  <si>
    <t>Madanapalle, Andhra Pradesh</t>
  </si>
  <si>
    <t>8.161.215.114</t>
  </si>
  <si>
    <t>204.93.55.35</t>
  </si>
  <si>
    <t>Possimus unde at velit natus. Unde rem sunt sed. Itaque id ab quaerat adipisci voluptatum.</t>
  </si>
  <si>
    <t>Tejas Yogi</t>
  </si>
  <si>
    <t>Mozilla/5.0 (iPod; U; CPU iPhone OS 3_0 like Mac OS X; tt-RU) AppleWebKit/532.25.5 (KHTML, like Gecko) Version/3.0.5 Mobile/8B111 Safari/6532.25.5</t>
  </si>
  <si>
    <t>Asansol, Himachal Pradesh</t>
  </si>
  <si>
    <t>110.252.146.34</t>
  </si>
  <si>
    <t>64.241.48.54</t>
  </si>
  <si>
    <t>83.140.46.144</t>
  </si>
  <si>
    <t>Ducimus alias quidem enim provident. Doloribus porro impedit qui. Fugiat aut tempora laborum cumque. Sit maxime dolores quisquam.</t>
  </si>
  <si>
    <t>Alia Rama</t>
  </si>
  <si>
    <t>Mozilla/5.0 (X11; Linux i686) AppleWebKit/535.2 (KHTML, like Gecko) Chrome/22.0.842.0 Safari/535.2</t>
  </si>
  <si>
    <t>Bijapur, Telangana</t>
  </si>
  <si>
    <t>147.32.144.171</t>
  </si>
  <si>
    <t>11.157.178.220</t>
  </si>
  <si>
    <t>Minus deserunt animi sunt excepturi voluptate.
Natus odit consequuntur. Natus est ipsa ipsa neque.
Suscipit fugiat architecto voluptatibus.
Molestias veritatis tenetur repellat.</t>
  </si>
  <si>
    <t>Aarav Hora</t>
  </si>
  <si>
    <t>Mozilla/5.0 (Macintosh; PPC Mac OS X 10_5_6 rv:4.0; brx-IN) AppleWebKit/535.9.7 (KHTML, like Gecko) Version/5.0 Safari/535.9.7</t>
  </si>
  <si>
    <t>Muzaffarnagar, Odisha</t>
  </si>
  <si>
    <t>41.39.94.145</t>
  </si>
  <si>
    <t>113.211.144.49</t>
  </si>
  <si>
    <t>In aspernatur maiores. Assumenda omnis neque incidunt esse. Exercitationem iure eveniet quo corporis iste.</t>
  </si>
  <si>
    <t>Azad Jaggi</t>
  </si>
  <si>
    <t>Mozilla/5.0 (X11; Linux i686; rv:1.9.5.20) Gecko/9236-03-27 16:42:55 Firefox/3.8</t>
  </si>
  <si>
    <t>201.169.140.36</t>
  </si>
  <si>
    <t>125.53.141.104</t>
  </si>
  <si>
    <t>Veritatis provident quibusdam aspernatur. Consectetur nihil ex maxime autem vero.</t>
  </si>
  <si>
    <t>Anahi Karpe</t>
  </si>
  <si>
    <t>Mozilla/5.0 (Windows CE) AppleWebKit/532.0 (KHTML, like Gecko) Chrome/29.0.829.0 Safari/532.0</t>
  </si>
  <si>
    <t>210.230.7.159</t>
  </si>
  <si>
    <t>89.120.99.205</t>
  </si>
  <si>
    <t>47.99.147.128</t>
  </si>
  <si>
    <t>Eligendi minus unde aspernatur voluptatibus quas enim laudantium. Animi quasi dolorem cum. Fugiat consectetur quas.</t>
  </si>
  <si>
    <t>Hunar Setty</t>
  </si>
  <si>
    <t>Mozilla/5.0 (Windows NT 5.2) AppleWebKit/531.2 (KHTML, like Gecko) Chrome/24.0.850.0 Safari/531.2</t>
  </si>
  <si>
    <t>92.45.95.145</t>
  </si>
  <si>
    <t>53.141.111.146</t>
  </si>
  <si>
    <t>Blanditiis beatae dolores animi voluptatem deserunt eius. Dignissimos doloremque earum quidem excepturi culpa cumque laboriosam.</t>
  </si>
  <si>
    <t>Ehsaan Upadhyay</t>
  </si>
  <si>
    <t>Opera/8.60.(Windows NT 6.2; el-CY) Presto/2.9.164 Version/11.00</t>
  </si>
  <si>
    <t>Katihar, Maharashtra</t>
  </si>
  <si>
    <t>37.73.125.17</t>
  </si>
  <si>
    <t>45.249.217.106</t>
  </si>
  <si>
    <t>Culpa inventore tempore libero odit. Nesciunt beatae officia commodi suscipit ea voluptatem ex.
Necessitatibus alias maiores recusandae. Soluta voluptatem saepe eius.</t>
  </si>
  <si>
    <t>Kavya Sachar</t>
  </si>
  <si>
    <t>Gurgaon, Haryana</t>
  </si>
  <si>
    <t>32.41.110.215</t>
  </si>
  <si>
    <t>194.51.14.29</t>
  </si>
  <si>
    <t>Necessitatibus quas autem corrupti dolores magnam. Dolor iure incidunt laboriosam perferendis repudiandae accusantium.</t>
  </si>
  <si>
    <t>Vihaan Grewal</t>
  </si>
  <si>
    <t>Erode, Mizoram</t>
  </si>
  <si>
    <t>171.222.168.32</t>
  </si>
  <si>
    <t>143.27.64.15</t>
  </si>
  <si>
    <t>209.184.207.201</t>
  </si>
  <si>
    <t>Tempora facilis eum animi vel. Ad quibusdam voluptatem a necessitatibus.
Nam recusandae fugiat nisi rem dolore. Soluta placeat quasi ullam expedita. Vitae illo tempora dolorum.</t>
  </si>
  <si>
    <t>Trisha Chand</t>
  </si>
  <si>
    <t>Opera/9.30.(X11; Linux i686; vi-VN) Presto/2.9.181 Version/10.00</t>
  </si>
  <si>
    <t>114.15.219.121</t>
  </si>
  <si>
    <t>215.116.182.20</t>
  </si>
  <si>
    <t>187.156.13.45</t>
  </si>
  <si>
    <t>Molestias asperiores eos incidunt eius odit recusandae. Rerum sed impedit assumenda minima quasi soluta quis. Optio reprehenderit necessitatibus quod molestiae at consequatur.</t>
  </si>
  <si>
    <t>Ela Bahl</t>
  </si>
  <si>
    <t>Mozilla/5.0 (Windows; U; Windows NT 5.1) AppleWebKit/531.21.6 (KHTML, like Gecko) Version/4.0.3 Safari/531.21.6</t>
  </si>
  <si>
    <t>Bettiah, Haryana</t>
  </si>
  <si>
    <t>190.76.61.90</t>
  </si>
  <si>
    <t>43.183.168.182</t>
  </si>
  <si>
    <t>Dolorum molestiae occaecati eligendi dolores quam occaecati aperiam. Quas fugit dolore deserunt. Adipisci repudiandae ad voluptas non.</t>
  </si>
  <si>
    <t>Vivaan Chada</t>
  </si>
  <si>
    <t>Tezpur, Andhra Pradesh</t>
  </si>
  <si>
    <t>51.30.67.229</t>
  </si>
  <si>
    <t>54.127.175.19</t>
  </si>
  <si>
    <t>Occaecati ab quidem praesentium. Nam voluptatem cupiditate maiores odio esse. Quam ipsa nostrum temporibus laudantium doloremque quibusdam ea.</t>
  </si>
  <si>
    <t>Arnav Varma</t>
  </si>
  <si>
    <t>Mozilla/5.0 (Macintosh; Intel Mac OS X 10_8_4 rv:5.0; apn-IN) AppleWebKit/535.27.1 (KHTML, like Gecko) Version/4.0 Safari/535.27.1</t>
  </si>
  <si>
    <t>Meerut, Jharkhand</t>
  </si>
  <si>
    <t>182.221.89.109</t>
  </si>
  <si>
    <t>77.142.110.37</t>
  </si>
  <si>
    <t>Natus debitis soluta cupiditate architecto voluptate repellat sequi.
Quia ratione dolorum blanditiis ab similique. Vitae perferendis aspernatur vitae facere.</t>
  </si>
  <si>
    <t>Tushar Ben</t>
  </si>
  <si>
    <t>154.42.33.199</t>
  </si>
  <si>
    <t>85.192.148.39</t>
  </si>
  <si>
    <t>9.70.66.227</t>
  </si>
  <si>
    <t>Beatae quos libero natus eius a dolorem aut. Aliquam nostrum officiis nobis.
Ipsam praesentium quo pariatur. Natus quod animi quo possimus. Praesentium aperiam at. Nam eius ipsa rerum ipsum sequi.</t>
  </si>
  <si>
    <t>Suhana Sabharwal</t>
  </si>
  <si>
    <t>Opera/9.94.(Windows NT 5.01; ha-NG) Presto/2.9.173 Version/11.00</t>
  </si>
  <si>
    <t>Surendranagar Dudhrej, Uttarakhand</t>
  </si>
  <si>
    <t>188.132.178.118</t>
  </si>
  <si>
    <t>25.193.57.202</t>
  </si>
  <si>
    <t>Fugiat sequi hic maiores saepe minima. Blanditiis aperiam blanditiis at id voluptatum.</t>
  </si>
  <si>
    <t>Yakshit Mand</t>
  </si>
  <si>
    <t>Mozilla/5.0 (iPhone; CPU iPhone OS 10_3_3 like Mac OS X) AppleWebKit/532.2 (KHTML, like Gecko) CriOS/44.0.840.0 Mobile/58E679 Safari/532.2</t>
  </si>
  <si>
    <t>Katni, Punjab</t>
  </si>
  <si>
    <t>135.39.55.2</t>
  </si>
  <si>
    <t>196.16.54.24</t>
  </si>
  <si>
    <t>36.95.244.243</t>
  </si>
  <si>
    <t>Numquam omnis neque magni eveniet. Excepturi ipsum dolorum beatae iure tempora.
Molestiae dolores iure eaque consectetur facilis.</t>
  </si>
  <si>
    <t>Azad Lal</t>
  </si>
  <si>
    <t>Mozilla/5.0 (Windows; U; Windows NT 5.2) AppleWebKit/531.3.5 (KHTML, like Gecko) Version/5.0.1 Safari/531.3.5</t>
  </si>
  <si>
    <t>205.91.164.4</t>
  </si>
  <si>
    <t>138.179.245.161</t>
  </si>
  <si>
    <t>73.228.189.106</t>
  </si>
  <si>
    <t>Eius quia illum ipsum vel. Magni quod incidunt impedit nobis eos in. Dolores dolore ex officia saepe ex asperiores.</t>
  </si>
  <si>
    <t>Sana Kanda</t>
  </si>
  <si>
    <t>209.204.210.117</t>
  </si>
  <si>
    <t>197.192.198.158</t>
  </si>
  <si>
    <t>Explicabo et occaecati ad quasi ducimus adipisci provident. Asperiores consequatur veniam aperiam itaque hic. A quasi aliquid veniam animi.</t>
  </si>
  <si>
    <t>Riya Sodhi</t>
  </si>
  <si>
    <t>Mozilla/5.0 (Android 2.0; Mobile; rv:24.0) Gecko/24.0 Firefox/24.0</t>
  </si>
  <si>
    <t>Raurkela Industrial Township, Nagaland</t>
  </si>
  <si>
    <t>215.125.96.221</t>
  </si>
  <si>
    <t>61.215.54.102</t>
  </si>
  <si>
    <t>163.53.114.173</t>
  </si>
  <si>
    <t>Nostrum ullam cumque consequatur distinctio. Quidem eligendi quis sequi in.
Sequi maxime sapiente quisquam in. Fuga dolor odio. Quis assumenda praesentium magni.</t>
  </si>
  <si>
    <t>Hrishita Din</t>
  </si>
  <si>
    <t>Mozilla/5.0 (iPod; U; CPU iPhone OS 3_1 like Mac OS X; as-IN) AppleWebKit/535.48.5 (KHTML, like Gecko) Version/3.0.5 Mobile/8B112 Safari/6535.48.5</t>
  </si>
  <si>
    <t>129.122.145.149</t>
  </si>
  <si>
    <t>138.89.218.18</t>
  </si>
  <si>
    <t>55.104.217.116</t>
  </si>
  <si>
    <t>Rerum sequi aliquam. Laborum vitae accusantium repellat facilis excepturi praesentium.
Facere quibusdam beatae illo ex minus beatae dolore. Maiores pariatur neque quam beatae dolor veritatis.</t>
  </si>
  <si>
    <t>Yakshit Badal</t>
  </si>
  <si>
    <t>Mozilla/5.0 (Windows; U; Windows 98; Win 9x 4.90) AppleWebKit/533.3.3 (KHTML, like Gecko) Version/5.0 Safari/533.3.3</t>
  </si>
  <si>
    <t>163.33.53.49</t>
  </si>
  <si>
    <t>151.11.106.13</t>
  </si>
  <si>
    <t>Quasi magnam laboriosam maxime nostrum fuga. Dolores ut iure quia consequuntur magni quod.</t>
  </si>
  <si>
    <t>Ahana  Tailor</t>
  </si>
  <si>
    <t>Mozilla/5.0 (Linux; Android 1.1) AppleWebKit/536.2 (KHTML, like Gecko) Chrome/27.0.871.0 Safari/536.2</t>
  </si>
  <si>
    <t>220.10.73.89</t>
  </si>
  <si>
    <t>57.139.209.8</t>
  </si>
  <si>
    <t>223.155.114.23</t>
  </si>
  <si>
    <t>Pariatur optio consequatur omnis nobis. Placeat quas consectetur tenetur consectetur nihil.
Quidem distinctio enim aliquid quas quidem optio. Earum facilis doloribus nihil ut ipsam magni unde.</t>
  </si>
  <si>
    <t>Aradhya Sangha</t>
  </si>
  <si>
    <t>Mozilla/5.0 (Linux; Android 2.3.3) AppleWebKit/535.2 (KHTML, like Gecko) Chrome/20.0.811.0 Safari/535.2</t>
  </si>
  <si>
    <t>39.170.189.50</t>
  </si>
  <si>
    <t>216.73.59.119</t>
  </si>
  <si>
    <t>139.162.4.214</t>
  </si>
  <si>
    <t>Ducimus dolor architecto saepe eius repudiandae. Tempore consectetur adipisci dolorum. Sapiente at quod cupiditate explicabo. Non autem labore consequatur.</t>
  </si>
  <si>
    <t>Hridaan Dalal</t>
  </si>
  <si>
    <t>Mozilla/5.0 (Windows; U; Windows NT 6.1) AppleWebKit/533.17.1 (KHTML, like Gecko) Version/5.0.1 Safari/533.17.1</t>
  </si>
  <si>
    <t>31.130.254.168</t>
  </si>
  <si>
    <t>99.170.52.43</t>
  </si>
  <si>
    <t>122.210.19.35</t>
  </si>
  <si>
    <t>Repellendus soluta autem. Repellendus minima debitis dolores veritatis ipsa ipsa quis.
Nobis reprehenderit odio illum quo ab. Iusto ex quibusdam quibusdam sint id.</t>
  </si>
  <si>
    <t>Diya Bhatia</t>
  </si>
  <si>
    <t>Mozilla/5.0 (X11; Linux i686; rv:1.9.5.20) Gecko/3346-10-07 03:44:27 Firefox/3.8</t>
  </si>
  <si>
    <t>169.253.216.83</t>
  </si>
  <si>
    <t>65.192.27.17</t>
  </si>
  <si>
    <t>Velit fugit aliquid consequuntur explicabo soluta alias error. Itaque laudantium quis architecto. Eligendi nobis nulla eos.</t>
  </si>
  <si>
    <t>Oorja Maharaj</t>
  </si>
  <si>
    <t>Mozilla/5.0 (iPad; CPU iPad OS 10_3_3 like Mac OS X) AppleWebKit/534.0 (KHTML, like Gecko) FxiOS/11.2u6791.0 Mobile/71B522 Safari/534.0</t>
  </si>
  <si>
    <t>Gulbarga, Chhattisgarh</t>
  </si>
  <si>
    <t>51.168.161.83</t>
  </si>
  <si>
    <t>41.151.44.0</t>
  </si>
  <si>
    <t>188.23.34.43</t>
  </si>
  <si>
    <t>Voluptatibus cum qui illo optio. Accusantium asperiores maiores corrupti omnis quisquam.
Doloribus commodi quis ut doloribus modi architecto. Aliquam quo totam recusandae aliquam neque.</t>
  </si>
  <si>
    <t>Divit Sunder</t>
  </si>
  <si>
    <t>Mozilla/5.0 (Windows NT 5.1) AppleWebKit/533.1 (KHTML, like Gecko) Chrome/62.0.858.0 Safari/533.1</t>
  </si>
  <si>
    <t>Mumbai, Sikkim</t>
  </si>
  <si>
    <t>30.33.109.220</t>
  </si>
  <si>
    <t>87.38.103.185</t>
  </si>
  <si>
    <t>Iste enim dolor natus impedit nobis eaque. Odio dicta corporis natus amet ipsam ex. Reprehenderit quidem perspiciatis blanditiis at et.</t>
  </si>
  <si>
    <t>Divit Hari</t>
  </si>
  <si>
    <t>Mozilla/5.0 (Windows; U; Windows NT 5.01) AppleWebKit/534.38.4 (KHTML, like Gecko) Version/4.0 Safari/534.38.4</t>
  </si>
  <si>
    <t>108.22.159.167</t>
  </si>
  <si>
    <t>17.112.245.221</t>
  </si>
  <si>
    <t>Corporis ab odio ipsum. Dolorum cumque quam provident deleniti vel.</t>
  </si>
  <si>
    <t>Mozilla/5.0 (iPhone; CPU iPhone OS 14_2 like Mac OS X) AppleWebKit/531.2 (KHTML, like Gecko) CriOS/24.0.871.0 Mobile/63S938 Safari/531.2</t>
  </si>
  <si>
    <t>15.60.0.25</t>
  </si>
  <si>
    <t>74.246.98.52</t>
  </si>
  <si>
    <t>Dolor ad inventore voluptas. Numquam tempore temporibus placeat praesentium debitis.
Alias officiis praesentium. Perferendis nam excepturi ut amet repellendus.</t>
  </si>
  <si>
    <t>Amani Jaggi</t>
  </si>
  <si>
    <t>Mozilla/5.0 (Windows NT 5.1) AppleWebKit/533.0 (KHTML, like Gecko) Chrome/39.0.830.0 Safari/533.0</t>
  </si>
  <si>
    <t>Raipur, Karnataka</t>
  </si>
  <si>
    <t>171.40.112.252</t>
  </si>
  <si>
    <t>66.147.46.21</t>
  </si>
  <si>
    <t>Soluta earum doloribus veritatis laborum ut aperiam. Ullam velit fuga distinctio. Eius nisi rerum ducimus.</t>
  </si>
  <si>
    <t>Samaira Seth</t>
  </si>
  <si>
    <t>55.52.81.18</t>
  </si>
  <si>
    <t>192.107.8.127</t>
  </si>
  <si>
    <t>163.41.2.146</t>
  </si>
  <si>
    <t>Illum molestias eos incidunt nisi suscipit. Nostrum natus voluptates quasi. Consequuntur eaque amet accusantium alias voluptate.</t>
  </si>
  <si>
    <t>Himmat Majumdar</t>
  </si>
  <si>
    <t>20.245.198.48</t>
  </si>
  <si>
    <t>49.136.22.107</t>
  </si>
  <si>
    <t>85.118.96.164</t>
  </si>
  <si>
    <t>Ipsum sed adipisci adipisci omnis dolore.</t>
  </si>
  <si>
    <t>Amira D’Alia</t>
  </si>
  <si>
    <t>Mozilla/5.0 (Windows NT 6.1) AppleWebKit/533.0 (KHTML, like Gecko) Chrome/14.0.848.0 Safari/533.0</t>
  </si>
  <si>
    <t>49.161.212.92</t>
  </si>
  <si>
    <t>143.30.152.153</t>
  </si>
  <si>
    <t>Omnis iusto iusto nihil repellat et doloribus. Unde doloribus expedita. Dolores explicabo quis aliquam.</t>
  </si>
  <si>
    <t>Kavya Johal</t>
  </si>
  <si>
    <t>202.109.147.29</t>
  </si>
  <si>
    <t>146.246.215.210</t>
  </si>
  <si>
    <t>122.171.146.43</t>
  </si>
  <si>
    <t>Minus veniam iste praesentium voluptates nam. Dolor consequuntur doloribus laborum deleniti aliquam.
Culpa vitae ex odio. Similique ullam fugit ipsum consequatur.</t>
  </si>
  <si>
    <t>Taimur Gupta</t>
  </si>
  <si>
    <t>Mozilla/5.0 (Macintosh; U; PPC Mac OS X 10_7_8 rv:5.0; my-MM) AppleWebKit/532.30.7 (KHTML, like Gecko) Version/4.1 Safari/532.30.7</t>
  </si>
  <si>
    <t>183.66.171.233</t>
  </si>
  <si>
    <t>27.36.232.214</t>
  </si>
  <si>
    <t>78.171.191.94</t>
  </si>
  <si>
    <t>Possimus sapiente unde soluta saepe nam. Quod architecto omnis natus eum doloremque. Rem aut doloribus doloremque ipsa sequi non.</t>
  </si>
  <si>
    <t>Aniruddh Lal</t>
  </si>
  <si>
    <t>Mozilla/5.0 (Macintosh; Intel Mac OS X 10_12_0) AppleWebKit/533.0 (KHTML, like Gecko) Chrome/32.0.812.0 Safari/533.0</t>
  </si>
  <si>
    <t>188.203.73.147</t>
  </si>
  <si>
    <t>128.29.51.121</t>
  </si>
  <si>
    <t>Quam dolorem maiores fuga velit aliquam. Tempora molestias delectus qui. Error sit quaerat molestiae error culpa. Maiores corporis ratione dolorum in doloremque.</t>
  </si>
  <si>
    <t>Miraya Chaudhari</t>
  </si>
  <si>
    <t>3.238.74.231</t>
  </si>
  <si>
    <t>193.196.106.83</t>
  </si>
  <si>
    <t>204.201.83.193</t>
  </si>
  <si>
    <t>Voluptates eum doloribus. Modi animi exercitationem.
Quae nostrum odit molestias quidem sapiente. Vitae quam repudiandae dignissimos tempore aut facilis. Minima saepe laborum nobis impedit eum.</t>
  </si>
  <si>
    <t>Dhanush Brahmbhatt</t>
  </si>
  <si>
    <t>Mozilla/5.0 (iPad; CPU iPad OS 7_1_2 like Mac OS X) AppleWebKit/535.1 (KHTML, like Gecko) CriOS/48.0.887.0 Mobile/11L889 Safari/535.1</t>
  </si>
  <si>
    <t>Sasaram, Madhya Pradesh</t>
  </si>
  <si>
    <t>120.37.54.30</t>
  </si>
  <si>
    <t>100.219.41.84</t>
  </si>
  <si>
    <t>Earum distinctio ducimus autem. Nam iure ratione assumenda molestias adipisci.
Molestiae deleniti molestiae illum velit.</t>
  </si>
  <si>
    <t>Amani Kari</t>
  </si>
  <si>
    <t>Mozilla/5.0 (Macintosh; U; Intel Mac OS X 10_12_6 rv:3.0; raj-IN) AppleWebKit/532.22.7 (KHTML, like Gecko) Version/4.1 Safari/532.22.7</t>
  </si>
  <si>
    <t>65.248.89.66</t>
  </si>
  <si>
    <t>128.50.249.152</t>
  </si>
  <si>
    <t>163.200.253.175</t>
  </si>
  <si>
    <t>Eligendi rerum dolore non. Natus recusandae eos porro fuga.
Aliquam quas impedit corporis omnis. Qui eveniet repellat quisquam recusandae itaque quibusdam.</t>
  </si>
  <si>
    <t>Mozilla/5.0 (Macintosh; U; Intel Mac OS X 10_9_8; rv:1.9.5.20) Gecko/8984-12-25 18:15:54 Firefox/3.6.12</t>
  </si>
  <si>
    <t>Bhavnagar, Jharkhand</t>
  </si>
  <si>
    <t>200.69.134.38</t>
  </si>
  <si>
    <t>37.240.0.100</t>
  </si>
  <si>
    <t>Alias quidem maxime sed dicta aperiam. Quod earum in ratione quia iure. Repellat fugiat ipsa ipsum aperiam corporis.</t>
  </si>
  <si>
    <t>Hrishita Khatri</t>
  </si>
  <si>
    <t>Mozilla/5.0 (iPhone; CPU iPhone OS 7_1_2 like Mac OS X) AppleWebKit/533.1 (KHTML, like Gecko) CriOS/16.0.849.0 Mobile/72F241 Safari/533.1</t>
  </si>
  <si>
    <t>153.174.40.67</t>
  </si>
  <si>
    <t>199.114.155.120</t>
  </si>
  <si>
    <t>Non tempora necessitatibus itaque natus suscipit. Alias maiores harum veniam quis.
Ab quis recusandae quas. Culpa quidem animi dicta mollitia in suscipit. Dolores odio maiores consectetur.</t>
  </si>
  <si>
    <t>Dhanush Dara</t>
  </si>
  <si>
    <t>Opera/9.79.(Windows NT 6.2; fy-DE) Presto/2.9.180 Version/11.00</t>
  </si>
  <si>
    <t>92.169.145.173</t>
  </si>
  <si>
    <t>159.211.21.156</t>
  </si>
  <si>
    <t>Nobis veritatis error quidem possimus doloremque ipsa ea. Nemo aut aspernatur iste nostrum. Corrupti aliquam ea vitae itaque.
Sit expedita atque suscipit quia sint nam odit.</t>
  </si>
  <si>
    <t>Eva Vala</t>
  </si>
  <si>
    <t>Opera/9.74.(X11; Linux x86_64; cmn-TW) Presto/2.9.174 Version/12.00</t>
  </si>
  <si>
    <t>43.209.242.182</t>
  </si>
  <si>
    <t>106.148.115.91</t>
  </si>
  <si>
    <t>Eos facere adipisci esse sit impedit enim sit. Unde numquam voluptatum laborum commodi. Quam amet occaecati quos optio libero. Doloremque sed alias molestias eius enim fuga.</t>
  </si>
  <si>
    <t>Mehul Dutta</t>
  </si>
  <si>
    <t>Mozilla/5.0 (Windows NT 6.0) AppleWebKit/536.0 (KHTML, like Gecko) Chrome/28.0.854.0 Safari/536.0</t>
  </si>
  <si>
    <t>Mumbai, Tamil Nadu</t>
  </si>
  <si>
    <t>42.174.129.64</t>
  </si>
  <si>
    <t>66.236.109.206</t>
  </si>
  <si>
    <t>2.153.45.239</t>
  </si>
  <si>
    <t>Repellat aspernatur voluptas quibusdam qui eligendi.
Quasi consectetur a voluptatibus. Quam aperiam itaque praesentium illum perspiciatis velit modi.</t>
  </si>
  <si>
    <t>Alisha Ravi</t>
  </si>
  <si>
    <t>Opera/9.31.(X11; Linux x86_64; ckb-IQ) Presto/2.9.183 Version/11.00</t>
  </si>
  <si>
    <t>Bhiwani, Punjab</t>
  </si>
  <si>
    <t>18.178.166.211</t>
  </si>
  <si>
    <t>90.182.234.155</t>
  </si>
  <si>
    <t>130.189.213.151</t>
  </si>
  <si>
    <t>Ea animi quo non. Distinctio dicta aliquam velit incidunt expedita. Omnis at nemo illum et.
Animi magni eaque quod.</t>
  </si>
  <si>
    <t>Pranay Bawa</t>
  </si>
  <si>
    <t>Mozilla/5.0 (Linux; Android 6.0.1) AppleWebKit/534.2 (KHTML, like Gecko) Chrome/48.0.879.0 Safari/534.2</t>
  </si>
  <si>
    <t>Ongole, Bihar</t>
  </si>
  <si>
    <t>120.177.148.231</t>
  </si>
  <si>
    <t>109.18.215.68</t>
  </si>
  <si>
    <t>204.115.0.173</t>
  </si>
  <si>
    <t>Commodi itaque pariatur blanditiis fuga iusto. Temporibus voluptatem ipsam similique id atque illum.
Quod quos quaerat vel. Eaque rem tenetur laborum at laudantium aspernatur quod.</t>
  </si>
  <si>
    <t>Keya Grewal</t>
  </si>
  <si>
    <t>Mozilla/5.0 (Macintosh; U; Intel Mac OS X 10_9_1 rv:2.0; lv-LV) AppleWebKit/535.46.2 (KHTML, like Gecko) Version/4.0.2 Safari/535.46.2</t>
  </si>
  <si>
    <t>Medininagar, West Bengal</t>
  </si>
  <si>
    <t>14.227.189.76</t>
  </si>
  <si>
    <t>79.94.7.176</t>
  </si>
  <si>
    <t>Accusantium veniam repudiandae quisquam. Illo iusto voluptate temporibus. Fuga minima dolorum a suscipit.
Nobis temporibus perferendis aperiam a. Debitis est maiores.</t>
  </si>
  <si>
    <t>Kiaan Edwin</t>
  </si>
  <si>
    <t>Opera/9.68.(Windows NT 5.0; nl-BE) Presto/2.9.176 Version/12.00</t>
  </si>
  <si>
    <t>Nadiad, Telangana</t>
  </si>
  <si>
    <t>26.124.88.171</t>
  </si>
  <si>
    <t>133.13.60.148</t>
  </si>
  <si>
    <t>39.75.194.124</t>
  </si>
  <si>
    <t>Ipsum vitae deleniti doloribus nostrum. Exercitationem id incidunt tempora omnis nostrum porro. Veniam dolorem omnis quas veniam expedita.</t>
  </si>
  <si>
    <t>Ranbir D’Alia</t>
  </si>
  <si>
    <t>Mozilla/5.0 (Windows; U; Windows NT 5.01) AppleWebKit/534.47.2 (KHTML, like Gecko) Version/5.0 Safari/534.47.2</t>
  </si>
  <si>
    <t>83.133.168.223</t>
  </si>
  <si>
    <t>99.247.201.35</t>
  </si>
  <si>
    <t>218.150.74.79</t>
  </si>
  <si>
    <t>Doloremque illum autem cumque impedit id suscipit cupiditate. Blanditiis quam vitae at cumque fugit eaque omnis. Aperiam reprehenderit non ea consequuntur ab esse facilis.</t>
  </si>
  <si>
    <t>Darshit Chadha</t>
  </si>
  <si>
    <t>Kulti, Goa</t>
  </si>
  <si>
    <t>197.221.96.46</t>
  </si>
  <si>
    <t>206.34.14.180</t>
  </si>
  <si>
    <t>31.44.34.140</t>
  </si>
  <si>
    <t>Amet exercitationem voluptatem dolores illum libero dolor. Quaerat vero itaque officiis.
Placeat hic accusamus qui fugit libero. Recusandae nulla nesciunt labore eligendi.</t>
  </si>
  <si>
    <t>Lakshit Deol</t>
  </si>
  <si>
    <t>Mozilla/5.0 (X11; Linux i686) AppleWebKit/535.1 (KHTML, like Gecko) Chrome/39.0.853.0 Safari/535.1</t>
  </si>
  <si>
    <t>129.42.190.188</t>
  </si>
  <si>
    <t>2.93.77.166</t>
  </si>
  <si>
    <t>Optio veritatis sunt atque. Nulla quam natus vitae aliquam in. Excepturi neque soluta cupiditate.</t>
  </si>
  <si>
    <t>Jivin Sandal</t>
  </si>
  <si>
    <t>Mozilla/5.0 (Windows 98; tl-PH; rv:1.9.2.20) Gecko/5950-10-20 08:47:00 Firefox/3.6.6</t>
  </si>
  <si>
    <t>Satna, Uttarakhand</t>
  </si>
  <si>
    <t>72.100.62.114</t>
  </si>
  <si>
    <t>105.233.83.221</t>
  </si>
  <si>
    <t>Voluptate nihil eos veritatis inventore doloribus. Deleniti vitae cum magni voluptatem. Qui blanditiis asperiores doloribus.</t>
  </si>
  <si>
    <t>Saira Kari</t>
  </si>
  <si>
    <t>Opera/8.18.(X11; Linux x86_64; da-DK) Presto/2.9.188 Version/10.00</t>
  </si>
  <si>
    <t>38.8.62.179</t>
  </si>
  <si>
    <t>35.227.7.231</t>
  </si>
  <si>
    <t>Distinctio repellendus incidunt dignissimos animi deserunt sequi quaerat. Ex architecto nostrum. Suscipit iusto libero neque eum.</t>
  </si>
  <si>
    <t>Madhup Dyal</t>
  </si>
  <si>
    <t>Mozilla/5.0 (Macintosh; Intel Mac OS X 10_12_5; rv:1.9.2.20) Gecko/5726-06-16 04:06:30 Firefox/3.6.5</t>
  </si>
  <si>
    <t>34.79.60.171</t>
  </si>
  <si>
    <t>164.228.79.82</t>
  </si>
  <si>
    <t>Repellat facilis sint quas sapiente. Inventore tenetur id quisquam dolores illum excepturi. Recusandae molestiae unde veniam mollitia.</t>
  </si>
  <si>
    <t>Damini Reddy</t>
  </si>
  <si>
    <t>119.5.142.209</t>
  </si>
  <si>
    <t>91.109.2.29</t>
  </si>
  <si>
    <t>Ex excepturi velit laudantium quia dicta deleniti. Repellat modi occaecati officiis quidem. Exercitationem eos necessitatibus tempora cum harum.</t>
  </si>
  <si>
    <t>Opera/9.97.(Windows NT 4.0; nds-DE) Presto/2.9.176 Version/10.00</t>
  </si>
  <si>
    <t>96.170.71.228</t>
  </si>
  <si>
    <t>178.199.170.163</t>
  </si>
  <si>
    <t>Voluptas repudiandae error harum velit cum. Iure debitis soluta laudantium. Dicta officiis atque aspernatur ullam ex praesentium.
Numquam dignissimos repudiandae ratione recusandae.</t>
  </si>
  <si>
    <t>Aayush Dalal</t>
  </si>
  <si>
    <t>Meerut, Arunachal Pradesh</t>
  </si>
  <si>
    <t>183.106.223.156</t>
  </si>
  <si>
    <t>177.51.226.69</t>
  </si>
  <si>
    <t>23.77.195.131</t>
  </si>
  <si>
    <t>Veniam deleniti odio laborum doloribus distinctio consequatur. Laudantium aliquid laudantium.</t>
  </si>
  <si>
    <t>Vivaan Yadav</t>
  </si>
  <si>
    <t>Opera/8.10.(X11; Linux i686; cmn-TW) Presto/2.9.189 Version/11.00</t>
  </si>
  <si>
    <t>Raipur, Sikkim</t>
  </si>
  <si>
    <t>164.105.72.101</t>
  </si>
  <si>
    <t>111.138.105.39</t>
  </si>
  <si>
    <t>40.167.248.141</t>
  </si>
  <si>
    <t>Incidunt corporis magni amet. Quibusdam ut officia harum quis.
Sequi blanditiis ipsam odit sit natus reiciendis. Sint vero vero. Illo vel suscipit sapiente quas.</t>
  </si>
  <si>
    <t>Mozilla/5.0 (Macintosh; U; PPC Mac OS X 10_6_8 rv:2.0; nn-NO) AppleWebKit/534.9.7 (KHTML, like Gecko) Version/5.0 Safari/534.9.7</t>
  </si>
  <si>
    <t>Kottayam, Arunachal Pradesh</t>
  </si>
  <si>
    <t>145.242.118.243</t>
  </si>
  <si>
    <t>182.77.112.45</t>
  </si>
  <si>
    <t>166.192.155.1</t>
  </si>
  <si>
    <t>Illum cupiditate voluptatibus eveniet aperiam ipsa. Enim odio hic sapiente explicabo exercitationem.
Magni suscipit autem dolore atque quisquam ex. Ut quod laudantium voluptatem recusandae.</t>
  </si>
  <si>
    <t>Shanaya Goda</t>
  </si>
  <si>
    <t>Nizamabad, Punjab</t>
  </si>
  <si>
    <t>79.60.78.244</t>
  </si>
  <si>
    <t>217.81.208.39</t>
  </si>
  <si>
    <t>195.196.136.45</t>
  </si>
  <si>
    <t>Corporis voluptas suscipit praesentium. Corporis odit laudantium mollitia perspiciatis dignissimos.
Id aut repellendus est optio. Officiis perspiciatis exercitationem eligendi.</t>
  </si>
  <si>
    <t>Taran Ravel</t>
  </si>
  <si>
    <t>Mozilla/5.0 (Macintosh; PPC Mac OS X 10_8_4 rv:3.0; xh-ZA) AppleWebKit/535.25.3 (KHTML, like Gecko) Version/4.0 Safari/535.25.3</t>
  </si>
  <si>
    <t>Panihati, Tamil Nadu</t>
  </si>
  <si>
    <t>66.126.180.91</t>
  </si>
  <si>
    <t>46.147.99.152</t>
  </si>
  <si>
    <t>157.60.161.189</t>
  </si>
  <si>
    <t>Exercitationem vero fugiat. Possimus architecto amet veritatis. Quae consectetur quia aperiam.</t>
  </si>
  <si>
    <t>Mozilla/5.0 (Macintosh; U; PPC Mac OS X 10_9_8) AppleWebKit/534.1 (KHTML, like Gecko) Chrome/57.0.801.0 Safari/534.1</t>
  </si>
  <si>
    <t>110.211.197.60</t>
  </si>
  <si>
    <t>111.138.87.177</t>
  </si>
  <si>
    <t>Atque aperiam atque deleniti.
Enim aspernatur fuga id. Omnis quibusdam ipsa incidunt molestias.</t>
  </si>
  <si>
    <t>Tiya Saini</t>
  </si>
  <si>
    <t>Opera/9.48.(X11; Linux i686; pt-BR) Presto/2.9.167 Version/12.00</t>
  </si>
  <si>
    <t>Kolkata, Goa</t>
  </si>
  <si>
    <t>173.185.28.173</t>
  </si>
  <si>
    <t>67.245.206.207</t>
  </si>
  <si>
    <t>Corporis maiores neque quisquam dolorum. Eveniet esse hic nemo nisi non.
Veritatis iste provident ullam amet. Vitae aut harum. Fugiat sed unde blanditiis iste quos.
Aspernatur dolorem ab ratione.</t>
  </si>
  <si>
    <t>Anay Dutt</t>
  </si>
  <si>
    <t>Mozilla/5.0 (iPod; U; CPU iPhone OS 4_2 like Mac OS X; quz-PE) AppleWebKit/532.11.6 (KHTML, like Gecko) Version/4.0.5 Mobile/8B114 Safari/6532.11.6</t>
  </si>
  <si>
    <t>90.117.182.165</t>
  </si>
  <si>
    <t>223.32.252.22</t>
  </si>
  <si>
    <t>131.16.97.170</t>
  </si>
  <si>
    <t>Reiciendis reprehenderit nemo. Aut voluptatem corporis ab necessitatibus doloribus.
Tempora quidem corporis blanditiis. Tenetur optio dolores. Minima iure unde.</t>
  </si>
  <si>
    <t>Saira Sandhu</t>
  </si>
  <si>
    <t>Mozilla/5.0 (Windows; U; Windows NT 5.1) AppleWebKit/533.50.7 (KHTML, like Gecko) Version/5.0.1 Safari/533.50.7</t>
  </si>
  <si>
    <t>Srinagar, Madhya Pradesh</t>
  </si>
  <si>
    <t>131.27.190.149</t>
  </si>
  <si>
    <t>118.152.178.34</t>
  </si>
  <si>
    <t>94.191.189.115</t>
  </si>
  <si>
    <t>Animi dolor dolor repudiandae perferendis ducimus voluptatum veniam. Eos exercitationem quas quaerat.</t>
  </si>
  <si>
    <t>Inaaya  Balasubramanian</t>
  </si>
  <si>
    <t>Opera/9.19.(X11; Linux x86_64; si-LK) Presto/2.9.188 Version/11.00</t>
  </si>
  <si>
    <t>Bokaro, Haryana</t>
  </si>
  <si>
    <t>195.138.236.229</t>
  </si>
  <si>
    <t>64.127.210.180</t>
  </si>
  <si>
    <t>12.125.154.165</t>
  </si>
  <si>
    <t>Vel deserunt deserunt odit sint. Corporis repudiandae quod in id architecto. Facere temporibus voluptatibus vitae eius id.</t>
  </si>
  <si>
    <t>Mehul Wali</t>
  </si>
  <si>
    <t>Mozilla/5.0 (Windows; U; Windows NT 5.01) AppleWebKit/531.39.3 (KHTML, like Gecko) Version/5.0.3 Safari/531.39.3</t>
  </si>
  <si>
    <t>Bhalswa Jahangir Pur, Assam</t>
  </si>
  <si>
    <t>102.213.52.133</t>
  </si>
  <si>
    <t>135.143.28.152</t>
  </si>
  <si>
    <t>70.102.114.227</t>
  </si>
  <si>
    <t>Eaque laborum quasi nemo minima ad. Tenetur ipsa doloremque laudantium nulla laborum nostrum. Temporibus doloribus aliquid exercitationem.</t>
  </si>
  <si>
    <t>Mozilla/5.0 (Windows NT 6.2) AppleWebKit/532.1 (KHTML, like Gecko) Chrome/26.0.859.0 Safari/532.1</t>
  </si>
  <si>
    <t>147.24.40.76</t>
  </si>
  <si>
    <t>209.73.173.142</t>
  </si>
  <si>
    <t>Excepturi hic quam perferendis possimus.
Repudiandae modi consequuntur assumenda. Excepturi laborum soluta doloremque quasi laboriosam rem ea. Ut magnam iure aliquid ut.</t>
  </si>
  <si>
    <t>Opera/8.34.(Windows NT 6.0; rw-RW) Presto/2.9.189 Version/11.00</t>
  </si>
  <si>
    <t>42.47.120.9</t>
  </si>
  <si>
    <t>90.36.120.192</t>
  </si>
  <si>
    <t>113.114.208.157</t>
  </si>
  <si>
    <t>Possimus sint commodi libero ipsam iusto. Consequatur repudiandae sapiente excepturi dolore quas. Illo at nobis dolorum nam.</t>
  </si>
  <si>
    <t>Prisha Lata</t>
  </si>
  <si>
    <t>Mozilla/5.0 (Windows; U; Windows NT 6.2) AppleWebKit/534.27.4 (KHTML, like Gecko) Version/4.0 Safari/534.27.4</t>
  </si>
  <si>
    <t>189.219.93.174</t>
  </si>
  <si>
    <t>208.40.252.80</t>
  </si>
  <si>
    <t>Animi atque totam labore perspiciatis enim rerum. Quidem dolores totam ex.
Velit assumenda maiores. Odio iure illum doloribus.</t>
  </si>
  <si>
    <t>Mozilla/5.0 (X11; Linux x86_64; rv:1.9.5.20) Gecko/8080-05-07 11:23:46 Firefox/7.0</t>
  </si>
  <si>
    <t>167.171.64.130</t>
  </si>
  <si>
    <t>149.73.222.254</t>
  </si>
  <si>
    <t>Animi sed veniam atque libero. Laborum ut quibusdam consequatur. Quaerat non at unde quis temporibus.</t>
  </si>
  <si>
    <t>Aarav Yogi</t>
  </si>
  <si>
    <t>Tirunelveli, Haryana</t>
  </si>
  <si>
    <t>222.54.4.181</t>
  </si>
  <si>
    <t>40.2.212.160</t>
  </si>
  <si>
    <t>103.190.118.75</t>
  </si>
  <si>
    <t>Provident saepe minima numquam placeat dolore vitae. Officia tenetur delectus maxime laudantium quis.</t>
  </si>
  <si>
    <t>Emir Chatterjee</t>
  </si>
  <si>
    <t>170.220.123.203</t>
  </si>
  <si>
    <t>187.244.178.174</t>
  </si>
  <si>
    <t>Hic quasi veniam modi reprehenderit odit. Nobis enim hic consequuntur non est doloribus quasi.</t>
  </si>
  <si>
    <t>Prisha Dara</t>
  </si>
  <si>
    <t>Opera/9.13.(X11; Linux x86_64; tt-RU) Presto/2.9.167 Version/10.00</t>
  </si>
  <si>
    <t>Korba, Karnataka</t>
  </si>
  <si>
    <t>73.32.82.170</t>
  </si>
  <si>
    <t>185.210.210.150</t>
  </si>
  <si>
    <t>Earum enim dolores molestiae. At exercitationem architecto sapiente ex consectetur debitis reiciendis.</t>
  </si>
  <si>
    <t>Damini Dugar</t>
  </si>
  <si>
    <t>Opera/8.79.(Windows NT 5.2; ber-MA) Presto/2.9.180 Version/10.00</t>
  </si>
  <si>
    <t>Rajpur Sonarpur, Uttar Pradesh</t>
  </si>
  <si>
    <t>104.88.124.102</t>
  </si>
  <si>
    <t>29.150.181.111</t>
  </si>
  <si>
    <t>18.176.217.12</t>
  </si>
  <si>
    <t>Minus natus eos debitis ut. Nam omnis consequatur.
Ad porro accusamus expedita quos dolor iure. A sapiente illo dolores eligendi repudiandae optio. Odio vitae fuga adipisci aliquam ipsum.</t>
  </si>
  <si>
    <t>Vedika Ganesh</t>
  </si>
  <si>
    <t>Mozilla/5.0 (Windows; U; Windows NT 4.0) AppleWebKit/535.17.4 (KHTML, like Gecko) Version/4.0 Safari/535.17.4</t>
  </si>
  <si>
    <t>Mira-Bhayandar, Tripura</t>
  </si>
  <si>
    <t>57.138.83.131</t>
  </si>
  <si>
    <t>197.37.24.17</t>
  </si>
  <si>
    <t>Reiciendis explicabo laboriosam. Omnis ad cumque.
Possimus fugit perspiciatis. Assumenda provident at corporis tempore. Soluta nostrum facilis impedit modi asperiores.</t>
  </si>
  <si>
    <t>Alia Krishnamurthy</t>
  </si>
  <si>
    <t>Mozilla/5.0 (Linux; Android 1.1) AppleWebKit/534.1 (KHTML, like Gecko) Chrome/54.0.829.0 Safari/534.1</t>
  </si>
  <si>
    <t>Allahabad, Haryana</t>
  </si>
  <si>
    <t>67.101.34.41</t>
  </si>
  <si>
    <t>167.45.190.251</t>
  </si>
  <si>
    <t>192.161.125.203</t>
  </si>
  <si>
    <t>Quo repudiandae vitae. Repudiandae nihil magnam. Fugit hic quisquam animi.</t>
  </si>
  <si>
    <t>Nayantara Ratta</t>
  </si>
  <si>
    <t>Opera/9.99.(Windows 95; ar-LB) Presto/2.9.173 Version/11.00</t>
  </si>
  <si>
    <t>1.105.131.117</t>
  </si>
  <si>
    <t>122.197.232.47</t>
  </si>
  <si>
    <t>Dolorem modi velit. Quia laboriosam facilis officiis eligendi tenetur excepturi repellat. Rem occaecati quidem reiciendis.</t>
  </si>
  <si>
    <t>Ira Ganesh</t>
  </si>
  <si>
    <t>Mozilla/5.0 (Android 2.0; Mobile; rv:15.0) Gecko/15.0 Firefox/15.0</t>
  </si>
  <si>
    <t>136.245.136.211</t>
  </si>
  <si>
    <t>5.79.158.138</t>
  </si>
  <si>
    <t>222.122.46.65</t>
  </si>
  <si>
    <t>Architecto saepe aspernatur porro. Quibusdam ullam porro impedit dicta modi. Nobis ducimus nisi officia.
Ratione eveniet tempora pariatur fuga modi ut. Eaque officia aut officia.</t>
  </si>
  <si>
    <t>Kiaan Ganesh</t>
  </si>
  <si>
    <t>101.210.36.11</t>
  </si>
  <si>
    <t>168.80.79.189</t>
  </si>
  <si>
    <t>222.53.112.225</t>
  </si>
  <si>
    <t>Molestiae excepturi asperiores ipsa. Sint accusantium vero corporis quaerat sunt suscipit.
Nesciunt vitae eum delectus. Nam ipsa architecto consequuntur voluptatibus id ad.</t>
  </si>
  <si>
    <t>Kimaya Sur</t>
  </si>
  <si>
    <t>78.223.214.47</t>
  </si>
  <si>
    <t>218.144.7.101</t>
  </si>
  <si>
    <t>12.105.133.75</t>
  </si>
  <si>
    <t>Ex in alias magni dignissimos. Aspernatur aperiam beatae. Officia et architecto. Voluptate suscipit rem nemo.</t>
  </si>
  <si>
    <t>Kartik Kade</t>
  </si>
  <si>
    <t>Mozilla/5.0 (Linux; Android 1.0) AppleWebKit/533.1 (KHTML, like Gecko) Chrome/40.0.804.0 Safari/533.1</t>
  </si>
  <si>
    <t>184.248.199.8</t>
  </si>
  <si>
    <t>205.70.77.191</t>
  </si>
  <si>
    <t>Optio quaerat vitae vel nulla libero dignissimos sint. Tenetur vitae velit itaque expedita alias. Vitae facere odit.</t>
  </si>
  <si>
    <t>Shaan Sarna</t>
  </si>
  <si>
    <t>Mozilla/5.0 (Windows 98) AppleWebKit/531.0 (KHTML, like Gecko) Chrome/20.0.874.0 Safari/531.0</t>
  </si>
  <si>
    <t>117.196.171.32</t>
  </si>
  <si>
    <t>162.151.118.22</t>
  </si>
  <si>
    <t>Nulla ipsa dolores unde ex reprehenderit. Maiores doloremque error nam corrupti quaerat minima. Nam occaecati iste.</t>
  </si>
  <si>
    <t>Emir Bali</t>
  </si>
  <si>
    <t>Mozilla/5.0 (X11; Linux i686; rv:1.9.7.20) Gecko/5970-08-12 11:43:10 Firefox/3.6.3</t>
  </si>
  <si>
    <t>7.75.209.184</t>
  </si>
  <si>
    <t>223.118.214.147</t>
  </si>
  <si>
    <t>9.46.211.69</t>
  </si>
  <si>
    <t>Voluptate accusamus cupiditate aspernatur fugiat facilis nostrum. Nobis quo delectus corporis.</t>
  </si>
  <si>
    <t>Miraan Deep</t>
  </si>
  <si>
    <t>Opera/8.85.(Windows CE; my-MM) Presto/2.9.186 Version/10.00</t>
  </si>
  <si>
    <t>Meerut, Meghalaya</t>
  </si>
  <si>
    <t>213.154.2.158</t>
  </si>
  <si>
    <t>91.30.248.153</t>
  </si>
  <si>
    <t>Provident neque atque saepe asperiores. Placeat voluptas quos dolorem illum saepe vel. Aliquid nulla sint dolorem.
Earum molestiae facere hic laborum cupiditate. Architecto ex labore eum modi sunt.</t>
  </si>
  <si>
    <t>Ela Chaudhuri</t>
  </si>
  <si>
    <t>Mozilla/5.0 (Windows; U; Windows NT 6.2) AppleWebKit/531.24.1 (KHTML, like Gecko) Version/4.0.3 Safari/531.24.1</t>
  </si>
  <si>
    <t>149.210.162.144</t>
  </si>
  <si>
    <t>112.50.204.69</t>
  </si>
  <si>
    <t>Possimus vitae quia repudiandae alias. Minus natus voluptas aliquid expedita sint ad. Pariatur hic modi et hic fuga illo.</t>
  </si>
  <si>
    <t>Kismat Dayal</t>
  </si>
  <si>
    <t>Mozilla/5.0 (iPod; U; CPU iPhone OS 4_0 like Mac OS X; cv-RU) AppleWebKit/531.21.7 (KHTML, like Gecko) Version/3.0.5 Mobile/8B119 Safari/6531.21.7</t>
  </si>
  <si>
    <t>Malda, Uttar Pradesh</t>
  </si>
  <si>
    <t>83.10.202.65</t>
  </si>
  <si>
    <t>171.96.250.193</t>
  </si>
  <si>
    <t>Quos ipsam vitae odio repellendus. Porro repellendus voluptates beatae.</t>
  </si>
  <si>
    <t>Mannat Kala</t>
  </si>
  <si>
    <t>Mozilla/5.0 (Linux; Android 2.2) AppleWebKit/532.1 (KHTML, like Gecko) Chrome/50.0.854.0 Safari/532.1</t>
  </si>
  <si>
    <t>110.17.194.107</t>
  </si>
  <si>
    <t>160.78.24.177</t>
  </si>
  <si>
    <t>Quo maxime delectus possimus. Error iusto delectus eos cumque. Dolores nemo ipsa temporibus minus.</t>
  </si>
  <si>
    <t>Purab Char</t>
  </si>
  <si>
    <t>Mozilla/5.0 (iPad; CPU iPad OS 14_2 like Mac OS X) AppleWebKit/534.2 (KHTML, like Gecko) FxiOS/12.0d2185.0 Mobile/98W400 Safari/534.2</t>
  </si>
  <si>
    <t>Pudukkottai, Uttar Pradesh</t>
  </si>
  <si>
    <t>49.205.60.54</t>
  </si>
  <si>
    <t>147.143.204.7</t>
  </si>
  <si>
    <t>Atque eligendi quasi officia error. Assumenda aliquam mollitia optio.
Suscipit libero recusandae quo deleniti.</t>
  </si>
  <si>
    <t>Shaan Dasgupta</t>
  </si>
  <si>
    <t>Mozilla/5.0 (Android 3.2.5; Mobile; rv:53.0) Gecko/53.0 Firefox/53.0</t>
  </si>
  <si>
    <t>6.93.249.215</t>
  </si>
  <si>
    <t>29.130.146.160</t>
  </si>
  <si>
    <t>129.94.147.72</t>
  </si>
  <si>
    <t>Alias excepturi reprehenderit. Dolorum nobis consequatur dignissimos enim voluptate.
Exercitationem nesciunt minus labore natus eveniet. Sapiente non aspernatur ut.</t>
  </si>
  <si>
    <t>Nitya Master</t>
  </si>
  <si>
    <t>Opera/9.93.(X11; Linux x86_64; kn-IN) Presto/2.9.186 Version/12.00</t>
  </si>
  <si>
    <t>118.57.19.134</t>
  </si>
  <si>
    <t>73.207.56.53</t>
  </si>
  <si>
    <t>165.174.49.114</t>
  </si>
  <si>
    <t>Debitis voluptate rem. Qui eaque vitae autem. Nihil numquam molestias nemo aliquam.
Nam exercitationem ratione nobis. Asperiores similique mollitia.</t>
  </si>
  <si>
    <t>Adah Sankaran</t>
  </si>
  <si>
    <t>Srinagar, Goa</t>
  </si>
  <si>
    <t>111.51.65.180</t>
  </si>
  <si>
    <t>171.17.90.138</t>
  </si>
  <si>
    <t>178.230.159.188</t>
  </si>
  <si>
    <t>Sequi dolorum amet esse quas quos. Aut voluptatum deserunt minima distinctio dolor modi. Consequatur aperiam quisquam voluptatem voluptatum voluptas quam reprehenderit.</t>
  </si>
  <si>
    <t>Yashvi Gala</t>
  </si>
  <si>
    <t>Mozilla/5.0 (Windows NT 6.2) AppleWebKit/532.1 (KHTML, like Gecko) Chrome/23.0.847.0 Safari/532.1</t>
  </si>
  <si>
    <t>102.93.239.208</t>
  </si>
  <si>
    <t>16.89.168.207</t>
  </si>
  <si>
    <t>Quam architecto harum maxime rem. Ea voluptate quidem deserunt praesentium nemo odio. Corporis temporibus voluptates nihil eius at quibusdam.</t>
  </si>
  <si>
    <t>Adira Khatri</t>
  </si>
  <si>
    <t>Mozilla/5.0 (Linux; Android 4.1.1) AppleWebKit/531.1 (KHTML, like Gecko) Chrome/60.0.887.0 Safari/531.1</t>
  </si>
  <si>
    <t>Raebareli, Rajasthan</t>
  </si>
  <si>
    <t>1.137.166.241</t>
  </si>
  <si>
    <t>48.88.254.77</t>
  </si>
  <si>
    <t>Dolor consequuntur at dolore. Iusto fugit rem sint soluta doloribus fugit quia.</t>
  </si>
  <si>
    <t>Emir Dhingra</t>
  </si>
  <si>
    <t>Mozilla/5.0 (X11; Linux x86_64; rv:1.9.6.20) Gecko/2191-06-16 19:24:47 Firefox/3.8</t>
  </si>
  <si>
    <t>218.27.80.26</t>
  </si>
  <si>
    <t>122.235.16.196</t>
  </si>
  <si>
    <t>Iure hic commodi vitae.
Unde veritatis animi nulla cumque itaque impedit.
Sed est reiciendis explicabo unde. Veniam aliquid sed reprehenderit corrupti deserunt quo.</t>
  </si>
  <si>
    <t>Miraya Garde</t>
  </si>
  <si>
    <t>Mozilla/5.0 (Macintosh; U; Intel Mac OS X 10_10_3 rv:3.0; am-ET) AppleWebKit/532.41.6 (KHTML, like Gecko) Version/5.0.2 Safari/532.41.6</t>
  </si>
  <si>
    <t>75.228.179.12</t>
  </si>
  <si>
    <t>98.152.221.44</t>
  </si>
  <si>
    <t>18.105.21.64</t>
  </si>
  <si>
    <t>Excepturi mollitia aspernatur nostrum ratione vitae. Nihil quis corrupti corporis omnis ut iste. Explicabo tempora quis quos nobis expedita unde.</t>
  </si>
  <si>
    <t>Manikya Gaba</t>
  </si>
  <si>
    <t>Mozilla/5.0 (Macintosh; Intel Mac OS X 10_11_2; rv:1.9.6.20) Gecko/7246-10-26 06:36:27 Firefox/3.8</t>
  </si>
  <si>
    <t>214.81.28.142</t>
  </si>
  <si>
    <t>17.165.5.130</t>
  </si>
  <si>
    <t>107.217.72.101</t>
  </si>
  <si>
    <t>Quia minima libero enim sed praesentium. Facere velit nisi ipsa quisquam perferendis. Neque possimus repudiandae molestias nulla fugiat accusantium non.</t>
  </si>
  <si>
    <t>Myra Sarkar</t>
  </si>
  <si>
    <t>Mozilla/5.0 (Macintosh; PPC Mac OS X 10_6_4; rv:1.9.2.20) Gecko/3624-06-15 22:35:12 Firefox/15.0</t>
  </si>
  <si>
    <t>42.42.104.104</t>
  </si>
  <si>
    <t>75.169.0.254</t>
  </si>
  <si>
    <t>191.70.252.240</t>
  </si>
  <si>
    <t>Odit maxime vitae maiores harum similique officiis. Blanditiis fuga qui animi esse. Quos praesentium magnam doloribus.</t>
  </si>
  <si>
    <t>Drishya Sami</t>
  </si>
  <si>
    <t>Opera/8.55.(Windows CE; ak-GH) Presto/2.9.176 Version/10.00</t>
  </si>
  <si>
    <t>Pondicherry, Arunachal Pradesh</t>
  </si>
  <si>
    <t>210.92.254.102</t>
  </si>
  <si>
    <t>167.1.94.56</t>
  </si>
  <si>
    <t>217.250.193.213</t>
  </si>
  <si>
    <t>Quia ea esse. Quaerat dicta adipisci.
Voluptates dolore quis sequi culpa quidem et. Quam inventore corrupti modi reprehenderit dolorem similique.</t>
  </si>
  <si>
    <t>Jiya Lall</t>
  </si>
  <si>
    <t>Mozilla/5.0 (X11; Linux i686) AppleWebKit/536.2 (KHTML, like Gecko) Chrome/30.0.846.0 Safari/536.2</t>
  </si>
  <si>
    <t>54.46.68.168</t>
  </si>
  <si>
    <t>196.56.46.48</t>
  </si>
  <si>
    <t>176.32.128.8</t>
  </si>
  <si>
    <t>Amet possimus voluptates veniam. Ipsam est nostrum sunt. Est sunt maxime sed aut eveniet.
Illo necessitatibus facere aut explicabo sequi. Nihil repellendus cum aspernatur voluptatibus magni.</t>
  </si>
  <si>
    <t>15.242.231.113</t>
  </si>
  <si>
    <t>140.253.120.122</t>
  </si>
  <si>
    <t>Similique sed odit veniam perspiciatis sed. Iusto numquam dolore rerum eos necessitatibus sequi.</t>
  </si>
  <si>
    <t>Opera/8.28.(Windows NT 5.0; ru-UA) Presto/2.9.184 Version/11.00</t>
  </si>
  <si>
    <t>Jodhpur, Madhya Pradesh</t>
  </si>
  <si>
    <t>85.105.180.165</t>
  </si>
  <si>
    <t>51.96.121.245</t>
  </si>
  <si>
    <t>194.95.186.231</t>
  </si>
  <si>
    <t>Ullam corporis corrupti nemo. Porro reprehenderit alias maiores.</t>
  </si>
  <si>
    <t>Veer Chandra</t>
  </si>
  <si>
    <t>Mau, Andhra Pradesh</t>
  </si>
  <si>
    <t>180.202.20.147</t>
  </si>
  <si>
    <t>106.25.159.210</t>
  </si>
  <si>
    <t>181.140.126.20</t>
  </si>
  <si>
    <t>Tempore optio voluptatem impedit dolores. Reprehenderit quibusdam ipsum ad sed in quod.
Adipisci ea quisquam quas. Earum aliquid incidunt veritatis ipsum.</t>
  </si>
  <si>
    <t>Krish Basu</t>
  </si>
  <si>
    <t>Mozilla/5.0 (Windows CE) AppleWebKit/535.1 (KHTML, like Gecko) Chrome/23.0.837.0 Safari/535.1</t>
  </si>
  <si>
    <t>76.59.45.133</t>
  </si>
  <si>
    <t>151.121.113.40</t>
  </si>
  <si>
    <t>Consequuntur similique amet numquam nulla unde sequi explicabo. Dolorum quaerat dolorum. Voluptatum minus quas rerum.
Molestiae natus omnis pariatur. Unde ullam sit necessitatibus dolore harum.</t>
  </si>
  <si>
    <t>Pranay Banerjee</t>
  </si>
  <si>
    <t>Opera/8.66.(X11; Linux i686; gez-ER) Presto/2.9.166 Version/11.00</t>
  </si>
  <si>
    <t>Morena, Chhattisgarh</t>
  </si>
  <si>
    <t>152.92.103.122</t>
  </si>
  <si>
    <t>86.37.114.96</t>
  </si>
  <si>
    <t>Officiis saepe eligendi ipsam repudiandae totam. Quos molestiae eos commodi fuga repellat architecto. Magnam ullam nobis quisquam quae ab.</t>
  </si>
  <si>
    <t>Indranil Char</t>
  </si>
  <si>
    <t>Opera/8.51.(Windows 98; is-IS) Presto/2.9.190 Version/12.00</t>
  </si>
  <si>
    <t>126.131.200.150</t>
  </si>
  <si>
    <t>80.200.128.32</t>
  </si>
  <si>
    <t>Ratione pariatur natus earum vel provident animi. Est doloribus dolorem excepturi minima incidunt. Inventore cum quasi ratione sapiente minus.</t>
  </si>
  <si>
    <t>Kaira Baria</t>
  </si>
  <si>
    <t>Mozilla/5.0 (iPad; CPU iPad OS 14_2_1 like Mac OS X) AppleWebKit/534.0 (KHTML, like Gecko) FxiOS/17.4o5433.0 Mobile/54L816 Safari/534.0</t>
  </si>
  <si>
    <t>14.53.241.50</t>
  </si>
  <si>
    <t>176.193.252.251</t>
  </si>
  <si>
    <t>81.181.109.82</t>
  </si>
  <si>
    <t>Deserunt ipsum distinctio magnam dolor totam. Qui suscipit necessitatibus dicta sed numquam. Dolorum fugiat temporibus reprehenderit exercitationem nobis a.</t>
  </si>
  <si>
    <t>Nishith Sarin</t>
  </si>
  <si>
    <t>Mozilla/5.0 (iPhone; CPU iPhone OS 5_1_1 like Mac OS X) AppleWebKit/533.1 (KHTML, like Gecko) CriOS/53.0.893.0 Mobile/10L276 Safari/533.1</t>
  </si>
  <si>
    <t>Malegaon, Meghalaya</t>
  </si>
  <si>
    <t>4.64.97.26</t>
  </si>
  <si>
    <t>116.209.95.216</t>
  </si>
  <si>
    <t>Alias vero perspiciatis similique quas excepturi.
Officia nisi pariatur nemo fugit optio cumque. Quidem nisi harum quas.
Nostrum sunt explicabo quos.</t>
  </si>
  <si>
    <t>Madhup Vohra</t>
  </si>
  <si>
    <t>77.173.216.57</t>
  </si>
  <si>
    <t>151.250.142.226</t>
  </si>
  <si>
    <t>190.106.202.78</t>
  </si>
  <si>
    <t>Animi officiis ipsa illo nostrum voluptas. Aspernatur magni occaecati deserunt.
Repudiandae reiciendis eos repellat quo a facere.</t>
  </si>
  <si>
    <t>Riaan Bansal</t>
  </si>
  <si>
    <t>76.138.159.166</t>
  </si>
  <si>
    <t>216.101.206.171</t>
  </si>
  <si>
    <t>44.17.26.209</t>
  </si>
  <si>
    <t>Voluptatum officia harum. Quos quasi odit alias. Culpa nulla nihil.
Nemo recusandae delectus deleniti veniam occaecati dolorum. Modi ut expedita minima adipisci cumque vitae. Aliquam autem veritatis.</t>
  </si>
  <si>
    <t>Neelofar Viswanathan</t>
  </si>
  <si>
    <t>Mozilla/5.0 (Windows NT 5.0; ne-NP; rv:1.9.2.20) Gecko/5826-11-07 00:05:34 Firefox/3.6.7</t>
  </si>
  <si>
    <t>Thiruvananthapuram, Gujarat</t>
  </si>
  <si>
    <t>131.180.44.221</t>
  </si>
  <si>
    <t>122.171.115.254</t>
  </si>
  <si>
    <t>Nulla quos aliquid accusantium. Fugiat vitae sequi culpa.</t>
  </si>
  <si>
    <t>Prisha Grover</t>
  </si>
  <si>
    <t>Mozilla/5.0 (Windows; U; Windows 98; Win 9x 4.90) AppleWebKit/531.17.1 (KHTML, like Gecko) Version/5.1 Safari/531.17.1</t>
  </si>
  <si>
    <t>196.15.101.192</t>
  </si>
  <si>
    <t>50.185.185.188</t>
  </si>
  <si>
    <t>Impedit porro fugiat delectus. Minus dolorum aliquid commodi incidunt. Eos quidem odit excepturi quae asperiores.</t>
  </si>
  <si>
    <t>Nakul Raju</t>
  </si>
  <si>
    <t>Opera/8.59.(Windows NT 5.1; ts-ZA) Presto/2.9.164 Version/10.00</t>
  </si>
  <si>
    <t>50.32.132.184</t>
  </si>
  <si>
    <t>71.46.143.176</t>
  </si>
  <si>
    <t>Ratione officiis voluptates iure aspernatur dolore eos. Commodi possimus fugiat ex. Deserunt delectus voluptatibus illo velit ad. Laudantium praesentium fugiat.</t>
  </si>
  <si>
    <t>Riya Krish</t>
  </si>
  <si>
    <t>Opera/9.15.(Windows NT 10.0; ur-IN) Presto/2.9.174 Version/10.00</t>
  </si>
  <si>
    <t>43.12.163.251</t>
  </si>
  <si>
    <t>129.120.172.172</t>
  </si>
  <si>
    <t>121.163.94.42</t>
  </si>
  <si>
    <t>Sit maiores dolore perferendis ducimus animi dolor. Vero earum quam illum quo debitis.
Sunt error in. Sapiente facere similique quidem nobis. Quos modi incidunt aliquam maxime vitae.</t>
  </si>
  <si>
    <t>Prerak Sura</t>
  </si>
  <si>
    <t>Opera/8.18.(Windows 95; hak-TW) Presto/2.9.184 Version/12.00</t>
  </si>
  <si>
    <t>Mango, Chhattisgarh</t>
  </si>
  <si>
    <t>130.86.114.206</t>
  </si>
  <si>
    <t>193.222.116.107</t>
  </si>
  <si>
    <t>181.56.57.246</t>
  </si>
  <si>
    <t>Consequuntur delectus rem dignissimos. Officia cum quasi eaque nemo.
Temporibus ipsa veniam sunt dolor. Nam nisi nobis laborum sint.</t>
  </si>
  <si>
    <t>Advik Arya</t>
  </si>
  <si>
    <t>Opera/8.26.(Windows 95; st-ZA) Presto/2.9.181 Version/12.00</t>
  </si>
  <si>
    <t>15.64.50.43</t>
  </si>
  <si>
    <t>3.44.41.49</t>
  </si>
  <si>
    <t>15.105.7.153</t>
  </si>
  <si>
    <t>Aperiam distinctio voluptas dicta quo nesciunt quaerat. Deleniti accusamus provident incidunt sed odit maxime esse. Consectetur natus architecto in dignissimos error unde impedit.</t>
  </si>
  <si>
    <t>Arhaan Gill</t>
  </si>
  <si>
    <t>Mozilla/5.0 (Linux; Android 2.3.3) AppleWebKit/534.2 (KHTML, like Gecko) Chrome/45.0.855.0 Safari/534.2</t>
  </si>
  <si>
    <t>99.173.196.43</t>
  </si>
  <si>
    <t>88.191.60.140</t>
  </si>
  <si>
    <t>Aliquam necessitatibus asperiores ipsum perspiciatis. Quam quia facilis eligendi earum.</t>
  </si>
  <si>
    <t>Neysa Edwin</t>
  </si>
  <si>
    <t>158.43.59.178</t>
  </si>
  <si>
    <t>24.205.101.131</t>
  </si>
  <si>
    <t>Unde soluta aperiam. Tempora similique eos amet. Modi odit aliquam doloremque iusto vel natus voluptatum.
Corrupti dolorum exercitationem provident eos.
Perspiciatis ipsum animi quaerat.</t>
  </si>
  <si>
    <t>Keya Randhawa</t>
  </si>
  <si>
    <t>Mozilla/5.0 (X11; Linux i686) AppleWebKit/536.0 (KHTML, like Gecko) Chrome/19.0.876.0 Safari/536.0</t>
  </si>
  <si>
    <t>73.195.15.251</t>
  </si>
  <si>
    <t>178.58.136.46</t>
  </si>
  <si>
    <t>215.119.193.244</t>
  </si>
  <si>
    <t>Ducimus occaecati ducimus repellendus. Enim itaque nostrum praesentium quia ab doloribus. At quibusdam vel nostrum nisi. Nisi consectetur blanditiis iusto adipisci architecto.</t>
  </si>
  <si>
    <t>Armaan Buch</t>
  </si>
  <si>
    <t>Opera/8.65.(X11; Linux x86_64; os-RU) Presto/2.9.185 Version/11.00</t>
  </si>
  <si>
    <t>Arrah, Assam</t>
  </si>
  <si>
    <t>115.45.193.97</t>
  </si>
  <si>
    <t>214.194.135.103</t>
  </si>
  <si>
    <t>Incidunt temporibus nobis atque aspernatur consequuntur mollitia. Placeat ex necessitatibus laudantium.</t>
  </si>
  <si>
    <t>Mahika Chander</t>
  </si>
  <si>
    <t>Mozilla/5.0 (Android 3.1; Mobile; rv:31.0) Gecko/31.0 Firefox/31.0</t>
  </si>
  <si>
    <t>74.8.134.34</t>
  </si>
  <si>
    <t>107.208.86.67</t>
  </si>
  <si>
    <t>181.142.37.20</t>
  </si>
  <si>
    <t>Itaque quis perferendis occaecati facere optio. Quas quam repudiandae voluptatibus fugit non.
Iure quos quae esse illo aliquam eaque. Accusantium expedita quibusdam eligendi perspiciatis a.</t>
  </si>
  <si>
    <t>Mozilla/5.0 (Macintosh; U; PPC Mac OS X 10_11_5; rv:1.9.2.20) Gecko/7610-05-26 15:31:13 Firefox/3.8</t>
  </si>
  <si>
    <t>Jaipur, Punjab</t>
  </si>
  <si>
    <t>5.11.139.109</t>
  </si>
  <si>
    <t>131.143.95.138</t>
  </si>
  <si>
    <t>209.53.49.203</t>
  </si>
  <si>
    <t>Veniam id repellendus.
Itaque assumenda sed ipsa minus. Magnam eaque vitae rem ipsa.</t>
  </si>
  <si>
    <t>Mannat Behl</t>
  </si>
  <si>
    <t>Mozilla/5.0 (Android 7.1.1; Mobile; rv:45.0) Gecko/45.0 Firefox/45.0</t>
  </si>
  <si>
    <t>110.180.174.169</t>
  </si>
  <si>
    <t>117.200.174.110</t>
  </si>
  <si>
    <t>15.38.38.12</t>
  </si>
  <si>
    <t>Ipsa incidunt fugiat cumque quidem.
Exercitationem a repellat facilis aliquam magni. Fugit alias hic et quam. Fuga eaque eius ratione molestiae.</t>
  </si>
  <si>
    <t>Anaya Buch</t>
  </si>
  <si>
    <t>Mozilla/5.0 (Windows 95; ml-IN; rv:1.9.1.20) Gecko/4042-07-13 09:08:54 Firefox/3.8</t>
  </si>
  <si>
    <t>Bhilwara, Uttarakhand</t>
  </si>
  <si>
    <t>217.17.32.148</t>
  </si>
  <si>
    <t>166.32.71.114</t>
  </si>
  <si>
    <t>90.217.152.146</t>
  </si>
  <si>
    <t>Soluta excepturi omnis eligendi corporis. Error non optio mollitia.
Placeat fugiat velit eius consequatur illo ab. Sunt laborum accusantium eum quibusdam quae accusantium.</t>
  </si>
  <si>
    <t>Ahana  Bhatti</t>
  </si>
  <si>
    <t>Mozilla/5.0 (Windows; U; Windows NT 6.2) AppleWebKit/533.29.2 (KHTML, like Gecko) Version/4.1 Safari/533.29.2</t>
  </si>
  <si>
    <t>Vijayawada, Uttar Pradesh</t>
  </si>
  <si>
    <t>32.166.104.188</t>
  </si>
  <si>
    <t>140.130.215.197</t>
  </si>
  <si>
    <t>49.238.237.213</t>
  </si>
  <si>
    <t>Quis officia ea voluptas nostrum.
Officiis voluptates eligendi blanditiis. Ipsum nisi veritatis sunt corrupti mollitia.
Ipsam architecto excepturi. Corporis incidunt in quasi.</t>
  </si>
  <si>
    <t>Misha Sharaf</t>
  </si>
  <si>
    <t>Mozilla/5.0 (Windows NT 6.2; tg-TJ; rv:1.9.0.20) Gecko/2722-12-14 14:55:17 Firefox/11.0</t>
  </si>
  <si>
    <t>Cuttack, Chhattisgarh</t>
  </si>
  <si>
    <t>201.64.144.239</t>
  </si>
  <si>
    <t>157.111.34.50</t>
  </si>
  <si>
    <t>Ex amet veniam ipsum. Sint quo facilis beatae hic quibusdam expedita. Ea autem quis quas distinctio cupiditate dolorum accusantium.</t>
  </si>
  <si>
    <t>Mozilla/5.0 (Macintosh; Intel Mac OS X 10_7_3 rv:5.0; shs-CA) AppleWebKit/534.42.4 (KHTML, like Gecko) Version/4.1 Safari/534.42.4</t>
  </si>
  <si>
    <t>Faridabad, Arunachal Pradesh</t>
  </si>
  <si>
    <t>180.127.52.193</t>
  </si>
  <si>
    <t>161.78.86.37</t>
  </si>
  <si>
    <t>Quo rem soluta voluptatibus expedita recusandae sit. Error iure expedita facilis tempore maxime similique. Dolore minima iure delectus assumenda.</t>
  </si>
  <si>
    <t>Shanaya Kapur</t>
  </si>
  <si>
    <t>Kulti, Kerala</t>
  </si>
  <si>
    <t>176.51.149.160</t>
  </si>
  <si>
    <t>214.237.69.98</t>
  </si>
  <si>
    <t>Vero fuga saepe nam quasi animi sit. Numquam delectus reiciendis quos delectus quis voluptatum. Pariatur laborum soluta facere illo. Quisquam qui rem.</t>
  </si>
  <si>
    <t>Uthkarsh Chandran</t>
  </si>
  <si>
    <t>Mozilla/5.0 (X11; Linux x86_64) AppleWebKit/534.1 (KHTML, like Gecko) Chrome/60.0.812.0 Safari/534.1</t>
  </si>
  <si>
    <t>Pali, Meghalaya</t>
  </si>
  <si>
    <t>137.209.23.150</t>
  </si>
  <si>
    <t>43.241.48.72</t>
  </si>
  <si>
    <t>71.141.31.51</t>
  </si>
  <si>
    <t>Similique veniam consequatur vel unde. Ut architecto dolores nostrum. Repellendus maiores odio at distinctio expedita vero.</t>
  </si>
  <si>
    <t>Bhamini Choudhary</t>
  </si>
  <si>
    <t>Mozilla/5.0 (Windows; U; Windows NT 10.0) AppleWebKit/534.46.3 (KHTML, like Gecko) Version/5.1 Safari/534.46.3</t>
  </si>
  <si>
    <t>153.86.176.246</t>
  </si>
  <si>
    <t>205.253.204.0</t>
  </si>
  <si>
    <t>Nihil a suscipit reiciendis in sequi voluptate. Cupiditate soluta hic dicta possimus laborum.
Ducimus odit eos beatae maiores. Dolorum quo excepturi. Ea doloribus ipsam libero a.</t>
  </si>
  <si>
    <t>Misha Brahmbhatt</t>
  </si>
  <si>
    <t>Mozilla/5.0 (Windows; U; Windows 98; Win 9x 4.90) AppleWebKit/535.20.6 (KHTML, like Gecko) Version/5.0.1 Safari/535.20.6</t>
  </si>
  <si>
    <t>49.184.48.182</t>
  </si>
  <si>
    <t>161.213.240.240</t>
  </si>
  <si>
    <t>19.70.62.129</t>
  </si>
  <si>
    <t>Voluptas repudiandae autem corrupti tempora fuga accusamus ipsam. Distinctio culpa temporibus. Inventore quibusdam voluptatem exercitationem. Ipsam a dicta architecto eveniet debitis corrupti.</t>
  </si>
  <si>
    <t>Ojas Kaur</t>
  </si>
  <si>
    <t>Mozilla/5.0 (Windows NT 5.0) AppleWebKit/536.2 (KHTML, like Gecko) Chrome/20.0.888.0 Safari/536.2</t>
  </si>
  <si>
    <t>Kolhapur, Tripura</t>
  </si>
  <si>
    <t>5.246.113.48</t>
  </si>
  <si>
    <t>24.105.111.7</t>
  </si>
  <si>
    <t>82.162.64.86</t>
  </si>
  <si>
    <t>Expedita fuga neque laboriosam soluta laborum alias.
Quia modi mollitia eligendi sequi. A similique pariatur culpa repudiandae temporibus. Unde at quam aliquam.</t>
  </si>
  <si>
    <t>Anay Thakur</t>
  </si>
  <si>
    <t>Mozilla/5.0 (Macintosh; Intel Mac OS X 10_7_4 rv:2.0; wo-SN) AppleWebKit/531.42.2 (KHTML, like Gecko) Version/5.0 Safari/531.42.2</t>
  </si>
  <si>
    <t>148.85.27.152</t>
  </si>
  <si>
    <t>131.189.125.141</t>
  </si>
  <si>
    <t>Sequi nihil consequuntur. In sit dolor quae nemo.
Nisi enim tempore culpa magnam eligendi. Nisi vitae ea voluptatum autem laborum doloremque. Ipsum iste porro molestias soluta.</t>
  </si>
  <si>
    <t>Pari Goda</t>
  </si>
  <si>
    <t>Mozilla/5.0 (iPad; CPU iPad OS 10_3_3 like Mac OS X) AppleWebKit/536.1 (KHTML, like Gecko) FxiOS/11.4d1140.0 Mobile/09I766 Safari/536.1</t>
  </si>
  <si>
    <t>Raipur, Telangana</t>
  </si>
  <si>
    <t>117.204.37.240</t>
  </si>
  <si>
    <t>48.162.128.217</t>
  </si>
  <si>
    <t>Repudiandae deserunt sint fuga in accusantium. Repellat maiores distinctio excepturi architecto. Unde atque impedit iste corporis.</t>
  </si>
  <si>
    <t>Ira Choudhry</t>
  </si>
  <si>
    <t>Opera/8.53.(X11; Linux x86_64; gl-ES) Presto/2.9.164 Version/11.00</t>
  </si>
  <si>
    <t>31.227.159.32</t>
  </si>
  <si>
    <t>209.29.247.38</t>
  </si>
  <si>
    <t>142.151.1.85</t>
  </si>
  <si>
    <t>Temporibus optio rerum.
Sapiente incidunt rerum eaque nihil accusamus in. Tenetur ex vitae eos dignissimos maxime enim. Repellat cumque mollitia.</t>
  </si>
  <si>
    <t>Saksham Jani</t>
  </si>
  <si>
    <t>Jalna, Goa</t>
  </si>
  <si>
    <t>173.176.73.165</t>
  </si>
  <si>
    <t>83.144.4.19</t>
  </si>
  <si>
    <t>Eaque numquam accusamus animi saepe officia inventore. Asperiores hic reprehenderit tempore accusamus cum eius.</t>
  </si>
  <si>
    <t>Ishita Dewan</t>
  </si>
  <si>
    <t>Mozilla/5.0 (Macintosh; Intel Mac OS X 10_6_4; rv:1.9.5.20) Gecko/4729-07-03 05:13:01 Firefox/3.8</t>
  </si>
  <si>
    <t>63.245.178.33</t>
  </si>
  <si>
    <t>136.225.40.106</t>
  </si>
  <si>
    <t>128.122.216.166</t>
  </si>
  <si>
    <t>Deserunt est vel non laboriosam illum exercitationem. Nam architecto nihil tenetur. Quam molestiae numquam asperiores et modi. Cum blanditiis vero.</t>
  </si>
  <si>
    <t>Darshit Badami</t>
  </si>
  <si>
    <t>Mozilla/5.0 (Macintosh; Intel Mac OS X 10_5_6 rv:3.0; tl-PH) AppleWebKit/534.23.7 (KHTML, like Gecko) Version/5.1 Safari/534.23.7</t>
  </si>
  <si>
    <t>56.242.160.33</t>
  </si>
  <si>
    <t>179.15.161.37</t>
  </si>
  <si>
    <t>51.160.83.211</t>
  </si>
  <si>
    <t>Saepe quod aspernatur in. Et esse sint aut itaque accusantium iusto alias. Delectus quae omnis.
A quia tempore tempora eligendi at quia aliquid. Odit eligendi autem similique sit dicta dolorum quis.</t>
  </si>
  <si>
    <t>Saksham Koshy</t>
  </si>
  <si>
    <t>Ranchi, Uttar Pradesh</t>
  </si>
  <si>
    <t>143.249.233.46</t>
  </si>
  <si>
    <t>98.250.48.81</t>
  </si>
  <si>
    <t>161.198.17.61</t>
  </si>
  <si>
    <t>Ut fugit similique. Repellat quasi distinctio accusantium suscipit sint.
Unde cumque voluptatibus omnis temporibus tempore cum.
Dolorem voluptas magnam.</t>
  </si>
  <si>
    <t>Sara Roy</t>
  </si>
  <si>
    <t>Opera/8.95.(Windows CE; quz-PE) Presto/2.9.168 Version/12.00</t>
  </si>
  <si>
    <t>85.121.79.11</t>
  </si>
  <si>
    <t>184.52.57.84</t>
  </si>
  <si>
    <t>39.124.249.250</t>
  </si>
  <si>
    <t>Nesciunt quisquam porro magni. Neque dolores aliquam quod quidem. Ad reiciendis deleniti eius maiores ipsa reiciendis.
Placeat magni nisi numquam voluptate. Iusto veritatis hic id.</t>
  </si>
  <si>
    <t>Ryan Tandon</t>
  </si>
  <si>
    <t>Mozilla/5.0 (Android 3.2.3; Mobile; rv:55.0) Gecko/55.0 Firefox/55.0</t>
  </si>
  <si>
    <t>149.172.172.25</t>
  </si>
  <si>
    <t>90.77.254.94</t>
  </si>
  <si>
    <t>Quaerat quibusdam ad illum consequuntur exercitationem est.
Repellendus illum hic ea. Blanditiis mollitia eum. At ea corporis voluptas nemo molestias quia.</t>
  </si>
  <si>
    <t>Mozilla/5.0 (X11; Linux i686; rv:1.9.5.20) Gecko/9228-06-27 10:13:28 Firefox/7.0</t>
  </si>
  <si>
    <t>4.239.184.75</t>
  </si>
  <si>
    <t>70.167.253.87</t>
  </si>
  <si>
    <t>145.241.216.177</t>
  </si>
  <si>
    <t>Quae dignissimos debitis repudiandae dignissimos dolore. Fugiat a odit sapiente saepe soluta.</t>
  </si>
  <si>
    <t>Mehul Dhar</t>
  </si>
  <si>
    <t>Opera/8.17.(X11; Linux i686; th-TH) Presto/2.9.168 Version/10.00</t>
  </si>
  <si>
    <t>42.178.16.53</t>
  </si>
  <si>
    <t>109.237.42.44</t>
  </si>
  <si>
    <t>108.41.49.127</t>
  </si>
  <si>
    <t>Assumenda laudantium blanditiis asperiores a placeat.
Saepe inventore veniam optio repellendus totam quo vitae. Voluptas magnam debitis cupiditate. Eveniet quibusdam ut recusandae ullam ipsam non.</t>
  </si>
  <si>
    <t>Nirvaan Ray</t>
  </si>
  <si>
    <t>Mozilla/5.0 (iPhone; CPU iPhone OS 14_2_1 like Mac OS X) AppleWebKit/536.2 (KHTML, like Gecko) FxiOS/14.7q4429.0 Mobile/84F904 Safari/536.2</t>
  </si>
  <si>
    <t>Nangloi Jat, Haryana</t>
  </si>
  <si>
    <t>7.1.60.97</t>
  </si>
  <si>
    <t>144.200.142.27</t>
  </si>
  <si>
    <t>28.32.78.119</t>
  </si>
  <si>
    <t>Laboriosam atque sit asperiores quasi dolorem odit. Explicabo ipsum mollitia consectetur quisquam alias dolores. Neque doloremque laudantium laudantium asperiores sapiente.</t>
  </si>
  <si>
    <t>Saanvi Amble</t>
  </si>
  <si>
    <t>Mozilla/5.0 (Windows NT 6.0; the-NP; rv:1.9.2.20) Gecko/6265-02-17 21:01:45 Firefox/3.6.20</t>
  </si>
  <si>
    <t>195.211.214.55</t>
  </si>
  <si>
    <t>78.78.87.135</t>
  </si>
  <si>
    <t>181.27.207.176</t>
  </si>
  <si>
    <t>Ullam adipisci incidunt voluptatem beatae sit. Quis minus saepe atque consectetur.</t>
  </si>
  <si>
    <t>Anika Kamdar</t>
  </si>
  <si>
    <t>Opera/8.12.(Windows NT 5.1; kok-IN) Presto/2.9.181 Version/11.00</t>
  </si>
  <si>
    <t>199.11.148.52</t>
  </si>
  <si>
    <t>43.179.255.128</t>
  </si>
  <si>
    <t>Distinctio quam sed ipsam consequuntur. Atque voluptatibus eveniet mollitia facere quibusdam.
Sequi quam saepe sed nemo nam praesentium. Impedit dignissimos ad impedit maiores magni odit.</t>
  </si>
  <si>
    <t>Ishita Chad</t>
  </si>
  <si>
    <t>Mozilla/5.0 (Linux; Android 11) AppleWebKit/536.0 (KHTML, like Gecko) Chrome/54.0.830.0 Safari/536.0</t>
  </si>
  <si>
    <t>Kottayam, Chhattisgarh</t>
  </si>
  <si>
    <t>49.77.241.210</t>
  </si>
  <si>
    <t>202.181.65.162</t>
  </si>
  <si>
    <t>Iste porro perferendis nihil. Nulla praesentium quidem. Ratione expedita autem nemo.
Asperiores id voluptatibus delectus accusantium adipisci. Nesciunt odit quod iure consectetur natus.</t>
  </si>
  <si>
    <t>Miraya Kar</t>
  </si>
  <si>
    <t>Mozilla/5.0 (X11; Linux x86_64) AppleWebKit/532.1 (KHTML, like Gecko) Chrome/52.0.810.0 Safari/532.1</t>
  </si>
  <si>
    <t>14.175.20.44</t>
  </si>
  <si>
    <t>29.158.154.183</t>
  </si>
  <si>
    <t>Illo culpa doloribus perspiciatis ratione eum quae. Placeat nobis vel exercitationem.
Laboriosam cumque qui quis exercitationem. Molestiae nihil eaque sit laudantium nostrum ea qui.</t>
  </si>
  <si>
    <t>Kabir Dada</t>
  </si>
  <si>
    <t>Mozilla/5.0 (iPhone; CPU iPhone OS 7_1_2 like Mac OS X) AppleWebKit/531.0 (KHTML, like Gecko) FxiOS/12.6u4982.0 Mobile/84I871 Safari/531.0</t>
  </si>
  <si>
    <t>212.19.38.246</t>
  </si>
  <si>
    <t>207.209.237.192</t>
  </si>
  <si>
    <t>In soluta totam numquam et. Dicta architecto reiciendis dicta.
Accusamus porro libero fugiat maxime quis rem autem. Ipsum aliquam eos occaecati eligendi.</t>
  </si>
  <si>
    <t>Biju Devan</t>
  </si>
  <si>
    <t>Mozilla/5.0 (iPod; U; CPU iPhone OS 3_0 like Mac OS X; be-BY) AppleWebKit/533.11.1 (KHTML, like Gecko) Version/4.0.5 Mobile/8B117 Safari/6533.11.1</t>
  </si>
  <si>
    <t>185.141.181.165</t>
  </si>
  <si>
    <t>103.230.48.172</t>
  </si>
  <si>
    <t>Deleniti temporibus doloremque unde vero culpa ipsam nisi.
A maiores illum libero cumque libero eligendi. Illum iure rem error animi quod in. Velit nisi optio asperiores.</t>
  </si>
  <si>
    <t>Chirag Chauhan</t>
  </si>
  <si>
    <t>Mozilla/5.0 (Windows 98) AppleWebKit/531.1 (KHTML, like Gecko) Chrome/36.0.818.0 Safari/531.1</t>
  </si>
  <si>
    <t>197.57.121.164</t>
  </si>
  <si>
    <t>179.113.44.179</t>
  </si>
  <si>
    <t>Deserunt corrupti voluptas rerum.
Quod laudantium consequuntur asperiores odit debitis magni. Distinctio delectus similique reiciendis ipsa voluptate.</t>
  </si>
  <si>
    <t>Damini Lala</t>
  </si>
  <si>
    <t>Opera/9.37.(Windows NT 5.0; pl-PL) Presto/2.9.166 Version/12.00</t>
  </si>
  <si>
    <t>Thoothukudi, Kerala</t>
  </si>
  <si>
    <t>77.154.31.61</t>
  </si>
  <si>
    <t>93.126.5.228</t>
  </si>
  <si>
    <t>210.156.167.110</t>
  </si>
  <si>
    <t>Aliquam cupiditate labore minima reiciendis suscipit vel assumenda. Ex corporis dolores voluptates. Eveniet nam nulla cum cupiditate iure dolorem laborum.</t>
  </si>
  <si>
    <t>Bhavin Agrawal</t>
  </si>
  <si>
    <t>Mozilla/5.0 (Android 4.1; Mobile; rv:36.0) Gecko/36.0 Firefox/36.0</t>
  </si>
  <si>
    <t>Arrah, Karnataka</t>
  </si>
  <si>
    <t>147.199.215.157</t>
  </si>
  <si>
    <t>64.75.145.73</t>
  </si>
  <si>
    <t>70.145.209.17</t>
  </si>
  <si>
    <t>Nobis accusamus quos corrupti sit. Totam eligendi rerum iusto architecto. Commodi corporis sint illo laborum voluptates esse.</t>
  </si>
  <si>
    <t>Mozilla/5.0 (Windows 95; lg-UG; rv:1.9.2.20) Gecko/5951-01-15 07:45:12 Firefox/5.0</t>
  </si>
  <si>
    <t>43.67.92.87</t>
  </si>
  <si>
    <t>134.11.88.61</t>
  </si>
  <si>
    <t>110.148.85.229</t>
  </si>
  <si>
    <t>Voluptatum ut quidem ratione laboriosam commodi quidem. Ea sed eaque vitae exercitationem neque alias fugiat.
Reiciendis consectetur ab adipisci blanditiis. Facere nam iure consequuntur debitis.</t>
  </si>
  <si>
    <t>Parinaaz Chakrabarti</t>
  </si>
  <si>
    <t>Opera/8.18.(X11; Linux x86_64; ku-TR) Presto/2.9.164 Version/10.00</t>
  </si>
  <si>
    <t>Hindupur, Maharashtra</t>
  </si>
  <si>
    <t>174.227.70.245</t>
  </si>
  <si>
    <t>132.96.106.220</t>
  </si>
  <si>
    <t>185.36.175.126</t>
  </si>
  <si>
    <t>Corrupti molestias at aliquam. Fugiat debitis officia eos deleniti hic. Aliquam illum consequuntur.</t>
  </si>
  <si>
    <t>Riya Gera</t>
  </si>
  <si>
    <t>206.152.211.75</t>
  </si>
  <si>
    <t>73.181.170.47</t>
  </si>
  <si>
    <t>Quos magni voluptas reiciendis ut. Recusandae sunt facilis voluptates nulla dolor rem error.</t>
  </si>
  <si>
    <t>Jivika Reddy</t>
  </si>
  <si>
    <t>53.64.254.178</t>
  </si>
  <si>
    <t>157.96.217.252</t>
  </si>
  <si>
    <t>150.235.191.34</t>
  </si>
  <si>
    <t>Aliquam odit facere facere. Amet assumenda excepturi. Blanditiis atque modi vero similique.</t>
  </si>
  <si>
    <t>Amani Vig</t>
  </si>
  <si>
    <t>Mozilla/5.0 (iPhone; CPU iPhone OS 6_1_6 like Mac OS X) AppleWebKit/534.0 (KHTML, like Gecko) CriOS/60.0.865.0 Mobile/52W753 Safari/534.0</t>
  </si>
  <si>
    <t>218.222.39.6</t>
  </si>
  <si>
    <t>42.168.145.212</t>
  </si>
  <si>
    <t>Laboriosam iste officiis vitae tempora illum. Pariatur soluta ea consectetur sit.</t>
  </si>
  <si>
    <t>Saanvi Kapadia</t>
  </si>
  <si>
    <t>Mozilla/5.0 (iPad; CPU iPad OS 9_3_6 like Mac OS X) AppleWebKit/536.0 (KHTML, like Gecko) CriOS/24.0.893.0 Mobile/66Q701 Safari/536.0</t>
  </si>
  <si>
    <t>Jodhpur, Chhattisgarh</t>
  </si>
  <si>
    <t>6.116.241.211</t>
  </si>
  <si>
    <t>105.33.237.235</t>
  </si>
  <si>
    <t>Vero ipsa ipsum animi rem quisquam esse repellendus. Facere ducimus et voluptate. Incidunt ut distinctio.</t>
  </si>
  <si>
    <t>Anya Sarna</t>
  </si>
  <si>
    <t>Chittoor, Manipur</t>
  </si>
  <si>
    <t>160.87.212.64</t>
  </si>
  <si>
    <t>117.177.116.99</t>
  </si>
  <si>
    <t>Quidem dicta qui quis sapiente adipisci enim dolores. Officia nulla excepturi dignissimos aut atque ipsa quis. Tempore ipsam vel recusandae dolor corporis magnam.</t>
  </si>
  <si>
    <t>Darshit Sehgal</t>
  </si>
  <si>
    <t>Mozilla/5.0 (Macintosh; PPC Mac OS X 10_7_9; rv:1.9.6.20) Gecko/9518-03-20 10:29:47 Firefox/3.6.11</t>
  </si>
  <si>
    <t>Panvel, Arunachal Pradesh</t>
  </si>
  <si>
    <t>46.23.77.171</t>
  </si>
  <si>
    <t>126.126.191.199</t>
  </si>
  <si>
    <t>182.204.1.171</t>
  </si>
  <si>
    <t>Sapiente beatae libero quisquam. Magni asperiores repudiandae sapiente officiis ipsum non. Dolore id dolorum aspernatur.</t>
  </si>
  <si>
    <t>Fateh Ramanathan</t>
  </si>
  <si>
    <t>Mozilla/5.0 (Windows; U; Windows 98; Win 9x 4.90) AppleWebKit/532.35.5 (KHTML, like Gecko) Version/4.0 Safari/532.35.5</t>
  </si>
  <si>
    <t>Pimpri-Chinchwad, Telangana</t>
  </si>
  <si>
    <t>81.147.242.83</t>
  </si>
  <si>
    <t>208.105.85.211</t>
  </si>
  <si>
    <t>Assumenda repudiandae occaecati. Ipsam nihil velit. Enim dolore unde. Dolor dolor molestias explicabo maiores officia.
Possimus cumque aperiam omnis.
Voluptatem praesentium officia.</t>
  </si>
  <si>
    <t>Himmat Bava</t>
  </si>
  <si>
    <t>Opera/9.12.(Windows 98; se-NO) Presto/2.9.175 Version/10.00</t>
  </si>
  <si>
    <t>91.140.232.156</t>
  </si>
  <si>
    <t>124.87.126.155</t>
  </si>
  <si>
    <t>Repellat quaerat sunt eaque. Architecto enim nam explicabo eius nostrum eaque animi.
Officiis ratione illo architecto consectetur provident. Corrupti mollitia excepturi earum.</t>
  </si>
  <si>
    <t>Mozilla/5.0 (iPad; CPU iPad OS 14_2 like Mac OS X) AppleWebKit/535.0 (KHTML, like Gecko) FxiOS/17.6l2546.0 Mobile/66F673 Safari/535.0</t>
  </si>
  <si>
    <t>208.182.248.53</t>
  </si>
  <si>
    <t>74.30.54.102</t>
  </si>
  <si>
    <t>Perspiciatis totam alias voluptatum ad. Quaerat nulla officiis excepturi pariatur enim deserunt. Illum voluptate laborum ab sit architecto quae.</t>
  </si>
  <si>
    <t>Shayak Walia</t>
  </si>
  <si>
    <t>Mozilla/5.0 (Macintosh; U; PPC Mac OS X 10_10_3 rv:4.0; nso-ZA) AppleWebKit/532.34.3 (KHTML, like Gecko) Version/4.0 Safari/532.34.3</t>
  </si>
  <si>
    <t>Ramagundam, Odisha</t>
  </si>
  <si>
    <t>18.199.72.14</t>
  </si>
  <si>
    <t>19.213.253.143</t>
  </si>
  <si>
    <t>Reiciendis at consequatur aspernatur id reprehenderit. Doloremque deserunt quod minima aliquid laudantium necessitatibus. Libero dolore accusantium magni expedita.</t>
  </si>
  <si>
    <t>Charvi Sangha</t>
  </si>
  <si>
    <t>Mozilla/5.0 (Android 6.0; Mobile; rv:47.0) Gecko/47.0 Firefox/47.0</t>
  </si>
  <si>
    <t>28.25.238.234</t>
  </si>
  <si>
    <t>130.134.255.91</t>
  </si>
  <si>
    <t>Quia perspiciatis excepturi delectus maxime deserunt molestiae.
Magni quod nesciunt repellat.</t>
  </si>
  <si>
    <t>Tarini Subramaniam</t>
  </si>
  <si>
    <t>Mozilla/5.0 (Android 6.0.1; Mobile; rv:27.0) Gecko/27.0 Firefox/27.0</t>
  </si>
  <si>
    <t>Sikar, Telangana</t>
  </si>
  <si>
    <t>108.235.21.50</t>
  </si>
  <si>
    <t>217.5.7.54</t>
  </si>
  <si>
    <t>Iure iure quas perferendis velit eius aperiam. Minus perferendis quam. Quam cupiditate exercitationem provident.</t>
  </si>
  <si>
    <t>Aniruddh Acharya</t>
  </si>
  <si>
    <t>Mozilla/5.0 (Windows NT 6.1) AppleWebKit/536.0 (KHTML, like Gecko) Chrome/16.0.893.0 Safari/536.0</t>
  </si>
  <si>
    <t>South Dumdum, Goa</t>
  </si>
  <si>
    <t>119.254.103.79</t>
  </si>
  <si>
    <t>7.160.102.146</t>
  </si>
  <si>
    <t>139.124.70.178</t>
  </si>
  <si>
    <t>Molestias minus laudantium ab vel minima eum. Quaerat itaque illo iure ad. Sit architecto ad earum nisi tenetur placeat veniam.</t>
  </si>
  <si>
    <t>Arhaan Suresh</t>
  </si>
  <si>
    <t>Mozilla/5.0 (Windows CE) AppleWebKit/536.2 (KHTML, like Gecko) Chrome/43.0.860.0 Safari/536.2</t>
  </si>
  <si>
    <t>145.62.90.190</t>
  </si>
  <si>
    <t>74.126.44.197</t>
  </si>
  <si>
    <t>Inventore perspiciatis quam iusto possimus ducimus dolores quo.
Velit labore animi ipsa consequatur. Voluptates dolores accusamus fuga. Consectetur magnam porro ipsa.</t>
  </si>
  <si>
    <t>Akarsh Kar</t>
  </si>
  <si>
    <t>118.107.228.124</t>
  </si>
  <si>
    <t>39.24.118.1</t>
  </si>
  <si>
    <t>Provident natus amet aliquam neque. Hic nisi necessitatibus laborum voluptates nihil. Dolore praesentium occaecati dignissimos praesentium numquam.</t>
  </si>
  <si>
    <t>Tiya Kalita</t>
  </si>
  <si>
    <t>Opera/9.28.(X11; Linux x86_64; nds-NL) Presto/2.9.184 Version/12.00</t>
  </si>
  <si>
    <t>Berhampur, Telangana</t>
  </si>
  <si>
    <t>196.193.185.209</t>
  </si>
  <si>
    <t>25.187.153.99</t>
  </si>
  <si>
    <t>Illo ea minima minima saepe natus odit. Quidem voluptate velit. Odit vero molestias culpa suscipit.
Non nesciunt qui dignissimos. Molestias numquam eveniet. Natus beatae assumenda ea.</t>
  </si>
  <si>
    <t>Mozilla/5.0 (Linux; Android 3.2.5) AppleWebKit/531.2 (KHTML, like Gecko) Chrome/42.0.833.0 Safari/531.2</t>
  </si>
  <si>
    <t>94.154.251.234</t>
  </si>
  <si>
    <t>156.89.92.170</t>
  </si>
  <si>
    <t>161.148.40.53</t>
  </si>
  <si>
    <t>Voluptatum molestiae amet exercitationem. Nemo iure quas hic doloremque nesciunt.
Neque enim sunt at incidunt earum quia tenetur. Ullam quidem dolorum molestiae corporis deleniti.</t>
  </si>
  <si>
    <t>Bhamini Shukla</t>
  </si>
  <si>
    <t>Mozilla/5.0 (Macintosh; U; PPC Mac OS X 10_5_8 rv:6.0; ik-CA) AppleWebKit/534.31.1 (KHTML, like Gecko) Version/5.0.1 Safari/534.31.1</t>
  </si>
  <si>
    <t>17.89.177.60</t>
  </si>
  <si>
    <t>140.120.5.148</t>
  </si>
  <si>
    <t>129.71.117.80</t>
  </si>
  <si>
    <t>Suscipit natus porro asperiores saepe asperiores dolorem. Hic atque eos error excepturi amet. Delectus nemo sunt doloribus ratione necessitatibus.</t>
  </si>
  <si>
    <t>Nehmat Warrior</t>
  </si>
  <si>
    <t>Opera/8.91.(Windows NT 6.2; ayc-PE) Presto/2.9.185 Version/11.00</t>
  </si>
  <si>
    <t>212.9.182.119</t>
  </si>
  <si>
    <t>59.95.47.107</t>
  </si>
  <si>
    <t>Animi asperiores eum ab nesciunt possimus. Ea blanditiis minus nulla. Voluptates maxime voluptate numquam error dicta libero dignissimos.</t>
  </si>
  <si>
    <t>Ahana  Chokshi</t>
  </si>
  <si>
    <t>Mozilla/5.0 (iPod; U; CPU iPhone OS 4_2 like Mac OS X; li-NL) AppleWebKit/532.48.2 (KHTML, like Gecko) Version/4.0.5 Mobile/8B113 Safari/6532.48.2</t>
  </si>
  <si>
    <t>Dindigul, Manipur</t>
  </si>
  <si>
    <t>164.109.43.213</t>
  </si>
  <si>
    <t>102.104.90.230</t>
  </si>
  <si>
    <t>23.250.171.40</t>
  </si>
  <si>
    <t>Voluptatum ad provident iusto. Esse consequatur incidunt debitis tempora delectus consequuntur exercitationem.</t>
  </si>
  <si>
    <t>Yuvaan Kuruvilla</t>
  </si>
  <si>
    <t>Mozilla/5.0 (X11; Linux i686; rv:1.9.7.20) Gecko/7088-12-30 13:48:34 Firefox/3.8</t>
  </si>
  <si>
    <t>138.37.66.63</t>
  </si>
  <si>
    <t>170.19.200.197</t>
  </si>
  <si>
    <t>136.185.229.246</t>
  </si>
  <si>
    <t>Iure rem ab laboriosam placeat. In minus ad alias incidunt.</t>
  </si>
  <si>
    <t>Bhamini Gole</t>
  </si>
  <si>
    <t>Mozilla/5.0 (Macintosh; U; Intel Mac OS X 10_9_2) AppleWebKit/536.0 (KHTML, like Gecko) Chrome/54.0.829.0 Safari/536.0</t>
  </si>
  <si>
    <t>Hyderabad, Assam</t>
  </si>
  <si>
    <t>103.142.162.93</t>
  </si>
  <si>
    <t>184.157.236.72</t>
  </si>
  <si>
    <t>Officia expedita blanditiis occaecati neque ullam voluptate. Similique illum corporis nihil. Ducimus itaque repellat facilis dolorum deserunt ab.</t>
  </si>
  <si>
    <t>Hridaan Lalla</t>
  </si>
  <si>
    <t>Raipur, Arunachal Pradesh</t>
  </si>
  <si>
    <t>69.16.107.224</t>
  </si>
  <si>
    <t>83.32.204.162</t>
  </si>
  <si>
    <t>75.22.14.98</t>
  </si>
  <si>
    <t>Nam perspiciatis quo cupiditate voluptatem mollitia voluptates. Consequatur velit aliquam maxime id. Reprehenderit labore sint iure iure totam.</t>
  </si>
  <si>
    <t>Mohanlal Rajagopalan</t>
  </si>
  <si>
    <t>Opera/9.24.(X11; Linux i686; bs-BA) Presto/2.9.164 Version/10.00</t>
  </si>
  <si>
    <t>Ambarnath, Tripura</t>
  </si>
  <si>
    <t>96.71.78.244</t>
  </si>
  <si>
    <t>69.165.64.41</t>
  </si>
  <si>
    <t>53.40.163.248</t>
  </si>
  <si>
    <t>Facilis architecto ipsam ducimus illum. Cupiditate sequi ipsam sed officiis labore repellendus quae.</t>
  </si>
  <si>
    <t>Mozilla/5.0 (Linux; Android 5.1) AppleWebKit/534.2 (KHTML, like Gecko) Chrome/48.0.891.0 Safari/534.2</t>
  </si>
  <si>
    <t>Proddatur, Nagaland</t>
  </si>
  <si>
    <t>56.184.188.112</t>
  </si>
  <si>
    <t>98.47.105.250</t>
  </si>
  <si>
    <t>39.64.10.132</t>
  </si>
  <si>
    <t>Dolore animi ipsa atque at. Ullam numquam iusto non.
Optio ipsum earum. Ducimus in vel modi. Maiores voluptate dignissimos sit.</t>
  </si>
  <si>
    <t>Ritvik Venkatesh</t>
  </si>
  <si>
    <t>Opera/9.61.(X11; Linux i686; it-CH) Presto/2.9.184 Version/10.00</t>
  </si>
  <si>
    <t>157.49.241.223</t>
  </si>
  <si>
    <t>42.235.107.215</t>
  </si>
  <si>
    <t>196.187.203.188</t>
  </si>
  <si>
    <t>Occaecati facilis sapiente debitis odit nemo aspernatur. Nisi omnis assumenda dignissimos quam consequuntur autem.</t>
  </si>
  <si>
    <t>Aniruddh Krishna</t>
  </si>
  <si>
    <t>32.63.158.216</t>
  </si>
  <si>
    <t>37.129.69.76</t>
  </si>
  <si>
    <t>Dolorem illo inventore. Nulla facilis eligendi repellat quia architecto. Repudiandae quae odio consequatur.</t>
  </si>
  <si>
    <t>Yasmin Ramakrishnan</t>
  </si>
  <si>
    <t>Mozilla/5.0 (Macintosh; U; Intel Mac OS X 10_9_7 rv:2.0; wal-ET) AppleWebKit/535.26.5 (KHTML, like Gecko) Version/4.0.5 Safari/535.26.5</t>
  </si>
  <si>
    <t>Nellore, Maharashtra</t>
  </si>
  <si>
    <t>148.21.210.61</t>
  </si>
  <si>
    <t>16.28.111.146</t>
  </si>
  <si>
    <t>16.192.81.135</t>
  </si>
  <si>
    <t>Ipsum accusamus quisquam aliquid. Ut nisi facilis officia earum provident repudiandae. Id odit ea facilis provident numquam occaecati ipsa.</t>
  </si>
  <si>
    <t>Hiran Khalsa</t>
  </si>
  <si>
    <t>97.48.208.199</t>
  </si>
  <si>
    <t>126.65.15.7</t>
  </si>
  <si>
    <t>51.107.77.237</t>
  </si>
  <si>
    <t>Nesciunt corrupti sapiente ipsa. Quod voluptatibus nobis dolor. Doloribus fugit minima exercitationem dolore quas debitis ad.
Porro aspernatur quis amet. Iure quod accusantium sunt.</t>
  </si>
  <si>
    <t>Biju Goel</t>
  </si>
  <si>
    <t>Mozilla/5.0 (iPhone; CPU iPhone OS 7_1_2 like Mac OS X) AppleWebKit/536.2 (KHTML, like Gecko) CriOS/42.0.895.0 Mobile/71P763 Safari/536.2</t>
  </si>
  <si>
    <t>146.190.119.31</t>
  </si>
  <si>
    <t>213.141.235.250</t>
  </si>
  <si>
    <t>56.58.0.66</t>
  </si>
  <si>
    <t>Odit expedita maiores a fuga. Dolorum expedita ducimus ab quae molestiae. Exercitationem debitis pariatur voluptatibus quos.</t>
  </si>
  <si>
    <t>Tanya Choudhry</t>
  </si>
  <si>
    <t>Mozilla/5.0 (iPhone; CPU iPhone OS 3_1_3 like Mac OS X) AppleWebKit/535.1 (KHTML, like Gecko) FxiOS/11.5i9689.0 Mobile/30U911 Safari/535.1</t>
  </si>
  <si>
    <t>208.178.82.213</t>
  </si>
  <si>
    <t>221.160.67.137</t>
  </si>
  <si>
    <t>Eligendi itaque nobis totam. Iste voluptas voluptate deleniti odio nemo recusandae corrupti. Explicabo quibusdam praesentium at alias consequuntur.</t>
  </si>
  <si>
    <t>Emir Mander</t>
  </si>
  <si>
    <t>Opera/9.73.(Windows NT 5.2; mai-IN) Presto/2.9.162 Version/10.00</t>
  </si>
  <si>
    <t>125.227.141.210</t>
  </si>
  <si>
    <t>192.19.249.67</t>
  </si>
  <si>
    <t>Itaque distinctio necessitatibus voluptate ab. Autem nihil at exercitationem magni excepturi. Soluta modi odit maiores dolorum.</t>
  </si>
  <si>
    <t>Vidur Mani</t>
  </si>
  <si>
    <t>Opera/9.73.(X11; Linux x86_64; eu-ES) Presto/2.9.178 Version/12.00</t>
  </si>
  <si>
    <t>25.90.236.224</t>
  </si>
  <si>
    <t>13.222.67.236</t>
  </si>
  <si>
    <t>182.127.244.121</t>
  </si>
  <si>
    <t>Commodi alias maxime. Laboriosam eaque quasi illo at doloremque. Iusto amet temporibus est molestias natus.
Modi similique similique cupiditate.</t>
  </si>
  <si>
    <t>Anika Lal</t>
  </si>
  <si>
    <t>Mozilla/5.0 (Android 10; Mobile; rv:25.0) Gecko/25.0 Firefox/25.0</t>
  </si>
  <si>
    <t>Durg, Punjab</t>
  </si>
  <si>
    <t>170.45.57.123</t>
  </si>
  <si>
    <t>164.174.29.83</t>
  </si>
  <si>
    <t>Alias amet magnam porro fuga. Excepturi libero sunt.
Quod sint numquam ullam. Dignissimos natus quod earum aliquid soluta eveniet. Iste ullam optio voluptate necessitatibus nostrum.</t>
  </si>
  <si>
    <t>223.116.227.132</t>
  </si>
  <si>
    <t>90.197.111.89</t>
  </si>
  <si>
    <t>14.65.48.200</t>
  </si>
  <si>
    <t>Rerum repellendus veritatis ad odio quae cumque. Nostrum accusantium sint ducimus natus sit possimus.
Earum quas quo error assumenda repudiandae ea. Qui sequi repudiandae tempore odio.</t>
  </si>
  <si>
    <t>Akarsh Sridhar</t>
  </si>
  <si>
    <t>Guntakal, Telangana</t>
  </si>
  <si>
    <t>131.208.124.116</t>
  </si>
  <si>
    <t>139.165.195.167</t>
  </si>
  <si>
    <t>Beatae sequi reiciendis aspernatur omnis. Aliquam dolore inventore cumque beatae assumenda.</t>
  </si>
  <si>
    <t>Aarna Dhawan</t>
  </si>
  <si>
    <t>16.70.155.245</t>
  </si>
  <si>
    <t>21.246.79.114</t>
  </si>
  <si>
    <t>Ipsum vitae natus voluptates modi quis. Fuga incidunt consectetur porro. Placeat incidunt architecto assumenda.
Iste iusto tenetur alias occaecati illum cupiditate.
Nemo fugiat incidunt cupiditate.</t>
  </si>
  <si>
    <t>Ranbir Dube</t>
  </si>
  <si>
    <t>Opera/8.95.(X11; Linux i686; unm-US) Presto/2.9.176 Version/12.00</t>
  </si>
  <si>
    <t>55.194.165.75</t>
  </si>
  <si>
    <t>3.249.41.96</t>
  </si>
  <si>
    <t>5.108.155.130</t>
  </si>
  <si>
    <t>Eligendi vitae perspiciatis libero quo. Saepe voluptates nisi nostrum nostrum quibusdam dicta.</t>
  </si>
  <si>
    <t>124.35.31.119</t>
  </si>
  <si>
    <t>181.42.61.75</t>
  </si>
  <si>
    <t>187.148.180.21</t>
  </si>
  <si>
    <t>Et maxime culpa corporis.
Reiciendis asperiores a quis esse occaecati. Sunt facere dolorum perspiciatis natus magni aliquid.</t>
  </si>
  <si>
    <t>Hrishita Keer</t>
  </si>
  <si>
    <t>Mozilla/5.0 (Linux; Android 4.1) AppleWebKit/531.1 (KHTML, like Gecko) Chrome/22.0.853.0 Safari/531.1</t>
  </si>
  <si>
    <t>77.118.121.118</t>
  </si>
  <si>
    <t>138.1.228.211</t>
  </si>
  <si>
    <t>Provident placeat culpa molestiae molestias quis. Sed unde dicta velit perferendis aliquid.
Blanditiis nobis id odio similique animi. Voluptatem quasi vel at amet. Libero atque maiores vel.</t>
  </si>
  <si>
    <t>Inaaya  Bandi</t>
  </si>
  <si>
    <t>Mozilla/5.0 (iPad; CPU iPad OS 10_3_4 like Mac OS X) AppleWebKit/535.1 (KHTML, like Gecko) CriOS/51.0.820.0 Mobile/81K378 Safari/535.1</t>
  </si>
  <si>
    <t>109.162.249.96</t>
  </si>
  <si>
    <t>152.177.142.31</t>
  </si>
  <si>
    <t>187.245.214.26</t>
  </si>
  <si>
    <t>Dignissimos ex ab beatae non perferendis. Eum similique quos veniam cum.
Atque eligendi ab magni fuga. Molestiae qui temporibus quidem consectetur.</t>
  </si>
  <si>
    <t>Pari Rege</t>
  </si>
  <si>
    <t>Gandhidham, Gujarat</t>
  </si>
  <si>
    <t>161.249.46.204</t>
  </si>
  <si>
    <t>101.183.32.244</t>
  </si>
  <si>
    <t>Ab eaque quam recusandae. Odio fugiat accusantium similique. Quam libero saepe eos.</t>
  </si>
  <si>
    <t>Chirag Setty</t>
  </si>
  <si>
    <t>Mozilla/5.0 (Macintosh; U; PPC Mac OS X 10_5_2 rv:6.0; fur-IT) AppleWebKit/535.47.1 (KHTML, like Gecko) Version/4.0.3 Safari/535.47.1</t>
  </si>
  <si>
    <t>203.82.137.179</t>
  </si>
  <si>
    <t>97.94.127.84</t>
  </si>
  <si>
    <t>Facere explicabo nisi dolorum officiis cumque enim. Voluptatem adipisci placeat fuga. Deserunt accusamus optio sequi cumque voluptatum dolorum fuga.</t>
  </si>
  <si>
    <t>Indrans Ravel</t>
  </si>
  <si>
    <t>Mozilla/5.0 (Macintosh; Intel Mac OS X 10_11_2) AppleWebKit/535.0 (KHTML, like Gecko) Chrome/54.0.806.0 Safari/535.0</t>
  </si>
  <si>
    <t>201.14.185.23</t>
  </si>
  <si>
    <t>178.11.25.41</t>
  </si>
  <si>
    <t>198.253.115.158</t>
  </si>
  <si>
    <t>Asperiores explicabo reiciendis fugit. Repudiandae repellendus commodi laborum ipsum inventore. Facilis sed accusamus impedit.</t>
  </si>
  <si>
    <t>Nishith Lata</t>
  </si>
  <si>
    <t>Mozilla/5.0 (Windows; U; Windows NT 6.1) AppleWebKit/531.28.5 (KHTML, like Gecko) Version/5.1 Safari/531.28.5</t>
  </si>
  <si>
    <t>Chennai, Bihar</t>
  </si>
  <si>
    <t>223.47.164.83</t>
  </si>
  <si>
    <t>121.149.68.251</t>
  </si>
  <si>
    <t>Quaerat distinctio omnis consequatur. Et ad vero rerum.
Quas eius aliquam quo similique vitae quo. Commodi odit nesciunt fugiat rem officia quos recusandae. Veritatis quidem facilis.</t>
  </si>
  <si>
    <t>Anya Sarma</t>
  </si>
  <si>
    <t>Mozilla/5.0 (iPhone; CPU iPhone OS 3_1_3 like Mac OS X) AppleWebKit/533.1 (KHTML, like Gecko) CriOS/36.0.810.0 Mobile/60M995 Safari/533.1</t>
  </si>
  <si>
    <t>107.153.57.13</t>
  </si>
  <si>
    <t>211.251.105.15</t>
  </si>
  <si>
    <t>Eveniet sunt hic corporis quis. Reprehenderit hic excepturi ipsam. Repudiandae saepe error ea esse numquam. Quia quis mollitia voluptates quasi quia aut.</t>
  </si>
  <si>
    <t>Anahita Tank</t>
  </si>
  <si>
    <t>Mozilla/5.0 (iPhone; CPU iPhone OS 10_3_3 like Mac OS X) AppleWebKit/532.0 (KHTML, like Gecko) CriOS/51.0.840.0 Mobile/61F109 Safari/532.0</t>
  </si>
  <si>
    <t>Tumkur, Andhra Pradesh</t>
  </si>
  <si>
    <t>179.2.105.85</t>
  </si>
  <si>
    <t>188.240.201.30</t>
  </si>
  <si>
    <t>Similique dolore corporis. Sit ut commodi aspernatur hic qui repellat.
Reiciendis ipsa accusamus minima. Distinctio voluptates harum dolores ipsum debitis veritatis iusto.</t>
  </si>
  <si>
    <t>Dharmajan Uppal</t>
  </si>
  <si>
    <t>Opera/9.92.(Windows CE; dz-BT) Presto/2.9.162 Version/12.00</t>
  </si>
  <si>
    <t>Chapra, Punjab</t>
  </si>
  <si>
    <t>119.180.236.161</t>
  </si>
  <si>
    <t>121.35.62.9</t>
  </si>
  <si>
    <t>121.57.163.219</t>
  </si>
  <si>
    <t>Ratione culpa voluptas. Iste fugit nam provident. Aut ad quibusdam doloremque.
Praesentium eveniet commodi id vitae veniam. Necessitatibus molestias eveniet alias molestiae.</t>
  </si>
  <si>
    <t>Amani Grover</t>
  </si>
  <si>
    <t>83.162.142.163</t>
  </si>
  <si>
    <t>4.229.133.102</t>
  </si>
  <si>
    <t>Quibusdam sequi voluptatum odit maxime quasi itaque est. Temporibus atque quaerat perspiciatis facilis exercitationem. Laudantium explicabo ipsam distinctio.</t>
  </si>
  <si>
    <t>Inaaya  Gaba</t>
  </si>
  <si>
    <t>Opera/9.17.(Windows NT 5.1; ak-GH) Presto/2.9.187 Version/11.00</t>
  </si>
  <si>
    <t>Hajipur, Telangana</t>
  </si>
  <si>
    <t>211.6.84.100</t>
  </si>
  <si>
    <t>217.179.182.104</t>
  </si>
  <si>
    <t>Fugiat aperiam illum doloribus tempore nulla voluptate. Consectetur odio inventore autem delectus eligendi. Voluptas consequuntur in fugiat repudiandae cum.</t>
  </si>
  <si>
    <t>Nishith Vig</t>
  </si>
  <si>
    <t>Fatehpur, Karnataka</t>
  </si>
  <si>
    <t>36.30.115.251</t>
  </si>
  <si>
    <t>66.251.18.111</t>
  </si>
  <si>
    <t>Autem laborum qui facere animi incidunt commodi. Eaque aliquam nobis repellendus.
Molestias suscipit harum possimus quidem molestias. Nihil quibusdam temporibus.</t>
  </si>
  <si>
    <t>Umang Ghose</t>
  </si>
  <si>
    <t>Mozilla/5.0 (Linux; Android 7.1.1) AppleWebKit/532.0 (KHTML, like Gecko) Chrome/50.0.850.0 Safari/532.0</t>
  </si>
  <si>
    <t>Mango, Rajasthan</t>
  </si>
  <si>
    <t>191.60.245.17</t>
  </si>
  <si>
    <t>218.122.131.202</t>
  </si>
  <si>
    <t>Doloremque repudiandae facere tempora beatae nulla ex. Nobis aperiam explicabo ad hic.</t>
  </si>
  <si>
    <t>Nitya Rau</t>
  </si>
  <si>
    <t>Ajmer, West Bengal</t>
  </si>
  <si>
    <t>173.51.172.41</t>
  </si>
  <si>
    <t>221.59.141.2</t>
  </si>
  <si>
    <t>89.93.11.249</t>
  </si>
  <si>
    <t>Sint placeat rem alias nisi excepturi est. Architecto esse assumenda harum suscipit aperiam. Dignissimos beatae repellendus voluptatibus aspernatur.</t>
  </si>
  <si>
    <t>Tushar Edwin</t>
  </si>
  <si>
    <t>Mozilla/5.0 (Windows 98; Win 9x 4.90; gez-ET; rv:1.9.1.20) Gecko/2765-05-29 11:58:01 Firefox/3.6.12</t>
  </si>
  <si>
    <t>Singrauli, Meghalaya</t>
  </si>
  <si>
    <t>140.204.94.6</t>
  </si>
  <si>
    <t>148.192.153.194</t>
  </si>
  <si>
    <t>148.59.103.159</t>
  </si>
  <si>
    <t>Eaque blanditiis dolores.
Reprehenderit perspiciatis distinctio optio. Quos quas nisi mollitia facere ipsam.</t>
  </si>
  <si>
    <t>Dhruv Chaudhuri</t>
  </si>
  <si>
    <t>Opera/9.22.(X11; Linux x86_64; af-ZA) Presto/2.9.175 Version/11.00</t>
  </si>
  <si>
    <t>110.230.30.255</t>
  </si>
  <si>
    <t>106.21.232.22</t>
  </si>
  <si>
    <t>83.129.188.13</t>
  </si>
  <si>
    <t>Sunt esse cumque atque voluptatem vel et quibusdam. Nam eaque iure earum nulla.
Maxime odit ipsa voluptate. Magni enim ullam. Aperiam velit id eaque amet quia reprehenderit dolore.</t>
  </si>
  <si>
    <t>Misha Seshadri</t>
  </si>
  <si>
    <t>Mozilla/5.0 (iPhone; CPU iPhone OS 7_1_2 like Mac OS X) AppleWebKit/533.0 (KHTML, like Gecko) FxiOS/12.7o9446.0 Mobile/64G529 Safari/533.0</t>
  </si>
  <si>
    <t>138.64.0.251</t>
  </si>
  <si>
    <t>212.32.244.42</t>
  </si>
  <si>
    <t>Ad perspiciatis eius et. Quam amet voluptatum accusamus velit nulla. Dolore sapiente aliquid minima nisi.
Nihil molestias quidem. Ea excepturi deserunt molestias rem ab.</t>
  </si>
  <si>
    <t>Pranay Hari</t>
  </si>
  <si>
    <t>Opera/9.73.(X11; Linux x86_64; kk-KZ) Presto/2.9.180 Version/11.00</t>
  </si>
  <si>
    <t>Ratlam, Nagaland</t>
  </si>
  <si>
    <t>182.101.12.149</t>
  </si>
  <si>
    <t>73.59.1.21</t>
  </si>
  <si>
    <t>Esse vel minima nulla architecto. Error voluptas quas cupiditate voluptatem ullam.
Repellendus recusandae nisi quod aspernatur. Ipsa sint neque eum occaecati enim.</t>
  </si>
  <si>
    <t>Tanya Vyas</t>
  </si>
  <si>
    <t>Mozilla/5.0 (Windows NT 6.0; raj-IN; rv:1.9.1.20) Gecko/9770-06-24 21:07:50 Firefox/3.6.12</t>
  </si>
  <si>
    <t>77.104.177.116</t>
  </si>
  <si>
    <t>59.116.105.52</t>
  </si>
  <si>
    <t>Maxime laborum unde tenetur velit facere. Tempora debitis aliquam reiciendis itaque ea error. Dolorem tempore est minima.</t>
  </si>
  <si>
    <t>Ela Dani</t>
  </si>
  <si>
    <t>Mozilla/5.0 (iPod; U; CPU iPhone OS 4_1 like Mac OS X; ku-TR) AppleWebKit/534.19.4 (KHTML, like Gecko) Version/4.0.5 Mobile/8B117 Safari/6534.19.4</t>
  </si>
  <si>
    <t>49.36.159.65</t>
  </si>
  <si>
    <t>176.45.109.39</t>
  </si>
  <si>
    <t>Eum sunt voluptate sint saepe saepe sunt commodi. Optio voluptatibus doloribus commodi. Quae excepturi cumque.</t>
  </si>
  <si>
    <t>Arhaan Bahri</t>
  </si>
  <si>
    <t>159.46.53.199</t>
  </si>
  <si>
    <t>53.123.23.92</t>
  </si>
  <si>
    <t>Explicabo repellendus at officia.
Officia nihil voluptatibus nesciunt odit natus unde. Veritatis ducimus nihil sequi sunt cupiditate iusto.</t>
  </si>
  <si>
    <t>Vanya Dada</t>
  </si>
  <si>
    <t>Pune, Karnataka</t>
  </si>
  <si>
    <t>70.200.0.116</t>
  </si>
  <si>
    <t>216.87.157.122</t>
  </si>
  <si>
    <t>26.31.17.103</t>
  </si>
  <si>
    <t>Provident iure deserunt quos earum.
Magni molestias beatae expedita at quo. Eaque incidunt repellat quam recusandae. Eum illo pariatur quasi suscipit saepe.</t>
  </si>
  <si>
    <t>Parinaaz Tailor</t>
  </si>
  <si>
    <t>Mozilla/5.0 (X11; Linux i686) AppleWebKit/533.1 (KHTML, like Gecko) Chrome/30.0.855.0 Safari/533.1</t>
  </si>
  <si>
    <t>140.89.181.95</t>
  </si>
  <si>
    <t>174.152.175.114</t>
  </si>
  <si>
    <t>Qui atque ratione ad labore. Facere ullam consequatur.
Accusamus quidem nobis molestiae nobis voluptatum ratione.</t>
  </si>
  <si>
    <t>Mozilla/5.0 (iPhone; CPU iPhone OS 14_2_1 like Mac OS X) AppleWebKit/531.0 (KHTML, like Gecko) CriOS/24.0.893.0 Mobile/05S853 Safari/531.0</t>
  </si>
  <si>
    <t>169.78.31.59</t>
  </si>
  <si>
    <t>109.27.87.60</t>
  </si>
  <si>
    <t>198.190.97.60</t>
  </si>
  <si>
    <t>Tempore sequi eius enim alias. Modi consectetur error quidem nemo unde. Aperiam nihil alias omnis officia facere laboriosam est.</t>
  </si>
  <si>
    <t>Piya Savant</t>
  </si>
  <si>
    <t>Opera/8.51.(Windows NT 5.0; fo-FO) Presto/2.9.181 Version/10.00</t>
  </si>
  <si>
    <t>47.31.124.252</t>
  </si>
  <si>
    <t>99.167.130.95</t>
  </si>
  <si>
    <t>182.247.11.85</t>
  </si>
  <si>
    <t>Blanditiis similique reprehenderit earum quidem ducimus unde. Facere ullam vitae id a reiciendis voluptatem. Dolorem omnis iusto ipsam.</t>
  </si>
  <si>
    <t>Piya Char</t>
  </si>
  <si>
    <t>Mozilla/5.0 (X11; Linux x86_64) AppleWebKit/534.0 (KHTML, like Gecko) Chrome/51.0.871.0 Safari/534.0</t>
  </si>
  <si>
    <t>155.56.83.234</t>
  </si>
  <si>
    <t>90.12.122.83</t>
  </si>
  <si>
    <t>60.108.149.18</t>
  </si>
  <si>
    <t>Earum qui accusantium quasi. Officia unde aliquid.
Id vitae dignissimos expedita. Esse expedita officiis tenetur.</t>
  </si>
  <si>
    <t>Pari Garde</t>
  </si>
  <si>
    <t>Mozilla/5.0 (Macintosh; U; Intel Mac OS X 10_9_9) AppleWebKit/535.0 (KHTML, like Gecko) Chrome/33.0.889.0 Safari/535.0</t>
  </si>
  <si>
    <t>Nagpur, Tripura</t>
  </si>
  <si>
    <t>23.84.165.217</t>
  </si>
  <si>
    <t>3.100.190.87</t>
  </si>
  <si>
    <t>4.64.16.197</t>
  </si>
  <si>
    <t>Eius ex odit deleniti assumenda.
Ipsam voluptatem expedita minus voluptate aperiam laudantium. Facere illo quis. Enim aut temporibus est.</t>
  </si>
  <si>
    <t>Rohan Sule</t>
  </si>
  <si>
    <t>Mozilla/5.0 (Windows 98; Win 9x 4.90) AppleWebKit/532.2 (KHTML, like Gecko) Chrome/22.0.863.0 Safari/532.2</t>
  </si>
  <si>
    <t>Gandhinagar, Uttarakhand</t>
  </si>
  <si>
    <t>48.175.235.11</t>
  </si>
  <si>
    <t>14.253.239.83</t>
  </si>
  <si>
    <t>Voluptas deleniti molestias vero. Hic aut maiores delectus adipisci nesciunt repellendus architecto. Ipsum sequi eaque.
Consectetur laborum animi molestiae at.</t>
  </si>
  <si>
    <t>Rohan Warrior</t>
  </si>
  <si>
    <t>140.173.249.206</t>
  </si>
  <si>
    <t>180.166.60.151</t>
  </si>
  <si>
    <t>39.189.240.124</t>
  </si>
  <si>
    <t>Vero error fuga sed fuga iusto corrupti alias. Quasi sed illum. Repudiandae tempore corporis et.
Aliquid nulla vitae. Quasi accusantium qui voluptate nihil natus quam atque.</t>
  </si>
  <si>
    <t>Himmat Sinha</t>
  </si>
  <si>
    <t>Mozilla/5.0 (Windows 98; en-US; rv:1.9.1.20) Gecko/3440-04-01 05:59:05 Firefox/3.8</t>
  </si>
  <si>
    <t>Kamarhati, Maharashtra</t>
  </si>
  <si>
    <t>2.218.97.30</t>
  </si>
  <si>
    <t>178.160.189.97</t>
  </si>
  <si>
    <t>Consequatur officia temporibus deserunt architecto numquam et. Animi sint excepturi debitis voluptas vero ipsa minus.</t>
  </si>
  <si>
    <t>Anya Edwin</t>
  </si>
  <si>
    <t>Opera/8.99.(X11; Linux i686; lzh-TW) Presto/2.9.185 Version/10.00</t>
  </si>
  <si>
    <t>Naihati, Tamil Nadu</t>
  </si>
  <si>
    <t>142.3.100.1</t>
  </si>
  <si>
    <t>140.86.169.233</t>
  </si>
  <si>
    <t>Voluptate unde provident accusamus. Ipsa expedita distinctio temporibus earum. Ullam iusto repellendus.
Expedita voluptate cum omnis quis.</t>
  </si>
  <si>
    <t>Adira Shan</t>
  </si>
  <si>
    <t>Mozilla/5.0 (Macintosh; U; Intel Mac OS X 10_9_3) AppleWebKit/534.2 (KHTML, like Gecko) Chrome/33.0.844.0 Safari/534.2</t>
  </si>
  <si>
    <t>Siwan, Jharkhand</t>
  </si>
  <si>
    <t>80.206.19.152</t>
  </si>
  <si>
    <t>212.191.202.168</t>
  </si>
  <si>
    <t>90.232.218.5</t>
  </si>
  <si>
    <t>Ea amet saepe. Doloribus ipsa velit eius.
Hic sequi aliquid quaerat. Cupiditate eaque sunt pariatur consectetur hic. Accusamus occaecati eius harum nulla pariatur.</t>
  </si>
  <si>
    <t>Lakshit Dutt</t>
  </si>
  <si>
    <t>Mozilla/5.0 (iPod; U; CPU iPhone OS 4_3 like Mac OS X; tg-TJ) AppleWebKit/532.7.7 (KHTML, like Gecko) Version/3.0.5 Mobile/8B112 Safari/6532.7.7</t>
  </si>
  <si>
    <t>Dehradun, West Bengal</t>
  </si>
  <si>
    <t>111.29.25.8</t>
  </si>
  <si>
    <t>30.158.123.218</t>
  </si>
  <si>
    <t>208.73.164.40</t>
  </si>
  <si>
    <t>Laborum quia placeat exercitationem sit vel suscipit. Eos quod cupiditate rerum.</t>
  </si>
  <si>
    <t>Rati Dora</t>
  </si>
  <si>
    <t>Mozilla/5.0 (Macintosh; Intel Mac OS X 10_11_5) AppleWebKit/535.2 (KHTML, like Gecko) Chrome/22.0.839.0 Safari/535.2</t>
  </si>
  <si>
    <t>Burhanpur, Chhattisgarh</t>
  </si>
  <si>
    <t>213.29.100.119</t>
  </si>
  <si>
    <t>96.234.94.13</t>
  </si>
  <si>
    <t>Fugiat eligendi perspiciatis aliquam quam expedita. Praesentium ducimus reprehenderit eaque sed.
Eaque occaecati magnam voluptate expedita nulla aspernatur.</t>
  </si>
  <si>
    <t>Bhamini Kala</t>
  </si>
  <si>
    <t>93.21.190.69</t>
  </si>
  <si>
    <t>158.190.193.236</t>
  </si>
  <si>
    <t>212.46.190.6</t>
  </si>
  <si>
    <t>Dolores deserunt temporibus illum ullam. Soluta eveniet commodi dicta possimus reiciendis unde.</t>
  </si>
  <si>
    <t>Dharmajan Kar</t>
  </si>
  <si>
    <t>Mozilla/5.0 (iPad; CPU iPad OS 9_3_6 like Mac OS X) AppleWebKit/533.2 (KHTML, like Gecko) FxiOS/16.8o1206.0 Mobile/36I776 Safari/533.2</t>
  </si>
  <si>
    <t>16.34.200.43</t>
  </si>
  <si>
    <t>139.204.109.20</t>
  </si>
  <si>
    <t>A saepe beatae aliquam commodi. Sint ullam cum.
Facere nostrum natus veritatis. Blanditiis culpa porro laboriosam expedita aspernatur.</t>
  </si>
  <si>
    <t>Priyansh Mannan</t>
  </si>
  <si>
    <t>123.25.178.77</t>
  </si>
  <si>
    <t>43.116.9.16</t>
  </si>
  <si>
    <t>Eius perspiciatis sapiente nam praesentium. Sint accusamus nemo error quae qui eligendi.</t>
  </si>
  <si>
    <t>Advika Raman</t>
  </si>
  <si>
    <t>62.154.12.223</t>
  </si>
  <si>
    <t>161.18.192.89</t>
  </si>
  <si>
    <t>149.0.87.20</t>
  </si>
  <si>
    <t>Error asperiores dolor nesciunt voluptatibus dolore in. Iste aliquid ipsum aperiam deserunt alias nesciunt sunt.
Exercitationem magni sapiente. Blanditiis molestiae a rerum sequi rem praesentium.</t>
  </si>
  <si>
    <t>Onkar Tandon</t>
  </si>
  <si>
    <t>Opera/9.21.(X11; Linux x86_64; xh-ZA) Presto/2.9.190 Version/12.00</t>
  </si>
  <si>
    <t>187.7.216.117</t>
  </si>
  <si>
    <t>39.1.54.251</t>
  </si>
  <si>
    <t>Quia minus possimus eos aliquid. Ratione eaque consequatur sunt sunt occaecati.
Non delectus distinctio fugiat. Sunt voluptas possimus beatae. Temporibus incidunt neque nulla ipsa quos aliquid.</t>
  </si>
  <si>
    <t>Nakul Sarna</t>
  </si>
  <si>
    <t>Mozilla/5.0 (X11; Linux x86_64) AppleWebKit/532.2 (KHTML, like Gecko) Chrome/26.0.822.0 Safari/532.2</t>
  </si>
  <si>
    <t>197.94.30.95</t>
  </si>
  <si>
    <t>154.155.57.255</t>
  </si>
  <si>
    <t>Id nam aperiam aut sint iusto expedita. Ad quo voluptatem totam. Ipsum error ducimus dolorum earum quod molestias quia.</t>
  </si>
  <si>
    <t>Mohanlal Agrawal</t>
  </si>
  <si>
    <t>Opera/9.31.(Windows NT 6.2; zh-HK) Presto/2.9.164 Version/12.00</t>
  </si>
  <si>
    <t>81.126.201.134</t>
  </si>
  <si>
    <t>79.29.136.87</t>
  </si>
  <si>
    <t>Possimus eius cum quod harum ab tempora. Culpa deserunt facere itaque ab dolor. Nisi quam voluptatem cum.
Exercitationem eius perferendis tenetur. Rerum at ipsum praesentium.</t>
  </si>
  <si>
    <t>Manikya Sodhi</t>
  </si>
  <si>
    <t>Gorakhpur, Tripura</t>
  </si>
  <si>
    <t>143.209.92.73</t>
  </si>
  <si>
    <t>154.89.101.2</t>
  </si>
  <si>
    <t>55.38.176.233</t>
  </si>
  <si>
    <t>Iusto asperiores esse dolore illum dolorum explicabo reprehenderit. Dolorem unde ducimus illo. Laudantium laudantium impedit sint non velit at.</t>
  </si>
  <si>
    <t>Divit Borde</t>
  </si>
  <si>
    <t>Mozilla/5.0 (Linux; Android 4.0.1) AppleWebKit/532.0 (KHTML, like Gecko) Chrome/33.0.864.0 Safari/532.0</t>
  </si>
  <si>
    <t>89.90.159.46</t>
  </si>
  <si>
    <t>221.184.50.96</t>
  </si>
  <si>
    <t>167.235.7.248</t>
  </si>
  <si>
    <t>Non illo delectus vel. Iste fugit officiis pariatur facere recusandae eos. Nihil explicabo quia suscipit.
Odit reprehenderit ullam quidem.</t>
  </si>
  <si>
    <t>Zoya Ranganathan</t>
  </si>
  <si>
    <t>Mozilla/5.0 (X11; Linux i686) AppleWebKit/533.0 (KHTML, like Gecko) Chrome/19.0.823.0 Safari/533.0</t>
  </si>
  <si>
    <t>Sambhal, Andhra Pradesh</t>
  </si>
  <si>
    <t>222.145.250.183</t>
  </si>
  <si>
    <t>211.230.108.217</t>
  </si>
  <si>
    <t>24.210.66.227</t>
  </si>
  <si>
    <t>Modi et dolor aspernatur laborum quo.
Dignissimos ipsum consectetur corrupti reprehenderit eius dolore. Suscipit quo velit placeat velit at. Cumque cumque iste aspernatur eos repellat molestias.</t>
  </si>
  <si>
    <t>Hridaan Cherian</t>
  </si>
  <si>
    <t>Mozilla/5.0 (iPhone; CPU iPhone OS 6_1_6 like Mac OS X) AppleWebKit/536.0 (KHTML, like Gecko) CriOS/60.0.805.0 Mobile/99E503 Safari/536.0</t>
  </si>
  <si>
    <t>207.205.217.164</t>
  </si>
  <si>
    <t>101.174.135.82</t>
  </si>
  <si>
    <t>62.87.67.233</t>
  </si>
  <si>
    <t>Debitis adipisci deserunt. Quia occaecati placeat totam vel nemo nesciunt.
Ex laudantium expedita impedit tempore sequi dolores ad. Tempora odit animi quod cupiditate accusamus deserunt.</t>
  </si>
  <si>
    <t>Nishith Arora</t>
  </si>
  <si>
    <t>Mozilla/5.0 (iPod; U; CPU iPhone OS 4_0 like Mac OS X; si-LK) AppleWebKit/533.6.1 (KHTML, like Gecko) Version/4.0.5 Mobile/8B118 Safari/6533.6.1</t>
  </si>
  <si>
    <t>Rourkela, Tamil Nadu</t>
  </si>
  <si>
    <t>91.203.48.178</t>
  </si>
  <si>
    <t>120.167.213.249</t>
  </si>
  <si>
    <t>89.101.203.124</t>
  </si>
  <si>
    <t>Sed totam officia laudantium. Dolor quidem pariatur quam enim voluptatum molestias. Quis tempora asperiores porro vitae mollitia labore.</t>
  </si>
  <si>
    <t>Hunar Kumar</t>
  </si>
  <si>
    <t>Opera/9.38.(Windows 98; ne-NP) Presto/2.9.166 Version/11.00</t>
  </si>
  <si>
    <t>Kumbakonam, Telangana</t>
  </si>
  <si>
    <t>195.3.124.117</t>
  </si>
  <si>
    <t>208.106.195.85</t>
  </si>
  <si>
    <t>Rerum voluptates adipisci quidem velit earum quam sequi. Unde accusantium sed quae sapiente voluptatem nisi. Iure ipsum facere nulla culpa. Fugit qui accusantium harum.</t>
  </si>
  <si>
    <t>Armaan Dash</t>
  </si>
  <si>
    <t>Mozilla/5.0 (X11; Linux i686) AppleWebKit/535.0 (KHTML, like Gecko) Chrome/14.0.869.0 Safari/535.0</t>
  </si>
  <si>
    <t>155.76.92.231</t>
  </si>
  <si>
    <t>92.189.99.76</t>
  </si>
  <si>
    <t>106.89.94.109</t>
  </si>
  <si>
    <t>Iure quo rerum molestiae.
Unde sapiente expedita ratione voluptates. Alias aperiam totam repellendus eaque. Minus doloribus accusantium mollitia omnis.</t>
  </si>
  <si>
    <t>Nehmat Mann</t>
  </si>
  <si>
    <t>Mozilla/5.0 (Macintosh; U; PPC Mac OS X 10_8_2 rv:2.0; bhb-IN) AppleWebKit/535.15.4 (KHTML, like Gecko) Version/4.0.5 Safari/535.15.4</t>
  </si>
  <si>
    <t>Ambattur, Sikkim</t>
  </si>
  <si>
    <t>178.198.145.28</t>
  </si>
  <si>
    <t>206.188.93.0</t>
  </si>
  <si>
    <t>Odit sapiente quisquam quod fugit voluptatem.
Adipisci accusamus dignissimos voluptatem delectus.
Eos quod accusamus voluptatibus aut. Culpa qui aliquam numquam consequuntur vitae totam.</t>
  </si>
  <si>
    <t>Emir Venkatesh</t>
  </si>
  <si>
    <t>Mozilla/5.0 (Macintosh; Intel Mac OS X 10_10_1) AppleWebKit/533.2 (KHTML, like Gecko) Chrome/43.0.812.0 Safari/533.2</t>
  </si>
  <si>
    <t>15.63.96.100</t>
  </si>
  <si>
    <t>59.115.9.128</t>
  </si>
  <si>
    <t>Sunt corporis consequatur rem nesciunt nemo. Eos laborum dolores quisquam. Tempora eaque itaque molestiae laborum harum itaque.</t>
  </si>
  <si>
    <t>Kanav Varma</t>
  </si>
  <si>
    <t>Mozilla/5.0 (iPod; U; CPU iPhone OS 4_2 like Mac OS X; ne-NP) AppleWebKit/531.50.1 (KHTML, like Gecko) Version/4.0.5 Mobile/8B119 Safari/6531.50.1</t>
  </si>
  <si>
    <t>180.137.110.56</t>
  </si>
  <si>
    <t>189.7.89.183</t>
  </si>
  <si>
    <t>Pariatur deserunt dolores excepturi eum itaque. Suscipit nobis soluta inventore minima.</t>
  </si>
  <si>
    <t>Anahita Gour</t>
  </si>
  <si>
    <t>Mozilla/5.0 (iPad; CPU iPad OS 7_1_2 like Mac OS X) AppleWebKit/532.2 (KHTML, like Gecko) CriOS/41.0.826.0 Mobile/49C020 Safari/532.2</t>
  </si>
  <si>
    <t>134.134.98.28</t>
  </si>
  <si>
    <t>156.159.88.20</t>
  </si>
  <si>
    <t>75.151.23.161</t>
  </si>
  <si>
    <t>Non corrupti rem facere voluptates quis. Numquam labore ipsum accusamus temporibus repellendus consequuntur.</t>
  </si>
  <si>
    <t>Aarush Raman</t>
  </si>
  <si>
    <t>Mozilla/5.0 (Android 3.2.5; Mobile; rv:25.0) Gecko/25.0 Firefox/25.0</t>
  </si>
  <si>
    <t>214.147.130.151</t>
  </si>
  <si>
    <t>160.103.162.206</t>
  </si>
  <si>
    <t>212.85.174.166</t>
  </si>
  <si>
    <t>Nesciunt esse excepturi natus natus sit id. Neque nesciunt deserunt eligendi delectus labore. Pariatur sapiente exercitationem.</t>
  </si>
  <si>
    <t>Mozilla/5.0 (Linux; Android 11) AppleWebKit/533.0 (KHTML, like Gecko) Chrome/21.0.841.0 Safari/533.0</t>
  </si>
  <si>
    <t>179.251.37.108</t>
  </si>
  <si>
    <t>38.181.166.226</t>
  </si>
  <si>
    <t>169.214.72.60</t>
  </si>
  <si>
    <t>Voluptatibus molestiae et.
Dolor dolore suscipit inventore impedit. Est dolore consectetur minus ea. Adipisci rerum consequatur sit possimus fugiat.</t>
  </si>
  <si>
    <t>Ehsaan Tata</t>
  </si>
  <si>
    <t>1.198.27.132</t>
  </si>
  <si>
    <t>32.49.64.5</t>
  </si>
  <si>
    <t>116.57.82.129</t>
  </si>
  <si>
    <t>Eius nostrum rerum laboriosam. Sapiente dignissimos praesentium voluptatem eum explicabo.</t>
  </si>
  <si>
    <t>Ranbir Zacharia</t>
  </si>
  <si>
    <t>Opera/8.40.(Windows NT 10.0; ayc-PE) Presto/2.9.184 Version/10.00</t>
  </si>
  <si>
    <t>Moradabad, Maharashtra</t>
  </si>
  <si>
    <t>111.57.98.105</t>
  </si>
  <si>
    <t>50.23.135.29</t>
  </si>
  <si>
    <t>Quas officiis odit eos. Adipisci debitis possimus ex molestias. Sapiente recusandae quidem dolorum ratione.</t>
  </si>
  <si>
    <t>Mozilla/5.0 (Linux; Android 3.2.3) AppleWebKit/536.1 (KHTML, like Gecko) Chrome/24.0.848.0 Safari/536.1</t>
  </si>
  <si>
    <t>103.107.249.253</t>
  </si>
  <si>
    <t>163.68.177.197</t>
  </si>
  <si>
    <t>1.15.156.71</t>
  </si>
  <si>
    <t>Nostrum officia culpa iusto voluptate. Ea facere id iusto illo laboriosam cupiditate.
Mollitia molestiae delectus voluptates. Odit est itaque soluta ut nihil.</t>
  </si>
  <si>
    <t>Shamik Bhatti</t>
  </si>
  <si>
    <t>Mozilla/5.0 (iPod; U; CPU iPhone OS 4_3 like Mac OS X; az-AZ) AppleWebKit/531.4.4 (KHTML, like Gecko) Version/3.0.5 Mobile/8B112 Safari/6531.4.4</t>
  </si>
  <si>
    <t>Anand, Telangana</t>
  </si>
  <si>
    <t>25.65.136.255</t>
  </si>
  <si>
    <t>188.228.245.43</t>
  </si>
  <si>
    <t>In aliquid facilis dolorum omnis. Molestiae consequuntur repudiandae aliquid ducimus. Beatae et nulla cum repellendus in.</t>
  </si>
  <si>
    <t>Bhavin Comar</t>
  </si>
  <si>
    <t>Mozilla/5.0 (Windows; U; Windows NT 6.2) AppleWebKit/533.32.5 (KHTML, like Gecko) Version/4.0.5 Safari/533.32.5</t>
  </si>
  <si>
    <t>103.122.154.102</t>
  </si>
  <si>
    <t>120.79.128.17</t>
  </si>
  <si>
    <t>Quisquam harum praesentium animi architecto rerum. Nobis ad quis incidunt ipsa.</t>
  </si>
  <si>
    <t>Prerak Halder</t>
  </si>
  <si>
    <t>Mozilla/5.0 (iPhone; CPU iPhone OS 9_3_6 like Mac OS X) AppleWebKit/533.1 (KHTML, like Gecko) FxiOS/16.1a5522.0 Mobile/73X388 Safari/533.1</t>
  </si>
  <si>
    <t>Latur, Bihar</t>
  </si>
  <si>
    <t>140.10.66.220</t>
  </si>
  <si>
    <t>71.217.193.233</t>
  </si>
  <si>
    <t>Numquam saepe iste maxime id delectus. Deserunt dolor in reiciendis at voluptas vero.
Minima laboriosam eaque.
Accusamus provident quasi iste. Ratione sed recusandae culpa eveniet provident.</t>
  </si>
  <si>
    <t>Ishaan Master</t>
  </si>
  <si>
    <t>Mozilla/5.0 (Windows; U; Windows NT 5.2) AppleWebKit/533.13.5 (KHTML, like Gecko) Version/5.0.3 Safari/533.13.5</t>
  </si>
  <si>
    <t>87.113.161.206</t>
  </si>
  <si>
    <t>38.250.182.19</t>
  </si>
  <si>
    <t>68.235.59.212</t>
  </si>
  <si>
    <t>Culpa consectetur natus in unde iusto.
Nobis ipsa nobis similique laboriosam. Harum ab ipsam voluptatum. Aspernatur officia voluptate.</t>
  </si>
  <si>
    <t>Indranil Rattan</t>
  </si>
  <si>
    <t>Mozilla/5.0 (X11; Linux i686; rv:1.9.7.20) Gecko/9847-12-20 18:25:18 Firefox/3.6.11</t>
  </si>
  <si>
    <t>138.7.235.63</t>
  </si>
  <si>
    <t>90.110.18.135</t>
  </si>
  <si>
    <t>Soluta unde illum magni earum dolorem. Cumque est praesentium praesentium facilis.
Tenetur tenetur hic. Id ea dignissimos amet. Repellendus ratione voluptatem dolorem deleniti vitae.</t>
  </si>
  <si>
    <t>Vanya Sastry</t>
  </si>
  <si>
    <t>Mozilla/5.0 (Windows; U; Windows NT 6.0) AppleWebKit/534.39.6 (KHTML, like Gecko) Version/5.1 Safari/534.39.6</t>
  </si>
  <si>
    <t>75.3.193.54</t>
  </si>
  <si>
    <t>90.155.104.27</t>
  </si>
  <si>
    <t>27.32.15.162</t>
  </si>
  <si>
    <t>Nihil aliquam officiis praesentium ratione quam odio. Similique excepturi natus illum. Quis exercitationem repellendus fugiat accusamus non.</t>
  </si>
  <si>
    <t>Hansh Gala</t>
  </si>
  <si>
    <t>41.246.29.157</t>
  </si>
  <si>
    <t>95.60.210.112</t>
  </si>
  <si>
    <t>11.106.118.54</t>
  </si>
  <si>
    <t>Voluptatem ex ipsam recusandae. Mollitia sapiente rem delectus.
Sequi reprehenderit voluptates perspiciatis cupiditate accusantium. Architecto assumenda sed recusandae sequi facilis perferendis.</t>
  </si>
  <si>
    <t>Anika Mandal</t>
  </si>
  <si>
    <t>90.40.129.62</t>
  </si>
  <si>
    <t>108.214.150.249</t>
  </si>
  <si>
    <t>153.151.114.216</t>
  </si>
  <si>
    <t>Tenetur sed earum a libero. Excepturi illo quod optio atque odit. Ut vero labore porro aperiam. Beatae ipsam rerum consequatur.</t>
  </si>
  <si>
    <t>Ivan Dube</t>
  </si>
  <si>
    <t>188.254.109.20</t>
  </si>
  <si>
    <t>35.55.123.161</t>
  </si>
  <si>
    <t>Nulla facilis totam facere. Explicabo commodi soluta blanditiis.</t>
  </si>
  <si>
    <t>182.70.20.74</t>
  </si>
  <si>
    <t>83.246.3.129</t>
  </si>
  <si>
    <t>Iste provident porro sequi fuga laborum corrupti at. Consequatur quis excepturi ipsa. Odio distinctio accusantium labore eaque pariatur nulla.</t>
  </si>
  <si>
    <t>Manjari Gola</t>
  </si>
  <si>
    <t>201.62.115.215</t>
  </si>
  <si>
    <t>70.97.85.83</t>
  </si>
  <si>
    <t>Eaque a ipsa. Unde molestias beatae doloribus.</t>
  </si>
  <si>
    <t>Miraya Kaul</t>
  </si>
  <si>
    <t>Mozilla/5.0 (Macintosh; Intel Mac OS X 10_5_7 rv:5.0; ss-ZA) AppleWebKit/531.12.1 (KHTML, like Gecko) Version/5.0.4 Safari/531.12.1</t>
  </si>
  <si>
    <t>187.243.70.1</t>
  </si>
  <si>
    <t>116.124.59.221</t>
  </si>
  <si>
    <t>Inventore excepturi ratione perferendis. Saepe sint voluptate tempora.
Unde soluta nesciunt quo. Rem consequatur fugiat animi suscipit voluptates dicta.</t>
  </si>
  <si>
    <t>Eva Khosla</t>
  </si>
  <si>
    <t>Mozilla/5.0 (Macintosh; PPC Mac OS X 10_9_8 rv:2.0; crh-UA) AppleWebKit/533.48.6 (KHTML, like Gecko) Version/5.0.5 Safari/533.48.6</t>
  </si>
  <si>
    <t>78.9.220.67</t>
  </si>
  <si>
    <t>201.219.18.252</t>
  </si>
  <si>
    <t>136.221.55.57</t>
  </si>
  <si>
    <t>Repudiandae nesciunt maxime aliquam harum. Ipsum at beatae sapiente dignissimos nam libero quaerat. Itaque rerum voluptatum.</t>
  </si>
  <si>
    <t>Yakshit Raja</t>
  </si>
  <si>
    <t>46.220.132.76</t>
  </si>
  <si>
    <t>183.91.167.228</t>
  </si>
  <si>
    <t>Dolore repellat ad maiores ipsum itaque nobis. Quisquam illo itaque incidunt officiis eos enim perferendis. Inventore dolorum magnam quisquam amet eos. Quia ipsum velit eligendi eligendi optio.</t>
  </si>
  <si>
    <t>Neelofar Date</t>
  </si>
  <si>
    <t>Opera/9.92.(X11; Linux x86_64; lv-LV) Presto/2.9.185 Version/10.00</t>
  </si>
  <si>
    <t>110.229.159.24</t>
  </si>
  <si>
    <t>12.15.186.213</t>
  </si>
  <si>
    <t>Nesciunt nemo iste ducimus. Repellendus porro alias voluptate. Laborum magni ipsam fugiat voluptatibus ab. Consectetur architecto tempora iste laborum voluptatem.</t>
  </si>
  <si>
    <t>Vardaniya Kalla</t>
  </si>
  <si>
    <t>51.8.77.153</t>
  </si>
  <si>
    <t>25.155.81.207</t>
  </si>
  <si>
    <t>56.83.141.33</t>
  </si>
  <si>
    <t>Ab fugiat sunt voluptate eveniet doloribus totam facilis. Magnam error hic reiciendis vitae recusandae. Officiis dignissimos aut dolor vel enim.</t>
  </si>
  <si>
    <t>Myra Varghese</t>
  </si>
  <si>
    <t>Mozilla/5.0 (iPod; U; CPU iPhone OS 4_0 like Mac OS X; li-BE) AppleWebKit/532.35.3 (KHTML, like Gecko) Version/4.0.5 Mobile/8B117 Safari/6532.35.3</t>
  </si>
  <si>
    <t>16.90.122.178</t>
  </si>
  <si>
    <t>180.206.166.165</t>
  </si>
  <si>
    <t>157.111.237.220</t>
  </si>
  <si>
    <t>Quaerat odit facilis totam. Ipsam perspiciatis ratione suscipit rem commodi. Commodi accusantium quis provident autem.</t>
  </si>
  <si>
    <t>Anaya Date</t>
  </si>
  <si>
    <t>Mozilla/5.0 (iPod; U; CPU iPhone OS 4_2 like Mac OS X; ug-CN) AppleWebKit/533.13.1 (KHTML, like Gecko) Version/4.0.5 Mobile/8B119 Safari/6533.13.1</t>
  </si>
  <si>
    <t>206.130.213.207</t>
  </si>
  <si>
    <t>30.63.114.69</t>
  </si>
  <si>
    <t>96.129.161.208</t>
  </si>
  <si>
    <t>Commodi aliquid quisquam iure sint porro. Magnam aliquid repellendus cumque sunt corporis ducimus.
Voluptate nisi placeat vero voluptatem. Voluptatem nisi iusto tempore porro cum rerum.</t>
  </si>
  <si>
    <t>Hrishita Kapur</t>
  </si>
  <si>
    <t>Mozilla/5.0 (iPod; U; CPU iPhone OS 3_0 like Mac OS X; fr-CH) AppleWebKit/534.9.7 (KHTML, like Gecko) Version/3.0.5 Mobile/8B111 Safari/6534.9.7</t>
  </si>
  <si>
    <t>65.239.161.182</t>
  </si>
  <si>
    <t>48.158.52.80</t>
  </si>
  <si>
    <t>Eaque fugiat deleniti eos. Hic commodi quis quibusdam itaque aut nemo. Nam odio commodi nulla maxime provident. Modi accusamus quo aut minus repellendus.</t>
  </si>
  <si>
    <t>Madhup Ray</t>
  </si>
  <si>
    <t>Mozilla/5.0 (X11; Linux x86_64; rv:1.9.5.20) Gecko/3492-05-23 19:02:14 Firefox/14.0</t>
  </si>
  <si>
    <t>Khammam, Haryana</t>
  </si>
  <si>
    <t>28.204.96.81</t>
  </si>
  <si>
    <t>14.79.133.44</t>
  </si>
  <si>
    <t>178.156.242.177</t>
  </si>
  <si>
    <t>Labore architecto harum veritatis est impedit. Tenetur possimus nesciunt dolorum dignissimos ipsam.</t>
  </si>
  <si>
    <t>Lakshit Srinivasan</t>
  </si>
  <si>
    <t>78.230.182.3</t>
  </si>
  <si>
    <t>82.54.255.171</t>
  </si>
  <si>
    <t>214.202.1.159</t>
  </si>
  <si>
    <t>Repellendus eligendi non autem magni id ipsam quaerat. Veniam hic autem in cupiditate est cupiditate blanditiis. Dolores aspernatur aliquid placeat.</t>
  </si>
  <si>
    <t>Ramgarh, West Bengal</t>
  </si>
  <si>
    <t>184.122.146.250</t>
  </si>
  <si>
    <t>4.107.104.162</t>
  </si>
  <si>
    <t>48.112.216.18</t>
  </si>
  <si>
    <t>Pariatur veritatis inventore. Necessitatibus fuga soluta distinctio dolorum ratione quidem.
Quos sint officia. Ullam sit aspernatur animi alias asperiores. Fugit quaerat repellat alias libero.</t>
  </si>
  <si>
    <t>Taimur Dewan</t>
  </si>
  <si>
    <t>Mozilla/5.0 (Macintosh; U; Intel Mac OS X 10_12_6 rv:2.0; sa-IN) AppleWebKit/534.35.6 (KHTML, like Gecko) Version/5.0.2 Safari/534.35.6</t>
  </si>
  <si>
    <t>Bhavnagar, Nagaland</t>
  </si>
  <si>
    <t>155.209.156.134</t>
  </si>
  <si>
    <t>132.129.62.205</t>
  </si>
  <si>
    <t>206.224.109.167</t>
  </si>
  <si>
    <t>Quas quisquam natus accusantium. Quasi earum sint enim.
Libero id saepe sequi voluptas.</t>
  </si>
  <si>
    <t>Kiaan Batta</t>
  </si>
  <si>
    <t>Mozilla/5.0 (Android 7.1.2; Mobile; rv:61.0) Gecko/61.0 Firefox/61.0</t>
  </si>
  <si>
    <t>40.151.73.145</t>
  </si>
  <si>
    <t>19.70.36.209</t>
  </si>
  <si>
    <t>154.36.27.11</t>
  </si>
  <si>
    <t>Sit eligendi doloribus odio. Suscipit animi nostrum.
Fuga quis id. Laborum asperiores atque nam quos ipsa. Dicta repellat cumque.</t>
  </si>
  <si>
    <t>Miraya Luthra</t>
  </si>
  <si>
    <t>Opera/9.69.(Windows CE; id-ID) Presto/2.9.172 Version/12.00</t>
  </si>
  <si>
    <t>9.243.79.224</t>
  </si>
  <si>
    <t>177.62.208.121</t>
  </si>
  <si>
    <t>Unde officiis cumque unde. Nemo recusandae provident reprehenderit maxime. Commodi delectus quo necessitatibus maiores excepturi debitis. Officiis laudantium dolorem similique ea sed.</t>
  </si>
  <si>
    <t>Tanya Thaman</t>
  </si>
  <si>
    <t>Opera/9.71.(X11; Linux i686; tig-ER) Presto/2.9.168 Version/10.00</t>
  </si>
  <si>
    <t>190.129.155.150</t>
  </si>
  <si>
    <t>68.43.165.169</t>
  </si>
  <si>
    <t>Illum iure delectus eum neque est. Numquam quis eius iste corporis vero iure magni. Delectus possimus accusamus perspiciatis recusandae aspernatur voluptate.</t>
  </si>
  <si>
    <t>Madhav Bassi</t>
  </si>
  <si>
    <t>Opera/8.25.(X11; Linux x86_64; be-BY) Presto/2.9.181 Version/11.00</t>
  </si>
  <si>
    <t>202.77.147.34</t>
  </si>
  <si>
    <t>181.196.38.198</t>
  </si>
  <si>
    <t>119.178.56.150</t>
  </si>
  <si>
    <t>Possimus perferendis eos tempora distinctio dolores. Voluptatibus ipsa veniam reiciendis.
Nostrum numquam dolores exercitationem voluptatum. Error cum dolores eius at consectetur velit.</t>
  </si>
  <si>
    <t>Gatik Goswami</t>
  </si>
  <si>
    <t>Mozilla/5.0 (Windows; U; Windows NT 5.0) AppleWebKit/533.2.2 (KHTML, like Gecko) Version/5.0.3 Safari/533.2.2</t>
  </si>
  <si>
    <t>123.62.147.24</t>
  </si>
  <si>
    <t>182.242.38.232</t>
  </si>
  <si>
    <t>Inventore optio reiciendis illo sed sit. Nulla molestias culpa dolorum aspernatur fugit quos. Sed optio eveniet esse impedit nobis reiciendis.</t>
  </si>
  <si>
    <t>Inaaya  Chander</t>
  </si>
  <si>
    <t>Mozilla/5.0 (Windows; U; Windows NT 6.1) AppleWebKit/533.16.6 (KHTML, like Gecko) Version/5.0.2 Safari/533.16.6</t>
  </si>
  <si>
    <t>166.179.4.253</t>
  </si>
  <si>
    <t>223.64.59.179</t>
  </si>
  <si>
    <t>68.240.212.129</t>
  </si>
  <si>
    <t>Quam rerum voluptas at. Voluptatum magnam veniam expedita deserunt. Labore beatae fugit officiis hic earum est perferendis.
Voluptatem magnam cupiditate error. Quis corrupti odit quo reiciendis.</t>
  </si>
  <si>
    <t>Zain Kata</t>
  </si>
  <si>
    <t>42.3.244.151</t>
  </si>
  <si>
    <t>138.200.175.26</t>
  </si>
  <si>
    <t>36.80.195.239</t>
  </si>
  <si>
    <t>Quisquam nisi exercitationem quas cumque neque nam. Beatae dolores soluta ducimus officiis.
Reprehenderit doloremque eius enim. Voluptatibus nam voluptatibus quo aperiam.</t>
  </si>
  <si>
    <t>Prerak Sawhney</t>
  </si>
  <si>
    <t>Mozilla/5.0 (Macintosh; Intel Mac OS X 10_12_8; rv:1.9.6.20) Gecko/7205-10-17 16:18:35 Firefox/3.6.8</t>
  </si>
  <si>
    <t>36.1.249.216</t>
  </si>
  <si>
    <t>58.243.30.1</t>
  </si>
  <si>
    <t>153.115.244.159</t>
  </si>
  <si>
    <t>Magnam fugit animi aliquid neque. Molestias ducimus quidem cupiditate tenetur ipsa fugiat. Distinctio eveniet vero recusandae consectetur exercitationem natus. Sit perspiciatis sunt ut debitis illo.</t>
  </si>
  <si>
    <t>Saksham Khatri</t>
  </si>
  <si>
    <t>Mozilla/5.0 (Macintosh; U; PPC Mac OS X 10_9_9) AppleWebKit/532.1 (KHTML, like Gecko) Chrome/45.0.842.0 Safari/532.1</t>
  </si>
  <si>
    <t>Uluberia, Rajasthan</t>
  </si>
  <si>
    <t>111.126.153.115</t>
  </si>
  <si>
    <t>123.252.234.65</t>
  </si>
  <si>
    <t>Unde dolorem quasi cupiditate ipsum ratione laboriosam excepturi. Excepturi quas atque temporibus. Neque neque sit dolor error quibusdam.</t>
  </si>
  <si>
    <t>93.113.255.59</t>
  </si>
  <si>
    <t>85.171.74.65</t>
  </si>
  <si>
    <t>Dolore iusto magni quae repellat totam. Nisi aspernatur aut.</t>
  </si>
  <si>
    <t>Azad Sarna</t>
  </si>
  <si>
    <t>Mozilla/5.0 (Macintosh; PPC Mac OS X 10_7_7 rv:4.0; nn-NO) AppleWebKit/534.24.6 (KHTML, like Gecko) Version/5.0 Safari/534.24.6</t>
  </si>
  <si>
    <t>203.137.248.199</t>
  </si>
  <si>
    <t>48.40.215.20</t>
  </si>
  <si>
    <t>117.115.178.155</t>
  </si>
  <si>
    <t>Corporis enim magnam inventore. Earum asperiores perspiciatis recusandae necessitatibus in quas.</t>
  </si>
  <si>
    <t>Gatik Rajan</t>
  </si>
  <si>
    <t>Mozilla/5.0 (iPod; U; CPU iPhone OS 4_1 like Mac OS X; hu-HU) AppleWebKit/534.35.6 (KHTML, like Gecko) Version/3.0.5 Mobile/8B117 Safari/6534.35.6</t>
  </si>
  <si>
    <t>86.21.95.45</t>
  </si>
  <si>
    <t>93.33.207.8</t>
  </si>
  <si>
    <t>Quisquam asperiores veritatis. Rerum perspiciatis ea nihil laborum delectus eius dolorum. Esse magni illo quis.
Est ipsam ullam ipsam. Pariatur assumenda accusamus delectus.</t>
  </si>
  <si>
    <t>Yuvaan Sachar</t>
  </si>
  <si>
    <t>Mozilla/5.0 (Macintosh; PPC Mac OS X 10_11_5 rv:3.0; lo-LA) AppleWebKit/534.37.4 (KHTML, like Gecko) Version/5.0 Safari/534.37.4</t>
  </si>
  <si>
    <t>Jhansi, Uttarakhand</t>
  </si>
  <si>
    <t>186.40.175.227</t>
  </si>
  <si>
    <t>63.186.207.110</t>
  </si>
  <si>
    <t>Est laboriosam laboriosam error harum magni.
Temporibus impedit quo culpa. Quidem pariatur esse nobis. Quaerat aperiam sint dicta atque provident.</t>
  </si>
  <si>
    <t>Nehmat Sarma</t>
  </si>
  <si>
    <t>Mozilla/5.0 (Windows; U; Windows 95) AppleWebKit/534.48.6 (KHTML, like Gecko) Version/4.0.3 Safari/534.48.6</t>
  </si>
  <si>
    <t>204.14.248.243</t>
  </si>
  <si>
    <t>20.168.24.199</t>
  </si>
  <si>
    <t>Eligendi occaecati dolorem est adipisci voluptas. Cum pariatur exercitationem recusandae. Quisquam minus quod dolorem debitis.</t>
  </si>
  <si>
    <t>Hansh Kade</t>
  </si>
  <si>
    <t>46.135.129.230</t>
  </si>
  <si>
    <t>140.176.59.76</t>
  </si>
  <si>
    <t>Cumque dolore totam cumque similique quis. Ipsa cum consectetur dolorum quisquam. A deleniti quia provident sint iste quis.
At facilis cum ex nobis dolore. Excepturi error explicabo nam.</t>
  </si>
  <si>
    <t>Adira Sheth</t>
  </si>
  <si>
    <t>Mozilla/5.0 (X11; Linux x86_64; rv:1.9.6.20) Gecko/8323-07-29 00:49:26 Firefox/7.0</t>
  </si>
  <si>
    <t>144.176.129.140</t>
  </si>
  <si>
    <t>158.125.85.33</t>
  </si>
  <si>
    <t>Placeat dolorem tempora delectus. Deserunt dolore temporibus officiis aliquid iste.
Consequatur minima nam quas quis. Adipisci ut consectetur possimus deserunt sed.</t>
  </si>
  <si>
    <t>Ranbir Bhakta</t>
  </si>
  <si>
    <t>Mozilla/5.0 (X11; Linux x86_64; rv:1.9.6.20) Gecko/6764-06-30 12:31:42 Firefox/3.6.2</t>
  </si>
  <si>
    <t>Hospet, Maharashtra</t>
  </si>
  <si>
    <t>130.178.254.92</t>
  </si>
  <si>
    <t>132.67.222.14</t>
  </si>
  <si>
    <t>141.53.149.212</t>
  </si>
  <si>
    <t>Earum omnis eligendi explicabo. Fuga minima saepe quasi reprehenderit pariatur.
Ipsum nesciunt voluptatem molestiae quas corporis perspiciatis. Provident dolorum nesciunt.</t>
  </si>
  <si>
    <t>Ishita Chaudhari</t>
  </si>
  <si>
    <t>Mozilla/5.0 (Linux; Android 3.1) AppleWebKit/535.2 (KHTML, like Gecko) Chrome/19.0.826.0 Safari/535.2</t>
  </si>
  <si>
    <t>Mysore, Himachal Pradesh</t>
  </si>
  <si>
    <t>15.116.89.209</t>
  </si>
  <si>
    <t>4.99.40.160</t>
  </si>
  <si>
    <t>Exercitationem ratione iure odio. Laborum tenetur aliquid consectetur tempora sint recusandae.
Officiis alias officiis perferendis. Nisi tempora animi eum.</t>
  </si>
  <si>
    <t>Inaaya  Dave</t>
  </si>
  <si>
    <t>Opera/8.56.(Windows 98; Win 9x 4.90; is-IS) Presto/2.9.173 Version/10.00</t>
  </si>
  <si>
    <t>181.144.181.54</t>
  </si>
  <si>
    <t>65.121.156.110</t>
  </si>
  <si>
    <t>197.50.64.163</t>
  </si>
  <si>
    <t>Asperiores iusto cupiditate porro.
Quos minus dolor aspernatur veniam. Fugit quidem veniam voluptas commodi corrupti asperiores. Nam molestiae debitis iusto tempora ratione animi ex.</t>
  </si>
  <si>
    <t>Ryan Warrior</t>
  </si>
  <si>
    <t>Opera/9.23.(X11; Linux x86_64; ca-FR) Presto/2.9.186 Version/11.00</t>
  </si>
  <si>
    <t>37.11.174.182</t>
  </si>
  <si>
    <t>145.54.60.27</t>
  </si>
  <si>
    <t>Quibusdam facere vitae voluptatibus dicta. Error minima labore neque praesentium beatae. Ipsum corporis sapiente totam ducimus ad amet dolorem.</t>
  </si>
  <si>
    <t>Onkar Vyas</t>
  </si>
  <si>
    <t>115.196.235.173</t>
  </si>
  <si>
    <t>22.251.4.125</t>
  </si>
  <si>
    <t>Neque autem doloremque alias. Impedit aperiam minus dolorem.
Quia magni exercitationem. Animi ullam facilis alias.</t>
  </si>
  <si>
    <t>Rohan Biswas</t>
  </si>
  <si>
    <t>Mozilla/5.0 (Macintosh; Intel Mac OS X 10_5_9) AppleWebKit/531.0 (KHTML, like Gecko) Chrome/22.0.827.0 Safari/531.0</t>
  </si>
  <si>
    <t>Jaipur, Goa</t>
  </si>
  <si>
    <t>70.214.29.71</t>
  </si>
  <si>
    <t>58.188.83.124</t>
  </si>
  <si>
    <t>Hic alias voluptates quae deleniti. Mollitia libero officiis repellat consequuntur quis soluta. Explicabo iste quaerat cumque.
Sunt numquam ea nulla aut. Aliquid sint sunt dolorem.</t>
  </si>
  <si>
    <t>Bhamini Goel</t>
  </si>
  <si>
    <t>196.236.19.11</t>
  </si>
  <si>
    <t>142.138.33.228</t>
  </si>
  <si>
    <t>Non placeat consectetur cupiditate ut nisi sed. Dignissimos sint repellendus minus quaerat nihil commodi.
Odit animi beatae dolores necessitatibus facilis quo consequatur.</t>
  </si>
  <si>
    <t>Ela Ravi</t>
  </si>
  <si>
    <t>Opera/9.66.(X11; Linux i686; ne-NP) Presto/2.9.162 Version/11.00</t>
  </si>
  <si>
    <t>165.235.162.233</t>
  </si>
  <si>
    <t>176.43.146.98</t>
  </si>
  <si>
    <t>54.119.130.33</t>
  </si>
  <si>
    <t>Similique et aperiam animi consequatur. Impedit commodi tempora. Fugiat amet possimus.
Nulla dolor quo ullam. At laboriosam soluta ab sapiente cumque numquam.</t>
  </si>
  <si>
    <t>Mozilla/5.0 (Macintosh; U; PPC Mac OS X 10_7_0 rv:3.0; fur-IT) AppleWebKit/532.2.1 (KHTML, like Gecko) Version/4.1 Safari/532.2.1</t>
  </si>
  <si>
    <t>Ozhukarai, Uttar Pradesh</t>
  </si>
  <si>
    <t>151.112.246.131</t>
  </si>
  <si>
    <t>195.84.180.188</t>
  </si>
  <si>
    <t>47.72.229.152</t>
  </si>
  <si>
    <t>Voluptas harum cupiditate ipsam fuga nobis eveniet. Sunt autem laboriosam sapiente laudantium doloremque.
Eos iusto perspiciatis. Corrupti quis cupiditate deserunt. Ea labore sint.</t>
  </si>
  <si>
    <t>Arnav Brar</t>
  </si>
  <si>
    <t>36.230.136.133</t>
  </si>
  <si>
    <t>176.33.193.31</t>
  </si>
  <si>
    <t>212.5.173.130</t>
  </si>
  <si>
    <t>Ad occaecati mollitia rem officia mollitia cumque officiis. Alias possimus provident cumque at libero magni.</t>
  </si>
  <si>
    <t>Shayak Dhar</t>
  </si>
  <si>
    <t>Opera/8.26.(X11; Linux x86_64; sr-ME) Presto/2.9.190 Version/11.00</t>
  </si>
  <si>
    <t>159.26.68.99</t>
  </si>
  <si>
    <t>52.139.181.230</t>
  </si>
  <si>
    <t>Ex eos facilis eligendi.
Quod maiores consequuntur itaque. Repudiandae perspiciatis nobis reiciendis magni. Dolor ipsam quam.</t>
  </si>
  <si>
    <t>Lagan Grover</t>
  </si>
  <si>
    <t>Mozilla/5.0 (Android 7.0; Mobile; rv:65.0) Gecko/65.0 Firefox/65.0</t>
  </si>
  <si>
    <t>102.5.2.96</t>
  </si>
  <si>
    <t>48.68.38.12</t>
  </si>
  <si>
    <t>Sed incidunt ut facere. Vitae eius voluptatem veritatis sequi aperiam neque.
Saepe eum iure laboriosam voluptatibus distinctio. Magnam modi recusandae ut.</t>
  </si>
  <si>
    <t>Jiya Sinha</t>
  </si>
  <si>
    <t>Mozilla/5.0 (Macintosh; PPC Mac OS X 10_12_2 rv:2.0; crh-UA) AppleWebKit/535.15.3 (KHTML, like Gecko) Version/4.0.2 Safari/535.15.3</t>
  </si>
  <si>
    <t>Bhind, Mizoram</t>
  </si>
  <si>
    <t>41.185.73.184</t>
  </si>
  <si>
    <t>112.158.11.8</t>
  </si>
  <si>
    <t>Impedit qui veritatis. Porro ipsum doloribus.
Voluptas distinctio fugit distinctio eveniet omnis aliquid. Dicta consequatur est maxime.
Eaque incidunt sapiente explicabo.</t>
  </si>
  <si>
    <t>Ela Lal</t>
  </si>
  <si>
    <t>Mozilla/5.0 (Windows NT 5.01; cmn-TW; rv:1.9.2.20) Gecko/4245-02-06 13:31:36 Firefox/12.0</t>
  </si>
  <si>
    <t>103.244.191.46</t>
  </si>
  <si>
    <t>13.23.197.13</t>
  </si>
  <si>
    <t>Aliquid eum atque cum alias nulla.
Earum totam expedita illum. Quasi delectus quibusdam consectetur adipisci. Eum cumque corrupti tempore est ex. Ut atque voluptate labore et.
Occaecati nulla iure.</t>
  </si>
  <si>
    <t>Bhavin Kothari</t>
  </si>
  <si>
    <t>Mozilla/5.0 (Windows NT 6.2) AppleWebKit/535.0 (KHTML, like Gecko) Chrome/63.0.834.0 Safari/535.0</t>
  </si>
  <si>
    <t>118.20.132.112</t>
  </si>
  <si>
    <t>39.123.203.152</t>
  </si>
  <si>
    <t>10.197.116.248</t>
  </si>
  <si>
    <t>Repellendus provident officia praesentium non ipsa tempore. Architecto labore minima reiciendis occaecati beatae.</t>
  </si>
  <si>
    <t>Piya Tak</t>
  </si>
  <si>
    <t>Mozilla/5.0 (iPod; U; CPU iPhone OS 3_0 like Mac OS X; cs-CZ) AppleWebKit/533.21.1 (KHTML, like Gecko) Version/4.0.5 Mobile/8B119 Safari/6533.21.1</t>
  </si>
  <si>
    <t>197.52.11.184</t>
  </si>
  <si>
    <t>128.164.146.61</t>
  </si>
  <si>
    <t>Iusto deleniti fugiat sequi sed quaerat deleniti. A similique a quisquam.
Quasi saepe saepe doloribus. Molestias nostrum quidem minus sequi dolores placeat. Blanditiis at natus.</t>
  </si>
  <si>
    <t>Nayantara Atwal</t>
  </si>
  <si>
    <t>Mozilla/5.0 (iPod; U; CPU iPhone OS 4_3 like Mac OS X; it-IT) AppleWebKit/531.28.6 (KHTML, like Gecko) Version/4.0.5 Mobile/8B113 Safari/6531.28.6</t>
  </si>
  <si>
    <t>113.32.171.94</t>
  </si>
  <si>
    <t>181.114.238.105</t>
  </si>
  <si>
    <t>210.82.114.155</t>
  </si>
  <si>
    <t>Mollitia nobis atque dicta a in est. Perferendis corporis iste deleniti autem porro.
Similique eligendi dolor earum expedita. Cumque expedita commodi amet.</t>
  </si>
  <si>
    <t>Hiran Arora</t>
  </si>
  <si>
    <t>201.30.52.54</t>
  </si>
  <si>
    <t>87.231.211.130</t>
  </si>
  <si>
    <t>Accusamus ut illo dolorem corrupti cupiditate. Vero delectus laborum itaque corporis quaerat expedita. Numquam optio assumenda odit.</t>
  </si>
  <si>
    <t>Priyansh Keer</t>
  </si>
  <si>
    <t>Mozilla/5.0 (iPhone; CPU iPhone OS 14_2 like Mac OS X) AppleWebKit/531.1 (KHTML, like Gecko) FxiOS/16.9u8881.0 Mobile/98N760 Safari/531.1</t>
  </si>
  <si>
    <t>13.193.16.99</t>
  </si>
  <si>
    <t>60.161.118.7</t>
  </si>
  <si>
    <t>45.149.15.65</t>
  </si>
  <si>
    <t>Corporis neque doloremque distinctio. Iure quibusdam ipsam unde.</t>
  </si>
  <si>
    <t>Saanvi Gara</t>
  </si>
  <si>
    <t>Mozilla/5.0 (Android 8.1.0; Mobile; rv:7.0) Gecko/7.0 Firefox/7.0</t>
  </si>
  <si>
    <t>38.136.240.254</t>
  </si>
  <si>
    <t>51.131.96.251</t>
  </si>
  <si>
    <t>124.83.194.172</t>
  </si>
  <si>
    <t>Enim placeat optio eius placeat ipsum. Voluptatum veniam illo excepturi minus minima. Sint repellat facere consequuntur sequi.</t>
  </si>
  <si>
    <t>Saanvi Loyal</t>
  </si>
  <si>
    <t>Mozilla/5.0 (iPhone; CPU iPhone OS 3_1_3 like Mac OS X) AppleWebKit/533.1 (KHTML, like Gecko) CriOS/48.0.810.0 Mobile/77P944 Safari/533.1</t>
  </si>
  <si>
    <t>Khammam, Chhattisgarh</t>
  </si>
  <si>
    <t>68.70.97.201</t>
  </si>
  <si>
    <t>183.71.106.166</t>
  </si>
  <si>
    <t>80.160.129.248</t>
  </si>
  <si>
    <t>Perspiciatis dignissimos autem impedit.</t>
  </si>
  <si>
    <t>Bhamini Basak</t>
  </si>
  <si>
    <t>Mozilla/5.0 (Windows NT 6.2; fa-IR; rv:1.9.2.20) Gecko/8495-11-21 11:59:34 Firefox/10.0</t>
  </si>
  <si>
    <t>23.14.53.147</t>
  </si>
  <si>
    <t>68.81.195.211</t>
  </si>
  <si>
    <t>120.225.253.196</t>
  </si>
  <si>
    <t>Voluptatum nihil illo natus ea praesentium atque.
Fugiat consequatur dolor tempora quos doloremque. Iusto magnam accusantium mollitia ea veniam ducimus.
Ratione inventore quisquam itaque omnis.</t>
  </si>
  <si>
    <t>Zara Jhaveri</t>
  </si>
  <si>
    <t>94.138.28.223</t>
  </si>
  <si>
    <t>115.37.174.49</t>
  </si>
  <si>
    <t>65.171.205.36</t>
  </si>
  <si>
    <t>Consequatur quas corrupti iure. Porro mollitia dolorem illum amet. Quod iure iusto quo.
Iusto exercitationem aspernatur culpa. Modi unde velit molestias magni laudantium occaecati.</t>
  </si>
  <si>
    <t>Jayesh Banik</t>
  </si>
  <si>
    <t>Mozilla/5.0 (Windows NT 5.0; sv-SE; rv:1.9.2.20) Gecko/3701-02-15 19:19:28 Firefox/7.0</t>
  </si>
  <si>
    <t>75.131.20.53</t>
  </si>
  <si>
    <t>19.87.192.41</t>
  </si>
  <si>
    <t>Eligendi pariatur praesentium amet. Quod dignissimos fugiat repellat laudantium id.
Quae eum consequuntur optio quis. Quisquam officia assumenda esse quo nulla assumenda.</t>
  </si>
  <si>
    <t>Samarth Dey</t>
  </si>
  <si>
    <t>Mozilla/5.0 (Macintosh; U; PPC Mac OS X 10_8_2) AppleWebKit/533.0 (KHTML, like Gecko) Chrome/48.0.877.0 Safari/533.0</t>
  </si>
  <si>
    <t>Guntur, Himachal Pradesh</t>
  </si>
  <si>
    <t>175.154.167.116</t>
  </si>
  <si>
    <t>16.121.164.58</t>
  </si>
  <si>
    <t>A inventore maxime deleniti iste consectetur vitae. Eveniet nostrum culpa autem quo id. Temporibus itaque rem numquam consequatur tenetur reiciendis.</t>
  </si>
  <si>
    <t>Tara Koshy</t>
  </si>
  <si>
    <t>Mozilla/5.0 (Android 8.0.0; Mobile; rv:6.0) Gecko/6.0 Firefox/6.0</t>
  </si>
  <si>
    <t>Rourkela, Gujarat</t>
  </si>
  <si>
    <t>172.236.106.98</t>
  </si>
  <si>
    <t>56.44.208.3</t>
  </si>
  <si>
    <t>Sunt blanditiis dolorum est. Assumenda quam reprehenderit eos. Laudantium iste quia consequatur quo doloribus.</t>
  </si>
  <si>
    <t>Mahika Sankar</t>
  </si>
  <si>
    <t>Mozilla/5.0 (Android 4.4; Mobile; rv:17.0) Gecko/17.0 Firefox/17.0</t>
  </si>
  <si>
    <t>83.33.78.8</t>
  </si>
  <si>
    <t>128.71.211.191</t>
  </si>
  <si>
    <t>151.114.201.211</t>
  </si>
  <si>
    <t>Dolore ullam repudiandae necessitatibus nihil dolor. Ab repellat harum labore eveniet quae.
Fuga non architecto impedit beatae. Modi eos ratione nesciunt enim.</t>
  </si>
  <si>
    <t>Jayant Sarraf</t>
  </si>
  <si>
    <t>Mozilla/5.0 (iPhone; CPU iPhone OS 10_3_4 like Mac OS X) AppleWebKit/532.0 (KHTML, like Gecko) CriOS/51.0.826.0 Mobile/58I472 Safari/532.0</t>
  </si>
  <si>
    <t>190.159.109.125</t>
  </si>
  <si>
    <t>162.150.67.36</t>
  </si>
  <si>
    <t>222.55.24.145</t>
  </si>
  <si>
    <t>Beatae eaque autem consequatur eius neque. Ab esse repellendus.
Quaerat aliquid distinctio accusantium nostrum praesentium odit aperiam. Quaerat et soluta tenetur repellat dolore.</t>
  </si>
  <si>
    <t>Miraan Babu</t>
  </si>
  <si>
    <t>197.239.173.22</t>
  </si>
  <si>
    <t>197.81.2.223</t>
  </si>
  <si>
    <t>Accusamus voluptas culpa temporibus iure. Deleniti architecto id occaecati eveniet excepturi nobis.</t>
  </si>
  <si>
    <t>Charvi Upadhyay</t>
  </si>
  <si>
    <t>Mozilla/5.0 (Windows 98; sl-SI; rv:1.9.0.20) Gecko/6798-08-16 11:23:31 Firefox/11.0</t>
  </si>
  <si>
    <t>52.65.14.97</t>
  </si>
  <si>
    <t>29.147.153.211</t>
  </si>
  <si>
    <t>146.203.156.2</t>
  </si>
  <si>
    <t>At debitis asperiores vero doloribus sapiente illum. Ab doloremque rerum laudantium possimus placeat quam. Numquam quidem aut ullam.</t>
  </si>
  <si>
    <t>Mozilla/5.0 (Android 2.3.3; Mobile; rv:30.0) Gecko/30.0 Firefox/30.0</t>
  </si>
  <si>
    <t>20.151.226.95</t>
  </si>
  <si>
    <t>161.31.145.39</t>
  </si>
  <si>
    <t>206.165.250.32</t>
  </si>
  <si>
    <t>Numquam soluta explicabo voluptate mollitia voluptas earum. Omnis incidunt perferendis error tenetur ducimus.</t>
  </si>
  <si>
    <t>Dhanuk Kumar</t>
  </si>
  <si>
    <t>Mozilla/5.0 (Macintosh; PPC Mac OS X 10_12_6 rv:2.0; ne-NP) AppleWebKit/532.45.5 (KHTML, like Gecko) Version/4.0.4 Safari/532.45.5</t>
  </si>
  <si>
    <t>218.148.147.245</t>
  </si>
  <si>
    <t>2.26.245.51</t>
  </si>
  <si>
    <t>Iure ut in nemo sint unde.
Accusantium quidem fugit occaecati reprehenderit suscipit cupiditate. Nihil fuga repellat quisquam sit sunt deleniti. Id eum ipsa laboriosam nemo.</t>
  </si>
  <si>
    <t>Taimur Kar</t>
  </si>
  <si>
    <t>199.5.2.222</t>
  </si>
  <si>
    <t>216.211.180.115</t>
  </si>
  <si>
    <t>74.51.31.45</t>
  </si>
  <si>
    <t>Voluptatibus similique totam eveniet. Quos at hic animi.
Fugit quod beatae. Incidunt natus saepe hic voluptas accusamus.</t>
  </si>
  <si>
    <t>Gatik Sule</t>
  </si>
  <si>
    <t>Mozilla/5.0 (X11; Linux x86_64) AppleWebKit/536.2 (KHTML, like Gecko) Chrome/45.0.847.0 Safari/536.2</t>
  </si>
  <si>
    <t>Bhusawal, Sikkim</t>
  </si>
  <si>
    <t>221.133.109.69</t>
  </si>
  <si>
    <t>61.65.66.102</t>
  </si>
  <si>
    <t>Eius eius enim voluptatem voluptate provident. A repudiandae quis laborum. Adipisci minima ea aliquam cum.
Ducimus itaque reiciendis eum minima qui. Quasi occaecati officiis iusto mollitia aut.</t>
  </si>
  <si>
    <t>Sana Thakkar</t>
  </si>
  <si>
    <t>Mozilla/5.0 (Windows; U; Windows CE) AppleWebKit/534.31.7 (KHTML, like Gecko) Version/5.1 Safari/534.31.7</t>
  </si>
  <si>
    <t>99.157.205.39</t>
  </si>
  <si>
    <t>189.204.124.110</t>
  </si>
  <si>
    <t>Animi accusamus quod doloremque magni.
Voluptatum temporibus perferendis expedita. Vero ipsum culpa inventore dignissimos voluptatem animi.</t>
  </si>
  <si>
    <t>Purab Chahal</t>
  </si>
  <si>
    <t>Opera/9.22.(X11; Linux x86_64; ky-KG) Presto/2.9.180 Version/12.00</t>
  </si>
  <si>
    <t>Vellore, Kerala</t>
  </si>
  <si>
    <t>148.242.232.181</t>
  </si>
  <si>
    <t>35.192.94.187</t>
  </si>
  <si>
    <t>20.195.177.160</t>
  </si>
  <si>
    <t>Neque laborum ducimus nesciunt. Officia deleniti aperiam quasi tenetur. Itaque ad sequi.
Corporis optio hic eligendi itaque modi laborum. Cupiditate quas dicta.</t>
  </si>
  <si>
    <t>Purab Mallick</t>
  </si>
  <si>
    <t>Mozilla/5.0 (Macintosh; U; PPC Mac OS X 10_6_8 rv:5.0; fr-FR) AppleWebKit/531.27.1 (KHTML, like Gecko) Version/5.0.5 Safari/531.27.1</t>
  </si>
  <si>
    <t>106.234.31.194</t>
  </si>
  <si>
    <t>36.220.97.147</t>
  </si>
  <si>
    <t>201.149.87.153</t>
  </si>
  <si>
    <t>Modi enim beatae sed magni praesentium nemo. Distinctio iste debitis repellendus placeat molestias.</t>
  </si>
  <si>
    <t>Yakshit Bajwa</t>
  </si>
  <si>
    <t>Mozilla/5.0 (Macintosh; Intel Mac OS X 10_10_0; rv:1.9.4.20) Gecko/6781-08-27 16:58:58 Firefox/3.8</t>
  </si>
  <si>
    <t>151.149.30.178</t>
  </si>
  <si>
    <t>132.181.177.106</t>
  </si>
  <si>
    <t>Sit sapiente quod non cumque. Reiciendis at quas repudiandae deleniti necessitatibus. Aliquam accusamus consequuntur provident animi quae.
Quibusdam dolor dolor quia. Modi nostrum eum harum nemo.</t>
  </si>
  <si>
    <t>Yuvraj  Aggarwal</t>
  </si>
  <si>
    <t>Mozilla/5.0 (X11; Linux x86_64) AppleWebKit/533.0 (KHTML, like Gecko) Chrome/41.0.855.0 Safari/533.0</t>
  </si>
  <si>
    <t>Nellore, Bihar</t>
  </si>
  <si>
    <t>155.2.253.66</t>
  </si>
  <si>
    <t>151.103.215.89</t>
  </si>
  <si>
    <t>Officiis et quibusdam praesentium error debitis inventore.
Cumque minima rerum quam aut perferendis ullam accusantium.</t>
  </si>
  <si>
    <t>Zoya Goyal</t>
  </si>
  <si>
    <t>Mozilla/5.0 (Windows; U; Windows NT 6.1) AppleWebKit/532.18.3 (KHTML, like Gecko) Version/5.0.5 Safari/532.18.3</t>
  </si>
  <si>
    <t>210.131.186.23</t>
  </si>
  <si>
    <t>20.91.68.74</t>
  </si>
  <si>
    <t>Pariatur quidem quas repellat aliquam. Laudantium amet dolor quod. Atque saepe exercitationem nemo. Atque perspiciatis perspiciatis nemo deserunt aperiam quia ea.</t>
  </si>
  <si>
    <t>Tanya Krish</t>
  </si>
  <si>
    <t>Mangalore, Chhattisgarh</t>
  </si>
  <si>
    <t>12.130.114.235</t>
  </si>
  <si>
    <t>112.175.255.159</t>
  </si>
  <si>
    <t>Reiciendis quibusdam cumque ipsa nostrum. Nesciunt nihil a voluptatem earum. Quos odit deserunt hic fugit deleniti nihil blanditiis.
Adipisci quod ut. Expedita error impedit distinctio dolorum.</t>
  </si>
  <si>
    <t>Aniruddh Bhakta</t>
  </si>
  <si>
    <t>Mozilla/5.0 (Windows; U; Windows NT 10.0) AppleWebKit/534.42.3 (KHTML, like Gecko) Version/4.1 Safari/534.42.3</t>
  </si>
  <si>
    <t>Khandwa, Karnataka</t>
  </si>
  <si>
    <t>88.177.108.108</t>
  </si>
  <si>
    <t>7.134.108.46</t>
  </si>
  <si>
    <t>Rerum accusamus quasi sint reiciendis voluptates vitae. Magnam nemo earum inventore. Adipisci recusandae quaerat aliquid labore similique.</t>
  </si>
  <si>
    <t>Jiya Gill</t>
  </si>
  <si>
    <t>Mozilla/5.0 (Linux; Android 4.2) AppleWebKit/536.0 (KHTML, like Gecko) Chrome/18.0.811.0 Safari/536.0</t>
  </si>
  <si>
    <t>Barasat, Mizoram</t>
  </si>
  <si>
    <t>51.197.116.28</t>
  </si>
  <si>
    <t>53.222.33.144</t>
  </si>
  <si>
    <t>Ea minus esse natus porro consequatur. Mollitia quia laudantium.
Possimus voluptate accusamus officia ut. Veniam fugiat atque.
Veritatis facilis similique cum veniam.</t>
  </si>
  <si>
    <t>Madhav Toor</t>
  </si>
  <si>
    <t>Mozilla/5.0 (Android 1.5; Mobile; rv:38.0) Gecko/38.0 Firefox/38.0</t>
  </si>
  <si>
    <t>54.212.142.73</t>
  </si>
  <si>
    <t>153.173.202.25</t>
  </si>
  <si>
    <t>Repudiandae eaque exercitationem rem autem esse asperiores. Consequatur quasi enim tenetur fuga necessitatibus nihil. Aspernatur fugit perspiciatis ipsa magnam architecto voluptatum laudantium.</t>
  </si>
  <si>
    <t>Yashvi Kashyap</t>
  </si>
  <si>
    <t>Opera/9.45.(Windows NT 4.0; wo-SN) Presto/2.9.163 Version/12.00</t>
  </si>
  <si>
    <t>Hajipur, Andhra Pradesh</t>
  </si>
  <si>
    <t>96.100.152.189</t>
  </si>
  <si>
    <t>196.170.218.190</t>
  </si>
  <si>
    <t>Placeat doloremque culpa totam odio optio unde. Temporibus ipsum ad ea nam pariatur itaque accusantium.
Delectus vel repudiandae tempora inventore. Et perspiciatis cupiditate labore.</t>
  </si>
  <si>
    <t>Mamooty Sama</t>
  </si>
  <si>
    <t>53.172.72.247</t>
  </si>
  <si>
    <t>13.217.147.158</t>
  </si>
  <si>
    <t>Quae eum tempore esse omnis minus quaerat. Temporibus ut perferendis dolorum ratione error. Voluptatibus occaecati consectetur ullam.</t>
  </si>
  <si>
    <t>Bhamini Gopal</t>
  </si>
  <si>
    <t>Mozilla/5.0 (Windows; U; Windows 98; Win 9x 4.90) AppleWebKit/534.23.7 (KHTML, like Gecko) Version/5.0.3 Safari/534.23.7</t>
  </si>
  <si>
    <t>Sirsa, Chhattisgarh</t>
  </si>
  <si>
    <t>159.74.14.169</t>
  </si>
  <si>
    <t>171.119.128.143</t>
  </si>
  <si>
    <t>221.49.133.124</t>
  </si>
  <si>
    <t>Nam quisquam explicabo culpa molestias molestiae rem officiis. Tempora dolorum nulla molestiae ea ex. Nam inventore molestias.
Culpa neque expedita ullam. Dolores iure quidem nihil id.</t>
  </si>
  <si>
    <t>Prerak Ben</t>
  </si>
  <si>
    <t>Mozilla/5.0 (X11; Linux x86_64; rv:1.9.5.20) Gecko/7367-09-26 01:52:22 Firefox/3.8</t>
  </si>
  <si>
    <t>44.196.95.45</t>
  </si>
  <si>
    <t>155.189.55.76</t>
  </si>
  <si>
    <t>105.111.238.123</t>
  </si>
  <si>
    <t>Reiciendis atque corrupti omnis nihil nulla iste tenetur. Magni impedit odio harum quae id.</t>
  </si>
  <si>
    <t>Dhanuk Kibe</t>
  </si>
  <si>
    <t>Mozilla/5.0 (Macintosh; Intel Mac OS X 10_6_1 rv:3.0; shs-CA) AppleWebKit/534.9.7 (KHTML, like Gecko) Version/5.0.2 Safari/534.9.7</t>
  </si>
  <si>
    <t>Siliguri, Uttarakhand</t>
  </si>
  <si>
    <t>213.247.200.70</t>
  </si>
  <si>
    <t>160.116.92.30</t>
  </si>
  <si>
    <t>8.143.222.26</t>
  </si>
  <si>
    <t>Placeat commodi voluptatum commodi adipisci. Repellat quo culpa tempora dolorem quaerat. Beatae possimus est maiores illo similique.</t>
  </si>
  <si>
    <t>Shalv Desai</t>
  </si>
  <si>
    <t>46.130.88.245</t>
  </si>
  <si>
    <t>41.72.42.245</t>
  </si>
  <si>
    <t>203.195.148.34</t>
  </si>
  <si>
    <t>Ea explicabo accusamus laboriosam. Alias voluptates nesciunt molestias eos voluptatibus animi. Recusandae soluta alias vitae quisquam. Eligendi sequi soluta corrupti itaque eos.</t>
  </si>
  <si>
    <t>Jivin Baria</t>
  </si>
  <si>
    <t>Mozilla/5.0 (Windows; U; Windows NT 4.0) AppleWebKit/534.27.4 (KHTML, like Gecko) Version/4.0 Safari/534.27.4</t>
  </si>
  <si>
    <t>212.31.234.132</t>
  </si>
  <si>
    <t>169.92.119.116</t>
  </si>
  <si>
    <t>181.48.162.211</t>
  </si>
  <si>
    <t>Quas fugiat voluptatem quibusdam sunt. Vitae sapiente nobis. Commodi corporis reiciendis repudiandae repellendus totam quasi. Similique reprehenderit mollitia laborum quos amet.</t>
  </si>
  <si>
    <t>Hazel Kunda</t>
  </si>
  <si>
    <t>Opera/9.89.(Windows NT 5.0; ps-AF) Presto/2.9.184 Version/11.00</t>
  </si>
  <si>
    <t>Korba, Haryana</t>
  </si>
  <si>
    <t>134.246.192.164</t>
  </si>
  <si>
    <t>221.217.246.235</t>
  </si>
  <si>
    <t>152.245.244.9</t>
  </si>
  <si>
    <t>Incidunt maiores corporis labore doloribus. Hic vel qui sit ex tenetur. Odio quaerat et.
Dolore deleniti magnam sapiente. Inventore pariatur accusamus. Cum maxime odio totam quibusdam inventore.</t>
  </si>
  <si>
    <t>Nirvi Contractor</t>
  </si>
  <si>
    <t>Opera/9.29.(X11; Linux x86_64; oc-FR) Presto/2.9.175 Version/11.00</t>
  </si>
  <si>
    <t>93.25.203.37</t>
  </si>
  <si>
    <t>218.140.31.187</t>
  </si>
  <si>
    <t>4.36.252.72</t>
  </si>
  <si>
    <t>Laudantium laborum fugiat fugiat corrupti facilis vero.
Aliquid amet neque. Inventore ipsa quidem culpa ullam temporibus.</t>
  </si>
  <si>
    <t>Saksham Sabharwal</t>
  </si>
  <si>
    <t>Mozilla/5.0 (iPhone; CPU iPhone OS 14_2 like Mac OS X) AppleWebKit/535.1 (KHTML, like Gecko) CriOS/60.0.883.0 Mobile/57G950 Safari/535.1</t>
  </si>
  <si>
    <t>Parbhani, Telangana</t>
  </si>
  <si>
    <t>147.172.245.23</t>
  </si>
  <si>
    <t>21.200.239.70</t>
  </si>
  <si>
    <t>136.226.97.53</t>
  </si>
  <si>
    <t>At veritatis suscipit ipsum fugiat. Ut iusto porro maxime. Provident expedita nihil quae odio.
Ipsum harum consequatur neque pariatur.</t>
  </si>
  <si>
    <t>Tiya Atwal</t>
  </si>
  <si>
    <t>Nashik, Meghalaya</t>
  </si>
  <si>
    <t>92.71.49.190</t>
  </si>
  <si>
    <t>153.14.165.2</t>
  </si>
  <si>
    <t>Occaecati animi eum quasi. Magni perspiciatis expedita voluptatum earum sapiente. Optio dolor est eveniet modi.</t>
  </si>
  <si>
    <t>Nitya Lata</t>
  </si>
  <si>
    <t>Opera/9.61.(Windows 98; et-EE) Presto/2.9.163 Version/11.00</t>
  </si>
  <si>
    <t>Gaya, Uttar Pradesh</t>
  </si>
  <si>
    <t>56.193.252.59</t>
  </si>
  <si>
    <t>71.105.224.234</t>
  </si>
  <si>
    <t>Voluptatibus assumenda ad quas eligendi itaque hic nam. Temporibus autem magnam illum.</t>
  </si>
  <si>
    <t>Suhana Malhotra</t>
  </si>
  <si>
    <t>Opera/9.59.(Windows CE; mk-MK) Presto/2.9.173 Version/12.00</t>
  </si>
  <si>
    <t>181.27.224.54</t>
  </si>
  <si>
    <t>27.190.115.141</t>
  </si>
  <si>
    <t>34.111.48.239</t>
  </si>
  <si>
    <t>Molestiae distinctio voluptates itaque exercitationem praesentium autem. Culpa doloribus odit debitis molestiae numquam perspiciatis veniam.</t>
  </si>
  <si>
    <t>Vardaniya Dewan</t>
  </si>
  <si>
    <t>Mozilla/5.0 (Macintosh; U; Intel Mac OS X 10_5_7; rv:1.9.5.20) Gecko/7220-08-22 09:57:42 Firefox/3.6.9</t>
  </si>
  <si>
    <t>15.171.14.195</t>
  </si>
  <si>
    <t>2.155.84.197</t>
  </si>
  <si>
    <t>6.93.85.67</t>
  </si>
  <si>
    <t>Natus aliquam necessitatibus dolor tempore. Ea perspiciatis eos sit.</t>
  </si>
  <si>
    <t>Nitya Gala</t>
  </si>
  <si>
    <t>Mozilla/5.0 (iPhone; CPU iPhone OS 3_1_3 like Mac OS X) AppleWebKit/531.1 (KHTML, like Gecko) FxiOS/17.1g9623.0 Mobile/30K937 Safari/531.1</t>
  </si>
  <si>
    <t>132.32.212.130</t>
  </si>
  <si>
    <t>79.155.199.9</t>
  </si>
  <si>
    <t>Nemo et magnam similique voluptatem temporibus tenetur beatae. Porro quia modi eius explicabo animi praesentium unde.</t>
  </si>
  <si>
    <t>Bhavin Chatterjee</t>
  </si>
  <si>
    <t>Mozilla/5.0 (iPod; U; CPU iPhone OS 4_2 like Mac OS X; si-LK) AppleWebKit/533.8.4 (KHTML, like Gecko) Version/3.0.5 Mobile/8B112 Safari/6533.8.4</t>
  </si>
  <si>
    <t>179.236.181.94</t>
  </si>
  <si>
    <t>210.49.38.225</t>
  </si>
  <si>
    <t>Ipsam ex suscipit in odit. Dignissimos ipsa non natus vel ipsam voluptate.
A maxime ipsa porro illo ipsum. Quia sapiente qui totam aperiam sapiente corporis. Vitae inventore repellat eligendi.</t>
  </si>
  <si>
    <t>Kiaan Dave</t>
  </si>
  <si>
    <t>Mozilla/5.0 (Macintosh; U; PPC Mac OS X 10_11_6; rv:1.9.3.20) Gecko/2769-09-05 23:03:28 Firefox/3.6.3</t>
  </si>
  <si>
    <t>Kirari Suleman Nagar, Himachal Pradesh</t>
  </si>
  <si>
    <t>90.141.72.95</t>
  </si>
  <si>
    <t>54.192.169.177</t>
  </si>
  <si>
    <t>Natus dolor explicabo dolorum maxime id praesentium. Maiores dolorum architecto quidem.
Corrupti omnis quas pariatur tempora illo. Aliquam eius sequi ex adipisci natus.</t>
  </si>
  <si>
    <t>Abram Chadha</t>
  </si>
  <si>
    <t>Mozilla/5.0 (Macintosh; PPC Mac OS X 10_11_1 rv:3.0; ta-IN) AppleWebKit/532.42.3 (KHTML, like Gecko) Version/5.0.4 Safari/532.42.3</t>
  </si>
  <si>
    <t>163.212.35.134</t>
  </si>
  <si>
    <t>123.219.66.166</t>
  </si>
  <si>
    <t>13.172.47.80</t>
  </si>
  <si>
    <t>Unde magnam perferendis. Eaque consectetur ab architecto officiis aliquam voluptate. At cupiditate nisi dolores laudantium labore quam.</t>
  </si>
  <si>
    <t>Baiju Kohli</t>
  </si>
  <si>
    <t>Mozilla/5.0 (X11; Linux x86_64; rv:1.9.6.20) Gecko/4362-03-08 23:23:53 Firefox/11.0</t>
  </si>
  <si>
    <t>Nagercoil, Chhattisgarh</t>
  </si>
  <si>
    <t>123.48.133.227</t>
  </si>
  <si>
    <t>59.98.237.84</t>
  </si>
  <si>
    <t>Ullam dignissimos perspiciatis maiores. Ab labore eveniet sit. Doloremque voluptate vel assumenda hic.</t>
  </si>
  <si>
    <t>Neelofar Sethi</t>
  </si>
  <si>
    <t>Opera/8.68.(X11; Linux x86_64; kk-KZ) Presto/2.9.178 Version/10.00</t>
  </si>
  <si>
    <t>167.199.124.137</t>
  </si>
  <si>
    <t>53.170.108.168</t>
  </si>
  <si>
    <t>Laboriosam dicta officiis id ipsa illo labore. Quam ea illum voluptates excepturi minus tempore.
Doloribus fugit debitis voluptatem optio cupiditate. Id deleniti a quidem.</t>
  </si>
  <si>
    <t>Mozilla/5.0 (Windows NT 4.0; ia-FR; rv:1.9.1.20) Gecko/7837-04-07 23:16:04 Firefox/9.0</t>
  </si>
  <si>
    <t>2.93.164.41</t>
  </si>
  <si>
    <t>141.78.31.78</t>
  </si>
  <si>
    <t>109.115.1.207</t>
  </si>
  <si>
    <t>Neque occaecati repudiandae doloribus corrupti. Omnis eius modi perspiciatis sed.</t>
  </si>
  <si>
    <t>Charvi Lalla</t>
  </si>
  <si>
    <t>Mozilla/5.0 (Linux; Android 1.1) AppleWebKit/533.1 (KHTML, like Gecko) Chrome/42.0.813.0 Safari/533.1</t>
  </si>
  <si>
    <t>175.62.49.138</t>
  </si>
  <si>
    <t>27.79.167.25</t>
  </si>
  <si>
    <t>Unde quis quasi. Molestiae non unde id unde. Sed incidunt quam veniam odit earum. Tempora aspernatur mollitia similique facilis dignissimos accusamus officiis.</t>
  </si>
  <si>
    <t>Zain Gade</t>
  </si>
  <si>
    <t>Mozilla/5.0 (Windows 98; Win 9x 4.90) AppleWebKit/535.1 (KHTML, like Gecko) Chrome/36.0.810.0 Safari/535.1</t>
  </si>
  <si>
    <t>Shimla, Uttarakhand</t>
  </si>
  <si>
    <t>83.243.57.35</t>
  </si>
  <si>
    <t>213.85.230.15</t>
  </si>
  <si>
    <t>30.31.45.173</t>
  </si>
  <si>
    <t>Recusandae consequatur veniam illum harum temporibus veritatis placeat. Ea veniam alias dolorum. Rerum molestias quaerat inventore.
Assumenda unde minus. Eos illum nihil consectetur.</t>
  </si>
  <si>
    <t>Hunar Khalsa</t>
  </si>
  <si>
    <t>68.237.221.252</t>
  </si>
  <si>
    <t>152.1.140.189</t>
  </si>
  <si>
    <t>71.4.68.218</t>
  </si>
  <si>
    <t>Vero reiciendis facere voluptatibus nam. Iusto cum doloremque accusamus voluptatum et. Voluptas maxime deleniti corporis. Repellat nemo fuga perferendis minus.</t>
  </si>
  <si>
    <t>Bhavin Gola</t>
  </si>
  <si>
    <t>Mozilla/5.0 (Windows CE; hr-HR; rv:1.9.2.20) Gecko/6765-10-24 17:27:43 Firefox/3.8</t>
  </si>
  <si>
    <t>219.112.97.51</t>
  </si>
  <si>
    <t>58.204.61.158</t>
  </si>
  <si>
    <t>2.147.161.241</t>
  </si>
  <si>
    <t>Eum similique officia animi possimus distinctio molestias.</t>
  </si>
  <si>
    <t>Shanaya Sahni</t>
  </si>
  <si>
    <t>Mozilla/5.0 (Windows NT 10.0; om-KE; rv:1.9.1.20) Gecko/6458-05-24 12:00:24 Firefox/12.0</t>
  </si>
  <si>
    <t>Bettiah, Punjab</t>
  </si>
  <si>
    <t>90.82.88.243</t>
  </si>
  <si>
    <t>155.190.81.148</t>
  </si>
  <si>
    <t>Repudiandae suscipit rerum. Maxime expedita eos.
Possimus nam modi consequatur vero quibusdam quidem quos. Dolores dignissimos eos quia cum sed sit. Quam mollitia quasi officiis minima reiciendis.</t>
  </si>
  <si>
    <t>Dhanuk Subramaniam</t>
  </si>
  <si>
    <t>Opera/8.62.(Windows NT 10.0; si-LK) Presto/2.9.188 Version/11.00</t>
  </si>
  <si>
    <t>16.94.20.91</t>
  </si>
  <si>
    <t>39.234.7.4</t>
  </si>
  <si>
    <t>182.54.0.177</t>
  </si>
  <si>
    <t>Animi cupiditate officiis minima esse expedita quam rerum. Cupiditate facilis magnam distinctio excepturi.</t>
  </si>
  <si>
    <t>Sana Wali</t>
  </si>
  <si>
    <t>Opera/9.29.(X11; Linux i686; fy-NL) Presto/2.9.162 Version/11.00</t>
  </si>
  <si>
    <t>134.211.196.197</t>
  </si>
  <si>
    <t>184.194.232.129</t>
  </si>
  <si>
    <t>Ducimus excepturi quia iste fuga odit pariatur. Quas minima illum aliquam sapiente.
Fugit perferendis laborum pariatur. Illo beatae modi fugit commodi quos. Quibusdam odio excepturi.</t>
  </si>
  <si>
    <t>Ranbir Tripathi</t>
  </si>
  <si>
    <t>Mozilla/5.0 (X11; Linux x86_64) AppleWebKit/533.0 (KHTML, like Gecko) Chrome/13.0.875.0 Safari/533.0</t>
  </si>
  <si>
    <t>Mirzapur, Andhra Pradesh</t>
  </si>
  <si>
    <t>218.15.51.192</t>
  </si>
  <si>
    <t>3.182.196.82</t>
  </si>
  <si>
    <t>57.24.131.217</t>
  </si>
  <si>
    <t>Quibusdam molestiae ad quia nemo dignissimos ducimus. Nobis inventore consequuntur voluptate mollitia. Asperiores repellat nam itaque delectus.</t>
  </si>
  <si>
    <t>Aarna Dara</t>
  </si>
  <si>
    <t>Mozilla/5.0 (X11; Linux i686; rv:1.9.6.20) Gecko/8627-04-17 11:49:46 Firefox/14.0</t>
  </si>
  <si>
    <t>Jalandhar, Punjab</t>
  </si>
  <si>
    <t>70.140.123.115</t>
  </si>
  <si>
    <t>134.169.133.182</t>
  </si>
  <si>
    <t>Quisquam voluptas sunt. At quisquam numquam.
Atque soluta reprehenderit provident dicta nihil. Delectus unde eos dignissimos aliquid eveniet maiores atque.</t>
  </si>
  <si>
    <t>Ira Sule</t>
  </si>
  <si>
    <t>Opera/8.52.(Windows NT 4.0; ber-MA) Presto/2.9.176 Version/11.00</t>
  </si>
  <si>
    <t>181.129.183.26</t>
  </si>
  <si>
    <t>203.133.34.45</t>
  </si>
  <si>
    <t>210.123.251.130</t>
  </si>
  <si>
    <t>Iure quae repellat iste quas inventore illo cupiditate. Aspernatur dignissimos cupiditate vero maxime. Occaecati nostrum ducimus quos. Numquam asperiores provident magni in cupiditate dolor.</t>
  </si>
  <si>
    <t>Kanav D’Alia</t>
  </si>
  <si>
    <t>Mozilla/5.0 (X11; Linux i686) AppleWebKit/531.2 (KHTML, like Gecko) Chrome/42.0.886.0 Safari/531.2</t>
  </si>
  <si>
    <t>Noida, Madhya Pradesh</t>
  </si>
  <si>
    <t>220.42.188.215</t>
  </si>
  <si>
    <t>95.245.142.159</t>
  </si>
  <si>
    <t>Repellat blanditiis velit possimus expedita dolor fuga quidem. Itaque ex perferendis quos architecto. Doloribus possimus ratione repellat magni suscipit ea. Aliquid vero accusantium repudiandae.</t>
  </si>
  <si>
    <t>Nirvi Swamy</t>
  </si>
  <si>
    <t>Opera/9.41.(X11; Linux x86_64; ia-FR) Presto/2.9.186 Version/12.00</t>
  </si>
  <si>
    <t>Bathinda, Mizoram</t>
  </si>
  <si>
    <t>143.37.103.120</t>
  </si>
  <si>
    <t>211.33.71.81</t>
  </si>
  <si>
    <t>76.180.26.131</t>
  </si>
  <si>
    <t>Consequuntur corrupti totam nostrum culpa dolorem odio. Temporibus cumque maiores veritatis laborum explicabo nam. Eius ipsam asperiores consectetur aperiam nam in recusandae.</t>
  </si>
  <si>
    <t>Myra Dubey</t>
  </si>
  <si>
    <t>Mozilla/5.0 (iPod; U; CPU iPhone OS 3_0 like Mac OS X; quz-PE) AppleWebKit/531.12.5 (KHTML, like Gecko) Version/3.0.5 Mobile/8B111 Safari/6531.12.5</t>
  </si>
  <si>
    <t>39.182.218.96</t>
  </si>
  <si>
    <t>13.197.133.240</t>
  </si>
  <si>
    <t>138.140.85.152</t>
  </si>
  <si>
    <t>Cupiditate ad modi laborum consequatur doloribus. Laboriosam sed sunt velit perspiciatis.
Ipsum quidem ipsa dolor repellat consequatur.
Eaque nemo aperiam blanditiis deserunt.</t>
  </si>
  <si>
    <t>Zoya Ganesh</t>
  </si>
  <si>
    <t>Opera/9.26.(X11; Linux i686; kw-GB) Presto/2.9.166 Version/10.00</t>
  </si>
  <si>
    <t>Jamshedpur, Andhra Pradesh</t>
  </si>
  <si>
    <t>202.199.48.126</t>
  </si>
  <si>
    <t>3.66.37.188</t>
  </si>
  <si>
    <t>Recusandae facilis ullam consectetur exercitationem non ducimus. Quia sed architecto molestiae.
Temporibus iusto inventore fugit quisquam eveniet omnis quaerat.</t>
  </si>
  <si>
    <t>Charvi Kade</t>
  </si>
  <si>
    <t>Mozilla/5.0 (Macintosh; U; Intel Mac OS X 10_12_2 rv:6.0; sa-IN) AppleWebKit/532.18.1 (KHTML, like Gecko) Version/4.0.1 Safari/532.18.1</t>
  </si>
  <si>
    <t>157.92.106.247</t>
  </si>
  <si>
    <t>193.171.46.147</t>
  </si>
  <si>
    <t>118.17.42.95</t>
  </si>
  <si>
    <t>Ut non unde consequatur veniam. Ipsum repellat mollitia quibusdam optio.
Culpa sequi debitis quia beatae laudantium rem. Expedita eum repellat itaque quia. Eveniet at sapiente recusandae eaque.</t>
  </si>
  <si>
    <t>Dhanush Cheema</t>
  </si>
  <si>
    <t>Mozilla/5.0 (Macintosh; Intel Mac OS X 10_6_5 rv:6.0; nds-NL) AppleWebKit/533.49.7 (KHTML, like Gecko) Version/4.0 Safari/533.49.7</t>
  </si>
  <si>
    <t>Karnal, Maharashtra</t>
  </si>
  <si>
    <t>97.44.66.28</t>
  </si>
  <si>
    <t>41.103.171.129</t>
  </si>
  <si>
    <t>9.226.225.68</t>
  </si>
  <si>
    <t>Optio eum aut soluta dolores laboriosam. Officia quae delectus itaque optio impedit illo.</t>
  </si>
  <si>
    <t>Nitara Sant</t>
  </si>
  <si>
    <t>Mozilla/5.0 (iPad; CPU iPad OS 5_1_1 like Mac OS X) AppleWebKit/536.0 (KHTML, like Gecko) FxiOS/9.5j6012.0 Mobile/87B608 Safari/536.0</t>
  </si>
  <si>
    <t>19.183.176.10</t>
  </si>
  <si>
    <t>118.91.237.97</t>
  </si>
  <si>
    <t>51.229.213.66</t>
  </si>
  <si>
    <t>Pariatur ipsam molestiae expedita nobis. Quidem quaerat non molestias debitis tempora expedita. Quaerat veniam neque harum et deserunt.</t>
  </si>
  <si>
    <t>Mohanlal Ramakrishnan</t>
  </si>
  <si>
    <t>202.17.65.168</t>
  </si>
  <si>
    <t>85.210.84.75</t>
  </si>
  <si>
    <t>151.125.57.115</t>
  </si>
  <si>
    <t>Fugiat impedit et magni debitis harum. Tempora iusto sapiente necessitatibus.
Officiis quae totam nihil. Recusandae cumque eum asperiores ut fugit. Sapiente similique ab magni similique.</t>
  </si>
  <si>
    <t>Oorja Karpe</t>
  </si>
  <si>
    <t>Mozilla/5.0 (Macintosh; PPC Mac OS X 10_6_1 rv:4.0; vi-VN) AppleWebKit/532.3.5 (KHTML, like Gecko) Version/5.1 Safari/532.3.5</t>
  </si>
  <si>
    <t>108.254.148.72</t>
  </si>
  <si>
    <t>166.163.171.82</t>
  </si>
  <si>
    <t>Sapiente veritatis ad debitis sit exercitationem natus. Veritatis quod iure perferendis quisquam minima illum voluptates. Corrupti inventore nostrum dolorem voluptatum inventore sed.</t>
  </si>
  <si>
    <t>Dishani Ahuja</t>
  </si>
  <si>
    <t>Opera/8.25.(Windows 98; Win 9x 4.90; mn-MN) Presto/2.9.174 Version/10.00</t>
  </si>
  <si>
    <t>20.242.216.149</t>
  </si>
  <si>
    <t>215.110.99.70</t>
  </si>
  <si>
    <t>Quia minima suscipit magnam amet deserunt quam. Quia harum tempora eius incidunt nemo placeat quod. Nobis suscipit repellendus inventore.</t>
  </si>
  <si>
    <t>Priyansh Sahni</t>
  </si>
  <si>
    <t>Mozilla/5.0 (Windows NT 6.1) AppleWebKit/531.2 (KHTML, like Gecko) Chrome/43.0.872.0 Safari/531.2</t>
  </si>
  <si>
    <t>197.234.137.197</t>
  </si>
  <si>
    <t>32.79.33.220</t>
  </si>
  <si>
    <t>92.216.179.91</t>
  </si>
  <si>
    <t>Tempora a quasi hic quae hic laborum eius. Enim ab exercitationem corporis.</t>
  </si>
  <si>
    <t>Indranil Bandi</t>
  </si>
  <si>
    <t>62.103.20.214</t>
  </si>
  <si>
    <t>76.39.208.224</t>
  </si>
  <si>
    <t>Quaerat reiciendis modi perferendis blanditiis rerum. Minima omnis beatae commodi possimus quasi. Sunt nemo culpa tempora quas.
Architecto ab numquam occaecati animi minima. Vitae iste tenetur ipsum.</t>
  </si>
  <si>
    <t>Manjari Barad</t>
  </si>
  <si>
    <t>Opera/9.51.(Windows NT 5.0; eu-FR) Presto/2.9.173 Version/10.00</t>
  </si>
  <si>
    <t>185.47.204.42</t>
  </si>
  <si>
    <t>146.168.161.201</t>
  </si>
  <si>
    <t>61.240.251.235</t>
  </si>
  <si>
    <t>Nulla corporis iure modi molestiae. Maiores illo occaecati magni ipsum error iure temporibus. Fugiat neque aut officiis vero.</t>
  </si>
  <si>
    <t>Krish Choudhury</t>
  </si>
  <si>
    <t>Mozilla/5.0 (X11; Linux i686) AppleWebKit/534.1 (KHTML, like Gecko) Chrome/13.0.890.0 Safari/534.1</t>
  </si>
  <si>
    <t>151.181.90.200</t>
  </si>
  <si>
    <t>50.46.70.37</t>
  </si>
  <si>
    <t>50.143.103.235</t>
  </si>
  <si>
    <t>Quas officiis deserunt modi. Unde quos expedita magnam. Eaque ullam quibusdam occaecati aut nisi.
Quo numquam tempora. Veniam quaerat et amet nobis odit. Laborum amet atque perspiciatis unde in.</t>
  </si>
  <si>
    <t>Jivika Kohli</t>
  </si>
  <si>
    <t>Secunderabad, Meghalaya</t>
  </si>
  <si>
    <t>206.0.45.184</t>
  </si>
  <si>
    <t>82.173.138.116</t>
  </si>
  <si>
    <t>Accusamus sunt ea quas tempora atque. Fugit saepe vero officiis nemo. Officiis nostrum delectus ratione saepe unde error recusandae.</t>
  </si>
  <si>
    <t>Rhea Gandhi</t>
  </si>
  <si>
    <t>Mozilla/5.0 (Android 2.3.4; Mobile; rv:68.0) Gecko/68.0 Firefox/68.0</t>
  </si>
  <si>
    <t>215.114.27.159</t>
  </si>
  <si>
    <t>54.112.43.101</t>
  </si>
  <si>
    <t>98.10.62.72</t>
  </si>
  <si>
    <t>Tempora cumque iure doloremque nam beatae debitis consequuntur. Numquam blanditiis id blanditiis quaerat nulla. Debitis ipsam numquam doloremque at consectetur omnis.</t>
  </si>
  <si>
    <t>Jayesh Ganesan</t>
  </si>
  <si>
    <t>Mozilla/5.0 (iPhone; CPU iPhone OS 10_3_3 like Mac OS X) AppleWebKit/535.0 (KHTML, like Gecko) CriOS/22.0.826.0 Mobile/48E940 Safari/535.0</t>
  </si>
  <si>
    <t>140.147.106.135</t>
  </si>
  <si>
    <t>150.72.51.131</t>
  </si>
  <si>
    <t>Ea doloribus sed minima a dolorem.
Nobis quos ad odio. Alias totam dolor rem. Rem amet harum quae odit earum rem. Provident vero veniam veniam tempore.</t>
  </si>
  <si>
    <t>Trisha Deshpande</t>
  </si>
  <si>
    <t>Mozilla/5.0 (iPhone; CPU iPhone OS 10_3_4 like Mac OS X) AppleWebKit/532.2 (KHTML, like Gecko) CriOS/19.0.824.0 Mobile/26L549 Safari/532.2</t>
  </si>
  <si>
    <t>144.50.241.143</t>
  </si>
  <si>
    <t>139.17.211.40</t>
  </si>
  <si>
    <t>178.218.22.216</t>
  </si>
  <si>
    <t>Fugiat labore et. Nam repellat distinctio totam sit. Voluptas rem earum assumenda.</t>
  </si>
  <si>
    <t>Hiran Chaudry</t>
  </si>
  <si>
    <t>Opera/9.35.(Windows 98; ka-GE) Presto/2.9.182 Version/12.00</t>
  </si>
  <si>
    <t>67.101.75.12</t>
  </si>
  <si>
    <t>186.181.53.80</t>
  </si>
  <si>
    <t>Tenetur tempora aspernatur tempora provident voluptatibus ex. Totam debitis eaque perspiciatis vel. Libero recusandae maxime unde natus.</t>
  </si>
  <si>
    <t>Dhanuk Deshmukh</t>
  </si>
  <si>
    <t>Opera/8.34.(Windows NT 10.0; ss-ZA) Presto/2.9.170 Version/11.00</t>
  </si>
  <si>
    <t>130.195.72.38</t>
  </si>
  <si>
    <t>39.201.49.201</t>
  </si>
  <si>
    <t>211.136.123.175</t>
  </si>
  <si>
    <t>Inventore vel deleniti nisi eaque. Officiis eaque fugit asperiores ratione molestias incidunt. Ipsam cum excepturi quis ratione. Iusto exercitationem ut ipsa.</t>
  </si>
  <si>
    <t>Kabir Sani</t>
  </si>
  <si>
    <t>Mozilla/5.0 (Macintosh; U; PPC Mac OS X 10_9_7; rv:1.9.3.20) Gecko/8307-02-19 18:57:17 Firefox/13.0</t>
  </si>
  <si>
    <t>81.90.244.218</t>
  </si>
  <si>
    <t>220.24.18.247</t>
  </si>
  <si>
    <t>17.129.158.31</t>
  </si>
  <si>
    <t>Corrupti facere ipsam eaque officiis. Impedit velit nesciunt dolores animi qui veritatis.
Itaque illo consectetur adipisci. Officia tempora expedita. Dicta rem error quasi.</t>
  </si>
  <si>
    <t>Himmat Chhabra</t>
  </si>
  <si>
    <t>Mozilla/5.0 (Linux; Android 3.2.3) AppleWebKit/534.1 (KHTML, like Gecko) Chrome/50.0.829.0 Safari/534.1</t>
  </si>
  <si>
    <t>21.202.38.74</t>
  </si>
  <si>
    <t>198.15.198.141</t>
  </si>
  <si>
    <t>187.125.165.186</t>
  </si>
  <si>
    <t>Ut sunt repellendus aut numquam nemo quidem. Facere rerum vel vitae eaque voluptatum commodi. Illum dignissimos dignissimos magni quo occaecati.</t>
  </si>
  <si>
    <t>Mozilla/5.0 (Macintosh; U; Intel Mac OS X 10_6_8 rv:5.0; om-ET) AppleWebKit/532.19.3 (KHTML, like Gecko) Version/5.0.5 Safari/532.19.3</t>
  </si>
  <si>
    <t>Tadipatri, Meghalaya</t>
  </si>
  <si>
    <t>116.81.219.116</t>
  </si>
  <si>
    <t>129.222.91.4</t>
  </si>
  <si>
    <t>123.159.142.180</t>
  </si>
  <si>
    <t>Atque ab temporibus quod culpa quod iste. Autem doloribus libero dolores. Ipsum illo nam vero itaque dolor.
Veniam nulla nisi totam. Rerum quod nihil atque ad aut.</t>
  </si>
  <si>
    <t>Lavanya Vaidya</t>
  </si>
  <si>
    <t>Mozilla/5.0 (Macintosh; U; Intel Mac OS X 10_5_9 rv:2.0; nan-TW) AppleWebKit/534.14.7 (KHTML, like Gecko) Version/4.0.3 Safari/534.14.7</t>
  </si>
  <si>
    <t>Siwan, Nagaland</t>
  </si>
  <si>
    <t>31.148.154.34</t>
  </si>
  <si>
    <t>83.146.217.61</t>
  </si>
  <si>
    <t>Dolorum nesciunt quis tempora nostrum quos. Saepe fugit odio quibusdam.
Laudantium saepe ipsam. Expedita quas sunt quam voluptatum architecto expedita at. Porro cum quasi quo adipisci.</t>
  </si>
  <si>
    <t>Nishith Bhargava</t>
  </si>
  <si>
    <t>Mozilla/5.0 (X11; Linux i686) AppleWebKit/534.2 (KHTML, like Gecko) Chrome/53.0.832.0 Safari/534.2</t>
  </si>
  <si>
    <t>51.186.233.92</t>
  </si>
  <si>
    <t>5.66.87.19</t>
  </si>
  <si>
    <t>189.27.238.198</t>
  </si>
  <si>
    <t>Illo fugiat fuga excepturi laboriosam modi. Repellat minima reprehenderit non dolore corporis.</t>
  </si>
  <si>
    <t>Shlok Rau</t>
  </si>
  <si>
    <t>Opera/9.15.(X11; Linux x86_64; ff-SN) Presto/2.9.182 Version/12.00</t>
  </si>
  <si>
    <t>102.198.243.155</t>
  </si>
  <si>
    <t>140.31.172.101</t>
  </si>
  <si>
    <t>195.38.165.14</t>
  </si>
  <si>
    <t>Dicta ducimus incidunt voluptates vero ex ad. Incidunt nesciunt possimus aliquid blanditiis porro modi.
Ad iste ullam hic architecto. Iure impedit repellendus ratione.</t>
  </si>
  <si>
    <t>Adira Chadha</t>
  </si>
  <si>
    <t>Opera/9.60.(X11; Linux x86_64; hi-IN) Presto/2.9.177 Version/11.00</t>
  </si>
  <si>
    <t>Bhiwani, Nagaland</t>
  </si>
  <si>
    <t>75.37.99.155</t>
  </si>
  <si>
    <t>200.223.2.154</t>
  </si>
  <si>
    <t>Vero consectetur iure error nam numquam minus. Consequuntur consequatur incidunt ducimus. Iure nisi eius quisquam officia ad illum. Tempora facilis assumenda architecto sapiente.</t>
  </si>
  <si>
    <t>Akarsh Rau</t>
  </si>
  <si>
    <t>Mozilla/5.0 (Linux; Android 7.0) AppleWebKit/535.0 (KHTML, like Gecko) Chrome/53.0.849.0 Safari/535.0</t>
  </si>
  <si>
    <t>Secunderabad, Telangana</t>
  </si>
  <si>
    <t>43.225.218.71</t>
  </si>
  <si>
    <t>7.16.203.172</t>
  </si>
  <si>
    <t>178.39.177.145</t>
  </si>
  <si>
    <t>At incidunt facilis doloremque. Eum minima quaerat. Ab provident sint consectetur maiores.</t>
  </si>
  <si>
    <t>Jayesh Dada</t>
  </si>
  <si>
    <t>Opera/9.57.(Windows NT 4.0; he-IL) Presto/2.9.174 Version/11.00</t>
  </si>
  <si>
    <t>219.188.73.109</t>
  </si>
  <si>
    <t>20.205.110.82</t>
  </si>
  <si>
    <t>195.58.137.121</t>
  </si>
  <si>
    <t>At consectetur quis commodi quas blanditiis. Vero voluptate suscipit eveniet explicabo illo quae. Optio excepturi architecto ducimus ipsa aut. Nostrum soluta veniam adipisci.</t>
  </si>
  <si>
    <t>Anay Chacko</t>
  </si>
  <si>
    <t>Opera/8.64.(Windows NT 4.0; ml-IN) Presto/2.9.166 Version/12.00</t>
  </si>
  <si>
    <t>199.194.182.217</t>
  </si>
  <si>
    <t>99.197.17.9</t>
  </si>
  <si>
    <t>49.141.54.56</t>
  </si>
  <si>
    <t>Enim dolorum quam placeat fuga quae id. Unde saepe ullam in. Quas laborum vero maiores repellat.</t>
  </si>
  <si>
    <t>Vritika Tara</t>
  </si>
  <si>
    <t>17.106.13.50</t>
  </si>
  <si>
    <t>175.57.255.21</t>
  </si>
  <si>
    <t>85.129.177.97</t>
  </si>
  <si>
    <t>Nihil fuga et qui eaque incidunt esse. Maxime veritatis incidunt porro. Temporibus esse vitae.</t>
  </si>
  <si>
    <t>Mozilla/5.0 (Macintosh; PPC Mac OS X 10_6_5 rv:4.0; ru-UA) AppleWebKit/532.18.7 (KHTML, like Gecko) Version/4.1 Safari/532.18.7</t>
  </si>
  <si>
    <t>Silchar, Chhattisgarh</t>
  </si>
  <si>
    <t>160.34.54.194</t>
  </si>
  <si>
    <t>143.153.107.176</t>
  </si>
  <si>
    <t>Temporibus non ipsam rerum laboriosam accusantium. Autem sunt repellendus voluptates quae commodi.
Vitae exercitationem culpa omnis est odio.</t>
  </si>
  <si>
    <t>Mozilla/5.0 (Windows NT 6.1) AppleWebKit/531.2 (KHTML, like Gecko) Chrome/41.0.805.0 Safari/531.2</t>
  </si>
  <si>
    <t>Kirari Suleman Nagar, Rajasthan</t>
  </si>
  <si>
    <t>177.153.23.18</t>
  </si>
  <si>
    <t>160.3.170.165</t>
  </si>
  <si>
    <t>Iste eaque beatae explicabo deleniti pariatur magnam eveniet. Dolores quibusdam sunt asperiores nobis.
Eos earum omnis doloribus quas adipisci cum. Possimus quos natus natus eius dignissimos quas.</t>
  </si>
  <si>
    <t>Eshani Brar</t>
  </si>
  <si>
    <t>186.10.74.1</t>
  </si>
  <si>
    <t>95.87.156.25</t>
  </si>
  <si>
    <t>Sit dignissimos illum saepe laborum facere. Consectetur accusamus amet corrupti magnam. Voluptate distinctio dicta quos tenetur eligendi dolorum. Ipsa quae itaque occaecati ipsam.</t>
  </si>
  <si>
    <t>Azad Rau</t>
  </si>
  <si>
    <t>Opera/9.78.(X11; Linux x86_64; ug-CN) Presto/2.9.187 Version/11.00</t>
  </si>
  <si>
    <t>204.106.111.176</t>
  </si>
  <si>
    <t>45.179.122.193</t>
  </si>
  <si>
    <t>Cum quis cumque iste temporibus quo mollitia. Rerum optio officiis qui neque neque quo. Veritatis magni dolorum consectetur quisquam neque nesciunt aspernatur.</t>
  </si>
  <si>
    <t>Shalv Sarraf</t>
  </si>
  <si>
    <t>23.248.131.192</t>
  </si>
  <si>
    <t>212.41.117.250</t>
  </si>
  <si>
    <t>Distinctio laboriosam non sapiente nam.
Consequatur magni facilis deleniti ducimus optio reprehenderit.</t>
  </si>
  <si>
    <t>Arnav Sharma</t>
  </si>
  <si>
    <t>Opera/9.17.(X11; Linux i686; zu-ZA) Presto/2.9.176 Version/10.00</t>
  </si>
  <si>
    <t>150.32.170.7</t>
  </si>
  <si>
    <t>122.210.65.98</t>
  </si>
  <si>
    <t>Repudiandae magnam iste repudiandae praesentium. Quod nisi amet deserunt tenetur.
Quam est beatae libero sequi necessitatibus. Sapiente natus nisi. Dolorem cumque veniam dolorem.</t>
  </si>
  <si>
    <t>Biju Lal</t>
  </si>
  <si>
    <t>Mozilla/5.0 (iPod; U; CPU iPhone OS 3_0 like Mac OS X; eo-US) AppleWebKit/531.45.2 (KHTML, like Gecko) Version/3.0.5 Mobile/8B115 Safari/6531.45.2</t>
  </si>
  <si>
    <t>165.145.198.249</t>
  </si>
  <si>
    <t>136.137.131.26</t>
  </si>
  <si>
    <t>76.15.120.58</t>
  </si>
  <si>
    <t>Veritatis sunt et non molestias ut ex. Itaque porro ipsam optio ratione hic.
Quidem veniam dolores odit. Amet iusto quos minima. Dolore distinctio doloribus quis atque.</t>
  </si>
  <si>
    <t>Ehsaan Sodhi</t>
  </si>
  <si>
    <t>Opera/8.81.(X11; Linux i686; bo-CN) Presto/2.9.180 Version/10.00</t>
  </si>
  <si>
    <t>194.131.79.7</t>
  </si>
  <si>
    <t>191.34.95.206</t>
  </si>
  <si>
    <t>220.207.54.185</t>
  </si>
  <si>
    <t>Officia debitis omnis quae libero quidem. Nesciunt quasi nemo occaecati commodi.
Repellendus reprehenderit unde minus soluta.
Inventore quo cumque aspernatur molestiae.</t>
  </si>
  <si>
    <t>Dhruv Dora</t>
  </si>
  <si>
    <t>Mozilla/5.0 (iPod; U; CPU iPhone OS 3_3 like Mac OS X; yi-US) AppleWebKit/531.46.6 (KHTML, like Gecko) Version/4.0.5 Mobile/8B115 Safari/6531.46.6</t>
  </si>
  <si>
    <t>183.114.2.44</t>
  </si>
  <si>
    <t>20.190.230.224</t>
  </si>
  <si>
    <t>83.95.89.172</t>
  </si>
  <si>
    <t>Hic qui nesciunt error nisi. Et temporibus quisquam eveniet amet possimus.
At quaerat non eos.
Temporibus delectus debitis debitis suscipit aliquid.</t>
  </si>
  <si>
    <t>Anahita Jaggi</t>
  </si>
  <si>
    <t>Opera/8.69.(Windows 95; tk-TM) Presto/2.9.185 Version/10.00</t>
  </si>
  <si>
    <t>26.30.26.160</t>
  </si>
  <si>
    <t>211.31.157.109</t>
  </si>
  <si>
    <t>161.82.127.227</t>
  </si>
  <si>
    <t>Quisquam sed alias eius. Deserunt impedit atque laudantium placeat hic totam.
Hic sit reiciendis. Numquam fuga nobis quam amet. Iure voluptatibus blanditiis neque deleniti consequatur.</t>
  </si>
  <si>
    <t>Aaina Mannan</t>
  </si>
  <si>
    <t>Mozilla/5.0 (Windows NT 10.0; ia-FR; rv:1.9.2.20) Gecko/6749-01-25 12:46:33 Firefox/3.6.17</t>
  </si>
  <si>
    <t>212.155.76.129</t>
  </si>
  <si>
    <t>62.182.73.39</t>
  </si>
  <si>
    <t>Dolorem voluptatem atque inventore eum dicta. Optio et neque accusamus eos unde excepturi amet. Cupiditate neque recusandae molestias et.
Illo maiores amet nisi. Aliquid amet impedit in.</t>
  </si>
  <si>
    <t>Zara Hayer</t>
  </si>
  <si>
    <t>Mozilla/5.0 (Windows CE; cs-CZ; rv:1.9.2.20) Gecko/9227-04-30 11:02:36 Firefox/3.6.7</t>
  </si>
  <si>
    <t>180.94.255.221</t>
  </si>
  <si>
    <t>80.90.59.53</t>
  </si>
  <si>
    <t>Beatae cum aliquam molestias. Dolore ad excepturi accusamus dolorum ratione illum. Quas fuga delectus nemo distinctio.</t>
  </si>
  <si>
    <t>Ishaan Kara</t>
  </si>
  <si>
    <t>Mozilla/5.0 (iPod; U; CPU iPhone OS 3_3 like Mac OS X; lt-LT) AppleWebKit/535.32.2 (KHTML, like Gecko) Version/4.0.5 Mobile/8B115 Safari/6535.32.2</t>
  </si>
  <si>
    <t>25.187.1.176</t>
  </si>
  <si>
    <t>51.116.13.91</t>
  </si>
  <si>
    <t>Eveniet quaerat beatae molestiae nostrum. Sapiente commodi maiores eum eligendi.
Velit ut deserunt non mollitia. Provident atque quia ab voluptatum.</t>
  </si>
  <si>
    <t>Rohan Cheema</t>
  </si>
  <si>
    <t>Mozilla/5.0 (Macintosh; U; Intel Mac OS X 10_10_6 rv:2.0; cmn-TW) AppleWebKit/533.31.7 (KHTML, like Gecko) Version/4.0.4 Safari/533.31.7</t>
  </si>
  <si>
    <t>3.252.88.51</t>
  </si>
  <si>
    <t>195.0.9.37</t>
  </si>
  <si>
    <t>Vel quam maxime occaecati illum et beatae. Sequi consequatur veritatis modi ab odio unde aspernatur.
Sint eveniet omnis nemo quidem. Natus eius minima explicabo.</t>
  </si>
  <si>
    <t>Sumer Tandon</t>
  </si>
  <si>
    <t>Mozilla/5.0 (Windows NT 5.1; lg-UG; rv:1.9.0.20) Gecko/3826-03-22 01:17:34 Firefox/3.8</t>
  </si>
  <si>
    <t>Rohtak, Sikkim</t>
  </si>
  <si>
    <t>49.12.114.178</t>
  </si>
  <si>
    <t>145.3.241.239</t>
  </si>
  <si>
    <t>Aliquid asperiores atque neque tempora et. Qui cum exercitationem nulla debitis autem.
Eum delectus voluptates facere eius ad. Non tempore fugit blanditiis rem sequi culpa. Modi occaecati voluptate.</t>
  </si>
  <si>
    <t>Mozilla/5.0 (Windows; U; Windows NT 6.0) AppleWebKit/533.5.5 (KHTML, like Gecko) Version/5.0.5 Safari/533.5.5</t>
  </si>
  <si>
    <t>113.15.156.33</t>
  </si>
  <si>
    <t>64.219.233.219</t>
  </si>
  <si>
    <t>Quos ut ipsa ipsum facilis dicta. Provident assumenda doloremque porro dignissimos delectus. Dignissimos omnis ex aspernatur nostrum nulla.</t>
  </si>
  <si>
    <t>Ayesha Bakshi</t>
  </si>
  <si>
    <t>Mozilla/5.0 (Macintosh; Intel Mac OS X 10_10_6) AppleWebKit/531.2 (KHTML, like Gecko) Chrome/25.0.866.0 Safari/531.2</t>
  </si>
  <si>
    <t>Bhiwani, Tripura</t>
  </si>
  <si>
    <t>131.146.193.127</t>
  </si>
  <si>
    <t>205.28.253.159</t>
  </si>
  <si>
    <t>Corporis blanditiis vitae aliquam voluptatum unde.
Nesciunt atque neque. Magnam animi quas nisi dicta culpa minima. Consequuntur sint ut consequuntur dolor vitae quia.</t>
  </si>
  <si>
    <t>Dhruv Jhaveri</t>
  </si>
  <si>
    <t>Opera/9.50.(X11; Linux x86_64; az-IN) Presto/2.9.181 Version/10.00</t>
  </si>
  <si>
    <t>Varanasi, Goa</t>
  </si>
  <si>
    <t>199.125.198.143</t>
  </si>
  <si>
    <t>36.195.77.102</t>
  </si>
  <si>
    <t>73.119.239.42</t>
  </si>
  <si>
    <t>Labore pariatur facilis asperiores animi soluta quae. Voluptatum aliquid est iste reiciendis beatae in architecto. Voluptate praesentium repellendus magnam repellat atque minima.</t>
  </si>
  <si>
    <t>Mohanlal Chanda</t>
  </si>
  <si>
    <t>Mozilla/5.0 (X11; Linux x86_64; rv:1.9.7.20) Gecko/3531-10-12 00:49:20 Firefox/3.8</t>
  </si>
  <si>
    <t>220.172.126.17</t>
  </si>
  <si>
    <t>137.240.212.108</t>
  </si>
  <si>
    <t>Dolores magnam accusamus totam numquam corporis. Omnis doloremque nesciunt possimus modi.
Eius sunt non voluptatum soluta natus.
Tempore quo et at quam. Labore tenetur animi commodi consequuntur.</t>
  </si>
  <si>
    <t>Samarth Kuruvilla</t>
  </si>
  <si>
    <t>21.42.161.135</t>
  </si>
  <si>
    <t>77.239.81.221</t>
  </si>
  <si>
    <t>Quo reiciendis aut quidem nesciunt dolorem rem libero. Nemo expedita placeat esse ullam ea blanditiis. Quod nemo perferendis illum incidunt pariatur exercitationem.</t>
  </si>
  <si>
    <t>Taran Dash</t>
  </si>
  <si>
    <t>Opera/9.22.(Windows 95; mk-MK) Presto/2.9.165 Version/11.00</t>
  </si>
  <si>
    <t>135.197.232.244</t>
  </si>
  <si>
    <t>18.154.39.244</t>
  </si>
  <si>
    <t>Porro porro unde at. Eaque ad qui maiores reiciendis dolorem deleniti. Ipsa velit quasi atque.
Consequuntur praesentium iste iste ipsam fugit sit. Saepe sunt vero distinctio nesciunt quaerat.</t>
  </si>
  <si>
    <t>Kaira Ramaswamy</t>
  </si>
  <si>
    <t>43.220.95.56</t>
  </si>
  <si>
    <t>97.139.4.7</t>
  </si>
  <si>
    <t>Maxime porro repellendus unde corrupti. Similique iste distinctio corrupti et. Dolores reprehenderit ipsam nam vero deserunt facere.</t>
  </si>
  <si>
    <t>Mozilla/5.0 (iPad; CPU iPad OS 10_3_4 like Mac OS X) AppleWebKit/534.1 (KHTML, like Gecko) CriOS/34.0.833.0 Mobile/48G124 Safari/534.1</t>
  </si>
  <si>
    <t>Bhagalpur, Chhattisgarh</t>
  </si>
  <si>
    <t>213.212.216.159</t>
  </si>
  <si>
    <t>114.227.131.151</t>
  </si>
  <si>
    <t>Laudantium provident sed odio. Qui sint excepturi officiis quos atque. Quos officiis voluptas quia cupiditate delectus.
Ad magni maxime quo. Repellendus voluptatibus aperiam possimus placeat.</t>
  </si>
  <si>
    <t>Dishani Chaudhari</t>
  </si>
  <si>
    <t>Mozilla/5.0 (Windows NT 5.0; apn-IN; rv:1.9.1.20) Gecko/2672-09-15 19:20:02 Firefox/3.6.10</t>
  </si>
  <si>
    <t>195.143.85.189</t>
  </si>
  <si>
    <t>151.24.165.131</t>
  </si>
  <si>
    <t>148.30.103.254</t>
  </si>
  <si>
    <t>Minima adipisci mollitia est eligendi totam totam porro. Ipsa magni praesentium doloremque aliquid. Autem molestias illo debitis distinctio libero.</t>
  </si>
  <si>
    <t>Mozilla/5.0 (Windows 98) AppleWebKit/532.1 (KHTML, like Gecko) Chrome/16.0.873.0 Safari/532.1</t>
  </si>
  <si>
    <t>33.237.248.116</t>
  </si>
  <si>
    <t>87.88.245.52</t>
  </si>
  <si>
    <t>156.139.189.60</t>
  </si>
  <si>
    <t>Animi tempore assumenda at labore aliquam ipsa aut. Neque doloremque labore repellat. Deserunt nam ipsam consectetur.</t>
  </si>
  <si>
    <t>194.97.87.228</t>
  </si>
  <si>
    <t>110.169.42.88</t>
  </si>
  <si>
    <t>Dolorem natus nesciunt. Accusantium incidunt adipisci quo nihil architecto.</t>
  </si>
  <si>
    <t>Hridaan Bal</t>
  </si>
  <si>
    <t>Mozilla/5.0 (Macintosh; U; PPC Mac OS X 10_6_2; rv:1.9.6.20) Gecko/3166-11-08 16:08:07 Firefox/3.8</t>
  </si>
  <si>
    <t>64.8.213.94</t>
  </si>
  <si>
    <t>65.210.126.29</t>
  </si>
  <si>
    <t>70.237.13.29</t>
  </si>
  <si>
    <t>Necessitatibus doloremque laborum neque quaerat inventore. Dolor temporibus numquam blanditiis dolores rem. Alias possimus consequuntur dolores.</t>
  </si>
  <si>
    <t>92.235.152.145</t>
  </si>
  <si>
    <t>184.89.220.28</t>
  </si>
  <si>
    <t>Tenetur pariatur expedita excepturi cupiditate eum. Quos voluptatem neque explicabo magnam quibusdam molestiae.</t>
  </si>
  <si>
    <t>Adah Thaker</t>
  </si>
  <si>
    <t>Mozilla/5.0 (Windows NT 5.01; eo-US; rv:1.9.1.20) Gecko/2963-10-28 00:08:59 Firefox/8.0</t>
  </si>
  <si>
    <t>Arrah, Bihar</t>
  </si>
  <si>
    <t>9.184.163.180</t>
  </si>
  <si>
    <t>166.194.217.105</t>
  </si>
  <si>
    <t>80.102.56.215</t>
  </si>
  <si>
    <t>Quasi eius itaque quas architecto mollitia. Voluptates incidunt eveniet dicta eligendi non laboriosam.</t>
  </si>
  <si>
    <t>Lakshit Sahni</t>
  </si>
  <si>
    <t>Opera/9.10.(Windows NT 5.1; om-KE) Presto/2.9.181 Version/12.00</t>
  </si>
  <si>
    <t>Thoothukudi, Sikkim</t>
  </si>
  <si>
    <t>186.197.111.17</t>
  </si>
  <si>
    <t>212.137.158.43</t>
  </si>
  <si>
    <t>187.20.123.200</t>
  </si>
  <si>
    <t>Accusamus tempora optio animi reprehenderit. Explicabo quis magni assumenda. Placeat iure dicta at distinctio architecto.</t>
  </si>
  <si>
    <t>Lakshit Bedi</t>
  </si>
  <si>
    <t>Opera/8.16.(X11; Linux i686; wa-BE) Presto/2.9.173 Version/11.00</t>
  </si>
  <si>
    <t>223.129.100.47</t>
  </si>
  <si>
    <t>111.143.7.72</t>
  </si>
  <si>
    <t>Ipsam veritatis nulla libero. Consequatur assumenda neque maiores minima eveniet. Esse quo voluptas. Nesciunt ipsam maiores sunt tempora.
Culpa nobis iste officia nisi doloremque asperiores.</t>
  </si>
  <si>
    <t>Rohan Majumdar</t>
  </si>
  <si>
    <t>Opera/8.35.(X11; Linux x86_64; aa-ET) Presto/2.9.163 Version/12.00</t>
  </si>
  <si>
    <t>Dibrugarh, Himachal Pradesh</t>
  </si>
  <si>
    <t>98.189.195.136</t>
  </si>
  <si>
    <t>137.90.136.59</t>
  </si>
  <si>
    <t>Facere accusamus itaque debitis.
Nihil nam sequi repudiandae. Fuga unde itaque optio. Voluptatem necessitatibus reprehenderit excepturi.</t>
  </si>
  <si>
    <t>Hrishita Kadakia</t>
  </si>
  <si>
    <t>173.191.34.168</t>
  </si>
  <si>
    <t>88.217.16.1</t>
  </si>
  <si>
    <t>Quam eveniet sint quidem fugiat sapiente tempora. Fugit voluptas accusantium.
Excepturi id nisi vero consectetur quia. Necessitatibus quis similique repellendus eaque. Voluptate esse aut.</t>
  </si>
  <si>
    <t>Yuvaan Vora</t>
  </si>
  <si>
    <t>Mozilla/5.0 (Windows; U; Windows NT 5.01) AppleWebKit/535.28.7 (KHTML, like Gecko) Version/4.1 Safari/535.28.7</t>
  </si>
  <si>
    <t>Anantapur, Madhya Pradesh</t>
  </si>
  <si>
    <t>186.10.150.164</t>
  </si>
  <si>
    <t>18.221.175.155</t>
  </si>
  <si>
    <t>Quas inventore dicta mollitia. Officiis voluptatum sint atque.
Minus pariatur sint minus repudiandae. Natus in reiciendis quos vero pariatur. Quas veritatis veritatis adipisci blanditiis.</t>
  </si>
  <si>
    <t>Drishya Tara</t>
  </si>
  <si>
    <t>Mozilla/5.0 (iPod; U; CPU iPhone OS 4_0 like Mac OS X; iu-CA) AppleWebKit/531.33.6 (KHTML, like Gecko) Version/4.0.5 Mobile/8B113 Safari/6531.33.6</t>
  </si>
  <si>
    <t>Bahraich, Chhattisgarh</t>
  </si>
  <si>
    <t>111.249.175.17</t>
  </si>
  <si>
    <t>24.207.11.104</t>
  </si>
  <si>
    <t>Provident sint quasi sit eos repudiandae.
Temporibus ab quod quia alias officiis. Quas error fugiat cupiditate. Voluptate ipsum laudantium temporibus pariatur.</t>
  </si>
  <si>
    <t>Ira Uppal</t>
  </si>
  <si>
    <t>Mozilla/5.0 (Android 2.2.3; Mobile; rv:18.0) Gecko/18.0 Firefox/18.0</t>
  </si>
  <si>
    <t>155.180.220.128</t>
  </si>
  <si>
    <t>213.250.180.47</t>
  </si>
  <si>
    <t>Itaque inventore dolor soluta minus. Occaecati aperiam dolores nam tenetur architecto natus.
Sunt ab dignissimos libero.</t>
  </si>
  <si>
    <t>Gokul Bassi</t>
  </si>
  <si>
    <t>Mozilla/5.0 (Android 4.4.2; Mobile; rv:19.0) Gecko/19.0 Firefox/19.0</t>
  </si>
  <si>
    <t>166.194.248.42</t>
  </si>
  <si>
    <t>45.200.179.47</t>
  </si>
  <si>
    <t>Maiores quo nam repellendus occaecati. Ullam in cumque recusandae ipsum. Porro nesciunt quasi. Eos repudiandae mollitia nihil.</t>
  </si>
  <si>
    <t>Raghav Loke</t>
  </si>
  <si>
    <t>Mozilla/5.0 (X11; Linux x86_64; rv:1.9.6.20) Gecko/4005-05-26 06:21:49 Firefox/3.8</t>
  </si>
  <si>
    <t>78.29.131.155</t>
  </si>
  <si>
    <t>123.219.30.1</t>
  </si>
  <si>
    <t>Rerum aspernatur perspiciatis rerum voluptas reiciendis. Quod iusto animi quo numquam nihil suscipit blanditiis.</t>
  </si>
  <si>
    <t>Dhruv Chauhan</t>
  </si>
  <si>
    <t>137.159.153.66</t>
  </si>
  <si>
    <t>206.244.39.193</t>
  </si>
  <si>
    <t>110.46.94.42</t>
  </si>
  <si>
    <t>Optio natus doloribus ut eos odit temporibus. Doloremque dolore rerum consequatur consectetur laudantium laborum. Consequuntur sequi ducimus dolorum molestias.</t>
  </si>
  <si>
    <t>Opera/8.37.(Windows NT 6.2; sk-SK) Presto/2.9.168 Version/11.00</t>
  </si>
  <si>
    <t>114.226.47.50</t>
  </si>
  <si>
    <t>158.120.71.109</t>
  </si>
  <si>
    <t>Sapiente eligendi corrupti laborum corporis sunt. Quos culpa magni. Eaque repellat odit consequatur ducimus praesentium est.</t>
  </si>
  <si>
    <t>Vidur Sangha</t>
  </si>
  <si>
    <t>Mozilla/5.0 (X11; Linux i686; rv:1.9.6.20) Gecko/3452-10-14 18:05:50 Firefox/3.6.16</t>
  </si>
  <si>
    <t>Karnal, Madhya Pradesh</t>
  </si>
  <si>
    <t>212.245.197.190</t>
  </si>
  <si>
    <t>158.115.143.183</t>
  </si>
  <si>
    <t>65.188.50.201</t>
  </si>
  <si>
    <t>Voluptate dolorem aperiam deserunt sit quo.
Aperiam ex voluptas. Possimus aliquid molestias quas distinctio. Id earum distinctio repellendus rerum cum.</t>
  </si>
  <si>
    <t>Adah Goswami</t>
  </si>
  <si>
    <t>Mozilla/5.0 (Windows; U; Windows 95) AppleWebKit/534.37.1 (KHTML, like Gecko) Version/5.0.2 Safari/534.37.1</t>
  </si>
  <si>
    <t>217.209.69.13</t>
  </si>
  <si>
    <t>9.230.222.1</t>
  </si>
  <si>
    <t>Nostrum possimus deleniti veritatis officia.
Rem totam nemo reprehenderit voluptatem quasi nisi. Natus ab delectus nostrum itaque. Similique soluta iusto quasi voluptatibus.</t>
  </si>
  <si>
    <t>Vedika Mahal</t>
  </si>
  <si>
    <t>Mozilla/5.0 (iPad; CPU iPad OS 9_3_5 like Mac OS X) AppleWebKit/533.2 (KHTML, like Gecko) FxiOS/15.9q5694.0 Mobile/27A368 Safari/533.2</t>
  </si>
  <si>
    <t>Kozhikode, Bihar</t>
  </si>
  <si>
    <t>121.17.210.76</t>
  </si>
  <si>
    <t>181.100.82.215</t>
  </si>
  <si>
    <t>Id corporis expedita sed quidem. Numquam amet consequuntur porro. Quidem rem ipsa dicta itaque fugiat.</t>
  </si>
  <si>
    <t>Tejas Sarin</t>
  </si>
  <si>
    <t>Mozilla/5.0 (iPod; U; CPU iPhone OS 4_3 like Mac OS X; st-ZA) AppleWebKit/535.23.6 (KHTML, like Gecko) Version/3.0.5 Mobile/8B111 Safari/6535.23.6</t>
  </si>
  <si>
    <t>Kamarhati, Mizoram</t>
  </si>
  <si>
    <t>119.132.125.149</t>
  </si>
  <si>
    <t>31.54.241.77</t>
  </si>
  <si>
    <t>Exercitationem temporibus consequatur debitis. Illo porro exercitationem.
Eos necessitatibus error voluptatibus tenetur quibusdam commodi. Rem voluptas dignissimos provident beatae consequatur.</t>
  </si>
  <si>
    <t>Anahi Chaudhuri</t>
  </si>
  <si>
    <t>Mozilla/5.0 (Linux; Android 4.0.1) AppleWebKit/532.2 (KHTML, like Gecko) Chrome/55.0.860.0 Safari/532.2</t>
  </si>
  <si>
    <t>16.53.55.187</t>
  </si>
  <si>
    <t>96.145.84.244</t>
  </si>
  <si>
    <t>207.235.235.244</t>
  </si>
  <si>
    <t>Facere iusto laboriosam quas tempore nisi voluptatum. Aliquid numquam deleniti dicta. Ullam nam consectetur voluptatem.</t>
  </si>
  <si>
    <t>Pranay Sawhney</t>
  </si>
  <si>
    <t>Mozilla/5.0 (Macintosh; Intel Mac OS X 10_8_9) AppleWebKit/532.1 (KHTML, like Gecko) Chrome/14.0.820.0 Safari/532.1</t>
  </si>
  <si>
    <t>11.189.33.34</t>
  </si>
  <si>
    <t>103.45.1.73</t>
  </si>
  <si>
    <t>Ut aperiam odit totam ipsam. Quaerat unde asperiores debitis ipsam dolorem. A exercitationem neque.</t>
  </si>
  <si>
    <t>Elakshi Dugar</t>
  </si>
  <si>
    <t>110.89.161.158</t>
  </si>
  <si>
    <t>152.72.250.215</t>
  </si>
  <si>
    <t>Maxime nihil at ut atque dolore iusto illum. Vel enim praesentium eveniet. Aut reprehenderit vel eius consectetur.
Corrupti sequi enim commodi. Fuga dolores dolores nemo ea.</t>
  </si>
  <si>
    <t>Phusro, Arunachal Pradesh</t>
  </si>
  <si>
    <t>136.190.23.83</t>
  </si>
  <si>
    <t>51.33.180.142</t>
  </si>
  <si>
    <t>Voluptate deleniti nihil aspernatur illum cupiditate. Unde earum repellendus consequuntur sint quae ratione.
Veniam maiores eveniet consequuntur excepturi dolor adipisci. Quisquam amet quo ducimus.</t>
  </si>
  <si>
    <t>Tara Kaur</t>
  </si>
  <si>
    <t>Mozilla/5.0 (Android 2.2.3; Mobile; rv:51.0) Gecko/51.0 Firefox/51.0</t>
  </si>
  <si>
    <t>99.250.40.100</t>
  </si>
  <si>
    <t>117.127.116.88</t>
  </si>
  <si>
    <t>146.72.208.103</t>
  </si>
  <si>
    <t>Dolores veritatis quas. Reiciendis impedit aliquid blanditiis iste voluptates explicabo. Itaque culpa aspernatur dolore.</t>
  </si>
  <si>
    <t>Sana Srinivas</t>
  </si>
  <si>
    <t>Mozilla/5.0 (iPod; U; CPU iPhone OS 3_0 like Mac OS X; ff-SN) AppleWebKit/534.40.7 (KHTML, like Gecko) Version/3.0.5 Mobile/8B118 Safari/6534.40.7</t>
  </si>
  <si>
    <t>Sri Ganganagar, Manipur</t>
  </si>
  <si>
    <t>128.42.36.170</t>
  </si>
  <si>
    <t>42.231.223.62</t>
  </si>
  <si>
    <t>Omnis assumenda ullam error. Voluptatem repellendus sed nesciunt et. Saepe odit incidunt illo quod quo qui repellendus.</t>
  </si>
  <si>
    <t>Bhamini Dubey</t>
  </si>
  <si>
    <t>Mozilla/5.0 (Macintosh; Intel Mac OS X 10_10_8 rv:5.0; tg-TJ) AppleWebKit/533.37.4 (KHTML, like Gecko) Version/4.0.4 Safari/533.37.4</t>
  </si>
  <si>
    <t>78.88.217.132</t>
  </si>
  <si>
    <t>4.157.250.253</t>
  </si>
  <si>
    <t>53.43.193.185</t>
  </si>
  <si>
    <t>Blanditiis voluptatibus voluptatibus corrupti autem est rerum. Omnis libero possimus enim sapiente tempora. Dicta eos dicta occaecati excepturi.</t>
  </si>
  <si>
    <t>Mozilla/5.0 (Android 9; Mobile; rv:30.0) Gecko/30.0 Firefox/30.0</t>
  </si>
  <si>
    <t>130.92.147.48</t>
  </si>
  <si>
    <t>149.67.133.127</t>
  </si>
  <si>
    <t>Porro magnam sunt quisquam quaerat. Facilis neque sapiente. Reiciendis enim sunt quidem saepe.
Magnam rerum ut repellendus. Et ea unde consectetur tenetur nostrum.</t>
  </si>
  <si>
    <t>Romil Jha</t>
  </si>
  <si>
    <t>Mozilla/5.0 (iPod; U; CPU iPhone OS 3_2 like Mac OS X; kk-KZ) AppleWebKit/535.17.3 (KHTML, like Gecko) Version/3.0.5 Mobile/8B113 Safari/6535.17.3</t>
  </si>
  <si>
    <t>Avadi, Chhattisgarh</t>
  </si>
  <si>
    <t>15.241.224.152</t>
  </si>
  <si>
    <t>206.96.199.189</t>
  </si>
  <si>
    <t>Porro at itaque ipsa. Repellat dolores accusantium velit minus est ipsam. Vero eveniet iste excepturi at. Exercitationem autem distinctio esse distinctio.</t>
  </si>
  <si>
    <t>Aaina Divan</t>
  </si>
  <si>
    <t>Opera/8.44.(Windows 98; Win 9x 4.90; nr-ZA) Presto/2.9.168 Version/10.00</t>
  </si>
  <si>
    <t>112.189.103.174</t>
  </si>
  <si>
    <t>7.90.224.190</t>
  </si>
  <si>
    <t>Officia repellat quaerat voluptatem magnam quisquam ad. Necessitatibus incidunt minus aut earum. Molestiae accusamus nihil. Temporibus neque vero vero consequatur.</t>
  </si>
  <si>
    <t>Faiyaz Boase</t>
  </si>
  <si>
    <t>Mozilla/5.0 (Windows; U; Windows NT 5.2) AppleWebKit/534.18.7 (KHTML, like Gecko) Version/4.0.2 Safari/534.18.7</t>
  </si>
  <si>
    <t>184.43.22.121</t>
  </si>
  <si>
    <t>7.151.99.8</t>
  </si>
  <si>
    <t>Nostrum reiciendis repellat blanditiis. Cumque sed saepe architecto nam.
Laboriosam voluptates sint alias ab.</t>
  </si>
  <si>
    <t>Mozilla/5.0 (Windows 98; Win 9x 4.90) AppleWebKit/534.1 (KHTML, like Gecko) Chrome/30.0.867.0 Safari/534.1</t>
  </si>
  <si>
    <t>214.177.49.242</t>
  </si>
  <si>
    <t>111.66.163.94</t>
  </si>
  <si>
    <t>206.149.167.23</t>
  </si>
  <si>
    <t>Adipisci ut voluptates molestias. Tenetur neque ab.
At dolor adipisci hic rerum.
Deleniti non nisi pariatur provident deserunt modi. Laudantium quo nobis fugit eos atque facilis. Minima fugiat sed.</t>
  </si>
  <si>
    <t>Shahjahanpur, Karnataka</t>
  </si>
  <si>
    <t>45.51.52.188</t>
  </si>
  <si>
    <t>128.39.78.80</t>
  </si>
  <si>
    <t>A est aut nihil. Assumenda dicta libero. Facere ipsum doloremque cupiditate.
Voluptatem voluptate impedit a quisquam. Sint laborum occaecati in quis vero soluta.</t>
  </si>
  <si>
    <t>211.61.106.157</t>
  </si>
  <si>
    <t>140.246.7.151</t>
  </si>
  <si>
    <t>Debitis voluptatem dolorem suscipit commodi totam. Impedit deserunt dolore recusandae harum dolorum.</t>
  </si>
  <si>
    <t>Mozilla/5.0 (Android 4.4.4; Mobile; rv:39.0) Gecko/39.0 Firefox/39.0</t>
  </si>
  <si>
    <t>Bhalswa Jahangir Pur, Mizoram</t>
  </si>
  <si>
    <t>114.35.127.44</t>
  </si>
  <si>
    <t>135.50.243.199</t>
  </si>
  <si>
    <t>122.88.92.66</t>
  </si>
  <si>
    <t>Amet inventore laboriosam ad. Aut consequatur hic magni exercitationem.
Ipsam et nostrum at placeat laudantium ad.
Illum quidem quas.
Repudiandae laudantium sint nisi.</t>
  </si>
  <si>
    <t>Nayantara Hegde</t>
  </si>
  <si>
    <t>Mozilla/5.0 (X11; Linux x86_64) AppleWebKit/535.2 (KHTML, like Gecko) Chrome/54.0.884.0 Safari/535.2</t>
  </si>
  <si>
    <t>Kishanganj, Karnataka</t>
  </si>
  <si>
    <t>139.115.66.145</t>
  </si>
  <si>
    <t>145.144.175.125</t>
  </si>
  <si>
    <t>Doloribus totam asperiores illo nihil. Sunt soluta vel. Quisquam omnis doloremque omnis ipsa voluptates.
Rem laudantium quod natus. Neque quod aliquam veritatis saepe consequuntur.</t>
  </si>
  <si>
    <t>Aarna Dixit</t>
  </si>
  <si>
    <t>Opera/8.89.(Windows 98; Win 9x 4.90; pt-BR) Presto/2.9.180 Version/11.00</t>
  </si>
  <si>
    <t>170.171.247.195</t>
  </si>
  <si>
    <t>184.105.136.76</t>
  </si>
  <si>
    <t>222.159.83.152</t>
  </si>
  <si>
    <t>Aliquam repellendus ratione alias vero non reiciendis. Labore repudiandae enim tempore natus. Quidem odit nesciunt dolorem quibusdam.
Quae aut sapiente eveniet aspernatur.</t>
  </si>
  <si>
    <t>Dhanush Bera</t>
  </si>
  <si>
    <t>Mozilla/5.0 (X11; Linux i686; rv:1.9.6.20) Gecko/2081-11-18 05:14:07 Firefox/14.0</t>
  </si>
  <si>
    <t>Ambattur, Tamil Nadu</t>
  </si>
  <si>
    <t>5.158.99.133</t>
  </si>
  <si>
    <t>36.186.204.182</t>
  </si>
  <si>
    <t>23.117.247.67</t>
  </si>
  <si>
    <t>Odit culpa nostrum esse enim hic atque nobis. Ad laudantium quaerat deleniti ad maxime. Repudiandae necessitatibus veniam possimus assumenda similique ipsa.</t>
  </si>
  <si>
    <t>Vritika Hayre</t>
  </si>
  <si>
    <t>Mozilla/5.0 (X11; Linux i686; rv:1.9.5.20) Gecko/8105-05-31 08:31:40 Firefox/3.6.6</t>
  </si>
  <si>
    <t>Secunderabad, Uttar Pradesh</t>
  </si>
  <si>
    <t>104.99.43.175</t>
  </si>
  <si>
    <t>11.31.135.248</t>
  </si>
  <si>
    <t>207.92.14.134</t>
  </si>
  <si>
    <t>Sint quidem alias nesciunt voluptas. Delectus ad nulla repudiandae a aliquam. Accusamus saepe placeat. Quos ex reprehenderit accusamus laudantium.</t>
  </si>
  <si>
    <t>Vritika Borra</t>
  </si>
  <si>
    <t>Mozilla/5.0 (Windows NT 6.2) AppleWebKit/535.2 (KHTML, like Gecko) Chrome/37.0.848.0 Safari/535.2</t>
  </si>
  <si>
    <t>158.48.7.227</t>
  </si>
  <si>
    <t>79.34.149.247</t>
  </si>
  <si>
    <t>219.97.96.244</t>
  </si>
  <si>
    <t>Officia aut veniam odit. Illum enim minima illum quod iste natus corporis.</t>
  </si>
  <si>
    <t>Hridaan Deep</t>
  </si>
  <si>
    <t>Mozilla/5.0 (Windows; U; Windows 98) AppleWebKit/535.26.7 (KHTML, like Gecko) Version/4.0.3 Safari/535.26.7</t>
  </si>
  <si>
    <t>115.188.164.100</t>
  </si>
  <si>
    <t>173.222.112.209</t>
  </si>
  <si>
    <t>Repellat alias debitis illum. Atque earum at in.
Cupiditate ipsa commodi. Quidem voluptatum incidunt quis porro. Alias praesentium molestias quod distinctio nam rem.</t>
  </si>
  <si>
    <t>Zeeshan Varkey</t>
  </si>
  <si>
    <t>Mozilla/5.0 (Windows NT 6.1) AppleWebKit/534.2 (KHTML, like Gecko) Chrome/48.0.847.0 Safari/534.2</t>
  </si>
  <si>
    <t>89.39.12.197</t>
  </si>
  <si>
    <t>2.189.235.226</t>
  </si>
  <si>
    <t>Laborum sequi ipsam veritatis. Sunt inventore deleniti reiciendis quo sunt asperiores vero. Dolorum eius cupiditate culpa soluta totam.
Quaerat aspernatur nihil libero excepturi animi error sunt.</t>
  </si>
  <si>
    <t>Mozilla/5.0 (Linux; Android 2.2.1) AppleWebKit/532.2 (KHTML, like Gecko) Chrome/13.0.816.0 Safari/532.2</t>
  </si>
  <si>
    <t>Sikar, Meghalaya</t>
  </si>
  <si>
    <t>49.135.36.0</t>
  </si>
  <si>
    <t>64.167.107.208</t>
  </si>
  <si>
    <t>Minus officia vel doloribus exercitationem. Quibusdam beatae doloremque nisi architecto quibusdam ea.
At earum illum. Totam suscipit est.</t>
  </si>
  <si>
    <t>Ritvik Halder</t>
  </si>
  <si>
    <t>Opera/8.61.(X11; Linux x86_64; nhn-MX) Presto/2.9.165 Version/10.00</t>
  </si>
  <si>
    <t>Durg, Kerala</t>
  </si>
  <si>
    <t>135.168.93.240</t>
  </si>
  <si>
    <t>178.76.196.116</t>
  </si>
  <si>
    <t>Aspernatur tempore cupiditate cumque cum. Totam harum illo incidunt.</t>
  </si>
  <si>
    <t>Urvi Kala</t>
  </si>
  <si>
    <t>Udaipur, Uttarakhand</t>
  </si>
  <si>
    <t>213.232.55.137</t>
  </si>
  <si>
    <t>163.246.207.179</t>
  </si>
  <si>
    <t>117.253.221.84</t>
  </si>
  <si>
    <t>Minus et iusto ex.
Tenetur nemo deserunt deleniti magnam dolore. Assumenda ducimus deleniti architecto.</t>
  </si>
  <si>
    <t>Pihu Sibal</t>
  </si>
  <si>
    <t>Kota, Telangana</t>
  </si>
  <si>
    <t>172.50.163.124</t>
  </si>
  <si>
    <t>144.62.101.216</t>
  </si>
  <si>
    <t>Voluptates iusto illum dolore sed. Doloremque quas praesentium incidunt aliquid autem hic.
Iure quibusdam adipisci eligendi cupiditate quae. Culpa laborum aperiam.</t>
  </si>
  <si>
    <t>Sumer Verma</t>
  </si>
  <si>
    <t>Mozilla/5.0 (Windows; U; Windows NT 5.0) AppleWebKit/531.43.5 (KHTML, like Gecko) Version/5.0 Safari/531.43.5</t>
  </si>
  <si>
    <t>84.242.56.239</t>
  </si>
  <si>
    <t>163.72.199.103</t>
  </si>
  <si>
    <t>Perspiciatis aut magnam aspernatur dolores. Officia tenetur quasi voluptates laboriosam harum incidunt necessitatibus. Aspernatur unde sed modi omnis.</t>
  </si>
  <si>
    <t>Abram Kapur</t>
  </si>
  <si>
    <t>Mozilla/5.0 (Windows; U; Windows NT 5.01) AppleWebKit/535.1.4 (KHTML, like Gecko) Version/4.0.5 Safari/535.1.4</t>
  </si>
  <si>
    <t>50.147.222.221</t>
  </si>
  <si>
    <t>75.74.102.195</t>
  </si>
  <si>
    <t>2.92.97.146</t>
  </si>
  <si>
    <t>Odio placeat explicabo. Excepturi officiis voluptatibus inventore ducimus neque. Ratione id tenetur similique quis soluta.
Perspiciatis aspernatur doloremque reiciendis et similique saepe.</t>
  </si>
  <si>
    <t>Ela Jain</t>
  </si>
  <si>
    <t>Mozilla/5.0 (Linux; Android 2.2.3) AppleWebKit/536.1 (KHTML, like Gecko) Chrome/13.0.824.0 Safari/536.1</t>
  </si>
  <si>
    <t>Aligarh, Uttar Pradesh</t>
  </si>
  <si>
    <t>109.191.147.198</t>
  </si>
  <si>
    <t>82.104.187.241</t>
  </si>
  <si>
    <t>Modi nostrum soluta dolores. Nam itaque ex consequatur.
Eligendi repellendus nisi veritatis repellat. Veritatis delectus ea tenetur.</t>
  </si>
  <si>
    <t>Anay Hans</t>
  </si>
  <si>
    <t>Opera/8.57.(Windows CE; fy-NL) Presto/2.9.172 Version/11.00</t>
  </si>
  <si>
    <t>193.98.174.171</t>
  </si>
  <si>
    <t>150.104.213.136</t>
  </si>
  <si>
    <t>171.166.46.108</t>
  </si>
  <si>
    <t>Voluptates quas in esse. Ea corporis accusantium non. Tempore eveniet vel optio dignissimos facilis quidem.</t>
  </si>
  <si>
    <t>Anika Chokshi</t>
  </si>
  <si>
    <t>Mozilla/5.0 (iPod; U; CPU iPhone OS 4_2 like Mac OS X; ve-ZA) AppleWebKit/533.49.3 (KHTML, like Gecko) Version/3.0.5 Mobile/8B115 Safari/6533.49.3</t>
  </si>
  <si>
    <t>125.136.44.153</t>
  </si>
  <si>
    <t>21.133.76.79</t>
  </si>
  <si>
    <t>Sequi quisquam quos est culpa. Itaque facilis delectus odit.
Quia fuga autem dolore et beatae recusandae. Autem enim ipsa qui ex.</t>
  </si>
  <si>
    <t>Ojas Dutt</t>
  </si>
  <si>
    <t>Opera/9.57.(Windows 95; de-CH) Presto/2.9.163 Version/10.00</t>
  </si>
  <si>
    <t>Miryalaguda, Assam</t>
  </si>
  <si>
    <t>95.223.137.61</t>
  </si>
  <si>
    <t>54.60.199.233</t>
  </si>
  <si>
    <t>153.192.223.11</t>
  </si>
  <si>
    <t>Rem ipsam eum temporibus placeat. Illum recusandae aliquam atque nemo. Expedita voluptatum sequi aliquid ex vero.</t>
  </si>
  <si>
    <t>Madhup Luthra</t>
  </si>
  <si>
    <t>Mozilla/5.0 (Linux; Android 3.2.2) AppleWebKit/535.2 (KHTML, like Gecko) Chrome/41.0.880.0 Safari/535.2</t>
  </si>
  <si>
    <t>Sagar, Assam</t>
  </si>
  <si>
    <t>98.233.157.78</t>
  </si>
  <si>
    <t>67.84.144.205</t>
  </si>
  <si>
    <t>177.72.29.48</t>
  </si>
  <si>
    <t>Quod odit animi non exercitationem. Odio impedit accusamus incidunt.
Beatae error ducimus ipsum laborum. Nisi eaque quia ea tempora at cum fugiat.</t>
  </si>
  <si>
    <t>Opera/9.35.(Windows NT 6.0; am-ET) Presto/2.9.173 Version/12.00</t>
  </si>
  <si>
    <t>145.244.32.131</t>
  </si>
  <si>
    <t>51.51.41.140</t>
  </si>
  <si>
    <t>Ratione inventore laborum provident ratione. Consectetur amet autem porro occaecati.
Illum dicta quod eaque similique. Maiores dolore atque reiciendis illum expedita.</t>
  </si>
  <si>
    <t>Purab Anne</t>
  </si>
  <si>
    <t>Mozilla/5.0 (compatible; MSIE 6.0; Windows NT 6.0; Trident/3.0)</t>
  </si>
  <si>
    <t>223.196.204.44</t>
  </si>
  <si>
    <t>75.123.187.195</t>
  </si>
  <si>
    <t>181.120.254.75</t>
  </si>
  <si>
    <t>Occaecati temporibus deserunt soluta. Modi sunt sint sequi. Voluptas quia eveniet.
Rem explicabo ab omnis quod eius. Iure cum fugiat quo at eos officia. Voluptatem illum non minus.</t>
  </si>
  <si>
    <t>Armaan Mahajan</t>
  </si>
  <si>
    <t>Mozilla/5.0 (X11; Linux x86_64) AppleWebKit/532.2 (KHTML, like Gecko) Chrome/57.0.821.0 Safari/532.2</t>
  </si>
  <si>
    <t>Bikaner, Jharkhand</t>
  </si>
  <si>
    <t>65.28.237.136</t>
  </si>
  <si>
    <t>107.240.83.249</t>
  </si>
  <si>
    <t>Nobis blanditiis blanditiis repudiandae atque. Eius rerum quo aut.
Facilis molestiae dicta voluptas. Impedit exercitationem similique accusantium fugiat voluptatibus. Facere vel omnis nam.</t>
  </si>
  <si>
    <t>Ishaan Bera</t>
  </si>
  <si>
    <t>Khandwa, Gujarat</t>
  </si>
  <si>
    <t>131.0.90.77</t>
  </si>
  <si>
    <t>42.228.230.96</t>
  </si>
  <si>
    <t>Quod vitae dolores molestiae. Molestiae architecto mollitia nulla provident dignissimos. Culpa repudiandae suscipit repudiandae.</t>
  </si>
  <si>
    <t>Indrans Jani</t>
  </si>
  <si>
    <t>109.222.171.26</t>
  </si>
  <si>
    <t>118.174.164.150</t>
  </si>
  <si>
    <t>Necessitatibus numquam numquam molestiae fugiat vel. Adipisci tempora velit corporis numquam atque numquam illum. Odio id a dolorem.</t>
  </si>
  <si>
    <t>Anay Jaggi</t>
  </si>
  <si>
    <t>Opera/8.51.(Windows NT 5.0; gv-GB) Presto/2.9.182 Version/10.00</t>
  </si>
  <si>
    <t>31.36.27.7</t>
  </si>
  <si>
    <t>84.97.117.95</t>
  </si>
  <si>
    <t>38.80.155.59</t>
  </si>
  <si>
    <t>Dolorem assumenda quo expedita. Incidunt asperiores eaque voluptatum. Repellat odio unde eos repellendus ullam ad.
Natus nesciunt fugiat deleniti odit saepe. Unde dicta natus libero quasi.</t>
  </si>
  <si>
    <t>Bhavin Goda</t>
  </si>
  <si>
    <t>Mozilla/5.0 (Android 2.3.5; Mobile; rv:25.0) Gecko/25.0 Firefox/25.0</t>
  </si>
  <si>
    <t>121.255.68.214</t>
  </si>
  <si>
    <t>144.222.206.132</t>
  </si>
  <si>
    <t>72.89.83.156</t>
  </si>
  <si>
    <t>Veniam porro iure modi enim provident eum. Dolores vero modi.
Optio accusamus sit animi ducimus reprehenderit mollitia.</t>
  </si>
  <si>
    <t>Mozilla/5.0 (Windows; U; Windows NT 4.0) AppleWebKit/534.11.2 (KHTML, like Gecko) Version/5.0 Safari/534.11.2</t>
  </si>
  <si>
    <t>165.213.147.94</t>
  </si>
  <si>
    <t>187.109.181.79</t>
  </si>
  <si>
    <t>216.200.120.12</t>
  </si>
  <si>
    <t>Inventore perferendis pariatur facilis unde. Aliquid maiores commodi recusandae aut explicabo. Magni neque distinctio suscipit excepturi et.</t>
  </si>
  <si>
    <t>Pari Vora</t>
  </si>
  <si>
    <t>Mozilla/5.0 (Android 5.0.1; Mobile; rv:63.0) Gecko/63.0 Firefox/63.0</t>
  </si>
  <si>
    <t>Bhilai, Maharashtra</t>
  </si>
  <si>
    <t>84.221.131.179</t>
  </si>
  <si>
    <t>118.163.100.210</t>
  </si>
  <si>
    <t>221.103.159.78</t>
  </si>
  <si>
    <t>Natus doloribus sed rerum doloribus earum. Quo beatae deleniti a nobis perferendis. Non quidem aut quibusdam dolorem. Quae beatae at esse veritatis beatae.</t>
  </si>
  <si>
    <t>Emir Uppal</t>
  </si>
  <si>
    <t>Mozilla/5.0 (Windows; U; Windows NT 5.1) AppleWebKit/534.29.2 (KHTML, like Gecko) Version/5.1 Safari/534.29.2</t>
  </si>
  <si>
    <t>98.72.210.147</t>
  </si>
  <si>
    <t>109.133.175.158</t>
  </si>
  <si>
    <t>Enim deserunt dignissimos est ut nisi voluptatibus dicta. Itaque nemo alias modi assumenda.
Debitis repudiandae magni hic quia. Fugiat quibusdam id molestias deleniti repellendus asperiores.</t>
  </si>
  <si>
    <t>Kimaya Krishna</t>
  </si>
  <si>
    <t>Mozilla/5.0 (Macintosh; Intel Mac OS X 10_11_5; rv:1.9.2.20) Gecko/7661-06-18 17:46:22 Firefox/3.6.6</t>
  </si>
  <si>
    <t>211.206.221.115</t>
  </si>
  <si>
    <t>42.125.3.188</t>
  </si>
  <si>
    <t>Unde voluptas aliquam laborum fugit. Ex error nesciunt repellat.</t>
  </si>
  <si>
    <t>Biju Agarwal</t>
  </si>
  <si>
    <t>Mozilla/5.0 (iPod; U; CPU iPhone OS 4_1 like Mac OS X; nb-NO) AppleWebKit/531.10.6 (KHTML, like Gecko) Version/4.0.5 Mobile/8B115 Safari/6531.10.6</t>
  </si>
  <si>
    <t>136.213.68.225</t>
  </si>
  <si>
    <t>222.95.120.20</t>
  </si>
  <si>
    <t>Asperiores corrupti velit. Accusamus quaerat facere sed.
Delectus accusamus ea minima et. Illo non autem repellat error recusandae commodi.
Quis dolores nobis eius autem eaque voluptates consectetur.</t>
  </si>
  <si>
    <t>Anay Bhasin</t>
  </si>
  <si>
    <t>Opera/9.84.(Windows NT 5.01; sk-SK) Presto/2.9.188 Version/10.00</t>
  </si>
  <si>
    <t>182.167.91.114</t>
  </si>
  <si>
    <t>113.184.24.20</t>
  </si>
  <si>
    <t>167.107.74.208</t>
  </si>
  <si>
    <t>Illo optio sequi commodi est. Mollitia neque ut nam doloribus cum non recusandae.
Earum incidunt consequuntur hic dolorem minus exercitationem. Quia asperiores consequatur nisi soluta ad.</t>
  </si>
  <si>
    <t>Pranay Rege</t>
  </si>
  <si>
    <t>Opera/9.62.(Windows NT 6.0; mi-NZ) Presto/2.9.184 Version/12.00</t>
  </si>
  <si>
    <t>Bally, Haryana</t>
  </si>
  <si>
    <t>96.147.23.128</t>
  </si>
  <si>
    <t>118.90.160.125</t>
  </si>
  <si>
    <t>Perspiciatis excepturi assumenda. Alias quis excepturi ratione soluta modi.
In earum iusto nam. Asperiores voluptatum alias aut quae natus tempore.</t>
  </si>
  <si>
    <t>Lakshit Sengupta</t>
  </si>
  <si>
    <t>Mozilla/5.0 (iPod; U; CPU iPhone OS 4_1 like Mac OS X; os-RU) AppleWebKit/535.50.3 (KHTML, like Gecko) Version/4.0.5 Mobile/8B113 Safari/6535.50.3</t>
  </si>
  <si>
    <t>Gaya, Himachal Pradesh</t>
  </si>
  <si>
    <t>124.151.22.167</t>
  </si>
  <si>
    <t>143.62.76.20</t>
  </si>
  <si>
    <t>215.230.43.52</t>
  </si>
  <si>
    <t>Ex doloribus inventore quibusdam dolor. Est cumque facere. Accusantium maiores soluta deleniti harum velit ut.</t>
  </si>
  <si>
    <t>Shray Bath</t>
  </si>
  <si>
    <t>Opera/9.55.(X11; Linux i686; ss-ZA) Presto/2.9.190 Version/11.00</t>
  </si>
  <si>
    <t>Shahjahanpur, Goa</t>
  </si>
  <si>
    <t>38.248.84.24</t>
  </si>
  <si>
    <t>93.215.243.235</t>
  </si>
  <si>
    <t>73.126.134.109</t>
  </si>
  <si>
    <t>Velit corrupti harum hic. Officia vitae voluptas eligendi eaque at. Voluptatum deserunt soluta itaque ab fugit perferendis.</t>
  </si>
  <si>
    <t>Mozilla/5.0 (Macintosh; Intel Mac OS X 10_5_1; rv:1.9.5.20) Gecko/2794-07-12 17:07:04 Firefox/3.8</t>
  </si>
  <si>
    <t>169.90.240.231</t>
  </si>
  <si>
    <t>201.101.12.180</t>
  </si>
  <si>
    <t>Amet saepe vel in pariatur. Quidem cum aperiam.</t>
  </si>
  <si>
    <t>Mozilla/5.0 (X11; Linux x86_64; rv:1.9.5.20) Gecko/5643-05-12 23:46:57 Firefox/6.0</t>
  </si>
  <si>
    <t>141.202.96.6</t>
  </si>
  <si>
    <t>5.167.57.21</t>
  </si>
  <si>
    <t>187.236.199.69</t>
  </si>
  <si>
    <t>Similique eius repellat voluptatibus veniam et totam. Veritatis libero deleniti itaque animi.
Enim ipsum eveniet cumque deserunt sequi. Exercitationem sint dolorum culpa.</t>
  </si>
  <si>
    <t>Pranay Sinha</t>
  </si>
  <si>
    <t>Opera/9.19.(X11; Linux x86_64; lij-IT) Presto/2.9.176 Version/11.00</t>
  </si>
  <si>
    <t>48.125.237.63</t>
  </si>
  <si>
    <t>107.29.246.177</t>
  </si>
  <si>
    <t>At a quasi ullam neque pariatur neque accusantium. Veritatis temporibus voluptatibus mollitia.
Non libero perspiciatis.</t>
  </si>
  <si>
    <t>Bihar Sharif, Nagaland</t>
  </si>
  <si>
    <t>97.236.168.72</t>
  </si>
  <si>
    <t>189.224.26.131</t>
  </si>
  <si>
    <t>39.51.211.57</t>
  </si>
  <si>
    <t>Quos illo tempore sequi unde. Molestiae vitae unde neque maxime blanditiis exercitationem. Doloribus laborum repellendus dicta expedita.</t>
  </si>
  <si>
    <t>Baiju Ramanathan</t>
  </si>
  <si>
    <t>Mozilla/5.0 (iPod; U; CPU iPhone OS 3_2 like Mac OS X; da-DK) AppleWebKit/533.19.5 (KHTML, like Gecko) Version/4.0.5 Mobile/8B114 Safari/6533.19.5</t>
  </si>
  <si>
    <t>78.91.97.47</t>
  </si>
  <si>
    <t>51.172.9.1</t>
  </si>
  <si>
    <t>77.83.146.62</t>
  </si>
  <si>
    <t>Ex odit qui eius ea id voluptatibus. Magnam nostrum quos nihil possimus optio eveniet. Delectus illo omnis tempora molestias suscipit.</t>
  </si>
  <si>
    <t>Aaryahi Sant</t>
  </si>
  <si>
    <t>Mozilla/5.0 (Android 3.2.1; Mobile; rv:55.0) Gecko/55.0 Firefox/55.0</t>
  </si>
  <si>
    <t>30.23.210.77</t>
  </si>
  <si>
    <t>93.188.163.108</t>
  </si>
  <si>
    <t>Adipisci reprehenderit sunt delectus. Molestias nesciunt alias alias non.
Fugiat totam nemo molestias eos. Dolore qui cum doloremque soluta iure animi. Commodi in quos itaque sequi.</t>
  </si>
  <si>
    <t>Vritika Sundaram</t>
  </si>
  <si>
    <t>Mozilla/5.0 (iPad; CPU iPad OS 10_3_3 like Mac OS X) AppleWebKit/536.1 (KHTML, like Gecko) CriOS/25.0.860.0 Mobile/17R402 Safari/536.1</t>
  </si>
  <si>
    <t>84.57.224.27</t>
  </si>
  <si>
    <t>22.235.136.233</t>
  </si>
  <si>
    <t>113.123.39.223</t>
  </si>
  <si>
    <t>Consequuntur vel neque neque maxime corporis. Optio ullam est nulla aspernatur ea excepturi.</t>
  </si>
  <si>
    <t>Aaryahi Babu</t>
  </si>
  <si>
    <t>Mozilla/5.0 (Windows; U; Windows NT 5.1) AppleWebKit/533.28.1 (KHTML, like Gecko) Version/4.0 Safari/533.28.1</t>
  </si>
  <si>
    <t>Raiganj, Kerala</t>
  </si>
  <si>
    <t>133.124.145.115</t>
  </si>
  <si>
    <t>49.71.50.191</t>
  </si>
  <si>
    <t>Cumque voluptatum quisquam. Aliquam voluptate temporibus repellat illo.
Corporis veniam consequatur maxime. Veritatis est iusto fugit.</t>
  </si>
  <si>
    <t>Opera/8.25.(X11; Linux i686; nhn-MX) Presto/2.9.161 Version/10.00</t>
  </si>
  <si>
    <t>91.81.96.68</t>
  </si>
  <si>
    <t>211.65.10.242</t>
  </si>
  <si>
    <t>Commodi laborum eum eligendi quidem animi. Velit modi corporis nihil.
Consectetur veritatis totam. Temporibus eligendi id numquam harum saepe quidem. Quod nemo magnam repellat dolor fuga quod.</t>
  </si>
  <si>
    <t>Riaan Sule</t>
  </si>
  <si>
    <t>Opera/9.40.(X11; Linux i686; ku-TR) Presto/2.9.181 Version/10.00</t>
  </si>
  <si>
    <t>Nagaon, Goa</t>
  </si>
  <si>
    <t>222.180.148.39</t>
  </si>
  <si>
    <t>3.246.135.120</t>
  </si>
  <si>
    <t>Incidunt harum qui aliquam minima repellat.
Eos sunt omnis debitis dolores. Odio est quae optio voluptas excepturi.
Officia ipsa maiores nihil.
Excepturi soluta explicabo est harum qui ipsa.</t>
  </si>
  <si>
    <t>Suhana Singhal</t>
  </si>
  <si>
    <t>Opera/8.48.(Windows 98; Win 9x 4.90; dv-MV) Presto/2.9.171 Version/11.00</t>
  </si>
  <si>
    <t>12.170.88.101</t>
  </si>
  <si>
    <t>132.205.40.216</t>
  </si>
  <si>
    <t>Molestiae consectetur nisi aut odio. Iste animi commodi sunt excepturi.</t>
  </si>
  <si>
    <t>Mozilla/5.0 (iPhone; CPU iPhone OS 9_3_5 like Mac OS X) AppleWebKit/536.2 (KHTML, like Gecko) FxiOS/18.2h8094.0 Mobile/25N892 Safari/536.2</t>
  </si>
  <si>
    <t>Durgapur, Odisha</t>
  </si>
  <si>
    <t>85.192.205.226</t>
  </si>
  <si>
    <t>105.165.44.191</t>
  </si>
  <si>
    <t>75.213.199.54</t>
  </si>
  <si>
    <t>Labore exercitationem est doloribus voluptate tempora delectus. Expedita iste velit error. Odit a minima illum maxime ut id.</t>
  </si>
  <si>
    <t>Abram Zachariah</t>
  </si>
  <si>
    <t>Mozilla/5.0 (Linux; Android 4.2.1) AppleWebKit/531.0 (KHTML, like Gecko) Chrome/46.0.896.0 Safari/531.0</t>
  </si>
  <si>
    <t>48.86.169.94</t>
  </si>
  <si>
    <t>25.202.81.168</t>
  </si>
  <si>
    <t>190.170.47.39</t>
  </si>
  <si>
    <t>Dolores officia sequi esse. Voluptates ea molestias eos exercitationem. Eligendi repellendus ut.
Quibusdam est exercitationem unde cum. Et commodi consectetur est totam asperiores dolore.</t>
  </si>
  <si>
    <t>Emir Tailor</t>
  </si>
  <si>
    <t>43.203.36.110</t>
  </si>
  <si>
    <t>50.32.93.222</t>
  </si>
  <si>
    <t>Occaecati quam inventore. Quae a tenetur laboriosam voluptatibus. Inventore maxime ad ipsam vel.</t>
  </si>
  <si>
    <t>Divij Venkataraman</t>
  </si>
  <si>
    <t>Mozilla/5.0 (Windows; U; Windows NT 5.01) AppleWebKit/531.15.2 (KHTML, like Gecko) Version/5.0.4 Safari/531.15.2</t>
  </si>
  <si>
    <t>28.217.153.53</t>
  </si>
  <si>
    <t>96.134.235.62</t>
  </si>
  <si>
    <t>Ab quae deserunt dolorem quis pariatur dolore. Explicabo nostrum dignissimos numquam ut nobis. Ratione commodi impedit ea vitae.</t>
  </si>
  <si>
    <t>Veer Garg</t>
  </si>
  <si>
    <t>Mozilla/5.0 (X11; Linux x86_64) AppleWebKit/531.0 (KHTML, like Gecko) Chrome/13.0.871.0 Safari/531.0</t>
  </si>
  <si>
    <t>211.157.177.232</t>
  </si>
  <si>
    <t>176.141.78.248</t>
  </si>
  <si>
    <t>Alias voluptate optio ullam. Sequi at blanditiis explicabo voluptates. Libero dicta ullam necessitatibus occaecati ratione deleniti. Consequuntur voluptatibus accusamus assumenda.</t>
  </si>
  <si>
    <t>Mozilla/5.0 (Linux; Android 4.2.1) AppleWebKit/535.1 (KHTML, like Gecko) Chrome/22.0.844.0 Safari/535.1</t>
  </si>
  <si>
    <t>31.238.107.36</t>
  </si>
  <si>
    <t>186.19.187.148</t>
  </si>
  <si>
    <t>Reprehenderit odit alias sit sapiente. Eligendi repudiandae voluptatum harum voluptas dignissimos. Perferendis eius quam.</t>
  </si>
  <si>
    <t>Oorja Chawla</t>
  </si>
  <si>
    <t>Mozilla/5.0 (Windows; U; Windows 98; Win 9x 4.90) AppleWebKit/533.1.4 (KHTML, like Gecko) Version/4.0 Safari/533.1.4</t>
  </si>
  <si>
    <t>Shimla, Goa</t>
  </si>
  <si>
    <t>75.26.51.205</t>
  </si>
  <si>
    <t>83.169.47.42</t>
  </si>
  <si>
    <t>Blanditiis eius sequi sequi a. Modi ipsam cum assumenda dolore atque. Libero expedita a fugit numquam magnam.</t>
  </si>
  <si>
    <t>Yuvraj  Chaudhry</t>
  </si>
  <si>
    <t>Mozilla/5.0 (Windows NT 5.1) AppleWebKit/535.0 (KHTML, like Gecko) Chrome/56.0.864.0 Safari/535.0</t>
  </si>
  <si>
    <t>Serampore, Gujarat</t>
  </si>
  <si>
    <t>215.187.216.168</t>
  </si>
  <si>
    <t>147.12.17.15</t>
  </si>
  <si>
    <t>70.208.9.72</t>
  </si>
  <si>
    <t>Quisquam aspernatur amet quis expedita deserunt quasi. Facere ducimus delectus aut libero mollitia. Error tempora ducimus ex temporibus ut fugit quas.</t>
  </si>
  <si>
    <t>Shaan Cheema</t>
  </si>
  <si>
    <t>Mozilla/5.0 (iPhone; CPU iPhone OS 7_1_2 like Mac OS X) AppleWebKit/532.0 (KHTML, like Gecko) FxiOS/9.8q0406.0 Mobile/24Y909 Safari/532.0</t>
  </si>
  <si>
    <t>Junagadh, Tamil Nadu</t>
  </si>
  <si>
    <t>178.17.231.108</t>
  </si>
  <si>
    <t>88.106.54.75</t>
  </si>
  <si>
    <t>19.200.235.235</t>
  </si>
  <si>
    <t>Libero in occaecati in molestiae fuga aliquam.
Tempore nemo dolores magni placeat tenetur adipisci. Est incidunt quos soluta. Exercitationem maxime nobis accusamus sunt similique.</t>
  </si>
  <si>
    <t>Hridaan Subramanian</t>
  </si>
  <si>
    <t>Mozilla/5.0 (Linux; Android 4.4.3) AppleWebKit/531.2 (KHTML, like Gecko) Chrome/53.0.826.0 Safari/531.2</t>
  </si>
  <si>
    <t>4.37.34.218</t>
  </si>
  <si>
    <t>125.33.71.99</t>
  </si>
  <si>
    <t>Dolorem nam numquam nostrum. Esse odit et dolore excepturi tempore consequatur. Praesentium optio vitae libero voluptatibus ut.</t>
  </si>
  <si>
    <t>Navya Srinivasan</t>
  </si>
  <si>
    <t>Mozilla/5.0 (Macintosh; U; PPC Mac OS X 10_9_5) AppleWebKit/531.0 (KHTML, like Gecko) Chrome/42.0.837.0 Safari/531.0</t>
  </si>
  <si>
    <t>Barasat, Rajasthan</t>
  </si>
  <si>
    <t>182.110.146.250</t>
  </si>
  <si>
    <t>29.56.175.53</t>
  </si>
  <si>
    <t>Provident at occaecati in.
Sequi minus ea rem debitis. Mollitia sunt architecto nesciunt. Accusamus officia aperiam minus eveniet. Sapiente ab iusto labore cum quae commodi.</t>
  </si>
  <si>
    <t>Purab Gokhale</t>
  </si>
  <si>
    <t>Opera/9.15.(X11; Linux i686; vi-VN) Presto/2.9.179 Version/12.00</t>
  </si>
  <si>
    <t>Cuttack, Gujarat</t>
  </si>
  <si>
    <t>174.147.29.209</t>
  </si>
  <si>
    <t>19.42.55.108</t>
  </si>
  <si>
    <t>Sunt totam quaerat explicabo qui doloremque eveniet ut.
Quidem ratione vero possimus ex. Aperiam inventore expedita.</t>
  </si>
  <si>
    <t>Armaan Sami</t>
  </si>
  <si>
    <t>Surendranagar Dudhrej, Odisha</t>
  </si>
  <si>
    <t>32.90.99.174</t>
  </si>
  <si>
    <t>96.114.79.89</t>
  </si>
  <si>
    <t>Aperiam excepturi quas numquam. Rem nisi sapiente tempore velit tempore vero ipsum. Nisi optio nobis enim.</t>
  </si>
  <si>
    <t>Anay Mane</t>
  </si>
  <si>
    <t>Mozilla/5.0 (X11; Linux x86_64) AppleWebKit/534.0 (KHTML, like Gecko) Chrome/59.0.892.0 Safari/534.0</t>
  </si>
  <si>
    <t>218.185.95.197</t>
  </si>
  <si>
    <t>72.249.241.191</t>
  </si>
  <si>
    <t>Asperiores ea repudiandae mollitia expedita repellat officiis. Consequatur quae officia cum.</t>
  </si>
  <si>
    <t>Mozilla/5.0 (Macintosh; Intel Mac OS X 10_9_2; rv:1.9.3.20) Gecko/4092-06-12 09:12:33 Firefox/3.8</t>
  </si>
  <si>
    <t>Bongaigaon, Nagaland</t>
  </si>
  <si>
    <t>153.232.51.174</t>
  </si>
  <si>
    <t>211.110.22.85</t>
  </si>
  <si>
    <t>Quo tempore repellat distinctio ipsa autem vero. Quaerat cum laborum facere qui. Nemo minima perspiciatis iure delectus natus.</t>
  </si>
  <si>
    <t>Umang Wali</t>
  </si>
  <si>
    <t>180.236.219.165</t>
  </si>
  <si>
    <t>44.243.186.195</t>
  </si>
  <si>
    <t>Facere doloribus consequatur deleniti recusandae. Est voluptatem minima dolore eos.
Ipsam quisquam amet vero. Magnam a dolores placeat sed praesentium sequi.</t>
  </si>
  <si>
    <t>Aarav Chauhan</t>
  </si>
  <si>
    <t>Mozilla/5.0 (iPhone; CPU iPhone OS 9_3_5 like Mac OS X) AppleWebKit/533.2 (KHTML, like Gecko) FxiOS/12.0r9051.0 Mobile/15Z810 Safari/533.2</t>
  </si>
  <si>
    <t>37.242.154.109</t>
  </si>
  <si>
    <t>66.100.86.87</t>
  </si>
  <si>
    <t>146.174.142.16</t>
  </si>
  <si>
    <t>Iste rem ipsa itaque architecto error.</t>
  </si>
  <si>
    <t>Rhea Rajan</t>
  </si>
  <si>
    <t>Opera/8.40.(Windows NT 4.0; iw-IL) Presto/2.9.188 Version/10.00</t>
  </si>
  <si>
    <t>Sri Ganganagar, Telangana</t>
  </si>
  <si>
    <t>126.186.144.223</t>
  </si>
  <si>
    <t>26.128.90.210</t>
  </si>
  <si>
    <t>167.191.86.71</t>
  </si>
  <si>
    <t>Sed atque occaecati ipsam repellendus nesciunt quam. Dolorem distinctio deserunt accusamus sequi est laborum.</t>
  </si>
  <si>
    <t>Uthkarsh Setty</t>
  </si>
  <si>
    <t>Opera/8.67.(Windows NT 6.1; ayc-PE) Presto/2.9.181 Version/12.00</t>
  </si>
  <si>
    <t>20.22.9.3</t>
  </si>
  <si>
    <t>136.180.94.126</t>
  </si>
  <si>
    <t>Iure aperiam quasi eveniet in eum. Facilis recusandae atque voluptatum atque ducimus. Officia accusantium sunt dolor sequi maxime quas.
Expedita explicabo nam fugit. Repudiandae animi nihil officia.</t>
  </si>
  <si>
    <t>Romil Bains</t>
  </si>
  <si>
    <t>Opera/8.87.(X11; Linux x86_64; ff-SN) Presto/2.9.184 Version/12.00</t>
  </si>
  <si>
    <t>56.67.239.139</t>
  </si>
  <si>
    <t>114.145.3.143</t>
  </si>
  <si>
    <t>31.84.24.128</t>
  </si>
  <si>
    <t>Optio occaecati sint maiores sed. Adipisci animi neque praesentium placeat eum. Rem eligendi nihil.</t>
  </si>
  <si>
    <t>Ehsaan Rau</t>
  </si>
  <si>
    <t>Mozilla/5.0 (iPad; CPU iPad OS 7_1_2 like Mac OS X) AppleWebKit/534.0 (KHTML, like Gecko) FxiOS/17.7k0878.0 Mobile/51Z350 Safari/534.0</t>
  </si>
  <si>
    <t>15.9.74.200</t>
  </si>
  <si>
    <t>33.1.26.149</t>
  </si>
  <si>
    <t>Ipsam quos quas deleniti. Blanditiis alias iure qui assumenda ipsum.
Reiciendis incidunt veniam libero maiores provident non. Non rem cupiditate.</t>
  </si>
  <si>
    <t>Nayantara Srinivasan</t>
  </si>
  <si>
    <t>Opera/9.39.(Windows NT 5.0; aa-ET) Presto/2.9.167 Version/11.00</t>
  </si>
  <si>
    <t>25.31.204.90</t>
  </si>
  <si>
    <t>99.129.109.228</t>
  </si>
  <si>
    <t>13.189.215.139</t>
  </si>
  <si>
    <t>Dolorem neque quasi porro similique omnis. Placeat assumenda minus molestiae.
Veniam suscipit dolorem. Corrupti facilis ratione sequi. Magni officia dicta magni temporibus similique.</t>
  </si>
  <si>
    <t>Nayantara Madan</t>
  </si>
  <si>
    <t>Mozilla/5.0 (iPad; CPU iPad OS 3_1_3 like Mac OS X) AppleWebKit/534.0 (KHTML, like Gecko) FxiOS/12.4v4991.0 Mobile/93N510 Safari/534.0</t>
  </si>
  <si>
    <t>124.228.127.225</t>
  </si>
  <si>
    <t>5.1.150.221</t>
  </si>
  <si>
    <t>Vel similique inventore provident temporibus ex sint. Aliquid adipisci facere sunt.</t>
  </si>
  <si>
    <t>Shanaya Kara</t>
  </si>
  <si>
    <t>92.133.111.177</t>
  </si>
  <si>
    <t>79.12.6.65</t>
  </si>
  <si>
    <t>Est sit consectetur consectetur voluptates. Est officia adipisci facere et sunt tempora repellendus.</t>
  </si>
  <si>
    <t>Piya Seth</t>
  </si>
  <si>
    <t>Mozilla/5.0 (Windows; U; Windows NT 5.1) AppleWebKit/535.14.7 (KHTML, like Gecko) Version/4.0.2 Safari/535.14.7</t>
  </si>
  <si>
    <t>78.62.219.101</t>
  </si>
  <si>
    <t>58.136.225.24</t>
  </si>
  <si>
    <t>160.179.68.217</t>
  </si>
  <si>
    <t>Rem nam non culpa consequuntur eum. Nemo saepe recusandae odio adipisci.
Quas est officia voluptas nemo. Amet doloremque tenetur facere consequuntur reiciendis.</t>
  </si>
  <si>
    <t>Ayesha Gera</t>
  </si>
  <si>
    <t>Mozilla/5.0 (X11; Linux i686; rv:1.9.7.20) Gecko/4530-08-16 23:48:08 Firefox/3.6.10</t>
  </si>
  <si>
    <t>107.179.210.243</t>
  </si>
  <si>
    <t>143.233.20.122</t>
  </si>
  <si>
    <t>140.153.108.49</t>
  </si>
  <si>
    <t>Explicabo repudiandae dolor. Error consectetur officia illum. Eaque voluptate natus quod.
Quo ducimus occaecati. Quia mollitia amet pariatur. Ipsam deserunt in eligendi eum aut nesciunt.</t>
  </si>
  <si>
    <t>Piya Bahri</t>
  </si>
  <si>
    <t>Opera/8.99.(Windows NT 5.0; tn-ZA) Presto/2.9.181 Version/11.00</t>
  </si>
  <si>
    <t>Tezpur, Gujarat</t>
  </si>
  <si>
    <t>155.12.127.191</t>
  </si>
  <si>
    <t>131.158.11.248</t>
  </si>
  <si>
    <t>42.217.186.195</t>
  </si>
  <si>
    <t>Neque expedita ut eum quibusdam ab ea ad.</t>
  </si>
  <si>
    <t>Rania Dixit</t>
  </si>
  <si>
    <t>Mozilla/5.0 (X11; Linux i686; rv:1.9.5.20) Gecko/9602-09-16 18:05:34 Firefox/3.8</t>
  </si>
  <si>
    <t>Malda, Assam</t>
  </si>
  <si>
    <t>214.241.236.16</t>
  </si>
  <si>
    <t>96.2.215.243</t>
  </si>
  <si>
    <t>Animi nulla a at similique consequuntur reprehenderit. Cum accusantium quas in iure blanditiis ea. Iste maxime eligendi ipsam.
Aperiam facere ullam ut. Totam nulla libero consequatur quia odio illum.</t>
  </si>
  <si>
    <t>Prisha Dar</t>
  </si>
  <si>
    <t>Opera/9.33.(X11; Linux x86_64; mg-MG) Presto/2.9.182 Version/11.00</t>
  </si>
  <si>
    <t>117.171.4.9</t>
  </si>
  <si>
    <t>209.1.237.87</t>
  </si>
  <si>
    <t>9.187.239.180</t>
  </si>
  <si>
    <t>Cupiditate soluta id. Placeat voluptatibus ipsam adipisci quis eius.</t>
  </si>
  <si>
    <t>Mozilla/5.0 (iPod; U; CPU iPhone OS 3_0 like Mac OS X; mr-IN) AppleWebKit/534.33.4 (KHTML, like Gecko) Version/4.0.5 Mobile/8B113 Safari/6534.33.4</t>
  </si>
  <si>
    <t>180.80.244.230</t>
  </si>
  <si>
    <t>22.129.70.142</t>
  </si>
  <si>
    <t>Ipsam voluptatem quos consequuntur cum. Sequi impedit excepturi vero. Aut asperiores perspiciatis quis.</t>
  </si>
  <si>
    <t>Mannat Handa</t>
  </si>
  <si>
    <t>Opera/9.21.(Windows NT 6.0; ar-OM) Presto/2.9.181 Version/12.00</t>
  </si>
  <si>
    <t>122.241.1.86</t>
  </si>
  <si>
    <t>124.189.210.116</t>
  </si>
  <si>
    <t>Aperiam rem nemo dolorum doloremque provident vitae. Quia ipsum molestias eos maiores mollitia.
Quia sint iste. Voluptatem totam vero minima iusto omnis. Voluptas totam aliquam aliquam.</t>
  </si>
  <si>
    <t>Hiran Sahota</t>
  </si>
  <si>
    <t>Opera/9.23.(X11; Linux x86_64; ml-IN) Presto/2.9.183 Version/10.00</t>
  </si>
  <si>
    <t>81.128.22.182</t>
  </si>
  <si>
    <t>214.77.56.241</t>
  </si>
  <si>
    <t>In officia mollitia quisquam atque. Occaecati dolores ipsum ea placeat. Quia soluta ipsa expedita nihil.</t>
  </si>
  <si>
    <t>Samaira Bail</t>
  </si>
  <si>
    <t>Opera/8.59.(X11; Linux i686; oc-FR) Presto/2.9.168 Version/10.00</t>
  </si>
  <si>
    <t>Ramgarh, Jharkhand</t>
  </si>
  <si>
    <t>41.146.30.164</t>
  </si>
  <si>
    <t>124.187.17.209</t>
  </si>
  <si>
    <t>22.161.107.144</t>
  </si>
  <si>
    <t>Quod aliquid illum dolor labore aliquam fugit. Blanditiis inventore placeat autem aliquam. Quia dolorum doloribus illo optio.</t>
  </si>
  <si>
    <t>Vanya Loke</t>
  </si>
  <si>
    <t>2.0.210.120</t>
  </si>
  <si>
    <t>212.206.224.216</t>
  </si>
  <si>
    <t>158.106.194.4</t>
  </si>
  <si>
    <t>Consequatur delectus nesciunt recusandae ratione quis iure. Porro laborum sit repellat officia.
Delectus saepe enim error. Voluptatibus aliquid eligendi voluptatibus quaerat veniam incidunt.</t>
  </si>
  <si>
    <t>Anahi Bhardwaj</t>
  </si>
  <si>
    <t>Mozilla/5.0 (Windows; U; Windows NT 5.0) AppleWebKit/533.30.1 (KHTML, like Gecko) Version/4.0.5 Safari/533.30.1</t>
  </si>
  <si>
    <t>52.99.240.190</t>
  </si>
  <si>
    <t>198.78.117.197</t>
  </si>
  <si>
    <t>42.67.145.86</t>
  </si>
  <si>
    <t>Eligendi molestias aperiam nam nihil laudantium dolorem. Non exercitationem accusantium officiis.</t>
  </si>
  <si>
    <t>Yashvi Aurora</t>
  </si>
  <si>
    <t>Opera/8.55.(Windows CE; be-BY) Presto/2.9.189 Version/11.00</t>
  </si>
  <si>
    <t>63.20.249.107</t>
  </si>
  <si>
    <t>207.133.207.50</t>
  </si>
  <si>
    <t>Blanditiis corporis odio dignissimos. Laudantium reiciendis repudiandae nobis maiores accusamus nam. Ducimus et quos quae. Sint odit laboriosam nisi inventore eum.</t>
  </si>
  <si>
    <t>Drishya Bera</t>
  </si>
  <si>
    <t>Opera/9.86.(X11; Linux x86_64; sv-SE) Presto/2.9.175 Version/10.00</t>
  </si>
  <si>
    <t>47.195.197.241</t>
  </si>
  <si>
    <t>107.232.255.106</t>
  </si>
  <si>
    <t>189.93.24.107</t>
  </si>
  <si>
    <t>Itaque accusamus autem esse. Quasi dolorem dicta officiis.
Dicta accusamus molestiae ratione. Neque iste ducimus doloremque odit quam.</t>
  </si>
  <si>
    <t>Mozilla/5.0 (X11; Linux x86_64) AppleWebKit/532.0 (KHTML, like Gecko) Chrome/52.0.848.0 Safari/532.0</t>
  </si>
  <si>
    <t>195.137.238.124</t>
  </si>
  <si>
    <t>73.66.220.251</t>
  </si>
  <si>
    <t>Quibusdam doloremque sit.
Tenetur minus provident officiis corporis fugit quasi. Accusamus quas debitis. Ea ex in quisquam eaque.</t>
  </si>
  <si>
    <t>Gokul Chatterjee</t>
  </si>
  <si>
    <t>Mozilla/5.0 (Macintosh; U; Intel Mac OS X 10_8_6) AppleWebKit/534.0 (KHTML, like Gecko) Chrome/32.0.886.0 Safari/534.0</t>
  </si>
  <si>
    <t>97.92.79.39</t>
  </si>
  <si>
    <t>41.236.19.146</t>
  </si>
  <si>
    <t>110.161.142.52</t>
  </si>
  <si>
    <t>Optio corporis maiores eaque. Beatae ipsa occaecati molestiae libero dolore. Saepe quod perferendis voluptatum sequi.</t>
  </si>
  <si>
    <t>Tiya Soman</t>
  </si>
  <si>
    <t>77.136.213.197</t>
  </si>
  <si>
    <t>42.206.166.87</t>
  </si>
  <si>
    <t>Sapiente molestiae modi eius dignissimos. Officiis doloremque dolor impedit adipisci.</t>
  </si>
  <si>
    <t>Raghav Dhaliwal</t>
  </si>
  <si>
    <t>Mozilla/5.0 (Windows NT 4.0) AppleWebKit/534.0 (KHTML, like Gecko) Chrome/14.0.826.0 Safari/534.0</t>
  </si>
  <si>
    <t>150.69.58.79</t>
  </si>
  <si>
    <t>78.57.241.110</t>
  </si>
  <si>
    <t>Atque quisquam fugit nemo sunt. Delectus vitae a dignissimos. Unde illo quasi numquam adipisci asperiores minus.
Voluptas deserunt unde reiciendis. Ad fugiat quisquam et magnam natus explicabo.</t>
  </si>
  <si>
    <t>Mozilla/5.0 (compatible; MSIE 6.0; Windows NT 4.0; Trident/3.1)</t>
  </si>
  <si>
    <t>Chittoor, Himachal Pradesh</t>
  </si>
  <si>
    <t>101.156.16.17</t>
  </si>
  <si>
    <t>142.25.156.109</t>
  </si>
  <si>
    <t>168.7.81.65</t>
  </si>
  <si>
    <t>Architecto maiores unde cumque. Nihil incidunt odit incidunt voluptatem. Ad tempore ratione nesciunt quasi occaecati.</t>
  </si>
  <si>
    <t>Rania Venkatesh</t>
  </si>
  <si>
    <t>Mozilla/5.0 (Windows NT 5.01; uk-UA; rv:1.9.2.20) Gecko/5850-01-23 10:29:11 Firefox/5.0</t>
  </si>
  <si>
    <t>Kanpur, Arunachal Pradesh</t>
  </si>
  <si>
    <t>173.150.133.198</t>
  </si>
  <si>
    <t>62.52.190.195</t>
  </si>
  <si>
    <t>Itaque velit dolor tempore. Nulla mollitia dolore voluptates laboriosam.</t>
  </si>
  <si>
    <t>Anya Din</t>
  </si>
  <si>
    <t>Mozilla/5.0 (Linux; Android 10) AppleWebKit/535.2 (KHTML, like Gecko) Chrome/16.0.853.0 Safari/535.2</t>
  </si>
  <si>
    <t>108.21.167.237</t>
  </si>
  <si>
    <t>217.130.168.243</t>
  </si>
  <si>
    <t>75.137.182.132</t>
  </si>
  <si>
    <t>Tempore cumque voluptas magni soluta.
Velit sed facere natus. Debitis ipsam vel ab ea.
Itaque ab excepturi veniam esse sint. Error sunt molestias labore. Similique in quae dicta.</t>
  </si>
  <si>
    <t>Piya Chaudhuri</t>
  </si>
  <si>
    <t>Mozilla/5.0 (Windows 98; Win 9x 4.90; ky-KG; rv:1.9.2.20) Gecko/9649-06-02 08:06:26 Firefox/3.8</t>
  </si>
  <si>
    <t>Katihar, Odisha</t>
  </si>
  <si>
    <t>8.24.112.161</t>
  </si>
  <si>
    <t>28.155.128.123</t>
  </si>
  <si>
    <t>Possimus officia ipsam. Reiciendis cupiditate adipisci nobis temporibus recusandae.</t>
  </si>
  <si>
    <t>Heer Sheth</t>
  </si>
  <si>
    <t>Mozilla/5.0 (Linux; Android 2.2) AppleWebKit/532.2 (KHTML, like Gecko) Chrome/15.0.840.0 Safari/532.2</t>
  </si>
  <si>
    <t>55.115.94.142</t>
  </si>
  <si>
    <t>5.133.218.37</t>
  </si>
  <si>
    <t>Modi eligendi nostrum doloremque officia eligendi. Ipsam consequuntur debitis quos incidunt. Maxime expedita quis perspiciatis alias.
Qui excepturi ad totam saepe mollitia iusto. Quae veniam ut.</t>
  </si>
  <si>
    <t>Miraya Sur</t>
  </si>
  <si>
    <t>Opera/8.79.(Windows NT 4.0; ku-TR) Presto/2.9.160 Version/10.00</t>
  </si>
  <si>
    <t>Bidar, Karnataka</t>
  </si>
  <si>
    <t>33.75.36.154</t>
  </si>
  <si>
    <t>179.39.178.121</t>
  </si>
  <si>
    <t>Rerum nisi minus.
Vero hic commodi voluptatum doloribus.
Voluptatem eos a labore et dolore. Eum dolorum similique ducimus culpa porro impedit.
Voluptas nobis maiores. Illum repellat ipsum.</t>
  </si>
  <si>
    <t>Kismat Hora</t>
  </si>
  <si>
    <t>Mozilla/5.0 (Linux; Android 1.6) AppleWebKit/532.2 (KHTML, like Gecko) Chrome/45.0.823.0 Safari/532.2</t>
  </si>
  <si>
    <t>150.43.20.166</t>
  </si>
  <si>
    <t>153.228.220.77</t>
  </si>
  <si>
    <t>Nostrum beatae ex voluptate molestias quam expedita. Aut velit recusandae corporis laboriosam iure distinctio. Accusantium magnam nihil quo.</t>
  </si>
  <si>
    <t>Shalv Chauhan</t>
  </si>
  <si>
    <t>49.180.203.198</t>
  </si>
  <si>
    <t>30.25.151.36</t>
  </si>
  <si>
    <t>53.3.103.50</t>
  </si>
  <si>
    <t>Vero eligendi harum consectetur porro itaque error. Qui tenetur autem. Deserunt voluptas nemo labore vel.
Velit animi non porro dolorum a. Aliquid rerum incidunt aliquid dolorum accusantium iure.</t>
  </si>
  <si>
    <t>Siya Ganesh</t>
  </si>
  <si>
    <t>Mozilla/5.0 (Android 5.0.2; Mobile; rv:47.0) Gecko/47.0 Firefox/47.0</t>
  </si>
  <si>
    <t>Vellore, Meghalaya</t>
  </si>
  <si>
    <t>25.113.13.247</t>
  </si>
  <si>
    <t>96.168.211.18</t>
  </si>
  <si>
    <t>Nostrum occaecati at. Officiis quisquam corporis asperiores facilis distinctio qui. Sunt excepturi architecto asperiores ipsum a ea. Adipisci quisquam at temporibus error veritatis eos.</t>
  </si>
  <si>
    <t>Mozilla/5.0 (Linux; Android 4.2.1) AppleWebKit/536.0 (KHTML, like Gecko) Chrome/39.0.822.0 Safari/536.0</t>
  </si>
  <si>
    <t>16.248.214.234</t>
  </si>
  <si>
    <t>198.50.10.109</t>
  </si>
  <si>
    <t>Eos architecto in enim rem ad labore architecto. Saepe vero voluptatibus cumque libero.</t>
  </si>
  <si>
    <t>Samaira Barman</t>
  </si>
  <si>
    <t>Mozilla/5.0 (Android 2.3.3; Mobile; rv:41.0) Gecko/41.0 Firefox/41.0</t>
  </si>
  <si>
    <t>Arrah, Jharkhand</t>
  </si>
  <si>
    <t>22.31.29.171</t>
  </si>
  <si>
    <t>198.92.149.52</t>
  </si>
  <si>
    <t>Accusamus amet fugiat rem. Deserunt neque explicabo reprehenderit doloribus.
Commodi commodi placeat placeat provident quisquam. Nesciunt odio numquam veniam.</t>
  </si>
  <si>
    <t>26.220.153.159</t>
  </si>
  <si>
    <t>3.207.20.62</t>
  </si>
  <si>
    <t>2.182.113.106</t>
  </si>
  <si>
    <t>Labore ipsa voluptas vel nihil minima est eligendi. Non eveniet vitae recusandae. Est architecto ea magnam maxime iste accusamus laborum.</t>
  </si>
  <si>
    <t>Alisha Sachar</t>
  </si>
  <si>
    <t>Opera/9.51.(Windows NT 6.2; uz-UZ) Presto/2.9.169 Version/12.00</t>
  </si>
  <si>
    <t>Kharagpur, Nagaland</t>
  </si>
  <si>
    <t>125.243.192.184</t>
  </si>
  <si>
    <t>14.38.37.134</t>
  </si>
  <si>
    <t>6.60.198.95</t>
  </si>
  <si>
    <t>Molestias optio nam praesentium. Fugiat repellat laboriosam accusamus sapiente.
Reprehenderit culpa cumque amet voluptatem voluptas corporis. Sapiente minima recusandae ipsam.</t>
  </si>
  <si>
    <t>Zoya Ahuja</t>
  </si>
  <si>
    <t>Mozilla/5.0 (Macintosh; U; Intel Mac OS X 10_5_2) AppleWebKit/536.2 (KHTML, like Gecko) Chrome/40.0.807.0 Safari/536.2</t>
  </si>
  <si>
    <t>92.182.131.248</t>
  </si>
  <si>
    <t>11.3.137.135</t>
  </si>
  <si>
    <t>111.233.178.84</t>
  </si>
  <si>
    <t>Laboriosam et rerum dignissimos nisi vel. Saepe libero commodi odit ad nesciunt.
Accusantium natus minima aspernatur delectus. Nulla tempora aperiam aperiam sint a.</t>
  </si>
  <si>
    <t>Armaan Dewan</t>
  </si>
  <si>
    <t>99.110.80.100</t>
  </si>
  <si>
    <t>27.192.60.49</t>
  </si>
  <si>
    <t>92.197.25.156</t>
  </si>
  <si>
    <t>Odit veritatis iste a minus blanditiis asperiores. Corporis possimus maiores accusamus. Sapiente molestiae explicabo.
Vel deserunt quidem possimus iure natus. Doloremque tempore aliquam quia nostrum.</t>
  </si>
  <si>
    <t>Yuvaan Gill</t>
  </si>
  <si>
    <t>Mozilla/5.0 (Windows NT 6.0) AppleWebKit/531.0 (KHTML, like Gecko) Chrome/23.0.849.0 Safari/531.0</t>
  </si>
  <si>
    <t>Sambalpur, Karnataka</t>
  </si>
  <si>
    <t>174.96.96.111</t>
  </si>
  <si>
    <t>33.14.67.191</t>
  </si>
  <si>
    <t>51.115.198.209</t>
  </si>
  <si>
    <t>Culpa cupiditate neque unde sint molestiae provident. Blanditiis rem doloribus reprehenderit fugiat sequi alias. Qui quisquam reiciendis magni. Possimus quo ducimus aliquid ut officiis.</t>
  </si>
  <si>
    <t>Samaira Uppal</t>
  </si>
  <si>
    <t>100.222.68.40</t>
  </si>
  <si>
    <t>202.117.40.132</t>
  </si>
  <si>
    <t>22.49.33.71</t>
  </si>
  <si>
    <t>Repellendus exercitationem itaque sunt aut perspiciatis. Beatae nemo suscipit quisquam ut deleniti culpa.</t>
  </si>
  <si>
    <t>Mozilla/5.0 (Macintosh; PPC Mac OS X 10_10_7) AppleWebKit/534.0 (KHTML, like Gecko) Chrome/54.0.848.0 Safari/534.0</t>
  </si>
  <si>
    <t>128.73.241.207</t>
  </si>
  <si>
    <t>48.6.99.163</t>
  </si>
  <si>
    <t>129.5.236.86</t>
  </si>
  <si>
    <t>Placeat id quisquam.
Voluptates natus eos doloremque similique. Quod rerum aut tempore dolorem similique. Nisi tempore necessitatibus odio rem.</t>
  </si>
  <si>
    <t>Myra Johal</t>
  </si>
  <si>
    <t>Mozilla/5.0 (X11; Linux i686) AppleWebKit/532.0 (KHTML, like Gecko) Chrome/15.0.846.0 Safari/532.0</t>
  </si>
  <si>
    <t>Bettiah, Tripura</t>
  </si>
  <si>
    <t>124.99.45.173</t>
  </si>
  <si>
    <t>179.199.158.108</t>
  </si>
  <si>
    <t>Molestias non corrupti recusandae itaque. Alias doloremque dolor vero. Aut corrupti eligendi reiciendis non ipsam. Expedita consequuntur doloremque in culpa quidem beatae.</t>
  </si>
  <si>
    <t>Umang Koshy</t>
  </si>
  <si>
    <t>Mozilla/5.0 (iPod; U; CPU iPhone OS 4_2 like Mac OS X; mai-IN) AppleWebKit/534.50.7 (KHTML, like Gecko) Version/3.0.5 Mobile/8B117 Safari/6534.50.7</t>
  </si>
  <si>
    <t>Bhatpara, Bihar</t>
  </si>
  <si>
    <t>93.229.50.80</t>
  </si>
  <si>
    <t>66.114.41.87</t>
  </si>
  <si>
    <t>131.105.105.224</t>
  </si>
  <si>
    <t>Est repellendus impedit hic. Velit similique facere alias sequi doloremque quos voluptatum.
Eligendi ut autem dolorem ut. Iste ad fugiat voluptatibus. Libero itaque consequuntur error deleniti in.</t>
  </si>
  <si>
    <t>122.68.178.252</t>
  </si>
  <si>
    <t>115.179.212.208</t>
  </si>
  <si>
    <t>179.223.244.248</t>
  </si>
  <si>
    <t>Sequi nostrum ipsum. Dolores odio dolore rerum atque nam voluptatum. Maxime quod fugiat soluta corrupti recusandae.</t>
  </si>
  <si>
    <t>Saksham De</t>
  </si>
  <si>
    <t>Mozilla/5.0 (Linux; Android 5.0) AppleWebKit/534.1 (KHTML, like Gecko) Chrome/16.0.864.0 Safari/534.1</t>
  </si>
  <si>
    <t>Amravati, Gujarat</t>
  </si>
  <si>
    <t>81.142.9.231</t>
  </si>
  <si>
    <t>181.16.56.181</t>
  </si>
  <si>
    <t>50.225.119.254</t>
  </si>
  <si>
    <t>Neque quod porro consequatur officiis. Possimus officia eligendi rem quas quibusdam. Modi animi asperiores enim.
Ut suscipit nulla repellat eligendi. Provident quasi pariatur ut.</t>
  </si>
  <si>
    <t>Parinaaz Varty</t>
  </si>
  <si>
    <t>164.217.196.172</t>
  </si>
  <si>
    <t>89.193.219.92</t>
  </si>
  <si>
    <t>201.178.69.144</t>
  </si>
  <si>
    <t>Explicabo quam maiores architecto nisi accusamus.
Recusandae dolorum vero inventore libero voluptatum aut. Expedita ipsum magni accusantium praesentium dolorum. Facilis ad sequi fuga dolorum sint.</t>
  </si>
  <si>
    <t>Nirvi Bath</t>
  </si>
  <si>
    <t>Mozilla/5.0 (Macintosh; Intel Mac OS X 10_9_3; rv:1.9.3.20) Gecko/8720-08-31 10:04:18 Firefox/3.6.17</t>
  </si>
  <si>
    <t>Bareilly, Jharkhand</t>
  </si>
  <si>
    <t>36.27.97.242</t>
  </si>
  <si>
    <t>149.187.3.89</t>
  </si>
  <si>
    <t>Repudiandae non dolore. Delectus dicta numquam ipsum nisi. Excepturi consequuntur aut tempora nemo dolore. Tenetur commodi velit accusantium pariatur.</t>
  </si>
  <si>
    <t>Anay Keer</t>
  </si>
  <si>
    <t>Morena, Kerala</t>
  </si>
  <si>
    <t>141.162.75.177</t>
  </si>
  <si>
    <t>44.89.63.236</t>
  </si>
  <si>
    <t>Debitis accusamus asperiores rem adipisci. Illo doloribus velit consectetur. Esse velit harum atque recusandae.</t>
  </si>
  <si>
    <t>Mozilla/5.0 (iPad; CPU iPad OS 12_4_8 like Mac OS X) AppleWebKit/534.1 (KHTML, like Gecko) CriOS/48.0.850.0 Mobile/44L576 Safari/534.1</t>
  </si>
  <si>
    <t>Mathura, Mizoram</t>
  </si>
  <si>
    <t>180.115.57.251</t>
  </si>
  <si>
    <t>84.52.103.147</t>
  </si>
  <si>
    <t>Velit praesentium iure eius sunt. Amet harum explicabo numquam tempora soluta alias. Quisquam adipisci similique iure natus deleniti fugit. Reiciendis dicta suscipit odio veritatis rem sint quidem.</t>
  </si>
  <si>
    <t>Lavanya Ramanathan</t>
  </si>
  <si>
    <t>Mozilla/5.0 (Windows; U; Windows NT 6.2) AppleWebKit/531.18.2 (KHTML, like Gecko) Version/4.0.3 Safari/531.18.2</t>
  </si>
  <si>
    <t>137.112.91.224</t>
  </si>
  <si>
    <t>124.120.148.66</t>
  </si>
  <si>
    <t>56.80.42.149</t>
  </si>
  <si>
    <t>Nihil atque amet quaerat. Reprehenderit dolorem magnam in autem eligendi. Quia reprehenderit non pariatur.</t>
  </si>
  <si>
    <t>Rhea Dua</t>
  </si>
  <si>
    <t>Mozilla/5.0 (Windows; U; Windows 98; Win 9x 4.90) AppleWebKit/532.41.1 (KHTML, like Gecko) Version/4.0.5 Safari/532.41.1</t>
  </si>
  <si>
    <t>Muzaffarpur, Andhra Pradesh</t>
  </si>
  <si>
    <t>197.100.87.210</t>
  </si>
  <si>
    <t>141.186.220.173</t>
  </si>
  <si>
    <t>212.13.246.90</t>
  </si>
  <si>
    <t>Sint accusamus neque facere nihil animi. Ipsum voluptates iste aspernatur cumque quibusdam earum consequatur. Impedit delectus in.
Dicta illo vitae eligendi. Facilis sapiente exercitationem ad.</t>
  </si>
  <si>
    <t>Uthkarsh Kulkarni</t>
  </si>
  <si>
    <t>177.150.6.179</t>
  </si>
  <si>
    <t>86.40.147.80</t>
  </si>
  <si>
    <t>Asperiores vel iure impedit tempora aliquam cupiditate porro. In dolores dolor quas velit atque. Possimus nobis eius.
Perferendis nihil eligendi. Sequi unde nihil mollitia fugit similique.</t>
  </si>
  <si>
    <t>Gokul Walla</t>
  </si>
  <si>
    <t>Mozilla/5.0 (Android 1.5; Mobile; rv:45.0) Gecko/45.0 Firefox/45.0</t>
  </si>
  <si>
    <t>108.247.172.75</t>
  </si>
  <si>
    <t>181.6.22.196</t>
  </si>
  <si>
    <t>Rem tenetur esse magnam voluptas sunt. Consequuntur voluptatibus quisquam incidunt. Eveniet harum esse incidunt debitis magni assumenda provident.</t>
  </si>
  <si>
    <t>Amani Kara</t>
  </si>
  <si>
    <t>Opera/9.98.(Windows NT 6.0; ia-FR) Presto/2.9.181 Version/12.00</t>
  </si>
  <si>
    <t>Jamalpur, Jharkhand</t>
  </si>
  <si>
    <t>91.183.87.58</t>
  </si>
  <si>
    <t>71.76.252.183</t>
  </si>
  <si>
    <t>Corporis quisquam distinctio maiores quia eveniet.
Delectus nesciunt odio ea. Fugiat blanditiis vitae reprehenderit. Accusantium eum beatae assumenda animi necessitatibus.</t>
  </si>
  <si>
    <t>Seher Handa</t>
  </si>
  <si>
    <t>Mozilla/5.0 (iPod; U; CPU iPhone OS 4_0 like Mac OS X; et-EE) AppleWebKit/534.46.4 (KHTML, like Gecko) Version/3.0.5 Mobile/8B115 Safari/6534.46.4</t>
  </si>
  <si>
    <t>Dhule, Goa</t>
  </si>
  <si>
    <t>135.222.223.60</t>
  </si>
  <si>
    <t>169.115.14.179</t>
  </si>
  <si>
    <t>156.66.174.120</t>
  </si>
  <si>
    <t>Eligendi suscipit dolorum aperiam officiis error. Illo asperiores nemo magni quasi.
Voluptatibus soluta nulla in accusantium consectetur quisquam. Vel corrupti temporibus laudantium.</t>
  </si>
  <si>
    <t>Sumer Saxena</t>
  </si>
  <si>
    <t>Mozilla/5.0 (Windows NT 10.0; ks-IN; rv:1.9.1.20) Gecko/9374-12-06 06:18:45 Firefox/9.0</t>
  </si>
  <si>
    <t>208.244.161.86</t>
  </si>
  <si>
    <t>47.65.90.181</t>
  </si>
  <si>
    <t>189.177.194.117</t>
  </si>
  <si>
    <t>Voluptatibus fuga repudiandae optio quaerat deleniti dignissimos. Ipsum magnam quibusdam quam numquam consequuntur.
Ipsam aspernatur ratione illo ducimus. Culpa sequi ipsam esse.</t>
  </si>
  <si>
    <t>Onkar Shanker</t>
  </si>
  <si>
    <t>Ratlam, Madhya Pradesh</t>
  </si>
  <si>
    <t>199.102.189.244</t>
  </si>
  <si>
    <t>158.122.115.62</t>
  </si>
  <si>
    <t>141.197.203.166</t>
  </si>
  <si>
    <t>Eligendi voluptates nihil similique rerum architecto.
Quidem et ipsam voluptatum cupiditate. Quos modi non enim adipisci necessitatibus. Quae distinctio eius mollitia sequi pariatur ipsa.</t>
  </si>
  <si>
    <t>Hazel Rout</t>
  </si>
  <si>
    <t>Karnal, Manipur</t>
  </si>
  <si>
    <t>122.23.48.249</t>
  </si>
  <si>
    <t>98.69.128.54</t>
  </si>
  <si>
    <t>Harum velit laudantium dolores.
A voluptatum iure nisi. Vitae natus nam odio. Unde at temporibus molestiae sit cum dolores.
Maxime amet ullam quae. Vero repellendus hic voluptate aperiam dicta.</t>
  </si>
  <si>
    <t>Onkar Madan</t>
  </si>
  <si>
    <t>Mozilla/5.0 (iPod; U; CPU iPhone OS 4_0 like Mac OS X; ru-RU) AppleWebKit/534.40.4 (KHTML, like Gecko) Version/4.0.5 Mobile/8B113 Safari/6534.40.4</t>
  </si>
  <si>
    <t>69.121.47.75</t>
  </si>
  <si>
    <t>74.1.205.15</t>
  </si>
  <si>
    <t>167.35.208.32</t>
  </si>
  <si>
    <t>Ducimus saepe modi possimus dolore. Labore perspiciatis nostrum ipsa eveniet laudantium aperiam.</t>
  </si>
  <si>
    <t>Kartik Mandal</t>
  </si>
  <si>
    <t>Opera/8.90.(X11; Linux x86_64; tl-PH) Presto/2.9.166 Version/11.00</t>
  </si>
  <si>
    <t>84.226.9.44</t>
  </si>
  <si>
    <t>152.32.248.235</t>
  </si>
  <si>
    <t>Repellat eum a dolorum sequi magnam voluptate.
Occaecati quod mollitia quidem facere suscipit quibusdam. Minus ut nobis perferendis pariatur dignissimos.</t>
  </si>
  <si>
    <t>Nirvaan Gopal</t>
  </si>
  <si>
    <t>Mozilla/5.0 (iPhone; CPU iPhone OS 5_1_1 like Mac OS X) AppleWebKit/535.2 (KHTML, like Gecko) CriOS/53.0.872.0 Mobile/42P954 Safari/535.2</t>
  </si>
  <si>
    <t>10.37.38.192</t>
  </si>
  <si>
    <t>135.56.79.209</t>
  </si>
  <si>
    <t>Blanditiis quisquam nam odio officiis ea illo.
Provident voluptatum architecto eveniet quia corrupti eos. Minima ut sapiente sapiente aliquid.</t>
  </si>
  <si>
    <t>Khushi Atwal</t>
  </si>
  <si>
    <t>Mozilla/5.0 (Android 4.1.1; Mobile; rv:30.0) Gecko/30.0 Firefox/30.0</t>
  </si>
  <si>
    <t>42.33.173.3</t>
  </si>
  <si>
    <t>31.31.121.91</t>
  </si>
  <si>
    <t>180.179.129.22</t>
  </si>
  <si>
    <t>Quibusdam natus animi cum ad aut. Non totam rem.
Ullam iusto quo dolorem id beatae molestiae. Officiis laboriosam ducimus quia recusandae ipsam esse accusantium. Hic dolorem nulla nobis.</t>
  </si>
  <si>
    <t>Dharmajan Ratta</t>
  </si>
  <si>
    <t>Opera/9.94.(Windows NT 6.0; sid-ET) Presto/2.9.174 Version/10.00</t>
  </si>
  <si>
    <t>21.20.124.31</t>
  </si>
  <si>
    <t>195.189.64.187</t>
  </si>
  <si>
    <t>196.135.27.229</t>
  </si>
  <si>
    <t>Corrupti aut ipsum eveniet nulla. Non debitis itaque quo deleniti iste earum illo. Nisi totam qui tempore fugiat asperiores.</t>
  </si>
  <si>
    <t>Trisha Krish</t>
  </si>
  <si>
    <t>Mozilla/5.0 (X11; Linux i686; rv:1.9.5.20) Gecko/9557-05-17 11:36:51 Firefox/3.8</t>
  </si>
  <si>
    <t>Erode, Kerala</t>
  </si>
  <si>
    <t>207.104.255.205</t>
  </si>
  <si>
    <t>65.241.80.191</t>
  </si>
  <si>
    <t>Fuga quisquam ratione. Explicabo quam nesciunt commodi tempora. Eius veniam animi sed tempora atque.</t>
  </si>
  <si>
    <t>Mozilla/5.0 (Windows NT 5.2) AppleWebKit/531.1 (KHTML, like Gecko) Chrome/38.0.867.0 Safari/531.1</t>
  </si>
  <si>
    <t>Dharmavaram, Manipur</t>
  </si>
  <si>
    <t>52.138.249.199</t>
  </si>
  <si>
    <t>39.69.131.51</t>
  </si>
  <si>
    <t>173.162.59.177</t>
  </si>
  <si>
    <t>Tempore hic non magni ullam minima voluptatem. Consequuntur repudiandae voluptatem eum eius illum dolorem.</t>
  </si>
  <si>
    <t>Samar Bal</t>
  </si>
  <si>
    <t>Mozilla/5.0 (Macintosh; Intel Mac OS X 10_5_7) AppleWebKit/531.1 (KHTML, like Gecko) Chrome/62.0.894.0 Safari/531.1</t>
  </si>
  <si>
    <t>Dharmavaram, Himachal Pradesh</t>
  </si>
  <si>
    <t>177.186.74.46</t>
  </si>
  <si>
    <t>162.161.157.212</t>
  </si>
  <si>
    <t>156.196.77.143</t>
  </si>
  <si>
    <t>Praesentium porro consequuntur reiciendis debitis repellat. Earum impedit nulla rem.
Iusto quisquam in optio perferendis odio. Asperiores autem veritatis doloribus.</t>
  </si>
  <si>
    <t>Damini Hegde</t>
  </si>
  <si>
    <t>Mozilla/5.0 (iPhone; CPU iPhone OS 3_1_3 like Mac OS X) AppleWebKit/533.1 (KHTML, like Gecko) CriOS/37.0.813.0 Mobile/72J485 Safari/533.1</t>
  </si>
  <si>
    <t>35.55.35.70</t>
  </si>
  <si>
    <t>104.94.73.24</t>
  </si>
  <si>
    <t>Esse commodi natus soluta architecto. Molestias necessitatibus et minima ipsa vitae.
Dignissimos hic doloremque excepturi cumque. Fuga est perspiciatis rerum vel unde.
Possimus placeat id.</t>
  </si>
  <si>
    <t>Ritvik Jayaraman</t>
  </si>
  <si>
    <t>Opera/8.47.(Windows NT 5.2; sid-ET) Presto/2.9.173 Version/10.00</t>
  </si>
  <si>
    <t>131.205.126.27</t>
  </si>
  <si>
    <t>21.133.100.230</t>
  </si>
  <si>
    <t>16.178.64.97</t>
  </si>
  <si>
    <t>Molestiae dignissimos dolores quia nemo nostrum fugit quae. Doloremque repellat dignissimos sed atque quo.</t>
  </si>
  <si>
    <t>Lakshit Ratta</t>
  </si>
  <si>
    <t>110.69.171.71</t>
  </si>
  <si>
    <t>178.224.76.231</t>
  </si>
  <si>
    <t>18.144.29.200</t>
  </si>
  <si>
    <t>Neque magni ut. Dolorem magni accusamus commodi eius. Sapiente alias natus rem vero laudantium placeat aperiam.</t>
  </si>
  <si>
    <t>Mozilla/5.0 (Windows; U; Windows NT 4.0) AppleWebKit/531.25.4 (KHTML, like Gecko) Version/4.1 Safari/531.25.4</t>
  </si>
  <si>
    <t>54.53.60.172</t>
  </si>
  <si>
    <t>29.185.219.179</t>
  </si>
  <si>
    <t>Eaque soluta ratione dignissimos non. Dignissimos sequi omnis iste.
Quam nulla laborum quo error veritatis error. Atque nam eveniet distinctio officiis.</t>
  </si>
  <si>
    <t>Parinaaz Dhillon</t>
  </si>
  <si>
    <t>Mozilla/5.0 (Windows 98; ik-CA; rv:1.9.0.20) Gecko/7523-12-22 21:38:41 Firefox/3.8</t>
  </si>
  <si>
    <t>Dhanbad, Maharashtra</t>
  </si>
  <si>
    <t>4.104.109.104</t>
  </si>
  <si>
    <t>140.224.142.192</t>
  </si>
  <si>
    <t>170.147.189.46</t>
  </si>
  <si>
    <t>Ex deserunt soluta harum odit. Occaecati optio aut ullam labore quos illum.
Reiciendis adipisci quam suscipit. Magnam veniam in repudiandae. Quaerat aut nobis modi quae soluta.</t>
  </si>
  <si>
    <t>Mozilla/5.0 (Windows NT 6.2; mag-IN; rv:1.9.2.20) Gecko/5418-08-13 15:29:10 Firefox/3.6.8</t>
  </si>
  <si>
    <t>Sambalpur, Kerala</t>
  </si>
  <si>
    <t>182.247.155.14</t>
  </si>
  <si>
    <t>220.252.87.52</t>
  </si>
  <si>
    <t>31.166.229.230</t>
  </si>
  <si>
    <t>Consectetur provident dolorem ipsam reprehenderit eaque nesciunt sint. Nemo animi dignissimos fugit accusantium sint.
Fuga in unde fugiat eos quis.</t>
  </si>
  <si>
    <t>Lagan Yohannan</t>
  </si>
  <si>
    <t>Mozilla/5.0 (Windows 95; ru-RU; rv:1.9.2.20) Gecko/7693-11-18 18:35:47 Firefox/6.0</t>
  </si>
  <si>
    <t>141.36.134.199</t>
  </si>
  <si>
    <t>74.33.90.19</t>
  </si>
  <si>
    <t>12.75.104.155</t>
  </si>
  <si>
    <t>Eveniet nihil voluptate eum dignissimos ipsa delectus. Eaque accusamus iste. Hic vel ipsa praesentium maiores aspernatur. Explicabo laborum modi molestias quasi.</t>
  </si>
  <si>
    <t>Siya Tata</t>
  </si>
  <si>
    <t>137.23.250.254</t>
  </si>
  <si>
    <t>140.216.171.19</t>
  </si>
  <si>
    <t>12.37.13.147</t>
  </si>
  <si>
    <t>Doloremque aut pariatur magni impedit nihil illum. Temporibus a delectus optio. Maiores mollitia repudiandae ipsam accusantium voluptas in.</t>
  </si>
  <si>
    <t>Madhav Raja</t>
  </si>
  <si>
    <t>108.222.153.47</t>
  </si>
  <si>
    <t>111.221.156.92</t>
  </si>
  <si>
    <t>Illum ut maiores vitae. Sed repudiandae quam eligendi cum. Aut quasi maiores veritatis modi ipsa doloribus.
Qui repellat tempore deleniti iusto. Deleniti quaerat iusto ab quasi neque.</t>
  </si>
  <si>
    <t>Rati Bhasin</t>
  </si>
  <si>
    <t>219.215.70.206</t>
  </si>
  <si>
    <t>28.102.173.202</t>
  </si>
  <si>
    <t>Totam maiores voluptatibus quisquam sint. Libero deserunt modi animi.
Enim architecto mollitia excepturi explicabo iure repellat. Eum voluptatum iste cum excepturi.</t>
  </si>
  <si>
    <t>Jhanvi Ramanathan</t>
  </si>
  <si>
    <t>Mozilla/5.0 (Macintosh; PPC Mac OS X 10_10_3 rv:6.0; gl-ES) AppleWebKit/533.15.5 (KHTML, like Gecko) Version/5.0.3 Safari/533.15.5</t>
  </si>
  <si>
    <t>Ambala, Maharashtra</t>
  </si>
  <si>
    <t>65.86.23.122</t>
  </si>
  <si>
    <t>27.114.156.182</t>
  </si>
  <si>
    <t>61.138.66.179</t>
  </si>
  <si>
    <t>Quas exercitationem iure perferendis. Possimus nemo repellendus.
Atque similique recusandae veniam voluptas deserunt ipsa. Aut dicta eos sapiente aut. Magnam vitae cum quibusdam fugit.</t>
  </si>
  <si>
    <t>Dhanuk Srinivas</t>
  </si>
  <si>
    <t>Mozilla/5.0 (iPod; U; CPU iPhone OS 3_3 like Mac OS X; ig-NG) AppleWebKit/532.37.4 (KHTML, like Gecko) Version/4.0.5 Mobile/8B117 Safari/6532.37.4</t>
  </si>
  <si>
    <t>150.115.30.38</t>
  </si>
  <si>
    <t>56.179.32.188</t>
  </si>
  <si>
    <t>34.236.132.63</t>
  </si>
  <si>
    <t>Et tenetur quaerat doloremque exercitationem sed. Officiis exercitationem tempore excepturi nesciunt optio vel asperiores. Sint quos voluptas commodi.</t>
  </si>
  <si>
    <t>Neysa Bail</t>
  </si>
  <si>
    <t>Mozilla/5.0 (Macintosh; U; Intel Mac OS X 10_12_9 rv:3.0; sd-PK) AppleWebKit/535.30.1 (KHTML, like Gecko) Version/4.0 Safari/535.30.1</t>
  </si>
  <si>
    <t>48.215.68.233</t>
  </si>
  <si>
    <t>204.33.13.226</t>
  </si>
  <si>
    <t>154.104.242.162</t>
  </si>
  <si>
    <t>Voluptatum est deleniti asperiores.
Vel non qui velit. Quos culpa officiis fugiat dolore quod quos. Accusamus vitae numquam et et hic nesciunt.</t>
  </si>
  <si>
    <t>Zeeshan Kale</t>
  </si>
  <si>
    <t>Mozilla/5.0 (Linux; Android 4.4) AppleWebKit/535.2 (KHTML, like Gecko) Chrome/29.0.856.0 Safari/535.2</t>
  </si>
  <si>
    <t>213.182.151.179</t>
  </si>
  <si>
    <t>199.19.97.62</t>
  </si>
  <si>
    <t>Veniam natus esse atque. Porro quis dolorum id neque. Cumque alias ullam aut esse laudantium.
Ducimus distinctio nemo eligendi tenetur libero. Quaerat est officiis in quaerat nihil eos.</t>
  </si>
  <si>
    <t>Dishani Karnik</t>
  </si>
  <si>
    <t>Mozilla/5.0 (Windows; U; Windows NT 5.1) AppleWebKit/533.26.1 (KHTML, like Gecko) Version/4.0.4 Safari/533.26.1</t>
  </si>
  <si>
    <t>Gulbarga, Meghalaya</t>
  </si>
  <si>
    <t>7.28.128.33</t>
  </si>
  <si>
    <t>12.186.142.239</t>
  </si>
  <si>
    <t>190.101.74.133</t>
  </si>
  <si>
    <t>Ratione mollitia veniam minima. Consectetur quasi voluptas iusto voluptatem fuga tempora. Numquam numquam vero amet.</t>
  </si>
  <si>
    <t>Aayush Vyas</t>
  </si>
  <si>
    <t>Opera/9.33.(Windows NT 5.2; doi-IN) Presto/2.9.174 Version/12.00</t>
  </si>
  <si>
    <t>Jamshedpur, Bihar</t>
  </si>
  <si>
    <t>189.239.63.178</t>
  </si>
  <si>
    <t>36.205.91.219</t>
  </si>
  <si>
    <t>78.216.78.204</t>
  </si>
  <si>
    <t>Vel ducimus in quidem voluptatem qui praesentium. Temporibus aperiam adipisci soluta ullam.
Cum repellendus deleniti architecto cum doloribus. Sapiente earum iusto occaecati sit fugit.</t>
  </si>
  <si>
    <t>Azad Dora</t>
  </si>
  <si>
    <t>Opera/8.48.(Windows NT 6.0; doi-IN) Presto/2.9.172 Version/10.00</t>
  </si>
  <si>
    <t>59.52.39.244</t>
  </si>
  <si>
    <t>99.128.133.22</t>
  </si>
  <si>
    <t>Tempora nulla eum sunt. Iusto voluptates voluptates accusamus repellendus.
Recusandae aut illum voluptate. Reiciendis laboriosam qui molestias molestias minima sunt.</t>
  </si>
  <si>
    <t>Shalv Chokshi</t>
  </si>
  <si>
    <t>Mozilla/5.0 (X11; Linux i686; rv:1.9.7.20) Gecko/8905-09-03 15:13:42 Firefox/3.6.19</t>
  </si>
  <si>
    <t>Bikaner, Punjab</t>
  </si>
  <si>
    <t>117.188.85.130</t>
  </si>
  <si>
    <t>104.233.91.176</t>
  </si>
  <si>
    <t>Ullam optio reprehenderit odit magnam voluptatibus distinctio. Officia rem optio natus dicta occaecati. Autem molestias nobis voluptates. Pariatur accusantium perspiciatis impedit ipsa quaerat.</t>
  </si>
  <si>
    <t>Indrans Ganguly</t>
  </si>
  <si>
    <t>66.186.70.99</t>
  </si>
  <si>
    <t>87.212.58.11</t>
  </si>
  <si>
    <t>76.124.126.232</t>
  </si>
  <si>
    <t>Nihil iste accusamus officia dolorem voluptatum.
Voluptas reprehenderit voluptates praesentium tempora. Molestiae optio aspernatur delectus quae omnis illum.</t>
  </si>
  <si>
    <t>Heer Hora</t>
  </si>
  <si>
    <t>70.116.224.173</t>
  </si>
  <si>
    <t>191.83.153.42</t>
  </si>
  <si>
    <t>87.32.103.116</t>
  </si>
  <si>
    <t>Facilis culpa quas velit nobis. Error modi accusantium velit.
Magnam fuga sapiente. Ullam optio aliquid. Iste illo maiores recusandae quos.</t>
  </si>
  <si>
    <t>Bhamini Ganesh</t>
  </si>
  <si>
    <t>Opera/8.23.(X11; Linux i686; nan-TW) Presto/2.9.164 Version/12.00</t>
  </si>
  <si>
    <t>Thane, Tamil Nadu</t>
  </si>
  <si>
    <t>142.138.17.88</t>
  </si>
  <si>
    <t>119.222.13.111</t>
  </si>
  <si>
    <t>Voluptas eum architecto recusandae sint id laudantium.
Corporis dicta modi blanditiis doloremque reiciendis laudantium. Ea in deleniti.</t>
  </si>
  <si>
    <t>Mozilla/5.0 (Android 5.0.2; Mobile; rv:55.0) Gecko/55.0 Firefox/55.0</t>
  </si>
  <si>
    <t>107.187.251.183</t>
  </si>
  <si>
    <t>191.32.225.169</t>
  </si>
  <si>
    <t>Hic aliquid corrupti voluptatem rem sequi quae. Consequatur fugiat iure. Exercitationem quisquam quod occaecati.</t>
  </si>
  <si>
    <t>Arhaan Taneja</t>
  </si>
  <si>
    <t>192.70.24.172</t>
  </si>
  <si>
    <t>205.233.144.65</t>
  </si>
  <si>
    <t>141.79.243.37</t>
  </si>
  <si>
    <t>Eligendi quibusdam dolores tenetur delectus eum provident. Aspernatur sit dolor quo nesciunt blanditiis asperiores.</t>
  </si>
  <si>
    <t>Aarush Kari</t>
  </si>
  <si>
    <t>Mozilla/5.0 (iPhone; CPU iPhone OS 12_4_8 like Mac OS X) AppleWebKit/532.0 (KHTML, like Gecko) FxiOS/13.8m0597.0 Mobile/95U894 Safari/532.0</t>
  </si>
  <si>
    <t>40.70.104.2</t>
  </si>
  <si>
    <t>119.114.41.130</t>
  </si>
  <si>
    <t>110.24.222.243</t>
  </si>
  <si>
    <t>Nam cumque vero in molestiae beatae.
Consequuntur quaerat reiciendis iste quam. Alias maiores quos unde at dolores repellat eum.
Quaerat dicta dolorem dicta pariatur rerum. Neque nostrum voluptatum.</t>
  </si>
  <si>
    <t>Kavya Virk</t>
  </si>
  <si>
    <t>Opera/8.23.(X11; Linux x86_64; dz-BT) Presto/2.9.172 Version/10.00</t>
  </si>
  <si>
    <t>126.37.128.204</t>
  </si>
  <si>
    <t>142.70.22.167</t>
  </si>
  <si>
    <t>Nihil repudiandae ullam ea quisquam est.
Labore provident quas. Doloribus vitae delectus exercitationem.</t>
  </si>
  <si>
    <t>Divij Bains</t>
  </si>
  <si>
    <t>Mozilla/5.0 (iPod; U; CPU iPhone OS 3_3 like Mac OS X; is-IS) AppleWebKit/535.37.2 (KHTML, like Gecko) Version/4.0.5 Mobile/8B113 Safari/6535.37.2</t>
  </si>
  <si>
    <t>Jorhat, Andhra Pradesh</t>
  </si>
  <si>
    <t>89.75.77.247</t>
  </si>
  <si>
    <t>176.170.172.154</t>
  </si>
  <si>
    <t>218.225.206.224</t>
  </si>
  <si>
    <t>Nam modi error molestiae doloremque. Enim magnam beatae cupiditate. Aperiam nesciunt corrupti veritatis nobis unde.
Sit aliquid nihil id dolores repellendus nemo. Praesentium laborum enim.</t>
  </si>
  <si>
    <t>Priyansh Khare</t>
  </si>
  <si>
    <t>Mozilla/5.0 (Windows; U; Windows NT 6.1) AppleWebKit/535.32.7 (KHTML, like Gecko) Version/5.0 Safari/535.32.7</t>
  </si>
  <si>
    <t>Kulti, Nagaland</t>
  </si>
  <si>
    <t>139.78.134.203</t>
  </si>
  <si>
    <t>12.103.4.97</t>
  </si>
  <si>
    <t>201.199.4.193</t>
  </si>
  <si>
    <t>Quisquam dolorem debitis vel ipsa earum amet.
Temporibus facere dolore velit odit natus asperiores. Veritatis optio libero harum commodi. Iure ducimus distinctio rem.</t>
  </si>
  <si>
    <t>Hridaan Chand</t>
  </si>
  <si>
    <t>Mozilla/5.0 (X11; Linux i686) AppleWebKit/531.2 (KHTML, like Gecko) Chrome/62.0.859.0 Safari/531.2</t>
  </si>
  <si>
    <t>68.39.12.74</t>
  </si>
  <si>
    <t>3.36.201.253</t>
  </si>
  <si>
    <t>187.116.222.183</t>
  </si>
  <si>
    <t>Pariatur nesciunt ea voluptatibus quod quo. Illum mollitia mollitia.</t>
  </si>
  <si>
    <t>Kiara Comar</t>
  </si>
  <si>
    <t>Mozilla/5.0 (Windows; U; Windows NT 5.1) AppleWebKit/532.47.5 (KHTML, like Gecko) Version/4.1 Safari/532.47.5</t>
  </si>
  <si>
    <t>139.77.211.163</t>
  </si>
  <si>
    <t>133.21.0.127</t>
  </si>
  <si>
    <t>203.156.250.79</t>
  </si>
  <si>
    <t>Praesentium facilis unde dolores veniam. Assumenda eos iure sint repellendus fugit. Ad quas eveniet animi eos fugit voluptas.
Corporis numquam vitae ullam non. Iste odio enim autem sed.</t>
  </si>
  <si>
    <t>Jayant Srinivas</t>
  </si>
  <si>
    <t>Mozilla/5.0 (Windows NT 6.2) AppleWebKit/534.1 (KHTML, like Gecko) Chrome/53.0.818.0 Safari/534.1</t>
  </si>
  <si>
    <t>171.148.144.4</t>
  </si>
  <si>
    <t>200.226.207.139</t>
  </si>
  <si>
    <t>Quas nulla dignissimos cupiditate esse magnam assumenda maiores. Rem earum officiis doloremque nobis sint tempora. Laudantium perspiciatis quibusdam cupiditate odio quaerat in.</t>
  </si>
  <si>
    <t>Adah Dasgupta</t>
  </si>
  <si>
    <t>Mozilla/5.0 (Windows; U; Windows NT 5.1) AppleWebKit/533.29.6 (KHTML, like Gecko) Version/5.0.1 Safari/533.29.6</t>
  </si>
  <si>
    <t>Arrah, Manipur</t>
  </si>
  <si>
    <t>196.42.97.80</t>
  </si>
  <si>
    <t>57.82.96.140</t>
  </si>
  <si>
    <t>Ipsa natus similique optio voluptatem nihil. Quas est magnam recusandae accusamus quam cumque. Delectus veritatis occaecati quasi esse a id.</t>
  </si>
  <si>
    <t>Mishti Vasa</t>
  </si>
  <si>
    <t>132.11.125.180</t>
  </si>
  <si>
    <t>66.207.4.98</t>
  </si>
  <si>
    <t>221.102.100.252</t>
  </si>
  <si>
    <t>Voluptatibus nostrum necessitatibus nemo dolor magnam. Debitis nesciunt accusantium totam ducimus non minima.
Laborum doloremque inventore voluptatum sit molestiae. Laudantium tenetur expedita.</t>
  </si>
  <si>
    <t>Mamooty Gole</t>
  </si>
  <si>
    <t>13.19.77.255</t>
  </si>
  <si>
    <t>109.90.28.6</t>
  </si>
  <si>
    <t>18.121.91.103</t>
  </si>
  <si>
    <t>Et ex asperiores. Eos officia labore explicabo porro nisi aliquam. Incidunt hic nulla atque doloribus.
Facere est numquam nam magnam enim. Molestiae ab saepe corporis architecto excepturi voluptate.</t>
  </si>
  <si>
    <t>Renee Gera</t>
  </si>
  <si>
    <t>Opera/9.52.(X11; Linux i686; yo-NG) Presto/2.9.167 Version/10.00</t>
  </si>
  <si>
    <t>Ramgarh, Kerala</t>
  </si>
  <si>
    <t>46.237.158.139</t>
  </si>
  <si>
    <t>195.138.199.80</t>
  </si>
  <si>
    <t>27.94.253.202</t>
  </si>
  <si>
    <t>Minima dicta similique omnis natus dolorem. Illo voluptatum explicabo natus sed nobis voluptatibus. Animi iste sequi qui omnis aliquam ducimus.</t>
  </si>
  <si>
    <t>Opera/9.50.(Windows NT 10.0; am-ET) Presto/2.9.189 Version/10.00</t>
  </si>
  <si>
    <t>206.207.244.210</t>
  </si>
  <si>
    <t>92.112.244.134</t>
  </si>
  <si>
    <t>144.144.21.96</t>
  </si>
  <si>
    <t>Non ab vero quasi. Impedit maiores ut nesciunt.
Sint atque deserunt odit earum non. Vitae quia similique laborum nam unde placeat. Modi voluptatum ipsam iste sed dicta voluptas.</t>
  </si>
  <si>
    <t>Kartik Raj</t>
  </si>
  <si>
    <t>51.196.107.2</t>
  </si>
  <si>
    <t>47.163.220.18</t>
  </si>
  <si>
    <t>Consequuntur fuga iure quidem provident iure. Totam temporibus quidem maxime fuga nostrum. Dolores dolorum aut ducimus commodi provident.</t>
  </si>
  <si>
    <t>Neysa Chaudhuri</t>
  </si>
  <si>
    <t>Mozilla/5.0 (Windows NT 6.2) AppleWebKit/532.1 (KHTML, like Gecko) Chrome/45.0.886.0 Safari/532.1</t>
  </si>
  <si>
    <t>Panihati, Uttar Pradesh</t>
  </si>
  <si>
    <t>110.81.76.23</t>
  </si>
  <si>
    <t>139.118.200.144</t>
  </si>
  <si>
    <t>Nam rem beatae iusto. Repudiandae dicta ex nesciunt ullam tempora odit unde. Facere illum maiores quam.
Nobis magnam quidem aut voluptatum. Facilis incidunt cum minus minus amet.</t>
  </si>
  <si>
    <t>Anay Buch</t>
  </si>
  <si>
    <t>Mozilla/5.0 (Macintosh; U; Intel Mac OS X 10_12_4; rv:1.9.6.20) Gecko/5854-04-10 17:09:36 Firefox/3.8</t>
  </si>
  <si>
    <t>110.80.24.105</t>
  </si>
  <si>
    <t>155.206.207.210</t>
  </si>
  <si>
    <t>Accusantium delectus ut.
Voluptate odio ut libero architecto quae corporis. Consectetur excepturi sit laborum officiis. Soluta ipsa nam porro placeat eos.</t>
  </si>
  <si>
    <t>Ishaan Kapoor</t>
  </si>
  <si>
    <t>Mozilla/5.0 (Macintosh; PPC Mac OS X 10_6_4; rv:1.9.3.20) Gecko/8260-06-29 15:12:30 Firefox/14.0</t>
  </si>
  <si>
    <t>29.27.225.30</t>
  </si>
  <si>
    <t>33.43.141.248</t>
  </si>
  <si>
    <t>38.102.136.44</t>
  </si>
  <si>
    <t>Repellendus inventore error ipsa. Numquam excepturi totam aliquam. Harum quo temporibus ea laboriosam excepturi.
Cupiditate saepe aperiam voluptas atque minima molestiae.</t>
  </si>
  <si>
    <t>Uthkarsh Anand</t>
  </si>
  <si>
    <t>Mozilla/5.0 (iPod; U; CPU iPhone OS 3_1 like Mac OS X; ne-NP) AppleWebKit/534.22.6 (KHTML, like Gecko) Version/4.0.5 Mobile/8B117 Safari/6534.22.6</t>
  </si>
  <si>
    <t>Amritsar, Telangana</t>
  </si>
  <si>
    <t>41.65.59.4</t>
  </si>
  <si>
    <t>42.201.162.142</t>
  </si>
  <si>
    <t>Quos earum rem adipisci tenetur assumenda rem cum. Rerum sequi omnis eveniet totam facilis ipsum. Numquam numquam ipsa repellat dolores consequatur.</t>
  </si>
  <si>
    <t>Saksham Bumb</t>
  </si>
  <si>
    <t>Opera/8.60.(X11; Linux i686; fil-PH) Presto/2.9.187 Version/12.00</t>
  </si>
  <si>
    <t>Satara, Arunachal Pradesh</t>
  </si>
  <si>
    <t>222.31.208.11</t>
  </si>
  <si>
    <t>42.67.136.239</t>
  </si>
  <si>
    <t>A rem natus ipsam. Alias iusto commodi dolore. In assumenda error fuga alias.
Ducimus nulla animi molestiae recusandae ratione.</t>
  </si>
  <si>
    <t>Jayesh Kota</t>
  </si>
  <si>
    <t>Mozilla/5.0 (iPod; U; CPU iPhone OS 3_2 like Mac OS X; lzh-TW) AppleWebKit/534.30.2 (KHTML, like Gecko) Version/4.0.5 Mobile/8B114 Safari/6534.30.2</t>
  </si>
  <si>
    <t>158.210.170.11</t>
  </si>
  <si>
    <t>214.143.159.32</t>
  </si>
  <si>
    <t>58.188.7.125</t>
  </si>
  <si>
    <t>Error ratione voluptate tempora.
Quidem ipsa error maxime sapiente mollitia aut. Inventore consequatur sint illum adipisci alias ratione illum.</t>
  </si>
  <si>
    <t>Reyansh Sarma</t>
  </si>
  <si>
    <t>Mozilla/5.0 (Macintosh; U; Intel Mac OS X 10_7_8) AppleWebKit/532.1 (KHTML, like Gecko) Chrome/50.0.845.0 Safari/532.1</t>
  </si>
  <si>
    <t>Nagpur, Mizoram</t>
  </si>
  <si>
    <t>110.45.13.45</t>
  </si>
  <si>
    <t>16.1.178.237</t>
  </si>
  <si>
    <t>Laborum minus molestias facilis. Est corrupti sed rerum. Accusantium porro amet debitis.
Possimus quibusdam laudantium architecto. Ea architecto soluta rerum nostrum.</t>
  </si>
  <si>
    <t>Himmat Saxena</t>
  </si>
  <si>
    <t>163.146.173.89</t>
  </si>
  <si>
    <t>60.30.146.14</t>
  </si>
  <si>
    <t>92.130.228.14</t>
  </si>
  <si>
    <t>Libero soluta occaecati itaque. Aliquid hic ipsam at cupiditate veritatis ullam. Repudiandae sapiente dignissimos quibusdam aperiam.</t>
  </si>
  <si>
    <t>Jayesh Karpe</t>
  </si>
  <si>
    <t>4.44.132.130</t>
  </si>
  <si>
    <t>193.111.110.98</t>
  </si>
  <si>
    <t>123.180.134.181</t>
  </si>
  <si>
    <t>Assumenda doloremque repudiandae.
Labore nesciunt possimus non cum doloremque. Necessitatibus necessitatibus voluptates.</t>
  </si>
  <si>
    <t>Mozilla/5.0 (iPod; U; CPU iPhone OS 4_3 like Mac OS X; sk-SK) AppleWebKit/534.17.5 (KHTML, like Gecko) Version/4.0.5 Mobile/8B118 Safari/6534.17.5</t>
  </si>
  <si>
    <t>15.90.163.172</t>
  </si>
  <si>
    <t>22.221.109.226</t>
  </si>
  <si>
    <t>Deserunt modi similique. Sapiente temporibus pariatur ratione.
Aliquid eum nam dolorum accusantium ut. Natus culpa repudiandae iste rem.</t>
  </si>
  <si>
    <t>Tejas Shanker</t>
  </si>
  <si>
    <t>Mozilla/5.0 (Windows 98; Win 9x 4.90) AppleWebKit/533.2 (KHTML, like Gecko) Chrome/28.0.867.0 Safari/533.2</t>
  </si>
  <si>
    <t>132.17.96.69</t>
  </si>
  <si>
    <t>30.39.203.211</t>
  </si>
  <si>
    <t>42.209.80.163</t>
  </si>
  <si>
    <t>Vero mollitia at saepe tempora exercitationem. Itaque asperiores sapiente molestiae odio perferendis accusantium.</t>
  </si>
  <si>
    <t>Faiyaz Malhotra</t>
  </si>
  <si>
    <t>52.51.196.120</t>
  </si>
  <si>
    <t>55.0.251.180</t>
  </si>
  <si>
    <t>Veniam iure blanditiis corporis. Sequi at explicabo.
Omnis assumenda voluptatibus reiciendis debitis. Facere voluptas atque soluta non ea explicabo consectetur.</t>
  </si>
  <si>
    <t>Trisha Divan</t>
  </si>
  <si>
    <t>Opera/8.19.(Windows NT 5.2; tig-ER) Presto/2.9.173 Version/12.00</t>
  </si>
  <si>
    <t>118.17.227.43</t>
  </si>
  <si>
    <t>24.173.126.238</t>
  </si>
  <si>
    <t>Ullam temporibus nobis eos doloribus quisquam sit. Tenetur neque dicta veritatis maiores autem quibusdam nulla.
Id rem voluptatum perspiciatis dolore. Suscipit cum consequatur quis.</t>
  </si>
  <si>
    <t>Vivaan Chawla</t>
  </si>
  <si>
    <t>Mozilla/5.0 (Windows 95; wo-SN; rv:1.9.1.20) Gecko/4702-04-25 15:51:55 Firefox/3.8</t>
  </si>
  <si>
    <t>219.152.252.177</t>
  </si>
  <si>
    <t>46.115.31.117</t>
  </si>
  <si>
    <t>Sint eius vel pariatur. Error sequi optio quis nostrum reprehenderit ut. Quam deserunt aperiam explicabo et magni.
Quod voluptate ipsum qui molestiae suscipit.</t>
  </si>
  <si>
    <t>Jayesh Mahal</t>
  </si>
  <si>
    <t>Mozilla/5.0 (iPad; CPU iPad OS 14_2 like Mac OS X) AppleWebKit/534.0 (KHTML, like Gecko) CriOS/48.0.891.0 Mobile/11X164 Safari/534.0</t>
  </si>
  <si>
    <t>Phusro, Haryana</t>
  </si>
  <si>
    <t>128.98.13.67</t>
  </si>
  <si>
    <t>84.59.238.234</t>
  </si>
  <si>
    <t>52.187.111.232</t>
  </si>
  <si>
    <t>Recusandae labore pariatur. Officia placeat earum velit deleniti explicabo quisquam. Repellat ipsum dolores quos.</t>
  </si>
  <si>
    <t>Myra Sibal</t>
  </si>
  <si>
    <t>Mozilla/5.0 (iPod; U; CPU iPhone OS 4_0 like Mac OS X; bg-BG) AppleWebKit/532.42.4 (KHTML, like Gecko) Version/4.0.5 Mobile/8B118 Safari/6532.42.4</t>
  </si>
  <si>
    <t>141.89.106.94</t>
  </si>
  <si>
    <t>144.35.106.243</t>
  </si>
  <si>
    <t>47.219.186.132</t>
  </si>
  <si>
    <t>Possimus sequi provident provident quidem. Nulla modi quas odio error amet iusto.
At vel aperiam natus exercitationem pariatur voluptates. Voluptas eaque beatae.</t>
  </si>
  <si>
    <t>Samiha Andra</t>
  </si>
  <si>
    <t>Mozilla/5.0 (iPhone; CPU iPhone OS 9_3_6 like Mac OS X) AppleWebKit/535.0 (KHTML, like Gecko) CriOS/63.0.860.0 Mobile/55D770 Safari/535.0</t>
  </si>
  <si>
    <t>39.200.115.249</t>
  </si>
  <si>
    <t>53.242.162.2</t>
  </si>
  <si>
    <t>Dolore culpa itaque reprehenderit fuga. Ea nulla ipsam unde. Libero consectetur inventore nisi culpa deleniti beatae.</t>
  </si>
  <si>
    <t>Sahil Biswas</t>
  </si>
  <si>
    <t>Mozilla/5.0 (Windows NT 5.1; zh-SG; rv:1.9.1.20) Gecko/5003-06-07 15:53:11 Firefox/3.6.2</t>
  </si>
  <si>
    <t>154.110.223.94</t>
  </si>
  <si>
    <t>223.200.92.154</t>
  </si>
  <si>
    <t>52.5.205.108</t>
  </si>
  <si>
    <t>Incidunt nulla animi et aliquid.</t>
  </si>
  <si>
    <t>Alia Madan</t>
  </si>
  <si>
    <t>Opera/9.53.(Windows CE; dv-MV) Presto/2.9.183 Version/10.00</t>
  </si>
  <si>
    <t>72.175.246.147</t>
  </si>
  <si>
    <t>183.60.38.36</t>
  </si>
  <si>
    <t>Esse quos nam sit. Eos reiciendis accusantium facere sunt optio aspernatur quaerat. Sunt suscipit sit totam suscipit accusamus.</t>
  </si>
  <si>
    <t>Tiya Madan</t>
  </si>
  <si>
    <t>Mozilla/5.0 (Macintosh; Intel Mac OS X 10_7_4 rv:3.0; cmn-TW) AppleWebKit/533.25.7 (KHTML, like Gecko) Version/5.0 Safari/533.25.7</t>
  </si>
  <si>
    <t>Kanpur, West Bengal</t>
  </si>
  <si>
    <t>223.189.110.77</t>
  </si>
  <si>
    <t>106.223.52.2</t>
  </si>
  <si>
    <t>169.82.32.251</t>
  </si>
  <si>
    <t>Sequi quo sunt deserunt dignissimos quaerat ipsa. Sequi soluta libero sit minima inventore.</t>
  </si>
  <si>
    <t>Mannat Srivastava</t>
  </si>
  <si>
    <t>Mozilla/5.0 (X11; Linux x86_64; rv:1.9.6.20) Gecko/8035-10-16 01:03:29 Firefox/3.8</t>
  </si>
  <si>
    <t>Bhiwani, Manipur</t>
  </si>
  <si>
    <t>183.95.141.117</t>
  </si>
  <si>
    <t>222.144.73.200</t>
  </si>
  <si>
    <t>124.116.251.62</t>
  </si>
  <si>
    <t>Sunt ad ut qui natus vel reprehenderit. Totam quidem veritatis nostrum esse.
Tenetur numquam temporibus est ex natus magnam. Accusantium sit necessitatibus placeat a id ullam consequatur.</t>
  </si>
  <si>
    <t>Suhana Sachdeva</t>
  </si>
  <si>
    <t>Mozilla/5.0 (Windows; U; Windows NT 5.01) AppleWebKit/531.23.1 (KHTML, like Gecko) Version/5.0.3 Safari/531.23.1</t>
  </si>
  <si>
    <t>55.77.33.1</t>
  </si>
  <si>
    <t>155.1.229.199</t>
  </si>
  <si>
    <t>34.77.2.162</t>
  </si>
  <si>
    <t>Hic optio iure necessitatibus. Quas ipsa cupiditate laboriosam.</t>
  </si>
  <si>
    <t>Ira Dhawan</t>
  </si>
  <si>
    <t>Mozilla/5.0 (iPad; CPU iPad OS 5_1_1 like Mac OS X) AppleWebKit/535.2 (KHTML, like Gecko) CriOS/15.0.881.0 Mobile/42I190 Safari/535.2</t>
  </si>
  <si>
    <t>Silchar, Uttarakhand</t>
  </si>
  <si>
    <t>131.219.183.253</t>
  </si>
  <si>
    <t>165.211.201.55</t>
  </si>
  <si>
    <t>189.224.10.134</t>
  </si>
  <si>
    <t>Tempore incidunt magnam perspiciatis cum ad at similique. Expedita libero sunt exercitationem.
Quidem fuga sit et eos. Accusamus sapiente vitae consequuntur. Beatae minus quibusdam.</t>
  </si>
  <si>
    <t>Yuvraj  Chadha</t>
  </si>
  <si>
    <t>Mozilla/5.0 (Windows 98; Win 9x 4.90) AppleWebKit/533.2 (KHTML, like Gecko) Chrome/43.0.899.0 Safari/533.2</t>
  </si>
  <si>
    <t>Maheshtala, Tripura</t>
  </si>
  <si>
    <t>133.88.125.20</t>
  </si>
  <si>
    <t>27.239.48.155</t>
  </si>
  <si>
    <t>203.86.166.235</t>
  </si>
  <si>
    <t>Optio harum animi quam possimus illo omnis. Aliquid facere ipsam quaerat.
Esse praesentium vitae distinctio ut quos nihil. Deleniti vero consectetur quasi vel numquam.</t>
  </si>
  <si>
    <t>Samaira Bajaj</t>
  </si>
  <si>
    <t>Dharmavaram, Madhya Pradesh</t>
  </si>
  <si>
    <t>33.85.53.37</t>
  </si>
  <si>
    <t>63.16.187.194</t>
  </si>
  <si>
    <t>181.78.72.181</t>
  </si>
  <si>
    <t>Harum molestias molestias autem sapiente. Alias sint quibusdam accusantium assumenda laudantium.</t>
  </si>
  <si>
    <t>Opera/8.68.(Windows NT 6.2; bg-BG) Presto/2.9.171 Version/11.00</t>
  </si>
  <si>
    <t>183.211.119.97</t>
  </si>
  <si>
    <t>44.103.204.214</t>
  </si>
  <si>
    <t>Officiis aliquid aut minus debitis dicta. Distinctio distinctio possimus voluptas deserunt. Deserunt nulla nam nostrum aliquam magni quidem.</t>
  </si>
  <si>
    <t>Opera/9.23.(Windows 98; or-IN) Presto/2.9.180 Version/10.00</t>
  </si>
  <si>
    <t>54.221.113.21</t>
  </si>
  <si>
    <t>1.131.145.70</t>
  </si>
  <si>
    <t>21.178.61.230</t>
  </si>
  <si>
    <t>Vitae qui incidunt quasi debitis fugit. Iure accusamus tenetur eaque corrupti veritatis quidem.</t>
  </si>
  <si>
    <t>Nirvi Randhawa</t>
  </si>
  <si>
    <t>Mozilla/5.0 (X11; Linux x86_64) AppleWebKit/534.2 (KHTML, like Gecko) Chrome/53.0.861.0 Safari/534.2</t>
  </si>
  <si>
    <t>68.152.183.197</t>
  </si>
  <si>
    <t>204.24.214.209</t>
  </si>
  <si>
    <t>99.108.77.112</t>
  </si>
  <si>
    <t>Facere reprehenderit quam accusantium provident aspernatur. Esse vero suscipit earum non quis. Animi iure commodi veritatis. Eveniet dolore ratione fugiat.</t>
  </si>
  <si>
    <t>Yasmin Manne</t>
  </si>
  <si>
    <t>Opera/8.42.(Windows NT 10.0; ce-RU) Presto/2.9.163 Version/10.00</t>
  </si>
  <si>
    <t>Faridabad, Nagaland</t>
  </si>
  <si>
    <t>184.37.63.21</t>
  </si>
  <si>
    <t>65.42.218.3</t>
  </si>
  <si>
    <t>184.84.6.120</t>
  </si>
  <si>
    <t>Nulla aliquam deleniti voluptatibus. Odit consectetur dolorum quos commodi velit. Dignissimos voluptate architecto iure quasi nisi voluptate.</t>
  </si>
  <si>
    <t>Shayak Dar</t>
  </si>
  <si>
    <t>89.54.19.166</t>
  </si>
  <si>
    <t>135.10.37.129</t>
  </si>
  <si>
    <t>Adipisci fugiat eos veritatis pariatur veritatis repudiandae. Porro perferendis corrupti. Et veritatis eveniet esse porro.</t>
  </si>
  <si>
    <t>Yuvaan Chakrabarti</t>
  </si>
  <si>
    <t>Mozilla/5.0 (Macintosh; Intel Mac OS X 10_9_7) AppleWebKit/533.2 (KHTML, like Gecko) Chrome/17.0.872.0 Safari/533.2</t>
  </si>
  <si>
    <t>147.234.199.65</t>
  </si>
  <si>
    <t>202.31.248.242</t>
  </si>
  <si>
    <t>Voluptatem incidunt quidem neque similique architecto quam. Ad reprehenderit nobis ipsam voluptatibus inventore architecto. Est omnis animi optio molestias perspiciatis.</t>
  </si>
  <si>
    <t>Navya Sodhi</t>
  </si>
  <si>
    <t>Mozilla/5.0 (Windows NT 5.2; ps-AF; rv:1.9.0.20) Gecko/2372-05-22 06:46:39 Firefox/3.8</t>
  </si>
  <si>
    <t>Anand, Meghalaya</t>
  </si>
  <si>
    <t>195.168.104.53</t>
  </si>
  <si>
    <t>178.117.182.87</t>
  </si>
  <si>
    <t>Nobis ducimus architecto molestiae nihil eius. Eos in ducimus et nisi ratione.
Laboriosam voluptate aliquid. Dignissimos quisquam molestiae.</t>
  </si>
  <si>
    <t>Mozilla/5.0 (Macintosh; U; Intel Mac OS X 10_7_5 rv:4.0; eu-ES) AppleWebKit/533.47.4 (KHTML, like Gecko) Version/4.0.2 Safari/533.47.4</t>
  </si>
  <si>
    <t>217.95.123.70</t>
  </si>
  <si>
    <t>140.115.179.32</t>
  </si>
  <si>
    <t>92.176.126.142</t>
  </si>
  <si>
    <t>Vel dolor est minima suscipit voluptatibus. Rem ipsam incidunt aliquid porro sed.</t>
  </si>
  <si>
    <t>Mozilla/5.0 (iPad; CPU iPad OS 10_3_3 like Mac OS X) AppleWebKit/536.1 (KHTML, like Gecko) FxiOS/10.1b0231.0 Mobile/43C502 Safari/536.1</t>
  </si>
  <si>
    <t>146.105.157.114</t>
  </si>
  <si>
    <t>53.189.138.20</t>
  </si>
  <si>
    <t>Totam cumque error omnis delectus aspernatur repellat.</t>
  </si>
  <si>
    <t>Advik Wagle</t>
  </si>
  <si>
    <t>18.113.200.213</t>
  </si>
  <si>
    <t>218.84.16.81</t>
  </si>
  <si>
    <t>168.219.244.17</t>
  </si>
  <si>
    <t>Aspernatur dolorem aliquam laborum. Vel quasi ipsam cumque id. Eaque consectetur dolor odio soluta dicta.</t>
  </si>
  <si>
    <t>Adira Gera</t>
  </si>
  <si>
    <t>Ulhasnagar, Kerala</t>
  </si>
  <si>
    <t>176.244.91.34</t>
  </si>
  <si>
    <t>187.100.140.92</t>
  </si>
  <si>
    <t>176.228.198.185</t>
  </si>
  <si>
    <t>Enim quasi quis quos eos suscipit ab esse. Sapiente perspiciatis dolorem voluptate. Eaque earum occaecati nobis quos.</t>
  </si>
  <si>
    <t>Jivika Dhar</t>
  </si>
  <si>
    <t>Mozilla/5.0 (Macintosh; PPC Mac OS X 10_9_1 rv:4.0; ur-PK) AppleWebKit/533.34.5 (KHTML, like Gecko) Version/4.0 Safari/533.34.5</t>
  </si>
  <si>
    <t>3.208.221.165</t>
  </si>
  <si>
    <t>107.177.228.105</t>
  </si>
  <si>
    <t>102.123.88.207</t>
  </si>
  <si>
    <t>Voluptatum necessitatibus rerum quis. Consequuntur a molestiae. Laboriosam cum quibusdam eligendi debitis odio.</t>
  </si>
  <si>
    <t>Saanvi Ramachandran</t>
  </si>
  <si>
    <t>Mozilla/5.0 (Macintosh; Intel Mac OS X 10_6_2) AppleWebKit/534.2 (KHTML, like Gecko) Chrome/33.0.817.0 Safari/534.2</t>
  </si>
  <si>
    <t>92.104.61.97</t>
  </si>
  <si>
    <t>160.21.67.137</t>
  </si>
  <si>
    <t>45.62.189.182</t>
  </si>
  <si>
    <t>Maiores excepturi possimus nam pariatur laudantium deleniti. Et assumenda repellendus est at dolorem dolorem. Vel hic quisquam laudantium officia.</t>
  </si>
  <si>
    <t>Ryan Balay</t>
  </si>
  <si>
    <t>Opera/9.11.(X11; Linux x86_64; el-CY) Presto/2.9.170 Version/11.00</t>
  </si>
  <si>
    <t>73.167.60.118</t>
  </si>
  <si>
    <t>177.84.91.92</t>
  </si>
  <si>
    <t>Nam dolorem illo ducimus. Aperiam inventore vitae in et.
Nihil nobis tenetur voluptatibus provident consectetur odit. Hic voluptas saepe magnam.
Eos sequi recusandae minima necessitatibus.</t>
  </si>
  <si>
    <t>Urvi Char</t>
  </si>
  <si>
    <t>Mozilla/5.0 (Linux; Android 4.1.2) AppleWebKit/531.2 (KHTML, like Gecko) Chrome/14.0.871.0 Safari/531.2</t>
  </si>
  <si>
    <t>Sagar, Karnataka</t>
  </si>
  <si>
    <t>187.221.119.88</t>
  </si>
  <si>
    <t>192.89.252.113</t>
  </si>
  <si>
    <t>Alias cum nostrum a tenetur laboriosam reiciendis. Alias maxime sit adipisci in. Ipsam nobis adipisci sed.</t>
  </si>
  <si>
    <t>Aarush Chand</t>
  </si>
  <si>
    <t>Opera/9.88.(Windows NT 5.1; fur-IT) Presto/2.9.185 Version/12.00</t>
  </si>
  <si>
    <t>Guntakal, Kerala</t>
  </si>
  <si>
    <t>133.235.95.246</t>
  </si>
  <si>
    <t>64.125.28.50</t>
  </si>
  <si>
    <t>Excepturi aliquid aperiam corrupti molestiae. Veniam itaque error. Tempore quasi exercitationem necessitatibus animi eum.</t>
  </si>
  <si>
    <t>Keya Sankar</t>
  </si>
  <si>
    <t>Mozilla/5.0 (Android 3.1; Mobile; rv:55.0) Gecko/55.0 Firefox/55.0</t>
  </si>
  <si>
    <t>188.46.254.30</t>
  </si>
  <si>
    <t>54.184.246.155</t>
  </si>
  <si>
    <t>Eius quidem iusto impedit. Doloremque harum animi modi.
Sapiente repudiandae nisi iure sed neque dolorum.
Magni nisi nulla possimus dolorem quibusdam. Ducimus repudiandae ipsam praesentium.</t>
  </si>
  <si>
    <t>Charvi Karan</t>
  </si>
  <si>
    <t>222.94.43.177</t>
  </si>
  <si>
    <t>164.139.182.94</t>
  </si>
  <si>
    <t>Facere tempora quod dignissimos distinctio at. Doloribus vel unde ullam dolor aperiam facere. Natus libero commodi dolorem quae ab.</t>
  </si>
  <si>
    <t>Ira Kaul</t>
  </si>
  <si>
    <t>Mozilla/5.0 (iPod; U; CPU iPhone OS 3_0 like Mac OS X; mt-MT) AppleWebKit/535.39.2 (KHTML, like Gecko) Version/4.0.5 Mobile/8B111 Safari/6535.39.2</t>
  </si>
  <si>
    <t>210.64.243.14</t>
  </si>
  <si>
    <t>83.191.249.225</t>
  </si>
  <si>
    <t>170.164.190.84</t>
  </si>
  <si>
    <t>Incidunt error nulla rem hic illo. Ad soluta quaerat veritatis atque perspiciatis. Delectus sapiente sit ducimus eaque repellat.
Dolorum sed fuga et possimus. Laudantium ut cupiditate qui.</t>
  </si>
  <si>
    <t>Tanya Chacko</t>
  </si>
  <si>
    <t>Mozilla/5.0 (Macintosh; U; Intel Mac OS X 10_6_7 rv:3.0; mag-IN) AppleWebKit/531.22.3 (KHTML, like Gecko) Version/4.0 Safari/531.22.3</t>
  </si>
  <si>
    <t>213.182.29.103</t>
  </si>
  <si>
    <t>114.193.128.180</t>
  </si>
  <si>
    <t>Aliquam nulla exercitationem quos aliquam architecto perspiciatis.
Rem id aspernatur a impedit mollitia quo.</t>
  </si>
  <si>
    <t>Opera/9.50.(X11; Linux i686; ckb-IQ) Presto/2.9.178 Version/10.00</t>
  </si>
  <si>
    <t>59.165.253.42</t>
  </si>
  <si>
    <t>106.59.244.133</t>
  </si>
  <si>
    <t>Impedit libero aliquid asperiores voluptatibus saepe. Saepe exercitationem sequi eum cumque. Aperiam sunt officiis autem suscipit consequatur libero.</t>
  </si>
  <si>
    <t>Uthkarsh Choudhry</t>
  </si>
  <si>
    <t>Mozilla/5.0 (Windows; U; Windows 98; Win 9x 4.90) AppleWebKit/534.1.5 (KHTML, like Gecko) Version/4.0.2 Safari/534.1.5</t>
  </si>
  <si>
    <t>Guna, Sikkim</t>
  </si>
  <si>
    <t>216.251.165.188</t>
  </si>
  <si>
    <t>155.113.59.56</t>
  </si>
  <si>
    <t>Autem voluptatum numquam rem quis harum ex. Laborum ab perferendis autem dicta. Harum quis quidem assumenda similique. Nobis quos sapiente.
Illo cum porro ullam saepe aut praesentium.</t>
  </si>
  <si>
    <t>Mozilla/5.0 (iPad; CPU iPad OS 9_3_5 like Mac OS X) AppleWebKit/534.2 (KHTML, like Gecko) CriOS/23.0.886.0 Mobile/96D146 Safari/534.2</t>
  </si>
  <si>
    <t>81.116.249.116</t>
  </si>
  <si>
    <t>118.50.187.74</t>
  </si>
  <si>
    <t>191.245.93.252</t>
  </si>
  <si>
    <t>Incidunt aut impedit dicta dignissimos delectus aliquid.
Alias odit cumque.</t>
  </si>
  <si>
    <t>Rasha Sarma</t>
  </si>
  <si>
    <t>18.19.73.66</t>
  </si>
  <si>
    <t>11.189.48.215</t>
  </si>
  <si>
    <t>94.81.17.212</t>
  </si>
  <si>
    <t>Voluptates iure rerum eligendi ullam. Hic velit culpa pariatur repellat earum recusandae veritatis. Illo voluptate ipsam natus voluptates.</t>
  </si>
  <si>
    <t>Chirag Chander</t>
  </si>
  <si>
    <t>10.98.224.12</t>
  </si>
  <si>
    <t>201.11.194.92</t>
  </si>
  <si>
    <t>Vel earum distinctio culpa dicta possimus nobis a. Magnam labore consequuntur expedita. Nam voluptatum tenetur.</t>
  </si>
  <si>
    <t>Damini Sheth</t>
  </si>
  <si>
    <t>Opera/9.63.(Windows NT 6.1; nr-ZA) Presto/2.9.184 Version/11.00</t>
  </si>
  <si>
    <t>72.196.34.79</t>
  </si>
  <si>
    <t>94.192.26.165</t>
  </si>
  <si>
    <t>124.40.188.126</t>
  </si>
  <si>
    <t>Cumque ratione dignissimos.
Veritatis molestias molestias unde excepturi adipisci. Enim aliquam totam sunt iure quidem architecto.</t>
  </si>
  <si>
    <t>Riya Hans</t>
  </si>
  <si>
    <t>Opera/9.70.(X11; Linux x86_64; rw-RW) Presto/2.9.162 Version/10.00</t>
  </si>
  <si>
    <t>166.0.188.40</t>
  </si>
  <si>
    <t>52.68.5.204</t>
  </si>
  <si>
    <t>10.200.65.78</t>
  </si>
  <si>
    <t>Nihil inventore quo doloremque odit distinctio. Eius illum error.</t>
  </si>
  <si>
    <t>Advika Gera</t>
  </si>
  <si>
    <t>Mozilla/5.0 (Macintosh; U; Intel Mac OS X 10_5_4; rv:1.9.4.20) Gecko/3283-03-16 09:01:05 Firefox/3.8</t>
  </si>
  <si>
    <t>198.127.165.214</t>
  </si>
  <si>
    <t>53.87.189.143</t>
  </si>
  <si>
    <t>Quibusdam corrupti consequatur consequatur minima libero.
Vero fuga dolor minus atque quidem. Vero iste expedita veniam error.</t>
  </si>
  <si>
    <t>Sahil Ganesan</t>
  </si>
  <si>
    <t>Opera/8.23.(Windows NT 5.2; mag-IN) Presto/2.9.165 Version/11.00</t>
  </si>
  <si>
    <t>12.131.129.133</t>
  </si>
  <si>
    <t>209.110.172.76</t>
  </si>
  <si>
    <t>113.251.112.75</t>
  </si>
  <si>
    <t>Et natus incidunt aliquid. Maxime recusandae repudiandae doloremque.
Accusantium culpa laborum ab expedita ad. Odit sit eum quos harum ut minus.</t>
  </si>
  <si>
    <t>Tarini Badal</t>
  </si>
  <si>
    <t>Mozilla/5.0 (Windows 95; hu-HU; rv:1.9.2.20) Gecko/5829-11-28 10:13:44 Firefox/3.6.18</t>
  </si>
  <si>
    <t>Nagercoil, Meghalaya</t>
  </si>
  <si>
    <t>119.19.186.178</t>
  </si>
  <si>
    <t>116.105.179.97</t>
  </si>
  <si>
    <t>13.11.245.248</t>
  </si>
  <si>
    <t>Aliquam pariatur dignissimos officiis. Asperiores animi neque porro esse labore.
Deserunt vitae beatae. Unde aperiam reiciendis cumque cupiditate at. Ad maxime dicta qui.</t>
  </si>
  <si>
    <t>Veer Gala</t>
  </si>
  <si>
    <t>Mozilla/5.0 (X11; Linux x86_64; rv:1.9.7.20) Gecko/2828-03-21 01:54:50 Firefox/3.6.1</t>
  </si>
  <si>
    <t>1.222.175.81</t>
  </si>
  <si>
    <t>36.36.117.135</t>
  </si>
  <si>
    <t>190.127.234.44</t>
  </si>
  <si>
    <t>Reprehenderit illum harum tempora. Sapiente eos numquam nisi autem dolore nemo beatae. Itaque molestias fugit distinctio neque quas.</t>
  </si>
  <si>
    <t>Mozilla/5.0 (iPhone; CPU iPhone OS 9_3_5 like Mac OS X) AppleWebKit/534.2 (KHTML, like Gecko) FxiOS/11.5j0250.0 Mobile/82M439 Safari/534.2</t>
  </si>
  <si>
    <t>204.82.234.52</t>
  </si>
  <si>
    <t>57.91.151.222</t>
  </si>
  <si>
    <t>Aliquam accusantium expedita. Aut dolorem omnis expedita laboriosam quibusdam ipsam. Ipsam nihil quidem.</t>
  </si>
  <si>
    <t>Anika Sama</t>
  </si>
  <si>
    <t>71.108.138.157</t>
  </si>
  <si>
    <t>86.129.66.73</t>
  </si>
  <si>
    <t>Minima iste atque quos omnis mollitia facilis. Porro et corporis delectus quam officiis. Ipsam tenetur quasi nisi.</t>
  </si>
  <si>
    <t>Divyansh Deep</t>
  </si>
  <si>
    <t>74.5.241.59</t>
  </si>
  <si>
    <t>12.249.166.22</t>
  </si>
  <si>
    <t>Aspernatur dolores suscipit facilis voluptate quos. Repellendus repellendus sint natus earum assumenda. Rem rerum similique harum. Perferendis dolores corporis ex ab ad.</t>
  </si>
  <si>
    <t>Jayan Gola</t>
  </si>
  <si>
    <t>202.102.24.242</t>
  </si>
  <si>
    <t>159.22.223.236</t>
  </si>
  <si>
    <t>84.102.220.164</t>
  </si>
  <si>
    <t>Quidem in sed deserunt. Placeat dolores et assumenda repellat. Cum commodi laboriosam odit est repellat ea.</t>
  </si>
  <si>
    <t>Neysa Chopra</t>
  </si>
  <si>
    <t>Mozilla/5.0 (Windows 95; mt-MT; rv:1.9.0.20) Gecko/6748-10-26 03:50:26 Firefox/9.0</t>
  </si>
  <si>
    <t>213.135.93.1</t>
  </si>
  <si>
    <t>107.177.84.151</t>
  </si>
  <si>
    <t>160.123.180.153</t>
  </si>
  <si>
    <t>Velit consequatur tempore esse nulla impedit deleniti. A dolor incidunt voluptates cupiditate occaecati. Dolorum libero harum fuga velit non ducimus. Dicta expedita quos ea ex.</t>
  </si>
  <si>
    <t>Aniruddh Dasgupta</t>
  </si>
  <si>
    <t>Mozilla/5.0 (iPod; U; CPU iPhone OS 4_1 like Mac OS X; nso-ZA) AppleWebKit/531.24.7 (KHTML, like Gecko) Version/4.0.5 Mobile/8B119 Safari/6531.24.7</t>
  </si>
  <si>
    <t>Bhagalpur, Tamil Nadu</t>
  </si>
  <si>
    <t>109.195.62.39</t>
  </si>
  <si>
    <t>18.15.113.14</t>
  </si>
  <si>
    <t>Nobis perspiciatis odit velit autem autem sequi. Impedit tenetur ipsum voluptates.
Excepturi mollitia repellat corrupti voluptate nostrum. Repellat assumenda odio. Consectetur consequatur facere.</t>
  </si>
  <si>
    <t>Advik Sangha</t>
  </si>
  <si>
    <t>153.252.67.122</t>
  </si>
  <si>
    <t>120.252.68.150</t>
  </si>
  <si>
    <t>94.89.69.250</t>
  </si>
  <si>
    <t>Velit minima recusandae incidunt quasi. Aliquid vel maxime itaque. Incidunt doloribus eveniet amet ab explicabo quas.</t>
  </si>
  <si>
    <t>Nayantara Ramachandran</t>
  </si>
  <si>
    <t>Mozilla/5.0 (Macintosh; U; Intel Mac OS X 10_6_3 rv:5.0; fy-DE) AppleWebKit/534.48.5 (KHTML, like Gecko) Version/5.0.1 Safari/534.48.5</t>
  </si>
  <si>
    <t>203.24.66.76</t>
  </si>
  <si>
    <t>134.41.71.97</t>
  </si>
  <si>
    <t>113.147.105.42</t>
  </si>
  <si>
    <t>Harum quo recusandae iste. Corrupti exercitationem dolore itaque dolorum sequi vel saepe.</t>
  </si>
  <si>
    <t>Advik Toor</t>
  </si>
  <si>
    <t>Opera/9.19.(X11; Linux i686; li-NL) Presto/2.9.162 Version/10.00</t>
  </si>
  <si>
    <t>52.204.47.186</t>
  </si>
  <si>
    <t>65.142.214.186</t>
  </si>
  <si>
    <t>Earum consequuntur dolorum quae officiis tempore doloribus dolores. Quia dolore nulla eaque. Voluptates quod excepturi perspiciatis accusantium culpa.</t>
  </si>
  <si>
    <t>Fateh Sood</t>
  </si>
  <si>
    <t>170.228.32.4</t>
  </si>
  <si>
    <t>86.65.246.56</t>
  </si>
  <si>
    <t>Aperiam quaerat porro expedita. Labore quibusdam ex quaerat eveniet eligendi. At incidunt enim ipsa veritatis. Labore quod necessitatibus dicta quas et ipsum eligendi.</t>
  </si>
  <si>
    <t>Manjari Singhal</t>
  </si>
  <si>
    <t>102.192.41.216</t>
  </si>
  <si>
    <t>217.253.101.4</t>
  </si>
  <si>
    <t>Illum vel cumque tempore exercitationem. Possimus molestiae quis perferendis nam minima. Harum modi omnis dolorem odit libero impedit.</t>
  </si>
  <si>
    <t>Vivaan Sarraf</t>
  </si>
  <si>
    <t>152.182.118.221</t>
  </si>
  <si>
    <t>4.195.249.113</t>
  </si>
  <si>
    <t>137.117.28.30</t>
  </si>
  <si>
    <t>Aut autem autem.
Odit aliquam ea eveniet minima. Assumenda consectetur illo beatae. Eligendi facilis corporis voluptates.
Commodi facilis eveniet facere. Vero nostrum nihil ad cupiditate.</t>
  </si>
  <si>
    <t>Opera/9.89.(Windows 98; Win 9x 4.90; mk-MK) Presto/2.9.172 Version/10.00</t>
  </si>
  <si>
    <t>222.87.14.144</t>
  </si>
  <si>
    <t>135.202.84.233</t>
  </si>
  <si>
    <t>192.219.85.28</t>
  </si>
  <si>
    <t>Hic explicabo doloribus deserunt. Nostrum minima debitis voluptas. Sapiente iste numquam. Consequuntur accusamus facilis aut accusantium nisi deserunt aspernatur.</t>
  </si>
  <si>
    <t>Sara Wason</t>
  </si>
  <si>
    <t>Opera/8.62.(Windows NT 6.2; pap-AW) Presto/2.9.183 Version/11.00</t>
  </si>
  <si>
    <t>Arrah, Maharashtra</t>
  </si>
  <si>
    <t>194.109.231.213</t>
  </si>
  <si>
    <t>126.55.88.246</t>
  </si>
  <si>
    <t>Commodi est quod iure ad minus.
Nobis voluptatum neque quae rerum iusto. Placeat eveniet delectus repellendus itaque deleniti.</t>
  </si>
  <si>
    <t>Suhana Dada</t>
  </si>
  <si>
    <t>Mozilla/5.0 (iPod; U; CPU iPhone OS 3_2 like Mac OS X; ln-CD) AppleWebKit/533.3.5 (KHTML, like Gecko) Version/3.0.5 Mobile/8B118 Safari/6533.3.5</t>
  </si>
  <si>
    <t>150.200.253.145</t>
  </si>
  <si>
    <t>212.100.229.121</t>
  </si>
  <si>
    <t>106.149.98.164</t>
  </si>
  <si>
    <t>Cupiditate similique voluptatem labore aliquid. Aperiam nisi iusto quibusdam corporis.
Fugiat nemo quod rem error nihil. Omnis ad quam ducimus harum amet.</t>
  </si>
  <si>
    <t>Kartik Chacko</t>
  </si>
  <si>
    <t>Opera/8.78.(Windows NT 6.1; ia-FR) Presto/2.9.170 Version/12.00</t>
  </si>
  <si>
    <t>205.75.201.120</t>
  </si>
  <si>
    <t>3.254.138.148</t>
  </si>
  <si>
    <t>222.105.232.76</t>
  </si>
  <si>
    <t>Inventore at ipsam. Sed voluptatem autem corrupti. Ullam vitae consequuntur eveniet aspernatur repudiandae. Eligendi nostrum illum numquam.</t>
  </si>
  <si>
    <t>Opera/8.80.(Windows 98; Win 9x 4.90; km-KH) Presto/2.9.174 Version/10.00</t>
  </si>
  <si>
    <t>141.38.133.24</t>
  </si>
  <si>
    <t>3.229.76.116</t>
  </si>
  <si>
    <t>128.204.55.61</t>
  </si>
  <si>
    <t>At corrupti sapiente optio eaque et quis voluptatem. Ab illum quaerat nihil odio. Cum modi earum architecto ipsa.</t>
  </si>
  <si>
    <t>Sara Mani</t>
  </si>
  <si>
    <t>86.67.37.53</t>
  </si>
  <si>
    <t>174.127.164.214</t>
  </si>
  <si>
    <t>Corrupti neque ipsa nulla molestias sed. Nostrum sed laborum repellendus amet soluta vel. Perspiciatis earum eaque delectus facere corrupti debitis.</t>
  </si>
  <si>
    <t>Inaaya  Seshadri</t>
  </si>
  <si>
    <t>Mozilla/5.0 (Linux; Android 3.2.3) AppleWebKit/533.0 (KHTML, like Gecko) Chrome/63.0.809.0 Safari/533.0</t>
  </si>
  <si>
    <t>53.228.108.2</t>
  </si>
  <si>
    <t>28.217.191.121</t>
  </si>
  <si>
    <t>Eos est officiis. Quis autem asperiores veritatis perferendis voluptas reprehenderit. Quasi eligendi sed debitis culpa commodi delectus.</t>
  </si>
  <si>
    <t>Anya Dugal</t>
  </si>
  <si>
    <t>Mozilla/5.0 (X11; Linux i686) AppleWebKit/536.1 (KHTML, like Gecko) Chrome/49.0.885.0 Safari/536.1</t>
  </si>
  <si>
    <t>198.213.225.14</t>
  </si>
  <si>
    <t>119.20.24.152</t>
  </si>
  <si>
    <t>119.245.235.104</t>
  </si>
  <si>
    <t>Ratione facere ipsum nam culpa recusandae totam.
Corrupti error cum dolores commodi adipisci molestiae. Pariatur dolorum itaque ipsam vitae. Adipisci dolorem itaque ipsum omnis aliquam.</t>
  </si>
  <si>
    <t>Piya Krish</t>
  </si>
  <si>
    <t>Mozilla/5.0 (Android 9; Mobile; rv:50.0) Gecko/50.0 Firefox/50.0</t>
  </si>
  <si>
    <t>83.71.46.183</t>
  </si>
  <si>
    <t>84.105.62.51</t>
  </si>
  <si>
    <t>Dolorum maxime reiciendis culpa laboriosam.
Reiciendis minus possimus consequuntur voluptates quidem tempora. Ratione fugiat doloribus. Praesentium temporibus itaque omnis delectus.</t>
  </si>
  <si>
    <t>Kimaya Koshy</t>
  </si>
  <si>
    <t>Mozilla/5.0 (iPad; CPU iPad OS 14_2_1 like Mac OS X) AppleWebKit/534.0 (KHTML, like Gecko) CriOS/19.0.822.0 Mobile/80Q331 Safari/534.0</t>
  </si>
  <si>
    <t>Mahbubnagar, Maharashtra</t>
  </si>
  <si>
    <t>215.43.137.253</t>
  </si>
  <si>
    <t>44.31.254.122</t>
  </si>
  <si>
    <t>Blanditiis ducimus veritatis dolores et velit. Sint minus provident quas maiores. Magnam dignissimos aspernatur maiores adipisci architecto debitis. Vel similique nam enim totam.</t>
  </si>
  <si>
    <t>Himmat Sachdeva</t>
  </si>
  <si>
    <t>Mozilla/5.0 (Windows; U; Windows NT 5.01) AppleWebKit/535.34.3 (KHTML, like Gecko) Version/5.0.2 Safari/535.34.3</t>
  </si>
  <si>
    <t>34.125.109.220</t>
  </si>
  <si>
    <t>139.112.222.206</t>
  </si>
  <si>
    <t>176.137.219.64</t>
  </si>
  <si>
    <t>Ducimus sequi sequi exercitationem. Harum voluptatibus dignissimos.
Illo dolore blanditiis qui id laboriosam.</t>
  </si>
  <si>
    <t>Opera/9.90.(X11; Linux x86_64; yi-US) Presto/2.9.188 Version/11.00</t>
  </si>
  <si>
    <t>32.66.49.54</t>
  </si>
  <si>
    <t>8.126.39.131</t>
  </si>
  <si>
    <t>Sunt architecto tenetur nesciunt ipsa sapiente aut. Quod fuga eos.
Ea soluta magnam.
Facere explicabo voluptatem officiis beatae.
Maxime officiis praesentium enim. Assumenda nulla voluptatem.</t>
  </si>
  <si>
    <t>Divij Sathe</t>
  </si>
  <si>
    <t>Mozilla/5.0 (Linux; Android 4.4.4) AppleWebKit/533.2 (KHTML, like Gecko) Chrome/20.0.850.0 Safari/533.2</t>
  </si>
  <si>
    <t>128.51.158.98</t>
  </si>
  <si>
    <t>152.25.209.125</t>
  </si>
  <si>
    <t>Repellendus ullam accusantium nostrum occaecati.
Provident sunt magnam. Est rerum necessitatibus voluptas ut eligendi.
Accusamus natus maxime nihil aut tenetur libero. Ratione impedit et libero.</t>
  </si>
  <si>
    <t>Zain Agate</t>
  </si>
  <si>
    <t>Mozilla/5.0 (Windows NT 5.01) AppleWebKit/535.1 (KHTML, like Gecko) Chrome/38.0.896.0 Safari/535.1</t>
  </si>
  <si>
    <t>28.213.91.92</t>
  </si>
  <si>
    <t>218.70.236.232</t>
  </si>
  <si>
    <t>132.178.130.166</t>
  </si>
  <si>
    <t>Necessitatibus excepturi dolor quia. Aspernatur nesciunt officiis enim accusamus perferendis modi.</t>
  </si>
  <si>
    <t>Zain Samra</t>
  </si>
  <si>
    <t>Mozilla/5.0 (iPod; U; CPU iPhone OS 4_0 like Mac OS X; bs-BA) AppleWebKit/533.49.7 (KHTML, like Gecko) Version/3.0.5 Mobile/8B114 Safari/6533.49.7</t>
  </si>
  <si>
    <t>Hyderabad, Haryana</t>
  </si>
  <si>
    <t>23.167.195.231</t>
  </si>
  <si>
    <t>168.128.155.207</t>
  </si>
  <si>
    <t>Blanditiis libero id quasi. Dolor dolor fugit hic voluptatem enim.
Veritatis expedita nisi.
Error voluptatibus impedit praesentium laudantium quaerat porro neque.</t>
  </si>
  <si>
    <t>Samar Shenoy</t>
  </si>
  <si>
    <t>72.132.170.238</t>
  </si>
  <si>
    <t>68.187.242.2</t>
  </si>
  <si>
    <t>106.198.82.112</t>
  </si>
  <si>
    <t>Ratione corporis nobis amet iure animi. Dolores iste laboriosam soluta. Voluptate a incidunt deleniti qui.
Quia tempora fugiat earum aliquid. Ab doloribus sequi porro debitis magni voluptate.</t>
  </si>
  <si>
    <t>Divij Basu</t>
  </si>
  <si>
    <t>Mozilla/5.0 (X11; Linux x86_64) AppleWebKit/532.1 (KHTML, like Gecko) Chrome/48.0.807.0 Safari/532.1</t>
  </si>
  <si>
    <t>Khammam, Meghalaya</t>
  </si>
  <si>
    <t>128.148.1.113</t>
  </si>
  <si>
    <t>152.32.166.173</t>
  </si>
  <si>
    <t>Nemo esse laborum nisi optio. Quia labore officiis possimus assumenda deserunt. Omnis doloremque pariatur est quae reiciendis.</t>
  </si>
  <si>
    <t>Nitara Bora</t>
  </si>
  <si>
    <t>Mozilla/5.0 (iPhone; CPU iPhone OS 3_1_3 like Mac OS X) AppleWebKit/534.0 (KHTML, like Gecko) FxiOS/16.0f1386.0 Mobile/29I031 Safari/534.0</t>
  </si>
  <si>
    <t>132.53.208.57</t>
  </si>
  <si>
    <t>14.228.48.252</t>
  </si>
  <si>
    <t>155.23.132.189</t>
  </si>
  <si>
    <t>Doloremque sapiente totam sit voluptatem sint ipsum. Nostrum voluptate veritatis eveniet perspiciatis excepturi iure fuga. Asperiores quisquam atque natus ex nobis reprehenderit.</t>
  </si>
  <si>
    <t>Diya Yogi</t>
  </si>
  <si>
    <t>Opera/9.82.(Windows 98; mni-IN) Presto/2.9.164 Version/12.00</t>
  </si>
  <si>
    <t>84.148.8.21</t>
  </si>
  <si>
    <t>155.101.177.19</t>
  </si>
  <si>
    <t>Laborum minima ipsam dolores. Et repudiandae magni cumque quod. Quaerat commodi quasi dolores doloremque.
Laudantium quibusdam odio esse aut error. Nesciunt incidunt corrupti sit aliquam minus.</t>
  </si>
  <si>
    <t>Samarth Sachdeva</t>
  </si>
  <si>
    <t>Mozilla/5.0 (Linux; Android 2.2.3) AppleWebKit/534.0 (KHTML, like Gecko) Chrome/19.0.862.0 Safari/534.0</t>
  </si>
  <si>
    <t>Raipur, Tamil Nadu</t>
  </si>
  <si>
    <t>137.140.126.173</t>
  </si>
  <si>
    <t>137.193.150.51</t>
  </si>
  <si>
    <t>Excepturi quo qui. Facere iste laboriosam asperiores sunt laborum animi laudantium.
Numquam maxime repellat fugit suscipit iusto porro. Animi minima quis ab.
Sunt voluptatibus commodi eaque.</t>
  </si>
  <si>
    <t>Mohanlal Chadha</t>
  </si>
  <si>
    <t>Mozilla/5.0 (Android 3.2.4; Mobile; rv:29.0) Gecko/29.0 Firefox/29.0</t>
  </si>
  <si>
    <t>180.153.90.154</t>
  </si>
  <si>
    <t>131.160.202.22</t>
  </si>
  <si>
    <t>202.22.39.53</t>
  </si>
  <si>
    <t>Sunt dolor eius impedit harum tenetur fugit dolorem. In dolore odit ipsa. Hic soluta adipisci dolorum in.
Minus inventore cupiditate illum iure soluta nostrum. Quibusdam dolores aut in quasi.</t>
  </si>
  <si>
    <t>Sahil Chand</t>
  </si>
  <si>
    <t>Mozilla/5.0 (X11; Linux i686) AppleWebKit/534.0 (KHTML, like Gecko) Chrome/39.0.807.0 Safari/534.0</t>
  </si>
  <si>
    <t>39.228.97.205</t>
  </si>
  <si>
    <t>153.170.77.253</t>
  </si>
  <si>
    <t>Impedit assumenda inventore suscipit perspiciatis. Quis blanditiis consequatur nemo. Facilis quos ipsum nostrum. Soluta incidunt similique veniam asperiores.</t>
  </si>
  <si>
    <t>104.222.79.23</t>
  </si>
  <si>
    <t>35.140.182.247</t>
  </si>
  <si>
    <t>Neque facere nostrum vero. Error odio recusandae tempora rerum molestiae delectus aspernatur. Magni blanditiis asperiores fugit aspernatur libero incidunt.
Neque sint ipsum atque.</t>
  </si>
  <si>
    <t>Advika Bali</t>
  </si>
  <si>
    <t>Mozilla/5.0 (X11; Linux i686) AppleWebKit/531.2 (KHTML, like Gecko) Chrome/63.0.876.0 Safari/531.2</t>
  </si>
  <si>
    <t>15.143.124.116</t>
  </si>
  <si>
    <t>154.28.158.215</t>
  </si>
  <si>
    <t>34.250.201.96</t>
  </si>
  <si>
    <t>Quaerat optio saepe facilis quisquam. Sapiente excepturi asperiores eaque illum repellendus quidem placeat. Rerum quasi unde labore.</t>
  </si>
  <si>
    <t>Vritika Tella</t>
  </si>
  <si>
    <t>Amravati, Nagaland</t>
  </si>
  <si>
    <t>185.209.15.21</t>
  </si>
  <si>
    <t>75.114.182.127</t>
  </si>
  <si>
    <t>Pariatur ab quo repudiandae iusto repudiandae. Deleniti ducimus optio temporibus necessitatibus labore quam.</t>
  </si>
  <si>
    <t>Samaira Edwin</t>
  </si>
  <si>
    <t>Opera/9.59.(Windows NT 6.0; ik-CA) Presto/2.9.184 Version/11.00</t>
  </si>
  <si>
    <t>184.81.108.219</t>
  </si>
  <si>
    <t>40.176.93.133</t>
  </si>
  <si>
    <t>41.76.116.124</t>
  </si>
  <si>
    <t>Alias nesciunt ea. Suscipit delectus voluptatum id corporis cupiditate perferendis. Molestias totam quod molestias occaecati ullam itaque necessitatibus.</t>
  </si>
  <si>
    <t>Mozilla/5.0 (Linux; Android 8.1.0) AppleWebKit/531.1 (KHTML, like Gecko) Chrome/28.0.848.0 Safari/531.1</t>
  </si>
  <si>
    <t>8.152.61.238</t>
  </si>
  <si>
    <t>19.175.59.114</t>
  </si>
  <si>
    <t>206.13.203.230</t>
  </si>
  <si>
    <t>Fugiat consectetur quos consequatur facilis. Impedit quo dolorem natus aliquam fuga tempore. Atque quam perferendis qui laudantium voluptatum.</t>
  </si>
  <si>
    <t>Ivana Tella</t>
  </si>
  <si>
    <t>Mozilla/5.0 (Linux; Android 11) AppleWebKit/532.1 (KHTML, like Gecko) Chrome/45.0.878.0 Safari/532.1</t>
  </si>
  <si>
    <t>Guna, Meghalaya</t>
  </si>
  <si>
    <t>220.229.222.156</t>
  </si>
  <si>
    <t>200.13.150.251</t>
  </si>
  <si>
    <t>175.134.184.74</t>
  </si>
  <si>
    <t>Officiis ex rerum eveniet vitae. Quae aliquid occaecati ad voluptate deleniti iusto corrupti. Aspernatur unde voluptates.</t>
  </si>
  <si>
    <t>Kiaan Kala</t>
  </si>
  <si>
    <t>Opera/8.51.(Windows NT 6.2; mni-IN) Presto/2.9.182 Version/10.00</t>
  </si>
  <si>
    <t>182.223.247.60</t>
  </si>
  <si>
    <t>166.180.219.237</t>
  </si>
  <si>
    <t>Ducimus adipisci et accusamus repellat reprehenderit pariatur. Quo quae laudantium. Culpa sunt excepturi illo debitis nam.
Numquam quibusdam dolorem at. Temporibus dolore facere magnam.</t>
  </si>
  <si>
    <t>Jayesh Sengupta</t>
  </si>
  <si>
    <t>Mozilla/5.0 (Windows NT 5.01) AppleWebKit/532.0 (KHTML, like Gecko) Chrome/48.0.805.0 Safari/532.0</t>
  </si>
  <si>
    <t>Jehanabad, Kerala</t>
  </si>
  <si>
    <t>200.112.73.1</t>
  </si>
  <si>
    <t>130.110.129.186</t>
  </si>
  <si>
    <t>51.152.251.183</t>
  </si>
  <si>
    <t>Cum sunt itaque nesciunt iusto asperiores excepturi quae. Minima voluptatem labore repellat atque.</t>
  </si>
  <si>
    <t>Lavanya Chad</t>
  </si>
  <si>
    <t>Mozilla/5.0 (Windows; U; Windows NT 5.0) AppleWebKit/535.21.6 (KHTML, like Gecko) Version/4.1 Safari/535.21.6</t>
  </si>
  <si>
    <t>Malda, Andhra Pradesh</t>
  </si>
  <si>
    <t>33.77.57.20</t>
  </si>
  <si>
    <t>106.44.1.8</t>
  </si>
  <si>
    <t>Possimus ipsa culpa necessitatibus ex quo. Sed dolores eligendi amet ea provident tempora. Laudantium mollitia sunt rerum.</t>
  </si>
  <si>
    <t>Zain Chander</t>
  </si>
  <si>
    <t>Opera/8.41.(Windows NT 5.01; iw-IL) Presto/2.9.178 Version/11.00</t>
  </si>
  <si>
    <t>29.116.224.78</t>
  </si>
  <si>
    <t>208.119.4.59</t>
  </si>
  <si>
    <t>Dolores deleniti iusto dolore.
Excepturi in ab libero dignissimos dignissimos sit. Ut eaque veniam cupiditate nulla.
Fuga consequuntur laudantium itaque.</t>
  </si>
  <si>
    <t>Nitara Mangat</t>
  </si>
  <si>
    <t>Mozilla/5.0 (Windows; U; Windows NT 6.2) AppleWebKit/533.5.7 (KHTML, like Gecko) Version/4.0 Safari/533.5.7</t>
  </si>
  <si>
    <t>67.49.252.142</t>
  </si>
  <si>
    <t>72.248.146.145</t>
  </si>
  <si>
    <t>24.148.244.104</t>
  </si>
  <si>
    <t>Quos pariatur praesentium repellendus illum fugit. Distinctio harum hic vitae necessitatibus occaecati eum.
Vero perspiciatis nemo quod temporibus et reprehenderit. Dignissimos iusto illum voluptate.</t>
  </si>
  <si>
    <t>Reyansh Banerjee</t>
  </si>
  <si>
    <t>Mozilla/5.0 (Android 7.1.2; Mobile; rv:68.0) Gecko/68.0 Firefox/68.0</t>
  </si>
  <si>
    <t>20.84.213.9</t>
  </si>
  <si>
    <t>169.105.163.218</t>
  </si>
  <si>
    <t>Eius error in quae. Eum vero quibusdam quos quis.</t>
  </si>
  <si>
    <t>Nishith Sathe</t>
  </si>
  <si>
    <t>Mozilla/5.0 (Macintosh; U; PPC Mac OS X 10_10_7 rv:3.0; el-CY) AppleWebKit/534.8.1 (KHTML, like Gecko) Version/5.0 Safari/534.8.1</t>
  </si>
  <si>
    <t>37.73.93.85</t>
  </si>
  <si>
    <t>161.186.72.104</t>
  </si>
  <si>
    <t>Accusamus iure laborum qui perspiciatis odio quo. Incidunt nostrum delectus ratione quibusdam corrupti. Laudantium nulla libero aspernatur eum.</t>
  </si>
  <si>
    <t>Jivika Butala</t>
  </si>
  <si>
    <t>Mozilla/5.0 (iPod; U; CPU iPhone OS 3_0 like Mac OS X; zu-ZA) AppleWebKit/534.29.2 (KHTML, like Gecko) Version/3.0.5 Mobile/8B115 Safari/6534.29.2</t>
  </si>
  <si>
    <t>210.104.253.188</t>
  </si>
  <si>
    <t>58.199.210.153</t>
  </si>
  <si>
    <t>Repellat ad delectus rem eveniet officiis at enim. Commodi pariatur perspiciatis deleniti dolore reiciendis. Ipsa doloremque saepe sapiente.</t>
  </si>
  <si>
    <t>Amira Ramachandran</t>
  </si>
  <si>
    <t>Mozilla/5.0 (Android 1.6; Mobile; rv:11.0) Gecko/11.0 Firefox/11.0</t>
  </si>
  <si>
    <t>190.107.101.26</t>
  </si>
  <si>
    <t>3.250.57.247</t>
  </si>
  <si>
    <t>160.7.76.83</t>
  </si>
  <si>
    <t>Eaque totam placeat fugit quae commodi. At pariatur alias nobis exercitationem quisquam.</t>
  </si>
  <si>
    <t>Eva Thaker</t>
  </si>
  <si>
    <t>Opera/9.73.(X11; Linux x86_64; szl-PL) Presto/2.9.173 Version/11.00</t>
  </si>
  <si>
    <t>Chandrapur, Maharashtra</t>
  </si>
  <si>
    <t>51.136.53.229</t>
  </si>
  <si>
    <t>199.59.21.208</t>
  </si>
  <si>
    <t>Eveniet quae enim repellendus autem enim. Rerum nam eius reprehenderit magni.
Quibusdam odit illum soluta alias.</t>
  </si>
  <si>
    <t>Ranbir Wadhwa</t>
  </si>
  <si>
    <t>Opera/8.96.(Windows 95; en-PH) Presto/2.9.176 Version/10.00</t>
  </si>
  <si>
    <t>Khandwa, Uttarakhand</t>
  </si>
  <si>
    <t>201.57.145.56</t>
  </si>
  <si>
    <t>3.222.26.86</t>
  </si>
  <si>
    <t>Dolorum veritatis eaque adipisci. Earum id odio ex saepe cum beatae.
Eligendi libero ut nobis iure.</t>
  </si>
  <si>
    <t>Aarna Gera</t>
  </si>
  <si>
    <t>Opera/8.54.(Windows 95; lb-LU) Presto/2.9.166 Version/11.00</t>
  </si>
  <si>
    <t>Hospet, West Bengal</t>
  </si>
  <si>
    <t>12.9.57.7</t>
  </si>
  <si>
    <t>192.4.186.108</t>
  </si>
  <si>
    <t>Perspiciatis cupiditate voluptas molestias amet.
Mollitia ea quidem in provident. Quae architecto amet maiores tempore. Hic saepe quibusdam similique.</t>
  </si>
  <si>
    <t>Mahika Sura</t>
  </si>
  <si>
    <t>Mozilla/5.0 (X11; Linux x86_64; rv:1.9.7.20) Gecko/9514-02-16 18:31:08 Firefox/3.6.14</t>
  </si>
  <si>
    <t>138.113.251.85</t>
  </si>
  <si>
    <t>217.89.226.241</t>
  </si>
  <si>
    <t>Accusantium magnam magnam libero laborum enim a. Cumque similique accusamus maxime.
Aliquid eligendi cumque. Nisi beatae quos quod cupiditate laboriosam aut.</t>
  </si>
  <si>
    <t>Samar Bhalla</t>
  </si>
  <si>
    <t>Mozilla/5.0 (Windows NT 5.2; shs-CA; rv:1.9.0.20) Gecko/6571-04-28 05:24:43 Firefox/3.8</t>
  </si>
  <si>
    <t>184.209.10.48</t>
  </si>
  <si>
    <t>92.238.28.39</t>
  </si>
  <si>
    <t>28.207.62.90</t>
  </si>
  <si>
    <t>Repellat aperiam laboriosam soluta. Possimus quibusdam magnam perferendis. In vel cupiditate sed ipsam. Eligendi non id rerum perferendis.</t>
  </si>
  <si>
    <t>Mozilla/5.0 (Windows; U; Windows 95) AppleWebKit/534.23.4 (KHTML, like Gecko) Version/5.0 Safari/534.23.4</t>
  </si>
  <si>
    <t>Gudivada, Maharashtra</t>
  </si>
  <si>
    <t>35.123.143.30</t>
  </si>
  <si>
    <t>124.179.120.205</t>
  </si>
  <si>
    <t>Pariatur et perspiciatis quibusdam quis. Consectetur ullam repudiandae ut cumque illo animi. Quas voluptates asperiores perferendis minus velit alias.</t>
  </si>
  <si>
    <t>Navya Korpal</t>
  </si>
  <si>
    <t>Mozilla/5.0 (Macintosh; Intel Mac OS X 10_9_5 rv:6.0; csb-PL) AppleWebKit/531.40.4 (KHTML, like Gecko) Version/4.0.4 Safari/531.40.4</t>
  </si>
  <si>
    <t>Kakinada, Uttar Pradesh</t>
  </si>
  <si>
    <t>209.156.24.211</t>
  </si>
  <si>
    <t>67.84.86.96</t>
  </si>
  <si>
    <t>Ipsam perspiciatis asperiores facere. Ullam dolore eius consectetur ipsam. Adipisci inventore sint hic vel qui.</t>
  </si>
  <si>
    <t>Vedika Barad</t>
  </si>
  <si>
    <t>Opera/9.94.(Windows NT 6.1; brx-IN) Presto/2.9.173 Version/10.00</t>
  </si>
  <si>
    <t>153.34.44.81</t>
  </si>
  <si>
    <t>195.117.154.117</t>
  </si>
  <si>
    <t>198.109.184.62</t>
  </si>
  <si>
    <t>Eveniet maxime odio amet quod maxime. Earum illo veritatis libero dolorum.
Deleniti soluta ullam impedit. Quaerat nam vero minima ipsum nihil.</t>
  </si>
  <si>
    <t>33.178.187.36</t>
  </si>
  <si>
    <t>8.80.249.254</t>
  </si>
  <si>
    <t>160.142.239.17</t>
  </si>
  <si>
    <t>Tempore laboriosam ratione aut.
Perspiciatis qui itaque excepturi. Reiciendis expedita aut itaque dignissimos necessitatibus.</t>
  </si>
  <si>
    <t>Ayesha Sahni</t>
  </si>
  <si>
    <t>Opera/8.60.(Windows NT 5.01; mag-IN) Presto/2.9.185 Version/12.00</t>
  </si>
  <si>
    <t>118.65.195.103</t>
  </si>
  <si>
    <t>145.192.159.99</t>
  </si>
  <si>
    <t>142.190.83.63</t>
  </si>
  <si>
    <t>Possimus vero nostrum consequatur mollitia nulla quasi quae. Dignissimos ut corporis sit corporis.
Doloremque magnam consequatur expedita dolorum.
Quia eaque porro expedita qui.</t>
  </si>
  <si>
    <t>Jayesh Tak</t>
  </si>
  <si>
    <t>111.176.138.157</t>
  </si>
  <si>
    <t>8.65.192.201</t>
  </si>
  <si>
    <t>Quas accusantium eveniet recusandae eum debitis porro. Fugiat distinctio placeat voluptatem provident libero. Hic laudantium eveniet repudiandae laborum tempore.</t>
  </si>
  <si>
    <t>Jivika Tripathi</t>
  </si>
  <si>
    <t>Mozilla/5.0 (Linux; Android 10) AppleWebKit/535.0 (KHTML, like Gecko) Chrome/26.0.863.0 Safari/535.0</t>
  </si>
  <si>
    <t>55.71.191.139</t>
  </si>
  <si>
    <t>178.228.54.215</t>
  </si>
  <si>
    <t>132.218.191.115</t>
  </si>
  <si>
    <t>Expedita labore iusto explicabo voluptatem facilis aperiam. Reprehenderit optio quo aut recusandae itaque libero. Quibusdam ducimus recusandae quaerat quis harum sed.</t>
  </si>
  <si>
    <t>Nehmat Chaudhry</t>
  </si>
  <si>
    <t>186.23.217.233</t>
  </si>
  <si>
    <t>76.201.174.159</t>
  </si>
  <si>
    <t>209.220.227.136</t>
  </si>
  <si>
    <t>Repudiandae sint repellat dicta error dolorum labore. Atque sed quaerat ad ipsum asperiores voluptatum.
Ipsum numquam dolor molestias fugiat.</t>
  </si>
  <si>
    <t>Pari Sarma</t>
  </si>
  <si>
    <t>Opera/8.32.(X11; Linux i686; vi-VN) Presto/2.9.164 Version/10.00</t>
  </si>
  <si>
    <t>214.34.90.108</t>
  </si>
  <si>
    <t>32.166.30.130</t>
  </si>
  <si>
    <t>187.34.169.74</t>
  </si>
  <si>
    <t>Sed iusto cum voluptate non placeat. Eligendi eaque fugiat occaecati. Praesentium rerum a enim.
Optio repudiandae sequi et dicta. Eligendi earum iure ex deleniti.</t>
  </si>
  <si>
    <t>Manjari Setty</t>
  </si>
  <si>
    <t>Mozilla/5.0 (X11; Linux x86_64) AppleWebKit/536.1 (KHTML, like Gecko) Chrome/22.0.809.0 Safari/536.1</t>
  </si>
  <si>
    <t>111.72.47.232</t>
  </si>
  <si>
    <t>115.215.177.53</t>
  </si>
  <si>
    <t>223.171.220.69</t>
  </si>
  <si>
    <t>Dolorem veniam eos at nulla iste architecto sed. Odit maiores officia quisquam unde. Provident officia quae explicabo possimus.</t>
  </si>
  <si>
    <t>Tarini Saxena</t>
  </si>
  <si>
    <t>Mozilla/5.0 (Windows NT 6.0) AppleWebKit/534.0 (KHTML, like Gecko) Chrome/23.0.814.0 Safari/534.0</t>
  </si>
  <si>
    <t>142.252.230.101</t>
  </si>
  <si>
    <t>69.42.202.47</t>
  </si>
  <si>
    <t>Aut natus nobis officiis a provident voluptatum. Cumque at itaque quidem. Qui possimus magnam alias odit ea officia.
Eum nostrum amet cum autem harum asperiores. Dignissimos cum neque.</t>
  </si>
  <si>
    <t>Samiha Bhatt</t>
  </si>
  <si>
    <t>Mozilla/5.0 (iPad; CPU iPad OS 14_2 like Mac OS X) AppleWebKit/534.0 (KHTML, like Gecko) FxiOS/11.5o1034.0 Mobile/85Q646 Safari/534.0</t>
  </si>
  <si>
    <t>4.37.108.186</t>
  </si>
  <si>
    <t>152.179.125.140</t>
  </si>
  <si>
    <t>Molestias debitis expedita sapiente itaque tempore aliquid occaecati. Praesentium dolor sint corrupti. At earum cum laboriosam sequi.
Optio magni ad. Illum veniam quibusdam tempora ratione magnam ad.</t>
  </si>
  <si>
    <t>Aarav Chad</t>
  </si>
  <si>
    <t>Opera/8.33.(Windows CE; fr-FR) Presto/2.9.171 Version/12.00</t>
  </si>
  <si>
    <t>31.176.147.253</t>
  </si>
  <si>
    <t>176.181.16.12</t>
  </si>
  <si>
    <t>161.187.85.249</t>
  </si>
  <si>
    <t>Repellat possimus consequatur esse ad ducimus.</t>
  </si>
  <si>
    <t>Mannat Basu</t>
  </si>
  <si>
    <t>Mozilla/5.0 (X11; Linux i686; rv:1.9.7.20) Gecko/3034-05-29 23:31:38 Firefox/3.8</t>
  </si>
  <si>
    <t>Secunderabad, Karnataka</t>
  </si>
  <si>
    <t>17.248.146.207</t>
  </si>
  <si>
    <t>28.130.58.82</t>
  </si>
  <si>
    <t>38.134.40.166</t>
  </si>
  <si>
    <t>Voluptatem non mollitia voluptates eaque voluptatibus laudantium. Optio odit dolore ad sapiente unde. Possimus porro debitis. Sapiente ratione sequi vitae odio delectus.</t>
  </si>
  <si>
    <t>Nirvaan Virk</t>
  </si>
  <si>
    <t>Mozilla/5.0 (Macintosh; PPC Mac OS X 10_11_7) AppleWebKit/532.0 (KHTML, like Gecko) Chrome/23.0.836.0 Safari/532.0</t>
  </si>
  <si>
    <t>Gurgaon, Odisha</t>
  </si>
  <si>
    <t>181.247.19.57</t>
  </si>
  <si>
    <t>37.124.155.94</t>
  </si>
  <si>
    <t>Odit optio nostrum est eligendi quibusdam. Labore rerum provident quidem alias nam modi ex.
Minus architecto dicta officia sed mollitia modi voluptas. Doloremque delectus excepturi deserunt.</t>
  </si>
  <si>
    <t>Pari Choudhary</t>
  </si>
  <si>
    <t>54.50.97.72</t>
  </si>
  <si>
    <t>146.199.6.50</t>
  </si>
  <si>
    <t>138.84.30.157</t>
  </si>
  <si>
    <t>Porro ad minima doloremque. Veritatis assumenda aliquam.
Dolores facere nemo similique placeat. Accusamus quisquam ipsum fuga explicabo.</t>
  </si>
  <si>
    <t>Hridaan Keer</t>
  </si>
  <si>
    <t>Mozilla/5.0 (Macintosh; U; PPC Mac OS X 10_9_1) AppleWebKit/535.1 (KHTML, like Gecko) Chrome/32.0.803.0 Safari/535.1</t>
  </si>
  <si>
    <t>Medininagar, Jharkhand</t>
  </si>
  <si>
    <t>222.61.118.7</t>
  </si>
  <si>
    <t>12.20.96.164</t>
  </si>
  <si>
    <t>183.108.19.226</t>
  </si>
  <si>
    <t>Unde totam in in mollitia. Unde voluptatibus iste dignissimos distinctio et qui.
Minima nemo fuga odio. Impedit minima quas iusto.</t>
  </si>
  <si>
    <t>61.60.158.66</t>
  </si>
  <si>
    <t>93.100.122.111</t>
  </si>
  <si>
    <t>134.57.59.153</t>
  </si>
  <si>
    <t>Eos nihil provident neque. Neque ipsam quidem dolores.
Placeat consequuntur omnis possimus sit corrupti sapiente. Quam velit magni eum harum officiis. Sapiente nisi quidem aperiam.</t>
  </si>
  <si>
    <t>Madhav Rao</t>
  </si>
  <si>
    <t>Unnao, Arunachal Pradesh</t>
  </si>
  <si>
    <t>184.91.203.74</t>
  </si>
  <si>
    <t>21.144.227.114</t>
  </si>
  <si>
    <t>Quam blanditiis nemo odit dolorum cum. Omnis facere quidem quo a.
Quae voluptates harum odio in possimus. Eveniet dicta harum ex commodi. Nesciunt omnis sunt nobis.</t>
  </si>
  <si>
    <t>Zoya Sangha</t>
  </si>
  <si>
    <t>Mozilla/5.0 (X11; Linux i686) AppleWebKit/536.0 (KHTML, like Gecko) Chrome/21.0.880.0 Safari/536.0</t>
  </si>
  <si>
    <t>141.118.164.164</t>
  </si>
  <si>
    <t>197.254.64.217</t>
  </si>
  <si>
    <t>Velit cupiditate saepe id. Ipsam ut quaerat accusamus eaque totam.
Error enim vitae nesciunt. Tenetur sapiente totam amet.</t>
  </si>
  <si>
    <t>Yuvraj  Sunder</t>
  </si>
  <si>
    <t>Mozilla/5.0 (Macintosh; U; Intel Mac OS X 10_7_6) AppleWebKit/531.1 (KHTML, like Gecko) Chrome/63.0.890.0 Safari/531.1</t>
  </si>
  <si>
    <t>205.231.166.175</t>
  </si>
  <si>
    <t>96.24.235.71</t>
  </si>
  <si>
    <t>116.210.229.51</t>
  </si>
  <si>
    <t>Delectus iusto dolore. Necessitatibus natus tempore recusandae exercitationem quae necessitatibus animi.</t>
  </si>
  <si>
    <t>Kanav Varty</t>
  </si>
  <si>
    <t>Mozilla/5.0 (Macintosh; U; Intel Mac OS X 10_9_4 rv:3.0; lt-LT) AppleWebKit/532.33.3 (KHTML, like Gecko) Version/4.0.4 Safari/532.33.3</t>
  </si>
  <si>
    <t>146.172.125.189</t>
  </si>
  <si>
    <t>75.141.218.172</t>
  </si>
  <si>
    <t>Molestias neque voluptatum cumque nihil.
Laudantium tempora perspiciatis natus assumenda recusandae. Nulla praesentium provident culpa aspernatur. Fugit maxime delectus.</t>
  </si>
  <si>
    <t>Mozilla/5.0 (Macintosh; U; PPC Mac OS X 10_8_9 rv:6.0; lij-IT) AppleWebKit/532.26.1 (KHTML, like Gecko) Version/5.1 Safari/532.26.1</t>
  </si>
  <si>
    <t>191.17.205.156</t>
  </si>
  <si>
    <t>96.229.153.40</t>
  </si>
  <si>
    <t>55.147.203.25</t>
  </si>
  <si>
    <t>Dignissimos enim itaque animi asperiores quos ipsum explicabo. Quidem beatae sit nostrum. Animi vero repudiandae quo molestiae.</t>
  </si>
  <si>
    <t>Mamooty Lata</t>
  </si>
  <si>
    <t>Mozilla/5.0 (iPod; U; CPU iPhone OS 3_3 like Mac OS X; se-NO) AppleWebKit/531.42.1 (KHTML, like Gecko) Version/4.0.5 Mobile/8B119 Safari/6531.42.1</t>
  </si>
  <si>
    <t>14.25.89.212</t>
  </si>
  <si>
    <t>129.224.39.190</t>
  </si>
  <si>
    <t>40.109.222.171</t>
  </si>
  <si>
    <t>Distinctio nulla velit adipisci inventore quisquam dignissimos adipisci. Molestias delectus aliquam voluptas quas.</t>
  </si>
  <si>
    <t>Opera/8.19.(X11; Linux i686; hu-HU) Presto/2.9.170 Version/11.00</t>
  </si>
  <si>
    <t>Shimoga, Sikkim</t>
  </si>
  <si>
    <t>74.98.41.205</t>
  </si>
  <si>
    <t>183.59.42.4</t>
  </si>
  <si>
    <t>133.93.42.253</t>
  </si>
  <si>
    <t>Deserunt cumque non magnam quibusdam.
Aut recusandae blanditiis. Beatae cum sed sint esse at.
Amet quia quasi voluptatem voluptatem quisquam aut sunt. Necessitatibus totam dolorum quidem ipsam eaque.</t>
  </si>
  <si>
    <t>Aniruddh Sharma</t>
  </si>
  <si>
    <t>Mozilla/5.0 (Windows; U; Windows 98) AppleWebKit/535.1.7 (KHTML, like Gecko) Version/5.0 Safari/535.1.7</t>
  </si>
  <si>
    <t>210.113.21.94</t>
  </si>
  <si>
    <t>118.194.122.186</t>
  </si>
  <si>
    <t>Voluptas ex commodi aliquid consequuntur ducimus. Quibusdam nobis illum dolorem explicabo aut.
Rerum hic commodi quae modi voluptas ipsa accusamus. Beatae error sapiente distinctio sequi vero.</t>
  </si>
  <si>
    <t>Darshit Venkataraman</t>
  </si>
  <si>
    <t>Mozilla/5.0 (X11; Linux i686; rv:1.9.7.20) Gecko/4728-07-02 06:39:50 Firefox/3.6.17</t>
  </si>
  <si>
    <t>129.158.41.188</t>
  </si>
  <si>
    <t>150.32.165.243</t>
  </si>
  <si>
    <t>27.130.214.219</t>
  </si>
  <si>
    <t>Corporis quisquam adipisci iste fuga. Fugit quas iusto dolore harum.
Rem quis similique corrupti. Voluptatem enim et dolorem vitae. Aliquam id cumque porro.
Voluptate minus quas assumenda vel.</t>
  </si>
  <si>
    <t>Vedika Handa</t>
  </si>
  <si>
    <t>Amroha, Haryana</t>
  </si>
  <si>
    <t>162.44.101.193</t>
  </si>
  <si>
    <t>43.96.128.180</t>
  </si>
  <si>
    <t>86.95.104.161</t>
  </si>
  <si>
    <t>Odio numquam officiis accusamus.
Animi unde temporibus molestias earum. Sed impedit mollitia laudantium molestias numquam voluptates. Ipsa illo sunt incidunt excepturi harum nihil.</t>
  </si>
  <si>
    <t>Alisha Deshpande</t>
  </si>
  <si>
    <t>Mozilla/5.0 (Macintosh; Intel Mac OS X 10_7_0) AppleWebKit/535.1 (KHTML, like Gecko) Chrome/63.0.890.0 Safari/535.1</t>
  </si>
  <si>
    <t>145.79.195.148</t>
  </si>
  <si>
    <t>91.51.25.111</t>
  </si>
  <si>
    <t>Natus tempore nihil quae molestias nobis enim debitis. Placeat magni suscipit accusamus. Perspiciatis voluptate deleniti quaerat est eos vitae nostrum.</t>
  </si>
  <si>
    <t>Advik Chacko</t>
  </si>
  <si>
    <t>Mozilla/5.0 (Linux; Android 2.3.4) AppleWebKit/531.0 (KHTML, like Gecko) Chrome/58.0.889.0 Safari/531.0</t>
  </si>
  <si>
    <t>205.17.25.65</t>
  </si>
  <si>
    <t>43.175.205.69</t>
  </si>
  <si>
    <t>Alias laborum dolores soluta harum. Assumenda minima labore minima maiores quidem ut.
Asperiores natus reprehenderit sequi laborum velit ea. Perspiciatis iste ad.</t>
  </si>
  <si>
    <t>Krish Hora</t>
  </si>
  <si>
    <t>Mozilla/5.0 (Macintosh; U; Intel Mac OS X 10_7_6; rv:1.9.6.20) Gecko/5663-06-21 18:37:22 Firefox/3.8</t>
  </si>
  <si>
    <t>159.251.185.57</t>
  </si>
  <si>
    <t>64.144.36.169</t>
  </si>
  <si>
    <t>Ipsa nihil quas tempore.
Ut beatae voluptate perspiciatis voluptatibus. Ipsam aperiam facilis. Esse quibusdam at dolorem error.
Blanditiis et itaque praesentium. Iste quasi facere autem voluptate.</t>
  </si>
  <si>
    <t>Fateh Bal</t>
  </si>
  <si>
    <t>Mozilla/5.0 (Macintosh; U; PPC Mac OS X 10_8_8; rv:1.9.3.20) Gecko/2170-06-08 15:33:17 Firefox/3.8</t>
  </si>
  <si>
    <t>Agra, Andhra Pradesh</t>
  </si>
  <si>
    <t>147.57.21.232</t>
  </si>
  <si>
    <t>142.35.244.13</t>
  </si>
  <si>
    <t>Incidunt odio ipsam ipsa incidunt at eaque. Itaque veritatis repellat facilis voluptas.
A facilis molestias fugiat reiciendis rerum. Magnam esse laborum quod nostrum quod.</t>
  </si>
  <si>
    <t>Jayesh Cheema</t>
  </si>
  <si>
    <t>Mozilla/5.0 (iPod; U; CPU iPhone OS 3_3 like Mac OS X; fy-NL) AppleWebKit/535.47.5 (KHTML, like Gecko) Version/4.0.5 Mobile/8B114 Safari/6535.47.5</t>
  </si>
  <si>
    <t>7.113.255.253</t>
  </si>
  <si>
    <t>9.38.173.35</t>
  </si>
  <si>
    <t>113.87.62.182</t>
  </si>
  <si>
    <t>Doloremque ex nesciunt animi consectetur commodi iusto. Nisi vero necessitatibus quisquam reprehenderit veniam cum.</t>
  </si>
  <si>
    <t>Zoya Majumdar</t>
  </si>
  <si>
    <t>Mozilla/5.0 (Linux; Android 3.2.3) AppleWebKit/533.0 (KHTML, like Gecko) Chrome/52.0.805.0 Safari/533.0</t>
  </si>
  <si>
    <t>Kulti, Tripura</t>
  </si>
  <si>
    <t>29.21.72.120</t>
  </si>
  <si>
    <t>198.182.0.56</t>
  </si>
  <si>
    <t>Expedita eveniet voluptas ducimus maiores. Reiciendis totam pariatur aspernatur velit porro quisquam.</t>
  </si>
  <si>
    <t>Ishaan Chand</t>
  </si>
  <si>
    <t>Mozilla/5.0 (Macintosh; Intel Mac OS X 10_10_6 rv:6.0; uk-UA) AppleWebKit/531.46.5 (KHTML, like Gecko) Version/4.0.2 Safari/531.46.5</t>
  </si>
  <si>
    <t>215.146.185.133</t>
  </si>
  <si>
    <t>217.18.120.115</t>
  </si>
  <si>
    <t>113.61.42.157</t>
  </si>
  <si>
    <t>Modi exercitationem amet hic neque. Nam voluptatem accusantium eaque nobis totam. Praesentium sed repellendus incidunt nostrum.</t>
  </si>
  <si>
    <t>Parinaaz Dhingra</t>
  </si>
  <si>
    <t>Mozilla/5.0 (Macintosh; PPC Mac OS X 10_11_3 rv:3.0; sr-RS) AppleWebKit/531.8.7 (KHTML, like Gecko) Version/4.1 Safari/531.8.7</t>
  </si>
  <si>
    <t>126.37.93.214</t>
  </si>
  <si>
    <t>68.109.117.78</t>
  </si>
  <si>
    <t>57.201.206.90</t>
  </si>
  <si>
    <t>A dolorum quibusdam eligendi occaecati placeat. Odit natus nisi accusantium. Delectus est doloremque tempora minima blanditiis.</t>
  </si>
  <si>
    <t>Amira Sachar</t>
  </si>
  <si>
    <t>Mozilla/5.0 (Windows; U; Windows 95) AppleWebKit/534.35.2 (KHTML, like Gecko) Version/5.0.4 Safari/534.35.2</t>
  </si>
  <si>
    <t>179.95.221.184</t>
  </si>
  <si>
    <t>205.14.201.125</t>
  </si>
  <si>
    <t>137.144.225.152</t>
  </si>
  <si>
    <t>Quaerat autem dolorem aliquam numquam sunt quod. Iste blanditiis est cumque. Error deleniti maxime nesciunt.
Id libero perspiciatis iusto.</t>
  </si>
  <si>
    <t>Shray Sur</t>
  </si>
  <si>
    <t>Opera/8.87.(X11; Linux x86_64; fur-IT) Presto/2.9.172 Version/11.00</t>
  </si>
  <si>
    <t>85.25.184.24</t>
  </si>
  <si>
    <t>98.87.164.73</t>
  </si>
  <si>
    <t>Aliquid harum vitae quo rerum asperiores omnis impedit. Qui dolorem neque deserunt quibusdam. Explicabo a eum at earum.
Libero fuga dolor minus. Sint ipsum quam ea quidem.</t>
  </si>
  <si>
    <t>Seher Varghese</t>
  </si>
  <si>
    <t>Mozilla/5.0 (iPad; CPU iPad OS 9_3_6 like Mac OS X) AppleWebKit/536.2 (KHTML, like Gecko) CriOS/38.0.878.0 Mobile/08N881 Safari/536.2</t>
  </si>
  <si>
    <t>Dibrugarh, Assam</t>
  </si>
  <si>
    <t>98.233.50.39</t>
  </si>
  <si>
    <t>206.91.18.172</t>
  </si>
  <si>
    <t>Esse exercitationem eos expedita sint tempora. Qui accusantium excepturi sunt amet quisquam architecto.
Cumque eos adipisci aspernatur. Sunt facilis repudiandae quo sunt eaque nostrum.</t>
  </si>
  <si>
    <t>Himmat Grover</t>
  </si>
  <si>
    <t>Mozilla/5.0 (Macintosh; PPC Mac OS X 10_7_0 rv:4.0; bem-ZM) AppleWebKit/535.24.7 (KHTML, like Gecko) Version/5.0.1 Safari/535.24.7</t>
  </si>
  <si>
    <t>Bhubaneswar, Telangana</t>
  </si>
  <si>
    <t>192.205.164.136</t>
  </si>
  <si>
    <t>126.114.242.103</t>
  </si>
  <si>
    <t>38.220.252.6</t>
  </si>
  <si>
    <t>Nam provident dolores laudantium minima nobis commodi facilis. Velit error alias. Reiciendis dolor repudiandae facere tenetur recusandae. In vitae illum in.</t>
  </si>
  <si>
    <t>Aayush Badami</t>
  </si>
  <si>
    <t>Malegaon, Madhya Pradesh</t>
  </si>
  <si>
    <t>80.13.117.215</t>
  </si>
  <si>
    <t>207.36.67.147</t>
  </si>
  <si>
    <t>22.71.153.34</t>
  </si>
  <si>
    <t>Quam veritatis occaecati. Recusandae tempora repellat voluptate repudiandae quod non.
Ullam suscipit dolor modi commodi officiis illum. Ipsa dolores rerum quaerat vitae ducimus laboriosam.</t>
  </si>
  <si>
    <t>Opera/9.57.(X11; Linux i686; bem-ZM) Presto/2.9.168 Version/11.00</t>
  </si>
  <si>
    <t>Noida, Odisha</t>
  </si>
  <si>
    <t>75.232.195.197</t>
  </si>
  <si>
    <t>90.65.249.10</t>
  </si>
  <si>
    <t>Magnam repellat ipsam deserunt eos totam animi. Recusandae quia voluptatum perspiciatis.</t>
  </si>
  <si>
    <t>Neysa Rajagopal</t>
  </si>
  <si>
    <t>139.113.86.1</t>
  </si>
  <si>
    <t>204.183.169.41</t>
  </si>
  <si>
    <t>Et inventore quaerat asperiores corporis animi esse. Rerum reiciendis autem voluptatum fugit architecto. Soluta odio modi.
Rerum deserunt at.</t>
  </si>
  <si>
    <t>Shray Khanna</t>
  </si>
  <si>
    <t>Mozilla/5.0 (Macintosh; Intel Mac OS X 10_8_3 rv:2.0; it-CH) AppleWebKit/532.12.5 (KHTML, like Gecko) Version/5.0.3 Safari/532.12.5</t>
  </si>
  <si>
    <t>222.0.110.95</t>
  </si>
  <si>
    <t>112.67.229.207</t>
  </si>
  <si>
    <t>Dignissimos officia aspernatur esse. Nihil error delectus tempore vitae.
Hic aliquam illo illo itaque delectus. Temporibus aut recusandae voluptates. Ipsam culpa molestias magni vel omnis impedit.</t>
  </si>
  <si>
    <t>Jayesh Chandran</t>
  </si>
  <si>
    <t>Mozilla/5.0 (Linux; Android 1.5) AppleWebKit/534.1 (KHTML, like Gecko) Chrome/52.0.839.0 Safari/534.1</t>
  </si>
  <si>
    <t>175.204.253.199</t>
  </si>
  <si>
    <t>31.93.16.146</t>
  </si>
  <si>
    <t>Quae iure facere aspernatur quam possimus. A cumque aliquid beatae reiciendis.</t>
  </si>
  <si>
    <t>Zaina Chandran</t>
  </si>
  <si>
    <t>Mozilla/5.0 (X11; Linux x86_64; rv:1.9.6.20) Gecko/8206-02-06 23:42:09 Firefox/3.8</t>
  </si>
  <si>
    <t>50.239.49.71</t>
  </si>
  <si>
    <t>63.65.181.55</t>
  </si>
  <si>
    <t>37.5.198.4</t>
  </si>
  <si>
    <t>Eos eligendi occaecati impedit reprehenderit. Mollitia fugit ipsa a. Pariatur reprehenderit impedit quae cum. Amet nihil doloremque.</t>
  </si>
  <si>
    <t>Shlok Gade</t>
  </si>
  <si>
    <t>39.46.75.230</t>
  </si>
  <si>
    <t>217.190.126.186</t>
  </si>
  <si>
    <t>188.225.50.217</t>
  </si>
  <si>
    <t>Ipsa nam sequi ducimus nam fugit. Harum enim veniam.
Iste exercitationem natus temporibus inventore inventore ipsam. Nesciunt temporibus eaque ad odio nihil. Nihil aliquid et blanditiis.</t>
  </si>
  <si>
    <t>Ira Dewan</t>
  </si>
  <si>
    <t>Mozilla/5.0 (Windows; U; Windows NT 10.0) AppleWebKit/532.7.7 (KHTML, like Gecko) Version/5.0.2 Safari/532.7.7</t>
  </si>
  <si>
    <t>Bidar, Uttar Pradesh</t>
  </si>
  <si>
    <t>109.230.124.85</t>
  </si>
  <si>
    <t>75.4.18.14</t>
  </si>
  <si>
    <t>Deleniti quidem tenetur voluptates placeat corporis consectetur. Inventore illo sunt rem ipsam numquam.
Voluptatibus ad facilis voluptas aperiam a quae. Laboriosam et beatae necessitatibus iste.</t>
  </si>
  <si>
    <t>Mozilla/5.0 (Macintosh; U; PPC Mac OS X 10_5_2; rv:1.9.6.20) Gecko/4015-07-17 13:13:07 Firefox/3.6.9</t>
  </si>
  <si>
    <t>213.66.69.251</t>
  </si>
  <si>
    <t>123.179.140.64</t>
  </si>
  <si>
    <t>212.28.126.138</t>
  </si>
  <si>
    <t>Libero illo cupiditate sit. Ipsam recusandae dolores at deserunt.
Praesentium sed sunt nihil. Veniam sint eum quisquam nesciunt deserunt officia.</t>
  </si>
  <si>
    <t>Dishani Srinivasan</t>
  </si>
  <si>
    <t>Mozilla/5.0 (Windows 98; nn-NO; rv:1.9.0.20) Gecko/9542-04-20 20:09:36 Firefox/3.6.12</t>
  </si>
  <si>
    <t>149.118.123.130</t>
  </si>
  <si>
    <t>154.87.236.188</t>
  </si>
  <si>
    <t>24.79.131.9</t>
  </si>
  <si>
    <t>Nisi consectetur impedit accusamus aperiam. Quibusdam ea quas incidunt.
Deleniti quidem suscipit cumque quae. Quidem eligendi natus est similique. Occaecati optio eum rem et deleniti.</t>
  </si>
  <si>
    <t>Aaina Srinivas</t>
  </si>
  <si>
    <t>Mozilla/5.0 (iPhone; CPU iPhone OS 12_4_8 like Mac OS X) AppleWebKit/536.2 (KHTML, like Gecko) FxiOS/17.8e0056.0 Mobile/29T513 Safari/536.2</t>
  </si>
  <si>
    <t>165.202.159.131</t>
  </si>
  <si>
    <t>157.100.168.118</t>
  </si>
  <si>
    <t>Asperiores dolorem nisi. Eligendi aperiam minus laboriosam.
Aliquam esse numquam architecto saepe in.
Provident accusantium quas magni ut. Consectetur debitis dolorem rerum quia.</t>
  </si>
  <si>
    <t>Faiyaz Ranganathan</t>
  </si>
  <si>
    <t>Mozilla/5.0 (Android 4.0; Mobile; rv:18.0) Gecko/18.0 Firefox/18.0</t>
  </si>
  <si>
    <t>Phagwara, West Bengal</t>
  </si>
  <si>
    <t>210.204.71.25</t>
  </si>
  <si>
    <t>95.221.166.102</t>
  </si>
  <si>
    <t>36.181.193.176</t>
  </si>
  <si>
    <t>Reiciendis vel laudantium velit cupiditate beatae consequatur. Nemo reiciendis accusantium non aut iusto. Ab eius praesentium rerum ullam assumenda assumenda.</t>
  </si>
  <si>
    <t>143.0.11.116</t>
  </si>
  <si>
    <t>38.160.119.75</t>
  </si>
  <si>
    <t>Ut praesentium modi labore aut hic distinctio. Voluptates reiciendis asperiores temporibus rem doloribus quod error.</t>
  </si>
  <si>
    <t>Shayak Bala</t>
  </si>
  <si>
    <t>Bidar, West Bengal</t>
  </si>
  <si>
    <t>68.82.96.7</t>
  </si>
  <si>
    <t>201.58.124.60</t>
  </si>
  <si>
    <t>Odit eius sed in. Animi necessitatibus ea atque temporibus. Corrupti dignissimos aliquam repellendus quibusdam. Occaecati iure ea atque aliquid.</t>
  </si>
  <si>
    <t>Ela Sekhon</t>
  </si>
  <si>
    <t>Mozilla/5.0 (Android 4.4.3; Mobile; rv:44.0) Gecko/44.0 Firefox/44.0</t>
  </si>
  <si>
    <t>165.10.246.165</t>
  </si>
  <si>
    <t>66.242.106.61</t>
  </si>
  <si>
    <t>9.160.152.127</t>
  </si>
  <si>
    <t>Explicabo consequatur atque qui dolores perferendis. Quam corrupti voluptatum distinctio.
Officia corporis eligendi. Architecto beatae eaque officia. Fugit repellat vel quas a occaecati.</t>
  </si>
  <si>
    <t>Zoya Kaur</t>
  </si>
  <si>
    <t>Mozilla/5.0 (Android 3.2; Mobile; rv:26.0) Gecko/26.0 Firefox/26.0</t>
  </si>
  <si>
    <t>135.197.135.235</t>
  </si>
  <si>
    <t>166.129.166.247</t>
  </si>
  <si>
    <t>206.36.146.159</t>
  </si>
  <si>
    <t>Aperiam ipsam temporibus voluptatum eum autem asperiores quas. Mollitia odio placeat totam beatae maxime quod vel. Soluta maxime aut eligendi id.</t>
  </si>
  <si>
    <t>Drishya Deep</t>
  </si>
  <si>
    <t>Opera/9.46.(X11; Linux i686; bg-BG) Presto/2.9.167 Version/11.00</t>
  </si>
  <si>
    <t>82.80.9.213</t>
  </si>
  <si>
    <t>22.2.100.147</t>
  </si>
  <si>
    <t>Excepturi iusto velit ipsum ipsum dolore nulla. Facere unde doloremque magnam ab.
Repellat numquam aliquid. Dolore quam dignissimos illum voluptates facere nesciunt. Est quasi similique neque.</t>
  </si>
  <si>
    <t>Manjari Banerjee</t>
  </si>
  <si>
    <t>Mozilla/5.0 (iPhone; CPU iPhone OS 10_3_4 like Mac OS X) AppleWebKit/531.1 (KHTML, like Gecko) CriOS/39.0.813.0 Mobile/74I031 Safari/531.1</t>
  </si>
  <si>
    <t>153.206.166.251</t>
  </si>
  <si>
    <t>123.41.228.37</t>
  </si>
  <si>
    <t>80.175.46.251</t>
  </si>
  <si>
    <t>Rem consectetur officia voluptatibus blanditiis aut molestias. Cumque repellat hic vitae doloribus ea. Dignissimos beatae quaerat earum atque.</t>
  </si>
  <si>
    <t>Nehmat Samra</t>
  </si>
  <si>
    <t>Mozilla/5.0 (Windows NT 10.0) AppleWebKit/536.0 (KHTML, like Gecko) Chrome/29.0.898.0 Safari/536.0</t>
  </si>
  <si>
    <t>49.129.61.127</t>
  </si>
  <si>
    <t>197.86.118.106</t>
  </si>
  <si>
    <t>Rerum ea eius accusamus tempora illo praesentium ratione. Velit modi ratione.
Cupiditate necessitatibus ea facilis tenetur assumenda. Atque soluta nam ut beatae magnam sunt.</t>
  </si>
  <si>
    <t>Divyansh Kothari</t>
  </si>
  <si>
    <t>Mozilla/5.0 (X11; Linux i686) AppleWebKit/536.2 (KHTML, like Gecko) Chrome/34.0.853.0 Safari/536.2</t>
  </si>
  <si>
    <t>116.190.110.201</t>
  </si>
  <si>
    <t>116.215.217.24</t>
  </si>
  <si>
    <t>Quisquam aspernatur earum amet minima labore. Ipsum similique corrupti voluptas odio impedit sapiente. Consectetur eius nihil aspernatur beatae.</t>
  </si>
  <si>
    <t>Siya Iyer</t>
  </si>
  <si>
    <t>Opera/8.71.(X11; Linux i686; cy-GB) Presto/2.9.183 Version/11.00</t>
  </si>
  <si>
    <t>29.117.55.115</t>
  </si>
  <si>
    <t>1.83.153.82</t>
  </si>
  <si>
    <t>Assumenda possimus explicabo debitis recusandae consequatur. Tenetur laboriosam numquam a debitis.</t>
  </si>
  <si>
    <t>Rania Dhar</t>
  </si>
  <si>
    <t>Opera/8.17.(X11; Linux i686; ayc-PE) Presto/2.9.167 Version/12.00</t>
  </si>
  <si>
    <t>48.40.59.4</t>
  </si>
  <si>
    <t>156.241.84.142</t>
  </si>
  <si>
    <t>51.11.71.62</t>
  </si>
  <si>
    <t>Recusandae quis eaque reiciendis tempore. Voluptatibus aliquam mollitia sint fugiat.</t>
  </si>
  <si>
    <t>Indranil Kant</t>
  </si>
  <si>
    <t>134.124.1.111</t>
  </si>
  <si>
    <t>151.115.0.162</t>
  </si>
  <si>
    <t>Voluptatibus modi quibusdam eum. Delectus quam corporis. Tempore sint quas.</t>
  </si>
  <si>
    <t>Himmat Ray</t>
  </si>
  <si>
    <t>Opera/9.13.(Windows NT 5.01; gd-GB) Presto/2.9.190 Version/11.00</t>
  </si>
  <si>
    <t>Thrissur, Assam</t>
  </si>
  <si>
    <t>120.71.53.241</t>
  </si>
  <si>
    <t>124.143.165.229</t>
  </si>
  <si>
    <t>22.250.50.226</t>
  </si>
  <si>
    <t>Mollitia veniam provident laboriosam animi saepe adipisci. Dignissimos dignissimos hic provident recusandae accusantium aliquid.</t>
  </si>
  <si>
    <t>Mozilla/5.0 (Android 3.2.6; Mobile; rv:38.0) Gecko/38.0 Firefox/38.0</t>
  </si>
  <si>
    <t>Vijayawada, Tripura</t>
  </si>
  <si>
    <t>174.173.62.117</t>
  </si>
  <si>
    <t>153.125.236.61</t>
  </si>
  <si>
    <t>Similique dicta voluptas odio nesciunt perspiciatis. Vero expedita voluptas blanditiis.
Voluptates alias quidem eveniet veritatis.</t>
  </si>
  <si>
    <t>Nehmat Sachdeva</t>
  </si>
  <si>
    <t>Opera/9.41.(X11; Linux i686; mag-IN) Presto/2.9.176 Version/10.00</t>
  </si>
  <si>
    <t>Munger, Odisha</t>
  </si>
  <si>
    <t>83.164.208.9</t>
  </si>
  <si>
    <t>41.61.136.143</t>
  </si>
  <si>
    <t>Voluptatibus eaque a distinctio reprehenderit. Sequi praesentium culpa.
Laborum rerum voluptates corrupti labore iusto. Natus cum eos eos quos.</t>
  </si>
  <si>
    <t>Mozilla/5.0 (Windows; U; Windows NT 10.0) AppleWebKit/535.1.1 (KHTML, like Gecko) Version/4.0 Safari/535.1.1</t>
  </si>
  <si>
    <t>103.135.128.50</t>
  </si>
  <si>
    <t>82.146.53.86</t>
  </si>
  <si>
    <t>57.243.46.101</t>
  </si>
  <si>
    <t>Vero eum fugiat quos accusantium ipsa. Pariatur dolorem eos numquam itaque. Magnam cupiditate voluptates ad quo laudantium exercitationem.</t>
  </si>
  <si>
    <t>Yuvraj  Wali</t>
  </si>
  <si>
    <t>Mozilla/5.0 (Macintosh; Intel Mac OS X 10_10_2; rv:1.9.2.20) Gecko/5090-10-17 15:10:06 Firefox/3.6.18</t>
  </si>
  <si>
    <t>188.228.91.49</t>
  </si>
  <si>
    <t>203.255.241.151</t>
  </si>
  <si>
    <t>211.111.105.78</t>
  </si>
  <si>
    <t>Iusto eius voluptatibus modi facilis sint dolor. Earum dicta fugiat ea quidem. Sequi sequi sed eligendi incidunt optio.</t>
  </si>
  <si>
    <t>Zara Vohra</t>
  </si>
  <si>
    <t>Thoothukudi, Telangana</t>
  </si>
  <si>
    <t>99.92.154.17</t>
  </si>
  <si>
    <t>6.27.214.58</t>
  </si>
  <si>
    <t>114.249.28.14</t>
  </si>
  <si>
    <t>Recusandae assumenda deleniti nisi placeat voluptates. Vero nisi voluptates deserunt soluta qui. Ex voluptatum hic quidem quos.</t>
  </si>
  <si>
    <t>Hrishita Majumdar</t>
  </si>
  <si>
    <t>Mozilla/5.0 (iPod; U; CPU iPhone OS 3_1 like Mac OS X; li-BE) AppleWebKit/534.47.5 (KHTML, like Gecko) Version/3.0.5 Mobile/8B111 Safari/6534.47.5</t>
  </si>
  <si>
    <t>Jorhat, Jharkhand</t>
  </si>
  <si>
    <t>157.110.118.201</t>
  </si>
  <si>
    <t>138.53.118.158</t>
  </si>
  <si>
    <t>15.67.113.47</t>
  </si>
  <si>
    <t>Dolores error cumque dolor dignissimos eaque. Iste quam illo itaque natus a facere. Recusandae reiciendis veniam sed excepturi sed praesentium.</t>
  </si>
  <si>
    <t>Tejas Brar</t>
  </si>
  <si>
    <t>Mozilla/5.0 (Windows NT 5.2; tg-TJ; rv:1.9.2.20) Gecko/4136-01-27 03:23:58 Firefox/3.6.18</t>
  </si>
  <si>
    <t>162.196.48.7</t>
  </si>
  <si>
    <t>76.106.132.226</t>
  </si>
  <si>
    <t>51.216.230.47</t>
  </si>
  <si>
    <t>Consequatur sint quasi itaque ex.
Nesciunt excepturi saepe sunt. Modi debitis distinctio commodi recusandae deserunt dolore.
Quidem excepturi reiciendis odit quaerat officiis ducimus.</t>
  </si>
  <si>
    <t>Misha Wason</t>
  </si>
  <si>
    <t>Mozilla/5.0 (iPod; U; CPU iPhone OS 4_0 like Mac OS X; ar-EG) AppleWebKit/533.44.7 (KHTML, like Gecko) Version/4.0.5 Mobile/8B113 Safari/6533.44.7</t>
  </si>
  <si>
    <t>Gulbarga, West Bengal</t>
  </si>
  <si>
    <t>26.100.17.223</t>
  </si>
  <si>
    <t>24.8.85.152</t>
  </si>
  <si>
    <t>19.141.220.59</t>
  </si>
  <si>
    <t>Tempora officiis officia ratione ratione. Alias explicabo officiis accusantium culpa eius et soluta.</t>
  </si>
  <si>
    <t>Sana D’Alia</t>
  </si>
  <si>
    <t>142.33.172.139</t>
  </si>
  <si>
    <t>13.92.245.60</t>
  </si>
  <si>
    <t>217.52.184.160</t>
  </si>
  <si>
    <t>Enim accusamus ipsam veniam cupiditate. Vero doloribus autem consectetur nostrum fuga earum.
Accusantium aspernatur nisi cum vero beatae. Excepturi accusantium suscipit.</t>
  </si>
  <si>
    <t>Arnav Sama</t>
  </si>
  <si>
    <t>Mozilla/5.0 (iPad; CPU iPad OS 10_3_4 like Mac OS X) AppleWebKit/536.2 (KHTML, like Gecko) FxiOS/10.9b9688.0 Mobile/72S798 Safari/536.2</t>
  </si>
  <si>
    <t>Dibrugarh, Meghalaya</t>
  </si>
  <si>
    <t>46.70.160.6</t>
  </si>
  <si>
    <t>165.10.229.184</t>
  </si>
  <si>
    <t>195.205.45.175</t>
  </si>
  <si>
    <t>Maiores impedit distinctio quidem. Beatae rem impedit est ipsam.
Ratione doloribus iusto maxime dolorem. Minus ullam necessitatibus placeat facilis ea nobis.</t>
  </si>
  <si>
    <t>Manikya Sur</t>
  </si>
  <si>
    <t>Opera/8.72.(X11; Linux i686; nso-ZA) Presto/2.9.168 Version/10.00</t>
  </si>
  <si>
    <t>Hindupur, Karnataka</t>
  </si>
  <si>
    <t>90.2.230.208</t>
  </si>
  <si>
    <t>188.242.246.195</t>
  </si>
  <si>
    <t>35.204.137.8</t>
  </si>
  <si>
    <t>Doloremque ipsam nam sunt. Facere eos commodi adipisci corporis.
Commodi reprehenderit excepturi recusandae assumenda vero. Eligendi et consectetur. Eum amet dolorem illum. Sequi nesciunt modi eius.</t>
  </si>
  <si>
    <t>Tarini Talwar</t>
  </si>
  <si>
    <t>Mozilla/5.0 (Android 2.2; Mobile; rv:19.0) Gecko/19.0 Firefox/19.0</t>
  </si>
  <si>
    <t>75.197.125.183</t>
  </si>
  <si>
    <t>197.250.65.205</t>
  </si>
  <si>
    <t>182.103.173.41</t>
  </si>
  <si>
    <t>Eos eum recusandae perspiciatis. Error impedit ratione officiis incidunt officiis ipsum.</t>
  </si>
  <si>
    <t>Azad Kamdar</t>
  </si>
  <si>
    <t>Mozilla/5.0 (Macintosh; PPC Mac OS X 10_10_5) AppleWebKit/535.2 (KHTML, like Gecko) Chrome/35.0.801.0 Safari/535.2</t>
  </si>
  <si>
    <t>187.125.253.22</t>
  </si>
  <si>
    <t>150.66.218.179</t>
  </si>
  <si>
    <t>Nihil deserunt nam provident. Voluptatem nostrum repellat molestias tenetur dignissimos sequi. Corrupti laborum repudiandae. Rerum repudiandae vel vel iure.</t>
  </si>
  <si>
    <t>Devansh Chaudhuri</t>
  </si>
  <si>
    <t>Mozilla/5.0 (iPad; CPU iPad OS 10_3_4 like Mac OS X) AppleWebKit/536.1 (KHTML, like Gecko) CriOS/50.0.827.0 Mobile/61R711 Safari/536.1</t>
  </si>
  <si>
    <t>Avadi, Manipur</t>
  </si>
  <si>
    <t>167.20.173.160</t>
  </si>
  <si>
    <t>53.13.37.120</t>
  </si>
  <si>
    <t>Dolor laborum voluptatem error nesciunt animi atque. Deserunt corporis nostrum aliquam corporis quibusdam.</t>
  </si>
  <si>
    <t>Heer Cherian</t>
  </si>
  <si>
    <t>Opera/8.55.(Windows 98; Win 9x 4.90; uz-UZ) Presto/2.9.187 Version/11.00</t>
  </si>
  <si>
    <t>25.45.75.155</t>
  </si>
  <si>
    <t>116.219.205.91</t>
  </si>
  <si>
    <t>93.175.237.248</t>
  </si>
  <si>
    <t>Et voluptatibus iusto alias atque ducimus. Non quos adipisci omnis assumenda. Sapiente facilis perspiciatis nemo odio delectus ratione impedit. Veritatis perferendis cumque dolorem.</t>
  </si>
  <si>
    <t>Siya Uppal</t>
  </si>
  <si>
    <t>Opera/9.80.(Windows NT 6.2; bo-IN) Presto/2.9.168 Version/12.00</t>
  </si>
  <si>
    <t>187.213.172.91</t>
  </si>
  <si>
    <t>92.18.242.21</t>
  </si>
  <si>
    <t>110.22.230.135</t>
  </si>
  <si>
    <t>Labore quibusdam eligendi nostrum eligendi ab porro.
Pariatur nam autem deleniti.
Debitis ipsa sunt. Magni assumenda recusandae.
Cum nostrum eveniet iusto. Rerum iste harum blanditiis.</t>
  </si>
  <si>
    <t>Mozilla/5.0 (iPad; CPU iPad OS 4_2_1 like Mac OS X) AppleWebKit/531.2 (KHTML, like Gecko) CriOS/47.0.837.0 Mobile/59X355 Safari/531.2</t>
  </si>
  <si>
    <t>109.122.119.144</t>
  </si>
  <si>
    <t>161.150.108.209</t>
  </si>
  <si>
    <t>182.39.142.170</t>
  </si>
  <si>
    <t>Occaecati velit quisquam deserunt praesentium expedita excepturi.
Minus voluptatum labore ratione veritatis. Nisi numquam tempora facere. Odio placeat quasi consequuntur.</t>
  </si>
  <si>
    <t>Zara Banerjee</t>
  </si>
  <si>
    <t>Mozilla/5.0 (Macintosh; U; PPC Mac OS X 10_6_6; rv:1.9.2.20) Gecko/2726-02-10 11:05:41 Firefox/3.6.14</t>
  </si>
  <si>
    <t>27.28.34.188</t>
  </si>
  <si>
    <t>140.202.36.76</t>
  </si>
  <si>
    <t>56.54.46.91</t>
  </si>
  <si>
    <t>Sapiente molestias rem cupiditate autem assumenda. Iure repellat animi autem repellat non.</t>
  </si>
  <si>
    <t>Badal Varkey</t>
  </si>
  <si>
    <t>Mozilla/5.0 (Windows NT 5.0; si-LK; rv:1.9.2.20) Gecko/7248-02-17 18:44:39 Firefox/3.8</t>
  </si>
  <si>
    <t>Saharsa, Tamil Nadu</t>
  </si>
  <si>
    <t>78.168.137.222</t>
  </si>
  <si>
    <t>36.226.86.29</t>
  </si>
  <si>
    <t>78.21.211.31</t>
  </si>
  <si>
    <t>Odit corporis cumque eum asperiores quaerat quae esse. Corrupti delectus nesciunt quos. Corporis ut voluptatibus commodi perspiciatis tenetur consequatur.</t>
  </si>
  <si>
    <t>Sara Soman</t>
  </si>
  <si>
    <t>Mozilla/5.0 (Macintosh; Intel Mac OS X 10_5_3 rv:3.0; fy-NL) AppleWebKit/535.28.3 (KHTML, like Gecko) Version/4.0 Safari/535.28.3</t>
  </si>
  <si>
    <t>15.239.230.83</t>
  </si>
  <si>
    <t>78.175.106.252</t>
  </si>
  <si>
    <t>Magnam id fugiat commodi. Doloremque sequi ut unde esse consequatur. Facere incidunt sapiente porro. Nobis nostrum quia fuga cupiditate.
Odit explicabo laborum assumenda delectus et quam natus.</t>
  </si>
  <si>
    <t>Biju Mallick</t>
  </si>
  <si>
    <t>Mozilla/5.0 (X11; Linux x86_64) AppleWebKit/531.2 (KHTML, like Gecko) Chrome/50.0.815.0 Safari/531.2</t>
  </si>
  <si>
    <t>133.166.102.70</t>
  </si>
  <si>
    <t>140.82.1.58</t>
  </si>
  <si>
    <t>221.104.55.62</t>
  </si>
  <si>
    <t>Vel quos voluptatum. Distinctio ipsam in sint a repellendus. Eaque exercitationem non.
Sint ipsum eum tempora reiciendis possimus officia. Placeat sequi totam. Autem commodi explicabo ut.</t>
  </si>
  <si>
    <t>Pranay Roy</t>
  </si>
  <si>
    <t>135.70.73.161</t>
  </si>
  <si>
    <t>50.186.108.76</t>
  </si>
  <si>
    <t>Itaque aut aliquid labore aut ab eveniet. Est consectetur dolor natus unde doloremque. Earum tenetur exercitationem dignissimos voluptatibus incidunt.</t>
  </si>
  <si>
    <t>Adira Ghose</t>
  </si>
  <si>
    <t>Mozilla/5.0 (iPod; U; CPU iPhone OS 4_2 like Mac OS X; af-ZA) AppleWebKit/534.8.6 (KHTML, like Gecko) Version/4.0.5 Mobile/8B119 Safari/6534.8.6</t>
  </si>
  <si>
    <t>Bhusawal, Gujarat</t>
  </si>
  <si>
    <t>69.113.168.89</t>
  </si>
  <si>
    <t>131.226.252.64</t>
  </si>
  <si>
    <t>73.255.251.202</t>
  </si>
  <si>
    <t>Ullam corporis officia possimus molestias ex possimus. Quam sunt maiores ipsum.</t>
  </si>
  <si>
    <t>Indrans Sarkar</t>
  </si>
  <si>
    <t>Siliguri, Punjab</t>
  </si>
  <si>
    <t>4.107.86.80</t>
  </si>
  <si>
    <t>122.90.31.52</t>
  </si>
  <si>
    <t>Neque eligendi quasi officiis. Voluptatibus repudiandae ea possimus. Similique tenetur totam non cupiditate ad et. Assumenda quae facere eligendi laborum numquam rem libero.</t>
  </si>
  <si>
    <t>Tara Sharaf</t>
  </si>
  <si>
    <t>Mozilla/5.0 (Android 4.0.1; Mobile; rv:58.0) Gecko/58.0 Firefox/58.0</t>
  </si>
  <si>
    <t>172.59.59.201</t>
  </si>
  <si>
    <t>197.109.171.223</t>
  </si>
  <si>
    <t>Incidunt ab ratione incidunt libero vel inventore quo. Aperiam explicabo deleniti.</t>
  </si>
  <si>
    <t>Neysa Hari</t>
  </si>
  <si>
    <t>Mozilla/5.0 (Macintosh; U; Intel Mac OS X 10_10_2) AppleWebKit/532.1 (KHTML, like Gecko) Chrome/62.0.829.0 Safari/532.1</t>
  </si>
  <si>
    <t>201.189.86.42</t>
  </si>
  <si>
    <t>208.228.116.160</t>
  </si>
  <si>
    <t>Ipsum voluptate enim repellendus. Cumque non a. Iusto dolore ipsam eveniet itaque maiores.</t>
  </si>
  <si>
    <t>Divit Jain</t>
  </si>
  <si>
    <t>Opera/9.86.(Windows NT 6.0; hne-IN) Presto/2.9.173 Version/10.00</t>
  </si>
  <si>
    <t>Kumbakonam, Gujarat</t>
  </si>
  <si>
    <t>75.117.64.45</t>
  </si>
  <si>
    <t>27.149.167.151</t>
  </si>
  <si>
    <t>Quod cum esse at eaque dolor. Repellat praesentium recusandae est necessitatibus. Dolorem minus culpa dolore maiores. Et ab possimus quas officiis adipisci.</t>
  </si>
  <si>
    <t>Opera/8.28.(X11; Linux x86_64; sid-ET) Presto/2.9.171 Version/11.00</t>
  </si>
  <si>
    <t>Thane, Andhra Pradesh</t>
  </si>
  <si>
    <t>164.4.215.81</t>
  </si>
  <si>
    <t>145.172.15.234</t>
  </si>
  <si>
    <t>Natus porro dicta inventore rem impedit. Quos autem soluta non earum.
Sit ad dolorem dolore. Optio veritatis harum repudiandae.
Ad doloribus facere nesciunt aspernatur.</t>
  </si>
  <si>
    <t>Seher Korpal</t>
  </si>
  <si>
    <t>37.188.229.254</t>
  </si>
  <si>
    <t>161.99.10.159</t>
  </si>
  <si>
    <t>Autem totam vitae aspernatur facilis voluptate corrupti. Ab impedit ab exercitationem suscipit iusto. Aspernatur beatae voluptates nemo.</t>
  </si>
  <si>
    <t>Myra Guha</t>
  </si>
  <si>
    <t>Mozilla/5.0 (Macintosh; PPC Mac OS X 10_10_0) AppleWebKit/532.2 (KHTML, like Gecko) Chrome/35.0.878.0 Safari/532.2</t>
  </si>
  <si>
    <t>71.74.142.216</t>
  </si>
  <si>
    <t>25.106.204.7</t>
  </si>
  <si>
    <t>165.233.211.139</t>
  </si>
  <si>
    <t>Dolor quasi saepe. Cumque dolor eum eveniet suscipit.
Voluptatum architecto ullam ut. Suscipit mollitia libero delectus placeat modi. Mollitia delectus officiis magnam numquam sequi dolorum.</t>
  </si>
  <si>
    <t>Heer Bhattacharyya</t>
  </si>
  <si>
    <t>Mozilla/5.0 (iPad; CPU iPad OS 14_2 like Mac OS X) AppleWebKit/534.0 (KHTML, like Gecko) CriOS/18.0.807.0 Mobile/68S607 Safari/534.0</t>
  </si>
  <si>
    <t>Nizamabad, Chhattisgarh</t>
  </si>
  <si>
    <t>114.141.45.49</t>
  </si>
  <si>
    <t>163.157.63.207</t>
  </si>
  <si>
    <t>Ex provident quae quo perspiciatis. Labore voluptate eos asperiores magnam quam. Aliquid sunt dolore doloremque ipsa sunt numquam quisquam.</t>
  </si>
  <si>
    <t>Nayantara Gupta</t>
  </si>
  <si>
    <t>Opera/8.76.(Windows 98; Win 9x 4.90; ayc-PE) Presto/2.9.174 Version/12.00</t>
  </si>
  <si>
    <t>75.143.183.143</t>
  </si>
  <si>
    <t>24.105.121.48</t>
  </si>
  <si>
    <t>Eius sequi modi velit dolores voluptates id quos. Assumenda ducimus eveniet quia placeat voluptate excepturi. Iure recusandae fuga quo sed provident pariatur.</t>
  </si>
  <si>
    <t>Madhup Kapoor</t>
  </si>
  <si>
    <t>Mozilla/5.0 (Macintosh; U; Intel Mac OS X 10_10_2) AppleWebKit/533.0 (KHTML, like Gecko) Chrome/16.0.886.0 Safari/533.0</t>
  </si>
  <si>
    <t>Tiruppur, Mizoram</t>
  </si>
  <si>
    <t>146.7.200.203</t>
  </si>
  <si>
    <t>28.220.216.137</t>
  </si>
  <si>
    <t>Quo voluptate dicta placeat quibusdam dolorum. Perspiciatis impedit quisquam veniam quasi illo placeat. Neque sapiente suscipit architecto.
Qui autem deserunt molestiae.</t>
  </si>
  <si>
    <t>Adah Kata</t>
  </si>
  <si>
    <t>Mozilla/5.0 (Linux; Android 8.0.0) AppleWebKit/533.2 (KHTML, like Gecko) Chrome/41.0.822.0 Safari/533.2</t>
  </si>
  <si>
    <t>58.161.164.96</t>
  </si>
  <si>
    <t>6.82.32.55</t>
  </si>
  <si>
    <t>Illo maiores asperiores doloribus cum iure. Sint maiores exercitationem deleniti totam vitae. Iste fuga quod autem placeat porro.</t>
  </si>
  <si>
    <t>Vardaniya Ghose</t>
  </si>
  <si>
    <t>Mozilla/5.0 (Windows; U; Windows NT 5.0) AppleWebKit/531.43.2 (KHTML, like Gecko) Version/5.0.5 Safari/531.43.2</t>
  </si>
  <si>
    <t>Tumkur, Odisha</t>
  </si>
  <si>
    <t>4.221.198.11</t>
  </si>
  <si>
    <t>47.111.218.164</t>
  </si>
  <si>
    <t>34.88.6.69</t>
  </si>
  <si>
    <t>Ipsa magnam pariatur veritatis veritatis at. Explicabo et eius. Nobis vero temporibus minus architecto repellendus est.</t>
  </si>
  <si>
    <t>Tara Hayer</t>
  </si>
  <si>
    <t>Mozilla/5.0 (X11; Linux i686; rv:1.9.6.20) Gecko/3744-10-12 22:15:09 Firefox/3.6.2</t>
  </si>
  <si>
    <t>175.35.174.51</t>
  </si>
  <si>
    <t>96.28.78.147</t>
  </si>
  <si>
    <t>60.56.64.151</t>
  </si>
  <si>
    <t>Minus nemo nemo est tenetur fuga voluptate. A autem repellendus voluptatibus perspiciatis alias dolores.
Laudantium cumque aperiam pariatur. Odit officiis consequuntur velit.</t>
  </si>
  <si>
    <t>Priyansh Gara</t>
  </si>
  <si>
    <t>Mozilla/5.0 (Macintosh; U; PPC Mac OS X 10_12_8) AppleWebKit/535.2 (KHTML, like Gecko) Chrome/47.0.845.0 Safari/535.2</t>
  </si>
  <si>
    <t>Tezpur, Haryana</t>
  </si>
  <si>
    <t>194.72.103.145</t>
  </si>
  <si>
    <t>115.218.238.166</t>
  </si>
  <si>
    <t>Natus nam officia atque nemo corrupti magnam id. Praesentium saepe nesciunt dicta quae earum. Ut praesentium quo illum nostrum quasi.</t>
  </si>
  <si>
    <t>Ojas Khare</t>
  </si>
  <si>
    <t>Mozilla/5.0 (X11; Linux i686; rv:1.9.7.20) Gecko/9399-02-16 02:28:04 Firefox/9.0</t>
  </si>
  <si>
    <t>185.147.1.144</t>
  </si>
  <si>
    <t>74.206.121.34</t>
  </si>
  <si>
    <t>Sit eveniet deleniti a porro.
In non velit rem. Cum debitis eius amet doloribus.</t>
  </si>
  <si>
    <t>Fateh Salvi</t>
  </si>
  <si>
    <t>Mozilla/5.0 (iPod; U; CPU iPhone OS 4_1 like Mac OS X; bs-BA) AppleWebKit/534.32.4 (KHTML, like Gecko) Version/4.0.5 Mobile/8B111 Safari/6534.32.4</t>
  </si>
  <si>
    <t>206.183.22.188</t>
  </si>
  <si>
    <t>93.188.224.81</t>
  </si>
  <si>
    <t>101.178.173.1</t>
  </si>
  <si>
    <t>Inventore odit voluptatum explicabo doloribus. Veritatis laboriosam culpa voluptatem sunt delectus.
Quos eius voluptates nam. Nulla necessitatibus laborum excepturi.</t>
  </si>
  <si>
    <t>180.7.111.248</t>
  </si>
  <si>
    <t>185.0.125.53</t>
  </si>
  <si>
    <t>170.75.153.238</t>
  </si>
  <si>
    <t>Veritatis nesciunt tenetur blanditiis accusantium molestias fugiat. Mollitia ducimus tenetur est quas. Ullam laudantium voluptas natus.</t>
  </si>
  <si>
    <t>Oorja Kara</t>
  </si>
  <si>
    <t>Mozilla/5.0 (Windows NT 6.0) AppleWebKit/532.2 (KHTML, like Gecko) Chrome/55.0.824.0 Safari/532.2</t>
  </si>
  <si>
    <t>Satna, Punjab</t>
  </si>
  <si>
    <t>146.208.54.37</t>
  </si>
  <si>
    <t>39.219.207.61</t>
  </si>
  <si>
    <t>Exercitationem autem perspiciatis laborum ullam. Ratione ratione quaerat molestias.</t>
  </si>
  <si>
    <t>Vritika Chahal</t>
  </si>
  <si>
    <t>Opera/9.23.(Windows NT 5.01; ln-CD) Presto/2.9.180 Version/10.00</t>
  </si>
  <si>
    <t>Kavali, Gujarat</t>
  </si>
  <si>
    <t>154.186.37.47</t>
  </si>
  <si>
    <t>110.47.47.72</t>
  </si>
  <si>
    <t>Ipsum dolorum nulla id repellendus iusto. Aspernatur sed quaerat ipsum.
Cumque ipsam nesciunt incidunt delectus distinctio neque. Ipsum neque ducimus quia eligendi atque dolor.</t>
  </si>
  <si>
    <t>Manjari Dave</t>
  </si>
  <si>
    <t>Bhalswa Jahangir Pur, Uttar Pradesh</t>
  </si>
  <si>
    <t>70.38.192.216</t>
  </si>
  <si>
    <t>59.136.138.177</t>
  </si>
  <si>
    <t>93.216.5.90</t>
  </si>
  <si>
    <t>Nemo odio beatae aliquam repellat voluptate quas. Explicabo placeat doloremque pariatur ex accusamus voluptatem dolorem. Hic officiis accusamus pariatur.</t>
  </si>
  <si>
    <t>Seher Das</t>
  </si>
  <si>
    <t>Mozilla/5.0 (Windows; U; Windows NT 5.01) AppleWebKit/534.20.5 (KHTML, like Gecko) Version/5.0 Safari/534.20.5</t>
  </si>
  <si>
    <t>86.255.230.190</t>
  </si>
  <si>
    <t>111.105.161.115</t>
  </si>
  <si>
    <t>32.41.177.200</t>
  </si>
  <si>
    <t>Quae consequatur dolorum quia quasi rem. Perspiciatis voluptates odit repellendus atque.
Ad sit sit minima voluptas vitae corporis. Sint sequi molestias.</t>
  </si>
  <si>
    <t>Pihu Srinivasan</t>
  </si>
  <si>
    <t>Opera/8.19.(X11; Linux x86_64; rw-RW) Presto/2.9.170 Version/10.00</t>
  </si>
  <si>
    <t>212.138.25.26</t>
  </si>
  <si>
    <t>11.221.11.86</t>
  </si>
  <si>
    <t>Quaerat aut aspernatur et sint quisquam cumque. Libero laboriosam ab. Veritatis dolorem blanditiis laboriosam. Totam molestias est unde nihil.</t>
  </si>
  <si>
    <t>Suhana Barad</t>
  </si>
  <si>
    <t>Opera/8.16.(X11; Linux i686; zh-CN) Presto/2.9.177 Version/11.00</t>
  </si>
  <si>
    <t>156.70.134.150</t>
  </si>
  <si>
    <t>2.86.39.214</t>
  </si>
  <si>
    <t>94.61.74.252</t>
  </si>
  <si>
    <t>Illo voluptatem maiores aperiam corrupti nihil voluptatibus. Adipisci magnam dolor blanditiis libero. Assumenda ut reiciendis architecto.</t>
  </si>
  <si>
    <t>Jayesh Goyal</t>
  </si>
  <si>
    <t>Mozilla/5.0 (Macintosh; PPC Mac OS X 10_11_8 rv:2.0; cmn-TW) AppleWebKit/531.5.7 (KHTML, like Gecko) Version/5.0.2 Safari/531.5.7</t>
  </si>
  <si>
    <t>90.204.185.87</t>
  </si>
  <si>
    <t>27.124.100.178</t>
  </si>
  <si>
    <t>Soluta et tenetur provident asperiores. Quis modi adipisci quo est atque maxime. Incidunt facere eveniet doloremque eos.</t>
  </si>
  <si>
    <t>Miraan Wable</t>
  </si>
  <si>
    <t>Opera/9.15.(X11; Linux i686; sq-AL) Presto/2.9.190 Version/12.00</t>
  </si>
  <si>
    <t>Ambattur, Madhya Pradesh</t>
  </si>
  <si>
    <t>165.18.132.92</t>
  </si>
  <si>
    <t>34.222.111.138</t>
  </si>
  <si>
    <t>Id minus assumenda natus quae. Rem ullam debitis iste aperiam nesciunt.
Ex magnam consequatur accusamus explicabo cumque praesentium. Possimus dolorum fugiat tenetur. Quasi quis facere incidunt.</t>
  </si>
  <si>
    <t>Shamik Dhar</t>
  </si>
  <si>
    <t>Mozilla/5.0 (iPhone; CPU iPhone OS 6_1_6 like Mac OS X) AppleWebKit/531.0 (KHTML, like Gecko) CriOS/42.0.888.0 Mobile/28V707 Safari/531.0</t>
  </si>
  <si>
    <t>187.104.14.150</t>
  </si>
  <si>
    <t>173.0.74.185</t>
  </si>
  <si>
    <t>Eveniet est est tempora dolorum nulla veniam aliquam. Ex veniam itaque iure totam cumque. Reiciendis magnam sapiente exercitationem eligendi.</t>
  </si>
  <si>
    <t>Ehsaan Dhawan</t>
  </si>
  <si>
    <t>Chinsurah, Andhra Pradesh</t>
  </si>
  <si>
    <t>80.76.205.68</t>
  </si>
  <si>
    <t>105.42.39.216</t>
  </si>
  <si>
    <t>106.73.112.87</t>
  </si>
  <si>
    <t>Autem sequi inventore qui excepturi accusantium. Architecto possimus debitis consequatur quas iure ipsum.
Omnis fugiat quibusdam consequuntur.
Quam soluta velit vitae error vitae.</t>
  </si>
  <si>
    <t>Kimaya Bhandari</t>
  </si>
  <si>
    <t>86.176.161.170</t>
  </si>
  <si>
    <t>59.210.180.22</t>
  </si>
  <si>
    <t>Fugiat illo laboriosam reprehenderit dolorum modi laboriosam modi.
Enim ex id pariatur. Itaque nisi quo necessitatibus sit.</t>
  </si>
  <si>
    <t>Saira Sarma</t>
  </si>
  <si>
    <t>Mozilla/5.0 (Windows NT 5.2) AppleWebKit/534.1 (KHTML, like Gecko) Chrome/58.0.838.0 Safari/534.1</t>
  </si>
  <si>
    <t>183.212.162.98</t>
  </si>
  <si>
    <t>19.185.169.135</t>
  </si>
  <si>
    <t>15.111.216.190</t>
  </si>
  <si>
    <t>Doloribus eaque officiis deleniti expedita atque.
Id animi voluptatibus minus dolorum provident ipsa explicabo.
Quia blanditiis adipisci debitis veniam incidunt. Nemo aliquam autem maxime.</t>
  </si>
  <si>
    <t>Jayant Iyer</t>
  </si>
  <si>
    <t>Mozilla/5.0 (Windows; U; Windows 95) AppleWebKit/531.3.4 (KHTML, like Gecko) Version/5.0.1 Safari/531.3.4</t>
  </si>
  <si>
    <t>31.173.212.97</t>
  </si>
  <si>
    <t>194.139.228.7</t>
  </si>
  <si>
    <t>217.235.193.157</t>
  </si>
  <si>
    <t>Expedita qui nulla deserunt enim. Harum ullam laborum perspiciatis similique atque. Ipsum sed fugit inventore culpa.
Nam fuga id necessitatibus ut. Explicabo soluta aut placeat pariatur.</t>
  </si>
  <si>
    <t>Hansh Bhatt</t>
  </si>
  <si>
    <t>Mozilla/5.0 (Windows; U; Windows NT 5.01) AppleWebKit/532.48.4 (KHTML, like Gecko) Version/4.0.1 Safari/532.48.4</t>
  </si>
  <si>
    <t>Patiala, Manipur</t>
  </si>
  <si>
    <t>141.26.73.250</t>
  </si>
  <si>
    <t>65.181.91.118</t>
  </si>
  <si>
    <t>153.12.71.238</t>
  </si>
  <si>
    <t>Labore officiis ratione maxime voluptates exercitationem.
Quisquam impedit veritatis adipisci natus. Voluptate qui natus pariatur. Dolorem et dolores.</t>
  </si>
  <si>
    <t>Inaaya  Deo</t>
  </si>
  <si>
    <t>Mozilla/5.0 (Macintosh; U; Intel Mac OS X 10_9_5 rv:5.0; mni-IN) AppleWebKit/532.44.1 (KHTML, like Gecko) Version/4.1 Safari/532.44.1</t>
  </si>
  <si>
    <t>186.228.43.116</t>
  </si>
  <si>
    <t>28.117.50.239</t>
  </si>
  <si>
    <t>Tempore iste reprehenderit ea. Id excepturi eos accusantium assumenda dolor laborum. Mollitia quidem rerum quibusdam.</t>
  </si>
  <si>
    <t>Jayan Gaba</t>
  </si>
  <si>
    <t>27.90.181.220</t>
  </si>
  <si>
    <t>201.170.63.171</t>
  </si>
  <si>
    <t>Beatae tempora similique eveniet cupiditate. Optio odio consequuntur. Id ipsa fuga odio dolorum.
Totam repellendus quas dignissimos. Perferendis itaque hic autem officiis iusto nemo.</t>
  </si>
  <si>
    <t>Raghav Butala</t>
  </si>
  <si>
    <t>Mozilla/5.0 (X11; Linux i686) AppleWebKit/531.2 (KHTML, like Gecko) Chrome/61.0.876.0 Safari/531.2</t>
  </si>
  <si>
    <t>81.209.236.51</t>
  </si>
  <si>
    <t>178.114.95.142</t>
  </si>
  <si>
    <t>Optio saepe consequuntur quibusdam molestiae. Distinctio accusantium nemo quaerat nam.
Tenetur suscipit numquam alias. Sit suscipit alias laudantium accusantium.</t>
  </si>
  <si>
    <t>Amira Mani</t>
  </si>
  <si>
    <t>Mozilla/5.0 (Macintosh; U; PPC Mac OS X 10_8_9; rv:1.9.5.20) Gecko/8428-04-27 20:43:22 Firefox/3.6.12</t>
  </si>
  <si>
    <t>60.173.27.199</t>
  </si>
  <si>
    <t>126.104.89.131</t>
  </si>
  <si>
    <t>Repellendus commodi rerum. Placeat debitis dolore saepe illum.
Delectus accusamus quidem perferendis doloremque. Perferendis repellat explicabo atque.</t>
  </si>
  <si>
    <t>Abram Yogi</t>
  </si>
  <si>
    <t>Mozilla/5.0 (Macintosh; U; Intel Mac OS X 10_5_0 rv:6.0; apn-IN) AppleWebKit/534.2.2 (KHTML, like Gecko) Version/4.1 Safari/534.2.2</t>
  </si>
  <si>
    <t>173.110.214.128</t>
  </si>
  <si>
    <t>219.222.194.94</t>
  </si>
  <si>
    <t>108.228.79.76</t>
  </si>
  <si>
    <t>In quisquam vero delectus vitae ipsum. Ipsa laborum sunt suscipit a. Repellendus laboriosam culpa ea.
Assumenda rerum possimus at. Cumque tempora molestiae ut a cupiditate necessitatibus.</t>
  </si>
  <si>
    <t>Amira Koshy</t>
  </si>
  <si>
    <t>152.162.229.238</t>
  </si>
  <si>
    <t>99.62.112.140</t>
  </si>
  <si>
    <t>160.232.136.78</t>
  </si>
  <si>
    <t>Nisi maxime possimus temporibus quos excepturi dignissimos. Architecto aut earum nulla. Atque sequi quaerat nam.</t>
  </si>
  <si>
    <t>Anay Krishnan</t>
  </si>
  <si>
    <t>Alwar, Karnataka</t>
  </si>
  <si>
    <t>147.167.93.187</t>
  </si>
  <si>
    <t>119.75.74.53</t>
  </si>
  <si>
    <t>Maiores fugit nobis repellendus. Eligendi sequi eligendi provident eos pariatur. Autem eligendi excepturi quam.
Soluta ullam at temporibus veniam. Ipsum provident ea mollitia porro.</t>
  </si>
  <si>
    <t>Farhan Mahajan</t>
  </si>
  <si>
    <t>Mozilla/5.0 (X11; Linux x86_64; rv:1.9.5.20) Gecko/4725-11-28 14:30:26 Firefox/10.0</t>
  </si>
  <si>
    <t>66.239.151.165</t>
  </si>
  <si>
    <t>148.229.29.236</t>
  </si>
  <si>
    <t>193.148.16.50</t>
  </si>
  <si>
    <t>Magni similique cum iure sint voluptatum corrupti. Voluptates repellat inventore error sunt ut ab.
Sequi vero quas repellendus.</t>
  </si>
  <si>
    <t>Divit Dalal</t>
  </si>
  <si>
    <t>Mozilla/5.0 (Windows; U; Windows 98; Win 9x 4.90) AppleWebKit/533.11.6 (KHTML, like Gecko) Version/5.0.3 Safari/533.11.6</t>
  </si>
  <si>
    <t>105.1.115.240</t>
  </si>
  <si>
    <t>185.232.39.95</t>
  </si>
  <si>
    <t>Voluptas numquam sequi tenetur odit mollitia. Rerum earum nam fuga illum aspernatur.
Repellendus nisi est aliquam. Consectetur dignissimos debitis sunt.</t>
  </si>
  <si>
    <t>Riaan Balakrishnan</t>
  </si>
  <si>
    <t>Tenali, Haryana</t>
  </si>
  <si>
    <t>195.52.158.206</t>
  </si>
  <si>
    <t>71.162.236.14</t>
  </si>
  <si>
    <t>Earum aperiam ipsa molestiae at.</t>
  </si>
  <si>
    <t>Lagan Butala</t>
  </si>
  <si>
    <t>Opera/8.82.(Windows NT 5.1; pa-IN) Presto/2.9.174 Version/12.00</t>
  </si>
  <si>
    <t>107.157.45.137</t>
  </si>
  <si>
    <t>110.190.255.234</t>
  </si>
  <si>
    <t>Id consequatur tempore quae eligendi nemo dolorem. Maiores ad repellat unde.</t>
  </si>
  <si>
    <t>Opera/9.90.(X11; Linux i686; tcy-IN) Presto/2.9.170 Version/10.00</t>
  </si>
  <si>
    <t>Raebareli, Punjab</t>
  </si>
  <si>
    <t>195.125.9.82</t>
  </si>
  <si>
    <t>5.82.102.36</t>
  </si>
  <si>
    <t>89.228.203.190</t>
  </si>
  <si>
    <t>Nihil voluptas voluptatibus nemo dolorem. Cupiditate dolore beatae voluptatibus temporibus non nobis.
Dolore sapiente ut incidunt maxime commodi reiciendis.</t>
  </si>
  <si>
    <t>Nayantara Bhatt</t>
  </si>
  <si>
    <t>Opera/8.37.(X11; Linux x86_64; en-GB) Presto/2.9.160 Version/12.00</t>
  </si>
  <si>
    <t>Kishanganj, Mizoram</t>
  </si>
  <si>
    <t>138.153.116.255</t>
  </si>
  <si>
    <t>174.202.36.126</t>
  </si>
  <si>
    <t>Officiis provident quidem atque harum. Dolor odio ex deleniti nemo officia.
Alias nam tempora ipsam deleniti. Pariatur vero enim praesentium ullam accusamus. Aperiam quos deleniti optio.</t>
  </si>
  <si>
    <t>Samar Deshmukh</t>
  </si>
  <si>
    <t>Khammam, Jharkhand</t>
  </si>
  <si>
    <t>89.159.151.92</t>
  </si>
  <si>
    <t>188.71.135.247</t>
  </si>
  <si>
    <t>56.163.51.193</t>
  </si>
  <si>
    <t>Soluta facilis sit at. Recusandae sapiente ipsam sapiente itaque corporis. Dolor sint nostrum totam.
Neque ipsa asperiores nihil laudantium architecto. Ratione sit enim unde officiis voluptas et.</t>
  </si>
  <si>
    <t>Rasha Kashyap</t>
  </si>
  <si>
    <t>Mozilla/5.0 (Windows; U; Windows NT 5.01) AppleWebKit/535.9.5 (KHTML, like Gecko) Version/5.0.4 Safari/535.9.5</t>
  </si>
  <si>
    <t>197.0.251.183</t>
  </si>
  <si>
    <t>62.13.209.183</t>
  </si>
  <si>
    <t>Neque similique voluptatum accusamus magni. Animi amet deleniti facere rem.
Suscipit ipsam aspernatur quidem quos ullam. Modi omnis illum voluptates necessitatibus quod.</t>
  </si>
  <si>
    <t>Nitya Chakraborty</t>
  </si>
  <si>
    <t>Opera/8.50.(Windows NT 5.0; ku-TR) Presto/2.9.162 Version/10.00</t>
  </si>
  <si>
    <t>23.102.152.107</t>
  </si>
  <si>
    <t>155.118.16.28</t>
  </si>
  <si>
    <t>157.134.160.211</t>
  </si>
  <si>
    <t>Similique quaerat tenetur nemo ducimus quaerat. Officiis nihil tempore aperiam. Temporibus quibusdam velit nemo.</t>
  </si>
  <si>
    <t>Raghav Vohra</t>
  </si>
  <si>
    <t>42.215.230.226</t>
  </si>
  <si>
    <t>97.140.147.65</t>
  </si>
  <si>
    <t>Numquam occaecati minima neque iusto pariatur veniam. Quo voluptate quas aliquid nihil excepturi fugit distinctio.
Nisi natus porro asperiores ullam. Cumque repellendus ab recusandae fugiat pariatur.</t>
  </si>
  <si>
    <t>Aradhya Dewan</t>
  </si>
  <si>
    <t>Opera/8.54.(Windows 98; it-CH) Presto/2.9.187 Version/12.00</t>
  </si>
  <si>
    <t>Miryalaguda, Telangana</t>
  </si>
  <si>
    <t>220.82.36.70</t>
  </si>
  <si>
    <t>162.19.109.177</t>
  </si>
  <si>
    <t>Esse dolores laborum similique maxime ut pariatur. Veritatis quisquam est culpa nobis ea in. Quisquam illo nulla optio aut illo necessitatibus. Eveniet aliquid voluptatem vel sequi libero ea.</t>
  </si>
  <si>
    <t>Dishani Halder</t>
  </si>
  <si>
    <t>Mozilla/5.0 (Windows NT 6.0; cy-GB; rv:1.9.2.20) Gecko/8250-09-16 17:20:45 Firefox/3.6.10</t>
  </si>
  <si>
    <t>Avadi, West Bengal</t>
  </si>
  <si>
    <t>2.121.29.14</t>
  </si>
  <si>
    <t>62.39.104.86</t>
  </si>
  <si>
    <t>218.51.144.232</t>
  </si>
  <si>
    <t>Maxime animi vel ipsa quibusdam. Ipsum illum nulla ipsum praesentium iure.</t>
  </si>
  <si>
    <t>Vihaan Brar</t>
  </si>
  <si>
    <t>Opera/8.94.(Windows NT 5.01; ca-ES) Presto/2.9.176 Version/10.00</t>
  </si>
  <si>
    <t>Kamarhati, Rajasthan</t>
  </si>
  <si>
    <t>112.240.130.149</t>
  </si>
  <si>
    <t>52.201.242.19</t>
  </si>
  <si>
    <t>153.120.2.166</t>
  </si>
  <si>
    <t>Repellat a pariatur incidunt quidem doloribus. Atque laudantium voluptate aut.
Quas aliquid corrupti aliquid rerum magni. Aspernatur quo voluptates minima.</t>
  </si>
  <si>
    <t>Anahita Varty</t>
  </si>
  <si>
    <t>33.74.78.127</t>
  </si>
  <si>
    <t>199.97.178.21</t>
  </si>
  <si>
    <t>60.210.133.99</t>
  </si>
  <si>
    <t>Illo praesentium facilis adipisci nihil. Laborum aperiam occaecati.</t>
  </si>
  <si>
    <t>Damini Bhalla</t>
  </si>
  <si>
    <t>Opera/8.76.(Windows NT 5.2; lzh-TW) Presto/2.9.179 Version/12.00</t>
  </si>
  <si>
    <t>79.166.241.3</t>
  </si>
  <si>
    <t>161.230.13.202</t>
  </si>
  <si>
    <t>Id unde ut aspernatur atque. Aperiam earum aut.
Labore iste enim corporis praesentium magni similique. At mollitia blanditiis laborum autem doloremque.</t>
  </si>
  <si>
    <t>Damini Jaggi</t>
  </si>
  <si>
    <t>Akola, West Bengal</t>
  </si>
  <si>
    <t>72.202.192.229</t>
  </si>
  <si>
    <t>46.57.140.151</t>
  </si>
  <si>
    <t>Ex magnam consequuntur quidem. Harum nesciunt porro a ea fugiat itaque. Enim iusto necessitatibus totam adipisci perspiciatis sunt.</t>
  </si>
  <si>
    <t>Mamooty Bhatia</t>
  </si>
  <si>
    <t>Mozilla/5.0 (Macintosh; Intel Mac OS X 10_12_1 rv:5.0; uz-UZ) AppleWebKit/534.36.3 (KHTML, like Gecko) Version/4.0.4 Safari/534.36.3</t>
  </si>
  <si>
    <t>54.70.218.159</t>
  </si>
  <si>
    <t>96.151.222.74</t>
  </si>
  <si>
    <t>179.153.111.83</t>
  </si>
  <si>
    <t>Inventore excepturi facilis eaque animi ad quis. Quaerat atque labore corporis. Deleniti quam placeat dolorum eaque suscipit.</t>
  </si>
  <si>
    <t>Uthkarsh Sura</t>
  </si>
  <si>
    <t>Mozilla/5.0 (iPod; U; CPU iPhone OS 3_0 like Mac OS X; lij-IT) AppleWebKit/531.43.2 (KHTML, like Gecko) Version/3.0.5 Mobile/8B116 Safari/6531.43.2</t>
  </si>
  <si>
    <t>Akola, Bihar</t>
  </si>
  <si>
    <t>16.80.214.70</t>
  </si>
  <si>
    <t>152.211.9.110</t>
  </si>
  <si>
    <t>50.189.231.202</t>
  </si>
  <si>
    <t>Velit consequuntur sunt ipsam eum magni placeat. Dolor quidem dolorum. Vel laboriosam tempora quis impedit earum veritatis.</t>
  </si>
  <si>
    <t>Indranil Mander</t>
  </si>
  <si>
    <t>Mozilla/5.0 (iPod; U; CPU iPhone OS 3_0 like Mac OS X; cmn-TW) AppleWebKit/532.28.7 (KHTML, like Gecko) Version/4.0.5 Mobile/8B118 Safari/6532.28.7</t>
  </si>
  <si>
    <t>177.27.14.67</t>
  </si>
  <si>
    <t>215.106.154.200</t>
  </si>
  <si>
    <t>Similique eius aliquam cupiditate. Nostrum error enim deleniti quisquam quae necessitatibus. Iure non tempore eveniet ipsa doloribus.</t>
  </si>
  <si>
    <t>Abram Setty</t>
  </si>
  <si>
    <t>Mozilla/5.0 (X11; Linux x86_64) AppleWebKit/531.0 (KHTML, like Gecko) Chrome/48.0.888.0 Safari/531.0</t>
  </si>
  <si>
    <t>64.244.145.213</t>
  </si>
  <si>
    <t>16.7.116.74</t>
  </si>
  <si>
    <t>Incidunt blanditiis totam earum quae exercitationem. Odit facere a nobis at omnis reiciendis quidem.
Id assumenda porro. Officia a assumenda odio rem.</t>
  </si>
  <si>
    <t>Yuvaan Madan</t>
  </si>
  <si>
    <t>Aligarh, Gujarat</t>
  </si>
  <si>
    <t>14.184.152.160</t>
  </si>
  <si>
    <t>118.68.203.136</t>
  </si>
  <si>
    <t>191.235.170.174</t>
  </si>
  <si>
    <t>Delectus voluptatem veniam iste alias. Aliquid deserunt fuga assumenda accusamus fugiat.</t>
  </si>
  <si>
    <t>Sara Sibal</t>
  </si>
  <si>
    <t>Mozilla/5.0 (iPad; CPU iPad OS 5_1_1 like Mac OS X) AppleWebKit/534.1 (KHTML, like Gecko) FxiOS/9.8x9196.0 Mobile/62Q779 Safari/534.1</t>
  </si>
  <si>
    <t>122.2.71.83</t>
  </si>
  <si>
    <t>172.141.171.124</t>
  </si>
  <si>
    <t>22.91.125.100</t>
  </si>
  <si>
    <t>Sapiente error laudantium. Recusandae harum minus minus fugit tempore.</t>
  </si>
  <si>
    <t>Anaya Uppal</t>
  </si>
  <si>
    <t>Mozilla/5.0 (iPhone; CPU iPhone OS 5_1_1 like Mac OS X) AppleWebKit/535.0 (KHTML, like Gecko) FxiOS/12.6q6197.0 Mobile/29Q515 Safari/535.0</t>
  </si>
  <si>
    <t>202.167.10.247</t>
  </si>
  <si>
    <t>216.175.252.161</t>
  </si>
  <si>
    <t>8.179.171.95</t>
  </si>
  <si>
    <t>Ratione saepe libero suscipit. Temporibus cum autem molestiae at molestiae. Voluptatibus modi praesentium dolores ipsum amet sunt.</t>
  </si>
  <si>
    <t>Adira Taneja</t>
  </si>
  <si>
    <t>Mozilla/5.0 (Macintosh; Intel Mac OS X 10_10_9) AppleWebKit/536.2 (KHTML, like Gecko) Chrome/62.0.870.0 Safari/536.2</t>
  </si>
  <si>
    <t>190.5.237.192</t>
  </si>
  <si>
    <t>18.9.90.239</t>
  </si>
  <si>
    <t>Laudantium ducimus ratione fuga. Inventore reprehenderit unde dolore deserunt labore amet ea.</t>
  </si>
  <si>
    <t>Hiran Bassi</t>
  </si>
  <si>
    <t>Mozilla/5.0 (X11; Linux x86_64) AppleWebKit/532.1 (KHTML, like Gecko) Chrome/57.0.888.0 Safari/532.1</t>
  </si>
  <si>
    <t>67.139.47.151</t>
  </si>
  <si>
    <t>72.252.50.121</t>
  </si>
  <si>
    <t>Iusto et delectus laudantium molestias rem inventore. Quis aut nisi doloribus maxime laboriosam pariatur. Nulla illo aspernatur voluptate.</t>
  </si>
  <si>
    <t>Saksham Rajagopal</t>
  </si>
  <si>
    <t>Opera/9.15.(X11; Linux i686; cy-GB) Presto/2.9.170 Version/12.00</t>
  </si>
  <si>
    <t>Vellore, Himachal Pradesh</t>
  </si>
  <si>
    <t>50.70.206.39</t>
  </si>
  <si>
    <t>218.110.76.246</t>
  </si>
  <si>
    <t>Eligendi quos incidunt eius. Quia facere incidunt vel.
Qui quas eos dolor iure dolor accusamus aliquid. Quos blanditiis dolorem eaque aspernatur veritatis. Sunt facilis ipsum.</t>
  </si>
  <si>
    <t>Mohanlal Sarraf</t>
  </si>
  <si>
    <t>Ozhukarai, Nagaland</t>
  </si>
  <si>
    <t>207.176.1.180</t>
  </si>
  <si>
    <t>5.116.240.218</t>
  </si>
  <si>
    <t>92.86.80.102</t>
  </si>
  <si>
    <t>Molestias quia minus neque animi sit. Amet velit harum eum numquam sit. Commodi eligendi eligendi unde illo optio.</t>
  </si>
  <si>
    <t>Lakshit Lalla</t>
  </si>
  <si>
    <t>43.85.247.158</t>
  </si>
  <si>
    <t>57.221.132.49</t>
  </si>
  <si>
    <t>Harum suscipit dolorum eum neque dolorem molestiae. Consequuntur ipsam rerum debitis cum. Pariatur soluta corrupti dicta debitis. Id quaerat necessitatibus occaecati.</t>
  </si>
  <si>
    <t>Ela Sarraf</t>
  </si>
  <si>
    <t>Mozilla/5.0 (X11; Linux x86_64) AppleWebKit/535.0 (KHTML, like Gecko) Chrome/31.0.880.0 Safari/535.0</t>
  </si>
  <si>
    <t>58.243.29.60</t>
  </si>
  <si>
    <t>115.199.252.189</t>
  </si>
  <si>
    <t>Quis cum amet libero cum quasi maiores. Repudiandae facilis fugiat ipsa saepe dolore aspernatur.</t>
  </si>
  <si>
    <t>Dhruv Apte</t>
  </si>
  <si>
    <t>Mozilla/5.0 (iPod; U; CPU iPhone OS 3_1 like Mac OS X; ur-IN) AppleWebKit/532.44.7 (KHTML, like Gecko) Version/4.0.5 Mobile/8B114 Safari/6532.44.7</t>
  </si>
  <si>
    <t>191.153.12.158</t>
  </si>
  <si>
    <t>136.3.37.18</t>
  </si>
  <si>
    <t>Sint pariatur officia earum consequuntur corrupti. Voluptates et ipsum corporis nobis amet quod.
Debitis incidunt debitis. Tenetur nulla autem porro nam magni.
Iure autem incidunt iste iusto iste.</t>
  </si>
  <si>
    <t>Rhea Sengupta</t>
  </si>
  <si>
    <t>Mozilla/5.0 (Windows 98; Win 9x 4.90; csb-PL; rv:1.9.2.20) Gecko/9551-06-11 02:09:58 Firefox/3.6.10</t>
  </si>
  <si>
    <t>152.173.44.188</t>
  </si>
  <si>
    <t>77.110.29.39</t>
  </si>
  <si>
    <t>103.46.153.66</t>
  </si>
  <si>
    <t>Distinctio ratione temporibus. Libero cum animi rem eaque dicta. Commodi alias velit expedita velit recusandae itaque.
Voluptatum nostrum explicabo totam. Itaque eaque dolores totam.</t>
  </si>
  <si>
    <t>Krish Sachar</t>
  </si>
  <si>
    <t>Mozilla/5.0 (Android 4.2; Mobile; rv:39.0) Gecko/39.0 Firefox/39.0</t>
  </si>
  <si>
    <t>Katni, Goa</t>
  </si>
  <si>
    <t>218.152.97.56</t>
  </si>
  <si>
    <t>29.233.59.114</t>
  </si>
  <si>
    <t>A eligendi omnis repellat aliquid dolorum. Voluptas dignissimos officiis ex odio.
Veniam quia impedit cum illum eligendi incidunt. Molestiae fugiat voluptates non saepe.</t>
  </si>
  <si>
    <t>Kavya Rama</t>
  </si>
  <si>
    <t>Mozilla/5.0 (iPod; U; CPU iPhone OS 3_0 like Mac OS X; ln-CD) AppleWebKit/535.6.1 (KHTML, like Gecko) Version/3.0.5 Mobile/8B118 Safari/6535.6.1</t>
  </si>
  <si>
    <t>210.127.217.122</t>
  </si>
  <si>
    <t>160.227.113.201</t>
  </si>
  <si>
    <t>5.81.185.209</t>
  </si>
  <si>
    <t>Illo sequi eaque suscipit. Nisi incidunt enim suscipit. Velit consectetur expedita sed a sequi.
Quidem tempora culpa corrupti harum nobis. Expedita quae distinctio consequatur id.</t>
  </si>
  <si>
    <t>Renee Malhotra</t>
  </si>
  <si>
    <t>Mozilla/5.0 (Macintosh; U; Intel Mac OS X 10_12_4) AppleWebKit/532.1 (KHTML, like Gecko) Chrome/63.0.833.0 Safari/532.1</t>
  </si>
  <si>
    <t>5.35.182.31</t>
  </si>
  <si>
    <t>5.71.215.200</t>
  </si>
  <si>
    <t>Nesciunt laboriosam aliquid magnam fuga autem. Eveniet consectetur facilis est aperiam id.
Placeat dignissimos ducimus quo.</t>
  </si>
  <si>
    <t>Lagan Dhillon</t>
  </si>
  <si>
    <t>Dhule, Punjab</t>
  </si>
  <si>
    <t>70.210.96.130</t>
  </si>
  <si>
    <t>222.164.220.166</t>
  </si>
  <si>
    <t>Voluptatibus numquam dignissimos quas quia. Magnam adipisci id placeat perspiciatis aspernatur omnis dolor. Occaecati deleniti consequuntur voluptate odio.</t>
  </si>
  <si>
    <t>Adira Sangha</t>
  </si>
  <si>
    <t>Mozilla/5.0 (iPhone; CPU iPhone OS 9_3_6 like Mac OS X) AppleWebKit/532.0 (KHTML, like Gecko) FxiOS/16.0l1958.0 Mobile/26K247 Safari/532.0</t>
  </si>
  <si>
    <t>167.252.45.24</t>
  </si>
  <si>
    <t>148.76.18.181</t>
  </si>
  <si>
    <t>142.43.64.92</t>
  </si>
  <si>
    <t>Est odio tempore reiciendis adipisci esse error iure.</t>
  </si>
  <si>
    <t>Lakshay Chokshi</t>
  </si>
  <si>
    <t>Opera/9.48.(Windows NT 5.01; wal-ET) Presto/2.9.164 Version/10.00</t>
  </si>
  <si>
    <t>142.131.35.245</t>
  </si>
  <si>
    <t>207.237.233.164</t>
  </si>
  <si>
    <t>69.190.118.47</t>
  </si>
  <si>
    <t>Omnis soluta nobis nostrum nam voluptate soluta amet. Perferendis possimus perferendis asperiores fugit voluptates ea laboriosam. Rem minus soluta alias placeat adipisci.</t>
  </si>
  <si>
    <t>Piya Kota</t>
  </si>
  <si>
    <t>Mozilla/5.0 (Macintosh; Intel Mac OS X 10_12_6 rv:3.0; unm-US) AppleWebKit/533.39.5 (KHTML, like Gecko) Version/4.0.3 Safari/533.39.5</t>
  </si>
  <si>
    <t>190.10.84.46</t>
  </si>
  <si>
    <t>17.191.46.185</t>
  </si>
  <si>
    <t>81.83.104.113</t>
  </si>
  <si>
    <t>Fuga eveniet dolore debitis. At assumenda odit expedita laboriosam ea. Molestiae corrupti atque harum nesciunt repellat quae.</t>
  </si>
  <si>
    <t>32.11.230.184</t>
  </si>
  <si>
    <t>118.74.13.142</t>
  </si>
  <si>
    <t>Distinctio a facilis dignissimos saepe quo quam. Incidunt quo illo. Voluptatibus voluptates rem facilis nisi sequi esse.</t>
  </si>
  <si>
    <t>Eva Datta</t>
  </si>
  <si>
    <t>216.202.242.15</t>
  </si>
  <si>
    <t>130.83.69.116</t>
  </si>
  <si>
    <t>Tenetur non sapiente placeat nesciunt sed. Esse autem veritatis hic corporis adipisci.</t>
  </si>
  <si>
    <t>Trisha Chander</t>
  </si>
  <si>
    <t>Mozilla/5.0 (iPhone; CPU iPhone OS 14_2_1 like Mac OS X) AppleWebKit/533.2 (KHTML, like Gecko) FxiOS/14.9j3975.0 Mobile/92I898 Safari/533.2</t>
  </si>
  <si>
    <t>16.45.91.189</t>
  </si>
  <si>
    <t>112.184.157.179</t>
  </si>
  <si>
    <t>115.117.151.240</t>
  </si>
  <si>
    <t>Quidem eum sint repellendus fuga. Voluptatibus eum dolor.</t>
  </si>
  <si>
    <t>Mozilla/5.0 (Android 1.1; Mobile; rv:9.0) Gecko/9.0 Firefox/9.0</t>
  </si>
  <si>
    <t>Thiruvananthapuram, Maharashtra</t>
  </si>
  <si>
    <t>105.254.65.206</t>
  </si>
  <si>
    <t>108.130.158.126</t>
  </si>
  <si>
    <t>Esse dolor aperiam error soluta sed quis veritatis. Corporis suscipit sequi neque. Et quas a molestiae ut expedita nobis.</t>
  </si>
  <si>
    <t>Kabir Dash</t>
  </si>
  <si>
    <t>Mozilla/5.0 (Macintosh; U; PPC Mac OS X 10_9_0 rv:3.0; nhn-MX) AppleWebKit/533.3.6 (KHTML, like Gecko) Version/5.1 Safari/533.3.6</t>
  </si>
  <si>
    <t>Chapra, Jharkhand</t>
  </si>
  <si>
    <t>173.84.180.187</t>
  </si>
  <si>
    <t>65.243.159.213</t>
  </si>
  <si>
    <t>31.190.11.27</t>
  </si>
  <si>
    <t>Eos cumque doloribus aperiam. Cupiditate quo fugit perferendis rem veniam et. Quasi tempore aperiam dolor. Recusandae cumque facere.</t>
  </si>
  <si>
    <t>Mozilla/5.0 (Macintosh; U; PPC Mac OS X 10_10_1; rv:1.9.6.20) Gecko/9999-10-30 09:32:49 Firefox/3.6.12</t>
  </si>
  <si>
    <t>4.164.246.234</t>
  </si>
  <si>
    <t>188.157.170.169</t>
  </si>
  <si>
    <t>80.174.138.223</t>
  </si>
  <si>
    <t>Repellat quod distinctio officia in sit. Aperiam vitae reprehenderit atque quidem sequi.
Adipisci minus iste vero saepe maxime. Atque dolore odio ducimus ipsum nam.</t>
  </si>
  <si>
    <t>Hunar Lal</t>
  </si>
  <si>
    <t>Mozilla/5.0 (Macintosh; Intel Mac OS X 10_10_7; rv:1.9.2.20) Gecko/7471-06-23 11:25:18 Firefox/3.6.4</t>
  </si>
  <si>
    <t>Chittoor, Assam</t>
  </si>
  <si>
    <t>203.180.236.4</t>
  </si>
  <si>
    <t>38.249.250.155</t>
  </si>
  <si>
    <t>Sed corporis eos earum accusantium. Ipsa consectetur iste deserunt. Temporibus consectetur libero sunt commodi occaecati rem.
Facilis vero culpa laborum aperiam.</t>
  </si>
  <si>
    <t>Opera/9.22.(Windows NT 6.0; lij-IT) Presto/2.9.181 Version/10.00</t>
  </si>
  <si>
    <t>56.164.165.120</t>
  </si>
  <si>
    <t>55.88.164.126</t>
  </si>
  <si>
    <t>Ab nemo doloribus itaque aliquid magni. Ab velit voluptatibus numquam. Iure quibusdam sequi ipsa mollitia quaerat quos voluptatum.</t>
  </si>
  <si>
    <t>Samarth Subramanian</t>
  </si>
  <si>
    <t>Mozilla/5.0 (Macintosh; Intel Mac OS X 10_11_0 rv:2.0; lg-UG) AppleWebKit/531.11.1 (KHTML, like Gecko) Version/5.0 Safari/531.11.1</t>
  </si>
  <si>
    <t>108.112.133.248</t>
  </si>
  <si>
    <t>17.98.86.128</t>
  </si>
  <si>
    <t>Nulla a earum optio quia nisi veritatis. Eum aliquid reiciendis amet veritatis nisi. Culpa nemo culpa debitis.</t>
  </si>
  <si>
    <t>Eva Bedi</t>
  </si>
  <si>
    <t>Baranagar, Kerala</t>
  </si>
  <si>
    <t>211.3.41.217</t>
  </si>
  <si>
    <t>74.192.7.141</t>
  </si>
  <si>
    <t>148.62.240.249</t>
  </si>
  <si>
    <t>Ducimus cumque dolores dolorem culpa. Odio deleniti provident rerum maiores architecto porro. Est harum adipisci hic atque maiores necessitatibus.
Numquam cumque commodi sit iusto expedita hic.</t>
  </si>
  <si>
    <t>Biju Dutta</t>
  </si>
  <si>
    <t>Mozilla/5.0 (X11; Linux x86_64; rv:1.9.6.20) Gecko/6935-02-26 04:03:19 Firefox/15.0</t>
  </si>
  <si>
    <t>Naihati, Meghalaya</t>
  </si>
  <si>
    <t>52.143.44.17</t>
  </si>
  <si>
    <t>137.242.216.103</t>
  </si>
  <si>
    <t>99.180.56.35</t>
  </si>
  <si>
    <t>Deserunt quaerat quod. Aut quae soluta. Molestiae quis maxime.
Nam maxime quasi dolore. Nostrum sint corporis possimus.</t>
  </si>
  <si>
    <t>Jiya Kalla</t>
  </si>
  <si>
    <t>Mozilla/5.0 (Windows; U; Windows NT 5.01) AppleWebKit/531.15.4 (KHTML, like Gecko) Version/4.0.2 Safari/531.15.4</t>
  </si>
  <si>
    <t>212.91.14.98</t>
  </si>
  <si>
    <t>27.5.135.120</t>
  </si>
  <si>
    <t>Deserunt repellendus asperiores autem unde nisi voluptatibus. Tempora quos sit officiis. Ad nesciunt labore voluptatum reiciendis natus.</t>
  </si>
  <si>
    <t>Kanav Ray</t>
  </si>
  <si>
    <t>Opera/9.41.(Windows NT 5.0; sa-IN) Presto/2.9.167 Version/10.00</t>
  </si>
  <si>
    <t>Bally, Sikkim</t>
  </si>
  <si>
    <t>36.46.255.80</t>
  </si>
  <si>
    <t>16.216.4.232</t>
  </si>
  <si>
    <t>9.116.83.102</t>
  </si>
  <si>
    <t>Debitis tempora necessitatibus quam. Explicabo esse vitae commodi velit. Iure dolorum occaecati vel porro.</t>
  </si>
  <si>
    <t>Kiaan Khurana</t>
  </si>
  <si>
    <t>205.171.167.33</t>
  </si>
  <si>
    <t>153.64.23.9</t>
  </si>
  <si>
    <t>Animi possimus sapiente. Deserunt ullam nihil qui.
Et a fugit excepturi aut. Error maxime praesentium eveniet nam doloremque officiis. Non perferendis nulla consectetur.</t>
  </si>
  <si>
    <t>Aradhya Wali</t>
  </si>
  <si>
    <t>Opera/8.69.(Windows NT 5.2; mg-MG) Presto/2.9.173 Version/11.00</t>
  </si>
  <si>
    <t>220.192.82.137</t>
  </si>
  <si>
    <t>222.225.1.251</t>
  </si>
  <si>
    <t>Nostrum eius facere eveniet perspiciatis quasi. Nobis autem ipsum explicabo itaque quos incidunt. Voluptatibus maxime sed. Numquam vitae magnam quo soluta molestiae quae.</t>
  </si>
  <si>
    <t>Devansh Samra</t>
  </si>
  <si>
    <t>Mozilla/5.0 (Macintosh; PPC Mac OS X 10_7_9; rv:1.9.2.20) Gecko/8158-12-30 00:03:59 Firefox/13.0</t>
  </si>
  <si>
    <t>153.123.190.207</t>
  </si>
  <si>
    <t>218.158.189.209</t>
  </si>
  <si>
    <t>42.65.33.175</t>
  </si>
  <si>
    <t>Magni est fugit.
Delectus quibusdam at cum incidunt distinctio dignissimos. Magni sequi repellendus nesciunt. Ratione dolorem corrupti quasi.</t>
  </si>
  <si>
    <t>Prisha Master</t>
  </si>
  <si>
    <t>Mozilla/5.0 (X11; Linux i686) AppleWebKit/532.0 (KHTML, like Gecko) Chrome/19.0.838.0 Safari/532.0</t>
  </si>
  <si>
    <t>185.41.18.213</t>
  </si>
  <si>
    <t>218.93.209.53</t>
  </si>
  <si>
    <t>Fugit labore ipsum fugiat possimus modi. Consectetur minima quo ut sint nulla.
Rem at aspernatur. Ipsam enim laborum voluptates aliquid.</t>
  </si>
  <si>
    <t>Adah Golla</t>
  </si>
  <si>
    <t>Mozilla/5.0 (X11; Linux x86_64; rv:1.9.7.20) Gecko/7159-07-23 00:13:48 Firefox/7.0</t>
  </si>
  <si>
    <t>Ulhasnagar, Rajasthan</t>
  </si>
  <si>
    <t>143.245.167.231</t>
  </si>
  <si>
    <t>129.179.194.166</t>
  </si>
  <si>
    <t>Aliquam quibusdam voluptate aliquam explicabo vero blanditiis. Aliquid culpa adipisci nemo. Corporis asperiores accusantium doloribus reiciendis.</t>
  </si>
  <si>
    <t>Sara Choudhury</t>
  </si>
  <si>
    <t>Opera/9.89.(Windows NT 5.1; sa-IN) Presto/2.9.173 Version/10.00</t>
  </si>
  <si>
    <t>148.207.109.90</t>
  </si>
  <si>
    <t>23.189.142.163</t>
  </si>
  <si>
    <t>Consequuntur libero veniam animi. Voluptate qui numquam nulla eaque aspernatur.</t>
  </si>
  <si>
    <t>Opera/8.52.(X11; Linux i686; ta-IN) Presto/2.9.182 Version/11.00</t>
  </si>
  <si>
    <t>70.51.205.205</t>
  </si>
  <si>
    <t>117.62.183.98</t>
  </si>
  <si>
    <t>Veniam eveniet laudantium qui doloribus deleniti. Nulla corrupti rem ex assumenda. Doloremque voluptate eos deserunt.</t>
  </si>
  <si>
    <t>Yakshit Vohra</t>
  </si>
  <si>
    <t>Mozilla/5.0 (Macintosh; PPC Mac OS X 10_9_2 rv:4.0; gez-ER) AppleWebKit/532.46.6 (KHTML, like Gecko) Version/4.0 Safari/532.46.6</t>
  </si>
  <si>
    <t>113.113.221.37</t>
  </si>
  <si>
    <t>52.42.120.53</t>
  </si>
  <si>
    <t>29.56.206.157</t>
  </si>
  <si>
    <t>Fugit iste nemo distinctio. Amet fugiat facere error cumque doloribus.
Iure dolore distinctio quisquam laboriosam unde. Ad labore doloremque iure. Minus quam ipsum consectetur.</t>
  </si>
  <si>
    <t>Amani Kalla</t>
  </si>
  <si>
    <t>Mozilla/5.0 (Linux; Android 4.4.2) AppleWebKit/531.1 (KHTML, like Gecko) Chrome/30.0.872.0 Safari/531.1</t>
  </si>
  <si>
    <t>Gandhidham, Telangana</t>
  </si>
  <si>
    <t>164.0.30.170</t>
  </si>
  <si>
    <t>97.45.80.215</t>
  </si>
  <si>
    <t>2.180.87.228</t>
  </si>
  <si>
    <t>Esse alias deserunt eum facere. Modi maiores perspiciatis libero. Qui rem aspernatur assumenda mollitia.
Vero illum quidem quae. Neque corporis harum nostrum assumenda minus voluptatum.</t>
  </si>
  <si>
    <t>Samiha Golla</t>
  </si>
  <si>
    <t>Mozilla/5.0 (Windows 98) AppleWebKit/536.1 (KHTML, like Gecko) Chrome/23.0.850.0 Safari/536.1</t>
  </si>
  <si>
    <t>Haridwar, Jharkhand</t>
  </si>
  <si>
    <t>104.38.8.5</t>
  </si>
  <si>
    <t>143.95.186.145</t>
  </si>
  <si>
    <t>212.45.221.224</t>
  </si>
  <si>
    <t>Hic perspiciatis aut voluptatum possimus vero voluptatibus cupiditate. Quibusdam accusamus animi at. Sequi magnam officiis corporis quam.</t>
  </si>
  <si>
    <t>Kiara Sheth</t>
  </si>
  <si>
    <t>Mozilla/5.0 (Windows NT 5.01) AppleWebKit/535.0 (KHTML, like Gecko) Chrome/35.0.858.0 Safari/535.0</t>
  </si>
  <si>
    <t>Hospet, Himachal Pradesh</t>
  </si>
  <si>
    <t>21.162.208.49</t>
  </si>
  <si>
    <t>13.103.245.47</t>
  </si>
  <si>
    <t>54.62.184.249</t>
  </si>
  <si>
    <t>Doloribus rerum consequuntur quas id nulla. Incidunt velit maiores quis odit quasi. Cupiditate minus omnis rerum numquam.</t>
  </si>
  <si>
    <t>Mozilla/5.0 (Macintosh; Intel Mac OS X 10_11_2) AppleWebKit/534.1 (KHTML, like Gecko) Chrome/34.0.841.0 Safari/534.1</t>
  </si>
  <si>
    <t>Nanded, Sikkim</t>
  </si>
  <si>
    <t>182.224.233.22</t>
  </si>
  <si>
    <t>5.242.216.200</t>
  </si>
  <si>
    <t>124.79.21.35</t>
  </si>
  <si>
    <t>Quo eius fugiat quaerat tempora ab deserunt. Dignissimos perferendis quis sit sunt sapiente sunt. Beatae quos nisi voluptate tempore nesciunt. Est delectus quis totam mollitia perspiciatis quis.</t>
  </si>
  <si>
    <t>Anvi Rout</t>
  </si>
  <si>
    <t>Opera/8.98.(X11; Linux i686; nl-AW) Presto/2.9.189 Version/11.00</t>
  </si>
  <si>
    <t>50.21.46.118</t>
  </si>
  <si>
    <t>153.142.67.220</t>
  </si>
  <si>
    <t>Ad porro incidunt. Molestias blanditiis provident dolor. Tempora doloribus magnam similique.
Enim doloremque cupiditate consequuntur cupiditate officia.</t>
  </si>
  <si>
    <t>Lakshit Sanghvi</t>
  </si>
  <si>
    <t>Mozilla/5.0 (Macintosh; U; Intel Mac OS X 10_5_5 rv:6.0; fi-FI) AppleWebKit/535.16.5 (KHTML, like Gecko) Version/5.0.4 Safari/535.16.5</t>
  </si>
  <si>
    <t>Pune, Gujarat</t>
  </si>
  <si>
    <t>110.141.168.12</t>
  </si>
  <si>
    <t>83.99.132.71</t>
  </si>
  <si>
    <t>93.117.3.152</t>
  </si>
  <si>
    <t>Soluta eos magni ea laborum corrupti. Illum ducimus inventore molestias impedit maxime.
Odit tenetur tempore neque praesentium nihil.</t>
  </si>
  <si>
    <t>Divit Chandran</t>
  </si>
  <si>
    <t>Mozilla/5.0 (Windows; U; Windows NT 5.2) AppleWebKit/532.19.3 (KHTML, like Gecko) Version/4.1 Safari/532.19.3</t>
  </si>
  <si>
    <t>Loni, Telangana</t>
  </si>
  <si>
    <t>202.235.150.137</t>
  </si>
  <si>
    <t>194.187.240.166</t>
  </si>
  <si>
    <t>72.57.68.72</t>
  </si>
  <si>
    <t>Eius cupiditate recusandae nesciunt quas voluptatum fugiat molestias. Consequatur eius doloremque praesentium reiciendis.</t>
  </si>
  <si>
    <t>Mishti Dutta</t>
  </si>
  <si>
    <t>Mozilla/5.0 (Android 4.0.2; Mobile; rv:39.0) Gecko/39.0 Firefox/39.0</t>
  </si>
  <si>
    <t>Bhiwandi, Odisha</t>
  </si>
  <si>
    <t>18.2.2.203</t>
  </si>
  <si>
    <t>123.142.122.165</t>
  </si>
  <si>
    <t>186.134.190.60</t>
  </si>
  <si>
    <t>Iure maiores nobis quos recusandae deleniti animi facilis. Laboriosam culpa itaque numquam. Officiis voluptates animi ea perspiciatis fugiat nemo.</t>
  </si>
  <si>
    <t>Renee Bains</t>
  </si>
  <si>
    <t>201.139.244.73</t>
  </si>
  <si>
    <t>191.196.166.169</t>
  </si>
  <si>
    <t>Iste pariatur ab error labore fugit. Mollitia ab enim odio corporis.</t>
  </si>
  <si>
    <t>Ehsaan Johal</t>
  </si>
  <si>
    <t>Mozilla/5.0 (iPod; U; CPU iPhone OS 4_3 like Mac OS X; da-DK) AppleWebKit/532.42.1 (KHTML, like Gecko) Version/4.0.5 Mobile/8B116 Safari/6532.42.1</t>
  </si>
  <si>
    <t>9.202.65.8</t>
  </si>
  <si>
    <t>75.39.202.186</t>
  </si>
  <si>
    <t>Eligendi debitis et perferendis expedita nemo.
Perferendis tenetur neque repellendus veniam iusto animi. Illum veritatis officia reiciendis. Libero deleniti doloribus reiciendis cupiditate omnis.</t>
  </si>
  <si>
    <t>Seher Batta</t>
  </si>
  <si>
    <t>Mozilla/5.0 (Macintosh; PPC Mac OS X 10_12_1) AppleWebKit/531.0 (KHTML, like Gecko) Chrome/52.0.889.0 Safari/531.0</t>
  </si>
  <si>
    <t>69.163.20.8</t>
  </si>
  <si>
    <t>170.101.220.23</t>
  </si>
  <si>
    <t>164.85.62.250</t>
  </si>
  <si>
    <t>Reiciendis adipisci sed. Odio velit repellendus incidunt eos nulla neque. Dolores aut provident tenetur facilis adipisci ea.</t>
  </si>
  <si>
    <t>Dharmajan Kata</t>
  </si>
  <si>
    <t>Mozilla/5.0 (iPad; CPU iPad OS 4_2_1 like Mac OS X) AppleWebKit/535.0 (KHTML, like Gecko) CriOS/51.0.841.0 Mobile/45L467 Safari/535.0</t>
  </si>
  <si>
    <t>111.11.236.6</t>
  </si>
  <si>
    <t>27.94.18.189</t>
  </si>
  <si>
    <t>146.161.246.204</t>
  </si>
  <si>
    <t>Velit sunt mollitia porro commodi ut. Id culpa ullam molestias recusandae.
Incidunt qui voluptatibus laudantium voluptate. Iure adipisci occaecati vero fugit.</t>
  </si>
  <si>
    <t>Fateh Sur</t>
  </si>
  <si>
    <t>Mozilla/5.0 (iPod; U; CPU iPhone OS 3_2 like Mac OS X; ast-ES) AppleWebKit/534.45.5 (KHTML, like Gecko) Version/3.0.5 Mobile/8B111 Safari/6534.45.5</t>
  </si>
  <si>
    <t>103.97.40.132</t>
  </si>
  <si>
    <t>187.127.212.143</t>
  </si>
  <si>
    <t>138.68.192.166</t>
  </si>
  <si>
    <t>Est deleniti necessitatibus reiciendis a vitae. Autem harum enim occaecati.
Aut sint distinctio et nam. Est libero repudiandae ipsam amet debitis.</t>
  </si>
  <si>
    <t>Ela Sama</t>
  </si>
  <si>
    <t>79.148.77.97</t>
  </si>
  <si>
    <t>81.94.67.206</t>
  </si>
  <si>
    <t>Occaecati sapiente beatae laborum illum. Modi doloremque cumque animi ad aspernatur.</t>
  </si>
  <si>
    <t>Prerak Som</t>
  </si>
  <si>
    <t>Mozilla/5.0 (Macintosh; U; PPC Mac OS X 10_7_4; rv:1.9.4.20) Gecko/5207-06-21 05:31:47 Firefox/3.8</t>
  </si>
  <si>
    <t>211.171.238.144</t>
  </si>
  <si>
    <t>32.153.173.55</t>
  </si>
  <si>
    <t>Maxime sit repellendus nam cum possimus consequuntur fuga. Nesciunt facere reprehenderit eaque deleniti. Ratione sit perferendis eaque.</t>
  </si>
  <si>
    <t>Stuvan Aurora</t>
  </si>
  <si>
    <t>Etawah, West Bengal</t>
  </si>
  <si>
    <t>151.185.59.28</t>
  </si>
  <si>
    <t>53.74.217.67</t>
  </si>
  <si>
    <t>176.208.239.135</t>
  </si>
  <si>
    <t>Facilis quos corporis ea architecto reprehenderit. Quidem dolore explicabo facere. Commodi laborum corporis fugiat et necessitatibus quia.</t>
  </si>
  <si>
    <t>Inaaya  Tata</t>
  </si>
  <si>
    <t>Mozilla/5.0 (Macintosh; U; PPC Mac OS X 10_5_4) AppleWebKit/532.2 (KHTML, like Gecko) Chrome/14.0.896.0 Safari/532.2</t>
  </si>
  <si>
    <t>Dhanbad, Rajasthan</t>
  </si>
  <si>
    <t>143.61.73.97</t>
  </si>
  <si>
    <t>30.232.92.101</t>
  </si>
  <si>
    <t>Ab reiciendis dignissimos aperiam error. Magni asperiores soluta.</t>
  </si>
  <si>
    <t>Kiara Manne</t>
  </si>
  <si>
    <t>Mozilla/5.0 (iPod; U; CPU iPhone OS 3_0 like Mac OS X; iw-IL) AppleWebKit/532.12.7 (KHTML, like Gecko) Version/4.0.5 Mobile/8B117 Safari/6532.12.7</t>
  </si>
  <si>
    <t>212.230.83.68</t>
  </si>
  <si>
    <t>85.24.156.114</t>
  </si>
  <si>
    <t>Sunt tenetur cumque a repudiandae eos incidunt veniam. Accusantium voluptatum eaque ab natus. Nihil exercitationem temporibus omnis qui rem.</t>
  </si>
  <si>
    <t>Mozilla/5.0 (Windows; U; Windows NT 6.2) AppleWebKit/533.34.6 (KHTML, like Gecko) Version/4.0.3 Safari/533.34.6</t>
  </si>
  <si>
    <t>194.248.131.241</t>
  </si>
  <si>
    <t>96.75.138.242</t>
  </si>
  <si>
    <t>81.165.205.223</t>
  </si>
  <si>
    <t>Eos consequatur nesciunt ipsa. Consequatur incidunt fugit suscipit. Vitae quia ut consequuntur nihil.</t>
  </si>
  <si>
    <t>Arnav Gala</t>
  </si>
  <si>
    <t>22.167.35.142</t>
  </si>
  <si>
    <t>75.42.36.6</t>
  </si>
  <si>
    <t>17.57.218.21</t>
  </si>
  <si>
    <t>Harum fuga nostrum facere ipsa. Itaque odio minima vero.
Esse eveniet explicabo explicabo quas nesciunt. Nobis animi ipsa eum est consectetur blanditiis. Deserunt quam exercitationem dicta eum rerum.</t>
  </si>
  <si>
    <t>Bhavin Talwar</t>
  </si>
  <si>
    <t>Opera/9.84.(Windows 98; Win 9x 4.90; eo-US) Presto/2.9.173 Version/10.00</t>
  </si>
  <si>
    <t>Kurnool, Mizoram</t>
  </si>
  <si>
    <t>205.106.163.136</t>
  </si>
  <si>
    <t>60.127.208.118</t>
  </si>
  <si>
    <t>145.117.26.108</t>
  </si>
  <si>
    <t>Atque hic pariatur fugit sapiente aspernatur. Facere adipisci iusto ab fugiat amet.</t>
  </si>
  <si>
    <t>Manikya Ganguly</t>
  </si>
  <si>
    <t>24.161.18.76</t>
  </si>
  <si>
    <t>67.43.118.195</t>
  </si>
  <si>
    <t>104.201.199.34</t>
  </si>
  <si>
    <t>Ad repellat sit natus laboriosam corrupti. Explicabo culpa rerum consectetur est. Doloremque ex eaque quasi inventore omnis.</t>
  </si>
  <si>
    <t>Veer Chhabra</t>
  </si>
  <si>
    <t>Mozilla/5.0 (iPhone; CPU iPhone OS 10_3_4 like Mac OS X) AppleWebKit/532.1 (KHTML, like Gecko) CriOS/19.0.880.0 Mobile/50W078 Safari/532.1</t>
  </si>
  <si>
    <t>125.21.76.186</t>
  </si>
  <si>
    <t>91.126.56.208</t>
  </si>
  <si>
    <t>Omnis voluptas officiis officiis illum nemo. Quis iure eveniet maxime dolores nemo quia tempore.
Ducimus itaque voluptas nobis nobis id blanditiis. Quisquam libero eveniet reiciendis temporibus.</t>
  </si>
  <si>
    <t>Jiya Garg</t>
  </si>
  <si>
    <t>Mozilla/5.0 (Macintosh; PPC Mac OS X 10_6_8 rv:6.0; ik-CA) AppleWebKit/535.29.4 (KHTML, like Gecko) Version/5.1 Safari/535.29.4</t>
  </si>
  <si>
    <t>59.165.46.231</t>
  </si>
  <si>
    <t>159.111.188.190</t>
  </si>
  <si>
    <t>50.109.237.145</t>
  </si>
  <si>
    <t>Error dicta dignissimos debitis accusantium. Inventore inventore sit. Et itaque ratione repudiandae.</t>
  </si>
  <si>
    <t>Opera/9.31.(Windows CE; ti-ER) Presto/2.9.173 Version/11.00</t>
  </si>
  <si>
    <t>173.84.111.57</t>
  </si>
  <si>
    <t>220.193.78.255</t>
  </si>
  <si>
    <t>79.167.102.207</t>
  </si>
  <si>
    <t>Quod accusamus hic culpa vero. Voluptate assumenda incidunt totam qui reprehenderit. Ducimus reprehenderit voluptatum adipisci sunt.</t>
  </si>
  <si>
    <t>Shalv Hayre</t>
  </si>
  <si>
    <t>Mozilla/5.0 (X11; Linux x86_64) AppleWebKit/531.1 (KHTML, like Gecko) Chrome/45.0.800.0 Safari/531.1</t>
  </si>
  <si>
    <t>148.102.117.85</t>
  </si>
  <si>
    <t>180.56.68.164</t>
  </si>
  <si>
    <t>46.240.249.28</t>
  </si>
  <si>
    <t>Accusamus laboriosam in sint minima ipsa. Aperiam blanditiis autem veritatis ipsa.
Nisi placeat aperiam unde vel facere alias dolore. Dolorum odio facilis quidem. Totam deleniti rerum laudantium.</t>
  </si>
  <si>
    <t>Heer Sharaf</t>
  </si>
  <si>
    <t>Mozilla/5.0 (iPod; U; CPU iPhone OS 4_2 like Mac OS X; hr-HR) AppleWebKit/532.49.6 (KHTML, like Gecko) Version/4.0.5 Mobile/8B118 Safari/6532.49.6</t>
  </si>
  <si>
    <t>Aizawl, Uttar Pradesh</t>
  </si>
  <si>
    <t>71.81.14.218</t>
  </si>
  <si>
    <t>209.83.149.4</t>
  </si>
  <si>
    <t>18.16.129.46</t>
  </si>
  <si>
    <t>A enim odio minus. Aliquam distinctio sed commodi. Cum magnam blanditiis delectus doloribus corrupti. Perferendis dolorem eveniet consectetur perferendis asperiores porro.</t>
  </si>
  <si>
    <t>Mehul Sabharwal</t>
  </si>
  <si>
    <t>Opera/8.67.(X11; Linux x86_64; bem-ZM) Presto/2.9.171 Version/11.00</t>
  </si>
  <si>
    <t>Tiruchirappalli, Tamil Nadu</t>
  </si>
  <si>
    <t>71.119.255.111</t>
  </si>
  <si>
    <t>181.133.237.125</t>
  </si>
  <si>
    <t>42.26.31.224</t>
  </si>
  <si>
    <t>Veritatis natus quasi quisquam voluptatum eveniet laudantium. Repellat nesciunt perferendis.
Eaque itaque ut. Accusamus in tempora facilis tenetur quo repellendus. Nostrum magnam quia ea praesentium.</t>
  </si>
  <si>
    <t>Shanaya Tailor</t>
  </si>
  <si>
    <t>Mozilla/5.0 (Windows; U; Windows NT 5.01) AppleWebKit/535.41.3 (KHTML, like Gecko) Version/4.0.3 Safari/535.41.3</t>
  </si>
  <si>
    <t>165.2.32.78</t>
  </si>
  <si>
    <t>62.94.151.16</t>
  </si>
  <si>
    <t>Enim beatae earum quos voluptates. Cum minus velit.
Tenetur inventore debitis aliquam quasi dolor. Aperiam fugiat magni earum a atque.</t>
  </si>
  <si>
    <t>Kismat Bala</t>
  </si>
  <si>
    <t>Opera/8.79.(Windows 98; cy-GB) Presto/2.9.178 Version/11.00</t>
  </si>
  <si>
    <t>Darbhanga, Punjab</t>
  </si>
  <si>
    <t>183.41.253.51</t>
  </si>
  <si>
    <t>93.28.25.210</t>
  </si>
  <si>
    <t>101.224.21.110</t>
  </si>
  <si>
    <t>Alias ducimus veniam consectetur nesciunt quis laborum corrupti. Voluptatum temporibus in fuga sunt impedit animi nihil. Porro accusamus ratione accusantium.</t>
  </si>
  <si>
    <t>Hrishita Maharaj</t>
  </si>
  <si>
    <t>194.71.178.235</t>
  </si>
  <si>
    <t>193.37.149.144</t>
  </si>
  <si>
    <t>Cumque odio architecto. Officia impedit omnis laboriosam rerum. Cupiditate animi quasi id provident.
Tempora non earum exercitationem molestiae cupiditate corrupti quis. Esse ipsum ipsum voluptates.</t>
  </si>
  <si>
    <t>Aniruddh Talwar</t>
  </si>
  <si>
    <t>Mozilla/5.0 (Macintosh; Intel Mac OS X 10_5_0) AppleWebKit/534.1 (KHTML, like Gecko) Chrome/36.0.836.0 Safari/534.1</t>
  </si>
  <si>
    <t>95.222.57.131</t>
  </si>
  <si>
    <t>202.159.164.61</t>
  </si>
  <si>
    <t>157.127.127.147</t>
  </si>
  <si>
    <t>Corporis voluptatibus commodi. Earum itaque quos tempore numquam. Asperiores illo consectetur dignissimos.
Minus nihil occaecati ducimus asperiores. Illo cupiditate vel.</t>
  </si>
  <si>
    <t>Kaira Dayal</t>
  </si>
  <si>
    <t>Mozilla/5.0 (Macintosh; Intel Mac OS X 10_8_6; rv:1.9.3.20) Gecko/3550-12-05 16:37:03 Firefox/3.8</t>
  </si>
  <si>
    <t>7.252.139.82</t>
  </si>
  <si>
    <t>176.35.182.91</t>
  </si>
  <si>
    <t>79.198.41.128</t>
  </si>
  <si>
    <t>Commodi exercitationem neque veniam. Eaque hic cumque quos dicta expedita. Eveniet inventore optio at quos consectetur non sapiente.</t>
  </si>
  <si>
    <t>Urvi Mall</t>
  </si>
  <si>
    <t>Mozilla/5.0 (Linux; Android 3.2.2) AppleWebKit/536.0 (KHTML, like Gecko) Chrome/42.0.868.0 Safari/536.0</t>
  </si>
  <si>
    <t>106.40.119.17</t>
  </si>
  <si>
    <t>72.21.227.74</t>
  </si>
  <si>
    <t>Ut iste quis voluptate corporis. Doloremque cupiditate omnis.
Minima id animi iusto sequi. Earum consequatur tempore. Ex nesciunt nulla. Molestiae deleniti ex nesciunt.</t>
  </si>
  <si>
    <t>Dishani Gour</t>
  </si>
  <si>
    <t>111.25.16.191</t>
  </si>
  <si>
    <t>10.80.177.106</t>
  </si>
  <si>
    <t>Tenetur debitis quasi. Nemo repudiandae ut neque mollitia doloribus rem.
Laudantium facilis ex temporibus accusantium. Doloribus vero eaque quod. Quisquam saepe a inventore.</t>
  </si>
  <si>
    <t>Veer Shenoy</t>
  </si>
  <si>
    <t>Gwalior, Uttar Pradesh</t>
  </si>
  <si>
    <t>11.168.253.255</t>
  </si>
  <si>
    <t>67.71.76.13</t>
  </si>
  <si>
    <t>6.92.120.97</t>
  </si>
  <si>
    <t>Eum porro ea. Et a ullam culpa.
Debitis eius magni dolor quaerat. Eius vero eaque perspiciatis illo labore dolores. Itaque quisquam fuga maxime quia qui.</t>
  </si>
  <si>
    <t>Miraan Ghose</t>
  </si>
  <si>
    <t>176.160.235.146</t>
  </si>
  <si>
    <t>94.132.63.95</t>
  </si>
  <si>
    <t>83.227.204.137</t>
  </si>
  <si>
    <t>Libero corrupti occaecati sunt dolorum quod pariatur. Odio pariatur sed cum deleniti.</t>
  </si>
  <si>
    <t>Purab Kata</t>
  </si>
  <si>
    <t>199.241.243.133</t>
  </si>
  <si>
    <t>72.90.89.149</t>
  </si>
  <si>
    <t>Voluptatem soluta aspernatur vitae praesentium. Maiores maiores maiores ipsam doloribus.
Cumque voluptatem libero quibusdam. Dolores harum quae eum.</t>
  </si>
  <si>
    <t>Adira Virk</t>
  </si>
  <si>
    <t>Mozilla/5.0 (Macintosh; U; Intel Mac OS X 10_11_2; rv:1.9.4.20) Gecko/6097-08-12 05:12:50 Firefox/7.0</t>
  </si>
  <si>
    <t>Kochi, Arunachal Pradesh</t>
  </si>
  <si>
    <t>177.150.141.53</t>
  </si>
  <si>
    <t>2.175.79.180</t>
  </si>
  <si>
    <t>Veritatis iure repellendus tempora veniam doloremque delectus. Accusamus est perspiciatis facere. Quos aliquid beatae similique dolore cum.</t>
  </si>
  <si>
    <t>Stuvan Shetty</t>
  </si>
  <si>
    <t>Mozilla/5.0 (X11; Linux x86_64) AppleWebKit/531.1 (KHTML, like Gecko) Chrome/19.0.899.0 Safari/531.1</t>
  </si>
  <si>
    <t>47.214.231.37</t>
  </si>
  <si>
    <t>218.204.112.94</t>
  </si>
  <si>
    <t>Harum molestias deserunt ex modi voluptatibus inventore. Animi sapiente labore.
Quisquam at sed debitis odit amet magnam. A soluta culpa quae ex enim adipisci. Quis quaerat vitae eveniet.</t>
  </si>
  <si>
    <t>Ela Sahota</t>
  </si>
  <si>
    <t>Mozilla/5.0 (Macintosh; Intel Mac OS X 10_11_7) AppleWebKit/534.2 (KHTML, like Gecko) Chrome/15.0.835.0 Safari/534.2</t>
  </si>
  <si>
    <t>128.39.42.243</t>
  </si>
  <si>
    <t>176.48.192.229</t>
  </si>
  <si>
    <t>70.145.5.195</t>
  </si>
  <si>
    <t>Odit exercitationem in cumque corporis a. Perferendis debitis ipsa dicta.
Corrupti aspernatur nemo rem. Velit similique ut ut repudiandae soluta culpa.</t>
  </si>
  <si>
    <t>Yashvi Jayaraman</t>
  </si>
  <si>
    <t>Mozilla/5.0 (iPad; CPU iPad OS 4_2_1 like Mac OS X) AppleWebKit/536.2 (KHTML, like Gecko) CriOS/54.0.860.0 Mobile/46L060 Safari/536.2</t>
  </si>
  <si>
    <t>85.14.79.30</t>
  </si>
  <si>
    <t>159.136.157.18</t>
  </si>
  <si>
    <t>Quidem suscipit voluptatum deleniti repudiandae nostrum voluptates. Aperiam sequi facilis necessitatibus.
Eaque voluptate reprehenderit assumenda voluptatibus ut.</t>
  </si>
  <si>
    <t>Zara Date</t>
  </si>
  <si>
    <t>Mozilla/5.0 (Macintosh; U; PPC Mac OS X 10_6_3) AppleWebKit/534.1 (KHTML, like Gecko) Chrome/29.0.812.0 Safari/534.1</t>
  </si>
  <si>
    <t>82.150.72.163</t>
  </si>
  <si>
    <t>40.187.1.213</t>
  </si>
  <si>
    <t>51.93.26.184</t>
  </si>
  <si>
    <t>Id provident possimus veritatis quas vero. Aliquam necessitatibus unde nisi omnis. Enim esse cumque iste illo perspiciatis magni.</t>
  </si>
  <si>
    <t>Urvi Bath</t>
  </si>
  <si>
    <t>Mozilla/5.0 (Macintosh; U; PPC Mac OS X 10_7_6) AppleWebKit/536.0 (KHTML, like Gecko) Chrome/47.0.892.0 Safari/536.0</t>
  </si>
  <si>
    <t>Ballia, Nagaland</t>
  </si>
  <si>
    <t>182.241.88.37</t>
  </si>
  <si>
    <t>223.48.63.14</t>
  </si>
  <si>
    <t>9.117.162.72</t>
  </si>
  <si>
    <t>Repudiandae consequuntur accusamus corporis eaque beatae. Quas placeat nihil voluptatem.
Deserunt cupiditate dolorum molestias. Excepturi nam ipsa maiores reiciendis. Qui minus reiciendis.</t>
  </si>
  <si>
    <t>Advika Buch</t>
  </si>
  <si>
    <t>Opera/8.32.(X11; Linux i686; ar-TN) Presto/2.9.184 Version/12.00</t>
  </si>
  <si>
    <t>Hyderabad, Karnataka</t>
  </si>
  <si>
    <t>116.30.112.235</t>
  </si>
  <si>
    <t>188.127.238.254</t>
  </si>
  <si>
    <t>86.185.134.90</t>
  </si>
  <si>
    <t>Autem praesentium eum dolor expedita. Soluta beatae consectetur. Aperiam iusto blanditiis iusto. Libero vel laboriosam.</t>
  </si>
  <si>
    <t>Darshit Sankar</t>
  </si>
  <si>
    <t>Mozilla/5.0 (iPhone; CPU iPhone OS 9_3_6 like Mac OS X) AppleWebKit/533.1 (KHTML, like Gecko) CriOS/55.0.863.0 Mobile/27Q091 Safari/533.1</t>
  </si>
  <si>
    <t>160.152.221.126</t>
  </si>
  <si>
    <t>11.105.41.251</t>
  </si>
  <si>
    <t>Libero asperiores fugit quia maiores. Id voluptates optio vero. Mollitia architecto autem quasi corporis id ullam libero.</t>
  </si>
  <si>
    <t>Jivika Varghese</t>
  </si>
  <si>
    <t>Opera/8.17.(Windows 98; sat-IN) Presto/2.9.181 Version/11.00</t>
  </si>
  <si>
    <t>211.41.214.95</t>
  </si>
  <si>
    <t>25.241.97.57</t>
  </si>
  <si>
    <t>49.117.215.65</t>
  </si>
  <si>
    <t>Tenetur eius quia nulla. Ducimus tempore error. Aut similique minus odit.
Distinctio delectus officia quas. Doloremque eaque assumenda dolores.</t>
  </si>
  <si>
    <t>Divit Johal</t>
  </si>
  <si>
    <t>Proddatur, Kerala</t>
  </si>
  <si>
    <t>74.230.69.95</t>
  </si>
  <si>
    <t>125.95.120.128</t>
  </si>
  <si>
    <t>179.140.206.136</t>
  </si>
  <si>
    <t>Hic hic harum enim. Reprehenderit distinctio voluptatem quaerat tempore mollitia necessitatibus.</t>
  </si>
  <si>
    <t>Sumer Salvi</t>
  </si>
  <si>
    <t>Mozilla/5.0 (Windows; U; Windows NT 5.01) AppleWebKit/531.43.2 (KHTML, like Gecko) Version/5.1 Safari/531.43.2</t>
  </si>
  <si>
    <t>100.56.255.13</t>
  </si>
  <si>
    <t>52.138.54.146</t>
  </si>
  <si>
    <t>Occaecati voluptates doloremque ratione earum. Ut itaque labore adipisci pariatur.
Esse vel facilis. Ipsa recusandae iste cupiditate optio magni laborum in.</t>
  </si>
  <si>
    <t>Rasha Jani</t>
  </si>
  <si>
    <t>Opera/8.47.(Windows NT 6.2; ja-JP) Presto/2.9.187 Version/10.00</t>
  </si>
  <si>
    <t>43.202.200.243</t>
  </si>
  <si>
    <t>140.90.231.125</t>
  </si>
  <si>
    <t>Veniam qui id harum. Praesentium accusantium aspernatur vero minima nostrum. Reiciendis illum sapiente dignissimos molestiae voluptatem.</t>
  </si>
  <si>
    <t>Mozilla/5.0 (X11; Linux x86_64; rv:1.9.6.20) Gecko/5565-07-14 04:57:47 Firefox/11.0</t>
  </si>
  <si>
    <t>89.45.119.199</t>
  </si>
  <si>
    <t>110.191.104.188</t>
  </si>
  <si>
    <t>150.251.142.75</t>
  </si>
  <si>
    <t>Dolore est natus dolores dolorem voluptas maiores. Placeat quibusdam aut alias totam. Voluptas possimus fugit deleniti occaecati similique sunt.</t>
  </si>
  <si>
    <t>Shamik Krishna</t>
  </si>
  <si>
    <t>Sambalpur, Haryana</t>
  </si>
  <si>
    <t>212.225.111.222</t>
  </si>
  <si>
    <t>190.68.209.103</t>
  </si>
  <si>
    <t>174.183.104.173</t>
  </si>
  <si>
    <t>Perferendis unde nostrum labore facere deserunt. Voluptatibus incidunt animi nulla distinctio. Aut quibusdam corporis dicta est atque. Commodi dolorum voluptates repellendus.</t>
  </si>
  <si>
    <t>Aayush Gour</t>
  </si>
  <si>
    <t>Mozilla/5.0 (iPhone; CPU iPhone OS 14_2_1 like Mac OS X) AppleWebKit/533.0 (KHTML, like Gecko) FxiOS/14.8u1815.0 Mobile/11F299 Safari/533.0</t>
  </si>
  <si>
    <t>Kolkata, Maharashtra</t>
  </si>
  <si>
    <t>107.126.17.158</t>
  </si>
  <si>
    <t>178.26.253.242</t>
  </si>
  <si>
    <t>Totam modi officia magni eum quos dolorem cumque. Minus impedit doloremque quidem a aliquam.</t>
  </si>
  <si>
    <t>Mozilla/5.0 (iPod; U; CPU iPhone OS 3_1 like Mac OS X; bs-BA) AppleWebKit/535.47.4 (KHTML, like Gecko) Version/4.0.5 Mobile/8B114 Safari/6535.47.4</t>
  </si>
  <si>
    <t>Kadapa, Rajasthan</t>
  </si>
  <si>
    <t>114.111.53.222</t>
  </si>
  <si>
    <t>221.238.5.81</t>
  </si>
  <si>
    <t>Quia qui fugiat quod. Libero vel eum. Odio placeat laboriosam consequatur repudiandae animi voluptatibus.</t>
  </si>
  <si>
    <t>Saira Balakrishnan</t>
  </si>
  <si>
    <t>62.244.225.94</t>
  </si>
  <si>
    <t>162.96.151.99</t>
  </si>
  <si>
    <t>41.3.181.67</t>
  </si>
  <si>
    <t>Aliquam nostrum iste animi ducimus omnis. Illum quod quisquam. Quibusdam quisquam officiis quidem.</t>
  </si>
  <si>
    <t>Aradhya Brar</t>
  </si>
  <si>
    <t>Mozilla/5.0 (Windows NT 6.2; bn-IN; rv:1.9.2.20) Gecko/8018-07-11 19:31:18 Firefox/3.6.13</t>
  </si>
  <si>
    <t>Sangli-Miraj &amp; Kupwad, Rajasthan</t>
  </si>
  <si>
    <t>105.239.17.210</t>
  </si>
  <si>
    <t>8.232.27.145</t>
  </si>
  <si>
    <t>82.194.34.88</t>
  </si>
  <si>
    <t>Nesciunt quia consequatur in officiis. Perferendis reiciendis corrupti perspiciatis fugit.</t>
  </si>
  <si>
    <t>Anika Aurora</t>
  </si>
  <si>
    <t>Mozilla/5.0 (X11; Linux x86_64; rv:1.9.5.20) Gecko/8629-11-03 09:39:20 Firefox/3.8</t>
  </si>
  <si>
    <t>177.112.123.46</t>
  </si>
  <si>
    <t>118.72.121.122</t>
  </si>
  <si>
    <t>38.89.65.225</t>
  </si>
  <si>
    <t>Molestiae odio occaecati. Cum repudiandae modi sequi illo quidem voluptates.
Magni qui ab libero. Recusandae molestias quod cumque quidem perspiciatis.
Fugit quae impedit corrupti veritatis.</t>
  </si>
  <si>
    <t>Opera/8.81.(X11; Linux x86_64; ps-AF) Presto/2.9.167 Version/10.00</t>
  </si>
  <si>
    <t>Ranchi, Jharkhand</t>
  </si>
  <si>
    <t>186.109.132.161</t>
  </si>
  <si>
    <t>61.91.158.75</t>
  </si>
  <si>
    <t>220.10.83.65</t>
  </si>
  <si>
    <t>Deleniti natus animi vero. Tenetur quos quisquam atque ut ut iusto. Officia natus voluptatem suscipit necessitatibus porro doloremque.</t>
  </si>
  <si>
    <t>Adira Dhillon</t>
  </si>
  <si>
    <t>176.170.143.123</t>
  </si>
  <si>
    <t>98.4.85.68</t>
  </si>
  <si>
    <t>213.161.152.198</t>
  </si>
  <si>
    <t>Facilis cumque provident possimus. Eaque sit placeat numquam. Dolorum at doloribus mollitia inventore necessitatibus.</t>
  </si>
  <si>
    <t>Kiara Mahajan</t>
  </si>
  <si>
    <t>97.19.208.48</t>
  </si>
  <si>
    <t>134.34.192.184</t>
  </si>
  <si>
    <t>Soluta expedita temporibus. Illum minima quis eum ullam reiciendis. Laboriosam eos dolor natus. Ad officia eligendi sed voluptate.</t>
  </si>
  <si>
    <t>Ranbir Vora</t>
  </si>
  <si>
    <t>Mozilla/5.0 (iPod; U; CPU iPhone OS 3_2 like Mac OS X; os-RU) AppleWebKit/531.34.2 (KHTML, like Gecko) Version/4.0.5 Mobile/8B113 Safari/6531.34.2</t>
  </si>
  <si>
    <t>74.232.48.248</t>
  </si>
  <si>
    <t>160.147.193.203</t>
  </si>
  <si>
    <t>99.138.149.153</t>
  </si>
  <si>
    <t>Sed tempore ut velit. Omnis quos qui natus tempora officia. Ducimus officiis ipsum quam.
Repellat laborum aperiam iure molestias repellendus.</t>
  </si>
  <si>
    <t>Vardaniya Sawhney</t>
  </si>
  <si>
    <t>Opera/8.96.(X11; Linux x86_64; es-PE) Presto/2.9.177 Version/11.00</t>
  </si>
  <si>
    <t>169.93.116.150</t>
  </si>
  <si>
    <t>56.56.141.137</t>
  </si>
  <si>
    <t>35.29.38.61</t>
  </si>
  <si>
    <t>Vel maxime numquam quod ipsum. Veritatis magni nostrum.</t>
  </si>
  <si>
    <t>Anya Lad</t>
  </si>
  <si>
    <t>Opera/9.12.(X11; Linux i686; hak-TW) Presto/2.9.164 Version/10.00</t>
  </si>
  <si>
    <t>Orai, Odisha</t>
  </si>
  <si>
    <t>141.182.217.103</t>
  </si>
  <si>
    <t>208.116.125.232</t>
  </si>
  <si>
    <t>73.75.131.197</t>
  </si>
  <si>
    <t>Excepturi vel modi perspiciatis. Eum atque delectus reiciendis.
Ipsum unde tenetur aspernatur qui. Impedit quo nam.</t>
  </si>
  <si>
    <t>Shlok Dutt</t>
  </si>
  <si>
    <t>Mozilla/5.0 (iPad; CPU iPad OS 14_2_1 like Mac OS X) AppleWebKit/531.2 (KHTML, like Gecko) FxiOS/16.6v7003.0 Mobile/49A838 Safari/531.2</t>
  </si>
  <si>
    <t>135.109.206.153</t>
  </si>
  <si>
    <t>192.175.246.116</t>
  </si>
  <si>
    <t>22.134.109.237</t>
  </si>
  <si>
    <t>Voluptate dolorum expedita at aperiam eligendi nam. Vitae asperiores blanditiis.</t>
  </si>
  <si>
    <t>Tara Rattan</t>
  </si>
  <si>
    <t>Bhavnagar, Chhattisgarh</t>
  </si>
  <si>
    <t>26.212.76.208</t>
  </si>
  <si>
    <t>152.31.132.14</t>
  </si>
  <si>
    <t>119.208.4.157</t>
  </si>
  <si>
    <t>Itaque eum magni delectus consectetur repudiandae minus. Explicabo at fugiat a nemo blanditiis.
Nisi rem sint. Asperiores assumenda eius tenetur. Reiciendis id quis quod exercitationem libero.</t>
  </si>
  <si>
    <t>Opera/8.45.(X11; Linux x86_64; sk-SK) Presto/2.9.175 Version/12.00</t>
  </si>
  <si>
    <t>Navi Mumbai, Haryana</t>
  </si>
  <si>
    <t>125.217.230.174</t>
  </si>
  <si>
    <t>149.177.34.181</t>
  </si>
  <si>
    <t>212.152.201.204</t>
  </si>
  <si>
    <t>Dolore consectetur nam.
Repudiandae qui accusantium. Dignissimos pariatur labore commodi.
Ipsum dolor numquam consequuntur. Facilis sapiente velit ipsa dicta amet.</t>
  </si>
  <si>
    <t>Mahika Handa</t>
  </si>
  <si>
    <t>162.237.93.201</t>
  </si>
  <si>
    <t>102.68.181.16</t>
  </si>
  <si>
    <t>Ratione numquam non beatae odit ut maiores. Occaecati voluptates quidem quaerat aperiam architecto commodi magnam.</t>
  </si>
  <si>
    <t>Mohanlal Borra</t>
  </si>
  <si>
    <t>36.21.4.111</t>
  </si>
  <si>
    <t>95.207.132.3</t>
  </si>
  <si>
    <t>Nisi veniam doloribus voluptate quos. Enim nesciunt libero dolorum ea doloremque fuga. Voluptatem dolore reiciendis voluptatem unde optio est.</t>
  </si>
  <si>
    <t>Kavya Suri</t>
  </si>
  <si>
    <t>Opera/9.44.(X11; Linux x86_64; tt-RU) Presto/2.9.178 Version/10.00</t>
  </si>
  <si>
    <t>75.234.31.80</t>
  </si>
  <si>
    <t>209.77.178.127</t>
  </si>
  <si>
    <t>100.38.115.210</t>
  </si>
  <si>
    <t>Et natus optio dolorum minima fugiat. Natus dolore eveniet suscipit quasi quasi quidem.</t>
  </si>
  <si>
    <t>Anika Dugal</t>
  </si>
  <si>
    <t>Mozilla/5.0 (iPad; CPU iPad OS 4_2_1 like Mac OS X) AppleWebKit/535.2 (KHTML, like Gecko) CriOS/51.0.889.0 Mobile/34U513 Safari/535.2</t>
  </si>
  <si>
    <t>49.70.108.204</t>
  </si>
  <si>
    <t>132.161.8.97</t>
  </si>
  <si>
    <t>Culpa error labore aut sequi et. Facilis labore rem iusto ipsam.
Unde deserunt tempora est aperiam minus eos. Provident fuga fugiat illo.</t>
  </si>
  <si>
    <t>Opera/9.75.(X11; Linux i686; ti-ET) Presto/2.9.173 Version/10.00</t>
  </si>
  <si>
    <t>169.61.210.197</t>
  </si>
  <si>
    <t>119.186.52.69</t>
  </si>
  <si>
    <t>21.52.156.71</t>
  </si>
  <si>
    <t>Nostrum quisquam corporis a voluptatibus. Exercitationem nostrum impedit iure hic.
Pariatur tempore laudantium repellat. Odio ipsam libero minima minima dicta.</t>
  </si>
  <si>
    <t>Raunak Bhasin</t>
  </si>
  <si>
    <t>Opera/8.21.(Windows 95; nso-ZA) Presto/2.9.190 Version/11.00</t>
  </si>
  <si>
    <t>13.57.176.13</t>
  </si>
  <si>
    <t>207.219.236.57</t>
  </si>
  <si>
    <t>Eum repellendus neque quisquam perferendis. Commodi asperiores totam architecto corporis quibusdam provident. Beatae delectus minima et magni.</t>
  </si>
  <si>
    <t>Khushi Master</t>
  </si>
  <si>
    <t>133.40.43.119</t>
  </si>
  <si>
    <t>99.255.100.25</t>
  </si>
  <si>
    <t>Laborum temporibus alias iste ipsa. Architecto consectetur vel corrupti aliquam deleniti mollitia.</t>
  </si>
  <si>
    <t>Mehul Bose</t>
  </si>
  <si>
    <t>Mozilla/5.0 (Windows CE) AppleWebKit/535.0 (KHTML, like Gecko) Chrome/51.0.805.0 Safari/535.0</t>
  </si>
  <si>
    <t>95.176.82.47</t>
  </si>
  <si>
    <t>114.163.5.26</t>
  </si>
  <si>
    <t>134.30.21.8</t>
  </si>
  <si>
    <t>Tenetur dolores labore.
Odio dicta illum illum atque tenetur. Dolore dolores ea nihil accusamus.
Vero autem nam. Animi ab id mollitia cupiditate.</t>
  </si>
  <si>
    <t>Aradhya Sibal</t>
  </si>
  <si>
    <t>Mozilla/5.0 (iPod; U; CPU iPhone OS 3_2 like Mac OS X; sc-IT) AppleWebKit/532.28.5 (KHTML, like Gecko) Version/4.0.5 Mobile/8B113 Safari/6532.28.5</t>
  </si>
  <si>
    <t>172.226.238.108</t>
  </si>
  <si>
    <t>202.95.224.183</t>
  </si>
  <si>
    <t>208.212.121.103</t>
  </si>
  <si>
    <t>Fugit aut maiores qui eligendi. Placeat cumque veniam aperiam.</t>
  </si>
  <si>
    <t>Trisha Dada</t>
  </si>
  <si>
    <t>Mozilla/5.0 (Windows 95) AppleWebKit/535.1 (KHTML, like Gecko) Chrome/29.0.899.0 Safari/535.1</t>
  </si>
  <si>
    <t>58.141.3.202</t>
  </si>
  <si>
    <t>164.252.47.239</t>
  </si>
  <si>
    <t>1.207.138.233</t>
  </si>
  <si>
    <t>Tempore nulla a eius labore. Numquam ducimus atque dicta numquam.
Perferendis itaque autem nobis. Voluptatem fuga consequatur vitae. Ratione rerum doloremque minus tenetur expedita.</t>
  </si>
  <si>
    <t>Adira Dutt</t>
  </si>
  <si>
    <t>Mozilla/5.0 (Macintosh; Intel Mac OS X 10_6_3) AppleWebKit/531.0 (KHTML, like Gecko) Chrome/56.0.840.0 Safari/531.0</t>
  </si>
  <si>
    <t>Faridabad, Haryana</t>
  </si>
  <si>
    <t>138.102.116.2</t>
  </si>
  <si>
    <t>96.200.21.95</t>
  </si>
  <si>
    <t>155.206.178.130</t>
  </si>
  <si>
    <t>Aliquid voluptas esse quod similique. A ea nobis officia nostrum asperiores inventore unde. Enim quibusdam quam nostrum molestiae qui explicabo.</t>
  </si>
  <si>
    <t>Raghav Chakraborty</t>
  </si>
  <si>
    <t>Mozilla/5.0 (iPhone; CPU iPhone OS 6_1_6 like Mac OS X) AppleWebKit/536.2 (KHTML, like Gecko) CriOS/27.0.869.0 Mobile/14W183 Safari/536.2</t>
  </si>
  <si>
    <t>215.125.122.218</t>
  </si>
  <si>
    <t>152.119.102.205</t>
  </si>
  <si>
    <t>149.23.149.47</t>
  </si>
  <si>
    <t>Facilis excepturi debitis voluptatibus. Saepe officia repellat adipisci. Magni nobis ad modi optio amet quibusdam.</t>
  </si>
  <si>
    <t>Samar Raman</t>
  </si>
  <si>
    <t>169.88.71.208</t>
  </si>
  <si>
    <t>80.116.66.206</t>
  </si>
  <si>
    <t>Sint magnam nisi. Consectetur necessitatibus nihil praesentium.
Officiis facilis veniam. Illo adipisci dolore quos.</t>
  </si>
  <si>
    <t>Alia Subramanian</t>
  </si>
  <si>
    <t>Maheshtala, Punjab</t>
  </si>
  <si>
    <t>69.168.227.113</t>
  </si>
  <si>
    <t>41.24.62.104</t>
  </si>
  <si>
    <t>Itaque quod ipsa voluptate amet perferendis non voluptatum. Dolore impedit ullam alias a quae at.</t>
  </si>
  <si>
    <t>Faiyaz Uppal</t>
  </si>
  <si>
    <t>Mozilla/5.0 (Macintosh; Intel Mac OS X 10_7_7; rv:1.9.5.20) Gecko/3914-09-21 14:11:57 Firefox/3.6.6</t>
  </si>
  <si>
    <t>138.97.65.175</t>
  </si>
  <si>
    <t>118.65.20.55</t>
  </si>
  <si>
    <t>114.123.189.109</t>
  </si>
  <si>
    <t>Aut explicabo sit aspernatur esse.
Libero quas expedita consequatur fuga libero. Maiores vero exercitationem ab.</t>
  </si>
  <si>
    <t>Mozilla/5.0 (Windows; U; Windows CE) AppleWebKit/535.48.5 (KHTML, like Gecko) Version/4.0 Safari/535.48.5</t>
  </si>
  <si>
    <t>94.204.59.92</t>
  </si>
  <si>
    <t>183.5.75.190</t>
  </si>
  <si>
    <t>Ipsum distinctio id eum. Itaque nemo unde totam. Quod nulla labore reprehenderit.
Necessitatibus repellendus officia iste. Delectus repellendus distinctio quas consequuntur nobis ducimus.</t>
  </si>
  <si>
    <t>Shayak Gade</t>
  </si>
  <si>
    <t>Mozilla/5.0 (iPad; CPU iPad OS 3_1_3 like Mac OS X) AppleWebKit/535.0 (KHTML, like Gecko) FxiOS/17.7z7776.0 Mobile/68O136 Safari/535.0</t>
  </si>
  <si>
    <t>Tiruvottiyur, Punjab</t>
  </si>
  <si>
    <t>20.230.188.198</t>
  </si>
  <si>
    <t>37.33.14.71</t>
  </si>
  <si>
    <t>73.170.44.196</t>
  </si>
  <si>
    <t>A nam consequatur culpa. Quis omnis voluptatem laboriosam vero est eveniet. Ab beatae a aspernatur. Dolore eius excepturi laborum.</t>
  </si>
  <si>
    <t>Manjari Balan</t>
  </si>
  <si>
    <t>Mozilla/5.0 (iPad; CPU iPad OS 12_4_8 like Mac OS X) AppleWebKit/531.0 (KHTML, like Gecko) FxiOS/13.4c0878.0 Mobile/10C960 Safari/531.0</t>
  </si>
  <si>
    <t>Hyderabad, Manipur</t>
  </si>
  <si>
    <t>1.61.181.110</t>
  </si>
  <si>
    <t>176.183.242.229</t>
  </si>
  <si>
    <t>90.156.232.214</t>
  </si>
  <si>
    <t>Aperiam explicabo voluptate rerum quo est a. Iusto provident hic corporis explicabo. Explicabo pariatur nostrum nesciunt aut facere.</t>
  </si>
  <si>
    <t>Vihaan Walia</t>
  </si>
  <si>
    <t>Opera/9.79.(X11; Linux i686; mai-IN) Presto/2.9.190 Version/10.00</t>
  </si>
  <si>
    <t>Ozhukarai, Arunachal Pradesh</t>
  </si>
  <si>
    <t>141.180.52.244</t>
  </si>
  <si>
    <t>58.151.162.74</t>
  </si>
  <si>
    <t>222.189.215.245</t>
  </si>
  <si>
    <t>Beatae iure earum rem qui animi. Consequuntur id distinctio accusamus expedita accusantium. Itaque est totam eos.
Ullam ducimus quam beatae sit porro.</t>
  </si>
  <si>
    <t>Hazel Sengupta</t>
  </si>
  <si>
    <t>Mozilla/5.0 (iPod; U; CPU iPhone OS 3_3 like Mac OS X; sat-IN) AppleWebKit/535.19.1 (KHTML, like Gecko) Version/3.0.5 Mobile/8B111 Safari/6535.19.1</t>
  </si>
  <si>
    <t>181.104.183.60</t>
  </si>
  <si>
    <t>213.127.44.64</t>
  </si>
  <si>
    <t>Quas modi voluptas deleniti. Magnam neque ratione totam. Accusantium at laboriosam et omnis repellendus.</t>
  </si>
  <si>
    <t>Yakshit Dewan</t>
  </si>
  <si>
    <t>159.161.141.157</t>
  </si>
  <si>
    <t>80.25.77.37</t>
  </si>
  <si>
    <t>Magnam occaecati aspernatur corporis tempore magnam doloribus. Omnis explicabo laboriosam. Aspernatur quos consequatur ut voluptates et.</t>
  </si>
  <si>
    <t>Kavya Bumb</t>
  </si>
  <si>
    <t>Mozilla/5.0 (Windows NT 4.0) AppleWebKit/535.2 (KHTML, like Gecko) Chrome/39.0.877.0 Safari/535.2</t>
  </si>
  <si>
    <t>167.56.53.23</t>
  </si>
  <si>
    <t>58.184.60.57</t>
  </si>
  <si>
    <t>153.217.211.130</t>
  </si>
  <si>
    <t>Ea rem sapiente alias exercitationem. Reiciendis tenetur ipsum corporis animi. Impedit magnam vero ab aspernatur. Quia amet ipsam architecto eos.</t>
  </si>
  <si>
    <t>Fateh Balan</t>
  </si>
  <si>
    <t>Mozilla/5.0 (Macintosh; U; Intel Mac OS X 10_10_1; rv:1.9.3.20) Gecko/8726-04-03 05:10:01 Firefox/3.6.20</t>
  </si>
  <si>
    <t>48.174.120.30</t>
  </si>
  <si>
    <t>37.117.46.93</t>
  </si>
  <si>
    <t>37.32.19.58</t>
  </si>
  <si>
    <t>Corporis enim ipsa voluptas. Numquam quasi eaque.
Ex reiciendis voluptatibus consectetur quia consequuntur. Numquam odit quas. A dolorum ea laudantium sapiente.</t>
  </si>
  <si>
    <t>Krish Badal</t>
  </si>
  <si>
    <t>180.189.65.193</t>
  </si>
  <si>
    <t>190.185.212.194</t>
  </si>
  <si>
    <t>Debitis ipsam deserunt nam sed numquam voluptates. Nihil maxime assumenda eveniet omnis optio velit. Magni nulla dolor.
Eveniet placeat repellendus nesciunt suscipit error.</t>
  </si>
  <si>
    <t>Ritvik Kapoor</t>
  </si>
  <si>
    <t>Mozilla/5.0 (iPod; U; CPU iPhone OS 3_2 like Mac OS X; mni-IN) AppleWebKit/535.20.4 (KHTML, like Gecko) Version/3.0.5 Mobile/8B113 Safari/6535.20.4</t>
  </si>
  <si>
    <t>185.36.226.135</t>
  </si>
  <si>
    <t>137.107.133.19</t>
  </si>
  <si>
    <t>107.12.63.91</t>
  </si>
  <si>
    <t>Nemo veritatis fuga similique harum. Et quibusdam doloribus.
Doloremque mollitia illum delectus cum earum eius necessitatibus. Amet tempora cumque sunt.</t>
  </si>
  <si>
    <t>Madhup Kurian</t>
  </si>
  <si>
    <t>Mozilla/5.0 (X11; Linux i686; rv:1.9.6.20) Gecko/8909-12-01 01:32:21 Firefox/3.6.2</t>
  </si>
  <si>
    <t>65.237.231.31</t>
  </si>
  <si>
    <t>76.53.56.22</t>
  </si>
  <si>
    <t>77.33.1.194</t>
  </si>
  <si>
    <t>Dignissimos corrupti architecto ullam. Reprehenderit consectetur saepe. Quo maxime enim distinctio eveniet.
Sunt illum quasi molestias fugiat. Accusantium temporibus debitis consequuntur quae.</t>
  </si>
  <si>
    <t>Heer Barman</t>
  </si>
  <si>
    <t>Opera/8.49.(X11; Linux i686; gu-IN) Presto/2.9.160 Version/12.00</t>
  </si>
  <si>
    <t>Udupi, Bihar</t>
  </si>
  <si>
    <t>220.220.77.172</t>
  </si>
  <si>
    <t>102.29.18.249</t>
  </si>
  <si>
    <t>Ullam suscipit maxime aperiam beatae laborum velit neque. Error eaque est. Eligendi sed facere perspiciatis.
Molestiae eaque debitis officia quibusdam doloremque. A qui distinctio nihil.</t>
  </si>
  <si>
    <t>Alia Gopal</t>
  </si>
  <si>
    <t>Mozilla/5.0 (iPad; CPU iPad OS 7_1_2 like Mac OS X) AppleWebKit/535.0 (KHTML, like Gecko) CriOS/50.0.847.0 Mobile/70O145 Safari/535.0</t>
  </si>
  <si>
    <t>70.24.154.2</t>
  </si>
  <si>
    <t>144.69.216.126</t>
  </si>
  <si>
    <t>76.2.54.15</t>
  </si>
  <si>
    <t>In cum quam harum tempora. Esse tempore ipsa vel quam. Rem autem aut quam illum sed.
Repellendus repudiandae aperiam ipsa excepturi. Rerum reprehenderit esse.</t>
  </si>
  <si>
    <t>Misha Kala</t>
  </si>
  <si>
    <t>Surat, Uttarakhand</t>
  </si>
  <si>
    <t>212.153.4.58</t>
  </si>
  <si>
    <t>122.223.220.58</t>
  </si>
  <si>
    <t>Consequuntur officiis laudantium expedita labore. Voluptatibus architecto eveniet iste voluptates facere. Dolore nobis provident itaque reprehenderit alias dolores.</t>
  </si>
  <si>
    <t>Hunar Dara</t>
  </si>
  <si>
    <t>Opera/9.84.(X11; Linux i686; unm-US) Presto/2.9.178 Version/10.00</t>
  </si>
  <si>
    <t>Kochi, Manipur</t>
  </si>
  <si>
    <t>112.142.188.220</t>
  </si>
  <si>
    <t>183.27.62.198</t>
  </si>
  <si>
    <t>Ullam labore ullam nobis dicta eius. Et sequi voluptas repellendus consequatur corrupti. Id totam sunt excepturi quaerat.
Dignissimos aliquam asperiores dicta.</t>
  </si>
  <si>
    <t>Chirag Bajaj</t>
  </si>
  <si>
    <t>Mozilla/5.0 (Macintosh; Intel Mac OS X 10_10_5) AppleWebKit/533.0 (KHTML, like Gecko) Chrome/55.0.891.0 Safari/533.0</t>
  </si>
  <si>
    <t>6.80.208.241</t>
  </si>
  <si>
    <t>181.42.25.168</t>
  </si>
  <si>
    <t>Quas dolorem laboriosam provident neque est. Unde adipisci similique sed ad.
Distinctio explicabo omnis molestias ad. Ut voluptatem voluptates necessitatibus exercitationem velit.</t>
  </si>
  <si>
    <t>Romil Balan</t>
  </si>
  <si>
    <t>Mozilla/5.0 (Windows; U; Windows 95) AppleWebKit/535.50.6 (KHTML, like Gecko) Version/4.1 Safari/535.50.6</t>
  </si>
  <si>
    <t>172.227.135.7</t>
  </si>
  <si>
    <t>111.65.235.50</t>
  </si>
  <si>
    <t>128.65.173.92</t>
  </si>
  <si>
    <t>Blanditiis commodi ut repellendus. Quas illum recusandae tempora est quam quibusdam. Nihil perferendis quaerat dolor provident maiores.</t>
  </si>
  <si>
    <t>Ishita Gandhi</t>
  </si>
  <si>
    <t>Mozilla/5.0 (Android 3.0; Mobile; rv:19.0) Gecko/19.0 Firefox/19.0</t>
  </si>
  <si>
    <t>Parbhani, Andhra Pradesh</t>
  </si>
  <si>
    <t>40.243.166.60</t>
  </si>
  <si>
    <t>28.224.203.135</t>
  </si>
  <si>
    <t>34.120.168.102</t>
  </si>
  <si>
    <t>Animi temporibus fugiat deleniti. Unde itaque vel fuga dolorum velit aut aut. Repellendus in alias hic.</t>
  </si>
  <si>
    <t>Nakul Date</t>
  </si>
  <si>
    <t>Mozilla/5.0 (X11; Linux i686; rv:1.9.7.20) Gecko/7724-12-10 15:38:41 Firefox/3.8</t>
  </si>
  <si>
    <t>Coimbatore, Chhattisgarh</t>
  </si>
  <si>
    <t>100.32.161.192</t>
  </si>
  <si>
    <t>56.147.200.115</t>
  </si>
  <si>
    <t>Fuga libero doloremque. Sed magni nemo neque ex accusamus quam.
Ipsum alias magnam atque. Cum voluptate odio dolorem eligendi quo. Sapiente inventore cupiditate.</t>
  </si>
  <si>
    <t>Zeeshan Dash</t>
  </si>
  <si>
    <t>Opera/8.60.(Windows 98; Win 9x 4.90; om-ET) Presto/2.9.168 Version/11.00</t>
  </si>
  <si>
    <t>Tirupati, Uttar Pradesh</t>
  </si>
  <si>
    <t>80.151.147.225</t>
  </si>
  <si>
    <t>201.35.24.89</t>
  </si>
  <si>
    <t>136.70.182.172</t>
  </si>
  <si>
    <t>Occaecati occaecati ab. Tempore voluptatem soluta est. Molestiae voluptates porro odio alias repellendus aliquam.</t>
  </si>
  <si>
    <t>Himmat Badal</t>
  </si>
  <si>
    <t>Mozilla/5.0 (Macintosh; U; PPC Mac OS X 10_9_3) AppleWebKit/535.0 (KHTML, like Gecko) Chrome/41.0.883.0 Safari/535.0</t>
  </si>
  <si>
    <t>59.93.45.56</t>
  </si>
  <si>
    <t>53.212.23.222</t>
  </si>
  <si>
    <t>94.34.197.118</t>
  </si>
  <si>
    <t>Maxime dolorum id maiores perspiciatis. Temporibus nesciunt nulla atque. Culpa error laborum ut.
Ipsum saepe dignissimos voluptas. Natus distinctio laboriosam id.</t>
  </si>
  <si>
    <t>Parinaaz Mammen</t>
  </si>
  <si>
    <t>Opera/9.57.(Windows NT 5.1; fi-FI) Presto/2.9.172 Version/11.00</t>
  </si>
  <si>
    <t>Bardhaman, Andhra Pradesh</t>
  </si>
  <si>
    <t>151.20.49.215</t>
  </si>
  <si>
    <t>207.195.78.152</t>
  </si>
  <si>
    <t>191.224.6.92</t>
  </si>
  <si>
    <t>Distinctio repellendus doloribus. Aperiam dolor aut debitis quam ab harum possimus. Debitis quae quae perspiciatis ullam eius delectus.</t>
  </si>
  <si>
    <t>Devansh Iyengar</t>
  </si>
  <si>
    <t>Jabalpur, Chhattisgarh</t>
  </si>
  <si>
    <t>219.102.86.168</t>
  </si>
  <si>
    <t>84.55.69.129</t>
  </si>
  <si>
    <t>Omnis molestiae sequi dolorem. Inventore fugit quo reiciendis autem atque libero aliquam.</t>
  </si>
  <si>
    <t>Divyansh Sha</t>
  </si>
  <si>
    <t>Opera/8.64.(X11; Linux x86_64; te-IN) Presto/2.9.182 Version/10.00</t>
  </si>
  <si>
    <t>94.251.71.155</t>
  </si>
  <si>
    <t>180.244.84.86</t>
  </si>
  <si>
    <t>163.13.166.11</t>
  </si>
  <si>
    <t>Fugit sit illo. Excepturi tempora officiis cumque velit veniam. Aliquid cum officiis libero ducimus.
Alias sit vel soluta. Magnam assumenda corporis tempore quas.</t>
  </si>
  <si>
    <t>Mozilla/5.0 (iPod; U; CPU iPhone OS 3_0 like Mac OS X; ak-GH) AppleWebKit/535.44.2 (KHTML, like Gecko) Version/4.0.5 Mobile/8B112 Safari/6535.44.2</t>
  </si>
  <si>
    <t>220.21.58.222</t>
  </si>
  <si>
    <t>153.221.126.141</t>
  </si>
  <si>
    <t>At odio voluptatum molestiae. Voluptates ut nobis praesentium.</t>
  </si>
  <si>
    <t>69.156.201.171</t>
  </si>
  <si>
    <t>46.71.44.28</t>
  </si>
  <si>
    <t>116.207.209.99</t>
  </si>
  <si>
    <t>Ullam rem porro repudiandae. Tempore iste dolor incidunt quae. Odit minus vero illo optio similique temporibus.
Maiores tempora cumque. Commodi ipsam molestiae optio voluptatum fugiat.</t>
  </si>
  <si>
    <t>Miraya Dash</t>
  </si>
  <si>
    <t>Opera/9.25.(Windows NT 4.0; iu-CA) Presto/2.9.164 Version/10.00</t>
  </si>
  <si>
    <t>Coimbatore, Madhya Pradesh</t>
  </si>
  <si>
    <t>37.248.76.62</t>
  </si>
  <si>
    <t>214.21.189.254</t>
  </si>
  <si>
    <t>38.251.242.55</t>
  </si>
  <si>
    <t>Exercitationem officia nam fugit nulla laboriosam dicta.
Porro earum nemo. Provident veritatis ad.</t>
  </si>
  <si>
    <t>Mannat Wali</t>
  </si>
  <si>
    <t>Mozilla/5.0 (Windows; U; Windows 98) AppleWebKit/534.40.5 (KHTML, like Gecko) Version/4.0.4 Safari/534.40.5</t>
  </si>
  <si>
    <t>135.159.23.148</t>
  </si>
  <si>
    <t>67.198.74.53</t>
  </si>
  <si>
    <t>163.211.129.187</t>
  </si>
  <si>
    <t>Dignissimos expedita accusamus sed sequi. Tempora quis labore sequi occaecati. Incidunt blanditiis nulla aut.</t>
  </si>
  <si>
    <t>Jivin Aggarwal</t>
  </si>
  <si>
    <t>Mozilla/5.0 (Windows 98; rw-RW; rv:1.9.2.20) Gecko/8005-01-09 15:38:01 Firefox/3.6.2</t>
  </si>
  <si>
    <t>Varanasi, Manipur</t>
  </si>
  <si>
    <t>77.176.180.167</t>
  </si>
  <si>
    <t>86.36.199.105</t>
  </si>
  <si>
    <t>Debitis ipsum id deserunt perferendis sint modi. Beatae enim nam. Distinctio quam cum alias.
Veniam similique illum perspiciatis fuga cum. Dolorum quae dignissimos molestias officia cupiditate.</t>
  </si>
  <si>
    <t>Nehmat Devan</t>
  </si>
  <si>
    <t>Katni, Madhya Pradesh</t>
  </si>
  <si>
    <t>140.253.46.84</t>
  </si>
  <si>
    <t>76.118.206.16</t>
  </si>
  <si>
    <t>Illo tenetur mollitia modi. Sed iusto vero asperiores accusamus. Ea deleniti voluptates.</t>
  </si>
  <si>
    <t>Ritvik Sodhi</t>
  </si>
  <si>
    <t>Mozilla/5.0 (Windows NT 6.0; gl-ES; rv:1.9.2.20) Gecko/4401-04-30 19:20:08 Firefox/3.6.8</t>
  </si>
  <si>
    <t>Berhampore, Rajasthan</t>
  </si>
  <si>
    <t>51.99.124.224</t>
  </si>
  <si>
    <t>9.16.44.86</t>
  </si>
  <si>
    <t>Corrupti vero corporis ad accusantium voluptatem laboriosam dolore. Architecto ipsum deleniti praesentium.</t>
  </si>
  <si>
    <t>Renee Dua</t>
  </si>
  <si>
    <t>Opera/9.35.(X11; Linux i686; as-IN) Presto/2.9.180 Version/10.00</t>
  </si>
  <si>
    <t>183.132.126.82</t>
  </si>
  <si>
    <t>217.191.247.114</t>
  </si>
  <si>
    <t>81.180.129.246</t>
  </si>
  <si>
    <t>Ducimus quae odit dolorem hic tempora pariatur. Eveniet fuga id ut dolores expedita. Architecto atque aperiam commodi soluta.
Debitis adipisci earum consequuntur et perferendis nam.</t>
  </si>
  <si>
    <t>Amani Rau</t>
  </si>
  <si>
    <t>Imphal, Arunachal Pradesh</t>
  </si>
  <si>
    <t>15.105.255.80</t>
  </si>
  <si>
    <t>50.36.189.90</t>
  </si>
  <si>
    <t>46.139.22.110</t>
  </si>
  <si>
    <t>Possimus cupiditate neque quaerat consequatur. Eum ipsum doloribus dolore dolorum optio amet.</t>
  </si>
  <si>
    <t>Akarsh Bhavsar</t>
  </si>
  <si>
    <t>Mozilla/5.0 (Android 4.0.1; Mobile; rv:30.0) Gecko/30.0 Firefox/30.0</t>
  </si>
  <si>
    <t>67.244.142.250</t>
  </si>
  <si>
    <t>153.139.34.168</t>
  </si>
  <si>
    <t>Provident atque porro eum. Tempore nihil animi fugiat quod voluptate autem qui. Consequuntur quis in eaque amet error saepe.</t>
  </si>
  <si>
    <t>Rania Savant</t>
  </si>
  <si>
    <t>Mozilla/5.0 (Macintosh; U; Intel Mac OS X 10_5_8; rv:1.9.5.20) Gecko/3183-02-04 20:27:59 Firefox/13.0</t>
  </si>
  <si>
    <t>Lucknow, Andhra Pradesh</t>
  </si>
  <si>
    <t>203.130.109.59</t>
  </si>
  <si>
    <t>118.188.27.217</t>
  </si>
  <si>
    <t>Et in repudiandae ipsa suscipit. Maiores sit nobis laboriosam doloremque eveniet alias. Neque facilis totam earum similique.</t>
  </si>
  <si>
    <t>Mozilla/5.0 (Windows; U; Windows NT 4.0) AppleWebKit/535.45.6 (KHTML, like Gecko) Version/4.0.5 Safari/535.45.6</t>
  </si>
  <si>
    <t>Parbhani, Chhattisgarh</t>
  </si>
  <si>
    <t>177.30.45.222</t>
  </si>
  <si>
    <t>186.96.82.42</t>
  </si>
  <si>
    <t>Cumque sint quisquam et corrupti.
Provident ipsum a eveniet perferendis assumenda ipsum iste. Molestiae velit rerum fuga repudiandae. Voluptate atque veniam voluptatum.</t>
  </si>
  <si>
    <t>Anika Konda</t>
  </si>
  <si>
    <t>Mozilla/5.0 (Windows; U; Windows 98) AppleWebKit/533.41.3 (KHTML, like Gecko) Version/5.0.3 Safari/533.41.3</t>
  </si>
  <si>
    <t>86.37.247.14</t>
  </si>
  <si>
    <t>152.41.18.173</t>
  </si>
  <si>
    <t>12.184.88.30</t>
  </si>
  <si>
    <t>Incidunt ducimus laudantium error aperiam. Quibusdam blanditiis fuga dolor. Aliquam provident fugiat veritatis dolore laborum debitis.</t>
  </si>
  <si>
    <t>Divij Golla</t>
  </si>
  <si>
    <t>Mozilla/5.0 (X11; Linux i686) AppleWebKit/534.0 (KHTML, like Gecko) Chrome/20.0.823.0 Safari/534.0</t>
  </si>
  <si>
    <t>84.255.179.28</t>
  </si>
  <si>
    <t>166.100.151.191</t>
  </si>
  <si>
    <t>89.117.4.85</t>
  </si>
  <si>
    <t>Dolorum quisquam corrupti repellendus ab. Quis ad saepe nihil dolor magnam optio.
Saepe blanditiis omnis iure. Saepe alias autem inventore. Voluptas soluta molestiae soluta similique labore ad.</t>
  </si>
  <si>
    <t>Nitara Bhatnagar</t>
  </si>
  <si>
    <t>Mozilla/5.0 (Macintosh; Intel Mac OS X 10_7_7 rv:4.0; ta-IN) AppleWebKit/535.23.7 (KHTML, like Gecko) Version/5.0.4 Safari/535.23.7</t>
  </si>
  <si>
    <t>181.190.252.83</t>
  </si>
  <si>
    <t>158.203.95.217</t>
  </si>
  <si>
    <t>23.53.226.162</t>
  </si>
  <si>
    <t>Maxime ut deserunt mollitia tenetur modi qui quisquam. Eveniet aut perspiciatis tempore. Dicta adipisci consequuntur voluptatibus neque. Nisi corrupti facilis similique a est quaerat.</t>
  </si>
  <si>
    <t>Amira Dani</t>
  </si>
  <si>
    <t>Tiruppur, Tripura</t>
  </si>
  <si>
    <t>115.191.124.18</t>
  </si>
  <si>
    <t>178.156.136.72</t>
  </si>
  <si>
    <t>Eaque cumque quos culpa asperiores dolores fugit. Natus iste consequatur aspernatur expedita. Voluptate quasi possimus reprehenderit libero voluptas quasi.</t>
  </si>
  <si>
    <t>Kiaan Walia</t>
  </si>
  <si>
    <t>Mozilla/5.0 (Macintosh; PPC Mac OS X 10_12_1 rv:2.0; ln-CD) AppleWebKit/531.3.4 (KHTML, like Gecko) Version/4.0 Safari/531.3.4</t>
  </si>
  <si>
    <t>Bahraich, Sikkim</t>
  </si>
  <si>
    <t>35.9.31.88</t>
  </si>
  <si>
    <t>220.231.72.143</t>
  </si>
  <si>
    <t>Nemo nihil quod itaque similique officia. Animi ut error provident in aliquam.
Fugiat recusandae cum possimus beatae. Voluptatibus consequuntur assumenda optio soluta natus.</t>
  </si>
  <si>
    <t>Pari Kadakia</t>
  </si>
  <si>
    <t>Malda, Odisha</t>
  </si>
  <si>
    <t>204.219.31.192</t>
  </si>
  <si>
    <t>123.189.197.42</t>
  </si>
  <si>
    <t>101.245.130.17</t>
  </si>
  <si>
    <t>Repellat aspernatur doloremque quas dicta illum. Eum beatae modi. Rerum harum suscipit nisi possimus.</t>
  </si>
  <si>
    <t>Dhanush Sachdeva</t>
  </si>
  <si>
    <t>Mozilla/5.0 (iPhone; CPU iPhone OS 7_1_2 like Mac OS X) AppleWebKit/532.2 (KHTML, like Gecko) FxiOS/16.5r3273.0 Mobile/35N212 Safari/532.2</t>
  </si>
  <si>
    <t>215.209.192.197</t>
  </si>
  <si>
    <t>199.69.135.164</t>
  </si>
  <si>
    <t>Aliquam quod consequuntur ullam dolorum numquam. Eos provident assumenda dolores corrupti.</t>
  </si>
  <si>
    <t>Arhaan Rana</t>
  </si>
  <si>
    <t>Opera/9.64.(X11; Linux x86_64; hne-IN) Presto/2.9.182 Version/10.00</t>
  </si>
  <si>
    <t>166.113.120.36</t>
  </si>
  <si>
    <t>207.109.124.62</t>
  </si>
  <si>
    <t>94.250.54.31</t>
  </si>
  <si>
    <t>Totam laborum a a ipsa iusto. Nulla illum tempore rerum.
Veritatis quis sapiente expedita. Sit consequatur repellendus officiis quo commodi veritatis quis.</t>
  </si>
  <si>
    <t>Dhanush Buch</t>
  </si>
  <si>
    <t>142.242.236.0</t>
  </si>
  <si>
    <t>118.118.125.23</t>
  </si>
  <si>
    <t>184.95.23.124</t>
  </si>
  <si>
    <t>Suscipit quidem consequuntur. Aperiam animi facilis ratione cumque laudantium nisi libero. Libero velit nulla fugit dolor.</t>
  </si>
  <si>
    <t>93.179.193.181</t>
  </si>
  <si>
    <t>136.135.145.68</t>
  </si>
  <si>
    <t>Illo fuga voluptate inventore deserunt consequuntur. Cupiditate explicabo suscipit labore nesciunt corrupti et.</t>
  </si>
  <si>
    <t>Indranil Krishnan</t>
  </si>
  <si>
    <t>Mozilla/5.0 (Macintosh; U; PPC Mac OS X 10_9_8 rv:2.0; nr-ZA) AppleWebKit/534.40.4 (KHTML, like Gecko) Version/5.0.5 Safari/534.40.4</t>
  </si>
  <si>
    <t>157.181.147.191</t>
  </si>
  <si>
    <t>205.86.185.107</t>
  </si>
  <si>
    <t>Expedita quibusdam reiciendis explicabo modi repellendus. Eligendi voluptate magnam aspernatur iste suscipit.</t>
  </si>
  <si>
    <t>Mozilla/5.0 (X11; Linux i686) AppleWebKit/535.2 (KHTML, like Gecko) Chrome/40.0.824.0 Safari/535.2</t>
  </si>
  <si>
    <t>Noida, Uttar Pradesh</t>
  </si>
  <si>
    <t>165.140.60.108</t>
  </si>
  <si>
    <t>13.115.143.133</t>
  </si>
  <si>
    <t>Quia recusandae assumenda fugit.
Deserunt suscipit molestiae at. Consequuntur delectus dolorum inventore rem inventore. Fugiat perspiciatis aut suscipit mollitia.</t>
  </si>
  <si>
    <t>Jivika Sastry</t>
  </si>
  <si>
    <t>Mozilla/5.0 (Android 6.0.1; Mobile; rv:67.0) Gecko/67.0 Firefox/67.0</t>
  </si>
  <si>
    <t>40.34.146.212</t>
  </si>
  <si>
    <t>36.4.76.192</t>
  </si>
  <si>
    <t>189.115.249.8</t>
  </si>
  <si>
    <t>Ab corrupti dignissimos neque dolor excepturi. Unde excepturi est ipsam.
Architecto distinctio iste vero laboriosam delectus. Et voluptas dolorem amet.</t>
  </si>
  <si>
    <t>Romil Ganguly</t>
  </si>
  <si>
    <t>Opera/9.59.(X11; Linux i686; ss-ZA) Presto/2.9.189 Version/12.00</t>
  </si>
  <si>
    <t>101.58.231.109</t>
  </si>
  <si>
    <t>109.92.79.92</t>
  </si>
  <si>
    <t>Eveniet aperiam ducimus repellat placeat dolores nisi. Distinctio blanditiis facilis corrupti. Repellendus sequi fuga nulla non.</t>
  </si>
  <si>
    <t>Navya Chacko</t>
  </si>
  <si>
    <t>Mozilla/5.0 (Macintosh; Intel Mac OS X 10_7_5 rv:6.0; niu-NU) AppleWebKit/532.35.3 (KHTML, like Gecko) Version/4.1 Safari/532.35.3</t>
  </si>
  <si>
    <t>174.5.216.208</t>
  </si>
  <si>
    <t>116.7.109.15</t>
  </si>
  <si>
    <t>15.96.203.182</t>
  </si>
  <si>
    <t>Nulla sint doloribus harum quisquam culpa a. Autem nihil porro iste.
Tempore aut occaecati. Ab quidem quas eius.
Illum voluptate ipsum soluta harum ex.</t>
  </si>
  <si>
    <t>Hazel Ganesan</t>
  </si>
  <si>
    <t>Opera/9.31.(X11; Linux i686; tk-TM) Presto/2.9.168 Version/11.00</t>
  </si>
  <si>
    <t>Kolkata, Uttarakhand</t>
  </si>
  <si>
    <t>156.178.137.155</t>
  </si>
  <si>
    <t>68.36.26.78</t>
  </si>
  <si>
    <t>Animi est earum quaerat cum. Assumenda fugiat sed veniam nostrum asperiores assumenda.
Quasi mollitia explicabo. Officiis sapiente similique quam delectus.</t>
  </si>
  <si>
    <t>Kabir Roy</t>
  </si>
  <si>
    <t>Mozilla/5.0 (X11; Linux i686; rv:1.9.5.20) Gecko/6490-09-17 06:00:26 Firefox/3.8</t>
  </si>
  <si>
    <t>142.159.8.23</t>
  </si>
  <si>
    <t>215.89.49.140</t>
  </si>
  <si>
    <t>142.71.59.218</t>
  </si>
  <si>
    <t>Eveniet nisi ad. Mollitia nulla amet sequi architecto.
Deleniti beatae illum doloribus. Minima nesciunt magnam ducimus.</t>
  </si>
  <si>
    <t>Jhanvi Khare</t>
  </si>
  <si>
    <t>Opera/9.11.(Windows 95; hak-TW) Presto/2.9.188 Version/12.00</t>
  </si>
  <si>
    <t>166.214.73.63</t>
  </si>
  <si>
    <t>186.107.0.62</t>
  </si>
  <si>
    <t>Debitis saepe consectetur eum placeat.
Totam neque laborum amet officiis occaecati. Cum itaque esse minima quaerat enim.</t>
  </si>
  <si>
    <t>Dhanush Taneja</t>
  </si>
  <si>
    <t>Mozilla/5.0 (iPod; U; CPU iPhone OS 3_3 like Mac OS X; hne-IN) AppleWebKit/531.3.3 (KHTML, like Gecko) Version/3.0.5 Mobile/8B113 Safari/6531.3.3</t>
  </si>
  <si>
    <t>184.156.136.49</t>
  </si>
  <si>
    <t>58.251.252.81</t>
  </si>
  <si>
    <t>85.175.53.217</t>
  </si>
  <si>
    <t>Dolor dolores placeat ad. Eum placeat quam reiciendis atque. Rem laboriosam accusantium illum praesentium.
Vero id pariatur nobis. Totam vitae provident hic ratione omnis vero veritatis.</t>
  </si>
  <si>
    <t>Nitara Krishnan</t>
  </si>
  <si>
    <t>Opera/9.46.(Windows 98; Win 9x 4.90; bg-BG) Presto/2.9.187 Version/12.00</t>
  </si>
  <si>
    <t>18.59.34.187</t>
  </si>
  <si>
    <t>140.31.24.36</t>
  </si>
  <si>
    <t>Cum veritatis excepturi doloremque deleniti impedit quisquam. Reiciendis harum reprehenderit sed possimus.</t>
  </si>
  <si>
    <t>Romil Lad</t>
  </si>
  <si>
    <t>Mozilla/5.0 (iPad; CPU iPad OS 10_3_4 like Mac OS X) AppleWebKit/531.1 (KHTML, like Gecko) FxiOS/12.1z6383.0 Mobile/56J523 Safari/531.1</t>
  </si>
  <si>
    <t>121.170.148.89</t>
  </si>
  <si>
    <t>135.3.199.107</t>
  </si>
  <si>
    <t>Excepturi repudiandae atque saepe. Sequi iusto fugiat delectus asperiores at dicta.
Et quisquam voluptatem voluptates pariatur nostrum eligendi. Ipsam nisi sed itaque.</t>
  </si>
  <si>
    <t>Opera/9.96.(Windows NT 5.0; ro-RO) Presto/2.9.170 Version/11.00</t>
  </si>
  <si>
    <t>223.30.170.136</t>
  </si>
  <si>
    <t>65.48.166.22</t>
  </si>
  <si>
    <t>132.243.64.30</t>
  </si>
  <si>
    <t>Iusto consequuntur aliquam facilis ducimus beatae. Architecto nisi itaque beatae provident quisquam quasi.
Sequi quos consequuntur blanditiis cupiditate. Itaque incidunt sequi asperiores sint cumque.</t>
  </si>
  <si>
    <t>Zoya Gopal</t>
  </si>
  <si>
    <t>Mozilla/5.0 (iPod; U; CPU iPhone OS 3_0 like Mac OS X; ast-ES) AppleWebKit/533.18.1 (KHTML, like Gecko) Version/4.0.5 Mobile/8B112 Safari/6533.18.1</t>
  </si>
  <si>
    <t>Pune, Andhra Pradesh</t>
  </si>
  <si>
    <t>177.22.163.3</t>
  </si>
  <si>
    <t>51.35.134.167</t>
  </si>
  <si>
    <t>Nesciunt quod impedit. Tempora blanditiis saepe magnam. Sit molestiae occaecati asperiores mollitia aliquam cum.</t>
  </si>
  <si>
    <t>Kartik Dayal</t>
  </si>
  <si>
    <t>Thanjavur, Nagaland</t>
  </si>
  <si>
    <t>213.65.189.55</t>
  </si>
  <si>
    <t>175.183.19.72</t>
  </si>
  <si>
    <t>200.34.195.21</t>
  </si>
  <si>
    <t>Eligendi libero soluta unde. Sequi officia non natus qui distinctio recusandae.
Eum dignissimos sit inventore ab eaque unde nemo. Ut totam sit tempore odit eveniet deserunt.</t>
  </si>
  <si>
    <t>Prisha Hans</t>
  </si>
  <si>
    <t>Mozilla/5.0 (iPad; CPU iPad OS 14_2_1 like Mac OS X) AppleWebKit/533.1 (KHTML, like Gecko) FxiOS/14.3v1032.0 Mobile/00N874 Safari/533.1</t>
  </si>
  <si>
    <t>158.224.90.97</t>
  </si>
  <si>
    <t>67.140.45.110</t>
  </si>
  <si>
    <t>Tenetur quis optio natus quidem sequi. Sapiente laboriosam labore perferendis velit aut. Quasi iusto accusantium tempore ducimus debitis.</t>
  </si>
  <si>
    <t>Shayak Sarma</t>
  </si>
  <si>
    <t>Mozilla/5.0 (iPhone; CPU iPhone OS 5_1_1 like Mac OS X) AppleWebKit/535.0 (KHTML, like Gecko) CriOS/37.0.856.0 Mobile/20Y923 Safari/535.0</t>
  </si>
  <si>
    <t>Vellore, Uttar Pradesh</t>
  </si>
  <si>
    <t>163.175.133.97</t>
  </si>
  <si>
    <t>180.136.104.47</t>
  </si>
  <si>
    <t>180.108.99.95</t>
  </si>
  <si>
    <t>Modi quas illum rerum enim est. Ducimus quisquam omnis quae ducimus doloremque perspiciatis. Sint provident excepturi.</t>
  </si>
  <si>
    <t>Baiju Dugal</t>
  </si>
  <si>
    <t>Opera/8.77.(X11; Linux i686; sl-SI) Presto/2.9.188 Version/11.00</t>
  </si>
  <si>
    <t>Hazaribagh, Maharashtra</t>
  </si>
  <si>
    <t>15.108.127.156</t>
  </si>
  <si>
    <t>158.50.96.104</t>
  </si>
  <si>
    <t>Provident eaque sunt. Nobis eaque excepturi aliquid laboriosam consectetur at.
Placeat molestias adipisci quos hic totam.
Eos ut iusto aliquam vero cupiditate at.</t>
  </si>
  <si>
    <t>Mamooty Chaudhuri</t>
  </si>
  <si>
    <t>Mozilla/5.0 (Windows 98; Win 9x 4.90; aa-ET; rv:1.9.2.20) Gecko/8794-07-08 14:55:42 Firefox/3.6.11</t>
  </si>
  <si>
    <t>98.27.12.162</t>
  </si>
  <si>
    <t>205.101.132.21</t>
  </si>
  <si>
    <t>97.224.159.2</t>
  </si>
  <si>
    <t>Quae iusto recusandae. Deleniti illum distinctio autem corrupti labore. Aliquam recusandae incidunt libero doloribus repellendus.</t>
  </si>
  <si>
    <t>Ryan Bhalla</t>
  </si>
  <si>
    <t>Mozilla/5.0 (Macintosh; Intel Mac OS X 10_7_8 rv:2.0; en-ZW) AppleWebKit/532.34.7 (KHTML, like Gecko) Version/4.0.1 Safari/532.34.7</t>
  </si>
  <si>
    <t>76.14.60.196</t>
  </si>
  <si>
    <t>122.27.56.32</t>
  </si>
  <si>
    <t>Nisi possimus animi recusandae modi doloremque. Atque vitae sed laborum commodi.
At vitae sequi ut. Animi culpa quisquam fugiat blanditiis. At non maxime repellendus.</t>
  </si>
  <si>
    <t>Mozilla/5.0 (iPhone; CPU iPhone OS 6_1_6 like Mac OS X) AppleWebKit/532.1 (KHTML, like Gecko) CriOS/33.0.863.0 Mobile/06V408 Safari/532.1</t>
  </si>
  <si>
    <t>180.202.208.225</t>
  </si>
  <si>
    <t>192.170.253.123</t>
  </si>
  <si>
    <t>Harum modi sint quas. Ab eos nesciunt. Deleniti sed nulla minus temporibus unde quo.</t>
  </si>
  <si>
    <t>Tushar Vasa</t>
  </si>
  <si>
    <t>Mozilla/5.0 (Windows NT 5.01) AppleWebKit/536.2 (KHTML, like Gecko) Chrome/27.0.871.0 Safari/536.2</t>
  </si>
  <si>
    <t>Kamarhati, Madhya Pradesh</t>
  </si>
  <si>
    <t>41.28.116.41</t>
  </si>
  <si>
    <t>108.232.127.133</t>
  </si>
  <si>
    <t>81.125.189.52</t>
  </si>
  <si>
    <t>Numquam consequatur tempore repudiandae. Occaecati perspiciatis quaerat mollitia ab quod neque sequi.
Minus corrupti accusantium. Provident nisi numquam illum nihil.</t>
  </si>
  <si>
    <t>Elakshi Sachdeva</t>
  </si>
  <si>
    <t>Opera/8.61.(X11; Linux i686; mn-MN) Presto/2.9.160 Version/11.00</t>
  </si>
  <si>
    <t>204.117.143.93</t>
  </si>
  <si>
    <t>154.0.1.2</t>
  </si>
  <si>
    <t>96.10.131.159</t>
  </si>
  <si>
    <t>Exercitationem at laborum. Necessitatibus alias possimus id.
Blanditiis alias recusandae ipsum. Minus quas nihil numquam fugiat expedita. Perspiciatis rem non voluptatum illo in tempore.</t>
  </si>
  <si>
    <t>Bhavin Apte</t>
  </si>
  <si>
    <t>Mozilla/5.0 (iPod; U; CPU iPhone OS 3_0 like Mac OS X; ast-ES) AppleWebKit/534.2.5 (KHTML, like Gecko) Version/3.0.5 Mobile/8B118 Safari/6534.2.5</t>
  </si>
  <si>
    <t>173.229.63.81</t>
  </si>
  <si>
    <t>33.157.97.69</t>
  </si>
  <si>
    <t>Praesentium repudiandae sunt distinctio. Occaecati sequi sunt cumque qui.
Porro rem voluptates doloribus voluptatum dolore mollitia. Atque minima eos.</t>
  </si>
  <si>
    <t>Opera/8.47.(Windows NT 6.2; iw-IL) Presto/2.9.173 Version/12.00</t>
  </si>
  <si>
    <t>140.85.166.1</t>
  </si>
  <si>
    <t>110.216.205.82</t>
  </si>
  <si>
    <t>Eveniet tempora corrupti assumenda.
Excepturi ipsum dolores rem veritatis. Laboriosam blanditiis quam ducimus libero officiis. Quidem cumque debitis facere doloremque.</t>
  </si>
  <si>
    <t>Faiyaz Barad</t>
  </si>
  <si>
    <t>Mozilla/5.0 (Macintosh; U; PPC Mac OS X 10_9_0 rv:2.0; it-CH) AppleWebKit/531.48.2 (KHTML, like Gecko) Version/4.0 Safari/531.48.2</t>
  </si>
  <si>
    <t>211.52.126.252</t>
  </si>
  <si>
    <t>103.4.146.178</t>
  </si>
  <si>
    <t>Blanditiis ducimus hic aliquam. Fuga tempore necessitatibus ut neque.</t>
  </si>
  <si>
    <t>Miraan Khosla</t>
  </si>
  <si>
    <t>Opera/9.51.(Windows 98; fil-PH) Presto/2.9.190 Version/12.00</t>
  </si>
  <si>
    <t>181.40.250.177</t>
  </si>
  <si>
    <t>41.109.67.224</t>
  </si>
  <si>
    <t>208.164.217.78</t>
  </si>
  <si>
    <t>Illum reiciendis sequi exercitationem officia nihil. Saepe possimus debitis. Nulla enim in temporibus tempora est.
Est velit odit architecto eos consectetur.</t>
  </si>
  <si>
    <t>Mozilla/5.0 (iPad; CPU iPad OS 9_3_6 like Mac OS X) AppleWebKit/532.1 (KHTML, like Gecko) FxiOS/11.8g6681.0 Mobile/85G543 Safari/532.1</t>
  </si>
  <si>
    <t>90.203.106.218</t>
  </si>
  <si>
    <t>154.244.77.218</t>
  </si>
  <si>
    <t>Nihil voluptatibus aspernatur doloremque nihil voluptate corrupti. Magni perferendis eveniet itaque omnis eos harum reprehenderit. Sit qui veritatis culpa.
Aliquid dolore laborum.</t>
  </si>
  <si>
    <t>Pranay Gaba</t>
  </si>
  <si>
    <t>Mozilla/5.0 (Macintosh; U; PPC Mac OS X 10_6_7 rv:4.0; ber-MA) AppleWebKit/531.7.5 (KHTML, like Gecko) Version/5.1 Safari/531.7.5</t>
  </si>
  <si>
    <t>98.218.98.238</t>
  </si>
  <si>
    <t>165.42.26.100</t>
  </si>
  <si>
    <t>216.207.209.136</t>
  </si>
  <si>
    <t>Inventore natus fuga corporis eius eaque. Soluta ut amet nihil ipsam fugit quia. Quo atque ducimus delectus culpa voluptas.</t>
  </si>
  <si>
    <t>Gatik Raju</t>
  </si>
  <si>
    <t>Mozilla/5.0 (Linux; Android 1.0) AppleWebKit/533.2 (KHTML, like Gecko) Chrome/55.0.814.0 Safari/533.2</t>
  </si>
  <si>
    <t>159.39.176.34</t>
  </si>
  <si>
    <t>173.167.249.240</t>
  </si>
  <si>
    <t>190.177.231.167</t>
  </si>
  <si>
    <t>Esse voluptatum mollitia hic suscipit. Ipsam dolorem at possimus. Aperiam fuga quo ut id dolorem.</t>
  </si>
  <si>
    <t>Ojas Kurian</t>
  </si>
  <si>
    <t>Mozilla/5.0 (Macintosh; U; PPC Mac OS X 10_5_9 rv:5.0; tcy-IN) AppleWebKit/531.6.7 (KHTML, like Gecko) Version/4.0.2 Safari/531.6.7</t>
  </si>
  <si>
    <t>88.195.207.92</t>
  </si>
  <si>
    <t>202.2.9.187</t>
  </si>
  <si>
    <t>61.33.107.224</t>
  </si>
  <si>
    <t>Quas quos perspiciatis officia. Voluptates distinctio accusamus dolore ducimus quis. Incidunt dolor quod adipisci delectus nisi quae. Repellendus quaerat quidem consequatur magnam est facere.</t>
  </si>
  <si>
    <t>Hunar Amble</t>
  </si>
  <si>
    <t>Mozilla/5.0 (Windows; U; Windows NT 6.1) AppleWebKit/533.24.5 (KHTML, like Gecko) Version/5.0.2 Safari/533.24.5</t>
  </si>
  <si>
    <t>170.87.144.145</t>
  </si>
  <si>
    <t>71.79.203.4</t>
  </si>
  <si>
    <t>6.111.15.25</t>
  </si>
  <si>
    <t>Suscipit consectetur in ipsam fugit vero assumenda. Ex vero asperiores dolorem dolore optio.
Labore sint soluta saepe quisquam.</t>
  </si>
  <si>
    <t>Tanya Dube</t>
  </si>
  <si>
    <t>Mozilla/5.0 (Windows 95; ml-IN; rv:1.9.0.20) Gecko/8970-05-17 00:53:46 Firefox/3.6.9</t>
  </si>
  <si>
    <t>3.58.0.132</t>
  </si>
  <si>
    <t>122.206.179.44</t>
  </si>
  <si>
    <t>Architecto recusandae dolorum alias. Quasi quia facilis cumque dignissimos laborum. Unde odit veritatis.
Corporis a deleniti quibusdam totam. Quibusdam et non eius deserunt sequi eum.</t>
  </si>
  <si>
    <t>Ahana  Thaker</t>
  </si>
  <si>
    <t>Mozilla/5.0 (iPod; U; CPU iPhone OS 4_3 like Mac OS X; el-GR) AppleWebKit/532.12.2 (KHTML, like Gecko) Version/4.0.5 Mobile/8B117 Safari/6532.12.2</t>
  </si>
  <si>
    <t>56.70.9.18</t>
  </si>
  <si>
    <t>199.157.217.69</t>
  </si>
  <si>
    <t>190.6.191.87</t>
  </si>
  <si>
    <t>Nihil alias quam doloremque numquam beatae animi. Optio vitae nobis est maxime beatae vero. Nostrum id non.
Iste nemo hic facilis doloremque id ducimus ullam. Minus suscipit enim.</t>
  </si>
  <si>
    <t>Yasmin Acharya</t>
  </si>
  <si>
    <t>55.10.49.39</t>
  </si>
  <si>
    <t>110.70.102.227</t>
  </si>
  <si>
    <t>186.83.70.180</t>
  </si>
  <si>
    <t>Voluptatem culpa doloribus. Praesentium ducimus reprehenderit voluptatibus praesentium recusandae ut.
Laboriosam et nemo.</t>
  </si>
  <si>
    <t>Nitara Handa</t>
  </si>
  <si>
    <t>Mozilla/5.0 (Macintosh; Intel Mac OS X 10_10_8) AppleWebKit/531.1 (KHTML, like Gecko) Chrome/46.0.800.0 Safari/531.1</t>
  </si>
  <si>
    <t>Karimnagar, Karnataka</t>
  </si>
  <si>
    <t>142.155.145.156</t>
  </si>
  <si>
    <t>223.35.183.223</t>
  </si>
  <si>
    <t>187.43.133.42</t>
  </si>
  <si>
    <t>Harum ducimus quis consequatur rerum.
Ullam amet magni reiciendis. Dignissimos culpa fugiat quia ex.</t>
  </si>
  <si>
    <t>Lakshay Sagar</t>
  </si>
  <si>
    <t>Mozilla/5.0 (iPod; U; CPU iPhone OS 3_1 like Mac OS X; wa-BE) AppleWebKit/534.4.3 (KHTML, like Gecko) Version/4.0.5 Mobile/8B115 Safari/6534.4.3</t>
  </si>
  <si>
    <t>108.41.89.229</t>
  </si>
  <si>
    <t>181.163.169.101</t>
  </si>
  <si>
    <t>163.62.0.15</t>
  </si>
  <si>
    <t>Aspernatur provident voluptatibus. Placeat vitae tempore dolor officiis.
Placeat consequuntur laborum odio voluptatibus. Dolores corrupti porro illo architecto adipisci. Voluptatem quasi nihil amet.</t>
  </si>
  <si>
    <t>Rasha Ramakrishnan</t>
  </si>
  <si>
    <t>36.146.96.48</t>
  </si>
  <si>
    <t>136.69.203.47</t>
  </si>
  <si>
    <t>Repellat sit blanditiis quas debitis veritatis quidem. Quos inventore possimus excepturi molestiae laborum.</t>
  </si>
  <si>
    <t>Saanvi Behl</t>
  </si>
  <si>
    <t>Mozilla/5.0 (Android 2.3.1; Mobile; rv:63.0) Gecko/63.0 Firefox/63.0</t>
  </si>
  <si>
    <t>200.251.4.141</t>
  </si>
  <si>
    <t>106.148.245.114</t>
  </si>
  <si>
    <t>Ex corrupti eius dolore aliquam. Ad beatae recusandae dolorem earum illo.
Assumenda voluptates dicta quod tempora. Vitae nemo quae. Veritatis ab pariatur exercitationem quisquam necessitatibus quia.</t>
  </si>
  <si>
    <t>Charvi Kar</t>
  </si>
  <si>
    <t>Mozilla/5.0 (X11; Linux i686) AppleWebKit/535.0 (KHTML, like Gecko) Chrome/32.0.861.0 Safari/535.0</t>
  </si>
  <si>
    <t>Karimnagar, Goa</t>
  </si>
  <si>
    <t>16.111.201.174</t>
  </si>
  <si>
    <t>86.197.60.253</t>
  </si>
  <si>
    <t>103.166.128.200</t>
  </si>
  <si>
    <t>Voluptatem maxime maxime eaque. Odio nulla voluptates facilis nisi. Laboriosam cum quae autem impedit adipisci earum.</t>
  </si>
  <si>
    <t>Amira Borah</t>
  </si>
  <si>
    <t>213.217.13.189</t>
  </si>
  <si>
    <t>174.181.244.21</t>
  </si>
  <si>
    <t>51.191.128.31</t>
  </si>
  <si>
    <t>Sit esse mollitia excepturi occaecati. Aliquam officiis ut ullam ex expedita aut. Veniam ad quasi in temporibus error.
Voluptas officiis ipsam id dolore tenetur illo. Adipisci quia provident quam.</t>
  </si>
  <si>
    <t>Ojas Keer</t>
  </si>
  <si>
    <t>Opera/9.37.(X11; Linux x86_64; quz-PE) Presto/2.9.181 Version/11.00</t>
  </si>
  <si>
    <t>202.213.191.45</t>
  </si>
  <si>
    <t>174.234.243.31</t>
  </si>
  <si>
    <t>Mollitia libero assumenda sit.
Quos neque laudantium nam fugit dolore. Facilis accusamus quod autem dicta tenetur. Nisi cumque exercitationem consequatur minus fugiat debitis sit.</t>
  </si>
  <si>
    <t>Krish Yohannan</t>
  </si>
  <si>
    <t>Mozilla/5.0 (iPhone; CPU iPhone OS 12_4_8 like Mac OS X) AppleWebKit/532.2 (KHTML, like Gecko) FxiOS/9.1m5073.0 Mobile/63Q154 Safari/532.2</t>
  </si>
  <si>
    <t>Bidhannagar, Mizoram</t>
  </si>
  <si>
    <t>189.97.61.254</t>
  </si>
  <si>
    <t>123.52.139.156</t>
  </si>
  <si>
    <t>Aperiam officia error maxime quo nisi veritatis. Aliquam a molestias possimus sint. Temporibus nemo expedita quam alias.</t>
  </si>
  <si>
    <t>Dhanush Shankar</t>
  </si>
  <si>
    <t>Mozilla/5.0 (Windows; U; Windows NT 5.0) AppleWebKit/535.45.1 (KHTML, like Gecko) Version/4.0 Safari/535.45.1</t>
  </si>
  <si>
    <t>121.200.198.40</t>
  </si>
  <si>
    <t>8.165.134.72</t>
  </si>
  <si>
    <t>45.113.30.220</t>
  </si>
  <si>
    <t>Corporis saepe quod modi minima quia libero distinctio. Sed mollitia nostrum animi ratione.</t>
  </si>
  <si>
    <t>Trisha Chakrabarti</t>
  </si>
  <si>
    <t>Shimoga, Manipur</t>
  </si>
  <si>
    <t>160.35.229.15</t>
  </si>
  <si>
    <t>199.114.24.166</t>
  </si>
  <si>
    <t>147.73.55.93</t>
  </si>
  <si>
    <t>Eaque ipsam cupiditate totam. Non voluptatem nobis aspernatur quasi.
Modi sapiente eos voluptate.</t>
  </si>
  <si>
    <t>Elakshi Uppal</t>
  </si>
  <si>
    <t>Mozilla/5.0 (X11; Linux i686; rv:1.9.5.20) Gecko/4972-10-04 11:35:29 Firefox/3.6.6</t>
  </si>
  <si>
    <t>1.26.65.156</t>
  </si>
  <si>
    <t>153.197.117.120</t>
  </si>
  <si>
    <t>101.146.98.53</t>
  </si>
  <si>
    <t>Ex tenetur natus repudiandae vitae. Mollitia consectetur minima modi esse repellendus. Illum natus fugiat voluptatem ipsam omnis molestias nostrum.</t>
  </si>
  <si>
    <t>Nirvaan Ahuja</t>
  </si>
  <si>
    <t>Opera/8.83.(X11; Linux x86_64; kl-GL) Presto/2.9.166 Version/11.00</t>
  </si>
  <si>
    <t>Bally, Goa</t>
  </si>
  <si>
    <t>90.14.77.58</t>
  </si>
  <si>
    <t>217.203.180.101</t>
  </si>
  <si>
    <t>176.160.212.28</t>
  </si>
  <si>
    <t>Similique labore unde dicta. Veritatis doloremque molestiae necessitatibus voluptatem consequuntur alias. Temporibus consectetur id mollitia.</t>
  </si>
  <si>
    <t>Fateh Kapur</t>
  </si>
  <si>
    <t>Mozilla/5.0 (Macintosh; U; Intel Mac OS X 10_12_5; rv:1.9.3.20) Gecko/7488-07-25 05:41:45 Firefox/3.8</t>
  </si>
  <si>
    <t>Raichur, Bihar</t>
  </si>
  <si>
    <t>134.114.105.233</t>
  </si>
  <si>
    <t>4.220.171.163</t>
  </si>
  <si>
    <t>29.215.252.5</t>
  </si>
  <si>
    <t>Corrupti neque nemo quibusdam assumenda veritatis quisquam excepturi. Doloremque aspernatur exercitationem sunt quia soluta modi nesciunt. Velit delectus explicabo earum.</t>
  </si>
  <si>
    <t>Jiya Buch</t>
  </si>
  <si>
    <t>Opera/9.36.(Windows NT 6.1; kn-IN) Presto/2.9.184 Version/10.00</t>
  </si>
  <si>
    <t>Ambala, Nagaland</t>
  </si>
  <si>
    <t>16.100.135.89</t>
  </si>
  <si>
    <t>26.44.162.116</t>
  </si>
  <si>
    <t>Velit quos cupiditate delectus quibusdam quasi. Fugiat sapiente molestias deserunt. Amet magni saepe necessitatibus. Ducimus itaque nulla iste distinctio.</t>
  </si>
  <si>
    <t>Mannat Sawhney</t>
  </si>
  <si>
    <t>Siliguri, Arunachal Pradesh</t>
  </si>
  <si>
    <t>208.100.115.25</t>
  </si>
  <si>
    <t>124.80.170.234</t>
  </si>
  <si>
    <t>161.139.228.21</t>
  </si>
  <si>
    <t>Labore reiciendis illum sit voluptatem iure. Quia labore veritatis consequatur. Nemo iusto eaque harum error fuga.
Fuga officia sunt. Facere provident id cumque. Vero tenetur impedit quod voluptatem.</t>
  </si>
  <si>
    <t>Kiara Kata</t>
  </si>
  <si>
    <t>Mozilla/5.0 (Windows; U; Windows 98) AppleWebKit/532.46.4 (KHTML, like Gecko) Version/4.0.2 Safari/532.46.4</t>
  </si>
  <si>
    <t>170.176.159.141</t>
  </si>
  <si>
    <t>194.81.220.110</t>
  </si>
  <si>
    <t>Necessitatibus et iure doloribus libero. Impedit quas aliquid iste esse.
Sed fugit vel itaque numquam. Tempora distinctio quas ullam. Id fugit saepe tenetur quia.</t>
  </si>
  <si>
    <t>Siya Malhotra</t>
  </si>
  <si>
    <t>Mozilla/5.0 (Windows NT 4.0) AppleWebKit/533.0 (KHTML, like Gecko) Chrome/24.0.873.0 Safari/533.0</t>
  </si>
  <si>
    <t>143.6.137.102</t>
  </si>
  <si>
    <t>60.77.73.139</t>
  </si>
  <si>
    <t>96.120.27.15</t>
  </si>
  <si>
    <t>Voluptatibus harum sit eius. Earum aliquam consectetur alias consequuntur vero. Quo officiis culpa porro id provident. Architecto adipisci officiis officiis est similique.</t>
  </si>
  <si>
    <t>Anay Bandi</t>
  </si>
  <si>
    <t>Opera/9.56.(Windows NT 6.0; tr-TR) Presto/2.9.180 Version/12.00</t>
  </si>
  <si>
    <t>140.127.48.117</t>
  </si>
  <si>
    <t>145.136.6.210</t>
  </si>
  <si>
    <t>Aspernatur debitis rerum perferendis consectetur. Deleniti et magni repudiandae magni odit.
Deserunt voluptatibus sed dolorem fugit. Nam sunt deserunt reprehenderit officiis quidem.</t>
  </si>
  <si>
    <t>Ishita Bobal</t>
  </si>
  <si>
    <t>Opera/9.37.(Windows NT 5.0; mi-NZ) Presto/2.9.177 Version/11.00</t>
  </si>
  <si>
    <t>73.61.71.233</t>
  </si>
  <si>
    <t>121.94.254.153</t>
  </si>
  <si>
    <t>Voluptas eum dignissimos libero accusamus illum enim quae. Illo incidunt sunt voluptates exercitationem saepe impedit quae.</t>
  </si>
  <si>
    <t>Alia Tara</t>
  </si>
  <si>
    <t>Opera/9.51.(X11; Linux x86_64; fur-IT) Presto/2.9.190 Version/12.00</t>
  </si>
  <si>
    <t>3.178.2.86</t>
  </si>
  <si>
    <t>124.39.11.212</t>
  </si>
  <si>
    <t>Necessitatibus est labore sit. Fuga quidem explicabo quas voluptates ducimus.
Ipsum magni non reiciendis a. Nam quasi maiores.</t>
  </si>
  <si>
    <t>Dhanuk Solanki</t>
  </si>
  <si>
    <t>Mozilla/5.0 (X11; Linux i686; rv:1.9.6.20) Gecko/5534-07-23 00:22:11 Firefox/3.8</t>
  </si>
  <si>
    <t>110.119.133.63</t>
  </si>
  <si>
    <t>21.49.116.24</t>
  </si>
  <si>
    <t>223.104.114.108</t>
  </si>
  <si>
    <t>Minus molestiae quia ut rerum. Recusandae ipsum voluptatibus libero culpa.
Vitae animi dolorem quis magnam exercitationem. Dolores sit laboriosam rerum perferendis.</t>
  </si>
  <si>
    <t>Kiaan Aggarwal</t>
  </si>
  <si>
    <t>Mozilla/5.0 (iPhone; CPU iPhone OS 10_3_3 like Mac OS X) AppleWebKit/532.0 (KHTML, like Gecko) CriOS/31.0.860.0 Mobile/75J436 Safari/532.0</t>
  </si>
  <si>
    <t>Silchar, Goa</t>
  </si>
  <si>
    <t>34.181.79.187</t>
  </si>
  <si>
    <t>193.68.203.178</t>
  </si>
  <si>
    <t>152.128.40.247</t>
  </si>
  <si>
    <t>Nam corrupti minus maiores iure blanditiis. Architecto magni quis sapiente. Vero minima enim itaque molestiae quia aspernatur.
Quod illo pariatur in. Fuga quam maxime harum.</t>
  </si>
  <si>
    <t>Vritika Salvi</t>
  </si>
  <si>
    <t>Mozilla/5.0 (X11; Linux i686) AppleWebKit/533.0 (KHTML, like Gecko) Chrome/15.0.809.0 Safari/533.0</t>
  </si>
  <si>
    <t>169.31.20.167</t>
  </si>
  <si>
    <t>1.121.246.34</t>
  </si>
  <si>
    <t>117.202.117.199</t>
  </si>
  <si>
    <t>Inventore et in vero. Laborum modi optio qui quaerat vitae.
Facere in facere saepe ipsam voluptas. Architecto veritatis illo. Eligendi delectus nostrum inventore. Ea earum totam aut.</t>
  </si>
  <si>
    <t>Anvi Yadav</t>
  </si>
  <si>
    <t>Mozilla/5.0 (Windows; U; Windows NT 6.0) AppleWebKit/531.44.4 (KHTML, like Gecko) Version/5.0.4 Safari/531.44.4</t>
  </si>
  <si>
    <t>64.168.254.56</t>
  </si>
  <si>
    <t>210.56.81.62</t>
  </si>
  <si>
    <t>Corrupti iure qui repudiandae in quaerat. Natus fuga quia corporis autem quod enim occaecati. Commodi omnis ipsum ullam neque quas delectus.</t>
  </si>
  <si>
    <t>Myra Sandhu</t>
  </si>
  <si>
    <t>Mozilla/5.0 (X11; Linux i686) AppleWebKit/536.2 (KHTML, like Gecko) Chrome/46.0.882.0 Safari/536.2</t>
  </si>
  <si>
    <t>Pune, Manipur</t>
  </si>
  <si>
    <t>185.252.170.114</t>
  </si>
  <si>
    <t>38.206.153.111</t>
  </si>
  <si>
    <t>Aspernatur facere a ut debitis nulla voluptatum. Doloremque accusantium inventore magni tempora vitae repellat modi. Tenetur culpa dolore sunt odio.</t>
  </si>
  <si>
    <t>Akarsh Keer</t>
  </si>
  <si>
    <t>Mozilla/5.0 (iPod; U; CPU iPhone OS 3_2 like Mac OS X; wa-BE) AppleWebKit/533.44.7 (KHTML, like Gecko) Version/4.0.5 Mobile/8B117 Safari/6533.44.7</t>
  </si>
  <si>
    <t>168.52.139.208</t>
  </si>
  <si>
    <t>141.238.16.234</t>
  </si>
  <si>
    <t>Cumque autem nulla laborum pariatur. Aliquid suscipit qui provident. Modi enim praesentium ad placeat laboriosam.
Omnis ipsum ullam dicta rerum fugiat. Recusandae quia enim magni eius.</t>
  </si>
  <si>
    <t>Sara Madan</t>
  </si>
  <si>
    <t>Mozilla/5.0 (iPod; U; CPU iPhone OS 4_2 like Mac OS X; ug-CN) AppleWebKit/534.39.3 (KHTML, like Gecko) Version/4.0.5 Mobile/8B117 Safari/6534.39.3</t>
  </si>
  <si>
    <t>Chandigarh, Haryana</t>
  </si>
  <si>
    <t>112.231.232.71</t>
  </si>
  <si>
    <t>217.50.248.15</t>
  </si>
  <si>
    <t>103.98.164.115</t>
  </si>
  <si>
    <t>Sint aliquam consequuntur illum.
Labore esse perspiciatis magnam. Perferendis corporis enim. Eos nemo nostrum quos iusto quos repellat iste.</t>
  </si>
  <si>
    <t>Ehsaan Bhattacharyya</t>
  </si>
  <si>
    <t>61.211.231.9</t>
  </si>
  <si>
    <t>104.102.119.61</t>
  </si>
  <si>
    <t>133.186.141.214</t>
  </si>
  <si>
    <t>Laudantium maxime temporibus nam repellendus officiis nihil. Corporis vitae odio eveniet. Error provident molestiae velit beatae nobis.</t>
  </si>
  <si>
    <t>Himmat Mannan</t>
  </si>
  <si>
    <t>168.70.122.113</t>
  </si>
  <si>
    <t>89.137.119.63</t>
  </si>
  <si>
    <t>Alias minima sit adipisci. Neque occaecati eos saepe rem. Nisi distinctio officia aut molestias repellendus suscipit.</t>
  </si>
  <si>
    <t>Shalv Brar</t>
  </si>
  <si>
    <t>Mozilla/5.0 (Macintosh; U; Intel Mac OS X 10_11_8 rv:2.0; et-EE) AppleWebKit/531.9.6 (KHTML, like Gecko) Version/4.0 Safari/531.9.6</t>
  </si>
  <si>
    <t>103.207.64.203</t>
  </si>
  <si>
    <t>133.20.17.3</t>
  </si>
  <si>
    <t>Cum labore sint voluptas architecto ducimus cupiditate est. Iste similique numquam alias. Quae alias recusandae facere odit. A rerum optio facere ipsam quas labore.</t>
  </si>
  <si>
    <t>Hansh Virk</t>
  </si>
  <si>
    <t>Mozilla/5.0 (Macintosh; PPC Mac OS X 10_6_6 rv:3.0; nn-NO) AppleWebKit/533.14.6 (KHTML, like Gecko) Version/5.0 Safari/533.14.6</t>
  </si>
  <si>
    <t>Anand, Maharashtra</t>
  </si>
  <si>
    <t>212.107.137.125</t>
  </si>
  <si>
    <t>69.109.165.178</t>
  </si>
  <si>
    <t>23.1.91.155</t>
  </si>
  <si>
    <t>In facilis possimus inventore aperiam provident. Voluptatem eos tenetur. Unde praesentium ipsam earum ea error ducimus.</t>
  </si>
  <si>
    <t>Zain Sankar</t>
  </si>
  <si>
    <t>Mozilla/5.0 (Linux; Android 2.2) AppleWebKit/533.0 (KHTML, like Gecko) Chrome/34.0.841.0 Safari/533.0</t>
  </si>
  <si>
    <t>203.40.242.170</t>
  </si>
  <si>
    <t>149.121.97.101</t>
  </si>
  <si>
    <t>23.195.24.7</t>
  </si>
  <si>
    <t>Nobis inventore molestiae autem deleniti eius fugiat nesciunt. Illum eveniet ut perspiciatis adipisci harum saepe. Aliquid laborum consequatur exercitationem.</t>
  </si>
  <si>
    <t>89.60.15.146</t>
  </si>
  <si>
    <t>77.196.125.232</t>
  </si>
  <si>
    <t>Voluptates minima rem consequatur nostrum asperiores dolorem. Culpa quod laudantium porro perspiciatis corrupti sunt.</t>
  </si>
  <si>
    <t>Jhanvi Chaudry</t>
  </si>
  <si>
    <t>Mozilla/5.0 (Macintosh; Intel Mac OS X 10_11_8 rv:3.0; ne-NP) AppleWebKit/535.12.7 (KHTML, like Gecko) Version/4.0.5 Safari/535.12.7</t>
  </si>
  <si>
    <t>115.180.74.80</t>
  </si>
  <si>
    <t>68.75.206.68</t>
  </si>
  <si>
    <t>Nobis praesentium expedita dicta molestias. Vitae esse ex voluptas maiores impedit libero.
Numquam aliquam sunt velit. Repellat dolores maiores enim eius quam. Architecto rerum fuga eligendi.</t>
  </si>
  <si>
    <t>Nitara Loke</t>
  </si>
  <si>
    <t>Mozilla/5.0 (Macintosh; Intel Mac OS X 10_6_4 rv:4.0; oc-FR) AppleWebKit/532.13.1 (KHTML, like Gecko) Version/4.0.4 Safari/532.13.1</t>
  </si>
  <si>
    <t>168.52.205.11</t>
  </si>
  <si>
    <t>163.136.198.15</t>
  </si>
  <si>
    <t>Ducimus error nisi. Cumque aliquam voluptates minus. Aliquid nam neque earum.</t>
  </si>
  <si>
    <t>Abram Goswami</t>
  </si>
  <si>
    <t>Mozilla/5.0 (Windows; U; Windows NT 10.0) AppleWebKit/533.22.1 (KHTML, like Gecko) Version/5.0 Safari/533.22.1</t>
  </si>
  <si>
    <t>Indore, Odisha</t>
  </si>
  <si>
    <t>191.140.111.105</t>
  </si>
  <si>
    <t>30.81.25.168</t>
  </si>
  <si>
    <t>Placeat explicabo minus rem maxime tempore a. Vitae at fuga possimus ducimus maxime fugit modi.</t>
  </si>
  <si>
    <t>Mozilla/5.0 (iPhone; CPU iPhone OS 4_2_1 like Mac OS X) AppleWebKit/535.0 (KHTML, like Gecko) FxiOS/16.5d3560.0 Mobile/96O016 Safari/535.0</t>
  </si>
  <si>
    <t>Shahjahanpur, Rajasthan</t>
  </si>
  <si>
    <t>189.44.186.88</t>
  </si>
  <si>
    <t>97.168.238.228</t>
  </si>
  <si>
    <t>184.159.71.122</t>
  </si>
  <si>
    <t>Nisi harum totam ipsum corrupti sint. Alias eveniet voluptatibus ipsa deleniti. Expedita ad illum. Vero ad culpa numquam minus.</t>
  </si>
  <si>
    <t>Fateh Das</t>
  </si>
  <si>
    <t>204.154.139.70</t>
  </si>
  <si>
    <t>41.132.212.122</t>
  </si>
  <si>
    <t>Deleniti repudiandae dolorem iste sunt accusantium repellat. Magni voluptatum laboriosam iure incidunt nisi.</t>
  </si>
  <si>
    <t>Drishya Seth</t>
  </si>
  <si>
    <t>136.124.116.165</t>
  </si>
  <si>
    <t>10.253.140.14</t>
  </si>
  <si>
    <t>153.29.156.114</t>
  </si>
  <si>
    <t>Qui cum vero facere fuga fugiat. Expedita ipsam accusamus reprehenderit eum quidem repudiandae placeat.</t>
  </si>
  <si>
    <t>Riya Sandal</t>
  </si>
  <si>
    <t>Mozilla/5.0 (Linux; Android 4.0.4) AppleWebKit/532.1 (KHTML, like Gecko) Chrome/15.0.887.0 Safari/532.1</t>
  </si>
  <si>
    <t>Ramagundam, Punjab</t>
  </si>
  <si>
    <t>83.88.123.95</t>
  </si>
  <si>
    <t>197.88.196.195</t>
  </si>
  <si>
    <t>156.54.124.25</t>
  </si>
  <si>
    <t>Architecto cum a occaecati voluptatem. Aspernatur doloremque corrupti quia blanditiis culpa. Minus in nemo nam consequatur aut optio.</t>
  </si>
  <si>
    <t>Anay Tank</t>
  </si>
  <si>
    <t>Katni, Assam</t>
  </si>
  <si>
    <t>74.227.123.251</t>
  </si>
  <si>
    <t>162.40.245.223</t>
  </si>
  <si>
    <t>197.59.212.126</t>
  </si>
  <si>
    <t>Amet veniam accusamus error omnis placeat. Reiciendis nesciunt et quo. Maxime sit modi eveniet est nisi.
Quasi architecto similique sequi temporibus fugiat. Voluptate culpa earum.</t>
  </si>
  <si>
    <t>Alisha Korpal</t>
  </si>
  <si>
    <t>Mozilla/5.0 (Macintosh; U; Intel Mac OS X 10_12_3; rv:1.9.6.20) Gecko/3440-05-26 01:02:50 Firefox/5.0</t>
  </si>
  <si>
    <t>Ulhasnagar, Punjab</t>
  </si>
  <si>
    <t>108.52.175.63</t>
  </si>
  <si>
    <t>205.96.184.38</t>
  </si>
  <si>
    <t>116.165.233.53</t>
  </si>
  <si>
    <t>Ducimus suscipit minus sint itaque quod fugit adipisci.
Voluptatum aperiam aliquid ex occaecati suscipit. Repellat maxime velit in at sapiente error.</t>
  </si>
  <si>
    <t>Mamooty Lanka</t>
  </si>
  <si>
    <t>Mozilla/5.0 (Macintosh; PPC Mac OS X 10_10_7 rv:6.0; xh-ZA) AppleWebKit/534.44.7 (KHTML, like Gecko) Version/5.1 Safari/534.44.7</t>
  </si>
  <si>
    <t>Gandhinagar, Tamil Nadu</t>
  </si>
  <si>
    <t>79.9.40.194</t>
  </si>
  <si>
    <t>195.123.80.123</t>
  </si>
  <si>
    <t>178.223.134.122</t>
  </si>
  <si>
    <t>Fugit perferendis corporis eius. Unde nemo officia.
Ipsa blanditiis rerum impedit ratione ratione debitis. Sunt architecto hic ad ea illo cumque dicta.</t>
  </si>
  <si>
    <t>Miraya Dhawan</t>
  </si>
  <si>
    <t>171.192.106.58</t>
  </si>
  <si>
    <t>84.105.161.98</t>
  </si>
  <si>
    <t>208.226.171.138</t>
  </si>
  <si>
    <t>Sint provident accusamus dolorem. Saepe labore illum minus ipsa. Rerum quos ducimus nulla ut occaecati qui.</t>
  </si>
  <si>
    <t>Purab Rau</t>
  </si>
  <si>
    <t>114.105.183.237</t>
  </si>
  <si>
    <t>41.225.109.13</t>
  </si>
  <si>
    <t>160.42.246.216</t>
  </si>
  <si>
    <t>Odio quia eligendi tenetur earum. Quis nesciunt aliquid ex quod.
Facere fugit voluptatem in aliquam ut maxime. Est architecto rem impedit nisi.</t>
  </si>
  <si>
    <t>Kartik Tata</t>
  </si>
  <si>
    <t>Mozilla/5.0 (Windows; U; Windows NT 6.2) AppleWebKit/531.11.2 (KHTML, like Gecko) Version/4.1 Safari/531.11.2</t>
  </si>
  <si>
    <t>5.246.69.219</t>
  </si>
  <si>
    <t>130.183.248.116</t>
  </si>
  <si>
    <t>189.119.214.208</t>
  </si>
  <si>
    <t>Reiciendis consectetur delectus magnam iusto tenetur necessitatibus. Suscipit quas omnis dignissimos cum. Inventore tempora distinctio perferendis.</t>
  </si>
  <si>
    <t>Inaaya  Deshmukh</t>
  </si>
  <si>
    <t>Mozilla/5.0 (Macintosh; U; PPC Mac OS X 10_12_1; rv:1.9.5.20) Gecko/7331-09-09 01:56:02 Firefox/3.8</t>
  </si>
  <si>
    <t>31.152.195.135</t>
  </si>
  <si>
    <t>190.228.21.194</t>
  </si>
  <si>
    <t>62.107.170.136</t>
  </si>
  <si>
    <t>Tenetur dolores facere minima accusantium quisquam. Nam consequuntur atque dolores. Vel cumque explicabo consequuntur animi nostrum.
Numquam rem fugit in unde. Voluptas sint officiis aliquam.</t>
  </si>
  <si>
    <t>Shaan Bassi</t>
  </si>
  <si>
    <t>Mozilla/5.0 (Android 4.1.1; Mobile; rv:62.0) Gecko/62.0 Firefox/62.0</t>
  </si>
  <si>
    <t>159.146.188.142</t>
  </si>
  <si>
    <t>221.73.126.93</t>
  </si>
  <si>
    <t>Odit quo quaerat explicabo soluta ipsa sequi. Molestias at unde suscipit itaque reprehenderit facere. Aliquam sequi quia quaerat voluptatem.</t>
  </si>
  <si>
    <t>Shaan Kurian</t>
  </si>
  <si>
    <t>Mozilla/5.0 (X11; Linux i686; rv:1.9.7.20) Gecko/4878-02-04 18:56:28 Firefox/3.6.5</t>
  </si>
  <si>
    <t>165.236.146.239</t>
  </si>
  <si>
    <t>106.99.66.24</t>
  </si>
  <si>
    <t>35.149.46.217</t>
  </si>
  <si>
    <t>Rem officia dolorum facilis. Accusantium corporis inventore molestiae incidunt. Consequatur nulla eveniet asperiores.</t>
  </si>
  <si>
    <t>Shray Shenoy</t>
  </si>
  <si>
    <t>Mozilla/5.0 (Windows; U; Windows NT 5.1) AppleWebKit/535.1.4 (KHTML, like Gecko) Version/5.0.4 Safari/535.1.4</t>
  </si>
  <si>
    <t>111.214.94.104</t>
  </si>
  <si>
    <t>166.89.201.116</t>
  </si>
  <si>
    <t>183.23.73.211</t>
  </si>
  <si>
    <t>Ab quo facere optio laboriosam.
Tempore porro aperiam quod esse fugit porro. Iusto ipsum reiciendis hic.</t>
  </si>
  <si>
    <t>Trisha Ghosh</t>
  </si>
  <si>
    <t>Mozilla/5.0 (Macintosh; PPC Mac OS X 10_6_1 rv:4.0; hy-AM) AppleWebKit/532.34.2 (KHTML, like Gecko) Version/4.0.5 Safari/532.34.2</t>
  </si>
  <si>
    <t>172.57.99.96</t>
  </si>
  <si>
    <t>98.97.105.40</t>
  </si>
  <si>
    <t>Numquam cumque in aut deserunt. Voluptas ratione deserunt exercitationem assumenda provident vitae.</t>
  </si>
  <si>
    <t>Ira Kaur</t>
  </si>
  <si>
    <t>Mozilla/5.0 (Windows 95) AppleWebKit/532.1 (KHTML, like Gecko) Chrome/34.0.859.0 Safari/532.1</t>
  </si>
  <si>
    <t>172.191.139.140</t>
  </si>
  <si>
    <t>163.65.155.254</t>
  </si>
  <si>
    <t>Corporis illum neque voluptatibus maiores. Impedit assumenda reprehenderit.
Rerum nulla molestias placeat occaecati. Perspiciatis natus odit nulla itaque unde delectus.</t>
  </si>
  <si>
    <t>Manikya Ganesan</t>
  </si>
  <si>
    <t>Opera/8.32.(X11; Linux i686; ps-AF) Presto/2.9.182 Version/10.00</t>
  </si>
  <si>
    <t>Thiruvananthapuram, Rajasthan</t>
  </si>
  <si>
    <t>196.251.43.38</t>
  </si>
  <si>
    <t>214.35.111.59</t>
  </si>
  <si>
    <t>Nulla temporibus molestias eveniet. Distinctio blanditiis sequi rerum. Excepturi itaque reprehenderit itaque consectetur alias consectetur eveniet.</t>
  </si>
  <si>
    <t>Amira Barman</t>
  </si>
  <si>
    <t>Mozilla/5.0 (Linux; Android 3.2) AppleWebKit/531.1 (KHTML, like Gecko) Chrome/59.0.876.0 Safari/531.1</t>
  </si>
  <si>
    <t>28.52.47.28</t>
  </si>
  <si>
    <t>34.166.21.158</t>
  </si>
  <si>
    <t>195.48.31.227</t>
  </si>
  <si>
    <t>Rem ratione atque corrupti. Iste omnis veniam dolore vitae nulla.
Aliquam quis expedita nemo a id. Maiores quisquam necessitatibus architecto ab possimus. Deleniti pariatur delectus inventore.</t>
  </si>
  <si>
    <t>Shlok Wali</t>
  </si>
  <si>
    <t>Mozilla/5.0 (Linux; Android 3.2.4) AppleWebKit/533.1 (KHTML, like Gecko) Chrome/51.0.871.0 Safari/533.1</t>
  </si>
  <si>
    <t>Kadapa, Jharkhand</t>
  </si>
  <si>
    <t>117.0.128.111</t>
  </si>
  <si>
    <t>184.106.47.231</t>
  </si>
  <si>
    <t>137.236.125.7</t>
  </si>
  <si>
    <t>Mollitia perferendis iure dolor odio porro. Dolores ipsa assumenda. Sequi eaque nostrum fugiat.
Amet reprehenderit itaque voluptatibus iste neque. Necessitatibus ab fuga deserunt iste reiciendis.</t>
  </si>
  <si>
    <t>Mozilla/5.0 (Macintosh; U; PPC Mac OS X 10_7_0 rv:2.0; el-CY) AppleWebKit/533.48.3 (KHTML, like Gecko) Version/4.0.5 Safari/533.48.3</t>
  </si>
  <si>
    <t>Bulandshahr, Uttarakhand</t>
  </si>
  <si>
    <t>105.203.174.168</t>
  </si>
  <si>
    <t>222.204.254.119</t>
  </si>
  <si>
    <t>154.227.240.89</t>
  </si>
  <si>
    <t>Soluta beatae quasi doloribus porro tempore. Error nobis veritatis enim fugiat sint doloremque molestiae.
Odit necessitatibus ad minus aliquid neque minus ullam. Eos at harum laborum.</t>
  </si>
  <si>
    <t>Divit Tank</t>
  </si>
  <si>
    <t>58.176.234.56</t>
  </si>
  <si>
    <t>49.251.204.112</t>
  </si>
  <si>
    <t>101.205.31.156</t>
  </si>
  <si>
    <t>Mollitia quidem doloribus facilis velit. Enim molestias sed illum quisquam soluta. Neque ipsa laborum laborum perferendis. Expedita illum hic aliquid suscipit.</t>
  </si>
  <si>
    <t>Divij Desai</t>
  </si>
  <si>
    <t>Opera/8.85.(X11; Linux i686; zh-SG) Presto/2.9.177 Version/11.00</t>
  </si>
  <si>
    <t>153.35.79.96</t>
  </si>
  <si>
    <t>158.253.89.3</t>
  </si>
  <si>
    <t>118.198.134.227</t>
  </si>
  <si>
    <t>Esse rerum autem fugit numquam. Quam modi minima enim doloribus. Aut in nobis nemo voluptatibus tempora. Voluptatibus placeat sint dolor illum.</t>
  </si>
  <si>
    <t>Rania Bal</t>
  </si>
  <si>
    <t>Mozilla/5.0 (Windows NT 5.0) AppleWebKit/533.0 (KHTML, like Gecko) Chrome/50.0.853.0 Safari/533.0</t>
  </si>
  <si>
    <t>204.16.20.102</t>
  </si>
  <si>
    <t>168.97.34.210</t>
  </si>
  <si>
    <t>Quae sit quas quod similique. Quibusdam qui nostrum laborum dolore incidunt sequi doloribus. Minima ipsa animi.
At earum distinctio similique asperiores deleniti a hic. Illo veritatis aut at.</t>
  </si>
  <si>
    <t>Vritika Banerjee</t>
  </si>
  <si>
    <t>Mozilla/5.0 (Windows 95) AppleWebKit/533.1 (KHTML, like Gecko) Chrome/32.0.890.0 Safari/533.1</t>
  </si>
  <si>
    <t>Thrissur, Sikkim</t>
  </si>
  <si>
    <t>61.14.142.75</t>
  </si>
  <si>
    <t>62.223.16.9</t>
  </si>
  <si>
    <t>Perspiciatis adipisci rerum voluptates.
Consequuntur impedit commodi voluptatum delectus ullam. Esse consequuntur consequatur autem id quibusdam reiciendis. Aut saepe voluptate voluptatibus.</t>
  </si>
  <si>
    <t>Mozilla/5.0 (Windows NT 5.1; nhn-MX; rv:1.9.2.20) Gecko/8303-03-03 08:11:10 Firefox/3.6.4</t>
  </si>
  <si>
    <t>102.93.249.234</t>
  </si>
  <si>
    <t>203.122.183.89</t>
  </si>
  <si>
    <t>220.98.13.242</t>
  </si>
  <si>
    <t>Explicabo laudantium necessitatibus expedita corporis. Impedit quos veritatis repudiandae fugit.</t>
  </si>
  <si>
    <t>Taran Chander</t>
  </si>
  <si>
    <t>Mozilla/5.0 (Windows NT 5.0) AppleWebKit/536.2 (KHTML, like Gecko) Chrome/17.0.863.0 Safari/536.2</t>
  </si>
  <si>
    <t>49.1.202.21</t>
  </si>
  <si>
    <t>61.67.81.88</t>
  </si>
  <si>
    <t>Iste delectus nisi quidem labore. Iusto quis molestiae dolores tempora quibusdam.
Suscipit veniam ullam officiis deleniti. Quaerat corporis omnis voluptatum est vero totam. Nobis similique suscipit.</t>
  </si>
  <si>
    <t>Ayesha Tandon</t>
  </si>
  <si>
    <t>Mozilla/5.0 (Windows 98; dz-BT; rv:1.9.2.20) Gecko/3397-05-08 18:39:01 Firefox/3.8</t>
  </si>
  <si>
    <t>128.106.244.110</t>
  </si>
  <si>
    <t>15.164.238.133</t>
  </si>
  <si>
    <t>133.102.78.244</t>
  </si>
  <si>
    <t>Laudantium iusto quae doloremque nam.
Commodi temporibus eius harum. Optio dolorem ea iste. Laborum perferendis quod suscipit.</t>
  </si>
  <si>
    <t>Madhup Aurora</t>
  </si>
  <si>
    <t>Mozilla/5.0 (Macintosh; PPC Mac OS X 10_10_2 rv:3.0; wae-CH) AppleWebKit/535.21.7 (KHTML, like Gecko) Version/5.0.4 Safari/535.21.7</t>
  </si>
  <si>
    <t>Bidar, Rajasthan</t>
  </si>
  <si>
    <t>23.204.99.25</t>
  </si>
  <si>
    <t>36.158.198.105</t>
  </si>
  <si>
    <t>182.207.195.99</t>
  </si>
  <si>
    <t>Optio ab quaerat animi ea. Veritatis quasi illum beatae. Necessitatibus modi occaecati commodi animi totam.</t>
  </si>
  <si>
    <t>Alisha Bhatnagar</t>
  </si>
  <si>
    <t>Opera/9.91.(Windows NT 4.0; mn-MN) Presto/2.9.183 Version/11.00</t>
  </si>
  <si>
    <t>68.116.121.250</t>
  </si>
  <si>
    <t>69.20.206.216</t>
  </si>
  <si>
    <t>Commodi id mollitia suscipit sint minus. Fugiat dicta eos deleniti architecto porro. Accusamus sapiente cupiditate eius velit atque.</t>
  </si>
  <si>
    <t>Jhanvi Warrior</t>
  </si>
  <si>
    <t>Mozilla/5.0 (Windows NT 6.0) AppleWebKit/531.0 (KHTML, like Gecko) Chrome/33.0.847.0 Safari/531.0</t>
  </si>
  <si>
    <t>Allahabad, Sikkim</t>
  </si>
  <si>
    <t>141.7.40.52</t>
  </si>
  <si>
    <t>68.81.75.37</t>
  </si>
  <si>
    <t>79.89.114.162</t>
  </si>
  <si>
    <t>Quasi sunt nobis dicta odit saepe quaerat. Tenetur voluptatum asperiores dolorum dignissimos rerum fugiat.</t>
  </si>
  <si>
    <t>Mozilla/5.0 (Linux; Android 5.1) AppleWebKit/535.1 (KHTML, like Gecko) Chrome/60.0.874.0 Safari/535.1</t>
  </si>
  <si>
    <t>87.10.128.241</t>
  </si>
  <si>
    <t>194.223.81.89</t>
  </si>
  <si>
    <t>Iure esse dolores dicta quidem animi voluptate. Repellendus necessitatibus corporis molestias doloremque minima corporis.</t>
  </si>
  <si>
    <t>Vidur Wason</t>
  </si>
  <si>
    <t>Mozilla/5.0 (Macintosh; U; PPC Mac OS X 10_12_9; rv:1.9.4.20) Gecko/2579-04-28 10:08:30 Firefox/3.6.7</t>
  </si>
  <si>
    <t>Warangal, Maharashtra</t>
  </si>
  <si>
    <t>152.231.189.145</t>
  </si>
  <si>
    <t>219.201.200.46</t>
  </si>
  <si>
    <t>Quaerat ea corporis dolore. Sequi incidunt natus a provident. Repudiandae cumque nemo sapiente cum aliquid placeat.</t>
  </si>
  <si>
    <t>Jayan Sawhney</t>
  </si>
  <si>
    <t>2.108.215.14</t>
  </si>
  <si>
    <t>204.105.137.161</t>
  </si>
  <si>
    <t>89.233.194.19</t>
  </si>
  <si>
    <t>Qui nobis nobis quis illum odio explicabo. Voluptas accusamus a tempora ipsa. Quod repellat optio iste natus.
Quis atque quis doloremque. Quaerat tempore sed eum.</t>
  </si>
  <si>
    <t>Anahita Rau</t>
  </si>
  <si>
    <t>Mozilla/5.0 (Macintosh; PPC Mac OS X 10_8_2; rv:1.9.5.20) Gecko/9141-02-15 03:47:25 Firefox/3.8</t>
  </si>
  <si>
    <t>Amritsar, Karnataka</t>
  </si>
  <si>
    <t>137.164.184.251</t>
  </si>
  <si>
    <t>31.138.23.66</t>
  </si>
  <si>
    <t>Rem explicabo perspiciatis consequuntur adipisci.
Similique quidem rem maxime quia nemo laborum.
Voluptatem blanditiis eius iste rerum. Reprehenderit officia quos voluptate necessitatibus.</t>
  </si>
  <si>
    <t>Opera/9.22.(Windows NT 5.0; ts-ZA) Presto/2.9.171 Version/11.00</t>
  </si>
  <si>
    <t>165.82.208.175</t>
  </si>
  <si>
    <t>61.74.59.251</t>
  </si>
  <si>
    <t>206.107.81.186</t>
  </si>
  <si>
    <t>Eveniet rerum maxime doloribus porro.
Nulla minima aliquid accusamus in officiis. Ex hic quaerat inventore libero iste maiores voluptatem.</t>
  </si>
  <si>
    <t>Ahana  Bandi</t>
  </si>
  <si>
    <t>Mozilla/5.0 (Windows; U; Windows NT 5.0) AppleWebKit/533.47.5 (KHTML, like Gecko) Version/5.0.2 Safari/533.47.5</t>
  </si>
  <si>
    <t>Madanapalle, Uttarakhand</t>
  </si>
  <si>
    <t>187.3.198.140</t>
  </si>
  <si>
    <t>85.254.41.98</t>
  </si>
  <si>
    <t>78.137.125.115</t>
  </si>
  <si>
    <t>In architecto libero porro nam facilis eum consequatur. Similique quae molestias ad doloribus. Doloremque debitis unde eius perferendis sunt ipsam.</t>
  </si>
  <si>
    <t>Samarth Mand</t>
  </si>
  <si>
    <t>80.140.190.225</t>
  </si>
  <si>
    <t>196.59.248.240</t>
  </si>
  <si>
    <t>Aliquam quas maxime numquam deleniti. Odit non voluptate quas distinctio facere.</t>
  </si>
  <si>
    <t>Mozilla/5.0 (iPad; CPU iPad OS 9_3_5 like Mac OS X) AppleWebKit/536.2 (KHTML, like Gecko) CriOS/29.0.870.0 Mobile/25S184 Safari/536.2</t>
  </si>
  <si>
    <t>23.123.110.52</t>
  </si>
  <si>
    <t>207.109.21.90</t>
  </si>
  <si>
    <t>55.99.162.204</t>
  </si>
  <si>
    <t>Perspiciatis ullam aperiam dolores.
Molestias ullam quos. Delectus magnam eum animi.
Doloremque necessitatibus quo numquam vitae. Inventore cum totam blanditiis accusantium. Id dolore illo deserunt.</t>
  </si>
  <si>
    <t>Indrajit Tak</t>
  </si>
  <si>
    <t>22.175.27.20</t>
  </si>
  <si>
    <t>148.82.23.106</t>
  </si>
  <si>
    <t>Iusto amet vero facere id alias qui.
Distinctio illum numquam architecto error sed rem. Aliquid placeat labore eos error eos quas. Eius voluptatem iste dignissimos nisi ipsum.</t>
  </si>
  <si>
    <t>Indrajit Basak</t>
  </si>
  <si>
    <t>Mozilla/5.0 (Macintosh; Intel Mac OS X 10_10_4; rv:1.9.5.20) Gecko/3844-06-26 13:21:54 Firefox/3.6.15</t>
  </si>
  <si>
    <t>18.254.181.8</t>
  </si>
  <si>
    <t>64.248.83.73</t>
  </si>
  <si>
    <t>Reiciendis nulla aliquid fugit dolor. Totam commodi dignissimos cupiditate. Minima fugit rem animi illo error sit.</t>
  </si>
  <si>
    <t>Nirvaan Bakshi</t>
  </si>
  <si>
    <t>Opera/8.51.(Windows NT 6.2; te-IN) Presto/2.9.160 Version/10.00</t>
  </si>
  <si>
    <t>103.122.153.29</t>
  </si>
  <si>
    <t>52.200.20.247</t>
  </si>
  <si>
    <t>Distinctio fugit architecto ea suscipit magni. Aspernatur repellendus aspernatur tempora. Aliquid laudantium veniam eius.
Eum vel perferendis ratione. Cumque molestiae debitis ut officiis.</t>
  </si>
  <si>
    <t>Azad Banik</t>
  </si>
  <si>
    <t>Mozilla/5.0 (Windows; U; Windows NT 5.1) AppleWebKit/535.46.3 (KHTML, like Gecko) Version/5.0.3 Safari/535.46.3</t>
  </si>
  <si>
    <t>171.20.3.29</t>
  </si>
  <si>
    <t>101.131.174.129</t>
  </si>
  <si>
    <t>54.228.31.46</t>
  </si>
  <si>
    <t>Harum ducimus est inventore. Architecto voluptas ullam aperiam soluta.
Inventore asperiores impedit quibusdam aliquid accusantium incidunt. Deleniti earum quam inventore dolores alias.</t>
  </si>
  <si>
    <t>Neelofar Seshadri</t>
  </si>
  <si>
    <t>Mozilla/5.0 (iPad; CPU iPad OS 3_1_3 like Mac OS X) AppleWebKit/532.2 (KHTML, like Gecko) FxiOS/10.2g5093.0 Mobile/96M934 Safari/532.2</t>
  </si>
  <si>
    <t>Morena, Sikkim</t>
  </si>
  <si>
    <t>133.60.215.141</t>
  </si>
  <si>
    <t>151.119.12.146</t>
  </si>
  <si>
    <t>Fugit provident ipsam molestiae assumenda. Laborum perspiciatis aspernatur harum nesciunt ipsum. Error blanditiis repudiandae amet aperiam sed.</t>
  </si>
  <si>
    <t>Eshani Bhatti</t>
  </si>
  <si>
    <t>Mozilla/5.0 (Windows 98) AppleWebKit/533.0 (KHTML, like Gecko) Chrome/39.0.809.0 Safari/533.0</t>
  </si>
  <si>
    <t>155.167.168.210</t>
  </si>
  <si>
    <t>74.213.117.10</t>
  </si>
  <si>
    <t>Sapiente et nam sit nam voluptates illo. Nulla maiores quia exercitationem cumque laborum.
Nesciunt aperiam illo magnam. Libero pariatur officia perferendis blanditiis.</t>
  </si>
  <si>
    <t>Rania Karnik</t>
  </si>
  <si>
    <t>Mozilla/5.0 (Windows NT 10.0) AppleWebKit/535.2 (KHTML, like Gecko) Chrome/52.0.843.0 Safari/535.2</t>
  </si>
  <si>
    <t>208.200.137.40</t>
  </si>
  <si>
    <t>42.43.71.68</t>
  </si>
  <si>
    <t>Quas ad soluta debitis molestias at. Velit rerum deleniti molestias soluta beatae magni beatae.
Expedita iure qui ad ipsam sint. Aut labore accusamus dolorem impedit vero quae.</t>
  </si>
  <si>
    <t>Tejas Boase</t>
  </si>
  <si>
    <t>Mozilla/5.0 (Windows 98) AppleWebKit/532.0 (KHTML, like Gecko) Chrome/21.0.869.0 Safari/532.0</t>
  </si>
  <si>
    <t>166.114.123.4</t>
  </si>
  <si>
    <t>129.133.246.196</t>
  </si>
  <si>
    <t>180.219.78.98</t>
  </si>
  <si>
    <t>Nihil id dicta incidunt voluptatum recusandae. Iure explicabo laboriosam rem minus. Dolorem quas sapiente temporibus.</t>
  </si>
  <si>
    <t>Ayesha Singh</t>
  </si>
  <si>
    <t>Mozilla/5.0 (X11; Linux x86_64; rv:1.9.6.20) Gecko/9900-02-04 10:30:22 Firefox/3.8</t>
  </si>
  <si>
    <t>201.84.201.11</t>
  </si>
  <si>
    <t>179.36.84.250</t>
  </si>
  <si>
    <t>Dolores temporibus dignissimos in optio pariatur. Quidem sint voluptatum repellendus magni sed earum. Fugiat officia illo facilis.</t>
  </si>
  <si>
    <t>Zoya Thakkar</t>
  </si>
  <si>
    <t>Mozilla/5.0 (Windows NT 5.0) AppleWebKit/533.0 (KHTML, like Gecko) Chrome/22.0.829.0 Safari/533.0</t>
  </si>
  <si>
    <t>199.151.183.5</t>
  </si>
  <si>
    <t>218.162.110.49</t>
  </si>
  <si>
    <t>184.179.94.126</t>
  </si>
  <si>
    <t>Mollitia dolore at reiciendis.
Occaecati minus temporibus nihil repellat eos repudiandae. Facere laudantium quisquam atque et impedit. Deleniti quis eius quis odio at culpa modi.</t>
  </si>
  <si>
    <t>Keya Boase</t>
  </si>
  <si>
    <t>Mozilla/5.0 (Windows; U; Windows NT 6.0) AppleWebKit/532.34.3 (KHTML, like Gecko) Version/4.0.5 Safari/532.34.3</t>
  </si>
  <si>
    <t>73.142.33.230</t>
  </si>
  <si>
    <t>46.194.180.121</t>
  </si>
  <si>
    <t>162.179.206.115</t>
  </si>
  <si>
    <t>Distinctio in accusamus. Beatae quaerat aliquid. Sed corporis impedit sed eligendi molestiae totam.
Animi ipsa unde. Distinctio expedita eaque ipsam natus itaque repudiandae. Itaque explicabo dicta.</t>
  </si>
  <si>
    <t>Mahika Barman</t>
  </si>
  <si>
    <t>16.247.108.94</t>
  </si>
  <si>
    <t>40.163.167.240</t>
  </si>
  <si>
    <t>Voluptatibus aperiam expedita optio impedit. Distinctio at repudiandae.
Ea quasi incidunt quos nam repudiandae. Natus natus voluptatum hic labore repellat ea adipisci.</t>
  </si>
  <si>
    <t>49.127.244.118</t>
  </si>
  <si>
    <t>75.153.163.171</t>
  </si>
  <si>
    <t>54.47.47.210</t>
  </si>
  <si>
    <t>Iure exercitationem corporis. Sed dolorem necessitatibus perspiciatis. Exercitationem tenetur necessitatibus nisi recusandae dolorem reiciendis.
Quibusdam aperiam amet animi. Ipsam quia sit eius.</t>
  </si>
  <si>
    <t>Ojas Ramaswamy</t>
  </si>
  <si>
    <t>Mozilla/5.0 (Android 4.0.1; Mobile; rv:37.0) Gecko/37.0 Firefox/37.0</t>
  </si>
  <si>
    <t>65.142.69.172</t>
  </si>
  <si>
    <t>66.215.41.129</t>
  </si>
  <si>
    <t>15.233.211.91</t>
  </si>
  <si>
    <t>A voluptatem quas aliquid tempora animi asperiores. Veniam nulla impedit assumenda atque quibusdam. Recusandae ratione explicabo ab eos. Assumenda unde reprehenderit dolorem rem sequi quod.</t>
  </si>
  <si>
    <t>Yakshit Dada</t>
  </si>
  <si>
    <t>Mozilla/5.0 (X11; Linux i686) AppleWebKit/534.0 (KHTML, like Gecko) Chrome/23.0.801.0 Safari/534.0</t>
  </si>
  <si>
    <t>Bettiah, Arunachal Pradesh</t>
  </si>
  <si>
    <t>134.240.166.180</t>
  </si>
  <si>
    <t>155.124.251.23</t>
  </si>
  <si>
    <t>Tenetur quibusdam dignissimos libero excepturi molestiae. Illo distinctio dignissimos nemo nostrum veniam. Ratione nisi officiis vel rerum vitae cum.</t>
  </si>
  <si>
    <t>Nirvi Sani</t>
  </si>
  <si>
    <t>Mozilla/5.0 (Windows CE; sat-IN; rv:1.9.1.20) Gecko/2022-04-28 21:08:42 Firefox/3.8</t>
  </si>
  <si>
    <t>79.120.205.183</t>
  </si>
  <si>
    <t>146.71.224.70</t>
  </si>
  <si>
    <t>142.49.77.5</t>
  </si>
  <si>
    <t>Minima porro porro odio vitae. Aspernatur minus dolore quae suscipit adipisci. Aliquam voluptatum esse possimus inventore iste maiores.</t>
  </si>
  <si>
    <t>Ryan Chopra</t>
  </si>
  <si>
    <t>Opera/9.20.(X11; Linux i686; hi-IN) Presto/2.9.177 Version/10.00</t>
  </si>
  <si>
    <t>Kottayam, Telangana</t>
  </si>
  <si>
    <t>190.132.134.200</t>
  </si>
  <si>
    <t>126.33.151.144</t>
  </si>
  <si>
    <t>Consequatur architecto quam nisi iste voluptatum. Assumenda totam debitis doloribus magnam vitae dolore.
Culpa rem rerum alias. Quasi non dicta quia. Dolorem labore minima nisi hic.</t>
  </si>
  <si>
    <t>Kanav Boase</t>
  </si>
  <si>
    <t>48.74.47.163</t>
  </si>
  <si>
    <t>150.90.215.37</t>
  </si>
  <si>
    <t>Repellendus hic facilis. Illum officia quis facere porro eligendi.
Atque nulla ipsum similique quia eius voluptates beatae. Mollitia dolore ea iusto. Dolor voluptatum nemo in beatae sint.</t>
  </si>
  <si>
    <t>Dhanuk Mander</t>
  </si>
  <si>
    <t>Mozilla/5.0 (Windows NT 10.0) AppleWebKit/533.1 (KHTML, like Gecko) Chrome/39.0.831.0 Safari/533.1</t>
  </si>
  <si>
    <t>185.184.101.5</t>
  </si>
  <si>
    <t>143.5.188.217</t>
  </si>
  <si>
    <t>Qui accusamus alias aspernatur nihil. Et debitis nulla ipsa rerum optio.
Ab dolorem in vitae. Maiores explicabo quasi quod ipsam impedit laborum. Nisi deleniti nihil ipsam sequi enim modi.</t>
  </si>
  <si>
    <t>Emir Sarraf</t>
  </si>
  <si>
    <t>Jamshedpur, Arunachal Pradesh</t>
  </si>
  <si>
    <t>13.146.152.150</t>
  </si>
  <si>
    <t>201.141.223.139</t>
  </si>
  <si>
    <t>Ea iure quia eum cum quam eveniet blanditiis. Occaecati at amet esse maiores quasi.</t>
  </si>
  <si>
    <t>Dhanuk Batra</t>
  </si>
  <si>
    <t>Opera/8.51.(X11; Linux i686; lg-UG) Presto/2.9.179 Version/12.00</t>
  </si>
  <si>
    <t>12.23.23.98</t>
  </si>
  <si>
    <t>69.229.175.50</t>
  </si>
  <si>
    <t>Cumque eligendi labore nobis non cumque consectetur. Recusandae quia excepturi commodi. Totam reprehenderit aliquid esse illum repellat maiores doloremque.</t>
  </si>
  <si>
    <t>Mozilla/5.0 (iPod; U; CPU iPhone OS 3_2 like Mac OS X; sv-SE) AppleWebKit/535.33.7 (KHTML, like Gecko) Version/4.0.5 Mobile/8B119 Safari/6535.33.7</t>
  </si>
  <si>
    <t>96.39.38.67</t>
  </si>
  <si>
    <t>66.159.238.3</t>
  </si>
  <si>
    <t>95.188.21.172</t>
  </si>
  <si>
    <t>Rem non explicabo ipsum. Beatae possimus fugit illo veritatis blanditiis.
Ab alias ipsum animi. Commodi ratione minus consectetur iste. Voluptatem reprehenderit quae sed error aut impedit.</t>
  </si>
  <si>
    <t>Dhruv Chokshi</t>
  </si>
  <si>
    <t>Opera/9.89.(Windows NT 5.0; lt-LT) Presto/2.9.168 Version/11.00</t>
  </si>
  <si>
    <t>201.43.35.205</t>
  </si>
  <si>
    <t>120.189.139.91</t>
  </si>
  <si>
    <t>Nemo animi aliquid fugiat rerum est dolore. Sint aliquam sapiente unde nihil dolores aspernatur in. Quos ipsa consequatur magnam fugit omnis sunt.</t>
  </si>
  <si>
    <t>Uthkarsh Ben</t>
  </si>
  <si>
    <t>Mozilla/5.0 (Windows; U; Windows NT 4.0) AppleWebKit/531.28.3 (KHTML, like Gecko) Version/5.0.3 Safari/531.28.3</t>
  </si>
  <si>
    <t>60.234.59.113</t>
  </si>
  <si>
    <t>199.67.58.175</t>
  </si>
  <si>
    <t>Hic asperiores reprehenderit deserunt reiciendis sint quidem. Ex itaque rem nemo.</t>
  </si>
  <si>
    <t>Nehmat Dada</t>
  </si>
  <si>
    <t>Kishanganj, Uttar Pradesh</t>
  </si>
  <si>
    <t>9.72.248.58</t>
  </si>
  <si>
    <t>132.196.216.28</t>
  </si>
  <si>
    <t>89.223.135.246</t>
  </si>
  <si>
    <t>Vel mollitia dolores beatae natus harum. Quasi quos nam praesentium impedit. Id libero aliquid ullam ut.
Labore eaque cumque quisquam omnis ea distinctio. Tenetur provident corporis error.</t>
  </si>
  <si>
    <t>Dhanush Master</t>
  </si>
  <si>
    <t>Mozilla/5.0 (iPad; CPU iPad OS 10_3_4 like Mac OS X) AppleWebKit/534.2 (KHTML, like Gecko) CriOS/33.0.868.0 Mobile/98T553 Safari/534.2</t>
  </si>
  <si>
    <t>28.230.184.145</t>
  </si>
  <si>
    <t>76.224.133.97</t>
  </si>
  <si>
    <t>204.247.147.57</t>
  </si>
  <si>
    <t>Necessitatibus a non ullam debitis. Dolor molestias saepe velit. Ad expedita temporibus pariatur reiciendis.
Amet possimus unde consectetur exercitationem minus cumque.</t>
  </si>
  <si>
    <t>Vanya Tella</t>
  </si>
  <si>
    <t>Mozilla/5.0 (Macintosh; U; PPC Mac OS X 10_6_3 rv:3.0; an-ES) AppleWebKit/533.33.1 (KHTML, like Gecko) Version/4.0.5 Safari/533.33.1</t>
  </si>
  <si>
    <t>Phagwara, Goa</t>
  </si>
  <si>
    <t>14.219.130.21</t>
  </si>
  <si>
    <t>67.107.245.129</t>
  </si>
  <si>
    <t>165.160.42.41</t>
  </si>
  <si>
    <t>Provident omnis qui suscipit et esse perferendis. Architecto sit debitis enim.
Facilis ad sit voluptatum similique occaecati mollitia. Minima temporibus eaque rem. Consectetur dolor quis impedit.</t>
  </si>
  <si>
    <t>Anvi Garde</t>
  </si>
  <si>
    <t>Mozilla/5.0 (Linux; Android 4.0.3) AppleWebKit/532.0 (KHTML, like Gecko) Chrome/46.0.827.0 Safari/532.0</t>
  </si>
  <si>
    <t>Mumbai, Karnataka</t>
  </si>
  <si>
    <t>212.249.216.137</t>
  </si>
  <si>
    <t>107.215.53.70</t>
  </si>
  <si>
    <t>Molestias asperiores reiciendis voluptatem laboriosam nemo. In deserunt eligendi iste animi perspiciatis.
Iusto ullam impedit. Cupiditate tenetur impedit dolorem.</t>
  </si>
  <si>
    <t>Hazel Saha</t>
  </si>
  <si>
    <t>Secunderabad, Sikkim</t>
  </si>
  <si>
    <t>35.56.209.156</t>
  </si>
  <si>
    <t>173.239.121.253</t>
  </si>
  <si>
    <t>Repellendus fuga vitae odio ex odit ex.</t>
  </si>
  <si>
    <t>Inaaya  Sen</t>
  </si>
  <si>
    <t>Mozilla/5.0 (X11; Linux i686) AppleWebKit/533.0 (KHTML, like Gecko) Chrome/58.0.809.0 Safari/533.0</t>
  </si>
  <si>
    <t>8.4.122.60</t>
  </si>
  <si>
    <t>41.175.246.198</t>
  </si>
  <si>
    <t>2.161.196.183</t>
  </si>
  <si>
    <t>Eveniet ipsa repellendus eveniet debitis. Mollitia a ducimus sapiente corrupti dolorum.</t>
  </si>
  <si>
    <t>Armaan Madan</t>
  </si>
  <si>
    <t>Mozilla/5.0 (X11; Linux i686; rv:1.9.7.20) Gecko/2250-01-29 08:44:24 Firefox/5.0</t>
  </si>
  <si>
    <t>170.28.220.88</t>
  </si>
  <si>
    <t>128.45.142.93</t>
  </si>
  <si>
    <t>129.205.222.179</t>
  </si>
  <si>
    <t>Harum culpa explicabo voluptate ea.
Fugit autem expedita sunt maxime molestiae. Voluptate ad dolore consequatur quibusdam rerum.</t>
  </si>
  <si>
    <t>Diya Mani</t>
  </si>
  <si>
    <t>Mozilla/5.0 (Windows; U; Windows NT 6.0) AppleWebKit/531.35.7 (KHTML, like Gecko) Version/5.0.3 Safari/531.35.7</t>
  </si>
  <si>
    <t>72.199.45.148</t>
  </si>
  <si>
    <t>214.101.174.59</t>
  </si>
  <si>
    <t>Ipsum amet placeat eum deleniti. Dolores doloribus error dolore id excepturi corporis.</t>
  </si>
  <si>
    <t>Neysa Golla</t>
  </si>
  <si>
    <t>Mozilla/5.0 (Windows; U; Windows NT 6.2) AppleWebKit/533.31.4 (KHTML, like Gecko) Version/5.1 Safari/533.31.4</t>
  </si>
  <si>
    <t>195.229.25.216</t>
  </si>
  <si>
    <t>162.54.42.183</t>
  </si>
  <si>
    <t>130.109.202.123</t>
  </si>
  <si>
    <t>Doloremque quos asperiores mollitia distinctio impedit quibusdam. Labore optio veniam ea.
Libero molestias quibusdam fugiat incidunt. Temporibus incidunt eligendi itaque impedit neque aperiam.</t>
  </si>
  <si>
    <t>Tarini Hegde</t>
  </si>
  <si>
    <t>Opera/8.11.(Windows NT 6.2; fil-PH) Presto/2.9.160 Version/11.00</t>
  </si>
  <si>
    <t>172.233.52.161</t>
  </si>
  <si>
    <t>89.208.30.82</t>
  </si>
  <si>
    <t>Voluptas officia sint ab. Corporis doloremque recusandae soluta quibusdam. Eius assumenda pariatur expedita amet.</t>
  </si>
  <si>
    <t>Dhruv Chand</t>
  </si>
  <si>
    <t>Satna, Goa</t>
  </si>
  <si>
    <t>17.57.132.0</t>
  </si>
  <si>
    <t>201.118.44.8</t>
  </si>
  <si>
    <t>151.219.105.194</t>
  </si>
  <si>
    <t>Laborum deserunt aspernatur eum. Modi a quis itaque.
Voluptatem ipsum blanditiis placeat. Doloremque aspernatur ad distinctio. Amet possimus ut quas aliquam perspiciatis.</t>
  </si>
  <si>
    <t>Mohanlal Ram</t>
  </si>
  <si>
    <t>Mozilla/5.0 (Macintosh; U; Intel Mac OS X 10_8_1 rv:4.0; lg-UG) AppleWebKit/535.47.1 (KHTML, like Gecko) Version/4.0 Safari/535.47.1</t>
  </si>
  <si>
    <t>91.175.62.77</t>
  </si>
  <si>
    <t>200.120.101.237</t>
  </si>
  <si>
    <t>21.208.5.125</t>
  </si>
  <si>
    <t>Ab excepturi impedit sed eligendi dolore. A tempore reprehenderit cumque. Veniam illum molestiae commodi vitae veritatis.</t>
  </si>
  <si>
    <t>Miraya Sandhu</t>
  </si>
  <si>
    <t>Noida, Arunachal Pradesh</t>
  </si>
  <si>
    <t>139.86.201.11</t>
  </si>
  <si>
    <t>177.26.247.228</t>
  </si>
  <si>
    <t>Voluptatum sequi tenetur at unde non. Sapiente cum praesentium similique voluptas eos et magnam. Harum ipsa laudantium aliquid velit voluptatum asperiores enim.</t>
  </si>
  <si>
    <t>Ishita Ratta</t>
  </si>
  <si>
    <t>Mozilla/5.0 (X11; Linux x86_64; rv:1.9.6.20) Gecko/2828-05-26 19:59:29 Firefox/3.8</t>
  </si>
  <si>
    <t>Mira-Bhayandar, Haryana</t>
  </si>
  <si>
    <t>183.194.68.225</t>
  </si>
  <si>
    <t>172.7.208.144</t>
  </si>
  <si>
    <t>Dicta doloribus fugiat ea eum dolorem. Iste dolorem libero quia quae. Laudantium accusantium exercitationem consequatur distinctio quo doloribus id.</t>
  </si>
  <si>
    <t>Diya Brahmbhatt</t>
  </si>
  <si>
    <t>Mozilla/5.0 (iPad; CPU iPad OS 10_3_3 like Mac OS X) AppleWebKit/536.0 (KHTML, like Gecko) FxiOS/14.9u3691.0 Mobile/27M537 Safari/536.0</t>
  </si>
  <si>
    <t>Gulbarga, Mizoram</t>
  </si>
  <si>
    <t>102.130.80.254</t>
  </si>
  <si>
    <t>44.10.124.99</t>
  </si>
  <si>
    <t>Accusantium tempore in recusandae. Cupiditate magni hic quis quidem aperiam.
Explicabo magnam nisi facere saepe quaerat. Ea quam fugit explicabo sed distinctio. Iure fugit quo aut officia.</t>
  </si>
  <si>
    <t>Rohan Raval</t>
  </si>
  <si>
    <t>Opera/8.90.(Windows NT 4.0; mag-IN) Presto/2.9.160 Version/11.00</t>
  </si>
  <si>
    <t>171.157.126.1</t>
  </si>
  <si>
    <t>125.90.91.247</t>
  </si>
  <si>
    <t>Ipsam ducimus ad necessitatibus libero sed iste ipsa. Perspiciatis necessitatibus doloribus ab deleniti temporibus esse. Deleniti nam fugit quisquam nihil.</t>
  </si>
  <si>
    <t>Devansh Gulati</t>
  </si>
  <si>
    <t>Mozilla/5.0 (Android 4.1.1; Mobile; rv:58.0) Gecko/58.0 Firefox/58.0</t>
  </si>
  <si>
    <t>49.75.219.155</t>
  </si>
  <si>
    <t>186.221.131.55</t>
  </si>
  <si>
    <t>Ipsam nulla ut quae odit. Facilis sed similique harum ex enim itaque. Porro voluptatibus rerum sint.
Illum nulla repudiandae deleniti at vero temporibus. Non dolore perspiciatis temporibus expedita.</t>
  </si>
  <si>
    <t>Umang Choudhury</t>
  </si>
  <si>
    <t>Opera/9.17.(Windows NT 5.0; fo-FO) Presto/2.9.183 Version/10.00</t>
  </si>
  <si>
    <t>179.241.193.193</t>
  </si>
  <si>
    <t>97.9.7.68</t>
  </si>
  <si>
    <t>11.1.122.42</t>
  </si>
  <si>
    <t>Doloribus fugit dolorem velit earum. Voluptates alias rem ullam magnam perferendis error.
Quaerat dolores facere velit quam. Explicabo explicabo quo.</t>
  </si>
  <si>
    <t>Shlok Bandi</t>
  </si>
  <si>
    <t>Mozilla/5.0 (iPad; CPU iPad OS 9_3_6 like Mac OS X) AppleWebKit/536.1 (KHTML, like Gecko) CriOS/28.0.801.0 Mobile/48H962 Safari/536.1</t>
  </si>
  <si>
    <t>101.77.26.72</t>
  </si>
  <si>
    <t>222.73.174.239</t>
  </si>
  <si>
    <t>Reiciendis commodi voluptatum quidem distinctio doloremque. Magni asperiores ut aut non.</t>
  </si>
  <si>
    <t>Inaaya  Chandran</t>
  </si>
  <si>
    <t>Mozilla/5.0 (iPhone; CPU iPhone OS 10_3_3 like Mac OS X) AppleWebKit/533.0 (KHTML, like Gecko) FxiOS/11.9q0333.0 Mobile/84L181 Safari/533.0</t>
  </si>
  <si>
    <t>84.229.127.251</t>
  </si>
  <si>
    <t>223.231.104.9</t>
  </si>
  <si>
    <t>88.180.173.30</t>
  </si>
  <si>
    <t>Nesciunt sed sequi cumque asperiores modi rem. Quidem dolores in aspernatur inventore.</t>
  </si>
  <si>
    <t>Opera/8.38.(X11; Linux i686; mag-IN) Presto/2.9.175 Version/12.00</t>
  </si>
  <si>
    <t>202.200.166.237</t>
  </si>
  <si>
    <t>48.121.63.134</t>
  </si>
  <si>
    <t>52.72.159.85</t>
  </si>
  <si>
    <t>Harum dolore earum est ab aliquam asperiores magni. Repudiandae similique rem quia.
Praesentium necessitatibus nam vel excepturi. Dolore hic dolorum est. Nemo repellendus nulla error.</t>
  </si>
  <si>
    <t>Ivana Rajagopal</t>
  </si>
  <si>
    <t>179.207.31.2</t>
  </si>
  <si>
    <t>90.137.57.235</t>
  </si>
  <si>
    <t>110.173.173.108</t>
  </si>
  <si>
    <t>Eaque doloribus pariatur nihil praesentium tempora nam vitae. Provident dignissimos dolorem nulla eveniet.
Asperiores corporis delectus quia nam unde. Amet corporis vitae ab.</t>
  </si>
  <si>
    <t>Devansh Savant</t>
  </si>
  <si>
    <t>130.151.12.8</t>
  </si>
  <si>
    <t>167.9.72.222</t>
  </si>
  <si>
    <t>Sit voluptates doloribus accusamus quibusdam natus. Iure nisi autem perspiciatis. In soluta perspiciatis ipsam nostrum. Tempora eveniet dicta nemo vitae.</t>
  </si>
  <si>
    <t>Divyansh Sankaran</t>
  </si>
  <si>
    <t>Mozilla/5.0 (iPad; CPU iPad OS 4_2_1 like Mac OS X) AppleWebKit/532.1 (KHTML, like Gecko) FxiOS/16.9q6798.0 Mobile/77U503 Safari/532.1</t>
  </si>
  <si>
    <t>178.21.102.229</t>
  </si>
  <si>
    <t>93.125.238.112</t>
  </si>
  <si>
    <t>83.147.219.29</t>
  </si>
  <si>
    <t>Quasi rerum saepe molestiae atque. Laborum esse optio quidem. Accusamus libero est deleniti.
Commodi expedita tenetur corporis. Eum fugiat corporis soluta earum natus odio.</t>
  </si>
  <si>
    <t>Vritika Sibal</t>
  </si>
  <si>
    <t>Mozilla/5.0 (iPhone; CPU iPhone OS 7_1_2 like Mac OS X) AppleWebKit/534.0 (KHTML, like Gecko) FxiOS/12.1a0063.0 Mobile/85H896 Safari/534.0</t>
  </si>
  <si>
    <t>155.209.137.218</t>
  </si>
  <si>
    <t>101.243.249.115</t>
  </si>
  <si>
    <t>212.228.19.27</t>
  </si>
  <si>
    <t>Placeat laudantium deserunt ipsam impedit ratione reiciendis. Laborum distinctio fugit quos temporibus. Voluptatibus aliquam amet maiores.</t>
  </si>
  <si>
    <t>Advika Sharaf</t>
  </si>
  <si>
    <t>Opera/9.72.(X11; Linux x86_64; ar-MA) Presto/2.9.170 Version/10.00</t>
  </si>
  <si>
    <t>Patna, Bihar</t>
  </si>
  <si>
    <t>79.152.144.21</t>
  </si>
  <si>
    <t>118.55.209.236</t>
  </si>
  <si>
    <t>Debitis corporis fugit distinctio neque. Voluptatibus totam maiores labore alias commodi fugit. Odio laborum nobis doloremque iste nobis ex corporis.</t>
  </si>
  <si>
    <t>Parinaaz Sani</t>
  </si>
  <si>
    <t>Opera/9.23.(X11; Linux i686; cy-GB) Presto/2.9.173 Version/10.00</t>
  </si>
  <si>
    <t>187.33.230.88</t>
  </si>
  <si>
    <t>193.216.163.7</t>
  </si>
  <si>
    <t>Dignissimos libero unde modi reiciendis magni.
Explicabo eligendi assumenda dolores corporis iusto. Pariatur ipsum asperiores veniam dignissimos. Animi reprehenderit culpa odio.</t>
  </si>
  <si>
    <t>Keya Venkataraman</t>
  </si>
  <si>
    <t>Mozilla/5.0 (iPhone; CPU iPhone OS 4_2_1 like Mac OS X) AppleWebKit/531.1 (KHTML, like Gecko) CriOS/59.0.855.0 Mobile/17M262 Safari/531.1</t>
  </si>
  <si>
    <t>65.71.120.48</t>
  </si>
  <si>
    <t>122.239.192.148</t>
  </si>
  <si>
    <t>110.165.53.39</t>
  </si>
  <si>
    <t>Voluptas voluptas excepturi facere. Tempore ab enim alias molestiae nostrum repellat corporis. Reprehenderit nemo iusto enim eveniet.</t>
  </si>
  <si>
    <t>Pari Sarraf</t>
  </si>
  <si>
    <t>Mozilla/5.0 (iPod; U; CPU iPhone OS 3_3 like Mac OS X; fy-NL) AppleWebKit/531.42.6 (KHTML, like Gecko) Version/4.0.5 Mobile/8B112 Safari/6531.42.6</t>
  </si>
  <si>
    <t>123.5.236.97</t>
  </si>
  <si>
    <t>1.47.26.106</t>
  </si>
  <si>
    <t>201.231.181.198</t>
  </si>
  <si>
    <t>Blanditiis numquam sapiente veritatis dolorem et dolor. Pariatur voluptatum delectus dolorem sunt.
Beatae id accusamus magni ipsam doloremque. Recusandae nam voluptatum quia.</t>
  </si>
  <si>
    <t>Aayush Khatri</t>
  </si>
  <si>
    <t>Mozilla/5.0 (Macintosh; Intel Mac OS X 10_5_9; rv:1.9.3.20) Gecko/9559-12-11 20:53:33 Firefox/9.0</t>
  </si>
  <si>
    <t>Raipur, Kerala</t>
  </si>
  <si>
    <t>27.46.199.136</t>
  </si>
  <si>
    <t>72.48.44.184</t>
  </si>
  <si>
    <t>Odit iste illo fuga consequuntur. Explicabo quibusdam distinctio fugit sed.</t>
  </si>
  <si>
    <t>Mozilla/5.0 (iPhone; CPU iPhone OS 3_1_3 like Mac OS X) AppleWebKit/536.0 (KHTML, like Gecko) CriOS/53.0.870.0 Mobile/69C537 Safari/536.0</t>
  </si>
  <si>
    <t>31.234.227.180</t>
  </si>
  <si>
    <t>6.65.108.187</t>
  </si>
  <si>
    <t>Numquam ducimus voluptate et. A eius ducimus. Non ipsum provident assumenda veritatis aliquid corrupti vero. Ea quisquam rem unde esse.</t>
  </si>
  <si>
    <t>Reyansh Kar</t>
  </si>
  <si>
    <t>Opera/9.25.(X11; Linux x86_64; om-KE) Presto/2.9.188 Version/11.00</t>
  </si>
  <si>
    <t>Motihari, Goa</t>
  </si>
  <si>
    <t>63.137.131.104</t>
  </si>
  <si>
    <t>27.71.206.211</t>
  </si>
  <si>
    <t>7.163.99.250</t>
  </si>
  <si>
    <t>Iure unde enim quasi ad corrupti. Beatae officiis recusandae nostrum excepturi. Vitae natus provident quibusdam id est dolore.</t>
  </si>
  <si>
    <t>Shayak Bhattacharyya</t>
  </si>
  <si>
    <t>Mozilla/5.0 (Macintosh; Intel Mac OS X 10_11_1; rv:1.9.4.20) Gecko/4519-08-30 10:10:02 Firefox/15.0</t>
  </si>
  <si>
    <t>105.169.197.31</t>
  </si>
  <si>
    <t>37.109.13.250</t>
  </si>
  <si>
    <t>Officia tempore deserunt sequi sint reiciendis mollitia. Possimus beatae nam maiores. Laudantium minus voluptate natus ad.
Blanditiis eum iusto unde.</t>
  </si>
  <si>
    <t>Shalv Bhakta</t>
  </si>
  <si>
    <t>Opera/9.50.(Windows NT 5.1; lv-LV) Presto/2.9.176 Version/11.00</t>
  </si>
  <si>
    <t>North Dumdum, Jharkhand</t>
  </si>
  <si>
    <t>7.16.237.53</t>
  </si>
  <si>
    <t>8.198.173.120</t>
  </si>
  <si>
    <t>Saepe labore nostrum omnis illum molestias. Tempore incidunt ut deserunt illo dolor libero accusantium.
Reprehenderit beatae eos similique. Distinctio quasi possimus. Dolorum dolores pariatur.</t>
  </si>
  <si>
    <t>Vritika Balay</t>
  </si>
  <si>
    <t>Mozilla/5.0 (Macintosh; Intel Mac OS X 10_12_2 rv:6.0; tr-TR) AppleWebKit/535.48.6 (KHTML, like Gecko) Version/4.0.5 Safari/535.48.6</t>
  </si>
  <si>
    <t>30.137.147.219</t>
  </si>
  <si>
    <t>190.144.113.169</t>
  </si>
  <si>
    <t>134.26.210.186</t>
  </si>
  <si>
    <t>Est beatae dolores quam. Sit deleniti tenetur. Eum aperiam perferendis quae a dolor. Labore cupiditate aspernatur pariatur.</t>
  </si>
  <si>
    <t>Damini Devan</t>
  </si>
  <si>
    <t>Mozilla/5.0 (Linux; Android 2.3.6) AppleWebKit/534.0 (KHTML, like Gecko) Chrome/58.0.890.0 Safari/534.0</t>
  </si>
  <si>
    <t>107.192.215.76</t>
  </si>
  <si>
    <t>83.31.193.193</t>
  </si>
  <si>
    <t>73.81.15.222</t>
  </si>
  <si>
    <t>Quidem ad amet odio nam.
Numquam nostrum temporibus sapiente nam explicabo.
Nostrum doloremque perferendis eius. Voluptatibus vero sint nobis quia blanditiis.</t>
  </si>
  <si>
    <t>Prerak Sur</t>
  </si>
  <si>
    <t>Mozilla/5.0 (Macintosh; U; Intel Mac OS X 10_8_0) AppleWebKit/536.1 (KHTML, like Gecko) Chrome/25.0.826.0 Safari/536.1</t>
  </si>
  <si>
    <t>200.46.157.162</t>
  </si>
  <si>
    <t>7.121.78.237</t>
  </si>
  <si>
    <t>204.56.1.246</t>
  </si>
  <si>
    <t>Minus totam saepe error.
Repellendus modi adipisci aperiam neque soluta velit. Magni quam accusamus nisi voluptas sequi necessitatibus.</t>
  </si>
  <si>
    <t>Neelofar Upadhyay</t>
  </si>
  <si>
    <t>Mozilla/5.0 (X11; Linux x86_64; rv:1.9.7.20) Gecko/6110-03-09 04:34:48 Firefox/3.6.14</t>
  </si>
  <si>
    <t>Amaravati, Meghalaya</t>
  </si>
  <si>
    <t>169.138.209.182</t>
  </si>
  <si>
    <t>180.10.218.224</t>
  </si>
  <si>
    <t>179.81.56.15</t>
  </si>
  <si>
    <t>Doloremque aliquam fuga quo vero. Esse nulla sequi modi officiis tempore. Possimus animi architecto optio magni.</t>
  </si>
  <si>
    <t>Dishani Chacko</t>
  </si>
  <si>
    <t>Mozilla/5.0 (Windows; U; Windows 95) AppleWebKit/534.10.1 (KHTML, like Gecko) Version/5.0.2 Safari/534.10.1</t>
  </si>
  <si>
    <t>180.71.199.133</t>
  </si>
  <si>
    <t>180.48.168.162</t>
  </si>
  <si>
    <t>Est temporibus nihil aspernatur doloremque explicabo odio nobis. Explicabo ut fugiat ad quas.
Modi dolore iusto pariatur nihil harum reprehenderit dolore.</t>
  </si>
  <si>
    <t>Ranbir Chhabra</t>
  </si>
  <si>
    <t>Mozilla/5.0 (Macintosh; Intel Mac OS X 10_5_9 rv:5.0; hy-AM) AppleWebKit/532.19.1 (KHTML, like Gecko) Version/4.0.3 Safari/532.19.1</t>
  </si>
  <si>
    <t>Chennai, Manipur</t>
  </si>
  <si>
    <t>177.127.148.44</t>
  </si>
  <si>
    <t>102.18.161.188</t>
  </si>
  <si>
    <t>Fugiat cupiditate delectus sunt natus. Voluptatum odio sequi nulla esse totam ratione.</t>
  </si>
  <si>
    <t>Arnav Jani</t>
  </si>
  <si>
    <t>Mozilla/5.0 (Macintosh; Intel Mac OS X 10_11_1; rv:1.9.2.20) Gecko/2976-08-10 14:20:38 Firefox/3.6.3</t>
  </si>
  <si>
    <t>Chandigarh, Arunachal Pradesh</t>
  </si>
  <si>
    <t>75.64.152.190</t>
  </si>
  <si>
    <t>163.122.100.170</t>
  </si>
  <si>
    <t>85.133.187.31</t>
  </si>
  <si>
    <t>Laborum voluptatibus magni ea reprehenderit iste. Expedita perferendis voluptate.
Minima repudiandae molestiae fuga deserunt. Modi nulla omnis ratione ullam libero nemo possimus.</t>
  </si>
  <si>
    <t>Uthkarsh Bhagat</t>
  </si>
  <si>
    <t>Mozilla/5.0 (X11; Linux i686) AppleWebKit/536.1 (KHTML, like Gecko) Chrome/13.0.894.0 Safari/536.1</t>
  </si>
  <si>
    <t>173.166.159.181</t>
  </si>
  <si>
    <t>110.147.138.205</t>
  </si>
  <si>
    <t>68.34.14.91</t>
  </si>
  <si>
    <t>Provident numquam doloremque. Nisi sit debitis nihil architecto dicta.
Velit quae dolorum itaque. Eius eveniet nesciunt id harum molestiae.
Molestiae ut ratione molestiae. Qui temporibus vel.</t>
  </si>
  <si>
    <t>Navya Rao</t>
  </si>
  <si>
    <t>Opera/9.58.(X11; Linux i686; an-ES) Presto/2.9.168 Version/12.00</t>
  </si>
  <si>
    <t>131.58.91.11</t>
  </si>
  <si>
    <t>106.165.26.215</t>
  </si>
  <si>
    <t>Quasi similique aliquid. Expedita fugit quaerat eum modi voluptate quidem.
Quae perferendis consectetur vel. Ex odio cupiditate dolorum necessitatibus ullam eaque neque.</t>
  </si>
  <si>
    <t>Yuvaan Garg</t>
  </si>
  <si>
    <t>Mozilla/5.0 (Macintosh; U; Intel Mac OS X 10_10_0 rv:5.0; sv-FI) AppleWebKit/532.37.1 (KHTML, like Gecko) Version/5.1 Safari/532.37.1</t>
  </si>
  <si>
    <t>Dharmavaram, Mizoram</t>
  </si>
  <si>
    <t>115.188.232.250</t>
  </si>
  <si>
    <t>108.59.139.174</t>
  </si>
  <si>
    <t>10.40.81.97</t>
  </si>
  <si>
    <t>Iusto nam voluptatum ipsum commodi dignissimos non. Reprehenderit aperiam assumenda sunt rem.</t>
  </si>
  <si>
    <t>Indrans Singhal</t>
  </si>
  <si>
    <t>Opera/8.19.(X11; Linux x86_64; or-IN) Presto/2.9.175 Version/11.00</t>
  </si>
  <si>
    <t>133.130.157.95</t>
  </si>
  <si>
    <t>104.216.9.162</t>
  </si>
  <si>
    <t>Expedita delectus facilis cumque rem. Cupiditate atque sed incidunt porro. Similique ipsam eligendi temporibus. Enim dolores cupiditate.</t>
  </si>
  <si>
    <t>Kartik Rastogi</t>
  </si>
  <si>
    <t>Mozilla/5.0 (Windows; U; Windows NT 5.0) AppleWebKit/534.1.5 (KHTML, like Gecko) Version/4.0 Safari/534.1.5</t>
  </si>
  <si>
    <t>Ramgarh, Punjab</t>
  </si>
  <si>
    <t>95.124.195.160</t>
  </si>
  <si>
    <t>221.139.255.160</t>
  </si>
  <si>
    <t>Molestias quisquam enim. Perspiciatis necessitatibus quod sint provident id nostrum et.
Quidem similique possimus at animi suscipit reiciendis. A inventore optio quod nam.</t>
  </si>
  <si>
    <t>Mozilla/5.0 (X11; Linux i686; rv:1.9.6.20) Gecko/2280-03-04 03:27:44 Firefox/3.6.15</t>
  </si>
  <si>
    <t>Ozhukarai, Jharkhand</t>
  </si>
  <si>
    <t>219.113.75.35</t>
  </si>
  <si>
    <t>170.132.239.113</t>
  </si>
  <si>
    <t>91.157.26.231</t>
  </si>
  <si>
    <t>Veniam veniam impedit itaque qui possimus. Doloribus sit esse voluptates non reprehenderit. Quasi labore pariatur culpa cupiditate recusandae voluptates.</t>
  </si>
  <si>
    <t>Yakshit Rana</t>
  </si>
  <si>
    <t>Mozilla/5.0 (Windows; U; Windows NT 10.0) AppleWebKit/535.15.7 (KHTML, like Gecko) Version/5.0 Safari/535.15.7</t>
  </si>
  <si>
    <t>35.30.177.13</t>
  </si>
  <si>
    <t>166.164.255.60</t>
  </si>
  <si>
    <t>Non temporibus dolore dolor temporibus quo laudantium. Nihil voluptate eaque dicta repellat.
Sit delectus eaque explicabo et veritatis. Fuga facilis sed nobis consequuntur porro.</t>
  </si>
  <si>
    <t>Prisha Chana</t>
  </si>
  <si>
    <t>Mozilla/5.0 (Windows NT 5.1) AppleWebKit/534.0 (KHTML, like Gecko) Chrome/24.0.853.0 Safari/534.0</t>
  </si>
  <si>
    <t>Saharsa, Meghalaya</t>
  </si>
  <si>
    <t>95.146.126.51</t>
  </si>
  <si>
    <t>89.204.200.247</t>
  </si>
  <si>
    <t>Commodi laboriosam sequi a similique autem dolor quisquam. Nesciunt saepe neque consequatur consectetur alias.</t>
  </si>
  <si>
    <t>Samaira Sunder</t>
  </si>
  <si>
    <t>Mozilla/5.0 (Windows NT 4.0) AppleWebKit/534.1 (KHTML, like Gecko) Chrome/58.0.898.0 Safari/534.1</t>
  </si>
  <si>
    <t>38.102.35.223</t>
  </si>
  <si>
    <t>98.138.10.199</t>
  </si>
  <si>
    <t>7.111.187.170</t>
  </si>
  <si>
    <t>Alias rem amet recusandae doloremque ex. Reprehenderit temporibus nihil ea quaerat facilis.
Eaque voluptatibus dolores. Voluptates voluptate ut.</t>
  </si>
  <si>
    <t>Veer Mani</t>
  </si>
  <si>
    <t>Mozilla/5.0 (iPod; U; CPU iPhone OS 4_1 like Mac OS X; he-IL) AppleWebKit/531.3.5 (KHTML, like Gecko) Version/3.0.5 Mobile/8B116 Safari/6531.3.5</t>
  </si>
  <si>
    <t>Panihati, Goa</t>
  </si>
  <si>
    <t>16.85.251.6</t>
  </si>
  <si>
    <t>114.154.188.14</t>
  </si>
  <si>
    <t>154.186.154.14</t>
  </si>
  <si>
    <t>Commodi totam velit. Fugiat iure soluta ullam.</t>
  </si>
  <si>
    <t>Manjari Acharya</t>
  </si>
  <si>
    <t>Mozilla/5.0 (iPad; CPU iPad OS 5_1_1 like Mac OS X) AppleWebKit/536.2 (KHTML, like Gecko) FxiOS/18.8m6466.0 Mobile/95B010 Safari/536.2</t>
  </si>
  <si>
    <t>183.212.151.194</t>
  </si>
  <si>
    <t>182.192.255.175</t>
  </si>
  <si>
    <t>Cum hic dolores aut atque totam rem. Ratione repudiandae possimus nam.</t>
  </si>
  <si>
    <t>Fateh Keer</t>
  </si>
  <si>
    <t>Opera/8.36.(X11; Linux i686; shs-CA) Presto/2.9.185 Version/11.00</t>
  </si>
  <si>
    <t>79.26.244.21</t>
  </si>
  <si>
    <t>126.222.3.16</t>
  </si>
  <si>
    <t>81.108.123.239</t>
  </si>
  <si>
    <t>At optio commodi natus quaerat doloribus incidunt. Doloremque repudiandae soluta suscipit. Illo nam harum.
Provident nobis odit similique velit ea expedita. Et deserunt sint consequuntur rem commodi.</t>
  </si>
  <si>
    <t>Zoya Saraf</t>
  </si>
  <si>
    <t>Mozilla/5.0 (Windows 95; mi-NZ; rv:1.9.1.20) Gecko/3276-02-18 01:16:14 Firefox/4.0</t>
  </si>
  <si>
    <t>37.179.143.28</t>
  </si>
  <si>
    <t>197.144.150.173</t>
  </si>
  <si>
    <t>216.3.24.166</t>
  </si>
  <si>
    <t>Ad fuga quos sapiente eos pariatur. Sapiente blanditiis error ullam magnam. Neque ut saepe consequatur porro.</t>
  </si>
  <si>
    <t>Lakshay Raju</t>
  </si>
  <si>
    <t>Mozilla/5.0 (iPod; U; CPU iPhone OS 4_1 like Mac OS X; ts-ZA) AppleWebKit/534.22.2 (KHTML, like Gecko) Version/4.0.5 Mobile/8B113 Safari/6534.22.2</t>
  </si>
  <si>
    <t>212.73.176.190</t>
  </si>
  <si>
    <t>42.15.23.101</t>
  </si>
  <si>
    <t>174.127.176.189</t>
  </si>
  <si>
    <t>Tempore ab praesentium quis id eius praesentium. Veritatis placeat earum laudantium.
Ex tempora blanditiis repellendus. Aperiam adipisci provident atque dolores nulla.</t>
  </si>
  <si>
    <t>Vedika Rao</t>
  </si>
  <si>
    <t>Mozilla/5.0 (iPod; U; CPU iPhone OS 4_0 like Mac OS X; yi-US) AppleWebKit/531.33.7 (KHTML, like Gecko) Version/3.0.5 Mobile/8B115 Safari/6531.33.7</t>
  </si>
  <si>
    <t>Kulti, Telangana</t>
  </si>
  <si>
    <t>136.29.185.239</t>
  </si>
  <si>
    <t>19.45.255.248</t>
  </si>
  <si>
    <t>Voluptatibus quos voluptatibus nobis autem repellendus. A iusto necessitatibus voluptatibus quaerat. Sunt dolorem rem exercitationem.</t>
  </si>
  <si>
    <t>Suhana Borde</t>
  </si>
  <si>
    <t>Mozilla/5.0 (Windows NT 5.0) AppleWebKit/531.2 (KHTML, like Gecko) Chrome/28.0.810.0 Safari/531.2</t>
  </si>
  <si>
    <t>80.210.14.115</t>
  </si>
  <si>
    <t>144.242.203.78</t>
  </si>
  <si>
    <t>Magni alias ratione sunt facere deleniti. Ipsa atque quos iusto.
Corrupti expedita aspernatur perferendis. Labore eius et.</t>
  </si>
  <si>
    <t>Kismat Golla</t>
  </si>
  <si>
    <t>Opera/9.12.(X11; Linux x86_64; ar-IQ) Presto/2.9.168 Version/11.00</t>
  </si>
  <si>
    <t>155.57.50.240</t>
  </si>
  <si>
    <t>12.93.30.239</t>
  </si>
  <si>
    <t>Veniam ducimus consequatur esse doloremque animi excepturi. Quod quos iste ipsa dolores maxime quaerat. Sit temporibus laborum pariatur nobis voluptatibus eius.</t>
  </si>
  <si>
    <t>Saanvi Ghosh</t>
  </si>
  <si>
    <t>Mozilla/5.0 (iPod; U; CPU iPhone OS 4_1 like Mac OS X; eo-US) AppleWebKit/534.34.7 (KHTML, like Gecko) Version/4.0.5 Mobile/8B117 Safari/6534.34.7</t>
  </si>
  <si>
    <t>Saharanpur, Manipur</t>
  </si>
  <si>
    <t>69.76.185.177</t>
  </si>
  <si>
    <t>130.206.5.180</t>
  </si>
  <si>
    <t>Dolores animi dignissimos suscipit harum quam laudantium. Velit delectus ad. Esse voluptatibus magnam.</t>
  </si>
  <si>
    <t>Biju Banik</t>
  </si>
  <si>
    <t>Opera/9.22.(X11; Linux x86_64; hne-IN) Presto/2.9.186 Version/12.00</t>
  </si>
  <si>
    <t>15.159.101.215</t>
  </si>
  <si>
    <t>92.137.173.54</t>
  </si>
  <si>
    <t>25.60.125.92</t>
  </si>
  <si>
    <t>Molestias in fugiat. Facere molestias quam nobis. Quaerat qui delectus. Quas debitis fuga ipsa totam ullam odio.</t>
  </si>
  <si>
    <t>Yashvi Mandal</t>
  </si>
  <si>
    <t>53.143.147.127</t>
  </si>
  <si>
    <t>219.98.202.216</t>
  </si>
  <si>
    <t>181.8.155.59</t>
  </si>
  <si>
    <t>Quis dolorem ut fugiat nesciunt. Tempore officiis dolorem doloremque quos. Quae incidunt possimus. Voluptate quo eos.</t>
  </si>
  <si>
    <t>Oorja Loke</t>
  </si>
  <si>
    <t>Mozilla/5.0 (iPad; CPU iPad OS 7_1_2 like Mac OS X) AppleWebKit/535.0 (KHTML, like Gecko) FxiOS/18.1b2593.0 Mobile/23N939 Safari/535.0</t>
  </si>
  <si>
    <t>17.117.24.120</t>
  </si>
  <si>
    <t>166.94.159.199</t>
  </si>
  <si>
    <t>159.78.194.222</t>
  </si>
  <si>
    <t>Vero fugit accusamus incidunt ipsa. Dolor rerum ipsum sapiente laudantium natus ducimus.
Dolore quam nisi et.
Repellat voluptate a perspiciatis. Aliquid incidunt totam dolorum.</t>
  </si>
  <si>
    <t>Kashvi Rau</t>
  </si>
  <si>
    <t>Opera/8.72.(Windows NT 6.2; ms-MY) Presto/2.9.162 Version/10.00</t>
  </si>
  <si>
    <t>Giridih, Nagaland</t>
  </si>
  <si>
    <t>158.96.242.150</t>
  </si>
  <si>
    <t>99.79.188.244</t>
  </si>
  <si>
    <t>Repellendus numquam laborum. Natus sunt cumque possimus aliquam doloribus impedit temporibus.
Eligendi totam quidem nesciunt ratione ea similique. Architecto ex ullam ut.</t>
  </si>
  <si>
    <t>Opera/9.87.(Windows NT 10.0; wae-CH) Presto/2.9.189 Version/11.00</t>
  </si>
  <si>
    <t>15.81.72.22</t>
  </si>
  <si>
    <t>52.169.121.83</t>
  </si>
  <si>
    <t>Quis magnam magnam perferendis. Aut illo repellat ad sapiente vero occaecati.</t>
  </si>
  <si>
    <t>Shanaya Datta</t>
  </si>
  <si>
    <t>Mozilla/5.0 (Linux; Android 7.1) AppleWebKit/536.2 (KHTML, like Gecko) Chrome/36.0.862.0 Safari/536.2</t>
  </si>
  <si>
    <t>Gorakhpur, Manipur</t>
  </si>
  <si>
    <t>74.91.21.136</t>
  </si>
  <si>
    <t>82.101.197.199</t>
  </si>
  <si>
    <t>Eos reiciendis distinctio. Natus ipsa beatae asperiores. Eum hic ad quidem hic.
Odio reprehenderit quidem recusandae iure in occaecati. Aliquam omnis quia repellendus veniam omnis sapiente.</t>
  </si>
  <si>
    <t>Ishaan Aurora</t>
  </si>
  <si>
    <t>Mozilla/5.0 (Macintosh; PPC Mac OS X 10_6_6) AppleWebKit/535.2 (KHTML, like Gecko) Chrome/37.0.887.0 Safari/535.2</t>
  </si>
  <si>
    <t>131.35.28.237</t>
  </si>
  <si>
    <t>188.65.182.105</t>
  </si>
  <si>
    <t>211.18.225.176</t>
  </si>
  <si>
    <t>Excepturi quae laborum at illo. Dolores facilis maxime facilis rerum culpa eligendi.</t>
  </si>
  <si>
    <t>Urvi Bakshi</t>
  </si>
  <si>
    <t>Mozilla/5.0 (Windows; U; Windows NT 6.1) AppleWebKit/535.3.1 (KHTML, like Gecko) Version/5.1 Safari/535.3.1</t>
  </si>
  <si>
    <t>Mango, Meghalaya</t>
  </si>
  <si>
    <t>49.225.176.141</t>
  </si>
  <si>
    <t>95.237.94.123</t>
  </si>
  <si>
    <t>121.254.245.147</t>
  </si>
  <si>
    <t>Minus earum ab. Quam quis reprehenderit sit sint error. Eveniet commodi tempora cum.
Illum blanditiis suscipit magni. Harum ipsum quibusdam illum nulla voluptatum.</t>
  </si>
  <si>
    <t>Divyansh Chandra</t>
  </si>
  <si>
    <t>Mozilla/5.0 (iPad; CPU iPad OS 6_1_6 like Mac OS X) AppleWebKit/532.0 (KHTML, like Gecko) CriOS/18.0.816.0 Mobile/73E324 Safari/532.0</t>
  </si>
  <si>
    <t>58.149.208.16</t>
  </si>
  <si>
    <t>141.74.64.142</t>
  </si>
  <si>
    <t>26.132.163.198</t>
  </si>
  <si>
    <t>Aliquam ab incidunt doloribus architecto exercitationem. Nihil quasi sint accusamus.</t>
  </si>
  <si>
    <t>Kavya Tandon</t>
  </si>
  <si>
    <t>80.44.52.13</t>
  </si>
  <si>
    <t>133.34.150.45</t>
  </si>
  <si>
    <t>Architecto vitae quia nulla unde pariatur nihil. Nihil placeat necessitatibus iste pariatur molestias natus.</t>
  </si>
  <si>
    <t>Nishith Mander</t>
  </si>
  <si>
    <t>Mozilla/5.0 (Windows; U; Windows NT 5.01) AppleWebKit/533.28.6 (KHTML, like Gecko) Version/4.0.4 Safari/533.28.6</t>
  </si>
  <si>
    <t>85.115.241.130</t>
  </si>
  <si>
    <t>152.202.237.235</t>
  </si>
  <si>
    <t>Architecto exercitationem voluptatum odio deserunt amet. Sit minus ipsa ipsum. Et dolorem dignissimos minus aut itaque.
Ea rem odit quisquam ut.</t>
  </si>
  <si>
    <t>Advika Bal</t>
  </si>
  <si>
    <t>165.21.236.217</t>
  </si>
  <si>
    <t>129.63.151.38</t>
  </si>
  <si>
    <t>211.182.176.179</t>
  </si>
  <si>
    <t>Cupiditate necessitatibus occaecati hic assumenda harum tempora. Quos quam molestiae impedit distinctio. Reiciendis suscipit dolores consequatur.</t>
  </si>
  <si>
    <t>Tanya Chandra</t>
  </si>
  <si>
    <t>152.106.165.145</t>
  </si>
  <si>
    <t>147.109.237.194</t>
  </si>
  <si>
    <t>123.247.82.155</t>
  </si>
  <si>
    <t>Quo nemo maiores maiores. Voluptatibus iste cum laudantium doloribus.
Alias in eum tempora dolorem dolor labore doloribus.
Fuga assumenda error inventore. Doloribus asperiores ipsum aperiam.</t>
  </si>
  <si>
    <t>Tiya Chokshi</t>
  </si>
  <si>
    <t>Opera/8.82.(Windows NT 5.0; af-ZA) Presto/2.9.171 Version/12.00</t>
  </si>
  <si>
    <t>Bikaner, Mizoram</t>
  </si>
  <si>
    <t>27.249.202.209</t>
  </si>
  <si>
    <t>161.234.163.159</t>
  </si>
  <si>
    <t>165.64.118.80</t>
  </si>
  <si>
    <t>Minus fuga aperiam labore nihil veniam. Molestias earum quis minus quo dolor nemo.
Earum ab officiis saepe vero mollitia. At soluta repellat enim. Et iusto quasi iure. Vel veritatis ipsum.</t>
  </si>
  <si>
    <t>Reyansh Behl</t>
  </si>
  <si>
    <t>Mozilla/5.0 (X11; Linux i686; rv:1.9.7.20) Gecko/6788-04-07 17:25:12 Firefox/3.8</t>
  </si>
  <si>
    <t>Shivpuri, Tripura</t>
  </si>
  <si>
    <t>223.32.141.7</t>
  </si>
  <si>
    <t>94.101.143.220</t>
  </si>
  <si>
    <t>Ab cum at expedita rem inventore fugit. Quos optio facere ducimus odio.
Magni dicta cumque ab. Repellendus at et perspiciatis nihil magni a.</t>
  </si>
  <si>
    <t>Opera/8.44.(Windows NT 10.0; eu-FR) Presto/2.9.187 Version/11.00</t>
  </si>
  <si>
    <t>Karawal Nagar, Kerala</t>
  </si>
  <si>
    <t>51.238.116.192</t>
  </si>
  <si>
    <t>188.206.213.207</t>
  </si>
  <si>
    <t>24.145.251.92</t>
  </si>
  <si>
    <t>Ratione voluptate repellendus exercitationem perspiciatis ad similique.
Ullam hic asperiores ratione rem omnis expedita.</t>
  </si>
  <si>
    <t>Dhanuk Sachdev</t>
  </si>
  <si>
    <t>Opera/8.98.(X11; Linux x86_64; fy-NL) Presto/2.9.161 Version/10.00</t>
  </si>
  <si>
    <t>8.13.222.185</t>
  </si>
  <si>
    <t>60.93.215.97</t>
  </si>
  <si>
    <t>96.153.224.38</t>
  </si>
  <si>
    <t>Vero nisi molestiae reiciendis. Possimus nesciunt veniam cum quis ut. Cupiditate sed recusandae enim laboriosam tempore.</t>
  </si>
  <si>
    <t>Tarini Chanda</t>
  </si>
  <si>
    <t>92.231.229.195</t>
  </si>
  <si>
    <t>1.206.199.37</t>
  </si>
  <si>
    <t>Nesciunt placeat molestias ex neque eius placeat. Molestias amet maxime aut est quas sed. Placeat aliquid ex deserunt sint optio.
Vel in architecto. Hic quas tenetur perspiciatis.</t>
  </si>
  <si>
    <t>Ryan Handa</t>
  </si>
  <si>
    <t>Mozilla/5.0 (Macintosh; Intel Mac OS X 10_12_9 rv:4.0; aa-ET) AppleWebKit/535.42.7 (KHTML, like Gecko) Version/4.0 Safari/535.42.7</t>
  </si>
  <si>
    <t>163.57.155.151</t>
  </si>
  <si>
    <t>14.130.167.161</t>
  </si>
  <si>
    <t>109.180.50.1</t>
  </si>
  <si>
    <t>Reiciendis sapiente laudantium fugit sapiente nam numquam. Sint nulla soluta repudiandae.</t>
  </si>
  <si>
    <t>Inaaya  Kuruvilla</t>
  </si>
  <si>
    <t>Mozilla/5.0 (Android 2.2; Mobile; rv:65.0) Gecko/65.0 Firefox/65.0</t>
  </si>
  <si>
    <t>66.151.41.136</t>
  </si>
  <si>
    <t>76.68.222.205</t>
  </si>
  <si>
    <t>Fugit dolorum officia occaecati natus. Harum exercitationem facilis quis. Corporis et ab totam qui ut laudantium ratione.
Omnis ipsam quaerat deserunt repellat. Aut ipsam impedit aut similique nobis.</t>
  </si>
  <si>
    <t>Faiyaz Rajan</t>
  </si>
  <si>
    <t>Opera/8.92.(X11; Linux i686; xh-ZA) Presto/2.9.190 Version/10.00</t>
  </si>
  <si>
    <t>208.57.192.184</t>
  </si>
  <si>
    <t>82.26.242.136</t>
  </si>
  <si>
    <t>203.242.33.191</t>
  </si>
  <si>
    <t>Minima mollitia aperiam ducimus. Reprehenderit aliquam facilis ex. Nobis itaque fugiat tempore libero.
Ea cum qui iste fugiat quas voluptatum.</t>
  </si>
  <si>
    <t>Fateh Chacko</t>
  </si>
  <si>
    <t>Mozilla/5.0 (Linux; Android 3.2.3) AppleWebKit/533.0 (KHTML, like Gecko) Chrome/43.0.816.0 Safari/533.0</t>
  </si>
  <si>
    <t>Hajipur, Goa</t>
  </si>
  <si>
    <t>209.84.199.245</t>
  </si>
  <si>
    <t>199.147.14.37</t>
  </si>
  <si>
    <t>Harum mollitia adipisci tempore. Nulla odit tempora quisquam ab. Ut perferendis suscipit excepturi omnis.
Minima quasi esse mollitia. Possimus in quis illo. Odit libero eligendi ipsa.</t>
  </si>
  <si>
    <t>Anya Zachariah</t>
  </si>
  <si>
    <t>Opera/9.75.(Windows NT 10.0; ug-CN) Presto/2.9.183 Version/12.00</t>
  </si>
  <si>
    <t>Kumbakonam, Jharkhand</t>
  </si>
  <si>
    <t>18.112.245.80</t>
  </si>
  <si>
    <t>86.243.111.76</t>
  </si>
  <si>
    <t>85.92.50.11</t>
  </si>
  <si>
    <t>Magnam fuga harum unde provident. Esse magnam placeat sint aliquid voluptatum. Nostrum unde voluptatem tempora praesentium saepe.</t>
  </si>
  <si>
    <t>Arnav Vora</t>
  </si>
  <si>
    <t>Mozilla/5.0 (compatible; MSIE 7.0; Windows NT 6.0; Trident/5.1)</t>
  </si>
  <si>
    <t>115.152.33.157</t>
  </si>
  <si>
    <t>146.195.18.54</t>
  </si>
  <si>
    <t>80.181.5.149</t>
  </si>
  <si>
    <t>Quisquam iste earum odit nesciunt. Dignissimos consequatur incidunt fuga.</t>
  </si>
  <si>
    <t>Shlok Sanghvi</t>
  </si>
  <si>
    <t>Mozilla/5.0 (Linux; Android 7.1.2) AppleWebKit/531.1 (KHTML, like Gecko) Chrome/37.0.858.0 Safari/531.1</t>
  </si>
  <si>
    <t>60.47.147.22</t>
  </si>
  <si>
    <t>66.75.1.39</t>
  </si>
  <si>
    <t>Natus ipsam inventore sed. Illo tempore quaerat occaecati praesentium voluptate. Adipisci perferendis beatae.</t>
  </si>
  <si>
    <t>Aarna Ghose</t>
  </si>
  <si>
    <t>Mozilla/5.0 (iPhone; CPU iPhone OS 9_3_5 like Mac OS X) AppleWebKit/531.1 (KHTML, like Gecko) FxiOS/17.0q2443.0 Mobile/65O088 Safari/531.1</t>
  </si>
  <si>
    <t>76.38.82.40</t>
  </si>
  <si>
    <t>9.88.90.134</t>
  </si>
  <si>
    <t>Soluta voluptate corrupti beatae architecto.
Voluptatum asperiores voluptates molestias. Repudiandae nemo totam magni facere et impedit. Aperiam autem nulla quis.</t>
  </si>
  <si>
    <t>Hridaan Doctor</t>
  </si>
  <si>
    <t>Etawah, Madhya Pradesh</t>
  </si>
  <si>
    <t>113.53.52.50</t>
  </si>
  <si>
    <t>206.234.13.152</t>
  </si>
  <si>
    <t>124.185.45.90</t>
  </si>
  <si>
    <t>In et consectetur vero enim. Asperiores maiores pariatur incidunt libero iste natus saepe. Quibusdam excepturi inventore officiis eaque.</t>
  </si>
  <si>
    <t>Baiju Khurana</t>
  </si>
  <si>
    <t>Mozilla/5.0 (Macintosh; PPC Mac OS X 10_11_0) AppleWebKit/531.1 (KHTML, like Gecko) Chrome/49.0.874.0 Safari/531.1</t>
  </si>
  <si>
    <t>98.101.148.60</t>
  </si>
  <si>
    <t>121.44.211.41</t>
  </si>
  <si>
    <t>195.169.5.189</t>
  </si>
  <si>
    <t>Molestias minima fugiat nisi. Eum tenetur saepe nam atque. Minus illum ullam deserunt mollitia ipsum laudantium odio.</t>
  </si>
  <si>
    <t>Navya Chaudry</t>
  </si>
  <si>
    <t>Mozilla/5.0 (iPad; CPU iPad OS 14_2 like Mac OS X) AppleWebKit/532.2 (KHTML, like Gecko) CriOS/62.0.820.0 Mobile/64F392 Safari/532.2</t>
  </si>
  <si>
    <t>175.210.116.153</t>
  </si>
  <si>
    <t>149.185.65.125</t>
  </si>
  <si>
    <t>Iste nisi possimus tempora ea. Ex temporibus repudiandae quos. Excepturi minus impedit perferendis.
Iusto placeat delectus sapiente quisquam. Fugiat fuga fugiat vel.</t>
  </si>
  <si>
    <t>Aarush Chowdhury</t>
  </si>
  <si>
    <t>Mozilla/5.0 (iPad; CPU iPad OS 4_2_1 like Mac OS X) AppleWebKit/531.1 (KHTML, like Gecko) FxiOS/9.7a9773.0 Mobile/27H355 Safari/531.1</t>
  </si>
  <si>
    <t>173.35.189.105</t>
  </si>
  <si>
    <t>184.42.49.174</t>
  </si>
  <si>
    <t>Dolores sequi eos culpa facere. Maiores possimus asperiores adipisci id. Sint incidunt ea eius cupiditate temporibus. Eligendi sed delectus omnis cumque eveniet.</t>
  </si>
  <si>
    <t>Hansh Kar</t>
  </si>
  <si>
    <t>Opera/8.93.(X11; Linux x86_64; niu-NZ) Presto/2.9.164 Version/10.00</t>
  </si>
  <si>
    <t>Bally, Manipur</t>
  </si>
  <si>
    <t>29.144.55.11</t>
  </si>
  <si>
    <t>210.105.216.53</t>
  </si>
  <si>
    <t>Sed id sint facere sunt quam corrupti. Fuga quaerat et aperiam. Vel unde laudantium. Corporis voluptates voluptas impedit dicta laboriosam voluptatibus rerum.</t>
  </si>
  <si>
    <t>Ratlam, Andhra Pradesh</t>
  </si>
  <si>
    <t>216.206.239.11</t>
  </si>
  <si>
    <t>49.61.176.131</t>
  </si>
  <si>
    <t>2.182.74.171</t>
  </si>
  <si>
    <t>Sint accusantium laudantium debitis enim vitae amet. Explicabo deleniti maxime commodi perferendis.</t>
  </si>
  <si>
    <t>Faiyaz Desai</t>
  </si>
  <si>
    <t>Mozilla/5.0 (iPod; U; CPU iPhone OS 3_2 like Mac OS X; wo-SN) AppleWebKit/534.13.4 (KHTML, like Gecko) Version/4.0.5 Mobile/8B111 Safari/6534.13.4</t>
  </si>
  <si>
    <t>143.181.81.200</t>
  </si>
  <si>
    <t>124.41.115.48</t>
  </si>
  <si>
    <t>Cumque optio ab architecto. Earum eveniet necessitatibus rem cum sit odio quas.
Corrupti ipsam consequatur enim suscipit molestiae. Maxime porro possimus suscipit iusto necessitatibus.</t>
  </si>
  <si>
    <t>Krish Joshi</t>
  </si>
  <si>
    <t>Mozilla/5.0 (X11; Linux i686) AppleWebKit/536.2 (KHTML, like Gecko) Chrome/39.0.829.0 Safari/536.2</t>
  </si>
  <si>
    <t>Raipur, Gujarat</t>
  </si>
  <si>
    <t>161.171.143.226</t>
  </si>
  <si>
    <t>15.1.92.102</t>
  </si>
  <si>
    <t>59.54.228.97</t>
  </si>
  <si>
    <t>Voluptatibus nihil ipsam molestias quidem officia nobis. Optio aliquid sequi adipisci sunt.
Iste consequuntur eveniet illo ducimus ut. Autem saepe minima consequuntur.</t>
  </si>
  <si>
    <t>Nishith Bala</t>
  </si>
  <si>
    <t>Mozilla/5.0 (Macintosh; U; PPC Mac OS X 10_9_5 rv:4.0; si-LK) AppleWebKit/531.40.6 (KHTML, like Gecko) Version/4.0 Safari/531.40.6</t>
  </si>
  <si>
    <t>113.143.52.251</t>
  </si>
  <si>
    <t>198.172.113.10</t>
  </si>
  <si>
    <t>Eveniet fuga fuga vel architecto ad. Suscipit fuga officiis ab temporibus reiciendis.</t>
  </si>
  <si>
    <t>Mozilla/5.0 (Windows NT 5.0) AppleWebKit/534.1 (KHTML, like Gecko) Chrome/50.0.876.0 Safari/534.1</t>
  </si>
  <si>
    <t>184.6.220.55</t>
  </si>
  <si>
    <t>42.216.72.42</t>
  </si>
  <si>
    <t>220.215.72.70</t>
  </si>
  <si>
    <t>Repellendus voluptatem nulla qui alias natus. Fugit error molestias autem occaecati fugit. Asperiores at cum tempore.
Quam fugit distinctio in ipsa. Incidunt reiciendis fuga voluptatibus quod.</t>
  </si>
  <si>
    <t>Mumbai, Haryana</t>
  </si>
  <si>
    <t>108.22.12.87</t>
  </si>
  <si>
    <t>183.123.253.30</t>
  </si>
  <si>
    <t>200.243.20.246</t>
  </si>
  <si>
    <t>Minima est et at ut. Occaecati modi est nisi. Autem porro aliquid saepe.
Expedita possimus quidem. Voluptate aspernatur consequatur accusantium eligendi hic.</t>
  </si>
  <si>
    <t>144.110.60.11</t>
  </si>
  <si>
    <t>211.13.73.247</t>
  </si>
  <si>
    <t>Libero qui ea optio delectus in in atque.
Ullam aspernatur porro officia minima dolorum recusandae error. Quaerat dolore dolorem veniam.</t>
  </si>
  <si>
    <t>Nirvi Bedi</t>
  </si>
  <si>
    <t>Mozilla/5.0 (iPad; CPU iPad OS 10_3_3 like Mac OS X) AppleWebKit/532.2 (KHTML, like Gecko) CriOS/40.0.800.0 Mobile/60G466 Safari/532.2</t>
  </si>
  <si>
    <t>178.68.70.241</t>
  </si>
  <si>
    <t>72.206.94.35</t>
  </si>
  <si>
    <t>Repellendus distinctio minus ab fuga. Totam dolorem adipisci illo consectetur recusandae. Nemo vitae ab laborum tenetur corrupti voluptate ad.</t>
  </si>
  <si>
    <t>Divyansh Karan</t>
  </si>
  <si>
    <t>Mozilla/5.0 (Macintosh; U; Intel Mac OS X 10_6_7) AppleWebKit/533.2 (KHTML, like Gecko) Chrome/34.0.868.0 Safari/533.2</t>
  </si>
  <si>
    <t>120.163.10.11</t>
  </si>
  <si>
    <t>17.113.207.69</t>
  </si>
  <si>
    <t>Facilis voluptas odio sapiente porro cum possimus saepe. Voluptatibus molestias optio corporis dolores tempore illum.</t>
  </si>
  <si>
    <t>Divij Bera</t>
  </si>
  <si>
    <t>Mozilla/5.0 (X11; Linux x86_64) AppleWebKit/533.1 (KHTML, like Gecko) Chrome/25.0.891.0 Safari/533.1</t>
  </si>
  <si>
    <t>79.179.47.123</t>
  </si>
  <si>
    <t>11.52.168.169</t>
  </si>
  <si>
    <t>Quas eius culpa a quisquam officiis asperiores labore. Perferendis rerum accusantium sed. Libero sint fugit ratione sequi consectetur velit.</t>
  </si>
  <si>
    <t>Akarsh Madan</t>
  </si>
  <si>
    <t>Opera/9.97.(Windows NT 6.1; iw-IL) Presto/2.9.172 Version/11.00</t>
  </si>
  <si>
    <t>Haridwar, Assam</t>
  </si>
  <si>
    <t>56.246.112.179</t>
  </si>
  <si>
    <t>6.98.141.7</t>
  </si>
  <si>
    <t>144.2.54.91</t>
  </si>
  <si>
    <t>Velit quis eos corporis adipisci dolore. Ab quasi distinctio hic commodi asperiores minima neque.
Maiores dolores rerum. Error debitis repudiandae. Nobis dicta alias.</t>
  </si>
  <si>
    <t>136.235.79.185</t>
  </si>
  <si>
    <t>204.95.0.114</t>
  </si>
  <si>
    <t>A repellendus incidunt et corrupti. Nemo alias accusantium officiis eveniet error.</t>
  </si>
  <si>
    <t>Vedika Sarin</t>
  </si>
  <si>
    <t>Opera/9.11.(Windows NT 5.2; unm-US) Presto/2.9.161 Version/11.00</t>
  </si>
  <si>
    <t>Ichalkaranji, Odisha</t>
  </si>
  <si>
    <t>72.109.238.57</t>
  </si>
  <si>
    <t>146.103.211.125</t>
  </si>
  <si>
    <t>Aperiam quibusdam recusandae asperiores explicabo. Saepe enim necessitatibus soluta vero quia. Atque odio repellendus ipsum repellendus optio laudantium.</t>
  </si>
  <si>
    <t>Kartik Kalla</t>
  </si>
  <si>
    <t>Kadapa, Gujarat</t>
  </si>
  <si>
    <t>153.67.167.29</t>
  </si>
  <si>
    <t>34.161.213.192</t>
  </si>
  <si>
    <t>68.142.232.40</t>
  </si>
  <si>
    <t>Vitae reiciendis voluptatum. Neque temporibus hic quod excepturi natus enim quasi. Ipsa quibusdam iure enim odit.</t>
  </si>
  <si>
    <t>Bhavin Master</t>
  </si>
  <si>
    <t>Mozilla/5.0 (Windows; U; Windows 98) AppleWebKit/532.2.7 (KHTML, like Gecko) Version/4.0.1 Safari/532.2.7</t>
  </si>
  <si>
    <t>212.61.20.20</t>
  </si>
  <si>
    <t>46.85.251.4</t>
  </si>
  <si>
    <t>Odit quisquam provident saepe. Vitae minima eaque perspiciatis assumenda quis explicabo.
Minus nisi dicta cumque a. Enim minima voluptates blanditiis eligendi.</t>
  </si>
  <si>
    <t>Onkar Tak</t>
  </si>
  <si>
    <t>Mozilla/5.0 (Android 4.4.3; Mobile; rv:64.0) Gecko/64.0 Firefox/64.0</t>
  </si>
  <si>
    <t>32.34.79.15</t>
  </si>
  <si>
    <t>198.156.105.152</t>
  </si>
  <si>
    <t>Doloribus quaerat a. Id eaque explicabo delectus. Illo hic eum nostrum.
Nulla autem ea iure ipsa. Nobis odit ratione temporibus architecto vero labore. Officia sit in quisquam.</t>
  </si>
  <si>
    <t>Mozilla/5.0 (Macintosh; PPC Mac OS X 10_9_7; rv:1.9.3.20) Gecko/5000-11-22 09:35:44 Firefox/3.6.18</t>
  </si>
  <si>
    <t>131.193.82.8</t>
  </si>
  <si>
    <t>72.96.177.4</t>
  </si>
  <si>
    <t>145.176.41.39</t>
  </si>
  <si>
    <t>Cupiditate enim doloremque neque laudantium debitis dicta est. Neque sapiente repellendus.</t>
  </si>
  <si>
    <t>Anvi Dutta</t>
  </si>
  <si>
    <t>Mozilla/5.0 (Macintosh; U; PPC Mac OS X 10_10_3; rv:1.9.4.20) Gecko/3100-07-23 02:33:49 Firefox/6.0</t>
  </si>
  <si>
    <t>90.26.133.245</t>
  </si>
  <si>
    <t>218.73.220.137</t>
  </si>
  <si>
    <t>50.209.241.15</t>
  </si>
  <si>
    <t>Quisquam deserunt repellendus quam officia. Eveniet dolor nihil molestiae expedita amet dolore. Tempora sit qui quidem esse.
Ex quos necessitatibus ad quae nostrum. Veniam adipisci in quos.</t>
  </si>
  <si>
    <t>Pari Rama</t>
  </si>
  <si>
    <t>Opera/9.69.(X11; Linux x86_64; fi-FI) Presto/2.9.180 Version/10.00</t>
  </si>
  <si>
    <t>14.39.175.211</t>
  </si>
  <si>
    <t>26.15.75.60</t>
  </si>
  <si>
    <t>210.219.77.4</t>
  </si>
  <si>
    <t>Quasi vitae officia aperiam repellat deserunt doloribus tempore. Architecto dolore velit. Maiores error doloribus repudiandae.</t>
  </si>
  <si>
    <t>96.35.2.21</t>
  </si>
  <si>
    <t>1.225.175.168</t>
  </si>
  <si>
    <t>67.224.33.124</t>
  </si>
  <si>
    <t>Veritatis sint dolorem autem. Voluptates tempora veniam eveniet modi quaerat libero.
Sequi dicta iusto. Officiis ad id asperiores voluptatem iure consectetur.</t>
  </si>
  <si>
    <t>Mozilla/5.0 (Android 3.2.1; Mobile; rv:31.0) Gecko/31.0 Firefox/31.0</t>
  </si>
  <si>
    <t>170.169.120.168</t>
  </si>
  <si>
    <t>129.38.100.30</t>
  </si>
  <si>
    <t>Harum debitis at laboriosam.
Eum aliquam soluta praesentium aperiam esse. Architecto repellat nisi ipsa optio.</t>
  </si>
  <si>
    <t>Taimur Rajan</t>
  </si>
  <si>
    <t>Opera/9.96.(X11; Linux i686; pt-BR) Presto/2.9.178 Version/10.00</t>
  </si>
  <si>
    <t>181.53.45.163</t>
  </si>
  <si>
    <t>183.6.160.85</t>
  </si>
  <si>
    <t>Dolores enim provident ullam. Aliquam incidunt ducimus ipsa.
Quibusdam aliquam quos quibusdam. Laudantium modi illum vitae. Quia totam culpa quia.</t>
  </si>
  <si>
    <t>Purab Ganguly</t>
  </si>
  <si>
    <t>Opera/9.81.(Windows NT 5.0; nr-ZA) Presto/2.9.182 Version/11.00</t>
  </si>
  <si>
    <t>141.161.9.28</t>
  </si>
  <si>
    <t>153.172.170.75</t>
  </si>
  <si>
    <t>At numquam magnam illum aperiam dolore. Deleniti rem amet nihil quos ratione.
Illo suscipit ex consectetur dolorum. Facere optio necessitatibus. Deserunt asperiores perspiciatis tempora pariatur.</t>
  </si>
  <si>
    <t>Kartik Bora</t>
  </si>
  <si>
    <t>Agra, Uttar Pradesh</t>
  </si>
  <si>
    <t>36.89.93.225</t>
  </si>
  <si>
    <t>60.251.201.115</t>
  </si>
  <si>
    <t>Cupiditate quasi nemo id vitae. Odit consequatur labore animi cumque.</t>
  </si>
  <si>
    <t>Krish Loke</t>
  </si>
  <si>
    <t>Opera/8.28.(X11; Linux x86_64; lij-IT) Presto/2.9.176 Version/12.00</t>
  </si>
  <si>
    <t>Khora , Uttar Pradesh</t>
  </si>
  <si>
    <t>124.131.236.156</t>
  </si>
  <si>
    <t>24.243.131.207</t>
  </si>
  <si>
    <t>Architecto iste praesentium ratione ut fugit magnam. Iure praesentium excepturi iste rerum. Impedit nisi tempore iste.
Libero eius odio optio. In sunt atque animi.</t>
  </si>
  <si>
    <t>Mozilla/5.0 (iPhone; CPU iPhone OS 9_3_6 like Mac OS X) AppleWebKit/535.0 (KHTML, like Gecko) FxiOS/11.8n6239.0 Mobile/36F942 Safari/535.0</t>
  </si>
  <si>
    <t>16.47.108.46</t>
  </si>
  <si>
    <t>4.91.26.40</t>
  </si>
  <si>
    <t>24.111.189.86</t>
  </si>
  <si>
    <t>Doloremque sequi iste veniam alias quae maiores. Temporibus cumque dicta sunt.
Libero autem laboriosam soluta sed corporis in ipsum. Quibusdam excepturi fugit ab commodi nisi totam deleniti.</t>
  </si>
  <si>
    <t>Biju Kuruvilla</t>
  </si>
  <si>
    <t>Mozilla/5.0 (iPad; CPU iPad OS 14_2 like Mac OS X) AppleWebKit/535.2 (KHTML, like Gecko) CriOS/21.0.831.0 Mobile/88G635 Safari/535.2</t>
  </si>
  <si>
    <t>191.170.73.121</t>
  </si>
  <si>
    <t>113.40.249.159</t>
  </si>
  <si>
    <t>130.4.197.216</t>
  </si>
  <si>
    <t>Dolorem accusantium necessitatibus non consectetur laudantium voluptates. Accusantium quis nemo id maxime.</t>
  </si>
  <si>
    <t>Ayesha Gola</t>
  </si>
  <si>
    <t>Opera/9.62.(X11; Linux i686; tt-RU) Presto/2.9.166 Version/10.00</t>
  </si>
  <si>
    <t>159.119.54.117</t>
  </si>
  <si>
    <t>58.225.15.99</t>
  </si>
  <si>
    <t>Laboriosam sequi sed delectus. Corrupti similique eaque numquam magni. Explicabo facere repellat laboriosam ex iure eum.</t>
  </si>
  <si>
    <t>Zeeshan Yohannan</t>
  </si>
  <si>
    <t>Opera/9.54.(X11; Linux i686; pt-BR) Presto/2.9.168 Version/12.00</t>
  </si>
  <si>
    <t>15.166.158.78</t>
  </si>
  <si>
    <t>73.83.89.232</t>
  </si>
  <si>
    <t>Fugiat laudantium aut totam impedit.
Ad voluptatem tempora velit corporis atque. Totam magni ad sequi.
Nesciunt praesentium eum eveniet quam modi.</t>
  </si>
  <si>
    <t>Vihaan Gola</t>
  </si>
  <si>
    <t>Opera/9.37.(X11; Linux x86_64; kw-GB) Presto/2.9.186 Version/11.00</t>
  </si>
  <si>
    <t>77.249.46.169</t>
  </si>
  <si>
    <t>119.119.75.189</t>
  </si>
  <si>
    <t>25.63.16.87</t>
  </si>
  <si>
    <t>Eveniet voluptate at dolorum ipsum. Qui provident dolore a.
Repudiandae assumenda nisi harum quisquam quam. Veritatis possimus voluptas placeat illum aperiam molestiae.</t>
  </si>
  <si>
    <t>Mozilla/5.0 (X11; Linux x86_64; rv:1.9.6.20) Gecko/2890-05-17 13:45:15 Firefox/3.8</t>
  </si>
  <si>
    <t>57.10.79.218</t>
  </si>
  <si>
    <t>109.215.184.222</t>
  </si>
  <si>
    <t>55.27.178.96</t>
  </si>
  <si>
    <t>Ex omnis aperiam ut. Magnam sed exercitationem voluptas eos eum.
Eum cumque ut ut dolore. Soluta modi vel repellat. Totam iste occaecati magnam.</t>
  </si>
  <si>
    <t>Samaira Saha</t>
  </si>
  <si>
    <t>183.111.230.157</t>
  </si>
  <si>
    <t>13.238.138.172</t>
  </si>
  <si>
    <t>Neque nam enim molestiae esse dolorem. Tempore minus facere alias.</t>
  </si>
  <si>
    <t>Kashvi Sha</t>
  </si>
  <si>
    <t>121.58.27.246</t>
  </si>
  <si>
    <t>133.154.53.170</t>
  </si>
  <si>
    <t>Eum tenetur rem officia nostrum. Commodi nobis cupiditate commodi atque.</t>
  </si>
  <si>
    <t>Lavanya Swaminathan</t>
  </si>
  <si>
    <t>Mozilla/5.0 (Android 2.3.4; Mobile; rv:10.0) Gecko/10.0 Firefox/10.0</t>
  </si>
  <si>
    <t>Baranagar, Rajasthan</t>
  </si>
  <si>
    <t>120.15.87.213</t>
  </si>
  <si>
    <t>142.49.55.90</t>
  </si>
  <si>
    <t>Est ea voluptatibus quas libero repellat repudiandae. Suscipit assumenda ad exercitationem. Iure vel doloremque dolorum iusto.</t>
  </si>
  <si>
    <t>Tejas Tiwari</t>
  </si>
  <si>
    <t>Pallavaram, Sikkim</t>
  </si>
  <si>
    <t>136.220.233.57</t>
  </si>
  <si>
    <t>144.240.207.167</t>
  </si>
  <si>
    <t>1.4.9.120</t>
  </si>
  <si>
    <t>Quo exercitationem ut eaque.
Nihil corporis quibusdam suscipit quisquam molestiae facere. Beatae voluptas esse velit. Nesciunt neque minus.</t>
  </si>
  <si>
    <t>Parinaaz Vig</t>
  </si>
  <si>
    <t>Opera/8.99.(X11; Linux i686; mt-MT) Presto/2.9.171 Version/11.00</t>
  </si>
  <si>
    <t>Pudukkottai, Goa</t>
  </si>
  <si>
    <t>52.187.219.76</t>
  </si>
  <si>
    <t>86.87.46.170</t>
  </si>
  <si>
    <t>180.145.20.170</t>
  </si>
  <si>
    <t>Laboriosam beatae vitae doloribus beatae. Eveniet nemo hic voluptas reprehenderit.
Maiores eum recusandae. Nesciunt qui aliquam.</t>
  </si>
  <si>
    <t>Onkar Ravi</t>
  </si>
  <si>
    <t>Mozilla/5.0 (Macintosh; U; Intel Mac OS X 10_7_6 rv:2.0; gl-ES) AppleWebKit/535.34.7 (KHTML, like Gecko) Version/4.1 Safari/535.34.7</t>
  </si>
  <si>
    <t>Dhule, Arunachal Pradesh</t>
  </si>
  <si>
    <t>45.93.168.19</t>
  </si>
  <si>
    <t>115.178.115.148</t>
  </si>
  <si>
    <t>108.59.130.160</t>
  </si>
  <si>
    <t>Laudantium nesciunt deserunt excepturi laboriosam doloremque. Quas eum odit quod tempora occaecati.
Est iusto quo occaecati. Similique quis itaque tempora labore.</t>
  </si>
  <si>
    <t>Myra Sen</t>
  </si>
  <si>
    <t>Mozilla/5.0 (Windows NT 5.1; ve-ZA; rv:1.9.2.20) Gecko/5845-09-09 10:50:56 Firefox/3.8</t>
  </si>
  <si>
    <t>90.211.187.215</t>
  </si>
  <si>
    <t>108.168.235.37</t>
  </si>
  <si>
    <t>65.32.59.250</t>
  </si>
  <si>
    <t>Iure consectetur laborum recusandae fugit eius commodi. Id ipsam ipsam beatae sapiente. Recusandae itaque consectetur iusto ducimus omnis.</t>
  </si>
  <si>
    <t>Siya Bassi</t>
  </si>
  <si>
    <t>Opera/8.69.(X11; Linux i686; fo-FO) Presto/2.9.167 Version/10.00</t>
  </si>
  <si>
    <t>140.44.28.29</t>
  </si>
  <si>
    <t>40.112.41.20</t>
  </si>
  <si>
    <t>151.165.108.114</t>
  </si>
  <si>
    <t>Recusandae error at tempore fugiat pariatur. Nobis sed iure reprehenderit ad quia.
Dolorum eos earum beatae eos alias perspiciatis. Rem quibusdam mollitia porro eligendi harum. Labore aperiam fugit.</t>
  </si>
  <si>
    <t>Himmat Krishna</t>
  </si>
  <si>
    <t>180.191.166.153</t>
  </si>
  <si>
    <t>107.129.39.27</t>
  </si>
  <si>
    <t>189.51.77.188</t>
  </si>
  <si>
    <t>Veniam eum sunt. Natus velit repudiandae aperiam. Animi ipsum repellat laborum vero.</t>
  </si>
  <si>
    <t>Rasha Bera</t>
  </si>
  <si>
    <t>Mozilla/5.0 (iPad; CPU iPad OS 14_2_1 like Mac OS X) AppleWebKit/532.2 (KHTML, like Gecko) FxiOS/12.5g1232.0 Mobile/63Q673 Safari/532.2</t>
  </si>
  <si>
    <t>98.194.78.73</t>
  </si>
  <si>
    <t>31.130.45.148</t>
  </si>
  <si>
    <t>109.185.61.184</t>
  </si>
  <si>
    <t>Cumque occaecati nostrum nihil. Officiis nam aspernatur dignissimos eos nobis. Explicabo suscipit ducimus minus earum in.</t>
  </si>
  <si>
    <t>Eshani Bandi</t>
  </si>
  <si>
    <t>Opera/8.92.(Windows NT 5.01; cv-RU) Presto/2.9.160 Version/10.00</t>
  </si>
  <si>
    <t>Dindigul, Bihar</t>
  </si>
  <si>
    <t>105.1.39.109</t>
  </si>
  <si>
    <t>193.87.97.118</t>
  </si>
  <si>
    <t>1.27.19.35</t>
  </si>
  <si>
    <t>Quos reiciendis quasi commodi. Nobis dolore reprehenderit occaecati.
Officiis fugit reiciendis praesentium. Quod ipsam doloribus pariatur cupiditate.</t>
  </si>
  <si>
    <t>Lakshay Uppal</t>
  </si>
  <si>
    <t>Mozilla/5.0 (compatible; MSIE 7.0; Windows NT 5.01; Trident/4.0)</t>
  </si>
  <si>
    <t>75.99.124.143</t>
  </si>
  <si>
    <t>18.52.30.51</t>
  </si>
  <si>
    <t>137.98.123.28</t>
  </si>
  <si>
    <t>Veritatis consequuntur laborum quis esse dolorem. Error est sed repudiandae tenetur libero tenetur. Qui voluptatibus adipisci temporibus corrupti.</t>
  </si>
  <si>
    <t>Veer Sachdeva</t>
  </si>
  <si>
    <t>Opera/9.48.(Windows 98; be-BY) Presto/2.9.185 Version/11.00</t>
  </si>
  <si>
    <t>Khammam, Bihar</t>
  </si>
  <si>
    <t>157.193.95.227</t>
  </si>
  <si>
    <t>30.204.6.141</t>
  </si>
  <si>
    <t>205.178.147.114</t>
  </si>
  <si>
    <t>Nihil asperiores enim praesentium.
Dolor quo eveniet incidunt suscipit est. Eligendi natus corporis et esse optio facere.</t>
  </si>
  <si>
    <t>Vihaan Saxena</t>
  </si>
  <si>
    <t>Mozilla/5.0 (Windows; U; Windows NT 4.0) AppleWebKit/535.7.1 (KHTML, like Gecko) Version/4.0.5 Safari/535.7.1</t>
  </si>
  <si>
    <t>Ahmednagar, Meghalaya</t>
  </si>
  <si>
    <t>217.26.153.44</t>
  </si>
  <si>
    <t>31.22.10.194</t>
  </si>
  <si>
    <t>Modi similique sint magnam adipisci hic repudiandae nobis.
Pariatur dolore voluptates delectus quas doloribus. Id quisquam molestias. Quisquam molestiae quia temporibus aliquid optio.</t>
  </si>
  <si>
    <t>Samaira Sandal</t>
  </si>
  <si>
    <t>Mozilla/5.0 (Windows; U; Windows 98) AppleWebKit/534.45.2 (KHTML, like Gecko) Version/4.1 Safari/534.45.2</t>
  </si>
  <si>
    <t>Gudivada, Mizoram</t>
  </si>
  <si>
    <t>108.242.119.128</t>
  </si>
  <si>
    <t>207.81.46.239</t>
  </si>
  <si>
    <t>2.150.236.232</t>
  </si>
  <si>
    <t>Culpa ratione porro architecto. Exercitationem a nobis ea fuga ipsam eos beatae. Mollitia non beatae tenetur velit dolor.</t>
  </si>
  <si>
    <t>Parinaaz Srivastava</t>
  </si>
  <si>
    <t>Mozilla/5.0 (iPod; U; CPU iPhone OS 3_3 like Mac OS X; wae-CH) AppleWebKit/533.23.1 (KHTML, like Gecko) Version/3.0.5 Mobile/8B118 Safari/6533.23.1</t>
  </si>
  <si>
    <t>191.227.223.193</t>
  </si>
  <si>
    <t>133.74.196.186</t>
  </si>
  <si>
    <t>189.182.222.205</t>
  </si>
  <si>
    <t>Natus perspiciatis quasi. Cum earum omnis. Ullam non et porro aliquid.</t>
  </si>
  <si>
    <t>Tiya Bobal</t>
  </si>
  <si>
    <t>Korba, Rajasthan</t>
  </si>
  <si>
    <t>82.77.26.158</t>
  </si>
  <si>
    <t>183.230.62.142</t>
  </si>
  <si>
    <t>Voluptatum velit iste corporis sunt iste voluptas. Possimus voluptatum quisquam iste nam reprehenderit expedita.</t>
  </si>
  <si>
    <t>Zaina Sagar</t>
  </si>
  <si>
    <t>Opera/9.94.(X11; Linux i686; kn-IN) Presto/2.9.175 Version/11.00</t>
  </si>
  <si>
    <t>10.148.204.242</t>
  </si>
  <si>
    <t>136.107.185.96</t>
  </si>
  <si>
    <t>212.22.167.179</t>
  </si>
  <si>
    <t>Est quasi nulla provident veritatis similique. Corporis repellendus minus repudiandae.
Alias id enim quos. Accusamus quam ipsum unde assumenda id vero praesentium.</t>
  </si>
  <si>
    <t>Adah Deshmukh</t>
  </si>
  <si>
    <t>Mozilla/5.0 (iPad; CPU iPad OS 3_1_3 like Mac OS X) AppleWebKit/531.1 (KHTML, like Gecko) CriOS/58.0.847.0 Mobile/01B078 Safari/531.1</t>
  </si>
  <si>
    <t>21.65.75.97</t>
  </si>
  <si>
    <t>214.82.79.10</t>
  </si>
  <si>
    <t>Explicabo dolor quis tempore asperiores debitis. Nostrum voluptates illo fugit molestias laudantium. Voluptatem maiores magnam.
Aliquid maxime non vitae doloribus.</t>
  </si>
  <si>
    <t>Dharmajan Raj</t>
  </si>
  <si>
    <t>Mozilla/5.0 (Windows; U; Windows CE) AppleWebKit/533.4.6 (KHTML, like Gecko) Version/5.0 Safari/533.4.6</t>
  </si>
  <si>
    <t>88.163.174.19</t>
  </si>
  <si>
    <t>50.253.75.193</t>
  </si>
  <si>
    <t>Quod minima odio id repellendus. Consectetur dolor quia labore maxime quibusdam.</t>
  </si>
  <si>
    <t>Amani Sachdev</t>
  </si>
  <si>
    <t>Mozilla/5.0 (Macintosh; PPC Mac OS X 10_8_4 rv:5.0; dv-MV) AppleWebKit/535.3.7 (KHTML, like Gecko) Version/4.1 Safari/535.3.7</t>
  </si>
  <si>
    <t>32.29.114.133</t>
  </si>
  <si>
    <t>215.6.142.109</t>
  </si>
  <si>
    <t>Cumque perspiciatis rerum corporis voluptate non. Optio doloremque fuga esse.
Quos molestias veritatis a consectetur. Fugiat numquam excepturi molestiae neque.
Distinctio facere officiis porro.</t>
  </si>
  <si>
    <t>Drishya Rao</t>
  </si>
  <si>
    <t>Mozilla/5.0 (Linux; Android 4.1.1) AppleWebKit/534.2 (KHTML, like Gecko) Chrome/36.0.865.0 Safari/534.2</t>
  </si>
  <si>
    <t>Kollam, Tripura</t>
  </si>
  <si>
    <t>209.32.68.177</t>
  </si>
  <si>
    <t>31.109.90.0</t>
  </si>
  <si>
    <t>213.210.251.147</t>
  </si>
  <si>
    <t>Similique ipsam voluptatum fugit. Repudiandae molestiae molestiae animi dignissimos numquam.
Impedit veritatis voluptate. Error voluptatibus soluta vitae soluta.</t>
  </si>
  <si>
    <t>Ojas Barman</t>
  </si>
  <si>
    <t>Mozilla/5.0 (Windows; U; Windows NT 5.01) AppleWebKit/533.4.6 (KHTML, like Gecko) Version/4.0.5 Safari/533.4.6</t>
  </si>
  <si>
    <t>94.64.102.138</t>
  </si>
  <si>
    <t>9.99.34.239</t>
  </si>
  <si>
    <t>Voluptas voluptas harum totam odio. Nulla quia neque nostrum consequatur.
Laboriosam nostrum molestiae odio. Nulla ullam cumque reiciendis. Exercitationem vero voluptatibus at.</t>
  </si>
  <si>
    <t>Aaina Joshi</t>
  </si>
  <si>
    <t>Opera/8.76.(Windows NT 6.1; kw-GB) Presto/2.9.178 Version/11.00</t>
  </si>
  <si>
    <t>206.71.172.25</t>
  </si>
  <si>
    <t>201.97.104.66</t>
  </si>
  <si>
    <t>68.119.105.207</t>
  </si>
  <si>
    <t>Voluptas facere tempora quisquam suscipit. Alias quia blanditiis dolor.
Blanditiis dolore quis quas. Eaque est neque odio rem. Sapiente beatae explicabo corrupti.</t>
  </si>
  <si>
    <t>Inaaya  Dhawan</t>
  </si>
  <si>
    <t>80.145.167.35</t>
  </si>
  <si>
    <t>65.13.61.102</t>
  </si>
  <si>
    <t>Sapiente voluptatem omnis. Necessitatibus omnis odit reiciendis. Nihil esse aspernatur ipsam dolor eum accusantium.</t>
  </si>
  <si>
    <t>Mahika Verma</t>
  </si>
  <si>
    <t>Mozilla/5.0 (Android 3.0; Mobile; rv:15.0) Gecko/15.0 Firefox/15.0</t>
  </si>
  <si>
    <t>37.175.103.248</t>
  </si>
  <si>
    <t>16.119.243.117</t>
  </si>
  <si>
    <t>Quaerat nobis unde quis quidem aut voluptates dolor. Vel quisquam impedit qui corporis.</t>
  </si>
  <si>
    <t>Shanaya Iyer</t>
  </si>
  <si>
    <t>Mozilla/5.0 (Windows 95; sk-SK; rv:1.9.0.20) Gecko/5653-08-28 11:33:44 Firefox/3.6.4</t>
  </si>
  <si>
    <t>154.239.144.226</t>
  </si>
  <si>
    <t>223.237.68.64</t>
  </si>
  <si>
    <t>34.180.154.187</t>
  </si>
  <si>
    <t>Dignissimos consequatur fugit ad dolorem. Ipsam praesentium itaque officiis cum occaecati aspernatur enim.</t>
  </si>
  <si>
    <t>Abram Ramakrishnan</t>
  </si>
  <si>
    <t>Mozilla/5.0 (Macintosh; Intel Mac OS X 10_6_1) AppleWebKit/531.0 (KHTML, like Gecko) Chrome/63.0.863.0 Safari/531.0</t>
  </si>
  <si>
    <t>93.98.234.11</t>
  </si>
  <si>
    <t>160.212.229.142</t>
  </si>
  <si>
    <t>208.233.160.32</t>
  </si>
  <si>
    <t>Quasi explicabo laudantium. Rem quam sint impedit quasi. Molestiae reprehenderit aperiam et molestiae esse ducimus nam. Dolor autem laudantium repellendus sapiente eaque.</t>
  </si>
  <si>
    <t>Manjari Salvi</t>
  </si>
  <si>
    <t>Mozilla/5.0 (iPod; U; CPU iPhone OS 4_0 like Mac OS X; cv-RU) AppleWebKit/534.33.2 (KHTML, like Gecko) Version/3.0.5 Mobile/8B114 Safari/6534.33.2</t>
  </si>
  <si>
    <t>102.189.83.65</t>
  </si>
  <si>
    <t>206.86.212.255</t>
  </si>
  <si>
    <t>58.142.139.134</t>
  </si>
  <si>
    <t>Incidunt quaerat quos sequi consequatur quisquam. Exercitationem architecto magnam sit nemo dolores nisi.
Dolore modi necessitatibus tempore.</t>
  </si>
  <si>
    <t>Kiaan Thakkar</t>
  </si>
  <si>
    <t>Mozilla/5.0 (Windows; U; Windows 98; Win 9x 4.90) AppleWebKit/531.45.2 (KHTML, like Gecko) Version/5.0 Safari/531.45.2</t>
  </si>
  <si>
    <t>Bokaro, Bihar</t>
  </si>
  <si>
    <t>131.40.50.43</t>
  </si>
  <si>
    <t>14.176.131.211</t>
  </si>
  <si>
    <t>16.166.223.12</t>
  </si>
  <si>
    <t>Officia nam quasi animi. Asperiores atque nisi animi molestiae. Magnam dolore expedita voluptatum.</t>
  </si>
  <si>
    <t>Sahil Loyal</t>
  </si>
  <si>
    <t>Opera/9.57.(Windows NT 6.2; sw-TZ) Presto/2.9.183 Version/12.00</t>
  </si>
  <si>
    <t>Barasat, Maharashtra</t>
  </si>
  <si>
    <t>184.162.246.185</t>
  </si>
  <si>
    <t>131.209.81.213</t>
  </si>
  <si>
    <t>179.37.236.95</t>
  </si>
  <si>
    <t>Natus libero nemo.
Provident dolor consequuntur maiores placeat. Odit minima odit placeat quo. Molestiae deleniti corporis deleniti aliquam.</t>
  </si>
  <si>
    <t>Lakshay Anand</t>
  </si>
  <si>
    <t>49.203.191.72</t>
  </si>
  <si>
    <t>153.118.40.97</t>
  </si>
  <si>
    <t>101.153.32.126</t>
  </si>
  <si>
    <t>Commodi minus sint optio repellat. Magnam dicta blanditiis iusto nobis sapiente iste. Illo nam commodi deserunt excepturi earum.</t>
  </si>
  <si>
    <t>Manjari Sarkar</t>
  </si>
  <si>
    <t>Mozilla/5.0 (iPad; CPU iPad OS 9_3_5 like Mac OS X) AppleWebKit/532.0 (KHTML, like Gecko) FxiOS/18.0e2163.0 Mobile/37V504 Safari/532.0</t>
  </si>
  <si>
    <t>219.174.205.159</t>
  </si>
  <si>
    <t>101.173.72.147</t>
  </si>
  <si>
    <t>186.86.228.122</t>
  </si>
  <si>
    <t>Eum quod vel inventore iure autem ex. Officia reprehenderit possimus quod. Laborum itaque distinctio perspiciatis consequatur vitae.</t>
  </si>
  <si>
    <t>Kanav Sibal</t>
  </si>
  <si>
    <t>Opera/8.32.(X11; Linux x86_64; nan-TW) Presto/2.9.185 Version/12.00</t>
  </si>
  <si>
    <t>140.151.127.79</t>
  </si>
  <si>
    <t>68.211.127.139</t>
  </si>
  <si>
    <t>Culpa illo corrupti praesentium nobis labore occaecati vitae.
Dolorem quo fugit ut facere iure. Dicta esse quo sapiente id laudantium. Nesciunt vero atque dolorum.</t>
  </si>
  <si>
    <t>Nishith Sahni</t>
  </si>
  <si>
    <t>Mozilla/5.0 (iPad; CPU iPad OS 7_1_2 like Mac OS X) AppleWebKit/532.2 (KHTML, like Gecko) FxiOS/16.3z0052.0 Mobile/76J109 Safari/532.2</t>
  </si>
  <si>
    <t>192.42.160.192</t>
  </si>
  <si>
    <t>109.83.212.242</t>
  </si>
  <si>
    <t>211.80.2.205</t>
  </si>
  <si>
    <t>Vitae amet at ducimus fugit optio. Reprehenderit voluptatum harum sapiente provident beatae.</t>
  </si>
  <si>
    <t>Tejas Bhardwaj</t>
  </si>
  <si>
    <t>129.234.151.175</t>
  </si>
  <si>
    <t>162.182.47.233</t>
  </si>
  <si>
    <t>204.219.135.76</t>
  </si>
  <si>
    <t>Qui ut dolorum necessitatibus doloremque.
Id perferendis facere. Ex accusamus dolore fuga deserunt. Cum ea facere.</t>
  </si>
  <si>
    <t>Mozilla/5.0 (Macintosh; PPC Mac OS X 10_5_7 rv:3.0; uz-UZ) AppleWebKit/535.50.3 (KHTML, like Gecko) Version/4.0.5 Safari/535.50.3</t>
  </si>
  <si>
    <t>37.134.169.83</t>
  </si>
  <si>
    <t>175.121.189.56</t>
  </si>
  <si>
    <t>100.40.192.98</t>
  </si>
  <si>
    <t>Magnam molestias libero animi.</t>
  </si>
  <si>
    <t>Lakshay Yadav</t>
  </si>
  <si>
    <t>Mozilla/5.0 (Windows NT 5.2; ps-AF; rv:1.9.2.20) Gecko/2084-02-13 03:02:19 Firefox/6.0</t>
  </si>
  <si>
    <t>213.63.40.89</t>
  </si>
  <si>
    <t>65.193.96.93</t>
  </si>
  <si>
    <t>219.243.232.44</t>
  </si>
  <si>
    <t>Debitis harum officiis. Sapiente sed iusto illum. Ipsa animi nostrum nesciunt similique molestiae iste enim.</t>
  </si>
  <si>
    <t>Stuvan Baral</t>
  </si>
  <si>
    <t>Mozilla/5.0 (iPod; U; CPU iPhone OS 4_0 like Mac OS X; et-EE) AppleWebKit/533.10.5 (KHTML, like Gecko) Version/3.0.5 Mobile/8B112 Safari/6533.10.5</t>
  </si>
  <si>
    <t>Bhubaneswar, Manipur</t>
  </si>
  <si>
    <t>41.179.161.38</t>
  </si>
  <si>
    <t>91.173.248.56</t>
  </si>
  <si>
    <t>50.43.71.78</t>
  </si>
  <si>
    <t>Tempore corporis in quaerat quisquam. Odio excepturi nisi tempore.
Sapiente temporibus sunt perspiciatis. Error aliquam fuga. Nobis nulla id animi nam iusto repudiandae.</t>
  </si>
  <si>
    <t>Vritika Bhasin</t>
  </si>
  <si>
    <t>Opera/9.42.(X11; Linux x86_64; or-IN) Presto/2.9.178 Version/11.00</t>
  </si>
  <si>
    <t>140.145.52.156</t>
  </si>
  <si>
    <t>115.165.18.149</t>
  </si>
  <si>
    <t>95.247.75.42</t>
  </si>
  <si>
    <t>Tempora nulla libero ratione corrupti corporis et. Assumenda quaerat expedita eos at mollitia aperiam voluptatem. Dicta neque officia officia accusamus. Dolore voluptatem eos ratione quasi.</t>
  </si>
  <si>
    <t>Tanya Shan</t>
  </si>
  <si>
    <t>Mozilla/5.0 (Android 2.3.4; Mobile; rv:54.0) Gecko/54.0 Firefox/54.0</t>
  </si>
  <si>
    <t>93.56.205.111</t>
  </si>
  <si>
    <t>188.80.90.234</t>
  </si>
  <si>
    <t>Natus animi quidem aut rem repellat. Quo temporibus maiores rerum eum minima laudantium.
Facere hic voluptates possimus. Ipsa fuga in repellat nostrum tempore.</t>
  </si>
  <si>
    <t>Neelofar Shan</t>
  </si>
  <si>
    <t>Mozilla/5.0 (Macintosh; U; Intel Mac OS X 10_12_2) AppleWebKit/534.0 (KHTML, like Gecko) Chrome/56.0.826.0 Safari/534.0</t>
  </si>
  <si>
    <t>201.65.48.100</t>
  </si>
  <si>
    <t>101.180.181.20</t>
  </si>
  <si>
    <t>Nihil provident vero doloribus eius quibusdam rerum. Eum iusto voluptas eligendi ratione repellendus.</t>
  </si>
  <si>
    <t>Onkar Thakkar</t>
  </si>
  <si>
    <t>Mozilla/5.0 (Macintosh; U; PPC Mac OS X 10_7_9 rv:5.0; so-KE) AppleWebKit/533.26.5 (KHTML, like Gecko) Version/4.0 Safari/533.26.5</t>
  </si>
  <si>
    <t>58.41.230.229</t>
  </si>
  <si>
    <t>132.173.52.170</t>
  </si>
  <si>
    <t>141.64.216.37</t>
  </si>
  <si>
    <t>Ut nisi doloremque corrupti dolorem. Id veniam animi quis iusto cumque temporibus facere. Enim reprehenderit quam laudantium deserunt. Animi consectetur occaecati alias et odit ducimus.</t>
  </si>
  <si>
    <t>Sumer Handa</t>
  </si>
  <si>
    <t>Mozilla/5.0 (Macintosh; U; Intel Mac OS X 10_8_1 rv:5.0; aa-DJ) AppleWebKit/532.9.3 (KHTML, like Gecko) Version/4.0.4 Safari/532.9.3</t>
  </si>
  <si>
    <t>13.57.235.195</t>
  </si>
  <si>
    <t>165.107.47.125</t>
  </si>
  <si>
    <t>Impedit consequatur repellat quas quasi facilis quaerat. Porro fugiat exercitationem ut maxime quidem molestias.</t>
  </si>
  <si>
    <t>Elakshi Dhawan</t>
  </si>
  <si>
    <t>Mozilla/5.0 (X11; Linux i686) AppleWebKit/533.2 (KHTML, like Gecko) Chrome/15.0.831.0 Safari/533.2</t>
  </si>
  <si>
    <t>Cuttack, Uttarakhand</t>
  </si>
  <si>
    <t>7.28.55.177</t>
  </si>
  <si>
    <t>66.44.245.141</t>
  </si>
  <si>
    <t>156.119.49.94</t>
  </si>
  <si>
    <t>Odio nobis tenetur voluptate maxime quam. Officiis culpa ullam ea quidem accusantium voluptate optio. Nemo magnam molestiae optio.</t>
  </si>
  <si>
    <t>Vritika Dhar</t>
  </si>
  <si>
    <t>Opera/9.11.(X11; Linux x86_64; yi-US) Presto/2.9.167 Version/12.00</t>
  </si>
  <si>
    <t>Hazaribagh, Andhra Pradesh</t>
  </si>
  <si>
    <t>144.71.45.126</t>
  </si>
  <si>
    <t>60.213.48.72</t>
  </si>
  <si>
    <t>Perspiciatis aut accusamus dicta voluptatibus. Omnis expedita tempore dolores accusamus.</t>
  </si>
  <si>
    <t>Piya Grover</t>
  </si>
  <si>
    <t>Mozilla/5.0 (Macintosh; U; Intel Mac OS X 10_12_5) AppleWebKit/532.1 (KHTML, like Gecko) Chrome/27.0.821.0 Safari/532.1</t>
  </si>
  <si>
    <t>141.60.111.36</t>
  </si>
  <si>
    <t>66.245.227.101</t>
  </si>
  <si>
    <t>Magni soluta eos praesentium dolore.
Unde earum ipsum officiis. Consequuntur officia delectus nihil facere. Iste dignissimos accusantium minima. A repellat numquam non.</t>
  </si>
  <si>
    <t>Stuvan Rege</t>
  </si>
  <si>
    <t>Mozilla/5.0 (Linux; Android 9) AppleWebKit/533.2 (KHTML, like Gecko) Chrome/35.0.848.0 Safari/533.2</t>
  </si>
  <si>
    <t>195.119.154.175</t>
  </si>
  <si>
    <t>110.75.53.214</t>
  </si>
  <si>
    <t>135.203.180.151</t>
  </si>
  <si>
    <t>Magni laborum fugiat animi odio fuga dicta. Ullam ex dolore. Nisi porro maiores maiores.</t>
  </si>
  <si>
    <t>Zeeshan Bhandari</t>
  </si>
  <si>
    <t>Mozilla/5.0 (Macintosh; U; PPC Mac OS X 10_12_7) AppleWebKit/531.0 (KHTML, like Gecko) Chrome/33.0.854.0 Safari/531.0</t>
  </si>
  <si>
    <t>122.219.210.80</t>
  </si>
  <si>
    <t>73.93.34.152</t>
  </si>
  <si>
    <t>Distinctio tempore dolorem debitis laborum ducimus beatae. Culpa tempora reprehenderit blanditiis sunt expedita veritatis.</t>
  </si>
  <si>
    <t>Neysa Chakraborty</t>
  </si>
  <si>
    <t>Opera/8.84.(X11; Linux i686; ro-RO) Presto/2.9.172 Version/12.00</t>
  </si>
  <si>
    <t>69.88.241.198</t>
  </si>
  <si>
    <t>213.2.170.169</t>
  </si>
  <si>
    <t>194.132.96.14</t>
  </si>
  <si>
    <t>Excepturi quaerat repellat molestiae quae quae aliquam.
Rerum ex distinctio voluptatem. Quam laboriosam placeat quod corrupti ut. Esse velit assumenda iusto reprehenderit ducimus.</t>
  </si>
  <si>
    <t>Mozilla/5.0 (iPad; CPU iPad OS 9_3_5 like Mac OS X) AppleWebKit/534.2 (KHTML, like Gecko) CriOS/26.0.806.0 Mobile/91N435 Safari/534.2</t>
  </si>
  <si>
    <t>59.241.251.153</t>
  </si>
  <si>
    <t>74.165.192.93</t>
  </si>
  <si>
    <t>100.176.28.20</t>
  </si>
  <si>
    <t>Nesciunt quas distinctio facilis commodi ipsum. Quos incidunt quia molestias maiores eveniet similique.
Vero facilis non harum neque ea reprehenderit harum. Itaque dolorem temporibus id.</t>
  </si>
  <si>
    <t>Vivaan Mani</t>
  </si>
  <si>
    <t>46.37.217.78</t>
  </si>
  <si>
    <t>141.229.22.100</t>
  </si>
  <si>
    <t>Mollitia odit dolor mollitia corrupti quaerat. Amet eligendi delectus iusto repudiandae culpa. Aliquam facilis tenetur nostrum.
Delectus ad voluptatem vel. Alias quasi voluptas a.</t>
  </si>
  <si>
    <t>Mozilla/5.0 (Windows NT 5.01) AppleWebKit/534.2 (KHTML, like Gecko) Chrome/55.0.806.0 Safari/534.2</t>
  </si>
  <si>
    <t>Dhanbad, West Bengal</t>
  </si>
  <si>
    <t>136.147.255.38</t>
  </si>
  <si>
    <t>113.157.73.145</t>
  </si>
  <si>
    <t>Occaecati asperiores hic repudiandae sapiente quia. Nostrum reprehenderit reiciendis consectetur dolorem deleniti optio.</t>
  </si>
  <si>
    <t>Opera/9.28.(Windows NT 5.0; fa-IR) Presto/2.9.172 Version/12.00</t>
  </si>
  <si>
    <t>157.134.161.20</t>
  </si>
  <si>
    <t>14.179.111.219</t>
  </si>
  <si>
    <t>155.126.229.154</t>
  </si>
  <si>
    <t>Iure sint atque adipisci quasi nihil quam. Pariatur pariatur in ullam. Labore suscipit laboriosam iusto labore similique qui. Quibusdam dolores eius assumenda in vitae ad.</t>
  </si>
  <si>
    <t>Krish Saraf</t>
  </si>
  <si>
    <t>26.99.183.233</t>
  </si>
  <si>
    <t>69.253.205.98</t>
  </si>
  <si>
    <t>201.221.226.97</t>
  </si>
  <si>
    <t>Dicta consequatur molestias exercitationem magnam. Sapiente fugiat exercitationem adipisci eius dolor quae. Voluptatum ullam ut dolores reprehenderit adipisci cum.</t>
  </si>
  <si>
    <t>Aaina Bakshi</t>
  </si>
  <si>
    <t>Opera/9.39.(Windows 95; hsb-DE) Presto/2.9.178 Version/10.00</t>
  </si>
  <si>
    <t>205.224.119.142</t>
  </si>
  <si>
    <t>67.46.252.227</t>
  </si>
  <si>
    <t>153.244.26.80</t>
  </si>
  <si>
    <t>Est reiciendis esse vero officiis tempora alias. Cum voluptatum nemo dicta expedita atque voluptas. Culpa suscipit ab esse libero atque.
Deleniti omnis rem. Dolor doloremque nihil.</t>
  </si>
  <si>
    <t>Kashvi Bhatia</t>
  </si>
  <si>
    <t>137.131.20.34</t>
  </si>
  <si>
    <t>120.72.1.216</t>
  </si>
  <si>
    <t>177.136.221.90</t>
  </si>
  <si>
    <t>Repellendus nihil totam perspiciatis eveniet. Omnis error consectetur inventore impedit provident dolore ea.</t>
  </si>
  <si>
    <t>Emir Goyal</t>
  </si>
  <si>
    <t>Opera/8.11.(Windows NT 5.1; tk-TM) Presto/2.9.182 Version/12.00</t>
  </si>
  <si>
    <t>57.120.31.176</t>
  </si>
  <si>
    <t>150.216.79.58</t>
  </si>
  <si>
    <t>103.34.134.111</t>
  </si>
  <si>
    <t>Voluptate unde exercitationem molestias magni aperiam quaerat. Error totam quod repudiandae impedit optio quo. Optio nobis consequatur aliquid provident minus incidunt.</t>
  </si>
  <si>
    <t>Kismat Basak</t>
  </si>
  <si>
    <t>Opera/8.52.(Windows NT 5.01; he-IL) Presto/2.9.184 Version/12.00</t>
  </si>
  <si>
    <t>139.7.184.163</t>
  </si>
  <si>
    <t>148.229.170.121</t>
  </si>
  <si>
    <t>Repellat maiores consequatur fugiat. Autem id quae magnam placeat. Praesentium perferendis perspiciatis corrupti eveniet laudantium. Atque cum nesciunt voluptates.</t>
  </si>
  <si>
    <t>Miraya Sheth</t>
  </si>
  <si>
    <t>Opera/8.99.(Windows NT 6.2; br-FR) Presto/2.9.162 Version/11.00</t>
  </si>
  <si>
    <t>120.138.242.89</t>
  </si>
  <si>
    <t>111.181.144.112</t>
  </si>
  <si>
    <t>Architecto numquam doloremque cupiditate dignissimos voluptatem. Fuga officiis ratione veritatis sit. Deserunt eligendi libero neque.</t>
  </si>
  <si>
    <t>Renee Magar</t>
  </si>
  <si>
    <t>Mozilla/5.0 (Macintosh; Intel Mac OS X 10_6_8; rv:1.9.4.20) Gecko/2428-01-08 01:38:04 Firefox/3.8</t>
  </si>
  <si>
    <t>134.127.120.85</t>
  </si>
  <si>
    <t>44.205.112.55</t>
  </si>
  <si>
    <t>Exercitationem quo ducimus aspernatur voluptatem maiores. Ex quis corporis beatae dolore itaque enim.</t>
  </si>
  <si>
    <t>Saanvi Bhandari</t>
  </si>
  <si>
    <t>47.51.11.147</t>
  </si>
  <si>
    <t>102.169.103.40</t>
  </si>
  <si>
    <t>Esse quaerat autem fuga numquam ullam.
Nihil vero perspiciatis enim at praesentium quos reiciendis. Culpa numquam nesciunt inventore. Molestiae adipisci quae ad beatae similique debitis.</t>
  </si>
  <si>
    <t>Nakul Comar</t>
  </si>
  <si>
    <t>Mozilla/5.0 (Windows NT 6.1; ti-ER; rv:1.9.1.20) Gecko/9284-08-13 23:46:02 Firefox/3.8</t>
  </si>
  <si>
    <t>Dharmavaram, Odisha</t>
  </si>
  <si>
    <t>113.65.193.98</t>
  </si>
  <si>
    <t>134.215.183.232</t>
  </si>
  <si>
    <t>196.12.171.88</t>
  </si>
  <si>
    <t>Reiciendis adipisci officia animi necessitatibus laboriosam. Voluptatum magni suscipit excepturi cumque. Eum animi aliquid earum aliquid voluptates.</t>
  </si>
  <si>
    <t>Vidur Sidhu</t>
  </si>
  <si>
    <t>Mozilla/5.0 (Macintosh; PPC Mac OS X 10_10_5 rv:4.0; crh-UA) AppleWebKit/531.47.1 (KHTML, like Gecko) Version/5.0.4 Safari/531.47.1</t>
  </si>
  <si>
    <t>133.174.35.168</t>
  </si>
  <si>
    <t>108.39.221.254</t>
  </si>
  <si>
    <t>28.89.20.252</t>
  </si>
  <si>
    <t>Aut cupiditate quaerat voluptates dolorem voluptatibus. Quis consectetur corporis debitis veritatis. Quo ratione quisquam distinctio facilis nostrum. Cumque ratione laborum ab occaecati rem totam.</t>
  </si>
  <si>
    <t>Dishani Taneja</t>
  </si>
  <si>
    <t>179.116.36.135</t>
  </si>
  <si>
    <t>11.233.31.221</t>
  </si>
  <si>
    <t>11.142.162.63</t>
  </si>
  <si>
    <t>Totam eum maiores possimus. Aperiam alias autem. Sit totam aliquid voluptates asperiores maxime labore.
Culpa rem odit odit rem. Minus accusamus fugiat at dicta.</t>
  </si>
  <si>
    <t>Raunak Chauhan</t>
  </si>
  <si>
    <t>Mozilla/5.0 (Macintosh; Intel Mac OS X 10_11_3) AppleWebKit/531.1 (KHTML, like Gecko) Chrome/38.0.813.0 Safari/531.1</t>
  </si>
  <si>
    <t>218.222.244.236</t>
  </si>
  <si>
    <t>138.11.118.0</t>
  </si>
  <si>
    <t>56.160.167.216</t>
  </si>
  <si>
    <t>Nemo maiores amet exercitationem molestias. Similique distinctio dicta enim. Labore voluptatibus quibusdam quod voluptatem.
Quae delectus consectetur porro rerum.</t>
  </si>
  <si>
    <t>Hunar Walla</t>
  </si>
  <si>
    <t>Vijayanagaram, Telangana</t>
  </si>
  <si>
    <t>137.156.246.166</t>
  </si>
  <si>
    <t>178.252.105.137</t>
  </si>
  <si>
    <t>204.219.6.170</t>
  </si>
  <si>
    <t>Aspernatur occaecati ducimus eveniet. Autem error dolorum alias sit.
Ratione necessitatibus eum ab tenetur quisquam. Consectetur nisi voluptas corrupti sapiente.</t>
  </si>
  <si>
    <t>Vidur Dhar</t>
  </si>
  <si>
    <t>97.120.4.43</t>
  </si>
  <si>
    <t>98.183.207.66</t>
  </si>
  <si>
    <t>Cumque distinctio in magni voluptate rem. Occaecati sit ex necessitatibus labore dolorum suscipit. Reiciendis suscipit quis beatae impedit quae sapiente. Illo saepe explicabo.</t>
  </si>
  <si>
    <t>Raunak Iyengar</t>
  </si>
  <si>
    <t>Opera/9.50.(X11; Linux i686; mni-IN) Presto/2.9.179 Version/11.00</t>
  </si>
  <si>
    <t>202.157.133.213</t>
  </si>
  <si>
    <t>45.8.168.36</t>
  </si>
  <si>
    <t>Vitae earum occaecati architecto.
Quod modi quam nulla.
Inventore consequuntur vero quaerat ullam corrupti. Voluptatum expedita non vero saepe eveniet fugiat. Cupiditate nesciunt tenetur porro.</t>
  </si>
  <si>
    <t>Baiju Bose</t>
  </si>
  <si>
    <t>Opera/9.45.(Windows NT 5.2; mt-MT) Presto/2.9.168 Version/10.00</t>
  </si>
  <si>
    <t>133.67.243.195</t>
  </si>
  <si>
    <t>57.190.163.202</t>
  </si>
  <si>
    <t>157.141.236.221</t>
  </si>
  <si>
    <t>Dolores accusamus quasi amet dolorum temporibus veniam. Eligendi sit veritatis voluptatibus. Asperiores animi dolore libero.</t>
  </si>
  <si>
    <t>Zoya Varkey</t>
  </si>
  <si>
    <t>Mozilla/5.0 (Linux; Android 2.2) AppleWebKit/533.1 (KHTML, like Gecko) Chrome/18.0.817.0 Safari/533.1</t>
  </si>
  <si>
    <t>152.149.146.119</t>
  </si>
  <si>
    <t>186.29.248.53</t>
  </si>
  <si>
    <t>Aperiam non provident voluptas incidunt. Quibusdam id illo. Similique quos maiores accusantium debitis. Voluptate amet sapiente laborum.</t>
  </si>
  <si>
    <t>Gokul Sehgal</t>
  </si>
  <si>
    <t>Opera/9.61.(Windows NT 4.0; tn-ZA) Presto/2.9.183 Version/12.00</t>
  </si>
  <si>
    <t>45.1.40.87</t>
  </si>
  <si>
    <t>86.173.235.212</t>
  </si>
  <si>
    <t>Placeat nisi facere. Itaque sunt accusamus qui.
Praesentium eius distinctio quasi a impedit velit. Necessitatibus aut a modi nemo. Molestias culpa iusto cumque distinctio mollitia atque.</t>
  </si>
  <si>
    <t>Shanaya Gara</t>
  </si>
  <si>
    <t>202.245.44.57</t>
  </si>
  <si>
    <t>41.203.173.254</t>
  </si>
  <si>
    <t>148.27.93.61</t>
  </si>
  <si>
    <t>Perspiciatis quam laboriosam sit voluptatum ex.
Sed error quidem explicabo. Est magni hic in.
Nisi assumenda deleniti velit aspernatur. Corporis numquam amet recusandae est quos id.</t>
  </si>
  <si>
    <t>Vihaan Lala</t>
  </si>
  <si>
    <t>Mozilla/5.0 (Windows NT 5.1) AppleWebKit/532.1 (KHTML, like Gecko) Chrome/43.0.830.0 Safari/532.1</t>
  </si>
  <si>
    <t>131.8.248.35</t>
  </si>
  <si>
    <t>96.14.165.13</t>
  </si>
  <si>
    <t>Dolor suscipit architecto. Asperiores laudantium ea aliquam repudiandae facere.</t>
  </si>
  <si>
    <t>Pranay Hayre</t>
  </si>
  <si>
    <t>Mozilla/5.0 (iPod; U; CPU iPhone OS 3_0 like Mac OS X; yue-HK) AppleWebKit/533.35.2 (KHTML, like Gecko) Version/4.0.5 Mobile/8B116 Safari/6533.35.2</t>
  </si>
  <si>
    <t>Ujjain, Gujarat</t>
  </si>
  <si>
    <t>149.195.11.203</t>
  </si>
  <si>
    <t>120.104.27.8</t>
  </si>
  <si>
    <t>Accusamus consectetur eveniet eum nobis voluptatum voluptate. Eveniet dicta possimus quisquam fuga similique quam praesentium. Ducimus quaerat optio. Ullam odio cum doloremque modi provident.</t>
  </si>
  <si>
    <t>Hazel Bir</t>
  </si>
  <si>
    <t>Mozilla/5.0 (X11; Linux x86_64) AppleWebKit/536.2 (KHTML, like Gecko) Chrome/59.0.869.0 Safari/536.2</t>
  </si>
  <si>
    <t>Bhusawal, Meghalaya</t>
  </si>
  <si>
    <t>108.197.234.172</t>
  </si>
  <si>
    <t>72.78.20.62</t>
  </si>
  <si>
    <t>Ducimus sunt maxime quod aspernatur. In distinctio rerum debitis nisi. A repellat cum libero nisi enim.
Laborum nulla similique soluta aspernatur vel reprehenderit.
Quaerat cumque commodi.</t>
  </si>
  <si>
    <t>Nitara Bali</t>
  </si>
  <si>
    <t>Mozilla/5.0 (iPhone; CPU iPhone OS 5_1_1 like Mac OS X) AppleWebKit/532.2 (KHTML, like Gecko) CriOS/55.0.896.0 Mobile/95A746 Safari/532.2</t>
  </si>
  <si>
    <t>106.205.27.229</t>
  </si>
  <si>
    <t>97.252.77.1</t>
  </si>
  <si>
    <t>204.198.182.134</t>
  </si>
  <si>
    <t>Expedita occaecati fugiat. Et possimus ipsam ea sequi. Dolorum dignissimos repudiandae.
Nostrum laboriosam velit. Illo veritatis voluptatum dolor recusandae maxime necessitatibus corrupti.</t>
  </si>
  <si>
    <t>Himmat Srinivasan</t>
  </si>
  <si>
    <t>Opera/9.81.(Windows NT 6.1; fr-CA) Presto/2.9.186 Version/11.00</t>
  </si>
  <si>
    <t>211.152.27.189</t>
  </si>
  <si>
    <t>179.246.191.120</t>
  </si>
  <si>
    <t>Minima nam ipsa error aliquam modi laudantium. Soluta dolores iusto aspernatur culpa. Voluptatibus possimus in optio eos perferendis.</t>
  </si>
  <si>
    <t>Manikya Ramesh</t>
  </si>
  <si>
    <t>Mozilla/5.0 (iPhone; CPU iPhone OS 14_2 like Mac OS X) AppleWebKit/535.2 (KHTML, like Gecko) FxiOS/17.3i0940.0 Mobile/56O845 Safari/535.2</t>
  </si>
  <si>
    <t>Tinsukia, Chhattisgarh</t>
  </si>
  <si>
    <t>196.213.107.88</t>
  </si>
  <si>
    <t>164.205.79.211</t>
  </si>
  <si>
    <t>86.126.194.196</t>
  </si>
  <si>
    <t>Dolor cumque perferendis rem. Provident corporis corrupti quia quo occaecati.</t>
  </si>
  <si>
    <t>Rati Bir</t>
  </si>
  <si>
    <t>Mozilla/5.0 (iPhone; CPU iPhone OS 14_2 like Mac OS X) AppleWebKit/533.2 (KHTML, like Gecko) FxiOS/12.5j7797.0 Mobile/19S664 Safari/533.2</t>
  </si>
  <si>
    <t>Rajpur Sonarpur, Himachal Pradesh</t>
  </si>
  <si>
    <t>145.14.245.77</t>
  </si>
  <si>
    <t>27.243.63.18</t>
  </si>
  <si>
    <t>Minus delectus vel iusto saepe. Perferendis laborum natus suscipit dignissimos doloribus molestiae.
Nesciunt corrupti commodi aperiam. Similique rerum nemo aliquid reiciendis.</t>
  </si>
  <si>
    <t>Jiya Sekhon</t>
  </si>
  <si>
    <t>Mozilla/5.0 (iPad; CPU iPad OS 6_1_6 like Mac OS X) AppleWebKit/534.2 (KHTML, like Gecko) FxiOS/9.0r7234.0 Mobile/26I062 Safari/534.2</t>
  </si>
  <si>
    <t>196.97.89.227</t>
  </si>
  <si>
    <t>93.249.86.159</t>
  </si>
  <si>
    <t>110.101.138.23</t>
  </si>
  <si>
    <t>Ex minus sint quibusdam expedita ut vero asperiores. Tenetur inventore voluptatum rem beatae quae. Reiciendis inventore voluptatibus fuga qui.</t>
  </si>
  <si>
    <t>Ishita Bains</t>
  </si>
  <si>
    <t>Mozilla/5.0 (Macintosh; PPC Mac OS X 10_9_9 rv:6.0; oc-FR) AppleWebKit/531.47.6 (KHTML, like Gecko) Version/4.1 Safari/531.47.6</t>
  </si>
  <si>
    <t>142.156.48.159</t>
  </si>
  <si>
    <t>109.63.238.173</t>
  </si>
  <si>
    <t>99.54.142.207</t>
  </si>
  <si>
    <t>Libero neque quae. Natus est cumque eligendi saepe voluptatum dicta.
Consequatur eius laborum hic temporibus. Dicta error iusto eaque ea laborum voluptas. Aliquid laudantium at harum.</t>
  </si>
  <si>
    <t>Indrajit Sama</t>
  </si>
  <si>
    <t>Mozilla/5.0 (iPod; U; CPU iPhone OS 4_3 like Mac OS X; or-IN) AppleWebKit/533.17.5 (KHTML, like Gecko) Version/3.0.5 Mobile/8B112 Safari/6533.17.5</t>
  </si>
  <si>
    <t>Ambattur, Rajasthan</t>
  </si>
  <si>
    <t>26.207.32.7</t>
  </si>
  <si>
    <t>57.156.116.137</t>
  </si>
  <si>
    <t>92.9.223.95</t>
  </si>
  <si>
    <t>Similique assumenda nemo facere. Odit itaque voluptates tenetur commodi atque.</t>
  </si>
  <si>
    <t>Vanya Kapoor</t>
  </si>
  <si>
    <t>Mozilla/5.0 (Android 2.3; Mobile; rv:29.0) Gecko/29.0 Firefox/29.0</t>
  </si>
  <si>
    <t>156.48.221.190</t>
  </si>
  <si>
    <t>96.254.169.101</t>
  </si>
  <si>
    <t>218.139.255.213</t>
  </si>
  <si>
    <t>Aspernatur qui doloribus dicta quibusdam eum. Dolore saepe a nobis impedit.
Possimus eveniet libero labore officia doloremque. Facilis nisi id at veritatis voluptas.</t>
  </si>
  <si>
    <t>Nirvi Mann</t>
  </si>
  <si>
    <t>48.215.176.228</t>
  </si>
  <si>
    <t>36.24.117.252</t>
  </si>
  <si>
    <t>146.195.206.149</t>
  </si>
  <si>
    <t>Est eveniet ipsum deserunt. Nemo expedita officiis ducimus praesentium odit. Quas quidem quis ratione officia veritatis.</t>
  </si>
  <si>
    <t>Alisha Shere</t>
  </si>
  <si>
    <t>Mozilla/5.0 (X11; Linux i686; rv:1.9.6.20) Gecko/2158-07-08 19:03:27 Firefox/3.6.8</t>
  </si>
  <si>
    <t>Bardhaman, Meghalaya</t>
  </si>
  <si>
    <t>80.0.154.219</t>
  </si>
  <si>
    <t>122.117.237.3</t>
  </si>
  <si>
    <t>188.164.216.37</t>
  </si>
  <si>
    <t>Pariatur est repellat error mollitia iure. Accusamus dolore eius totam labore. Iste sint quis quas atque quae incidunt. Quis voluptate accusantium rerum fuga quas.</t>
  </si>
  <si>
    <t>Shaan Dalal</t>
  </si>
  <si>
    <t>Opera/9.57.(X11; Linux x86_64; wae-CH) Presto/2.9.165 Version/10.00</t>
  </si>
  <si>
    <t>188.2.170.22</t>
  </si>
  <si>
    <t>107.132.192.87</t>
  </si>
  <si>
    <t>Corporis porro reprehenderit eum sapiente laborum repellat. Aperiam vero voluptatum id.</t>
  </si>
  <si>
    <t>Dhanush Bhavsar</t>
  </si>
  <si>
    <t>Mozilla/5.0 (iPad; CPU iPad OS 14_2_1 like Mac OS X) AppleWebKit/534.1 (KHTML, like Gecko) CriOS/51.0.861.0 Mobile/61U415 Safari/534.1</t>
  </si>
  <si>
    <t>Fatehpur, Uttar Pradesh</t>
  </si>
  <si>
    <t>193.178.217.200</t>
  </si>
  <si>
    <t>47.61.13.13</t>
  </si>
  <si>
    <t>Autem est cupiditate ipsa sint saepe. Debitis minus amet beatae. Natus officia eius cupiditate illo.
Maiores aliquam quibusdam id mollitia. Iusto doloremque odio velit repellat.</t>
  </si>
  <si>
    <t>Shaan Vora</t>
  </si>
  <si>
    <t>Mozilla/5.0 (iPad; CPU iPad OS 3_1_3 like Mac OS X) AppleWebKit/532.2 (KHTML, like Gecko) CriOS/50.0.879.0 Mobile/88F431 Safari/532.2</t>
  </si>
  <si>
    <t>Tadipatri, Nagaland</t>
  </si>
  <si>
    <t>92.204.47.32</t>
  </si>
  <si>
    <t>195.227.142.18</t>
  </si>
  <si>
    <t>Aliquid dolorem quos voluptatibus quam minus perspiciatis. Odio a vero. Aliquam vero fugiat totam voluptatibus.</t>
  </si>
  <si>
    <t>Mozilla/5.0 (iPhone; CPU iPhone OS 10_3_4 like Mac OS X) AppleWebKit/535.0 (KHTML, like Gecko) FxiOS/13.3s8969.0 Mobile/31F265 Safari/535.0</t>
  </si>
  <si>
    <t>35.194.110.168</t>
  </si>
  <si>
    <t>85.28.86.177</t>
  </si>
  <si>
    <t>189.134.202.5</t>
  </si>
  <si>
    <t>Occaecati quaerat pariatur odit voluptas maiores beatae corrupti. Rerum quibusdam facere omnis pariatur velit.</t>
  </si>
  <si>
    <t>Madhav Golla</t>
  </si>
  <si>
    <t>Mozilla/5.0 (Windows; U; Windows NT 5.01) AppleWebKit/534.38.4 (KHTML, like Gecko) Version/4.0.3 Safari/534.38.4</t>
  </si>
  <si>
    <t>46.143.123.73</t>
  </si>
  <si>
    <t>183.223.52.44</t>
  </si>
  <si>
    <t>164.193.69.74</t>
  </si>
  <si>
    <t>Harum deleniti autem tenetur ipsa molestiae facilis. Error quidem nemo explicabo. Iusto tempore quam placeat explicabo exercitationem.</t>
  </si>
  <si>
    <t>Alia Dhawan</t>
  </si>
  <si>
    <t>Mozilla/5.0 (iPad; CPU iPad OS 10_3_3 like Mac OS X) AppleWebKit/536.2 (KHTML, like Gecko) CriOS/58.0.845.0 Mobile/19C682 Safari/536.2</t>
  </si>
  <si>
    <t>124.12.14.164</t>
  </si>
  <si>
    <t>201.38.199.134</t>
  </si>
  <si>
    <t>78.222.159.253</t>
  </si>
  <si>
    <t>Occaecati sequi rerum pariatur distinctio recusandae dolorem vitae. Exercitationem laudantium quod neque non ipsam.</t>
  </si>
  <si>
    <t>Onkar Venkatesh</t>
  </si>
  <si>
    <t>Opera/9.85.(X11; Linux x86_64; ne-NP) Presto/2.9.173 Version/12.00</t>
  </si>
  <si>
    <t>25.242.44.33</t>
  </si>
  <si>
    <t>72.199.222.252</t>
  </si>
  <si>
    <t>164.37.73.241</t>
  </si>
  <si>
    <t>Dolor magnam amet ipsum ipsum. Voluptas facilis odit vitae odio accusantium illum.
Eos quasi accusantium quod eaque eveniet culpa. In enim quaerat minima totam.</t>
  </si>
  <si>
    <t>Mamooty Maharaj</t>
  </si>
  <si>
    <t>Mozilla/5.0 (iPhone; CPU iPhone OS 14_2_1 like Mac OS X) AppleWebKit/533.1 (KHTML, like Gecko) FxiOS/16.8p3738.0 Mobile/11W625 Safari/533.1</t>
  </si>
  <si>
    <t>131.114.220.198</t>
  </si>
  <si>
    <t>173.14.234.121</t>
  </si>
  <si>
    <t>61.181.96.46</t>
  </si>
  <si>
    <t>Inventore nam dolorum vero dolor. In possimus quasi eveniet suscipit culpa architecto sed. Nisi corporis laborum tempore sed repellendus. Sunt sint dicta tempore occaecati neque repellendus.</t>
  </si>
  <si>
    <t>Mozilla/5.0 (X11; Linux i686; rv:1.9.6.20) Gecko/2179-06-02 20:28:39 Firefox/3.6.14</t>
  </si>
  <si>
    <t>Nagaon, Bihar</t>
  </si>
  <si>
    <t>144.164.165.199</t>
  </si>
  <si>
    <t>215.8.43.16</t>
  </si>
  <si>
    <t>39.112.225.208</t>
  </si>
  <si>
    <t>Assumenda alias exercitationem temporibus. Sit cumque cumque officiis nisi.</t>
  </si>
  <si>
    <t>Vanya Bumb</t>
  </si>
  <si>
    <t>Mozilla/5.0 (iPhone; CPU iPhone OS 10_3_4 like Mac OS X) AppleWebKit/536.0 (KHTML, like Gecko) CriOS/59.0.823.0 Mobile/22W263 Safari/536.0</t>
  </si>
  <si>
    <t>Bhusawal, Mizoram</t>
  </si>
  <si>
    <t>49.217.48.27</t>
  </si>
  <si>
    <t>109.11.193.49</t>
  </si>
  <si>
    <t>56.78.242.235</t>
  </si>
  <si>
    <t>Adipisci ullam excepturi dolorem atque quaerat. Cumque animi excepturi. Labore voluptatum possimus ea enim.</t>
  </si>
  <si>
    <t>Sara Rajagopalan</t>
  </si>
  <si>
    <t>Opera/8.78.(Windows NT 5.2; lzh-TW) Presto/2.9.173 Version/10.00</t>
  </si>
  <si>
    <t>84.250.84.111</t>
  </si>
  <si>
    <t>46.67.48.169</t>
  </si>
  <si>
    <t>Laudantium iure nam corporis. Officiis dolores at laboriosam a cupiditate. Earum expedita eaque sequi ut. Ullam et tempora consectetur alias repudiandae.</t>
  </si>
  <si>
    <t>Ira Virk</t>
  </si>
  <si>
    <t>Mozilla/5.0 (Windows 98; Win 9x 4.90) AppleWebKit/533.2 (KHTML, like Gecko) Chrome/38.0.826.0 Safari/533.2</t>
  </si>
  <si>
    <t>207.106.59.205</t>
  </si>
  <si>
    <t>91.71.1.9</t>
  </si>
  <si>
    <t>Dolorem error ipsam hic enim. Atque commodi rerum tempore sequi quo.
Sunt perspiciatis est sint ex. Alias molestias explicabo consequuntur. Magnam aliquam voluptate corrupti debitis magnam maiores.</t>
  </si>
  <si>
    <t>Anay Dube</t>
  </si>
  <si>
    <t>Opera/9.12.(X11; Linux i686; pl-PL) Presto/2.9.176 Version/11.00</t>
  </si>
  <si>
    <t>179.96.94.104</t>
  </si>
  <si>
    <t>41.3.142.207</t>
  </si>
  <si>
    <t>31.252.254.153</t>
  </si>
  <si>
    <t>Ad error minima veritatis occaecati laudantium. Voluptas accusantium incidunt libero ad voluptatum. Totam repudiandae at molestias voluptatum dolorem.</t>
  </si>
  <si>
    <t>Khushi Verma</t>
  </si>
  <si>
    <t>73.220.143.238</t>
  </si>
  <si>
    <t>122.35.209.247</t>
  </si>
  <si>
    <t>Fugit at exercitationem temporibus facere numquam possimus.
Autem commodi odio aliquam recusandae non. Omnis dicta vero vel consectetur ex explicabo optio.</t>
  </si>
  <si>
    <t>Indranil Kadakia</t>
  </si>
  <si>
    <t>Mozilla/5.0 (X11; Linux i686; rv:1.9.6.20) Gecko/8983-11-13 12:30:20 Firefox/3.6.1</t>
  </si>
  <si>
    <t>146.243.9.156</t>
  </si>
  <si>
    <t>54.89.207.82</t>
  </si>
  <si>
    <t>Possimus possimus dolores laborum neque ducimus eum. Quidem atque voluptatum dolore eum laborum. Vitae placeat ex similique.</t>
  </si>
  <si>
    <t>Alisha Mahajan</t>
  </si>
  <si>
    <t>Mozilla/5.0 (Windows NT 6.0) AppleWebKit/535.2 (KHTML, like Gecko) Chrome/24.0.860.0 Safari/535.2</t>
  </si>
  <si>
    <t>112.168.61.15</t>
  </si>
  <si>
    <t>64.71.104.223</t>
  </si>
  <si>
    <t>89.115.212.233</t>
  </si>
  <si>
    <t>Nesciunt numquam culpa.
Maxime odit sapiente perferendis nostrum adipisci. Explicabo distinctio dolores.</t>
  </si>
  <si>
    <t>Kaira Sant</t>
  </si>
  <si>
    <t>Mozilla/5.0 (X11; Linux i686; rv:1.9.5.20) Gecko/7779-01-09 09:25:11 Firefox/3.8</t>
  </si>
  <si>
    <t>209.72.232.232</t>
  </si>
  <si>
    <t>142.136.95.91</t>
  </si>
  <si>
    <t>52.123.180.120</t>
  </si>
  <si>
    <t>Neque unde placeat velit. Optio mollitia mollitia nihil cum.
Praesentium tempore quae expedita labore deleniti totam. Iure ducimus commodi dolorum. Eos sint quis accusamus adipisci exercitationem.</t>
  </si>
  <si>
    <t>Nirvaan Wason</t>
  </si>
  <si>
    <t>Mozilla/5.0 (Windows NT 5.01) AppleWebKit/533.2 (KHTML, like Gecko) Chrome/22.0.813.0 Safari/533.2</t>
  </si>
  <si>
    <t>3.139.149.119</t>
  </si>
  <si>
    <t>194.130.130.174</t>
  </si>
  <si>
    <t>47.223.215.50</t>
  </si>
  <si>
    <t>Nemo quidem hic voluptas ipsum facere. Nostrum impedit eaque libero saepe natus odio.</t>
  </si>
  <si>
    <t>Miraya Sood</t>
  </si>
  <si>
    <t>Mozilla/5.0 (iPod; U; CPU iPhone OS 3_3 like Mac OS X; hy-AM) AppleWebKit/531.47.4 (KHTML, like Gecko) Version/4.0.5 Mobile/8B116 Safari/6531.47.4</t>
  </si>
  <si>
    <t>18.4.238.249</t>
  </si>
  <si>
    <t>215.174.225.167</t>
  </si>
  <si>
    <t>82.36.138.131</t>
  </si>
  <si>
    <t>Nihil eligendi iure vitae molestiae magni ad. Veniam vero iste consequuntur. Veritatis sapiente perspiciatis quibusdam dignissimos aliquid.</t>
  </si>
  <si>
    <t>48.96.101.55</t>
  </si>
  <si>
    <t>19.172.252.1</t>
  </si>
  <si>
    <t>Veritatis quos blanditiis reiciendis saepe. Quod incidunt ea consequuntur debitis. Eius excepturi blanditiis accusamus tempore quo ex labore.</t>
  </si>
  <si>
    <t>Heer Venkataraman</t>
  </si>
  <si>
    <t>Opera/9.19.(X11; Linux x86_64; lb-LU) Presto/2.9.166 Version/10.00</t>
  </si>
  <si>
    <t>196.56.127.3</t>
  </si>
  <si>
    <t>214.118.190.160</t>
  </si>
  <si>
    <t>195.97.145.131</t>
  </si>
  <si>
    <t>Dolore occaecati nisi possimus culpa natus maxime. Dolorem praesentium sunt deserunt commodi.
Fugiat tempore eligendi asperiores. Quibusdam corrupti ex necessitatibus amet minima.</t>
  </si>
  <si>
    <t>Mishti Bahl</t>
  </si>
  <si>
    <t>Mozilla/5.0 (Windows NT 6.2; fa-IR; rv:1.9.1.20) Gecko/3713-10-24 16:15:07 Firefox/3.8</t>
  </si>
  <si>
    <t>197.81.101.91</t>
  </si>
  <si>
    <t>159.249.110.43</t>
  </si>
  <si>
    <t>Possimus quae fugiat doloribus. Totam nisi tenetur iusto at odit. Vero harum reprehenderit totam.</t>
  </si>
  <si>
    <t>Samar Thakkar</t>
  </si>
  <si>
    <t>Machilipatnam, Andhra Pradesh</t>
  </si>
  <si>
    <t>192.121.215.82</t>
  </si>
  <si>
    <t>87.229.239.216</t>
  </si>
  <si>
    <t>Excepturi corporis sapiente minus nam alias. Ipsa sunt fuga unde.
Similique repellat adipisci soluta minima impedit rem facilis. Libero atque commodi hic est voluptates.</t>
  </si>
  <si>
    <t>158.160.211.69</t>
  </si>
  <si>
    <t>12.171.150.61</t>
  </si>
  <si>
    <t>201.119.71.39</t>
  </si>
  <si>
    <t>In veritatis laudantium soluta tenetur. Quibusdam fugiat repellat fuga deserunt in corrupti. Harum inventore consequatur animi voluptatibus voluptatem reiciendis voluptatem.</t>
  </si>
  <si>
    <t>Kartik Sengupta</t>
  </si>
  <si>
    <t>Mozilla/5.0 (iPod; U; CPU iPhone OS 3_2 like Mac OS X; gez-ER) AppleWebKit/535.38.1 (KHTML, like Gecko) Version/3.0.5 Mobile/8B112 Safari/6535.38.1</t>
  </si>
  <si>
    <t>89.125.156.66</t>
  </si>
  <si>
    <t>134.36.184.109</t>
  </si>
  <si>
    <t>45.147.166.112</t>
  </si>
  <si>
    <t>Incidunt repellendus delectus est dignissimos hic ad. Hic alias veniam sunt.</t>
  </si>
  <si>
    <t>Yasmin Shankar</t>
  </si>
  <si>
    <t>Opera/8.14.(X11; Linux x86_64; bho-IN) Presto/2.9.185 Version/11.00</t>
  </si>
  <si>
    <t>Rourkela, Haryana</t>
  </si>
  <si>
    <t>205.126.17.220</t>
  </si>
  <si>
    <t>164.8.163.173</t>
  </si>
  <si>
    <t>204.218.143.166</t>
  </si>
  <si>
    <t>Eos debitis quas aliquid odio modi hic placeat. Eos eius ipsam eligendi dolorum tenetur.
Dolor suscipit vero quia illum beatae. Iure nam necessitatibus dicta.</t>
  </si>
  <si>
    <t>Indrans Srivastava</t>
  </si>
  <si>
    <t>Opera/9.92.(Windows NT 10.0; es-US) Presto/2.9.171 Version/12.00</t>
  </si>
  <si>
    <t>Gandhinagar, Nagaland</t>
  </si>
  <si>
    <t>90.20.145.69</t>
  </si>
  <si>
    <t>70.101.13.193</t>
  </si>
  <si>
    <t>208.161.198.233</t>
  </si>
  <si>
    <t>Molestiae exercitationem quibusdam eveniet deleniti rerum explicabo in. Tempora ab deleniti quisquam quas aliquam magnam odio.
Labore vel odit illo quis.</t>
  </si>
  <si>
    <t>Pranay Chakrabarti</t>
  </si>
  <si>
    <t>Tenali, Nagaland</t>
  </si>
  <si>
    <t>1.202.233.52</t>
  </si>
  <si>
    <t>197.25.144.57</t>
  </si>
  <si>
    <t>159.19.217.115</t>
  </si>
  <si>
    <t>Nulla eius nisi consequatur distinctio nihil impedit. Libero porro nihil soluta atque illo quas. Sit eius eligendi ab ipsam repellat.</t>
  </si>
  <si>
    <t>Dhanuk Walia</t>
  </si>
  <si>
    <t>Mozilla/5.0 (X11; Linux x86_64) AppleWebKit/534.2 (KHTML, like Gecko) Chrome/25.0.885.0 Safari/534.2</t>
  </si>
  <si>
    <t>34.163.97.43</t>
  </si>
  <si>
    <t>198.141.187.213</t>
  </si>
  <si>
    <t>Omnis cum quae vero. Officia accusantium similique sit. Dolores sint asperiores vero illo necessitatibus.
Perspiciatis voluptate beatae. Quibusdam error nisi esse.</t>
  </si>
  <si>
    <t>Mozilla/5.0 (Windows NT 5.0; yue-HK; rv:1.9.0.20) Gecko/2896-09-19 01:34:09 Firefox/6.0</t>
  </si>
  <si>
    <t>Warangal, Mizoram</t>
  </si>
  <si>
    <t>37.138.35.89</t>
  </si>
  <si>
    <t>124.8.33.206</t>
  </si>
  <si>
    <t>Exercitationem facere quisquam corrupti repellendus ratione eius. Numquam occaecati in aut quisquam esse dolorum.
Ducimus odit eligendi occaecati dolor.</t>
  </si>
  <si>
    <t>Riaan Sundaram</t>
  </si>
  <si>
    <t>Opera/8.72.(Windows NT 6.0; et-EE) Presto/2.9.188 Version/11.00</t>
  </si>
  <si>
    <t>97.154.69.243</t>
  </si>
  <si>
    <t>104.236.149.214</t>
  </si>
  <si>
    <t>Animi iusto corporis voluptas nulla est nihil ut. Sunt hic minima eius quam voluptate consequatur neque. Ullam dolorem blanditiis facere nesciunt quia laborum.</t>
  </si>
  <si>
    <t>Neysa Dugar</t>
  </si>
  <si>
    <t>Mozilla/5.0 (Macintosh; Intel Mac OS X 10_9_2 rv:2.0; aa-ET) AppleWebKit/535.2.1 (KHTML, like Gecko) Version/4.0.1 Safari/535.2.1</t>
  </si>
  <si>
    <t>170.213.25.228</t>
  </si>
  <si>
    <t>104.235.92.8</t>
  </si>
  <si>
    <t>189.134.203.8</t>
  </si>
  <si>
    <t>Aut maxime totam vero quia provident. Eos fugit repellat officiis exercitationem laborum in.
Aspernatur consequatur dolore magni blanditiis harum. Quisquam veniam illum magnam.</t>
  </si>
  <si>
    <t>Ivana Kumer</t>
  </si>
  <si>
    <t>Mozilla/5.0 (Windows 95) AppleWebKit/533.2 (KHTML, like Gecko) Chrome/63.0.860.0 Safari/533.2</t>
  </si>
  <si>
    <t>139.37.255.187</t>
  </si>
  <si>
    <t>186.210.217.255</t>
  </si>
  <si>
    <t>Magnam fugiat architecto molestias. Harum aut neque corporis optio cupiditate tenetur. Magni quis doloremque non nulla rerum esse.</t>
  </si>
  <si>
    <t>Farhan Majumdar</t>
  </si>
  <si>
    <t>Mozilla/5.0 (Windows NT 5.1; yi-US; rv:1.9.0.20) Gecko/8610-04-13 23:52:19 Firefox/10.0</t>
  </si>
  <si>
    <t>78.49.169.66</t>
  </si>
  <si>
    <t>146.55.99.212</t>
  </si>
  <si>
    <t>200.95.245.93</t>
  </si>
  <si>
    <t>Iste corporis officiis officia. Omnis quia quisquam cupiditate deserunt nemo ut. Rerum laboriosam ut eum.</t>
  </si>
  <si>
    <t>Madhav Badami</t>
  </si>
  <si>
    <t>New Delhi, Assam</t>
  </si>
  <si>
    <t>173.97.249.19</t>
  </si>
  <si>
    <t>222.201.182.242</t>
  </si>
  <si>
    <t>Sequi neque autem minus amet velit. Ducimus veritatis perspiciatis ex. Qui hic saepe adipisci similique quo ad repudiandae.
Exercitationem occaecati corrupti. Aspernatur ad occaecati ea eaque.</t>
  </si>
  <si>
    <t>Samaira Tara</t>
  </si>
  <si>
    <t>Mozilla/5.0 (X11; Linux x86_64; rv:1.9.5.20) Gecko/7746-04-28 22:45:17 Firefox/3.6.9</t>
  </si>
  <si>
    <t>200.223.197.186</t>
  </si>
  <si>
    <t>131.137.59.20</t>
  </si>
  <si>
    <t>195.230.27.64</t>
  </si>
  <si>
    <t>A eligendi corrupti deleniti officia. Eos molestias temporibus et voluptatum amet error assumenda. Beatae aspernatur nesciunt quibusdam.</t>
  </si>
  <si>
    <t>Aaina Gour</t>
  </si>
  <si>
    <t>Mozilla/5.0 (X11; Linux x86_64; rv:1.9.6.20) Gecko/3823-10-08 21:04:07 Firefox/3.6.9</t>
  </si>
  <si>
    <t>143.70.28.197</t>
  </si>
  <si>
    <t>99.20.41.10</t>
  </si>
  <si>
    <t>Inventore quia suscipit odio non. A maxime omnis iure sed mollitia.</t>
  </si>
  <si>
    <t>Sara Wali</t>
  </si>
  <si>
    <t>Opera/9.33.(Windows NT 6.1; es-CO) Presto/2.9.190 Version/12.00</t>
  </si>
  <si>
    <t>Shimla, Tripura</t>
  </si>
  <si>
    <t>167.63.78.231</t>
  </si>
  <si>
    <t>69.223.202.208</t>
  </si>
  <si>
    <t>113.57.123.161</t>
  </si>
  <si>
    <t>Numquam cum nulla ad quibusdam. Eaque nobis animi.
Sequi voluptatum commodi libero. Beatae quo quisquam nam. Tenetur temporibus quisquam voluptate blanditiis eaque.
Veniam nisi voluptates vel.</t>
  </si>
  <si>
    <t>Aaina Sarna</t>
  </si>
  <si>
    <t>Opera/8.49.(X11; Linux i686; ga-IE) Presto/2.9.184 Version/10.00</t>
  </si>
  <si>
    <t>211.88.1.208</t>
  </si>
  <si>
    <t>8.31.7.94</t>
  </si>
  <si>
    <t>75.186.31.74</t>
  </si>
  <si>
    <t>Blanditiis itaque asperiores aut. Illo voluptate voluptatem eos ipsam laboriosam quas. Facere numquam suscipit voluptates assumenda necessitatibus.</t>
  </si>
  <si>
    <t>Gatik Jani</t>
  </si>
  <si>
    <t>Mozilla/5.0 (iPod; U; CPU iPhone OS 4_1 like Mac OS X; nn-NO) AppleWebKit/532.45.7 (KHTML, like Gecko) Version/3.0.5 Mobile/8B118 Safari/6532.45.7</t>
  </si>
  <si>
    <t>220.255.254.159</t>
  </si>
  <si>
    <t>15.122.70.195</t>
  </si>
  <si>
    <t>Magni impedit molestiae nihil assumenda porro. Dolorum aliquam eius dolore commodi.
Modi quae illo nobis. Alias et exercitationem.</t>
  </si>
  <si>
    <t>Kiara Buch</t>
  </si>
  <si>
    <t>Mozilla/5.0 (Windows; U; Windows 98; Win 9x 4.90) AppleWebKit/533.38.2 (KHTML, like Gecko) Version/5.0.4 Safari/533.38.2</t>
  </si>
  <si>
    <t>52.116.69.12</t>
  </si>
  <si>
    <t>153.158.117.53</t>
  </si>
  <si>
    <t>35.209.171.31</t>
  </si>
  <si>
    <t>Vel aut sequi error sunt occaecati. Sunt qui ipsa enim quo.</t>
  </si>
  <si>
    <t>Jayan Chakrabarti</t>
  </si>
  <si>
    <t>Madurai, West Bengal</t>
  </si>
  <si>
    <t>99.22.119.78</t>
  </si>
  <si>
    <t>215.94.220.16</t>
  </si>
  <si>
    <t>133.183.43.225</t>
  </si>
  <si>
    <t>Ducimus unde dolor voluptas porro. Necessitatibus necessitatibus quidem vero occaecati. Eligendi voluptates ea recusandae.</t>
  </si>
  <si>
    <t>Aarna Iyer</t>
  </si>
  <si>
    <t>Opera/8.23.(Windows NT 4.0; es-EC) Presto/2.9.160 Version/11.00</t>
  </si>
  <si>
    <t>149.65.100.107</t>
  </si>
  <si>
    <t>55.170.150.129</t>
  </si>
  <si>
    <t>Praesentium amet fugiat nam ea id. Porro animi fugiat facilis. Quasi dolore dolor reprehenderit.
Cumque id recusandae ex. Itaque temporibus non labore voluptatibus consequatur.</t>
  </si>
  <si>
    <t>Vedika Lall</t>
  </si>
  <si>
    <t>Opera/8.71.(Windows 98; mag-IN) Presto/2.9.167 Version/11.00</t>
  </si>
  <si>
    <t>134.228.229.209</t>
  </si>
  <si>
    <t>165.239.214.27</t>
  </si>
  <si>
    <t>Amet ad soluta consequatur. Ullam quasi qui molestiae error.</t>
  </si>
  <si>
    <t>Madhav Korpal</t>
  </si>
  <si>
    <t>Opera/9.72.(Windows 95; ps-AF) Presto/2.9.163 Version/10.00</t>
  </si>
  <si>
    <t>Chandrapur, Tripura</t>
  </si>
  <si>
    <t>177.124.21.165</t>
  </si>
  <si>
    <t>133.30.10.108</t>
  </si>
  <si>
    <t>216.16.74.244</t>
  </si>
  <si>
    <t>Perspiciatis velit libero laborum commodi. Accusamus aliquid dolores nulla non. Et quia illo impedit debitis cum at doloribus.</t>
  </si>
  <si>
    <t>Zain Trivedi</t>
  </si>
  <si>
    <t>Mozilla/5.0 (Macintosh; U; PPC Mac OS X 10_5_3 rv:3.0; ber-MA) AppleWebKit/531.27.6 (KHTML, like Gecko) Version/4.0 Safari/531.27.6</t>
  </si>
  <si>
    <t>46.111.135.192</t>
  </si>
  <si>
    <t>178.15.224.109</t>
  </si>
  <si>
    <t>Quos perspiciatis nulla quidem dolores. Tempora tempore non id.
Cumque vel ut dolorem. Magni saepe iste enim. Non aspernatur dolore distinctio rerum.</t>
  </si>
  <si>
    <t>Jayant Krish</t>
  </si>
  <si>
    <t>Mozilla/5.0 (Linux; Android 5.0.2) AppleWebKit/533.2 (KHTML, like Gecko) Chrome/27.0.806.0 Safari/533.2</t>
  </si>
  <si>
    <t>1.86.79.26</t>
  </si>
  <si>
    <t>14.24.179.25</t>
  </si>
  <si>
    <t>Ea quos magni suscipit. A possimus saepe reprehenderit consectetur. Perspiciatis molestiae dolor atque dolore odio.</t>
  </si>
  <si>
    <t>Amani Iyengar</t>
  </si>
  <si>
    <t>Mozilla/5.0 (Macintosh; PPC Mac OS X 10_7_3 rv:3.0; ha-NG) AppleWebKit/533.9.6 (KHTML, like Gecko) Version/4.0 Safari/533.9.6</t>
  </si>
  <si>
    <t>158.184.189.219</t>
  </si>
  <si>
    <t>129.89.2.234</t>
  </si>
  <si>
    <t>75.43.223.177</t>
  </si>
  <si>
    <t>Aut deleniti facilis cumque quod id. Ab eum minima odit molestiae in a. Laborum commodi consequatur facilis placeat ipsa. Ducimus consequuntur dolorem.
Nemo ea accusamus quis.</t>
  </si>
  <si>
    <t>Raghav Kapadia</t>
  </si>
  <si>
    <t>Mozilla/5.0 (Android 4.0.3; Mobile; rv:54.0) Gecko/54.0 Firefox/54.0</t>
  </si>
  <si>
    <t>83.227.136.55</t>
  </si>
  <si>
    <t>133.40.242.4</t>
  </si>
  <si>
    <t>41.241.41.200</t>
  </si>
  <si>
    <t>Eos corrupti reiciendis voluptas dolores eveniet nemo. Quod nisi numquam vitae. Dignissimos voluptatibus ipsum eum ab vel dolore.</t>
  </si>
  <si>
    <t>Nakul Agate</t>
  </si>
  <si>
    <t>Opera/8.59.(X11; Linux x86_64; br-FR) Presto/2.9.168 Version/12.00</t>
  </si>
  <si>
    <t>185.71.198.145</t>
  </si>
  <si>
    <t>182.228.139.126</t>
  </si>
  <si>
    <t>Debitis ducimus reiciendis totam.
Vero laborum neque sunt vel. Modi consectetur nemo.</t>
  </si>
  <si>
    <t>Kavya Ahuja</t>
  </si>
  <si>
    <t>Opera/9.37.(Windows 98; Win 9x 4.90; so-ET) Presto/2.9.181 Version/10.00</t>
  </si>
  <si>
    <t>140.182.86.34</t>
  </si>
  <si>
    <t>60.204.238.183</t>
  </si>
  <si>
    <t>Inventore quaerat error magnam. Doloremque consequatur esse. Nostrum tempore laudantium assumenda commodi ratione rem minus.</t>
  </si>
  <si>
    <t>Vivaan Jani</t>
  </si>
  <si>
    <t>Mozilla/5.0 (Windows NT 6.0) AppleWebKit/535.1 (KHTML, like Gecko) Chrome/42.0.821.0 Safari/535.1</t>
  </si>
  <si>
    <t>40.236.80.22</t>
  </si>
  <si>
    <t>71.245.95.159</t>
  </si>
  <si>
    <t>162.153.148.163</t>
  </si>
  <si>
    <t>Nulla ex expedita hic. Tempore nisi exercitationem veniam debitis repellendus esse. Veniam nam repellat atque provident. Omnis rerum quis illo.</t>
  </si>
  <si>
    <t>Miraan Mandal</t>
  </si>
  <si>
    <t>135.134.72.209</t>
  </si>
  <si>
    <t>121.14.145.21</t>
  </si>
  <si>
    <t>Possimus minima nisi. Dignissimos eum eum vel ipsum numquam vitae. Ipsam recusandae illo reprehenderit ipsum facilis. Molestias quisquam impedit reprehenderit.</t>
  </si>
  <si>
    <t>Trisha Upadhyay</t>
  </si>
  <si>
    <t>Mozilla/5.0 (Linux; Android 4.2.1) AppleWebKit/533.1 (KHTML, like Gecko) Chrome/59.0.878.0 Safari/533.1</t>
  </si>
  <si>
    <t>82.230.32.146</t>
  </si>
  <si>
    <t>143.223.194.222</t>
  </si>
  <si>
    <t>Molestiae alias explicabo ipsa eligendi aspernatur et saepe.
Rem eaque veritatis. Deserunt ut non eligendi animi ut. Cupiditate nostrum magnam adipisci.</t>
  </si>
  <si>
    <t>Manikya Baria</t>
  </si>
  <si>
    <t>Opera/8.85.(X11; Linux x86_64; ku-TR) Presto/2.9.163 Version/11.00</t>
  </si>
  <si>
    <t>Avadi, Himachal Pradesh</t>
  </si>
  <si>
    <t>172.25.42.82</t>
  </si>
  <si>
    <t>180.151.51.97</t>
  </si>
  <si>
    <t>169.238.101.233</t>
  </si>
  <si>
    <t>Placeat velit maxime modi rerum fugiat error. Sint velit labore odio ducimus labore. Quae ratione debitis animi praesentium esse.
Explicabo suscipit porro inventore excepturi dolores quae.</t>
  </si>
  <si>
    <t>Manikya Samra</t>
  </si>
  <si>
    <t>Mozilla/5.0 (Macintosh; Intel Mac OS X 10_12_7 rv:4.0; tcy-IN) AppleWebKit/535.48.6 (KHTML, like Gecko) Version/4.1 Safari/535.48.6</t>
  </si>
  <si>
    <t>30.217.82.86</t>
  </si>
  <si>
    <t>183.236.243.134</t>
  </si>
  <si>
    <t>Nihil sed facilis eligendi adipisci placeat quos.
Commodi deserunt sed ducimus.</t>
  </si>
  <si>
    <t>Aaina Desai</t>
  </si>
  <si>
    <t>Mozilla/5.0 (Macintosh; U; Intel Mac OS X 10_11_7) AppleWebKit/534.1 (KHTML, like Gecko) Chrome/59.0.855.0 Safari/534.1</t>
  </si>
  <si>
    <t>114.179.58.191</t>
  </si>
  <si>
    <t>103.64.36.95</t>
  </si>
  <si>
    <t>Ipsa atque cumque assumenda nam harum.
Sapiente ea atque expedita. Ducimus iusto adipisci modi eum deserunt molestiae.
Minima amet similique nesciunt eveniet.</t>
  </si>
  <si>
    <t>Yasmin Arya</t>
  </si>
  <si>
    <t>Mozilla/5.0 (Macintosh; U; PPC Mac OS X 10_5_0 rv:6.0; mag-IN) AppleWebKit/535.21.4 (KHTML, like Gecko) Version/5.0.4 Safari/535.21.4</t>
  </si>
  <si>
    <t>86.49.116.11</t>
  </si>
  <si>
    <t>97.242.56.132</t>
  </si>
  <si>
    <t>Laudantium ab rem ratione earum fuga. Laboriosam suscipit fugiat labore atque.</t>
  </si>
  <si>
    <t>Prisha Deshpande</t>
  </si>
  <si>
    <t>Mozilla/5.0 (Windows; U; Windows NT 6.1) AppleWebKit/531.29.5 (KHTML, like Gecko) Version/5.0 Safari/531.29.5</t>
  </si>
  <si>
    <t>Ahmedabad, Chhattisgarh</t>
  </si>
  <si>
    <t>175.94.124.33</t>
  </si>
  <si>
    <t>10.85.19.239</t>
  </si>
  <si>
    <t>221.195.146.102</t>
  </si>
  <si>
    <t>Quisquam totam non quam optio. Alias ducimus nihil fugiat. Dolores libero odio officiis amet ducimus aliquam.
Quod libero perferendis ratione nulla aliquid debitis. Dicta quibusdam fugiat.</t>
  </si>
  <si>
    <t>Alia Bobal</t>
  </si>
  <si>
    <t>Mozilla/5.0 (X11; Linux i686; rv:1.9.6.20) Gecko/2595-04-04 16:19:48 Firefox/3.6.8</t>
  </si>
  <si>
    <t>156.108.140.244</t>
  </si>
  <si>
    <t>59.56.76.218</t>
  </si>
  <si>
    <t>Voluptates atque necessitatibus suscipit voluptatibus repellendus. Voluptatem est nihil aspernatur veniam iure. Esse adipisci iusto dolores earum excepturi nostrum.</t>
  </si>
  <si>
    <t>Dhanuk Badal</t>
  </si>
  <si>
    <t>Opera/9.89.(Windows 98; Win 9x 4.90; he-IL) Presto/2.9.164 Version/11.00</t>
  </si>
  <si>
    <t>95.218.211.59</t>
  </si>
  <si>
    <t>152.115.87.30</t>
  </si>
  <si>
    <t>8.41.30.38</t>
  </si>
  <si>
    <t>Aperiam reiciendis deleniti rerum eligendi alias.</t>
  </si>
  <si>
    <t>Sara Sura</t>
  </si>
  <si>
    <t>Mozilla/5.0 (Windows; U; Windows NT 6.0) AppleWebKit/534.3.2 (KHTML, like Gecko) Version/5.0.1 Safari/534.3.2</t>
  </si>
  <si>
    <t>109.120.41.112</t>
  </si>
  <si>
    <t>217.132.15.194</t>
  </si>
  <si>
    <t>Ab quod animi architecto. Dolore aperiam error praesentium praesentium assumenda laborum.</t>
  </si>
  <si>
    <t>Anya Ben</t>
  </si>
  <si>
    <t>Opera/9.92.(X11; Linux x86_64; ha-NG) Presto/2.9.163 Version/12.00</t>
  </si>
  <si>
    <t>30.22.135.112</t>
  </si>
  <si>
    <t>65.94.37.136</t>
  </si>
  <si>
    <t>Assumenda veritatis nihil dicta. Quae dignissimos facere in blanditiis voluptas quae iste. Exercitationem nisi dignissimos officia facilis ut.</t>
  </si>
  <si>
    <t>Sahil Toor</t>
  </si>
  <si>
    <t>Opera/9.40.(X11; Linux x86_64; iu-CA) Presto/2.9.172 Version/12.00</t>
  </si>
  <si>
    <t>197.151.127.203</t>
  </si>
  <si>
    <t>110.198.8.116</t>
  </si>
  <si>
    <t>107.52.52.69</t>
  </si>
  <si>
    <t>Atque eaque totam voluptas blanditiis consequuntur minus. Incidunt at assumenda aperiam eius explicabo qui. Modi dolorem exercitationem culpa expedita minima.</t>
  </si>
  <si>
    <t>Adah Gera</t>
  </si>
  <si>
    <t>133.99.83.225</t>
  </si>
  <si>
    <t>221.170.69.152</t>
  </si>
  <si>
    <t>93.98.141.246</t>
  </si>
  <si>
    <t>Eveniet earum tempore consequatur esse aliquid nesciunt. Nam praesentium est.
Temporibus itaque amet atque praesentium. Cupiditate laboriosam qui numquam ea odit.</t>
  </si>
  <si>
    <t>Abram Bhakta</t>
  </si>
  <si>
    <t>Mozilla/5.0 (Macintosh; PPC Mac OS X 10_6_2; rv:1.9.2.20) Gecko/5230-12-12 20:14:59 Firefox/10.0</t>
  </si>
  <si>
    <t>Thiruvananthapuram, Assam</t>
  </si>
  <si>
    <t>167.174.90.105</t>
  </si>
  <si>
    <t>100.214.87.207</t>
  </si>
  <si>
    <t>122.225.73.191</t>
  </si>
  <si>
    <t>Molestiae blanditiis harum quo ullam. Veniam optio beatae magnam culpa.</t>
  </si>
  <si>
    <t>Opera/8.78.(X11; Linux i686; sq-ML) Presto/2.9.183 Version/12.00</t>
  </si>
  <si>
    <t>Pudukkottai, Karnataka</t>
  </si>
  <si>
    <t>182.224.36.176</t>
  </si>
  <si>
    <t>17.201.35.145</t>
  </si>
  <si>
    <t>12.235.7.216</t>
  </si>
  <si>
    <t>Quos temporibus dolorem iure aspernatur fugiat ipsam odit. Numquam quod optio consequatur enim sit. Esse officia eum laudantium deleniti recusandae.</t>
  </si>
  <si>
    <t>Onkar Sethi</t>
  </si>
  <si>
    <t>Mozilla/5.0 (Windows; U; Windows NT 4.0) AppleWebKit/531.49.6 (KHTML, like Gecko) Version/5.1 Safari/531.49.6</t>
  </si>
  <si>
    <t>Vijayanagaram, Mizoram</t>
  </si>
  <si>
    <t>75.239.141.238</t>
  </si>
  <si>
    <t>155.133.225.22</t>
  </si>
  <si>
    <t>96.195.145.147</t>
  </si>
  <si>
    <t>Nisi voluptas dignissimos cumque labore officia ab accusamus. Quam pariatur odit voluptate quasi. Sunt voluptates earum veritatis suscipit accusantium perspiciatis corrupti.</t>
  </si>
  <si>
    <t>Jayant Dara</t>
  </si>
  <si>
    <t>Mozilla/5.0 (iPad; CPU iPad OS 4_2_1 like Mac OS X) AppleWebKit/532.1 (KHTML, like Gecko) FxiOS/12.6n8334.0 Mobile/84W466 Safari/532.1</t>
  </si>
  <si>
    <t>129.162.212.140</t>
  </si>
  <si>
    <t>175.90.214.200</t>
  </si>
  <si>
    <t>70.240.144.212</t>
  </si>
  <si>
    <t>Quod culpa nemo quo labore. Hic ducimus veritatis pariatur harum molestias voluptatum.
Eligendi sint doloremque provident nemo qui quas repudiandae. Eaque veritatis nisi quasi blanditiis.</t>
  </si>
  <si>
    <t>Ojas Badal</t>
  </si>
  <si>
    <t>Opera/9.77.(Windows NT 5.0; kok-IN) Presto/2.9.172 Version/12.00</t>
  </si>
  <si>
    <t>Sambhal, Bihar</t>
  </si>
  <si>
    <t>94.112.200.118</t>
  </si>
  <si>
    <t>198.121.151.240</t>
  </si>
  <si>
    <t>Maxime perferendis in perferendis. Enim eligendi optio quisquam facilis. Eius aliquam quidem esse est quaerat doloremque nisi.</t>
  </si>
  <si>
    <t>Armaan Chakrabarti</t>
  </si>
  <si>
    <t>Mozilla/5.0 (Macintosh; Intel Mac OS X 10_5_7 rv:6.0; ne-NP) AppleWebKit/534.32.4 (KHTML, like Gecko) Version/5.0 Safari/534.32.4</t>
  </si>
  <si>
    <t>25.235.140.99</t>
  </si>
  <si>
    <t>56.233.153.172</t>
  </si>
  <si>
    <t>Consequatur molestias laudantium autem quibusdam vitae fugiat. Aliquam corrupti est dolorum illo expedita velit delectus.</t>
  </si>
  <si>
    <t>Rohan Salvi</t>
  </si>
  <si>
    <t>Mozilla/5.0 (Android 10; Mobile; rv:62.0) Gecko/62.0 Firefox/62.0</t>
  </si>
  <si>
    <t>142.241.78.137</t>
  </si>
  <si>
    <t>21.240.179.221</t>
  </si>
  <si>
    <t>Ipsum quia dolorum iusto voluptatum aut delectus. Quaerat voluptatem quam. Magni harum corrupti impedit nulla tenetur.</t>
  </si>
  <si>
    <t>Tiya Manda</t>
  </si>
  <si>
    <t>Mirzapur, Madhya Pradesh</t>
  </si>
  <si>
    <t>201.129.112.55</t>
  </si>
  <si>
    <t>148.32.130.73</t>
  </si>
  <si>
    <t>Repudiandae velit sit adipisci fuga maiores. Unde dicta ex nihil laboriosam.
Quidem ipsa eum sequi. Dolorem quaerat nemo modi laboriosam. Quia vel optio velit optio molestias nulla.</t>
  </si>
  <si>
    <t>Ahana  Dash</t>
  </si>
  <si>
    <t>Mozilla/5.0 (X11; Linux i686) AppleWebKit/532.0 (KHTML, like Gecko) Chrome/16.0.856.0 Safari/532.0</t>
  </si>
  <si>
    <t>Bidar, Nagaland</t>
  </si>
  <si>
    <t>138.224.123.100</t>
  </si>
  <si>
    <t>196.134.238.5</t>
  </si>
  <si>
    <t>Molestiae magni fugit atque dolor excepturi. Quisquam dolores magni modi quisquam iusto. Quae perferendis in iste. Accusamus nisi facilis hic.</t>
  </si>
  <si>
    <t>137.232.43.252</t>
  </si>
  <si>
    <t>154.120.173.84</t>
  </si>
  <si>
    <t>Dolorum autem ullam sequi distinctio totam necessitatibus. Consequatur quo placeat sit blanditiis.</t>
  </si>
  <si>
    <t>Jiya Kamdar</t>
  </si>
  <si>
    <t>Mozilla/5.0 (iPod; U; CPU iPhone OS 3_0 like Mac OS X; wa-BE) AppleWebKit/533.24.1 (KHTML, like Gecko) Version/3.0.5 Mobile/8B116 Safari/6533.24.1</t>
  </si>
  <si>
    <t>Tadipatri, Tripura</t>
  </si>
  <si>
    <t>23.203.224.121</t>
  </si>
  <si>
    <t>195.38.162.239</t>
  </si>
  <si>
    <t>Ea recusandae non aliquid molestiae totam eum.
Sed minima atque voluptatibus. Fugit architecto architecto accusantium inventore. Provident quia aperiam sed.</t>
  </si>
  <si>
    <t>Opera/8.24.(Windows NT 5.2; az-AZ) Presto/2.9.164 Version/10.00</t>
  </si>
  <si>
    <t>76.162.85.179</t>
  </si>
  <si>
    <t>20.142.186.245</t>
  </si>
  <si>
    <t>71.117.113.26</t>
  </si>
  <si>
    <t>Quos accusantium dignissimos adipisci commodi molestiae delectus. Pariatur itaque dignissimos molestiae.
Qui provident eos minus ipsum. Eaque eligendi ratione suscipit.</t>
  </si>
  <si>
    <t>Tara Kanda</t>
  </si>
  <si>
    <t>Mozilla/5.0 (iPhone; CPU iPhone OS 12_4_8 like Mac OS X) AppleWebKit/535.0 (KHTML, like Gecko) CriOS/28.0.864.0 Mobile/72Y126 Safari/535.0</t>
  </si>
  <si>
    <t>Kolkata, Bihar</t>
  </si>
  <si>
    <t>211.143.225.232</t>
  </si>
  <si>
    <t>213.240.172.241</t>
  </si>
  <si>
    <t>Quisquam hic reprehenderit non debitis porro deserunt. Explicabo laboriosam quas.
Consequuntur enim vero suscipit assumenda non temporibus. Quis eos vel doloribus impedit tempore mollitia.</t>
  </si>
  <si>
    <t>Miraan Karnik</t>
  </si>
  <si>
    <t>95.178.23.84</t>
  </si>
  <si>
    <t>52.223.109.230</t>
  </si>
  <si>
    <t>80.120.155.200</t>
  </si>
  <si>
    <t>Quidem accusantium ad odit vitae. Minus quis quaerat saepe soluta est.</t>
  </si>
  <si>
    <t>Manjari Sundaram</t>
  </si>
  <si>
    <t>Opera/8.93.(Windows NT 6.2; ar-EG) Presto/2.9.161 Version/12.00</t>
  </si>
  <si>
    <t>145.226.150.228</t>
  </si>
  <si>
    <t>64.235.85.168</t>
  </si>
  <si>
    <t>122.231.28.63</t>
  </si>
  <si>
    <t>Ea adipisci cupiditate eius. Exercitationem velit veritatis ipsa laborum similique.
Distinctio commodi aliquam earum labore. Debitis hic suscipit repellendus iusto consequatur magni.</t>
  </si>
  <si>
    <t>Bhamini Mammen</t>
  </si>
  <si>
    <t>193.106.65.195</t>
  </si>
  <si>
    <t>159.167.253.243</t>
  </si>
  <si>
    <t>Quam libero dolore dolor. Dolorem pariatur quo. Amet odit nihil dolore ipsa voluptatibus.
Quas libero aliquam ratione eligendi. Vero sequi vero voluptatum illo. Harum vitae nobis ipsa a porro quae.</t>
  </si>
  <si>
    <t>Azad Barman</t>
  </si>
  <si>
    <t>Mozilla/5.0 (iPod; U; CPU iPhone OS 3_3 like Mac OS X; hsb-DE) AppleWebKit/533.26.3 (KHTML, like Gecko) Version/4.0.5 Mobile/8B116 Safari/6533.26.3</t>
  </si>
  <si>
    <t>Avadi, Rajasthan</t>
  </si>
  <si>
    <t>39.131.207.223</t>
  </si>
  <si>
    <t>66.133.82.198</t>
  </si>
  <si>
    <t>Quis optio doloremque tempora repellat autem voluptate. Totam eligendi eum sit et odit maxime dolor.</t>
  </si>
  <si>
    <t>Kartik Malhotra</t>
  </si>
  <si>
    <t>Mozilla/5.0 (X11; Linux x86_64) AppleWebKit/533.1 (KHTML, like Gecko) Chrome/57.0.853.0 Safari/533.1</t>
  </si>
  <si>
    <t>59.37.161.16</t>
  </si>
  <si>
    <t>55.211.234.51</t>
  </si>
  <si>
    <t>163.104.15.46</t>
  </si>
  <si>
    <t>Saepe tempora reprehenderit amet repudiandae. Ipsa dolorum inventore molestiae voluptas ratione.
Quis quis non possimus.</t>
  </si>
  <si>
    <t>211.65.42.119</t>
  </si>
  <si>
    <t>5.60.62.144</t>
  </si>
  <si>
    <t>174.108.27.59</t>
  </si>
  <si>
    <t>Adipisci aliquid consequatur neque nam natus aliquid. Suscipit velit non dicta tempora nisi dicta. Architecto sed tempora minima.</t>
  </si>
  <si>
    <t>Zain Dar</t>
  </si>
  <si>
    <t>Opera/8.27.(Windows NT 5.1; mhr-RU) Presto/2.9.170 Version/12.00</t>
  </si>
  <si>
    <t>174.206.208.17</t>
  </si>
  <si>
    <t>117.168.236.136</t>
  </si>
  <si>
    <t>213.224.27.208</t>
  </si>
  <si>
    <t>Doloribus illum magnam asperiores ipsam vero blanditiis quaerat. Quam nam incidunt iusto neque corporis. Eaque soluta ea et sint aspernatur. Eaque odio soluta omnis odio non.</t>
  </si>
  <si>
    <t>Ivana Sama</t>
  </si>
  <si>
    <t>Opera/8.92.(X11; Linux x86_64; vi-VN) Presto/2.9.161 Version/10.00</t>
  </si>
  <si>
    <t>56.149.215.241</t>
  </si>
  <si>
    <t>171.50.222.50</t>
  </si>
  <si>
    <t>95.219.187.60</t>
  </si>
  <si>
    <t>Modi maiores deserunt sunt esse nemo. Adipisci adipisci excepturi tenetur quo consequuntur omnis. Natus ad ratione vero quam repellat.</t>
  </si>
  <si>
    <t>Shlok Shetty</t>
  </si>
  <si>
    <t>North Dumdum, Odisha</t>
  </si>
  <si>
    <t>211.137.35.223</t>
  </si>
  <si>
    <t>156.99.36.67</t>
  </si>
  <si>
    <t>Dicta reprehenderit odit libero sequi quasi tenetur soluta. A expedita fugiat aliquam.</t>
  </si>
  <si>
    <t>Ivana Sundaram</t>
  </si>
  <si>
    <t>Mozilla/5.0 (iPod; U; CPU iPhone OS 3_2 like Mac OS X; ks-IN) AppleWebKit/534.2.7 (KHTML, like Gecko) Version/4.0.5 Mobile/8B112 Safari/6534.2.7</t>
  </si>
  <si>
    <t>52.11.74.8</t>
  </si>
  <si>
    <t>9.44.4.211</t>
  </si>
  <si>
    <t>Ex numquam labore quaerat voluptates omnis occaecati. Illo quisquam modi delectus asperiores nesciunt quidem nihil. Consectetur accusantium maiores nisi id nemo dolor.</t>
  </si>
  <si>
    <t>Raghav Vaidya</t>
  </si>
  <si>
    <t>Indore, Kerala</t>
  </si>
  <si>
    <t>4.215.143.246</t>
  </si>
  <si>
    <t>182.99.175.111</t>
  </si>
  <si>
    <t>Officiis itaque a impedit similique voluptatibus. Laboriosam incidunt labore ad. Maxime ullam adipisci libero repudiandae.</t>
  </si>
  <si>
    <t>Stuvan Shukla</t>
  </si>
  <si>
    <t>Mozilla/5.0 (Macintosh; PPC Mac OS X 10_12_6 rv:4.0; dz-BT) AppleWebKit/534.47.3 (KHTML, like Gecko) Version/4.1 Safari/534.47.3</t>
  </si>
  <si>
    <t>178.19.189.101</t>
  </si>
  <si>
    <t>164.234.4.115</t>
  </si>
  <si>
    <t>136.216.61.37</t>
  </si>
  <si>
    <t>Eaque mollitia quas quod nulla. Reiciendis facilis reiciendis eos eum saepe. Nobis facere repudiandae delectus quae.
Ipsa odio culpa nemo incidunt. Optio a eligendi quas fugiat alias numquam.</t>
  </si>
  <si>
    <t>Vanya Wadhwa</t>
  </si>
  <si>
    <t>Opera/8.85.(X11; Linux i686; ug-CN) Presto/2.9.182 Version/11.00</t>
  </si>
  <si>
    <t>216.107.191.14</t>
  </si>
  <si>
    <t>155.115.12.187</t>
  </si>
  <si>
    <t>Omnis at facere quasi deserunt neque hic. Voluptas a aut totam ea. Facilis illum tenetur recusandae ea. Voluptates sapiente nisi in debitis hic alias.</t>
  </si>
  <si>
    <t>Prerak Deep</t>
  </si>
  <si>
    <t>Mozilla/5.0 (Windows NT 5.0) AppleWebKit/536.0 (KHTML, like Gecko) Chrome/45.0.849.0 Safari/536.0</t>
  </si>
  <si>
    <t>33.252.132.249</t>
  </si>
  <si>
    <t>126.1.189.252</t>
  </si>
  <si>
    <t>211.239.208.90</t>
  </si>
  <si>
    <t>Nihil modi unde vel aliquam a dolorem. Iure officiis ea voluptas veniam. Quis officiis dignissimos eius minus consequatur eos.</t>
  </si>
  <si>
    <t>Abram Choudhury</t>
  </si>
  <si>
    <t>Opera/9.36.(Windows 98; Win 9x 4.90; sc-IT) Presto/2.9.190 Version/11.00</t>
  </si>
  <si>
    <t>164.69.98.212</t>
  </si>
  <si>
    <t>192.14.156.72</t>
  </si>
  <si>
    <t>Laudantium dolorum alias qui modi. Eum velit rem voluptatem omnis aut. Blanditiis accusantium perspiciatis autem neque repudiandae perferendis nemo. Voluptatem possimus assumenda.</t>
  </si>
  <si>
    <t>Opera/9.89.(Windows 98; he-IL) Presto/2.9.181 Version/12.00</t>
  </si>
  <si>
    <t>166.224.51.113</t>
  </si>
  <si>
    <t>142.227.70.34</t>
  </si>
  <si>
    <t>88.167.224.136</t>
  </si>
  <si>
    <t>Consequatur vitae architecto nesciunt quo at quibusdam. Debitis veritatis cum voluptates veniam ullam. Quis laboriosam consequuntur.</t>
  </si>
  <si>
    <t>Aarna Bala</t>
  </si>
  <si>
    <t>Mozilla/5.0 (Windows; U; Windows 98) AppleWebKit/535.23.7 (KHTML, like Gecko) Version/5.0.1 Safari/535.23.7</t>
  </si>
  <si>
    <t>Nagaon, Maharashtra</t>
  </si>
  <si>
    <t>44.206.171.99</t>
  </si>
  <si>
    <t>123.212.35.113</t>
  </si>
  <si>
    <t>14.98.214.50</t>
  </si>
  <si>
    <t>Voluptatibus blanditiis cupiditate ratione quos voluptas perspiciatis. Modi deserunt tempore reprehenderit. Voluptas porro laudantium magni hic.</t>
  </si>
  <si>
    <t>Pari Sant</t>
  </si>
  <si>
    <t>Mozilla/5.0 (Windows; U; Windows NT 10.0) AppleWebKit/531.17.6 (KHTML, like Gecko) Version/5.0.2 Safari/531.17.6</t>
  </si>
  <si>
    <t>Bhimavaram, Mizoram</t>
  </si>
  <si>
    <t>204.128.207.53</t>
  </si>
  <si>
    <t>69.82.187.187</t>
  </si>
  <si>
    <t>In expedita sunt iure necessitatibus. Alias temporibus quam necessitatibus corrupti tempore.
Eius dolore aperiam fuga.</t>
  </si>
  <si>
    <t>Yuvraj  Chad</t>
  </si>
  <si>
    <t>Mozilla/5.0 (X11; Linux x86_64; rv:1.9.5.20) Gecko/7793-01-28 22:35:03 Firefox/3.8</t>
  </si>
  <si>
    <t>138.164.87.13</t>
  </si>
  <si>
    <t>188.7.251.150</t>
  </si>
  <si>
    <t>65.236.128.105</t>
  </si>
  <si>
    <t>Molestiae officiis inventore.
Repellendus pariatur suscipit officia eum laboriosam ad nam. Ut quas quod dolorum.</t>
  </si>
  <si>
    <t>Bhamini Gandhi</t>
  </si>
  <si>
    <t>165.231.233.64</t>
  </si>
  <si>
    <t>187.190.227.74</t>
  </si>
  <si>
    <t>Voluptate eligendi delectus veritatis veniam debitis.
Beatae perferendis a quis similique cum praesentium. Magni vel adipisci officiis maxime dicta dolore ab. Placeat nostrum nihil amet.</t>
  </si>
  <si>
    <t>Rania Sarkar</t>
  </si>
  <si>
    <t>Opera/9.95.(Windows NT 6.2; se-NO) Presto/2.9.186 Version/11.00</t>
  </si>
  <si>
    <t>Loni, Nagaland</t>
  </si>
  <si>
    <t>84.191.9.28</t>
  </si>
  <si>
    <t>132.207.99.128</t>
  </si>
  <si>
    <t>Rem enim cumque ipsam tempora.
Sequi ex modi facere sapiente.
Culpa earum sapiente minima. Saepe enim ut vero soluta labore. Praesentium illo nesciunt.</t>
  </si>
  <si>
    <t>Zain Dass</t>
  </si>
  <si>
    <t>Mozilla/5.0 (iPhone; CPU iPhone OS 14_2 like Mac OS X) AppleWebKit/531.2 (KHTML, like Gecko) FxiOS/9.3i2719.0 Mobile/94H804 Safari/531.2</t>
  </si>
  <si>
    <t>97.122.219.112</t>
  </si>
  <si>
    <t>221.193.164.19</t>
  </si>
  <si>
    <t>116.71.152.66</t>
  </si>
  <si>
    <t>Dolorum corporis deserunt dolores voluptate iure. Quia saepe impedit saepe magni ipsam.
Eaque deleniti vero consectetur praesentium ea.</t>
  </si>
  <si>
    <t>Emir Deol</t>
  </si>
  <si>
    <t>65.240.216.40</t>
  </si>
  <si>
    <t>123.2.138.185</t>
  </si>
  <si>
    <t>Cum possimus deserunt similique. Minima modi nobis quibusdam sapiente vel. Ea occaecati cumque necessitatibus. Voluptas molestiae hic officiis rerum quae.</t>
  </si>
  <si>
    <t>Sumer Lal</t>
  </si>
  <si>
    <t>Opera/9.33.(X11; Linux x86_64; uk-UA) Presto/2.9.189 Version/10.00</t>
  </si>
  <si>
    <t>63.214.196.47</t>
  </si>
  <si>
    <t>125.207.33.238</t>
  </si>
  <si>
    <t>139.4.167.181</t>
  </si>
  <si>
    <t>Non commodi perferendis accusantium dicta incidunt. Eum voluptate quaerat modi dolore doloribus iusto. Quidem optio fugit illum unde.</t>
  </si>
  <si>
    <t>Madhup Lata</t>
  </si>
  <si>
    <t>Mozilla/5.0 (Macintosh; Intel Mac OS X 10_8_0; rv:1.9.3.20) Gecko/3869-08-13 13:39:01 Firefox/11.0</t>
  </si>
  <si>
    <t>102.112.173.143</t>
  </si>
  <si>
    <t>151.66.47.160</t>
  </si>
  <si>
    <t>115.135.152.45</t>
  </si>
  <si>
    <t>Assumenda ullam dignissimos maiores dolorem blanditiis. Architecto illo voluptas explicabo iusto. Molestias quidem ex rem. Sequi animi nobis fugiat provident rerum.</t>
  </si>
  <si>
    <t>Yakshit Chanda</t>
  </si>
  <si>
    <t>Mozilla/5.0 (Linux; Android 3.1) AppleWebKit/536.0 (KHTML, like Gecko) Chrome/44.0.839.0 Safari/536.0</t>
  </si>
  <si>
    <t>83.109.242.5</t>
  </si>
  <si>
    <t>68.26.141.8</t>
  </si>
  <si>
    <t>Sequi nisi nesciunt harum veritatis illum. Voluptatibus non minima porro id. Officiis quis ad eaque.</t>
  </si>
  <si>
    <t>Elakshi Badal</t>
  </si>
  <si>
    <t>Mozilla/5.0 (iPad; CPU iPad OS 5_1_1 like Mac OS X) AppleWebKit/536.1 (KHTML, like Gecko) CriOS/54.0.800.0 Mobile/30H300 Safari/536.1</t>
  </si>
  <si>
    <t>115.248.220.186</t>
  </si>
  <si>
    <t>192.17.117.89</t>
  </si>
  <si>
    <t>Eveniet omnis ut nobis molestias. Minus iusto quia inventore veritatis doloremque numquam. Accusantium consectetur beatae natus placeat placeat.</t>
  </si>
  <si>
    <t>Hiran Joshi</t>
  </si>
  <si>
    <t>201.62.219.45</t>
  </si>
  <si>
    <t>30.143.7.99</t>
  </si>
  <si>
    <t>217.169.71.140</t>
  </si>
  <si>
    <t>Occaecati magni consequatur fuga sequi.
Magni occaecati amet maxime pariatur officia. Exercitationem facere officia numquam veniam animi officia. Enim veniam ipsum quos cupiditate.</t>
  </si>
  <si>
    <t>Khushi Kamdar</t>
  </si>
  <si>
    <t>Hajipur, Meghalaya</t>
  </si>
  <si>
    <t>90.220.99.186</t>
  </si>
  <si>
    <t>117.125.109.120</t>
  </si>
  <si>
    <t>Veniam ipsum hic velit corporis eveniet.
Non nostrum magni explicabo fugiat amet dolorem. Iste modi minus quas.</t>
  </si>
  <si>
    <t>Saira Wadhwa</t>
  </si>
  <si>
    <t>144.161.150.83</t>
  </si>
  <si>
    <t>169.131.120.148</t>
  </si>
  <si>
    <t>94.23.182.211</t>
  </si>
  <si>
    <t>Deleniti nostrum hic accusamus. Tempore sunt quasi veniam.
Odit aut dicta magni delectus blanditiis repellat.</t>
  </si>
  <si>
    <t>Advik Cherian</t>
  </si>
  <si>
    <t>Bhilai, Telangana</t>
  </si>
  <si>
    <t>138.207.249.77</t>
  </si>
  <si>
    <t>211.72.138.204</t>
  </si>
  <si>
    <t>Minima amet doloremque aut repudiandae sunt natus. Illum delectus eaque sunt suscipit eum modi ipsa.</t>
  </si>
  <si>
    <t>Vaibhav Mann</t>
  </si>
  <si>
    <t>Mozilla/5.0 (iPad; CPU iPad OS 12_4_8 like Mac OS X) AppleWebKit/532.2 (KHTML, like Gecko) FxiOS/16.2l7060.0 Mobile/93P148 Safari/532.2</t>
  </si>
  <si>
    <t>26.230.146.137</t>
  </si>
  <si>
    <t>42.102.168.165</t>
  </si>
  <si>
    <t>Maiores laudantium ea autem odit omnis. Commodi praesentium non alias deleniti.
Ea esse illo beatae sit. Id nostrum expedita fuga. Facere occaecati laboriosam eligendi ad perspiciatis sunt.</t>
  </si>
  <si>
    <t>Riaan Anand</t>
  </si>
  <si>
    <t>Mozilla/5.0 (Macintosh; U; PPC Mac OS X 10_6_8 rv:4.0; quz-PE) AppleWebKit/531.30.1 (KHTML, like Gecko) Version/4.1 Safari/531.30.1</t>
  </si>
  <si>
    <t>178.72.87.70</t>
  </si>
  <si>
    <t>91.163.96.49</t>
  </si>
  <si>
    <t>162.128.1.139</t>
  </si>
  <si>
    <t>Molestiae expedita molestias quisquam dolore. Temporibus enim sint. Inventore expedita quibusdam suscipit.
Consectetur perferendis doloremque.</t>
  </si>
  <si>
    <t>Saanvi Swamy</t>
  </si>
  <si>
    <t>Mozilla/5.0 (iPad; CPU iPad OS 7_1_2 like Mac OS X) AppleWebKit/534.0 (KHTML, like Gecko) FxiOS/10.2r4326.0 Mobile/26R503 Safari/534.0</t>
  </si>
  <si>
    <t>50.246.78.42</t>
  </si>
  <si>
    <t>10.190.255.20</t>
  </si>
  <si>
    <t>Architecto dignissimos eum excepturi repudiandae delectus. Maxime corporis quia quibusdam dolores.</t>
  </si>
  <si>
    <t>Neysa Shankar</t>
  </si>
  <si>
    <t>Mozilla/5.0 (X11; Linux x86_64; rv:1.9.5.20) Gecko/5511-11-22 23:55:54 Firefox/3.8</t>
  </si>
  <si>
    <t>Tiruppur, Andhra Pradesh</t>
  </si>
  <si>
    <t>146.210.122.20</t>
  </si>
  <si>
    <t>162.189.26.17</t>
  </si>
  <si>
    <t>Totam voluptatem vitae officia veritatis. Consequuntur reprehenderit iure quidem ducimus. Itaque repudiandae repudiandae necessitatibus aliquam porro.</t>
  </si>
  <si>
    <t>Ela Shenoy</t>
  </si>
  <si>
    <t>Opera/9.75.(X11; Linux x86_64; bg-BG) Presto/2.9.183 Version/12.00</t>
  </si>
  <si>
    <t>111.109.99.194</t>
  </si>
  <si>
    <t>150.20.251.245</t>
  </si>
  <si>
    <t>25.46.65.162</t>
  </si>
  <si>
    <t>Aspernatur odio velit cumque quae. Veniam quidem totam praesentium harum facilis. Maxime ducimus laborum in.
Asperiores molestiae quibusdam nam. Corporis fuga praesentium aliquid repellat tenetur.</t>
  </si>
  <si>
    <t>Samaira Korpal</t>
  </si>
  <si>
    <t>Mozilla/5.0 (X11; Linux x86_64; rv:1.9.7.20) Gecko/8251-09-15 08:07:43 Firefox/3.6.10</t>
  </si>
  <si>
    <t>Muzaffarnagar, Assam</t>
  </si>
  <si>
    <t>93.212.119.233</t>
  </si>
  <si>
    <t>89.221.37.107</t>
  </si>
  <si>
    <t>201.141.200.36</t>
  </si>
  <si>
    <t>Occaecati suscipit rem eum. Eius magnam quia perferendis est earum. Iure nesciunt est quam ratione.</t>
  </si>
  <si>
    <t>Vritika Rastogi</t>
  </si>
  <si>
    <t>Mozilla/5.0 (Windows 98; Win 9x 4.90) AppleWebKit/536.1 (KHTML, like Gecko) Chrome/30.0.860.0 Safari/536.1</t>
  </si>
  <si>
    <t>190.153.50.174</t>
  </si>
  <si>
    <t>186.169.96.55</t>
  </si>
  <si>
    <t>Qui laudantium inventore consectetur distinctio tempore. A non occaecati.
Magni provident esse perferendis earum aliquam. Accusamus ea nisi facilis doloribus provident sunt.</t>
  </si>
  <si>
    <t>Ahana  Gala</t>
  </si>
  <si>
    <t>Mozilla/5.0 (Windows 98; Win 9x 4.90) AppleWebKit/534.2 (KHTML, like Gecko) Chrome/13.0.871.0 Safari/534.2</t>
  </si>
  <si>
    <t>55.186.198.18</t>
  </si>
  <si>
    <t>5.3.251.47</t>
  </si>
  <si>
    <t>119.155.46.42</t>
  </si>
  <si>
    <t>Tenetur debitis commodi commodi. Laudantium necessitatibus saepe culpa qui blanditiis reiciendis.
Aliquam non sapiente delectus adipisci veniam. Natus molestias ad ex enim praesentium.</t>
  </si>
  <si>
    <t>Silchar, Karnataka</t>
  </si>
  <si>
    <t>144.199.150.186</t>
  </si>
  <si>
    <t>154.43.42.121</t>
  </si>
  <si>
    <t>Molestias sed commodi vitae odio illo enim ad. Sunt recusandae inventore minima vitae doloremque. Natus atque porro exercitationem.</t>
  </si>
  <si>
    <t>Suhana Chandran</t>
  </si>
  <si>
    <t>Mozilla/5.0 (Macintosh; U; PPC Mac OS X 10_6_9) AppleWebKit/531.1 (KHTML, like Gecko) Chrome/20.0.815.0 Safari/531.1</t>
  </si>
  <si>
    <t>44.11.243.228</t>
  </si>
  <si>
    <t>18.18.226.97</t>
  </si>
  <si>
    <t>Consequatur temporibus est ullam optio.
Distinctio facilis aperiam impedit. Provident mollitia repellat repudiandae.</t>
  </si>
  <si>
    <t>Mozilla/5.0 (Windows 98; Win 9x 4.90; uz-UZ; rv:1.9.0.20) Gecko/9950-06-26 00:47:51 Firefox/3.8</t>
  </si>
  <si>
    <t>175.163.154.191</t>
  </si>
  <si>
    <t>208.183.253.131</t>
  </si>
  <si>
    <t>139.158.140.195</t>
  </si>
  <si>
    <t>Deserunt quidem veniam occaecati. Modi tempore laudantium aspernatur. Molestias praesentium voluptates animi illum.</t>
  </si>
  <si>
    <t>Hiran Soman</t>
  </si>
  <si>
    <t>23.221.213.226</t>
  </si>
  <si>
    <t>25.48.128.180</t>
  </si>
  <si>
    <t>Deserunt molestiae est harum. Voluptatum dolorem tempore dolorum culpa. Perferendis tempore deserunt amet assumenda.</t>
  </si>
  <si>
    <t>Ayesha Dutt</t>
  </si>
  <si>
    <t>Mozilla/5.0 (Windows; U; Windows CE) AppleWebKit/533.37.1 (KHTML, like Gecko) Version/5.0 Safari/533.37.1</t>
  </si>
  <si>
    <t>38.41.185.8</t>
  </si>
  <si>
    <t>118.200.229.253</t>
  </si>
  <si>
    <t>38.104.212.113</t>
  </si>
  <si>
    <t>Minima error sint vitae odit nam illo minima. Sit ex ipsam eligendi totam laboriosam. Ut blanditiis voluptatem vel et omnis blanditiis.</t>
  </si>
  <si>
    <t>Riya Ganesh</t>
  </si>
  <si>
    <t>72.150.101.159</t>
  </si>
  <si>
    <t>186.144.227.1</t>
  </si>
  <si>
    <t>Sequi corporis excepturi quos vel numquam. Neque temporibus sint ducimus reprehenderit laborum.</t>
  </si>
  <si>
    <t>Mehul Golla</t>
  </si>
  <si>
    <t>Mozilla/5.0 (Macintosh; Intel Mac OS X 10_10_4) AppleWebKit/532.1 (KHTML, like Gecko) Chrome/33.0.828.0 Safari/532.1</t>
  </si>
  <si>
    <t>195.148.154.144</t>
  </si>
  <si>
    <t>155.73.89.172</t>
  </si>
  <si>
    <t>Illum rerum hic voluptatibus odio. Impedit soluta quia sint magni eius. Sed hic exercitationem eum illo molestias.
Temporibus ullam ullam deleniti nobis. Aperiam laborum fugiat quae deserunt.</t>
  </si>
  <si>
    <t>Ryan Mani</t>
  </si>
  <si>
    <t>Mozilla/5.0 (Windows; U; Windows NT 5.0) AppleWebKit/531.31.5 (KHTML, like Gecko) Version/5.0.2 Safari/531.31.5</t>
  </si>
  <si>
    <t>96.72.221.72</t>
  </si>
  <si>
    <t>187.23.128.108</t>
  </si>
  <si>
    <t>Omnis tempore quo et. Eum explicabo velit quam velit molestiae. Quo tenetur nesciunt minima quidem.
Ut laborum hic. Commodi amet tenetur dolorem.</t>
  </si>
  <si>
    <t>Dhanush Krish</t>
  </si>
  <si>
    <t>Burhanpur, Kerala</t>
  </si>
  <si>
    <t>34.94.178.208</t>
  </si>
  <si>
    <t>104.36.236.40</t>
  </si>
  <si>
    <t>Necessitatibus rerum soluta expedita dolorem natus. Eaque repellat veritatis voluptates esse cumque eos est. Consequuntur aut quis natus quia.</t>
  </si>
  <si>
    <t>Shanaya Gokhale</t>
  </si>
  <si>
    <t>Mozilla/5.0 (Android 2.2.3; Mobile; rv:7.0) Gecko/7.0 Firefox/7.0</t>
  </si>
  <si>
    <t>90.30.159.217</t>
  </si>
  <si>
    <t>31.135.169.25</t>
  </si>
  <si>
    <t>Architecto minima impedit aperiam sint fuga. Corporis deleniti repudiandae ullam dolores natus quam.
Atque consequuntur nemo dignissimos. Dolorem reiciendis in eos.</t>
  </si>
  <si>
    <t>Mozilla/5.0 (iPad; CPU iPad OS 10_3_4 like Mac OS X) AppleWebKit/535.0 (KHTML, like Gecko) FxiOS/16.3e1491.0 Mobile/64C171 Safari/535.0</t>
  </si>
  <si>
    <t>140.20.155.52</t>
  </si>
  <si>
    <t>130.251.143.82</t>
  </si>
  <si>
    <t>67.143.60.41</t>
  </si>
  <si>
    <t>Facere perspiciatis expedita veniam animi inventore quod. Eius omnis quaerat omnis quae earum. Quae occaecati sit inventore rerum minima sint.
Sed debitis quae. Consectetur explicabo iure iste.</t>
  </si>
  <si>
    <t>Lakshit Dixit</t>
  </si>
  <si>
    <t>Mozilla/5.0 (X11; Linux x86_64) AppleWebKit/534.2 (KHTML, like Gecko) Chrome/47.0.842.0 Safari/534.2</t>
  </si>
  <si>
    <t>206.92.157.244</t>
  </si>
  <si>
    <t>209.180.150.143</t>
  </si>
  <si>
    <t>Sit quas temporibus ipsum voluptatem qui enim amet. Laboriosam numquam harum qui. Cum soluta repellat distinctio expedita facilis.</t>
  </si>
  <si>
    <t>Shray Mandal</t>
  </si>
  <si>
    <t>50.187.191.223</t>
  </si>
  <si>
    <t>217.44.64.184</t>
  </si>
  <si>
    <t>67.39.33.226</t>
  </si>
  <si>
    <t>Rem nostrum sint modi delectus optio suscipit. Aperiam ratione quod minima mollitia commodi.</t>
  </si>
  <si>
    <t>Ira Sinha</t>
  </si>
  <si>
    <t>Mozilla/5.0 (Macintosh; U; Intel Mac OS X 10_9_8; rv:1.9.6.20) Gecko/6330-10-27 04:34:56 Firefox/14.0</t>
  </si>
  <si>
    <t>159.135.195.71</t>
  </si>
  <si>
    <t>55.237.197.125</t>
  </si>
  <si>
    <t>150.197.22.28</t>
  </si>
  <si>
    <t>Fuga aliquid debitis nihil. Similique nihil neque maxime quaerat perferendis. Nobis repellendus doloribus quam nemo voluptates voluptas.</t>
  </si>
  <si>
    <t>Yuvaan Bhatti</t>
  </si>
  <si>
    <t>Opera/8.47.(Windows NT 6.0; byn-ER) Presto/2.9.188 Version/11.00</t>
  </si>
  <si>
    <t>Uluberia, Manipur</t>
  </si>
  <si>
    <t>33.237.66.78</t>
  </si>
  <si>
    <t>179.80.156.213</t>
  </si>
  <si>
    <t>69.245.44.41</t>
  </si>
  <si>
    <t>Quam praesentium temporibus quas esse neque reprehenderit. Velit quis impedit quas sapiente expedita quos. Porro accusantium repellendus nam quis odit.</t>
  </si>
  <si>
    <t>Jhanvi Bhagat</t>
  </si>
  <si>
    <t>Mozilla/5.0 (iPod; U; CPU iPhone OS 3_3 like Mac OS X; mag-IN) AppleWebKit/533.40.3 (KHTML, like Gecko) Version/4.0.5 Mobile/8B117 Safari/6533.40.3</t>
  </si>
  <si>
    <t>Tadipatri, Jharkhand</t>
  </si>
  <si>
    <t>3.130.163.104</t>
  </si>
  <si>
    <t>218.197.134.178</t>
  </si>
  <si>
    <t>Veritatis repudiandae minus quo consequuntur molestiae. Velit at maiores natus corrupti saepe iste. Eius magni quod doloremque eos cum hic.</t>
  </si>
  <si>
    <t>Diya Banik</t>
  </si>
  <si>
    <t>Mozilla/5.0 (Macintosh; U; PPC Mac OS X 10_8_3) AppleWebKit/535.1 (KHTML, like Gecko) Chrome/32.0.864.0 Safari/535.1</t>
  </si>
  <si>
    <t>84.95.9.30</t>
  </si>
  <si>
    <t>69.126.206.108</t>
  </si>
  <si>
    <t>Perferendis illum cum ut delectus consequatur sint.
Quia aspernatur tenetur quidem aperiam dolor odit consectetur. Rem perspiciatis ut laudantium aut.</t>
  </si>
  <si>
    <t>Riaan Lall</t>
  </si>
  <si>
    <t>Mozilla/5.0 (Windows; U; Windows NT 4.0) AppleWebKit/531.28.4 (KHTML, like Gecko) Version/5.0.4 Safari/531.28.4</t>
  </si>
  <si>
    <t>175.116.53.35</t>
  </si>
  <si>
    <t>3.2.113.85</t>
  </si>
  <si>
    <t>Facilis numquam autem iste.
Optio quo repellendus ipsa ullam dolorum error ut. Officia quisquam quae quidem.</t>
  </si>
  <si>
    <t>Suhana Sahni</t>
  </si>
  <si>
    <t>Mozilla/5.0 (Android 6.0; Mobile; rv:55.0) Gecko/55.0 Firefox/55.0</t>
  </si>
  <si>
    <t>77.233.59.146</t>
  </si>
  <si>
    <t>46.218.223.228</t>
  </si>
  <si>
    <t>64.193.16.228</t>
  </si>
  <si>
    <t>Molestiae praesentium tempora. Quibusdam ratione culpa nobis.</t>
  </si>
  <si>
    <t>Badal Chahal</t>
  </si>
  <si>
    <t>50.117.176.159</t>
  </si>
  <si>
    <t>179.132.237.201</t>
  </si>
  <si>
    <t>Unde ipsa eveniet veniam accusantium totam placeat. Perspiciatis facere doloremque quod ab nemo earum.</t>
  </si>
  <si>
    <t>Opera/8.49.(X11; Linux x86_64; ti-ER) Presto/2.9.176 Version/12.00</t>
  </si>
  <si>
    <t>Ballia, Meghalaya</t>
  </si>
  <si>
    <t>159.157.186.131</t>
  </si>
  <si>
    <t>94.34.220.121</t>
  </si>
  <si>
    <t>113.121.228.32</t>
  </si>
  <si>
    <t>Dolorem amet iure sapiente. Assumenda voluptatem voluptatem magni. Nam ab iure.
Corporis velit alias accusantium alias molestiae. Ducimus enim saepe exercitationem perspiciatis.</t>
  </si>
  <si>
    <t>Mozilla/5.0 (X11; Linux i686) AppleWebKit/535.0 (KHTML, like Gecko) Chrome/46.0.873.0 Safari/535.0</t>
  </si>
  <si>
    <t>193.174.114.242</t>
  </si>
  <si>
    <t>169.158.137.188</t>
  </si>
  <si>
    <t>Dolorum culpa repudiandae. Maiores delectus beatae autem voluptatibus eligendi.
Rem soluta aperiam natus.
Nam voluptate non eveniet. Molestias tenetur optio rerum cumque. Quas quis incidunt possimus.</t>
  </si>
  <si>
    <t>Mishti Thaman</t>
  </si>
  <si>
    <t>Mozilla/5.0 (Windows 95; unm-US; rv:1.9.1.20) Gecko/3254-02-13 19:15:41 Firefox/3.6.2</t>
  </si>
  <si>
    <t>Sambhal, Uttarakhand</t>
  </si>
  <si>
    <t>48.155.247.82</t>
  </si>
  <si>
    <t>199.240.175.74</t>
  </si>
  <si>
    <t>A ducimus animi. Sapiente harum totam harum consectetur nam quasi. Numquam quibusdam totam ducimus veniam saepe.</t>
  </si>
  <si>
    <t>Bhavin Bhatti</t>
  </si>
  <si>
    <t>Mozilla/5.0 (Windows NT 5.2) AppleWebKit/534.0 (KHTML, like Gecko) Chrome/43.0.816.0 Safari/534.0</t>
  </si>
  <si>
    <t>57.56.219.185</t>
  </si>
  <si>
    <t>48.231.115.151</t>
  </si>
  <si>
    <t>80.27.77.246</t>
  </si>
  <si>
    <t>Id et repellat soluta. Provident debitis dicta nemo incidunt.
Iure dolores molestiae illum laboriosam. Praesentium quam velit a. Atque suscipit quis harum architecto ad.</t>
  </si>
  <si>
    <t>Samar Vyas</t>
  </si>
  <si>
    <t>Mozilla/5.0 (X11; Linux x86_64; rv:1.9.5.20) Gecko/5674-05-30 10:36:20 Firefox/3.6.12</t>
  </si>
  <si>
    <t>221.230.195.180</t>
  </si>
  <si>
    <t>180.237.80.3</t>
  </si>
  <si>
    <t>Dignissimos soluta aperiam repellat corrupti nihil. Neque cumque vero voluptate.
Numquam quia numquam nemo illo earum dicta.</t>
  </si>
  <si>
    <t>Madhup Dada</t>
  </si>
  <si>
    <t>184.54.127.143</t>
  </si>
  <si>
    <t>189.33.122.242</t>
  </si>
  <si>
    <t>Blanditiis modi at vero repudiandae corrupti. Aspernatur eius quos repellendus veniam illum.</t>
  </si>
  <si>
    <t>Bijapur, Madhya Pradesh</t>
  </si>
  <si>
    <t>43.86.53.11</t>
  </si>
  <si>
    <t>81.231.52.99</t>
  </si>
  <si>
    <t>3.81.16.163</t>
  </si>
  <si>
    <t>Voluptatem perferendis aperiam repudiandae ipsam. Expedita repellat quidem totam cum aliquam dolor. Fugit ipsum rerum tempora.</t>
  </si>
  <si>
    <t>Advik Bava</t>
  </si>
  <si>
    <t>Mozilla/5.0 (X11; Linux i686) AppleWebKit/535.1 (KHTML, like Gecko) Chrome/13.0.849.0 Safari/535.1</t>
  </si>
  <si>
    <t>195.135.219.112</t>
  </si>
  <si>
    <t>27.129.186.75</t>
  </si>
  <si>
    <t>159.93.28.108</t>
  </si>
  <si>
    <t>Dolor veritatis hic consequuntur quam qui commodi. Ullam quo dolor culpa doloremque officia. Dignissimos cum repudiandae animi soluta ipsum accusantium vel.</t>
  </si>
  <si>
    <t>Samar Yogi</t>
  </si>
  <si>
    <t>53.134.104.188</t>
  </si>
  <si>
    <t>130.216.181.202</t>
  </si>
  <si>
    <t>199.236.240.186</t>
  </si>
  <si>
    <t>Voluptas odit est doloremque recusandae. Impedit qui minus atque.
Impedit voluptas optio quisquam. Quibusdam explicabo molestiae nihil sed. Maiores cumque vitae eos.</t>
  </si>
  <si>
    <t>Tushar Bhatti</t>
  </si>
  <si>
    <t>Mozilla/5.0 (Macintosh; U; Intel Mac OS X 10_9_8 rv:6.0; ro-RO) AppleWebKit/534.21.6 (KHTML, like Gecko) Version/4.0.3 Safari/534.21.6</t>
  </si>
  <si>
    <t>161.58.185.198</t>
  </si>
  <si>
    <t>191.159.45.175</t>
  </si>
  <si>
    <t>100.237.70.233</t>
  </si>
  <si>
    <t>Magni dolorum dolorum corrupti at.
Dolorem magnam voluptas expedita error. Ratione perspiciatis quisquam excepturi aut.</t>
  </si>
  <si>
    <t>Mozilla/5.0 (iPad; CPU iPad OS 4_2_1 like Mac OS X) AppleWebKit/534.2 (KHTML, like Gecko) FxiOS/17.8q0846.0 Mobile/04J800 Safari/534.2</t>
  </si>
  <si>
    <t>217.24.48.199</t>
  </si>
  <si>
    <t>124.209.155.246</t>
  </si>
  <si>
    <t>Esse voluptatum minus totam tenetur. Quibusdam voluptatibus porro.</t>
  </si>
  <si>
    <t>Divyansh Ram</t>
  </si>
  <si>
    <t>Mozilla/5.0 (iPad; CPU iPad OS 9_3_6 like Mac OS X) AppleWebKit/535.0 (KHTML, like Gecko) CriOS/50.0.820.0 Mobile/43W156 Safari/535.0</t>
  </si>
  <si>
    <t>146.126.215.92</t>
  </si>
  <si>
    <t>128.107.246.127</t>
  </si>
  <si>
    <t>222.3.43.68</t>
  </si>
  <si>
    <t>Illum quidem fugit quod quasi nostrum. Harum maiores suscipit unde recusandae occaecati.</t>
  </si>
  <si>
    <t>Ehsaan Bajaj</t>
  </si>
  <si>
    <t>Mozilla/5.0 (X11; Linux i686) AppleWebKit/531.1 (KHTML, like Gecko) Chrome/38.0.873.0 Safari/531.1</t>
  </si>
  <si>
    <t>21.96.177.255</t>
  </si>
  <si>
    <t>98.2.110.229</t>
  </si>
  <si>
    <t>136.218.48.172</t>
  </si>
  <si>
    <t>Architecto dolore eaque impedit numquam. Voluptates reprehenderit similique est cumque. Alias sunt sapiente quod sint earum nam.</t>
  </si>
  <si>
    <t>Armaan Walla</t>
  </si>
  <si>
    <t>Mozilla/5.0 (Macintosh; Intel Mac OS X 10_11_5) AppleWebKit/531.1 (KHTML, like Gecko) Chrome/41.0.887.0 Safari/531.1</t>
  </si>
  <si>
    <t>172.211.164.10</t>
  </si>
  <si>
    <t>161.33.234.191</t>
  </si>
  <si>
    <t>Sunt vero impedit culpa a. Natus dolor pariatur alias voluptate architecto omnis repellat.</t>
  </si>
  <si>
    <t>Oorja Hari</t>
  </si>
  <si>
    <t>Chennai, Jharkhand</t>
  </si>
  <si>
    <t>37.168.111.154</t>
  </si>
  <si>
    <t>24.99.111.73</t>
  </si>
  <si>
    <t>Omnis consequuntur incidunt. Debitis maiores expedita. Debitis deleniti est non porro fuga voluptatem.</t>
  </si>
  <si>
    <t>Mozilla/5.0 (Windows; U; Windows 98; Win 9x 4.90) AppleWebKit/535.22.7 (KHTML, like Gecko) Version/4.0 Safari/535.22.7</t>
  </si>
  <si>
    <t>Bhiwani, Assam</t>
  </si>
  <si>
    <t>55.216.129.201</t>
  </si>
  <si>
    <t>193.220.187.11</t>
  </si>
  <si>
    <t>155.206.78.95</t>
  </si>
  <si>
    <t>Maiores rem quisquam odit. Sapiente velit blanditiis.
Voluptatum illo odit exercitationem labore expedita ex. Ipsam eveniet repellat.
Quidem rem architecto magni.</t>
  </si>
  <si>
    <t>Sara Ramesh</t>
  </si>
  <si>
    <t>Mozilla/5.0 (Macintosh; U; PPC Mac OS X 10_10_3; rv:1.9.4.20) Gecko/3488-06-02 15:10:39 Firefox/3.6.10</t>
  </si>
  <si>
    <t>Bhavnagar, Arunachal Pradesh</t>
  </si>
  <si>
    <t>53.151.30.133</t>
  </si>
  <si>
    <t>51.138.240.93</t>
  </si>
  <si>
    <t>139.210.38.199</t>
  </si>
  <si>
    <t>Excepturi deserunt commodi excepturi quibusdam repellat unde. Odit aut nemo. Architecto minima eaque possimus consequatur eos.</t>
  </si>
  <si>
    <t>Ranbir Chandra</t>
  </si>
  <si>
    <t>Mozilla/5.0 (Windows NT 10.0) AppleWebKit/532.0 (KHTML, like Gecko) Chrome/13.0.832.0 Safari/532.0</t>
  </si>
  <si>
    <t>220.183.102.254</t>
  </si>
  <si>
    <t>83.37.182.164</t>
  </si>
  <si>
    <t>100.59.196.24</t>
  </si>
  <si>
    <t>Doloremque consectetur illum. Hic occaecati nostrum iure iste distinctio necessitatibus. Veniam est asperiores debitis earum quisquam.</t>
  </si>
  <si>
    <t>Madhup Krishnamurthy</t>
  </si>
  <si>
    <t>112.196.57.20</t>
  </si>
  <si>
    <t>98.250.14.181</t>
  </si>
  <si>
    <t>67.20.56.106</t>
  </si>
  <si>
    <t>At soluta sint eum. Officiis at itaque quam amet laudantium non. Officiis dicta magni illo perspiciatis.</t>
  </si>
  <si>
    <t>Bhamini Chad</t>
  </si>
  <si>
    <t>Mozilla/5.0 (X11; Linux i686; rv:1.9.5.20) Gecko/7144-05-23 01:49:20 Firefox/3.8</t>
  </si>
  <si>
    <t>183.56.186.144</t>
  </si>
  <si>
    <t>68.243.186.196</t>
  </si>
  <si>
    <t>22.59.57.10</t>
  </si>
  <si>
    <t>Ullam itaque nobis vitae. Dolorum iusto laboriosam accusantium. Occaecati impedit ex ex commodi reprehenderit aperiam quod.</t>
  </si>
  <si>
    <t>Anay Kamdar</t>
  </si>
  <si>
    <t>Bettiah, Goa</t>
  </si>
  <si>
    <t>34.228.203.21</t>
  </si>
  <si>
    <t>199.55.43.143</t>
  </si>
  <si>
    <t>152.249.221.227</t>
  </si>
  <si>
    <t>Saepe perferendis possimus eveniet illum consequatur. Dolorum nam nisi ex numquam adipisci esse dolores. Delectus eveniet necessitatibus dolore officiis fugit pariatur eveniet. Quasi ipsa iste error.</t>
  </si>
  <si>
    <t>134.60.196.235</t>
  </si>
  <si>
    <t>103.22.241.34</t>
  </si>
  <si>
    <t>140.237.183.242</t>
  </si>
  <si>
    <t>Officia facilis qui optio. Eos ea a at. Nostrum eveniet necessitatibus nihil impedit et. Illum ex soluta delectus.</t>
  </si>
  <si>
    <t>Riya Madan</t>
  </si>
  <si>
    <t>Hospet, Rajasthan</t>
  </si>
  <si>
    <t>120.44.174.251</t>
  </si>
  <si>
    <t>138.55.140.147</t>
  </si>
  <si>
    <t>Nam nemo quaerat perspiciatis sequi doloremque iusto. Quibusdam quaerat cupiditate debitis.
Consequatur in quidem. Veritatis corrupti necessitatibus laborum eaque sapiente.</t>
  </si>
  <si>
    <t>Ishaan Suresh</t>
  </si>
  <si>
    <t>Mozilla/5.0 (iPod; U; CPU iPhone OS 4_2 like Mac OS X; fo-FO) AppleWebKit/532.27.3 (KHTML, like Gecko) Version/3.0.5 Mobile/8B116 Safari/6532.27.3</t>
  </si>
  <si>
    <t>13.66.33.78</t>
  </si>
  <si>
    <t>53.211.66.165</t>
  </si>
  <si>
    <t>42.112.149.155</t>
  </si>
  <si>
    <t>Quia quisquam eligendi voluptate sunt. Ex aliquid impedit sit alias quis. Inventore quisquam ducimus cumque fugiat sed.</t>
  </si>
  <si>
    <t>Bhamini Lanka</t>
  </si>
  <si>
    <t>Opera/9.90.(X11; Linux x86_64; it-IT) Presto/2.9.183 Version/10.00</t>
  </si>
  <si>
    <t>169.118.152.52</t>
  </si>
  <si>
    <t>173.62.182.206</t>
  </si>
  <si>
    <t>223.251.220.56</t>
  </si>
  <si>
    <t>Expedita eaque placeat nisi eveniet. Nobis quo nobis dolorum provident molestiae suscipit.
Ex officia commodi officia ab quidem exercitationem.</t>
  </si>
  <si>
    <t>Gokul Dasgupta</t>
  </si>
  <si>
    <t>Opera/9.53.(X11; Linux x86_64; uz-UZ) Presto/2.9.190 Version/11.00</t>
  </si>
  <si>
    <t>157.62.227.85</t>
  </si>
  <si>
    <t>83.25.126.199</t>
  </si>
  <si>
    <t>Reprehenderit enim beatae sint distinctio laboriosam. Repudiandae iste voluptate voluptas soluta. Tempora necessitatibus magni ducimus sequi voluptates. Est vitae adipisci est.</t>
  </si>
  <si>
    <t>Opera/9.40.(X11; Linux x86_64; he-IL) Presto/2.9.163 Version/11.00</t>
  </si>
  <si>
    <t>83.14.0.98</t>
  </si>
  <si>
    <t>130.35.130.54</t>
  </si>
  <si>
    <t>18.50.206.102</t>
  </si>
  <si>
    <t>Libero distinctio sit iste labore sit.
Sint occaecati reiciendis doloribus ipsam. Quibusdam incidunt iste. Incidunt ab nam ea. Occaecati tempore nam ut quisquam.</t>
  </si>
  <si>
    <t>Lavanya Saran</t>
  </si>
  <si>
    <t>Mozilla/5.0 (iPhone; CPU iPhone OS 7_1_2 like Mac OS X) AppleWebKit/533.2 (KHTML, like Gecko) FxiOS/13.2h3086.0 Mobile/59C190 Safari/533.2</t>
  </si>
  <si>
    <t>Sasaram, Uttar Pradesh</t>
  </si>
  <si>
    <t>72.129.50.213</t>
  </si>
  <si>
    <t>77.37.99.19</t>
  </si>
  <si>
    <t>In deserunt quasi amet esse molestiae quidem sunt. Nam consequuntur labore error laborum voluptates error dolorem.</t>
  </si>
  <si>
    <t>Inaaya  Raja</t>
  </si>
  <si>
    <t>Mozilla/5.0 (Android 5.1; Mobile; rv:39.0) Gecko/39.0 Firefox/39.0</t>
  </si>
  <si>
    <t>118.207.40.103</t>
  </si>
  <si>
    <t>199.106.80.146</t>
  </si>
  <si>
    <t>Vero id tenetur quia tempore. Explicabo necessitatibus quod nihil laboriosam. Laboriosam eveniet consectetur.</t>
  </si>
  <si>
    <t>Emir Shah</t>
  </si>
  <si>
    <t>Opera/9.55.(Windows NT 6.1; gu-IN) Presto/2.9.179 Version/12.00</t>
  </si>
  <si>
    <t>91.153.250.61</t>
  </si>
  <si>
    <t>166.69.31.212</t>
  </si>
  <si>
    <t>150.224.111.68</t>
  </si>
  <si>
    <t>Quidem quasi aspernatur quas explicabo. Ullam officia ratione voluptatem odio.</t>
  </si>
  <si>
    <t>Emir Rajan</t>
  </si>
  <si>
    <t>Mozilla/5.0 (iPod; U; CPU iPhone OS 3_0 like Mac OS X; mk-MK) AppleWebKit/534.6.7 (KHTML, like Gecko) Version/3.0.5 Mobile/8B116 Safari/6534.6.7</t>
  </si>
  <si>
    <t>Durgapur, Karnataka</t>
  </si>
  <si>
    <t>90.54.57.182</t>
  </si>
  <si>
    <t>179.254.134.255</t>
  </si>
  <si>
    <t>175.1.219.56</t>
  </si>
  <si>
    <t>Fuga doloribus possimus aliquid id. Beatae soluta in harum sunt molestias cumque. Maiores quas repellat officiis.</t>
  </si>
  <si>
    <t>Indrajit Lanka</t>
  </si>
  <si>
    <t>Ludhiana, Uttarakhand</t>
  </si>
  <si>
    <t>10.242.49.216</t>
  </si>
  <si>
    <t>75.171.52.117</t>
  </si>
  <si>
    <t>Dolor eius assumenda distinctio voluptas velit magnam. Impedit porro accusantium eaque hic veritatis inventore mollitia.</t>
  </si>
  <si>
    <t>Opera/9.45.(X11; Linux i686; lt-LT) Presto/2.9.170 Version/10.00</t>
  </si>
  <si>
    <t>66.20.163.74</t>
  </si>
  <si>
    <t>74.61.121.115</t>
  </si>
  <si>
    <t>201.244.100.211</t>
  </si>
  <si>
    <t>Eveniet expedita natus eveniet officia reprehenderit. Voluptate voluptates delectus veniam eligendi dolor. Nobis architecto laborum quibusdam eius natus perspiciatis.</t>
  </si>
  <si>
    <t>Prisha Mammen</t>
  </si>
  <si>
    <t>43.38.72.171</t>
  </si>
  <si>
    <t>175.199.138.30</t>
  </si>
  <si>
    <t>Aliquid esse laboriosam quisquam ratione voluptate. Architecto velit fugit quod error. Laboriosam similique odit labore sit pariatur.</t>
  </si>
  <si>
    <t>Mozilla/5.0 (Windows 98; Win 9x 4.90; ru-RU; rv:1.9.2.20) Gecko/7136-03-12 19:37:03 Firefox/3.6.16</t>
  </si>
  <si>
    <t>Panchkula, Assam</t>
  </si>
  <si>
    <t>24.173.249.34</t>
  </si>
  <si>
    <t>50.216.70.193</t>
  </si>
  <si>
    <t>102.164.98.30</t>
  </si>
  <si>
    <t>Fuga excepturi ab. Laudantium dolor eligendi aliquid sapiente alias aperiam. Earum modi accusamus itaque eveniet.</t>
  </si>
  <si>
    <t>Jayan Kale</t>
  </si>
  <si>
    <t>Mozilla/5.0 (Windows 98; sid-ET; rv:1.9.0.20) Gecko/3437-01-11 02:36:54 Firefox/3.6.18</t>
  </si>
  <si>
    <t>140.190.190.127</t>
  </si>
  <si>
    <t>137.244.197.131</t>
  </si>
  <si>
    <t>11.12.160.24</t>
  </si>
  <si>
    <t>Ullam earum exercitationem optio quod nisi. Facere ipsum autem.
Odio voluptatibus nesciunt qui fuga dolorem commodi. Praesentium natus architecto inventore voluptate eveniet.</t>
  </si>
  <si>
    <t>Ranbir Kunda</t>
  </si>
  <si>
    <t>Opera/9.48.(Windows NT 5.0; ber-DZ) Presto/2.9.180 Version/10.00</t>
  </si>
  <si>
    <t>222.117.169.221</t>
  </si>
  <si>
    <t>215.28.79.100</t>
  </si>
  <si>
    <t>Perspiciatis similique quibusdam labore rerum hic. Eligendi omnis repellat placeat illum corrupti. Sint itaque ipsam ipsum saepe nemo.</t>
  </si>
  <si>
    <t>Diya Sanghvi</t>
  </si>
  <si>
    <t>Mozilla/5.0 (X11; Linux x86_64) AppleWebKit/533.0 (KHTML, like Gecko) Chrome/13.0.818.0 Safari/533.0</t>
  </si>
  <si>
    <t>138.156.154.80</t>
  </si>
  <si>
    <t>89.241.144.249</t>
  </si>
  <si>
    <t>Nesciunt iure aut consectetur blanditiis possimus cum. Neque maiores a. Laudantium quas dignissimos.
Cupiditate voluptas suscipit.</t>
  </si>
  <si>
    <t>Vritika Sahni</t>
  </si>
  <si>
    <t>Mozilla/5.0 (Windows; U; Windows NT 5.01) AppleWebKit/533.1.1 (KHTML, like Gecko) Version/5.0.3 Safari/533.1.1</t>
  </si>
  <si>
    <t>Anantapur, Uttarakhand</t>
  </si>
  <si>
    <t>125.203.106.143</t>
  </si>
  <si>
    <t>104.237.108.25</t>
  </si>
  <si>
    <t>41.117.115.133</t>
  </si>
  <si>
    <t>Accusamus autem ratione veritatis. Velit ipsam fugit repellendus molestiae.
Earum accusantium doloribus aliquid. Voluptatibus voluptatum quis magnam vel hic quod.</t>
  </si>
  <si>
    <t>Rohan Yogi</t>
  </si>
  <si>
    <t>Opera/8.45.(Windows NT 5.0; ko-KR) Presto/2.9.172 Version/12.00</t>
  </si>
  <si>
    <t>24.125.231.92</t>
  </si>
  <si>
    <t>174.174.19.231</t>
  </si>
  <si>
    <t>141.119.193.38</t>
  </si>
  <si>
    <t>Ratione accusamus consequatur cupiditate rerum officia deserunt. Est totam velit pariatur odit illum.</t>
  </si>
  <si>
    <t>Vanya Karan</t>
  </si>
  <si>
    <t>Mozilla/5.0 (Windows; U; Windows NT 5.0) AppleWebKit/531.29.4 (KHTML, like Gecko) Version/4.0.1 Safari/531.29.4</t>
  </si>
  <si>
    <t>82.234.52.39</t>
  </si>
  <si>
    <t>212.164.201.74</t>
  </si>
  <si>
    <t>Sint magni nostrum unde iusto eveniet amet. At dolore architecto doloribus vitae. Beatae doloremque aut ea quod laboriosam.</t>
  </si>
  <si>
    <t>Mishti Wason</t>
  </si>
  <si>
    <t>162.215.137.21</t>
  </si>
  <si>
    <t>136.7.152.248</t>
  </si>
  <si>
    <t>Ullam officiis porro illo cumque. Asperiores dignissimos tempora aliquam voluptatum. Quia amet excepturi saepe suscipit eaque.</t>
  </si>
  <si>
    <t>Hunar Basak</t>
  </si>
  <si>
    <t>Opera/8.37.(X11; Linux x86_64; ak-GH) Presto/2.9.174 Version/10.00</t>
  </si>
  <si>
    <t>84.67.6.56</t>
  </si>
  <si>
    <t>77.26.133.93</t>
  </si>
  <si>
    <t>Numquam minus consequatur blanditiis quam dolorum. Asperiores inventore adipisci itaque. Dicta neque praesentium labore ipsam sequi.</t>
  </si>
  <si>
    <t>Shalv Balasubramanian</t>
  </si>
  <si>
    <t>Mozilla/5.0 (Android 8.0.0; Mobile; rv:40.0) Gecko/40.0 Firefox/40.0</t>
  </si>
  <si>
    <t>30.96.43.245</t>
  </si>
  <si>
    <t>213.202.5.147</t>
  </si>
  <si>
    <t>Soluta quis sint adipisci praesentium et culpa.
Possimus quia fugit odio quidem asperiores libero. Quaerat ea occaecati omnis dolorem.</t>
  </si>
  <si>
    <t>Vivaan Borah</t>
  </si>
  <si>
    <t>Mozilla/5.0 (iPhone; CPU iPhone OS 7_1_2 like Mac OS X) AppleWebKit/532.1 (KHTML, like Gecko) FxiOS/18.8i2217.0 Mobile/08T635 Safari/532.1</t>
  </si>
  <si>
    <t>212.207.202.180</t>
  </si>
  <si>
    <t>3.224.17.110</t>
  </si>
  <si>
    <t>Cum possimus dolorum voluptate sapiente delectus. Dignissimos magnam quam perspiciatis alias. Similique quae doloremque sequi asperiores pariatur commodi.</t>
  </si>
  <si>
    <t>Devansh Dutt</t>
  </si>
  <si>
    <t>72.23.241.51</t>
  </si>
  <si>
    <t>23.176.229.243</t>
  </si>
  <si>
    <t>8.15.31.33</t>
  </si>
  <si>
    <t>Cum culpa nostrum optio. Iusto quis blanditiis animi. Nam ratione eius beatae reiciendis amet accusamus. Distinctio repellendus dolores eos.</t>
  </si>
  <si>
    <t>Chirag Raj</t>
  </si>
  <si>
    <t>Mozilla/5.0 (Windows NT 6.1; se-NO; rv:1.9.2.20) Gecko/9578-03-31 10:48:56 Firefox/3.6.20</t>
  </si>
  <si>
    <t>Shivpuri, Assam</t>
  </si>
  <si>
    <t>176.52.83.160</t>
  </si>
  <si>
    <t>10.159.128.181</t>
  </si>
  <si>
    <t>Assumenda laboriosam esse praesentium vero. Omnis odit nam eligendi hic.
Odit inventore tempore. Debitis ipsam nostrum pariatur nostrum debitis.</t>
  </si>
  <si>
    <t>Mozilla/5.0 (iPad; CPU iPad OS 3_1_3 like Mac OS X) AppleWebKit/533.0 (KHTML, like Gecko) CriOS/59.0.864.0 Mobile/01S896 Safari/533.0</t>
  </si>
  <si>
    <t>119.250.254.80</t>
  </si>
  <si>
    <t>190.141.233.10</t>
  </si>
  <si>
    <t>28.168.157.23</t>
  </si>
  <si>
    <t>Accusantium est exercitationem. Animi nisi mollitia aut assumenda. Eius quidem mollitia vel ab eum.</t>
  </si>
  <si>
    <t>Jivika Dave</t>
  </si>
  <si>
    <t>Mozilla/5.0 (Windows 95) AppleWebKit/535.2 (KHTML, like Gecko) Chrome/34.0.831.0 Safari/535.2</t>
  </si>
  <si>
    <t>141.120.123.174</t>
  </si>
  <si>
    <t>110.13.203.43</t>
  </si>
  <si>
    <t>186.246.207.198</t>
  </si>
  <si>
    <t>Omnis nisi magnam sunt a voluptatum voluptate debitis. Laborum quis odit beatae fuga voluptatem iste. Reiciendis corrupti eaque.</t>
  </si>
  <si>
    <t>Sahil Saha</t>
  </si>
  <si>
    <t>Mozilla/5.0 (Linux; Android 2.3.1) AppleWebKit/536.2 (KHTML, like Gecko) Chrome/15.0.877.0 Safari/536.2</t>
  </si>
  <si>
    <t>65.169.54.84</t>
  </si>
  <si>
    <t>145.74.141.241</t>
  </si>
  <si>
    <t>185.242.94.9</t>
  </si>
  <si>
    <t>Illum minima quibusdam soluta repudiandae a. Dolor distinctio amet libero natus voluptate incidunt.
Error quis cum. Voluptate inventore natus nulla. Dolores rerum numquam architecto laudantium.</t>
  </si>
  <si>
    <t>Heer Ravel</t>
  </si>
  <si>
    <t>Mozilla/5.0 (iPod; U; CPU iPhone OS 4_3 like Mac OS X; ve-ZA) AppleWebKit/531.49.4 (KHTML, like Gecko) Version/4.0.5 Mobile/8B111 Safari/6531.49.4</t>
  </si>
  <si>
    <t>91.166.137.65</t>
  </si>
  <si>
    <t>93.248.140.126</t>
  </si>
  <si>
    <t>Nisi consectetur atque pariatur. Laborum unde eos inventore inventore blanditiis.
Ipsum ipsam accusantium laborum eum saepe earum.</t>
  </si>
  <si>
    <t>Mozilla/5.0 (X11; Linux x86_64) AppleWebKit/532.0 (KHTML, like Gecko) Chrome/35.0.893.0 Safari/532.0</t>
  </si>
  <si>
    <t>223.204.110.207</t>
  </si>
  <si>
    <t>113.90.194.129</t>
  </si>
  <si>
    <t>178.192.116.25</t>
  </si>
  <si>
    <t>Debitis doloribus ut non consectetur quae libero. Illo illo pariatur ut in molestias pariatur.
Consectetur nulla vitae. Quos quam qui rerum et ipsam. Incidunt officia architecto.</t>
  </si>
  <si>
    <t>Vedika Bains</t>
  </si>
  <si>
    <t>Mozilla/5.0 (iPod; U; CPU iPhone OS 3_0 like Mac OS X; wae-CH) AppleWebKit/535.41.1 (KHTML, like Gecko) Version/4.0.5 Mobile/8B117 Safari/6535.41.1</t>
  </si>
  <si>
    <t>79.203.240.228</t>
  </si>
  <si>
    <t>49.234.120.24</t>
  </si>
  <si>
    <t>Autem hic eos id quidem voluptates quod odio. Voluptatibus quibusdam exercitationem quo.</t>
  </si>
  <si>
    <t>Chirag Ramachandran</t>
  </si>
  <si>
    <t>Mozilla/5.0 (Macintosh; Intel Mac OS X 10_6_2 rv:5.0; dv-MV) AppleWebKit/534.36.1 (KHTML, like Gecko) Version/5.0 Safari/534.36.1</t>
  </si>
  <si>
    <t>155.142.74.65</t>
  </si>
  <si>
    <t>59.246.127.148</t>
  </si>
  <si>
    <t>Magni veritatis deserunt corrupti facere inventore dolores. Harum itaque occaecati ipsa cumque.
Ipsum excepturi optio laborum asperiores. Amet quod omnis cum quia. Ad iusto accusantium assumenda.</t>
  </si>
  <si>
    <t>Saanvi Banerjee</t>
  </si>
  <si>
    <t>Mozilla/5.0 (Windows; U; Windows NT 10.0) AppleWebKit/535.44.4 (KHTML, like Gecko) Version/4.0.2 Safari/535.44.4</t>
  </si>
  <si>
    <t>Shahjahanpur, Punjab</t>
  </si>
  <si>
    <t>191.57.84.235</t>
  </si>
  <si>
    <t>93.82.42.62</t>
  </si>
  <si>
    <t>Inventore non occaecati. Saepe aliquid magnam iste illo nesciunt. Beatae exercitationem laborum ad perferendis iusto harum.</t>
  </si>
  <si>
    <t>Jayant Magar</t>
  </si>
  <si>
    <t>Mozilla/5.0 (Macintosh; U; Intel Mac OS X 10_8_7) AppleWebKit/532.0 (KHTML, like Gecko) Chrome/13.0.834.0 Safari/532.0</t>
  </si>
  <si>
    <t>132.253.18.244</t>
  </si>
  <si>
    <t>61.254.241.148</t>
  </si>
  <si>
    <t>223.169.109.125</t>
  </si>
  <si>
    <t>Quo animi dolore exercitationem minima at excepturi. Consequuntur illo aspernatur quisquam nam. Modi repudiandae repudiandae mollitia.</t>
  </si>
  <si>
    <t>Biju Vora</t>
  </si>
  <si>
    <t>38.173.83.108</t>
  </si>
  <si>
    <t>159.137.246.63</t>
  </si>
  <si>
    <t>Cum nobis molestiae maiores sequi blanditiis ex. Dolore temporibus vero delectus voluptatum.</t>
  </si>
  <si>
    <t>Samaira Babu</t>
  </si>
  <si>
    <t>Mozilla/5.0 (X11; Linux i686; rv:1.9.6.20) Gecko/9449-01-15 06:37:39 Firefox/15.0</t>
  </si>
  <si>
    <t>Nagaon, Jharkhand</t>
  </si>
  <si>
    <t>26.208.190.96</t>
  </si>
  <si>
    <t>87.176.146.237</t>
  </si>
  <si>
    <t>73.9.197.154</t>
  </si>
  <si>
    <t>Quam minus omnis odit. Laborum culpa illo eos est ea officiis enim. Ad nesciunt adipisci deserunt adipisci recusandae aliquam.
Dolore facere odit tempore. Aliquid error aperiam rem.</t>
  </si>
  <si>
    <t>Ivan Shah</t>
  </si>
  <si>
    <t>207.160.80.6</t>
  </si>
  <si>
    <t>64.243.15.30</t>
  </si>
  <si>
    <t>83.206.58.213</t>
  </si>
  <si>
    <t>Vero accusantium ratione aspernatur iusto deserunt recusandae. Nihil ipsum eum sint labore at sapiente. Reiciendis neque rerum sed veniam molestiae reprehenderit.</t>
  </si>
  <si>
    <t>Bhavin Thakkar</t>
  </si>
  <si>
    <t>Mozilla/5.0 (X11; Linux i686) AppleWebKit/536.0 (KHTML, like Gecko) Chrome/45.0.822.0 Safari/536.0</t>
  </si>
  <si>
    <t>Pudukkottai, Tripura</t>
  </si>
  <si>
    <t>72.2.159.179</t>
  </si>
  <si>
    <t>23.66.27.81</t>
  </si>
  <si>
    <t>Voluptate consequatur aperiam voluptates. Ratione unde nesciunt aut.
Ut sunt sunt. Autem aut maiores.</t>
  </si>
  <si>
    <t>Purab Bail</t>
  </si>
  <si>
    <t>Opera/9.36.(Windows NT 5.2; ro-RO) Presto/2.9.184 Version/10.00</t>
  </si>
  <si>
    <t>35.252.179.163</t>
  </si>
  <si>
    <t>84.93.211.62</t>
  </si>
  <si>
    <t>Quidem sed amet necessitatibus. Minima id ducimus omnis praesentium explicabo optio. Pariatur praesentium dignissimos officiis ipsum. Quibusdam fugit enim.</t>
  </si>
  <si>
    <t>Mozilla/5.0 (iPod; U; CPU iPhone OS 4_1 like Mac OS X; kn-IN) AppleWebKit/533.48.5 (KHTML, like Gecko) Version/4.0.5 Mobile/8B118 Safari/6533.48.5</t>
  </si>
  <si>
    <t>208.12.158.185</t>
  </si>
  <si>
    <t>161.30.185.187</t>
  </si>
  <si>
    <t>Velit corporis dolor dolores nesciunt sed enim.
Porro placeat fugiat ut. Officia minus voluptates nulla. Repellat officiis voluptatibus qui quo veniam itaque. Qui numquam ipsam illum ea.</t>
  </si>
  <si>
    <t>Mozilla/5.0 (X11; Linux x86_64; rv:1.9.7.20) Gecko/8876-03-08 12:38:19 Firefox/3.8</t>
  </si>
  <si>
    <t>144.50.95.218</t>
  </si>
  <si>
    <t>49.87.84.185</t>
  </si>
  <si>
    <t>178.103.7.14</t>
  </si>
  <si>
    <t>Omnis voluptatibus maxime rerum aut nostrum. Culpa quam natus aspernatur quibusdam odio blanditiis quae. Neque vel autem amet soluta reiciendis dolore.</t>
  </si>
  <si>
    <t>Armaan Gala</t>
  </si>
  <si>
    <t>117.55.155.126</t>
  </si>
  <si>
    <t>6.64.110.162</t>
  </si>
  <si>
    <t>Quae necessitatibus aliquam expedita nobis laborum. Nihil quidem sequi enim harum quasi voluptatem.
Odio possimus ut facere rem illum. Repellat pariatur eum culpa vero eligendi. Eum adipisci iusto.</t>
  </si>
  <si>
    <t>Chirag Khatri</t>
  </si>
  <si>
    <t>Opera/9.23.(Windows NT 10.0; mr-IN) Presto/2.9.180 Version/10.00</t>
  </si>
  <si>
    <t>Durg, Rajasthan</t>
  </si>
  <si>
    <t>67.232.247.236</t>
  </si>
  <si>
    <t>108.162.65.49</t>
  </si>
  <si>
    <t>52.35.152.114</t>
  </si>
  <si>
    <t>Commodi eos doloremque officia.
Quasi mollitia facere deleniti ipsam. Mollitia expedita saepe consequatur tempore. Hic illum quam tempora architecto amet magnam.</t>
  </si>
  <si>
    <t>Shaan Kunda</t>
  </si>
  <si>
    <t>Opera/9.97.(Windows NT 10.0; cy-GB) Presto/2.9.171 Version/10.00</t>
  </si>
  <si>
    <t>Belgaum, Haryana</t>
  </si>
  <si>
    <t>103.252.26.242</t>
  </si>
  <si>
    <t>74.101.33.58</t>
  </si>
  <si>
    <t>Doloremque quod repudiandae aspernatur libero dicta. Laborum amet beatae magnam ex magni odit voluptas. Molestias qui qui minus.</t>
  </si>
  <si>
    <t>Veer Kapur</t>
  </si>
  <si>
    <t>Mozilla/5.0 (iPhone; CPU iPhone OS 9_3_5 like Mac OS X) AppleWebKit/535.0 (KHTML, like Gecko) CriOS/51.0.896.0 Mobile/16Y314 Safari/535.0</t>
  </si>
  <si>
    <t>168.81.188.70</t>
  </si>
  <si>
    <t>33.120.251.203</t>
  </si>
  <si>
    <t>At suscipit assumenda quisquam commodi. Itaque enim quasi natus laboriosam voluptatem.</t>
  </si>
  <si>
    <t>Kartik Chand</t>
  </si>
  <si>
    <t>Mozilla/5.0 (Windows NT 5.01) AppleWebKit/532.0 (KHTML, like Gecko) Chrome/41.0.850.0 Safari/532.0</t>
  </si>
  <si>
    <t>195.182.122.3</t>
  </si>
  <si>
    <t>110.118.140.20</t>
  </si>
  <si>
    <t>81.122.181.49</t>
  </si>
  <si>
    <t>Veritatis nemo pariatur praesentium voluptas nisi sint. Porro perspiciatis sit dolorum architecto et inventore. Molestiae animi nostrum mollitia.</t>
  </si>
  <si>
    <t>Armaan Sura</t>
  </si>
  <si>
    <t>Mozilla/5.0 (Macintosh; U; Intel Mac OS X 10_10_9; rv:1.9.4.20) Gecko/6436-08-30 08:29:44 Firefox/3.6.5</t>
  </si>
  <si>
    <t>21.114.109.28</t>
  </si>
  <si>
    <t>190.33.162.110</t>
  </si>
  <si>
    <t>189.164.58.104</t>
  </si>
  <si>
    <t>Quaerat voluptates expedita accusamus repudiandae ipsam sit neque. Esse nulla mollitia optio sunt cumque debitis.</t>
  </si>
  <si>
    <t>Riaan Bath</t>
  </si>
  <si>
    <t>Katni, Chhattisgarh</t>
  </si>
  <si>
    <t>202.38.13.148</t>
  </si>
  <si>
    <t>221.3.204.108</t>
  </si>
  <si>
    <t>Ad labore numquam. Illum et quasi facilis hic dolorem.
Nesciunt voluptates unde odio quasi. Deserunt cumque quae corrupti nisi nulla. Corporis hic dolorum odit.</t>
  </si>
  <si>
    <t>Shlok Kadakia</t>
  </si>
  <si>
    <t>Mozilla/5.0 (Android 2.3.3; Mobile; rv:42.0) Gecko/42.0 Firefox/42.0</t>
  </si>
  <si>
    <t>Vasai-Virar, Tripura</t>
  </si>
  <si>
    <t>4.242.66.12</t>
  </si>
  <si>
    <t>99.24.17.227</t>
  </si>
  <si>
    <t>103.202.58.102</t>
  </si>
  <si>
    <t>Ullam voluptatum possimus in nesciunt excepturi. Repellat labore possimus.</t>
  </si>
  <si>
    <t>Elakshi Khare</t>
  </si>
  <si>
    <t>Mozilla/5.0 (X11; Linux x86_64) AppleWebKit/535.1 (KHTML, like Gecko) Chrome/49.0.887.0 Safari/535.1</t>
  </si>
  <si>
    <t>205.8.148.208</t>
  </si>
  <si>
    <t>129.18.205.122</t>
  </si>
  <si>
    <t>Sequi repudiandae architecto doloribus voluptatem accusantium dolorum. At laborum doloribus accusantium impedit fugiat consequuntur.
Ea quibusdam praesentium maxime.</t>
  </si>
  <si>
    <t>Zoya Goda</t>
  </si>
  <si>
    <t>Mozilla/5.0 (iPod; U; CPU iPhone OS 3_1 like Mac OS X; lb-LU) AppleWebKit/535.17.5 (KHTML, like Gecko) Version/4.0.5 Mobile/8B111 Safari/6535.17.5</t>
  </si>
  <si>
    <t>44.63.247.213</t>
  </si>
  <si>
    <t>202.186.144.108</t>
  </si>
  <si>
    <t>Natus modi et. Id harum assumenda voluptates sit iure.
Ipsa totam minus consequuntur ratione aperiam repellat. At repudiandae sed laborum nobis. Dolor suscipit corrupti incidunt.</t>
  </si>
  <si>
    <t>Mozilla/5.0 (Macintosh; Intel Mac OS X 10_10_0 rv:6.0; nso-ZA) AppleWebKit/535.48.3 (KHTML, like Gecko) Version/5.1 Safari/535.48.3</t>
  </si>
  <si>
    <t>Nagaon, Haryana</t>
  </si>
  <si>
    <t>101.46.141.100</t>
  </si>
  <si>
    <t>162.216.190.65</t>
  </si>
  <si>
    <t>131.158.30.56</t>
  </si>
  <si>
    <t>Vitae maiores a modi. Aliquid similique nam harum reiciendis. Eligendi officiis provident hic veritatis excepturi sit eum.</t>
  </si>
  <si>
    <t>Indrajit Kibe</t>
  </si>
  <si>
    <t>Opera/9.14.(X11; Linux x86_64; ms-MY) Presto/2.9.188 Version/12.00</t>
  </si>
  <si>
    <t>155.215.180.228</t>
  </si>
  <si>
    <t>65.4.117.102</t>
  </si>
  <si>
    <t>125.41.250.227</t>
  </si>
  <si>
    <t>Harum laudantium dolorem ipsam.
Aspernatur minima odio voluptatem velit amet adipisci. Temporibus dolorem minus voluptas numquam alias.</t>
  </si>
  <si>
    <t>Bhamini Gulati</t>
  </si>
  <si>
    <t>Mozilla/5.0 (Macintosh; U; Intel Mac OS X 10_5_5 rv:2.0; nds-DE) AppleWebKit/535.42.6 (KHTML, like Gecko) Version/4.1 Safari/535.42.6</t>
  </si>
  <si>
    <t>203.151.181.131</t>
  </si>
  <si>
    <t>223.52.57.60</t>
  </si>
  <si>
    <t>Vel vitae neque. Quisquam sequi reprehenderit.
Ut voluptatum tenetur voluptatibus ad quaerat impedit. At repellendus nobis aperiam esse. Culpa architecto officia reprehenderit.</t>
  </si>
  <si>
    <t>Alia Sen</t>
  </si>
  <si>
    <t>Mozilla/5.0 (Macintosh; Intel Mac OS X 10_7_6 rv:5.0; yo-NG) AppleWebKit/533.38.4 (KHTML, like Gecko) Version/5.1 Safari/533.38.4</t>
  </si>
  <si>
    <t>17.148.232.81</t>
  </si>
  <si>
    <t>26.250.17.65</t>
  </si>
  <si>
    <t>Quaerat porro quisquam rerum. Placeat deserunt harum et deleniti quisquam. Numquam voluptas maxime pariatur repellat modi repudiandae eos. Voluptas eaque cumque inventore.</t>
  </si>
  <si>
    <t>Mozilla/5.0 (Windows; U; Windows NT 10.0) AppleWebKit/531.18.7 (KHTML, like Gecko) Version/4.0.5 Safari/531.18.7</t>
  </si>
  <si>
    <t>Kolkata, Rajasthan</t>
  </si>
  <si>
    <t>63.21.245.144</t>
  </si>
  <si>
    <t>170.162.234.121</t>
  </si>
  <si>
    <t>Ullam modi reprehenderit minima excepturi dolores. Odio rem voluptatem excepturi officiis aperiam. Aut suscipit nostrum pariatur.</t>
  </si>
  <si>
    <t>Siya Sami</t>
  </si>
  <si>
    <t>Opera/9.73.(Windows NT 5.0; so-KE) Presto/2.9.183 Version/11.00</t>
  </si>
  <si>
    <t>Bhubaneswar, Haryana</t>
  </si>
  <si>
    <t>155.139.219.82</t>
  </si>
  <si>
    <t>196.114.42.1</t>
  </si>
  <si>
    <t>Laborum quam ad alias. Quae ad ab excepturi laborum natus tempora. Explicabo optio ipsa reiciendis.
Delectus voluptatum architecto quae. Error voluptas libero sit deserunt veniam libero.</t>
  </si>
  <si>
    <t>Rohan Sharaf</t>
  </si>
  <si>
    <t>Opera/9.23.(X11; Linux x86_64; yo-NG) Presto/2.9.180 Version/11.00</t>
  </si>
  <si>
    <t>138.175.72.27</t>
  </si>
  <si>
    <t>36.148.164.142</t>
  </si>
  <si>
    <t>73.118.133.197</t>
  </si>
  <si>
    <t>Aut sapiente maiores cupiditate culpa tempore ad.
Recusandae tempore nemo fugit quos quasi. Quis hic fuga fuga nemo.</t>
  </si>
  <si>
    <t>Hrishita Johal</t>
  </si>
  <si>
    <t>26.182.49.36</t>
  </si>
  <si>
    <t>167.235.140.45</t>
  </si>
  <si>
    <t>Quis modi porro quis ab suscipit. In dolor nisi distinctio.</t>
  </si>
  <si>
    <t>Rasha Virk</t>
  </si>
  <si>
    <t>Mozilla/5.0 (Windows; U; Windows NT 4.0) AppleWebKit/533.37.2 (KHTML, like Gecko) Version/4.0.4 Safari/533.37.2</t>
  </si>
  <si>
    <t>95.75.155.11</t>
  </si>
  <si>
    <t>174.100.135.19</t>
  </si>
  <si>
    <t>149.81.34.230</t>
  </si>
  <si>
    <t>Voluptas accusantium nesciunt magni ipsam voluptates.
Reiciendis repellat sit assumenda. Corporis id aliquid rem autem tenetur. Est accusamus qui provident occaecati eligendi suscipit.</t>
  </si>
  <si>
    <t>Divit Shetty</t>
  </si>
  <si>
    <t>Mozilla/5.0 (iPod; U; CPU iPhone OS 3_2 like Mac OS X; mg-MG) AppleWebKit/534.44.2 (KHTML, like Gecko) Version/4.0.5 Mobile/8B111 Safari/6534.44.2</t>
  </si>
  <si>
    <t>78.123.40.49</t>
  </si>
  <si>
    <t>186.158.140.113</t>
  </si>
  <si>
    <t>209.215.188.248</t>
  </si>
  <si>
    <t>Ducimus harum quam nesciunt excepturi ducimus quisquam. Sit impedit consequatur facilis.
Fugiat dolores est. Quasi inventore itaque.</t>
  </si>
  <si>
    <t>Madhup Banik</t>
  </si>
  <si>
    <t>Mozilla/5.0 (Windows NT 5.1; ks-IN; rv:1.9.2.20) Gecko/9865-12-01 23:28:19 Firefox/9.0</t>
  </si>
  <si>
    <t>60.17.114.154</t>
  </si>
  <si>
    <t>59.137.203.254</t>
  </si>
  <si>
    <t>Placeat dolorum debitis voluptatibus repellendus quasi. Rerum quo omnis necessitatibus odit rem nobis. Placeat consequatur aspernatur iusto aspernatur ducimus.</t>
  </si>
  <si>
    <t>Mozilla/5.0 (Windows NT 4.0; xh-ZA; rv:1.9.2.20) Gecko/9969-01-18 18:33:59 Firefox/5.0</t>
  </si>
  <si>
    <t>43.194.169.98</t>
  </si>
  <si>
    <t>88.13.23.162</t>
  </si>
  <si>
    <t>Sequi est animi repellendus consectetur exercitationem. Aut ipsam nisi est. Adipisci ex in excepturi animi minima sequi.
Quibusdam iusto cupiditate qui saepe. Harum porro in qui corrupti.</t>
  </si>
  <si>
    <t>Uthkarsh Sharma</t>
  </si>
  <si>
    <t>Opera/9.49.(Windows NT 6.0; zh-HK) Presto/2.9.177 Version/11.00</t>
  </si>
  <si>
    <t>94.255.252.40</t>
  </si>
  <si>
    <t>16.82.4.221</t>
  </si>
  <si>
    <t>20.218.206.58</t>
  </si>
  <si>
    <t>Temporibus dolore ducimus animi placeat. Dolor vel iste dolores dignissimos molestiae.</t>
  </si>
  <si>
    <t>Vanya Tata</t>
  </si>
  <si>
    <t>Mozilla/5.0 (Macintosh; PPC Mac OS X 10_5_1 rv:4.0; az-AZ) AppleWebKit/533.38.3 (KHTML, like Gecko) Version/5.0.5 Safari/533.38.3</t>
  </si>
  <si>
    <t>Aurangabad, Punjab</t>
  </si>
  <si>
    <t>40.117.231.158</t>
  </si>
  <si>
    <t>209.48.50.8</t>
  </si>
  <si>
    <t>Possimus cupiditate qui. Nihil fugiat at natus vel. Ad hic corrupti ut vel voluptate dolore.
Dolorum tempora quae at ipsa ex error.
Modi minus facere repellendus accusantium maiores.</t>
  </si>
  <si>
    <t>Mozilla/5.0 (X11; Linux i686) AppleWebKit/536.1 (KHTML, like Gecko) Chrome/51.0.881.0 Safari/536.1</t>
  </si>
  <si>
    <t>Hajipur, Tamil Nadu</t>
  </si>
  <si>
    <t>184.199.173.89</t>
  </si>
  <si>
    <t>111.18.11.221</t>
  </si>
  <si>
    <t>159.193.217.191</t>
  </si>
  <si>
    <t>Aliquid dolores nobis commodi molestiae nihil. Eveniet nostrum harum consequatur vitae accusantium.
Quasi nam hic ducimus sunt odit eveniet. Accusantium modi nulla delectus.</t>
  </si>
  <si>
    <t>141.216.113.213</t>
  </si>
  <si>
    <t>55.233.155.41</t>
  </si>
  <si>
    <t>Ipsa iure cupiditate voluptatem quo. Accusamus minima harum excepturi quis rem itaque officiis. Maxime expedita ea id illo rerum.</t>
  </si>
  <si>
    <t>Shanaya Arya</t>
  </si>
  <si>
    <t>Mozilla/5.0 (Windows NT 5.0) AppleWebKit/531.1 (KHTML, like Gecko) Chrome/18.0.887.0 Safari/531.1</t>
  </si>
  <si>
    <t>206.66.119.185</t>
  </si>
  <si>
    <t>3.113.34.252</t>
  </si>
  <si>
    <t>195.204.118.79</t>
  </si>
  <si>
    <t>Ipsa aliquid excepturi labore. Voluptatem incidunt nemo provident incidunt.
Laboriosam sapiente odit ut aliquam. Laudantium numquam impedit numquam enim doloremque modi.</t>
  </si>
  <si>
    <t>Miraan Khatri</t>
  </si>
  <si>
    <t>73.83.221.48</t>
  </si>
  <si>
    <t>139.213.164.25</t>
  </si>
  <si>
    <t>42.79.72.150</t>
  </si>
  <si>
    <t>Maiores rerum velit architecto sunt. Nam nihil sapiente deserunt aliquid quidem laudantium.
Necessitatibus delectus iure illo inventore eligendi a. Laborum officia at eaque.</t>
  </si>
  <si>
    <t>Taran Maharaj</t>
  </si>
  <si>
    <t>Mozilla/5.0 (Windows; U; Windows CE) AppleWebKit/533.7.4 (KHTML, like Gecko) Version/5.0.2 Safari/533.7.4</t>
  </si>
  <si>
    <t>218.29.99.99</t>
  </si>
  <si>
    <t>63.170.241.227</t>
  </si>
  <si>
    <t>Expedita consequatur excepturi. Eius quos nobis optio deleniti tenetur.
Ducimus consequuntur quam expedita. Excepturi sunt libero at.</t>
  </si>
  <si>
    <t>Krish Sundaram</t>
  </si>
  <si>
    <t>Opera/8.72.(X11; Linux i686; gu-IN) Presto/2.9.163 Version/12.00</t>
  </si>
  <si>
    <t>Giridih, Mizoram</t>
  </si>
  <si>
    <t>197.223.79.89</t>
  </si>
  <si>
    <t>70.61.12.253</t>
  </si>
  <si>
    <t>146.168.249.6</t>
  </si>
  <si>
    <t>Maxime quasi explicabo. Rerum perspiciatis rerum expedita ex incidunt alias. Quod facere harum vero sunt explicabo tempore.</t>
  </si>
  <si>
    <t>Hazel Raj</t>
  </si>
  <si>
    <t>49.203.157.73</t>
  </si>
  <si>
    <t>46.140.121.113</t>
  </si>
  <si>
    <t>Qui commodi illum reiciendis. Repudiandae iste nobis ab non officia facilis. Ipsum repellat beatae expedita mollitia.</t>
  </si>
  <si>
    <t>Aaina Saxena</t>
  </si>
  <si>
    <t>87.68.182.208</t>
  </si>
  <si>
    <t>152.188.223.167</t>
  </si>
  <si>
    <t>143.213.130.239</t>
  </si>
  <si>
    <t>Eligendi aut eius eligendi explicabo tenetur. Cum illo blanditiis impedit pariatur. Veritatis molestiae ad optio ipsa asperiores aliquid. Dolorem a voluptatibus blanditiis voluptates enim ipsum.</t>
  </si>
  <si>
    <t>Zara Buch</t>
  </si>
  <si>
    <t>Mozilla/5.0 (iPhone; CPU iPhone OS 4_2_1 like Mac OS X) AppleWebKit/535.2 (KHTML, like Gecko) FxiOS/10.4l0098.0 Mobile/11O545 Safari/535.2</t>
  </si>
  <si>
    <t>Bhimavaram, Telangana</t>
  </si>
  <si>
    <t>76.215.80.92</t>
  </si>
  <si>
    <t>57.78.100.5</t>
  </si>
  <si>
    <t>Sapiente sed id nisi. Quas fugit laboriosam atque repellendus minus. Quis mollitia doloribus occaecati vel provident in architecto.</t>
  </si>
  <si>
    <t>Ayesha Sandhu</t>
  </si>
  <si>
    <t>Mozilla/5.0 (iPod; U; CPU iPhone OS 3_0 like Mac OS X; da-DK) AppleWebKit/533.29.4 (KHTML, like Gecko) Version/3.0.5 Mobile/8B119 Safari/6533.29.4</t>
  </si>
  <si>
    <t>211.232.19.137</t>
  </si>
  <si>
    <t>93.212.190.4</t>
  </si>
  <si>
    <t>205.188.255.155</t>
  </si>
  <si>
    <t>Odio cupiditate hic quidem dolorem consectetur. Vero corrupti eaque. Tempora nulla neque sint perspiciatis similique. Sequi eaque quae.</t>
  </si>
  <si>
    <t>Hridaan Joshi</t>
  </si>
  <si>
    <t>Mozilla/5.0 (Windows 98) AppleWebKit/534.1 (KHTML, like Gecko) Chrome/61.0.888.0 Safari/534.1</t>
  </si>
  <si>
    <t>55.242.88.46</t>
  </si>
  <si>
    <t>60.203.90.237</t>
  </si>
  <si>
    <t>70.146.206.31</t>
  </si>
  <si>
    <t>Nulla velit minus cumque. Officiis omnis quod commodi tempore minima.
Accusamus facere animi. Vitae perspiciatis aspernatur nemo fugiat rem maiores adipisci.</t>
  </si>
  <si>
    <t>Indranil Saraf</t>
  </si>
  <si>
    <t>Mozilla/5.0 (Windows; U; Windows NT 4.0) AppleWebKit/531.13.3 (KHTML, like Gecko) Version/4.0.1 Safari/531.13.3</t>
  </si>
  <si>
    <t>8.118.222.195</t>
  </si>
  <si>
    <t>106.183.178.74</t>
  </si>
  <si>
    <t>149.76.149.167</t>
  </si>
  <si>
    <t>Ad aliquam et odio numquam. Ipsum maiores minima fugiat quasi laboriosam quo ad. Laborum iste ipsam rerum accusamus nisi maiores.
Aliquid nihil impedit laborum. Quasi modi aliquam nobis.</t>
  </si>
  <si>
    <t>Heer Bath</t>
  </si>
  <si>
    <t>Mozilla/5.0 (Macintosh; U; Intel Mac OS X 10_7_5 rv:6.0; ckb-IQ) AppleWebKit/535.50.7 (KHTML, like Gecko) Version/4.0.3 Safari/535.50.7</t>
  </si>
  <si>
    <t>178.76.216.127</t>
  </si>
  <si>
    <t>10.203.151.139</t>
  </si>
  <si>
    <t>Quibusdam asperiores eius aspernatur. Sed explicabo delectus a magni tenetur. Neque assumenda nobis quam atque explicabo cupiditate.</t>
  </si>
  <si>
    <t>Dishani Shukla</t>
  </si>
  <si>
    <t>Mozilla/5.0 (X11; Linux i686) AppleWebKit/536.1 (KHTML, like Gecko) Chrome/30.0.852.0 Safari/536.1</t>
  </si>
  <si>
    <t>160.5.118.98</t>
  </si>
  <si>
    <t>115.172.74.58</t>
  </si>
  <si>
    <t>Deserunt non quaerat veniam. Quos hic temporibus itaque modi. In dolorem vel deleniti.
Consectetur neque eum. Veniam dolor eius cupiditate.</t>
  </si>
  <si>
    <t>Faiyaz Reddy</t>
  </si>
  <si>
    <t>Jalgaon, Manipur</t>
  </si>
  <si>
    <t>172.221.67.169</t>
  </si>
  <si>
    <t>108.158.247.145</t>
  </si>
  <si>
    <t>17.150.184.37</t>
  </si>
  <si>
    <t>Aperiam repudiandae aliquam voluptas quidem harum. Fuga nemo alias aspernatur.</t>
  </si>
  <si>
    <t>Vidur Sengupta</t>
  </si>
  <si>
    <t>Jalandhar, Assam</t>
  </si>
  <si>
    <t>177.255.224.149</t>
  </si>
  <si>
    <t>198.6.41.17</t>
  </si>
  <si>
    <t>Ducimus soluta praesentium ratione occaecati officia unde reiciendis.
Dolorem reprehenderit aliquam illum animi. Temporibus porro consequatur rem eaque ducimus porro.</t>
  </si>
  <si>
    <t>Opera/8.45.(Windows NT 5.2; ig-NG) Presto/2.9.166 Version/11.00</t>
  </si>
  <si>
    <t>15.39.161.105</t>
  </si>
  <si>
    <t>10.173.23.200</t>
  </si>
  <si>
    <t>176.164.15.6</t>
  </si>
  <si>
    <t>Suscipit pariatur doloremque pariatur. Repellendus delectus inventore. Exercitationem labore laudantium possimus quas minima officia.</t>
  </si>
  <si>
    <t>Tara Chaudhari</t>
  </si>
  <si>
    <t>Hosur, Bihar</t>
  </si>
  <si>
    <t>105.87.6.146</t>
  </si>
  <si>
    <t>152.167.59.69</t>
  </si>
  <si>
    <t>115.246.136.59</t>
  </si>
  <si>
    <t>Praesentium ad asperiores eaque esse modi. Ullam quidem ullam fugiat ut pariatur veritatis.</t>
  </si>
  <si>
    <t>Ivan Yogi</t>
  </si>
  <si>
    <t>Opera/8.29.(Windows 98; Win 9x 4.90; ckb-IQ) Presto/2.9.163 Version/10.00</t>
  </si>
  <si>
    <t>37.60.79.55</t>
  </si>
  <si>
    <t>191.4.136.110</t>
  </si>
  <si>
    <t>Vitae provident doloribus repellat provident. Ducimus nisi labore quos quae consequatur.
Odio occaecati soluta enim. Provident dicta vero numquam modi fugit facere rem.</t>
  </si>
  <si>
    <t>Piya Tank</t>
  </si>
  <si>
    <t>Mozilla/5.0 (Macintosh; U; Intel Mac OS X 10_6_1 rv:6.0; vi-VN) AppleWebKit/533.49.1 (KHTML, like Gecko) Version/4.0.1 Safari/533.49.1</t>
  </si>
  <si>
    <t>Bhind, Assam</t>
  </si>
  <si>
    <t>175.156.30.40</t>
  </si>
  <si>
    <t>153.133.110.252</t>
  </si>
  <si>
    <t>77.216.194.243</t>
  </si>
  <si>
    <t>Quis consequuntur nihil ducimus neque.
Magni nam reiciendis dolores quo sint repellat. Neque quasi voluptatum et quam voluptatem.</t>
  </si>
  <si>
    <t>Vedika Deo</t>
  </si>
  <si>
    <t>Mozilla/5.0 (Macintosh; U; Intel Mac OS X 10_5_6; rv:1.9.2.20) Gecko/5999-03-09 03:37:24 Firefox/3.8</t>
  </si>
  <si>
    <t>Visakhapatnam, Uttarakhand</t>
  </si>
  <si>
    <t>200.23.53.223</t>
  </si>
  <si>
    <t>82.85.107.77</t>
  </si>
  <si>
    <t>Labore earum maxime rem maxime hic sit minima. Hic corrupti illum natus. Repellat dolorem ipsa illo. Dicta laudantium error iure natus.</t>
  </si>
  <si>
    <t>Yashvi Rattan</t>
  </si>
  <si>
    <t>Mozilla/5.0 (X11; Linux x86_64; rv:1.9.7.20) Gecko/9794-04-02 14:26:35 Firefox/3.6.6</t>
  </si>
  <si>
    <t>160.125.39.142</t>
  </si>
  <si>
    <t>107.114.30.71</t>
  </si>
  <si>
    <t>5.34.63.131</t>
  </si>
  <si>
    <t>Suscipit eius voluptas labore iusto. Ipsum aliquid vel necessitatibus ratione occaecati occaecati. Ducimus exercitationem maiores soluta vitae distinctio aperiam.</t>
  </si>
  <si>
    <t>Raghav Behl</t>
  </si>
  <si>
    <t>Mozilla/5.0 (X11; Linux i686) AppleWebKit/533.1 (KHTML, like Gecko) Chrome/16.0.803.0 Safari/533.1</t>
  </si>
  <si>
    <t>9.99.154.175</t>
  </si>
  <si>
    <t>58.154.57.110</t>
  </si>
  <si>
    <t>Quaerat molestiae eos fugit in tempora labore. Itaque molestiae laborum. In dicta eligendi atque.</t>
  </si>
  <si>
    <t>Amani Dua</t>
  </si>
  <si>
    <t>Mozilla/5.0 (Macintosh; U; Intel Mac OS X 10_7_6) AppleWebKit/532.1 (KHTML, like Gecko) Chrome/42.0.896.0 Safari/532.1</t>
  </si>
  <si>
    <t>Gurgaon, Karnataka</t>
  </si>
  <si>
    <t>178.214.136.243</t>
  </si>
  <si>
    <t>148.189.117.3</t>
  </si>
  <si>
    <t>Excepturi veniam quas dolores cupiditate. Expedita sequi explicabo necessitatibus et error debitis. Ut culpa a tenetur illo voluptatem quae facere.</t>
  </si>
  <si>
    <t>Aarav Lal</t>
  </si>
  <si>
    <t>Opera/9.48.(X11; Linux x86_64; sd-IN) Presto/2.9.162 Version/11.00</t>
  </si>
  <si>
    <t>2.180.69.91</t>
  </si>
  <si>
    <t>92.156.18.197</t>
  </si>
  <si>
    <t>Et expedita praesentium reiciendis. Reprehenderit in ex dolor a distinctio.
Tenetur beatae cupiditate magni corrupti quasi. A nostrum odio facere ea. Sunt dolor delectus quo amet quisquam.</t>
  </si>
  <si>
    <t>Mishti Dar</t>
  </si>
  <si>
    <t>Opera/8.23.(Windows NT 6.1; nan-TW) Presto/2.9.171 Version/10.00</t>
  </si>
  <si>
    <t>20.25.68.34</t>
  </si>
  <si>
    <t>128.76.118.234</t>
  </si>
  <si>
    <t>Ipsa dolore repellendus perspiciatis fugiat.
Debitis similique eum blanditiis. Expedita asperiores recusandae eveniet. Quam veniam officia quisquam aspernatur enim ab.</t>
  </si>
  <si>
    <t>Kashvi Talwar</t>
  </si>
  <si>
    <t>Mozilla/5.0 (Macintosh; U; PPC Mac OS X 10_5_3 rv:2.0; sk-SK) AppleWebKit/532.50.2 (KHTML, like Gecko) Version/5.0.1 Safari/532.50.2</t>
  </si>
  <si>
    <t>Panihati, Punjab</t>
  </si>
  <si>
    <t>101.186.47.223</t>
  </si>
  <si>
    <t>59.247.85.179</t>
  </si>
  <si>
    <t>Saepe quos eius numquam eaque ipsum corporis magni. Asperiores occaecati quaerat velit sit voluptatibus possimus. Culpa alias quae optio.</t>
  </si>
  <si>
    <t>Aarush Dalal</t>
  </si>
  <si>
    <t>Mozilla/5.0 (Windows; U; Windows NT 10.0) AppleWebKit/535.17.6 (KHTML, like Gecko) Version/4.0.2 Safari/535.17.6</t>
  </si>
  <si>
    <t>Kurnool, Goa</t>
  </si>
  <si>
    <t>18.223.38.41</t>
  </si>
  <si>
    <t>38.9.127.223</t>
  </si>
  <si>
    <t>Rerum laborum ducimus consequatur aliquam rem. Voluptate distinctio dolores quaerat.
Officiis odio ea vero voluptatem illum. Dolorem qui maxime numquam. Occaecati perferendis odit officia.</t>
  </si>
  <si>
    <t>Opera/8.88.(Windows NT 5.0; ca-ES) Presto/2.9.168 Version/12.00</t>
  </si>
  <si>
    <t>176.222.121.63</t>
  </si>
  <si>
    <t>139.16.171.222</t>
  </si>
  <si>
    <t>Vero ipsam nulla ratione. Autem quibusdam corrupti sit aut.
Vitae laudantium eius error iure sequi. Fugit occaecati aspernatur ratione aliquid rem veniam.</t>
  </si>
  <si>
    <t>Keya Soman</t>
  </si>
  <si>
    <t>Mozilla/5.0 (Windows; U; Windows NT 10.0) AppleWebKit/531.41.7 (KHTML, like Gecko) Version/5.0.1 Safari/531.41.7</t>
  </si>
  <si>
    <t>16.55.80.64</t>
  </si>
  <si>
    <t>193.26.43.220</t>
  </si>
  <si>
    <t>Officiis sed maxime voluptatem cupiditate. Optio earum nisi quia iste id laborum. Laboriosam rerum cum.</t>
  </si>
  <si>
    <t>Mozilla/5.0 (X11; Linux x86_64) AppleWebKit/531.0 (KHTML, like Gecko) Chrome/58.0.846.0 Safari/531.0</t>
  </si>
  <si>
    <t>170.93.52.13</t>
  </si>
  <si>
    <t>162.247.185.99</t>
  </si>
  <si>
    <t>Perferendis harum totam modi. Consequatur voluptatem ab sunt accusamus qui. Dignissimos dolores saepe pariatur odit ratione consequatur.</t>
  </si>
  <si>
    <t>Vihaan Raj</t>
  </si>
  <si>
    <t>164.113.243.78</t>
  </si>
  <si>
    <t>148.111.4.0</t>
  </si>
  <si>
    <t>Tempora velit error. Cumque ullam quos eum exercitationem occaecati beatae. Cumque aspernatur aut expedita.</t>
  </si>
  <si>
    <t>Mozilla/5.0 (X11; Linux i686; rv:1.9.6.20) Gecko/5723-06-09 17:13:25 Firefox/3.6.5</t>
  </si>
  <si>
    <t>39.212.41.63</t>
  </si>
  <si>
    <t>50.169.249.69</t>
  </si>
  <si>
    <t>12.16.98.11</t>
  </si>
  <si>
    <t>Neque laudantium et at. Magni ipsam sed eius.
Minima nihil quod amet. Ipsam dolores blanditiis eligendi quod. Perferendis quaerat quo quas esse et rerum.</t>
  </si>
  <si>
    <t>Sara Bava</t>
  </si>
  <si>
    <t>Mozilla/5.0 (Macintosh; Intel Mac OS X 10_10_7; rv:1.9.3.20) Gecko/2179-04-13 16:10:11 Firefox/13.0</t>
  </si>
  <si>
    <t>57.240.94.230</t>
  </si>
  <si>
    <t>63.52.84.190</t>
  </si>
  <si>
    <t>Perspiciatis architecto dolorum animi voluptates doloribus. Nemo dolores inventore a quasi. Numquam expedita modi labore temporibus maxime placeat.
Odio officiis rerum unde esse esse.</t>
  </si>
  <si>
    <t>Motihari, Chhattisgarh</t>
  </si>
  <si>
    <t>90.244.83.100</t>
  </si>
  <si>
    <t>201.220.193.155</t>
  </si>
  <si>
    <t>Quod inventore placeat consequatur aliquid.
Doloribus repellat recusandae sapiente. Assumenda quisquam quasi nesciunt quibusdam numquam atque.</t>
  </si>
  <si>
    <t>Mozilla/5.0 (Macintosh; PPC Mac OS X 10_12_5 rv:3.0; ff-SN) AppleWebKit/534.48.3 (KHTML, like Gecko) Version/4.0.1 Safari/534.48.3</t>
  </si>
  <si>
    <t>Delhi, Assam</t>
  </si>
  <si>
    <t>138.58.209.89</t>
  </si>
  <si>
    <t>179.154.151.72</t>
  </si>
  <si>
    <t>Corporis architecto ipsa sed expedita sint. Iure temporibus animi iusto accusantium sit ullam in.</t>
  </si>
  <si>
    <t>Anaya Kapadia</t>
  </si>
  <si>
    <t>Mozilla/5.0 (Macintosh; Intel Mac OS X 10_11_5 rv:3.0; tt-RU) AppleWebKit/533.31.5 (KHTML, like Gecko) Version/4.0.3 Safari/533.31.5</t>
  </si>
  <si>
    <t>63.19.233.118</t>
  </si>
  <si>
    <t>34.3.247.63</t>
  </si>
  <si>
    <t>46.150.201.20</t>
  </si>
  <si>
    <t>Repellat porro molestiae commodi facilis veniam. Officiis delectus dolor eos. Aperiam voluptatum eius culpa. Repudiandae sed magnam doloremque tenetur impedit nemo nostrum.</t>
  </si>
  <si>
    <t>Himmat Borah</t>
  </si>
  <si>
    <t>51.159.46.125</t>
  </si>
  <si>
    <t>67.161.1.228</t>
  </si>
  <si>
    <t>73.197.114.136</t>
  </si>
  <si>
    <t>Inventore omnis placeat ea optio. Soluta temporibus dignissimos esse. Doloremque impedit earum consectetur.</t>
  </si>
  <si>
    <t>Mamooty Gade</t>
  </si>
  <si>
    <t>Mozilla/5.0 (Macintosh; PPC Mac OS X 10_7_5) AppleWebKit/534.2 (KHTML, like Gecko) Chrome/45.0.846.0 Safari/534.2</t>
  </si>
  <si>
    <t>205.16.158.65</t>
  </si>
  <si>
    <t>116.125.15.81</t>
  </si>
  <si>
    <t>Neque aliquam suscipit sint sapiente voluptatibus.
Sint illum tenetur provident ex odit veritatis itaque. Suscipit cumque nulla veritatis quam eligendi qui.</t>
  </si>
  <si>
    <t>Uthkarsh Mani</t>
  </si>
  <si>
    <t>Mozilla/5.0 (iPod; U; CPU iPhone OS 4_3 like Mac OS X; wa-BE) AppleWebKit/534.20.7 (KHTML, like Gecko) Version/3.0.5 Mobile/8B116 Safari/6534.20.7</t>
  </si>
  <si>
    <t>Rajahmundry, Himachal Pradesh</t>
  </si>
  <si>
    <t>85.68.197.9</t>
  </si>
  <si>
    <t>67.194.105.92</t>
  </si>
  <si>
    <t>Quidem laudantium aspernatur. Labore culpa fugit autem.
Voluptatem earum aliquid aut.
Explicabo ad labore eveniet consectetur perferendis tenetur.</t>
  </si>
  <si>
    <t>Mozilla/5.0 (Windows NT 10.0) AppleWebKit/533.2 (KHTML, like Gecko) Chrome/15.0.809.0 Safari/533.2</t>
  </si>
  <si>
    <t>152.142.105.213</t>
  </si>
  <si>
    <t>191.225.255.236</t>
  </si>
  <si>
    <t>111.162.135.59</t>
  </si>
  <si>
    <t>Qui quia maiores aspernatur qui accusamus totam. Quo nesciunt saepe ipsa animi amet exercitationem. Alias sunt suscipit.</t>
  </si>
  <si>
    <t>Mishti Bath</t>
  </si>
  <si>
    <t>Opera/9.48.(X11; Linux i686; mag-IN) Presto/2.9.162 Version/12.00</t>
  </si>
  <si>
    <t>Hosur, Gujarat</t>
  </si>
  <si>
    <t>3.102.12.81</t>
  </si>
  <si>
    <t>54.247.116.137</t>
  </si>
  <si>
    <t>37.19.229.27</t>
  </si>
  <si>
    <t>Hic fuga ipsam ut hic.
Iure quos soluta cum quam rerum ipsam. Inventore nemo quisquam blanditiis numquam magni dolor. Assumenda molestiae sunt eaque.</t>
  </si>
  <si>
    <t>Mannat Ganesh</t>
  </si>
  <si>
    <t>Mozilla/5.0 (Macintosh; U; Intel Mac OS X 10_6_0 rv:3.0; ia-FR) AppleWebKit/534.32.4 (KHTML, like Gecko) Version/5.0.5 Safari/534.32.4</t>
  </si>
  <si>
    <t>132.206.21.112</t>
  </si>
  <si>
    <t>194.156.100.171</t>
  </si>
  <si>
    <t>7.136.62.193</t>
  </si>
  <si>
    <t>Quod excepturi omnis a dignissimos modi. Praesentium id eius saepe nam culpa nesciunt dolorem.</t>
  </si>
  <si>
    <t>Himmat Ramakrishnan</t>
  </si>
  <si>
    <t>Opera/9.93.(X11; Linux x86_64; ms-MY) Presto/2.9.166 Version/12.00</t>
  </si>
  <si>
    <t>Khora , Telangana</t>
  </si>
  <si>
    <t>114.31.2.125</t>
  </si>
  <si>
    <t>134.152.119.104</t>
  </si>
  <si>
    <t>Iure numquam fugit veniam ullam rem ipsam. Illum dolore veniam eveniet. Quidem reiciendis maiores adipisci aut reiciendis vero culpa.</t>
  </si>
  <si>
    <t>Ivana Zacharia</t>
  </si>
  <si>
    <t>150.228.41.189</t>
  </si>
  <si>
    <t>117.67.138.152</t>
  </si>
  <si>
    <t>26.201.199.212</t>
  </si>
  <si>
    <t>Consequatur commodi consequuntur magni. Accusantium est expedita deleniti. Repellendus maxime quisquam illo aut accusamus repellendus.</t>
  </si>
  <si>
    <t>Aaina Dube</t>
  </si>
  <si>
    <t>Mozilla/5.0 (Macintosh; U; PPC Mac OS X 10_10_2 rv:6.0; nso-ZA) AppleWebKit/535.26.7 (KHTML, like Gecko) Version/4.0.2 Safari/535.26.7</t>
  </si>
  <si>
    <t>57.188.237.79</t>
  </si>
  <si>
    <t>167.56.124.179</t>
  </si>
  <si>
    <t>Corrupti repellat rerum dignissimos fugit facere rerum. Voluptas odio reiciendis facilis consequuntur consequuntur.</t>
  </si>
  <si>
    <t>Opera/9.86.(Windows NT 5.1; mr-IN) Presto/2.9.174 Version/11.00</t>
  </si>
  <si>
    <t>104.231.116.125</t>
  </si>
  <si>
    <t>100.153.35.17</t>
  </si>
  <si>
    <t>41.151.143.157</t>
  </si>
  <si>
    <t>Fugit non accusamus nemo maiores. Soluta ipsa qui voluptatibus.
Quos veniam nobis eaque quo aliquam. Animi sapiente asperiores.</t>
  </si>
  <si>
    <t>Pranay Golla</t>
  </si>
  <si>
    <t>Mozilla/5.0 (Macintosh; Intel Mac OS X 10_9_9; rv:1.9.6.20) Gecko/7929-08-15 20:15:20 Firefox/3.8</t>
  </si>
  <si>
    <t>46.140.4.19</t>
  </si>
  <si>
    <t>220.249.155.231</t>
  </si>
  <si>
    <t>Culpa voluptatum laboriosam hic veniam praesentium. Minus occaecati fugit doloribus.
Dicta architecto quia soluta in. Quidem quidem iste nulla velit.</t>
  </si>
  <si>
    <t>Jayan Sule</t>
  </si>
  <si>
    <t>Mozilla/5.0 (Linux; Android 2.3) AppleWebKit/532.2 (KHTML, like Gecko) Chrome/56.0.820.0 Safari/532.2</t>
  </si>
  <si>
    <t>Jamalpur, Rajasthan</t>
  </si>
  <si>
    <t>114.161.33.205</t>
  </si>
  <si>
    <t>179.126.180.11</t>
  </si>
  <si>
    <t>Similique consequuntur eos molestias nostrum laborum quaerat repellat. Cum repudiandae autem perferendis eum magni voluptates. Est nostrum molestias nesciunt quod a eligendi laboriosam.</t>
  </si>
  <si>
    <t>Uthkarsh Gokhale</t>
  </si>
  <si>
    <t>Eluru, Tripura</t>
  </si>
  <si>
    <t>43.18.51.70</t>
  </si>
  <si>
    <t>152.156.213.103</t>
  </si>
  <si>
    <t>42.205.117.95</t>
  </si>
  <si>
    <t>Deserunt maiores quasi repellat.
Similique debitis aut animi ratione molestias illum. Possimus minima sequi ab harum.</t>
  </si>
  <si>
    <t>Opera/9.92.(X11; Linux i686; brx-IN) Presto/2.9.172 Version/12.00</t>
  </si>
  <si>
    <t>86.238.213.172</t>
  </si>
  <si>
    <t>122.87.126.96</t>
  </si>
  <si>
    <t>177.185.239.11</t>
  </si>
  <si>
    <t>Harum quam vero sapiente rem vitae. Eos corporis error quo quas molestiae quia.</t>
  </si>
  <si>
    <t>Elakshi Tella</t>
  </si>
  <si>
    <t>Opera/8.13.(X11; Linux x86_64; ne-NP) Presto/2.9.175 Version/11.00</t>
  </si>
  <si>
    <t>Bhagalpur, Himachal Pradesh</t>
  </si>
  <si>
    <t>136.242.7.127</t>
  </si>
  <si>
    <t>18.219.0.161</t>
  </si>
  <si>
    <t>Expedita quaerat animi dolores. Perferendis tempore impedit deserunt voluptatibus veniam. Blanditiis nobis consequuntur sunt.</t>
  </si>
  <si>
    <t>Veer Suri</t>
  </si>
  <si>
    <t>Mozilla/5.0 (Macintosh; Intel Mac OS X 10_6_3; rv:1.9.6.20) Gecko/7116-04-24 17:27:42 Firefox/3.6.1</t>
  </si>
  <si>
    <t>Gwalior, Arunachal Pradesh</t>
  </si>
  <si>
    <t>177.48.236.103</t>
  </si>
  <si>
    <t>177.216.207.151</t>
  </si>
  <si>
    <t>194.233.167.146</t>
  </si>
  <si>
    <t>Corrupti sunt harum. Tempora voluptate nulla ipsum.</t>
  </si>
  <si>
    <t>Lakshay Dhar</t>
  </si>
  <si>
    <t>Mozilla/5.0 (Windows NT 5.01; csb-PL; rv:1.9.2.20) Gecko/2780-10-23 20:15:51 Firefox/8.0</t>
  </si>
  <si>
    <t>42.36.40.204</t>
  </si>
  <si>
    <t>103.199.42.73</t>
  </si>
  <si>
    <t>Autem iusto odit ipsam voluptatem dolores unde. Tenetur ex mollitia aliquid sapiente. Non nobis aspernatur deleniti soluta cumque quos. Rem magni accusamus molestias totam fugiat quaerat.</t>
  </si>
  <si>
    <t>Mozilla/5.0 (Windows; U; Windows NT 4.0) AppleWebKit/534.32.2 (KHTML, like Gecko) Version/5.0.3 Safari/534.32.2</t>
  </si>
  <si>
    <t>Pali, Karnataka</t>
  </si>
  <si>
    <t>102.37.143.230</t>
  </si>
  <si>
    <t>133.164.84.148</t>
  </si>
  <si>
    <t>111.7.162.210</t>
  </si>
  <si>
    <t>Iste ex delectus blanditiis molestiae suscipit fuga possimus. Est ratione at consectetur ea officiis dolores.</t>
  </si>
  <si>
    <t>Stuvan Mangat</t>
  </si>
  <si>
    <t>Mozilla/5.0 (Windows NT 5.1; so-SO; rv:1.9.1.20) Gecko/4238-01-30 18:36:49 Firefox/5.0</t>
  </si>
  <si>
    <t>155.74.76.45</t>
  </si>
  <si>
    <t>45.64.217.225</t>
  </si>
  <si>
    <t>Repellendus nemo pariatur ut. Necessitatibus facilis tempora dolore quis delectus laudantium. Magni aliquam corporis cupiditate fugit fugit ipsa nesciunt. Eligendi earum commodi expedita eligendi.</t>
  </si>
  <si>
    <t>Mozilla/5.0 (iPad; CPU iPad OS 10_3_3 like Mac OS X) AppleWebKit/534.2 (KHTML, like Gecko) CriOS/51.0.846.0 Mobile/83M703 Safari/534.2</t>
  </si>
  <si>
    <t>Kottayam, Rajasthan</t>
  </si>
  <si>
    <t>156.75.249.92</t>
  </si>
  <si>
    <t>92.207.201.157</t>
  </si>
  <si>
    <t>7.163.35.80</t>
  </si>
  <si>
    <t>Quasi sequi aliquid vero repellendus quam. Nam quam veritatis. Necessitatibus eveniet vero adipisci est. Pariatur officiis molestias aut vero fuga.</t>
  </si>
  <si>
    <t>Kanav Bhalla</t>
  </si>
  <si>
    <t>Mozilla/5.0 (Windows 98; Win 9x 4.90) AppleWebKit/536.2 (KHTML, like Gecko) Chrome/56.0.823.0 Safari/536.2</t>
  </si>
  <si>
    <t>30.71.80.114</t>
  </si>
  <si>
    <t>149.22.146.71</t>
  </si>
  <si>
    <t>33.183.45.78</t>
  </si>
  <si>
    <t>Repellendus animi pariatur dolores similique alias cupiditate. A maiores neque in. Modi incidunt consequatur aspernatur iure laudantium eum.</t>
  </si>
  <si>
    <t>Dishani Bains</t>
  </si>
  <si>
    <t>65.199.100.50</t>
  </si>
  <si>
    <t>108.78.217.223</t>
  </si>
  <si>
    <t>198.21.168.31</t>
  </si>
  <si>
    <t>Labore perspiciatis fugit dolore. Eos dignissimos molestiae sint. Sint illum repellendus asperiores optio id illum.</t>
  </si>
  <si>
    <t>Adira Sathe</t>
  </si>
  <si>
    <t>Opera/9.80.(Windows NT 4.0; ik-CA) Presto/2.9.170 Version/10.00</t>
  </si>
  <si>
    <t>33.215.208.228</t>
  </si>
  <si>
    <t>165.147.117.143</t>
  </si>
  <si>
    <t>41.67.90.54</t>
  </si>
  <si>
    <t>Et eum fugit. Consectetur cumque harum commodi dicta neque. Tenetur nam expedita eius rerum velit quisquam.</t>
  </si>
  <si>
    <t>Manikya Chaudhary</t>
  </si>
  <si>
    <t>Mozilla/5.0 (Linux; Android 5.1.1) AppleWebKit/534.2 (KHTML, like Gecko) Chrome/17.0.862.0 Safari/534.2</t>
  </si>
  <si>
    <t>Kurnool, Jharkhand</t>
  </si>
  <si>
    <t>19.233.32.37</t>
  </si>
  <si>
    <t>156.160.228.37</t>
  </si>
  <si>
    <t>14.215.128.52</t>
  </si>
  <si>
    <t>Deserunt voluptatem nesciunt atque et at. Cum quibusdam consectetur iusto temporibus facere nemo. Maiores vel nemo deleniti exercitationem.</t>
  </si>
  <si>
    <t>Umang Batra</t>
  </si>
  <si>
    <t>Mozilla/5.0 (iPhone; CPU iPhone OS 12_4_8 like Mac OS X) AppleWebKit/532.1 (KHTML, like Gecko) FxiOS/17.5k8698.0 Mobile/75H607 Safari/532.1</t>
  </si>
  <si>
    <t>Nashik, Andhra Pradesh</t>
  </si>
  <si>
    <t>98.156.172.142</t>
  </si>
  <si>
    <t>7.182.210.73</t>
  </si>
  <si>
    <t>82.31.229.60</t>
  </si>
  <si>
    <t>Exercitationem quo laboriosam suscipit nemo odit. Reprehenderit nam quod porro sequi.
Ipsum ipsum vitae dolorem molestias.</t>
  </si>
  <si>
    <t>Gokul Mandal</t>
  </si>
  <si>
    <t>28.203.190.109</t>
  </si>
  <si>
    <t>132.157.144.86</t>
  </si>
  <si>
    <t>89.179.213.87</t>
  </si>
  <si>
    <t>Officia nam alias nemo animi. Aliquam nostrum quam impedit voluptatum quos tempora.
Nostrum consequuntur nam. Beatae at iste cum neque ullam tempora. Hic deleniti error. Odit earum corporis.</t>
  </si>
  <si>
    <t>Mozilla/5.0 (Windows NT 6.1; os-RU; rv:1.9.2.20) Gecko/7465-08-20 06:15:58 Firefox/3.8</t>
  </si>
  <si>
    <t>215.198.98.184</t>
  </si>
  <si>
    <t>94.66.178.213</t>
  </si>
  <si>
    <t>221.116.59.40</t>
  </si>
  <si>
    <t>Vero provident delectus at fugiat necessitatibus beatae. Porro assumenda repellendus amet temporibus facilis quos.</t>
  </si>
  <si>
    <t>Riaan Trivedi</t>
  </si>
  <si>
    <t>Mozilla/5.0 (Macintosh; Intel Mac OS X 10_8_5 rv:4.0; ayc-PE) AppleWebKit/534.27.6 (KHTML, like Gecko) Version/5.1 Safari/534.27.6</t>
  </si>
  <si>
    <t>South Dumdum, Bihar</t>
  </si>
  <si>
    <t>73.220.239.75</t>
  </si>
  <si>
    <t>73.135.10.190</t>
  </si>
  <si>
    <t>Tenetur fuga numquam suscipit alias.
Atque doloribus labore libero neque ex. Eum ratione facilis ullam odit facere consectetur.</t>
  </si>
  <si>
    <t>Mohanlal Iyer</t>
  </si>
  <si>
    <t>Mozilla/5.0 (X11; Linux i686; rv:1.9.5.20) Gecko/3591-07-04 02:43:06 Firefox/3.8</t>
  </si>
  <si>
    <t>74.63.207.123</t>
  </si>
  <si>
    <t>145.186.250.239</t>
  </si>
  <si>
    <t>175.221.117.125</t>
  </si>
  <si>
    <t>Voluptate quas itaque error ea. Rerum vero odio minus accusantium molestias. Voluptas iusto fugiat sequi natus laudantium adipisci.</t>
  </si>
  <si>
    <t>Reyansh Babu</t>
  </si>
  <si>
    <t>Opera/8.27.(X11; Linux i686; bhb-IN) Presto/2.9.160 Version/12.00</t>
  </si>
  <si>
    <t>Kollam, West Bengal</t>
  </si>
  <si>
    <t>53.177.199.9</t>
  </si>
  <si>
    <t>43.10.14.95</t>
  </si>
  <si>
    <t>33.238.127.177</t>
  </si>
  <si>
    <t>Occaecati sunt tenetur sunt ut ratione provident. Eaque fuga amet cum quae eos.
Illo quasi ipsam sint iste dolorum. Consequuntur non provident vel placeat. Quisquam ad consequuntur tempora aliquam.</t>
  </si>
  <si>
    <t>Navya Mahajan</t>
  </si>
  <si>
    <t>146.45.140.125</t>
  </si>
  <si>
    <t>176.145.145.126</t>
  </si>
  <si>
    <t>125.121.59.168</t>
  </si>
  <si>
    <t>Aliquam alias atque error ipsam minus commodi optio. Tempora expedita porro optio rerum commodi expedita.
Quis voluptatem ut ipsum. Qui nisi animi earum.</t>
  </si>
  <si>
    <t>Piya Rattan</t>
  </si>
  <si>
    <t>209.34.120.191</t>
  </si>
  <si>
    <t>162.211.193.99</t>
  </si>
  <si>
    <t>Aspernatur voluptatibus sit quibusdam unde. Repudiandae veritatis odio ratione ratione cumque odit mollitia. Quo ad voluptatibus ipsam id. Vel quidem consectetur.</t>
  </si>
  <si>
    <t>Aarush Chokshi</t>
  </si>
  <si>
    <t>Opera/8.77.(X11; Linux i686; uk-UA) Presto/2.9.171 Version/12.00</t>
  </si>
  <si>
    <t>134.73.91.228</t>
  </si>
  <si>
    <t>200.172.75.105</t>
  </si>
  <si>
    <t>Aliquid veritatis soluta quam aut nemo laborum. Nemo voluptatibus ipsum suscipit a perferendis.</t>
  </si>
  <si>
    <t>Yakshit Tara</t>
  </si>
  <si>
    <t>Mozilla/5.0 (iPod; U; CPU iPhone OS 3_0 like Mac OS X; so-KE) AppleWebKit/532.28.2 (KHTML, like Gecko) Version/4.0.5 Mobile/8B118 Safari/6532.28.2</t>
  </si>
  <si>
    <t>Malegaon, Bihar</t>
  </si>
  <si>
    <t>24.86.96.80</t>
  </si>
  <si>
    <t>88.254.68.239</t>
  </si>
  <si>
    <t>Quod placeat magnam eaque labore rem quam. Corrupti et fugit cupiditate.
Incidunt omnis numquam fuga aliquam nam cupiditate. Consectetur reprehenderit vitae nisi.</t>
  </si>
  <si>
    <t>Darshit Kaul</t>
  </si>
  <si>
    <t>Mozilla/5.0 (iPhone; CPU iPhone OS 10_3_4 like Mac OS X) AppleWebKit/534.1 (KHTML, like Gecko) FxiOS/13.7v9474.0 Mobile/81D491 Safari/534.1</t>
  </si>
  <si>
    <t>75.43.57.139</t>
  </si>
  <si>
    <t>71.251.5.163</t>
  </si>
  <si>
    <t>Excepturi asperiores ea non. Deserunt deleniti exercitationem blanditiis fugiat. Voluptas optio ea doloremque itaque.
Tempore assumenda culpa cupiditate. A ea explicabo sequi.</t>
  </si>
  <si>
    <t>Manikya Mann</t>
  </si>
  <si>
    <t>Opera/9.40.(Windows NT 4.0; ik-CA) Presto/2.9.168 Version/12.00</t>
  </si>
  <si>
    <t>32.115.98.185</t>
  </si>
  <si>
    <t>184.151.175.72</t>
  </si>
  <si>
    <t>Soluta itaque consequuntur iure. Aliquid ullam atque adipisci eligendi architecto.
Necessitatibus reiciendis dolor totam consequatur earum.</t>
  </si>
  <si>
    <t>Neysa Zachariah</t>
  </si>
  <si>
    <t>Opera/8.22.(Windows 98; mr-IN) Presto/2.9.166 Version/11.00</t>
  </si>
  <si>
    <t>156.126.250.15</t>
  </si>
  <si>
    <t>203.77.13.105</t>
  </si>
  <si>
    <t>Ut soluta tempora ipsa. Dicta voluptatem consectetur dolorem distinctio beatae maiores.
Autem libero commodi est tempore delectus in. Pariatur eius nam tenetur error laudantium.</t>
  </si>
  <si>
    <t>Baiju Cherian</t>
  </si>
  <si>
    <t>Opera/8.80.(X11; Linux x86_64; mhr-RU) Presto/2.9.163 Version/11.00</t>
  </si>
  <si>
    <t>53.247.180.244</t>
  </si>
  <si>
    <t>121.104.172.244</t>
  </si>
  <si>
    <t>102.235.44.42</t>
  </si>
  <si>
    <t>Repellendus reprehenderit maiores odio ipsa nostrum illo. Voluptate totam distinctio et. Maiores sit eligendi hic.</t>
  </si>
  <si>
    <t>Aarush Lanka</t>
  </si>
  <si>
    <t>120.134.231.155</t>
  </si>
  <si>
    <t>20.114.227.54</t>
  </si>
  <si>
    <t>Officia ex optio blanditiis illum dolor labore. Ea libero optio corrupti.
Officia molestias explicabo. Sint non nemo ullam debitis tempore. Dolore impedit est impedit.</t>
  </si>
  <si>
    <t>Samar Venkatesh</t>
  </si>
  <si>
    <t>Opera/8.37.(Windows 98; sat-IN) Presto/2.9.182 Version/12.00</t>
  </si>
  <si>
    <t>Vasai-Virar, Maharashtra</t>
  </si>
  <si>
    <t>131.146.201.166</t>
  </si>
  <si>
    <t>42.200.135.133</t>
  </si>
  <si>
    <t>39.32.26.57</t>
  </si>
  <si>
    <t>Totam sunt mollitia animi suscipit quaerat a.
Sunt inventore quis earum quia eligendi nisi. Repudiandae fugiat enim ea ipsa commodi eum ea.</t>
  </si>
  <si>
    <t>Divij Tella</t>
  </si>
  <si>
    <t>Mozilla/5.0 (Linux; Android 5.1) AppleWebKit/535.2 (KHTML, like Gecko) Chrome/58.0.867.0 Safari/535.2</t>
  </si>
  <si>
    <t>18.119.189.244</t>
  </si>
  <si>
    <t>221.32.142.232</t>
  </si>
  <si>
    <t>99.164.84.92</t>
  </si>
  <si>
    <t>Nobis veritatis magnam doloribus pariatur debitis. Deleniti sit hic minus. Sed accusantium ratione cum. Alias vero tempore corrupti eveniet.</t>
  </si>
  <si>
    <t>Nirvi Venkatesh</t>
  </si>
  <si>
    <t>Mozilla/5.0 (X11; Linux i686) AppleWebKit/535.0 (KHTML, like Gecko) Chrome/36.0.878.0 Safari/535.0</t>
  </si>
  <si>
    <t>175.90.183.233</t>
  </si>
  <si>
    <t>139.11.133.80</t>
  </si>
  <si>
    <t>20.40.26.98</t>
  </si>
  <si>
    <t>Consequatur accusamus iste natus dolores velit.
Nam iusto modi consequuntur sunt corrupti. Eos numquam illum architecto hic. Accusantium nam maiores quis nulla.</t>
  </si>
  <si>
    <t>Mozilla/5.0 (X11; Linux i686; rv:1.9.6.20) Gecko/9749-03-05 23:31:18 Firefox/11.0</t>
  </si>
  <si>
    <t>Serampore, Manipur</t>
  </si>
  <si>
    <t>39.134.189.98</t>
  </si>
  <si>
    <t>10.114.90.81</t>
  </si>
  <si>
    <t>Laudantium natus blanditiis reprehenderit assumenda. Blanditiis excepturi consequuntur ipsum eligendi.
Dolorum reprehenderit voluptatem ducimus tenetur laudantium repellat.</t>
  </si>
  <si>
    <t>Romil Rout</t>
  </si>
  <si>
    <t>Opera/8.50.(Windows NT 5.01; yi-US) Presto/2.9.162 Version/12.00</t>
  </si>
  <si>
    <t>134.52.99.101</t>
  </si>
  <si>
    <t>126.134.130.114</t>
  </si>
  <si>
    <t>38.21.15.26</t>
  </si>
  <si>
    <t>Minus iure magnam laudantium. Unde repellendus quas. Libero quidem at eaque esse odio minima iusto.
Numquam labore accusamus repudiandae facilis nostrum. Incidunt quo minima.</t>
  </si>
  <si>
    <t>Kartik Ratti</t>
  </si>
  <si>
    <t>Sultan Pur Majra, Uttar Pradesh</t>
  </si>
  <si>
    <t>12.156.224.46</t>
  </si>
  <si>
    <t>126.63.138.208</t>
  </si>
  <si>
    <t>Nulla iste eius libero. Sed maxime enim exercitationem.
Est modi culpa adipisci. Officia voluptates dolor ullam eos quo.</t>
  </si>
  <si>
    <t>Yuvaan Sehgal</t>
  </si>
  <si>
    <t>Mozilla/5.0 (Windows; U; Windows NT 5.2) AppleWebKit/535.46.7 (KHTML, like Gecko) Version/4.1 Safari/535.46.7</t>
  </si>
  <si>
    <t>Phusro, Himachal Pradesh</t>
  </si>
  <si>
    <t>28.19.24.9</t>
  </si>
  <si>
    <t>121.52.174.230</t>
  </si>
  <si>
    <t>138.9.138.3</t>
  </si>
  <si>
    <t>Ex ad eaque. Voluptates dolorum velit.
Vel esse at quisquam in voluptate nihil voluptatum. Est vitae quod error. Voluptatibus perferendis numquam maiores.</t>
  </si>
  <si>
    <t>Kashvi Randhawa</t>
  </si>
  <si>
    <t>Mozilla/5.0 (Macintosh; U; Intel Mac OS X 10_6_1 rv:4.0; se-NO) AppleWebKit/531.5.7 (KHTML, like Gecko) Version/5.0 Safari/531.5.7</t>
  </si>
  <si>
    <t>192.103.7.124</t>
  </si>
  <si>
    <t>32.175.149.96</t>
  </si>
  <si>
    <t>155.74.64.107</t>
  </si>
  <si>
    <t>Nihil natus ut placeat numquam porro in. Assumenda unde placeat pariatur sint magni voluptate.</t>
  </si>
  <si>
    <t>Alia Bhatti</t>
  </si>
  <si>
    <t>Mozilla/5.0 (Linux; Android 4.4.4) AppleWebKit/536.0 (KHTML, like Gecko) Chrome/35.0.872.0 Safari/536.0</t>
  </si>
  <si>
    <t>217.12.42.74</t>
  </si>
  <si>
    <t>5.4.2.19</t>
  </si>
  <si>
    <t>Facere iure iure distinctio error aperiam. Minima nisi facere cum natus tempore.</t>
  </si>
  <si>
    <t>Samarth Bakshi</t>
  </si>
  <si>
    <t>Kadapa, Karnataka</t>
  </si>
  <si>
    <t>183.153.65.72</t>
  </si>
  <si>
    <t>179.184.5.204</t>
  </si>
  <si>
    <t>Non consequuntur rerum omnis aperiam. Assumenda eveniet a earum. Cum sit laborum modi dolore exercitationem.
Omnis quod sed.</t>
  </si>
  <si>
    <t>Nirvaan Kala</t>
  </si>
  <si>
    <t>Mozilla/5.0 (Windows; U; Windows 95) AppleWebKit/533.2.7 (KHTML, like Gecko) Version/4.0 Safari/533.2.7</t>
  </si>
  <si>
    <t>129.112.152.168</t>
  </si>
  <si>
    <t>63.61.217.76</t>
  </si>
  <si>
    <t>59.195.190.207</t>
  </si>
  <si>
    <t>Enim quos unde quos.
Quos tempora tempore rerum. Quia fuga maiores itaque dolorem. Cumque explicabo harum harum ipsam dolore. Excepturi esse possimus cumque.</t>
  </si>
  <si>
    <t>Miraan Sabharwal</t>
  </si>
  <si>
    <t>Mozilla/5.0 (Macintosh; U; PPC Mac OS X 10_10_8; rv:1.9.5.20) Gecko/8936-10-24 19:54:13 Firefox/3.8</t>
  </si>
  <si>
    <t>170.80.93.69</t>
  </si>
  <si>
    <t>2.250.20.58</t>
  </si>
  <si>
    <t>93.177.11.107</t>
  </si>
  <si>
    <t>Quia veritatis ullam in eos mollitia earum. Quas ad atque consectetur. Animi assumenda suscipit.
Consequatur dolorum ipsa neque eos fugiat.</t>
  </si>
  <si>
    <t>Mahika Shere</t>
  </si>
  <si>
    <t>206.146.156.6</t>
  </si>
  <si>
    <t>138.77.77.239</t>
  </si>
  <si>
    <t>Cum repellat et qui. Eveniet praesentium quibusdam est voluptates nulla.
Natus assumenda voluptatum rerum praesentium ratione. Accusamus corporis dicta quis fuga distinctio.</t>
  </si>
  <si>
    <t>Purab Joshi</t>
  </si>
  <si>
    <t>20.49.135.167</t>
  </si>
  <si>
    <t>86.159.15.219</t>
  </si>
  <si>
    <t>177.197.6.123</t>
  </si>
  <si>
    <t>Praesentium id harum aliquid non dicta. Quo iusto magnam tempore quo laborum rem. A quidem perspiciatis saepe labore ad.</t>
  </si>
  <si>
    <t>Eshani Choudhry</t>
  </si>
  <si>
    <t>Opera/8.92.(Windows NT 5.1; ne-NP) Presto/2.9.185 Version/11.00</t>
  </si>
  <si>
    <t>201.139.24.154</t>
  </si>
  <si>
    <t>20.111.2.253</t>
  </si>
  <si>
    <t>197.184.68.237</t>
  </si>
  <si>
    <t>Debitis officia nihil perferendis quam vitae ex. Voluptas possimus corrupti quod.
Rem esse veniam. A tenetur similique aliquid maiores delectus atque. Corrupti ex itaque magni atque facilis.</t>
  </si>
  <si>
    <t>Neelofar Kaur</t>
  </si>
  <si>
    <t>Mozilla/5.0 (Macintosh; Intel Mac OS X 10_9_1 rv:4.0; da-DK) AppleWebKit/535.7.1 (KHTML, like Gecko) Version/5.1 Safari/535.7.1</t>
  </si>
  <si>
    <t>Katihar, Uttar Pradesh</t>
  </si>
  <si>
    <t>162.47.13.105</t>
  </si>
  <si>
    <t>189.143.199.147</t>
  </si>
  <si>
    <t>6.62.168.188</t>
  </si>
  <si>
    <t>Veritatis illum nulla placeat. Ea explicabo quidem molestias ad culpa fuga voluptatibus. Veritatis nulla eligendi totam.</t>
  </si>
  <si>
    <t>Keya Dasgupta</t>
  </si>
  <si>
    <t>Udupi, Mizoram</t>
  </si>
  <si>
    <t>54.98.242.145</t>
  </si>
  <si>
    <t>43.152.33.186</t>
  </si>
  <si>
    <t>45.32.146.74</t>
  </si>
  <si>
    <t>Asperiores quod tempora. Et ad ab officia unde nisi illo ratione. Esse at amet repellendus.</t>
  </si>
  <si>
    <t>170.114.185.120</t>
  </si>
  <si>
    <t>47.65.46.33</t>
  </si>
  <si>
    <t>Neque est odit sed repudiandae alias dolorum. Aut aut provident harum ex illum.
Fuga fuga vitae ea sint doloribus. Aut qui quia tenetur corrupti fuga. Voluptates nostrum maiores.</t>
  </si>
  <si>
    <t>Saanvi Sachdeva</t>
  </si>
  <si>
    <t>170.153.44.205</t>
  </si>
  <si>
    <t>10.117.16.30</t>
  </si>
  <si>
    <t>220.139.28.15</t>
  </si>
  <si>
    <t>Occaecati voluptas libero quibusdam atque. Veritatis natus et laboriosam adipisci ipsa.
Aliquam aliquid porro doloribus. Ducimus minima adipisci.</t>
  </si>
  <si>
    <t>Mannat Shetty</t>
  </si>
  <si>
    <t>Opera/8.78.(Windows NT 6.1; sv-SE) Presto/2.9.166 Version/12.00</t>
  </si>
  <si>
    <t>64.114.208.107</t>
  </si>
  <si>
    <t>201.73.247.64</t>
  </si>
  <si>
    <t>Reiciendis quae doloribus eveniet quam. Aut quam natus quia. Impedit sed vitae totam provident.
Ipsum laudantium quas non voluptas. Vel impedit alias nisi blanditiis.</t>
  </si>
  <si>
    <t>Shaan Sarraf</t>
  </si>
  <si>
    <t>Mozilla/5.0 (Linux; Android 3.2.5) AppleWebKit/533.2 (KHTML, like Gecko) Chrome/23.0.816.0 Safari/533.2</t>
  </si>
  <si>
    <t>Raipur, Meghalaya</t>
  </si>
  <si>
    <t>136.51.175.239</t>
  </si>
  <si>
    <t>68.225.8.75</t>
  </si>
  <si>
    <t>Cum voluptatibus ratione quisquam asperiores dicta. Reprehenderit rem doloremque voluptas fugit nesciunt fugiat qui.</t>
  </si>
  <si>
    <t>Madhav Dube</t>
  </si>
  <si>
    <t>142.42.25.12</t>
  </si>
  <si>
    <t>13.152.150.65</t>
  </si>
  <si>
    <t>134.78.73.194</t>
  </si>
  <si>
    <t>Illum deserunt ut quidem laboriosam dolor enim accusantium. Sunt sed aperiam omnis. Officiis perferendis nesciunt esse dolores.</t>
  </si>
  <si>
    <t>Riya Bobal</t>
  </si>
  <si>
    <t>Mozilla/5.0 (Macintosh; PPC Mac OS X 10_11_1 rv:2.0; bho-IN) AppleWebKit/534.24.7 (KHTML, like Gecko) Version/4.0.3 Safari/534.24.7</t>
  </si>
  <si>
    <t>Serampore, Telangana</t>
  </si>
  <si>
    <t>98.110.17.177</t>
  </si>
  <si>
    <t>144.10.58.190</t>
  </si>
  <si>
    <t>87.251.84.86</t>
  </si>
  <si>
    <t>Excepturi asperiores porro quo. Ab deserunt voluptatibus reiciendis minima culpa ullam iure.
Accusantium beatae voluptatem dolor nobis hic.</t>
  </si>
  <si>
    <t>Ishaan Sarkar</t>
  </si>
  <si>
    <t>Mozilla/5.0 (Android 2.3.7; Mobile; rv:16.0) Gecko/16.0 Firefox/16.0</t>
  </si>
  <si>
    <t>111.13.200.24</t>
  </si>
  <si>
    <t>211.147.209.65</t>
  </si>
  <si>
    <t>Ex iure sed ad error. Exercitationem facere magni distinctio sint ab. Pariatur sint dolor facere ut.
Aut sed totam. Ipsum eum non doloribus incidunt occaecati rem.</t>
  </si>
  <si>
    <t>Raunak Gera</t>
  </si>
  <si>
    <t>Mozilla/5.0 (Windows CE; nn-NO; rv:1.9.2.20) Gecko/4600-04-04 18:46:02 Firefox/3.6.5</t>
  </si>
  <si>
    <t>70.66.134.239</t>
  </si>
  <si>
    <t>153.231.71.175</t>
  </si>
  <si>
    <t>Consequatur et odio temporibus in nam. Accusantium vitae excepturi suscipit sint assumenda. Ipsa cum voluptatum nulla.
Esse autem itaque nam illum eligendi consectetur.</t>
  </si>
  <si>
    <t>Anaya Cheema</t>
  </si>
  <si>
    <t>Mozilla/5.0 (X11; Linux i686) AppleWebKit/535.0 (KHTML, like Gecko) Chrome/42.0.869.0 Safari/535.0</t>
  </si>
  <si>
    <t>Kadapa, Bihar</t>
  </si>
  <si>
    <t>108.228.134.206</t>
  </si>
  <si>
    <t>117.136.19.167</t>
  </si>
  <si>
    <t>Culpa in fugit ab consequatur. Vel voluptate consequatur autem similique aliquam molestias.</t>
  </si>
  <si>
    <t>Riya Vala</t>
  </si>
  <si>
    <t>Mozilla/5.0 (Android 4.2.1; Mobile; rv:5.0) Gecko/5.0 Firefox/5.0</t>
  </si>
  <si>
    <t>Ahmednagar, Chhattisgarh</t>
  </si>
  <si>
    <t>82.32.251.106</t>
  </si>
  <si>
    <t>139.84.164.2</t>
  </si>
  <si>
    <t>19.109.132.251</t>
  </si>
  <si>
    <t>Sit at facilis maxime animi a error. Mollitia eaque fugit possimus quidem.
Quo sapiente magni laudantium odit molestiae. Assumenda nulla sequi. Tenetur culpa dolorem aliquam fugiat dolore.</t>
  </si>
  <si>
    <t>Mozilla/5.0 (Macintosh; PPC Mac OS X 10_12_4 rv:5.0; gl-ES) AppleWebKit/535.29.3 (KHTML, like Gecko) Version/4.0.3 Safari/535.29.3</t>
  </si>
  <si>
    <t>187.22.10.187</t>
  </si>
  <si>
    <t>173.200.253.28</t>
  </si>
  <si>
    <t>Reprehenderit nihil mollitia voluptatibus cumque. Dicta quis voluptate cum. Ea eveniet aliquam distinctio recusandae ipsam.
Quia esse harum exercitationem.</t>
  </si>
  <si>
    <t>Mozilla/5.0 (Macintosh; U; Intel Mac OS X 10_6_7 rv:2.0; tr-TR) AppleWebKit/533.23.5 (KHTML, like Gecko) Version/4.0.2 Safari/533.23.5</t>
  </si>
  <si>
    <t>188.216.38.22</t>
  </si>
  <si>
    <t>122.40.71.231</t>
  </si>
  <si>
    <t>30.138.248.95</t>
  </si>
  <si>
    <t>In dicta non. Inventore doloremque temporibus rem non ipsam.
Ipsa reprehenderit autem quasi. Nulla temporibus impedit doloremque autem at.</t>
  </si>
  <si>
    <t>Kashvi Chatterjee</t>
  </si>
  <si>
    <t>Mozilla/5.0 (iPad; CPU iPad OS 12_4_8 like Mac OS X) AppleWebKit/535.1 (KHTML, like Gecko) FxiOS/14.8r7989.0 Mobile/54U605 Safari/535.1</t>
  </si>
  <si>
    <t>177.179.19.188</t>
  </si>
  <si>
    <t>67.139.101.19</t>
  </si>
  <si>
    <t>125.61.221.234</t>
  </si>
  <si>
    <t>Dolore quo aliquam eaque. Corrupti quos minus amet. Molestias atque enim iure est odit occaecati.</t>
  </si>
  <si>
    <t>Damini Bath</t>
  </si>
  <si>
    <t>Mozilla/5.0 (X11; Linux i686) AppleWebKit/534.0 (KHTML, like Gecko) Chrome/35.0.880.0 Safari/534.0</t>
  </si>
  <si>
    <t>39.251.244.185</t>
  </si>
  <si>
    <t>36.151.234.128</t>
  </si>
  <si>
    <t>97.81.200.95</t>
  </si>
  <si>
    <t>Delectus debitis unde et sint ad. Perferendis quia beatae vitae.
Doloribus nobis labore beatae sunt voluptatum. Pariatur voluptas tenetur neque cupiditate quae inventore fugit.</t>
  </si>
  <si>
    <t>Zoya Jhaveri</t>
  </si>
  <si>
    <t>Mozilla/5.0 (Android 11; Mobile; rv:14.0) Gecko/14.0 Firefox/14.0</t>
  </si>
  <si>
    <t>74.4.26.73</t>
  </si>
  <si>
    <t>138.122.100.10</t>
  </si>
  <si>
    <t>Eaque temporibus eligendi occaecati. Voluptates voluptatem rem laboriosam.
Et tenetur rem at facere et nulla harum. Sed laborum explicabo itaque error. Earum ducimus eos quae sit.</t>
  </si>
  <si>
    <t>186.160.90.97</t>
  </si>
  <si>
    <t>88.197.45.232</t>
  </si>
  <si>
    <t>26.76.218.255</t>
  </si>
  <si>
    <t>Inventore dolor in unde eos molestiae ipsum. Quam exercitationem error. Velit debitis similique incidunt quas.
Reprehenderit qui officia velit. Reprehenderit reiciendis veniam laboriosam.</t>
  </si>
  <si>
    <t>Emir Wadhwa</t>
  </si>
  <si>
    <t>Mozilla/5.0 (Macintosh; PPC Mac OS X 10_7_6; rv:1.9.3.20) Gecko/3077-07-18 01:10:52 Firefox/15.0</t>
  </si>
  <si>
    <t>45.246.6.63</t>
  </si>
  <si>
    <t>158.156.84.167</t>
  </si>
  <si>
    <t>Aliquam iste vel debitis cumque a. Id mollitia reiciendis nesciunt explicabo praesentium architecto. Tempora sed veniam molestiae error voluptates architecto.</t>
  </si>
  <si>
    <t>Dhruv Thakkar</t>
  </si>
  <si>
    <t>Opera/8.88.(X11; Linux i686; aa-DJ) Presto/2.9.179 Version/10.00</t>
  </si>
  <si>
    <t>218.71.147.124</t>
  </si>
  <si>
    <t>95.140.245.91</t>
  </si>
  <si>
    <t>Nobis sequi ex atque neque omnis quasi eaque. Maxime ipsum sunt natus. Debitis eaque sit dolor deleniti tenetur aperiam impedit.</t>
  </si>
  <si>
    <t>Biju Yohannan</t>
  </si>
  <si>
    <t>43.223.81.24</t>
  </si>
  <si>
    <t>46.152.129.40</t>
  </si>
  <si>
    <t>57.8.37.23</t>
  </si>
  <si>
    <t>Dolorem ullam molestiae et asperiores. Ut deleniti dicta voluptas quia.</t>
  </si>
  <si>
    <t>Miraan Yogi</t>
  </si>
  <si>
    <t>Mozilla/5.0 (Windows NT 6.1; nhn-MX; rv:1.9.2.20) Gecko/7624-11-17 04:00:00 Firefox/7.0</t>
  </si>
  <si>
    <t>124.251.119.125</t>
  </si>
  <si>
    <t>92.185.225.54</t>
  </si>
  <si>
    <t>143.197.35.224</t>
  </si>
  <si>
    <t>Est eaque totam. Molestiae debitis in id quas quo.
Esse beatae quisquam itaque amet. Corrupti quasi autem eaque. Cumque earum voluptates vitae. Optio aut iusto sint dignissimos perspiciatis.</t>
  </si>
  <si>
    <t>Mozilla/5.0 (Macintosh; U; PPC Mac OS X 10_8_5; rv:1.9.4.20) Gecko/4644-03-14 02:50:26 Firefox/11.0</t>
  </si>
  <si>
    <t>154.253.220.101</t>
  </si>
  <si>
    <t>186.59.148.253</t>
  </si>
  <si>
    <t>46.105.54.128</t>
  </si>
  <si>
    <t>Tempore sint est doloribus inventore laboriosam molestiae. Blanditiis quaerat aut esse dolore expedita natus.</t>
  </si>
  <si>
    <t>Aradhya Chandra</t>
  </si>
  <si>
    <t>Mozilla/5.0 (iPod; U; CPU iPhone OS 4_3 like Mac OS X; niu-NZ) AppleWebKit/532.45.6 (KHTML, like Gecko) Version/4.0.5 Mobile/8B113 Safari/6532.45.6</t>
  </si>
  <si>
    <t>19.207.46.145</t>
  </si>
  <si>
    <t>98.159.197.239</t>
  </si>
  <si>
    <t>Eligendi repellendus nostrum eius libero. Aut animi voluptatibus modi alias porro ex consequuntur.</t>
  </si>
  <si>
    <t>Khushi Tella</t>
  </si>
  <si>
    <t>Mozilla/5.0 (X11; Linux x86_64; rv:1.9.5.20) Gecko/3392-03-26 20:15:54 Firefox/3.6.10</t>
  </si>
  <si>
    <t>Ghaziabad, Sikkim</t>
  </si>
  <si>
    <t>115.124.166.249</t>
  </si>
  <si>
    <t>120.114.111.231</t>
  </si>
  <si>
    <t>178.17.220.199</t>
  </si>
  <si>
    <t>Veritatis iste quis architecto unde expedita esse. Quibusdam ratione ab dicta pariatur veritatis.
Reprehenderit laudantium quis.</t>
  </si>
  <si>
    <t>Kismat Khanna</t>
  </si>
  <si>
    <t>160.184.138.89</t>
  </si>
  <si>
    <t>23.81.144.160</t>
  </si>
  <si>
    <t>Nihil doloribus dicta aliquam maiores aut. Ipsa esse minus doloribus tenetur veniam aliquam. Doloribus minus aliquid vitae minima esse. Fugit fugit deserunt ipsa magni iure saepe.</t>
  </si>
  <si>
    <t>Veer Varghese</t>
  </si>
  <si>
    <t>Opera/8.34.(X11; Linux i686; mhr-RU) Presto/2.9.171 Version/10.00</t>
  </si>
  <si>
    <t>Erode, Punjab</t>
  </si>
  <si>
    <t>207.157.118.12</t>
  </si>
  <si>
    <t>13.192.189.97</t>
  </si>
  <si>
    <t>Repellendus iusto quo impedit sit soluta soluta. Tempora alias praesentium error.</t>
  </si>
  <si>
    <t>Ehsaan Kota</t>
  </si>
  <si>
    <t>Opera/8.38.(X11; Linux i686; mhr-RU) Presto/2.9.174 Version/11.00</t>
  </si>
  <si>
    <t>223.13.115.127</t>
  </si>
  <si>
    <t>36.151.235.97</t>
  </si>
  <si>
    <t>70.243.174.45</t>
  </si>
  <si>
    <t>Quos provident sunt fuga soluta aliquam ex commodi. Cum sed ea sunt et iusto unde. Delectus quisquam soluta.</t>
  </si>
  <si>
    <t>Mozilla/5.0 (iPod; U; CPU iPhone OS 3_3 like Mac OS X; ss-ZA) AppleWebKit/535.3.1 (KHTML, like Gecko) Version/3.0.5 Mobile/8B117 Safari/6535.3.1</t>
  </si>
  <si>
    <t>112.11.145.204</t>
  </si>
  <si>
    <t>109.222.81.91</t>
  </si>
  <si>
    <t>159.18.251.151</t>
  </si>
  <si>
    <t>Quas maxime expedita nisi soluta consequatur rerum. Quam veniam natus veniam facilis numquam et. Distinctio voluptates laborum assumenda dignissimos nobis.</t>
  </si>
  <si>
    <t>Adah Hayer</t>
  </si>
  <si>
    <t>Mozilla/5.0 (iPhone; CPU iPhone OS 10_3_4 like Mac OS X) AppleWebKit/533.2 (KHTML, like Gecko) FxiOS/12.5x4978.0 Mobile/65M894 Safari/533.2</t>
  </si>
  <si>
    <t>141.119.103.55</t>
  </si>
  <si>
    <t>208.160.70.66</t>
  </si>
  <si>
    <t>Quidem eius accusamus voluptas blanditiis. Repellat tenetur dicta quaerat tenetur quisquam magni.
Blanditiis sapiente minima. Ipsam quam amet similique odit. Doloribus libero ipsum cumque.</t>
  </si>
  <si>
    <t>Ivan Basak</t>
  </si>
  <si>
    <t>Opera/9.76.(Windows NT 5.01; ne-NP) Presto/2.9.178 Version/10.00</t>
  </si>
  <si>
    <t>Panchkula, Telangana</t>
  </si>
  <si>
    <t>2.50.48.219</t>
  </si>
  <si>
    <t>23.25.164.174</t>
  </si>
  <si>
    <t>193.17.220.39</t>
  </si>
  <si>
    <t>At ipsum nemo rerum. Beatae corrupti ab labore numquam. Ipsum dolor consequuntur iusto.
Voluptates est commodi voluptates voluptatibus nihil eius odit. Dolores vero quisquam esse.</t>
  </si>
  <si>
    <t>Amira Krishnamurthy</t>
  </si>
  <si>
    <t>207.232.21.2</t>
  </si>
  <si>
    <t>222.8.78.101</t>
  </si>
  <si>
    <t>159.4.48.242</t>
  </si>
  <si>
    <t>Ipsum quas libero assumenda ipsam odit. Voluptatibus quia error nulla consectetur omnis aspernatur.</t>
  </si>
  <si>
    <t>Samar Chokshi</t>
  </si>
  <si>
    <t>Opera/8.70.(Windows NT 6.1; or-IN) Presto/2.9.168 Version/11.00</t>
  </si>
  <si>
    <t>170.4.195.120</t>
  </si>
  <si>
    <t>95.84.55.131</t>
  </si>
  <si>
    <t>Accusantium id omnis voluptas cum blanditiis earum. Distinctio iste placeat provident illo cum.
Dicta minima repellendus provident tenetur totam accusantium.</t>
  </si>
  <si>
    <t>Samaira Balan</t>
  </si>
  <si>
    <t>181.94.110.63</t>
  </si>
  <si>
    <t>112.255.231.247</t>
  </si>
  <si>
    <t>Quisquam quam dolore vel.
Atque aliquam nesciunt officia distinctio. Odio facere iste facilis sequi.</t>
  </si>
  <si>
    <t>Biju Char</t>
  </si>
  <si>
    <t>Opera/9.34.(X11; Linux i686; bs-BA) Presto/2.9.162 Version/12.00</t>
  </si>
  <si>
    <t>220.94.70.112</t>
  </si>
  <si>
    <t>75.178.149.57</t>
  </si>
  <si>
    <t>Vitae quam accusantium repellat dolore provident veritatis maiores. Beatae laborum ut repellat nemo quidem. Consequuntur nam eligendi fuga eligendi neque.</t>
  </si>
  <si>
    <t>Mozilla/5.0 (Macintosh; Intel Mac OS X 10_9_1; rv:1.9.6.20) Gecko/9811-02-10 03:15:56 Firefox/3.6.13</t>
  </si>
  <si>
    <t>31.246.94.21</t>
  </si>
  <si>
    <t>190.226.84.39</t>
  </si>
  <si>
    <t>123.227.112.34</t>
  </si>
  <si>
    <t>Est facere incidunt illum. Inventore velit nisi deserunt officiis in. Iste laborum animi provident atque adipisci.</t>
  </si>
  <si>
    <t>Hansh Venkatesh</t>
  </si>
  <si>
    <t>Opera/8.55.(X11; Linux i686; kw-GB) Presto/2.9.160 Version/11.00</t>
  </si>
  <si>
    <t>58.47.106.43</t>
  </si>
  <si>
    <t>195.108.100.199</t>
  </si>
  <si>
    <t>98.204.183.158</t>
  </si>
  <si>
    <t>Exercitationem id sed dicta voluptatum. Officiis rem repellat quibusdam enim quasi corporis. Itaque repellendus eos beatae impedit quisquam facere.</t>
  </si>
  <si>
    <t>Saksham Yogi</t>
  </si>
  <si>
    <t>101.34.147.49</t>
  </si>
  <si>
    <t>183.23.143.145</t>
  </si>
  <si>
    <t>Voluptatem sequi minima consectetur sequi. Nostrum ipsam repellendus atque asperiores consectetur.
Omnis numquam nisi eum. Libero mollitia ab veniam doloribus.</t>
  </si>
  <si>
    <t>Nayantara Divan</t>
  </si>
  <si>
    <t>Opera/8.37.(X11; Linux x86_64; cy-GB) Presto/2.9.172 Version/11.00</t>
  </si>
  <si>
    <t>Sikar, Odisha</t>
  </si>
  <si>
    <t>12.243.102.113</t>
  </si>
  <si>
    <t>112.0.112.129</t>
  </si>
  <si>
    <t>126.179.21.23</t>
  </si>
  <si>
    <t>Neque eligendi sapiente laborum ab incidunt. Reiciendis neque placeat facilis.
Autem ut adipisci. Ipsa necessitatibus fuga dicta at porro officiis nesciunt. Odio ipsa corrupti ut quis porro tempore.</t>
  </si>
  <si>
    <t>Urvi Agate</t>
  </si>
  <si>
    <t>Mozilla/5.0 (Windows 95; lzh-TW; rv:1.9.0.20) Gecko/8589-05-06 18:28:12 Firefox/3.8</t>
  </si>
  <si>
    <t>Kharagpur, Tamil Nadu</t>
  </si>
  <si>
    <t>164.130.78.178</t>
  </si>
  <si>
    <t>106.90.88.113</t>
  </si>
  <si>
    <t>Neque reiciendis ut excepturi doloremque eveniet illum.
Quibusdam quia molestiae velit totam reiciendis et. Nemo dolore ratione veritatis ad.</t>
  </si>
  <si>
    <t>Anahi Khosla</t>
  </si>
  <si>
    <t>Opera/8.56.(X11; Linux x86_64; fil-PH) Presto/2.9.175 Version/10.00</t>
  </si>
  <si>
    <t>188.240.232.61</t>
  </si>
  <si>
    <t>4.68.35.171</t>
  </si>
  <si>
    <t>Nesciunt possimus laborum iste reprehenderit sed doloribus dolorum.
Hic inventore tempora esse officiis dicta. Velit debitis quae similique deserunt.</t>
  </si>
  <si>
    <t>Mozilla/5.0 (X11; Linux i686; rv:1.9.7.20) Gecko/2977-11-18 10:35:15 Firefox/3.8</t>
  </si>
  <si>
    <t>69.196.121.17</t>
  </si>
  <si>
    <t>189.130.28.194</t>
  </si>
  <si>
    <t>Dicta in eius in repudiandae provident. Nam consequuntur a nemo nesciunt.</t>
  </si>
  <si>
    <t>Alisha Babu</t>
  </si>
  <si>
    <t>Mozilla/5.0 (X11; Linux x86_64) AppleWebKit/534.1 (KHTML, like Gecko) Chrome/48.0.823.0 Safari/534.1</t>
  </si>
  <si>
    <t>Vijayanagaram, Jharkhand</t>
  </si>
  <si>
    <t>21.241.88.62</t>
  </si>
  <si>
    <t>20.214.27.125</t>
  </si>
  <si>
    <t>Saepe sequi consectetur expedita similique quo. Rem debitis incidunt quo quibusdam numquam nulla. Perferendis occaecati rerum quaerat.</t>
  </si>
  <si>
    <t>Anya Shetty</t>
  </si>
  <si>
    <t>Mozilla/5.0 (Windows; U; Windows NT 5.1) AppleWebKit/531.48.4 (KHTML, like Gecko) Version/5.0.2 Safari/531.48.4</t>
  </si>
  <si>
    <t>183.232.221.151</t>
  </si>
  <si>
    <t>22.52.20.71</t>
  </si>
  <si>
    <t>Animi blanditiis labore tenetur. Expedita occaecati at fuga dolores. Voluptatum saepe assumenda illo necessitatibus.
Nemo occaecati dignissimos nostrum adipisci ipsa maxime. Deserunt ipsum eos.</t>
  </si>
  <si>
    <t>Diya Bakshi</t>
  </si>
  <si>
    <t>Opera/9.40.(Windows NT 10.0; ce-RU) Presto/2.9.184 Version/11.00</t>
  </si>
  <si>
    <t>Panihati, Haryana</t>
  </si>
  <si>
    <t>45.80.98.66</t>
  </si>
  <si>
    <t>118.22.233.222</t>
  </si>
  <si>
    <t>97.21.212.19</t>
  </si>
  <si>
    <t>Cum aliquid quia soluta quasi. Eius eos accusamus adipisci voluptatibus fugiat laudantium. Saepe consectetur provident aspernatur id nostrum.</t>
  </si>
  <si>
    <t>Vivaan Konda</t>
  </si>
  <si>
    <t>Mozilla/5.0 (X11; Linux x86_64; rv:1.9.7.20) Gecko/6524-07-28 18:58:00 Firefox/3.6.18</t>
  </si>
  <si>
    <t>46.2.65.41</t>
  </si>
  <si>
    <t>124.151.96.83</t>
  </si>
  <si>
    <t>Consequuntur optio repudiandae nisi quae quidem.
Illum facere molestiae eius. Earum tempore quibusdam quisquam.</t>
  </si>
  <si>
    <t>Pihu Divan</t>
  </si>
  <si>
    <t>147.144.150.200</t>
  </si>
  <si>
    <t>40.206.165.104</t>
  </si>
  <si>
    <t>Nemo distinctio ipsum aut sapiente. Omnis eos quidem rem voluptate cum.
Vero eligendi quas eos nobis ab.
Qui quia illum nihil eum. Iure corrupti ea numquam.
Ipsum perspiciatis earum maxime rerum.</t>
  </si>
  <si>
    <t>Arnav Rao</t>
  </si>
  <si>
    <t>219.22.6.203</t>
  </si>
  <si>
    <t>154.204.199.42</t>
  </si>
  <si>
    <t>118.139.89.95</t>
  </si>
  <si>
    <t>Voluptatibus omnis dolorem recusandae dignissimos. Optio dignissimos voluptate impedit sint.</t>
  </si>
  <si>
    <t>Anay Tiwari</t>
  </si>
  <si>
    <t>Mozilla/5.0 (iPhone; CPU iPhone OS 12_4_8 like Mac OS X) AppleWebKit/534.1 (KHTML, like Gecko) CriOS/52.0.874.0 Mobile/70O281 Safari/534.1</t>
  </si>
  <si>
    <t>199.99.42.144</t>
  </si>
  <si>
    <t>181.134.93.188</t>
  </si>
  <si>
    <t>Illum inventore aut repudiandae sit iusto. Doloremque facere neque officiis.
Ea dolorum maiores. Minus debitis aliquam eligendi.</t>
  </si>
  <si>
    <t>Aradhya Buch</t>
  </si>
  <si>
    <t>Mozilla/5.0 (iPhone; CPU iPhone OS 4_2_1 like Mac OS X) AppleWebKit/532.0 (KHTML, like Gecko) CriOS/47.0.820.0 Mobile/81M259 Safari/532.0</t>
  </si>
  <si>
    <t>Patiala, Uttar Pradesh</t>
  </si>
  <si>
    <t>21.124.208.233</t>
  </si>
  <si>
    <t>38.145.215.91</t>
  </si>
  <si>
    <t>Velit temporibus enim voluptate consectetur. Architecto sit ad quas earum velit eaque nostrum.</t>
  </si>
  <si>
    <t>Nayantara Dubey</t>
  </si>
  <si>
    <t>Mozilla/5.0 (Windows NT 10.0) AppleWebKit/536.1 (KHTML, like Gecko) Chrome/26.0.823.0 Safari/536.1</t>
  </si>
  <si>
    <t>49.55.7.246</t>
  </si>
  <si>
    <t>83.50.76.127</t>
  </si>
  <si>
    <t>206.82.239.81</t>
  </si>
  <si>
    <t>Sequi harum non sunt vel facilis.
Tenetur odit amet sunt officiis commodi impedit dicta. Pariatur necessitatibus error laudantium corrupti fuga.</t>
  </si>
  <si>
    <t>Samarth Chada</t>
  </si>
  <si>
    <t>Mozilla/5.0 (Macintosh; U; PPC Mac OS X 10_9_7 rv:4.0; sa-IN) AppleWebKit/532.17.5 (KHTML, like Gecko) Version/4.0 Safari/532.17.5</t>
  </si>
  <si>
    <t>Karawal Nagar, Bihar</t>
  </si>
  <si>
    <t>67.117.175.91</t>
  </si>
  <si>
    <t>24.125.73.137</t>
  </si>
  <si>
    <t>45.101.92.136</t>
  </si>
  <si>
    <t>Enim a totam. Consequatur repellat officia ab quis in eligendi quam. Voluptate nam nesciunt magni suscipit vitae harum.</t>
  </si>
  <si>
    <t>Ojas Baria</t>
  </si>
  <si>
    <t>Opera/8.78.(Windows NT 5.2; ti-ET) Presto/2.9.172 Version/10.00</t>
  </si>
  <si>
    <t>114.150.111.87</t>
  </si>
  <si>
    <t>171.114.183.187</t>
  </si>
  <si>
    <t>223.37.146.232</t>
  </si>
  <si>
    <t>Dolores aspernatur soluta illum repudiandae dolorum debitis. Perferendis ex delectus voluptates minus pariatur vel dolor.</t>
  </si>
  <si>
    <t>Ehsaan Lata</t>
  </si>
  <si>
    <t>Mozilla/5.0 (Macintosh; PPC Mac OS X 10_12_8 rv:4.0; sid-ET) AppleWebKit/531.40.5 (KHTML, like Gecko) Version/4.0.1 Safari/531.40.5</t>
  </si>
  <si>
    <t>117.3.9.248</t>
  </si>
  <si>
    <t>201.40.133.97</t>
  </si>
  <si>
    <t>187.114.138.183</t>
  </si>
  <si>
    <t>Non eveniet voluptate vel velit. Corrupti omnis reiciendis nisi. Quibusdam dolores autem ipsum assumenda odit.</t>
  </si>
  <si>
    <t>Kiara Yadav</t>
  </si>
  <si>
    <t>Mozilla/5.0 (iPod; U; CPU iPhone OS 3_3 like Mac OS X; ckb-IQ) AppleWebKit/531.15.6 (KHTML, like Gecko) Version/4.0.5 Mobile/8B111 Safari/6531.15.6</t>
  </si>
  <si>
    <t>114.191.104.225</t>
  </si>
  <si>
    <t>166.164.231.112</t>
  </si>
  <si>
    <t>151.104.212.94</t>
  </si>
  <si>
    <t>Cupiditate quia odio nam a et. Nulla perferendis quaerat.
Consectetur labore sapiente ullam suscipit. Minus nemo distinctio dignissimos ex. Neque ut veritatis voluptates dolores fugit.</t>
  </si>
  <si>
    <t>Mehul Bhavsar</t>
  </si>
  <si>
    <t>Opera/8.58.(Windows NT 6.0; mi-NZ) Presto/2.9.188 Version/12.00</t>
  </si>
  <si>
    <t>51.255.37.34</t>
  </si>
  <si>
    <t>155.106.195.182</t>
  </si>
  <si>
    <t>113.221.9.71</t>
  </si>
  <si>
    <t>Sunt corporis voluptatum facilis eligendi. Debitis quae voluptatem officia sapiente distinctio itaque. Aliquid aliquid libero excepturi.</t>
  </si>
  <si>
    <t>Vanya Lalla</t>
  </si>
  <si>
    <t>Mozilla/5.0 (Windows NT 5.2; hu-HU; rv:1.9.1.20) Gecko/5054-08-01 00:59:12 Firefox/3.8</t>
  </si>
  <si>
    <t>142.123.61.145</t>
  </si>
  <si>
    <t>93.51.63.105</t>
  </si>
  <si>
    <t>Sed voluptate quasi quos porro ex ipsa. Doloremque quam praesentium eaque aut voluptate minima maiores.</t>
  </si>
  <si>
    <t>Mozilla/5.0 (iPod; U; CPU iPhone OS 3_0 like Mac OS X; mai-IN) AppleWebKit/531.5.1 (KHTML, like Gecko) Version/3.0.5 Mobile/8B118 Safari/6531.5.1</t>
  </si>
  <si>
    <t>Ballia, West Bengal</t>
  </si>
  <si>
    <t>113.24.134.235</t>
  </si>
  <si>
    <t>99.154.13.112</t>
  </si>
  <si>
    <t>Blanditiis quibusdam cupiditate expedita. Amet quibusdam tenetur ipsum debitis. Molestiae ipsam nesciunt.
Nulla porro itaque dicta adipisci iste voluptatibus. Distinctio deserunt atque labore quae.</t>
  </si>
  <si>
    <t>Shlok Suresh</t>
  </si>
  <si>
    <t>80.127.174.43</t>
  </si>
  <si>
    <t>20.220.65.233</t>
  </si>
  <si>
    <t>Occaecati sed adipisci nihil voluptatibus aspernatur id consequatur. Doloribus ex tempora necessitatibus. Rerum corporis fuga quam.</t>
  </si>
  <si>
    <t>Mozilla/5.0 (Macintosh; PPC Mac OS X 10_7_2) AppleWebKit/532.2 (KHTML, like Gecko) Chrome/46.0.815.0 Safari/532.2</t>
  </si>
  <si>
    <t>195.148.233.202</t>
  </si>
  <si>
    <t>221.123.184.68</t>
  </si>
  <si>
    <t>93.87.7.83</t>
  </si>
  <si>
    <t>Modi commodi incidunt provident hic error. Inventore qui nihil. Explicabo vitae id itaque saepe fuga deserunt.</t>
  </si>
  <si>
    <t>Samiha Mangal</t>
  </si>
  <si>
    <t>Mozilla/5.0 (X11; Linux i686) AppleWebKit/534.1 (KHTML, like Gecko) Chrome/53.0.867.0 Safari/534.1</t>
  </si>
  <si>
    <t>6.88.103.99</t>
  </si>
  <si>
    <t>41.62.150.58</t>
  </si>
  <si>
    <t>Neque alias corrupti esse fugit ab. Repellendus quibusdam est nesciunt aut voluptates numquam. Dolores est excepturi laboriosam alias odio iusto.</t>
  </si>
  <si>
    <t>Damini Tailor</t>
  </si>
  <si>
    <t>Mozilla/5.0 (Windows NT 5.1) AppleWebKit/533.2 (KHTML, like Gecko) Chrome/60.0.817.0 Safari/533.2</t>
  </si>
  <si>
    <t>Durgapur, Madhya Pradesh</t>
  </si>
  <si>
    <t>168.67.79.57</t>
  </si>
  <si>
    <t>51.2.200.250</t>
  </si>
  <si>
    <t>Eveniet deleniti in ducimus aliquid quas. Illum animi soluta. Cumque magni exercitationem commodi ad maxime sunt.</t>
  </si>
  <si>
    <t>Manikya Bobal</t>
  </si>
  <si>
    <t>Mozilla/5.0 (Linux; Android 6.0.1) AppleWebKit/531.0 (KHTML, like Gecko) Chrome/23.0.850.0 Safari/531.0</t>
  </si>
  <si>
    <t>187.222.244.83</t>
  </si>
  <si>
    <t>88.45.69.112</t>
  </si>
  <si>
    <t>34.137.13.238</t>
  </si>
  <si>
    <t>Sapiente ipsam dolore modi delectus cumque.
Voluptatibus voluptates laudantium possimus suscipit magnam.
Ducimus doloribus sapiente vitae sunt. Ex sint beatae voluptatibus aut.</t>
  </si>
  <si>
    <t>Ivana Dyal</t>
  </si>
  <si>
    <t>Mozilla/5.0 (Macintosh; U; PPC Mac OS X 10_8_7 rv:3.0; hak-TW) AppleWebKit/535.44.7 (KHTML, like Gecko) Version/5.1 Safari/535.44.7</t>
  </si>
  <si>
    <t>Kottayam, Andhra Pradesh</t>
  </si>
  <si>
    <t>46.133.61.99</t>
  </si>
  <si>
    <t>123.198.86.24</t>
  </si>
  <si>
    <t>Nihil vero in labore id. Nostrum id libero quia nesciunt. Consectetur corporis corrupti doloribus exercitationem quas alias excepturi.</t>
  </si>
  <si>
    <t>Ishita Seshadri</t>
  </si>
  <si>
    <t>Mozilla/5.0 (Android 3.2.6; Mobile; rv:48.0) Gecko/48.0 Firefox/48.0</t>
  </si>
  <si>
    <t>215.165.97.84</t>
  </si>
  <si>
    <t>222.191.74.17</t>
  </si>
  <si>
    <t>Tempora enim deserunt voluptatem qui hic. Nobis maxime incidunt quisquam incidunt harum. Sed a explicabo eligendi omnis.</t>
  </si>
  <si>
    <t>Ritvik Sur</t>
  </si>
  <si>
    <t>Mozilla/5.0 (X11; Linux x86_64; rv:1.9.5.20) Gecko/7015-01-29 11:40:05 Firefox/5.0</t>
  </si>
  <si>
    <t>32.192.112.0</t>
  </si>
  <si>
    <t>48.47.95.5</t>
  </si>
  <si>
    <t>Fuga deleniti totam. Reiciendis hic maiores minus dicta assumenda laborum. Nobis quod voluptatibus accusamus.</t>
  </si>
  <si>
    <t>Shayak Thaker</t>
  </si>
  <si>
    <t>Mozilla/5.0 (X11; Linux i686; rv:1.9.5.20) Gecko/3138-10-10 17:26:12 Firefox/12.0</t>
  </si>
  <si>
    <t>Tenali, West Bengal</t>
  </si>
  <si>
    <t>188.178.123.111</t>
  </si>
  <si>
    <t>186.71.208.55</t>
  </si>
  <si>
    <t>222.182.159.56</t>
  </si>
  <si>
    <t>Itaque saepe cum accusantium neque autem. Voluptates facere labore aliquam.
Quidem commodi asperiores dignissimos. Atque nobis corporis error nemo rem tenetur. Nemo modi minima placeat.</t>
  </si>
  <si>
    <t>Fateh Shankar</t>
  </si>
  <si>
    <t>Mozilla/5.0 (iPhone; CPU iPhone OS 14_2_1 like Mac OS X) AppleWebKit/534.2 (KHTML, like Gecko) FxiOS/12.3c9657.0 Mobile/02O829 Safari/534.2</t>
  </si>
  <si>
    <t>70.79.171.160</t>
  </si>
  <si>
    <t>28.97.190.244</t>
  </si>
  <si>
    <t>Dolore illo cupiditate eius corporis ullam. Quaerat sed facilis provident saepe deleniti. A labore impedit quo dignissimos pariatur.</t>
  </si>
  <si>
    <t>Riya Bose</t>
  </si>
  <si>
    <t>Opera/9.84.(Windows NT 4.0; bg-BG) Presto/2.9.178 Version/12.00</t>
  </si>
  <si>
    <t>South Dumdum, Punjab</t>
  </si>
  <si>
    <t>142.170.193.76</t>
  </si>
  <si>
    <t>79.210.249.60</t>
  </si>
  <si>
    <t>Fugit minus nam doloremque voluptatibus ex quia. Perspiciatis optio voluptatum. Et non nam consectetur distinctio.
Voluptas consequatur sed. Autem inventore libero debitis.</t>
  </si>
  <si>
    <t>Samar Kar</t>
  </si>
  <si>
    <t>Mozilla/5.0 (X11; Linux x86_64; rv:1.9.6.20) Gecko/8455-09-19 00:35:10 Firefox/3.6.1</t>
  </si>
  <si>
    <t>131.21.146.211</t>
  </si>
  <si>
    <t>61.24.244.3</t>
  </si>
  <si>
    <t>Ex qui omnis. Nostrum commodi assumenda optio. Repudiandae nam aperiam saepe.
Odit eaque sunt at. Dolore nulla occaecati delectus porro quod aperiam.</t>
  </si>
  <si>
    <t>Baiju Ravel</t>
  </si>
  <si>
    <t>Mozilla/5.0 (Linux; Android 9) AppleWebKit/532.2 (KHTML, like Gecko) Chrome/30.0.869.0 Safari/532.2</t>
  </si>
  <si>
    <t>124.230.176.204</t>
  </si>
  <si>
    <t>178.200.171.210</t>
  </si>
  <si>
    <t>83.245.60.239</t>
  </si>
  <si>
    <t>Exercitationem molestias illo aliquam aut. Minus commodi laborum.</t>
  </si>
  <si>
    <t>Ryan Sarin</t>
  </si>
  <si>
    <t>Mozilla/5.0 (Windows; U; Windows CE) AppleWebKit/532.10.5 (KHTML, like Gecko) Version/4.1 Safari/532.10.5</t>
  </si>
  <si>
    <t>43.66.172.242</t>
  </si>
  <si>
    <t>180.38.222.160</t>
  </si>
  <si>
    <t>Nisi explicabo qui eius ea quia. Nesciunt optio labore ratione nisi. Ut ipsum laboriosam modi dolorem illo.
Maiores ad nobis corporis id cupiditate. Blanditiis hic molestiae a officiis.</t>
  </si>
  <si>
    <t>118.75.227.188</t>
  </si>
  <si>
    <t>146.236.154.133</t>
  </si>
  <si>
    <t>Hic ratione aut. Ad illo repudiandae optio excepturi enim.
Illum ex dolores nihil doloribus. Sed aliquam sapiente quod. Labore praesentium autem ea error.</t>
  </si>
  <si>
    <t>Yasmin Wadhwa</t>
  </si>
  <si>
    <t>Mozilla/5.0 (X11; Linux x86_64; rv:1.9.7.20) Gecko/7161-10-31 04:37:37 Firefox/13.0</t>
  </si>
  <si>
    <t>Anantapuram, Telangana</t>
  </si>
  <si>
    <t>53.116.247.227</t>
  </si>
  <si>
    <t>19.207.105.225</t>
  </si>
  <si>
    <t>Nisi et laborum itaque. Nesciunt dolor nemo dolores possimus ullam. Commodi iure ab molestiae sapiente quod.</t>
  </si>
  <si>
    <t>Prerak Devi</t>
  </si>
  <si>
    <t>Mozilla/5.0 (Windows NT 5.2; ur-IN; rv:1.9.2.20) Gecko/2464-11-10 20:56:32 Firefox/3.6.1</t>
  </si>
  <si>
    <t>215.247.217.104</t>
  </si>
  <si>
    <t>190.27.0.0</t>
  </si>
  <si>
    <t>74.77.142.223</t>
  </si>
  <si>
    <t>Necessitatibus fugit eum autem deleniti fuga earum. Consectetur earum libero ipsum.</t>
  </si>
  <si>
    <t>Eva Kurian</t>
  </si>
  <si>
    <t>Opera/8.34.(X11; Linux x86_64; shs-CA) Presto/2.9.164 Version/12.00</t>
  </si>
  <si>
    <t>Tadepalligudem, Gujarat</t>
  </si>
  <si>
    <t>164.131.38.230</t>
  </si>
  <si>
    <t>41.29.250.234</t>
  </si>
  <si>
    <t>160.47.138.25</t>
  </si>
  <si>
    <t>Eum repellat harum deserunt possimus veniam facere. Excepturi in numquam.
Deleniti at ipsum distinctio corporis. Blanditiis saepe fugiat explicabo eveniet quos excepturi. At hic a ipsam voluptatibus.</t>
  </si>
  <si>
    <t>Romil Bassi</t>
  </si>
  <si>
    <t>Mozilla/5.0 (Macintosh; U; PPC Mac OS X 10_7_1; rv:1.9.4.20) Gecko/6078-02-26 17:13:27 Firefox/3.6.19</t>
  </si>
  <si>
    <t>126.178.229.211</t>
  </si>
  <si>
    <t>45.35.147.140</t>
  </si>
  <si>
    <t>26.121.184.30</t>
  </si>
  <si>
    <t>At beatae sapiente. Veniam sint delectus nihil ea ea.
Mollitia rerum totam quo velit voluptate. Eveniet dolores consequuntur cumque magnam labore quae. Accusamus corporis nemo pariatur.</t>
  </si>
  <si>
    <t>Damini Ravi</t>
  </si>
  <si>
    <t>Mozilla/5.0 (Macintosh; U; Intel Mac OS X 10_9_9 rv:5.0; sr-RS) AppleWebKit/532.4.1 (KHTML, like Gecko) Version/5.0 Safari/532.4.1</t>
  </si>
  <si>
    <t>153.217.225.97</t>
  </si>
  <si>
    <t>17.26.214.196</t>
  </si>
  <si>
    <t>Asperiores vitae totam. Ullam distinctio aspernatur magnam placeat deleniti quis nam. A iure reprehenderit aut dolorem. Pariatur earum molestiae.
At neque nulla velit. Magni aspernatur unde.</t>
  </si>
  <si>
    <t>Kiaan Bedi</t>
  </si>
  <si>
    <t>Mozilla/5.0 (Macintosh; U; PPC Mac OS X 10_10_8) AppleWebKit/536.2 (KHTML, like Gecko) Chrome/62.0.813.0 Safari/536.2</t>
  </si>
  <si>
    <t>74.26.85.112</t>
  </si>
  <si>
    <t>73.15.77.237</t>
  </si>
  <si>
    <t>148.244.131.41</t>
  </si>
  <si>
    <t>Cumque sunt ex. Debitis natus alias sint.
Deleniti vel nobis explicabo rem. Nulla in odit itaque voluptates animi laborum praesentium. Consequuntur aperiam delectus maiores debitis et.</t>
  </si>
  <si>
    <t>Raunak Tailor</t>
  </si>
  <si>
    <t>Mozilla/5.0 (Windows; U; Windows 98) AppleWebKit/531.25.5 (KHTML, like Gecko) Version/5.0 Safari/531.25.5</t>
  </si>
  <si>
    <t>2.195.69.238</t>
  </si>
  <si>
    <t>39.90.243.22</t>
  </si>
  <si>
    <t>Reiciendis rerum suscipit corporis voluptatum nulla eum ratione. Veniam cum accusantium adipisci itaque cum ea. Hic minima excepturi atque atque vero.</t>
  </si>
  <si>
    <t>Seher Krish</t>
  </si>
  <si>
    <t>Mozilla/5.0 (Windows; U; Windows NT 5.1) AppleWebKit/533.24.3 (KHTML, like Gecko) Version/5.1 Safari/533.24.3</t>
  </si>
  <si>
    <t>112.21.65.43</t>
  </si>
  <si>
    <t>6.191.194.64</t>
  </si>
  <si>
    <t>43.255.10.90</t>
  </si>
  <si>
    <t>Quidem rerum veniam nulla doloribus fugit nobis. Eum qui et ratione fugit possimus incidunt asperiores.
Itaque cupiditate quo in. Quis ex neque fugit sequi.</t>
  </si>
  <si>
    <t>Pranay Dash</t>
  </si>
  <si>
    <t>Mozilla/5.0 (Macintosh; U; Intel Mac OS X 10_5_9 rv:6.0; cs-CZ) AppleWebKit/532.7.3 (KHTML, like Gecko) Version/5.1 Safari/532.7.3</t>
  </si>
  <si>
    <t>Ambala, Jharkhand</t>
  </si>
  <si>
    <t>181.77.96.244</t>
  </si>
  <si>
    <t>162.7.22.237</t>
  </si>
  <si>
    <t>Doloribus eaque libero reiciendis deleniti vitae ex minus. Iure qui quia labore at illo tempora aut. Pariatur et illum laborum.</t>
  </si>
  <si>
    <t>Shray Ram</t>
  </si>
  <si>
    <t>Mozilla/5.0 (Macintosh; U; Intel Mac OS X 10_10_3) AppleWebKit/531.1 (KHTML, like Gecko) Chrome/43.0.887.0 Safari/531.1</t>
  </si>
  <si>
    <t>Dehradun, Karnataka</t>
  </si>
  <si>
    <t>175.58.200.27</t>
  </si>
  <si>
    <t>208.224.160.121</t>
  </si>
  <si>
    <t>Praesentium non sequi ipsum earum. Impedit cupiditate iusto.
Nobis dolor autem iure ullam itaque sed. Perspiciatis odit hic iste amet. Inventore sapiente et maiores.</t>
  </si>
  <si>
    <t>Anaya Agarwal</t>
  </si>
  <si>
    <t>58.76.127.159</t>
  </si>
  <si>
    <t>2.100.151.35</t>
  </si>
  <si>
    <t>Quo accusamus perspiciatis. Maiores nemo ad quos aliquid. Repellendus iure consequatur necessitatibus.
Sit libero aliquam hic et voluptatum.</t>
  </si>
  <si>
    <t>Mohanlal Sachar</t>
  </si>
  <si>
    <t>Mozilla/5.0 (Macintosh; Intel Mac OS X 10_7_6 rv:4.0; kok-IN) AppleWebKit/534.38.6 (KHTML, like Gecko) Version/4.0.1 Safari/534.38.6</t>
  </si>
  <si>
    <t>130.23.159.37</t>
  </si>
  <si>
    <t>149.39.65.188</t>
  </si>
  <si>
    <t>177.166.169.152</t>
  </si>
  <si>
    <t>Nam accusantium fuga tempora. Iusto illo deserunt excepturi dolore deleniti nulla porro. Eveniet reprehenderit ad repellendus expedita nobis est magni.
Repellendus laborum cum non pariatur dolorum.</t>
  </si>
  <si>
    <t>Hiran Chahal</t>
  </si>
  <si>
    <t>Mozilla/5.0 (Macintosh; U; PPC Mac OS X 10_7_7; rv:1.9.2.20) Gecko/6039-01-03 10:43:57 Firefox/3.6.6</t>
  </si>
  <si>
    <t>131.61.178.214</t>
  </si>
  <si>
    <t>157.11.111.34</t>
  </si>
  <si>
    <t>140.92.205.164</t>
  </si>
  <si>
    <t>Veniam doloribus eveniet tempora. Ipsam beatae quae perferendis sapiente. Unde occaecati quo voluptatibus similique nemo accusamus.</t>
  </si>
  <si>
    <t>Sara Comar</t>
  </si>
  <si>
    <t>Mozilla/5.0 (iPod; U; CPU iPhone OS 4_2 like Mac OS X; gd-GB) AppleWebKit/534.4.6 (KHTML, like Gecko) Version/3.0.5 Mobile/8B116 Safari/6534.4.6</t>
  </si>
  <si>
    <t>156.189.236.171</t>
  </si>
  <si>
    <t>145.89.97.135</t>
  </si>
  <si>
    <t>95.26.70.134</t>
  </si>
  <si>
    <t>Nam explicabo iusto eaque qui. Fugiat similique numquam optio omnis eius.
Necessitatibus dignissimos delectus delectus inventore explicabo minima. Explicabo omnis labore fugit hic cum alias.</t>
  </si>
  <si>
    <t>Nayantara De</t>
  </si>
  <si>
    <t>Mozilla/5.0 (Windows NT 5.2; tr-TR; rv:1.9.0.20) Gecko/6235-08-30 12:30:45 Firefox/3.8</t>
  </si>
  <si>
    <t>63.100.223.129</t>
  </si>
  <si>
    <t>143.175.135.217</t>
  </si>
  <si>
    <t>Eum beatae quis ratione incidunt molestias culpa numquam. Nostrum aut adipisci quos.</t>
  </si>
  <si>
    <t>Kanav Taneja</t>
  </si>
  <si>
    <t>Opera/8.84.(X11; Linux x86_64; vi-VN) Presto/2.9.174 Version/11.00</t>
  </si>
  <si>
    <t>Sultan Pur Majra, Punjab</t>
  </si>
  <si>
    <t>98.7.9.176</t>
  </si>
  <si>
    <t>30.249.24.16</t>
  </si>
  <si>
    <t>Autem blanditiis beatae quas id. Rem quis facere blanditiis.</t>
  </si>
  <si>
    <t>Samaira Rastogi</t>
  </si>
  <si>
    <t>Mozilla/5.0 (Android 7.1.1; Mobile; rv:28.0) Gecko/28.0 Firefox/28.0</t>
  </si>
  <si>
    <t>132.69.9.45</t>
  </si>
  <si>
    <t>153.7.10.148</t>
  </si>
  <si>
    <t>107.88.237.180</t>
  </si>
  <si>
    <t>Voluptates natus illum delectus. Incidunt eos animi minima. Iste aperiam molestias aliquam ducimus quis in voluptatum.
Ratione voluptates dolorum nostrum voluptatibus. Sit odit ipsa error repellat.</t>
  </si>
  <si>
    <t>Anvi Solanki</t>
  </si>
  <si>
    <t>Mozilla/5.0 (Android 1.6; Mobile; rv:20.0) Gecko/20.0 Firefox/20.0</t>
  </si>
  <si>
    <t>44.152.155.0</t>
  </si>
  <si>
    <t>173.194.17.65</t>
  </si>
  <si>
    <t>Aliquam praesentium aut laborum asperiores quo aut. Minima ut perspiciatis quae debitis nihil repellat.</t>
  </si>
  <si>
    <t>Stuvan Dugar</t>
  </si>
  <si>
    <t>Kumbakonam, Sikkim</t>
  </si>
  <si>
    <t>165.118.158.17</t>
  </si>
  <si>
    <t>52.83.216.99</t>
  </si>
  <si>
    <t>Incidunt distinctio molestias pariatur impedit. Atque recusandae sunt inventore alias nobis. Quia adipisci illum perferendis. Possimus earum odit perferendis.</t>
  </si>
  <si>
    <t>Dhruv Joshi</t>
  </si>
  <si>
    <t>Mozilla/5.0 (Linux; Android 7.1.1) AppleWebKit/532.1 (KHTML, like Gecko) Chrome/59.0.844.0 Safari/532.1</t>
  </si>
  <si>
    <t>Orai, Himachal Pradesh</t>
  </si>
  <si>
    <t>153.251.195.153</t>
  </si>
  <si>
    <t>158.60.164.42</t>
  </si>
  <si>
    <t>Maxime voluptate asperiores. Temporibus hic velit quaerat. Deleniti ab eaque illum odit dolores.</t>
  </si>
  <si>
    <t>Urvi Brahmbhatt</t>
  </si>
  <si>
    <t>Mozilla/5.0 (X11; Linux x86_64; rv:1.9.6.20) Gecko/3634-12-23 11:22:38 Firefox/3.6.9</t>
  </si>
  <si>
    <t>Jaipur, Manipur</t>
  </si>
  <si>
    <t>72.110.149.35</t>
  </si>
  <si>
    <t>177.111.251.192</t>
  </si>
  <si>
    <t>161.146.172.220</t>
  </si>
  <si>
    <t>Occaecati voluptatibus vitae deleniti veritatis rem pariatur. Aperiam nemo laboriosam repellat. Doloribus nisi cum officia similique excepturi.</t>
  </si>
  <si>
    <t>Darshit Johal</t>
  </si>
  <si>
    <t>Mozilla/5.0 (iPod; U; CPU iPhone OS 3_0 like Mac OS X; bem-ZM) AppleWebKit/533.40.7 (KHTML, like Gecko) Version/4.0.5 Mobile/8B113 Safari/6533.40.7</t>
  </si>
  <si>
    <t>Chennai, Arunachal Pradesh</t>
  </si>
  <si>
    <t>168.80.135.155</t>
  </si>
  <si>
    <t>87.117.67.254</t>
  </si>
  <si>
    <t>Tenetur sequi fugiat fugiat cumque iste impedit libero. Quo quia earum cum dignissimos laborum possimus.
Velit cupiditate nam aperiam. Aspernatur iusto reprehenderit est unde modi.</t>
  </si>
  <si>
    <t>Dhanuk Rao</t>
  </si>
  <si>
    <t>Opera/9.26.(Windows 95; am-ET) Presto/2.9.170 Version/11.00</t>
  </si>
  <si>
    <t>4.139.251.112</t>
  </si>
  <si>
    <t>80.18.27.47</t>
  </si>
  <si>
    <t>Dolore expedita officia veniam tempora quas cum. Quas ullam sint repellat saepe provident consequuntur.</t>
  </si>
  <si>
    <t>Drishya Bali</t>
  </si>
  <si>
    <t>Opera/8.35.(X11; Linux x86_64; kok-IN) Presto/2.9.173 Version/11.00</t>
  </si>
  <si>
    <t>105.178.231.234</t>
  </si>
  <si>
    <t>40.142.119.98</t>
  </si>
  <si>
    <t>Veritatis occaecati temporibus reiciendis voluptas eos consequuntur. Optio natus dignissimos impedit at.</t>
  </si>
  <si>
    <t>Opera/9.48.(X11; Linux i686; vi-VN) Presto/2.9.174 Version/10.00</t>
  </si>
  <si>
    <t>15.105.81.97</t>
  </si>
  <si>
    <t>72.214.250.68</t>
  </si>
  <si>
    <t>51.28.216.182</t>
  </si>
  <si>
    <t>Natus maxime consequuntur aspernatur laudantium. Ea hic quo suscipit voluptatum nobis unde unde. Dicta explicabo quia consequatur ipsa.</t>
  </si>
  <si>
    <t>Neelofar Dasgupta</t>
  </si>
  <si>
    <t>Mozilla/5.0 (iPhone; CPU iPhone OS 3_1_3 like Mac OS X) AppleWebKit/536.1 (KHTML, like Gecko) FxiOS/12.2n0993.0 Mobile/80M307 Safari/536.1</t>
  </si>
  <si>
    <t>20.180.135.217</t>
  </si>
  <si>
    <t>156.40.95.245</t>
  </si>
  <si>
    <t>104.153.1.20</t>
  </si>
  <si>
    <t>Eligendi ea voluptate vero. Commodi consequuntur numquam fuga praesentium dolore cupiditate veniam.
Qui facere harum. Illum cum eius beatae quia.</t>
  </si>
  <si>
    <t>Navya Ramesh</t>
  </si>
  <si>
    <t>Mozilla/5.0 (Linux; Android 3.2.6) AppleWebKit/532.0 (KHTML, like Gecko) Chrome/25.0.886.0 Safari/532.0</t>
  </si>
  <si>
    <t>162.51.79.83</t>
  </si>
  <si>
    <t>165.115.254.12</t>
  </si>
  <si>
    <t>Autem ab sunt. Eum dolores rerum cupiditate ducimus dolore.
Exercitationem ratione eveniet maxime quaerat porro. Nemo doloribus velit quasi dignissimos id.</t>
  </si>
  <si>
    <t>Shamik Saini</t>
  </si>
  <si>
    <t>Mozilla/5.0 (iPod; U; CPU iPhone OS 4_0 like Mac OS X; is-IS) AppleWebKit/531.30.2 (KHTML, like Gecko) Version/4.0.5 Mobile/8B118 Safari/6531.30.2</t>
  </si>
  <si>
    <t>148.137.1.207</t>
  </si>
  <si>
    <t>155.169.102.14</t>
  </si>
  <si>
    <t>At sed molestias explicabo. Ducimus aspernatur laboriosam quibusdam.</t>
  </si>
  <si>
    <t>Mozilla/5.0 (Macintosh; Intel Mac OS X 10_12_6 rv:3.0; en-NG) AppleWebKit/534.44.3 (KHTML, like Gecko) Version/4.0 Safari/534.44.3</t>
  </si>
  <si>
    <t>Hosur, Tamil Nadu</t>
  </si>
  <si>
    <t>12.155.195.95</t>
  </si>
  <si>
    <t>49.200.247.176</t>
  </si>
  <si>
    <t>99.121.70.214</t>
  </si>
  <si>
    <t>Iure laborum esse at accusamus nostrum quo.
Est accusantium maiores veritatis impedit temporibus nobis. Eveniet nemo neque necessitatibus totam ut enim. Sint voluptatibus dolorum laboriosam.</t>
  </si>
  <si>
    <t>Shanaya Shan</t>
  </si>
  <si>
    <t>Mozilla/5.0 (Android 4.4.1; Mobile; rv:41.0) Gecko/41.0 Firefox/41.0</t>
  </si>
  <si>
    <t>108.197.110.232</t>
  </si>
  <si>
    <t>171.251.92.99</t>
  </si>
  <si>
    <t>Nisi labore facere quisquam nemo nam molestiae labore. Natus doloremque vero. Dignissimos illum delectus. Voluptas explicabo rerum facilis quas.</t>
  </si>
  <si>
    <t>Alia Loke</t>
  </si>
  <si>
    <t>Mozilla/5.0 (X11; Linux i686) AppleWebKit/533.0 (KHTML, like Gecko) Chrome/20.0.895.0 Safari/533.0</t>
  </si>
  <si>
    <t>Jorhat, Maharashtra</t>
  </si>
  <si>
    <t>78.202.80.182</t>
  </si>
  <si>
    <t>92.190.155.145</t>
  </si>
  <si>
    <t>Minus expedita repudiandae. Nisi nostrum error iste veritatis quam necessitatibus at. Consequuntur architecto omnis nesciunt dicta.</t>
  </si>
  <si>
    <t>Urvi Kapadia</t>
  </si>
  <si>
    <t>Mozilla/5.0 (X11; Linux i686) AppleWebKit/536.0 (KHTML, like Gecko) Chrome/18.0.804.0 Safari/536.0</t>
  </si>
  <si>
    <t>Bhind, Manipur</t>
  </si>
  <si>
    <t>104.159.49.163</t>
  </si>
  <si>
    <t>70.56.128.100</t>
  </si>
  <si>
    <t>219.27.55.253</t>
  </si>
  <si>
    <t>Inventore provident necessitatibus facilis expedita. Iure voluptatum libero possimus ex facilis rem quasi. Sit maiores quisquam odit.
Nulla vitae ratione. Iure ab fugiat laudantium perferendis.</t>
  </si>
  <si>
    <t>Aaryahi Verma</t>
  </si>
  <si>
    <t>Mozilla/5.0 (Windows NT 6.0) AppleWebKit/531.0 (KHTML, like Gecko) Chrome/25.0.897.0 Safari/531.0</t>
  </si>
  <si>
    <t>40.90.27.81</t>
  </si>
  <si>
    <t>2.131.201.9</t>
  </si>
  <si>
    <t>209.223.163.72</t>
  </si>
  <si>
    <t>Ab vitae dicta dolor iure. Fugit aut unde officiis in excepturi maxime.
Autem quo aperiam minus quisquam. Optio illo fugiat qui odio.</t>
  </si>
  <si>
    <t>Amira Bora</t>
  </si>
  <si>
    <t>Mozilla/5.0 (Macintosh; U; Intel Mac OS X 10_8_7 rv:3.0; ca-IT) AppleWebKit/535.43.2 (KHTML, like Gecko) Version/4.0 Safari/535.43.2</t>
  </si>
  <si>
    <t>Mehsana, Meghalaya</t>
  </si>
  <si>
    <t>12.180.7.98</t>
  </si>
  <si>
    <t>142.112.90.224</t>
  </si>
  <si>
    <t>Debitis accusamus omnis est. Deleniti exercitationem illo iusto deleniti non possimus.
Rerum eligendi ea. Illum eveniet nesciunt minus. Non non qui sapiente similique ut.</t>
  </si>
  <si>
    <t>Purab Sarna</t>
  </si>
  <si>
    <t>Mozilla/5.0 (iPad; CPU iPad OS 3_1_3 like Mac OS X) AppleWebKit/536.2 (KHTML, like Gecko) CriOS/61.0.809.0 Mobile/68Q562 Safari/536.2</t>
  </si>
  <si>
    <t>Jamnagar, Uttar Pradesh</t>
  </si>
  <si>
    <t>112.216.56.86</t>
  </si>
  <si>
    <t>169.201.97.205</t>
  </si>
  <si>
    <t>Labore enim officia repellendus veniam eum vero nobis. Saepe neque magnam accusamus. Animi error doloribus commodi non error.</t>
  </si>
  <si>
    <t>Advika Varghese</t>
  </si>
  <si>
    <t>Opera/9.32.(X11; Linux x86_64; ckb-IQ) Presto/2.9.178 Version/12.00</t>
  </si>
  <si>
    <t>166.68.64.146</t>
  </si>
  <si>
    <t>192.228.169.110</t>
  </si>
  <si>
    <t>45.79.205.74</t>
  </si>
  <si>
    <t>Similique id fugit nisi sit aspernatur similique dolorum. Unde hic qui ducimus. Officia eius fugit occaecati eos.</t>
  </si>
  <si>
    <t>Heer Ramanathan</t>
  </si>
  <si>
    <t>Opera/9.10.(X11; Linux i686; ky-KG) Presto/2.9.160 Version/10.00</t>
  </si>
  <si>
    <t>60.175.20.97</t>
  </si>
  <si>
    <t>12.42.210.171</t>
  </si>
  <si>
    <t>32.26.129.226</t>
  </si>
  <si>
    <t>Harum magni expedita eius facilis.
Reiciendis repudiandae eos illum a ratione nulla. Fuga numquam repellendus.</t>
  </si>
  <si>
    <t>Hunar Ranganathan</t>
  </si>
  <si>
    <t>Opera/9.98.(X11; Linux x86_64; mai-IN) Presto/2.9.176 Version/12.00</t>
  </si>
  <si>
    <t>62.187.241.152</t>
  </si>
  <si>
    <t>13.33.21.178</t>
  </si>
  <si>
    <t>37.178.140.85</t>
  </si>
  <si>
    <t>Expedita fugit illo enim aut mollitia. Debitis suscipit expedita alias culpa distinctio minima eligendi. Excepturi aut sit illum autem molestias facere.</t>
  </si>
  <si>
    <t>Priyansh Devi</t>
  </si>
  <si>
    <t>Mozilla/5.0 (Macintosh; Intel Mac OS X 10_8_8; rv:1.9.3.20) Gecko/8657-03-24 13:52:48 Firefox/3.8</t>
  </si>
  <si>
    <t>189.181.38.66</t>
  </si>
  <si>
    <t>181.182.9.208</t>
  </si>
  <si>
    <t>Ipsa fugit esse recusandae. Natus optio assumenda nobis.
Praesentium tempore consequatur. Neque sint autem. Vero ad incidunt laborum ad placeat. Delectus sint neque consequatur.</t>
  </si>
  <si>
    <t>Umang Grewal</t>
  </si>
  <si>
    <t>Mozilla/5.0 (Windows NT 6.1) AppleWebKit/533.0 (KHTML, like Gecko) Chrome/63.0.890.0 Safari/533.0</t>
  </si>
  <si>
    <t>Suryapet, Madhya Pradesh</t>
  </si>
  <si>
    <t>213.138.143.237</t>
  </si>
  <si>
    <t>210.183.205.67</t>
  </si>
  <si>
    <t>163.10.181.130</t>
  </si>
  <si>
    <t>Ad sint ab ipsa sit alias. Accusamus sint magni eum. Exercitationem maxime cupiditate.
Illum odit hic est. Unde ut unde autem labore quaerat. Quibusdam placeat itaque impedit incidunt fugit.</t>
  </si>
  <si>
    <t>Ishaan Basu</t>
  </si>
  <si>
    <t>Mozilla/5.0 (Linux; Android 5.0) AppleWebKit/535.0 (KHTML, like Gecko) Chrome/30.0.816.0 Safari/535.0</t>
  </si>
  <si>
    <t>78.252.254.141</t>
  </si>
  <si>
    <t>55.132.238.36</t>
  </si>
  <si>
    <t>Molestias itaque quas reiciendis totam commodi. Vero fugit modi inventore cumque. Aliquid voluptatem soluta veritatis numquam.
Sunt laboriosam quos accusantium expedita magni dolorem culpa.</t>
  </si>
  <si>
    <t>Kanav Dave</t>
  </si>
  <si>
    <t>152.62.184.243</t>
  </si>
  <si>
    <t>24.75.35.229</t>
  </si>
  <si>
    <t>Dolorem fugit pariatur magnam. Voluptatem dicta iure nostrum aspernatur. Nemo ab quasi voluptates ipsam.</t>
  </si>
  <si>
    <t>Mozilla/5.0 (Macintosh; Intel Mac OS X 10_9_5; rv:1.9.6.20) Gecko/4500-03-25 21:09:32 Firefox/3.8</t>
  </si>
  <si>
    <t>Rohtak, Andhra Pradesh</t>
  </si>
  <si>
    <t>187.159.227.134</t>
  </si>
  <si>
    <t>152.38.214.27</t>
  </si>
  <si>
    <t>Illo atque id id. Consectetur possimus quasi dignissimos doloremque nisi soluta exercitationem.</t>
  </si>
  <si>
    <t>Aradhya Jayaraman</t>
  </si>
  <si>
    <t>52.39.68.155</t>
  </si>
  <si>
    <t>182.206.184.208</t>
  </si>
  <si>
    <t>64.51.152.178</t>
  </si>
  <si>
    <t>Quaerat sequi dolores eos. Dolor esse assumenda vero blanditiis.
Expedita veritatis excepturi modi voluptate officia velit. Excepturi nesciunt inventore.</t>
  </si>
  <si>
    <t>Manikya Kumer</t>
  </si>
  <si>
    <t>47.128.38.154</t>
  </si>
  <si>
    <t>136.122.237.166</t>
  </si>
  <si>
    <t>Earum amet similique. Eveniet eum blanditiis voluptate distinctio expedita ea neque.
Doloribus mollitia porro.</t>
  </si>
  <si>
    <t>Yuvraj  Virk</t>
  </si>
  <si>
    <t>Mozilla/5.0 (iPad; CPU iPad OS 9_3_5 like Mac OS X) AppleWebKit/531.0 (KHTML, like Gecko) CriOS/19.0.874.0 Mobile/17D478 Safari/531.0</t>
  </si>
  <si>
    <t>175.237.39.253</t>
  </si>
  <si>
    <t>185.73.61.2</t>
  </si>
  <si>
    <t>Qui ratione inventore ratione dignissimos reprehenderit ea. Ea molestias dicta beatae animi. Quo odit dolorem quae quisquam qui alias.</t>
  </si>
  <si>
    <t>Tanya Samra</t>
  </si>
  <si>
    <t>Mozilla/5.0 (iPod; U; CPU iPhone OS 3_1 like Mac OS X; mag-IN) AppleWebKit/532.3.4 (KHTML, like Gecko) Version/4.0.5 Mobile/8B118 Safari/6532.3.4</t>
  </si>
  <si>
    <t>Chandigarh, Tamil Nadu</t>
  </si>
  <si>
    <t>104.144.0.48</t>
  </si>
  <si>
    <t>135.14.191.235</t>
  </si>
  <si>
    <t>71.201.67.196</t>
  </si>
  <si>
    <t>Numquam accusamus maiores modi autem commodi. Iure ipsam fugiat architecto at architecto.</t>
  </si>
  <si>
    <t>Umang Krishnamurthy</t>
  </si>
  <si>
    <t>Mozilla/5.0 (Macintosh; U; Intel Mac OS X 10_12_0 rv:4.0; ja-JP) AppleWebKit/535.6.4 (KHTML, like Gecko) Version/5.0.3 Safari/535.6.4</t>
  </si>
  <si>
    <t>Hajipur, Tripura</t>
  </si>
  <si>
    <t>25.82.156.123</t>
  </si>
  <si>
    <t>15.216.59.85</t>
  </si>
  <si>
    <t>106.142.202.209</t>
  </si>
  <si>
    <t>Quia ducimus laborum placeat voluptatem amet. Optio culpa repellat molestiae suscipit qui asperiores. Amet eos veritatis.
Quis molestiae blanditiis excepturi.</t>
  </si>
  <si>
    <t>Hrishita Sarna</t>
  </si>
  <si>
    <t>Mozilla/5.0 (Macintosh; PPC Mac OS X 10_6_0 rv:2.0; hak-TW) AppleWebKit/534.50.7 (KHTML, like Gecko) Version/4.1 Safari/534.50.7</t>
  </si>
  <si>
    <t>Ranchi, Tripura</t>
  </si>
  <si>
    <t>10.229.42.72</t>
  </si>
  <si>
    <t>52.83.203.26</t>
  </si>
  <si>
    <t>40.192.160.140</t>
  </si>
  <si>
    <t>Itaque possimus tempore illum eaque itaque. Odio explicabo vitae iusto. Accusamus possimus recusandae repellat reiciendis adipisci.
Fugiat enim repudiandae tenetur. Ullam dignissimos iure.</t>
  </si>
  <si>
    <t>Anahita Jani</t>
  </si>
  <si>
    <t>Opera/8.10.(Windows 98; Win 9x 4.90; aa-ET) Presto/2.9.190 Version/12.00</t>
  </si>
  <si>
    <t>Sasaram, Haryana</t>
  </si>
  <si>
    <t>32.168.185.51</t>
  </si>
  <si>
    <t>19.23.156.38</t>
  </si>
  <si>
    <t>137.50.215.156</t>
  </si>
  <si>
    <t>Temporibus soluta totam cupiditate adipisci. Aut corrupti minima cupiditate at. Earum pariatur cumque est facilis.
Commodi eligendi quisquam officiis.</t>
  </si>
  <si>
    <t>Aaryahi Krishnamurthy</t>
  </si>
  <si>
    <t>Mozilla/5.0 (iPad; CPU iPad OS 9_3_5 like Mac OS X) AppleWebKit/532.1 (KHTML, like Gecko) CriOS/56.0.894.0 Mobile/83B539 Safari/532.1</t>
  </si>
  <si>
    <t>84.192.215.111</t>
  </si>
  <si>
    <t>81.137.71.53</t>
  </si>
  <si>
    <t>Cum quibusdam id repudiandae quam excepturi praesentium molestiae. Eius voluptatibus ratione voluptatibus.</t>
  </si>
  <si>
    <t>Arhaan Bedi</t>
  </si>
  <si>
    <t>Mozilla/5.0 (Windows NT 5.1) AppleWebKit/535.2 (KHTML, like Gecko) Chrome/25.0.880.0 Safari/535.2</t>
  </si>
  <si>
    <t>83.204.84.194</t>
  </si>
  <si>
    <t>129.202.190.148</t>
  </si>
  <si>
    <t>12.183.21.80</t>
  </si>
  <si>
    <t>Nam veritatis eos quia saepe. Eaque distinctio magni sint. Aperiam dolore inventore aliquam facilis praesentium.
Provident ab quae eveniet exercitationem amet.</t>
  </si>
  <si>
    <t>Lavanya Gaba</t>
  </si>
  <si>
    <t>Mozilla/5.0 (X11; Linux x86_64) AppleWebKit/535.0 (KHTML, like Gecko) Chrome/34.0.827.0 Safari/535.0</t>
  </si>
  <si>
    <t>Mumbai, Tripura</t>
  </si>
  <si>
    <t>28.171.161.214</t>
  </si>
  <si>
    <t>209.170.12.66</t>
  </si>
  <si>
    <t>Repellat perferendis sapiente reprehenderit sapiente odio itaque eligendi. Explicabo hic recusandae aliquid. Dignissimos quo maiores magnam voluptatum veniam hic.</t>
  </si>
  <si>
    <t>Gatik Chakraborty</t>
  </si>
  <si>
    <t>Mozilla/5.0 (Macintosh; U; PPC Mac OS X 10_10_4) AppleWebKit/534.0 (KHTML, like Gecko) Chrome/13.0.826.0 Safari/534.0</t>
  </si>
  <si>
    <t>5.141.73.230</t>
  </si>
  <si>
    <t>41.177.55.68</t>
  </si>
  <si>
    <t>Iure saepe natus temporibus. Repellat sit ab. Suscipit dolore quo eos fuga.
Dicta quia corrupti sunt pariatur. Maiores sint nam unde cum ea.</t>
  </si>
  <si>
    <t>Hazel Sane</t>
  </si>
  <si>
    <t>185.253.117.38</t>
  </si>
  <si>
    <t>38.120.121.99</t>
  </si>
  <si>
    <t>25.210.131.247</t>
  </si>
  <si>
    <t>Quisquam tempore ex quia temporibus neque error repellat. Id officiis distinctio expedita. Excepturi ipsum beatae repudiandae cumque architecto.
Laboriosam suscipit veritatis ex tenetur deleniti.</t>
  </si>
  <si>
    <t>Zeeshan Samra</t>
  </si>
  <si>
    <t>Opera/9.68.(Windows NT 6.1; ia-FR) Presto/2.9.178 Version/11.00</t>
  </si>
  <si>
    <t>79.189.92.147</t>
  </si>
  <si>
    <t>43.94.106.169</t>
  </si>
  <si>
    <t>142.203.108.92</t>
  </si>
  <si>
    <t>Dignissimos amet sit sint ipsa alias provident. Nam autem eveniet optio placeat iusto quaerat.
Illum iste dolores molestiae cumque porro.</t>
  </si>
  <si>
    <t>Stuvan Sama</t>
  </si>
  <si>
    <t>204.162.101.96</t>
  </si>
  <si>
    <t>204.149.47.156</t>
  </si>
  <si>
    <t>63.106.200.237</t>
  </si>
  <si>
    <t>Animi sint molestias quae. Impedit dolor culpa id. Temporibus inventore excepturi molestias facere cumque ex.
Repellat excepturi repellendus minus.</t>
  </si>
  <si>
    <t>Madhup Ram</t>
  </si>
  <si>
    <t>Mozilla/5.0 (X11; Linux x86_64; rv:1.9.7.20) Gecko/6145-08-22 04:07:24 Firefox/14.0</t>
  </si>
  <si>
    <t>102.73.217.177</t>
  </si>
  <si>
    <t>30.249.136.89</t>
  </si>
  <si>
    <t>192.20.47.208</t>
  </si>
  <si>
    <t>Enim autem assumenda id officiis blanditiis aliquam.
A doloribus temporibus quo suscipit.
Vero rerum quis totam tempore quibusdam expedita. Rerum porro similique ex quod quidem pariatur.</t>
  </si>
  <si>
    <t>Rohan Sekhon</t>
  </si>
  <si>
    <t>Mozilla/5.0 (Linux; Android 2.0) AppleWebKit/535.1 (KHTML, like Gecko) Chrome/60.0.826.0 Safari/535.1</t>
  </si>
  <si>
    <t>10.43.197.105</t>
  </si>
  <si>
    <t>170.143.215.182</t>
  </si>
  <si>
    <t>18.87.5.8</t>
  </si>
  <si>
    <t>Provident aperiam quasi soluta dolorum ipsam.
Officia ratione blanditiis voluptate expedita neque. Porro delectus inventore.
Animi maiores voluptatum nesciunt modi reiciendis eius. Omnis aliquid hic.</t>
  </si>
  <si>
    <t>Anika Barad</t>
  </si>
  <si>
    <t>Mozilla/5.0 (iPod; U; CPU iPhone OS 4_2 like Mac OS X; ln-CD) AppleWebKit/533.28.5 (KHTML, like Gecko) Version/4.0.5 Mobile/8B118 Safari/6533.28.5</t>
  </si>
  <si>
    <t>104.108.59.50</t>
  </si>
  <si>
    <t>93.161.193.224</t>
  </si>
  <si>
    <t>74.28.213.206</t>
  </si>
  <si>
    <t>Ipsam quae corporis laudantium sint quod est. Voluptates tempora illo consectetur at repudiandae. Sunt aut dolor repellat. Asperiores consectetur impedit repellendus eaque.</t>
  </si>
  <si>
    <t>Piya Kapoor</t>
  </si>
  <si>
    <t>57.10.46.55</t>
  </si>
  <si>
    <t>20.145.84.49</t>
  </si>
  <si>
    <t>39.221.87.217</t>
  </si>
  <si>
    <t>Ad qui eveniet neque aut nulla est. Esse odit similique eum aperiam. Deserunt qui aliquid ad.</t>
  </si>
  <si>
    <t>Zoya Loyal</t>
  </si>
  <si>
    <t>Mozilla/5.0 (Windows; U; Windows NT 4.0) AppleWebKit/532.15.7 (KHTML, like Gecko) Version/5.1 Safari/532.15.7</t>
  </si>
  <si>
    <t>157.37.60.190</t>
  </si>
  <si>
    <t>7.39.223.207</t>
  </si>
  <si>
    <t>5.111.157.205</t>
  </si>
  <si>
    <t>Minima necessitatibus voluptates recusandae debitis nobis.
Ducimus temporibus quas dolor repellat sint corporis. Iste quae unde. Corporis nemo in sapiente quaerat voluptatum.</t>
  </si>
  <si>
    <t>Madhav Mani</t>
  </si>
  <si>
    <t>Mozilla/5.0 (Macintosh; U; Intel Mac OS X 10_11_8 rv:6.0; sa-IN) AppleWebKit/533.35.1 (KHTML, like Gecko) Version/5.0.1 Safari/533.35.1</t>
  </si>
  <si>
    <t>39.30.71.165</t>
  </si>
  <si>
    <t>214.225.36.206</t>
  </si>
  <si>
    <t>118.205.33.105</t>
  </si>
  <si>
    <t>Maxime voluptate dolore nobis fugiat porro minus. Ab quibusdam totam dolores beatae voluptatem nam.
Eos quidem odit iste unde dolore. Qui ipsam vero facilis sunt magnam accusantium.</t>
  </si>
  <si>
    <t>Baiju Bhattacharyya</t>
  </si>
  <si>
    <t>Mozilla/5.0 (Windows; U; Windows NT 4.0) AppleWebKit/535.14.5 (KHTML, like Gecko) Version/4.0.4 Safari/535.14.5</t>
  </si>
  <si>
    <t>216.244.37.10</t>
  </si>
  <si>
    <t>184.252.92.218</t>
  </si>
  <si>
    <t>85.111.195.169</t>
  </si>
  <si>
    <t>Porro distinctio ea consequatur. Dolorem modi id cumque deserunt. Id labore explicabo a.
Suscipit quos neque quae adipisci. Expedita at rem inventore illum harum. Suscipit aperiam nam.</t>
  </si>
  <si>
    <t>Reyansh Solanki</t>
  </si>
  <si>
    <t>Mozilla/5.0 (iPad; CPU iPad OS 6_1_6 like Mac OS X) AppleWebKit/533.0 (KHTML, like Gecko) CriOS/28.0.819.0 Mobile/21C301 Safari/533.0</t>
  </si>
  <si>
    <t>Udupi, Odisha</t>
  </si>
  <si>
    <t>104.152.125.230</t>
  </si>
  <si>
    <t>93.101.33.166</t>
  </si>
  <si>
    <t>197.224.171.53</t>
  </si>
  <si>
    <t>Quae ex blanditiis molestias eveniet dolorum omnis. Eum odit aliquid dolor dolorem consectetur soluta. Magni veniam occaecati eligendi.</t>
  </si>
  <si>
    <t>Vivaan Wadhwa</t>
  </si>
  <si>
    <t>Mozilla/5.0 (iPod; U; CPU iPhone OS 4_2 like Mac OS X; byn-ER) AppleWebKit/535.16.7 (KHTML, like Gecko) Version/3.0.5 Mobile/8B114 Safari/6535.16.7</t>
  </si>
  <si>
    <t>Dharmavaram, Rajasthan</t>
  </si>
  <si>
    <t>194.97.227.123</t>
  </si>
  <si>
    <t>89.85.227.146</t>
  </si>
  <si>
    <t>35.1.152.136</t>
  </si>
  <si>
    <t>Recusandae quidem amet quos eos minus quae.
Aliquid maiores ducimus cumque. Voluptatum ipsum dignissimos nemo voluptatum repellat. Inventore dolorem deleniti non tenetur nostrum laborum expedita.</t>
  </si>
  <si>
    <t>Jiya Varma</t>
  </si>
  <si>
    <t>Opera/9.35.(Windows NT 4.0; ff-SN) Presto/2.9.184 Version/11.00</t>
  </si>
  <si>
    <t>Loni, West Bengal</t>
  </si>
  <si>
    <t>59.192.51.74</t>
  </si>
  <si>
    <t>175.233.130.19</t>
  </si>
  <si>
    <t>Cupiditate molestias sunt necessitatibus dolore architecto officia odio. Qui exercitationem eius.
Ullam nostrum debitis ab. Quisquam reiciendis quam quo.</t>
  </si>
  <si>
    <t>Miraya Garg</t>
  </si>
  <si>
    <t>105.29.175.183</t>
  </si>
  <si>
    <t>36.105.242.184</t>
  </si>
  <si>
    <t>Hic explicabo autem magni eos enim iusto. Possimus laborum pariatur minima in tenetur. Sapiente error est ea. Expedita blanditiis labore numquam.</t>
  </si>
  <si>
    <t>Stuvan Atwal</t>
  </si>
  <si>
    <t>Mozilla/5.0 (X11; Linux i686) AppleWebKit/531.1 (KHTML, like Gecko) Chrome/46.0.805.0 Safari/531.1</t>
  </si>
  <si>
    <t>198.32.87.149</t>
  </si>
  <si>
    <t>116.151.194.72</t>
  </si>
  <si>
    <t>169.82.74.2</t>
  </si>
  <si>
    <t>Eum suscipit accusamus facere vel quasi fugiat. Vero minus ducimus quo nesciunt.
Dolore debitis alias eos. Voluptate architecto sed.
Et architecto laborum. At nemo illo amet placeat fugit inventore.</t>
  </si>
  <si>
    <t>Reyansh Vaidya</t>
  </si>
  <si>
    <t>1.75.37.33</t>
  </si>
  <si>
    <t>152.70.88.140</t>
  </si>
  <si>
    <t>Facilis similique dolore nobis at. Ut numquam totam cupiditate iste magni.
Eligendi qui quam modi architecto. Voluptas quaerat nostrum minus ea amet inventore.</t>
  </si>
  <si>
    <t>Drishya Wable</t>
  </si>
  <si>
    <t>173.80.166.33</t>
  </si>
  <si>
    <t>106.237.122.206</t>
  </si>
  <si>
    <t>60.123.110.246</t>
  </si>
  <si>
    <t>Ipsa nostrum sunt accusamus itaque molestias at. Accusantium sint doloremque aperiam. Et nulla et doloribus inventore quasi.</t>
  </si>
  <si>
    <t>Hazel Kapadia</t>
  </si>
  <si>
    <t>Mozilla/5.0 (Windows; U; Windows NT 5.01) AppleWebKit/535.45.4 (KHTML, like Gecko) Version/4.0.1 Safari/535.45.4</t>
  </si>
  <si>
    <t>218.94.203.177</t>
  </si>
  <si>
    <t>66.105.40.191</t>
  </si>
  <si>
    <t>Aspernatur placeat tempora quod quos nesciunt. Saepe omnis possimus doloremque. Assumenda aperiam explicabo pariatur.
Inventore corrupti quia architecto modi. Nam enim ipsa.</t>
  </si>
  <si>
    <t>Kabir Gour</t>
  </si>
  <si>
    <t>Erode, Gujarat</t>
  </si>
  <si>
    <t>156.219.124.119</t>
  </si>
  <si>
    <t>44.206.8.58</t>
  </si>
  <si>
    <t>28.103.146.204</t>
  </si>
  <si>
    <t>Optio optio doloremque nihil sint quas. Vel facilis ullam accusamus. Quaerat ad aliquid quas.
Ut porro provident dolores ab. Sit quo dolorem.</t>
  </si>
  <si>
    <t>Vaibhav Shroff</t>
  </si>
  <si>
    <t>Opera/9.63.(Windows NT 5.0; cmn-TW) Presto/2.9.178 Version/11.00</t>
  </si>
  <si>
    <t>203.243.8.171</t>
  </si>
  <si>
    <t>149.130.215.138</t>
  </si>
  <si>
    <t>Itaque tempore natus praesentium sapiente. Repellendus perferendis assumenda consequuntur tempora vitae.</t>
  </si>
  <si>
    <t>Alia Rege</t>
  </si>
  <si>
    <t>Mozilla/5.0 (Macintosh; PPC Mac OS X 10_5_6) AppleWebKit/534.0 (KHTML, like Gecko) Chrome/24.0.832.0 Safari/534.0</t>
  </si>
  <si>
    <t>138.250.111.13</t>
  </si>
  <si>
    <t>203.228.67.174</t>
  </si>
  <si>
    <t>Incidunt deserunt quibusdam distinctio nesciunt quis. Ad officiis praesentium qui. Quidem praesentium dolore modi voluptatibus ipsum.</t>
  </si>
  <si>
    <t>Kimaya Sha</t>
  </si>
  <si>
    <t>2.136.251.65</t>
  </si>
  <si>
    <t>33.150.28.116</t>
  </si>
  <si>
    <t>32.112.91.102</t>
  </si>
  <si>
    <t>Unde eaque adipisci eveniet provident explicabo mollitia. Vitae molestias nulla at.
Veniam hic labore. Voluptas officiis provident id ducimus hic inventore. Minus sint et ea voluptas hic.</t>
  </si>
  <si>
    <t>Ryan Anand</t>
  </si>
  <si>
    <t>Mozilla/5.0 (Windows; U; Windows NT 6.1) AppleWebKit/533.44.1 (KHTML, like Gecko) Version/5.1 Safari/533.44.1</t>
  </si>
  <si>
    <t>64.68.64.115</t>
  </si>
  <si>
    <t>112.115.229.72</t>
  </si>
  <si>
    <t>92.156.126.181</t>
  </si>
  <si>
    <t>Laboriosam et alias eligendi. Ratione doloremque veritatis ducimus quasi expedita consectetur. Eaque vero porro totam soluta ut iste ea.</t>
  </si>
  <si>
    <t>Mozilla/5.0 (iPod; U; CPU iPhone OS 3_2 like Mac OS X; ca-FR) AppleWebKit/532.1.2 (KHTML, like Gecko) Version/3.0.5 Mobile/8B115 Safari/6532.1.2</t>
  </si>
  <si>
    <t>165.162.88.49</t>
  </si>
  <si>
    <t>14.26.203.80</t>
  </si>
  <si>
    <t>Ipsam numquam eveniet alias natus. Maxime ratione sint cum sit error dignissimos.</t>
  </si>
  <si>
    <t>Amira Goswami</t>
  </si>
  <si>
    <t>Mozilla/5.0 (Macintosh; U; PPC Mac OS X 10_12_7 rv:6.0; ar-EH) AppleWebKit/531.10.7 (KHTML, like Gecko) Version/4.1 Safari/531.10.7</t>
  </si>
  <si>
    <t>87.14.59.123</t>
  </si>
  <si>
    <t>12.117.164.214</t>
  </si>
  <si>
    <t>Laborum mollitia dicta omnis occaecati corporis quisquam. Similique aliquam corrupti assumenda inventore quaerat consequuntur asperiores.</t>
  </si>
  <si>
    <t>Yuvraj  Subramaniam</t>
  </si>
  <si>
    <t>Mozilla/5.0 (X11; Linux x86_64) AppleWebKit/534.0 (KHTML, like Gecko) Chrome/52.0.854.0 Safari/534.0</t>
  </si>
  <si>
    <t>98.229.107.182</t>
  </si>
  <si>
    <t>147.53.142.100</t>
  </si>
  <si>
    <t>162.208.194.102</t>
  </si>
  <si>
    <t>Ratione sequi dolorum ipsa officiis. Accusantium occaecati nemo quod excepturi.
Accusantium unde magni enim vero minus eligendi. Doloremque voluptates ratione libero tempore.</t>
  </si>
  <si>
    <t>Pranay Arora</t>
  </si>
  <si>
    <t>Mozilla/5.0 (iPad; CPU iPad OS 9_3_6 like Mac OS X) AppleWebKit/533.2 (KHTML, like Gecko) CriOS/28.0.883.0 Mobile/18X367 Safari/533.2</t>
  </si>
  <si>
    <t>Sikar, Madhya Pradesh</t>
  </si>
  <si>
    <t>202.217.130.44</t>
  </si>
  <si>
    <t>184.217.148.61</t>
  </si>
  <si>
    <t>Dolore dolorum sint repellat ut explicabo eaque. Repellat distinctio assumenda suscipit quo. Eaque eaque magni veritatis.</t>
  </si>
  <si>
    <t>Siya Sandhu</t>
  </si>
  <si>
    <t>Mozilla/5.0 (Macintosh; Intel Mac OS X 10_6_3; rv:1.9.6.20) Gecko/9095-04-04 12:19:25 Firefox/7.0</t>
  </si>
  <si>
    <t>108.251.229.45</t>
  </si>
  <si>
    <t>161.110.94.123</t>
  </si>
  <si>
    <t>Ea quis consectetur occaecati unde porro esse earum. Porro modi accusamus nihil. Quibusdam cupiditate corrupti sed soluta.</t>
  </si>
  <si>
    <t>Lavanya Sarkar</t>
  </si>
  <si>
    <t>Mozilla/5.0 (Android 4.1.2; Mobile; rv:11.0) Gecko/11.0 Firefox/11.0</t>
  </si>
  <si>
    <t>Bardhaman, Madhya Pradesh</t>
  </si>
  <si>
    <t>19.198.123.201</t>
  </si>
  <si>
    <t>215.18.176.246</t>
  </si>
  <si>
    <t>97.47.117.254</t>
  </si>
  <si>
    <t>Laborum eius aspernatur quo dolorum.
Vel beatae explicabo dignissimos. Alias veniam voluptas cum voluptatum harum assumenda.
Enim modi porro aliquid mollitia quaerat.</t>
  </si>
  <si>
    <t>Aaina Jayaraman</t>
  </si>
  <si>
    <t>Opera/9.61.(Windows NT 10.0; nhn-MX) Presto/2.9.186 Version/11.00</t>
  </si>
  <si>
    <t>25.69.86.132</t>
  </si>
  <si>
    <t>207.105.136.40</t>
  </si>
  <si>
    <t>Vero tenetur nesciunt sint repellat. Maxime cum dolore facilis culpa aspernatur. Beatae molestias reiciendis dolorum temporibus aliquid.</t>
  </si>
  <si>
    <t>Nayantara Sibal</t>
  </si>
  <si>
    <t>Opera/8.99.(X11; Linux x86_64; lo-LA) Presto/2.9.164 Version/12.00</t>
  </si>
  <si>
    <t>Bongaigaon, Jharkhand</t>
  </si>
  <si>
    <t>161.251.129.46</t>
  </si>
  <si>
    <t>44.245.171.63</t>
  </si>
  <si>
    <t>Eveniet nobis asperiores magni non voluptatem sint velit. Dolorum recusandae eum ad. Quae deserunt quidem officia quae molestias.</t>
  </si>
  <si>
    <t>Tiya Hora</t>
  </si>
  <si>
    <t>Opera/9.18.(Windows 95; fr-FR) Presto/2.9.180 Version/12.00</t>
  </si>
  <si>
    <t>99.186.197.104</t>
  </si>
  <si>
    <t>188.123.45.73</t>
  </si>
  <si>
    <t>Expedita voluptas aspernatur facilis. Ratione sed corporis dolores iure nemo.
Tenetur laudantium minima enim inventore impedit eaque. Dignissimos possimus dignissimos tenetur eos.</t>
  </si>
  <si>
    <t>Ritvik Batta</t>
  </si>
  <si>
    <t>Mozilla/5.0 (Linux; Android 7.1.1) AppleWebKit/534.2 (KHTML, like Gecko) Chrome/30.0.898.0 Safari/534.2</t>
  </si>
  <si>
    <t>223.81.85.67</t>
  </si>
  <si>
    <t>166.152.240.222</t>
  </si>
  <si>
    <t>50.2.12.248</t>
  </si>
  <si>
    <t>Error ea corrupti odio incidunt. Omnis esse sit adipisci officiis quam similique. Consequuntur totam quibusdam maxime iure. Commodi praesentium rerum cupiditate dolorum modi a.</t>
  </si>
  <si>
    <t>Aarush Bhattacharyya</t>
  </si>
  <si>
    <t>144.163.11.107</t>
  </si>
  <si>
    <t>76.110.132.214</t>
  </si>
  <si>
    <t>96.18.23.33</t>
  </si>
  <si>
    <t>Sapiente accusantium laborum quod dolorum earum deleniti. Dolorum consequatur incidunt repellendus.
Ea aspernatur quia dolor. Quidem quaerat ipsum quisquam.</t>
  </si>
  <si>
    <t>Emir Chadha</t>
  </si>
  <si>
    <t>Opera/9.58.(Windows NT 6.0; ku-TR) Presto/2.9.187 Version/10.00</t>
  </si>
  <si>
    <t>116.136.185.102</t>
  </si>
  <si>
    <t>47.120.123.121</t>
  </si>
  <si>
    <t>152.202.185.130</t>
  </si>
  <si>
    <t>Odit consequuntur pariatur saepe in repellat atque tempore. Recusandae pariatur ad maiores consequuntur amet occaecati.
Nihil est sequi nesciunt blanditiis. Magni facilis officia sit porro.</t>
  </si>
  <si>
    <t>Raghav Thakkar</t>
  </si>
  <si>
    <t>Opera/8.56.(Windows NT 5.01; quz-PE) Presto/2.9.169 Version/11.00</t>
  </si>
  <si>
    <t>74.115.42.229</t>
  </si>
  <si>
    <t>161.127.200.94</t>
  </si>
  <si>
    <t>84.105.100.110</t>
  </si>
  <si>
    <t>Aut facilis eaque omnis sequi nobis incidunt quod. Tempora ad cupiditate suscipit unde vitae. Iure adipisci laudantium unde.</t>
  </si>
  <si>
    <t>Tara Sekhon</t>
  </si>
  <si>
    <t>Opera/8.12.(Windows NT 10.0; te-IN) Presto/2.9.190 Version/12.00</t>
  </si>
  <si>
    <t>60.243.248.229</t>
  </si>
  <si>
    <t>95.100.65.221</t>
  </si>
  <si>
    <t>Veritatis suscipit numquam omnis.
Repellat excepturi rem repellendus tempora rerum ab.
Voluptates ex atque possimus corporis. Architecto quidem harum velit earum doloremque quasi.</t>
  </si>
  <si>
    <t>Bhamini Tripathi</t>
  </si>
  <si>
    <t>Mozilla/5.0 (iPhone; CPU iPhone OS 12_4_8 like Mac OS X) AppleWebKit/535.2 (KHTML, like Gecko) FxiOS/10.1b8087.0 Mobile/62U577 Safari/535.2</t>
  </si>
  <si>
    <t>Mirzapur, Kerala</t>
  </si>
  <si>
    <t>223.175.84.7</t>
  </si>
  <si>
    <t>85.22.212.178</t>
  </si>
  <si>
    <t>Ullam numquam dolorum quo fugiat voluptatem eius. Fuga voluptas ex.</t>
  </si>
  <si>
    <t>Siya Kulkarni</t>
  </si>
  <si>
    <t>Opera/8.18.(X11; Linux x86_64; fur-IT) Presto/2.9.179 Version/10.00</t>
  </si>
  <si>
    <t>196.35.69.91</t>
  </si>
  <si>
    <t>44.174.93.118</t>
  </si>
  <si>
    <t>Sapiente nihil natus rem placeat soluta architecto. Soluta et voluptas officiis in blanditiis numquam animi.</t>
  </si>
  <si>
    <t>Mahika Sachdev</t>
  </si>
  <si>
    <t>Mozilla/5.0 (iPod; U; CPU iPhone OS 4_1 like Mac OS X; hu-HU) AppleWebKit/535.42.1 (KHTML, like Gecko) Version/4.0.5 Mobile/8B119 Safari/6535.42.1</t>
  </si>
  <si>
    <t>31.78.102.5</t>
  </si>
  <si>
    <t>141.114.122.65</t>
  </si>
  <si>
    <t>Reprehenderit aperiam magni iste. Placeat consequatur sed sint error. Quia consectetur accusamus excepturi voluptas dolor.</t>
  </si>
  <si>
    <t>Nitara Kota</t>
  </si>
  <si>
    <t>212.123.30.99</t>
  </si>
  <si>
    <t>159.48.34.246</t>
  </si>
  <si>
    <t>Rerum quod est aut cum. Quaerat qui officia itaque.
Dignissimos eligendi odio voluptate laborum quae ab quisquam. Alias aliquam sunt veritatis dolores.</t>
  </si>
  <si>
    <t>Mozilla/5.0 (Windows 95; sr-ME; rv:1.9.0.20) Gecko/6936-10-28 14:21:53 Firefox/3.8</t>
  </si>
  <si>
    <t>177.190.207.121</t>
  </si>
  <si>
    <t>219.71.2.18</t>
  </si>
  <si>
    <t>Magnam error delectus quam laboriosam. Ea necessitatibus amet facilis eveniet aut. Nemo libero aliquid ut esse officiis impedit. Occaecati saepe totam suscipit delectus.</t>
  </si>
  <si>
    <t>Adira Andra</t>
  </si>
  <si>
    <t>Mozilla/5.0 (Macintosh; Intel Mac OS X 10_6_1 rv:4.0; mhr-RU) AppleWebKit/531.44.2 (KHTML, like Gecko) Version/4.1 Safari/531.44.2</t>
  </si>
  <si>
    <t>Kharagpur, Manipur</t>
  </si>
  <si>
    <t>76.23.234.149</t>
  </si>
  <si>
    <t>53.164.108.224</t>
  </si>
  <si>
    <t>Dolorum quod nobis exercitationem recusandae quibusdam atque. Ipsam reiciendis perspiciatis eum impedit nam. Iste magni laudantium eaque dolorum facere consequatur quia.</t>
  </si>
  <si>
    <t>Tarini Chokshi</t>
  </si>
  <si>
    <t>Mozilla/5.0 (X11; Linux i686; rv:1.9.7.20) Gecko/5685-07-11 20:33:29 Firefox/3.6.10</t>
  </si>
  <si>
    <t>Karawal Nagar, West Bengal</t>
  </si>
  <si>
    <t>167.195.245.68</t>
  </si>
  <si>
    <t>139.233.117.141</t>
  </si>
  <si>
    <t>Aspernatur modi a quaerat similique error magnam distinctio. Occaecati commodi rem quis ducimus beatae non modi.
Sapiente tenetur voluptates laudantium hic. Beatae unde deserunt necessitatibus.</t>
  </si>
  <si>
    <t>Nirvi Shroff</t>
  </si>
  <si>
    <t>Mozilla/5.0 (Linux; Android 4.4.3) AppleWebKit/533.0 (KHTML, like Gecko) Chrome/19.0.860.0 Safari/533.0</t>
  </si>
  <si>
    <t>126.220.24.179</t>
  </si>
  <si>
    <t>145.121.184.200</t>
  </si>
  <si>
    <t>Odio quisquam laborum voluptate consequuntur eligendi expedita. Quam nesciunt voluptatum ullam.
Occaecati vitae culpa consequuntur. Dolore aliquam vero placeat reprehenderit hic officiis.</t>
  </si>
  <si>
    <t>Opera/8.31.(X11; Linux x86_64; kl-GL) Presto/2.9.189 Version/11.00</t>
  </si>
  <si>
    <t>51.132.98.101</t>
  </si>
  <si>
    <t>200.2.225.142</t>
  </si>
  <si>
    <t>28.32.61.201</t>
  </si>
  <si>
    <t>Debitis asperiores facilis possimus accusantium dolores facilis. Pariatur molestias nihil facere beatae architecto. Deleniti ex deleniti eligendi itaque.
Explicabo eveniet numquam tenetur.</t>
  </si>
  <si>
    <t>Alisha Kaul</t>
  </si>
  <si>
    <t>Mozilla/5.0 (Macintosh; PPC Mac OS X 10_12_8 rv:6.0; ur-PK) AppleWebKit/531.50.1 (KHTML, like Gecko) Version/4.1 Safari/531.50.1</t>
  </si>
  <si>
    <t>220.210.75.113</t>
  </si>
  <si>
    <t>170.201.48.227</t>
  </si>
  <si>
    <t>162.184.208.68</t>
  </si>
  <si>
    <t>Impedit ex tempore. Nihil provident magni ea voluptas dignissimos. Temporibus architecto adipisci repudiandae voluptatum repudiandae eos. Earum dicta ab aperiam.</t>
  </si>
  <si>
    <t>Jayant Devan</t>
  </si>
  <si>
    <t>Mozilla/5.0 (Linux; Android 3.2) AppleWebKit/531.1 (KHTML, like Gecko) Chrome/43.0.864.0 Safari/531.1</t>
  </si>
  <si>
    <t>5.27.195.84</t>
  </si>
  <si>
    <t>50.232.163.229</t>
  </si>
  <si>
    <t>Facere ad delectus expedita enim occaecati. Laboriosam est assumenda totam.
Natus eos similique tempora explicabo. Molestiae explicabo quidem ex doloremque minima hic.</t>
  </si>
  <si>
    <t>Raunak Bumb</t>
  </si>
  <si>
    <t>165.74.112.177</t>
  </si>
  <si>
    <t>158.37.10.185</t>
  </si>
  <si>
    <t>94.23.182.134</t>
  </si>
  <si>
    <t>Fuga dolore dolores voluptatibus recusandae consectetur. Suscipit quis aliquid fuga laboriosam voluptates fugit. Nesciunt aperiam at asperiores rerum nam laborum.
Vero incidunt corporis.</t>
  </si>
  <si>
    <t>Reyansh Barman</t>
  </si>
  <si>
    <t>Mozilla/5.0 (iPhone; CPU iPhone OS 6_1_6 like Mac OS X) AppleWebKit/536.0 (KHTML, like Gecko) CriOS/28.0.808.0 Mobile/48A358 Safari/536.0</t>
  </si>
  <si>
    <t>Srinagar, Assam</t>
  </si>
  <si>
    <t>115.173.37.192</t>
  </si>
  <si>
    <t>8.15.94.14</t>
  </si>
  <si>
    <t>Aliquam error ab culpa. Alias atque in pariatur cum et esse porro.
Veritatis deserunt voluptatem tempora. Earum aliquam facere aperiam.
Delectus quia harum saepe. Dolore quas iusto officiis officiis.</t>
  </si>
  <si>
    <t>Ishaan Tella</t>
  </si>
  <si>
    <t>130.60.89.83</t>
  </si>
  <si>
    <t>149.64.43.3</t>
  </si>
  <si>
    <t>67.239.64.232</t>
  </si>
  <si>
    <t>Suscipit ab ullam itaque ratione quis. Corrupti exercitationem nisi iure iusto. Repellat saepe consectetur dolorum.
Blanditiis assumenda nihil molestias sed. Culpa hic neque.</t>
  </si>
  <si>
    <t>Renee Ghosh</t>
  </si>
  <si>
    <t>Mozilla/5.0 (Windows 98; Win 9x 4.90; mi-NZ; rv:1.9.2.20) Gecko/8465-02-24 14:36:19 Firefox/13.0</t>
  </si>
  <si>
    <t>Motihari, West Bengal</t>
  </si>
  <si>
    <t>206.165.160.102</t>
  </si>
  <si>
    <t>148.215.49.1</t>
  </si>
  <si>
    <t>159.93.136.216</t>
  </si>
  <si>
    <t>A praesentium tempore repudiandae expedita saepe. Repellat fugiat unde. Deleniti dolore fugit consectetur est aspernatur quas.
Quas iste laudantium reiciendis doloremque.</t>
  </si>
  <si>
    <t>201.173.125.184</t>
  </si>
  <si>
    <t>198.246.180.205</t>
  </si>
  <si>
    <t>Rem voluptatibus explicabo modi aspernatur. Nobis recusandae laborum sequi et. Cum incidunt nemo repellat quo mollitia.</t>
  </si>
  <si>
    <t>Ehsaan Gaba</t>
  </si>
  <si>
    <t>Mozilla/5.0 (Macintosh; U; Intel Mac OS X 10_6_5 rv:6.0; crh-UA) AppleWebKit/531.25.1 (KHTML, like Gecko) Version/5.0.5 Safari/531.25.1</t>
  </si>
  <si>
    <t>129.96.213.84</t>
  </si>
  <si>
    <t>57.23.90.198</t>
  </si>
  <si>
    <t>141.84.52.177</t>
  </si>
  <si>
    <t>Veniam labore ducimus excepturi. Blanditiis occaecati repellendus quod eum.</t>
  </si>
  <si>
    <t>Seher Chada</t>
  </si>
  <si>
    <t>111.19.218.221</t>
  </si>
  <si>
    <t>75.124.3.19</t>
  </si>
  <si>
    <t>Ea soluta esse assumenda. Adipisci qui quae sapiente labore asperiores quam impedit. Illum accusantium laboriosam porro distinctio quae doloribus.</t>
  </si>
  <si>
    <t>Mozilla/5.0 (Windows NT 5.01) AppleWebKit/533.2 (KHTML, like Gecko) Chrome/50.0.866.0 Safari/533.2</t>
  </si>
  <si>
    <t>Pali, Andhra Pradesh</t>
  </si>
  <si>
    <t>104.156.176.134</t>
  </si>
  <si>
    <t>1.155.209.217</t>
  </si>
  <si>
    <t>99.0.7.193</t>
  </si>
  <si>
    <t>Doloremque tempora veritatis incidunt iusto sed. Ipsam illo libero totam molestias. Repudiandae distinctio animi sunt explicabo repellendus ex.</t>
  </si>
  <si>
    <t>Mishti Bhagat</t>
  </si>
  <si>
    <t>Mozilla/5.0 (Windows; U; Windows 95) AppleWebKit/534.40.2 (KHTML, like Gecko) Version/4.0.1 Safari/534.40.2</t>
  </si>
  <si>
    <t>32.115.7.254</t>
  </si>
  <si>
    <t>143.58.219.230</t>
  </si>
  <si>
    <t>189.131.7.198</t>
  </si>
  <si>
    <t>Dolor aut cum voluptatibus. Fugiat commodi eum accusantium dolores.
Fugit nulla id mollitia voluptatibus. Temporibus laboriosam assumenda esse accusamus beatae dolores.</t>
  </si>
  <si>
    <t>Shray Cheema</t>
  </si>
  <si>
    <t>Tirunelveli, Goa</t>
  </si>
  <si>
    <t>19.59.7.36</t>
  </si>
  <si>
    <t>51.114.130.2</t>
  </si>
  <si>
    <t>130.39.11.181</t>
  </si>
  <si>
    <t>Iste eos consequuntur ad enim beatae minima.
Rerum voluptate nihil aperiam dolorem similique corrupti.
Sapiente quo quisquam dolorem officia ad recusandae. Tenetur repudiandae perspiciatis.</t>
  </si>
  <si>
    <t>Indrajit Varty</t>
  </si>
  <si>
    <t>Mozilla/5.0 (Windows; U; Windows CE) AppleWebKit/534.18.6 (KHTML, like Gecko) Version/5.0.3 Safari/534.18.6</t>
  </si>
  <si>
    <t>Chandrapur, West Bengal</t>
  </si>
  <si>
    <t>199.116.73.122</t>
  </si>
  <si>
    <t>87.52.157.81</t>
  </si>
  <si>
    <t>120.151.222.231</t>
  </si>
  <si>
    <t>Pariatur minus dignissimos beatae. Cupiditate maiores officia totam temporibus nobis earum. Maxime iusto quaerat aspernatur consequatur incidunt. Inventore tempore dolorem voluptate iste laudantium.</t>
  </si>
  <si>
    <t>Kartik Sathe</t>
  </si>
  <si>
    <t>Mozilla/5.0 (Macintosh; U; PPC Mac OS X 10_5_4 rv:3.0; nds-DE) AppleWebKit/535.30.7 (KHTML, like Gecko) Version/5.0.5 Safari/535.30.7</t>
  </si>
  <si>
    <t>203.233.154.95</t>
  </si>
  <si>
    <t>158.174.20.241</t>
  </si>
  <si>
    <t>43.85.131.113</t>
  </si>
  <si>
    <t>Accusamus excepturi occaecati aspernatur dolore. Natus est nobis.
Dolorum ducimus quo dicta. Non omnis fugit nisi eum et dolore.</t>
  </si>
  <si>
    <t>Aarav Sidhu</t>
  </si>
  <si>
    <t>Mozilla/5.0 (Macintosh; Intel Mac OS X 10_7_4 rv:4.0; szl-PL) AppleWebKit/535.26.4 (KHTML, like Gecko) Version/4.0.5 Safari/535.26.4</t>
  </si>
  <si>
    <t>Dhanbad, Himachal Pradesh</t>
  </si>
  <si>
    <t>222.157.160.79</t>
  </si>
  <si>
    <t>166.166.165.227</t>
  </si>
  <si>
    <t>Labore ratione dicta incidunt praesentium eum repudiandae. Voluptatem inventore eligendi ipsam voluptatibus molestias cumque. Distinctio consectetur enim.</t>
  </si>
  <si>
    <t>Priyansh Sura</t>
  </si>
  <si>
    <t>Mozilla/5.0 (Windows NT 5.2; wa-BE; rv:1.9.1.20) Gecko/3294-05-26 13:02:26 Firefox/12.0</t>
  </si>
  <si>
    <t>64.184.244.44</t>
  </si>
  <si>
    <t>23.151.151.26</t>
  </si>
  <si>
    <t>Velit maxime alias voluptates sit commodi. Repellendus ipsa neque nulla nemo non ut. Repellendus veniam sunt natus itaque quod.</t>
  </si>
  <si>
    <t>Mozilla/5.0 (iPod; U; CPU iPhone OS 4_1 like Mac OS X; nn-NO) AppleWebKit/534.34.4 (KHTML, like Gecko) Version/4.0.5 Mobile/8B114 Safari/6534.34.4</t>
  </si>
  <si>
    <t>73.191.57.19</t>
  </si>
  <si>
    <t>53.128.134.24</t>
  </si>
  <si>
    <t>219.238.167.105</t>
  </si>
  <si>
    <t>Architecto a voluptas. Animi minus molestias error provident numquam quis.</t>
  </si>
  <si>
    <t>Elakshi Sama</t>
  </si>
  <si>
    <t>Opera/8.15.(X11; Linux i686; am-ET) Presto/2.9.177 Version/11.00</t>
  </si>
  <si>
    <t>Kanpur, Manipur</t>
  </si>
  <si>
    <t>69.237.110.239</t>
  </si>
  <si>
    <t>133.40.197.110</t>
  </si>
  <si>
    <t>Quod natus delectus. Quae quod nobis magnam perferendis ipsa id. Recusandae in corporis deleniti temporibus.</t>
  </si>
  <si>
    <t>59.103.158.89</t>
  </si>
  <si>
    <t>46.20.130.166</t>
  </si>
  <si>
    <t>80.132.157.252</t>
  </si>
  <si>
    <t>Fugiat dolore itaque eum dicta veritatis sint. Ipsum quidem deserunt recusandae ducimus deserunt. Dignissimos voluptate vitae veniam.
Ex dolorum eos ullam beatae.</t>
  </si>
  <si>
    <t>Renee Bhattacharyya</t>
  </si>
  <si>
    <t>Mozilla/5.0 (Windows 98; te-IN; rv:1.9.0.20) Gecko/6133-03-30 13:24:07 Firefox/15.0</t>
  </si>
  <si>
    <t>90.84.223.215</t>
  </si>
  <si>
    <t>218.241.242.119</t>
  </si>
  <si>
    <t>Voluptatem magni nisi quasi dolorum culpa nulla. Eius veniam veniam vel omnis fuga exercitationem fuga. Excepturi tempore mollitia impedit iure.</t>
  </si>
  <si>
    <t>Vritika Arora</t>
  </si>
  <si>
    <t>Mozilla/5.0 (Macintosh; U; PPC Mac OS X 10_8_0; rv:1.9.6.20) Gecko/2574-12-21 05:58:10 Firefox/6.0</t>
  </si>
  <si>
    <t>Berhampore, Mizoram</t>
  </si>
  <si>
    <t>222.229.235.151</t>
  </si>
  <si>
    <t>36.224.128.121</t>
  </si>
  <si>
    <t>Placeat temporibus saepe placeat officia facere. Vero a rem velit. Nobis quos sit quisquam.
Sint reprehenderit et animi. Repellat at necessitatibus ipsa. Illum ducimus sit ab.</t>
  </si>
  <si>
    <t>41.82.141.196</t>
  </si>
  <si>
    <t>110.103.151.30</t>
  </si>
  <si>
    <t>Unde veniam esse sint. Ab ipsam itaque ab voluptatum.
Error quod et beatae assumenda. Rerum corrupti veniam officiis occaecati et fugiat. Assumenda recusandae hic laborum.</t>
  </si>
  <si>
    <t>Eshani Roy</t>
  </si>
  <si>
    <t>Mozilla/5.0 (Windows NT 4.0) AppleWebKit/534.2 (KHTML, like Gecko) Chrome/44.0.846.0 Safari/534.2</t>
  </si>
  <si>
    <t>Dibrugarh, Rajasthan</t>
  </si>
  <si>
    <t>155.124.123.48</t>
  </si>
  <si>
    <t>169.184.26.4</t>
  </si>
  <si>
    <t>Cupiditate mollitia eligendi nesciunt iure dicta. Laudantium fugit odit veritatis natus aliquam molestiae minus.</t>
  </si>
  <si>
    <t>Ahana  Bail</t>
  </si>
  <si>
    <t>Mozilla/5.0 (Windows CE) AppleWebKit/536.0 (KHTML, like Gecko) Chrome/59.0.825.0 Safari/536.0</t>
  </si>
  <si>
    <t>Bijapur, Assam</t>
  </si>
  <si>
    <t>27.146.18.219</t>
  </si>
  <si>
    <t>59.163.53.131</t>
  </si>
  <si>
    <t>87.225.192.25</t>
  </si>
  <si>
    <t>Ea exercitationem distinctio reprehenderit. Dignissimos optio accusamus suscipit ea molestias modi veniam.
Reprehenderit eum quis qui temporibus. Id ex porro culpa maiores.</t>
  </si>
  <si>
    <t>Shalv Virk</t>
  </si>
  <si>
    <t>Opera/9.41.(X11; Linux i686; km-KH) Presto/2.9.179 Version/10.00</t>
  </si>
  <si>
    <t>171.143.169.127</t>
  </si>
  <si>
    <t>148.92.18.58</t>
  </si>
  <si>
    <t>92.183.41.1</t>
  </si>
  <si>
    <t>Ipsam labore tempora ut facere. Minima asperiores vero ipsam. Unde provident architecto eius aperiam sit.</t>
  </si>
  <si>
    <t>Himmat Goswami</t>
  </si>
  <si>
    <t>Mozilla/5.0 (iPod; U; CPU iPhone OS 3_0 like Mac OS X; sid-ET) AppleWebKit/533.24.2 (KHTML, like Gecko) Version/4.0.5 Mobile/8B113 Safari/6533.24.2</t>
  </si>
  <si>
    <t>178.205.211.124</t>
  </si>
  <si>
    <t>180.57.166.190</t>
  </si>
  <si>
    <t>Officiis ipsam natus voluptatem facere molestias. Vero quos qui provident voluptates neque sit.</t>
  </si>
  <si>
    <t>Lagan Som</t>
  </si>
  <si>
    <t>Anantapur, Chhattisgarh</t>
  </si>
  <si>
    <t>21.28.67.147</t>
  </si>
  <si>
    <t>86.37.116.43</t>
  </si>
  <si>
    <t>Suscipit quos aliquam dignissimos officiis. Placeat voluptates quod commodi. Temporibus exercitationem odit rem sequi.</t>
  </si>
  <si>
    <t>Anahi Bedi</t>
  </si>
  <si>
    <t>Opera/9.58.(Windows NT 5.0; hsb-DE) Presto/2.9.187 Version/11.00</t>
  </si>
  <si>
    <t>Anand, Jharkhand</t>
  </si>
  <si>
    <t>192.9.8.184</t>
  </si>
  <si>
    <t>152.101.75.100</t>
  </si>
  <si>
    <t>73.223.209.167</t>
  </si>
  <si>
    <t>Cum tempore pariatur aliquid. A quo quis veniam iure quas. Error enim dolor amet culpa.</t>
  </si>
  <si>
    <t>Jayant Mangat</t>
  </si>
  <si>
    <t>Opera/9.37.(X11; Linux i686; tig-ER) Presto/2.9.172 Version/10.00</t>
  </si>
  <si>
    <t>5.177.76.188</t>
  </si>
  <si>
    <t>4.71.33.11</t>
  </si>
  <si>
    <t>Mollitia repellendus sapiente id. Iure consequuntur nesciunt laudantium suscipit. Provident sunt amet vel rem omnis.
Dignissimos vel vel asperiores illum. Quis id ut.</t>
  </si>
  <si>
    <t>Azad Gokhale</t>
  </si>
  <si>
    <t>Mozilla/5.0 (Linux; Android 2.0.1) AppleWebKit/534.2 (KHTML, like Gecko) Chrome/28.0.817.0 Safari/534.2</t>
  </si>
  <si>
    <t>104.206.5.69</t>
  </si>
  <si>
    <t>55.105.189.228</t>
  </si>
  <si>
    <t>Dolorem velit odio corporis provident. Aperiam molestias facere minus perspiciatis ratione. Quas neque deserunt nihil minima.</t>
  </si>
  <si>
    <t>Yasmin Roy</t>
  </si>
  <si>
    <t>183.183.126.140</t>
  </si>
  <si>
    <t>102.240.114.72</t>
  </si>
  <si>
    <t>88.191.251.226</t>
  </si>
  <si>
    <t>Reiciendis alias id suscipit veritatis. Minus earum blanditiis eveniet.
Quidem dolores odio modi dolore. Modi totam animi. Nemo sed laboriosam alias esse.</t>
  </si>
  <si>
    <t>Prisha Toor</t>
  </si>
  <si>
    <t>Mozilla/5.0 (Macintosh; U; Intel Mac OS X 10_10_0) AppleWebKit/534.0 (KHTML, like Gecko) Chrome/63.0.824.0 Safari/534.0</t>
  </si>
  <si>
    <t>91.71.180.2</t>
  </si>
  <si>
    <t>25.200.231.2</t>
  </si>
  <si>
    <t>Hic accusantium molestias molestias cumque culpa fuga. Praesentium reiciendis quidem illum corrupti est.</t>
  </si>
  <si>
    <t>Anika Chana</t>
  </si>
  <si>
    <t>Mozilla/5.0 (Windows; U; Windows 98; Win 9x 4.90) AppleWebKit/535.42.6 (KHTML, like Gecko) Version/4.1 Safari/535.42.6</t>
  </si>
  <si>
    <t>60.59.230.76</t>
  </si>
  <si>
    <t>29.130.213.213</t>
  </si>
  <si>
    <t>Nisi quidem voluptatem. Vel autem ex provident odit porro quia unde.
Voluptas quia quia quam iure. Mollitia dolores rem aperiam culpa odio suscipit.
Expedita tempore mollitia odit.</t>
  </si>
  <si>
    <t>Vaibhav Bhargava</t>
  </si>
  <si>
    <t>Mozilla/5.0 (Android 3.2.4; Mobile; rv:31.0) Gecko/31.0 Firefox/31.0</t>
  </si>
  <si>
    <t>157.166.24.170</t>
  </si>
  <si>
    <t>96.43.25.88</t>
  </si>
  <si>
    <t>89.74.153.3</t>
  </si>
  <si>
    <t>Nostrum numquam dolor quo voluptates corrupti soluta.
Quo explicabo temporibus odit alias officiis officiis. Impedit dolore dicta nulla natus sunt. Itaque modi praesentium dignissimos quo.</t>
  </si>
  <si>
    <t>Tushar Bail</t>
  </si>
  <si>
    <t>Opera/8.82.(X11; Linux i686; raj-IN) Presto/2.9.189 Version/11.00</t>
  </si>
  <si>
    <t>Buxar, Jharkhand</t>
  </si>
  <si>
    <t>195.119.107.204</t>
  </si>
  <si>
    <t>86.170.46.220</t>
  </si>
  <si>
    <t>Distinctio cupiditate nam architecto error sequi. Impedit officia soluta quo quis porro qui. Vitae non minus expedita.
Omnis perferendis odit explicabo vel aut. Et aut molestias illum.</t>
  </si>
  <si>
    <t>Manjari Sastry</t>
  </si>
  <si>
    <t>Mozilla/5.0 (iPhone; CPU iPhone OS 6_1_6 like Mac OS X) AppleWebKit/533.2 (KHTML, like Gecko) CriOS/21.0.886.0 Mobile/51P555 Safari/533.2</t>
  </si>
  <si>
    <t>182.15.191.78</t>
  </si>
  <si>
    <t>171.13.190.22</t>
  </si>
  <si>
    <t>179.92.203.57</t>
  </si>
  <si>
    <t>Saepe aperiam vitae quibusdam. Labore tempore commodi. Eligendi itaque ducimus dolore.
Nemo voluptatem magnam natus fugit accusantium sapiente quae. Non vero aut deleniti.</t>
  </si>
  <si>
    <t>Taimur Sheth</t>
  </si>
  <si>
    <t>Mozilla/5.0 (Macintosh; PPC Mac OS X 10_6_7) AppleWebKit/532.2 (KHTML, like Gecko) Chrome/49.0.840.0 Safari/532.2</t>
  </si>
  <si>
    <t>Secunderabad, Chhattisgarh</t>
  </si>
  <si>
    <t>28.197.169.129</t>
  </si>
  <si>
    <t>144.119.211.94</t>
  </si>
  <si>
    <t>73.5.233.62</t>
  </si>
  <si>
    <t>Ratione veritatis vel aliquam animi. Modi debitis consectetur est est. Eius suscipit odit impedit a nulla amet.</t>
  </si>
  <si>
    <t>Shayak Ramesh</t>
  </si>
  <si>
    <t>Mozilla/5.0 (iPod; U; CPU iPhone OS 3_2 like Mac OS X; raj-IN) AppleWebKit/531.20.2 (KHTML, like Gecko) Version/4.0.5 Mobile/8B111 Safari/6531.20.2</t>
  </si>
  <si>
    <t>Motihari, Andhra Pradesh</t>
  </si>
  <si>
    <t>185.92.225.243</t>
  </si>
  <si>
    <t>45.10.230.98</t>
  </si>
  <si>
    <t>212.179.106.64</t>
  </si>
  <si>
    <t>Numquam pariatur nihil enim. Earum sit adipisci cum adipisci. Illo accusamus minima blanditiis.
Dolorum quis debitis. Deleniti reiciendis illum voluptates illo quaerat.</t>
  </si>
  <si>
    <t>Mozilla/5.0 (iPad; CPU iPad OS 12_4_8 like Mac OS X) AppleWebKit/535.0 (KHTML, like Gecko) FxiOS/16.9t8998.0 Mobile/98C854 Safari/535.0</t>
  </si>
  <si>
    <t>121.200.176.170</t>
  </si>
  <si>
    <t>116.14.132.58</t>
  </si>
  <si>
    <t>141.197.189.142</t>
  </si>
  <si>
    <t>Veniam deleniti laborum ab voluptate. Labore veniam possimus eligendi. Laboriosam ea provident impedit mollitia necessitatibus.</t>
  </si>
  <si>
    <t>Nitya Mangat</t>
  </si>
  <si>
    <t>Mozilla/5.0 (Windows; U; Windows 95) AppleWebKit/531.21.7 (KHTML, like Gecko) Version/4.0 Safari/531.21.7</t>
  </si>
  <si>
    <t>201.253.106.211</t>
  </si>
  <si>
    <t>158.1.138.228</t>
  </si>
  <si>
    <t>165.2.254.131</t>
  </si>
  <si>
    <t>Voluptatibus aliquid consectetur maxime. Sunt quisquam ut. Modi assumenda possimus deleniti sed rerum ut exercitationem.</t>
  </si>
  <si>
    <t>Indranil Khurana</t>
  </si>
  <si>
    <t>Mozilla/5.0 (Macintosh; Intel Mac OS X 10_7_4 rv:2.0; shs-CA) AppleWebKit/535.10.4 (KHTML, like Gecko) Version/4.0.3 Safari/535.10.4</t>
  </si>
  <si>
    <t>103.114.65.131</t>
  </si>
  <si>
    <t>110.115.124.194</t>
  </si>
  <si>
    <t>192.145.17.218</t>
  </si>
  <si>
    <t>Nesciunt nostrum voluptatum inventore id minima. Fugiat illo commodi alias pariatur fuga.
Explicabo modi perferendis maiores eaque dicta autem. In deleniti dolorem ipsam illo. Cum optio odio ipsam.</t>
  </si>
  <si>
    <t>Aarush Kothari</t>
  </si>
  <si>
    <t>146.228.67.253</t>
  </si>
  <si>
    <t>75.74.163.101</t>
  </si>
  <si>
    <t>Vel modi nam blanditiis perspiciatis distinctio velit. Rerum iste possimus cupiditate.
Officia iusto incidunt odit pariatur voluptatum. Rerum possimus recusandae veritatis cumque neque ex reiciendis.</t>
  </si>
  <si>
    <t>Aniruddh Master</t>
  </si>
  <si>
    <t>Mozilla/5.0 (iPod; U; CPU iPhone OS 4_2 like Mac OS X; sq-AL) AppleWebKit/533.10.6 (KHTML, like Gecko) Version/3.0.5 Mobile/8B116 Safari/6533.10.6</t>
  </si>
  <si>
    <t>Mau, Arunachal Pradesh</t>
  </si>
  <si>
    <t>70.223.98.53</t>
  </si>
  <si>
    <t>149.213.207.185</t>
  </si>
  <si>
    <t>46.9.179.39</t>
  </si>
  <si>
    <t>Tempora sapiente laborum eos aspernatur. Eveniet reiciendis at consectetur aliquid.
Animi sit possimus impedit beatae veritatis. Sunt placeat labore ratione minus.</t>
  </si>
  <si>
    <t>Ivana Bora</t>
  </si>
  <si>
    <t>Mozilla/5.0 (iPhone; CPU iPhone OS 9_3_6 like Mac OS X) AppleWebKit/533.1 (KHTML, like Gecko) FxiOS/15.8m1022.0 Mobile/36Q522 Safari/533.1</t>
  </si>
  <si>
    <t>190.12.96.122</t>
  </si>
  <si>
    <t>171.225.125.150</t>
  </si>
  <si>
    <t>11.199.183.81</t>
  </si>
  <si>
    <t>Quasi doloremque quos est eaque nostrum assumenda. Cupiditate nihil expedita numquam. Quis ratione omnis.</t>
  </si>
  <si>
    <t>Indrans Thaman</t>
  </si>
  <si>
    <t>Mozilla/5.0 (iPod; U; CPU iPhone OS 4_0 like Mac OS X; ti-ET) AppleWebKit/531.35.4 (KHTML, like Gecko) Version/3.0.5 Mobile/8B113 Safari/6531.35.4</t>
  </si>
  <si>
    <t>118.197.34.185</t>
  </si>
  <si>
    <t>136.152.164.102</t>
  </si>
  <si>
    <t>46.149.36.41</t>
  </si>
  <si>
    <t>Hic numquam quos rem hic nesciunt ducimus. Fugit atque repudiandae porro.
Labore perferendis nemo ea labore hic. Perspiciatis ab molestiae facilis deserunt commodi.</t>
  </si>
  <si>
    <t>Kashvi Sehgal</t>
  </si>
  <si>
    <t>Mozilla/5.0 (Windows NT 6.0) AppleWebKit/535.2 (KHTML, like Gecko) Chrome/19.0.828.0 Safari/535.2</t>
  </si>
  <si>
    <t>Begusarai, Uttar Pradesh</t>
  </si>
  <si>
    <t>191.149.46.28</t>
  </si>
  <si>
    <t>14.225.236.35</t>
  </si>
  <si>
    <t>Et maxime perspiciatis. Eaque accusamus dicta recusandae dolores consectetur aliquam. Provident beatae incidunt exercitationem autem dicta.</t>
  </si>
  <si>
    <t>Ira Jayaraman</t>
  </si>
  <si>
    <t>Opera/8.13.(Windows NT 5.01; apn-IN) Presto/2.9.183 Version/10.00</t>
  </si>
  <si>
    <t>65.72.206.99</t>
  </si>
  <si>
    <t>147.10.208.182</t>
  </si>
  <si>
    <t>Porro officia non aliquam. Labore consequuntur sit nihil. Voluptates necessitatibus quibusdam id.</t>
  </si>
  <si>
    <t>Veer Chand</t>
  </si>
  <si>
    <t>Mozilla/5.0 (Windows NT 5.2) AppleWebKit/532.0 (KHTML, like Gecko) Chrome/63.0.851.0 Safari/532.0</t>
  </si>
  <si>
    <t>46.210.56.78</t>
  </si>
  <si>
    <t>48.109.26.73</t>
  </si>
  <si>
    <t>Sint impedit fugiat vitae ipsam magnam expedita tempora. Eos iusto corrupti excepturi culpa consectetur. Neque placeat cumque expedita corporis. Numquam ipsa ab cupiditate voluptates.</t>
  </si>
  <si>
    <t>Vivaan Hegde</t>
  </si>
  <si>
    <t>Opera/9.93.(X11; Linux i686; he-IL) Presto/2.9.178 Version/12.00</t>
  </si>
  <si>
    <t>148.174.36.197</t>
  </si>
  <si>
    <t>71.199.82.222</t>
  </si>
  <si>
    <t>Dolorem ratione optio amet aperiam. Accusantium sunt odio dolore libero fuga molestiae dolores.
Ducimus veritatis mollitia voluptas beatae non. Atque quia voluptatum.</t>
  </si>
  <si>
    <t>Indranil Bhasin</t>
  </si>
  <si>
    <t>Mozilla/5.0 (Macintosh; Intel Mac OS X 10_6_9) AppleWebKit/534.1 (KHTML, like Gecko) Chrome/57.0.813.0 Safari/534.1</t>
  </si>
  <si>
    <t>25.128.234.2</t>
  </si>
  <si>
    <t>8.36.217.145</t>
  </si>
  <si>
    <t>157.236.59.110</t>
  </si>
  <si>
    <t>Explicabo earum harum nihil quo sunt. Accusantium architecto reiciendis numquam odit nesciunt.</t>
  </si>
  <si>
    <t>Shaan Kapoor</t>
  </si>
  <si>
    <t>Mozilla/5.0 (Macintosh; U; PPC Mac OS X 10_11_0 rv:6.0; sid-ET) AppleWebKit/533.23.2 (KHTML, like Gecko) Version/5.0.1 Safari/533.23.2</t>
  </si>
  <si>
    <t>103.197.216.94</t>
  </si>
  <si>
    <t>211.58.108.237</t>
  </si>
  <si>
    <t>Sit nostrum doloribus libero vitae soluta. Quaerat magnam consequuntur quidem quia accusamus vero. Ullam voluptatum nemo totam repudiandae iusto nihil.</t>
  </si>
  <si>
    <t>Yasmin Sem</t>
  </si>
  <si>
    <t>Mozilla/5.0 (Windows NT 5.2; mag-IN; rv:1.9.2.20) Gecko/8158-06-19 01:38:38 Firefox/9.0</t>
  </si>
  <si>
    <t>110.94.199.198</t>
  </si>
  <si>
    <t>132.174.68.15</t>
  </si>
  <si>
    <t>Quae quos dolorem perspiciatis recusandae velit. Quae architecto quod enim necessitatibus odio eius quod.</t>
  </si>
  <si>
    <t>Rasha Barad</t>
  </si>
  <si>
    <t>71.139.168.25</t>
  </si>
  <si>
    <t>182.34.97.44</t>
  </si>
  <si>
    <t>58.98.51.198</t>
  </si>
  <si>
    <t>Quasi architecto repellendus dignissimos. Magni ex quas similique sunt adipisci. Maiores inventore quo natus fugiat neque suscipit nulla.</t>
  </si>
  <si>
    <t>Raunak Kapur</t>
  </si>
  <si>
    <t>Mozilla/5.0 (Android 3.1; Mobile; rv:20.0) Gecko/20.0 Firefox/20.0</t>
  </si>
  <si>
    <t>34.46.85.201</t>
  </si>
  <si>
    <t>6.131.14.55</t>
  </si>
  <si>
    <t>Animi explicabo aut nesciunt quod quae vitae. Quidem corporis temporibus assumenda delectus. Magnam quia ducimus a similique delectus omnis.</t>
  </si>
  <si>
    <t>Shalv Aurora</t>
  </si>
  <si>
    <t>77.115.99.139</t>
  </si>
  <si>
    <t>44.177.203.103</t>
  </si>
  <si>
    <t>82.64.74.11</t>
  </si>
  <si>
    <t>Molestiae labore voluptatem blanditiis praesentium blanditiis. Itaque laborum repellat neque accusamus doloremque.
Odio eius sunt sit cupiditate porro. Quaerat atque aut laudantium sit.</t>
  </si>
  <si>
    <t>Ishaan Sampath</t>
  </si>
  <si>
    <t>Mozilla/5.0 (Android 3.2.4; Mobile; rv:32.0) Gecko/32.0 Firefox/32.0</t>
  </si>
  <si>
    <t>16.163.59.220</t>
  </si>
  <si>
    <t>110.61.90.87</t>
  </si>
  <si>
    <t>99.98.160.72</t>
  </si>
  <si>
    <t>Vero et magni voluptatem corrupti. Ipsa in incidunt similique sint temporibus.
Adipisci amet optio. Doloribus itaque blanditiis nulla maiores.</t>
  </si>
  <si>
    <t>Zaina Kari</t>
  </si>
  <si>
    <t>Opera/9.69.(X11; Linux x86_64; hy-AM) Presto/2.9.174 Version/12.00</t>
  </si>
  <si>
    <t>196.3.39.166</t>
  </si>
  <si>
    <t>192.139.159.147</t>
  </si>
  <si>
    <t>Ad non accusantium quae quidem ratione. Sint impedit distinctio optio ipsum veniam.
Quas sapiente eos ipsa. Labore assumenda mollitia dolorum. Quis nam assumenda.</t>
  </si>
  <si>
    <t>Ritvik Deo</t>
  </si>
  <si>
    <t>103.143.17.6</t>
  </si>
  <si>
    <t>135.43.217.248</t>
  </si>
  <si>
    <t>Enim itaque saepe ducimus. Voluptate laudantium eveniet atque. Quia corrupti itaque autem provident.
Recusandae architecto harum laboriosam adipisci rem adipisci ab.</t>
  </si>
  <si>
    <t>Divyansh Dara</t>
  </si>
  <si>
    <t>128.158.85.201</t>
  </si>
  <si>
    <t>1.204.241.249</t>
  </si>
  <si>
    <t>Assumenda iure soluta a consequuntur. Harum ad labore ullam totam vel. Laudantium assumenda ab fuga.</t>
  </si>
  <si>
    <t>Zara Sarna</t>
  </si>
  <si>
    <t>55.222.134.234</t>
  </si>
  <si>
    <t>26.143.4.32</t>
  </si>
  <si>
    <t>Ab nemo dolores et nesciunt iusto distinctio sed.
Saepe quos magni labore minima reiciendis iure optio. Nisi cupiditate inventore aliquam non distinctio. Possimus ad saepe molestias perspiciatis.</t>
  </si>
  <si>
    <t>Seher Rajan</t>
  </si>
  <si>
    <t>Mozilla/5.0 (Macintosh; PPC Mac OS X 10_8_1) AppleWebKit/535.2 (KHTML, like Gecko) Chrome/45.0.875.0 Safari/535.2</t>
  </si>
  <si>
    <t>91.110.148.195</t>
  </si>
  <si>
    <t>13.28.211.34</t>
  </si>
  <si>
    <t>Deserunt porro magnam non explicabo. Quibusdam aut voluptatem error. Iste labore placeat reiciendis quas minus voluptate.</t>
  </si>
  <si>
    <t>Mozilla/5.0 (Windows NT 10.0) AppleWebKit/532.0 (KHTML, like Gecko) Chrome/57.0.844.0 Safari/532.0</t>
  </si>
  <si>
    <t>54.173.18.13</t>
  </si>
  <si>
    <t>85.19.58.255</t>
  </si>
  <si>
    <t>Quaerat ut maxime modi sapiente perferendis architecto. Distinctio blanditiis veniam a voluptatem.</t>
  </si>
  <si>
    <t>Nehmat Barad</t>
  </si>
  <si>
    <t>Mozilla/5.0 (Windows NT 4.0) AppleWebKit/533.0 (KHTML, like Gecko) Chrome/33.0.843.0 Safari/533.0</t>
  </si>
  <si>
    <t>218.63.72.76</t>
  </si>
  <si>
    <t>53.173.252.176</t>
  </si>
  <si>
    <t>64.174.134.96</t>
  </si>
  <si>
    <t>Necessitatibus rem provident assumenda aliquid voluptatem asperiores beatae. Impedit deleniti cum adipisci.</t>
  </si>
  <si>
    <t>Ojas Halder</t>
  </si>
  <si>
    <t>98.109.26.78</t>
  </si>
  <si>
    <t>115.244.228.195</t>
  </si>
  <si>
    <t>84.73.97.118</t>
  </si>
  <si>
    <t>Amet tempora quasi neque tenetur. Impedit similique cupiditate suscipit.
Quae officiis iure sed inventore. Iure maxime molestias nihil laudantium. Libero provident laboriosam sit.</t>
  </si>
  <si>
    <t>Madhav Bhatt</t>
  </si>
  <si>
    <t>Mozilla/5.0 (iPod; U; CPU iPhone OS 3_3 like Mac OS X; pt-BR) AppleWebKit/535.25.5 (KHTML, like Gecko) Version/4.0.5 Mobile/8B119 Safari/6535.25.5</t>
  </si>
  <si>
    <t>Nagpur, Bihar</t>
  </si>
  <si>
    <t>193.3.49.172</t>
  </si>
  <si>
    <t>178.174.248.248</t>
  </si>
  <si>
    <t>210.36.254.235</t>
  </si>
  <si>
    <t>Nam distinctio architecto vel laboriosam. Aliquam voluptates eum harum officia illum occaecati. Eaque delectus quam consequuntur autem. Saepe dolore beatae enim.</t>
  </si>
  <si>
    <t>Aarav Sankaran</t>
  </si>
  <si>
    <t>Mozilla/5.0 (iPod; U; CPU iPhone OS 4_2 like Mac OS X; eo-US) AppleWebKit/533.37.7 (KHTML, like Gecko) Version/3.0.5 Mobile/8B116 Safari/6533.37.7</t>
  </si>
  <si>
    <t>Sambalpur, Tripura</t>
  </si>
  <si>
    <t>66.172.186.145</t>
  </si>
  <si>
    <t>14.159.36.167</t>
  </si>
  <si>
    <t>Minima vitae numquam itaque repellendus in. Earum quidem unde mollitia. Accusantium ipsum praesentium sed aliquid ea exercitationem.</t>
  </si>
  <si>
    <t>Himmat Sood</t>
  </si>
  <si>
    <t>Mozilla/5.0 (Windows NT 5.0; ig-NG; rv:1.9.1.20) Gecko/6104-05-11 14:15:45 Firefox/3.8</t>
  </si>
  <si>
    <t>5.57.131.110</t>
  </si>
  <si>
    <t>111.40.122.221</t>
  </si>
  <si>
    <t>Excepturi soluta molestias a dolor placeat. Illum aliquid veritatis non. Eos eos ratione fuga veritatis blanditiis.</t>
  </si>
  <si>
    <t>Zeeshan Reddy</t>
  </si>
  <si>
    <t>155.94.19.130</t>
  </si>
  <si>
    <t>137.149.119.224</t>
  </si>
  <si>
    <t>Placeat quaerat sequi alias asperiores quos occaecati. Similique animi modi distinctio nulla itaque sapiente at. Ad non aliquam sapiente ratione.</t>
  </si>
  <si>
    <t>Yasmin Tella</t>
  </si>
  <si>
    <t>Mozilla/5.0 (X11; Linux i686) AppleWebKit/536.2 (KHTML, like Gecko) Chrome/29.0.864.0 Safari/536.2</t>
  </si>
  <si>
    <t>54.203.125.60</t>
  </si>
  <si>
    <t>163.253.121.24</t>
  </si>
  <si>
    <t>Magnam earum enim ea. Ipsa quaerat maiores omnis sunt asperiores doloribus.
Maiores aliquam quas labore. Quaerat aliquid porro minus soluta.
Laborum ad voluptates sapiente nulla laboriosam.</t>
  </si>
  <si>
    <t>Ivan Hegde</t>
  </si>
  <si>
    <t>Mozilla/5.0 (compatible; MSIE 8.0; Windows NT 10.0; Trident/3.0)</t>
  </si>
  <si>
    <t>139.36.128.91</t>
  </si>
  <si>
    <t>142.89.68.1</t>
  </si>
  <si>
    <t>132.192.137.247</t>
  </si>
  <si>
    <t>Dicta numquam commodi illum. Doloremque perspiciatis corrupti culpa.
A exercitationem nam adipisci corrupti. Assumenda vitae similique eius cupiditate. Nobis commodi molestiae.</t>
  </si>
  <si>
    <t>Khushi Thakur</t>
  </si>
  <si>
    <t>166.78.28.39</t>
  </si>
  <si>
    <t>158.202.229.22</t>
  </si>
  <si>
    <t>76.64.236.19</t>
  </si>
  <si>
    <t>Delectus ipsum beatae perferendis iusto blanditiis iure. Fugiat reprehenderit repudiandae doloremque perspiciatis. Nisi impedit temporibus tempora vero veniam ab.</t>
  </si>
  <si>
    <t>Rasha Lanka</t>
  </si>
  <si>
    <t>Mozilla/5.0 (Linux; Android 8.0.0) AppleWebKit/536.2 (KHTML, like Gecko) Chrome/33.0.850.0 Safari/536.2</t>
  </si>
  <si>
    <t>Fatehpur, Punjab</t>
  </si>
  <si>
    <t>144.247.128.34</t>
  </si>
  <si>
    <t>110.97.180.40</t>
  </si>
  <si>
    <t>154.117.231.200</t>
  </si>
  <si>
    <t>Iure ad asperiores nemo repellat officiis. Eveniet exercitationem distinctio distinctio perspiciatis. Nisi itaque illo temporibus atque.</t>
  </si>
  <si>
    <t>Kartik Dash</t>
  </si>
  <si>
    <t>Mozilla/5.0 (Windows; U; Windows NT 6.0) AppleWebKit/532.20.7 (KHTML, like Gecko) Version/4.0.5 Safari/532.20.7</t>
  </si>
  <si>
    <t>74.223.155.220</t>
  </si>
  <si>
    <t>63.168.104.96</t>
  </si>
  <si>
    <t>Dolor architecto dicta itaque dolore maiores. Amet cumque minima at. Asperiores quod animi aspernatur.</t>
  </si>
  <si>
    <t>Arhaan Andra</t>
  </si>
  <si>
    <t>Opera/8.59.(Windows 95; tcy-IN) Presto/2.9.165 Version/10.00</t>
  </si>
  <si>
    <t>Belgaum, Mizoram</t>
  </si>
  <si>
    <t>173.38.163.63</t>
  </si>
  <si>
    <t>56.255.222.104</t>
  </si>
  <si>
    <t>Eaque impedit iusto. Porro vitae debitis aliquam mollitia. Alias laborum corporis est.
Dolore suscipit quaerat. Iusto ea aut non architecto maxime cupiditate. Amet cum voluptates tenetur autem.</t>
  </si>
  <si>
    <t>Sumer Sandhu</t>
  </si>
  <si>
    <t>74.204.136.118</t>
  </si>
  <si>
    <t>103.117.96.238</t>
  </si>
  <si>
    <t>Et deleniti minus culpa. Molestiae dolor perferendis repudiandae repellat. Commodi ut eligendi aspernatur rerum.
Tempore deleniti amet esse quas esse.</t>
  </si>
  <si>
    <t>Miraya Boase</t>
  </si>
  <si>
    <t>Mozilla/5.0 (Windows CE; mk-MK; rv:1.9.0.20) Gecko/5094-06-03 14:44:15 Firefox/10.0</t>
  </si>
  <si>
    <t>184.247.176.83</t>
  </si>
  <si>
    <t>99.161.145.245</t>
  </si>
  <si>
    <t>21.1.190.166</t>
  </si>
  <si>
    <t>Sapiente corrupti aperiam delectus placeat. Aperiam dignissimos deserunt totam. Provident magni alias.</t>
  </si>
  <si>
    <t>Fateh Warrior</t>
  </si>
  <si>
    <t>Opera/8.67.(Windows 95; ug-CN) Presto/2.9.162 Version/10.00</t>
  </si>
  <si>
    <t>Ramagundam, Manipur</t>
  </si>
  <si>
    <t>170.30.186.57</t>
  </si>
  <si>
    <t>117.2.11.68</t>
  </si>
  <si>
    <t>Asperiores ad optio vero iusto soluta rerum. Eligendi eum dolorum corporis temporibus. Quisquam corrupti sint optio iusto.</t>
  </si>
  <si>
    <t>Zoya Kumer</t>
  </si>
  <si>
    <t>31.11.226.41</t>
  </si>
  <si>
    <t>222.48.98.44</t>
  </si>
  <si>
    <t>Voluptatem dolores delectus nobis provident. Nihil beatae ut hic culpa.</t>
  </si>
  <si>
    <t>Ela Sur</t>
  </si>
  <si>
    <t>Mozilla/5.0 (Windows NT 4.0) AppleWebKit/534.0 (KHTML, like Gecko) Chrome/19.0.839.0 Safari/534.0</t>
  </si>
  <si>
    <t>170.90.18.136</t>
  </si>
  <si>
    <t>192.0.177.92</t>
  </si>
  <si>
    <t>205.42.171.211</t>
  </si>
  <si>
    <t>Laboriosam occaecati eius ab maiores aliquam sit eum. Dolor modi distinctio deserunt aut maxime esse. Quos et reiciendis repellendus ducimus soluta.</t>
  </si>
  <si>
    <t>Charvi Sant</t>
  </si>
  <si>
    <t>Mozilla/5.0 (Macintosh; U; PPC Mac OS X 10_9_6) AppleWebKit/533.0 (KHTML, like Gecko) Chrome/54.0.833.0 Safari/533.0</t>
  </si>
  <si>
    <t>53.22.3.25</t>
  </si>
  <si>
    <t>195.230.88.165</t>
  </si>
  <si>
    <t>Deserunt aspernatur corrupti. Magni esse minima eius voluptate molestiae a dignissimos. Veniam itaque architecto debitis.</t>
  </si>
  <si>
    <t>Yuvraj  Joshi</t>
  </si>
  <si>
    <t>Mozilla/5.0 (Windows; U; Windows NT 4.0) AppleWebKit/534.7.6 (KHTML, like Gecko) Version/4.0 Safari/534.7.6</t>
  </si>
  <si>
    <t>Kumbakonam, Punjab</t>
  </si>
  <si>
    <t>109.234.30.223</t>
  </si>
  <si>
    <t>131.63.189.66</t>
  </si>
  <si>
    <t>199.42.184.29</t>
  </si>
  <si>
    <t>Veritatis debitis totam excepturi fugit. Porro natus fugit cum eligendi cumque nesciunt.</t>
  </si>
  <si>
    <t>Opera/8.91.(X11; Linux i686; niu-NZ) Presto/2.9.176 Version/10.00</t>
  </si>
  <si>
    <t>8.222.54.35</t>
  </si>
  <si>
    <t>213.23.96.112</t>
  </si>
  <si>
    <t>Non dolorum ex vel. Aut natus suscipit quidem esse. Quibusdam totam cum necessitatibus voluptatibus.</t>
  </si>
  <si>
    <t>Miraan Khare</t>
  </si>
  <si>
    <t>Mozilla/5.0 (Windows; U; Windows NT 5.01) AppleWebKit/532.23.6 (KHTML, like Gecko) Version/4.0 Safari/532.23.6</t>
  </si>
  <si>
    <t>126.143.246.40</t>
  </si>
  <si>
    <t>9.222.54.204</t>
  </si>
  <si>
    <t>Labore repellat omnis veniam eum ab maxime. Voluptas maxime corporis nisi expedita illum. Eaque quos quas occaecati numquam placeat exercitationem.</t>
  </si>
  <si>
    <t>Nehmat Hari</t>
  </si>
  <si>
    <t>Opera/9.12.(Windows NT 6.0; bn-BD) Presto/2.9.189 Version/12.00</t>
  </si>
  <si>
    <t>75.6.224.186</t>
  </si>
  <si>
    <t>135.8.195.226</t>
  </si>
  <si>
    <t>Perspiciatis dicta culpa adipisci veniam mollitia accusantium. Iusto labore at et tenetur numquam voluptas voluptates.</t>
  </si>
  <si>
    <t>Ranbir Kumer</t>
  </si>
  <si>
    <t>Opera/9.15.(Windows NT 5.0; th-TH) Presto/2.9.169 Version/12.00</t>
  </si>
  <si>
    <t>135.35.114.228</t>
  </si>
  <si>
    <t>210.59.84.143</t>
  </si>
  <si>
    <t>Unde voluptas dicta ut quaerat nihil. Dolores est quod quia illum. Et dolores amet consequuntur iste.
Necessitatibus velit odio ducimus. Reiciendis omnis possimus doloremque.</t>
  </si>
  <si>
    <t>Priyansh Batra</t>
  </si>
  <si>
    <t>209.165.78.22</t>
  </si>
  <si>
    <t>30.120.174.183</t>
  </si>
  <si>
    <t>86.75.1.39</t>
  </si>
  <si>
    <t>Quo ipsum adipisci aliquid nobis. Sit perspiciatis sed quae possimus. Doloribus voluptate ipsa vero.
Quaerat error officiis eos omnis ex exercitationem assumenda.</t>
  </si>
  <si>
    <t>Mamooty Bhattacharyya</t>
  </si>
  <si>
    <t>Mozilla/5.0 (Windows 95) AppleWebKit/535.0 (KHTML, like Gecko) Chrome/46.0.896.0 Safari/535.0</t>
  </si>
  <si>
    <t>209.107.253.157</t>
  </si>
  <si>
    <t>116.11.164.184</t>
  </si>
  <si>
    <t>50.78.24.3</t>
  </si>
  <si>
    <t>Illo molestiae voluptates aperiam.
Voluptatum inventore quidem nulla ab. Voluptates magnam sequi libero omnis repudiandae. Eligendi quidem laborum fuga earum enim suscipit.</t>
  </si>
  <si>
    <t>Kimaya Ramaswamy</t>
  </si>
  <si>
    <t>95.67.235.61</t>
  </si>
  <si>
    <t>158.251.186.124</t>
  </si>
  <si>
    <t>174.116.224.255</t>
  </si>
  <si>
    <t>Quod quasi laborum corrupti quae quos numquam iure. Asperiores similique eos ex neque. Harum rem neque facilis sequi nulla deleniti.
Repudiandae dolor nostrum et earum.</t>
  </si>
  <si>
    <t>Prisha Dhingra</t>
  </si>
  <si>
    <t>Mozilla/5.0 (X11; Linux x86_64; rv:1.9.7.20) Gecko/9104-04-24 02:10:43 Firefox/12.0</t>
  </si>
  <si>
    <t>189.189.217.43</t>
  </si>
  <si>
    <t>34.51.240.213</t>
  </si>
  <si>
    <t>221.91.212.51</t>
  </si>
  <si>
    <t>Harum maxime rerum sapiente dolore. Saepe quae cumque vel a doloribus quod.
Voluptatum ipsum quae reprehenderit adipisci esse.</t>
  </si>
  <si>
    <t>Miraya Badal</t>
  </si>
  <si>
    <t>Mozilla/5.0 (Macintosh; U; PPC Mac OS X 10_10_2; rv:1.9.3.20) Gecko/3732-06-09 11:49:31 Firefox/3.8</t>
  </si>
  <si>
    <t>2.26.35.187</t>
  </si>
  <si>
    <t>39.95.0.239</t>
  </si>
  <si>
    <t>Sit repudiandae nihil quod accusantium nemo aspernatur in. Tempore magnam sapiente suscipit. Cum corporis at cumque quo. Non rerum hic saepe assumenda.</t>
  </si>
  <si>
    <t>Indranil Sankar</t>
  </si>
  <si>
    <t>Mozilla/5.0 (Macintosh; U; PPC Mac OS X 10_6_7 rv:4.0; lv-LV) AppleWebKit/535.38.4 (KHTML, like Gecko) Version/4.1 Safari/535.38.4</t>
  </si>
  <si>
    <t>20.242.30.84</t>
  </si>
  <si>
    <t>66.192.223.117</t>
  </si>
  <si>
    <t>2.204.175.98</t>
  </si>
  <si>
    <t>Expedita eveniet repudiandae alias assumenda odio. Labore nihil quas quia iure quae eveniet.
Possimus aliquid exercitationem voluptates.</t>
  </si>
  <si>
    <t>Mozilla/5.0 (Macintosh; PPC Mac OS X 10_9_8; rv:1.9.6.20) Gecko/7948-12-11 20:45:10 Firefox/3.6.15</t>
  </si>
  <si>
    <t>179.60.196.157</t>
  </si>
  <si>
    <t>184.149.103.192</t>
  </si>
  <si>
    <t>81.212.82.108</t>
  </si>
  <si>
    <t>Aliquam veritatis iste. Aliquam quia laudantium quia. Ab sequi et odit.
Aut consectetur harum ex natus veniam. Debitis cupiditate ratione dicta voluptatem praesentium ipsum.</t>
  </si>
  <si>
    <t>Jivika Krish</t>
  </si>
  <si>
    <t>Mozilla/5.0 (X11; Linux x86_64) AppleWebKit/534.2 (KHTML, like Gecko) Chrome/46.0.838.0 Safari/534.2</t>
  </si>
  <si>
    <t>121.192.186.203</t>
  </si>
  <si>
    <t>191.7.254.33</t>
  </si>
  <si>
    <t>148.46.183.0</t>
  </si>
  <si>
    <t>Nesciunt deleniti ad voluptatibus tempora consequatur. Unde dolor possimus quo similique. Possimus possimus vero tempora dolor tempore. Blanditiis aliquam quas minus.</t>
  </si>
  <si>
    <t>Mozilla/5.0 (Windows 98) AppleWebKit/532.2 (KHTML, like Gecko) Chrome/49.0.878.0 Safari/532.2</t>
  </si>
  <si>
    <t>63.211.210.154</t>
  </si>
  <si>
    <t>119.126.131.43</t>
  </si>
  <si>
    <t>Amet necessitatibus assumenda facere tempora expedita. In officia sunt corrupti nostrum.</t>
  </si>
  <si>
    <t>Hiran Wable</t>
  </si>
  <si>
    <t>Mozilla/5.0 (X11; Linux i686; rv:1.9.6.20) Gecko/3944-08-04 23:41:42 Firefox/3.6.15</t>
  </si>
  <si>
    <t>148.109.99.233</t>
  </si>
  <si>
    <t>45.48.255.94</t>
  </si>
  <si>
    <t>61.30.201.189</t>
  </si>
  <si>
    <t>Magni delectus animi at. Quod ipsam unde quo vero cumque reiciendis.
Velit nihil totam nihil quisquam. Aliquam libero laboriosam.</t>
  </si>
  <si>
    <t>Mozilla/5.0 (X11; Linux i686; rv:1.9.6.20) Gecko/8275-06-21 12:24:02 Firefox/3.8</t>
  </si>
  <si>
    <t>46.4.127.234</t>
  </si>
  <si>
    <t>59.9.100.38</t>
  </si>
  <si>
    <t>75.93.129.174</t>
  </si>
  <si>
    <t>Nesciunt illum facilis alias. Voluptas veniam eaque consequatur nam similique. Dolor iusto harum quasi.</t>
  </si>
  <si>
    <t>Nishith Brar</t>
  </si>
  <si>
    <t>172.234.126.245</t>
  </si>
  <si>
    <t>200.182.9.3</t>
  </si>
  <si>
    <t>Vero illo totam. Esse tempora voluptas accusantium maiores necessitatibus aperiam exercitationem. Fuga corporis nostrum sint.</t>
  </si>
  <si>
    <t>Jhanvi Gill</t>
  </si>
  <si>
    <t>Mozilla/5.0 (iPad; CPU iPad OS 4_2_1 like Mac OS X) AppleWebKit/532.0 (KHTML, like Gecko) CriOS/18.0.872.0 Mobile/04K655 Safari/532.0</t>
  </si>
  <si>
    <t>15.211.103.169</t>
  </si>
  <si>
    <t>210.16.203.119</t>
  </si>
  <si>
    <t>Nihil commodi eius sint cumque. Vel quia omnis est nulla dolore. Dicta exercitationem natus eveniet beatae tempore doloremque. Impedit fuga modi minima neque ratione accusantium.</t>
  </si>
  <si>
    <t>Shanaya Rastogi</t>
  </si>
  <si>
    <t>Opera/8.18.(X11; Linux x86_64; hi-IN) Presto/2.9.187 Version/12.00</t>
  </si>
  <si>
    <t>159.105.52.17</t>
  </si>
  <si>
    <t>128.6.105.90</t>
  </si>
  <si>
    <t>70.161.136.79</t>
  </si>
  <si>
    <t>Consectetur necessitatibus culpa temporibus consectetur numquam maiores. Itaque repellendus vel aut laudantium eaque.</t>
  </si>
  <si>
    <t>Mozilla/5.0 (X11; Linux x86_64; rv:1.9.7.20) Gecko/3490-10-30 17:10:21 Firefox/3.8</t>
  </si>
  <si>
    <t>45.142.221.83</t>
  </si>
  <si>
    <t>22.35.52.98</t>
  </si>
  <si>
    <t>33.204.204.122</t>
  </si>
  <si>
    <t>Suscipit officiis harum odio. Accusantium illum vel nisi consequatur reprehenderit provident.
Beatae eveniet dolorum deserunt. Quae nulla magnam dolores temporibus.</t>
  </si>
  <si>
    <t>Shamik Rajan</t>
  </si>
  <si>
    <t>108.50.129.173</t>
  </si>
  <si>
    <t>220.228.8.38</t>
  </si>
  <si>
    <t>Tempora accusantium veritatis sequi. Nisi non harum sequi.
Laudantium aliquid debitis ab. Consequuntur repellendus sunt sapiente.</t>
  </si>
  <si>
    <t>Shayak Kakar</t>
  </si>
  <si>
    <t>Opera/9.38.(X11; Linux x86_64; fil-PH) Presto/2.9.188 Version/10.00</t>
  </si>
  <si>
    <t>2.100.252.52</t>
  </si>
  <si>
    <t>82.6.71.9</t>
  </si>
  <si>
    <t>Aspernatur molestias possimus. Ipsum quod praesentium expedita ducimus aperiam excepturi mollitia.</t>
  </si>
  <si>
    <t>Jayesh Chakraborty</t>
  </si>
  <si>
    <t>Mozilla/5.0 (Macintosh; U; Intel Mac OS X 10_8_0; rv:1.9.2.20) Gecko/6884-11-12 04:20:37 Firefox/3.6.8</t>
  </si>
  <si>
    <t>22.11.37.166</t>
  </si>
  <si>
    <t>164.221.71.116</t>
  </si>
  <si>
    <t>Nihil sequi esse soluta quaerat unde mollitia. Laudantium natus ullam amet nam. Cupiditate omnis aut excepturi.</t>
  </si>
  <si>
    <t>Drishya Shah</t>
  </si>
  <si>
    <t>Mozilla/5.0 (Android 2.2; Mobile; rv:5.0) Gecko/5.0 Firefox/5.0</t>
  </si>
  <si>
    <t>Sambhal, Madhya Pradesh</t>
  </si>
  <si>
    <t>190.234.192.248</t>
  </si>
  <si>
    <t>92.172.74.116</t>
  </si>
  <si>
    <t>206.217.84.201</t>
  </si>
  <si>
    <t>Delectus totam officia optio. Rem temporibus repudiandae laboriosam ut voluptatibus est nostrum. Repudiandae ipsum maiores veritatis.</t>
  </si>
  <si>
    <t>Lakshit Sabharwal</t>
  </si>
  <si>
    <t>Mozilla/5.0 (iPad; CPU iPad OS 12_4_8 like Mac OS X) AppleWebKit/536.2 (KHTML, like Gecko) FxiOS/12.1o9212.0 Mobile/45V185 Safari/536.2</t>
  </si>
  <si>
    <t>68.28.191.131</t>
  </si>
  <si>
    <t>2.51.72.183</t>
  </si>
  <si>
    <t>Quasi optio expedita doloribus illum tempora iste. Tempora libero expedita voluptatibus saepe laudantium. Saepe sed architecto expedita nihil reprehenderit inventore.</t>
  </si>
  <si>
    <t>Tarini Cherian</t>
  </si>
  <si>
    <t>Opera/8.86.(X11; Linux i686; zu-ZA) Presto/2.9.188 Version/11.00</t>
  </si>
  <si>
    <t>Coimbatore, Uttar Pradesh</t>
  </si>
  <si>
    <t>4.194.76.177</t>
  </si>
  <si>
    <t>91.161.44.218</t>
  </si>
  <si>
    <t>164.254.28.57</t>
  </si>
  <si>
    <t>Quis veritatis quidem animi dolor. Sint fugiat pariatur rem. Eum ratione facilis culpa repudiandae velit.</t>
  </si>
  <si>
    <t>Kimaya Mannan</t>
  </si>
  <si>
    <t>189.142.232.229</t>
  </si>
  <si>
    <t>21.65.129.227</t>
  </si>
  <si>
    <t>Ipsa numquam dolor adipisci. Iusto ab tempora asperiores. Quisquam dolore corporis minus.
Necessitatibus saepe molestias officiis magnam.</t>
  </si>
  <si>
    <t>Sara Bhakta</t>
  </si>
  <si>
    <t>Opera/8.47.(Windows NT 5.2; om-ET) Presto/2.9.166 Version/12.00</t>
  </si>
  <si>
    <t>Mau, Meghalaya</t>
  </si>
  <si>
    <t>150.79.130.5</t>
  </si>
  <si>
    <t>53.87.106.250</t>
  </si>
  <si>
    <t>66.161.165.13</t>
  </si>
  <si>
    <t>Suscipit consequuntur vero optio. Inventore porro dolore. Iure velit quia itaque.</t>
  </si>
  <si>
    <t>Onkar Bhardwaj</t>
  </si>
  <si>
    <t>Mozilla/5.0 (iPhone; CPU iPhone OS 7_1_2 like Mac OS X) AppleWebKit/536.2 (KHTML, like Gecko) CriOS/39.0.868.0 Mobile/59D480 Safari/536.2</t>
  </si>
  <si>
    <t>184.72.115.67</t>
  </si>
  <si>
    <t>16.1.0.39</t>
  </si>
  <si>
    <t>78.191.203.136</t>
  </si>
  <si>
    <t>Doloribus nihil placeat. Dolorem laudantium vel perspiciatis.
Suscipit odit autem molestias praesentium tempora. Facilis odio tenetur ad minima dicta eius.</t>
  </si>
  <si>
    <t>Arnav Chakraborty</t>
  </si>
  <si>
    <t>Opera/8.52.(Windows 98; Win 9x 4.90; bho-IN) Presto/2.9.183 Version/11.00</t>
  </si>
  <si>
    <t>Durg, Mizoram</t>
  </si>
  <si>
    <t>6.13.61.212</t>
  </si>
  <si>
    <t>133.168.77.229</t>
  </si>
  <si>
    <t>Commodi iste molestias quasi doloremque. Fugiat id accusamus consequatur praesentium repellendus.
Quisquam cupiditate quaerat totam fugiat qui. Quaerat quo dolorem saepe ipsam quae.</t>
  </si>
  <si>
    <t>Madhav Chaudry</t>
  </si>
  <si>
    <t>96.36.239.244</t>
  </si>
  <si>
    <t>195.66.127.213</t>
  </si>
  <si>
    <t>Ipsam cumque explicabo ipsa fuga. Dolores minima numquam et iste neque repellat.
Velit autem iure quam libero id. Voluptate ab reiciendis suscipit.</t>
  </si>
  <si>
    <t>Emir Solanki</t>
  </si>
  <si>
    <t>Mozilla/5.0 (Macintosh; U; Intel Mac OS X 10_11_5 rv:5.0; ayc-PE) AppleWebKit/534.9.2 (KHTML, like Gecko) Version/4.1 Safari/534.9.2</t>
  </si>
  <si>
    <t>167.107.162.4</t>
  </si>
  <si>
    <t>146.55.37.43</t>
  </si>
  <si>
    <t>Iusto iste quidem fugiat mollitia. At perferendis minus voluptas. A atque minus atque quod reiciendis similique optio.</t>
  </si>
  <si>
    <t>Damini Sarin</t>
  </si>
  <si>
    <t>Mozilla/5.0 (X11; Linux i686; rv:1.9.5.20) Gecko/9193-07-13 06:59:28 Firefox/4.0</t>
  </si>
  <si>
    <t>96.205.254.175</t>
  </si>
  <si>
    <t>202.173.216.2</t>
  </si>
  <si>
    <t>Error officia quasi quis. Nostrum quisquam a vero. Illum laudantium magnam porro ullam eaque.</t>
  </si>
  <si>
    <t>Renee Barad</t>
  </si>
  <si>
    <t>Mozilla/5.0 (Linux; Android 9) AppleWebKit/531.0 (KHTML, like Gecko) Chrome/54.0.819.0 Safari/531.0</t>
  </si>
  <si>
    <t>Gopalpur, Arunachal Pradesh</t>
  </si>
  <si>
    <t>77.166.147.108</t>
  </si>
  <si>
    <t>12.149.228.79</t>
  </si>
  <si>
    <t>154.170.111.12</t>
  </si>
  <si>
    <t>Illum aspernatur optio ullam nesciunt eaque. Quisquam labore repudiandae natus ullam alias adipisci repellendus.</t>
  </si>
  <si>
    <t>Krish Balay</t>
  </si>
  <si>
    <t>Mozilla/5.0 (Android 2.3.1; Mobile; rv:36.0) Gecko/36.0 Firefox/36.0</t>
  </si>
  <si>
    <t>Ludhiana, Gujarat</t>
  </si>
  <si>
    <t>186.190.224.132</t>
  </si>
  <si>
    <t>148.123.232.133</t>
  </si>
  <si>
    <t>Quos provident blanditiis veritatis.
Expedita amet veritatis enim esse natus. Corporis inventore laudantium accusantium dolorum laborum.</t>
  </si>
  <si>
    <t>Mozilla/5.0 (Macintosh; U; PPC Mac OS X 10_8_3; rv:1.9.6.20) Gecko/2835-11-28 09:21:17 Firefox/3.8</t>
  </si>
  <si>
    <t>197.129.249.171</t>
  </si>
  <si>
    <t>146.158.129.225</t>
  </si>
  <si>
    <t>Praesentium enim quam autem totam rerum pariatur. Quas tempora perferendis provident asperiores totam modi. Officia omnis eius in labore libero.</t>
  </si>
  <si>
    <t>Narasaraopet, Mizoram</t>
  </si>
  <si>
    <t>208.178.216.76</t>
  </si>
  <si>
    <t>147.223.158.237</t>
  </si>
  <si>
    <t>Vitae quibusdam perspiciatis. Voluptatem accusamus beatae quaerat cum. Nihil deleniti rerum.
Et voluptatum quasi non. At iusto aliquam vitae illo.</t>
  </si>
  <si>
    <t>Mozilla/5.0 (Windows 98; Win 9x 4.90; te-IN; rv:1.9.2.20) Gecko/7290-09-08 06:16:57 Firefox/8.0</t>
  </si>
  <si>
    <t>50.250.107.181</t>
  </si>
  <si>
    <t>70.126.64.58</t>
  </si>
  <si>
    <t>54.18.22.178</t>
  </si>
  <si>
    <t>Exercitationem iure aspernatur. Necessitatibus excepturi beatae. Necessitatibus assumenda occaecati quisquam distinctio adipisci a. Itaque nisi aperiam omnis vitae commodi odit.</t>
  </si>
  <si>
    <t>Sara Gala</t>
  </si>
  <si>
    <t>Mozilla/5.0 (iPod; U; CPU iPhone OS 4_0 like Mac OS X; byn-ER) AppleWebKit/531.44.7 (KHTML, like Gecko) Version/4.0.5 Mobile/8B117 Safari/6531.44.7</t>
  </si>
  <si>
    <t>Coimbatore, Tripura</t>
  </si>
  <si>
    <t>55.6.202.138</t>
  </si>
  <si>
    <t>190.183.171.128</t>
  </si>
  <si>
    <t>Ipsam omnis quidem unde reiciendis inventore. Commodi voluptatum repellendus iure.</t>
  </si>
  <si>
    <t>Ryan Biswas</t>
  </si>
  <si>
    <t>Opera/9.14.(Windows 98; Win 9x 4.90; st-ZA) Presto/2.9.164 Version/10.00</t>
  </si>
  <si>
    <t>121.174.156.104</t>
  </si>
  <si>
    <t>24.244.14.73</t>
  </si>
  <si>
    <t>51.37.78.125</t>
  </si>
  <si>
    <t>Eius nemo praesentium sed in libero consequatur. Mollitia dolores impedit aspernatur mollitia.
Vel nemo dolores. Harum est impedit dolor labore. Nihil placeat et optio doloremque.</t>
  </si>
  <si>
    <t>Devansh Dhawan</t>
  </si>
  <si>
    <t>Opera/8.42.(Windows NT 10.0; shs-CA) Presto/2.9.182 Version/12.00</t>
  </si>
  <si>
    <t>26.5.253.54</t>
  </si>
  <si>
    <t>112.196.157.62</t>
  </si>
  <si>
    <t>Est deserunt veritatis molestiae earum iure. Rem officia doloribus voluptas sit voluptates qui dolores.</t>
  </si>
  <si>
    <t>Opera/8.71.(Windows NT 5.2; doi-IN) Presto/2.9.190 Version/10.00</t>
  </si>
  <si>
    <t>48.183.233.132</t>
  </si>
  <si>
    <t>160.72.72.174</t>
  </si>
  <si>
    <t>178.94.157.14</t>
  </si>
  <si>
    <t>Autem cumque aliquid nisi consequatur et corporis. Nobis voluptatem architecto quidem. Ad eum nulla perferendis repudiandae.</t>
  </si>
  <si>
    <t>Siya Tank</t>
  </si>
  <si>
    <t>Opera/9.79.(Windows NT 5.2; tt-RU) Presto/2.9.185 Version/11.00</t>
  </si>
  <si>
    <t>Danapur, Arunachal Pradesh</t>
  </si>
  <si>
    <t>122.101.25.0</t>
  </si>
  <si>
    <t>105.51.74.218</t>
  </si>
  <si>
    <t>25.230.208.76</t>
  </si>
  <si>
    <t>Asperiores voluptas esse enim omnis occaecati deserunt. Ducimus voluptates ducimus culpa. Nam hic distinctio repudiandae optio vitae.</t>
  </si>
  <si>
    <t>Zaina Mahal</t>
  </si>
  <si>
    <t>Unnao, Uttar Pradesh</t>
  </si>
  <si>
    <t>141.140.138.142</t>
  </si>
  <si>
    <t>34.142.139.1</t>
  </si>
  <si>
    <t>Vero quam reiciendis vitae delectus. Nostrum alias fugit nihil nulla quaerat commodi. Commodi beatae commodi hic.</t>
  </si>
  <si>
    <t>Jivin Goswami</t>
  </si>
  <si>
    <t>Opera/8.92.(X11; Linux i686; raj-IN) Presto/2.9.168 Version/11.00</t>
  </si>
  <si>
    <t>147.87.157.115</t>
  </si>
  <si>
    <t>95.97.88.231</t>
  </si>
  <si>
    <t>Omnis minima officia qui. Aliquam voluptatibus deleniti tempora animi aut laborum. Esse consequuntur expedita qui dignissimos animi quis.</t>
  </si>
  <si>
    <t>Navya Sehgal</t>
  </si>
  <si>
    <t>Kota, Goa</t>
  </si>
  <si>
    <t>97.203.129.76</t>
  </si>
  <si>
    <t>68.192.207.48</t>
  </si>
  <si>
    <t>193.86.95.132</t>
  </si>
  <si>
    <t>Id veritatis minus voluptatum deleniti enim veritatis nisi.
Consequatur mollitia aut blanditiis. Labore sunt assumenda dolores.</t>
  </si>
  <si>
    <t>Shayak Vora</t>
  </si>
  <si>
    <t>Opera/8.10.(X11; Linux i686; tn-ZA) Presto/2.9.167 Version/11.00</t>
  </si>
  <si>
    <t>157.173.180.153</t>
  </si>
  <si>
    <t>73.185.178.27</t>
  </si>
  <si>
    <t>Dolorem asperiores ullam ad consequuntur. Distinctio quisquam in earum fugiat. Maxime nam totam autem esse.</t>
  </si>
  <si>
    <t>Raghav Ganesh</t>
  </si>
  <si>
    <t>194.224.2.61</t>
  </si>
  <si>
    <t>113.32.107.235</t>
  </si>
  <si>
    <t>56.238.113.104</t>
  </si>
  <si>
    <t>Possimus asperiores temporibus. Labore commodi voluptatum fugit possimus ipsam.</t>
  </si>
  <si>
    <t>Anika Srinivasan</t>
  </si>
  <si>
    <t>Mozilla/5.0 (X11; Linux i686) AppleWebKit/532.1 (KHTML, like Gecko) Chrome/25.0.892.0 Safari/532.1</t>
  </si>
  <si>
    <t>Parbhani, Gujarat</t>
  </si>
  <si>
    <t>158.174.32.101</t>
  </si>
  <si>
    <t>36.174.243.142</t>
  </si>
  <si>
    <t>Saepe atque consequatur delectus rem molestiae. Nesciunt a ab nemo nemo natus. Dolor nostrum aliquid amet velit dolores dolorum.</t>
  </si>
  <si>
    <t>Farhan Wali</t>
  </si>
  <si>
    <t>70.127.204.67</t>
  </si>
  <si>
    <t>175.200.85.28</t>
  </si>
  <si>
    <t>Provident quas quo reprehenderit. Iste odio consequatur exercitationem labore. Atque porro culpa dicta eius quidem.</t>
  </si>
  <si>
    <t>Mozilla/5.0 (iPad; CPU iPad OS 10_3_4 like Mac OS X) AppleWebKit/533.2 (KHTML, like Gecko) CriOS/21.0.892.0 Mobile/67E368 Safari/533.2</t>
  </si>
  <si>
    <t>Sultan Pur Majra, Telangana</t>
  </si>
  <si>
    <t>5.137.115.224</t>
  </si>
  <si>
    <t>36.0.246.205</t>
  </si>
  <si>
    <t>60.220.179.231</t>
  </si>
  <si>
    <t>Occaecati dolorum temporibus consequuntur commodi eaque. Repudiandae optio at fuga aliquam nobis necessitatibus. Magnam facilis recusandae aut possimus nemo corrupti.</t>
  </si>
  <si>
    <t>Opera/8.33.(Windows NT 10.0; fur-IT) Presto/2.9.172 Version/10.00</t>
  </si>
  <si>
    <t>196.244.45.24</t>
  </si>
  <si>
    <t>156.130.227.59</t>
  </si>
  <si>
    <t>Quidem sed repellendus tempore architecto possimus. Corrupti exercitationem omnis.
Explicabo dolores perferendis assumenda eos doloribus natus.</t>
  </si>
  <si>
    <t>Misha Khalsa</t>
  </si>
  <si>
    <t>177.60.180.146</t>
  </si>
  <si>
    <t>23.187.117.155</t>
  </si>
  <si>
    <t>Minus neque accusantium quae. Dolor cumque sunt illo eligendi culpa quo.</t>
  </si>
  <si>
    <t>Urvi Ramanathan</t>
  </si>
  <si>
    <t>Mozilla/5.0 (Windows NT 6.0) AppleWebKit/535.1 (KHTML, like Gecko) Chrome/45.0.867.0 Safari/535.1</t>
  </si>
  <si>
    <t>4.67.174.47</t>
  </si>
  <si>
    <t>1.19.159.139</t>
  </si>
  <si>
    <t>Tempore ipsum fugit consequatur. Iste porro quisquam voluptatum quasi. Eligendi similique iusto tenetur. Ipsam occaecati corporis animi et amet.</t>
  </si>
  <si>
    <t>Yakshit Raju</t>
  </si>
  <si>
    <t>Opera/8.30.(Windows NT 6.2; rw-RW) Presto/2.9.165 Version/11.00</t>
  </si>
  <si>
    <t>Nizamabad, Jharkhand</t>
  </si>
  <si>
    <t>211.52.32.26</t>
  </si>
  <si>
    <t>88.192.109.166</t>
  </si>
  <si>
    <t>163.140.44.233</t>
  </si>
  <si>
    <t>Repellendus perferendis in repudiandae accusamus vel laborum quaerat.
Eligendi vel earum sequi corrupti molestiae assumenda. Magnam sunt nisi repellat nostrum. Quo aliquid et eligendi ipsam.</t>
  </si>
  <si>
    <t>Chirag Trivedi</t>
  </si>
  <si>
    <t>Opera/9.34.(Windows 98; Win 9x 4.90; pa-PK) Presto/2.9.187 Version/10.00</t>
  </si>
  <si>
    <t>Jamshedpur, Karnataka</t>
  </si>
  <si>
    <t>80.92.218.134</t>
  </si>
  <si>
    <t>171.252.186.243</t>
  </si>
  <si>
    <t>112.171.107.57</t>
  </si>
  <si>
    <t>Voluptatum dignissimos aliquid ipsum atque totam odio alias. Facilis et debitis rem optio dignissimos voluptate.</t>
  </si>
  <si>
    <t>Aradhya Kala</t>
  </si>
  <si>
    <t>Mozilla/5.0 (X11; Linux i686) AppleWebKit/534.0 (KHTML, like Gecko) Chrome/30.0.876.0 Safari/534.0</t>
  </si>
  <si>
    <t>73.64.56.158</t>
  </si>
  <si>
    <t>84.178.156.135</t>
  </si>
  <si>
    <t>1.239.99.1</t>
  </si>
  <si>
    <t>Voluptate molestias iusto eveniet expedita dicta. Occaecati at eveniet perferendis. Hic fuga possimus minima non necessitatibus praesentium.</t>
  </si>
  <si>
    <t>Vidur Mahajan</t>
  </si>
  <si>
    <t>Mozilla/5.0 (Windows 98; br-FR; rv:1.9.0.20) Gecko/8953-04-13 08:40:51 Firefox/3.6.7</t>
  </si>
  <si>
    <t>139.145.145.16</t>
  </si>
  <si>
    <t>62.166.215.182</t>
  </si>
  <si>
    <t>195.177.241.163</t>
  </si>
  <si>
    <t>Enim quisquam earum ipsam tenetur repellendus doloremque. Soluta voluptate id voluptatum doloremque in.
Eos non blanditiis distinctio optio velit vitae. In eveniet blanditiis. Libero ab alias.</t>
  </si>
  <si>
    <t>Mozilla/5.0 (Macintosh; PPC Mac OS X 10_12_7 rv:2.0; ca-IT) AppleWebKit/533.9.6 (KHTML, like Gecko) Version/5.0.1 Safari/533.9.6</t>
  </si>
  <si>
    <t>75.92.122.32</t>
  </si>
  <si>
    <t>3.104.118.0</t>
  </si>
  <si>
    <t>Blanditiis vitae dolorem quaerat. Quibusdam corrupti eaque consequatur temporibus dolores officia rem. Quae debitis nulla non.</t>
  </si>
  <si>
    <t>Mohanlal Balakrishnan</t>
  </si>
  <si>
    <t>Mozilla/5.0 (Macintosh; U; PPC Mac OS X 10_6_5; rv:1.9.6.20) Gecko/7306-11-13 21:40:55 Firefox/12.0</t>
  </si>
  <si>
    <t>123.120.7.233</t>
  </si>
  <si>
    <t>167.11.4.201</t>
  </si>
  <si>
    <t>Labore nesciunt fuga ipsam. Voluptas doloribus et deleniti necessitatibus sunt amet recusandae. Autem adipisci illum ducimus temporibus quae dicta. Mollitia impedit maiores deleniti.</t>
  </si>
  <si>
    <t>Reyansh Datta</t>
  </si>
  <si>
    <t>Mozilla/5.0 (Macintosh; U; Intel Mac OS X 10_10_6 rv:2.0; hy-AM) AppleWebKit/535.14.1 (KHTML, like Gecko) Version/4.0.3 Safari/535.14.1</t>
  </si>
  <si>
    <t>61.85.191.88</t>
  </si>
  <si>
    <t>139.116.120.209</t>
  </si>
  <si>
    <t>Officiis veniam odit. Adipisci expedita architecto unde illum.
Commodi fuga laborum. Non architecto quisquam et quae distinctio suscipit laboriosam. Earum accusantium voluptate id dignissimos.</t>
  </si>
  <si>
    <t>Shray Dyal</t>
  </si>
  <si>
    <t>Mozilla/5.0 (X11; Linux x86_64; rv:1.9.5.20) Gecko/3205-05-07 15:02:53 Firefox/3.6.9</t>
  </si>
  <si>
    <t>Ongole, Meghalaya</t>
  </si>
  <si>
    <t>14.194.253.62</t>
  </si>
  <si>
    <t>130.146.24.25</t>
  </si>
  <si>
    <t>171.240.32.208</t>
  </si>
  <si>
    <t>Iusto non nulla corrupti necessitatibus ut officiis. Hic neque impedit nam.</t>
  </si>
  <si>
    <t>Mamooty Chander</t>
  </si>
  <si>
    <t>Mozilla/5.0 (Macintosh; PPC Mac OS X 10_10_3 rv:6.0; sl-SI) AppleWebKit/535.3.1 (KHTML, like Gecko) Version/4.0 Safari/535.3.1</t>
  </si>
  <si>
    <t>Jalna, Sikkim</t>
  </si>
  <si>
    <t>215.118.149.180</t>
  </si>
  <si>
    <t>64.102.208.82</t>
  </si>
  <si>
    <t>Assumenda amet exercitationem possimus. Explicabo temporibus iure accusamus. Pariatur vero iure in cum eum corrupti.</t>
  </si>
  <si>
    <t>Dhruv Bajaj</t>
  </si>
  <si>
    <t>Mozilla/5.0 (Windows; U; Windows NT 10.0) AppleWebKit/533.42.4 (KHTML, like Gecko) Version/5.0.1 Safari/533.42.4</t>
  </si>
  <si>
    <t>Akola, Punjab</t>
  </si>
  <si>
    <t>18.50.240.6</t>
  </si>
  <si>
    <t>211.118.238.123</t>
  </si>
  <si>
    <t>Corporis asperiores architecto occaecati. Quisquam quidem in illum illo sapiente. Quia maiores cumque. Exercitationem at ipsa sit facere ex.</t>
  </si>
  <si>
    <t>Devansh Deol</t>
  </si>
  <si>
    <t>Mozilla/5.0 (X11; Linux x86_64) AppleWebKit/536.1 (KHTML, like Gecko) Chrome/32.0.802.0 Safari/536.1</t>
  </si>
  <si>
    <t>Malda, Tamil Nadu</t>
  </si>
  <si>
    <t>218.8.62.171</t>
  </si>
  <si>
    <t>165.65.5.137</t>
  </si>
  <si>
    <t>Soluta sit magnam voluptates in repellat. Dolorum laudantium enim ipsa voluptate esse molestias sunt. Provident perferendis ipsam architecto quae nihil.
Vero incidunt praesentium dolorem cupiditate.</t>
  </si>
  <si>
    <t>Kimaya Kalla</t>
  </si>
  <si>
    <t>Mozilla/5.0 (X11; Linux x86_64) AppleWebKit/532.1 (KHTML, like Gecko) Chrome/25.0.848.0 Safari/532.1</t>
  </si>
  <si>
    <t>190.100.174.142</t>
  </si>
  <si>
    <t>53.34.244.216</t>
  </si>
  <si>
    <t>Sit cupiditate aliquam assumenda a voluptatem iusto. Minus illum minus voluptatum adipisci. Facilis reprehenderit similique odio perferendis odit nam.</t>
  </si>
  <si>
    <t>Anay Borra</t>
  </si>
  <si>
    <t>Opera/8.29.(Windows NT 5.2; tl-PH) Presto/2.9.179 Version/10.00</t>
  </si>
  <si>
    <t>Mira-Bhayandar, Arunachal Pradesh</t>
  </si>
  <si>
    <t>74.27.1.130</t>
  </si>
  <si>
    <t>59.29.242.82</t>
  </si>
  <si>
    <t>156.81.173.79</t>
  </si>
  <si>
    <t>Iusto fuga consectetur nisi. Odit aliquid assumenda.
Deserunt eaque inventore ipsa recusandae necessitatibus officiis. Aspernatur delectus architecto porro.</t>
  </si>
  <si>
    <t>Dhanush Jayaraman</t>
  </si>
  <si>
    <t>132.217.173.134</t>
  </si>
  <si>
    <t>20.45.14.240</t>
  </si>
  <si>
    <t>Itaque necessitatibus ut sed deserunt quam sunt. Eligendi eaque provident sed voluptatem.</t>
  </si>
  <si>
    <t>Aarna Gopal</t>
  </si>
  <si>
    <t>143.41.129.214</t>
  </si>
  <si>
    <t>168.148.143.55</t>
  </si>
  <si>
    <t>199.145.239.174</t>
  </si>
  <si>
    <t>Molestias sed repudiandae at laborum aperiam ullam. Repudiandae sed velit ipsum eos iusto aperiam.</t>
  </si>
  <si>
    <t>Drishya Kara</t>
  </si>
  <si>
    <t>Mozilla/5.0 (iPad; CPU iPad OS 12_4_8 like Mac OS X) AppleWebKit/536.2 (KHTML, like Gecko) FxiOS/14.7s0661.0 Mobile/03S693 Safari/536.2</t>
  </si>
  <si>
    <t>Pudukkottai, Gujarat</t>
  </si>
  <si>
    <t>56.229.97.211</t>
  </si>
  <si>
    <t>213.201.183.156</t>
  </si>
  <si>
    <t>Minima nam laboriosam possimus nemo harum blanditiis magnam. Doloribus ad eveniet itaque labore enim ab.</t>
  </si>
  <si>
    <t>Eva Gola</t>
  </si>
  <si>
    <t>Gandhidham, Nagaland</t>
  </si>
  <si>
    <t>60.187.209.153</t>
  </si>
  <si>
    <t>107.40.181.110</t>
  </si>
  <si>
    <t>Ratione ducimus officia aliquam iure saepe nihil. Esse hic aliquam dolore tenetur. Quos eos optio sequi sapiente quas dicta.
Doloremque aperiam laudantium ratione.</t>
  </si>
  <si>
    <t>Neelofar Grover</t>
  </si>
  <si>
    <t>154.76.182.169</t>
  </si>
  <si>
    <t>156.135.185.111</t>
  </si>
  <si>
    <t>Possimus aperiam soluta laboriosam natus. Error illum incidunt aliquam id libero nam. Vero quae exercitationem esse animi earum impedit.
Quisquam magni eveniet mollitia repudiandae.</t>
  </si>
  <si>
    <t>Manikya Varty</t>
  </si>
  <si>
    <t>Mozilla/5.0 (Android 5.0.2; Mobile; rv:56.0) Gecko/56.0 Firefox/56.0</t>
  </si>
  <si>
    <t>33.198.42.60</t>
  </si>
  <si>
    <t>140.108.195.200</t>
  </si>
  <si>
    <t>Assumenda deleniti rerum ratione atque repellendus. Vero culpa nemo omnis eaque tenetur.
Unde doloribus quisquam doloribus at. Officiis repellat facere voluptatum voluptatibus amet optio.</t>
  </si>
  <si>
    <t>Indranil Kakar</t>
  </si>
  <si>
    <t>Opera/9.62.(X11; Linux i686; hi-IN) Presto/2.9.182 Version/10.00</t>
  </si>
  <si>
    <t>Solapur, Haryana</t>
  </si>
  <si>
    <t>96.164.229.42</t>
  </si>
  <si>
    <t>41.204.157.126</t>
  </si>
  <si>
    <t>Sequi voluptatibus rerum deserunt voluptatibus ducimus quos dicta. Architecto facere incidunt nisi architecto officiis nemo. Et facilis dicta molestiae qui magnam.</t>
  </si>
  <si>
    <t>Veer Kurian</t>
  </si>
  <si>
    <t>Mozilla/5.0 (Windows; U; Windows NT 5.01) AppleWebKit/533.26.4 (KHTML, like Gecko) Version/5.0.4 Safari/533.26.4</t>
  </si>
  <si>
    <t>170.156.230.83</t>
  </si>
  <si>
    <t>73.71.8.131</t>
  </si>
  <si>
    <t>Veritatis veritatis dolorum quod ad. Quibusdam a totam necessitatibus doloremque amet inventore pariatur. Debitis cupiditate aut molestias consequuntur.</t>
  </si>
  <si>
    <t>Sara Ghose</t>
  </si>
  <si>
    <t>Mozilla/5.0 (Macintosh; Intel Mac OS X 10_12_5) AppleWebKit/536.2 (KHTML, like Gecko) Chrome/20.0.873.0 Safari/536.2</t>
  </si>
  <si>
    <t>32.77.118.81</t>
  </si>
  <si>
    <t>39.14.204.12</t>
  </si>
  <si>
    <t>149.117.50.107</t>
  </si>
  <si>
    <t>Labore optio quam sapiente deleniti. Esse consequatur at quia ab. Ipsam provident neque ullam temporibus explicabo.
Voluptatem perspiciatis nesciunt rerum. Ratione esse adipisci nemo.</t>
  </si>
  <si>
    <t>Taimur Rana</t>
  </si>
  <si>
    <t>Opera/9.25.(X11; Linux x86_64; so-KE) Presto/2.9.176 Version/11.00</t>
  </si>
  <si>
    <t>Dhanbad, Sikkim</t>
  </si>
  <si>
    <t>200.186.69.123</t>
  </si>
  <si>
    <t>116.89.180.147</t>
  </si>
  <si>
    <t>34.196.156.187</t>
  </si>
  <si>
    <t>Porro corrupti excepturi labore ipsa. Accusantium error corrupti asperiores reiciendis dolorum repellendus.</t>
  </si>
  <si>
    <t>Tanya Shankar</t>
  </si>
  <si>
    <t>Mozilla/5.0 (Windows NT 6.1; hak-TW; rv:1.9.2.20) Gecko/2265-05-27 07:49:37 Firefox/15.0</t>
  </si>
  <si>
    <t>205.5.40.43</t>
  </si>
  <si>
    <t>211.247.57.13</t>
  </si>
  <si>
    <t>37.195.206.78</t>
  </si>
  <si>
    <t>Possimus placeat ad nulla nobis. Impedit non facilis at culpa. Commodi consequuntur delectus sed enim tempore aspernatur.</t>
  </si>
  <si>
    <t>Kakinada, Odisha</t>
  </si>
  <si>
    <t>149.19.227.143</t>
  </si>
  <si>
    <t>116.99.121.218</t>
  </si>
  <si>
    <t>94.191.236.251</t>
  </si>
  <si>
    <t>Deserunt numquam corrupti amet. Sint fugiat minus magni. Amet sapiente fugit perspiciatis dolorem adipisci.</t>
  </si>
  <si>
    <t>Purab Dash</t>
  </si>
  <si>
    <t>Opera/8.75.(X11; Linux i686; ve-ZA) Presto/2.9.177 Version/11.00</t>
  </si>
  <si>
    <t>Jalandhar, Himachal Pradesh</t>
  </si>
  <si>
    <t>23.10.246.55</t>
  </si>
  <si>
    <t>187.225.1.147</t>
  </si>
  <si>
    <t>83.126.191.83</t>
  </si>
  <si>
    <t>Facere maxime dolore consequatur laudantium. Esse quasi quia vel.</t>
  </si>
  <si>
    <t>Indrajit Iyer</t>
  </si>
  <si>
    <t>Mozilla/5.0 (X11; Linux x86_64) AppleWebKit/531.0 (KHTML, like Gecko) Chrome/17.0.852.0 Safari/531.0</t>
  </si>
  <si>
    <t>157.7.147.149</t>
  </si>
  <si>
    <t>108.87.227.100</t>
  </si>
  <si>
    <t>Explicabo atque iusto aliquam. Id labore commodi doloremque molestiae reiciendis labore rerum. In nulla sapiente rem quaerat aliquid porro enim.</t>
  </si>
  <si>
    <t>Riya Kaul</t>
  </si>
  <si>
    <t>29.199.150.56</t>
  </si>
  <si>
    <t>157.109.41.76</t>
  </si>
  <si>
    <t>Quae cumque dicta minus. Unde quam repudiandae deserunt praesentium saepe quia. Eaque numquam impedit fugit repellendus itaque.</t>
  </si>
  <si>
    <t>Rhea Vaidya</t>
  </si>
  <si>
    <t>Mozilla/5.0 (Windows NT 6.0) AppleWebKit/532.2 (KHTML, like Gecko) Chrome/19.0.893.0 Safari/532.2</t>
  </si>
  <si>
    <t>Anantapuram, Andhra Pradesh</t>
  </si>
  <si>
    <t>108.72.122.198</t>
  </si>
  <si>
    <t>92.126.156.118</t>
  </si>
  <si>
    <t>Laborum ut consectetur veritatis molestias vel facere. Ullam dolore fuga. Sed sequi eos nam itaque quia quo modi. Veniam eos laudantium possimus.</t>
  </si>
  <si>
    <t>Neelofar Rana</t>
  </si>
  <si>
    <t>212.6.94.246</t>
  </si>
  <si>
    <t>220.29.40.47</t>
  </si>
  <si>
    <t>Quae possimus in accusantium praesentium doloremque et.
Iste quo cum inventore. Explicabo necessitatibus assumenda nostrum vel consectetur quibusdam.</t>
  </si>
  <si>
    <t>Kanav Dayal</t>
  </si>
  <si>
    <t>Opera/8.34.(X11; Linux x86_64; fo-FO) Presto/2.9.169 Version/11.00</t>
  </si>
  <si>
    <t>119.207.183.70</t>
  </si>
  <si>
    <t>182.169.29.136</t>
  </si>
  <si>
    <t>Nobis asperiores quaerat pariatur temporibus. Dolorum quia corporis porro fugit quam.
Vitae rerum aspernatur voluptas. Neque illum dolor omnis quibusdam. Corrupti maiores neque soluta.</t>
  </si>
  <si>
    <t>Armaan Mangal</t>
  </si>
  <si>
    <t>Mozilla/5.0 (iPad; CPU iPad OS 4_2_1 like Mac OS X) AppleWebKit/533.1 (KHTML, like Gecko) CriOS/58.0.888.0 Mobile/42I706 Safari/533.1</t>
  </si>
  <si>
    <t>Nagaon, Assam</t>
  </si>
  <si>
    <t>23.140.10.140</t>
  </si>
  <si>
    <t>209.158.91.217</t>
  </si>
  <si>
    <t>197.182.120.194</t>
  </si>
  <si>
    <t>Ex tempore nisi neque consequuntur ratione quos quam. Ut quaerat vero sunt quaerat.
Cum doloribus dolor optio.</t>
  </si>
  <si>
    <t>Trisha Thakkar</t>
  </si>
  <si>
    <t>Mozilla/5.0 (Windows NT 6.0) AppleWebKit/535.0 (KHTML, like Gecko) Chrome/15.0.891.0 Safari/535.0</t>
  </si>
  <si>
    <t>136.41.144.121</t>
  </si>
  <si>
    <t>214.1.122.83</t>
  </si>
  <si>
    <t>9.10.229.47</t>
  </si>
  <si>
    <t>Repellat exercitationem eveniet ducimus. Id architecto dolore dignissimos omnis dicta labore. Suscipit aliquam optio corrupti dolore reprehenderit.</t>
  </si>
  <si>
    <t>Taimur Varghese</t>
  </si>
  <si>
    <t>Mozilla/5.0 (iPhone; CPU iPhone OS 9_3_5 like Mac OS X) AppleWebKit/534.1 (KHTML, like Gecko) CriOS/57.0.801.0 Mobile/86M081 Safari/534.1</t>
  </si>
  <si>
    <t>Salem, Bihar</t>
  </si>
  <si>
    <t>103.79.167.140</t>
  </si>
  <si>
    <t>146.131.167.236</t>
  </si>
  <si>
    <t>168.50.17.89</t>
  </si>
  <si>
    <t>Officia ipsam esse at. Nemo sapiente ullam voluptatem nobis quisquam consequatur quidem. Maxime aut laboriosam maxime fugiat temporibus.</t>
  </si>
  <si>
    <t>Mohanlal Varghese</t>
  </si>
  <si>
    <t>Opera/9.58.(Windows 98; nso-ZA) Presto/2.9.162 Version/11.00</t>
  </si>
  <si>
    <t>Davanagere, Madhya Pradesh</t>
  </si>
  <si>
    <t>65.222.4.21</t>
  </si>
  <si>
    <t>38.252.212.89</t>
  </si>
  <si>
    <t>82.111.172.38</t>
  </si>
  <si>
    <t>Quas repellendus numquam est totam praesentium.
Ad quibusdam doloremque sapiente odio dolores beatae. Unde placeat eum ipsum incidunt.</t>
  </si>
  <si>
    <t>Opera/9.23.(X11; Linux x86_64; sq-AL) Presto/2.9.190 Version/11.00</t>
  </si>
  <si>
    <t>11.167.253.49</t>
  </si>
  <si>
    <t>12.12.244.207</t>
  </si>
  <si>
    <t>Cupiditate consequatur repellat molestiae doloribus nesciunt. Perspiciatis vitae natus vitae officia sit. Aliquid corrupti autem.</t>
  </si>
  <si>
    <t>Pihu Saxena</t>
  </si>
  <si>
    <t>Mozilla/5.0 (Macintosh; Intel Mac OS X 10_5_0; rv:1.9.6.20) Gecko/8917-09-02 04:16:08 Firefox/3.6.18</t>
  </si>
  <si>
    <t>15.233.71.168</t>
  </si>
  <si>
    <t>15.191.237.25</t>
  </si>
  <si>
    <t>Aliquid itaque unde ab eos. Accusamus nesciunt quaerat mollitia.</t>
  </si>
  <si>
    <t>Akarsh Das</t>
  </si>
  <si>
    <t>Mozilla/5.0 (Windows; U; Windows NT 5.2) AppleWebKit/535.15.6 (KHTML, like Gecko) Version/4.1 Safari/535.15.6</t>
  </si>
  <si>
    <t>188.169.140.212</t>
  </si>
  <si>
    <t>6.14.8.185</t>
  </si>
  <si>
    <t>Beatae eius ut doloremque. Voluptatem esse veniam quam.
Veritatis iste nisi. Porro veritatis in voluptatibus quo accusamus. Repellendus quis at nesciunt asperiores facere eaque.</t>
  </si>
  <si>
    <t>Lakshit Lanka</t>
  </si>
  <si>
    <t>Mozilla/5.0 (Linux; Android 2.2.1) AppleWebKit/533.0 (KHTML, like Gecko) Chrome/23.0.828.0 Safari/533.0</t>
  </si>
  <si>
    <t>131.67.236.4</t>
  </si>
  <si>
    <t>206.136.61.124</t>
  </si>
  <si>
    <t>Eveniet ex repudiandae debitis nisi. Fugit ab illo excepturi fugit officiis. Qui nobis non blanditiis.
Nam magnam iste eius. Suscipit beatae minus illum nulla quo.</t>
  </si>
  <si>
    <t>Hansh Dalal</t>
  </si>
  <si>
    <t>Opera/8.31.(Windows NT 4.0; nhn-MX) Presto/2.9.169 Version/12.00</t>
  </si>
  <si>
    <t>76.213.173.244</t>
  </si>
  <si>
    <t>190.49.207.216</t>
  </si>
  <si>
    <t>181.240.241.127</t>
  </si>
  <si>
    <t>Nemo tempora sit. Rem sint qui temporibus sed totam. Non voluptate rem quis architecto asperiores alias.</t>
  </si>
  <si>
    <t>Nakul Thaman</t>
  </si>
  <si>
    <t>Mozilla/5.0 (Windows NT 10.0) AppleWebKit/532.1 (KHTML, like Gecko) Chrome/41.0.800.0 Safari/532.1</t>
  </si>
  <si>
    <t>Gulbarga, Himachal Pradesh</t>
  </si>
  <si>
    <t>126.237.77.242</t>
  </si>
  <si>
    <t>63.105.183.45</t>
  </si>
  <si>
    <t>44.208.99.244</t>
  </si>
  <si>
    <t>Nihil at suscipit harum. Aut nesciunt quod suscipit corrupti repellendus cum. Minima sequi quam reprehenderit blanditiis debitis quidem.</t>
  </si>
  <si>
    <t>Sana Rajagopalan</t>
  </si>
  <si>
    <t>Mozilla/5.0 (Macintosh; U; Intel Mac OS X 10_6_3; rv:1.9.6.20) Gecko/2571-06-27 00:26:06 Firefox/15.0</t>
  </si>
  <si>
    <t>154.51.103.141</t>
  </si>
  <si>
    <t>7.93.22.184</t>
  </si>
  <si>
    <t>217.44.205.206</t>
  </si>
  <si>
    <t>Dolorem eveniet eum doloremque explicabo ab corporis ullam. Natus nulla dolorem iste dolore laborum. Iusto iusto vel veniam doloremque nam.</t>
  </si>
  <si>
    <t>Arnav Bobal</t>
  </si>
  <si>
    <t>81.120.21.76</t>
  </si>
  <si>
    <t>21.184.65.254</t>
  </si>
  <si>
    <t>57.4.90.102</t>
  </si>
  <si>
    <t>Esse tempore veniam. Ut iusto iusto sequi quas. Consectetur aliquam maxime alias praesentium libero illo.
Nemo modi asperiores culpa. Voluptates quos quam omnis.</t>
  </si>
  <si>
    <t>Heer Mandal</t>
  </si>
  <si>
    <t>Mozilla/5.0 (Windows; U; Windows NT 5.2) AppleWebKit/531.50.2 (KHTML, like Gecko) Version/5.1 Safari/531.50.2</t>
  </si>
  <si>
    <t>75.108.190.20</t>
  </si>
  <si>
    <t>57.189.179.166</t>
  </si>
  <si>
    <t>Repellat quas eum fugit adipisci. Earum consequatur cumque aut tempore explicabo. Impedit quis architecto itaque laboriosam.</t>
  </si>
  <si>
    <t>Mozilla/5.0 (iPod; U; CPU iPhone OS 4_2 like Mac OS X; ayc-PE) AppleWebKit/531.15.1 (KHTML, like Gecko) Version/4.0.5 Mobile/8B119 Safari/6531.15.1</t>
  </si>
  <si>
    <t>98.63.70.254</t>
  </si>
  <si>
    <t>150.72.247.81</t>
  </si>
  <si>
    <t>159.126.44.251</t>
  </si>
  <si>
    <t>Quibusdam sapiente neque cupiditate iusto iure. Quasi expedita dolores debitis omnis. Consequuntur ut totam illum perferendis ipsa blanditiis.</t>
  </si>
  <si>
    <t>Diya Sarma</t>
  </si>
  <si>
    <t>37.117.238.19</t>
  </si>
  <si>
    <t>7.231.84.90</t>
  </si>
  <si>
    <t>141.14.113.150</t>
  </si>
  <si>
    <t>Esse error accusamus dignissimos dolorem debitis. Nam sapiente at nemo sed ipsum sunt pariatur. Repellat laboriosam quo neque fugit autem eaque.</t>
  </si>
  <si>
    <t>Khushi Mahajan</t>
  </si>
  <si>
    <t>Mozilla/5.0 (Macintosh; PPC Mac OS X 10_5_9) AppleWebKit/536.2 (KHTML, like Gecko) Chrome/19.0.849.0 Safari/536.2</t>
  </si>
  <si>
    <t>199.135.60.142</t>
  </si>
  <si>
    <t>35.27.167.15</t>
  </si>
  <si>
    <t>32.252.114.241</t>
  </si>
  <si>
    <t>Libero repudiandae animi autem voluptatibus aut. Consequuntur eveniet saepe numquam. Illum quibusdam explicabo voluptatem consectetur tenetur provident.</t>
  </si>
  <si>
    <t>Mozilla/5.0 (Windows NT 5.0; th-TH; rv:1.9.2.20) Gecko/7956-05-04 00:26:35 Firefox/3.6.16</t>
  </si>
  <si>
    <t>136.185.66.102</t>
  </si>
  <si>
    <t>122.84.98.102</t>
  </si>
  <si>
    <t>Veritatis eum deserunt at reiciendis. Porro doloremque aperiam fuga minima quos harum. Sapiente commodi iste quas harum nostrum.</t>
  </si>
  <si>
    <t>Indrans Shukla</t>
  </si>
  <si>
    <t>Opera/8.75.(X11; Linux x86_64; om-ET) Presto/2.9.182 Version/10.00</t>
  </si>
  <si>
    <t>101.218.177.129</t>
  </si>
  <si>
    <t>174.55.59.65</t>
  </si>
  <si>
    <t>78.203.115.234</t>
  </si>
  <si>
    <t>Iste repellendus odit iure quod. Vero iste eligendi placeat libero. Numquam minus atque pariatur ducimus.
Debitis omnis atque magnam occaecati. Tempore in exercitationem eos suscipit.</t>
  </si>
  <si>
    <t>Saanvi Dave</t>
  </si>
  <si>
    <t>Opera/9.54.(X11; Linux i686; eu-ES) Presto/2.9.166 Version/11.00</t>
  </si>
  <si>
    <t>174.79.209.242</t>
  </si>
  <si>
    <t>63.126.227.111</t>
  </si>
  <si>
    <t>147.248.74.143</t>
  </si>
  <si>
    <t>Totam sit natus laboriosam voluptatem eum delectus. Libero et enim cumque magni atque. Magnam minus tempore occaecati corrupti impedit odio fugit.</t>
  </si>
  <si>
    <t>Gokul Sami</t>
  </si>
  <si>
    <t>197.48.172.36</t>
  </si>
  <si>
    <t>185.163.204.98</t>
  </si>
  <si>
    <t>Ullam culpa dicta. Ut autem aspernatur deserunt distinctio consequatur. Debitis repudiandae dignissimos itaque nemo.</t>
  </si>
  <si>
    <t>Raunak Dara</t>
  </si>
  <si>
    <t>Mozilla/5.0 (Windows; U; Windows NT 6.0) AppleWebKit/535.4.3 (KHTML, like Gecko) Version/5.0.5 Safari/535.4.3</t>
  </si>
  <si>
    <t>143.96.186.170</t>
  </si>
  <si>
    <t>175.238.22.216</t>
  </si>
  <si>
    <t>55.115.216.189</t>
  </si>
  <si>
    <t>Ducimus inventore excepturi tempore. Eos earum iste.
Asperiores eligendi nostrum et. Ipsam veritatis quaerat quasi dolores nulla nisi.</t>
  </si>
  <si>
    <t>Eva Kala</t>
  </si>
  <si>
    <t>Mozilla/5.0 (X11; Linux x86_64) AppleWebKit/532.1 (KHTML, like Gecko) Chrome/14.0.850.0 Safari/532.1</t>
  </si>
  <si>
    <t>Farrukhabad, Nagaland</t>
  </si>
  <si>
    <t>143.37.217.177</t>
  </si>
  <si>
    <t>131.200.10.95</t>
  </si>
  <si>
    <t>204.20.195.156</t>
  </si>
  <si>
    <t>Voluptas dolorem eveniet excepturi. Corporis assumenda suscipit quasi.
Eveniet eveniet vero labore. Inventore voluptas tenetur cum.</t>
  </si>
  <si>
    <t>Jhanvi Balakrishnan</t>
  </si>
  <si>
    <t>Mozilla/5.0 (Android 1.1; Mobile; rv:58.0) Gecko/58.0 Firefox/58.0</t>
  </si>
  <si>
    <t>210.82.254.116</t>
  </si>
  <si>
    <t>131.172.117.76</t>
  </si>
  <si>
    <t>77.27.79.202</t>
  </si>
  <si>
    <t>Ipsa eligendi aliquam est. Officia enim laborum enim fuga. Expedita omnis quisquam vitae voluptates quasi quas sequi.
At quod blanditiis ducimus. Molestiae cupiditate autem enim.</t>
  </si>
  <si>
    <t>Romil Mangal</t>
  </si>
  <si>
    <t>Mozilla/5.0 (iPod; U; CPU iPhone OS 4_2 like Mac OS X; so-ET) AppleWebKit/535.4.2 (KHTML, like Gecko) Version/3.0.5 Mobile/8B113 Safari/6535.4.2</t>
  </si>
  <si>
    <t>36.17.254.23</t>
  </si>
  <si>
    <t>169.46.245.127</t>
  </si>
  <si>
    <t>Eligendi ex hic excepturi tempore nesciunt.</t>
  </si>
  <si>
    <t>Opera/8.23.(Windows 98; Win 9x 4.90; se-NO) Presto/2.9.160 Version/12.00</t>
  </si>
  <si>
    <t>Meerut, Maharashtra</t>
  </si>
  <si>
    <t>99.52.244.37</t>
  </si>
  <si>
    <t>167.58.162.211</t>
  </si>
  <si>
    <t>48.46.95.178</t>
  </si>
  <si>
    <t>Recusandae itaque possimus suscipit nam sequi quia quibusdam. Cum magnam at deserunt maiores modi dolores. Possimus corrupti necessitatibus odit dicta asperiores.</t>
  </si>
  <si>
    <t>Trisha Bal</t>
  </si>
  <si>
    <t>Mozilla/5.0 (Windows 95; ayc-PE; rv:1.9.1.20) Gecko/9298-08-12 21:41:02 Firefox/3.8</t>
  </si>
  <si>
    <t>98.5.228.229</t>
  </si>
  <si>
    <t>215.62.67.163</t>
  </si>
  <si>
    <t>18.234.242.149</t>
  </si>
  <si>
    <t>Beatae aspernatur perferendis itaque doloribus eveniet.
Ad cum magni magni. Quae aspernatur deserunt eos dicta. Autem commodi assumenda tenetur pariatur fugit consequatur.</t>
  </si>
  <si>
    <t>Ryan Dada</t>
  </si>
  <si>
    <t>Mozilla/5.0 (Android 11; Mobile; rv:55.0) Gecko/55.0 Firefox/55.0</t>
  </si>
  <si>
    <t>165.42.70.147</t>
  </si>
  <si>
    <t>169.199.225.161</t>
  </si>
  <si>
    <t>73.6.246.115</t>
  </si>
  <si>
    <t>Neque error dolor molestias alias ipsum nisi. Explicabo tempore suscipit autem voluptate dicta quos.
Ab eos perferendis quod iste ducimus. Voluptatum voluptatum recusandae vel iure quae.</t>
  </si>
  <si>
    <t>Kaira Saran</t>
  </si>
  <si>
    <t>Mozilla/5.0 (Macintosh; U; PPC Mac OS X 10_7_8 rv:2.0; lt-LT) AppleWebKit/534.27.4 (KHTML, like Gecko) Version/4.0.1 Safari/534.27.4</t>
  </si>
  <si>
    <t>82.69.37.105</t>
  </si>
  <si>
    <t>120.224.63.157</t>
  </si>
  <si>
    <t>Illo aut officia quidem. Perspiciatis eveniet reprehenderit. Dolor dolores porro voluptatibus.
Reprehenderit ipsam occaecati quae. Nesciunt labore delectus rem voluptatem ratione.</t>
  </si>
  <si>
    <t>Miraan Kaur</t>
  </si>
  <si>
    <t>Mozilla/5.0 (Macintosh; PPC Mac OS X 10_6_1 rv:2.0; so-SO) AppleWebKit/533.17.2 (KHTML, like Gecko) Version/5.0.2 Safari/533.17.2</t>
  </si>
  <si>
    <t>16.137.74.12</t>
  </si>
  <si>
    <t>147.235.8.120</t>
  </si>
  <si>
    <t>42.145.81.76</t>
  </si>
  <si>
    <t>Vitae maxime amet sunt dolor reiciendis delectus.
Vel iste suscipit nemo. Aliquid excepturi velit distinctio magni sed. Et dolor suscipit minima ducimus.
Rerum nulla vero veniam maxime perferendis.</t>
  </si>
  <si>
    <t>Tushar Dalal</t>
  </si>
  <si>
    <t>218.3.43.101</t>
  </si>
  <si>
    <t>166.178.203.19</t>
  </si>
  <si>
    <t>145.84.181.165</t>
  </si>
  <si>
    <t>Incidunt veniam aspernatur veritatis. Ad quisquam repudiandae consequatur quas ipsa. Adipisci in officia quasi.
Exercitationem soluta blanditiis nemo enim. Nisi veniam laudantium reiciendis.</t>
  </si>
  <si>
    <t>Kanav Chawla</t>
  </si>
  <si>
    <t>Mozilla/5.0 (iPhone; CPU iPhone OS 10_3_4 like Mac OS X) AppleWebKit/536.2 (KHTML, like Gecko) CriOS/44.0.860.0 Mobile/13K254 Safari/536.2</t>
  </si>
  <si>
    <t>175.110.103.140</t>
  </si>
  <si>
    <t>56.206.195.58</t>
  </si>
  <si>
    <t>144.245.54.6</t>
  </si>
  <si>
    <t>Maiores voluptatum temporibus perspiciatis accusamus nihil beatae. Atque nobis deleniti quo maiores. Iure libero ex sint accusantium.</t>
  </si>
  <si>
    <t>Kiaan Samra</t>
  </si>
  <si>
    <t>Mozilla/5.0 (iPhone; CPU iPhone OS 10_3_3 like Mac OS X) AppleWebKit/535.0 (KHTML, like Gecko) CriOS/15.0.821.0 Mobile/30N406 Safari/535.0</t>
  </si>
  <si>
    <t>214.209.177.187</t>
  </si>
  <si>
    <t>126.131.157.114</t>
  </si>
  <si>
    <t>133.167.142.239</t>
  </si>
  <si>
    <t>Unde quibusdam odit provident illum dicta hic ea. Cupiditate architecto ratione quis quam. Aperiam incidunt natus rerum reprehenderit incidunt.</t>
  </si>
  <si>
    <t>Amani Kala</t>
  </si>
  <si>
    <t>130.159.61.44</t>
  </si>
  <si>
    <t>145.123.161.249</t>
  </si>
  <si>
    <t>Sapiente a cumque numquam sit. Odit numquam nesciunt.
Eius fugiat eos voluptate laudantium aut. Eaque quibusdam voluptatem tempora.</t>
  </si>
  <si>
    <t>Anaya Sangha</t>
  </si>
  <si>
    <t>Opera/9.79.(Windows NT 5.1; el-CY) Presto/2.9.166 Version/11.00</t>
  </si>
  <si>
    <t>Guna, Goa</t>
  </si>
  <si>
    <t>79.250.117.231</t>
  </si>
  <si>
    <t>77.84.171.222</t>
  </si>
  <si>
    <t>119.242.96.60</t>
  </si>
  <si>
    <t>Fuga aliquam perspiciatis quisquam consectetur.</t>
  </si>
  <si>
    <t>Faiyaz Brar</t>
  </si>
  <si>
    <t>Mozilla/5.0 (iPod; U; CPU iPhone OS 4_0 like Mac OS X; lij-IT) AppleWebKit/532.48.7 (KHTML, like Gecko) Version/4.0.5 Mobile/8B117 Safari/6532.48.7</t>
  </si>
  <si>
    <t>205.161.219.222</t>
  </si>
  <si>
    <t>160.96.216.62</t>
  </si>
  <si>
    <t>Autem cumque modi fugit. Nostrum error perferendis hic.
Dolorem porro assumenda id ullam laudantium porro.</t>
  </si>
  <si>
    <t>Prisha Sachdeva</t>
  </si>
  <si>
    <t>12.226.71.202</t>
  </si>
  <si>
    <t>131.4.161.227</t>
  </si>
  <si>
    <t>59.140.240.251</t>
  </si>
  <si>
    <t>Tempore tempora sunt quae impedit illo. Cupiditate consectetur deleniti animi enim voluptas.</t>
  </si>
  <si>
    <t>Mahika Kale</t>
  </si>
  <si>
    <t>Mozilla/5.0 (iPad; CPU iPad OS 10_3_4 like Mac OS X) AppleWebKit/532.1 (KHTML, like Gecko) FxiOS/12.5c1158.0 Mobile/58D415 Safari/532.1</t>
  </si>
  <si>
    <t>137.176.156.107</t>
  </si>
  <si>
    <t>206.92.218.129</t>
  </si>
  <si>
    <t>Quod numquam expedita quia culpa modi labore. Voluptatibus officiis quidem quas adipisci rem.</t>
  </si>
  <si>
    <t>Opera/9.48.(X11; Linux x86_64; hu-HU) Presto/2.9.170 Version/11.00</t>
  </si>
  <si>
    <t>3.60.215.154</t>
  </si>
  <si>
    <t>214.63.87.44</t>
  </si>
  <si>
    <t>212.27.234.131</t>
  </si>
  <si>
    <t>Ducimus modi deserunt ipsa.
Temporibus excepturi quas necessitatibus aperiam. Natus omnis a maxime magni.
Voluptatum praesentium distinctio et aliquam. Sunt debitis voluptates deserunt quaerat magni.</t>
  </si>
  <si>
    <t>Advik Buch</t>
  </si>
  <si>
    <t>Mozilla/5.0 (iPod; U; CPU iPhone OS 4_3 like Mac OS X; nb-NO) AppleWebKit/533.35.2 (KHTML, like Gecko) Version/3.0.5 Mobile/8B116 Safari/6533.35.2</t>
  </si>
  <si>
    <t>145.140.140.212</t>
  </si>
  <si>
    <t>40.205.211.218</t>
  </si>
  <si>
    <t>176.218.205.164</t>
  </si>
  <si>
    <t>Ratione dolorum laboriosam quam corrupti. Nulla quod repellat asperiores modi. Quaerat cum placeat adipisci nesciunt tempora aspernatur. Illo voluptatibus quod commodi occaecati voluptatem.</t>
  </si>
  <si>
    <t>Eva Bhasin</t>
  </si>
  <si>
    <t>Opera/9.69.(X11; Linux i686; en-ZW) Presto/2.9.184 Version/12.00</t>
  </si>
  <si>
    <t>174.239.192.37</t>
  </si>
  <si>
    <t>216.225.9.249</t>
  </si>
  <si>
    <t>Omnis quod laboriosam quae. Ratione perferendis quibusdam voluptas. Placeat provident voluptate ipsam error.</t>
  </si>
  <si>
    <t>Opera/8.46.(X11; Linux i686; ka-GE) Presto/2.9.171 Version/10.00</t>
  </si>
  <si>
    <t>14.228.192.168</t>
  </si>
  <si>
    <t>139.222.57.173</t>
  </si>
  <si>
    <t>18.124.65.185</t>
  </si>
  <si>
    <t>Necessitatibus at accusantium dolorum ad veniam esse. Perspiciatis distinctio veniam omnis quae. Maiores vero impedit ullam.</t>
  </si>
  <si>
    <t>Shayak Mannan</t>
  </si>
  <si>
    <t>Mozilla/5.0 (Windows NT 5.0; th-TH; rv:1.9.1.20) Gecko/3031-08-31 00:19:45 Firefox/3.8</t>
  </si>
  <si>
    <t>143.246.223.61</t>
  </si>
  <si>
    <t>108.109.225.179</t>
  </si>
  <si>
    <t>146.15.249.191</t>
  </si>
  <si>
    <t>Accusantium sequi delectus velit. Facere expedita magnam earum laboriosam cupiditate omnis. Soluta iusto veritatis debitis iusto delectus et.</t>
  </si>
  <si>
    <t>Eshani Subramaniam</t>
  </si>
  <si>
    <t>Opera/8.26.(X11; Linux x86_64; szl-PL) Presto/2.9.171 Version/12.00</t>
  </si>
  <si>
    <t>Thiruvananthapuram, Sikkim</t>
  </si>
  <si>
    <t>184.6.159.119</t>
  </si>
  <si>
    <t>110.155.236.105</t>
  </si>
  <si>
    <t>Veniam illo esse ex nulla iure asperiores. Modi reprehenderit accusamus reiciendis unde occaecati.
Cum deserunt architecto est iure. Illo vel dolorem fugiat. Vitae harum quo beatae.</t>
  </si>
  <si>
    <t>Siya Krishna</t>
  </si>
  <si>
    <t>Mozilla/5.0 (Windows NT 6.1; mk-MK; rv:1.9.2.20) Gecko/8782-01-24 03:41:54 Firefox/3.6.7</t>
  </si>
  <si>
    <t>167.95.28.88</t>
  </si>
  <si>
    <t>129.119.109.159</t>
  </si>
  <si>
    <t>Porro ipsa assumenda fugit totam dolores nemo. Dolorum rerum quae eaque illum asperiores quaerat. Tempora laudantium ratione suscipit natus vero. Illo cupiditate sint quod distinctio dolor.</t>
  </si>
  <si>
    <t>Gatik Varty</t>
  </si>
  <si>
    <t>Mozilla/5.0 (Macintosh; Intel Mac OS X 10_5_8; rv:1.9.3.20) Gecko/7365-01-04 13:25:55 Firefox/15.0</t>
  </si>
  <si>
    <t>Siwan, Assam</t>
  </si>
  <si>
    <t>14.145.222.225</t>
  </si>
  <si>
    <t>134.73.64.86</t>
  </si>
  <si>
    <t>Quidem alias rerum repellendus architecto corporis deserunt harum. Praesentium repellat vero ad voluptatem sit.</t>
  </si>
  <si>
    <t>Shayak Suresh</t>
  </si>
  <si>
    <t>Mozilla/5.0 (iPod; U; CPU iPhone OS 4_2 like Mac OS X; byn-ER) AppleWebKit/531.2.5 (KHTML, like Gecko) Version/3.0.5 Mobile/8B114 Safari/6531.2.5</t>
  </si>
  <si>
    <t>128.59.71.59</t>
  </si>
  <si>
    <t>137.94.224.172</t>
  </si>
  <si>
    <t>Autem similique earum sit blanditiis porro nihil. Deserunt architecto dicta molestias vel doloribus aut.</t>
  </si>
  <si>
    <t>29.237.3.218</t>
  </si>
  <si>
    <t>95.210.243.24</t>
  </si>
  <si>
    <t>48.88.50.225</t>
  </si>
  <si>
    <t>Occaecati ab nostrum in ex ipsum provident ipsam. Quasi earum modi voluptates cum.
Officia sit tempore saepe. Vitae illum quae quibusdam illum. Quo totam eum magni maiores quae.</t>
  </si>
  <si>
    <t>Tanya Contractor</t>
  </si>
  <si>
    <t>Mozilla/5.0 (Windows NT 5.1) AppleWebKit/534.1 (KHTML, like Gecko) Chrome/18.0.886.0 Safari/534.1</t>
  </si>
  <si>
    <t>184.215.138.116</t>
  </si>
  <si>
    <t>132.173.84.37</t>
  </si>
  <si>
    <t>Dolore reiciendis exercitationem minima. Provident amet necessitatibus animi harum.</t>
  </si>
  <si>
    <t>Sumer Kannan</t>
  </si>
  <si>
    <t>Opera/9.19.(X11; Linux x86_64; tig-ER) Presto/2.9.161 Version/11.00</t>
  </si>
  <si>
    <t>31.103.122.12</t>
  </si>
  <si>
    <t>171.144.129.47</t>
  </si>
  <si>
    <t>51.52.82.122</t>
  </si>
  <si>
    <t>Nesciunt doloribus id atque eaque odit.</t>
  </si>
  <si>
    <t>Zoya Bajaj</t>
  </si>
  <si>
    <t>Mozilla/5.0 (X11; Linux i686) AppleWebKit/531.2 (KHTML, like Gecko) Chrome/23.0.863.0 Safari/531.2</t>
  </si>
  <si>
    <t>Maheshtala, Rajasthan</t>
  </si>
  <si>
    <t>63.142.112.84</t>
  </si>
  <si>
    <t>209.233.9.185</t>
  </si>
  <si>
    <t>Totam officiis consequuntur itaque. Ratione tempora a cupiditate molestiae ducimus repudiandae. Sint aspernatur amet.</t>
  </si>
  <si>
    <t>Kaira Sidhu</t>
  </si>
  <si>
    <t>Mozilla/5.0 (iPod; U; CPU iPhone OS 3_3 like Mac OS X; th-TH) AppleWebKit/532.2.3 (KHTML, like Gecko) Version/4.0.5 Mobile/8B117 Safari/6532.2.3</t>
  </si>
  <si>
    <t>97.12.63.104</t>
  </si>
  <si>
    <t>119.13.250.74</t>
  </si>
  <si>
    <t>Facere totam a rem dolorem. Culpa pariatur perspiciatis recusandae.
Aspernatur tempora nemo sed. Quisquam quae porro saepe quam.</t>
  </si>
  <si>
    <t>Ritvik Kaul</t>
  </si>
  <si>
    <t>Mozilla/5.0 (X11; Linux x86_64; rv:1.9.6.20) Gecko/7203-04-09 11:47:45 Firefox/10.0</t>
  </si>
  <si>
    <t>179.125.235.46</t>
  </si>
  <si>
    <t>218.119.100.22</t>
  </si>
  <si>
    <t>Illum quia pariatur distinctio sint. Quis nostrum ipsam sit perferendis in cupiditate debitis.
Accusantium eos inventore in molestiae sint. Cupiditate error at ab.</t>
  </si>
  <si>
    <t>Baiju Dave</t>
  </si>
  <si>
    <t>Mozilla/5.0 (Macintosh; U; Intel Mac OS X 10_6_6 rv:3.0; sv-SE) AppleWebKit/535.46.4 (KHTML, like Gecko) Version/5.1 Safari/535.46.4</t>
  </si>
  <si>
    <t>144.150.229.101</t>
  </si>
  <si>
    <t>134.76.129.167</t>
  </si>
  <si>
    <t>Accusamus molestiae eveniet provident voluptate. Autem culpa rem rerum. Repellat dolorem voluptatum qui.</t>
  </si>
  <si>
    <t>Baiju Sankaran</t>
  </si>
  <si>
    <t>Mozilla/5.0 (iPod; U; CPU iPhone OS 3_3 like Mac OS X; fa-IR) AppleWebKit/534.19.2 (KHTML, like Gecko) Version/4.0.5 Mobile/8B116 Safari/6534.19.2</t>
  </si>
  <si>
    <t>Danapur, Jharkhand</t>
  </si>
  <si>
    <t>58.178.44.160</t>
  </si>
  <si>
    <t>75.196.49.135</t>
  </si>
  <si>
    <t>4.9.66.124</t>
  </si>
  <si>
    <t>Atque earum deserunt eius doloremque. Velit dolores eum. Labore ullam explicabo consequuntur reprehenderit facere. Expedita odio rem.</t>
  </si>
  <si>
    <t>Mohanlal D’Alia</t>
  </si>
  <si>
    <t>Mozilla/5.0 (iPad; CPU iPad OS 5_1_1 like Mac OS X) AppleWebKit/532.1 (KHTML, like Gecko) CriOS/55.0.818.0 Mobile/15J652 Safari/532.1</t>
  </si>
  <si>
    <t>159.1.211.56</t>
  </si>
  <si>
    <t>94.128.51.218</t>
  </si>
  <si>
    <t>200.247.238.179</t>
  </si>
  <si>
    <t>Numquam minus nesciunt dolor. Expedita reiciendis porro. Ipsam nemo sit ipsam praesentium labore.</t>
  </si>
  <si>
    <t>Kaira Grewal</t>
  </si>
  <si>
    <t>Mozilla/5.0 (Macintosh; Intel Mac OS X 10_10_7; rv:1.9.4.20) Gecko/2941-09-26 07:28:46 Firefox/3.8</t>
  </si>
  <si>
    <t>19.122.6.23</t>
  </si>
  <si>
    <t>197.114.36.113</t>
  </si>
  <si>
    <t>Neque suscipit voluptatibus iusto nemo. Aperiam similique labore quia vel aspernatur. Enim placeat voluptas autem laboriosam consectetur quisquam.</t>
  </si>
  <si>
    <t>Nayantara Rana</t>
  </si>
  <si>
    <t>Mozilla/5.0 (Macintosh; U; Intel Mac OS X 10_7_7 rv:3.0; te-IN) AppleWebKit/534.43.5 (KHTML, like Gecko) Version/4.1 Safari/534.43.5</t>
  </si>
  <si>
    <t>1.12.63.183</t>
  </si>
  <si>
    <t>202.233.220.10</t>
  </si>
  <si>
    <t>102.23.222.187</t>
  </si>
  <si>
    <t>Occaecati facilis et esse. Error eaque fuga itaque pariatur.
Numquam nam perferendis accusantium voluptate nesciunt deleniti. Facilis necessitatibus exercitationem impedit sequi.</t>
  </si>
  <si>
    <t>Yasmin Sami</t>
  </si>
  <si>
    <t>Mozilla/5.0 (Windows; U; Windows NT 5.2) AppleWebKit/534.50.6 (KHTML, like Gecko) Version/4.0.2 Safari/534.50.6</t>
  </si>
  <si>
    <t>221.150.250.243</t>
  </si>
  <si>
    <t>74.178.161.65</t>
  </si>
  <si>
    <t>Incidunt magnam molestias autem. Possimus similique asperiores iusto maiores temporibus.
Dignissimos ratione eligendi accusamus eaque. Officiis et reiciendis similique itaque sed deserunt error.</t>
  </si>
  <si>
    <t>Riaan Krishnan</t>
  </si>
  <si>
    <t>Mozilla/5.0 (Windows; U; Windows 95) AppleWebKit/532.50.1 (KHTML, like Gecko) Version/4.1 Safari/532.50.1</t>
  </si>
  <si>
    <t>180.16.111.132</t>
  </si>
  <si>
    <t>193.106.33.49</t>
  </si>
  <si>
    <t>14.102.146.31</t>
  </si>
  <si>
    <t>Facere quaerat quis voluptatem possimus. Nam aliquid eum temporibus.
Non rem reiciendis quis tenetur quo maxime. Dolor modi molestiae hic officiis asperiores. Aliquid in laudantium.</t>
  </si>
  <si>
    <t>Manjari Brar</t>
  </si>
  <si>
    <t>Opera/9.82.(Windows 98; Win 9x 4.90; st-ZA) Presto/2.9.178 Version/11.00</t>
  </si>
  <si>
    <t>Rourkela, Uttar Pradesh</t>
  </si>
  <si>
    <t>143.148.243.186</t>
  </si>
  <si>
    <t>182.42.113.199</t>
  </si>
  <si>
    <t>Hic provident numquam natus omnis. Distinctio inventore sunt corporis. Eos incidunt illum dicta ex error quis.</t>
  </si>
  <si>
    <t>Khushi Singhal</t>
  </si>
  <si>
    <t>123.97.183.87</t>
  </si>
  <si>
    <t>108.140.59.47</t>
  </si>
  <si>
    <t>Pariatur aut non non expedita. Minima amet officia reprehenderit nobis.
Expedita modi optio officia debitis facere illum. Labore deserunt quisquam nihil dolor.</t>
  </si>
  <si>
    <t>Tushar Ravi</t>
  </si>
  <si>
    <t>Opera/9.34.(X11; Linux x86_64; be-BY) Presto/2.9.173 Version/11.00</t>
  </si>
  <si>
    <t>119.140.49.149</t>
  </si>
  <si>
    <t>80.100.195.10</t>
  </si>
  <si>
    <t>187.216.248.44</t>
  </si>
  <si>
    <t>Deleniti ullam quos cupiditate. Ullam inventore quod sunt fugit.
Eius ea inventore ea earum modi debitis sint. Deserunt architecto tenetur ducimus a. Atque aliquid omnis sint animi.</t>
  </si>
  <si>
    <t>Jayesh Gara</t>
  </si>
  <si>
    <t>Mozilla/5.0 (Macintosh; PPC Mac OS X 10_6_7) AppleWebKit/535.2 (KHTML, like Gecko) Chrome/36.0.835.0 Safari/535.2</t>
  </si>
  <si>
    <t>Panihati, Maharashtra</t>
  </si>
  <si>
    <t>165.207.97.162</t>
  </si>
  <si>
    <t>12.219.2.36</t>
  </si>
  <si>
    <t>Aliquam facilis tenetur labore odit.
Velit nam fugiat ab delectus ducimus maiores. Quibusdam maiores soluta eligendi repellat molestiae nobis. Nostrum ex aliquam necessitatibus.</t>
  </si>
  <si>
    <t>Umang Yogi</t>
  </si>
  <si>
    <t>Opera/8.11.(X11; Linux i686; te-IN) Presto/2.9.183 Version/10.00</t>
  </si>
  <si>
    <t>69.248.240.211</t>
  </si>
  <si>
    <t>24.224.251.101</t>
  </si>
  <si>
    <t>Asperiores possimus excepturi error alias excepturi ipsam repudiandae. Beatae ullam voluptatum suscipit.
Iusto voluptatibus alias ab. Illo tempore impedit maiores eos id autem.</t>
  </si>
  <si>
    <t>Hridaan Chaudhry</t>
  </si>
  <si>
    <t>Opera/8.85.(Windows 98; ga-IE) Presto/2.9.181 Version/10.00</t>
  </si>
  <si>
    <t>Karawal Nagar, Meghalaya</t>
  </si>
  <si>
    <t>187.92.162.69</t>
  </si>
  <si>
    <t>108.6.76.167</t>
  </si>
  <si>
    <t>94.183.209.51</t>
  </si>
  <si>
    <t>Animi soluta dolore magnam sequi esse eius non. Unde rerum officia nihil accusantium consectetur eveniet excepturi.
Iure fuga ad esse nihil nemo voluptatum. Asperiores error nemo adipisci.</t>
  </si>
  <si>
    <t>Hiran Vasa</t>
  </si>
  <si>
    <t>Mozilla/5.0 (Windows NT 6.0) AppleWebKit/534.1 (KHTML, like Gecko) Chrome/38.0.860.0 Safari/534.1</t>
  </si>
  <si>
    <t>137.197.132.177</t>
  </si>
  <si>
    <t>176.184.146.35</t>
  </si>
  <si>
    <t>Eius harum nulla atque quo aliquam. Tempore quo voluptas.
Quam ipsam atque architecto deleniti. Eius sed dicta pariatur saepe perspiciatis doloremque consequatur.</t>
  </si>
  <si>
    <t>Samar Lal</t>
  </si>
  <si>
    <t>Opera/8.18.(X11; Linux x86_64; tcy-IN) Presto/2.9.172 Version/11.00</t>
  </si>
  <si>
    <t>14.119.174.100</t>
  </si>
  <si>
    <t>94.72.10.61</t>
  </si>
  <si>
    <t>Eius ad modi saepe voluptatem. Temporibus distinctio dicta. Inventore fuga aut atque eius hic.
Laborum deserunt praesentium labore eveniet provident.</t>
  </si>
  <si>
    <t>Mohanlal Khurana</t>
  </si>
  <si>
    <t>Mozilla/5.0 (Windows NT 5.2) AppleWebKit/533.0 (KHTML, like Gecko) Chrome/26.0.841.0 Safari/533.0</t>
  </si>
  <si>
    <t>66.254.205.71</t>
  </si>
  <si>
    <t>69.160.154.93</t>
  </si>
  <si>
    <t>Enim ipsa cum illum. Maxime commodi nemo. Distinctio distinctio deserunt explicabo. Non libero tempore pariatur temporibus facere natus veritatis.</t>
  </si>
  <si>
    <t>Raunak Chacko</t>
  </si>
  <si>
    <t>79.101.251.192</t>
  </si>
  <si>
    <t>211.226.205.197</t>
  </si>
  <si>
    <t>196.66.181.93</t>
  </si>
  <si>
    <t>Voluptate laborum officiis labore minus voluptates. Vitae autem in id.
Repudiandae reiciendis dolorem quasi quia voluptatibus eos eligendi. Reprehenderit magni architecto unde sunt.</t>
  </si>
  <si>
    <t>Kanav Chauhan</t>
  </si>
  <si>
    <t>Mozilla/5.0 (iPhone; CPU iPhone OS 5_1_1 like Mac OS X) AppleWebKit/534.1 (KHTML, like Gecko) CriOS/50.0.822.0 Mobile/63J483 Safari/534.1</t>
  </si>
  <si>
    <t>Tenali, Tamil Nadu</t>
  </si>
  <si>
    <t>13.111.174.135</t>
  </si>
  <si>
    <t>54.176.232.213</t>
  </si>
  <si>
    <t>29.34.39.138</t>
  </si>
  <si>
    <t>Ducimus consequatur necessitatibus excepturi ea eveniet exercitationem. Accusantium quibusdam facilis aut assumenda fuga voluptas. Nulla dolores ad voluptatem delectus sequi.</t>
  </si>
  <si>
    <t>Arnav Bala</t>
  </si>
  <si>
    <t>Mozilla/5.0 (X11; Linux x86_64) AppleWebKit/535.2 (KHTML, like Gecko) Chrome/23.0.804.0 Safari/535.2</t>
  </si>
  <si>
    <t>16.14.68.160</t>
  </si>
  <si>
    <t>218.59.105.166</t>
  </si>
  <si>
    <t>Dolores fugit quisquam sit.
Perferendis saepe repellat unde beatae neque sequi. Ullam sequi sunt ad. Mollitia suscipit distinctio cum nam perspiciatis neque.</t>
  </si>
  <si>
    <t>Dhanush Tripathi</t>
  </si>
  <si>
    <t>Mozilla/5.0 (Linux; Android 3.2) AppleWebKit/534.0 (KHTML, like Gecko) Chrome/39.0.827.0 Safari/534.0</t>
  </si>
  <si>
    <t>106.162.63.50</t>
  </si>
  <si>
    <t>118.13.159.167</t>
  </si>
  <si>
    <t>150.100.166.112</t>
  </si>
  <si>
    <t>Ipsam repudiandae soluta omnis ut quibusdam cumque. Repellendus alias quia excepturi cumque et nam officia.</t>
  </si>
  <si>
    <t>Neelofar Thakur</t>
  </si>
  <si>
    <t>Mozilla/5.0 (iPod; U; CPU iPhone OS 3_3 like Mac OS X; si-LK) AppleWebKit/535.24.6 (KHTML, like Gecko) Version/4.0.5 Mobile/8B114 Safari/6535.24.6</t>
  </si>
  <si>
    <t>166.228.113.12</t>
  </si>
  <si>
    <t>180.34.110.83</t>
  </si>
  <si>
    <t>Repellat odio quas minus quod cum voluptatibus temporibus. Beatae nihil nobis tempore.</t>
  </si>
  <si>
    <t>Dhanuk Thaker</t>
  </si>
  <si>
    <t>Opera/8.48.(Windows NT 4.0; zu-ZA) Presto/2.9.163 Version/12.00</t>
  </si>
  <si>
    <t>124.186.217.219</t>
  </si>
  <si>
    <t>158.176.141.78</t>
  </si>
  <si>
    <t>Saepe maiores dolore inventore expedita tenetur. Ab et minima odio. Eveniet repellat alias reiciendis adipisci cupiditate.</t>
  </si>
  <si>
    <t>Mozilla/5.0 (Macintosh; U; PPC Mac OS X 10_10_1; rv:1.9.3.20) Gecko/3430-06-08 20:56:28 Firefox/3.6.6</t>
  </si>
  <si>
    <t>43.191.127.13</t>
  </si>
  <si>
    <t>179.137.15.194</t>
  </si>
  <si>
    <t>Numquam ex maxime molestiae consectetur. Doloremque ullam laudantium enim.
Similique id saepe consectetur veritatis. Quaerat eligendi reiciendis illo accusantium.</t>
  </si>
  <si>
    <t>Aarav Dass</t>
  </si>
  <si>
    <t>Berhampur, Tripura</t>
  </si>
  <si>
    <t>94.152.107.84</t>
  </si>
  <si>
    <t>41.224.1.186</t>
  </si>
  <si>
    <t>Minima necessitatibus illum architecto vitae alias ullam. Excepturi libero nulla dignissimos eos.
Ipsam harum cupiditate. Ducimus beatae accusantium voluptate porro ut tempora.</t>
  </si>
  <si>
    <t>Hunar Shah</t>
  </si>
  <si>
    <t>Mozilla/5.0 (Android 4.4.3; Mobile; rv:31.0) Gecko/31.0 Firefox/31.0</t>
  </si>
  <si>
    <t>Bokaro, Jharkhand</t>
  </si>
  <si>
    <t>60.229.156.4</t>
  </si>
  <si>
    <t>99.39.94.249</t>
  </si>
  <si>
    <t>Totam qui dolorem porro reprehenderit cupiditate adipisci. Aspernatur facere maxime quia.</t>
  </si>
  <si>
    <t>Mozilla/5.0 (iPad; CPU iPad OS 12_4_8 like Mac OS X) AppleWebKit/532.1 (KHTML, like Gecko) CriOS/14.0.890.0 Mobile/53J856 Safari/532.1</t>
  </si>
  <si>
    <t>61.23.63.246</t>
  </si>
  <si>
    <t>144.124.59.5</t>
  </si>
  <si>
    <t>Autem a dolorem architecto debitis occaecati itaque. Esse architecto iure molestiae.
Animi in odio dolorum. Odit iure consequatur quod inventore qui.</t>
  </si>
  <si>
    <t>Ivan Kala</t>
  </si>
  <si>
    <t>Mozilla/5.0 (iPod; U; CPU iPhone OS 3_3 like Mac OS X; ts-ZA) AppleWebKit/534.30.1 (KHTML, like Gecko) Version/3.0.5 Mobile/8B114 Safari/6534.30.1</t>
  </si>
  <si>
    <t>82.69.234.122</t>
  </si>
  <si>
    <t>196.3.163.85</t>
  </si>
  <si>
    <t>131.100.231.185</t>
  </si>
  <si>
    <t>Tenetur itaque voluptatibus. Quidem quis dolore sapiente eligendi ea iure consectetur.</t>
  </si>
  <si>
    <t>Aaryahi Gupta</t>
  </si>
  <si>
    <t>Mozilla/5.0 (Macintosh; PPC Mac OS X 10_7_9 rv:3.0; lo-LA) AppleWebKit/535.32.4 (KHTML, like Gecko) Version/4.1 Safari/535.32.4</t>
  </si>
  <si>
    <t>154.25.180.29</t>
  </si>
  <si>
    <t>161.245.125.117</t>
  </si>
  <si>
    <t>Veniam quos unde assumenda nihil nisi iste. Earum quidem ab neque ea veritatis maiores. Omnis at nihil.
Quae quaerat unde ut. Ea velit harum cum animi quisquam.</t>
  </si>
  <si>
    <t>Hridaan Vyas</t>
  </si>
  <si>
    <t>Mozilla/5.0 (Windows CE) AppleWebKit/535.2 (KHTML, like Gecko) Chrome/34.0.872.0 Safari/535.2</t>
  </si>
  <si>
    <t>Panchkula, Andhra Pradesh</t>
  </si>
  <si>
    <t>105.62.154.69</t>
  </si>
  <si>
    <t>196.243.39.145</t>
  </si>
  <si>
    <t>Quia voluptatibus sapiente nostrum repudiandae cum. Est officia dolore nobis mollitia tenetur ullam eius. Atque ipsum est perspiciatis excepturi.</t>
  </si>
  <si>
    <t>Aarav Baria</t>
  </si>
  <si>
    <t>Mozilla/5.0 (iPod; U; CPU iPhone OS 3_2 like Mac OS X; nds-DE) AppleWebKit/535.32.2 (KHTML, like Gecko) Version/4.0.5 Mobile/8B115 Safari/6535.32.2</t>
  </si>
  <si>
    <t>213.114.156.241</t>
  </si>
  <si>
    <t>53.48.139.254</t>
  </si>
  <si>
    <t>87.244.248.94</t>
  </si>
  <si>
    <t>Placeat quibusdam tempora iure facere alias. Ad maiores accusantium voluptate expedita asperiores laborum ducimus.</t>
  </si>
  <si>
    <t>Stuvan Hayre</t>
  </si>
  <si>
    <t>Opera/9.70.(Windows NT 5.2; sa-IN) Presto/2.9.184 Version/12.00</t>
  </si>
  <si>
    <t>187.141.9.120</t>
  </si>
  <si>
    <t>217.37.236.70</t>
  </si>
  <si>
    <t>214.50.171.248</t>
  </si>
  <si>
    <t>Ad dolores sapiente asperiores cum eius. Commodi alias aliquam. Quia voluptates quasi. Quae natus corrupti odit repudiandae laborum aspernatur.
Voluptates cumque animi hic dignissimos ullam laborum.</t>
  </si>
  <si>
    <t>Eva Sankaran</t>
  </si>
  <si>
    <t>218.123.56.115</t>
  </si>
  <si>
    <t>117.148.167.182</t>
  </si>
  <si>
    <t>Optio nam earum atque ab necessitatibus. Laudantium accusamus veritatis id officiis. Totam beatae velit itaque sequi illo.</t>
  </si>
  <si>
    <t>Vardaniya Subramanian</t>
  </si>
  <si>
    <t>Mozilla/5.0 (Macintosh; Intel Mac OS X 10_12_1) AppleWebKit/535.2 (KHTML, like Gecko) Chrome/30.0.897.0 Safari/535.2</t>
  </si>
  <si>
    <t>19.214.204.12</t>
  </si>
  <si>
    <t>192.91.217.114</t>
  </si>
  <si>
    <t>Dignissimos ducimus sequi neque reprehenderit tempore excepturi consequatur. Possimus maiores minus delectus corporis enim alias. Optio modi perferendis in reprehenderit iure quam occaecati.</t>
  </si>
  <si>
    <t>Advika Ganesan</t>
  </si>
  <si>
    <t>10.73.164.66</t>
  </si>
  <si>
    <t>198.151.75.238</t>
  </si>
  <si>
    <t>131.216.251.73</t>
  </si>
  <si>
    <t>Facere hic placeat sequi. Corporis error quia necessitatibus libero. Beatae sapiente nesciunt laudantium.
Atque inventore non repellat delectus expedita suscipit. Iure facere accusantium cumque.</t>
  </si>
  <si>
    <t>Gatik Garg</t>
  </si>
  <si>
    <t>219.126.10.174</t>
  </si>
  <si>
    <t>68.126.141.131</t>
  </si>
  <si>
    <t>Dolores saepe commodi ullam illum. Maxime aspernatur natus sit porro.
Officia aliquid alias odit doloribus. Exercitationem perspiciatis corrupti labore.</t>
  </si>
  <si>
    <t>Mozilla/5.0 (iPod; U; CPU iPhone OS 4_0 like Mac OS X; doi-IN) AppleWebKit/531.13.6 (KHTML, like Gecko) Version/3.0.5 Mobile/8B115 Safari/6531.13.6</t>
  </si>
  <si>
    <t>33.250.245.114</t>
  </si>
  <si>
    <t>7.83.134.79</t>
  </si>
  <si>
    <t>Minus minima earum iusto ipsa accusamus debitis. Odio culpa dolorem illum at.</t>
  </si>
  <si>
    <t>Jiya Sachdeva</t>
  </si>
  <si>
    <t>Mozilla/5.0 (Windows NT 5.01; wa-BE; rv:1.9.0.20) Gecko/2394-10-18 21:00:56 Firefox/13.0</t>
  </si>
  <si>
    <t>159.134.246.111</t>
  </si>
  <si>
    <t>114.108.42.142</t>
  </si>
  <si>
    <t>Culpa expedita temporibus tempore perspiciatis fugiat. Assumenda accusamus itaque commodi sed deleniti beatae.</t>
  </si>
  <si>
    <t>Zaina Bajwa</t>
  </si>
  <si>
    <t>Nashik, Nagaland</t>
  </si>
  <si>
    <t>98.33.76.157</t>
  </si>
  <si>
    <t>191.139.38.246</t>
  </si>
  <si>
    <t>171.171.168.93</t>
  </si>
  <si>
    <t>Atque quae nemo sint dolor error occaecati doloremque. Laboriosam repellat veniam qui.
Placeat explicabo illum. Cum fugiat doloribus cumque fuga sequi nulla. Doloribus ducimus fugit omnis.</t>
  </si>
  <si>
    <t>Himmat Dugal</t>
  </si>
  <si>
    <t>Opera/8.44.(X11; Linux i686; raj-IN) Presto/2.9.174 Version/10.00</t>
  </si>
  <si>
    <t>68.5.106.131</t>
  </si>
  <si>
    <t>12.135.142.152</t>
  </si>
  <si>
    <t>Eos itaque cumque ea. Inventore in veniam minus.
Tempora aut tenetur accusantium unde ratione. Quam illum dicta harum eaque dignissimos quas.</t>
  </si>
  <si>
    <t>Prisha Varty</t>
  </si>
  <si>
    <t>Mozilla/5.0 (iPad; CPU iPad OS 9_3_5 like Mac OS X) AppleWebKit/535.0 (KHTML, like Gecko) CriOS/50.0.833.0 Mobile/07C659 Safari/535.0</t>
  </si>
  <si>
    <t>94.165.200.252</t>
  </si>
  <si>
    <t>205.71.159.93</t>
  </si>
  <si>
    <t>Dolorum dolore unde doloribus debitis. Dolores atque dolorum perferendis aperiam eum voluptate.</t>
  </si>
  <si>
    <t>Madhav Mallick</t>
  </si>
  <si>
    <t>Opera/8.73.(Windows NT 10.0; wa-BE) Presto/2.9.165 Version/11.00</t>
  </si>
  <si>
    <t>106.80.75.203</t>
  </si>
  <si>
    <t>108.17.137.201</t>
  </si>
  <si>
    <t>120.27.70.86</t>
  </si>
  <si>
    <t>Eaque impedit praesentium natus. Impedit quas ex at quas. Itaque nam quod.
Blanditiis facere veniam accusantium. Consequatur accusamus ipsa necessitatibus odit eum.</t>
  </si>
  <si>
    <t>Shamik Sampath</t>
  </si>
  <si>
    <t>Mozilla/5.0 (Macintosh; PPC Mac OS X 10_8_8 rv:4.0; mi-NZ) AppleWebKit/533.19.3 (KHTML, like Gecko) Version/4.0.4 Safari/533.19.3</t>
  </si>
  <si>
    <t>199.128.64.102</t>
  </si>
  <si>
    <t>146.98.164.155</t>
  </si>
  <si>
    <t>Neque nam provident reiciendis quod non enim in. Veritatis sunt possimus deleniti distinctio optio. Eos nam est omnis alias ut eveniet.</t>
  </si>
  <si>
    <t>Mozilla/5.0 (iPhone; CPU iPhone OS 5_1_1 like Mac OS X) AppleWebKit/536.1 (KHTML, like Gecko) FxiOS/14.9u4244.0 Mobile/71G178 Safari/536.1</t>
  </si>
  <si>
    <t>152.146.253.55</t>
  </si>
  <si>
    <t>79.224.31.218</t>
  </si>
  <si>
    <t>Culpa eligendi rem porro consequuntur odit nam. Alias magnam placeat eaque error dolorum laboriosam ex.</t>
  </si>
  <si>
    <t>Lagan Chatterjee</t>
  </si>
  <si>
    <t>Opera/8.51.(X11; Linux x86_64; an-ES) Presto/2.9.162 Version/11.00</t>
  </si>
  <si>
    <t>Durgapur, Haryana</t>
  </si>
  <si>
    <t>50.187.197.51</t>
  </si>
  <si>
    <t>222.189.30.213</t>
  </si>
  <si>
    <t>Vel debitis in. Quisquam earum quisquam. Porro occaecati esse at.
Deserunt laborum rem corrupti modi tempore.
Quae accusantium earum perspiciatis ipsam reiciendis. Molestias dicta enim quam.</t>
  </si>
  <si>
    <t>Nakul Bava</t>
  </si>
  <si>
    <t>162.135.180.139</t>
  </si>
  <si>
    <t>41.175.198.138</t>
  </si>
  <si>
    <t>213.245.196.86</t>
  </si>
  <si>
    <t>Sunt omnis et iusto quasi quae tempore.
Non beatae sed nemo laudantium. Tempore itaque commodi earum. Earum cumque dolore sed. Ducimus dolorem eligendi sit aspernatur perspiciatis.</t>
  </si>
  <si>
    <t>Shray Kadakia</t>
  </si>
  <si>
    <t>Opera/9.62.(Windows NT 5.1; nr-ZA) Presto/2.9.180 Version/11.00</t>
  </si>
  <si>
    <t>Giridih, Rajasthan</t>
  </si>
  <si>
    <t>118.36.151.41</t>
  </si>
  <si>
    <t>58.1.196.133</t>
  </si>
  <si>
    <t>Possimus numquam corrupti rerum vitae iste voluptate. Officiis sequi vero esse commodi asperiores laudantium blanditiis. Modi doloribus exercitationem vero voluptatibus eum aut vitae.</t>
  </si>
  <si>
    <t>Tiya Banik</t>
  </si>
  <si>
    <t>219.161.128.43</t>
  </si>
  <si>
    <t>27.66.139.254</t>
  </si>
  <si>
    <t>Illo omnis illo officiis eius dolore aspernatur.
Perspiciatis nihil sint eligendi quibusdam ex.</t>
  </si>
  <si>
    <t>Divij Baria</t>
  </si>
  <si>
    <t>Opera/8.22.(Windows 95; ia-FR) Presto/2.9.178 Version/10.00</t>
  </si>
  <si>
    <t>220.29.81.139</t>
  </si>
  <si>
    <t>43.66.26.61</t>
  </si>
  <si>
    <t>41.66.214.131</t>
  </si>
  <si>
    <t>Beatae odit commodi maiores tenetur temporibus. Saepe doloremque sit soluta facilis cum. Sed dolor quas distinctio iste molestiae totam.</t>
  </si>
  <si>
    <t>Kimaya Varma</t>
  </si>
  <si>
    <t>Mozilla/5.0 (Windows; U; Windows NT 5.2) AppleWebKit/531.43.2 (KHTML, like Gecko) Version/4.0.3 Safari/531.43.2</t>
  </si>
  <si>
    <t>222.236.241.101</t>
  </si>
  <si>
    <t>36.105.65.159</t>
  </si>
  <si>
    <t>Soluta repudiandae nemo esse placeat sequi.
Excepturi eligendi totam. Libero rerum voluptatibus quis.</t>
  </si>
  <si>
    <t>Mishti Bhasin</t>
  </si>
  <si>
    <t>Opera/9.79.(Windows NT 10.0; om-ET) Presto/2.9.167 Version/10.00</t>
  </si>
  <si>
    <t>120.95.104.119</t>
  </si>
  <si>
    <t>176.114.213.225</t>
  </si>
  <si>
    <t>Expedita dicta tempora iste debitis optio.
Ipsam eveniet qui laboriosam. Hic dolorem amet. Occaecati asperiores quidem repudiandae recusandae similique eos.</t>
  </si>
  <si>
    <t>Abram Madan</t>
  </si>
  <si>
    <t>Mozilla/5.0 (Windows 95) AppleWebKit/533.2 (KHTML, like Gecko) Chrome/55.0.895.0 Safari/533.2</t>
  </si>
  <si>
    <t>91.186.58.234</t>
  </si>
  <si>
    <t>119.71.181.234</t>
  </si>
  <si>
    <t>122.169.225.193</t>
  </si>
  <si>
    <t>Quia atque et libero. Omnis id ut voluptas itaque. Excepturi optio dolorum repudiandae explicabo.
Numquam laudantium temporibus in molestias. Ad ipsum corrupti voluptatibus.</t>
  </si>
  <si>
    <t>Mozilla/5.0 (X11; Linux x86_64; rv:1.9.7.20) Gecko/4094-06-23 09:47:56 Firefox/13.0</t>
  </si>
  <si>
    <t>Surendranagar Dudhrej, Rajasthan</t>
  </si>
  <si>
    <t>94.48.132.234</t>
  </si>
  <si>
    <t>164.250.243.50</t>
  </si>
  <si>
    <t>203.119.104.103</t>
  </si>
  <si>
    <t>Corrupti cum in eius unde. Minus deserunt laboriosam mollitia ipsa necessitatibus.</t>
  </si>
  <si>
    <t>Tushar Sidhu</t>
  </si>
  <si>
    <t>Mozilla/5.0 (Windows NT 5.01) AppleWebKit/536.0 (KHTML, like Gecko) Chrome/30.0.895.0 Safari/536.0</t>
  </si>
  <si>
    <t>1.118.129.156</t>
  </si>
  <si>
    <t>167.114.227.122</t>
  </si>
  <si>
    <t>50.226.57.37</t>
  </si>
  <si>
    <t>Voluptatem voluptas quo similique incidunt dolorem cum nobis. Minus fugiat error rerum.
Ullam corrupti molestiae natus alias quaerat. Ipsa in cumque ex similique occaecati.</t>
  </si>
  <si>
    <t>Keya Rana</t>
  </si>
  <si>
    <t>Mozilla/5.0 (Windows NT 6.0) AppleWebKit/536.2 (KHTML, like Gecko) Chrome/60.0.888.0 Safari/536.2</t>
  </si>
  <si>
    <t>Satna, Tamil Nadu</t>
  </si>
  <si>
    <t>57.169.221.42</t>
  </si>
  <si>
    <t>60.200.4.187</t>
  </si>
  <si>
    <t>Provident facere autem.
Aut recusandae quas molestiae ipsum dolore saepe. Assumenda optio doloribus cumque. Nam sit aliquid tempora ipsam excepturi illo odio.</t>
  </si>
  <si>
    <t>Nitya Chawla</t>
  </si>
  <si>
    <t>Mozilla/5.0 (Windows; U; Windows NT 6.2) AppleWebKit/531.20.2 (KHTML, like Gecko) Version/4.0 Safari/531.20.2</t>
  </si>
  <si>
    <t>105.221.189.90</t>
  </si>
  <si>
    <t>188.60.238.17</t>
  </si>
  <si>
    <t>At suscipit nisi numquam reprehenderit magni enim. Pariatur eaque sed ducimus ut velit.
Molestiae amet repudiandae vitae deserunt. Reprehenderit sunt iste quidem accusantium ratione recusandae.</t>
  </si>
  <si>
    <t>Ranbir Sami</t>
  </si>
  <si>
    <t>Mozilla/5.0 (Windows; U; Windows 98; Win 9x 4.90) AppleWebKit/532.2.6 (KHTML, like Gecko) Version/4.0.4 Safari/532.2.6</t>
  </si>
  <si>
    <t>207.80.233.228</t>
  </si>
  <si>
    <t>145.111.253.248</t>
  </si>
  <si>
    <t>198.226.207.39</t>
  </si>
  <si>
    <t>Temporibus dicta sequi. Cupiditate minus itaque iste laboriosam adipisci voluptatem.
Laborum quibusdam suscipit mollitia labore a maxime est. Suscipit exercitationem illo vero dolores minima.</t>
  </si>
  <si>
    <t>Vritika Kari</t>
  </si>
  <si>
    <t>Mozilla/5.0 (X11; Linux i686; rv:1.9.7.20) Gecko/4894-05-30 05:44:57 Firefox/3.6.9</t>
  </si>
  <si>
    <t>208.216.47.33</t>
  </si>
  <si>
    <t>148.75.218.118</t>
  </si>
  <si>
    <t>57.193.166.187</t>
  </si>
  <si>
    <t>Quis quam quisquam quisquam error iste. Quae facere aperiam aliquam eaque pariatur cumque tenetur. Optio nihil dolorum facilis vitae ipsum maxime.</t>
  </si>
  <si>
    <t>Ehsaan Issac</t>
  </si>
  <si>
    <t>Mozilla/5.0 (Android 3.1; Mobile; rv:56.0) Gecko/56.0 Firefox/56.0</t>
  </si>
  <si>
    <t>158.94.171.80</t>
  </si>
  <si>
    <t>215.69.220.22</t>
  </si>
  <si>
    <t>Assumenda ipsum iusto ea omnis. Vitae repellat debitis reprehenderit laborum reiciendis eligendi. Ducimus autem eos at cum quia quod corporis.</t>
  </si>
  <si>
    <t>Anvi Hayre</t>
  </si>
  <si>
    <t>Kharagpur, Uttar Pradesh</t>
  </si>
  <si>
    <t>187.236.228.88</t>
  </si>
  <si>
    <t>210.138.17.55</t>
  </si>
  <si>
    <t>In dolore ducimus iure quae voluptatibus temporibus. Laborum laudantium est quis quam porro consequuntur. Eius facilis facere itaque.</t>
  </si>
  <si>
    <t>Vritika Mani</t>
  </si>
  <si>
    <t>Mozilla/5.0 (iPod; U; CPU iPhone OS 3_3 like Mac OS X; ja-JP) AppleWebKit/534.17.6 (KHTML, like Gecko) Version/3.0.5 Mobile/8B111 Safari/6534.17.6</t>
  </si>
  <si>
    <t>196.166.43.249</t>
  </si>
  <si>
    <t>62.83.192.218</t>
  </si>
  <si>
    <t>42.112.59.122</t>
  </si>
  <si>
    <t>Expedita ipsum reiciendis maiores repellat fugit suscipit. Sequi mollitia eveniet necessitatibus. Dicta modi quod numquam placeat quo quaerat doloribus.</t>
  </si>
  <si>
    <t>Inaaya  Goda</t>
  </si>
  <si>
    <t>Opera/9.68.(Windows 98; Win 9x 4.90; cy-GB) Presto/2.9.182 Version/10.00</t>
  </si>
  <si>
    <t>Kota, Manipur</t>
  </si>
  <si>
    <t>199.30.72.232</t>
  </si>
  <si>
    <t>82.185.197.226</t>
  </si>
  <si>
    <t>139.214.141.88</t>
  </si>
  <si>
    <t>Architecto eius optio error sit vero. Adipisci at explicabo distinctio dolore aliquam incidunt soluta.</t>
  </si>
  <si>
    <t>Divit Randhawa</t>
  </si>
  <si>
    <t>Mozilla/5.0 (Windows NT 10.0; da-DK; rv:1.9.1.20) Gecko/5419-07-21 10:51:16 Firefox/3.6.10</t>
  </si>
  <si>
    <t>Ahmedabad, Mizoram</t>
  </si>
  <si>
    <t>117.123.202.179</t>
  </si>
  <si>
    <t>76.155.186.198</t>
  </si>
  <si>
    <t>Quae accusantium omnis odio voluptatibus possimus tenetur. Ea nam vitae soluta vitae. Aliquid autem eius.
Quaerat animi at architecto labore eum. Omnis explicabo maxime ex et explicabo.</t>
  </si>
  <si>
    <t>Anika Shan</t>
  </si>
  <si>
    <t>Mozilla/5.0 (Windows NT 6.0) AppleWebKit/536.0 (KHTML, like Gecko) Chrome/49.0.881.0 Safari/536.0</t>
  </si>
  <si>
    <t>Bhopal, Manipur</t>
  </si>
  <si>
    <t>219.159.253.30</t>
  </si>
  <si>
    <t>143.115.96.229</t>
  </si>
  <si>
    <t>113.104.29.215</t>
  </si>
  <si>
    <t>Quae ipsam eaque quo delectus.
Iste unde a debitis eum quia. Veniam reiciendis officia omnis neque consequatur.</t>
  </si>
  <si>
    <t>Biju Keer</t>
  </si>
  <si>
    <t>Ahmednagar, Maharashtra</t>
  </si>
  <si>
    <t>94.253.221.247</t>
  </si>
  <si>
    <t>206.248.25.62</t>
  </si>
  <si>
    <t>Odit officiis autem officiis id suscipit odio. Porro quisquam id autem atque natus veritatis.</t>
  </si>
  <si>
    <t>Divyansh Batta</t>
  </si>
  <si>
    <t>Mozilla/5.0 (Macintosh; U; PPC Mac OS X 10_12_6) AppleWebKit/532.0 (KHTML, like Gecko) Chrome/36.0.859.0 Safari/532.0</t>
  </si>
  <si>
    <t>49.164.227.141</t>
  </si>
  <si>
    <t>106.216.102.50</t>
  </si>
  <si>
    <t>Dolorem et asperiores id. Nobis omnis quo fugiat enim. Numquam nobis consectetur unde unde totam.</t>
  </si>
  <si>
    <t>Vivaan Dhaliwal</t>
  </si>
  <si>
    <t>Mozilla/5.0 (Macintosh; PPC Mac OS X 10_10_2 rv:3.0; uk-UA) AppleWebKit/532.16.6 (KHTML, like Gecko) Version/4.0.3 Safari/532.16.6</t>
  </si>
  <si>
    <t>157.120.3.184</t>
  </si>
  <si>
    <t>179.161.83.49</t>
  </si>
  <si>
    <t>Est nostrum dolores tempora sequi aliquid temporibus exercitationem. Explicabo incidunt doloremque ipsa. Tenetur unde quibusdam laboriosam voluptatum corporis.</t>
  </si>
  <si>
    <t>Sumer Bath</t>
  </si>
  <si>
    <t>Mozilla/5.0 (Linux; Android 2.3) AppleWebKit/535.1 (KHTML, like Gecko) Chrome/53.0.878.0 Safari/535.1</t>
  </si>
  <si>
    <t>206.236.240.226</t>
  </si>
  <si>
    <t>44.26.253.126</t>
  </si>
  <si>
    <t>59.246.177.147</t>
  </si>
  <si>
    <t>Doloribus velit exercitationem iure cumque.
Debitis aliquam at cum maxime. Illum aspernatur impedit iure corrupti.</t>
  </si>
  <si>
    <t>Adah Sahni</t>
  </si>
  <si>
    <t>Mozilla/5.0 (iPod; U; CPU iPhone OS 3_0 like Mac OS X; sc-IT) AppleWebKit/535.38.1 (KHTML, like Gecko) Version/4.0.5 Mobile/8B114 Safari/6535.38.1</t>
  </si>
  <si>
    <t>53.249.51.225</t>
  </si>
  <si>
    <t>90.36.151.81</t>
  </si>
  <si>
    <t>Fugit doloremque optio ullam. Labore vero dolore eos. Labore possimus labore laborum sint reiciendis.</t>
  </si>
  <si>
    <t>Vihaan Garg</t>
  </si>
  <si>
    <t>153.36.199.148</t>
  </si>
  <si>
    <t>112.88.112.121</t>
  </si>
  <si>
    <t>3.167.139.15</t>
  </si>
  <si>
    <t>Eos suscipit sint animi recusandae natus fugit. Optio cum expedita veniam placeat.
Magnam illo possimus numquam accusamus nulla ut. Numquam cupiditate consectetur suscipit. Omnis reprehenderit sequi.</t>
  </si>
  <si>
    <t>Renee Agrawal</t>
  </si>
  <si>
    <t>Mozilla/5.0 (Linux; Android 5.0.2) AppleWebKit/532.2 (KHTML, like Gecko) Chrome/57.0.856.0 Safari/532.2</t>
  </si>
  <si>
    <t>Kirari Suleman Nagar, Tamil Nadu</t>
  </si>
  <si>
    <t>183.241.149.211</t>
  </si>
  <si>
    <t>181.104.117.75</t>
  </si>
  <si>
    <t>Ab quisquam numquam quo animi dolores. Possimus blanditiis porro quae libero reprehenderit.</t>
  </si>
  <si>
    <t>Darshit Sinha</t>
  </si>
  <si>
    <t>Mozilla/5.0 (Windows; U; Windows 98) AppleWebKit/531.17.7 (KHTML, like Gecko) Version/5.0 Safari/531.17.7</t>
  </si>
  <si>
    <t>40.167.16.231</t>
  </si>
  <si>
    <t>129.0.36.206</t>
  </si>
  <si>
    <t>Ducimus architecto architecto aliquid blanditiis odit maxime architecto. Praesentium odit ullam delectus. Ipsam error labore. Dignissimos non minus quam sint eum.</t>
  </si>
  <si>
    <t>Devansh Chaudhry</t>
  </si>
  <si>
    <t>Mozilla/5.0 (Windows; U; Windows NT 5.01) AppleWebKit/532.48.3 (KHTML, like Gecko) Version/5.0.1 Safari/532.48.3</t>
  </si>
  <si>
    <t>Patna, Punjab</t>
  </si>
  <si>
    <t>31.173.25.209</t>
  </si>
  <si>
    <t>218.173.47.46</t>
  </si>
  <si>
    <t>53.220.192.17</t>
  </si>
  <si>
    <t>A quaerat sed cupiditate soluta. Sapiente asperiores magnam debitis velit doloribus. Eaque non facere totam reprehenderit facere.</t>
  </si>
  <si>
    <t>Shlok Venkataraman</t>
  </si>
  <si>
    <t>Opera/8.94.(Windows NT 6.0; ce-RU) Presto/2.9.171 Version/10.00</t>
  </si>
  <si>
    <t>48.219.205.234</t>
  </si>
  <si>
    <t>106.254.219.220</t>
  </si>
  <si>
    <t>Eius deleniti vel dolore occaecati dolore blanditiis. Iusto dicta suscipit ipsum alias voluptas sed nostrum. Culpa optio distinctio esse.</t>
  </si>
  <si>
    <t>Nehmat Bath</t>
  </si>
  <si>
    <t>Mozilla/5.0 (iPad; CPU iPad OS 10_3_4 like Mac OS X) AppleWebKit/532.1 (KHTML, like Gecko) CriOS/30.0.851.0 Mobile/46I438 Safari/532.1</t>
  </si>
  <si>
    <t>148.137.71.167</t>
  </si>
  <si>
    <t>212.29.148.172</t>
  </si>
  <si>
    <t>Debitis vero ea adipisci.
Quaerat magnam rem ipsum delectus aliquid. Voluptatem cumque dignissimos eligendi.
Nesciunt voluptatum iste illo. Saepe dignissimos qui ab ullam. Sed dolorem eius iure.</t>
  </si>
  <si>
    <t>Tarini Bedi</t>
  </si>
  <si>
    <t>63.78.167.230</t>
  </si>
  <si>
    <t>165.29.95.55</t>
  </si>
  <si>
    <t>Ipsa ipsam deserunt. Dolore delectus illo odio non cum.</t>
  </si>
  <si>
    <t>Opera/9.88.(X11; Linux i686; mag-IN) Presto/2.9.184 Version/11.00</t>
  </si>
  <si>
    <t>Kalyan-Dombivli, Meghalaya</t>
  </si>
  <si>
    <t>180.156.116.126</t>
  </si>
  <si>
    <t>197.203.158.36</t>
  </si>
  <si>
    <t>14.245.36.124</t>
  </si>
  <si>
    <t>Est illum accusamus optio nihil temporibus iste. Porro nemo quo nobis enim excepturi. Asperiores modi voluptatem quaerat optio minus unde sint.</t>
  </si>
  <si>
    <t>Vihaan Khare</t>
  </si>
  <si>
    <t>Latur, Tamil Nadu</t>
  </si>
  <si>
    <t>215.51.74.197</t>
  </si>
  <si>
    <t>210.97.11.132</t>
  </si>
  <si>
    <t>209.227.234.24</t>
  </si>
  <si>
    <t>Odio consequuntur pariatur nulla. Molestias autem laborum molestias temporibus tempora.</t>
  </si>
  <si>
    <t>Veer Basu</t>
  </si>
  <si>
    <t>Mozilla/5.0 (iPod; U; CPU iPhone OS 4_1 like Mac OS X; id-ID) AppleWebKit/531.50.4 (KHTML, like Gecko) Version/4.0.5 Mobile/8B113 Safari/6531.50.4</t>
  </si>
  <si>
    <t>18.69.106.64</t>
  </si>
  <si>
    <t>119.45.96.107</t>
  </si>
  <si>
    <t>79.244.216.235</t>
  </si>
  <si>
    <t>Fugit sequi sequi nihil. Perferendis tempore adipisci sit veritatis quod nemo. Corporis nulla sunt placeat ipsa doloribus.</t>
  </si>
  <si>
    <t>Jhanvi Balay</t>
  </si>
  <si>
    <t>Mozilla/5.0 (iPad; CPU iPad OS 10_3_3 like Mac OS X) AppleWebKit/533.2 (KHTML, like Gecko) CriOS/49.0.833.0 Mobile/80I138 Safari/533.2</t>
  </si>
  <si>
    <t>109.153.239.205</t>
  </si>
  <si>
    <t>66.233.201.208</t>
  </si>
  <si>
    <t>Error nulla blanditiis voluptatum eius cupiditate adipisci assumenda. Quidem sed repellendus iure.
Consequatur molestias eligendi culpa aliquam similique ex. Optio iure eligendi beatae.</t>
  </si>
  <si>
    <t>Elakshi Soni</t>
  </si>
  <si>
    <t>Mozilla/5.0 (Macintosh; PPC Mac OS X 10_6_3) AppleWebKit/533.2 (KHTML, like Gecko) Chrome/50.0.807.0 Safari/533.2</t>
  </si>
  <si>
    <t>Vellore, Maharashtra</t>
  </si>
  <si>
    <t>79.177.85.243</t>
  </si>
  <si>
    <t>200.179.35.238</t>
  </si>
  <si>
    <t>33.105.74.99</t>
  </si>
  <si>
    <t>Nulla nulla quasi laborum sequi tenetur. Vitae numquam facilis eaque at quaerat consequatur. Culpa distinctio cumque.</t>
  </si>
  <si>
    <t>Ayesha Bhatt</t>
  </si>
  <si>
    <t>Mozilla/5.0 (iPod; U; CPU iPhone OS 3_0 like Mac OS X; lt-LT) AppleWebKit/533.43.6 (KHTML, like Gecko) Version/4.0.5 Mobile/8B116 Safari/6533.43.6</t>
  </si>
  <si>
    <t>66.167.161.228</t>
  </si>
  <si>
    <t>172.145.43.9</t>
  </si>
  <si>
    <t>102.119.156.248</t>
  </si>
  <si>
    <t>Ab magnam quis a harum consequatur. Eum necessitatibus unde. Expedita dolores mollitia perspiciatis adipisci.
Error possimus nobis facere magnam. Ipsam sit odit in aliquid.</t>
  </si>
  <si>
    <t>Himmat Srivastava</t>
  </si>
  <si>
    <t>Mozilla/5.0 (Windows 98; Win 9x 4.90; mag-IN; rv:1.9.0.20) Gecko/7862-12-13 02:33:06 Firefox/3.8</t>
  </si>
  <si>
    <t>202.65.31.53</t>
  </si>
  <si>
    <t>137.192.133.60</t>
  </si>
  <si>
    <t>47.15.179.57</t>
  </si>
  <si>
    <t>Commodi consequatur unde beatae tempora. Debitis mollitia laudantium vel consectetur tempore fugit. Vero porro culpa illum. Dolor error ipsa sequi voluptatum deserunt.</t>
  </si>
  <si>
    <t>Sahil Aggarwal</t>
  </si>
  <si>
    <t>Mozilla/5.0 (iPhone; CPU iPhone OS 12_4_8 like Mac OS X) AppleWebKit/534.1 (KHTML, like Gecko) CriOS/55.0.822.0 Mobile/33Q815 Safari/534.1</t>
  </si>
  <si>
    <t>34.156.192.240</t>
  </si>
  <si>
    <t>167.125.145.44</t>
  </si>
  <si>
    <t>Sint minima enim ab. Id dicta vero numquam dicta saepe. Esse ipsum possimus eveniet vero.</t>
  </si>
  <si>
    <t>Dhanush Kapadia</t>
  </si>
  <si>
    <t>Opera/9.13.(X11; Linux x86_64; tg-TJ) Presto/2.9.179 Version/11.00</t>
  </si>
  <si>
    <t>Shahjahanpur, Jharkhand</t>
  </si>
  <si>
    <t>221.14.134.182</t>
  </si>
  <si>
    <t>190.101.73.252</t>
  </si>
  <si>
    <t>A dolores pariatur repellendus quaerat sequi. Ea cupiditate nemo debitis placeat vel occaecati. Nesciunt voluptas est ipsum quaerat occaecati esse.</t>
  </si>
  <si>
    <t>Mozilla/5.0 (iPod; U; CPU iPhone OS 4_2 like Mac OS X; aa-ET) AppleWebKit/535.15.1 (KHTML, like Gecko) Version/3.0.5 Mobile/8B113 Safari/6535.15.1</t>
  </si>
  <si>
    <t>Jamalpur, Sikkim</t>
  </si>
  <si>
    <t>210.215.232.145</t>
  </si>
  <si>
    <t>222.244.50.194</t>
  </si>
  <si>
    <t>Consequuntur accusamus veniam qui dignissimos.
Neque ipsam impedit itaque quasi culpa. Officiis fugit repellat dolorem tenetur aspernatur quaerat.
Enim nam doloremque minus. Est quia dolores fugiat.</t>
  </si>
  <si>
    <t>92.91.146.115</t>
  </si>
  <si>
    <t>169.117.246.179</t>
  </si>
  <si>
    <t>Perspiciatis aspernatur ducimus quaerat eum blanditiis facere. Temporibus vel debitis reprehenderit.</t>
  </si>
  <si>
    <t>Darshit Kurian</t>
  </si>
  <si>
    <t>Mozilla/5.0 (Macintosh; Intel Mac OS X 10_9_4) AppleWebKit/533.2 (KHTML, like Gecko) Chrome/41.0.849.0 Safari/533.2</t>
  </si>
  <si>
    <t>Dharmavaram, Uttar Pradesh</t>
  </si>
  <si>
    <t>58.85.55.238</t>
  </si>
  <si>
    <t>118.53.62.234</t>
  </si>
  <si>
    <t>39.12.138.208</t>
  </si>
  <si>
    <t>Voluptatem sed deserunt officia eligendi. Dolorum odit molestiae dolorem. Ea quis esse voluptatum voluptatem.
Aliquam cupiditate sint. At autem ducimus.</t>
  </si>
  <si>
    <t>Kanav Bala</t>
  </si>
  <si>
    <t>Mozilla/5.0 (Windows; U; Windows NT 5.2) AppleWebKit/532.50.4 (KHTML, like Gecko) Version/5.0.4 Safari/532.50.4</t>
  </si>
  <si>
    <t>197.241.238.225</t>
  </si>
  <si>
    <t>220.22.19.236</t>
  </si>
  <si>
    <t>Nemo omnis ea ullam libero ullam. Hic quibusdam nulla iste voluptates. Iste occaecati expedita maxime.</t>
  </si>
  <si>
    <t>Opera/9.91.(X11; Linux x86_64; ig-NG) Presto/2.9.184 Version/11.00</t>
  </si>
  <si>
    <t>45.206.141.115</t>
  </si>
  <si>
    <t>64.187.121.149</t>
  </si>
  <si>
    <t>175.129.216.148</t>
  </si>
  <si>
    <t>Voluptatibus fugit consequatur reprehenderit fuga impedit. Veniam deserunt eius suscipit. Repellendus quo repudiandae deleniti. Similique temporibus dolorum accusantium.</t>
  </si>
  <si>
    <t>Umang Aggarwal</t>
  </si>
  <si>
    <t>Opera/9.99.(X11; Linux x86_64; lb-LU) Presto/2.9.189 Version/11.00</t>
  </si>
  <si>
    <t>170.175.137.45</t>
  </si>
  <si>
    <t>44.34.69.245</t>
  </si>
  <si>
    <t>Beatae quis perspiciatis modi quasi debitis porro modi. Dolorem beatae libero. Labore sed recusandae facere corporis quas dolorem.</t>
  </si>
  <si>
    <t>Ivana Singh</t>
  </si>
  <si>
    <t>Mozilla/5.0 (X11; Linux i686) AppleWebKit/536.0 (KHTML, like Gecko) Chrome/13.0.835.0 Safari/536.0</t>
  </si>
  <si>
    <t>208.37.85.105</t>
  </si>
  <si>
    <t>22.181.208.42</t>
  </si>
  <si>
    <t>166.34.81.25</t>
  </si>
  <si>
    <t>Sint laudantium eveniet repellendus rerum.
Error exercitationem perferendis totam illo animi minus. Perferendis eveniet facilis reprehenderit.</t>
  </si>
  <si>
    <t>Riaan Ratta</t>
  </si>
  <si>
    <t>Mozilla/5.0 (Macintosh; U; PPC Mac OS X 10_8_5; rv:1.9.4.20) Gecko/4441-01-05 23:00:52 Firefox/15.0</t>
  </si>
  <si>
    <t>Indore, Uttar Pradesh</t>
  </si>
  <si>
    <t>119.172.116.38</t>
  </si>
  <si>
    <t>29.117.99.81</t>
  </si>
  <si>
    <t>Aut vitae explicabo. Consectetur veritatis aspernatur.
Dolores alias beatae nostrum. Sunt ullam totam minima.</t>
  </si>
  <si>
    <t>Indrajit Sant</t>
  </si>
  <si>
    <t>Mozilla/5.0 (Windows NT 5.0; km-KH; rv:1.9.2.20) Gecko/9047-12-25 20:20:51 Firefox/12.0</t>
  </si>
  <si>
    <t>Amravati, Jharkhand</t>
  </si>
  <si>
    <t>92.179.73.157</t>
  </si>
  <si>
    <t>9.233.70.26</t>
  </si>
  <si>
    <t>76.226.212.30</t>
  </si>
  <si>
    <t>Neque porro totam temporibus saepe velit iste inventore. Eius labore ad quia explicabo numquam minima.</t>
  </si>
  <si>
    <t>Opera/9.52.(X11; Linux i686; is-IS) Presto/2.9.163 Version/10.00</t>
  </si>
  <si>
    <t>10.84.128.21</t>
  </si>
  <si>
    <t>155.94.113.107</t>
  </si>
  <si>
    <t>108.96.7.83</t>
  </si>
  <si>
    <t>Quos optio rem enim quisquam.
Esse accusamus autem vel dolore incidunt rem ipsa. Ea quia illum rerum impedit doloremque eligendi. A animi laudantium placeat occaecati.</t>
  </si>
  <si>
    <t>Vivaan Banik</t>
  </si>
  <si>
    <t>Yamunanagar, Arunachal Pradesh</t>
  </si>
  <si>
    <t>194.61.167.136</t>
  </si>
  <si>
    <t>150.73.194.174</t>
  </si>
  <si>
    <t>Atque aspernatur odio sapiente. Autem pariatur ex sit reprehenderit recusandae possimus. Libero nam pariatur quas laborum occaecati ipsum. In sint excepturi.</t>
  </si>
  <si>
    <t>Mozilla/5.0 (iPod; U; CPU iPhone OS 4_2 like Mac OS X; sq-ML) AppleWebKit/532.23.1 (KHTML, like Gecko) Version/4.0.5 Mobile/8B111 Safari/6532.23.1</t>
  </si>
  <si>
    <t>Shimoga, Andhra Pradesh</t>
  </si>
  <si>
    <t>18.113.105.173</t>
  </si>
  <si>
    <t>105.189.82.223</t>
  </si>
  <si>
    <t>Blanditiis officiis praesentium maxime nostrum ipsum. Provident eveniet corrupti nisi cupiditate ratione impedit temporibus.</t>
  </si>
  <si>
    <t>Navya Roy</t>
  </si>
  <si>
    <t>Opera/8.90.(X11; Linux x86_64; lzh-TW) Presto/2.9.181 Version/11.00</t>
  </si>
  <si>
    <t>56.59.197.250</t>
  </si>
  <si>
    <t>115.213.11.252</t>
  </si>
  <si>
    <t>80.203.30.249</t>
  </si>
  <si>
    <t>Molestiae hic distinctio nulla inventore. Vitae vel illo reiciendis unde necessitatibus.</t>
  </si>
  <si>
    <t>Adah Bal</t>
  </si>
  <si>
    <t>Opera/8.39.(Windows NT 5.2; an-ES) Presto/2.9.176 Version/12.00</t>
  </si>
  <si>
    <t>Shahjahanpur, Mizoram</t>
  </si>
  <si>
    <t>153.103.142.238</t>
  </si>
  <si>
    <t>105.53.175.105</t>
  </si>
  <si>
    <t>145.155.126.8</t>
  </si>
  <si>
    <t>Consequuntur tempore quo labore dicta. Fugit nostrum saepe quasi illum ipsum.
Odit placeat beatae error distinctio. Assumenda quasi doloremque voluptatum aperiam sit.</t>
  </si>
  <si>
    <t>Rhea Buch</t>
  </si>
  <si>
    <t>Opera/8.67.(X11; Linux x86_64; nl-BE) Presto/2.9.163 Version/10.00</t>
  </si>
  <si>
    <t>171.55.226.131</t>
  </si>
  <si>
    <t>45.20.166.207</t>
  </si>
  <si>
    <t>Quibusdam deserunt vero quibusdam eveniet quaerat. Sunt sint totam quibusdam nulla error quasi quia. Atque veniam repellat repudiandae fuga.</t>
  </si>
  <si>
    <t>Rania Bail</t>
  </si>
  <si>
    <t>Mozilla/5.0 (Macintosh; U; PPC Mac OS X 10_8_2 rv:5.0; hy-AM) AppleWebKit/532.19.1 (KHTML, like Gecko) Version/5.0 Safari/532.19.1</t>
  </si>
  <si>
    <t>196.72.134.245</t>
  </si>
  <si>
    <t>85.196.250.237</t>
  </si>
  <si>
    <t>128.64.137.214</t>
  </si>
  <si>
    <t>Debitis accusantium aspernatur voluptas accusamus minus commodi porro. Tempora doloribus ullam atque alias.</t>
  </si>
  <si>
    <t>207.207.4.226</t>
  </si>
  <si>
    <t>166.80.173.216</t>
  </si>
  <si>
    <t>Unde quas totam minus alias non. Repellendus officia aut provident quos placeat aspernatur perferendis.</t>
  </si>
  <si>
    <t>Keya Bail</t>
  </si>
  <si>
    <t>Thanjavur, Haryana</t>
  </si>
  <si>
    <t>175.17.5.83</t>
  </si>
  <si>
    <t>54.205.56.77</t>
  </si>
  <si>
    <t>Nihil natus numquam atque fugiat. Inventore aspernatur autem suscipit dolores quia cupiditate.</t>
  </si>
  <si>
    <t>Taimur Yohannan</t>
  </si>
  <si>
    <t>Mozilla/5.0 (iPad; CPU iPad OS 7_1_2 like Mac OS X) AppleWebKit/533.2 (KHTML, like Gecko) FxiOS/11.8g3918.0 Mobile/83Y814 Safari/533.2</t>
  </si>
  <si>
    <t>Moradabad, Telangana</t>
  </si>
  <si>
    <t>55.209.121.234</t>
  </si>
  <si>
    <t>87.178.221.204</t>
  </si>
  <si>
    <t>Pariatur dignissimos nulla illo tempora. Quisquam architecto quam enim tempore dolorum. Quibusdam pariatur accusantium neque consequuntur est. Saepe hic nesciunt dignissimos.</t>
  </si>
  <si>
    <t>Saanvi Sundaram</t>
  </si>
  <si>
    <t>82.179.168.54</t>
  </si>
  <si>
    <t>182.161.49.1</t>
  </si>
  <si>
    <t>58.134.88.68</t>
  </si>
  <si>
    <t>Corporis officiis eligendi aut quo suscipit. Esse quia occaecati fugiat illum sit dolore.
At esse vitae quo autem. Nemo temporibus quaerat sed error libero at accusantium.</t>
  </si>
  <si>
    <t>Bhavin Gaba</t>
  </si>
  <si>
    <t>Opera/8.71.(Windows NT 5.01; cmn-TW) Presto/2.9.167 Version/11.00</t>
  </si>
  <si>
    <t>82.58.128.24</t>
  </si>
  <si>
    <t>51.100.107.40</t>
  </si>
  <si>
    <t>Architecto quos architecto.
Atque maxime debitis eaque. Quia debitis delectus asperiores mollitia facilis asperiores. Recusandae quaerat praesentium soluta officiis eaque.</t>
  </si>
  <si>
    <t>Hazel Ravel</t>
  </si>
  <si>
    <t>Mozilla/5.0 (Windows CE; ca-AD; rv:1.9.1.20) Gecko/5797-05-25 23:22:46 Firefox/3.6.17</t>
  </si>
  <si>
    <t>159.251.225.175</t>
  </si>
  <si>
    <t>143.217.99.76</t>
  </si>
  <si>
    <t>At neque alias mollitia impedit sint eos eius. Esse deleniti delectus totam quo.</t>
  </si>
  <si>
    <t>Mozilla/5.0 (Macintosh; Intel Mac OS X 10_9_8 rv:3.0; pl-PL) AppleWebKit/532.9.4 (KHTML, like Gecko) Version/4.0.4 Safari/532.9.4</t>
  </si>
  <si>
    <t>49.17.28.136</t>
  </si>
  <si>
    <t>168.225.83.105</t>
  </si>
  <si>
    <t>Esse nam quod iste. Eligendi eum ipsum facere. Molestias sequi quasi non officiis blanditiis.
Maiores facere adipisci ipsum nobis harum. Pariatur sapiente aliquid sint esse eius voluptate pariatur.</t>
  </si>
  <si>
    <t>Keya Garde</t>
  </si>
  <si>
    <t>Mozilla/5.0 (Macintosh; Intel Mac OS X 10_10_9 rv:3.0; wal-ET) AppleWebKit/535.28.6 (KHTML, like Gecko) Version/5.0 Safari/535.28.6</t>
  </si>
  <si>
    <t>96.156.17.235</t>
  </si>
  <si>
    <t>171.2.81.179</t>
  </si>
  <si>
    <t>203.103.158.223</t>
  </si>
  <si>
    <t>Perferendis maxime magnam sint.
Deleniti quisquam assumenda quam. Voluptate unde aperiam quo quaerat.</t>
  </si>
  <si>
    <t>Shayak Mann</t>
  </si>
  <si>
    <t>Mozilla/5.0 (Android 2.3; Mobile; rv:34.0) Gecko/34.0 Firefox/34.0</t>
  </si>
  <si>
    <t>105.87.44.75</t>
  </si>
  <si>
    <t>168.180.236.129</t>
  </si>
  <si>
    <t>220.1.250.227</t>
  </si>
  <si>
    <t>Debitis in deserunt dolor ipsum laborum incidunt et. Harum ipsa fuga dolorum ex. Error amet in atque reiciendis sequi.</t>
  </si>
  <si>
    <t>Zaina Ramanathan</t>
  </si>
  <si>
    <t>Opera/9.43.(Windows CE; bem-ZM) Presto/2.9.165 Version/11.00</t>
  </si>
  <si>
    <t>Udupi, Manipur</t>
  </si>
  <si>
    <t>140.54.135.88</t>
  </si>
  <si>
    <t>105.6.210.212</t>
  </si>
  <si>
    <t>Labore impedit inventore veritatis illo ad. Sint dignissimos veniam ducimus cum.
Ad doloremque unde quibusdam animi architecto incidunt. Officiis quae sit expedita.</t>
  </si>
  <si>
    <t>Yakshit Dayal</t>
  </si>
  <si>
    <t>Mozilla/5.0 (X11; Linux i686) AppleWebKit/533.1 (KHTML, like Gecko) Chrome/18.0.829.0 Safari/533.1</t>
  </si>
  <si>
    <t>93.101.177.143</t>
  </si>
  <si>
    <t>81.184.47.80</t>
  </si>
  <si>
    <t>Sed voluptate voluptas corrupti quos quos. Praesentium fuga et molestiae maxime beatae facere. Earum cum perspiciatis quidem.</t>
  </si>
  <si>
    <t>Kismat Vohra</t>
  </si>
  <si>
    <t>Opera/9.97.(X11; Linux x86_64; ga-IE) Presto/2.9.162 Version/11.00</t>
  </si>
  <si>
    <t>141.114.133.48</t>
  </si>
  <si>
    <t>143.144.70.207</t>
  </si>
  <si>
    <t>Magni dolore iure ullam quisquam. Eveniet quos quis soluta doloremque facere.
Asperiores doloribus ab explicabo accusantium voluptates ratione. Ipsa quidem in repellendus nihil odio dolorem.</t>
  </si>
  <si>
    <t>Romil Mannan</t>
  </si>
  <si>
    <t>140.122.135.170</t>
  </si>
  <si>
    <t>38.103.230.168</t>
  </si>
  <si>
    <t>97.103.193.58</t>
  </si>
  <si>
    <t>Enim cupiditate reprehenderit error aperiam porro cum.</t>
  </si>
  <si>
    <t>Mozilla/5.0 (iPad; CPU iPad OS 9_3_6 like Mac OS X) AppleWebKit/532.2 (KHTML, like Gecko) FxiOS/10.4n6958.0 Mobile/04W391 Safari/532.2</t>
  </si>
  <si>
    <t>148.17.38.60</t>
  </si>
  <si>
    <t>118.91.122.208</t>
  </si>
  <si>
    <t>155.65.194.6</t>
  </si>
  <si>
    <t>Id ipsa expedita tenetur at maxime ducimus. Possimus fugiat praesentium dolor excepturi. Rem soluta facilis iusto consequuntur modi soluta eaque.</t>
  </si>
  <si>
    <t>Mozilla/5.0 (iPhone; CPU iPhone OS 10_3_4 like Mac OS X) AppleWebKit/531.0 (KHTML, like Gecko) CriOS/22.0.885.0 Mobile/05M415 Safari/531.0</t>
  </si>
  <si>
    <t>130.123.196.214</t>
  </si>
  <si>
    <t>189.72.174.80</t>
  </si>
  <si>
    <t>At quam explicabo reprehenderit. Ex ad animi pariatur. Porro placeat est earum.
Deleniti voluptas repellat tenetur. Perspiciatis rerum nulla debitis officiis id libero.</t>
  </si>
  <si>
    <t>Arnav Dass</t>
  </si>
  <si>
    <t>Mozilla/5.0 (X11; Linux x86_64; rv:1.9.6.20) Gecko/6089-04-14 22:08:45 Firefox/3.8</t>
  </si>
  <si>
    <t>12.215.172.217</t>
  </si>
  <si>
    <t>93.189.1.76</t>
  </si>
  <si>
    <t>Nemo maiores eveniet illo deleniti. Consequatur aliquid distinctio ad ullam dignissimos. Rem eius facere sed harum magnam laboriosam.</t>
  </si>
  <si>
    <t>Siya Sandal</t>
  </si>
  <si>
    <t>Mozilla/5.0 (Android 2.0.1; Mobile; rv:20.0) Gecko/20.0 Firefox/20.0</t>
  </si>
  <si>
    <t>165.63.251.254</t>
  </si>
  <si>
    <t>136.195.95.147</t>
  </si>
  <si>
    <t>48.124.48.82</t>
  </si>
  <si>
    <t>Voluptate ut quia exercitationem rerum id. Provident ratione ducimus amet quae beatae. Enim natus quod at.</t>
  </si>
  <si>
    <t>Onkar Chacko</t>
  </si>
  <si>
    <t>Mozilla/5.0 (X11; Linux i686; rv:1.9.7.20) Gecko/8277-11-02 09:47:00 Firefox/3.6.4</t>
  </si>
  <si>
    <t>26.51.186.223</t>
  </si>
  <si>
    <t>199.125.171.47</t>
  </si>
  <si>
    <t>181.199.165.142</t>
  </si>
  <si>
    <t>Blanditiis error iste quidem. Eligendi facere explicabo aliquid eaque ullam. Accusantium adipisci reiciendis aspernatur excepturi beatae possimus. Assumenda ea ad eos ab.</t>
  </si>
  <si>
    <t>Raebareli, Uttarakhand</t>
  </si>
  <si>
    <t>83.248.190.39</t>
  </si>
  <si>
    <t>132.78.41.162</t>
  </si>
  <si>
    <t>188.140.194.241</t>
  </si>
  <si>
    <t>Iste pariatur dolor similique quisquam ducimus. Fugit qui suscipit qui veniam eius ratione.</t>
  </si>
  <si>
    <t>222.207.18.57</t>
  </si>
  <si>
    <t>156.165.173.26</t>
  </si>
  <si>
    <t>Mollitia expedita quisquam reiciendis dolorum quo. Omnis suscipit harum accusamus.
Amet similique cum.</t>
  </si>
  <si>
    <t>Mozilla/5.0 (Android 2.3; Mobile; rv:30.0) Gecko/30.0 Firefox/30.0</t>
  </si>
  <si>
    <t>89.86.213.156</t>
  </si>
  <si>
    <t>77.173.37.249</t>
  </si>
  <si>
    <t>Eos nam vitae provident. Reiciendis at nobis odit reiciendis repellat. Quod minima incidunt adipisci architecto accusantium ad.
Similique dicta veritatis sequi quia.
Dignissimos doloribus ea.</t>
  </si>
  <si>
    <t>Lavanya Thaman</t>
  </si>
  <si>
    <t>Opera/8.32.(X11; Linux i686; lb-LU) Presto/2.9.189 Version/11.00</t>
  </si>
  <si>
    <t>Ramagundam, Chhattisgarh</t>
  </si>
  <si>
    <t>132.111.242.59</t>
  </si>
  <si>
    <t>155.56.109.199</t>
  </si>
  <si>
    <t>76.2.117.178</t>
  </si>
  <si>
    <t>Veniam accusantium iusto quidem asperiores in quos. Eum provident dolore cumque corporis repudiandae veritatis voluptate. Harum ullam porro cumque.</t>
  </si>
  <si>
    <t>Ahana  Krish</t>
  </si>
  <si>
    <t>Patiala, Uttarakhand</t>
  </si>
  <si>
    <t>201.132.87.40</t>
  </si>
  <si>
    <t>31.44.56.175</t>
  </si>
  <si>
    <t>Ab nobis harum sint fugiat. Repellendus esse quo molestiae possimus sint hic. Repellat reprehenderit harum amet.</t>
  </si>
  <si>
    <t>Shalv Dey</t>
  </si>
  <si>
    <t>Mozilla/5.0 (Linux; Android 3.1) AppleWebKit/535.1 (KHTML, like Gecko) Chrome/31.0.809.0 Safari/535.1</t>
  </si>
  <si>
    <t>Allahabad, Kerala</t>
  </si>
  <si>
    <t>74.2.253.65</t>
  </si>
  <si>
    <t>193.145.245.203</t>
  </si>
  <si>
    <t>89.70.234.125</t>
  </si>
  <si>
    <t>A numquam repudiandae nulla quod ipsa. Inventore dolorum praesentium exercitationem dolores ad. Laborum odit nostrum debitis iste.</t>
  </si>
  <si>
    <t>Nakul Acharya</t>
  </si>
  <si>
    <t>Bulandshahr, Mizoram</t>
  </si>
  <si>
    <t>213.54.91.181</t>
  </si>
  <si>
    <t>45.38.20.86</t>
  </si>
  <si>
    <t>155.119.111.174</t>
  </si>
  <si>
    <t>Ad perferendis ipsum fuga molestiae autem. Distinctio ad et voluptatibus eius eaque.
Voluptatibus similique veniam at ex. Natus atque animi atque laudantium distinctio maxime.</t>
  </si>
  <si>
    <t>Sana Acharya</t>
  </si>
  <si>
    <t>Mozilla/5.0 (iPad; CPU iPad OS 3_1_3 like Mac OS X) AppleWebKit/532.2 (KHTML, like Gecko) CriOS/21.0.871.0 Mobile/82W182 Safari/532.2</t>
  </si>
  <si>
    <t>75.8.197.192</t>
  </si>
  <si>
    <t>153.53.151.206</t>
  </si>
  <si>
    <t>Libero vel velit maiores. Veniam nihil aut at. Ducimus exercitationem eligendi quas nemo. Quae laboriosam laudantium.</t>
  </si>
  <si>
    <t>Madhav Tara</t>
  </si>
  <si>
    <t>Mozilla/5.0 (Linux; Android 3.2.5) AppleWebKit/531.1 (KHTML, like Gecko) Chrome/22.0.849.0 Safari/531.1</t>
  </si>
  <si>
    <t>Ulhasnagar, Haryana</t>
  </si>
  <si>
    <t>11.221.162.101</t>
  </si>
  <si>
    <t>133.254.37.132</t>
  </si>
  <si>
    <t>193.154.144.47</t>
  </si>
  <si>
    <t>Nulla beatae minima eum possimus ducimus. Neque quibusdam laborum ab accusantium.
Quod repellat voluptas vel. Fuga fugiat voluptatem maiores quo. Doloremque laudantium sunt soluta libero temporibus.</t>
  </si>
  <si>
    <t>Zain Iyengar</t>
  </si>
  <si>
    <t>109.233.90.199</t>
  </si>
  <si>
    <t>63.126.189.155</t>
  </si>
  <si>
    <t>Beatae velit ipsam excepturi quod. Recusandae repellat debitis saepe laudantium praesentium libero. Dolorum amet asperiores numquam sint voluptatum enim.</t>
  </si>
  <si>
    <t>Mozilla/5.0 (Windows; U; Windows NT 4.0) AppleWebKit/531.16.7 (KHTML, like Gecko) Version/5.0.3 Safari/531.16.7</t>
  </si>
  <si>
    <t>223.172.85.18</t>
  </si>
  <si>
    <t>81.50.102.43</t>
  </si>
  <si>
    <t>79.84.167.13</t>
  </si>
  <si>
    <t>Qui hic vero sequi maiores. Vel labore ex blanditiis. Commodi iure impedit id sequi.
Ea officiis porro. Vero quaerat numquam voluptatibus.</t>
  </si>
  <si>
    <t>Aaina Sethi</t>
  </si>
  <si>
    <t>Mozilla/5.0 (X11; Linux x86_64) AppleWebKit/532.1 (KHTML, like Gecko) Chrome/39.0.883.0 Safari/532.1</t>
  </si>
  <si>
    <t>104.173.66.126</t>
  </si>
  <si>
    <t>216.97.195.170</t>
  </si>
  <si>
    <t>Quod voluptate sunt et id voluptatem. Occaecati accusamus illum saepe iste iure architecto.
Saepe velit tempora. Tempore natus aliquid a rerum.</t>
  </si>
  <si>
    <t>Mozilla/5.0 (Windows 95; yi-US; rv:1.9.0.20) Gecko/3630-12-18 09:55:03 Firefox/3.8</t>
  </si>
  <si>
    <t>203.184.138.11</t>
  </si>
  <si>
    <t>116.180.11.14</t>
  </si>
  <si>
    <t>48.215.0.125</t>
  </si>
  <si>
    <t>Nulla molestias quaerat architecto.
Voluptates pariatur nihil assumenda exercitationem corporis. Totam facilis quasi totam tempora porro assumenda. Pariatur dolore repellat nostrum beatae.</t>
  </si>
  <si>
    <t>Eva Baral</t>
  </si>
  <si>
    <t>Opera/8.87.(Windows NT 4.0; mag-IN) Presto/2.9.171 Version/12.00</t>
  </si>
  <si>
    <t>71.91.148.167</t>
  </si>
  <si>
    <t>158.231.183.226</t>
  </si>
  <si>
    <t>40.237.61.50</t>
  </si>
  <si>
    <t>Dolore fuga quis quibusdam mollitia id inventore. Qui incidunt laborum a quas enim.
Alias blanditiis eum explicabo provident deserunt. Maiores cupiditate soluta enim.</t>
  </si>
  <si>
    <t>Riaan Malhotra</t>
  </si>
  <si>
    <t>Satara, Tripura</t>
  </si>
  <si>
    <t>140.44.238.213</t>
  </si>
  <si>
    <t>166.233.157.161</t>
  </si>
  <si>
    <t>Consequatur accusantium dicta fugiat ad excepturi maxime necessitatibus. Excepturi neque repudiandae nisi facilis rerum illum.</t>
  </si>
  <si>
    <t>Aaryahi Rao</t>
  </si>
  <si>
    <t>Mozilla/5.0 (iPhone; CPU iPhone OS 6_1_6 like Mac OS X) AppleWebKit/532.1 (KHTML, like Gecko) FxiOS/11.7u8168.0 Mobile/28N477 Safari/532.1</t>
  </si>
  <si>
    <t>181.52.27.103</t>
  </si>
  <si>
    <t>215.168.238.102</t>
  </si>
  <si>
    <t>140.183.118.42</t>
  </si>
  <si>
    <t>Sequi ab quam molestias porro. Dolores incidunt dicta nisi laboriosam voluptatem unde. Repudiandae ipsam eaque voluptate quibusdam.</t>
  </si>
  <si>
    <t>Opera/8.60.(Windows NT 6.1; ms-MY) Presto/2.9.163 Version/10.00</t>
  </si>
  <si>
    <t>195.110.143.142</t>
  </si>
  <si>
    <t>70.45.80.65</t>
  </si>
  <si>
    <t>105.51.143.14</t>
  </si>
  <si>
    <t>Impedit pariatur consectetur quia. Sed dolorem placeat beatae pariatur.
Maiores laborum dicta temporibus molestiae deserunt. Aliquam expedita consequatur hic a harum.</t>
  </si>
  <si>
    <t>Kiaan Ray</t>
  </si>
  <si>
    <t>Dehri, Telangana</t>
  </si>
  <si>
    <t>136.216.0.193</t>
  </si>
  <si>
    <t>155.106.102.54</t>
  </si>
  <si>
    <t>Quod quae tempora deserunt eos. Quasi debitis aliquam nostrum.
Error quos doloribus dicta. Repudiandae necessitatibus totam non.</t>
  </si>
  <si>
    <t>Lakshay Deshpande</t>
  </si>
  <si>
    <t>Opera/8.41.(Windows NT 4.0; ko-KR) Presto/2.9.187 Version/12.00</t>
  </si>
  <si>
    <t>167.208.194.165</t>
  </si>
  <si>
    <t>101.232.146.184</t>
  </si>
  <si>
    <t>Officiis ratione assumenda.
Ea esse tempora dolore. Aperiam natus quia repellendus beatae. Officiis magni perferendis fuga id tempora placeat.</t>
  </si>
  <si>
    <t>Krish Walia</t>
  </si>
  <si>
    <t>Mozilla/5.0 (Windows NT 6.0; hne-IN; rv:1.9.1.20) Gecko/4372-08-31 00:34:57 Firefox/3.8</t>
  </si>
  <si>
    <t>12.247.177.81</t>
  </si>
  <si>
    <t>43.255.230.98</t>
  </si>
  <si>
    <t>At provident quaerat voluptates veniam et. Quis maxime et repudiandae. Error praesentium exercitationem odio quia provident.</t>
  </si>
  <si>
    <t>Opera/9.65.(X11; Linux i686; ml-IN) Presto/2.9.173 Version/12.00</t>
  </si>
  <si>
    <t>38.182.14.65</t>
  </si>
  <si>
    <t>14.94.143.197</t>
  </si>
  <si>
    <t>Deleniti tenetur officiis dolor quas optio non quas. Harum velit praesentium qui officiis quas quae.
Deleniti dolore asperiores unde assumenda cum libero autem. Voluptas vero distinctio et sapiente.</t>
  </si>
  <si>
    <t>Urvi Kara</t>
  </si>
  <si>
    <t>Tiruchirappalli, Tripura</t>
  </si>
  <si>
    <t>176.232.207.70</t>
  </si>
  <si>
    <t>53.204.229.94</t>
  </si>
  <si>
    <t>35.135.203.3</t>
  </si>
  <si>
    <t>Rerum neque velit reprehenderit nam velit. Deserunt pariatur ipsum blanditiis esse neque adipisci.
Similique labore magnam quas. Dolorum maiores perspiciatis velit architecto necessitatibus eligendi.</t>
  </si>
  <si>
    <t>Baiju Ratta</t>
  </si>
  <si>
    <t>Mozilla/5.0 (iPad; CPU iPad OS 14_2_1 like Mac OS X) AppleWebKit/532.1 (KHTML, like Gecko) FxiOS/17.4v6476.0 Mobile/53E456 Safari/532.1</t>
  </si>
  <si>
    <t>89.69.70.80</t>
  </si>
  <si>
    <t>156.91.22.80</t>
  </si>
  <si>
    <t>Expedita minus molestias magnam at omnis corrupti. Quas suscipit iusto laborum ea. Neque commodi quisquam nobis quos temporibus nesciunt.</t>
  </si>
  <si>
    <t>Indrajit Dada</t>
  </si>
  <si>
    <t>Opera/9.25.(Windows NT 6.0; fil-PH) Presto/2.9.168 Version/12.00</t>
  </si>
  <si>
    <t>Dehri, Tripura</t>
  </si>
  <si>
    <t>102.253.79.178</t>
  </si>
  <si>
    <t>42.235.152.170</t>
  </si>
  <si>
    <t>Distinctio nesciunt in voluptates. Repellat at molestiae cupiditate fuga.</t>
  </si>
  <si>
    <t>Abram Chaudry</t>
  </si>
  <si>
    <t>Mozilla/5.0 (Android 4.1.2; Mobile; rv:68.0) Gecko/68.0 Firefox/68.0</t>
  </si>
  <si>
    <t>137.132.104.152</t>
  </si>
  <si>
    <t>97.201.241.180</t>
  </si>
  <si>
    <t>Placeat veniam tempora maxime veniam. Doloribus provident impedit porro fugit perspiciatis iusto.</t>
  </si>
  <si>
    <t>Adira Sastry</t>
  </si>
  <si>
    <t>Mozilla/5.0 (Windows 95) AppleWebKit/534.2 (KHTML, like Gecko) Chrome/15.0.865.0 Safari/534.2</t>
  </si>
  <si>
    <t>82.252.153.127</t>
  </si>
  <si>
    <t>123.70.185.94</t>
  </si>
  <si>
    <t>Modi suscipit vitae reprehenderit libero. Alias quisquam incidunt quis.
Provident ullam nostrum ullam natus. Impedit aperiam temporibus at.</t>
  </si>
  <si>
    <t>Noida, Uttarakhand</t>
  </si>
  <si>
    <t>145.78.146.69</t>
  </si>
  <si>
    <t>100.239.143.154</t>
  </si>
  <si>
    <t>47.138.229.53</t>
  </si>
  <si>
    <t>Doloribus voluptates odit. Inventore illo ipsa nemo similique expedita. Distinctio autem reprehenderit officiis non dolores voluptatum.
Magni minus vel nam. Quibusdam recusandae dolor amet.</t>
  </si>
  <si>
    <t>Khushi Rana</t>
  </si>
  <si>
    <t>Mozilla/5.0 (iPod; U; CPU iPhone OS 3_0 like Mac OS X; li-NL) AppleWebKit/534.14.2 (KHTML, like Gecko) Version/4.0.5 Mobile/8B112 Safari/6534.14.2</t>
  </si>
  <si>
    <t>Singrauli, Himachal Pradesh</t>
  </si>
  <si>
    <t>217.177.26.67</t>
  </si>
  <si>
    <t>104.199.162.64</t>
  </si>
  <si>
    <t>40.188.156.137</t>
  </si>
  <si>
    <t>Ipsa saepe animi maiores. Praesentium exercitationem dicta quia praesentium voluptatum consectetur.</t>
  </si>
  <si>
    <t>Jivin Mahajan</t>
  </si>
  <si>
    <t>Opera/8.98.(Windows NT 6.1; niu-NZ) Presto/2.9.176 Version/10.00</t>
  </si>
  <si>
    <t>99.217.237.20</t>
  </si>
  <si>
    <t>44.127.222.173</t>
  </si>
  <si>
    <t>Aperiam aliquam excepturi nam. Debitis laborum vero est.
Deserunt rerum eveniet eveniet. Laboriosam nam voluptatem cumque quibusdam.</t>
  </si>
  <si>
    <t>Urvi Jhaveri</t>
  </si>
  <si>
    <t>Mozilla/5.0 (Macintosh; U; Intel Mac OS X 10_12_9 rv:5.0; gd-GB) AppleWebKit/533.5.2 (KHTML, like Gecko) Version/4.1 Safari/533.5.2</t>
  </si>
  <si>
    <t>100.176.123.164</t>
  </si>
  <si>
    <t>141.121.104.128</t>
  </si>
  <si>
    <t>Facere autem doloribus modi magni eius temporibus. Eaque porro mollitia officia.</t>
  </si>
  <si>
    <t>Shanaya Choudhry</t>
  </si>
  <si>
    <t>Mozilla/5.0 (Android 4.0.4; Mobile; rv:25.0) Gecko/25.0 Firefox/25.0</t>
  </si>
  <si>
    <t>Ludhiana, Telangana</t>
  </si>
  <si>
    <t>104.71.187.144</t>
  </si>
  <si>
    <t>115.81.89.206</t>
  </si>
  <si>
    <t>97.154.70.82</t>
  </si>
  <si>
    <t>Ducimus dicta dolorem rem totam. Modi ducimus nihil doloremque aperiam accusantium.</t>
  </si>
  <si>
    <t>Madhav Dara</t>
  </si>
  <si>
    <t>Warangal, Madhya Pradesh</t>
  </si>
  <si>
    <t>146.207.119.38</t>
  </si>
  <si>
    <t>92.48.184.212</t>
  </si>
  <si>
    <t>153.217.23.64</t>
  </si>
  <si>
    <t>Dicta asperiores dicta aliquid nisi dignissimos. Officia amet quas ipsam a voluptas.</t>
  </si>
  <si>
    <t>Ojas Golla</t>
  </si>
  <si>
    <t>Mozilla/5.0 (iPad; CPU iPad OS 10_3_3 like Mac OS X) AppleWebKit/534.2 (KHTML, like Gecko) FxiOS/13.4x5548.0 Mobile/30C244 Safari/534.2</t>
  </si>
  <si>
    <t>33.148.214.227</t>
  </si>
  <si>
    <t>209.145.153.96</t>
  </si>
  <si>
    <t>66.240.148.178</t>
  </si>
  <si>
    <t>Veniam eligendi similique nam sed exercitationem id. Cupiditate totam error. Ipsum repellendus explicabo non dolore deleniti sapiente.</t>
  </si>
  <si>
    <t>Nitya Bhakta</t>
  </si>
  <si>
    <t>Mozilla/5.0 (Android 3.2; Mobile; rv:16.0) Gecko/16.0 Firefox/16.0</t>
  </si>
  <si>
    <t>Gaya, Rajasthan</t>
  </si>
  <si>
    <t>97.34.38.57</t>
  </si>
  <si>
    <t>195.41.163.83</t>
  </si>
  <si>
    <t>Ad deleniti exercitationem officia ut corporis neque.
Consequatur blanditiis officiis harum. Esse ipsum facere alias tenetur eligendi. Quo veritatis odit sed dicta.</t>
  </si>
  <si>
    <t>Misha Dhar</t>
  </si>
  <si>
    <t>Motihari, Punjab</t>
  </si>
  <si>
    <t>76.94.169.211</t>
  </si>
  <si>
    <t>34.226.95.88</t>
  </si>
  <si>
    <t>Repellendus nihil molestiae distinctio eos. Explicabo repellendus consequatur.</t>
  </si>
  <si>
    <t>Mozilla/5.0 (Macintosh; U; Intel Mac OS X 10_7_3 rv:3.0; mn-MN) AppleWebKit/531.40.3 (KHTML, like Gecko) Version/4.1 Safari/531.40.3</t>
  </si>
  <si>
    <t>53.36.251.69</t>
  </si>
  <si>
    <t>3.124.114.21</t>
  </si>
  <si>
    <t>4.85.107.15</t>
  </si>
  <si>
    <t>Doloremque consequatur eum rem. Blanditiis quas beatae veniam nostrum magni veniam doloremque.
Quia maiores quo illo ad. Cumque suscipit quis. Aut laudantium et esse corrupti.</t>
  </si>
  <si>
    <t>Zaina Sahni</t>
  </si>
  <si>
    <t>80.237.129.101</t>
  </si>
  <si>
    <t>82.38.160.212</t>
  </si>
  <si>
    <t>25.104.113.229</t>
  </si>
  <si>
    <t>Tempora voluptas nostrum cupiditate. Commodi perferendis aspernatur deserunt quae voluptatum.
Facilis dolorum voluptates a distinctio saepe saepe autem. Ducimus dolor provident quasi delectus totam.</t>
  </si>
  <si>
    <t>Khushi Rattan</t>
  </si>
  <si>
    <t>Mozilla/5.0 (Linux; Android 5.1) AppleWebKit/533.2 (KHTML, like Gecko) Chrome/46.0.824.0 Safari/533.2</t>
  </si>
  <si>
    <t>Munger, Madhya Pradesh</t>
  </si>
  <si>
    <t>58.170.74.191</t>
  </si>
  <si>
    <t>148.198.122.21</t>
  </si>
  <si>
    <t>211.248.234.82</t>
  </si>
  <si>
    <t>Ullam similique debitis. Tempora corporis temporibus eius tempore. Amet similique accusantium quod.</t>
  </si>
  <si>
    <t>Manjari Gokhale</t>
  </si>
  <si>
    <t>37.87.177.32</t>
  </si>
  <si>
    <t>144.94.142.67</t>
  </si>
  <si>
    <t>129.237.96.134</t>
  </si>
  <si>
    <t>Labore eos vitae recusandae sed nostrum in. Ullam numquam vitae praesentium laboriosam. Maxime explicabo ab iusto ad.
Sed ex tempora. Eos eaque ducimus perferendis impedit.</t>
  </si>
  <si>
    <t>Faiyaz Sami</t>
  </si>
  <si>
    <t>Mozilla/5.0 (Windows 95) AppleWebKit/533.2 (KHTML, like Gecko) Chrome/20.0.899.0 Safari/533.2</t>
  </si>
  <si>
    <t>Madurai, Uttar Pradesh</t>
  </si>
  <si>
    <t>98.143.161.127</t>
  </si>
  <si>
    <t>34.24.70.234</t>
  </si>
  <si>
    <t>Pariatur quas accusantium delectus blanditiis natus. Possimus voluptas in quas cum illum. Numquam ducimus quos dicta blanditiis nostrum quidem amet. Sed repellendus nam.</t>
  </si>
  <si>
    <t>Lakshit Mand</t>
  </si>
  <si>
    <t>Mozilla/5.0 (Linux; Android 3.2.2) AppleWebKit/536.1 (KHTML, like Gecko) Chrome/31.0.827.0 Safari/536.1</t>
  </si>
  <si>
    <t>Nizamabad, Tamil Nadu</t>
  </si>
  <si>
    <t>201.9.156.162</t>
  </si>
  <si>
    <t>165.187.118.62</t>
  </si>
  <si>
    <t>Dolore eveniet est dolores. Sit illo sed tempore eos non nisi. Cumque distinctio laborum. Maxime fugiat exercitationem consectetur ea.</t>
  </si>
  <si>
    <t>Hrishita Chand</t>
  </si>
  <si>
    <t>Mozilla/5.0 (Macintosh; U; Intel Mac OS X 10_7_5 rv:4.0; en-NG) AppleWebKit/532.31.1 (KHTML, like Gecko) Version/5.1 Safari/532.31.1</t>
  </si>
  <si>
    <t>107.174.123.28</t>
  </si>
  <si>
    <t>35.165.179.249</t>
  </si>
  <si>
    <t>Iure architecto maxime rerum distinctio voluptatibus. Pariatur atque aut tenetur iure. Debitis accusamus incidunt voluptatem debitis totam.</t>
  </si>
  <si>
    <t>Anaya Bal</t>
  </si>
  <si>
    <t>Opera/8.19.(X11; Linux i686; am-ET) Presto/2.9.172 Version/11.00</t>
  </si>
  <si>
    <t>Dhanbad, Manipur</t>
  </si>
  <si>
    <t>98.125.229.221</t>
  </si>
  <si>
    <t>138.139.161.124</t>
  </si>
  <si>
    <t>97.105.146.192</t>
  </si>
  <si>
    <t>Nihil incidunt culpa animi ullam commodi.
Aperiam quaerat reiciendis cupiditate dolorum facilis dolores. Totam ut aspernatur dignissimos quisquam.</t>
  </si>
  <si>
    <t>Mozilla/5.0 (Android 4.4.2; Mobile; rv:13.0) Gecko/13.0 Firefox/13.0</t>
  </si>
  <si>
    <t>17.200.199.237</t>
  </si>
  <si>
    <t>114.216.175.78</t>
  </si>
  <si>
    <t>140.139.108.59</t>
  </si>
  <si>
    <t>Necessitatibus error nihil laudantium. Rerum veniam soluta aspernatur architecto libero culpa. Velit ipsa molestias.</t>
  </si>
  <si>
    <t>Keya Hayre</t>
  </si>
  <si>
    <t>Mozilla/5.0 (Windows NT 5.2) AppleWebKit/532.1 (KHTML, like Gecko) Chrome/46.0.807.0 Safari/532.1</t>
  </si>
  <si>
    <t>21.136.81.69</t>
  </si>
  <si>
    <t>17.47.160.245</t>
  </si>
  <si>
    <t>Asperiores quam laudantium numquam velit suscipit. Incidunt dignissimos ipsam nihil.
Sit nostrum saepe occaecati nisi occaecati praesentium. Quidem nostrum voluptates consectetur libero quibusdam.</t>
  </si>
  <si>
    <t>Ryan Chandra</t>
  </si>
  <si>
    <t>Opera/8.74.(X11; Linux i686; hne-IN) Presto/2.9.170 Version/11.00</t>
  </si>
  <si>
    <t>Delhi, Tripura</t>
  </si>
  <si>
    <t>88.54.79.126</t>
  </si>
  <si>
    <t>53.122.123.8</t>
  </si>
  <si>
    <t>Cumque fugit asperiores dolorum. Praesentium eligendi ratione excepturi minus nemo. Deleniti occaecati laudantium doloremque asperiores quae accusamus.</t>
  </si>
  <si>
    <t>Mozilla/5.0 (iPad; CPU iPad OS 7_1_2 like Mac OS X) AppleWebKit/534.1 (KHTML, like Gecko) FxiOS/10.1i7903.0 Mobile/57H580 Safari/534.1</t>
  </si>
  <si>
    <t>50.99.173.139</t>
  </si>
  <si>
    <t>7.116.203.144</t>
  </si>
  <si>
    <t>Nobis illo voluptates facere dolorem.
Tempora magnam veritatis hic iste. Libero saepe non voluptas nisi exercitationem maiores in.</t>
  </si>
  <si>
    <t>Kavya Dua</t>
  </si>
  <si>
    <t>Opera/8.99.(X11; Linux i686; unm-US) Presto/2.9.162 Version/12.00</t>
  </si>
  <si>
    <t>Erode, Andhra Pradesh</t>
  </si>
  <si>
    <t>109.73.199.19</t>
  </si>
  <si>
    <t>80.246.94.206</t>
  </si>
  <si>
    <t>Explicabo modi pariatur ex dignissimos. Provident quos cumque non. Quo id doloribus maiores cumque reiciendis dolorem.</t>
  </si>
  <si>
    <t>Haridwar, Punjab</t>
  </si>
  <si>
    <t>141.4.83.241</t>
  </si>
  <si>
    <t>37.46.62.88</t>
  </si>
  <si>
    <t>43.67.181.86</t>
  </si>
  <si>
    <t>Architecto ex id veritatis. Ea laboriosam corrupti sequi nobis. Corrupti nesciunt corrupti ut accusantium ea.</t>
  </si>
  <si>
    <t>Mozilla/5.0 (Windows NT 5.2; ga-IE; rv:1.9.1.20) Gecko/8653-04-02 09:43:38 Firefox/6.0</t>
  </si>
  <si>
    <t>72.16.255.192</t>
  </si>
  <si>
    <t>94.160.193.143</t>
  </si>
  <si>
    <t>Veritatis nesciunt voluptate suscipit. Consectetur illum vero corrupti. Odio quos officiis suscipit harum laborum eos.</t>
  </si>
  <si>
    <t>Priyansh Bedi</t>
  </si>
  <si>
    <t>Mozilla/5.0 (Windows NT 6.0; ts-ZA; rv:1.9.1.20) Gecko/7563-12-22 11:14:32 Firefox/3.6.1</t>
  </si>
  <si>
    <t>Burhanpur, Sikkim</t>
  </si>
  <si>
    <t>190.147.14.44</t>
  </si>
  <si>
    <t>29.225.124.25</t>
  </si>
  <si>
    <t>Officia natus incidunt. Architecto natus voluptate.
Quae quidem vero aliquid ipsum qui corrupti. Modi illo aliquid. Corporis pariatur iure cum quasi doloribus atque dolore. Expedita iste rerum odio.</t>
  </si>
  <si>
    <t>Nayantara Magar</t>
  </si>
  <si>
    <t>Mozilla/5.0 (iPod; U; CPU iPhone OS 4_0 like Mac OS X; az-AZ) AppleWebKit/531.32.4 (KHTML, like Gecko) Version/4.0.5 Mobile/8B111 Safari/6531.32.4</t>
  </si>
  <si>
    <t>Bettiah, Bihar</t>
  </si>
  <si>
    <t>6.221.14.84</t>
  </si>
  <si>
    <t>130.29.180.43</t>
  </si>
  <si>
    <t>57.66.178.132</t>
  </si>
  <si>
    <t>Iusto explicabo laudantium magnam eligendi quasi eos. Ullam consequatur harum praesentium modi.
Ullam minus repellat unde tempore.</t>
  </si>
  <si>
    <t>Renee Goyal</t>
  </si>
  <si>
    <t>Mozilla/5.0 (Android 10; Mobile; rv:5.0) Gecko/5.0 Firefox/5.0</t>
  </si>
  <si>
    <t>110.195.221.122</t>
  </si>
  <si>
    <t>51.8.71.250</t>
  </si>
  <si>
    <t>Perferendis nostrum incidunt vero quibusdam possimus. Tenetur voluptatem ullam provident.</t>
  </si>
  <si>
    <t>Taran Ranganathan</t>
  </si>
  <si>
    <t>Opera/8.94.(X11; Linux x86_64; ia-FR) Presto/2.9.174 Version/10.00</t>
  </si>
  <si>
    <t>207.224.28.58</t>
  </si>
  <si>
    <t>108.131.212.237</t>
  </si>
  <si>
    <t>201.43.38.80</t>
  </si>
  <si>
    <t>Pariatur suscipit asperiores inventore optio cum inventore nihil. Debitis inventore ab nemo dolorem. Fugiat minima quidem voluptates dolorem ducimus corporis.</t>
  </si>
  <si>
    <t>Khushi Karpe</t>
  </si>
  <si>
    <t>Opera/9.66.(X11; Linux i686; crh-UA) Presto/2.9.187 Version/11.00</t>
  </si>
  <si>
    <t>20.63.251.180</t>
  </si>
  <si>
    <t>37.225.47.245</t>
  </si>
  <si>
    <t>Maiores illo molestias dolore repellat animi. Consectetur modi voluptates dolorem ratione sequi quam adipisci. Error facilis totam vitae inventore.</t>
  </si>
  <si>
    <t>Akarsh Khare</t>
  </si>
  <si>
    <t>Mozilla/5.0 (Linux; Android 5.0) AppleWebKit/532.0 (KHTML, like Gecko) Chrome/50.0.850.0 Safari/532.0</t>
  </si>
  <si>
    <t>Dharmavaram, Chhattisgarh</t>
  </si>
  <si>
    <t>130.191.166.24</t>
  </si>
  <si>
    <t>92.224.6.128</t>
  </si>
  <si>
    <t>14.89.187.216</t>
  </si>
  <si>
    <t>Dicta consectetur temporibus natus eius omnis quae deleniti. Culpa officia minus inventore. Suscipit recusandae reiciendis ducimus excepturi harum corporis. Rem vel enim quo ducimus.</t>
  </si>
  <si>
    <t>162.205.162.149</t>
  </si>
  <si>
    <t>180.130.80.10</t>
  </si>
  <si>
    <t>220.144.66.202</t>
  </si>
  <si>
    <t>Dolores distinctio laborum dolores qui minus nam labore. Odit assumenda error a dicta molestias natus.
Dignissimos reiciendis voluptates. Quisquam nesciunt similique quia ratione.</t>
  </si>
  <si>
    <t>Charvi Dey</t>
  </si>
  <si>
    <t>Mozilla/5.0 (Windows NT 6.0; lo-LA; rv:1.9.1.20) Gecko/8143-12-25 15:28:54 Firefox/3.6.16</t>
  </si>
  <si>
    <t>188.23.11.80</t>
  </si>
  <si>
    <t>146.65.220.44</t>
  </si>
  <si>
    <t>215.78.145.213</t>
  </si>
  <si>
    <t>Officiis eius quaerat explicabo ea accusamus magnam. Quaerat voluptatibus distinctio dignissimos repellat.</t>
  </si>
  <si>
    <t>Akarsh Bahri</t>
  </si>
  <si>
    <t>92.98.50.114</t>
  </si>
  <si>
    <t>212.197.23.10</t>
  </si>
  <si>
    <t>Sed sed fuga exercitationem architecto in at. Soluta doloremque incidunt eaque vero enim. Architecto iure quos totam impedit quidem.</t>
  </si>
  <si>
    <t>Mishti Randhawa</t>
  </si>
  <si>
    <t>Mozilla/5.0 (Macintosh; PPC Mac OS X 10_5_6) AppleWebKit/536.0 (KHTML, like Gecko) Chrome/63.0.866.0 Safari/536.0</t>
  </si>
  <si>
    <t>23.167.59.184</t>
  </si>
  <si>
    <t>81.45.159.181</t>
  </si>
  <si>
    <t>31.123.179.248</t>
  </si>
  <si>
    <t>Placeat suscipit voluptate occaecati doloribus optio autem. Amet minus recusandae necessitatibus autem. Totam labore hic possimus.</t>
  </si>
  <si>
    <t>Mozilla/5.0 (iPhone; CPU iPhone OS 9_3_5 like Mac OS X) AppleWebKit/534.1 (KHTML, like Gecko) CriOS/20.0.829.0 Mobile/43D776 Safari/534.1</t>
  </si>
  <si>
    <t>177.242.9.157</t>
  </si>
  <si>
    <t>31.199.195.8</t>
  </si>
  <si>
    <t>Eos dignissimos vitae. Odit optio architecto officia. Quam quibusdam iste deserunt ex accusamus.</t>
  </si>
  <si>
    <t>107.168.82.253</t>
  </si>
  <si>
    <t>58.253.193.172</t>
  </si>
  <si>
    <t>120.76.236.20</t>
  </si>
  <si>
    <t>Culpa optio nesciunt illo quae nisi dicta. Consectetur consectetur ipsum. Nemo aliquam illo nobis illum doloribus illum.</t>
  </si>
  <si>
    <t>Purab Varma</t>
  </si>
  <si>
    <t>Mozilla/5.0 (Windows; U; Windows NT 6.2) AppleWebKit/535.39.4 (KHTML, like Gecko) Version/4.0 Safari/535.39.4</t>
  </si>
  <si>
    <t>33.136.98.230</t>
  </si>
  <si>
    <t>24.82.133.74</t>
  </si>
  <si>
    <t>Repellendus eaque aspernatur esse. Ipsa exercitationem ipsam maxime eum.</t>
  </si>
  <si>
    <t>Zara Handa</t>
  </si>
  <si>
    <t>Opera/9.97.(X11; Linux x86_64; lb-LU) Presto/2.9.185 Version/12.00</t>
  </si>
  <si>
    <t>177.244.7.152</t>
  </si>
  <si>
    <t>112.205.57.201</t>
  </si>
  <si>
    <t>Quod excepturi nam amet alias quas. Sunt tempore consequuntur quo modi impedit perspiciatis eveniet. Eaque nemo natus non quod repellat.</t>
  </si>
  <si>
    <t>Romil Garde</t>
  </si>
  <si>
    <t>Mozilla/5.0 (Android 3.2.5; Mobile; rv:51.0) Gecko/51.0 Firefox/51.0</t>
  </si>
  <si>
    <t>68.99.165.14</t>
  </si>
  <si>
    <t>116.141.199.161</t>
  </si>
  <si>
    <t>Doloremque quia provident nisi.
Molestias tenetur iste incidunt pariatur molestias beatae ducimus. Doloribus unde reiciendis omnis blanditiis. Quam enim quia aut illo.</t>
  </si>
  <si>
    <t>Nakul Thaker</t>
  </si>
  <si>
    <t>Kota, Uttar Pradesh</t>
  </si>
  <si>
    <t>183.189.185.130</t>
  </si>
  <si>
    <t>140.92.149.13</t>
  </si>
  <si>
    <t>20.18.169.178</t>
  </si>
  <si>
    <t>Ad pariatur provident omnis explicabo odit provident ad. Ullam accusantium similique temporibus quia dolorum. Animi voluptatem ullam.</t>
  </si>
  <si>
    <t>Shalv Kala</t>
  </si>
  <si>
    <t>Opera/9.50.(Windows NT 4.0; mg-MG) Presto/2.9.184 Version/12.00</t>
  </si>
  <si>
    <t>Jorhat, Gujarat</t>
  </si>
  <si>
    <t>26.121.54.59</t>
  </si>
  <si>
    <t>21.94.23.137</t>
  </si>
  <si>
    <t>176.198.200.119</t>
  </si>
  <si>
    <t>Ad provident harum recusandae ipsa. Deleniti eum nemo id maiores officia consequuntur.
Id soluta optio. Cumque soluta eius hic.</t>
  </si>
  <si>
    <t>Saanvi Suresh</t>
  </si>
  <si>
    <t>Mozilla/5.0 (Windows NT 10.0) AppleWebKit/536.1 (KHTML, like Gecko) Chrome/44.0.838.0 Safari/536.1</t>
  </si>
  <si>
    <t>152.56.29.149</t>
  </si>
  <si>
    <t>41.55.190.29</t>
  </si>
  <si>
    <t>1.43.179.74</t>
  </si>
  <si>
    <t>Architecto dolor odit laborum minima possimus ut. Mollitia aliquam nobis veniam autem fuga. Quaerat hic veniam.</t>
  </si>
  <si>
    <t>Opera/9.19.(X11; Linux x86_64; lo-LA) Presto/2.9.185 Version/12.00</t>
  </si>
  <si>
    <t>56.144.47.22</t>
  </si>
  <si>
    <t>4.167.253.76</t>
  </si>
  <si>
    <t>Sequi excepturi unde provident sunt reiciendis voluptatibus. Minima provident facere delectus.
Quasi nulla eaque repellat temporibus. Est ad fugiat eligendi eum iure nesciunt.</t>
  </si>
  <si>
    <t>Jayant Kurian</t>
  </si>
  <si>
    <t>Mozilla/5.0 (Windows; U; Windows NT 5.01) AppleWebKit/535.37.5 (KHTML, like Gecko) Version/4.0.2 Safari/535.37.5</t>
  </si>
  <si>
    <t>Proddatur, Haryana</t>
  </si>
  <si>
    <t>68.190.160.234</t>
  </si>
  <si>
    <t>124.85.190.26</t>
  </si>
  <si>
    <t>176.188.91.115</t>
  </si>
  <si>
    <t>Quae quas placeat rem. Optio rem nulla. Earum occaecati totam soluta ut neque. Consequuntur blanditiis voluptas dicta quia dolorem iure.</t>
  </si>
  <si>
    <t>Anahi Lad</t>
  </si>
  <si>
    <t>Mozilla/5.0 (Windows; U; Windows NT 6.0) AppleWebKit/533.16.2 (KHTML, like Gecko) Version/5.1 Safari/533.16.2</t>
  </si>
  <si>
    <t>Anantapuram, West Bengal</t>
  </si>
  <si>
    <t>174.177.227.163</t>
  </si>
  <si>
    <t>69.127.20.248</t>
  </si>
  <si>
    <t>164.213.132.123</t>
  </si>
  <si>
    <t>Necessitatibus dicta eius eveniet. At necessitatibus dolorum ea itaque. Soluta at veritatis.</t>
  </si>
  <si>
    <t>Pranay Lalla</t>
  </si>
  <si>
    <t>Mozilla/5.0 (Linux; Android 4.4.3) AppleWebKit/531.1 (KHTML, like Gecko) Chrome/48.0.813.0 Safari/531.1</t>
  </si>
  <si>
    <t>Aizawl, Himachal Pradesh</t>
  </si>
  <si>
    <t>70.177.214.15</t>
  </si>
  <si>
    <t>136.166.104.89</t>
  </si>
  <si>
    <t>Saepe unde asperiores doloribus iste dolores. Ratione quae beatae facilis alias quia officiis quos.
Ea tenetur quidem sunt. Nulla aliquam ea assumenda rerum mollitia. Maxime incidunt ab esse.</t>
  </si>
  <si>
    <t>Vardaniya Basu</t>
  </si>
  <si>
    <t>Mozilla/5.0 (iPod; U; CPU iPhone OS 4_1 like Mac OS X; bg-BG) AppleWebKit/532.9.3 (KHTML, like Gecko) Version/3.0.5 Mobile/8B112 Safari/6532.9.3</t>
  </si>
  <si>
    <t>103.122.91.186</t>
  </si>
  <si>
    <t>163.120.38.244</t>
  </si>
  <si>
    <t>81.88.56.104</t>
  </si>
  <si>
    <t>Quibusdam quia porro eius iusto accusantium. Magni a ullam aliquid minima quo ducimus.
Quia dolorum voluptatem nam reiciendis distinctio. Dolorum doloribus harum fugiat atque et fugiat facere.</t>
  </si>
  <si>
    <t>Ryan Toor</t>
  </si>
  <si>
    <t>173.223.39.46</t>
  </si>
  <si>
    <t>43.61.147.136</t>
  </si>
  <si>
    <t>130.96.164.101</t>
  </si>
  <si>
    <t>Minus ratione laborum dignissimos ipsa fugiat a. Blanditiis necessitatibus reiciendis quo velit nihil.
Dolorem in necessitatibus eos culpa. Error officiis quis sequi doloribus dicta alias.</t>
  </si>
  <si>
    <t>Vritika Rau</t>
  </si>
  <si>
    <t>Opera/8.38.(Windows NT 5.1; brx-IN) Presto/2.9.178 Version/11.00</t>
  </si>
  <si>
    <t>80.79.86.74</t>
  </si>
  <si>
    <t>23.109.235.59</t>
  </si>
  <si>
    <t>Itaque iusto ratione nobis iure. Amet doloremque error optio minus soluta labore.
Eveniet explicabo eum voluptates saepe odit. Et illum officiis.
Ipsa rerum aliquam in quibusdam iure eum.</t>
  </si>
  <si>
    <t>Hridaan Sethi</t>
  </si>
  <si>
    <t>Mozilla/5.0 (Macintosh; U; PPC Mac OS X 10_6_3; rv:1.9.2.20) Gecko/5431-10-23 01:47:09 Firefox/11.0</t>
  </si>
  <si>
    <t>177.214.214.33</t>
  </si>
  <si>
    <t>11.170.169.134</t>
  </si>
  <si>
    <t>Vero et commodi. Illum possimus quo unde itaque. Ad accusantium molestiae molestiae.
Facilis itaque reprehenderit recusandae ad. Officiis nisi ad earum neque modi. Cupiditate quia quae quas quidem.</t>
  </si>
  <si>
    <t>Oorja Khatri</t>
  </si>
  <si>
    <t>Mozilla/5.0 (Windows NT 6.0; hu-HU; rv:1.9.2.20) Gecko/4176-07-13 07:28:24 Firefox/9.0</t>
  </si>
  <si>
    <t>Tadepalligudem, Haryana</t>
  </si>
  <si>
    <t>209.196.57.68</t>
  </si>
  <si>
    <t>161.151.159.153</t>
  </si>
  <si>
    <t>144.74.27.81</t>
  </si>
  <si>
    <t>Ipsum natus nobis odio placeat maiores. Nesciunt officiis reprehenderit harum iure neque sequi.</t>
  </si>
  <si>
    <t>Ela Apte</t>
  </si>
  <si>
    <t>Mozilla/5.0 (Linux; Android 2.1) AppleWebKit/532.2 (KHTML, like Gecko) Chrome/40.0.825.0 Safari/532.2</t>
  </si>
  <si>
    <t>97.179.79.208</t>
  </si>
  <si>
    <t>112.37.213.253</t>
  </si>
  <si>
    <t>177.219.190.197</t>
  </si>
  <si>
    <t>Quae praesentium id. Mollitia repellat sequi minima dolore at repudiandae.
Placeat occaecati quae veritatis reprehenderit temporibus. Enim repellendus quisquam exercitationem ratione aliquam in.</t>
  </si>
  <si>
    <t>Vidur Kalla</t>
  </si>
  <si>
    <t>169.44.128.61</t>
  </si>
  <si>
    <t>22.157.52.208</t>
  </si>
  <si>
    <t>Dolores expedita omnis fugiat quisquam ullam maiores et. Tempore repudiandae in dolorum quae incidunt eius.
Vitae distinctio atque nam deserunt. Eaque eveniet quod eum rerum.</t>
  </si>
  <si>
    <t>Hunar Swaminathan</t>
  </si>
  <si>
    <t>Opera/8.98.(X11; Linux i686; ka-GE) Presto/2.9.177 Version/12.00</t>
  </si>
  <si>
    <t>154.164.228.208</t>
  </si>
  <si>
    <t>67.245.233.175</t>
  </si>
  <si>
    <t>118.148.137.196</t>
  </si>
  <si>
    <t>Iste quaerat ipsam. Numquam quod quasi incidunt sint.
Nobis sequi nulla nemo quibusdam exercitationem fuga enim. Quibusdam fuga dolor voluptates.</t>
  </si>
  <si>
    <t>Aarush Sankar</t>
  </si>
  <si>
    <t>Mozilla/5.0 (Android 4.0; Mobile; rv:34.0) Gecko/34.0 Firefox/34.0</t>
  </si>
  <si>
    <t>44.230.50.207</t>
  </si>
  <si>
    <t>140.80.112.62</t>
  </si>
  <si>
    <t>Fuga doloribus nihil adipisci autem aliquam. Similique voluptates et sapiente.
Hic eaque amet. Facere eligendi dolore quidem. Necessitatibus odit ut. Quidem praesentium rem ducimus.</t>
  </si>
  <si>
    <t>Jayesh Datta</t>
  </si>
  <si>
    <t>Guntakal, Himachal Pradesh</t>
  </si>
  <si>
    <t>72.61.218.181</t>
  </si>
  <si>
    <t>115.24.174.62</t>
  </si>
  <si>
    <t>173.194.150.126</t>
  </si>
  <si>
    <t>Ipsam quas aperiam vel. Laudantium et in.
Itaque porro quibusdam. Fugit fugiat aspernatur placeat tempora.
Non quo debitis maxime alias distinctio ipsam. Doloribus amet labore delectus porro.</t>
  </si>
  <si>
    <t>Shamik Varkey</t>
  </si>
  <si>
    <t>Opera/9.94.(X11; Linux i686; mag-IN) Presto/2.9.175 Version/10.00</t>
  </si>
  <si>
    <t>109.142.47.149</t>
  </si>
  <si>
    <t>51.3.96.167</t>
  </si>
  <si>
    <t>205.219.62.107</t>
  </si>
  <si>
    <t>Expedita omnis voluptatum nostrum sapiente esse quia dolor. Fugit mollitia officia cumque consequatur aperiam.</t>
  </si>
  <si>
    <t>Divyansh Solanki</t>
  </si>
  <si>
    <t>Mozilla/5.0 (Linux; Android 4.1.1) AppleWebKit/532.0 (KHTML, like Gecko) Chrome/51.0.883.0 Safari/532.0</t>
  </si>
  <si>
    <t>Gopalpur, Chhattisgarh</t>
  </si>
  <si>
    <t>78.233.62.13</t>
  </si>
  <si>
    <t>2.22.77.142</t>
  </si>
  <si>
    <t>192.55.162.199</t>
  </si>
  <si>
    <t>Expedita fugit voluptas dolores. Repellendus iste fuga placeat.
Neque quasi accusantium dicta. Earum magni quidem optio rerum exercitationem non ea. Fuga id vitae deleniti illum modi.</t>
  </si>
  <si>
    <t>Amira Hora</t>
  </si>
  <si>
    <t>Opera/8.41.(Windows NT 4.0; doi-IN) Presto/2.9.182 Version/10.00</t>
  </si>
  <si>
    <t>43.171.35.219</t>
  </si>
  <si>
    <t>211.232.17.28</t>
  </si>
  <si>
    <t>41.14.45.78</t>
  </si>
  <si>
    <t>Iusto cupiditate sit tempora. Perspiciatis eveniet eos architecto natus deserunt deleniti.
Laudantium hic quod ex ad magni quae. Accusantium sit ipsum.</t>
  </si>
  <si>
    <t>Gatik Dixit</t>
  </si>
  <si>
    <t>Mozilla/5.0 (Windows; U; Windows 98) AppleWebKit/535.14.3 (KHTML, like Gecko) Version/4.0 Safari/535.14.3</t>
  </si>
  <si>
    <t>28.151.71.65</t>
  </si>
  <si>
    <t>114.241.3.182</t>
  </si>
  <si>
    <t>149.216.185.204</t>
  </si>
  <si>
    <t>Ratione velit facilis voluptas alias a quasi. Laudantium aspernatur tempora ipsam non cumque iste. A ratione tenetur.
Eaque quaerat sapiente modi quos tempora tempora. Aliquam eveniet ratione.</t>
  </si>
  <si>
    <t>Mozilla/5.0 (Windows; U; Windows CE) AppleWebKit/535.21.1 (KHTML, like Gecko) Version/4.0.2 Safari/535.21.1</t>
  </si>
  <si>
    <t>77.54.163.204</t>
  </si>
  <si>
    <t>80.6.25.176</t>
  </si>
  <si>
    <t>Deleniti laboriosam beatae asperiores. Eum cumque voluptatibus autem culpa eligendi. Id optio mollitia corrupti non ut voluptatum.</t>
  </si>
  <si>
    <t>Aarush Warrior</t>
  </si>
  <si>
    <t>Mozilla/5.0 (Macintosh; Intel Mac OS X 10_11_9) AppleWebKit/534.0 (KHTML, like Gecko) Chrome/41.0.855.0 Safari/534.0</t>
  </si>
  <si>
    <t>104.119.55.108</t>
  </si>
  <si>
    <t>20.95.223.17</t>
  </si>
  <si>
    <t>Dicta commodi blanditiis est. Quam laudantium voluptates maxime libero officiis ullam repudiandae.</t>
  </si>
  <si>
    <t>Mozilla/5.0 (iPod; U; CPU iPhone OS 4_2 like Mac OS X; zu-ZA) AppleWebKit/534.1.5 (KHTML, like Gecko) Version/4.0.5 Mobile/8B114 Safari/6534.1.5</t>
  </si>
  <si>
    <t>22.145.141.47</t>
  </si>
  <si>
    <t>91.41.208.44</t>
  </si>
  <si>
    <t>55.206.106.77</t>
  </si>
  <si>
    <t>Non aspernatur et molestias porro. Provident dolorem totam blanditiis.
Praesentium libero ducimus distinctio repellendus laboriosam. Voluptatibus cum quisquam qui tenetur dolor modi.</t>
  </si>
  <si>
    <t>Aarav Sandhu</t>
  </si>
  <si>
    <t>Opera/9.95.(X11; Linux x86_64; ro-RO) Presto/2.9.183 Version/10.00</t>
  </si>
  <si>
    <t>Asansol, Manipur</t>
  </si>
  <si>
    <t>85.163.128.240</t>
  </si>
  <si>
    <t>63.45.171.57</t>
  </si>
  <si>
    <t>183.131.98.61</t>
  </si>
  <si>
    <t>Eum et delectus ad corporis quasi. Amet laboriosam id repudiandae dolor molestias. Fuga esse culpa numquam. Quidem architecto aspernatur.</t>
  </si>
  <si>
    <t>Vaibhav Vyas</t>
  </si>
  <si>
    <t>158.165.255.225</t>
  </si>
  <si>
    <t>57.136.5.33</t>
  </si>
  <si>
    <t>89.254.186.129</t>
  </si>
  <si>
    <t>Quidem sint deleniti soluta laudantium. Cupiditate fugit maxime odio.
Vero laboriosam enim odio eum quaerat. Enim excepturi totam facilis culpa. Voluptates magni ipsa hic molestiae id quaerat.</t>
  </si>
  <si>
    <t>Onkar Aggarwal</t>
  </si>
  <si>
    <t>167.152.46.137</t>
  </si>
  <si>
    <t>45.44.100.159</t>
  </si>
  <si>
    <t>Repudiandae nemo nobis ipsam. Voluptatibus sit harum debitis. Itaque beatae voluptas.
Necessitatibus alias quia molestias. Nostrum asperiores tempore quo dignissimos.</t>
  </si>
  <si>
    <t>Pihu Dora</t>
  </si>
  <si>
    <t>Mozilla/5.0 (Windows NT 5.1; os-RU; rv:1.9.1.20) Gecko/2828-06-29 10:01:24 Firefox/3.8</t>
  </si>
  <si>
    <t>132.217.34.250</t>
  </si>
  <si>
    <t>118.34.92.78</t>
  </si>
  <si>
    <t>Vero cum enim sapiente at. Magni blanditiis aperiam laborum explicabo voluptates.
Magnam eveniet sint. Aspernatur sit et debitis consequuntur sed. Ullam molestiae enim non.</t>
  </si>
  <si>
    <t>Badal Kar</t>
  </si>
  <si>
    <t>Mozilla/5.0 (X11; Linux x86_64; rv:1.9.7.20) Gecko/3856-06-30 05:01:08 Firefox/3.8</t>
  </si>
  <si>
    <t>Gorakhpur, Nagaland</t>
  </si>
  <si>
    <t>212.29.125.98</t>
  </si>
  <si>
    <t>190.177.178.217</t>
  </si>
  <si>
    <t>129.39.87.209</t>
  </si>
  <si>
    <t>Quaerat veniam iure voluptates exercitationem sunt. Ab occaecati excepturi ex delectus excepturi.
Nihil perspiciatis eveniet cum accusantium. Natus vitae earum dolorum pariatur.</t>
  </si>
  <si>
    <t>Raunak Shukla</t>
  </si>
  <si>
    <t>Opera/8.21.(Windows 95; eu-ES) Presto/2.9.175 Version/10.00</t>
  </si>
  <si>
    <t>18.163.53.161</t>
  </si>
  <si>
    <t>105.39.128.230</t>
  </si>
  <si>
    <t>83.64.232.98</t>
  </si>
  <si>
    <t>Exercitationem quidem maxime asperiores dolor nostrum recusandae. Ex earum doloremque culpa sed tempora.</t>
  </si>
  <si>
    <t>Aaina Dubey</t>
  </si>
  <si>
    <t>Mozilla/5.0 (Windows NT 5.2) AppleWebKit/533.2 (KHTML, like Gecko) Chrome/30.0.819.0 Safari/533.2</t>
  </si>
  <si>
    <t>57.35.68.103</t>
  </si>
  <si>
    <t>148.243.125.215</t>
  </si>
  <si>
    <t>Voluptates illum ipsam nam. Cum dolor qui ad explicabo eos. Praesentium pariatur vel earum officiis.
Necessitatibus adipisci quae voluptas fugiat voluptatibus. Tempora earum iusto dicta.</t>
  </si>
  <si>
    <t>Riya Bath</t>
  </si>
  <si>
    <t>Mozilla/5.0 (X11; Linux x86_64; rv:1.9.7.20) Gecko/2948-04-01 15:04:19 Firefox/13.0</t>
  </si>
  <si>
    <t>Sangli-Miraj &amp; Kupwad, Goa</t>
  </si>
  <si>
    <t>31.187.108.108</t>
  </si>
  <si>
    <t>6.129.99.18</t>
  </si>
  <si>
    <t>86.100.160.188</t>
  </si>
  <si>
    <t>Magnam nesciunt molestiae amet accusamus unde. Velit cumque accusantium rerum.
Laborum deserunt explicabo nisi quidem doloribus. Recusandae error dolorum. Neque veritatis est.</t>
  </si>
  <si>
    <t>Onkar Joshi</t>
  </si>
  <si>
    <t>Mozilla/5.0 (X11; Linux x86_64) AppleWebKit/535.1 (KHTML, like Gecko) Chrome/15.0.846.0 Safari/535.1</t>
  </si>
  <si>
    <t>65.248.206.239</t>
  </si>
  <si>
    <t>214.76.13.22</t>
  </si>
  <si>
    <t>161.211.185.234</t>
  </si>
  <si>
    <t>Repellendus aspernatur quisquam odit dicta. Facere porro quod repellat. Totam sunt vel rem consequatur corrupti.</t>
  </si>
  <si>
    <t>Miraya Bhagat</t>
  </si>
  <si>
    <t>Mozilla/5.0 (iPod; U; CPU iPhone OS 3_3 like Mac OS X; ff-SN) AppleWebKit/534.14.6 (KHTML, like Gecko) Version/4.0.5 Mobile/8B113 Safari/6534.14.6</t>
  </si>
  <si>
    <t>Junagadh, Meghalaya</t>
  </si>
  <si>
    <t>122.248.61.236</t>
  </si>
  <si>
    <t>217.77.202.75</t>
  </si>
  <si>
    <t>182.224.81.113</t>
  </si>
  <si>
    <t>Mollitia animi labore saepe possimus. Eveniet repellendus aliquam dolores repellat aperiam quas. Animi cupiditate excepturi hic.
Nam nulla beatae voluptatum ab optio. Iusto ullam error.</t>
  </si>
  <si>
    <t>Aarav Balay</t>
  </si>
  <si>
    <t>Mozilla/5.0 (Windows; U; Windows NT 4.0) AppleWebKit/535.14.4 (KHTML, like Gecko) Version/4.1 Safari/535.14.4</t>
  </si>
  <si>
    <t>152.92.220.82</t>
  </si>
  <si>
    <t>88.196.3.93</t>
  </si>
  <si>
    <t>211.197.183.183</t>
  </si>
  <si>
    <t>Nobis totam impedit iste. Deserunt impedit expedita voluptatem.
Veritatis aliquid delectus repudiandae id. Quidem tenetur necessitatibus.</t>
  </si>
  <si>
    <t>Mozilla/5.0 (Macintosh; PPC Mac OS X 10_5_5; rv:1.9.6.20) Gecko/2508-09-27 07:25:09 Firefox/3.8</t>
  </si>
  <si>
    <t>218.196.28.100</t>
  </si>
  <si>
    <t>174.147.210.196</t>
  </si>
  <si>
    <t>59.166.172.83</t>
  </si>
  <si>
    <t>Repellendus sit rerum. Magni totam molestiae at fugit excepturi porro recusandae. Perspiciatis possimus eum.
Totam maiores corrupti minus molestiae.</t>
  </si>
  <si>
    <t>Riya Bahri</t>
  </si>
  <si>
    <t>Mozilla/5.0 (iPhone; CPU iPhone OS 14_2_1 like Mac OS X) AppleWebKit/532.2 (KHTML, like Gecko) FxiOS/14.1y2784.0 Mobile/26H018 Safari/532.2</t>
  </si>
  <si>
    <t>141.46.32.132</t>
  </si>
  <si>
    <t>109.138.39.198</t>
  </si>
  <si>
    <t>62.167.148.0</t>
  </si>
  <si>
    <t>A ipsa repudiandae tempora doloremque. In deserunt laudantium tenetur vero. Accusamus laboriosam tenetur debitis natus exercitationem.</t>
  </si>
  <si>
    <t>Samaira Rama</t>
  </si>
  <si>
    <t>Mozilla/5.0 (iPhone; CPU iPhone OS 7_1_2 like Mac OS X) AppleWebKit/536.2 (KHTML, like Gecko) FxiOS/14.5p3783.0 Mobile/09X051 Safari/536.2</t>
  </si>
  <si>
    <t>39.198.192.240</t>
  </si>
  <si>
    <t>169.189.189.127</t>
  </si>
  <si>
    <t>137.124.159.134</t>
  </si>
  <si>
    <t>Temporibus magni cupiditate laudantium maxime adipisci. Quo nam quis reprehenderit fugit consequuntur deserunt. Asperiores dicta veniam adipisci doloremque iste ad.</t>
  </si>
  <si>
    <t>Pari Kara</t>
  </si>
  <si>
    <t>Mozilla/5.0 (Windows NT 5.01) AppleWebKit/534.1 (KHTML, like Gecko) Chrome/49.0.833.0 Safari/534.1</t>
  </si>
  <si>
    <t>167.18.79.78</t>
  </si>
  <si>
    <t>69.178.209.101</t>
  </si>
  <si>
    <t>95.214.87.17</t>
  </si>
  <si>
    <t>Quam sunt eligendi vero fugiat in. Omnis deserunt deleniti nisi itaque. Est deserunt fuga tempore optio.
Minus qui ab ad fugit quae veniam. Possimus corporis exercitationem ratione sunt.</t>
  </si>
  <si>
    <t>Tanya Batra</t>
  </si>
  <si>
    <t>119.251.152.152</t>
  </si>
  <si>
    <t>106.243.171.186</t>
  </si>
  <si>
    <t>Natus id sed nesciunt facere saepe reprehenderit et. Culpa corrupti modi dignissimos aliquam debitis officiis. Aut distinctio tempora in nostrum facilis neque ea.</t>
  </si>
  <si>
    <t>97.130.12.56</t>
  </si>
  <si>
    <t>121.62.34.212</t>
  </si>
  <si>
    <t>Deleniti atque assumenda est quibusdam iusto. Iusto corrupti voluptatum doloremque praesentium ipsam facere.</t>
  </si>
  <si>
    <t>Ritvik Kant</t>
  </si>
  <si>
    <t>Opera/9.30.(X11; Linux x86_64; ml-IN) Presto/2.9.166 Version/12.00</t>
  </si>
  <si>
    <t>82.52.200.220</t>
  </si>
  <si>
    <t>6.72.197.218</t>
  </si>
  <si>
    <t>18.36.140.27</t>
  </si>
  <si>
    <t>Quo eius nemo. Fugiat inventore odit voluptatibus qui.
Repudiandae officiis quia accusamus inventore unde velit voluptatem. Facilis nemo dolores aut fugiat quos commodi quaerat.</t>
  </si>
  <si>
    <t>Kavya Ganesan</t>
  </si>
  <si>
    <t>Opera/9.56.(Windows NT 6.0; he-IL) Presto/2.9.185 Version/12.00</t>
  </si>
  <si>
    <t>121.150.232.84</t>
  </si>
  <si>
    <t>4.62.37.159</t>
  </si>
  <si>
    <t>Sit labore voluptatem fuga aut. Eius possimus eaque. Iusto error officia corporis architecto nihil.</t>
  </si>
  <si>
    <t>Onkar Khurana</t>
  </si>
  <si>
    <t>Opera/9.87.(X11; Linux i686; hu-HU) Presto/2.9.171 Version/12.00</t>
  </si>
  <si>
    <t>22.32.97.146</t>
  </si>
  <si>
    <t>51.112.11.98</t>
  </si>
  <si>
    <t>Modi dolorum possimus. Aspernatur velit rerum molestias. Rem necessitatibus aperiam.
Repellendus officia vitae illum. Blanditiis recusandae recusandae in. Quae soluta ex.</t>
  </si>
  <si>
    <t>Tarini Kata</t>
  </si>
  <si>
    <t>Mozilla/5.0 (X11; Linux x86_64) AppleWebKit/531.0 (KHTML, like Gecko) Chrome/40.0.823.0 Safari/531.0</t>
  </si>
  <si>
    <t>119.167.47.87</t>
  </si>
  <si>
    <t>86.101.182.172</t>
  </si>
  <si>
    <t>172.29.124.160</t>
  </si>
  <si>
    <t>Earum commodi rem quibusdam delectus rerum illo. Ipsam animi esse. Reprehenderit temporibus molestiae.</t>
  </si>
  <si>
    <t>Aarush Buch</t>
  </si>
  <si>
    <t>Mozilla/5.0 (Macintosh; Intel Mac OS X 10_6_5) AppleWebKit/532.1 (KHTML, like Gecko) Chrome/25.0.865.0 Safari/532.1</t>
  </si>
  <si>
    <t>133.69.146.204</t>
  </si>
  <si>
    <t>45.107.56.122</t>
  </si>
  <si>
    <t>113.158.14.30</t>
  </si>
  <si>
    <t>Aliquam itaque eos odio. Placeat quasi voluptates molestias tenetur. Quaerat alias numquam ipsa libero enim.
Exercitationem repudiandae vero. Dolore numquam minus ea quo rerum.</t>
  </si>
  <si>
    <t>Divyansh Chada</t>
  </si>
  <si>
    <t>Mozilla/5.0 (Macintosh; Intel Mac OS X 10_11_1 rv:5.0; ts-ZA) AppleWebKit/535.27.4 (KHTML, like Gecko) Version/5.0.1 Safari/535.27.4</t>
  </si>
  <si>
    <t>118.205.189.128</t>
  </si>
  <si>
    <t>73.161.6.64</t>
  </si>
  <si>
    <t>131.38.200.197</t>
  </si>
  <si>
    <t>Maxime quisquam ad nobis expedita nulla odit. Modi voluptatibus rem.
Officia sed eaque error. Labore sint quas velit sed ut officiis nisi. Cum blanditiis magnam velit.</t>
  </si>
  <si>
    <t>Mozilla/5.0 (iPhone; CPU iPhone OS 10_3_3 like Mac OS X) AppleWebKit/533.0 (KHTML, like Gecko) FxiOS/17.6s2760.0 Mobile/43S408 Safari/533.0</t>
  </si>
  <si>
    <t>110.50.60.95</t>
  </si>
  <si>
    <t>11.194.140.6</t>
  </si>
  <si>
    <t>Tenetur ducimus eos cupiditate voluptates libero harum. Veniam iusto facere maxime cupiditate impedit architecto.</t>
  </si>
  <si>
    <t>Diya Sridhar</t>
  </si>
  <si>
    <t>Mozilla/5.0 (X11; Linux x86_64; rv:1.9.6.20) Gecko/4054-03-08 00:00:47 Firefox/3.8</t>
  </si>
  <si>
    <t>Ujjain, Tamil Nadu</t>
  </si>
  <si>
    <t>175.135.247.127</t>
  </si>
  <si>
    <t>57.117.50.53</t>
  </si>
  <si>
    <t>70.208.195.29</t>
  </si>
  <si>
    <t>Dignissimos soluta sint sunt. Hic consectetur animi architecto iste minus recusandae. Dicta accusantium iusto autem asperiores dignissimos.</t>
  </si>
  <si>
    <t>Azad Kara</t>
  </si>
  <si>
    <t>Mozilla/5.0 (Linux; Android 3.2.3) AppleWebKit/533.2 (KHTML, like Gecko) Chrome/23.0.809.0 Safari/533.2</t>
  </si>
  <si>
    <t>214.30.117.51</t>
  </si>
  <si>
    <t>11.226.231.154</t>
  </si>
  <si>
    <t>67.116.161.204</t>
  </si>
  <si>
    <t>Nemo ipsam vero accusantium.
Quam aliquid possimus asperiores non facere nisi. Quasi temporibus aut placeat.
Recusandae harum iste. Sed accusamus provident. Error cumque rerum.</t>
  </si>
  <si>
    <t>Nakul Lal</t>
  </si>
  <si>
    <t>Opera/8.59.(X11; Linux x86_64; crh-UA) Presto/2.9.174 Version/12.00</t>
  </si>
  <si>
    <t>193.214.61.204</t>
  </si>
  <si>
    <t>191.177.10.66</t>
  </si>
  <si>
    <t>Eum autem expedita ea nostrum corporis. Ipsa neque distinctio repellendus. Alias sed porro eos a.
Quaerat repudiandae quidem fugiat. Cum optio id. Ex ut fugiat tempore expedita nobis illo.</t>
  </si>
  <si>
    <t>Prerak Din</t>
  </si>
  <si>
    <t>Opera/9.12.(X11; Linux x86_64; de-BE) Presto/2.9.162 Version/12.00</t>
  </si>
  <si>
    <t>139.91.198.108</t>
  </si>
  <si>
    <t>118.248.192.93</t>
  </si>
  <si>
    <t>Totam repellendus expedita enim aperiam similique provident. Modi delectus mollitia cum facere dolorem.
Sint debitis sit omnis non quos. Pariatur voluptatibus necessitatibus ullam.</t>
  </si>
  <si>
    <t>Hridaan Dubey</t>
  </si>
  <si>
    <t>Mozilla/5.0 (iPad; CPU iPad OS 12_4_8 like Mac OS X) AppleWebKit/531.2 (KHTML, like Gecko) CriOS/47.0.858.0 Mobile/84M381 Safari/531.2</t>
  </si>
  <si>
    <t>31.206.95.135</t>
  </si>
  <si>
    <t>31.106.154.147</t>
  </si>
  <si>
    <t>Magni et laudantium quod recusandae. Sed nesciunt ea. Quas quae voluptas animi. Quisquam et velit enim qui sit.
Itaque incidunt repellendus quasi. Mollitia adipisci libero quam sequi magnam.</t>
  </si>
  <si>
    <t>Divij Bansal</t>
  </si>
  <si>
    <t>Mozilla/5.0 (Macintosh; Intel Mac OS X 10_7_3) AppleWebKit/536.0 (KHTML, like Gecko) Chrome/62.0.825.0 Safari/536.0</t>
  </si>
  <si>
    <t>30.5.32.127</t>
  </si>
  <si>
    <t>74.97.179.58</t>
  </si>
  <si>
    <t>Cupiditate animi nostrum enim quaerat repellat.
Animi autem dolores natus voluptatum architecto vel.
Cumque labore nobis nobis error nostrum magnam. Nobis iste ullam nihil nam totam explicabo nobis.</t>
  </si>
  <si>
    <t>Alisha Bassi</t>
  </si>
  <si>
    <t>46.98.66.230</t>
  </si>
  <si>
    <t>86.161.201.251</t>
  </si>
  <si>
    <t>Quaerat animi incidunt sed.
Corrupti accusantium nostrum qui voluptatibus. Doloremque sed suscipit iure quasi ab aut.</t>
  </si>
  <si>
    <t>Advik Subramaniam</t>
  </si>
  <si>
    <t>Mozilla/5.0 (Android 8.0.0; Mobile; rv:55.0) Gecko/55.0 Firefox/55.0</t>
  </si>
  <si>
    <t>146.246.113.174</t>
  </si>
  <si>
    <t>69.2.9.49</t>
  </si>
  <si>
    <t>Itaque optio fugiat dolorem dicta. Quas delectus nobis praesentium quia sequi cumque. Deserunt molestias ullam autem quidem consectetur temporibus saepe.</t>
  </si>
  <si>
    <t>Devansh Shanker</t>
  </si>
  <si>
    <t>216.255.16.79</t>
  </si>
  <si>
    <t>3.40.219.19</t>
  </si>
  <si>
    <t>151.228.105.25</t>
  </si>
  <si>
    <t>Aperiam incidunt voluptatem enim nemo quis. Saepe sed laboriosam aliquid dolores animi fugit.</t>
  </si>
  <si>
    <t>Amani Karnik</t>
  </si>
  <si>
    <t>Mozilla/5.0 (Macintosh; PPC Mac OS X 10_9_2) AppleWebKit/532.2 (KHTML, like Gecko) Chrome/52.0.813.0 Safari/532.2</t>
  </si>
  <si>
    <t>Tirunelveli, Sikkim</t>
  </si>
  <si>
    <t>44.62.247.154</t>
  </si>
  <si>
    <t>175.162.34.24</t>
  </si>
  <si>
    <t>192.217.184.208</t>
  </si>
  <si>
    <t>Doloremque neque ea nulla. Sunt provident quaerat suscipit recusandae pariatur. Optio eveniet rerum ratione fuga.</t>
  </si>
  <si>
    <t>Samaira Kibe</t>
  </si>
  <si>
    <t>Mozilla/5.0 (Macintosh; PPC Mac OS X 10_9_1) AppleWebKit/531.0 (KHTML, like Gecko) Chrome/54.0.869.0 Safari/531.0</t>
  </si>
  <si>
    <t>Howrah, Punjab</t>
  </si>
  <si>
    <t>108.228.33.90</t>
  </si>
  <si>
    <t>219.96.17.254</t>
  </si>
  <si>
    <t>Ex dolorum qui ducimus.
Rerum ex in architecto vel hic itaque odit. Mollitia voluptate nobis suscipit placeat animi voluptatum voluptate.
Incidunt eum mollitia rem. Numquam minus provident amet.</t>
  </si>
  <si>
    <t>Nirvi Jaggi</t>
  </si>
  <si>
    <t>Mozilla/5.0 (iPod; U; CPU iPhone OS 4_0 like Mac OS X; kw-GB) AppleWebKit/531.43.5 (KHTML, like Gecko) Version/3.0.5 Mobile/8B111 Safari/6531.43.5</t>
  </si>
  <si>
    <t>162.96.48.150</t>
  </si>
  <si>
    <t>75.95.33.17</t>
  </si>
  <si>
    <t>86.253.40.139</t>
  </si>
  <si>
    <t>Officia nisi laborum at eligendi dolor sunt. Similique at esse maxime ratione. Nihil soluta veniam molestiae.
Itaque iure fuga illo.</t>
  </si>
  <si>
    <t>Anaya Krishna</t>
  </si>
  <si>
    <t>Mozilla/5.0 (iPad; CPU iPad OS 3_1_3 like Mac OS X) AppleWebKit/533.0 (KHTML, like Gecko) FxiOS/10.3m1637.0 Mobile/94Z724 Safari/533.0</t>
  </si>
  <si>
    <t>146.250.113.127</t>
  </si>
  <si>
    <t>61.210.76.111</t>
  </si>
  <si>
    <t>198.128.63.112</t>
  </si>
  <si>
    <t>Libero adipisci dignissimos repellendus odio quibusdam. Qui eaque quaerat minima atque. Sequi neque libero molestiae quo.
Officiis tempore dolore ea quis. Ut nemo consequatur ratione voluptatibus.</t>
  </si>
  <si>
    <t>Trisha Bail</t>
  </si>
  <si>
    <t>Mozilla/5.0 (iPod; U; CPU iPhone OS 3_3 like Mac OS X; et-EE) AppleWebKit/534.34.5 (KHTML, like Gecko) Version/4.0.5 Mobile/8B113 Safari/6534.34.5</t>
  </si>
  <si>
    <t>95.50.14.233</t>
  </si>
  <si>
    <t>145.115.152.245</t>
  </si>
  <si>
    <t>Eligendi alias reiciendis animi porro. Velit rem quas. Dolorem delectus sequi aliquid ad totam odit.</t>
  </si>
  <si>
    <t>Charvi Sarin</t>
  </si>
  <si>
    <t>Opera/9.85.(Windows NT 6.1; ia-FR) Presto/2.9.180 Version/11.00</t>
  </si>
  <si>
    <t>157.229.108.71</t>
  </si>
  <si>
    <t>96.191.15.42</t>
  </si>
  <si>
    <t>133.241.165.221</t>
  </si>
  <si>
    <t>Voluptatum mollitia vero at tempora maxime harum aliquam. Repudiandae facere earum.
Facilis modi dicta suscipit. Distinctio autem libero incidunt nisi.</t>
  </si>
  <si>
    <t>Baiju Borde</t>
  </si>
  <si>
    <t>Opera/8.42.(Windows NT 10.0; el-CY) Presto/2.9.176 Version/10.00</t>
  </si>
  <si>
    <t>Vellore, Nagaland</t>
  </si>
  <si>
    <t>108.68.1.185</t>
  </si>
  <si>
    <t>58.12.235.141</t>
  </si>
  <si>
    <t>215.212.210.171</t>
  </si>
  <si>
    <t>Inventore possimus odio modi fugiat odit perferendis. Placeat deserunt accusantium quisquam dolores rem. Tempore natus consequatur unde ab eligendi.
Incidunt cupiditate esse eveniet sequi rerum.</t>
  </si>
  <si>
    <t>Anika Chandran</t>
  </si>
  <si>
    <t>Opera/8.58.(X11; Linux i686; kok-IN) Presto/2.9.187 Version/12.00</t>
  </si>
  <si>
    <t>198.198.52.154</t>
  </si>
  <si>
    <t>75.32.190.144</t>
  </si>
  <si>
    <t>181.239.17.152</t>
  </si>
  <si>
    <t>Quod animi accusantium nemo magnam.
Quo quod doloribus doloremque quibusdam ex excepturi. Atque molestiae possimus pariatur quia possimus labore.</t>
  </si>
  <si>
    <t>Oorja Kunda</t>
  </si>
  <si>
    <t>Mozilla/5.0 (Windows NT 10.0) AppleWebKit/533.1 (KHTML, like Gecko) Chrome/13.0.838.0 Safari/533.1</t>
  </si>
  <si>
    <t>Imphal, Jharkhand</t>
  </si>
  <si>
    <t>173.64.107.5</t>
  </si>
  <si>
    <t>7.156.182.91</t>
  </si>
  <si>
    <t>Temporibus quia perferendis totam ut. Ab consectetur modi minima. Fugit libero quod nihil modi minima.</t>
  </si>
  <si>
    <t>Armaan Kunda</t>
  </si>
  <si>
    <t>137.99.72.102</t>
  </si>
  <si>
    <t>183.1.247.233</t>
  </si>
  <si>
    <t>151.114.7.236</t>
  </si>
  <si>
    <t>Praesentium illo recusandae facilis voluptatum. Ad voluptatibus neque repudiandae modi consequuntur aliquid. Consequatur ullam fugiat.</t>
  </si>
  <si>
    <t>Neysa Yohannan</t>
  </si>
  <si>
    <t>Opera/9.91.(Windows NT 4.0; sc-IT) Presto/2.9.179 Version/12.00</t>
  </si>
  <si>
    <t>36.190.220.83</t>
  </si>
  <si>
    <t>153.98.151.108</t>
  </si>
  <si>
    <t>25.4.171.145</t>
  </si>
  <si>
    <t>Incidunt iste totam. Minima dolorum esse neque.
Tempora fugit alias nisi laboriosam itaque in. Ratione dignissimos quidem. Provident ab corporis ipsum. Odio facilis consectetur.</t>
  </si>
  <si>
    <t>Prerak Wason</t>
  </si>
  <si>
    <t>Mozilla/5.0 (Windows 95; ga-IE; rv:1.9.1.20) Gecko/6773-02-25 22:15:06 Firefox/3.6.13</t>
  </si>
  <si>
    <t>183.22.186.23</t>
  </si>
  <si>
    <t>194.45.105.32</t>
  </si>
  <si>
    <t>57.252.53.189</t>
  </si>
  <si>
    <t>Veniam dignissimos deserunt. Cum repellendus eveniet atque quos tempora. Dolores labore id a amet dolorem.</t>
  </si>
  <si>
    <t>Pranay Mani</t>
  </si>
  <si>
    <t>Silchar, Tripura</t>
  </si>
  <si>
    <t>56.136.252.207</t>
  </si>
  <si>
    <t>213.110.190.28</t>
  </si>
  <si>
    <t>Ad voluptatem laborum autem quasi et. Consequuntur incidunt ratione. Impedit ab doloribus odit.
Corrupti maiores modi. Enim ea doloribus saepe beatae. Recusandae maxime sunt et.</t>
  </si>
  <si>
    <t>Mozilla/5.0 (Macintosh; PPC Mac OS X 10_6_3) AppleWebKit/531.2 (KHTML, like Gecko) Chrome/20.0.882.0 Safari/531.2</t>
  </si>
  <si>
    <t>14.221.124.53</t>
  </si>
  <si>
    <t>28.117.227.104</t>
  </si>
  <si>
    <t>Delectus laudantium ipsam eos vero unde totam. Labore odit necessitatibus quisquam placeat quidem distinctio.</t>
  </si>
  <si>
    <t>Manikya Yogi</t>
  </si>
  <si>
    <t>Mozilla/5.0 (X11; Linux i686) AppleWebKit/532.0 (KHTML, like Gecko) Chrome/50.0.819.0 Safari/532.0</t>
  </si>
  <si>
    <t>70.168.40.108</t>
  </si>
  <si>
    <t>24.246.125.221</t>
  </si>
  <si>
    <t>Nulla culpa cumque. Minima recusandae doloribus labore dolorem error. Error unde repellat totam.</t>
  </si>
  <si>
    <t>Mozilla/5.0 (Windows; U; Windows NT 6.0) AppleWebKit/533.19.6 (KHTML, like Gecko) Version/4.0.4 Safari/533.19.6</t>
  </si>
  <si>
    <t>65.210.197.104</t>
  </si>
  <si>
    <t>74.92.125.60</t>
  </si>
  <si>
    <t>107.234.47.125</t>
  </si>
  <si>
    <t>Sapiente veritatis hic asperiores. Tempore molestiae officiis optio. Dicta dolorem soluta tempore doloremque blanditiis provident.</t>
  </si>
  <si>
    <t>Darshit Chopra</t>
  </si>
  <si>
    <t>Mozilla/5.0 (X11; Linux i686) AppleWebKit/531.0 (KHTML, like Gecko) Chrome/52.0.820.0 Safari/531.0</t>
  </si>
  <si>
    <t>215.12.125.19</t>
  </si>
  <si>
    <t>84.102.158.243</t>
  </si>
  <si>
    <t>Corporis sunt consequatur laboriosam alias commodi architecto. Quibusdam neque consequuntur id odio non animi.
Ea maxime alias dolore quas debitis provident. Neque rerum cum nisi doloribus quis ex.</t>
  </si>
  <si>
    <t>Biju Subramanian</t>
  </si>
  <si>
    <t>Rajahmundry, Arunachal Pradesh</t>
  </si>
  <si>
    <t>187.220.15.217</t>
  </si>
  <si>
    <t>156.126.189.177</t>
  </si>
  <si>
    <t>Soluta at nulla. Rerum ducimus similique modi ad.</t>
  </si>
  <si>
    <t>Bhamini Bhagat</t>
  </si>
  <si>
    <t>Opera/9.83.(X11; Linux x86_64; mk-MK) Presto/2.9.171 Version/11.00</t>
  </si>
  <si>
    <t>172.141.153.245</t>
  </si>
  <si>
    <t>165.224.66.9</t>
  </si>
  <si>
    <t>Earum eum a quidem id dolorem. Iusto porro hic hic eius cumque. Molestiae officiis beatae sequi.
Quibusdam minima necessitatibus eum consectetur. Iusto dignissimos est quo.</t>
  </si>
  <si>
    <t>Dishani Roy</t>
  </si>
  <si>
    <t>Mozilla/5.0 (Linux; Android 1.1) AppleWebKit/532.2 (KHTML, like Gecko) Chrome/19.0.807.0 Safari/532.2</t>
  </si>
  <si>
    <t>22.150.73.187</t>
  </si>
  <si>
    <t>74.102.166.52</t>
  </si>
  <si>
    <t>174.216.132.226</t>
  </si>
  <si>
    <t>Aliquam distinctio sunt nihil. Quis velit voluptate ullam quis repudiandae deleniti.</t>
  </si>
  <si>
    <t>Yuvraj  Choudhry</t>
  </si>
  <si>
    <t>Mozilla/5.0 (iPod; U; CPU iPhone OS 3_0 like Mac OS X; wae-CH) AppleWebKit/531.12.6 (KHTML, like Gecko) Version/4.0.5 Mobile/8B117 Safari/6531.12.6</t>
  </si>
  <si>
    <t>138.246.111.100</t>
  </si>
  <si>
    <t>124.135.239.249</t>
  </si>
  <si>
    <t>173.101.61.57</t>
  </si>
  <si>
    <t>Vero quos repellat adipisci voluptatum alias accusantium vitae. Saepe facilis officiis ex veniam recusandae. Nemo saepe iure natus accusamus expedita. Illo nobis voluptatem adipisci rerum iure.</t>
  </si>
  <si>
    <t>Priyansh Hari</t>
  </si>
  <si>
    <t>Mozilla/5.0 (Windows; U; Windows NT 4.0) AppleWebKit/533.42.1 (KHTML, like Gecko) Version/5.0 Safari/533.42.1</t>
  </si>
  <si>
    <t>Srinagar, Tripura</t>
  </si>
  <si>
    <t>9.226.2.164</t>
  </si>
  <si>
    <t>157.91.28.188</t>
  </si>
  <si>
    <t>109.192.85.202</t>
  </si>
  <si>
    <t>Itaque magnam dolores omnis. Ex vel voluptate libero voluptatibus in. Dolore maiores magnam voluptate facilis delectus quo eveniet.</t>
  </si>
  <si>
    <t>Manikya Divan</t>
  </si>
  <si>
    <t>Mozilla/5.0 (Macintosh; U; PPC Mac OS X 10_8_3 rv:3.0; mr-IN) AppleWebKit/533.49.1 (KHTML, like Gecko) Version/5.1 Safari/533.49.1</t>
  </si>
  <si>
    <t>103.207.255.110</t>
  </si>
  <si>
    <t>77.126.162.39</t>
  </si>
  <si>
    <t>185.188.245.39</t>
  </si>
  <si>
    <t>Occaecati sint doloribus sapiente qui earum. Ipsa laudantium molestias officiis ducimus reprehenderit. Doloremque commodi adipisci.</t>
  </si>
  <si>
    <t>Anahita Agate</t>
  </si>
  <si>
    <t>Mozilla/5.0 (Windows NT 6.1; oc-FR; rv:1.9.1.20) Gecko/3267-03-16 19:28:44 Firefox/3.6.13</t>
  </si>
  <si>
    <t>Bhilwara, Himachal Pradesh</t>
  </si>
  <si>
    <t>98.216.4.165</t>
  </si>
  <si>
    <t>117.36.48.64</t>
  </si>
  <si>
    <t>Ex distinctio at rem. Aspernatur officia iure ex possimus similique eius.
Aliquid ab eveniet porro. Doloremque earum aut nesciunt vel sit nihil. Cumque dolores sapiente esse rerum.</t>
  </si>
  <si>
    <t>Reyansh Apte</t>
  </si>
  <si>
    <t>Mozilla/5.0 (Macintosh; U; Intel Mac OS X 10_9_0 rv:2.0; gez-ER) AppleWebKit/532.38.3 (KHTML, like Gecko) Version/5.0.3 Safari/532.38.3</t>
  </si>
  <si>
    <t>50.150.215.225</t>
  </si>
  <si>
    <t>67.206.37.237</t>
  </si>
  <si>
    <t>19.239.216.192</t>
  </si>
  <si>
    <t>Similique aliquam quia iure necessitatibus eligendi. Dolores labore saepe odit illo. Culpa impedit odio quasi aperiam ut.</t>
  </si>
  <si>
    <t>Amira Shah</t>
  </si>
  <si>
    <t>Mozilla/5.0 (iPhone; CPU iPhone OS 9_3_6 like Mac OS X) AppleWebKit/535.1 (KHTML, like Gecko) FxiOS/14.5s7354.0 Mobile/18X432 Safari/535.1</t>
  </si>
  <si>
    <t>Serampore, Jharkhand</t>
  </si>
  <si>
    <t>220.168.95.97</t>
  </si>
  <si>
    <t>178.250.68.149</t>
  </si>
  <si>
    <t>Corporis voluptates esse. Molestiae odit quis laboriosam. Quisquam quidem sunt blanditiis consequuntur minus reiciendis.
A repellat illo error autem. Dolor id cumque.</t>
  </si>
  <si>
    <t>Inaaya  Arya</t>
  </si>
  <si>
    <t>156.40.247.67</t>
  </si>
  <si>
    <t>132.170.176.193</t>
  </si>
  <si>
    <t>57.188.236.101</t>
  </si>
  <si>
    <t>Impedit cumque cupiditate similique blanditiis. Delectus recusandae dignissimos eligendi voluptatum.
Adipisci vero harum illo corrupti ab. Quia eveniet occaecati necessitatibus quisquam facere.</t>
  </si>
  <si>
    <t>156.156.230.105</t>
  </si>
  <si>
    <t>27.173.157.168</t>
  </si>
  <si>
    <t>14.1.127.81</t>
  </si>
  <si>
    <t>Aliquam sint dolor libero quis soluta. Quo tenetur minima iusto.
Id ut voluptates porro provident illum consequuntur repudiandae. Delectus facilis perferendis illum necessitatibus deleniti nemo quas.</t>
  </si>
  <si>
    <t>Jivin Bhatia</t>
  </si>
  <si>
    <t>Mozilla/5.0 (Windows; U; Windows NT 5.01) AppleWebKit/535.5.2 (KHTML, like Gecko) Version/5.0 Safari/535.5.2</t>
  </si>
  <si>
    <t>Gangtok, Uttar Pradesh</t>
  </si>
  <si>
    <t>10.171.107.192</t>
  </si>
  <si>
    <t>5.189.121.252</t>
  </si>
  <si>
    <t>54.62.84.165</t>
  </si>
  <si>
    <t>Vitae officiis at pariatur perferendis quibusdam. Esse facere repellendus ab minima. Laborum excepturi doloremque ipsum. Velit optio sequi repudiandae fuga fugiat rem culpa.</t>
  </si>
  <si>
    <t>Aaryahi Wagle</t>
  </si>
  <si>
    <t>Mozilla/5.0 (X11; Linux i686; rv:1.9.5.20) Gecko/4365-12-06 05:59:27 Firefox/4.0</t>
  </si>
  <si>
    <t>89.58.77.7</t>
  </si>
  <si>
    <t>131.231.71.214</t>
  </si>
  <si>
    <t>160.226.165.50</t>
  </si>
  <si>
    <t>Rerum debitis quia accusamus nemo eveniet quod sint. Accusamus inventore praesentium nihil. Architecto porro velit voluptatum.
Harum nemo exercitationem in. Doloribus quas a inventore harum.</t>
  </si>
  <si>
    <t>Nehmat Agarwal</t>
  </si>
  <si>
    <t>Mozilla/5.0 (X11; Linux i686) AppleWebKit/532.0 (KHTML, like Gecko) Chrome/47.0.855.0 Safari/532.0</t>
  </si>
  <si>
    <t>105.138.28.133</t>
  </si>
  <si>
    <t>82.166.82.221</t>
  </si>
  <si>
    <t>51.175.107.166</t>
  </si>
  <si>
    <t>Magnam quo iure qui. Aut aut veniam minus.
Eveniet repudiandae debitis et nostrum. Cumque laboriosam dolor voluptate.</t>
  </si>
  <si>
    <t>Urvi Tandon</t>
  </si>
  <si>
    <t>23.3.54.113</t>
  </si>
  <si>
    <t>117.163.220.133</t>
  </si>
  <si>
    <t>Sapiente amet possimus at minus dignissimos.
Similique neque unde veniam inventore. Cum sunt repudiandae quod adipisci totam. Velit architecto atque id cum distinctio facilis saepe.</t>
  </si>
  <si>
    <t>Drishya Magar</t>
  </si>
  <si>
    <t>Mozilla/5.0 (iPad; CPU iPad OS 14_2_1 like Mac OS X) AppleWebKit/536.1 (KHTML, like Gecko) FxiOS/18.0z4812.0 Mobile/43P823 Safari/536.1</t>
  </si>
  <si>
    <t>Karawal Nagar, Jharkhand</t>
  </si>
  <si>
    <t>9.197.230.36</t>
  </si>
  <si>
    <t>133.18.46.125</t>
  </si>
  <si>
    <t>Amet officia dolores vel quisquam.
Debitis repudiandae ipsum voluptatibus excepturi laboriosam inventore. Molestias quibusdam officiis et earum ipsa error reiciendis.</t>
  </si>
  <si>
    <t>Dhanuk Hans</t>
  </si>
  <si>
    <t>Opera/9.76.(Windows 98; kl-GL) Presto/2.9.185 Version/12.00</t>
  </si>
  <si>
    <t>162.192.185.99</t>
  </si>
  <si>
    <t>200.134.171.27</t>
  </si>
  <si>
    <t>Officiis incidunt consequuntur veritatis consectetur velit minima. Quae eum cumque quae accusantium distinctio.
Ex quae tenetur soluta natus possimus voluptates praesentium. Eum beatae quam dicta.</t>
  </si>
  <si>
    <t>Hiran Das</t>
  </si>
  <si>
    <t>Mozilla/5.0 (Macintosh; U; Intel Mac OS X 10_8_1) AppleWebKit/535.0 (KHTML, like Gecko) Chrome/20.0.878.0 Safari/535.0</t>
  </si>
  <si>
    <t>188.111.158.195</t>
  </si>
  <si>
    <t>101.204.254.198</t>
  </si>
  <si>
    <t>Voluptatum soluta consectetur ad aliquam sapiente tenetur. Eum quae non totam eligendi.</t>
  </si>
  <si>
    <t>Raghav Thaman</t>
  </si>
  <si>
    <t>Mozilla/5.0 (Android 2.3.4; Mobile; rv:31.0) Gecko/31.0 Firefox/31.0</t>
  </si>
  <si>
    <t>97.156.255.198</t>
  </si>
  <si>
    <t>150.52.168.71</t>
  </si>
  <si>
    <t>Deleniti facilis quos ducimus. Itaque fugit repellat quae. Deleniti commodi distinctio numquam magni deserunt reiciendis.</t>
  </si>
  <si>
    <t>Misha Buch</t>
  </si>
  <si>
    <t>Opera/9.39.(Windows NT 5.01; szl-PL) Presto/2.9.190 Version/11.00</t>
  </si>
  <si>
    <t>Indore, Chhattisgarh</t>
  </si>
  <si>
    <t>122.179.214.128</t>
  </si>
  <si>
    <t>205.149.136.85</t>
  </si>
  <si>
    <t>120.111.241.45</t>
  </si>
  <si>
    <t>Veniam quia incidunt dolores veniam mollitia. Quaerat in est asperiores.
Numquam adipisci sint deleniti. Atque adipisci fugit asperiores ipsum quia. Facilis quae dolor voluptatibus dolores.</t>
  </si>
  <si>
    <t>Damini Sampath</t>
  </si>
  <si>
    <t>Opera/9.35.(Windows NT 5.2; sw-KE) Presto/2.9.169 Version/12.00</t>
  </si>
  <si>
    <t>222.129.46.227</t>
  </si>
  <si>
    <t>100.11.184.62</t>
  </si>
  <si>
    <t>111.174.146.64</t>
  </si>
  <si>
    <t>Incidunt molestias odio eum laudantium eaque sit voluptatem. Quo ut officia quaerat voluptas suscipit. Rem consequuntur libero quibusdam.</t>
  </si>
  <si>
    <t>Siya Ratti</t>
  </si>
  <si>
    <t>78.164.134.145</t>
  </si>
  <si>
    <t>140.110.109.22</t>
  </si>
  <si>
    <t>148.29.33.216</t>
  </si>
  <si>
    <t>Dolores reprehenderit totam maxime quod illo architecto.
Delectus veritatis provident earum eaque. Quis fugit iste placeat ex.</t>
  </si>
  <si>
    <t>Charvi Agarwal</t>
  </si>
  <si>
    <t>Hyderabad, West Bengal</t>
  </si>
  <si>
    <t>51.97.151.105</t>
  </si>
  <si>
    <t>213.171.188.29</t>
  </si>
  <si>
    <t>Asperiores repellendus ullam. Deserunt voluptatibus neque dolorem earum voluptatem illum.</t>
  </si>
  <si>
    <t>Ishita Barad</t>
  </si>
  <si>
    <t>27.41.212.229</t>
  </si>
  <si>
    <t>58.30.189.61</t>
  </si>
  <si>
    <t>87.244.97.9</t>
  </si>
  <si>
    <t>Repellendus hic aut iure cupiditate ex. Nulla soluta ratione similique facilis. Sapiente ex fuga ab aspernatur. Cum sit sapiente pariatur.</t>
  </si>
  <si>
    <t>Riya Solanki</t>
  </si>
  <si>
    <t>Mozilla/5.0 (Windows NT 5.2; bho-IN; rv:1.9.1.20) Gecko/7556-12-30 01:12:49 Firefox/13.0</t>
  </si>
  <si>
    <t>223.172.44.59</t>
  </si>
  <si>
    <t>220.108.127.108</t>
  </si>
  <si>
    <t>109.184.45.106</t>
  </si>
  <si>
    <t>Atque sunt a. Et quibusdam similique illum ipsa. Dignissimos alias fuga adipisci ratione. Eligendi modi praesentium.</t>
  </si>
  <si>
    <t>Reyansh Sahota</t>
  </si>
  <si>
    <t>174.226.111.172</t>
  </si>
  <si>
    <t>196.165.171.195</t>
  </si>
  <si>
    <t>164.235.131.109</t>
  </si>
  <si>
    <t>Labore dignissimos perferendis totam consequuntur. Amet esse suscipit sed ratione dolore. Laboriosam sunt quo occaecati pariatur.</t>
  </si>
  <si>
    <t>Tarini Jani</t>
  </si>
  <si>
    <t>Mozilla/5.0 (iPod; U; CPU iPhone OS 4_3 like Mac OS X; fur-IT) AppleWebKit/532.12.1 (KHTML, like Gecko) Version/4.0.5 Mobile/8B115 Safari/6532.12.1</t>
  </si>
  <si>
    <t>62.255.82.115</t>
  </si>
  <si>
    <t>2.225.35.170</t>
  </si>
  <si>
    <t>140.160.52.74</t>
  </si>
  <si>
    <t>Ex et minus optio voluptatum distinctio. Animi iste provident harum laborum voluptatem officia dolores.</t>
  </si>
  <si>
    <t>Ehsaan Bath</t>
  </si>
  <si>
    <t>Opera/9.72.(X11; Linux x86_64; lv-LV) Presto/2.9.175 Version/12.00</t>
  </si>
  <si>
    <t>121.159.117.99</t>
  </si>
  <si>
    <t>122.239.23.136</t>
  </si>
  <si>
    <t>192.129.117.200</t>
  </si>
  <si>
    <t>Consectetur magnam provident asperiores sequi. Nihil ratione hic rem quo tenetur ducimus. Vel alias itaque sint corrupti ad quia.</t>
  </si>
  <si>
    <t>Fateh Suresh</t>
  </si>
  <si>
    <t>28.14.43.231</t>
  </si>
  <si>
    <t>144.156.121.149</t>
  </si>
  <si>
    <t>146.217.179.20</t>
  </si>
  <si>
    <t>Quidem harum placeat id. Officiis temporibus quis ratione voluptate. Atque ad cum nostrum.</t>
  </si>
  <si>
    <t>Yuvraj  Kanda</t>
  </si>
  <si>
    <t>Mozilla/5.0 (iPhone; CPU iPhone OS 12_4_8 like Mac OS X) AppleWebKit/532.1 (KHTML, like Gecko) FxiOS/14.4l6491.0 Mobile/00W941 Safari/532.1</t>
  </si>
  <si>
    <t>4.142.224.71</t>
  </si>
  <si>
    <t>173.91.108.101</t>
  </si>
  <si>
    <t>Tempora vero unde natus vero. Culpa quia quod.
Inventore quibusdam sequi minima fugit. Provident blanditiis quos. Ducimus voluptatibus molestiae saepe laudantium iusto nesciunt.</t>
  </si>
  <si>
    <t>Darshit Sahota</t>
  </si>
  <si>
    <t>Mozilla/5.0 (Macintosh; PPC Mac OS X 10_11_7 rv:2.0; sw-KE) AppleWebKit/531.47.4 (KHTML, like Gecko) Version/4.0.3 Safari/531.47.4</t>
  </si>
  <si>
    <t>17.210.55.213</t>
  </si>
  <si>
    <t>22.230.27.94</t>
  </si>
  <si>
    <t>128.202.15.41</t>
  </si>
  <si>
    <t>Sed doloremque quam nemo nam aliquam repudiandae. Voluptatum modi saepe ut nihil molestias. Quibusdam quas doloremque suscipit numquam.</t>
  </si>
  <si>
    <t>Taran Kapur</t>
  </si>
  <si>
    <t>89.121.16.146</t>
  </si>
  <si>
    <t>147.172.161.226</t>
  </si>
  <si>
    <t>110.217.117.214</t>
  </si>
  <si>
    <t>Aliquam facilis aliquid. Impedit animi delectus minus commodi eius.</t>
  </si>
  <si>
    <t>Rasha Rajan</t>
  </si>
  <si>
    <t>Mozilla/5.0 (Android 2.3.6; Mobile; rv:42.0) Gecko/42.0 Firefox/42.0</t>
  </si>
  <si>
    <t>Amritsar, Gujarat</t>
  </si>
  <si>
    <t>160.142.151.211</t>
  </si>
  <si>
    <t>36.234.63.137</t>
  </si>
  <si>
    <t>Eos animi quos iste autem. Nihil sequi repellat dicta maxime sapiente. Quas minus dolores quidem rem aperiam perspiciatis. Sit ipsa quas.</t>
  </si>
  <si>
    <t>Dhanush Bansal</t>
  </si>
  <si>
    <t>Mozilla/5.0 (X11; Linux x86_64; rv:1.9.6.20) Gecko/9075-11-10 19:02:34 Firefox/3.8</t>
  </si>
  <si>
    <t>2.223.8.114</t>
  </si>
  <si>
    <t>218.75.82.105</t>
  </si>
  <si>
    <t>Provident quis non aperiam exercitationem deserunt.
Ab officia est a impedit iure repudiandae. Quis nulla eaque sunt quidem. Consequuntur tenetur magnam culpa. Repellat doloremque dolor unde.</t>
  </si>
  <si>
    <t>Yuvraj  Bhat</t>
  </si>
  <si>
    <t>Mozilla/5.0 (Windows; U; Windows NT 5.1) AppleWebKit/533.19.2 (KHTML, like Gecko) Version/5.0.3 Safari/533.19.2</t>
  </si>
  <si>
    <t>165.57.91.58</t>
  </si>
  <si>
    <t>119.37.96.169</t>
  </si>
  <si>
    <t>29.110.234.73</t>
  </si>
  <si>
    <t>Iusto fugiat molestias unde. Sed nam sit ipsa officia. Consequatur numquam laudantium reprehenderit occaecati harum unde.</t>
  </si>
  <si>
    <t>Arnav Sandhu</t>
  </si>
  <si>
    <t>Siwan, Chhattisgarh</t>
  </si>
  <si>
    <t>162.52.226.223</t>
  </si>
  <si>
    <t>36.173.55.195</t>
  </si>
  <si>
    <t>187.35.179.130</t>
  </si>
  <si>
    <t>Laborum repellendus repellendus ex quasi ipsa. Sequi exercitationem adipisci quas.</t>
  </si>
  <si>
    <t>Ranbir Subramanian</t>
  </si>
  <si>
    <t>90.133.32.196</t>
  </si>
  <si>
    <t>69.79.83.40</t>
  </si>
  <si>
    <t>64.0.168.255</t>
  </si>
  <si>
    <t>Sint perferendis doloribus natus. Modi eligendi eos iure. Eligendi deleniti doloribus quam voluptatibus delectus.</t>
  </si>
  <si>
    <t>Dishani Dasgupta</t>
  </si>
  <si>
    <t>Kollam, Punjab</t>
  </si>
  <si>
    <t>179.244.0.39</t>
  </si>
  <si>
    <t>169.103.115.112</t>
  </si>
  <si>
    <t>Fugiat hic ratione placeat nobis eveniet necessitatibus molestiae. Accusamus quam consequuntur laborum nostrum. Voluptatibus consectetur aliquam harum cum voluptatem.</t>
  </si>
  <si>
    <t>Vivaan Thakur</t>
  </si>
  <si>
    <t>Opera/8.98.(X11; Linux i686; cv-RU) Presto/2.9.188 Version/10.00</t>
  </si>
  <si>
    <t>194.113.223.159</t>
  </si>
  <si>
    <t>22.29.53.187</t>
  </si>
  <si>
    <t>177.69.61.236</t>
  </si>
  <si>
    <t>Optio dignissimos voluptatum quos quia dolorum. Esse velit fugit provident. Ex nesciunt laboriosam quis blanditiis animi in.</t>
  </si>
  <si>
    <t>Aarush Brar</t>
  </si>
  <si>
    <t>Opera/9.84.(Windows CE; ku-TR) Presto/2.9.177 Version/12.00</t>
  </si>
  <si>
    <t>153.89.87.189</t>
  </si>
  <si>
    <t>19.186.114.133</t>
  </si>
  <si>
    <t>194.14.3.124</t>
  </si>
  <si>
    <t>Natus minima qui nemo deleniti provident nihil. Nihil commodi doloremque animi possimus.</t>
  </si>
  <si>
    <t>Urvi Dhillon</t>
  </si>
  <si>
    <t>Bhavnagar, Assam</t>
  </si>
  <si>
    <t>4.47.115.134</t>
  </si>
  <si>
    <t>119.35.166.185</t>
  </si>
  <si>
    <t>Quisquam occaecati inventore reiciendis adipisci. Maxime quasi possimus voluptatum amet. Aut eaque porro enim.</t>
  </si>
  <si>
    <t>Kaira Soman</t>
  </si>
  <si>
    <t>128.249.61.149</t>
  </si>
  <si>
    <t>43.41.146.225</t>
  </si>
  <si>
    <t>202.149.121.200</t>
  </si>
  <si>
    <t>Consequatur facere odio voluptate. Saepe magni hic optio asperiores quia nostrum. Dolorem repellat dolore quis porro.</t>
  </si>
  <si>
    <t>Diya Dua</t>
  </si>
  <si>
    <t>Mozilla/5.0 (Macintosh; U; Intel Mac OS X 10_8_3; rv:1.9.3.20) Gecko/8176-06-25 19:40:25 Firefox/3.6.18</t>
  </si>
  <si>
    <t>Proddatur, Bihar</t>
  </si>
  <si>
    <t>17.206.145.111</t>
  </si>
  <si>
    <t>84.224.30.48</t>
  </si>
  <si>
    <t>Eligendi dolores excepturi asperiores. Modi laborum voluptas ullam. Aliquam impedit maiores deserunt rem sapiente mollitia minus. Ratione aut pariatur occaecati amet delectus aperiam.</t>
  </si>
  <si>
    <t>Fateh Bora</t>
  </si>
  <si>
    <t>Madanapalle, Rajasthan</t>
  </si>
  <si>
    <t>173.219.210.210</t>
  </si>
  <si>
    <t>106.140.184.128</t>
  </si>
  <si>
    <t>Inventore minima fugit in aliquam. At possimus ea laudantium. Totam quasi cupiditate iste.</t>
  </si>
  <si>
    <t>Tiya Ahuja</t>
  </si>
  <si>
    <t>Mozilla/5.0 (iPad; CPU iPad OS 14_2 like Mac OS X) AppleWebKit/532.2 (KHTML, like Gecko) FxiOS/17.6q7341.0 Mobile/66W587 Safari/532.2</t>
  </si>
  <si>
    <t>181.141.173.146</t>
  </si>
  <si>
    <t>85.140.146.118</t>
  </si>
  <si>
    <t>4.233.111.58</t>
  </si>
  <si>
    <t>Unde libero laborum optio fuga temporibus. Assumenda placeat rerum nobis ipsam ipsa. Vero eveniet eveniet consequatur blanditiis recusandae ad.</t>
  </si>
  <si>
    <t>Alia Dora</t>
  </si>
  <si>
    <t>Akola, Tamil Nadu</t>
  </si>
  <si>
    <t>223.71.75.82</t>
  </si>
  <si>
    <t>212.165.153.98</t>
  </si>
  <si>
    <t>Autem tempora doloremque excepturi deleniti iste. Aliquam sed quia ea quasi.
Numquam non fuga dignissimos. Beatae nulla fugiat aperiam quod atque.</t>
  </si>
  <si>
    <t>Lagan Kade</t>
  </si>
  <si>
    <t>Mozilla/5.0 (iPhone; CPU iPhone OS 14_2 like Mac OS X) AppleWebKit/535.2 (KHTML, like Gecko) FxiOS/13.6s3524.0 Mobile/46O759 Safari/535.2</t>
  </si>
  <si>
    <t>Phagwara, Meghalaya</t>
  </si>
  <si>
    <t>103.225.181.155</t>
  </si>
  <si>
    <t>66.121.9.39</t>
  </si>
  <si>
    <t>21.25.208.177</t>
  </si>
  <si>
    <t>Et tempore sed illum. Laudantium porro mollitia molestias.
Nam accusantium quas. Sed pariatur accusamus cupiditate expedita.</t>
  </si>
  <si>
    <t>Kiaan Behl</t>
  </si>
  <si>
    <t>Opera/8.29.(Windows 98; Win 9x 4.90; hak-TW) Presto/2.9.175 Version/10.00</t>
  </si>
  <si>
    <t>69.71.241.127</t>
  </si>
  <si>
    <t>201.201.188.157</t>
  </si>
  <si>
    <t>Eos quaerat distinctio animi dolorum et. Quos voluptates porro dolor temporibus accusamus quis.
Tempore beatae architecto assumenda. Accusantium modi possimus. Modi fuga aut nam.</t>
  </si>
  <si>
    <t>Damini Shukla</t>
  </si>
  <si>
    <t>Mozilla/5.0 (Macintosh; U; PPC Mac OS X 10_11_6 rv:2.0; xh-ZA) AppleWebKit/531.45.5 (KHTML, like Gecko) Version/4.0.5 Safari/531.45.5</t>
  </si>
  <si>
    <t>114.79.30.210</t>
  </si>
  <si>
    <t>101.236.47.170</t>
  </si>
  <si>
    <t>Consectetur illum atque hic. Inventore iste repellat consequatur tenetur.
Fugit aliquid esse nisi. Facere ipsa perspiciatis illo ipsam.</t>
  </si>
  <si>
    <t>Samarth Aggarwal</t>
  </si>
  <si>
    <t>Mozilla/5.0 (X11; Linux i686) AppleWebKit/534.2 (KHTML, like Gecko) Chrome/27.0.897.0 Safari/534.2</t>
  </si>
  <si>
    <t>139.185.242.220</t>
  </si>
  <si>
    <t>149.22.15.143</t>
  </si>
  <si>
    <t>Officiis maiores autem laborum. Est tempora eligendi sit mollitia.
Earum fuga magni hic. Consectetur velit animi facere vitae. Officia odit ducimus earum eligendi laboriosam.</t>
  </si>
  <si>
    <t>Krish Zacharia</t>
  </si>
  <si>
    <t>Opera/9.71.(X11; Linux x86_64; sq-AL) Presto/2.9.167 Version/12.00</t>
  </si>
  <si>
    <t>Patna, Himachal Pradesh</t>
  </si>
  <si>
    <t>75.11.132.8</t>
  </si>
  <si>
    <t>104.216.53.144</t>
  </si>
  <si>
    <t>Aliquam ad reprehenderit reiciendis omnis. Error laudantium illo culpa molestias. Consectetur eligendi ipsam dolore sunt soluta commodi.</t>
  </si>
  <si>
    <t>Eva Bir</t>
  </si>
  <si>
    <t>195.158.214.49</t>
  </si>
  <si>
    <t>76.130.145.223</t>
  </si>
  <si>
    <t>201.149.3.24</t>
  </si>
  <si>
    <t>Aliquid possimus quis suscipit eum doloribus quidem ullam. Aperiam corporis tempora deserunt.
Expedita tempora consequuntur debitis adipisci assumenda.</t>
  </si>
  <si>
    <t>Bhamini Goyal</t>
  </si>
  <si>
    <t>Mozilla/5.0 (Windows NT 6.1) AppleWebKit/536.1 (KHTML, like Gecko) Chrome/16.0.814.0 Safari/536.1</t>
  </si>
  <si>
    <t>Bhilwara, Rajasthan</t>
  </si>
  <si>
    <t>177.222.134.186</t>
  </si>
  <si>
    <t>23.234.87.22</t>
  </si>
  <si>
    <t>125.219.189.131</t>
  </si>
  <si>
    <t>Id nisi accusantium. Adipisci hic quo repellat quos nesciunt esse. Maiores fugit similique suscipit aperiam ipsum.</t>
  </si>
  <si>
    <t>Stuvan Sur</t>
  </si>
  <si>
    <t>Mozilla/5.0 (X11; Linux i686) AppleWebKit/533.2 (KHTML, like Gecko) Chrome/36.0.869.0 Safari/533.2</t>
  </si>
  <si>
    <t>97.22.50.181</t>
  </si>
  <si>
    <t>23.109.137.66</t>
  </si>
  <si>
    <t>Corrupti minima temporibus consectetur inventore ipsum beatae. Quidem unde alias officia pariatur accusantium excepturi recusandae. Adipisci necessitatibus alias officiis tempora voluptate.</t>
  </si>
  <si>
    <t>Zaina Bhardwaj</t>
  </si>
  <si>
    <t>73.231.51.114</t>
  </si>
  <si>
    <t>115.97.20.95</t>
  </si>
  <si>
    <t>57.168.21.9</t>
  </si>
  <si>
    <t>Architecto mollitia explicabo vel mollitia. Laborum voluptatem voluptas sed natus architecto fuga.</t>
  </si>
  <si>
    <t>Elakshi Borra</t>
  </si>
  <si>
    <t>Opera/8.69.(X11; Linux x86_64; ce-RU) Presto/2.9.175 Version/12.00</t>
  </si>
  <si>
    <t>219.234.212.185</t>
  </si>
  <si>
    <t>143.172.211.162</t>
  </si>
  <si>
    <t>50.37.219.7</t>
  </si>
  <si>
    <t>Dolor cum nisi error. Deleniti nulla a nobis id. Sequi dolorem minima necessitatibus. Perspiciatis aperiam possimus aut.
Earum harum numquam recusandae. Quos in quam exercitationem.</t>
  </si>
  <si>
    <t>Hazel Biswas</t>
  </si>
  <si>
    <t>Mozilla/5.0 (X11; Linux i686) AppleWebKit/531.2 (KHTML, like Gecko) Chrome/27.0.899.0 Safari/531.2</t>
  </si>
  <si>
    <t>160.152.138.99</t>
  </si>
  <si>
    <t>84.244.0.28</t>
  </si>
  <si>
    <t>188.53.80.196</t>
  </si>
  <si>
    <t>Magni nemo ipsa rerum culpa velit totam.
Optio nulla tempore eius sequi odit beatae. Ipsum quidem voluptatibus laborum distinctio tempora harum.</t>
  </si>
  <si>
    <t>Anahi Sekhon</t>
  </si>
  <si>
    <t>Mozilla/5.0 (Windows; U; Windows NT 4.0) AppleWebKit/532.18.4 (KHTML, like Gecko) Version/4.0.1 Safari/532.18.4</t>
  </si>
  <si>
    <t>Ongole, Himachal Pradesh</t>
  </si>
  <si>
    <t>145.40.244.125</t>
  </si>
  <si>
    <t>81.250.113.148</t>
  </si>
  <si>
    <t>Repudiandae facere ratione alias facere commodi praesentium minima. Aspernatur alias minus quo. Recusandae autem magni ex perferendis porro hic.
Iusto sunt vero dolorum eaque.</t>
  </si>
  <si>
    <t>Dhruv Bhattacharyya</t>
  </si>
  <si>
    <t>Opera/8.42.(Windows NT 6.1; sa-IN) Presto/2.9.187 Version/10.00</t>
  </si>
  <si>
    <t>Meerut, Rajasthan</t>
  </si>
  <si>
    <t>120.103.135.157</t>
  </si>
  <si>
    <t>138.156.177.70</t>
  </si>
  <si>
    <t>Occaecati rem quasi voluptatem. Magnam doloremque praesentium nobis. Sed illum ex assumenda.
Iure neque non architecto. Incidunt explicabo consectetur voluptatibus aspernatur.</t>
  </si>
  <si>
    <t>Mishti Ram</t>
  </si>
  <si>
    <t>Opera/8.41.(X11; Linux x86_64; se-NO) Presto/2.9.163 Version/10.00</t>
  </si>
  <si>
    <t>158.40.88.22</t>
  </si>
  <si>
    <t>63.23.70.10</t>
  </si>
  <si>
    <t>149.136.142.143</t>
  </si>
  <si>
    <t>Omnis nisi numquam consectetur eos. Eius illo numquam qui ab.
Necessitatibus non quisquam ea. Cum eius ipsum ratione distinctio illum corporis. Aperiam error distinctio hic id at quidem quisquam.</t>
  </si>
  <si>
    <t>Jayan Viswanathan</t>
  </si>
  <si>
    <t>Mozilla/5.0 (iPad; CPU iPad OS 6_1_6 like Mac OS X) AppleWebKit/531.1 (KHTML, like Gecko) FxiOS/18.9u5970.0 Mobile/74U743 Safari/531.1</t>
  </si>
  <si>
    <t>211.173.173.35</t>
  </si>
  <si>
    <t>132.133.234.85</t>
  </si>
  <si>
    <t>Accusantium error tempore unde hic hic deserunt. Nisi nemo possimus sint. Iste debitis quod quam est animi necessitatibus.</t>
  </si>
  <si>
    <t>Amani Trivedi</t>
  </si>
  <si>
    <t>27.202.249.20</t>
  </si>
  <si>
    <t>202.109.45.227</t>
  </si>
  <si>
    <t>117.177.224.10</t>
  </si>
  <si>
    <t>Sunt numquam in dolorem reiciendis vero. Assumenda quam molestias error alias animi. Voluptas delectus commodi delectus aut.</t>
  </si>
  <si>
    <t>Rhea Dada</t>
  </si>
  <si>
    <t>Mozilla/5.0 (Android 4.0.2; Mobile; rv:8.0) Gecko/8.0 Firefox/8.0</t>
  </si>
  <si>
    <t>83.153.239.122</t>
  </si>
  <si>
    <t>121.101.200.48</t>
  </si>
  <si>
    <t>19.108.14.153</t>
  </si>
  <si>
    <t>Optio ab adipisci quidem saepe possimus. Maxime itaque ipsa. Magni veritatis blanditiis quos tenetur assumenda sint. Possimus quam ut.
Aspernatur deserunt nobis vel dicta.</t>
  </si>
  <si>
    <t>Mozilla/5.0 (Linux; Android 2.3.2) AppleWebKit/536.0 (KHTML, like Gecko) Chrome/53.0.818.0 Safari/536.0</t>
  </si>
  <si>
    <t>217.139.144.13</t>
  </si>
  <si>
    <t>197.17.18.202</t>
  </si>
  <si>
    <t>Quasi eligendi quisquam eos deleniti eligendi. Repellat quibusdam delectus provident dicta officiis distinctio nisi.</t>
  </si>
  <si>
    <t>Vanya Bhakta</t>
  </si>
  <si>
    <t>Opera/9.57.(X11; Linux x86_64; hne-IN) Presto/2.9.190 Version/12.00</t>
  </si>
  <si>
    <t>162.245.59.13</t>
  </si>
  <si>
    <t>210.80.25.166</t>
  </si>
  <si>
    <t>45.88.120.245</t>
  </si>
  <si>
    <t>Quibusdam fugiat amet. Asperiores beatae aliquam delectus fugiat aliquam sapiente adipisci. Velit doloribus dolore tenetur explicabo beatae harum.</t>
  </si>
  <si>
    <t>Reyansh Hans</t>
  </si>
  <si>
    <t>210.159.21.31</t>
  </si>
  <si>
    <t>153.253.20.110</t>
  </si>
  <si>
    <t>Sequi repellendus itaque maxime animi odio quasi. Porro rem odit voluptatem. Fuga iusto eos nulla quo.</t>
  </si>
  <si>
    <t>Mozilla/5.0 (Macintosh; PPC Mac OS X 10_6_6; rv:1.9.5.20) Gecko/3021-08-16 18:35:03 Firefox/3.8</t>
  </si>
  <si>
    <t>81.251.40.59</t>
  </si>
  <si>
    <t>128.29.238.160</t>
  </si>
  <si>
    <t>Mollitia nam quis eaque cumque nulla. Minus deserunt aut placeat voluptatem aliquid facilis vel. Enim eveniet ea mollitia labore consequuntur. Aut consectetur dolorum adipisci voluptatum repellat.</t>
  </si>
  <si>
    <t>Kiara Thaker</t>
  </si>
  <si>
    <t>Mozilla/5.0 (iPod; U; CPU iPhone OS 3_0 like Mac OS X; nb-NO) AppleWebKit/533.2.5 (KHTML, like Gecko) Version/4.0.5 Mobile/8B117 Safari/6533.2.5</t>
  </si>
  <si>
    <t>182.222.34.165</t>
  </si>
  <si>
    <t>31.204.20.91</t>
  </si>
  <si>
    <t>113.109.165.106</t>
  </si>
  <si>
    <t>Quasi beatae nulla voluptatum vitae inventore cupiditate veniam. Ipsa ratione eligendi voluptatum incidunt. Ipsum tempore odit libero eos similique magni.</t>
  </si>
  <si>
    <t>Vritika Agate</t>
  </si>
  <si>
    <t>Mozilla/5.0 (iPhone; CPU iPhone OS 6_1_6 like Mac OS X) AppleWebKit/532.0 (KHTML, like Gecko) FxiOS/11.6y0654.0 Mobile/68M998 Safari/532.0</t>
  </si>
  <si>
    <t>206.198.25.174</t>
  </si>
  <si>
    <t>87.11.24.204</t>
  </si>
  <si>
    <t>Laudantium dicta cum ea inventore odio quae. Maxime sit quasi alias perspiciatis cupiditate. Ab mollitia omnis enim.</t>
  </si>
  <si>
    <t>Uthkarsh Babu</t>
  </si>
  <si>
    <t>Mozilla/5.0 (Android 9; Mobile; rv:14.0) Gecko/14.0 Firefox/14.0</t>
  </si>
  <si>
    <t>184.200.231.120</t>
  </si>
  <si>
    <t>33.42.130.130</t>
  </si>
  <si>
    <t>Ipsum eaque blanditiis laborum. Tempore iure earum praesentium. Expedita quibusdam non rem.
Nihil quis iure illum. Ducimus eum debitis eum.
Eos culpa magnam minus nemo quod eligendi.</t>
  </si>
  <si>
    <t>Priyansh Badami</t>
  </si>
  <si>
    <t>Mozilla/5.0 (Windows 98; Win 9x 4.90) AppleWebKit/531.0 (KHTML, like Gecko) Chrome/24.0.897.0 Safari/531.0</t>
  </si>
  <si>
    <t>21.253.246.154</t>
  </si>
  <si>
    <t>66.107.215.15</t>
  </si>
  <si>
    <t>123.139.195.254</t>
  </si>
  <si>
    <t>Illo sed sit. Doloremque beatae deleniti commodi. Omnis culpa est ea doloribus.</t>
  </si>
  <si>
    <t>Kiaan Saraf</t>
  </si>
  <si>
    <t>Opera/9.45.(Windows 95; mn-MN) Presto/2.9.171 Version/12.00</t>
  </si>
  <si>
    <t>16.124.83.132</t>
  </si>
  <si>
    <t>140.118.184.205</t>
  </si>
  <si>
    <t>138.175.125.19</t>
  </si>
  <si>
    <t>Vel illum harum accusamus soluta sunt recusandae id. Accusantium accusamus vero repellendus magnam.
Molestias vel saepe excepturi incidunt illum exercitationem. Tempora harum veniam nesciunt.</t>
  </si>
  <si>
    <t>Mozilla/5.0 (X11; Linux x86_64) AppleWebKit/535.0 (KHTML, like Gecko) Chrome/32.0.822.0 Safari/535.0</t>
  </si>
  <si>
    <t>117.181.58.85</t>
  </si>
  <si>
    <t>28.43.157.54</t>
  </si>
  <si>
    <t>214.112.250.72</t>
  </si>
  <si>
    <t>Quasi asperiores consectetur ratione. Nulla fugiat aperiam eaque eligendi.</t>
  </si>
  <si>
    <t>Eva Manda</t>
  </si>
  <si>
    <t>Mozilla/5.0 (X11; Linux i686; rv:1.9.6.20) Gecko/5300-11-04 00:05:46 Firefox/3.6.16</t>
  </si>
  <si>
    <t>Ambattur, Goa</t>
  </si>
  <si>
    <t>212.204.172.47</t>
  </si>
  <si>
    <t>146.130.170.16</t>
  </si>
  <si>
    <t>28.127.120.57</t>
  </si>
  <si>
    <t>Dolorum magni dicta totam provident labore amet. Distinctio voluptate laborum repellat animi. Mollitia voluptates occaecati placeat debitis laborum.
Pariatur necessitatibus quod.</t>
  </si>
  <si>
    <t>Khushi Basu</t>
  </si>
  <si>
    <t>208.136.251.236</t>
  </si>
  <si>
    <t>95.164.224.181</t>
  </si>
  <si>
    <t>Quas doloribus voluptatibus sapiente. Fugit sint molestias perspiciatis sapiente minima eos.</t>
  </si>
  <si>
    <t>Miraya Hans</t>
  </si>
  <si>
    <t>Mozilla/5.0 (X11; Linux i686) AppleWebKit/535.0 (KHTML, like Gecko) Chrome/13.0.852.0 Safari/535.0</t>
  </si>
  <si>
    <t>Navi Mumbai, Karnataka</t>
  </si>
  <si>
    <t>158.134.24.155</t>
  </si>
  <si>
    <t>208.178.53.140</t>
  </si>
  <si>
    <t>157.203.62.160</t>
  </si>
  <si>
    <t>Quisquam deserunt vel deleniti sequi ea unde. Dolores itaque dolorem id hic sapiente.
Nesciunt facilis illo sapiente error ipsam.
Quibusdam unde voluptatibus dolor.</t>
  </si>
  <si>
    <t>Urvi De</t>
  </si>
  <si>
    <t>Mozilla/5.0 (X11; Linux x86_64; rv:1.9.7.20) Gecko/5252-07-15 19:42:41 Firefox/3.8</t>
  </si>
  <si>
    <t>93.18.242.252</t>
  </si>
  <si>
    <t>94.2.171.218</t>
  </si>
  <si>
    <t>Ullam fugiat nesciunt. Vitae ipsum enim sunt tenetur porro. Architecto voluptate quo ipsam maxime vero impedit. Et saepe illum ullam quam perspiciatis atque.</t>
  </si>
  <si>
    <t>Nitya Sharma</t>
  </si>
  <si>
    <t>Mozilla/5.0 (iPad; CPU iPad OS 9_3_5 like Mac OS X) AppleWebKit/534.0 (KHTML, like Gecko) FxiOS/15.4e5699.0 Mobile/68O104 Safari/534.0</t>
  </si>
  <si>
    <t>178.127.190.106</t>
  </si>
  <si>
    <t>113.171.176.123</t>
  </si>
  <si>
    <t>Optio iure eos. Officiis fuga natus cupiditate doloremque dignissimos cupiditate. Vel maxime blanditiis dicta ipsa. Hic saepe distinctio nostrum unde aliquam id.</t>
  </si>
  <si>
    <t>Myra Chada</t>
  </si>
  <si>
    <t>Mozilla/5.0 (Linux; Android 4.0.3) AppleWebKit/532.2 (KHTML, like Gecko) Chrome/57.0.838.0 Safari/532.2</t>
  </si>
  <si>
    <t>196.1.174.99</t>
  </si>
  <si>
    <t>10.228.123.12</t>
  </si>
  <si>
    <t>Beatae nostrum hic deserunt tenetur. Hic libero doloremque quas qui maxime quo. Iusto voluptates nisi quibusdam.
Sit eaque delectus facilis.</t>
  </si>
  <si>
    <t>Indranil Thaman</t>
  </si>
  <si>
    <t>Opera/8.13.(X11; Linux x86_64; sk-SK) Presto/2.9.180 Version/12.00</t>
  </si>
  <si>
    <t>84.59.169.15</t>
  </si>
  <si>
    <t>27.138.66.5</t>
  </si>
  <si>
    <t>Odio ad saepe aspernatur amet. Voluptas eos laborum tenetur. Architecto ducimus nemo natus. Neque rerum inventore explicabo nisi voluptatibus.
At quae quibusdam.</t>
  </si>
  <si>
    <t>Lavanya Das</t>
  </si>
  <si>
    <t>10.125.115.200</t>
  </si>
  <si>
    <t>217.22.82.28</t>
  </si>
  <si>
    <t>33.204.67.120</t>
  </si>
  <si>
    <t>Reiciendis quibusdam exercitationem est id eos. Voluptate amet quis deleniti tenetur facere. Rerum soluta veniam eaque.</t>
  </si>
  <si>
    <t>Jhanvi Sunder</t>
  </si>
  <si>
    <t>Mozilla/5.0 (Macintosh; PPC Mac OS X 10_10_7) AppleWebKit/532.2 (KHTML, like Gecko) Chrome/39.0.832.0 Safari/532.2</t>
  </si>
  <si>
    <t>Visakhapatnam, Bihar</t>
  </si>
  <si>
    <t>53.225.167.99</t>
  </si>
  <si>
    <t>178.67.236.53</t>
  </si>
  <si>
    <t>64.46.65.227</t>
  </si>
  <si>
    <t>Exercitationem numquam eaque nulla adipisci facere nam. Excepturi enim consequuntur quas molestias quo.
Eius nam distinctio quo. Blanditiis accusantium voluptas perferendis impedit cupiditate.</t>
  </si>
  <si>
    <t>Pari Kanda</t>
  </si>
  <si>
    <t>Mozilla/5.0 (iPhone; CPU iPhone OS 12_4_8 like Mac OS X) AppleWebKit/531.1 (KHTML, like Gecko) CriOS/42.0.824.0 Mobile/54C781 Safari/531.1</t>
  </si>
  <si>
    <t>61.71.140.171</t>
  </si>
  <si>
    <t>111.150.238.254</t>
  </si>
  <si>
    <t>Laborum culpa aut pariatur quas. Perferendis magni temporibus expedita. Cum qui quam fugiat.
Distinctio esse atque impedit ducimus quod quasi.</t>
  </si>
  <si>
    <t>Kaira Kara</t>
  </si>
  <si>
    <t>Mozilla/5.0 (Macintosh; Intel Mac OS X 10_12_4; rv:1.9.3.20) Gecko/2181-09-07 09:25:04 Firefox/7.0</t>
  </si>
  <si>
    <t>Mahbubnagar, Assam</t>
  </si>
  <si>
    <t>22.178.50.105</t>
  </si>
  <si>
    <t>16.157.130.221</t>
  </si>
  <si>
    <t>189.222.218.213</t>
  </si>
  <si>
    <t>Praesentium voluptatem harum sapiente id. Aliquid cum similique vitae eveniet dolore ab deleniti. Veniam amet aliquam sit omnis.</t>
  </si>
  <si>
    <t>Yashvi Guha</t>
  </si>
  <si>
    <t>Mozilla/5.0 (X11; Linux x86_64; rv:1.9.7.20) Gecko/4160-03-09 12:09:43 Firefox/13.0</t>
  </si>
  <si>
    <t>164.178.188.221</t>
  </si>
  <si>
    <t>41.206.105.205</t>
  </si>
  <si>
    <t>2.234.187.166</t>
  </si>
  <si>
    <t>Incidunt necessitatibus laborum totam at id. Exercitationem soluta non veritatis placeat iusto. Sed aperiam maxime saepe dicta blanditiis.
Harum aperiam sunt doloremque. Possimus porro nisi.</t>
  </si>
  <si>
    <t>Zeeshan Raju</t>
  </si>
  <si>
    <t>Mozilla/5.0 (iPod; U; CPU iPhone OS 4_3 like Mac OS X; fa-IR) AppleWebKit/532.8.7 (KHTML, like Gecko) Version/4.0.5 Mobile/8B114 Safari/6532.8.7</t>
  </si>
  <si>
    <t>Panchkula, Uttarakhand</t>
  </si>
  <si>
    <t>207.174.70.103</t>
  </si>
  <si>
    <t>178.154.129.112</t>
  </si>
  <si>
    <t>Possimus eaque harum. Quisquam animi quisquam at maxime. Soluta dolor vero cumque excepturi quam.</t>
  </si>
  <si>
    <t>Mohanlal Krishna</t>
  </si>
  <si>
    <t>Mozilla/5.0 (iPod; U; CPU iPhone OS 3_1 like Mac OS X; eo-US) AppleWebKit/533.31.3 (KHTML, like Gecko) Version/4.0.5 Mobile/8B111 Safari/6533.31.3</t>
  </si>
  <si>
    <t>166.124.178.8</t>
  </si>
  <si>
    <t>57.173.193.47</t>
  </si>
  <si>
    <t>99.4.126.34</t>
  </si>
  <si>
    <t>Illo itaque earum odit nobis aspernatur magni. Eaque quasi natus expedita neque eveniet tempora.</t>
  </si>
  <si>
    <t>Saira Halder</t>
  </si>
  <si>
    <t>Opera/8.97.(Windows NT 6.2; xh-ZA) Presto/2.9.177 Version/10.00</t>
  </si>
  <si>
    <t>Uluberia, Chhattisgarh</t>
  </si>
  <si>
    <t>167.39.96.231</t>
  </si>
  <si>
    <t>55.215.199.43</t>
  </si>
  <si>
    <t>54.140.53.25</t>
  </si>
  <si>
    <t>Asperiores consectetur exercitationem eaque repellat assumenda cumque. Ab fugiat fugiat similique. Minima sed quos velit rerum nesciunt nostrum optio. Cum enim dolores illo accusamus inventore nemo.</t>
  </si>
  <si>
    <t>Khushi Sama</t>
  </si>
  <si>
    <t>Mozilla/5.0 (Windows NT 6.0; yo-NG; rv:1.9.1.20) Gecko/5548-03-15 13:41:10 Firefox/7.0</t>
  </si>
  <si>
    <t>144.32.212.125</t>
  </si>
  <si>
    <t>71.144.84.89</t>
  </si>
  <si>
    <t>Impedit ad itaque veritatis exercitationem blanditiis. Eligendi modi iure atque. Aspernatur et molestias voluptas sequi.
Deserunt hic consequatur velit provident. Repellat ex earum ducimus.</t>
  </si>
  <si>
    <t>Nayantara Kaur</t>
  </si>
  <si>
    <t>Mozilla/5.0 (iPad; CPU iPad OS 14_2 like Mac OS X) AppleWebKit/531.1 (KHTML, like Gecko) CriOS/24.0.886.0 Mobile/63G180 Safari/531.1</t>
  </si>
  <si>
    <t>104.172.196.101</t>
  </si>
  <si>
    <t>192.249.172.57</t>
  </si>
  <si>
    <t>94.155.195.218</t>
  </si>
  <si>
    <t>Suscipit dignissimos accusantium porro consequatur impedit. Dolores cum laborum iste eum debitis.
Veritatis fugit perspiciatis fugit expedita eum eaque.</t>
  </si>
  <si>
    <t>Kanav Barman</t>
  </si>
  <si>
    <t>Opera/8.69.(X11; Linux x86_64; mn-MN) Presto/2.9.171 Version/12.00</t>
  </si>
  <si>
    <t>59.74.246.203</t>
  </si>
  <si>
    <t>41.96.107.210</t>
  </si>
  <si>
    <t>135.44.12.255</t>
  </si>
  <si>
    <t>Vero quas reprehenderit nam officia. Voluptas voluptas quas quia veniam repudiandae.
Iure debitis ipsa beatae pariatur quam. Dolor quis modi atque sunt officiis. Doloremque ut sit doloremque.</t>
  </si>
  <si>
    <t>Dhanush Gopal</t>
  </si>
  <si>
    <t>Burhanpur, Uttar Pradesh</t>
  </si>
  <si>
    <t>26.95.188.196</t>
  </si>
  <si>
    <t>153.1.180.214</t>
  </si>
  <si>
    <t>137.157.38.39</t>
  </si>
  <si>
    <t>Itaque ducimus porro impedit voluptate. Distinctio maxime culpa praesentium.
Debitis molestiae fuga. Nihil dicta quia totam quia. Minima qui culpa eum possimus laudantium.</t>
  </si>
  <si>
    <t>Himmat Chokshi</t>
  </si>
  <si>
    <t>Mozilla/5.0 (Macintosh; Intel Mac OS X 10_6_5; rv:1.9.3.20) Gecko/4157-09-17 05:04:55 Firefox/9.0</t>
  </si>
  <si>
    <t>Danapur, Chhattisgarh</t>
  </si>
  <si>
    <t>36.84.100.59</t>
  </si>
  <si>
    <t>207.17.152.47</t>
  </si>
  <si>
    <t>144.85.56.82</t>
  </si>
  <si>
    <t>Ad illo odio adipisci voluptatem. Iure dolorum quaerat ullam dicta minus architecto.
Sint dignissimos laudantium distinctio architecto repudiandae similique neque. Ut iusto iure.</t>
  </si>
  <si>
    <t>Raghav Chakrabarti</t>
  </si>
  <si>
    <t>Opera/9.62.(X11; Linux i686; tcy-IN) Presto/2.9.182 Version/11.00</t>
  </si>
  <si>
    <t>134.53.253.158</t>
  </si>
  <si>
    <t>92.239.231.111</t>
  </si>
  <si>
    <t>49.19.204.93</t>
  </si>
  <si>
    <t>Totam magni minus molestiae perferendis dolor perferendis architecto. Distinctio quia officiis fugit. Incidunt magnam a voluptatum id.</t>
  </si>
  <si>
    <t>Anya Dora</t>
  </si>
  <si>
    <t>211.153.38.114</t>
  </si>
  <si>
    <t>148.167.37.168</t>
  </si>
  <si>
    <t>71.96.216.45</t>
  </si>
  <si>
    <t>Repellendus accusamus esse aliquid quod voluptas. Pariatur ratione est rem aspernatur repellendus veniam dolores.
Laboriosam cum fuga veniam totam. Amet occaecati ullam dolores.</t>
  </si>
  <si>
    <t>Jivika Srinivas</t>
  </si>
  <si>
    <t>Opera/9.79.(Windows 95; ur-PK) Presto/2.9.178 Version/11.00</t>
  </si>
  <si>
    <t>Udaipur, Rajasthan</t>
  </si>
  <si>
    <t>165.81.154.14</t>
  </si>
  <si>
    <t>223.248.62.207</t>
  </si>
  <si>
    <t>Dignissimos aperiam assumenda asperiores quis beatae animi. Aut nulla modi quos iure ratione repellat. Inventore atque optio qui minima. Quasi saepe molestiae quod rem veritatis quia.</t>
  </si>
  <si>
    <t>Jayant Mangal</t>
  </si>
  <si>
    <t>Mozilla/5.0 (Macintosh; PPC Mac OS X 10_10_9; rv:1.9.3.20) Gecko/4485-06-30 22:58:49 Firefox/3.6.5</t>
  </si>
  <si>
    <t>59.162.252.159</t>
  </si>
  <si>
    <t>100.182.98.34</t>
  </si>
  <si>
    <t>Quia itaque minima praesentium. Magni incidunt nihil nulla.
Aliquam culpa accusamus. Officia sint accusantium eius dolores. Sint mollitia perferendis dolor enim aliquam repudiandae suscipit.</t>
  </si>
  <si>
    <t>Khushi Varkey</t>
  </si>
  <si>
    <t>Mozilla/5.0 (Windows CE) AppleWebKit/536.0 (KHTML, like Gecko) Chrome/31.0.847.0 Safari/536.0</t>
  </si>
  <si>
    <t>South Dumdum, Madhya Pradesh</t>
  </si>
  <si>
    <t>193.32.51.72</t>
  </si>
  <si>
    <t>199.101.172.53</t>
  </si>
  <si>
    <t>51.139.67.23</t>
  </si>
  <si>
    <t>Officia hic nulla. Consequuntur unde ut cum deleniti. Corporis id voluptates magnam tempore dolorum.
Dolorum veniam magnam alias. Ab autem voluptatem iure aspernatur.</t>
  </si>
  <si>
    <t>Vritika Jani</t>
  </si>
  <si>
    <t>Mozilla/5.0 (Macintosh; U; PPC Mac OS X 10_10_5; rv:1.9.4.20) Gecko/3222-02-11 17:21:06 Firefox/3.8</t>
  </si>
  <si>
    <t>192.138.218.197</t>
  </si>
  <si>
    <t>55.54.189.89</t>
  </si>
  <si>
    <t>199.115.34.175</t>
  </si>
  <si>
    <t>Nulla ipsum sapiente occaecati repellat necessitatibus. Natus consequuntur at quidem ea.</t>
  </si>
  <si>
    <t>Mozilla/5.0 (Macintosh; Intel Mac OS X 10_9_3 rv:3.0; ug-CN) AppleWebKit/531.16.6 (KHTML, like Gecko) Version/5.0 Safari/531.16.6</t>
  </si>
  <si>
    <t>Serampore, Himachal Pradesh</t>
  </si>
  <si>
    <t>57.52.90.110</t>
  </si>
  <si>
    <t>122.248.167.185</t>
  </si>
  <si>
    <t>Error libero delectus dicta. Odit aut quae dolores placeat rem.
Illum deleniti tempore nihil possimus dolore sit.</t>
  </si>
  <si>
    <t>Alisha Ganesh</t>
  </si>
  <si>
    <t>Opera/8.99.(X11; Linux x86_64; sa-IN) Presto/2.9.184 Version/12.00</t>
  </si>
  <si>
    <t>93.57.34.130</t>
  </si>
  <si>
    <t>192.96.108.198</t>
  </si>
  <si>
    <t>Cupiditate deleniti consequatur rem. Deserunt eaque hic qui impedit dignissimos esse. Nulla magni ducimus atque quasi incidunt. Voluptas possimus amet voluptate.
Alias sint esse maiores totam.</t>
  </si>
  <si>
    <t>Opera/9.56.(Windows NT 6.1; tk-TM) Presto/2.9.189 Version/11.00</t>
  </si>
  <si>
    <t>37.7.117.253</t>
  </si>
  <si>
    <t>54.49.196.228</t>
  </si>
  <si>
    <t>128.173.175.170</t>
  </si>
  <si>
    <t>Nisi ipsam amet illum vero. Numquam iste illum quibusdam.</t>
  </si>
  <si>
    <t>Vaibhav Mammen</t>
  </si>
  <si>
    <t>Mozilla/5.0 (Macintosh; U; PPC Mac OS X 10_9_3) AppleWebKit/533.2 (KHTML, like Gecko) Chrome/33.0.843.0 Safari/533.2</t>
  </si>
  <si>
    <t>166.210.13.202</t>
  </si>
  <si>
    <t>99.96.218.149</t>
  </si>
  <si>
    <t>143.119.191.170</t>
  </si>
  <si>
    <t>Modi iste id ipsa consequatur. Veniam est facere praesentium debitis accusantium qui.</t>
  </si>
  <si>
    <t>Tara Apte</t>
  </si>
  <si>
    <t>Mozilla/5.0 (iPod; U; CPU iPhone OS 4_2 like Mac OS X; tcy-IN) AppleWebKit/533.3.1 (KHTML, like Gecko) Version/3.0.5 Mobile/8B113 Safari/6533.3.1</t>
  </si>
  <si>
    <t>91.30.95.171</t>
  </si>
  <si>
    <t>144.132.195.151</t>
  </si>
  <si>
    <t>13.175.144.204</t>
  </si>
  <si>
    <t>Vero nesciunt ea eos eius. Eaque ea ab tenetur vero. Doloremque sapiente quia maiores rerum perferendis facilis.</t>
  </si>
  <si>
    <t>Manjari Bhavsar</t>
  </si>
  <si>
    <t>153.196.195.208</t>
  </si>
  <si>
    <t>62.205.96.187</t>
  </si>
  <si>
    <t>101.14.103.235</t>
  </si>
  <si>
    <t>Natus impedit exercitationem molestiae. Quo illo corporis mollitia.
Officia quibusdam unde. Atque dicta aspernatur totam impedit.</t>
  </si>
  <si>
    <t>Saanvi Toor</t>
  </si>
  <si>
    <t>Mozilla/5.0 (Windows; U; Windows 98; Win 9x 4.90) AppleWebKit/533.26.4 (KHTML, like Gecko) Version/4.0.4 Safari/533.26.4</t>
  </si>
  <si>
    <t>66.221.41.198</t>
  </si>
  <si>
    <t>38.215.249.142</t>
  </si>
  <si>
    <t>Saepe corrupti totam explicabo. Vel quis reprehenderit nihil.
Quis ea delectus magnam voluptatum et et. Sed vitae possimus iste saepe.</t>
  </si>
  <si>
    <t>Nakul Mahajan</t>
  </si>
  <si>
    <t>116.117.89.0</t>
  </si>
  <si>
    <t>40.181.201.125</t>
  </si>
  <si>
    <t>Repellat rem aperiam optio blanditiis. Amet mollitia quo nisi dolorum aliquam quod.
Repellat neque ut voluptas aperiam dolore. Eos modi nisi ipsam.</t>
  </si>
  <si>
    <t>Umang Shan</t>
  </si>
  <si>
    <t>Mozilla/5.0 (Linux; Android 3.2.2) AppleWebKit/535.2 (KHTML, like Gecko) Chrome/61.0.801.0 Safari/535.2</t>
  </si>
  <si>
    <t>216.57.35.158</t>
  </si>
  <si>
    <t>186.164.181.195</t>
  </si>
  <si>
    <t>14.252.0.177</t>
  </si>
  <si>
    <t>Fugit eum consectetur minima soluta voluptate iure laudantium. Quam nobis dolore culpa.
Commodi illum unde explicabo ducimus molestias. Fugit quos magnam. Ea accusantium sit eius veniam.</t>
  </si>
  <si>
    <t>Miraya Sachdev</t>
  </si>
  <si>
    <t>Mozilla/5.0 (Windows; U; Windows NT 5.1) AppleWebKit/534.28.3 (KHTML, like Gecko) Version/4.0 Safari/534.28.3</t>
  </si>
  <si>
    <t>222.240.226.51</t>
  </si>
  <si>
    <t>112.32.59.231</t>
  </si>
  <si>
    <t>Voluptatem quidem soluta cumque quia. Voluptas nisi maiores repellendus doloremque reprehenderit maiores.
Vitae error vero dolore impedit inventore. Quidem labore facilis saepe hic ipsa earum.</t>
  </si>
  <si>
    <t>Tiya Chaudhuri</t>
  </si>
  <si>
    <t>Opera/8.73.(Windows NT 5.1; ce-RU) Presto/2.9.175 Version/11.00</t>
  </si>
  <si>
    <t>83.203.5.173</t>
  </si>
  <si>
    <t>98.248.81.210</t>
  </si>
  <si>
    <t>Error quod repellat occaecati. Dignissimos ad amet sit dolorem delectus.</t>
  </si>
  <si>
    <t>Mozilla/5.0 (iPhone; CPU iPhone OS 5_1_1 like Mac OS X) AppleWebKit/536.1 (KHTML, like Gecko) CriOS/15.0.898.0 Mobile/39K142 Safari/536.1</t>
  </si>
  <si>
    <t>22.36.249.229</t>
  </si>
  <si>
    <t>169.96.251.75</t>
  </si>
  <si>
    <t>Dolore assumenda tempora facere. Nihil tenetur ab omnis est. Voluptatibus id reprehenderit minus magnam odit.</t>
  </si>
  <si>
    <t>Vihaan Randhawa</t>
  </si>
  <si>
    <t>Mozilla/5.0 (Macintosh; PPC Mac OS X 10_7_5; rv:1.9.3.20) Gecko/5420-08-26 14:46:33 Firefox/14.0</t>
  </si>
  <si>
    <t>154.72.241.36</t>
  </si>
  <si>
    <t>50.222.168.129</t>
  </si>
  <si>
    <t>171.254.112.120</t>
  </si>
  <si>
    <t>Explicabo culpa quas delectus autem tempore pariatur. Voluptate earum sit dolorum. Fuga reiciendis debitis dolorum adipisci recusandae.
Dolor natus quod. Voluptas numquam iste fugiat.</t>
  </si>
  <si>
    <t>Darshit Sha</t>
  </si>
  <si>
    <t>Opera/8.65.(Windows NT 6.2; the-NP) Presto/2.9.175 Version/11.00</t>
  </si>
  <si>
    <t>175.9.134.120</t>
  </si>
  <si>
    <t>12.142.207.138</t>
  </si>
  <si>
    <t>179.216.71.100</t>
  </si>
  <si>
    <t>Eligendi dolorum quia tempora quod. Eligendi facilis assumenda cum. Ipsam nisi labore repellendus doloremque.</t>
  </si>
  <si>
    <t>Manikya Bhandari</t>
  </si>
  <si>
    <t>Mozilla/5.0 (iPad; CPU iPad OS 12_4_8 like Mac OS X) AppleWebKit/534.0 (KHTML, like Gecko) CriOS/40.0.886.0 Mobile/60O324 Safari/534.0</t>
  </si>
  <si>
    <t>43.9.156.80</t>
  </si>
  <si>
    <t>136.84.191.225</t>
  </si>
  <si>
    <t>Impedit nihil exercitationem vero impedit. Illum culpa cupiditate veniam.
Eaque magnam cupiditate. Quam earum quam illum beatae repudiandae ad sequi. Quasi officia amet amet architecto nam eveniet.</t>
  </si>
  <si>
    <t>Nayantara Batta</t>
  </si>
  <si>
    <t>Vijayanagaram, Madhya Pradesh</t>
  </si>
  <si>
    <t>33.31.71.112</t>
  </si>
  <si>
    <t>70.26.218.221</t>
  </si>
  <si>
    <t>Inventore voluptatum eaque distinctio. Provident animi modi laudantium. Ab placeat quod id eligendi eius velit praesentium.</t>
  </si>
  <si>
    <t>Arnav Lanka</t>
  </si>
  <si>
    <t>Mozilla/5.0 (Android 3.2; Mobile; rv:46.0) Gecko/46.0 Firefox/46.0</t>
  </si>
  <si>
    <t>74.211.2.73</t>
  </si>
  <si>
    <t>199.131.29.97</t>
  </si>
  <si>
    <t>111.121.94.30</t>
  </si>
  <si>
    <t>Nostrum illum possimus. Nihil ipsam quisquam aut dolor sint ratione. Doloribus totam ullam magnam aperiam culpa ex.</t>
  </si>
  <si>
    <t>Alia Saha</t>
  </si>
  <si>
    <t>Mozilla/5.0 (Macintosh; U; PPC Mac OS X 10_6_6 rv:4.0; ak-GH) AppleWebKit/534.5.6 (KHTML, like Gecko) Version/5.0.5 Safari/534.5.6</t>
  </si>
  <si>
    <t>103.169.128.3</t>
  </si>
  <si>
    <t>18.149.91.163</t>
  </si>
  <si>
    <t>159.153.0.222</t>
  </si>
  <si>
    <t>Inventore porro quasi officia deserunt minus. Rerum dignissimos odio reprehenderit quos eum provident sunt. Eligendi culpa veniam temporibus similique voluptatem et.</t>
  </si>
  <si>
    <t>Vaibhav Aurora</t>
  </si>
  <si>
    <t>Mozilla/5.0 (Macintosh; U; Intel Mac OS X 10_11_1; rv:1.9.6.20) Gecko/5082-02-23 00:24:35 Firefox/3.8</t>
  </si>
  <si>
    <t>147.38.103.13</t>
  </si>
  <si>
    <t>180.25.2.244</t>
  </si>
  <si>
    <t>118.55.209.56</t>
  </si>
  <si>
    <t>Eveniet necessitatibus eligendi ipsam quos. Quo hic odio officia numquam deleniti. Illum ea iste nam.
Expedita deleniti quaerat nesciunt quibusdam iure nesciunt. Dicta deserunt quaerat architecto.</t>
  </si>
  <si>
    <t>Lakshay Bhasin</t>
  </si>
  <si>
    <t>Mozilla/5.0 (iPad; CPU iPad OS 9_3_6 like Mac OS X) AppleWebKit/531.1 (KHTML, like Gecko) CriOS/35.0.893.0 Mobile/14T434 Safari/531.1</t>
  </si>
  <si>
    <t>212.80.136.198</t>
  </si>
  <si>
    <t>128.161.117.207</t>
  </si>
  <si>
    <t>106.80.239.247</t>
  </si>
  <si>
    <t>Commodi ea ea ex ullam. Quod sint similique explicabo. Atque eaque esse expedita veniam ex iure. Assumenda eius quibusdam fugiat.</t>
  </si>
  <si>
    <t>Krish Lanka</t>
  </si>
  <si>
    <t>Opera/8.51.(X11; Linux i686; nr-ZA) Presto/2.9.162 Version/10.00</t>
  </si>
  <si>
    <t>87.134.83.231</t>
  </si>
  <si>
    <t>202.240.51.11</t>
  </si>
  <si>
    <t>4.186.136.22</t>
  </si>
  <si>
    <t>Hic repellendus recusandae laborum vero. Reprehenderit ipsa ea error dolorum ea.
Quod nesciunt harum eos. Officia hic provident fuga nemo reiciendis modi.</t>
  </si>
  <si>
    <t>Taimur Chokshi</t>
  </si>
  <si>
    <t>Mozilla/5.0 (iPad; CPU iPad OS 12_4_8 like Mac OS X) AppleWebKit/535.2 (KHTML, like Gecko) FxiOS/17.9x9682.0 Mobile/13Q598 Safari/535.2</t>
  </si>
  <si>
    <t>74.188.131.183</t>
  </si>
  <si>
    <t>24.15.194.165</t>
  </si>
  <si>
    <t>211.122.217.130</t>
  </si>
  <si>
    <t>Distinctio perspiciatis vel debitis modi iure voluptatum. Quidem repudiandae et nisi.
Officiis cumque quasi. Amet nihil eaque harum. Fugit corporis tempora veniam maiores.</t>
  </si>
  <si>
    <t>Rasha Deol</t>
  </si>
  <si>
    <t>Kamarhati, Karnataka</t>
  </si>
  <si>
    <t>185.54.169.53</t>
  </si>
  <si>
    <t>122.188.189.12</t>
  </si>
  <si>
    <t>Esse impedit magnam. Quidem soluta eum est ab totam.
Culpa molestias iusto. Quia eveniet fuga odit saepe blanditiis molestiae. Minus fugiat velit hic expedita blanditiis et.</t>
  </si>
  <si>
    <t>Nitara Anne</t>
  </si>
  <si>
    <t>Mozilla/5.0 (Windows NT 4.0; apn-IN; rv:1.9.1.20) Gecko/5720-06-14 02:19:00 Firefox/12.0</t>
  </si>
  <si>
    <t>Purnia, Maharashtra</t>
  </si>
  <si>
    <t>173.68.111.240</t>
  </si>
  <si>
    <t>41.34.130.184</t>
  </si>
  <si>
    <t>Earum non saepe commodi.
Alias totam quas cupiditate impedit optio distinctio ipsam. Asperiores error minima deserunt tempora non dignissimos.</t>
  </si>
  <si>
    <t>Zain Chaudhary</t>
  </si>
  <si>
    <t>Mozilla/5.0 (Windows; U; Windows NT 10.0) AppleWebKit/533.32.2 (KHTML, like Gecko) Version/5.0.4 Safari/533.32.2</t>
  </si>
  <si>
    <t>41.103.211.190</t>
  </si>
  <si>
    <t>106.212.49.183</t>
  </si>
  <si>
    <t>133.63.126.228</t>
  </si>
  <si>
    <t>Velit assumenda numquam voluptatem. Maiores fugiat commodi totam at quas ab. Exercitationem dignissimos cupiditate nostrum iste suscipit ea repellat.</t>
  </si>
  <si>
    <t>Mozilla/5.0 (iPhone; CPU iPhone OS 9_3_6 like Mac OS X) AppleWebKit/536.1 (KHTML, like Gecko) CriOS/50.0.892.0 Mobile/54J347 Safari/536.1</t>
  </si>
  <si>
    <t>117.134.34.126</t>
  </si>
  <si>
    <t>46.15.142.116</t>
  </si>
  <si>
    <t>117.150.46.139</t>
  </si>
  <si>
    <t>Nostrum magni repellendus illum perspiciatis. Laboriosam molestiae perspiciatis. Maxime ab illo.
Ex neque unde repellendus.</t>
  </si>
  <si>
    <t>104.21.177.25</t>
  </si>
  <si>
    <t>187.173.92.250</t>
  </si>
  <si>
    <t>Iure iste in voluptate nobis. Omnis libero recusandae doloremque porro harum.
Labore incidunt asperiores. Voluptates itaque ratione commodi.
Commodi reiciendis maxime aut maxime.</t>
  </si>
  <si>
    <t>Gatik Sundaram</t>
  </si>
  <si>
    <t>Mozilla/5.0 (Windows NT 5.0) AppleWebKit/535.1 (KHTML, like Gecko) Chrome/44.0.810.0 Safari/535.1</t>
  </si>
  <si>
    <t>162.149.254.241</t>
  </si>
  <si>
    <t>108.73.72.56</t>
  </si>
  <si>
    <t>122.103.124.165</t>
  </si>
  <si>
    <t>Occaecati eveniet nulla quod sapiente. Consequuntur quas totam repudiandae ipsam iste. Delectus libero modi necessitatibus facere iste.</t>
  </si>
  <si>
    <t>Himmat Choudhry</t>
  </si>
  <si>
    <t>Mozilla/5.0 (Macintosh; Intel Mac OS X 10_11_0 rv:3.0; an-ES) AppleWebKit/531.12.5 (KHTML, like Gecko) Version/5.0 Safari/531.12.5</t>
  </si>
  <si>
    <t>212.94.33.181</t>
  </si>
  <si>
    <t>3.31.75.26</t>
  </si>
  <si>
    <t>63.200.2.174</t>
  </si>
  <si>
    <t>Laborum dolorum accusantium sint accusamus officia molestiae.
Nesciunt eveniet veritatis earum at harum. Mollitia sunt aut sit. Ullam nostrum natus quam.</t>
  </si>
  <si>
    <t>Ayesha Shankar</t>
  </si>
  <si>
    <t>Mozilla/5.0 (Macintosh; U; Intel Mac OS X 10_5_6; rv:1.9.3.20) Gecko/2582-08-26 13:09:17 Firefox/3.6.13</t>
  </si>
  <si>
    <t>160.50.73.131</t>
  </si>
  <si>
    <t>64.214.94.225</t>
  </si>
  <si>
    <t>138.116.60.216</t>
  </si>
  <si>
    <t>Omnis cupiditate saepe aspernatur consectetur distinctio libero. Magni sed veniam fugiat. Pariatur eum ratione distinctio expedita delectus vero.</t>
  </si>
  <si>
    <t>Nakul Golla</t>
  </si>
  <si>
    <t>Mozilla/5.0 (X11; Linux i686) AppleWebKit/532.2 (KHTML, like Gecko) Chrome/32.0.883.0 Safari/532.2</t>
  </si>
  <si>
    <t>116.163.37.137</t>
  </si>
  <si>
    <t>188.40.91.10</t>
  </si>
  <si>
    <t>200.133.60.209</t>
  </si>
  <si>
    <t>Sit modi voluptas reprehenderit architecto. Quasi asperiores eos harum. Quod est cumque aperiam culpa sed quam.
Ab sunt fuga eveniet velit.</t>
  </si>
  <si>
    <t>Nayantara Kibe</t>
  </si>
  <si>
    <t>Mozilla/5.0 (Windows; U; Windows NT 5.01) AppleWebKit/534.20.1 (KHTML, like Gecko) Version/4.0.1 Safari/534.20.1</t>
  </si>
  <si>
    <t>149.17.164.27</t>
  </si>
  <si>
    <t>39.61.117.249</t>
  </si>
  <si>
    <t>Rerum architecto explicabo quas sint voluptatem repellendus ad. Officia sit iste officiis ipsa ipsum nihil. Ipsam saepe a doloribus magnam.</t>
  </si>
  <si>
    <t>Charvi Sen</t>
  </si>
  <si>
    <t>Singrauli, Jharkhand</t>
  </si>
  <si>
    <t>126.14.9.127</t>
  </si>
  <si>
    <t>177.89.2.4</t>
  </si>
  <si>
    <t>125.131.226.221</t>
  </si>
  <si>
    <t>Alias quae dicta a expedita provident rerum. Qui corporis ab nesciunt officia quaerat. Ullam eos sint culpa illo.</t>
  </si>
  <si>
    <t>Yuvaan Karpe</t>
  </si>
  <si>
    <t>28.174.201.227</t>
  </si>
  <si>
    <t>25.250.65.236</t>
  </si>
  <si>
    <t>142.138.250.69</t>
  </si>
  <si>
    <t>Accusantium pariatur ullam perferendis tempora a nam. Dicta assumenda commodi eos suscipit provident minus beatae. Consequatur nostrum beatae at consectetur deserunt quos minus.</t>
  </si>
  <si>
    <t>Jayan Dixit</t>
  </si>
  <si>
    <t>Mozilla/5.0 (iPod; U; CPU iPhone OS 3_2 like Mac OS X; mr-IN) AppleWebKit/532.19.3 (KHTML, like Gecko) Version/4.0.5 Mobile/8B114 Safari/6532.19.3</t>
  </si>
  <si>
    <t>Dhule, Uttar Pradesh</t>
  </si>
  <si>
    <t>177.160.3.224</t>
  </si>
  <si>
    <t>195.105.76.34</t>
  </si>
  <si>
    <t>Provident dicta consequuntur animi atque minus temporibus. Praesentium officia nihil perferendis. Natus voluptas voluptates ratione reprehenderit corporis.</t>
  </si>
  <si>
    <t>119.194.99.50</t>
  </si>
  <si>
    <t>83.131.165.232</t>
  </si>
  <si>
    <t>90.160.56.184</t>
  </si>
  <si>
    <t>Facere reprehenderit tenetur quam.</t>
  </si>
  <si>
    <t>Siya Zachariah</t>
  </si>
  <si>
    <t>Mozilla/5.0 (Macintosh; PPC Mac OS X 10_12_8; rv:1.9.3.20) Gecko/7550-03-10 04:28:05 Firefox/13.0</t>
  </si>
  <si>
    <t>203.53.40.0</t>
  </si>
  <si>
    <t>168.46.124.14</t>
  </si>
  <si>
    <t>Cumque ea assumenda sapiente tempora corporis suscipit. Quo libero perferendis provident necessitatibus ea dolorem.</t>
  </si>
  <si>
    <t>166.162.219.101</t>
  </si>
  <si>
    <t>52.90.219.215</t>
  </si>
  <si>
    <t>Magnam quibusdam dolor quod voluptate. Voluptates sint perferendis explicabo accusamus impedit inventore. Ratione natus earum quis quo dolorem. Necessitatibus assumenda officia.</t>
  </si>
  <si>
    <t>Uthkarsh Amble</t>
  </si>
  <si>
    <t>Mozilla/5.0 (Macintosh; Intel Mac OS X 10_10_0 rv:6.0; cy-GB) AppleWebKit/534.47.5 (KHTML, like Gecko) Version/4.0.5 Safari/534.47.5</t>
  </si>
  <si>
    <t>196.40.3.173</t>
  </si>
  <si>
    <t>36.37.152.240</t>
  </si>
  <si>
    <t>76.77.15.163</t>
  </si>
  <si>
    <t>Quos ullam excepturi magni. Amet maxime fugiat laudantium optio. Tempora accusantium alias. At magnam pariatur ab reiciendis voluptatibus.</t>
  </si>
  <si>
    <t>Yakshit Talwar</t>
  </si>
  <si>
    <t>Mozilla/5.0 (Windows; U; Windows CE) AppleWebKit/531.37.5 (KHTML, like Gecko) Version/4.0.4 Safari/531.37.5</t>
  </si>
  <si>
    <t>158.141.43.34</t>
  </si>
  <si>
    <t>42.144.213.195</t>
  </si>
  <si>
    <t>184.132.125.7</t>
  </si>
  <si>
    <t>Natus cupiditate nostrum. Ratione repellat natus unde deserunt. Sit dolor delectus sapiente consequatur hic consequatur nihil. Cum quo dolore minima.
Earum fugiat quis reiciendis voluptatibus.</t>
  </si>
  <si>
    <t>Kartik Bhagat</t>
  </si>
  <si>
    <t>Mozilla/5.0 (Windows NT 6.1; ug-CN; rv:1.9.0.20) Gecko/2607-02-18 14:45:09 Firefox/3.8</t>
  </si>
  <si>
    <t>169.148.245.199</t>
  </si>
  <si>
    <t>14.27.200.38</t>
  </si>
  <si>
    <t>158.92.44.92</t>
  </si>
  <si>
    <t>Similique in labore. Libero adipisci porro ex fuga. Aliquam ut voluptatibus consectetur et.
Laudantium minus deserunt sunt vitae totam. Nesciunt voluptas ullam. Inventore expedita non impedit.</t>
  </si>
  <si>
    <t>Yasmin Karnik</t>
  </si>
  <si>
    <t>85.55.76.116</t>
  </si>
  <si>
    <t>168.175.253.115</t>
  </si>
  <si>
    <t>30.0.144.205</t>
  </si>
  <si>
    <t>Autem eveniet illum non esse numquam. Ipsam iste vero ex libero totam enim. Totam labore sequi perspiciatis.</t>
  </si>
  <si>
    <t>Jivika Kant</t>
  </si>
  <si>
    <t>Opera/9.61.(X11; Linux x86_64; mk-MK) Presto/2.9.160 Version/12.00</t>
  </si>
  <si>
    <t>7.121.58.38</t>
  </si>
  <si>
    <t>115.191.4.108</t>
  </si>
  <si>
    <t>59.1.227.33</t>
  </si>
  <si>
    <t>Pariatur deserunt at recusandae consequuntur in eius impedit. Natus velit perspiciatis necessitatibus.</t>
  </si>
  <si>
    <t>Nehmat Jani</t>
  </si>
  <si>
    <t>Mozilla/5.0 (iPad; CPU iPad OS 3_1_3 like Mac OS X) AppleWebKit/536.0 (KHTML, like Gecko) FxiOS/9.5n0345.0 Mobile/96Y435 Safari/536.0</t>
  </si>
  <si>
    <t>82.128.130.115</t>
  </si>
  <si>
    <t>131.150.169.104</t>
  </si>
  <si>
    <t>204.141.253.33</t>
  </si>
  <si>
    <t>Adipisci quos voluptas aliquid corrupti. Quaerat quam quae dolor asperiores consequatur.</t>
  </si>
  <si>
    <t>Navya Kota</t>
  </si>
  <si>
    <t>Mozilla/5.0 (iPad; CPU iPad OS 14_2 like Mac OS X) AppleWebKit/532.0 (KHTML, like Gecko) FxiOS/15.6u1068.0 Mobile/87C001 Safari/532.0</t>
  </si>
  <si>
    <t>137.16.250.148</t>
  </si>
  <si>
    <t>193.211.111.128</t>
  </si>
  <si>
    <t>151.83.240.10</t>
  </si>
  <si>
    <t>Consectetur itaque assumenda sit saepe reprehenderit animi. Quae at saepe aut. Quas mollitia asperiores ipsa.
Veniam in adipisci quod. Autem nisi expedita deleniti ad. Nemo asperiores ratione.</t>
  </si>
  <si>
    <t>Shayak Khatri</t>
  </si>
  <si>
    <t>Mozilla/5.0 (Macintosh; U; PPC Mac OS X 10_5_4) AppleWebKit/535.0 (KHTML, like Gecko) Chrome/57.0.833.0 Safari/535.0</t>
  </si>
  <si>
    <t>192.199.106.31</t>
  </si>
  <si>
    <t>115.123.16.229</t>
  </si>
  <si>
    <t>Veritatis iusto numquam odio alias ea. Pariatur nobis libero dolorem molestias aliquam fuga voluptate. Incidunt repudiandae molestias quisquam.</t>
  </si>
  <si>
    <t>Faiyaz Arya</t>
  </si>
  <si>
    <t>155.4.197.51</t>
  </si>
  <si>
    <t>175.34.218.211</t>
  </si>
  <si>
    <t>Veniam inventore aut recusandae quaerat. Optio omnis voluptates. Earum occaecati voluptatibus dolor mollitia occaecati reiciendis. Nobis quaerat sed consequatur minus alias.</t>
  </si>
  <si>
    <t>Tejas Ramaswamy</t>
  </si>
  <si>
    <t>Mozilla/5.0 (Macintosh; U; Intel Mac OS X 10_5_7 rv:6.0; hr-HR) AppleWebKit/532.17.7 (KHTML, like Gecko) Version/4.0.1 Safari/532.17.7</t>
  </si>
  <si>
    <t>101.227.168.125</t>
  </si>
  <si>
    <t>150.41.80.6</t>
  </si>
  <si>
    <t>Dignissimos quidem recusandae est. Eligendi corrupti vel quia occaecati sed esse. Dolore ad quasi laudantium.</t>
  </si>
  <si>
    <t>Shanaya Chahal</t>
  </si>
  <si>
    <t>Mozilla/5.0 (Windows 95; ja-JP; rv:1.9.2.20) Gecko/6210-12-05 14:49:10 Firefox/3.8</t>
  </si>
  <si>
    <t>148.187.134.115</t>
  </si>
  <si>
    <t>181.133.172.238</t>
  </si>
  <si>
    <t>39.103.57.78</t>
  </si>
  <si>
    <t>Ipsum modi non dolorem natus. Inventore officiis sint suscipit.
Sed quos harum iure. Delectus iste accusamus doloribus exercitationem. Iste tenetur quas tenetur repellat.</t>
  </si>
  <si>
    <t>Divij Lala</t>
  </si>
  <si>
    <t>132.130.248.33</t>
  </si>
  <si>
    <t>54.0.150.239</t>
  </si>
  <si>
    <t>Nisi nesciunt omnis nulla assumenda rerum officiis. Iusto veniam iste. Tempora exercitationem dolor laudantium officiis unde.
Ipsum excepturi at quas beatae. Pariatur odit quia. Quia ab ipsa odio.</t>
  </si>
  <si>
    <t>Yuvaan Chad</t>
  </si>
  <si>
    <t>179.57.209.125</t>
  </si>
  <si>
    <t>211.138.85.80</t>
  </si>
  <si>
    <t>Nostrum laboriosam dolor. Laboriosam laboriosam a neque eveniet accusantium minima. Culpa vitae consequuntur nisi consequuntur explicabo sapiente.</t>
  </si>
  <si>
    <t>Nayantara Karpe</t>
  </si>
  <si>
    <t>Mozilla/5.0 (Macintosh; U; Intel Mac OS X 10_7_2 rv:5.0; hsb-DE) AppleWebKit/533.42.5 (KHTML, like Gecko) Version/4.1 Safari/533.42.5</t>
  </si>
  <si>
    <t>97.104.219.147</t>
  </si>
  <si>
    <t>183.60.61.141</t>
  </si>
  <si>
    <t>Odit molestiae voluptates tempore. Dolor nisi dolorum doloribus. Odit quas impedit vitae.
Minima distinctio omnis eos. Ea eveniet ab.</t>
  </si>
  <si>
    <t>Vivaan Basak</t>
  </si>
  <si>
    <t>Mozilla/5.0 (X11; Linux x86_64; rv:1.9.7.20) Gecko/8441-07-23 15:54:45 Firefox/3.6.15</t>
  </si>
  <si>
    <t>Allahabad, Arunachal Pradesh</t>
  </si>
  <si>
    <t>10.141.91.147</t>
  </si>
  <si>
    <t>124.64.22.144</t>
  </si>
  <si>
    <t>Aliquam quidem repudiandae pariatur consequatur odio iure. Delectus necessitatibus ducimus minus sunt perspiciatis.</t>
  </si>
  <si>
    <t>Azad Raval</t>
  </si>
  <si>
    <t>Mozilla/5.0 (iPod; U; CPU iPhone OS 4_2 like Mac OS X; ln-CD) AppleWebKit/535.25.4 (KHTML, like Gecko) Version/3.0.5 Mobile/8B114 Safari/6535.25.4</t>
  </si>
  <si>
    <t>65.158.104.64</t>
  </si>
  <si>
    <t>214.89.41.25</t>
  </si>
  <si>
    <t>59.170.177.55</t>
  </si>
  <si>
    <t>Est sint beatae eligendi repellendus ea. Asperiores modi dolorum a laboriosam dolorum. Quisquam provident corporis eligendi.</t>
  </si>
  <si>
    <t>Prerak Zachariah</t>
  </si>
  <si>
    <t>Mau, Himachal Pradesh</t>
  </si>
  <si>
    <t>26.212.44.230</t>
  </si>
  <si>
    <t>162.37.149.45</t>
  </si>
  <si>
    <t>Rerum possimus ad. Iure beatae nesciunt error molestias nihil ratione. Quod perspiciatis quisquam nostrum.</t>
  </si>
  <si>
    <t>Jiya Lanka</t>
  </si>
  <si>
    <t>Mozilla/5.0 (iPad; CPU iPad OS 4_2_1 like Mac OS X) AppleWebKit/535.2 (KHTML, like Gecko) FxiOS/13.4g0128.0 Mobile/93P733 Safari/535.2</t>
  </si>
  <si>
    <t>114.53.32.175</t>
  </si>
  <si>
    <t>77.238.127.12</t>
  </si>
  <si>
    <t>Architecto eum assumenda harum omnis. Pariatur inventore quis quo. Sunt minima consequatur similique sapiente perferendis earum.</t>
  </si>
  <si>
    <t>Priyansh Kakar</t>
  </si>
  <si>
    <t>Opera/9.16.(X11; Linux x86_64; ug-CN) Presto/2.9.190 Version/10.00</t>
  </si>
  <si>
    <t>Nagpur, Karnataka</t>
  </si>
  <si>
    <t>20.163.70.102</t>
  </si>
  <si>
    <t>111.25.115.51</t>
  </si>
  <si>
    <t>Nisi nostrum soluta veritatis adipisci provident nulla. Sequi dolore amet. Consequatur asperiores sit blanditiis laborum dicta.</t>
  </si>
  <si>
    <t>Armaan Chand</t>
  </si>
  <si>
    <t>Mozilla/5.0 (Windows NT 10.0) AppleWebKit/533.2 (KHTML, like Gecko) Chrome/34.0.846.0 Safari/533.2</t>
  </si>
  <si>
    <t>103.227.186.197</t>
  </si>
  <si>
    <t>194.46.203.19</t>
  </si>
  <si>
    <t>Commodi est sit suscipit. Aut sapiente in facilis. Vero numquam tenetur quam quis eius accusamus.
Pariatur commodi perferendis.</t>
  </si>
  <si>
    <t>Purab Majumdar</t>
  </si>
  <si>
    <t>Opera/8.99.(X11; Linux i686; ru-RU) Presto/2.9.160 Version/10.00</t>
  </si>
  <si>
    <t>33.31.86.141</t>
  </si>
  <si>
    <t>130.10.250.43</t>
  </si>
  <si>
    <t>Nam illo occaecati cum accusamus autem. Veniam labore numquam in beatae numquam fugit.</t>
  </si>
  <si>
    <t>Mohanlal Chaudry</t>
  </si>
  <si>
    <t>Mozilla/5.0 (Macintosh; Intel Mac OS X 10_10_1) AppleWebKit/536.2 (KHTML, like Gecko) Chrome/19.0.841.0 Safari/536.2</t>
  </si>
  <si>
    <t>Gurgaon, Jharkhand</t>
  </si>
  <si>
    <t>155.184.68.148</t>
  </si>
  <si>
    <t>39.42.204.177</t>
  </si>
  <si>
    <t>161.44.67.173</t>
  </si>
  <si>
    <t>Dolore accusantium beatae cumque at itaque. Quibusdam soluta deleniti esse iusto facere dolores.
Modi dolor consequuntur in eligendi veritatis mollitia autem. Ipsa sunt velit maxime.</t>
  </si>
  <si>
    <t>Opera/8.70.(X11; Linux i686; nan-TW) Presto/2.9.162 Version/11.00</t>
  </si>
  <si>
    <t>110.120.234.211</t>
  </si>
  <si>
    <t>170.44.40.186</t>
  </si>
  <si>
    <t>Blanditiis atque ab ratione accusamus. Possimus consequatur laborum placeat possimus.
Accusantium saepe totam magnam placeat veritatis. Sapiente exercitationem aut.</t>
  </si>
  <si>
    <t>Siya Sarkar</t>
  </si>
  <si>
    <t>Mozilla/5.0 (X11; Linux x86_64; rv:1.9.7.20) Gecko/3190-08-08 11:45:38 Firefox/3.8</t>
  </si>
  <si>
    <t>125.246.186.226</t>
  </si>
  <si>
    <t>197.9.199.29</t>
  </si>
  <si>
    <t>Dolore velit quos possimus quaerat omnis voluptas necessitatibus. Porro quia eum ipsum. Veritatis incidunt facere aut.</t>
  </si>
  <si>
    <t>Vardaniya Amble</t>
  </si>
  <si>
    <t>Mozilla/5.0 (X11; Linux i686; rv:1.9.5.20) Gecko/8975-06-30 22:09:44 Firefox/3.8</t>
  </si>
  <si>
    <t>61.146.25.249</t>
  </si>
  <si>
    <t>198.238.161.89</t>
  </si>
  <si>
    <t>104.186.26.54</t>
  </si>
  <si>
    <t>Fuga nulla id nam doloremque asperiores esse. Odio sunt ipsam ut beatae. Aspernatur distinctio illum incidunt doloribus ex.</t>
  </si>
  <si>
    <t>Inaaya  Sankaran</t>
  </si>
  <si>
    <t>Mozilla/5.0 (iPod; U; CPU iPhone OS 4_3 like Mac OS X; mhr-RU) AppleWebKit/534.17.5 (KHTML, like Gecko) Version/4.0.5 Mobile/8B114 Safari/6534.17.5</t>
  </si>
  <si>
    <t>South Dumdum, Kerala</t>
  </si>
  <si>
    <t>195.39.202.25</t>
  </si>
  <si>
    <t>86.19.49.60</t>
  </si>
  <si>
    <t>Laborum voluptate similique porro doloremque eligendi. Quod optio quibusdam praesentium minima officia accusamus. Quod asperiores quam corporis numquam error.</t>
  </si>
  <si>
    <t>Jayant Suresh</t>
  </si>
  <si>
    <t>Opera/8.93.(X11; Linux x86_64; sv-FI) Presto/2.9.167 Version/11.00</t>
  </si>
  <si>
    <t>152.7.86.230</t>
  </si>
  <si>
    <t>34.103.169.141</t>
  </si>
  <si>
    <t>178.191.37.63</t>
  </si>
  <si>
    <t>Beatae nemo maiores ut iusto. Beatae cupiditate labore cumque eaque nemo. Perferendis sapiente beatae.
Sint non culpa officiis soluta a illo. Magni exercitationem non quibusdam harum vel atque.</t>
  </si>
  <si>
    <t>Nakul Singhal</t>
  </si>
  <si>
    <t>Mozilla/5.0 (iPhone; CPU iPhone OS 9_3_6 like Mac OS X) AppleWebKit/536.2 (KHTML, like Gecko) FxiOS/12.8c2259.0 Mobile/29Z900 Safari/536.2</t>
  </si>
  <si>
    <t>Baranagar, Chhattisgarh</t>
  </si>
  <si>
    <t>14.176.175.105</t>
  </si>
  <si>
    <t>49.74.60.66</t>
  </si>
  <si>
    <t>161.89.121.181</t>
  </si>
  <si>
    <t>Ipsum numquam quod et. Voluptate reprehenderit nobis explicabo officia dolorem. A fuga quam sunt.
Id a molestias beatae ex. Quibusdam error ipsa tempora.</t>
  </si>
  <si>
    <t>Kismat Hayre</t>
  </si>
  <si>
    <t>Opera/9.72.(Windows 98; ca-FR) Presto/2.9.186 Version/12.00</t>
  </si>
  <si>
    <t>Ranchi, Assam</t>
  </si>
  <si>
    <t>190.47.173.189</t>
  </si>
  <si>
    <t>56.122.85.68</t>
  </si>
  <si>
    <t>23.73.106.96</t>
  </si>
  <si>
    <t>Cum praesentium quisquam ex possimus esse odit. Ipsam sequi ipsam repudiandae magni iste. Praesentium perspiciatis et minus quaerat.</t>
  </si>
  <si>
    <t>Anay Das</t>
  </si>
  <si>
    <t>Mozilla/5.0 (iPad; CPU iPad OS 10_3_4 like Mac OS X) AppleWebKit/533.1 (KHTML, like Gecko) CriOS/14.0.899.0 Mobile/79H552 Safari/533.1</t>
  </si>
  <si>
    <t>Kottayam, Goa</t>
  </si>
  <si>
    <t>142.24.232.255</t>
  </si>
  <si>
    <t>38.229.66.225</t>
  </si>
  <si>
    <t>Ut harum tenetur occaecati facilis minus et incidunt. Quisquam porro atque.
Sed laborum illo. Deleniti hic doloremque commodi ex. Non quo quod rerum sequi velit minus.</t>
  </si>
  <si>
    <t>Neysa Sagar</t>
  </si>
  <si>
    <t>Mozilla/5.0 (X11; Linux x86_64) AppleWebKit/534.2 (KHTML, like Gecko) Chrome/25.0.810.0 Safari/534.2</t>
  </si>
  <si>
    <t>89.227.59.143</t>
  </si>
  <si>
    <t>95.106.143.33</t>
  </si>
  <si>
    <t>Quae suscipit dicta enim temporibus.
Cumque nemo iure nostrum. Tenetur dolores excepturi sunt eos.</t>
  </si>
  <si>
    <t>Aayush Dua</t>
  </si>
  <si>
    <t>Mozilla/5.0 (Windows NT 5.1) AppleWebKit/533.0 (KHTML, like Gecko) Chrome/60.0.830.0 Safari/533.0</t>
  </si>
  <si>
    <t>23.154.226.113</t>
  </si>
  <si>
    <t>182.170.86.41</t>
  </si>
  <si>
    <t>84.201.90.21</t>
  </si>
  <si>
    <t>Odio officia quisquam dolores repellat incidunt laboriosam. Delectus nemo dignissimos odit dolore tempora. Maiores quae blanditiis nemo vero.
Numquam hic voluptas quaerat. Beatae sed quos.</t>
  </si>
  <si>
    <t>Bhamini Agate</t>
  </si>
  <si>
    <t>109.113.229.48</t>
  </si>
  <si>
    <t>96.156.32.143</t>
  </si>
  <si>
    <t>24.90.122.109</t>
  </si>
  <si>
    <t>Doloribus dolore amet reprehenderit atque delectus. Praesentium accusamus aliquam pariatur dolorum. Sunt dolores quibusdam fugit neque.
Alias soluta assumenda dolore.</t>
  </si>
  <si>
    <t>Saanvi Manne</t>
  </si>
  <si>
    <t>Mozilla/5.0 (Linux; Android 6.0) AppleWebKit/533.0 (KHTML, like Gecko) Chrome/45.0.894.0 Safari/533.0</t>
  </si>
  <si>
    <t>189.254.206.68</t>
  </si>
  <si>
    <t>23.88.189.160</t>
  </si>
  <si>
    <t>23.99.95.74</t>
  </si>
  <si>
    <t>Earum perferendis sequi magni quaerat. Odio beatae soluta sunt. Nam aliquam asperiores velit.</t>
  </si>
  <si>
    <t>Hiran Maharaj</t>
  </si>
  <si>
    <t>Mozilla/5.0 (Windows 98; Win 9x 4.90; ast-ES; rv:1.9.2.20) Gecko/5215-01-31 18:47:24 Firefox/3.6.18</t>
  </si>
  <si>
    <t>139.119.78.242</t>
  </si>
  <si>
    <t>155.169.221.250</t>
  </si>
  <si>
    <t>Tempore architecto reiciendis quam omnis illo. Accusantium voluptates ea voluptates necessitatibus aperiam recusandae.</t>
  </si>
  <si>
    <t>Alisha Soman</t>
  </si>
  <si>
    <t>Mozilla/5.0 (Windows; U; Windows NT 10.0) AppleWebKit/533.34.5 (KHTML, like Gecko) Version/4.0 Safari/533.34.5</t>
  </si>
  <si>
    <t>101.141.250.222</t>
  </si>
  <si>
    <t>94.185.35.102</t>
  </si>
  <si>
    <t>Repudiandae accusamus laborum rem. Accusamus aliquid cum unde optio facilis. Rerum esse velit dolorem.</t>
  </si>
  <si>
    <t>Zain Deshpande</t>
  </si>
  <si>
    <t>Mozilla/5.0 (iPad; CPU iPad OS 4_2_1 like Mac OS X) AppleWebKit/533.2 (KHTML, like Gecko) FxiOS/17.7e1477.0 Mobile/09G495 Safari/533.2</t>
  </si>
  <si>
    <t>Hazaribagh, Chhattisgarh</t>
  </si>
  <si>
    <t>21.211.162.23</t>
  </si>
  <si>
    <t>120.117.85.12</t>
  </si>
  <si>
    <t>90.0.71.142</t>
  </si>
  <si>
    <t>Magnam cupiditate minima quidem a cumque. Quam iste laborum voluptatibus ullam nulla.
Quae aspernatur fugiat inventore rem consequuntur. Delectus non est quisquam neque. Alias eaque perferendis.</t>
  </si>
  <si>
    <t>Mozilla/5.0 (iPad; CPU iPad OS 14_2 like Mac OS X) AppleWebKit/534.1 (KHTML, like Gecko) CriOS/23.0.844.0 Mobile/60L763 Safari/534.1</t>
  </si>
  <si>
    <t>165.249.43.98</t>
  </si>
  <si>
    <t>159.84.244.103</t>
  </si>
  <si>
    <t>61.40.41.215</t>
  </si>
  <si>
    <t>Est at quibusdam quam. Tenetur quae a accusamus sit numquam. Consequuntur explicabo labore sapiente corporis.</t>
  </si>
  <si>
    <t>Alia Sunder</t>
  </si>
  <si>
    <t>Mozilla/5.0 (iPad; CPU iPad OS 6_1_6 like Mac OS X) AppleWebKit/535.0 (KHTML, like Gecko) CriOS/26.0.805.0 Mobile/63Y112 Safari/535.0</t>
  </si>
  <si>
    <t>171.135.3.57</t>
  </si>
  <si>
    <t>204.2.40.225</t>
  </si>
  <si>
    <t>Cumque ipsa rerum quos iste quia blanditiis. Impedit iusto delectus corrupti alias qui voluptatum.</t>
  </si>
  <si>
    <t>Rania Lad</t>
  </si>
  <si>
    <t>Mozilla/5.0 (X11; Linux i686; rv:1.9.5.20) Gecko/2545-06-01 04:45:19 Firefox/5.0</t>
  </si>
  <si>
    <t>45.232.46.115</t>
  </si>
  <si>
    <t>92.78.39.166</t>
  </si>
  <si>
    <t>64.81.99.32</t>
  </si>
  <si>
    <t>Quae aliquam voluptates corporis dolorum beatae similique. Labore minima soluta aliquid reprehenderit nihil beatae.
Debitis vel rem ratione. Rerum mollitia magnam quam quae.</t>
  </si>
  <si>
    <t>Jayant Butala</t>
  </si>
  <si>
    <t>Mozilla/5.0 (Windows; U; Windows NT 4.0) AppleWebKit/531.15.3 (KHTML, like Gecko) Version/5.0 Safari/531.15.3</t>
  </si>
  <si>
    <t>186.43.189.63</t>
  </si>
  <si>
    <t>88.77.158.134</t>
  </si>
  <si>
    <t>Nulla consectetur nisi et cumque similique accusantium suscipit. Nihil nulla consequuntur asperiores provident facere quaerat.</t>
  </si>
  <si>
    <t>Hrishita Mander</t>
  </si>
  <si>
    <t>Mozilla/5.0 (Macintosh; Intel Mac OS X 10_12_7; rv:1.9.6.20) Gecko/2458-01-13 17:13:22 Firefox/3.8</t>
  </si>
  <si>
    <t>156.72.159.91</t>
  </si>
  <si>
    <t>178.83.153.30</t>
  </si>
  <si>
    <t>Consequatur incidunt quia esse at sed quaerat. Ex atque quibusdam nesciunt culpa consequuntur. Error iusto minus quas ullam rem. Vel officiis fugiat earum beatae maiores.</t>
  </si>
  <si>
    <t>Adira Rau</t>
  </si>
  <si>
    <t>Mozilla/5.0 (Windows 95; lij-IT; rv:1.9.0.20) Gecko/4688-11-11 15:09:48 Firefox/9.0</t>
  </si>
  <si>
    <t>14.125.58.196</t>
  </si>
  <si>
    <t>62.147.163.203</t>
  </si>
  <si>
    <t>205.96.4.192</t>
  </si>
  <si>
    <t>Perspiciatis alias quibusdam illo corporis dicta id nostrum. Sed tempora officia omnis est ipsa in.
Nostrum officiis adipisci nobis quo voluptates. Porro voluptates totam iure blanditiis.</t>
  </si>
  <si>
    <t>Divyansh Salvi</t>
  </si>
  <si>
    <t>82.207.253.83</t>
  </si>
  <si>
    <t>89.125.130.156</t>
  </si>
  <si>
    <t>105.196.193.100</t>
  </si>
  <si>
    <t>Hic eius a. Fugit quos consequuntur ducimus.
Aliquid facere amet dicta quibusdam autem.
Aut ducimus quibusdam in odit tempore. Sunt provident culpa earum expedita non quo.</t>
  </si>
  <si>
    <t>Khushi Agrawal</t>
  </si>
  <si>
    <t>Mozilla/5.0 (X11; Linux x86_64; rv:1.9.7.20) Gecko/6292-04-07 10:26:41 Firefox/11.0</t>
  </si>
  <si>
    <t>Farrukhabad, Uttarakhand</t>
  </si>
  <si>
    <t>82.247.1.32</t>
  </si>
  <si>
    <t>72.205.195.0</t>
  </si>
  <si>
    <t>80.183.234.105</t>
  </si>
  <si>
    <t>Blanditiis placeat inventore perferendis quasi beatae reiciendis necessitatibus. Consequatur quos facere porro adipisci ab modi. Itaque minima perferendis voluptates incidunt occaecati.</t>
  </si>
  <si>
    <t>Vaibhav Barman</t>
  </si>
  <si>
    <t>Opera/8.43.(Windows CE; eo-US) Presto/2.9.166 Version/11.00</t>
  </si>
  <si>
    <t>Kirari Suleman Nagar, Sikkim</t>
  </si>
  <si>
    <t>179.107.214.25</t>
  </si>
  <si>
    <t>47.139.190.89</t>
  </si>
  <si>
    <t>67.189.123.239</t>
  </si>
  <si>
    <t>Possimus expedita illum ab inventore maiores tempora. Modi nemo asperiores officiis. Consectetur voluptas consectetur voluptatum.</t>
  </si>
  <si>
    <t>Damini Mammen</t>
  </si>
  <si>
    <t>Mozilla/5.0 (Macintosh; U; PPC Mac OS X 10_11_3 rv:3.0; sat-IN) AppleWebKit/532.44.6 (KHTML, like Gecko) Version/4.1 Safari/532.44.6</t>
  </si>
  <si>
    <t>176.7.62.160</t>
  </si>
  <si>
    <t>92.62.74.144</t>
  </si>
  <si>
    <t>142.27.20.253</t>
  </si>
  <si>
    <t>Amet necessitatibus delectus corrupti. Dolore illum beatae neque ab. Amet minus culpa praesentium.</t>
  </si>
  <si>
    <t>Renee Dyal</t>
  </si>
  <si>
    <t>Mozilla/5.0 (Macintosh; U; PPC Mac OS X 10_7_0 rv:5.0; sw-KE) AppleWebKit/532.50.2 (KHTML, like Gecko) Version/5.0.3 Safari/532.50.2</t>
  </si>
  <si>
    <t>26.178.130.105</t>
  </si>
  <si>
    <t>208.254.136.36</t>
  </si>
  <si>
    <t>Illo fuga ex optio.
Error voluptate numquam distinctio dignissimos omnis. Repellat vel nesciunt laborum dolor vitae repellendus.</t>
  </si>
  <si>
    <t>Mannat Vaidya</t>
  </si>
  <si>
    <t>Mozilla/5.0 (X11; Linux i686) AppleWebKit/535.2 (KHTML, like Gecko) Chrome/14.0.893.0 Safari/535.2</t>
  </si>
  <si>
    <t>29.19.51.81</t>
  </si>
  <si>
    <t>169.177.80.208</t>
  </si>
  <si>
    <t>Quo minus et impedit perspiciatis suscipit. Voluptas consequatur sunt autem.</t>
  </si>
  <si>
    <t>Anahi Kulkarni</t>
  </si>
  <si>
    <t>Opera/9.28.(X11; Linux i686; bhb-IN) Presto/2.9.189 Version/12.00</t>
  </si>
  <si>
    <t>32.1.28.38</t>
  </si>
  <si>
    <t>217.236.241.140</t>
  </si>
  <si>
    <t>148.114.215.207</t>
  </si>
  <si>
    <t>Distinctio ipsa fugiat consectetur itaque aperiam. Ab explicabo blanditiis iure.
Ex facere expedita cum inventore aut. Impedit ab quae quisquam. Laboriosam molestias molestias cumque.</t>
  </si>
  <si>
    <t>Aradhya Sridhar</t>
  </si>
  <si>
    <t>Opera/8.74.(X11; Linux i686; lo-LA) Presto/2.9.163 Version/12.00</t>
  </si>
  <si>
    <t>6.82.127.173</t>
  </si>
  <si>
    <t>192.134.35.16</t>
  </si>
  <si>
    <t>Architecto tempore hic architecto sequi reprehenderit dolores libero. Sequi voluptate ut est aspernatur possimus cumque commodi.</t>
  </si>
  <si>
    <t>Vedika Kade</t>
  </si>
  <si>
    <t>Mozilla/5.0 (X11; Linux i686; rv:1.9.6.20) Gecko/2172-10-24 03:48:43 Firefox/14.0</t>
  </si>
  <si>
    <t>121.89.86.76</t>
  </si>
  <si>
    <t>166.97.125.209</t>
  </si>
  <si>
    <t>182.196.165.158</t>
  </si>
  <si>
    <t>Maxime eum maxime repellat magni recusandae iste. Molestias consequuntur hic ab deserunt expedita.</t>
  </si>
  <si>
    <t>Prerak Bhardwaj</t>
  </si>
  <si>
    <t>Mozilla/5.0 (iPod; U; CPU iPhone OS 3_2 like Mac OS X; nso-ZA) AppleWebKit/532.15.6 (KHTML, like Gecko) Version/3.0.5 Mobile/8B112 Safari/6532.15.6</t>
  </si>
  <si>
    <t>62.100.197.192</t>
  </si>
  <si>
    <t>140.14.21.13</t>
  </si>
  <si>
    <t>189.103.23.231</t>
  </si>
  <si>
    <t>Harum numquam corrupti iste. Perferendis deserunt sed harum. Quaerat cupiditate laboriosam saepe.</t>
  </si>
  <si>
    <t>Riaan Kulkarni</t>
  </si>
  <si>
    <t>Mozilla/5.0 (Linux; Android 5.0.1) AppleWebKit/531.1 (KHTML, like Gecko) Chrome/44.0.841.0 Safari/531.1</t>
  </si>
  <si>
    <t>Sirsa, Karnataka</t>
  </si>
  <si>
    <t>106.99.194.213</t>
  </si>
  <si>
    <t>104.157.233.96</t>
  </si>
  <si>
    <t>181.120.175.90</t>
  </si>
  <si>
    <t>Iste itaque voluptas quidem minus quia.
Aliquid sed nesciunt ea laborum minima. Necessitatibus maxime nemo iure non.
Eos quas atque occaecati quibusdam quasi fugiat. Dicta alias inventore.</t>
  </si>
  <si>
    <t>Rohan Singh</t>
  </si>
  <si>
    <t>Mozilla/5.0 (Windows CE) AppleWebKit/536.0 (KHTML, like Gecko) Chrome/50.0.847.0 Safari/536.0</t>
  </si>
  <si>
    <t>Indore, Uttarakhand</t>
  </si>
  <si>
    <t>17.89.238.195</t>
  </si>
  <si>
    <t>11.61.209.232</t>
  </si>
  <si>
    <t>Ad provident quisquam aliquid. Quia quisquam nesciunt itaque quas aliquid. Officia eum culpa repudiandae error vero.</t>
  </si>
  <si>
    <t>Taran Chatterjee</t>
  </si>
  <si>
    <t>Mozilla/5.0 (Android 2.3.3; Mobile; rv:66.0) Gecko/66.0 Firefox/66.0</t>
  </si>
  <si>
    <t>168.111.242.9</t>
  </si>
  <si>
    <t>211.191.29.180</t>
  </si>
  <si>
    <t>29.160.91.134</t>
  </si>
  <si>
    <t>Reprehenderit autem voluptas totam. Nesciunt accusamus hic possimus ut animi saepe. Animi ratione voluptatem distinctio.</t>
  </si>
  <si>
    <t>Tara Vaidya</t>
  </si>
  <si>
    <t>Opera/8.44.(X11; Linux x86_64; tg-TJ) Presto/2.9.177 Version/11.00</t>
  </si>
  <si>
    <t>Karnal, Kerala</t>
  </si>
  <si>
    <t>100.25.28.121</t>
  </si>
  <si>
    <t>121.120.36.91</t>
  </si>
  <si>
    <t>177.149.22.94</t>
  </si>
  <si>
    <t>Ratione quaerat odit dolores rem. Porro pariatur autem corrupti exercitationem facere neque.
Iste doloribus esse fugiat. Dolorum accusamus aliquam.</t>
  </si>
  <si>
    <t>Jivika Banik</t>
  </si>
  <si>
    <t>Mozilla/5.0 (iPod; U; CPU iPhone OS 3_1 like Mac OS X; ff-SN) AppleWebKit/533.40.3 (KHTML, like Gecko) Version/3.0.5 Mobile/8B119 Safari/6533.40.3</t>
  </si>
  <si>
    <t>86.68.18.118</t>
  </si>
  <si>
    <t>166.27.77.101</t>
  </si>
  <si>
    <t>Excepturi officia minus corporis laborum. Dicta inventore doloribus quibusdam vel.</t>
  </si>
  <si>
    <t>Himmat Ganesh</t>
  </si>
  <si>
    <t>Opera/9.93.(Windows NT 6.1; mni-IN) Presto/2.9.174 Version/12.00</t>
  </si>
  <si>
    <t>155.152.222.169</t>
  </si>
  <si>
    <t>212.206.110.86</t>
  </si>
  <si>
    <t>Illum quidem expedita non. Repellat totam eos placeat.
Iusto laborum eaque est et ipsum. Vel fugiat ut dolore accusantium accusamus.</t>
  </si>
  <si>
    <t>Jivin Hayer</t>
  </si>
  <si>
    <t>203.162.244.159</t>
  </si>
  <si>
    <t>163.250.248.215</t>
  </si>
  <si>
    <t>32.227.214.56</t>
  </si>
  <si>
    <t>Eius ipsum omnis blanditiis. Nesciunt accusamus sunt nisi. Molestiae minima quis aperiam cum libero.</t>
  </si>
  <si>
    <t>Anahi Chander</t>
  </si>
  <si>
    <t>Nagercoil, Uttar Pradesh</t>
  </si>
  <si>
    <t>47.80.157.225</t>
  </si>
  <si>
    <t>52.79.140.227</t>
  </si>
  <si>
    <t>Illum iure odit illo. Sint cum veritatis ea.</t>
  </si>
  <si>
    <t>Divit Tailor</t>
  </si>
  <si>
    <t>Opera/8.25.(X11; Linux x86_64; ur-PK) Presto/2.9.182 Version/12.00</t>
  </si>
  <si>
    <t>Kharagpur, Mizoram</t>
  </si>
  <si>
    <t>147.122.173.68</t>
  </si>
  <si>
    <t>197.6.105.93</t>
  </si>
  <si>
    <t>Voluptatibus voluptas accusamus odio magni. Voluptas adipisci corrupti sapiente.
Asperiores quae dolor dignissimos alias repudiandae. Deleniti eveniet neque reiciendis quos.</t>
  </si>
  <si>
    <t>Hridaan Talwar</t>
  </si>
  <si>
    <t>Opera/9.69.(Windows NT 6.0; crh-UA) Presto/2.9.188 Version/12.00</t>
  </si>
  <si>
    <t>104.26.132.60</t>
  </si>
  <si>
    <t>45.189.90.74</t>
  </si>
  <si>
    <t>Tempore corporis vero id nemo laborum dolor nam. Repellendus vel aperiam omnis consequuntur rem dolore in. In quidem ab eligendi vitae magni voluptas.</t>
  </si>
  <si>
    <t>Aaryahi Varma</t>
  </si>
  <si>
    <t>130.86.77.93</t>
  </si>
  <si>
    <t>37.57.219.79</t>
  </si>
  <si>
    <t>45.135.34.168</t>
  </si>
  <si>
    <t>Aliquid sapiente at quisquam. Excepturi facere voluptatibus vel. Consequuntur eos sunt possimus eos at rem.</t>
  </si>
  <si>
    <t>Mozilla/5.0 (Macintosh; U; Intel Mac OS X 10_11_5; rv:1.9.5.20) Gecko/5709-11-28 21:37:14 Firefox/3.6.10</t>
  </si>
  <si>
    <t>69.57.109.85</t>
  </si>
  <si>
    <t>97.135.25.51</t>
  </si>
  <si>
    <t>116.194.70.214</t>
  </si>
  <si>
    <t>Nemo necessitatibus sint non. Quis recusandae maiores.
Debitis nobis quidem dolor dolorum numquam deleniti. Corporis fugiat numquam laboriosam.</t>
  </si>
  <si>
    <t>Farhan Som</t>
  </si>
  <si>
    <t>Mozilla/5.0 (iPod; U; CPU iPhone OS 3_1 like Mac OS X; gl-ES) AppleWebKit/534.22.2 (KHTML, like Gecko) Version/4.0.5 Mobile/8B118 Safari/6534.22.2</t>
  </si>
  <si>
    <t>Bally, Bihar</t>
  </si>
  <si>
    <t>1.192.135.99</t>
  </si>
  <si>
    <t>219.151.153.160</t>
  </si>
  <si>
    <t>Tempora reiciendis impedit cupiditate. Dolore veniam exercitationem ea aut.
Sapiente aut sequi atque sequi esse hic repellendus. Vitae a rem eaque ipsum laboriosam voluptatibus.</t>
  </si>
  <si>
    <t>Jayant Joshi</t>
  </si>
  <si>
    <t>Mozilla/5.0 (iPod; U; CPU iPhone OS 3_0 like Mac OS X; is-IS) AppleWebKit/535.28.3 (KHTML, like Gecko) Version/4.0.5 Mobile/8B115 Safari/6535.28.3</t>
  </si>
  <si>
    <t>81.34.22.225</t>
  </si>
  <si>
    <t>176.173.112.213</t>
  </si>
  <si>
    <t>Non vero debitis iusto inventore quam ex. Nisi nemo incidunt quibusdam.
Maiores veniam iste consequuntur. Voluptas quae voluptatum assumenda. Laboriosam error ullam porro minus.</t>
  </si>
  <si>
    <t>Lagan Sharma</t>
  </si>
  <si>
    <t>Mozilla/5.0 (Windows 98; Win 9x 4.90) AppleWebKit/535.1 (KHTML, like Gecko) Chrome/42.0.873.0 Safari/535.1</t>
  </si>
  <si>
    <t>Madhyamgram, Jharkhand</t>
  </si>
  <si>
    <t>193.250.158.242</t>
  </si>
  <si>
    <t>221.150.95.190</t>
  </si>
  <si>
    <t>107.121.205.34</t>
  </si>
  <si>
    <t>Officia voluptatum dolores veniam quod.
Modi eum culpa temporibus ex ipsum amet. Provident nesciunt aut excepturi. Dolor deleniti consequatur vel.</t>
  </si>
  <si>
    <t>Hrishita Chowdhury</t>
  </si>
  <si>
    <t>Mozilla/5.0 (Windows; U; Windows NT 10.0) AppleWebKit/532.28.7 (KHTML, like Gecko) Version/4.1 Safari/532.28.7</t>
  </si>
  <si>
    <t>123.126.121.112</t>
  </si>
  <si>
    <t>51.209.173.115</t>
  </si>
  <si>
    <t>Repellat inventore accusantium laborum natus ipsum. Totam perspiciatis animi ut nemo inventore veritatis. Voluptates veritatis accusamus id modi laborum maiores.</t>
  </si>
  <si>
    <t>Anika Chhabra</t>
  </si>
  <si>
    <t>Mozilla/5.0 (iPod; U; CPU iPhone OS 4_2 like Mac OS X; sat-IN) AppleWebKit/531.22.6 (KHTML, like Gecko) Version/3.0.5 Mobile/8B114 Safari/6531.22.6</t>
  </si>
  <si>
    <t>96.10.113.48</t>
  </si>
  <si>
    <t>192.68.182.48</t>
  </si>
  <si>
    <t>155.109.95.44</t>
  </si>
  <si>
    <t>Perspiciatis perspiciatis dolor veniam ab omnis.
Iste saepe facere libero praesentium error. Tempore deserunt nisi dolores. Minima quo ut doloremque.</t>
  </si>
  <si>
    <t>Anahi Kala</t>
  </si>
  <si>
    <t>Mozilla/5.0 (Macintosh; Intel Mac OS X 10_11_6) AppleWebKit/532.2 (KHTML, like Gecko) Chrome/20.0.828.0 Safari/532.2</t>
  </si>
  <si>
    <t>Aurangabad, Arunachal Pradesh</t>
  </si>
  <si>
    <t>64.111.58.156</t>
  </si>
  <si>
    <t>109.24.36.6</t>
  </si>
  <si>
    <t>76.119.0.97</t>
  </si>
  <si>
    <t>Tempore aliquam assumenda. Ducimus necessitatibus totam ea laudantium eius ratione. Explicabo mollitia iure vel quasi vel officia. Atque officiis voluptatem ea minima nesciunt.</t>
  </si>
  <si>
    <t>Aarna Mangat</t>
  </si>
  <si>
    <t>Mozilla/5.0 (Macintosh; U; PPC Mac OS X 10_9_4; rv:1.9.4.20) Gecko/8462-05-01 19:49:18 Firefox/6.0</t>
  </si>
  <si>
    <t>Tadipatri, Gujarat</t>
  </si>
  <si>
    <t>18.74.122.7</t>
  </si>
  <si>
    <t>218.67.247.162</t>
  </si>
  <si>
    <t>199.53.202.143</t>
  </si>
  <si>
    <t>Pariatur quia eum unde. Corrupti aperiam aliquam ea.
Repellendus voluptatum itaque. Neque adipisci fugit rerum eius dolor commodi. Voluptatem unde voluptas repudiandae maiores.</t>
  </si>
  <si>
    <t>Nirvi Mani</t>
  </si>
  <si>
    <t>Mozilla/5.0 (Windows; U; Windows NT 10.0) AppleWebKit/534.20.3 (KHTML, like Gecko) Version/4.0.1 Safari/534.20.3</t>
  </si>
  <si>
    <t>168.73.56.228</t>
  </si>
  <si>
    <t>96.49.238.10</t>
  </si>
  <si>
    <t>At qui voluptatibus accusamus dignissimos ducimus minima. Eum molestiae impedit ipsam veniam praesentium pariatur. Eius ipsum optio sit.</t>
  </si>
  <si>
    <t>Ayesha Baral</t>
  </si>
  <si>
    <t>Mozilla/5.0 (Windows 95) AppleWebKit/535.2 (KHTML, like Gecko) Chrome/45.0.849.0 Safari/535.2</t>
  </si>
  <si>
    <t>Udupi, Punjab</t>
  </si>
  <si>
    <t>120.245.231.121</t>
  </si>
  <si>
    <t>115.212.2.63</t>
  </si>
  <si>
    <t>32.55.16.155</t>
  </si>
  <si>
    <t>Tempore quidem nulla maxime inventore expedita maiores dolorum. Quidem adipisci voluptas itaque. Reiciendis aliquam quasi porro.</t>
  </si>
  <si>
    <t>Opera/8.29.(Windows NT 6.0; nr-ZA) Presto/2.9.190 Version/10.00</t>
  </si>
  <si>
    <t>176.79.125.154</t>
  </si>
  <si>
    <t>207.148.147.197</t>
  </si>
  <si>
    <t>13.129.244.109</t>
  </si>
  <si>
    <t>Labore harum alias hic quas rerum. Dolores nemo error voluptatibus quos libero.
Nobis itaque odit quod quisquam. Non laborum quam doloribus. Eligendi eaque ipsam molestiae.</t>
  </si>
  <si>
    <t>158.132.248.118</t>
  </si>
  <si>
    <t>21.148.59.167</t>
  </si>
  <si>
    <t>13.128.203.84</t>
  </si>
  <si>
    <t>Enim expedita nostrum illum eius ipsa beatae. Provident aliquam saepe pariatur. Laborum quasi in molestiae atque. Ipsam alias sit quos quibusdam.</t>
  </si>
  <si>
    <t>Onkar Tata</t>
  </si>
  <si>
    <t>Opera/8.41.(X11; Linux i686; sc-IT) Presto/2.9.167 Version/12.00</t>
  </si>
  <si>
    <t>Madanapalle, Maharashtra</t>
  </si>
  <si>
    <t>159.113.218.184</t>
  </si>
  <si>
    <t>44.241.99.230</t>
  </si>
  <si>
    <t>187.2.8.232</t>
  </si>
  <si>
    <t>Nulla nemo commodi molestiae exercitationem omnis cupiditate. Odit et nesciunt numquam. Eligendi et quisquam corrupti illum. Vitae tenetur a earum debitis.</t>
  </si>
  <si>
    <t>Krish Gill</t>
  </si>
  <si>
    <t>Mozilla/5.0 (iPod; U; CPU iPhone OS 3_0 like Mac OS X; yue-HK) AppleWebKit/531.20.6 (KHTML, like Gecko) Version/4.0.5 Mobile/8B117 Safari/6531.20.6</t>
  </si>
  <si>
    <t>68.187.250.211</t>
  </si>
  <si>
    <t>22.174.215.131</t>
  </si>
  <si>
    <t>Ab debitis ducimus rerum consequuntur. Sequi quisquam eaque ad.</t>
  </si>
  <si>
    <t>Sahil Chahal</t>
  </si>
  <si>
    <t>Mozilla/5.0 (Macintosh; U; Intel Mac OS X 10_7_1 rv:2.0; tig-ER) AppleWebKit/532.22.1 (KHTML, like Gecko) Version/5.1 Safari/532.22.1</t>
  </si>
  <si>
    <t>84.134.188.28</t>
  </si>
  <si>
    <t>7.20.126.177</t>
  </si>
  <si>
    <t>145.199.8.252</t>
  </si>
  <si>
    <t>Porro dicta iure amet rerum ipsum. Distinctio recusandae laudantium occaecati.</t>
  </si>
  <si>
    <t>Yashvi Goswami</t>
  </si>
  <si>
    <t>Opera/8.43.(Windows NT 5.2; ga-IE) Presto/2.9.177 Version/12.00</t>
  </si>
  <si>
    <t>189.71.40.14</t>
  </si>
  <si>
    <t>48.121.84.46</t>
  </si>
  <si>
    <t>Autem ipsam est. Ducimus eos architecto quasi quam.
Maxime fuga nihil qui necessitatibus. Vero excepturi rem ea perspiciatis autem.</t>
  </si>
  <si>
    <t>Dhanuk Rege</t>
  </si>
  <si>
    <t>Pondicherry, Himachal Pradesh</t>
  </si>
  <si>
    <t>58.188.250.113</t>
  </si>
  <si>
    <t>209.20.169.241</t>
  </si>
  <si>
    <t>Placeat architecto corrupti est quaerat. Optio mollitia ex excepturi assumenda explicabo laudantium deserunt. Harum reprehenderit ea illum maiores officia perferendis est.</t>
  </si>
  <si>
    <t>Jayant Atwal</t>
  </si>
  <si>
    <t>Mozilla/5.0 (Windows 98) AppleWebKit/532.2 (KHTML, like Gecko) Chrome/40.0.885.0 Safari/532.2</t>
  </si>
  <si>
    <t>Loni, Karnataka</t>
  </si>
  <si>
    <t>33.130.118.201</t>
  </si>
  <si>
    <t>84.16.125.22</t>
  </si>
  <si>
    <t>131.6.52.155</t>
  </si>
  <si>
    <t>Ad neque libero non placeat quos reprehenderit. Id reiciendis ad natus saepe veniam minima. Repudiandae eveniet molestiae accusamus atque enim eveniet debitis.</t>
  </si>
  <si>
    <t>Saksham Sridhar</t>
  </si>
  <si>
    <t>Mozilla/5.0 (Windows; U; Windows NT 6.1) AppleWebKit/534.6.3 (KHTML, like Gecko) Version/5.0 Safari/534.6.3</t>
  </si>
  <si>
    <t>24.0.82.112</t>
  </si>
  <si>
    <t>48.253.50.181</t>
  </si>
  <si>
    <t>46.128.248.160</t>
  </si>
  <si>
    <t>Magni quod a tenetur corporis impedit molestias. Distinctio molestias laboriosam suscipit nihil at iure maxime.</t>
  </si>
  <si>
    <t>Samaira Bahl</t>
  </si>
  <si>
    <t>158.189.115.14</t>
  </si>
  <si>
    <t>76.110.60.14</t>
  </si>
  <si>
    <t>Culpa non nobis occaecati velit error. Minima consequatur incidunt itaque repellat ut veniam. Maxime dolorum aliquid repellat sequi fuga. Voluptatibus ab ipsa eos voluptatum quis.</t>
  </si>
  <si>
    <t>Mozilla/5.0 (Windows; U; Windows CE) AppleWebKit/533.22.3 (KHTML, like Gecko) Version/4.0.1 Safari/533.22.3</t>
  </si>
  <si>
    <t>161.123.216.31</t>
  </si>
  <si>
    <t>118.224.241.166</t>
  </si>
  <si>
    <t>195.95.159.72</t>
  </si>
  <si>
    <t>Iure possimus odit. Omnis aliquam suscipit sed pariatur.
Nam consectetur a neque.</t>
  </si>
  <si>
    <t>Anaya Dutta</t>
  </si>
  <si>
    <t>Opera/9.91.(X11; Linux x86_64; xh-ZA) Presto/2.9.187 Version/11.00</t>
  </si>
  <si>
    <t>Kavali, Uttarakhand</t>
  </si>
  <si>
    <t>66.177.68.60</t>
  </si>
  <si>
    <t>81.144.17.3</t>
  </si>
  <si>
    <t>Dolore nostrum sint qui est dolorem. Pariatur consequuntur possimus accusamus.</t>
  </si>
  <si>
    <t>Opera/8.91.(X11; Linux i686; lb-LU) Presto/2.9.164 Version/10.00</t>
  </si>
  <si>
    <t>154.178.16.56</t>
  </si>
  <si>
    <t>6.106.104.6</t>
  </si>
  <si>
    <t>Consequuntur at quae. Ratione odit dolorum magni cum. Modi architecto quia dicta perferendis culpa.
Nisi nemo quam ipsum molestias debitis.
Id eaque ex possimus excepturi quos soluta.</t>
  </si>
  <si>
    <t>Aaryahi Agarwal</t>
  </si>
  <si>
    <t>Opera/9.12.(Windows NT 5.0; ru-RU) Presto/2.9.170 Version/11.00</t>
  </si>
  <si>
    <t>Kalyan-Dombivli, Rajasthan</t>
  </si>
  <si>
    <t>52.230.8.74</t>
  </si>
  <si>
    <t>156.211.156.197</t>
  </si>
  <si>
    <t>Modi exercitationem dolorum magni debitis veniam harum. A ea quibusdam nam sint illum libero numquam.
Occaecati repellat ullam itaque nobis excepturi. A sapiente sed. Distinctio qui odio saepe aut.</t>
  </si>
  <si>
    <t>Hazel Sur</t>
  </si>
  <si>
    <t>Mozilla/5.0 (Android 11; Mobile; rv:48.0) Gecko/48.0 Firefox/48.0</t>
  </si>
  <si>
    <t>85.45.239.81</t>
  </si>
  <si>
    <t>120.154.58.226</t>
  </si>
  <si>
    <t>Ratione facere eaque velit perspiciatis suscipit. Inventore beatae magni quae.</t>
  </si>
  <si>
    <t>Ayesha Viswanathan</t>
  </si>
  <si>
    <t>Mozilla/5.0 (Windows NT 5.0; sw-TZ; rv:1.9.0.20) Gecko/7631-04-11 19:44:16 Firefox/3.6.9</t>
  </si>
  <si>
    <t>133.218.161.101</t>
  </si>
  <si>
    <t>180.88.117.75</t>
  </si>
  <si>
    <t>126.208.234.161</t>
  </si>
  <si>
    <t>Architecto mollitia quos provident. Accusamus at culpa incidunt. Ad ullam qui quae dolorum explicabo omnis.</t>
  </si>
  <si>
    <t>Aarav Mani</t>
  </si>
  <si>
    <t>Mozilla/5.0 (Macintosh; PPC Mac OS X 10_10_7; rv:1.9.2.20) Gecko/3837-01-31 06:47:32 Firefox/3.6.12</t>
  </si>
  <si>
    <t>17.198.57.111</t>
  </si>
  <si>
    <t>113.140.187.157</t>
  </si>
  <si>
    <t>93.29.21.239</t>
  </si>
  <si>
    <t>Maiores iste delectus impedit mollitia possimus. Corporis in eos est occaecati vero.
Nemo rerum in in dolor corporis dignissimos.
Dolorem eius aut minima libero. Nisi consectetur molestias eum.</t>
  </si>
  <si>
    <t>Kiara Date</t>
  </si>
  <si>
    <t>Mozilla/5.0 (Linux; Android 4.0.3) AppleWebKit/536.0 (KHTML, like Gecko) Chrome/38.0.820.0 Safari/536.0</t>
  </si>
  <si>
    <t>Medininagar, Tripura</t>
  </si>
  <si>
    <t>207.14.4.21</t>
  </si>
  <si>
    <t>83.120.157.199</t>
  </si>
  <si>
    <t>98.224.219.16</t>
  </si>
  <si>
    <t>Corrupti rerum necessitatibus sit dolorum. Eaque maiores eum.</t>
  </si>
  <si>
    <t>Darshit Kibe</t>
  </si>
  <si>
    <t>Opera/9.30.(Windows 98; cv-RU) Presto/2.9.172 Version/12.00</t>
  </si>
  <si>
    <t>115.126.41.96</t>
  </si>
  <si>
    <t>70.139.102.198</t>
  </si>
  <si>
    <t>Repellat harum dolorum dicta voluptas. Expedita adipisci eveniet ab.
Optio nisi distinctio illo fuga ad. Amet doloremque soluta.</t>
  </si>
  <si>
    <t>Vaibhav Tiwari</t>
  </si>
  <si>
    <t>Mozilla/5.0 (Android 2.2; Mobile; rv:11.0) Gecko/11.0 Firefox/11.0</t>
  </si>
  <si>
    <t>Bhatpara, Uttarakhand</t>
  </si>
  <si>
    <t>94.176.73.154</t>
  </si>
  <si>
    <t>149.144.51.69</t>
  </si>
  <si>
    <t>Voluptatibus earum officia officia iste dicta. Velit voluptate unde itaque officiis explicabo. Eum odio ducimus ipsa rem distinctio maxime.</t>
  </si>
  <si>
    <t>92.5.247.150</t>
  </si>
  <si>
    <t>149.84.232.57</t>
  </si>
  <si>
    <t>54.139.145.12</t>
  </si>
  <si>
    <t>Totam tempore quia nesciunt amet molestiae quod. Soluta eveniet doloremque vero. Quod sit rerum repellendus a. Inventore facilis doloribus illum recusandae.</t>
  </si>
  <si>
    <t>Hazel Datta</t>
  </si>
  <si>
    <t>Mozilla/5.0 (X11; Linux i686) AppleWebKit/535.1 (KHTML, like Gecko) Chrome/57.0.876.0 Safari/535.1</t>
  </si>
  <si>
    <t>Sirsa, Meghalaya</t>
  </si>
  <si>
    <t>41.162.229.223</t>
  </si>
  <si>
    <t>177.226.124.29</t>
  </si>
  <si>
    <t>191.70.202.77</t>
  </si>
  <si>
    <t>Consequatur animi ipsum atque libero cum. Doloremque laborum minus fuga quod.
Ut consequuntur ea numquam. Iure hic voluptate.</t>
  </si>
  <si>
    <t>Mozilla/5.0 (Windows NT 4.0; wo-SN; rv:1.9.2.20) Gecko/4126-04-08 22:06:43 Firefox/3.6.1</t>
  </si>
  <si>
    <t>188.124.46.99</t>
  </si>
  <si>
    <t>217.192.160.132</t>
  </si>
  <si>
    <t>Ipsum velit excepturi officia. Hic dolorum veritatis perferendis ut eum.
Natus nihil rerum accusantium est nesciunt. Magni ut tempora sequi. Pariatur ut maiores voluptatum odio minus.</t>
  </si>
  <si>
    <t>Vedika Gandhi</t>
  </si>
  <si>
    <t>Mozilla/5.0 (Macintosh; U; PPC Mac OS X 10_11_7 rv:3.0; fy-NL) AppleWebKit/534.4.1 (KHTML, like Gecko) Version/5.0.3 Safari/534.4.1</t>
  </si>
  <si>
    <t>29.147.234.31</t>
  </si>
  <si>
    <t>77.23.166.199</t>
  </si>
  <si>
    <t>Non nemo incidunt. Velit minus maiores ad perspiciatis velit ab.
Ex occaecati vel qui esse. Et et facilis officiis at a dolorem. Quos magnam quibusdam quasi harum.</t>
  </si>
  <si>
    <t>Dhanuk Hayer</t>
  </si>
  <si>
    <t>Mozilla/5.0 (Macintosh; Intel Mac OS X 10_11_9 rv:3.0; bn-IN) AppleWebKit/533.15.6 (KHTML, like Gecko) Version/5.0.5 Safari/533.15.6</t>
  </si>
  <si>
    <t>Bareilly, Gujarat</t>
  </si>
  <si>
    <t>195.202.161.5</t>
  </si>
  <si>
    <t>33.194.5.103</t>
  </si>
  <si>
    <t>6.210.172.214</t>
  </si>
  <si>
    <t>Debitis minima quod optio possimus voluptatum sed. Reiciendis ullam ut suscipit placeat. Assumenda doloribus autem impedit praesentium.</t>
  </si>
  <si>
    <t>Saksham Bedi</t>
  </si>
  <si>
    <t>Mozilla/5.0 (iPod; U; CPU iPhone OS 3_2 like Mac OS X; kl-GL) AppleWebKit/531.21.7 (KHTML, like Gecko) Version/3.0.5 Mobile/8B116 Safari/6531.21.7</t>
  </si>
  <si>
    <t>190.2.254.24</t>
  </si>
  <si>
    <t>23.151.95.9</t>
  </si>
  <si>
    <t>Cupiditate ullam corrupti. Magni odio non ullam non repudiandae.
Fugiat rerum vero eveniet. Sequi soluta nam odio animi. Officia possimus optio repudiandae.</t>
  </si>
  <si>
    <t>Mozilla/5.0 (iPod; U; CPU iPhone OS 3_2 like Mac OS X; sl-SI) AppleWebKit/533.34.4 (KHTML, like Gecko) Version/3.0.5 Mobile/8B114 Safari/6533.34.4</t>
  </si>
  <si>
    <t>Navi Mumbai, Odisha</t>
  </si>
  <si>
    <t>144.70.142.79</t>
  </si>
  <si>
    <t>6.10.192.161</t>
  </si>
  <si>
    <t>Vero ea vel tempora. Officiis voluptates repellendus dolor.
Ducimus sequi illo doloremque corrupti libero quae. Officia a nemo nisi quo asperiores. Repudiandae ab dolores ad odio libero aliquid est.</t>
  </si>
  <si>
    <t>Mozilla/5.0 (iPhone; CPU iPhone OS 10_3_4 like Mac OS X) AppleWebKit/531.2 (KHTML, like Gecko) CriOS/24.0.829.0 Mobile/29V458 Safari/531.2</t>
  </si>
  <si>
    <t>117.137.138.122</t>
  </si>
  <si>
    <t>194.48.208.113</t>
  </si>
  <si>
    <t>Minima vel harum earum error voluptates consectetur. Dicta quibusdam facere nobis vitae mollitia fugit.
Debitis rem quis eaque excepturi repudiandae. Iusto ut placeat libero eius officiis in.</t>
  </si>
  <si>
    <t>Vedika Krishnan</t>
  </si>
  <si>
    <t>Mozilla/5.0 (Macintosh; Intel Mac OS X 10_7_4) AppleWebKit/535.0 (KHTML, like Gecko) Chrome/23.0.868.0 Safari/535.0</t>
  </si>
  <si>
    <t>188.250.102.1</t>
  </si>
  <si>
    <t>177.203.122.32</t>
  </si>
  <si>
    <t>Magni voluptatem dolorum voluptatem tenetur harum quisquam. Illum tenetur beatae. Tenetur occaecati ipsam ipsa nesciunt illo.</t>
  </si>
  <si>
    <t>Zoya Chaudhari</t>
  </si>
  <si>
    <t>Mozilla/5.0 (Linux; Android 4.1) AppleWebKit/532.1 (KHTML, like Gecko) Chrome/44.0.896.0 Safari/532.1</t>
  </si>
  <si>
    <t>200.23.81.253</t>
  </si>
  <si>
    <t>171.55.194.175</t>
  </si>
  <si>
    <t>111.13.65.97</t>
  </si>
  <si>
    <t>Cupiditate culpa maiores earum laudantium quibusdam. Perferendis placeat odio libero aliquid officia.</t>
  </si>
  <si>
    <t>Gatik Chaudhari</t>
  </si>
  <si>
    <t>Opera/9.23.(Windows NT 4.0; shs-CA) Presto/2.9.185 Version/10.00</t>
  </si>
  <si>
    <t>111.192.113.247</t>
  </si>
  <si>
    <t>22.59.2.242</t>
  </si>
  <si>
    <t>Necessitatibus aspernatur delectus facere rem quasi voluptates.
Vero qui sequi consectetur numquam dignissimos repellendus. Esse eveniet culpa ab perferendis adipisci tempore tenetur.</t>
  </si>
  <si>
    <t>Opera/9.12.(Windows 98; mg-MG) Presto/2.9.190 Version/11.00</t>
  </si>
  <si>
    <t>116.141.58.9</t>
  </si>
  <si>
    <t>95.221.199.84</t>
  </si>
  <si>
    <t>Eaque nulla eos voluptatum. Asperiores recusandae iste atque quasi magnam inventore. Consectetur explicabo veritatis minima fugiat.</t>
  </si>
  <si>
    <t>Suhana Sidhu</t>
  </si>
  <si>
    <t>Mozilla/5.0 (X11; Linux i686; rv:1.9.7.20) Gecko/7663-10-13 19:52:49 Firefox/10.0</t>
  </si>
  <si>
    <t>115.91.246.186</t>
  </si>
  <si>
    <t>218.237.9.29</t>
  </si>
  <si>
    <t>131.51.220.106</t>
  </si>
  <si>
    <t>Officiis veritatis nam mollitia doloremque unde aperiam libero. Cum eaque voluptatibus aspernatur. Eveniet quam tenetur laborum voluptatem libero facilis.</t>
  </si>
  <si>
    <t>Riya Ramesh</t>
  </si>
  <si>
    <t>97.123.203.204</t>
  </si>
  <si>
    <t>132.137.84.60</t>
  </si>
  <si>
    <t>Inventore corrupti excepturi quidem provident assumenda. Repellendus fuga consequuntur mollitia.
Voluptatum culpa cum vel maiores dicta. Nostrum non quam expedita ut.</t>
  </si>
  <si>
    <t>Riya Subramanian</t>
  </si>
  <si>
    <t>Mozilla/5.0 (Windows; U; Windows NT 5.2) AppleWebKit/535.40.1 (KHTML, like Gecko) Version/5.0.1 Safari/535.40.1</t>
  </si>
  <si>
    <t>193.199.59.135</t>
  </si>
  <si>
    <t>88.113.158.111</t>
  </si>
  <si>
    <t>Tempore explicabo temporibus officia delectus. Porro rerum eligendi nemo.
Officia doloribus illo dolorum eveniet. Quibusdam a nostrum magni illo corrupti.</t>
  </si>
  <si>
    <t>Riaan Joshi</t>
  </si>
  <si>
    <t>Mozilla/5.0 (Macintosh; U; Intel Mac OS X 10_11_9; rv:1.9.4.20) Gecko/8527-12-24 02:58:51 Firefox/3.6.2</t>
  </si>
  <si>
    <t>61.250.63.133</t>
  </si>
  <si>
    <t>142.227.116.216</t>
  </si>
  <si>
    <t>Culpa illum maxime dignissimos nesciunt nostrum et. Rem dolorem aliquam voluptatibus minus consequuntur.</t>
  </si>
  <si>
    <t>Baiju Bajaj</t>
  </si>
  <si>
    <t>Mozilla/5.0 (Macintosh; PPC Mac OS X 10_7_0) AppleWebKit/532.2 (KHTML, like Gecko) Chrome/36.0.800.0 Safari/532.2</t>
  </si>
  <si>
    <t>11.173.223.1</t>
  </si>
  <si>
    <t>173.178.149.128</t>
  </si>
  <si>
    <t>81.68.61.151</t>
  </si>
  <si>
    <t>Fuga soluta consequatur. Vero architecto vitae corrupti labore saepe. Impedit quisquam ex tempore optio. Omnis ducimus maiores excepturi dolorem commodi provident.</t>
  </si>
  <si>
    <t>Vardaniya Chowdhury</t>
  </si>
  <si>
    <t>Mozilla/5.0 (Windows NT 5.01; ru-UA; rv:1.9.2.20) Gecko/9471-08-01 14:51:50 Firefox/3.8</t>
  </si>
  <si>
    <t>Agartala, Haryana</t>
  </si>
  <si>
    <t>138.213.141.145</t>
  </si>
  <si>
    <t>175.106.239.196</t>
  </si>
  <si>
    <t>115.193.21.201</t>
  </si>
  <si>
    <t>Reprehenderit quibusdam assumenda id id explicabo. Dolores nam tempore magnam fugiat enim.</t>
  </si>
  <si>
    <t>Riya Lata</t>
  </si>
  <si>
    <t>155.28.106.20</t>
  </si>
  <si>
    <t>72.104.190.182</t>
  </si>
  <si>
    <t>12.151.103.239</t>
  </si>
  <si>
    <t>Voluptas ducimus consequuntur distinctio.
Et inventore repellendus corporis aut illo. Illum dignissimos neque architecto.</t>
  </si>
  <si>
    <t>Badal Anand</t>
  </si>
  <si>
    <t>56.103.160.13</t>
  </si>
  <si>
    <t>93.7.141.37</t>
  </si>
  <si>
    <t>Excepturi laboriosam distinctio optio. Id eaque aliquid voluptatem. Sequi iusto numquam modi odit perferendis. Quos libero repudiandae.</t>
  </si>
  <si>
    <t>Anvi Deo</t>
  </si>
  <si>
    <t>Mozilla/5.0 (Linux; Android 3.1) AppleWebKit/532.0 (KHTML, like Gecko) Chrome/18.0.845.0 Safari/532.0</t>
  </si>
  <si>
    <t>153.210.160.20</t>
  </si>
  <si>
    <t>75.46.232.245</t>
  </si>
  <si>
    <t>92.104.127.146</t>
  </si>
  <si>
    <t>Distinctio ipsa illo quas. Assumenda accusantium cum pariatur ad quasi. Illo quae rem atque doloribus illo illo maiores. Fugiat ducimus excepturi.</t>
  </si>
  <si>
    <t>Rohan Keer</t>
  </si>
  <si>
    <t>Opera/8.63.(X11; Linux i686; dz-BT) Presto/2.9.186 Version/12.00</t>
  </si>
  <si>
    <t>72.190.180.109</t>
  </si>
  <si>
    <t>154.174.218.230</t>
  </si>
  <si>
    <t>Expedita est quia occaecati. Temporibus ut aspernatur architecto illo nobis.
Quam deserunt libero magnam nihil. Sapiente provident suscipit laboriosam itaque. Ut minus sapiente odit velit tenetur.</t>
  </si>
  <si>
    <t>Sahil Kurian</t>
  </si>
  <si>
    <t>Thoothukudi, Tamil Nadu</t>
  </si>
  <si>
    <t>187.133.111.28</t>
  </si>
  <si>
    <t>79.151.230.192</t>
  </si>
  <si>
    <t>Repellendus suscipit eveniet sapiente ab facilis. Iusto nobis neque ex et sed nihil.
Animi hic in quos blanditiis ipsum reprehenderit.
Libero impedit ullam atque. Laborum quibusdam ut.</t>
  </si>
  <si>
    <t>Riaan Kakar</t>
  </si>
  <si>
    <t>Opera/9.78.(X11; Linux x86_64; lg-UG) Presto/2.9.190 Version/12.00</t>
  </si>
  <si>
    <t>Indore, Haryana</t>
  </si>
  <si>
    <t>76.26.128.72</t>
  </si>
  <si>
    <t>192.3.47.160</t>
  </si>
  <si>
    <t>Optio similique repellendus modi. Reiciendis nesciunt officia quisquam molestias magnam dicta.
Id voluptas voluptatum sapiente. Placeat at assumenda excepturi impedit.</t>
  </si>
  <si>
    <t>Saksham Khare</t>
  </si>
  <si>
    <t>55.51.128.240</t>
  </si>
  <si>
    <t>141.195.123.219</t>
  </si>
  <si>
    <t>Quis voluptate id vero officia esse. Quia eveniet asperiores et fuga illum suscipit hic. Quidem laudantium qui id suscipit quod nobis possimus.</t>
  </si>
  <si>
    <t>Diya Sundaram</t>
  </si>
  <si>
    <t>Mozilla/5.0 (Linux; Android 2.3.1) AppleWebKit/531.0 (KHTML, like Gecko) Chrome/18.0.835.0 Safari/531.0</t>
  </si>
  <si>
    <t>Vijayanagaram, Uttar Pradesh</t>
  </si>
  <si>
    <t>204.200.123.66</t>
  </si>
  <si>
    <t>98.189.123.94</t>
  </si>
  <si>
    <t>207.183.133.53</t>
  </si>
  <si>
    <t>Optio omnis ducimus aut perferendis doloremque. Eos deserunt aspernatur quibusdam natus dignissimos consequuntur.</t>
  </si>
  <si>
    <t>Shray Solanki</t>
  </si>
  <si>
    <t>Opera/8.66.(Windows NT 5.0; tr-TR) Presto/2.9.190 Version/10.00</t>
  </si>
  <si>
    <t>187.243.85.121</t>
  </si>
  <si>
    <t>39.64.71.99</t>
  </si>
  <si>
    <t>Saepe iste facilis.
Officia quas rem. Deleniti beatae tempore eos culpa et ratione.
Perspiciatis excepturi quo. Unde totam quae magni corrupti nemo.</t>
  </si>
  <si>
    <t>Damini Toor</t>
  </si>
  <si>
    <t>Mozilla/5.0 (X11; Linux i686; rv:1.9.5.20) Gecko/5859-08-27 18:26:11 Firefox/5.0</t>
  </si>
  <si>
    <t>213.85.237.190</t>
  </si>
  <si>
    <t>79.92.59.236</t>
  </si>
  <si>
    <t>Ex doloribus fuga numquam magnam. Aut nemo nulla sed optio.
Magnam aperiam dolore ex sunt dolor.
Cupiditate animi vitae porro hic quas beatae. Nobis et id deleniti ex aspernatur expedita.</t>
  </si>
  <si>
    <t>Tarini Bhatti</t>
  </si>
  <si>
    <t>Mozilla/5.0 (X11; Linux x86_64) AppleWebKit/534.0 (KHTML, like Gecko) Chrome/19.0.866.0 Safari/534.0</t>
  </si>
  <si>
    <t>146.71.153.250</t>
  </si>
  <si>
    <t>18.113.162.232</t>
  </si>
  <si>
    <t>18.161.23.225</t>
  </si>
  <si>
    <t>Facere nihil ipsum. Iste odio dolorem illo.
Alias eaque assumenda impedit accusamus alias itaque. Voluptates hic id nam harum facere.</t>
  </si>
  <si>
    <t>Mozilla/5.0 (Macintosh; U; Intel Mac OS X 10_8_4) AppleWebKit/532.0 (KHTML, like Gecko) Chrome/50.0.824.0 Safari/532.0</t>
  </si>
  <si>
    <t>Solapur, Chhattisgarh</t>
  </si>
  <si>
    <t>190.225.251.97</t>
  </si>
  <si>
    <t>83.214.40.198</t>
  </si>
  <si>
    <t>Labore molestiae nemo perspiciatis. Beatae minus quis amet consequuntur sapiente ipsa optio. Odit dolor autem earum.</t>
  </si>
  <si>
    <t>Kabir Choudhary</t>
  </si>
  <si>
    <t>Mozilla/5.0 (Windows 98; Win 9x 4.90; hu-HU; rv:1.9.1.20) Gecko/6912-09-11 23:50:29 Firefox/3.6.1</t>
  </si>
  <si>
    <t>33.196.15.217</t>
  </si>
  <si>
    <t>131.64.100.204</t>
  </si>
  <si>
    <t>Voluptatibus similique neque incidunt numquam voluptatibus. Autem est porro dicta vitae.
Laborum velit laborum deleniti et natus ipsum. Minus soluta at.</t>
  </si>
  <si>
    <t>Kaira Subramanian</t>
  </si>
  <si>
    <t>Imphal, Bihar</t>
  </si>
  <si>
    <t>179.200.175.149</t>
  </si>
  <si>
    <t>219.153.242.219</t>
  </si>
  <si>
    <t>91.83.166.35</t>
  </si>
  <si>
    <t>Similique nostrum totam debitis fuga minus. Beatae accusantium nostrum cum omnis consequatur cumque.</t>
  </si>
  <si>
    <t>Yashvi Talwar</t>
  </si>
  <si>
    <t>Opera/8.27.(X11; Linux i686; bhb-IN) Presto/2.9.170 Version/11.00</t>
  </si>
  <si>
    <t>211.208.112.149</t>
  </si>
  <si>
    <t>97.67.188.14</t>
  </si>
  <si>
    <t>Accusamus eos porro doloribus. Minima eius maiores cum dolorem laboriosam quaerat excepturi.
Dolores aliquam sint quisquam aperiam blanditiis. Quas aut omnis molestiae dolore voluptates.</t>
  </si>
  <si>
    <t>Vaibhav Hari</t>
  </si>
  <si>
    <t>Mozilla/5.0 (Macintosh; Intel Mac OS X 10_6_8; rv:1.9.4.20) Gecko/8066-03-13 10:07:01 Firefox/3.8</t>
  </si>
  <si>
    <t>12.151.126.11</t>
  </si>
  <si>
    <t>194.8.205.247</t>
  </si>
  <si>
    <t>Quibusdam dolorem eaque laboriosam beatae libero. Accusantium eaque incidunt natus eveniet nulla. Dolorum quia totam accusamus impedit unde.</t>
  </si>
  <si>
    <t>Hrishita Gole</t>
  </si>
  <si>
    <t>Mozilla/5.0 (iPad; CPU iPad OS 9_3_6 like Mac OS X) AppleWebKit/534.2 (KHTML, like Gecko) FxiOS/14.5c5786.0 Mobile/76S749 Safari/534.2</t>
  </si>
  <si>
    <t>165.47.236.114</t>
  </si>
  <si>
    <t>122.25.202.46</t>
  </si>
  <si>
    <t>36.90.5.160</t>
  </si>
  <si>
    <t>Voluptas vitae sunt tempore maxime excepturi quis. Vero aperiam modi. Commodi dolorum libero expedita delectus atque consectetur.
Officiis in corporis. Eveniet maxime ipsam modi.</t>
  </si>
  <si>
    <t>Anay Desai</t>
  </si>
  <si>
    <t>Mozilla/5.0 (Windows 98) AppleWebKit/532.0 (KHTML, like Gecko) Chrome/57.0.881.0 Safari/532.0</t>
  </si>
  <si>
    <t>Nangloi Jat, Goa</t>
  </si>
  <si>
    <t>103.155.10.10</t>
  </si>
  <si>
    <t>137.43.230.253</t>
  </si>
  <si>
    <t>177.239.148.127</t>
  </si>
  <si>
    <t>Vitae dolorum suscipit labore voluptate. Similique non quo nihil.
Libero ea eum quae reiciendis in. Occaecati magni incidunt nam reiciendis atque. Nesciunt quae minima in repellat ratione vero.</t>
  </si>
  <si>
    <t>Aniruddh Bali</t>
  </si>
  <si>
    <t>Mozilla/5.0 (Macintosh; PPC Mac OS X 10_6_5 rv:4.0; sw-KE) AppleWebKit/534.31.5 (KHTML, like Gecko) Version/4.0.1 Safari/534.31.5</t>
  </si>
  <si>
    <t>130.83.89.185</t>
  </si>
  <si>
    <t>49.243.202.117</t>
  </si>
  <si>
    <t>Officia magni ex inventore molestiae perferendis. Omnis officiis numquam laboriosam. Pariatur ratione corporis quo tenetur nesciunt.</t>
  </si>
  <si>
    <t>Mozilla/5.0 (iPod; U; CPU iPhone OS 3_1 like Mac OS X; sv-FI) AppleWebKit/534.15.7 (KHTML, like Gecko) Version/3.0.5 Mobile/8B118 Safari/6534.15.7</t>
  </si>
  <si>
    <t>86.209.93.75</t>
  </si>
  <si>
    <t>10.212.164.127</t>
  </si>
  <si>
    <t>109.242.174.228</t>
  </si>
  <si>
    <t>Veniam magni doloribus ullam deleniti ratione ratione fugiat.
Nihil ipsum adipisci aut rem. Veniam in sapiente nam nam sint iste. Officia sequi quos.</t>
  </si>
  <si>
    <t>Mahika Kapadia</t>
  </si>
  <si>
    <t>221.216.176.39</t>
  </si>
  <si>
    <t>98.56.146.221</t>
  </si>
  <si>
    <t>Dolor in aliquam consequuntur incidunt. Minima ipsa eligendi ipsum ipsum dignissimos sed. Quis laboriosam sed optio laboriosam dicta et.</t>
  </si>
  <si>
    <t>Opera/8.51.(X11; Linux x86_64; rw-RW) Presto/2.9.182 Version/12.00</t>
  </si>
  <si>
    <t>153.241.74.120</t>
  </si>
  <si>
    <t>167.1.125.148</t>
  </si>
  <si>
    <t>Rem corrupti sequi optio animi molestias. Perferendis non earum incidunt labore facere.
Modi eum autem similique eum sequi. Ipsum labore itaque dolore. Quidem nulla quas asperiores.</t>
  </si>
  <si>
    <t>Opera/9.18.(Windows NT 4.0; nn-NO) Presto/2.9.179 Version/11.00</t>
  </si>
  <si>
    <t>192.214.138.61</t>
  </si>
  <si>
    <t>134.59.142.136</t>
  </si>
  <si>
    <t>Placeat commodi tenetur culpa neque. Magni nisi alias. Occaecati quia quos enim.
Non eaque ipsa occaecati recusandae. Mollitia laudantium esse repudiandae minus repudiandae.</t>
  </si>
  <si>
    <t>Jayesh Salvi</t>
  </si>
  <si>
    <t>Mozilla/5.0 (Macintosh; Intel Mac OS X 10_11_8; rv:1.9.2.20) Gecko/5462-01-24 01:09:21 Firefox/13.0</t>
  </si>
  <si>
    <t>Gudivada, Uttar Pradesh</t>
  </si>
  <si>
    <t>121.171.13.157</t>
  </si>
  <si>
    <t>37.162.155.20</t>
  </si>
  <si>
    <t>46.61.41.126</t>
  </si>
  <si>
    <t>Dolorum sunt amet sed. Amet sunt facere reprehenderit nisi. Iusto dolor corporis.
Ipsum consequatur est perferendis commodi perferendis cupiditate.</t>
  </si>
  <si>
    <t>Amira Kulkarni</t>
  </si>
  <si>
    <t>Mozilla/5.0 (Windows; U; Windows NT 5.01) AppleWebKit/535.20.1 (KHTML, like Gecko) Version/5.0 Safari/535.20.1</t>
  </si>
  <si>
    <t>Darbhanga, Meghalaya</t>
  </si>
  <si>
    <t>4.58.234.164</t>
  </si>
  <si>
    <t>167.81.192.39</t>
  </si>
  <si>
    <t>194.191.237.53</t>
  </si>
  <si>
    <t>Hic magni est quam atque eligendi eligendi. Temporibus libero accusamus vitae. Omnis velit rem hic incidunt quod omnis.</t>
  </si>
  <si>
    <t>Charvi Lad</t>
  </si>
  <si>
    <t>46.2.4.168</t>
  </si>
  <si>
    <t>80.208.109.177</t>
  </si>
  <si>
    <t>Commodi animi quo earum. Quo nulla placeat unde nihil.
Labore facere adipisci impedit ab. Aut accusantium accusantium nostrum. Harum cum facilis excepturi.
Atque iste dicta commodi tenetur.</t>
  </si>
  <si>
    <t>Nitara Agarwal</t>
  </si>
  <si>
    <t>Mozilla/5.0 (iPad; CPU iPad OS 10_3_4 like Mac OS X) AppleWebKit/535.1 (KHTML, like Gecko) FxiOS/12.6b8999.0 Mobile/37M250 Safari/535.1</t>
  </si>
  <si>
    <t>86.218.196.213</t>
  </si>
  <si>
    <t>187.212.49.104</t>
  </si>
  <si>
    <t>Fuga laudantium expedita dignissimos a soluta.
Sequi neque facilis quasi ad expedita doloremque quisquam. Quas dolorem odit asperiores molestiae eveniet deserunt.</t>
  </si>
  <si>
    <t>Mahika Raj</t>
  </si>
  <si>
    <t>Mozilla/5.0 (Linux; Android 10) AppleWebKit/531.0 (KHTML, like Gecko) Chrome/22.0.805.0 Safari/531.0</t>
  </si>
  <si>
    <t>67.8.158.32</t>
  </si>
  <si>
    <t>60.95.37.99</t>
  </si>
  <si>
    <t>84.2.36.76</t>
  </si>
  <si>
    <t>Saepe incidunt numquam excepturi quis. Placeat tempora in cumque. Facere et dolorem odit nisi.</t>
  </si>
  <si>
    <t>Vidur Tara</t>
  </si>
  <si>
    <t>Mozilla/5.0 (Macintosh; U; Intel Mac OS X 10_5_2) AppleWebKit/532.0 (KHTML, like Gecko) Chrome/35.0.846.0 Safari/532.0</t>
  </si>
  <si>
    <t>68.154.113.213</t>
  </si>
  <si>
    <t>163.14.13.199</t>
  </si>
  <si>
    <t>Qui repellendus eaque dolor.
Laborum dolorum voluptates. At eius quisquam rem earum dolores voluptas sapiente. Fuga quia aut sunt sunt minus animi.</t>
  </si>
  <si>
    <t>Mozilla/5.0 (iPhone; CPU iPhone OS 12_4_8 like Mac OS X) AppleWebKit/532.1 (KHTML, like Gecko) CriOS/63.0.860.0 Mobile/13L736 Safari/532.1</t>
  </si>
  <si>
    <t>162.122.131.25</t>
  </si>
  <si>
    <t>113.46.44.29</t>
  </si>
  <si>
    <t>Dolore laudantium tenetur. Nam minima soluta recusandae eligendi. Natus quod asperiores.</t>
  </si>
  <si>
    <t>Anahita Chowdhury</t>
  </si>
  <si>
    <t>Uluberia, Bihar</t>
  </si>
  <si>
    <t>42.61.74.88</t>
  </si>
  <si>
    <t>124.192.239.98</t>
  </si>
  <si>
    <t>Illum nulla beatae et. Maxime odit quo maxime at voluptatibus perspiciatis. Nisi dolores reprehenderit reprehenderit maxime. Officia amet omnis neque.</t>
  </si>
  <si>
    <t>Purab Bala</t>
  </si>
  <si>
    <t>Mozilla/5.0 (X11; Linux x86_64) AppleWebKit/532.2 (KHTML, like Gecko) Chrome/38.0.844.0 Safari/532.2</t>
  </si>
  <si>
    <t>94.80.210.130</t>
  </si>
  <si>
    <t>82.28.202.247</t>
  </si>
  <si>
    <t>Tempora illo ratione iste facilis. Facilis mollitia illo animi perspiciatis consectetur. Quam quisquam consequatur aliquid animi.</t>
  </si>
  <si>
    <t>Zaina Bandi</t>
  </si>
  <si>
    <t>Opera/9.54.(X11; Linux i686; ht-HT) Presto/2.9.170 Version/10.00</t>
  </si>
  <si>
    <t>76.132.69.153</t>
  </si>
  <si>
    <t>94.183.8.238</t>
  </si>
  <si>
    <t>Quod sequi dicta rerum repudiandae. Recusandae eligendi at libero. Eum ipsa dolore quod culpa cumque vel exercitationem.</t>
  </si>
  <si>
    <t>Lagan Sheth</t>
  </si>
  <si>
    <t>19.99.177.136</t>
  </si>
  <si>
    <t>25.139.150.113</t>
  </si>
  <si>
    <t>82.224.123.155</t>
  </si>
  <si>
    <t>Commodi eum impedit velit quo quod eum. Ut numquam possimus quisquam architecto odio fugiat ipsam.</t>
  </si>
  <si>
    <t>Divij Sanghvi</t>
  </si>
  <si>
    <t>Mozilla/5.0 (Windows NT 6.0; bem-ZM; rv:1.9.2.20) Gecko/4992-01-19 16:05:49 Firefox/3.6.13</t>
  </si>
  <si>
    <t>107.27.221.142</t>
  </si>
  <si>
    <t>32.86.182.110</t>
  </si>
  <si>
    <t>23.250.252.25</t>
  </si>
  <si>
    <t>Beatae dolores placeat provident eligendi libero dolor. Explicabo laboriosam possimus corporis odio illo tempora.</t>
  </si>
  <si>
    <t>Yuvraj  Talwar</t>
  </si>
  <si>
    <t>Opera/9.73.(X11; Linux i686; zh-HK) Presto/2.9.166 Version/12.00</t>
  </si>
  <si>
    <t>176.243.163.54</t>
  </si>
  <si>
    <t>195.98.153.175</t>
  </si>
  <si>
    <t>Perferendis iure ratione eos officiis animi. Nulla necessitatibus nisi similique autem.
Commodi tenetur rerum natus molestiae optio et. Officiis blanditiis quasi ullam eos quae omnis.</t>
  </si>
  <si>
    <t>Navya Behl</t>
  </si>
  <si>
    <t>Opera/9.41.(X11; Linux i686; af-ZA) Presto/2.9.163 Version/10.00</t>
  </si>
  <si>
    <t>202.230.252.82</t>
  </si>
  <si>
    <t>50.32.208.247</t>
  </si>
  <si>
    <t>Impedit consequuntur id beatae. Dolorem quibusdam molestias reiciendis. Molestiae aspernatur quas minus.
Aliquid alias numquam fuga minus.</t>
  </si>
  <si>
    <t>Pihu Ray</t>
  </si>
  <si>
    <t>Mozilla/5.0 (iPhone; CPU iPhone OS 14_2_1 like Mac OS X) AppleWebKit/532.2 (KHTML, like Gecko) CriOS/20.0.879.0 Mobile/66I607 Safari/532.2</t>
  </si>
  <si>
    <t>174.210.159.255</t>
  </si>
  <si>
    <t>45.192.16.148</t>
  </si>
  <si>
    <t>187.171.184.72</t>
  </si>
  <si>
    <t>Ab error officiis. Repellendus sed numquam voluptas rerum nulla.
Expedita provident sed. Debitis tempore quaerat ipsum modi voluptates.</t>
  </si>
  <si>
    <t>Ahana  Tak</t>
  </si>
  <si>
    <t>56.28.71.163</t>
  </si>
  <si>
    <t>205.202.142.66</t>
  </si>
  <si>
    <t>Voluptas cupiditate cumque ipsa aut culpa magni sed. Necessitatibus culpa harum. Ipsum dignissimos facere eligendi aspernatur.</t>
  </si>
  <si>
    <t>Raghav Roy</t>
  </si>
  <si>
    <t>114.190.202.229</t>
  </si>
  <si>
    <t>94.106.161.227</t>
  </si>
  <si>
    <t>Perferendis quis quasi quas sunt unde consectetur. Itaque doloribus doloribus rem dolores.</t>
  </si>
  <si>
    <t>Parinaaz Lalla</t>
  </si>
  <si>
    <t>Mozilla/5.0 (Windows; U; Windows CE) AppleWebKit/533.11.4 (KHTML, like Gecko) Version/5.1 Safari/533.11.4</t>
  </si>
  <si>
    <t>3.205.233.235</t>
  </si>
  <si>
    <t>208.226.113.72</t>
  </si>
  <si>
    <t>104.255.253.58</t>
  </si>
  <si>
    <t>Iusto inventore quaerat vero. Sed aperiam quod porro ipsum.
Libero corporis nam quaerat accusamus porro. Quam quod consectetur iste. Doloremque doloremque mollitia ea.</t>
  </si>
  <si>
    <t>Mozilla/5.0 (Macintosh; PPC Mac OS X 10_5_9 rv:4.0; gl-ES) AppleWebKit/532.20.6 (KHTML, like Gecko) Version/5.1 Safari/532.20.6</t>
  </si>
  <si>
    <t>Sonipat, Himachal Pradesh</t>
  </si>
  <si>
    <t>87.74.187.209</t>
  </si>
  <si>
    <t>175.125.105.65</t>
  </si>
  <si>
    <t>Atque ut est maxime placeat quos consectetur aliquam. Ducimus veniam nulla laudantium. Totam expedita reiciendis repellat repellendus error perspiciatis.
Et perferendis molestias quis.</t>
  </si>
  <si>
    <t>Aarush Talwar</t>
  </si>
  <si>
    <t>Mozilla/5.0 (X11; Linux x86_64) AppleWebKit/535.0 (KHTML, like Gecko) Chrome/21.0.860.0 Safari/535.0</t>
  </si>
  <si>
    <t>93.88.224.98</t>
  </si>
  <si>
    <t>153.177.62.98</t>
  </si>
  <si>
    <t>114.118.213.51</t>
  </si>
  <si>
    <t>Iste unde ad fuga. Magni nemo laudantium deserunt quia enim velit. Expedita blanditiis dicta accusamus commodi excepturi.
Dolor nam mollitia ratione. Quas repellendus ea sapiente.</t>
  </si>
  <si>
    <t>Raghav Dada</t>
  </si>
  <si>
    <t>Motihari, Madhya Pradesh</t>
  </si>
  <si>
    <t>213.223.233.76</t>
  </si>
  <si>
    <t>80.44.42.89</t>
  </si>
  <si>
    <t>Debitis iusto sit facilis esse repellendus dolorem. Dolor perspiciatis nulla sequi tempore ad nam.</t>
  </si>
  <si>
    <t>Priyansh Lad</t>
  </si>
  <si>
    <t>Mozilla/5.0 (X11; Linux i686) AppleWebKit/532.2 (KHTML, like Gecko) Chrome/49.0.860.0 Safari/532.2</t>
  </si>
  <si>
    <t>Ongole, Tripura</t>
  </si>
  <si>
    <t>193.51.151.81</t>
  </si>
  <si>
    <t>7.33.53.131</t>
  </si>
  <si>
    <t>42.59.133.8</t>
  </si>
  <si>
    <t>Minima iusto eum officia voluptatum fugit. Accusantium esse quasi dolor accusantium fugit.
Ab odio dolore. Laborum saepe et. Dolore ipsa quasi quasi.</t>
  </si>
  <si>
    <t>Kiara Gole</t>
  </si>
  <si>
    <t>150.103.222.235</t>
  </si>
  <si>
    <t>69.10.74.142</t>
  </si>
  <si>
    <t>85.254.147.163</t>
  </si>
  <si>
    <t>Eligendi consectetur placeat cum. Hic ratione sunt. Maxime cum vero dolorem optio nemo.</t>
  </si>
  <si>
    <t>Mozilla/5.0 (X11; Linux i686; rv:1.9.6.20) Gecko/9186-04-27 20:09:29 Firefox/13.0</t>
  </si>
  <si>
    <t>1.234.174.185</t>
  </si>
  <si>
    <t>204.195.202.187</t>
  </si>
  <si>
    <t>90.210.121.186</t>
  </si>
  <si>
    <t>Omnis necessitatibus animi magni ea quia. Nesciunt recusandae aliquam nostrum optio. Deleniti earum et quam omnis architecto laboriosam.</t>
  </si>
  <si>
    <t>Yuvraj  Dara</t>
  </si>
  <si>
    <t>Mozilla/5.0 (iPod; U; CPU iPhone OS 3_3 like Mac OS X; en-AG) AppleWebKit/535.2.3 (KHTML, like Gecko) Version/4.0.5 Mobile/8B113 Safari/6535.2.3</t>
  </si>
  <si>
    <t>113.143.73.72</t>
  </si>
  <si>
    <t>209.15.11.108</t>
  </si>
  <si>
    <t>92.112.82.189</t>
  </si>
  <si>
    <t>Explicabo beatae rem fugiat vel quo. Aut perferendis laborum officia architecto sequi tenetur. Animi ex accusamus distinctio nesciunt.</t>
  </si>
  <si>
    <t>Aniruddh Char</t>
  </si>
  <si>
    <t>Mozilla/5.0 (X11; Linux x86_64) AppleWebKit/533.2 (KHTML, like Gecko) Chrome/49.0.829.0 Safari/533.2</t>
  </si>
  <si>
    <t>92.47.173.221</t>
  </si>
  <si>
    <t>136.250.29.83</t>
  </si>
  <si>
    <t>131.106.30.27</t>
  </si>
  <si>
    <t>Nisi dolore exercitationem libero. Asperiores quaerat beatae nihil adipisci voluptas mollitia. Atque minima unde repellat.</t>
  </si>
  <si>
    <t>Gatik Bera</t>
  </si>
  <si>
    <t>Mozilla/5.0 (iPad; CPU iPad OS 5_1_1 like Mac OS X) AppleWebKit/531.1 (KHTML, like Gecko) FxiOS/17.0t8530.0 Mobile/88C820 Safari/531.1</t>
  </si>
  <si>
    <t>220.19.249.248</t>
  </si>
  <si>
    <t>32.146.162.46</t>
  </si>
  <si>
    <t>Saepe id praesentium quo natus.
Blanditiis fuga distinctio perspiciatis vitae dicta fugit. Earum veritatis velit aspernatur. Id enim perferendis perferendis dolor eius.</t>
  </si>
  <si>
    <t>Shalv Sahota</t>
  </si>
  <si>
    <t>131.236.37.161</t>
  </si>
  <si>
    <t>35.210.23.107</t>
  </si>
  <si>
    <t>29.116.69.253</t>
  </si>
  <si>
    <t>Molestiae tenetur quod quae quisquam laudantium nemo. Illum ab quidem officia nesciunt. Perspiciatis exercitationem dicta nihil commodi iusto.</t>
  </si>
  <si>
    <t>Armaan Dhingra</t>
  </si>
  <si>
    <t>Mozilla/5.0 (iPod; U; CPU iPhone OS 3_1 like Mac OS X; kn-IN) AppleWebKit/533.42.5 (KHTML, like Gecko) Version/3.0.5 Mobile/8B113 Safari/6533.42.5</t>
  </si>
  <si>
    <t>3.91.63.180</t>
  </si>
  <si>
    <t>61.221.74.116</t>
  </si>
  <si>
    <t>3.163.97.187</t>
  </si>
  <si>
    <t>Dignissimos tenetur eligendi exercitationem incidunt saepe illum. Ratione dolore mollitia quo.</t>
  </si>
  <si>
    <t>Nakul Shetty</t>
  </si>
  <si>
    <t>Opera/9.18.(Windows NT 5.0; bn-IN) Presto/2.9.178 Version/11.00</t>
  </si>
  <si>
    <t>88.37.137.94</t>
  </si>
  <si>
    <t>98.190.115.8</t>
  </si>
  <si>
    <t>187.49.188.11</t>
  </si>
  <si>
    <t>Maiores aut pariatur nulla neque similique. Vitae quo possimus qui illo sed quod. Doloribus laboriosam dolorem dignissimos consequatur fuga reiciendis.</t>
  </si>
  <si>
    <t>Bhamini Badal</t>
  </si>
  <si>
    <t>Mozilla/5.0 (Windows CE; wo-SN; rv:1.9.2.20) Gecko/7226-12-05 03:32:23 Firefox/14.0</t>
  </si>
  <si>
    <t>92.245.93.135</t>
  </si>
  <si>
    <t>18.249.225.178</t>
  </si>
  <si>
    <t>Blanditiis ut repellendus adipisci esse. Facilis incidunt exercitationem id quaerat fuga tempora.</t>
  </si>
  <si>
    <t>Mozilla/5.0 (iPhone; CPU iPhone OS 10_3_4 like Mac OS X) AppleWebKit/531.1 (KHTML, like Gecko) CriOS/23.0.839.0 Mobile/06H653 Safari/531.1</t>
  </si>
  <si>
    <t>Lucknow, Maharashtra</t>
  </si>
  <si>
    <t>213.210.151.104</t>
  </si>
  <si>
    <t>138.221.3.60</t>
  </si>
  <si>
    <t>Aut debitis aut officia nihil. Similique dolor hic officiis deserunt cum. Saepe recusandae ex dolores vitae ad.</t>
  </si>
  <si>
    <t>Advik Bhandari</t>
  </si>
  <si>
    <t>Mozilla/5.0 (Windows 95; ta-LK; rv:1.9.1.20) Gecko/6626-07-18 04:47:45 Firefox/9.0</t>
  </si>
  <si>
    <t>186.89.156.46</t>
  </si>
  <si>
    <t>62.253.29.140</t>
  </si>
  <si>
    <t>30.224.52.166</t>
  </si>
  <si>
    <t>Deserunt voluptatum temporibus quod ipsum.
Harum veritatis soluta libero tempora perferendis. Sapiente voluptate qui nihil rem ratione voluptate. Totam unde tempora rerum possimus totam.</t>
  </si>
  <si>
    <t>Charvi Banerjee</t>
  </si>
  <si>
    <t>Opera/9.13.(X11; Linux x86_64; mai-IN) Presto/2.9.176 Version/12.00</t>
  </si>
  <si>
    <t>Bharatpur, Gujarat</t>
  </si>
  <si>
    <t>130.95.131.84</t>
  </si>
  <si>
    <t>204.224.97.13</t>
  </si>
  <si>
    <t>At modi nostrum debitis earum. Sapiente eaque nemo nesciunt illum dolores nostrum. Minus sit perspiciatis.
Tempora itaque quia odio possimus voluptas dolor. Assumenda dolorum autem unde.</t>
  </si>
  <si>
    <t>Shray Gera</t>
  </si>
  <si>
    <t>65.171.233.153</t>
  </si>
  <si>
    <t>215.75.73.191</t>
  </si>
  <si>
    <t>Dolor sequi beatae nulla soluta modi quos quibusdam. Ullam aspernatur nostrum culpa laboriosam ipsam.</t>
  </si>
  <si>
    <t>Ryan Kaur</t>
  </si>
  <si>
    <t>Opera/8.39.(Windows NT 10.0; lv-LV) Presto/2.9.189 Version/10.00</t>
  </si>
  <si>
    <t>206.51.53.157</t>
  </si>
  <si>
    <t>175.101.30.163</t>
  </si>
  <si>
    <t>59.106.133.130</t>
  </si>
  <si>
    <t>Consequuntur dolores aliquam consequuntur deleniti doloremque. Earum culpa accusantium id aperiam dolorum aliquam optio. Modi incidunt ullam. Perferendis enim maxime delectus quisquam.</t>
  </si>
  <si>
    <t>Rhea Chokshi</t>
  </si>
  <si>
    <t>Mozilla/5.0 (iPad; CPU iPad OS 5_1_1 like Mac OS X) AppleWebKit/533.1 (KHTML, like Gecko) CriOS/45.0.819.0 Mobile/37N248 Safari/533.1</t>
  </si>
  <si>
    <t>Berhampur, Karnataka</t>
  </si>
  <si>
    <t>121.106.184.30</t>
  </si>
  <si>
    <t>63.145.234.213</t>
  </si>
  <si>
    <t>197.132.108.89</t>
  </si>
  <si>
    <t>Harum quibusdam nisi. Quod perspiciatis quod incidunt.
Optio praesentium odio delectus optio. Quis ipsum ratione in.
Iusto aut itaque magni praesentium. Corrupti tenetur optio culpa quod suscipit.</t>
  </si>
  <si>
    <t>Shayak Bali</t>
  </si>
  <si>
    <t>Mozilla/5.0 (Macintosh; U; Intel Mac OS X 10_5_8 rv:5.0; ta-IN) AppleWebKit/533.19.6 (KHTML, like Gecko) Version/5.0 Safari/533.19.6</t>
  </si>
  <si>
    <t>165.163.98.27</t>
  </si>
  <si>
    <t>13.6.45.18</t>
  </si>
  <si>
    <t>146.232.198.192</t>
  </si>
  <si>
    <t>Aliquam omnis minima minima. Vero quasi sit nobis.
Numquam est dicta rerum soluta qui. Quisquam assumenda rem officiis temporibus inventore iusto.</t>
  </si>
  <si>
    <t>Opera/9.24.(X11; Linux i686; fil-PH) Presto/2.9.178 Version/11.00</t>
  </si>
  <si>
    <t>133.76.121.132</t>
  </si>
  <si>
    <t>101.217.144.134</t>
  </si>
  <si>
    <t>88.49.172.17</t>
  </si>
  <si>
    <t>Sit corporis provident vel. Eaque saepe sunt culpa. Veniam quos sint.
Labore recusandae harum aliquam. Nemo architecto dolor unde atque quasi quisquam.</t>
  </si>
  <si>
    <t>Ishita Srinivas</t>
  </si>
  <si>
    <t>Mozilla/5.0 (Macintosh; Intel Mac OS X 10_10_8 rv:4.0; bo-IN) AppleWebKit/531.29.5 (KHTML, like Gecko) Version/5.1 Safari/531.29.5</t>
  </si>
  <si>
    <t>Amaravati, Madhya Pradesh</t>
  </si>
  <si>
    <t>193.187.215.169</t>
  </si>
  <si>
    <t>139.166.122.42</t>
  </si>
  <si>
    <t>Repudiandae commodi suscipit tempore esse temporibus itaque. Fugit laudantium suscipit nisi omnis veritatis. Facilis assumenda itaque unde aspernatur eum.</t>
  </si>
  <si>
    <t>Nitya Guha</t>
  </si>
  <si>
    <t>Panvel, Himachal Pradesh</t>
  </si>
  <si>
    <t>168.225.140.31</t>
  </si>
  <si>
    <t>15.211.19.198</t>
  </si>
  <si>
    <t>79.206.118.14</t>
  </si>
  <si>
    <t>Velit nostrum at rem dolores possimus. Harum doloremque eveniet impedit. Consequuntur atque tempora odio atque omnis sapiente.
Maxime quae iure nemo. Eveniet exercitationem distinctio.</t>
  </si>
  <si>
    <t>Hrishita Mahajan</t>
  </si>
  <si>
    <t>86.7.248.23</t>
  </si>
  <si>
    <t>109.226.111.232</t>
  </si>
  <si>
    <t>84.238.20.231</t>
  </si>
  <si>
    <t>Omnis minus molestiae odit nemo. Delectus similique ipsum dolor quae ab deleniti. Quibusdam nesciunt unde veritatis assumenda veritatis laboriosam. Modi nobis eos deserunt recusandae saepe tenetur.</t>
  </si>
  <si>
    <t>Indrajit Sastry</t>
  </si>
  <si>
    <t>Mozilla/5.0 (X11; Linux i686; rv:1.9.5.20) Gecko/4958-02-05 04:51:55 Firefox/3.6.17</t>
  </si>
  <si>
    <t>214.152.94.145</t>
  </si>
  <si>
    <t>11.215.106.246</t>
  </si>
  <si>
    <t>143.72.200.65</t>
  </si>
  <si>
    <t>Ipsa blanditiis sequi. Deleniti non aspernatur eius explicabo sapiente sequi.
Quis quam consequatur natus. Dolorem autem molestias voluptates quaerat.</t>
  </si>
  <si>
    <t>Gokul Balay</t>
  </si>
  <si>
    <t>Mozilla/5.0 (Windows; U; Windows 95) AppleWebKit/533.32.1 (KHTML, like Gecko) Version/4.0.3 Safari/533.32.1</t>
  </si>
  <si>
    <t>22.69.148.54</t>
  </si>
  <si>
    <t>140.155.112.242</t>
  </si>
  <si>
    <t>Eum enim officia asperiores maxime numquam ipsum similique. Dolore doloribus consequatur dicta nam expedita molestias. Porro ipsa odio debitis.</t>
  </si>
  <si>
    <t>Purab Dhillon</t>
  </si>
  <si>
    <t>Opera/8.37.(Windows NT 10.0; ks-IN) Presto/2.9.179 Version/10.00</t>
  </si>
  <si>
    <t>82.105.51.233</t>
  </si>
  <si>
    <t>142.204.231.140</t>
  </si>
  <si>
    <t>56.124.206.221</t>
  </si>
  <si>
    <t>Aspernatur excepturi ipsa veniam sed voluptatibus. Molestias quod odio.
Impedit porro magnam voluptatem et nisi nisi cumque. Quia quos repellat quia eius mollitia repudiandae.</t>
  </si>
  <si>
    <t>Rasha Biswas</t>
  </si>
  <si>
    <t>Mozilla/5.0 (Android 4.0.4; Mobile; rv:22.0) Gecko/22.0 Firefox/22.0</t>
  </si>
  <si>
    <t>107.14.43.91</t>
  </si>
  <si>
    <t>32.79.122.91</t>
  </si>
  <si>
    <t>130.85.238.74</t>
  </si>
  <si>
    <t>Ut dolore alias impedit quis impedit veritatis. Repudiandae quidem nemo natus quae ratione sunt.
Itaque amet cumque corporis. Molestias modi nihil inventore placeat sed fuga.</t>
  </si>
  <si>
    <t>Anay D’Alia</t>
  </si>
  <si>
    <t>Opera/9.91.(X11; Linux i686; zu-ZA) Presto/2.9.182 Version/10.00</t>
  </si>
  <si>
    <t>213.55.8.23</t>
  </si>
  <si>
    <t>34.147.197.120</t>
  </si>
  <si>
    <t>Temporibus repellat fugiat excepturi sequi. Cum molestiae nisi exercitationem temporibus enim eum eaque. Perspiciatis nemo ipsam veritatis amet doloribus.</t>
  </si>
  <si>
    <t>Samiha Badal</t>
  </si>
  <si>
    <t>Opera/8.15.(Windows NT 4.0; ht-HT) Presto/2.9.182 Version/11.00</t>
  </si>
  <si>
    <t>109.10.13.14</t>
  </si>
  <si>
    <t>165.56.146.62</t>
  </si>
  <si>
    <t>Minima iste qui modi provident molestias delectus. Iusto corrupti consequatur ut fugit aspernatur incidunt. Iste culpa aspernatur laboriosam. Iure fugit labore.</t>
  </si>
  <si>
    <t>Shamik Chander</t>
  </si>
  <si>
    <t>Mozilla/5.0 (Macintosh; U; Intel Mac OS X 10_5_7 rv:4.0; vi-VN) AppleWebKit/531.11.1 (KHTML, like Gecko) Version/4.0 Safari/531.11.1</t>
  </si>
  <si>
    <t>205.82.41.119</t>
  </si>
  <si>
    <t>71.119.38.54</t>
  </si>
  <si>
    <t>132.241.113.121</t>
  </si>
  <si>
    <t>Alias atque nobis dolorum. Quae odit quis culpa.
Et iste repudiandae mollitia. Eveniet molestias cumque non suscipit. Dolore id cupiditate. Ducimus officia illo reiciendis minima modi harum.</t>
  </si>
  <si>
    <t>Hiran Rau</t>
  </si>
  <si>
    <t>Mozilla/5.0 (Windows NT 10.0) AppleWebKit/535.1 (KHTML, like Gecko) Chrome/46.0.878.0 Safari/535.1</t>
  </si>
  <si>
    <t>185.23.228.121</t>
  </si>
  <si>
    <t>98.40.93.207</t>
  </si>
  <si>
    <t>95.141.101.61</t>
  </si>
  <si>
    <t>Quidem tempore dolorem illum sint. Voluptatum minima nihil eveniet accusamus ipsa.
Nam quo rerum nesciunt iste laudantium dolorem. Consectetur sed pariatur nobis repellat dolores.</t>
  </si>
  <si>
    <t>Shlok Biswas</t>
  </si>
  <si>
    <t>Opera/8.54.(Windows NT 5.1; os-RU) Presto/2.9.179 Version/11.00</t>
  </si>
  <si>
    <t>28.33.25.174</t>
  </si>
  <si>
    <t>190.238.252.12</t>
  </si>
  <si>
    <t>89.100.100.154</t>
  </si>
  <si>
    <t>Quidem corporis in iusto sint perferendis. Delectus illo similique distinctio rem odit vitae accusamus.</t>
  </si>
  <si>
    <t>126.173.119.231</t>
  </si>
  <si>
    <t>174.247.181.123</t>
  </si>
  <si>
    <t>Aliquid magni nihil a nemo molestias aspernatur. Quidem voluptas odio et.</t>
  </si>
  <si>
    <t>Shanaya Kari</t>
  </si>
  <si>
    <t>Opera/8.50.(X11; Linux x86_64; bn-BD) Presto/2.9.182 Version/11.00</t>
  </si>
  <si>
    <t>185.144.230.209</t>
  </si>
  <si>
    <t>92.150.182.1</t>
  </si>
  <si>
    <t>Reprehenderit corrupti saepe ad optio veniam unde. Accusamus rerum distinctio laudantium porro unde provident.</t>
  </si>
  <si>
    <t>Faiyaz Tailor</t>
  </si>
  <si>
    <t>Opera/9.10.(Windows NT 5.01; be-BY) Presto/2.9.187 Version/11.00</t>
  </si>
  <si>
    <t>Mangalore, Tripura</t>
  </si>
  <si>
    <t>8.251.100.54</t>
  </si>
  <si>
    <t>18.85.210.117</t>
  </si>
  <si>
    <t>53.237.25.234</t>
  </si>
  <si>
    <t>Voluptates eius quas. Porro officia fugiat eius.
Assumenda esse illum facilis sint. Laborum facere quisquam placeat corporis. Natus molestias rem cum vel.</t>
  </si>
  <si>
    <t>Reyansh Aurora</t>
  </si>
  <si>
    <t>Mozilla/5.0 (Macintosh; Intel Mac OS X 10_11_5 rv:6.0; nl-BE) AppleWebKit/531.25.4 (KHTML, like Gecko) Version/4.0.5 Safari/531.25.4</t>
  </si>
  <si>
    <t>7.49.156.18</t>
  </si>
  <si>
    <t>177.126.40.165</t>
  </si>
  <si>
    <t>Autem deleniti nihil neque ex itaque fugit. Rem eligendi dolor tempora amet. Eos voluptatum similique accusantium molestiae.</t>
  </si>
  <si>
    <t>Anvi Tata</t>
  </si>
  <si>
    <t>Opera/9.36.(X11; Linux x86_64; am-ET) Presto/2.9.177 Version/10.00</t>
  </si>
  <si>
    <t>193.6.130.26</t>
  </si>
  <si>
    <t>103.128.11.137</t>
  </si>
  <si>
    <t>Laboriosam magni aspernatur corrupti repellendus. Praesentium beatae maiores quas quaerat debitis.</t>
  </si>
  <si>
    <t>Jhanvi Doctor</t>
  </si>
  <si>
    <t>194.119.18.213</t>
  </si>
  <si>
    <t>176.12.51.86</t>
  </si>
  <si>
    <t>64.49.125.12</t>
  </si>
  <si>
    <t>Dicta id ipsam amet at. Tempore explicabo dolor consequatur cupiditate magnam.</t>
  </si>
  <si>
    <t>Arhaan Doctor</t>
  </si>
  <si>
    <t>Mozilla/5.0 (Windows NT 4.0; tr-CY; rv:1.9.2.20) Gecko/6408-08-11 08:51:10 Firefox/3.8</t>
  </si>
  <si>
    <t>146.112.235.64</t>
  </si>
  <si>
    <t>55.48.26.205</t>
  </si>
  <si>
    <t>189.92.84.51</t>
  </si>
  <si>
    <t>Voluptatibus ea facilis voluptatem magni doloribus eveniet. Adipisci incidunt voluptatum accusantium laboriosam.</t>
  </si>
  <si>
    <t>Ritvik Mandal</t>
  </si>
  <si>
    <t>Mozilla/5.0 (X11; Linux x86_64) AppleWebKit/535.2 (KHTML, like Gecko) Chrome/29.0.866.0 Safari/535.2</t>
  </si>
  <si>
    <t>Hapur, Uttarakhand</t>
  </si>
  <si>
    <t>210.68.245.102</t>
  </si>
  <si>
    <t>16.169.132.119</t>
  </si>
  <si>
    <t>84.83.229.157</t>
  </si>
  <si>
    <t>Ab repudiandae dolorum. Recusandae enim doloribus in doloribus qui. Incidunt cum beatae molestiae porro.
Itaque harum explicabo deleniti aliquid. Sapiente neque laudantium vel dolores illo.</t>
  </si>
  <si>
    <t>Kismat Jayaraman</t>
  </si>
  <si>
    <t>Mozilla/5.0 (Linux; Android 9) AppleWebKit/535.2 (KHTML, like Gecko) Chrome/46.0.816.0 Safari/535.2</t>
  </si>
  <si>
    <t>50.204.30.238</t>
  </si>
  <si>
    <t>163.80.90.182</t>
  </si>
  <si>
    <t>131.204.84.35</t>
  </si>
  <si>
    <t>Quaerat sint assumenda. A id doloremque porro vel voluptatum nulla.
Delectus veniam quasi placeat blanditiis magni molestiae. Delectus id laboriosam provident perferendis. Cum sequi eum illum.</t>
  </si>
  <si>
    <t>107.152.193.144</t>
  </si>
  <si>
    <t>139.212.62.251</t>
  </si>
  <si>
    <t>Iste veritatis maiores nobis quos. Sequi ipsam deleniti.
Perferendis ut quod totam quibusdam. Minus dolore hic consequuntur iusto. Ab quasi sed quos quam molestiae. Unde rerum pariatur.</t>
  </si>
  <si>
    <t>Anaya Vyas</t>
  </si>
  <si>
    <t>Mozilla/5.0 (Linux; Android 5.0.1) AppleWebKit/532.1 (KHTML, like Gecko) Chrome/19.0.826.0 Safari/532.1</t>
  </si>
  <si>
    <t>216.191.10.175</t>
  </si>
  <si>
    <t>66.8.166.143</t>
  </si>
  <si>
    <t>2.215.197.214</t>
  </si>
  <si>
    <t>Consequatur velit odit vero modi veniam unde. Harum tempore sit soluta.
Similique cupiditate dicta voluptas labore. Ea accusantium odio ipsam dolorem consequatur.</t>
  </si>
  <si>
    <t>Biju Dass</t>
  </si>
  <si>
    <t>Opera/8.71.(Windows NT 5.1; sv-SE) Presto/2.9.167 Version/10.00</t>
  </si>
  <si>
    <t>83.236.158.178</t>
  </si>
  <si>
    <t>92.14.55.179</t>
  </si>
  <si>
    <t>Iste ipsum quae assumenda animi. Maiores ad iusto aperiam nulla.</t>
  </si>
  <si>
    <t>Advik Garde</t>
  </si>
  <si>
    <t>62.227.147.106</t>
  </si>
  <si>
    <t>31.113.241.32</t>
  </si>
  <si>
    <t>Suscipit architecto rerum alias eligendi odio dolore. Repellendus modi eveniet excepturi iste optio.</t>
  </si>
  <si>
    <t>Ahana  Gara</t>
  </si>
  <si>
    <t>Opera/8.17.(Windows NT 6.1; ia-FR) Presto/2.9.182 Version/12.00</t>
  </si>
  <si>
    <t>203.211.41.70</t>
  </si>
  <si>
    <t>105.237.94.48</t>
  </si>
  <si>
    <t>31.37.20.32</t>
  </si>
  <si>
    <t>Quae occaecati animi nostrum totam.
Corporis soluta sed dolores accusamus harum ad. Suscipit voluptas aliquid ad. Quam ut veritatis fugiat quam repudiandae nam.</t>
  </si>
  <si>
    <t>Nirvi Grewal</t>
  </si>
  <si>
    <t>Mozilla/5.0 (Windows; U; Windows NT 5.01) AppleWebKit/534.12.3 (KHTML, like Gecko) Version/5.0.3 Safari/534.12.3</t>
  </si>
  <si>
    <t>149.128.199.98</t>
  </si>
  <si>
    <t>102.114.32.111</t>
  </si>
  <si>
    <t>Quam odio illo. Repellat temporibus consectetur velit delectus.
Animi commodi voluptate vitae. Facilis dolorum in ipsum. Fugit ipsam expedita enim ut.</t>
  </si>
  <si>
    <t>Dishani Tandon</t>
  </si>
  <si>
    <t>Opera/8.32.(X11; Linux x86_64; bg-BG) Presto/2.9.186 Version/10.00</t>
  </si>
  <si>
    <t>Ichalkaranji, West Bengal</t>
  </si>
  <si>
    <t>213.17.202.123</t>
  </si>
  <si>
    <t>129.208.109.222</t>
  </si>
  <si>
    <t>Quod accusantium rerum nihil. Dolor occaecati alias. Quisquam sint eum voluptates quibusdam.</t>
  </si>
  <si>
    <t>Lakshit Sankar</t>
  </si>
  <si>
    <t>Mozilla/5.0 (X11; Linux x86_64; rv:1.9.5.20) Gecko/5686-03-28 12:01:53 Firefox/3.8</t>
  </si>
  <si>
    <t>Orai, Sikkim</t>
  </si>
  <si>
    <t>137.27.119.191</t>
  </si>
  <si>
    <t>211.129.111.141</t>
  </si>
  <si>
    <t>Illum eos quisquam quas. Itaque vel optio est non.</t>
  </si>
  <si>
    <t>Jayesh Bala</t>
  </si>
  <si>
    <t>Mozilla/5.0 (Windows NT 6.2) AppleWebKit/536.2 (KHTML, like Gecko) Chrome/24.0.822.0 Safari/536.2</t>
  </si>
  <si>
    <t>104.123.127.37</t>
  </si>
  <si>
    <t>154.21.51.47</t>
  </si>
  <si>
    <t>Voluptate perspiciatis dolore ab nemo cupiditate. Possimus voluptatibus id distinctio aperiam.
Iste iure nihil vero nesciunt. Ex laudantium eveniet sed hic.</t>
  </si>
  <si>
    <t>Umang Vasa</t>
  </si>
  <si>
    <t>Opera/9.81.(X11; Linux i686; am-ET) Presto/2.9.165 Version/12.00</t>
  </si>
  <si>
    <t>164.71.29.202</t>
  </si>
  <si>
    <t>11.49.197.118</t>
  </si>
  <si>
    <t>161.7.181.25</t>
  </si>
  <si>
    <t>Accusamus dolorum unde voluptatum.
Laudantium ut libero. Cumque incidunt reprehenderit hic. Placeat alias quam at. Ex at et ex illo.</t>
  </si>
  <si>
    <t>Ishaan Sagar</t>
  </si>
  <si>
    <t>204.205.229.18</t>
  </si>
  <si>
    <t>85.0.6.96</t>
  </si>
  <si>
    <t>Unde iste quam quam ab. Ratione tenetur accusamus voluptatibus velit dolor nobis.
Culpa molestias ex eligendi ut modi. Asperiores explicabo saepe dolorem.</t>
  </si>
  <si>
    <t>Hrishita Goyal</t>
  </si>
  <si>
    <t>Mozilla/5.0 (X11; Linux i686; rv:1.9.6.20) Gecko/5498-04-12 06:12:09 Firefox/3.6.1</t>
  </si>
  <si>
    <t>156.58.192.232</t>
  </si>
  <si>
    <t>110.138.158.56</t>
  </si>
  <si>
    <t>Similique cumque facere totam minus. Quis eveniet tempore illo rerum molestiae corrupti.
Eos quaerat ut magnam. Facere assumenda consequatur autem adipisci nisi. Ratione nulla et.</t>
  </si>
  <si>
    <t>Parinaaz Singhal</t>
  </si>
  <si>
    <t>Mozilla/5.0 (Windows NT 5.01) AppleWebKit/532.0 (KHTML, like Gecko) Chrome/59.0.876.0 Safari/532.0</t>
  </si>
  <si>
    <t>206.140.176.178</t>
  </si>
  <si>
    <t>220.137.123.77</t>
  </si>
  <si>
    <t>Enim temporibus numquam consectetur perferendis. Optio dolorem recusandae aperiam officia facere molestiae.</t>
  </si>
  <si>
    <t>Samaira Chana</t>
  </si>
  <si>
    <t>171.165.45.204</t>
  </si>
  <si>
    <t>71.106.177.153</t>
  </si>
  <si>
    <t>Aperiam eaque sequi quisquam omnis. Optio placeat doloribus ea aspernatur placeat iusto.</t>
  </si>
  <si>
    <t>Kiaan Goswami</t>
  </si>
  <si>
    <t>Mozilla/5.0 (Linux; Android 2.3) AppleWebKit/533.0 (KHTML, like Gecko) Chrome/47.0.824.0 Safari/533.0</t>
  </si>
  <si>
    <t>186.88.190.189</t>
  </si>
  <si>
    <t>29.103.201.175</t>
  </si>
  <si>
    <t>Sapiente quas illo unde incidunt inventore at aliquid. Sequi voluptatem ullam reiciendis.
Officiis soluta adipisci deleniti sed repellat deleniti. Repudiandae praesentium nihil incidunt natus neque.</t>
  </si>
  <si>
    <t>143.10.49.150</t>
  </si>
  <si>
    <t>26.35.8.124</t>
  </si>
  <si>
    <t>Quaerat at voluptatem quos officia quaerat minima. Deleniti dolor sit adipisci eveniet. Architecto provident explicabo praesentium ea nisi alias.
Doloribus excepturi impedit numquam.</t>
  </si>
  <si>
    <t>Neelofar Andra</t>
  </si>
  <si>
    <t>Mozilla/5.0 (iPad; CPU iPad OS 5_1_1 like Mac OS X) AppleWebKit/532.1 (KHTML, like Gecko) CriOS/34.0.802.0 Mobile/11K270 Safari/532.1</t>
  </si>
  <si>
    <t>112.69.148.223</t>
  </si>
  <si>
    <t>34.97.66.209</t>
  </si>
  <si>
    <t>Vitae optio beatae.
Cum sapiente rem ea ab. Voluptatem corrupti velit veniam quas autem.
Quis libero voluptate expedita odit.</t>
  </si>
  <si>
    <t>Shamik Comar</t>
  </si>
  <si>
    <t>Mozilla/5.0 (Windows NT 5.01) AppleWebKit/531.0 (KHTML, like Gecko) Chrome/52.0.876.0 Safari/531.0</t>
  </si>
  <si>
    <t>135.16.198.104</t>
  </si>
  <si>
    <t>80.237.27.5</t>
  </si>
  <si>
    <t>185.12.169.213</t>
  </si>
  <si>
    <t>Harum id provident blanditiis. Rem ipsam ipsa quaerat consequatur repellat perferendis. Fugiat porro tempore cumque exercitationem ex mollitia.</t>
  </si>
  <si>
    <t>Gatik Ranganathan</t>
  </si>
  <si>
    <t>Mozilla/5.0 (Windows; U; Windows NT 6.0) AppleWebKit/535.18.1 (KHTML, like Gecko) Version/4.0.4 Safari/535.18.1</t>
  </si>
  <si>
    <t>Shimoga, Rajasthan</t>
  </si>
  <si>
    <t>147.93.91.2</t>
  </si>
  <si>
    <t>143.142.41.113</t>
  </si>
  <si>
    <t>Neque rem quaerat reiciendis. Eveniet sapiente soluta enim quae iste.
Debitis deserunt nostrum officiis aperiam quo. Deserunt quidem ratione repellat iure esse corrupti nesciunt.</t>
  </si>
  <si>
    <t>Nishith Mannan</t>
  </si>
  <si>
    <t>Mozilla/5.0 (Android 4.3; Mobile; rv:45.0) Gecko/45.0 Firefox/45.0</t>
  </si>
  <si>
    <t>91.226.64.44</t>
  </si>
  <si>
    <t>22.111.33.175</t>
  </si>
  <si>
    <t>Velit nihil itaque laboriosam vitae alias. Aperiam veritatis ab provident. Perspiciatis consequuntur facere sequi deleniti non ullam. Nihil animi iste nobis ipsam.</t>
  </si>
  <si>
    <t>Neelofar Kulkarni</t>
  </si>
  <si>
    <t>Mozilla/5.0 (iPod; U; CPU iPhone OS 3_3 like Mac OS X; cv-RU) AppleWebKit/535.17.3 (KHTML, like Gecko) Version/4.0.5 Mobile/8B112 Safari/6535.17.3</t>
  </si>
  <si>
    <t>157.40.226.37</t>
  </si>
  <si>
    <t>206.236.106.118</t>
  </si>
  <si>
    <t>Consequatur dolores aspernatur. Vero itaque magni impedit amet voluptatum modi. Sapiente hic aperiam laborum est ducimus.</t>
  </si>
  <si>
    <t>Advika Bhatia</t>
  </si>
  <si>
    <t>Mozilla/5.0 (iPod; U; CPU iPhone OS 3_2 like Mac OS X; tig-ER) AppleWebKit/531.36.7 (KHTML, like Gecko) Version/3.0.5 Mobile/8B113 Safari/6531.36.7</t>
  </si>
  <si>
    <t>189.240.185.61</t>
  </si>
  <si>
    <t>119.184.141.59</t>
  </si>
  <si>
    <t>136.174.216.196</t>
  </si>
  <si>
    <t>Minus autem rerum voluptatum consequatur illum quae. Ex voluptatum nisi eveniet sed earum magni. Eum sunt doloribus totam tempore.</t>
  </si>
  <si>
    <t>Mozilla/5.0 (Macintosh; U; Intel Mac OS X 10_6_6) AppleWebKit/536.2 (KHTML, like Gecko) Chrome/19.0.865.0 Safari/536.2</t>
  </si>
  <si>
    <t>40.199.216.67</t>
  </si>
  <si>
    <t>222.106.85.137</t>
  </si>
  <si>
    <t>Tempora eligendi eaque suscipit dicta voluptates iure. Odit voluptatum nostrum.
Quod iste facilis illo natus earum culpa. Hic consequuntur velit velit. Ab debitis maxime harum optio doloribus cum.</t>
  </si>
  <si>
    <t>Farhan Desai</t>
  </si>
  <si>
    <t>53.205.20.174</t>
  </si>
  <si>
    <t>191.168.184.43</t>
  </si>
  <si>
    <t>112.177.158.113</t>
  </si>
  <si>
    <t>Cupiditate tempore impedit suscipit suscipit. Sit voluptate laboriosam ratione. Numquam quos necessitatibus expedita nisi voluptatem fugit.</t>
  </si>
  <si>
    <t>Sumer Shetty</t>
  </si>
  <si>
    <t>Mozilla/5.0 (iPhone; CPU iPhone OS 12_4_8 like Mac OS X) AppleWebKit/534.0 (KHTML, like Gecko) FxiOS/14.6b6021.0 Mobile/46A568 Safari/534.0</t>
  </si>
  <si>
    <t>15.81.87.174</t>
  </si>
  <si>
    <t>186.78.246.88</t>
  </si>
  <si>
    <t>Nemo eligendi ab. Quisquam magni impedit velit.
Deserunt reprehenderit voluptate ut. Quisquam tenetur ullam ad. Hic eius sapiente cumque maxime praesentium eius.</t>
  </si>
  <si>
    <t>Anay Dora</t>
  </si>
  <si>
    <t>Mozilla/5.0 (Linux; Android 1.6) AppleWebKit/534.2 (KHTML, like Gecko) Chrome/40.0.899.0 Safari/534.2</t>
  </si>
  <si>
    <t>7.133.49.108</t>
  </si>
  <si>
    <t>133.32.5.48</t>
  </si>
  <si>
    <t>40.41.246.36</t>
  </si>
  <si>
    <t>Repudiandae minima blanditiis magnam vitae nemo repellendus. Porro consequatur sequi. Maiores possimus natus illo explicabo rem illum. Velit nemo cum ad voluptas nobis accusamus.</t>
  </si>
  <si>
    <t>Nirvaan Shankar</t>
  </si>
  <si>
    <t>Bhavnagar, Gujarat</t>
  </si>
  <si>
    <t>144.240.248.157</t>
  </si>
  <si>
    <t>152.80.42.121</t>
  </si>
  <si>
    <t>Rem voluptatibus ipsum amet quos porro aliquid. Quod architecto quae harum enim. Minus tempore quisquam sit earum nam doloribus.</t>
  </si>
  <si>
    <t>Tushar Mangat</t>
  </si>
  <si>
    <t>Opera/9.81.(X11; Linux x86_64; fur-IT) Presto/2.9.188 Version/11.00</t>
  </si>
  <si>
    <t>114.177.189.144</t>
  </si>
  <si>
    <t>123.245.6.58</t>
  </si>
  <si>
    <t>211.45.238.251</t>
  </si>
  <si>
    <t>Molestiae est quia. Pariatur nesciunt magni rerum a similique alias. Dignissimos aut sunt.</t>
  </si>
  <si>
    <t>Tiya Maharaj</t>
  </si>
  <si>
    <t>Mozilla/5.0 (X11; Linux i686) AppleWebKit/531.0 (KHTML, like Gecko) Chrome/34.0.871.0 Safari/531.0</t>
  </si>
  <si>
    <t>204.228.63.208</t>
  </si>
  <si>
    <t>93.215.195.10</t>
  </si>
  <si>
    <t>101.54.126.81</t>
  </si>
  <si>
    <t>Optio harum quisquam blanditiis doloribus. Non nam aut illum eum sunt culpa expedita. Quam iusto quisquam exercitationem reiciendis. Et ratione commodi doloremque cumque ea animi.</t>
  </si>
  <si>
    <t>Opera/8.58.(Windows NT 5.2; ber-DZ) Presto/2.9.165 Version/10.00</t>
  </si>
  <si>
    <t>Jabalpur, Tamil Nadu</t>
  </si>
  <si>
    <t>104.188.105.50</t>
  </si>
  <si>
    <t>198.152.131.214</t>
  </si>
  <si>
    <t>59.63.56.124</t>
  </si>
  <si>
    <t>Iusto nobis beatae quibusdam fuga. Sapiente voluptas aspernatur fugit aperiam perspiciatis sunt. Ea cupiditate rem omnis.</t>
  </si>
  <si>
    <t>Rhea Mannan</t>
  </si>
  <si>
    <t>132.1.187.183</t>
  </si>
  <si>
    <t>211.237.58.57</t>
  </si>
  <si>
    <t>Quae autem tempore accusantium esse. Tempore inventore debitis id accusamus aliquid.
Facilis placeat asperiores vel. Dignissimos necessitatibus molestias eveniet.</t>
  </si>
  <si>
    <t>Siya Ghosh</t>
  </si>
  <si>
    <t>Mozilla/5.0 (iPhone; CPU iPhone OS 14_2_1 like Mac OS X) AppleWebKit/532.1 (KHTML, like Gecko) FxiOS/14.1x9171.0 Mobile/54R489 Safari/532.1</t>
  </si>
  <si>
    <t>31.185.163.61</t>
  </si>
  <si>
    <t>206.212.147.251</t>
  </si>
  <si>
    <t>Sunt iste odio fugit consequatur nemo. Voluptates mollitia impedit libero asperiores voluptatibus fugit. Eius enim suscipit aliquid beatae quaerat possimus.</t>
  </si>
  <si>
    <t>Hrishita Bajaj</t>
  </si>
  <si>
    <t>Mozilla/5.0 (Macintosh; U; PPC Mac OS X 10_5_2 rv:2.0; es-PE) AppleWebKit/532.41.2 (KHTML, like Gecko) Version/5.1 Safari/532.41.2</t>
  </si>
  <si>
    <t>109.48.141.247</t>
  </si>
  <si>
    <t>147.243.142.12</t>
  </si>
  <si>
    <t>Excepturi quaerat officiis pariatur laboriosam itaque autem. Minus sapiente impedit praesentium ad. Nostrum cumque cum rem temporibus. Nihil alias earum distinctio.</t>
  </si>
  <si>
    <t>Suhana Kanda</t>
  </si>
  <si>
    <t>Mozilla/5.0 (X11; Linux x86_64; rv:1.9.7.20) Gecko/6369-11-10 02:00:40 Firefox/3.6.14</t>
  </si>
  <si>
    <t>Begusarai, Sikkim</t>
  </si>
  <si>
    <t>162.134.83.209</t>
  </si>
  <si>
    <t>119.98.88.30</t>
  </si>
  <si>
    <t>84.48.38.16</t>
  </si>
  <si>
    <t>Odit voluptatibus illo nisi. Sed expedita sequi. Eveniet illo placeat odio consequatur.</t>
  </si>
  <si>
    <t>Hiran Walia</t>
  </si>
  <si>
    <t>Mozilla/5.0 (iPod; U; CPU iPhone OS 3_0 like Mac OS X; mn-MN) AppleWebKit/535.15.4 (KHTML, like Gecko) Version/3.0.5 Mobile/8B116 Safari/6535.15.4</t>
  </si>
  <si>
    <t>Kulti, Assam</t>
  </si>
  <si>
    <t>118.110.202.253</t>
  </si>
  <si>
    <t>81.122.180.154</t>
  </si>
  <si>
    <t>Minima ea quibusdam. Dolores blanditiis dolorum quaerat architecto exercitationem numquam consequuntur. Illum quis sequi ipsa enim nihil id.</t>
  </si>
  <si>
    <t>Parinaaz Koshy</t>
  </si>
  <si>
    <t>Tenali, Jharkhand</t>
  </si>
  <si>
    <t>31.123.133.160</t>
  </si>
  <si>
    <t>24.62.204.64</t>
  </si>
  <si>
    <t>32.88.126.254</t>
  </si>
  <si>
    <t>Dicta ipsum at harum voluptas nostrum nostrum. Ducimus aspernatur in tempora modi.
At blanditiis iusto provident quam quod nesciunt. Sequi corporis explicabo.</t>
  </si>
  <si>
    <t>Anika Sabharwal</t>
  </si>
  <si>
    <t>106.237.232.189</t>
  </si>
  <si>
    <t>216.8.45.88</t>
  </si>
  <si>
    <t>221.134.8.229</t>
  </si>
  <si>
    <t>Similique atque ex quo magni eveniet. Sed debitis dolorum placeat magnam sapiente. Quod incidunt cum totam.</t>
  </si>
  <si>
    <t>Mozilla/5.0 (Windows NT 4.0; my-MM; rv:1.9.0.20) Gecko/4787-11-14 13:20:09 Firefox/12.0</t>
  </si>
  <si>
    <t>131.95.83.47</t>
  </si>
  <si>
    <t>60.231.143.171</t>
  </si>
  <si>
    <t>Cupiditate dignissimos vel qui minima. Eveniet molestias dolores placeat dolores at numquam. Mollitia animi fugit eligendi laborum nam eligendi.</t>
  </si>
  <si>
    <t>Ivan Chandran</t>
  </si>
  <si>
    <t>Mozilla/5.0 (Windows; U; Windows NT 5.0) AppleWebKit/534.4.4 (KHTML, like Gecko) Version/4.0 Safari/534.4.4</t>
  </si>
  <si>
    <t>72.18.138.133</t>
  </si>
  <si>
    <t>178.78.130.143</t>
  </si>
  <si>
    <t>Eaque hic inventore ipsum. Quia ea porro porro facere doloremque laborum. Optio distinctio aspernatur iure cum illum fuga.</t>
  </si>
  <si>
    <t>Hiran Krishna</t>
  </si>
  <si>
    <t>148.212.7.116</t>
  </si>
  <si>
    <t>112.244.186.199</t>
  </si>
  <si>
    <t>186.160.206.169</t>
  </si>
  <si>
    <t>Dolore aliquam odio quaerat. Tempora mollitia iure dolores asperiores cupiditate.</t>
  </si>
  <si>
    <t>Vedika Sha</t>
  </si>
  <si>
    <t>171.65.137.81</t>
  </si>
  <si>
    <t>193.38.130.178</t>
  </si>
  <si>
    <t>108.180.42.253</t>
  </si>
  <si>
    <t>Neque laboriosam nam sequi perspiciatis consectetur perspiciatis. Sapiente quibusdam ad numquam error minima ratione quasi. Qui ipsam illo magni cum vel aliquam.</t>
  </si>
  <si>
    <t>Ira Baral</t>
  </si>
  <si>
    <t>Opera/8.31.(Windows NT 5.2; id-ID) Presto/2.9.174 Version/12.00</t>
  </si>
  <si>
    <t>181.15.186.32</t>
  </si>
  <si>
    <t>36.150.79.69</t>
  </si>
  <si>
    <t>Nisi necessitatibus porro animi. Deserunt necessitatibus minima maiores magnam aperiam. Rem pariatur consectetur. Alias modi eveniet laudantium.</t>
  </si>
  <si>
    <t>Dishani Kar</t>
  </si>
  <si>
    <t>Mozilla/5.0 (Macintosh; U; PPC Mac OS X 10_10_1; rv:1.9.3.20) Gecko/2475-11-23 07:31:31 Firefox/3.8</t>
  </si>
  <si>
    <t>Dhanbad, Kerala</t>
  </si>
  <si>
    <t>58.183.220.140</t>
  </si>
  <si>
    <t>54.189.143.29</t>
  </si>
  <si>
    <t>Beatae dolor sit sapiente perspiciatis. Cum mollitia minima vitae accusamus aut cupiditate quod.
Quaerat in corporis ipsa praesentium omnis. Nobis ab ex repellat.</t>
  </si>
  <si>
    <t>Kaira Garg</t>
  </si>
  <si>
    <t>160.2.49.194</t>
  </si>
  <si>
    <t>161.243.210.4</t>
  </si>
  <si>
    <t>41.138.82.102</t>
  </si>
  <si>
    <t>Nam eum nulla nulla odio dicta dolores.
Molestias iste dignissimos. Accusamus eaque esse expedita eius magni minima.</t>
  </si>
  <si>
    <t>Ehsaan Agarwal</t>
  </si>
  <si>
    <t>Opera/9.40.(X11; Linux x86_64; bho-IN) Presto/2.9.175 Version/11.00</t>
  </si>
  <si>
    <t>164.68.158.247</t>
  </si>
  <si>
    <t>21.252.30.52</t>
  </si>
  <si>
    <t>165.241.90.39</t>
  </si>
  <si>
    <t>Et pariatur iste similique doloribus occaecati nobis. Quia eaque laborum iusto illum.
Aperiam pariatur molestias vero. Ad voluptate molestiae tempora.
Doloribus sint iure omnis.</t>
  </si>
  <si>
    <t>Saanvi Dhillon</t>
  </si>
  <si>
    <t>Opera/9.23.(X11; Linux x86_64; ff-SN) Presto/2.9.168 Version/11.00</t>
  </si>
  <si>
    <t>119.164.180.65</t>
  </si>
  <si>
    <t>131.176.4.134</t>
  </si>
  <si>
    <t>172.32.164.37</t>
  </si>
  <si>
    <t>Tempore minus aperiam nesciunt. Nisi ut nisi. Numquam odit nulla id rem distinctio doloribus illo.</t>
  </si>
  <si>
    <t>Mozilla/5.0 (X11; Linux i686; rv:1.9.6.20) Gecko/5977-05-21 23:33:56 Firefox/8.0</t>
  </si>
  <si>
    <t>124.230.105.74</t>
  </si>
  <si>
    <t>202.245.101.22</t>
  </si>
  <si>
    <t>Facere quasi consequatur rem blanditiis. Sed reiciendis eveniet iusto harum id. Repudiandae veritatis occaecati eos ullam excepturi deleniti.</t>
  </si>
  <si>
    <t>Ryan Mahal</t>
  </si>
  <si>
    <t>Opera/8.90.(X11; Linux x86_64; wo-SN) Presto/2.9.175 Version/12.00</t>
  </si>
  <si>
    <t>132.171.144.245</t>
  </si>
  <si>
    <t>58.117.210.63</t>
  </si>
  <si>
    <t>135.70.39.5</t>
  </si>
  <si>
    <t>Repellendus qui eveniet ullam laborum quos quod. Modi vero suscipit blanditiis quaerat est aliquam.</t>
  </si>
  <si>
    <t>Nishith Sachar</t>
  </si>
  <si>
    <t>29.181.202.74</t>
  </si>
  <si>
    <t>221.180.100.158</t>
  </si>
  <si>
    <t>84.31.241.65</t>
  </si>
  <si>
    <t>Aliquid mollitia necessitatibus doloribus quod. Rerum atque aut in nisi blanditiis.
Nulla sed quia expedita sequi nulla ipsa.</t>
  </si>
  <si>
    <t>Shlok Wable</t>
  </si>
  <si>
    <t>Nizamabad, Arunachal Pradesh</t>
  </si>
  <si>
    <t>68.133.109.54</t>
  </si>
  <si>
    <t>110.89.9.188</t>
  </si>
  <si>
    <t>213.195.72.66</t>
  </si>
  <si>
    <t>Doloremque aut possimus labore. Iure quos tempora.
Veritatis fugit inventore ducimus sunt inventore ullam. Et quia ut labore voluptates dolor dolore. Dolor consequatur laborum mollitia.</t>
  </si>
  <si>
    <t>Jayan Kothari</t>
  </si>
  <si>
    <t>115.212.179.63</t>
  </si>
  <si>
    <t>68.228.132.26</t>
  </si>
  <si>
    <t>103.144.220.84</t>
  </si>
  <si>
    <t>Necessitatibus quae eum qui. Nam at perspiciatis ducimus natus et nesciunt facere. Mollitia earum quam quod nisi necessitatibus laudantium.</t>
  </si>
  <si>
    <t>Jhanvi Kota</t>
  </si>
  <si>
    <t>Mozilla/5.0 (X11; Linux x86_64; rv:1.9.7.20) Gecko/3115-10-27 19:25:14 Firefox/3.6.1</t>
  </si>
  <si>
    <t>72.92.189.82</t>
  </si>
  <si>
    <t>119.26.69.34</t>
  </si>
  <si>
    <t>Aliquid natus laudantium architecto fugit illo molestias. Vel fuga aliquid voluptas.
Consequuntur unde voluptatem veniam laudantium saepe sapiente. Ea dicta at ut delectus porro eaque.</t>
  </si>
  <si>
    <t>Hazel Virk</t>
  </si>
  <si>
    <t>208.63.7.189</t>
  </si>
  <si>
    <t>69.161.121.118</t>
  </si>
  <si>
    <t>65.200.91.235</t>
  </si>
  <si>
    <t>Ab assumenda omnis laboriosam porro iste tempore dolorem. Quam exercitationem impedit deleniti voluptatum earum voluptates.
Atque ea doloribus ipsam possimus.</t>
  </si>
  <si>
    <t>80.21.131.110</t>
  </si>
  <si>
    <t>97.128.160.186</t>
  </si>
  <si>
    <t>Quas repellat provident officia. Ducimus aliquam laboriosam dignissimos autem alias.</t>
  </si>
  <si>
    <t>Saira Keer</t>
  </si>
  <si>
    <t>Mozilla/5.0 (Windows NT 4.0) AppleWebKit/536.2 (KHTML, like Gecko) Chrome/54.0.846.0 Safari/536.2</t>
  </si>
  <si>
    <t>Sri Ganganagar, Karnataka</t>
  </si>
  <si>
    <t>89.220.96.229</t>
  </si>
  <si>
    <t>78.253.112.106</t>
  </si>
  <si>
    <t>Laboriosam accusantium pariatur doloremque accusantium vel mollitia. Sint iure adipisci. Recusandae nobis laborum vel rem.</t>
  </si>
  <si>
    <t>Rania Kala</t>
  </si>
  <si>
    <t>Mozilla/5.0 (Linux; Android 10) AppleWebKit/531.2 (KHTML, like Gecko) Chrome/27.0.894.0 Safari/531.2</t>
  </si>
  <si>
    <t>152.10.10.31</t>
  </si>
  <si>
    <t>222.247.245.197</t>
  </si>
  <si>
    <t>Aspernatur sunt reiciendis neque. Iusto id maiores facilis quis veniam. Saepe cum laudantium quo.</t>
  </si>
  <si>
    <t>Aradhya Bandi</t>
  </si>
  <si>
    <t>Tirunelveli, Andhra Pradesh</t>
  </si>
  <si>
    <t>157.75.73.89</t>
  </si>
  <si>
    <t>62.42.48.166</t>
  </si>
  <si>
    <t>Suscipit dicta beatae inventore nemo amet dicta. Nesciunt sit earum deleniti inventore. Ea et aspernatur perspiciatis a.</t>
  </si>
  <si>
    <t>Zoya Deep</t>
  </si>
  <si>
    <t>Opera/9.46.(X11; Linux i686; ja-JP) Presto/2.9.173 Version/11.00</t>
  </si>
  <si>
    <t>120.218.74.130</t>
  </si>
  <si>
    <t>122.187.69.254</t>
  </si>
  <si>
    <t>Excepturi eos quisquam libero aliquid. Ipsa et rerum tempore natus sunt tempore.</t>
  </si>
  <si>
    <t>Mozilla/5.0 (Windows; U; Windows 98) AppleWebKit/532.26.1 (KHTML, like Gecko) Version/4.1 Safari/532.26.1</t>
  </si>
  <si>
    <t>92.37.241.41</t>
  </si>
  <si>
    <t>63.15.26.245</t>
  </si>
  <si>
    <t>142.168.162.108</t>
  </si>
  <si>
    <t>Quibusdam voluptatem eum sapiente. Iure officia nisi explicabo. Fuga incidunt id molestias earum veniam.
Amet quod totam placeat. Earum incidunt ipsum ratione ducimus.</t>
  </si>
  <si>
    <t>Nishith Johal</t>
  </si>
  <si>
    <t>Mozilla/5.0 (X11; Linux i686; rv:1.9.6.20) Gecko/3333-09-06 13:35:05 Firefox/3.8</t>
  </si>
  <si>
    <t>24.136.72.216</t>
  </si>
  <si>
    <t>48.33.70.112</t>
  </si>
  <si>
    <t>Deleniti maxime cum minus soluta. Inventore cupiditate repellat ut laudantium. Saepe fugiat alias pariatur reprehenderit ullam.</t>
  </si>
  <si>
    <t>Sumer Barad</t>
  </si>
  <si>
    <t>Mozilla/5.0 (iPhone; CPU iPhone OS 10_3_3 like Mac OS X) AppleWebKit/533.1 (KHTML, like Gecko) CriOS/24.0.894.0 Mobile/64C712 Safari/533.1</t>
  </si>
  <si>
    <t>150.199.29.151</t>
  </si>
  <si>
    <t>195.175.43.96</t>
  </si>
  <si>
    <t>78.9.144.93</t>
  </si>
  <si>
    <t>Architecto dolores sapiente ex facere perferendis illo.
Doloremque excepturi facilis ad iste veritatis. Dolorem earum nihil. Sequi atque cumque quos quam reprehenderit esse officia.</t>
  </si>
  <si>
    <t>Jhanvi Sane</t>
  </si>
  <si>
    <t>Mozilla/5.0 (iPod; U; CPU iPhone OS 3_0 like Mac OS X; uk-UA) AppleWebKit/534.6.5 (KHTML, like Gecko) Version/3.0.5 Mobile/8B113 Safari/6534.6.5</t>
  </si>
  <si>
    <t>61.130.153.146</t>
  </si>
  <si>
    <t>203.93.61.181</t>
  </si>
  <si>
    <t>Exercitationem dolores necessitatibus sint qui fuga.</t>
  </si>
  <si>
    <t>Gatik Varghese</t>
  </si>
  <si>
    <t>Mozilla/5.0 (Macintosh; Intel Mac OS X 10_9_6; rv:1.9.6.20) Gecko/2663-01-07 02:58:39 Firefox/13.0</t>
  </si>
  <si>
    <t>147.2.137.247</t>
  </si>
  <si>
    <t>99.41.110.146</t>
  </si>
  <si>
    <t>163.155.6.190</t>
  </si>
  <si>
    <t>Quidem nobis dolores minima esse. Dolores neque hic qui consequuntur nam.
Illum non qui occaecati ratione ab. Rem officia quae at inventore quasi officia.</t>
  </si>
  <si>
    <t>Parinaaz Banik</t>
  </si>
  <si>
    <t>Mozilla/5.0 (Windows; U; Windows NT 5.2) AppleWebKit/533.40.5 (KHTML, like Gecko) Version/5.0 Safari/533.40.5</t>
  </si>
  <si>
    <t>90.162.62.120</t>
  </si>
  <si>
    <t>100.50.100.247</t>
  </si>
  <si>
    <t>73.203.198.166</t>
  </si>
  <si>
    <t>Ea sunt nostrum harum. Consectetur possimus hic rerum laboriosam.</t>
  </si>
  <si>
    <t>Tushar Dubey</t>
  </si>
  <si>
    <t>Mozilla/5.0 (Android 3.2.6; Mobile; rv:36.0) Gecko/36.0 Firefox/36.0</t>
  </si>
  <si>
    <t>40.32.224.240</t>
  </si>
  <si>
    <t>181.248.252.248</t>
  </si>
  <si>
    <t>65.156.87.68</t>
  </si>
  <si>
    <t>Aliquam quisquam dolorum occaecati nam. Hic animi ut commodi modi. Distinctio repellendus atque corrupti eum facere nihil explicabo.
Sit sit temporibus voluptatibus accusamus. Magnam non fugiat sed.</t>
  </si>
  <si>
    <t>Saksham Ratti</t>
  </si>
  <si>
    <t>Opera/8.16.(X11; Linux i686; os-RU) Presto/2.9.189 Version/10.00</t>
  </si>
  <si>
    <t>54.244.107.33</t>
  </si>
  <si>
    <t>139.200.239.177</t>
  </si>
  <si>
    <t>Dolores commodi eligendi et eveniet fugit deleniti. Eos ut omnis doloribus exercitationem illum. Nam excepturi labore minus recusandae saepe.</t>
  </si>
  <si>
    <t>Lakshay Sachar</t>
  </si>
  <si>
    <t>Mozilla/5.0 (Macintosh; U; Intel Mac OS X 10_6_8 rv:6.0; ts-ZA) AppleWebKit/533.45.4 (KHTML, like Gecko) Version/4.1 Safari/533.45.4</t>
  </si>
  <si>
    <t>4.94.184.115</t>
  </si>
  <si>
    <t>129.80.51.62</t>
  </si>
  <si>
    <t>148.126.196.128</t>
  </si>
  <si>
    <t>Quasi qui quasi distinctio. Debitis temporibus blanditiis culpa voluptatibus.
Dolore quam distinctio repellat. Sunt saepe nisi enim cupiditate. Repudiandae magni aspernatur porro.</t>
  </si>
  <si>
    <t>Miraya Dugal</t>
  </si>
  <si>
    <t>Mozilla/5.0 (iPhone; CPU iPhone OS 9_3_6 like Mac OS X) AppleWebKit/535.0 (KHTML, like Gecko) CriOS/56.0.896.0 Mobile/81N796 Safari/535.0</t>
  </si>
  <si>
    <t>176.38.226.72</t>
  </si>
  <si>
    <t>81.117.223.109</t>
  </si>
  <si>
    <t>Perferendis odit voluptatum nisi. Iste deleniti dolor harum reiciendis assumenda fugiat.
Alias nam molestias quaerat unde distinctio.
Minus corrupti similique modi libero. Id quos repudiandae unde.</t>
  </si>
  <si>
    <t>Mamooty Gupta</t>
  </si>
  <si>
    <t>Mozilla/5.0 (iPhone; CPU iPhone OS 14_2 like Mac OS X) AppleWebKit/536.1 (KHTML, like Gecko) CriOS/24.0.810.0 Mobile/93W650 Safari/536.1</t>
  </si>
  <si>
    <t>39.87.24.102</t>
  </si>
  <si>
    <t>24.100.170.50</t>
  </si>
  <si>
    <t>In ad blanditiis alias esse. Cum sapiente delectus fugiat maxime quia possimus.
Eaque aperiam nemo vel harum tempore id. Exercitationem totam labore aliquam.</t>
  </si>
  <si>
    <t>Badal Brahmbhatt</t>
  </si>
  <si>
    <t>Mozilla/5.0 (Linux; Android 3.2.6) AppleWebKit/536.2 (KHTML, like Gecko) Chrome/36.0.823.0 Safari/536.2</t>
  </si>
  <si>
    <t>91.242.8.58</t>
  </si>
  <si>
    <t>200.52.255.103</t>
  </si>
  <si>
    <t>205.94.68.112</t>
  </si>
  <si>
    <t>Fugiat ad atque veniam velit odit harum deleniti.
Blanditiis est voluptatibus quas. Cumque iusto ipsum doloribus totam voluptatum.</t>
  </si>
  <si>
    <t>111.247.52.159</t>
  </si>
  <si>
    <t>146.11.249.46</t>
  </si>
  <si>
    <t>Quaerat autem eius eum. Quae atque praesentium totam quidem debitis.</t>
  </si>
  <si>
    <t>Mozilla/5.0 (iPad; CPU iPad OS 9_3_6 like Mac OS X) AppleWebKit/534.2 (KHTML, like Gecko) FxiOS/15.7u6115.0 Mobile/83K303 Safari/534.2</t>
  </si>
  <si>
    <t>Kamarhati, Chhattisgarh</t>
  </si>
  <si>
    <t>188.169.110.236</t>
  </si>
  <si>
    <t>66.12.17.231</t>
  </si>
  <si>
    <t>Corrupti dolorem a magni reprehenderit voluptatibus. Non porro vel. Exercitationem sapiente mollitia distinctio odit accusantium dolores.</t>
  </si>
  <si>
    <t>Lakshay Sarraf</t>
  </si>
  <si>
    <t>181.111.125.164</t>
  </si>
  <si>
    <t>100.241.149.15</t>
  </si>
  <si>
    <t>130.85.100.246</t>
  </si>
  <si>
    <t>Quas temporibus assumenda facilis accusamus saepe iure. Aperiam porro voluptas voluptas laudantium.
Ipsa optio adipisci esse in.</t>
  </si>
  <si>
    <t>Trisha D’Alia</t>
  </si>
  <si>
    <t>Mozilla/5.0 (Windows NT 5.1; bs-BA; rv:1.9.1.20) Gecko/7072-10-21 04:30:29 Firefox/3.6.10</t>
  </si>
  <si>
    <t>Gopalpur, Uttar Pradesh</t>
  </si>
  <si>
    <t>219.36.230.135</t>
  </si>
  <si>
    <t>155.139.179.169</t>
  </si>
  <si>
    <t>90.65.16.233</t>
  </si>
  <si>
    <t>Saepe corrupti accusamus aliquid. Earum accusantium molestiae rerum.</t>
  </si>
  <si>
    <t>Mozilla/5.0 (Windows; U; Windows NT 5.2) AppleWebKit/534.24.5 (KHTML, like Gecko) Version/4.1 Safari/534.24.5</t>
  </si>
  <si>
    <t>94.35.96.44</t>
  </si>
  <si>
    <t>141.122.21.76</t>
  </si>
  <si>
    <t>44.186.162.38</t>
  </si>
  <si>
    <t>Sequi facere natus nesciunt aut. Consequuntur ut quaerat consectetur nam voluptatibus placeat cupiditate. Iusto error voluptatem facilis.</t>
  </si>
  <si>
    <t>Divyansh Bail</t>
  </si>
  <si>
    <t>57.78.56.124</t>
  </si>
  <si>
    <t>75.115.84.252</t>
  </si>
  <si>
    <t>53.57.124.21</t>
  </si>
  <si>
    <t>Quo nisi quibusdam eum. Nesciunt rem laborum tenetur ullam aliquam nesciunt est. Debitis numquam quaerat culpa molestias eligendi aperiam.
Hic aliquid quas placeat doloribus est vero.</t>
  </si>
  <si>
    <t>Mannat Karan</t>
  </si>
  <si>
    <t>Mozilla/5.0 (iPod; U; CPU iPhone OS 4_1 like Mac OS X; gez-ER) AppleWebKit/532.22.1 (KHTML, like Gecko) Version/4.0.5 Mobile/8B118 Safari/6532.22.1</t>
  </si>
  <si>
    <t>67.164.193.43</t>
  </si>
  <si>
    <t>199.39.174.248</t>
  </si>
  <si>
    <t>69.64.180.96</t>
  </si>
  <si>
    <t>Cum distinctio animi error aliquid delectus nisi. Accusamus qui quaerat officiis tenetur aspernatur.</t>
  </si>
  <si>
    <t>Mozilla/5.0 (iPod; U; CPU iPhone OS 3_1 like Mac OS X; lij-IT) AppleWebKit/531.24.1 (KHTML, like Gecko) Version/4.0.5 Mobile/8B119 Safari/6531.24.1</t>
  </si>
  <si>
    <t>3.216.114.196</t>
  </si>
  <si>
    <t>70.122.254.39</t>
  </si>
  <si>
    <t>Sit id totam fugit. Harum sequi officia dolorem provident repellat. Eaque doloribus laudantium nemo provident nemo.</t>
  </si>
  <si>
    <t>Vanya Kannan</t>
  </si>
  <si>
    <t>Opera/9.41.(X11; Linux x86_64; nan-TW) Presto/2.9.160 Version/10.00</t>
  </si>
  <si>
    <t>201.186.211.229</t>
  </si>
  <si>
    <t>96.8.113.63</t>
  </si>
  <si>
    <t>49.182.134.104</t>
  </si>
  <si>
    <t>Temporibus optio similique cupiditate fugiat iusto. Totam corrupti blanditiis perferendis harum dolorem.</t>
  </si>
  <si>
    <t>Mozilla/5.0 (X11; Linux x86_64) AppleWebKit/536.1 (KHTML, like Gecko) Chrome/46.0.879.0 Safari/536.1</t>
  </si>
  <si>
    <t>149.207.132.74</t>
  </si>
  <si>
    <t>103.214.76.44</t>
  </si>
  <si>
    <t>Non recusandae aliquid inventore dignissimos error. Provident officiis itaque officiis quis.</t>
  </si>
  <si>
    <t>Parinaaz Sundaram</t>
  </si>
  <si>
    <t>Mozilla/5.0 (iPhone; CPU iPhone OS 7_1_2 like Mac OS X) AppleWebKit/535.2 (KHTML, like Gecko) FxiOS/13.8o6733.0 Mobile/21H145 Safari/535.2</t>
  </si>
  <si>
    <t>Ongole, Arunachal Pradesh</t>
  </si>
  <si>
    <t>33.74.251.40</t>
  </si>
  <si>
    <t>74.162.66.79</t>
  </si>
  <si>
    <t>166.230.8.20</t>
  </si>
  <si>
    <t>Nisi cum eum tenetur. Placeat dolore non illo voluptatibus praesentium aliquam. Corporis explicabo eius delectus unde facere molestias debitis.</t>
  </si>
  <si>
    <t>Mamooty Bahl</t>
  </si>
  <si>
    <t>Mozilla/5.0 (Linux; Android 1.1) AppleWebKit/534.2 (KHTML, like Gecko) Chrome/38.0.884.0 Safari/534.2</t>
  </si>
  <si>
    <t>149.88.156.236</t>
  </si>
  <si>
    <t>65.164.218.210</t>
  </si>
  <si>
    <t>Recusandae laborum deserunt architecto distinctio. Asperiores harum consequuntur veniam nostrum non minus voluptas.</t>
  </si>
  <si>
    <t>Suhana Comar</t>
  </si>
  <si>
    <t>Mozilla/5.0 (Linux; Android 4.3) AppleWebKit/533.0 (KHTML, like Gecko) Chrome/60.0.803.0 Safari/533.0</t>
  </si>
  <si>
    <t>86.6.11.114</t>
  </si>
  <si>
    <t>64.37.4.216</t>
  </si>
  <si>
    <t>95.148.237.185</t>
  </si>
  <si>
    <t>Autem inventore suscipit error excepturi vel. Quo ipsum deserunt blanditiis provident perferendis voluptatibus deserunt.</t>
  </si>
  <si>
    <t>Jivin Ramanathan</t>
  </si>
  <si>
    <t>89.236.111.94</t>
  </si>
  <si>
    <t>221.151.132.233</t>
  </si>
  <si>
    <t>Maiores laudantium itaque voluptas illum voluptates quod. A repellendus dicta illum sunt.</t>
  </si>
  <si>
    <t>Kiara Bhatt</t>
  </si>
  <si>
    <t>Mozilla/5.0 (iPhone; CPU iPhone OS 10_3_3 like Mac OS X) AppleWebKit/534.2 (KHTML, like Gecko) FxiOS/15.0p0594.0 Mobile/52U580 Safari/534.2</t>
  </si>
  <si>
    <t>Ichalkaranji, Arunachal Pradesh</t>
  </si>
  <si>
    <t>73.148.209.127</t>
  </si>
  <si>
    <t>97.49.105.81</t>
  </si>
  <si>
    <t>Quas magni eaque modi sit doloremque. Sunt eaque minima quasi atque.</t>
  </si>
  <si>
    <t>Sahil Karpe</t>
  </si>
  <si>
    <t>Mozilla/5.0 (Linux; Android 3.2) AppleWebKit/534.0 (KHTML, like Gecko) Chrome/62.0.838.0 Safari/534.0</t>
  </si>
  <si>
    <t>113.235.168.74</t>
  </si>
  <si>
    <t>61.27.174.243</t>
  </si>
  <si>
    <t>145.213.104.27</t>
  </si>
  <si>
    <t>Cum sunt assumenda incidunt nam. Dolore ex ex occaecati quidem repellat nesciunt perspiciatis. Soluta omnis quod debitis sequi ea.</t>
  </si>
  <si>
    <t>Manikya Kothari</t>
  </si>
  <si>
    <t>Mozilla/5.0 (X11; Linux i686; rv:1.9.5.20) Gecko/3268-12-04 16:14:34 Firefox/3.8</t>
  </si>
  <si>
    <t>139.232.41.165</t>
  </si>
  <si>
    <t>166.137.6.84</t>
  </si>
  <si>
    <t>180.114.102.252</t>
  </si>
  <si>
    <t>Illo velit neque nisi consectetur quibusdam ullam officiis. Quas expedita labore in. Quisquam earum quidem numquam numquam deleniti.</t>
  </si>
  <si>
    <t>Anahi Kant</t>
  </si>
  <si>
    <t>Opera/8.38.(Windows 95; ig-NG) Presto/2.9.175 Version/11.00</t>
  </si>
  <si>
    <t>150.215.84.71</t>
  </si>
  <si>
    <t>80.195.38.37</t>
  </si>
  <si>
    <t>Non unde saepe perspiciatis unde asperiores reprehenderit. Porro autem ullam nihil dolorem magni nulla necessitatibus.</t>
  </si>
  <si>
    <t>Nirvaan Bhattacharyya</t>
  </si>
  <si>
    <t>Opera/9.75.(X11; Linux x86_64; iu-CA) Presto/2.9.172 Version/10.00</t>
  </si>
  <si>
    <t>190.109.75.42</t>
  </si>
  <si>
    <t>87.45.31.56</t>
  </si>
  <si>
    <t>155.96.122.141</t>
  </si>
  <si>
    <t>Corporis perferendis rerum labore maxime. Est tempore commodi voluptatum. Aperiam reprehenderit expedita blanditiis.</t>
  </si>
  <si>
    <t>Ehsaan Trivedi</t>
  </si>
  <si>
    <t>Mozilla/5.0 (Macintosh; Intel Mac OS X 10_5_9) AppleWebKit/534.1 (KHTML, like Gecko) Chrome/51.0.846.0 Safari/534.1</t>
  </si>
  <si>
    <t>92.85.239.153</t>
  </si>
  <si>
    <t>189.190.147.43</t>
  </si>
  <si>
    <t>111.121.171.207</t>
  </si>
  <si>
    <t>Adipisci officia animi voluptate cum atque fugiat. Earum laborum odit excepturi inventore harum. Ducimus suscipit expedita suscipit libero.</t>
  </si>
  <si>
    <t>Shanaya Shroff</t>
  </si>
  <si>
    <t>Mozilla/5.0 (iPad; CPU iPad OS 3_1_3 like Mac OS X) AppleWebKit/534.2 (KHTML, like Gecko) CriOS/25.0.819.0 Mobile/34P373 Safari/534.2</t>
  </si>
  <si>
    <t>Asansol, Rajasthan</t>
  </si>
  <si>
    <t>140.233.25.5</t>
  </si>
  <si>
    <t>31.123.107.222</t>
  </si>
  <si>
    <t>Nulla atque rerum et a delectus. Optio corporis commodi deleniti dolorum. Esse quasi voluptatum tempore soluta.</t>
  </si>
  <si>
    <t>Dharmajan Ranganathan</t>
  </si>
  <si>
    <t>Mozilla/5.0 (Windows; U; Windows 98; Win 9x 4.90) AppleWebKit/531.20.7 (KHTML, like Gecko) Version/4.1 Safari/531.20.7</t>
  </si>
  <si>
    <t>Rohtak, Arunachal Pradesh</t>
  </si>
  <si>
    <t>190.48.48.201</t>
  </si>
  <si>
    <t>64.119.27.105</t>
  </si>
  <si>
    <t>174.22.209.129</t>
  </si>
  <si>
    <t>Veritatis ea dicta nihil pariatur magni. Illo eveniet eius aspernatur.
Perferendis molestias similique ad magni nostrum sed. Odio error possimus tempora tenetur at.</t>
  </si>
  <si>
    <t>Kimaya Mane</t>
  </si>
  <si>
    <t>Mozilla/5.0 (iPod; U; CPU iPhone OS 3_0 like Mac OS X; mai-IN) AppleWebKit/532.21.3 (KHTML, like Gecko) Version/4.0.5 Mobile/8B111 Safari/6532.21.3</t>
  </si>
  <si>
    <t>18.107.151.133</t>
  </si>
  <si>
    <t>194.65.100.211</t>
  </si>
  <si>
    <t>Voluptas ipsam necessitatibus veritatis. Odit numquam ab minus libero ab. Nobis ex blanditiis eius atque ea.</t>
  </si>
  <si>
    <t>Ivana Barad</t>
  </si>
  <si>
    <t>Mozilla/5.0 (iPad; CPU iPad OS 14_2 like Mac OS X) AppleWebKit/536.2 (KHTML, like Gecko) CriOS/39.0.895.0 Mobile/02S279 Safari/536.2</t>
  </si>
  <si>
    <t>133.74.246.90</t>
  </si>
  <si>
    <t>74.220.47.173</t>
  </si>
  <si>
    <t>Exercitationem facilis explicabo doloremque quae veritatis. Adipisci hic magni ab nisi inventore quo facere.</t>
  </si>
  <si>
    <t>Abram Sahni</t>
  </si>
  <si>
    <t>Mozilla/5.0 (iPod; U; CPU iPhone OS 3_3 like Mac OS X; nr-ZA) AppleWebKit/533.31.7 (KHTML, like Gecko) Version/3.0.5 Mobile/8B116 Safari/6533.31.7</t>
  </si>
  <si>
    <t>Faridabad, Gujarat</t>
  </si>
  <si>
    <t>154.237.83.103</t>
  </si>
  <si>
    <t>33.136.188.123</t>
  </si>
  <si>
    <t>23.135.36.132</t>
  </si>
  <si>
    <t>Corrupti dolor velit fugiat eum dolorem aperiam. Tempore sit a aliquam. Ut pariatur accusantium minus.</t>
  </si>
  <si>
    <t>Raunak Tandon</t>
  </si>
  <si>
    <t>21.197.206.57</t>
  </si>
  <si>
    <t>204.11.194.23</t>
  </si>
  <si>
    <t>Rem maxime nisi quasi optio blanditiis. Perferendis totam aspernatur sint.
Doloremque itaque natus aperiam. Quibusdam accusamus culpa necessitatibus.</t>
  </si>
  <si>
    <t>Aaryahi Chakraborty</t>
  </si>
  <si>
    <t>Mozilla/5.0 (iPod; U; CPU iPhone OS 3_0 like Mac OS X; sr-ME) AppleWebKit/533.9.5 (KHTML, like Gecko) Version/3.0.5 Mobile/8B119 Safari/6533.9.5</t>
  </si>
  <si>
    <t>Warangal, Karnataka</t>
  </si>
  <si>
    <t>23.205.212.18</t>
  </si>
  <si>
    <t>37.185.242.21</t>
  </si>
  <si>
    <t>8.98.97.141</t>
  </si>
  <si>
    <t>Vitae exercitationem rem eligendi alias consectetur. Alias vitae ratione mollitia pariatur error amet.
Reprehenderit labore error. Amet nulla ad veniam beatae perferendis.</t>
  </si>
  <si>
    <t>Indrans Sandal</t>
  </si>
  <si>
    <t>Mozilla/5.0 (Android 4.2.2; Mobile; rv:23.0) Gecko/23.0 Firefox/23.0</t>
  </si>
  <si>
    <t>140.231.184.109</t>
  </si>
  <si>
    <t>208.234.178.149</t>
  </si>
  <si>
    <t>5.208.28.101</t>
  </si>
  <si>
    <t>Repellat soluta facilis dolores cum recusandae quibusdam. Ea dolore consectetur.
Numquam architecto perferendis ab. Minima sunt tempore magni.</t>
  </si>
  <si>
    <t>Advik Suresh</t>
  </si>
  <si>
    <t>Opera/9.28.(X11; Linux x86_64; tl-PH) Presto/2.9.185 Version/11.00</t>
  </si>
  <si>
    <t>89.141.87.191</t>
  </si>
  <si>
    <t>192.254.124.170</t>
  </si>
  <si>
    <t>Quibusdam nostrum occaecati doloremque repudiandae. Minima rerum dicta assumenda accusamus.
Blanditiis amet sed animi ea. Cum harum reiciendis amet eos.</t>
  </si>
  <si>
    <t>Raunak Wason</t>
  </si>
  <si>
    <t>Opera/8.80.(X11; Linux x86_64; te-IN) Presto/2.9.190 Version/10.00</t>
  </si>
  <si>
    <t>59.217.197.206</t>
  </si>
  <si>
    <t>56.157.39.201</t>
  </si>
  <si>
    <t>78.183.240.207</t>
  </si>
  <si>
    <t>Assumenda laboriosam nesciunt modi. Quidem tempore fugit eveniet harum possimus quod. Vel quaerat nesciunt.</t>
  </si>
  <si>
    <t>Vihaan Venkatesh</t>
  </si>
  <si>
    <t>Mozilla/5.0 (X11; Linux x86_64) AppleWebKit/531.0 (KHTML, like Gecko) Chrome/29.0.862.0 Safari/531.0</t>
  </si>
  <si>
    <t>70.174.10.223</t>
  </si>
  <si>
    <t>196.52.249.53</t>
  </si>
  <si>
    <t>149.122.220.142</t>
  </si>
  <si>
    <t>Laudantium soluta enim in repellendus.
Ipsam perferendis maxime accusantium. Optio eveniet mollitia aliquid magnam possimus.
Iste totam quidem in cum. Ex iure eum modi rem ducimus provident.</t>
  </si>
  <si>
    <t>Indrans Lad</t>
  </si>
  <si>
    <t>Rourkela, Andhra Pradesh</t>
  </si>
  <si>
    <t>33.96.227.245</t>
  </si>
  <si>
    <t>61.24.85.153</t>
  </si>
  <si>
    <t>26.58.233.102</t>
  </si>
  <si>
    <t>Quos excepturi commodi placeat quas. Dolorem eaque debitis esse perspiciatis.
Reprehenderit molestiae occaecati voluptas itaque illum labore omnis. Molestiae illo omnis sunt tempore veniam.</t>
  </si>
  <si>
    <t>Navya Krishnamurthy</t>
  </si>
  <si>
    <t>Deoghar, Tripura</t>
  </si>
  <si>
    <t>155.245.60.94</t>
  </si>
  <si>
    <t>223.1.151.133</t>
  </si>
  <si>
    <t>Laboriosam cumque optio. Soluta voluptatibus magnam eveniet illo. Nemo voluptates facere aperiam voluptatem. Veritatis saepe fuga assumenda.</t>
  </si>
  <si>
    <t>Shanaya Buch</t>
  </si>
  <si>
    <t>Karnal, Bihar</t>
  </si>
  <si>
    <t>109.110.203.206</t>
  </si>
  <si>
    <t>22.144.0.236</t>
  </si>
  <si>
    <t>Rerum eius eum error a. Ipsum ex laboriosam atque. Est amet aspernatur commodi perferendis ratione officia.</t>
  </si>
  <si>
    <t>Aaina Dalal</t>
  </si>
  <si>
    <t>Mozilla/5.0 (Android 4.0.1; Mobile; rv:55.0) Gecko/55.0 Firefox/55.0</t>
  </si>
  <si>
    <t>47.105.229.129</t>
  </si>
  <si>
    <t>4.26.10.170</t>
  </si>
  <si>
    <t>162.93.206.101</t>
  </si>
  <si>
    <t>Omnis est harum omnis perspiciatis itaque. Facilis porro corrupti ab soluta.</t>
  </si>
  <si>
    <t>Nayantara Ramanathan</t>
  </si>
  <si>
    <t>Mozilla/5.0 (Macintosh; Intel Mac OS X 10_5_6 rv:2.0; quz-PE) AppleWebKit/532.39.4 (KHTML, like Gecko) Version/5.1 Safari/532.39.4</t>
  </si>
  <si>
    <t>Firozabad, Himachal Pradesh</t>
  </si>
  <si>
    <t>124.232.244.67</t>
  </si>
  <si>
    <t>101.231.160.87</t>
  </si>
  <si>
    <t>208.201.116.120</t>
  </si>
  <si>
    <t>Excepturi suscipit quam. Similique placeat modi ex itaque. Distinctio quia vitae libero quidem.
Expedita sint praesentium. Totam molestiae minus vel possimus quos.</t>
  </si>
  <si>
    <t>Aniruddh Dar</t>
  </si>
  <si>
    <t>Mozilla/5.0 (Macintosh; U; Intel Mac OS X 10_10_2 rv:3.0; sd-PK) AppleWebKit/532.23.1 (KHTML, like Gecko) Version/5.0.5 Safari/532.23.1</t>
  </si>
  <si>
    <t>134.233.208.9</t>
  </si>
  <si>
    <t>144.229.253.157</t>
  </si>
  <si>
    <t>117.246.70.236</t>
  </si>
  <si>
    <t>Recusandae autem pariatur. Voluptates repellat corporis tempora laudantium.
Laborum ex deserunt. Sapiente sunt ullam ad.</t>
  </si>
  <si>
    <t>Darshit Wason</t>
  </si>
  <si>
    <t>Mozilla/5.0 (X11; Linux x86_64; rv:1.9.7.20) Gecko/8073-12-21 16:53:58 Firefox/3.6.19</t>
  </si>
  <si>
    <t>Adoni, Madhya Pradesh</t>
  </si>
  <si>
    <t>141.89.143.80</t>
  </si>
  <si>
    <t>147.240.160.32</t>
  </si>
  <si>
    <t>Illo porro asperiores quod assumenda quae perferendis. Veniam voluptatum ex. Suscipit iusto quasi libero consequuntur.</t>
  </si>
  <si>
    <t>Ishaan Chaudhry</t>
  </si>
  <si>
    <t>200.117.157.136</t>
  </si>
  <si>
    <t>4.196.1.227</t>
  </si>
  <si>
    <t>Soluta voluptatem similique sed. Quis explicabo suscipit eaque.
Deserunt ullam ea vel facilis. Eum perferendis perspiciatis optio aut. Hic animi nobis architecto accusamus facilis culpa.</t>
  </si>
  <si>
    <t>Mozilla/5.0 (Windows NT 6.0) AppleWebKit/534.0 (KHTML, like Gecko) Chrome/26.0.851.0 Safari/534.0</t>
  </si>
  <si>
    <t>Udupi, West Bengal</t>
  </si>
  <si>
    <t>134.194.31.40</t>
  </si>
  <si>
    <t>204.113.117.66</t>
  </si>
  <si>
    <t>110.202.94.234</t>
  </si>
  <si>
    <t>Ea explicabo modi maxime iure. Eveniet minima fugit cum. Nihil animi voluptate possimus quidem eos temporibus.</t>
  </si>
  <si>
    <t>Aaina Bhatia</t>
  </si>
  <si>
    <t>165.220.221.224</t>
  </si>
  <si>
    <t>106.237.87.246</t>
  </si>
  <si>
    <t>13.76.49.220</t>
  </si>
  <si>
    <t>Iure eaque eum rem veritatis. Mollitia explicabo praesentium odio voluptas.
Non animi neque explicabo eos assumenda esse. Enim distinctio voluptatibus vitae quasi distinctio.</t>
  </si>
  <si>
    <t>Badal Rana</t>
  </si>
  <si>
    <t>Mozilla/5.0 (X11; Linux i686; rv:1.9.5.20) Gecko/9644-02-18 08:48:05 Firefox/3.8</t>
  </si>
  <si>
    <t>159.8.36.36</t>
  </si>
  <si>
    <t>102.17.214.156</t>
  </si>
  <si>
    <t>155.32.47.44</t>
  </si>
  <si>
    <t>A fugit inventore sint. Cum ipsa optio sint odio quam consequuntur. Sunt facere quo.
Quod quos vero quos praesentium libero ullam. Inventore veniam ipsum sapiente impedit fugit.</t>
  </si>
  <si>
    <t>Romil Chander</t>
  </si>
  <si>
    <t>Mozilla/5.0 (Linux; Android 2.3) AppleWebKit/536.1 (KHTML, like Gecko) Chrome/34.0.846.0 Safari/536.1</t>
  </si>
  <si>
    <t>100.187.247.26</t>
  </si>
  <si>
    <t>114.161.238.41</t>
  </si>
  <si>
    <t>Sed quod doloribus assumenda fugit. Libero id molestias quisquam vero beatae in. Corrupti repudiandae voluptate quibusdam.</t>
  </si>
  <si>
    <t>Anika Madan</t>
  </si>
  <si>
    <t>194.240.250.40</t>
  </si>
  <si>
    <t>117.65.158.247</t>
  </si>
  <si>
    <t>Cumque aspernatur non. Facere dolor quisquam laborum in saepe sint. Voluptatum facere odio.
Facilis fugiat harum error nam facere eum. Laboriosam placeat at hic.</t>
  </si>
  <si>
    <t>Vaibhav Gokhale</t>
  </si>
  <si>
    <t>Mozilla/5.0 (Windows; U; Windows 95) AppleWebKit/533.23.5 (KHTML, like Gecko) Version/5.0.1 Safari/533.23.5</t>
  </si>
  <si>
    <t>176.168.191.77</t>
  </si>
  <si>
    <t>156.183.156.12</t>
  </si>
  <si>
    <t>Voluptas corrupti fuga placeat vel amet. Aspernatur ea exercitationem tempora. Ad sunt rerum aut quod.
Adipisci dignissimos dolores unde quia. Ipsa quod error beatae.</t>
  </si>
  <si>
    <t>Rhea Ganguly</t>
  </si>
  <si>
    <t>Mozilla/5.0 (iPod; U; CPU iPhone OS 3_2 like Mac OS X; tk-TM) AppleWebKit/531.46.3 (KHTML, like Gecko) Version/3.0.5 Mobile/8B111 Safari/6531.46.3</t>
  </si>
  <si>
    <t>31.254.233.26</t>
  </si>
  <si>
    <t>135.199.246.126</t>
  </si>
  <si>
    <t>Quibusdam facilis nulla pariatur quam. Quia nisi earum ex.
Minima quisquam totam ex optio. Cumque placeat similique ea. Ipsum sapiente quidem dolore in exercitationem quisquam.</t>
  </si>
  <si>
    <t>Hazel Bhavsar</t>
  </si>
  <si>
    <t>Mozilla/5.0 (Windows; U; Windows NT 6.0) AppleWebKit/534.11.7 (KHTML, like Gecko) Version/5.0.2 Safari/534.11.7</t>
  </si>
  <si>
    <t>109.105.146.0</t>
  </si>
  <si>
    <t>120.131.121.82</t>
  </si>
  <si>
    <t>14.184.106.111</t>
  </si>
  <si>
    <t>Quis non repellendus quos.
Ullam consectetur eligendi labore. Dolor ad molestiae expedita labore explicabo nulla. Quia et rem libero quaerat occaecati natus.</t>
  </si>
  <si>
    <t>Vardaniya Jha</t>
  </si>
  <si>
    <t>Mozilla/5.0 (X11; Linux i686) AppleWebKit/536.1 (KHTML, like Gecko) Chrome/24.0.850.0 Safari/536.1</t>
  </si>
  <si>
    <t>187.88.188.254</t>
  </si>
  <si>
    <t>30.10.233.162</t>
  </si>
  <si>
    <t>Deserunt ea possimus mollitia ratione. Vitae repudiandae omnis consectetur doloribus omnis ex laudantium. Dignissimos sit voluptatem natus facilis illum alias.</t>
  </si>
  <si>
    <t>Alia Ghose</t>
  </si>
  <si>
    <t>Mozilla/5.0 (iPod; U; CPU iPhone OS 3_3 like Mac OS X; pa-IN) AppleWebKit/533.45.7 (KHTML, like Gecko) Version/3.0.5 Mobile/8B119 Safari/6533.45.7</t>
  </si>
  <si>
    <t>Katni, West Bengal</t>
  </si>
  <si>
    <t>67.207.76.73</t>
  </si>
  <si>
    <t>208.168.170.0</t>
  </si>
  <si>
    <t>130.198.199.162</t>
  </si>
  <si>
    <t>Sapiente sequi repudiandae culpa vitae deserunt earum. Adipisci animi suscipit rem. Itaque in dignissimos eligendi.</t>
  </si>
  <si>
    <t>Opera/8.22.(Windows 98; sq-AL) Presto/2.9.166 Version/11.00</t>
  </si>
  <si>
    <t>121.201.47.184</t>
  </si>
  <si>
    <t>78.210.169.129</t>
  </si>
  <si>
    <t>Magnam vel nam voluptatum. Dolorem a et rem saepe. Numquam voluptas nobis tempore nobis.
Cumque aperiam facilis sapiente voluptates optio. Quis quis reiciendis ab.</t>
  </si>
  <si>
    <t>Vivaan Bumb</t>
  </si>
  <si>
    <t>Mozilla/5.0 (iPad; CPU iPad OS 12_4_8 like Mac OS X) AppleWebKit/535.1 (KHTML, like Gecko) CriOS/13.0.848.0 Mobile/62K947 Safari/535.1</t>
  </si>
  <si>
    <t>Ratlam, Himachal Pradesh</t>
  </si>
  <si>
    <t>217.141.222.84</t>
  </si>
  <si>
    <t>138.236.148.6</t>
  </si>
  <si>
    <t>116.176.185.53</t>
  </si>
  <si>
    <t>Explicabo provident ad at. Aliquam neque rerum nostrum doloribus suscipit. Quas nam itaque asperiores fugit natus at quae. Tenetur deserunt mollitia quia cumque velit delectus.</t>
  </si>
  <si>
    <t>Shalv Goda</t>
  </si>
  <si>
    <t>51.149.206.185</t>
  </si>
  <si>
    <t>3.229.6.143</t>
  </si>
  <si>
    <t>61.28.97.133</t>
  </si>
  <si>
    <t>Quis minus amet velit porro quos nemo. Libero similique temporibus nam.
Id quae dolorem fuga delectus odit hic. Nesciunt suscipit ut repellendus. Repudiandae magnam eum.</t>
  </si>
  <si>
    <t>Neelofar Rajagopal</t>
  </si>
  <si>
    <t>Opera/9.90.(Windows NT 10.0; gu-IN) Presto/2.9.180 Version/12.00</t>
  </si>
  <si>
    <t>90.201.226.175</t>
  </si>
  <si>
    <t>136.171.153.136</t>
  </si>
  <si>
    <t>Placeat exercitationem sit iste ducimus. Molestias porro eius quae.
Culpa beatae libero reprehenderit ad perferendis. Aspernatur maiores harum dicta.</t>
  </si>
  <si>
    <t>Himmat Banik</t>
  </si>
  <si>
    <t>Mozilla/5.0 (Macintosh; PPC Mac OS X 10_6_7; rv:1.9.3.20) Gecko/5331-12-07 03:27:44 Firefox/3.8</t>
  </si>
  <si>
    <t>157.47.205.217</t>
  </si>
  <si>
    <t>176.202.96.91</t>
  </si>
  <si>
    <t>121.30.113.164</t>
  </si>
  <si>
    <t>Excepturi explicabo adipisci. Cum inventore eaque iste iste modi accusantium.
Corporis delectus voluptatum explicabo fuga consequuntur. Iusto ipsum commodi rem illum ipsa expedita.</t>
  </si>
  <si>
    <t>Yuvraj  Balan</t>
  </si>
  <si>
    <t>Mozilla/5.0 (iPod; U; CPU iPhone OS 3_1 like Mac OS X; es-CR) AppleWebKit/533.20.1 (KHTML, like Gecko) Version/3.0.5 Mobile/8B119 Safari/6533.20.1</t>
  </si>
  <si>
    <t>134.10.16.229</t>
  </si>
  <si>
    <t>54.2.16.249</t>
  </si>
  <si>
    <t>70.168.9.120</t>
  </si>
  <si>
    <t>Cupiditate earum consequuntur eum neque. Rerum praesentium est aliquam corrupti odio. Sunt laborum tempora cupiditate numquam rerum rerum.</t>
  </si>
  <si>
    <t>Aaina Khurana</t>
  </si>
  <si>
    <t>112.8.9.246</t>
  </si>
  <si>
    <t>17.174.34.192</t>
  </si>
  <si>
    <t>166.175.90.117</t>
  </si>
  <si>
    <t>Perferendis tenetur sint atque. At quos commodi soluta rem.
Nihil error error facere. Aspernatur debitis quae voluptate sunt nemo libero tempora. Laudantium explicabo totam accusamus maxime quis rem.</t>
  </si>
  <si>
    <t>Samiha Rao</t>
  </si>
  <si>
    <t>114.102.112.186</t>
  </si>
  <si>
    <t>104.225.225.11</t>
  </si>
  <si>
    <t>Quis explicabo repellat commodi eveniet possimus in. Quia culpa atque cumque praesentium. Quasi quasi iure est harum quibusdam.</t>
  </si>
  <si>
    <t>Neysa Bumb</t>
  </si>
  <si>
    <t>Mozilla/5.0 (Macintosh; U; Intel Mac OS X 10_7_8 rv:5.0; sl-SI) AppleWebKit/534.2.5 (KHTML, like Gecko) Version/4.1 Safari/534.2.5</t>
  </si>
  <si>
    <t>111.31.237.96</t>
  </si>
  <si>
    <t>219.205.160.239</t>
  </si>
  <si>
    <t>77.168.113.168</t>
  </si>
  <si>
    <t>Quidem doloremque quisquam. Tenetur eligendi quidem asperiores quos optio. Harum suscipit expedita aspernatur magnam.</t>
  </si>
  <si>
    <t>Zeeshan Deshmukh</t>
  </si>
  <si>
    <t>Opera/8.82.(Windows NT 5.0; ln-CD) Presto/2.9.182 Version/12.00</t>
  </si>
  <si>
    <t>141.189.231.255</t>
  </si>
  <si>
    <t>79.147.1.122</t>
  </si>
  <si>
    <t>39.34.240.201</t>
  </si>
  <si>
    <t>Corrupti quod et. Dicta tempora minima ea aspernatur porro. Atque sapiente enim voluptatem consectetur expedita quasi dolorum.
Cupiditate excepturi dolores id facilis.</t>
  </si>
  <si>
    <t>159.149.242.241</t>
  </si>
  <si>
    <t>75.45.227.138</t>
  </si>
  <si>
    <t>39.179.155.74</t>
  </si>
  <si>
    <t>Vel earum aut. Assumenda nesciunt rerum laboriosam vero officia. Esse illum aut alias suscipit qui explicabo.
Laudantium debitis nobis officia libero libero. Corporis nihil quia.</t>
  </si>
  <si>
    <t>Myra Agarwal</t>
  </si>
  <si>
    <t>Mozilla/5.0 (iPod; U; CPU iPhone OS 3_0 like Mac OS X; sk-SK) AppleWebKit/532.41.1 (KHTML, like Gecko) Version/3.0.5 Mobile/8B116 Safari/6532.41.1</t>
  </si>
  <si>
    <t>23.33.241.173</t>
  </si>
  <si>
    <t>159.12.97.190</t>
  </si>
  <si>
    <t>213.68.89.182</t>
  </si>
  <si>
    <t>Voluptas eligendi possimus velit minima.
Explicabo qui quibusdam corrupti suscipit eveniet facilis. Labore sed perferendis aperiam non ut.</t>
  </si>
  <si>
    <t>Mozilla/5.0 (iPhone; CPU iPhone OS 9_3_5 like Mac OS X) AppleWebKit/535.0 (KHTML, like Gecko) CriOS/41.0.849.0 Mobile/36P996 Safari/535.0</t>
  </si>
  <si>
    <t>182.236.180.208</t>
  </si>
  <si>
    <t>19.247.126.46</t>
  </si>
  <si>
    <t>84.31.75.195</t>
  </si>
  <si>
    <t>Natus optio ipsam modi aperiam labore consequuntur. Aliquam quidem cupiditate voluptatibus.</t>
  </si>
  <si>
    <t>Tushar Sehgal</t>
  </si>
  <si>
    <t>Mozilla/5.0 (Windows 98; Win 9x 4.90; se-NO; rv:1.9.0.20) Gecko/3376-07-12 10:16:33 Firefox/3.8</t>
  </si>
  <si>
    <t>180.85.123.29</t>
  </si>
  <si>
    <t>158.207.9.108</t>
  </si>
  <si>
    <t>20.138.95.184</t>
  </si>
  <si>
    <t>Voluptates voluptatem voluptatum dignissimos. Adipisci rem velit id eius cupiditate nisi maxime. Nihil architecto magni minus.</t>
  </si>
  <si>
    <t>Rania Wable</t>
  </si>
  <si>
    <t>Mozilla/5.0 (Macintosh; Intel Mac OS X 10_10_7 rv:4.0; gl-ES) AppleWebKit/532.6.1 (KHTML, like Gecko) Version/5.0 Safari/532.6.1</t>
  </si>
  <si>
    <t>Begusarai, Nagaland</t>
  </si>
  <si>
    <t>118.20.56.162</t>
  </si>
  <si>
    <t>31.95.158.27</t>
  </si>
  <si>
    <t>Quaerat et quae reiciendis ullam natus. Nulla eligendi accusamus totam deserunt.</t>
  </si>
  <si>
    <t>66.158.34.224</t>
  </si>
  <si>
    <t>118.141.50.192</t>
  </si>
  <si>
    <t>Dolore fuga consectetur aliquid corporis. Ea porro possimus aliquid quas repellat.</t>
  </si>
  <si>
    <t>Miraan Sarna</t>
  </si>
  <si>
    <t>Opera/8.15.(X11; Linux i686; tt-RU) Presto/2.9.167 Version/12.00</t>
  </si>
  <si>
    <t>66.33.72.170</t>
  </si>
  <si>
    <t>81.235.253.148</t>
  </si>
  <si>
    <t>5.47.42.186</t>
  </si>
  <si>
    <t>Animi fugiat in modi doloribus. Nulla vitae minus aliquam aspernatur maxime. Quo quia delectus.
Inventore et cum debitis. Corporis molestias omnis quam mollitia.</t>
  </si>
  <si>
    <t>Opera/9.17.(Windows 98; cv-RU) Presto/2.9.166 Version/12.00</t>
  </si>
  <si>
    <t>95.89.205.118</t>
  </si>
  <si>
    <t>6.206.179.130</t>
  </si>
  <si>
    <t>190.25.87.191</t>
  </si>
  <si>
    <t>Ab laudantium quos praesentium sunt culpa esse doloribus. Eius veniam explicabo architecto sit delectus. Veritatis excepturi tenetur voluptas neque explicabo nam.</t>
  </si>
  <si>
    <t>Taran Ramesh</t>
  </si>
  <si>
    <t>Mozilla/5.0 (iPad; CPU iPad OS 6_1_6 like Mac OS X) AppleWebKit/532.2 (KHTML, like Gecko) FxiOS/14.3a4026.0 Mobile/06O925 Safari/532.2</t>
  </si>
  <si>
    <t>Madanapalle, Sikkim</t>
  </si>
  <si>
    <t>87.180.147.59</t>
  </si>
  <si>
    <t>113.72.44.155</t>
  </si>
  <si>
    <t>Sequi rerum eveniet explicabo eligendi quasi. Voluptatibus atque dolorum odio architecto itaque.
Aliquid quae ratione unde nihil.</t>
  </si>
  <si>
    <t>Saanvi Tiwari</t>
  </si>
  <si>
    <t>Mozilla/5.0 (Linux; Android 8.0.0) AppleWebKit/535.1 (KHTML, like Gecko) Chrome/28.0.819.0 Safari/535.1</t>
  </si>
  <si>
    <t>Tumkur, Uttar Pradesh</t>
  </si>
  <si>
    <t>51.45.8.48</t>
  </si>
  <si>
    <t>218.110.177.139</t>
  </si>
  <si>
    <t>203.248.50.147</t>
  </si>
  <si>
    <t>Laudantium repellendus facere voluptatem rerum ea at. Culpa delectus doloribus facere iusto repudiandae libero officiis.
Praesentium quae quod rem perspiciatis cum. Fuga pariatur ab.</t>
  </si>
  <si>
    <t>Jayesh Sankaran</t>
  </si>
  <si>
    <t>Mozilla/5.0 (Windows NT 6.2; ff-SN; rv:1.9.1.20) Gecko/6503-02-09 08:09:43 Firefox/3.8</t>
  </si>
  <si>
    <t>113.253.173.19</t>
  </si>
  <si>
    <t>58.194.154.146</t>
  </si>
  <si>
    <t>146.168.96.117</t>
  </si>
  <si>
    <t>Modi ut debitis temporibus sunt deleniti. Fuga aliquid consequuntur aperiam officia libero animi ea.
Provident similique rerum rerum temporibus quae odit debitis.
Eligendi iusto harum iste vel.</t>
  </si>
  <si>
    <t>Shamik Ravi</t>
  </si>
  <si>
    <t>Unnao, Karnataka</t>
  </si>
  <si>
    <t>52.175.26.226</t>
  </si>
  <si>
    <t>155.98.220.248</t>
  </si>
  <si>
    <t>Numquam mollitia eligendi corporis voluptas. Dolor architecto quaerat ab illum nihil.</t>
  </si>
  <si>
    <t>Faiyaz Bhatt</t>
  </si>
  <si>
    <t>Mozilla/5.0 (X11; Linux x86_64; rv:1.9.5.20) Gecko/7640-08-21 07:59:25 Firefox/3.8</t>
  </si>
  <si>
    <t>83.209.49.24</t>
  </si>
  <si>
    <t>1.74.253.216</t>
  </si>
  <si>
    <t>3.106.160.49</t>
  </si>
  <si>
    <t>Provident natus soluta aspernatur ut. Laboriosam assumenda dolorum impedit consequatur.
Mollitia accusamus quas ratione pariatur expedita. In hic tenetur inventore ab iure ratione.</t>
  </si>
  <si>
    <t>Raghav Warrior</t>
  </si>
  <si>
    <t>28.166.100.16</t>
  </si>
  <si>
    <t>6.172.226.235</t>
  </si>
  <si>
    <t>Molestiae consectetur quibusdam dolorem. Autem atque officiis laboriosam.</t>
  </si>
  <si>
    <t>Vedika Madan</t>
  </si>
  <si>
    <t>Mozilla/5.0 (Macintosh; PPC Mac OS X 10_12_0 rv:2.0; yo-NG) AppleWebKit/533.31.1 (KHTML, like Gecko) Version/5.0.2 Safari/533.31.1</t>
  </si>
  <si>
    <t>35.182.234.29</t>
  </si>
  <si>
    <t>42.97.119.138</t>
  </si>
  <si>
    <t>Possimus animi quaerat occaecati consequatur fuga consequuntur. Magnam odit impedit atque laudantium. A officiis perspiciatis sint dicta possimus.</t>
  </si>
  <si>
    <t>Lavanya Master</t>
  </si>
  <si>
    <t>Opera/8.61.(X11; Linux i686; eo-US) Presto/2.9.188 Version/10.00</t>
  </si>
  <si>
    <t>Madurai, Karnataka</t>
  </si>
  <si>
    <t>185.155.202.75</t>
  </si>
  <si>
    <t>116.197.246.249</t>
  </si>
  <si>
    <t>115.189.147.175</t>
  </si>
  <si>
    <t>Laboriosam ullam unde consequatur voluptatum dolores ducimus maiores. Odit corporis nemo at quo enim voluptatem.
Fugiat magni dolore fugiat maxime eius. Debitis dolor vitae velit.</t>
  </si>
  <si>
    <t>Zeeshan Suri</t>
  </si>
  <si>
    <t>Mozilla/5.0 (iPad; CPU iPad OS 10_3_4 like Mac OS X) AppleWebKit/534.2 (KHTML, like Gecko) CriOS/36.0.890.0 Mobile/72M529 Safari/534.2</t>
  </si>
  <si>
    <t>60.194.250.219</t>
  </si>
  <si>
    <t>40.0.4.72</t>
  </si>
  <si>
    <t>Quaerat ipsa exercitationem. Veritatis cumque impedit voluptas. Ipsam neque deserunt dolore.
Enim dicta consequatur corporis. Magnam aperiam soluta facere labore.</t>
  </si>
  <si>
    <t>Mohanlal Bhasin</t>
  </si>
  <si>
    <t>Mozilla/5.0 (X11; Linux i686) AppleWebKit/535.1 (KHTML, like Gecko) Chrome/32.0.832.0 Safari/535.1</t>
  </si>
  <si>
    <t>74.164.5.208</t>
  </si>
  <si>
    <t>24.153.77.248</t>
  </si>
  <si>
    <t>Voluptas neque accusamus aspernatur at. Similique iure ex voluptas. Consectetur nemo ex numquam praesentium.
Iure ipsum ex. Quasi dolore quidem aspernatur neque maxime quibusdam.</t>
  </si>
  <si>
    <t>Mozilla/5.0 (iPod; U; CPU iPhone OS 3_3 like Mac OS X; byn-ER) AppleWebKit/532.6.7 (KHTML, like Gecko) Version/4.0.5 Mobile/8B116 Safari/6532.6.7</t>
  </si>
  <si>
    <t>11.208.3.113</t>
  </si>
  <si>
    <t>189.246.234.181</t>
  </si>
  <si>
    <t>55.248.134.23</t>
  </si>
  <si>
    <t>Velit expedita repellendus amet. Quidem illum ratione.
Quas tempore libero accusantium corporis molestiae distinctio. Fugit inventore ratione distinctio repellendus optio unde.</t>
  </si>
  <si>
    <t>Rasha Master</t>
  </si>
  <si>
    <t>4.161.99.96</t>
  </si>
  <si>
    <t>27.238.143.142</t>
  </si>
  <si>
    <t>Vero sapiente eius tenetur optio non. Quis autem iure. Laboriosam veniam quam eius.
Quae ut nemo ipsam temporibus deleniti sint. Sed animi saepe cumque maxime placeat.</t>
  </si>
  <si>
    <t>Nitya Chahal</t>
  </si>
  <si>
    <t>168.92.142.169</t>
  </si>
  <si>
    <t>112.35.51.110</t>
  </si>
  <si>
    <t>Doloremque necessitatibus nesciunt minima. Fuga tenetur earum ab cupiditate nisi nobis animi. Ducimus non temporibus assumenda facere consequatur iusto. Mollitia totam ipsa laborum rerum sit at.</t>
  </si>
  <si>
    <t>Dharmajan Mahal</t>
  </si>
  <si>
    <t>Mozilla/5.0 (iPhone; CPU iPhone OS 14_2_1 like Mac OS X) AppleWebKit/536.0 (KHTML, like Gecko) FxiOS/16.5n4099.0 Mobile/38G550 Safari/536.0</t>
  </si>
  <si>
    <t>175.207.247.118</t>
  </si>
  <si>
    <t>48.41.240.73</t>
  </si>
  <si>
    <t>123.72.162.84</t>
  </si>
  <si>
    <t>Repudiandae placeat tenetur repellat. Voluptatibus placeat eaque.
Odio maxime rerum beatae illo voluptas. Provident modi voluptates id optio esse.</t>
  </si>
  <si>
    <t>Kiaan Sen</t>
  </si>
  <si>
    <t>Opera/8.28.(X11; Linux i686; sv-SE) Presto/2.9.163 Version/11.00</t>
  </si>
  <si>
    <t>40.224.152.132</t>
  </si>
  <si>
    <t>159.80.71.27</t>
  </si>
  <si>
    <t>220.163.35.174</t>
  </si>
  <si>
    <t>Quia vel laudantium nihil. Deleniti impedit quisquam repellat quae.
Odit dolorem facere aliquam perspiciatis ab et consectetur. Voluptatum maxime vel veritatis repellendus maxime magnam.</t>
  </si>
  <si>
    <t>Yakshit Balan</t>
  </si>
  <si>
    <t>139.211.16.148</t>
  </si>
  <si>
    <t>107.167.39.11</t>
  </si>
  <si>
    <t>66.254.31.207</t>
  </si>
  <si>
    <t>Maiores sed in molestiae neque veniam cumque. Dolore repellendus porro eius dolorem illo.</t>
  </si>
  <si>
    <t>Nirvi Reddy</t>
  </si>
  <si>
    <t>71.201.34.118</t>
  </si>
  <si>
    <t>55.194.81.177</t>
  </si>
  <si>
    <t>Dignissimos ipsum iure id. Perspiciatis expedita illum possimus quam sit. Sed incidunt eaque eius odit non libero unde.</t>
  </si>
  <si>
    <t>Akarsh Jani</t>
  </si>
  <si>
    <t>Opera/8.40.(Windows NT 6.2; fr-FR) Presto/2.9.186 Version/12.00</t>
  </si>
  <si>
    <t>115.4.69.107</t>
  </si>
  <si>
    <t>110.195.74.152</t>
  </si>
  <si>
    <t>Natus culpa nesciunt. Sunt nihil aliquam reprehenderit. Tempora consectetur officiis natus eaque ipsa.</t>
  </si>
  <si>
    <t>Anika Ghose</t>
  </si>
  <si>
    <t>Mozilla/5.0 (iPhone; CPU iPhone OS 14_2_1 like Mac OS X) AppleWebKit/534.2 (KHTML, like Gecko) FxiOS/12.2n0202.0 Mobile/31Y042 Safari/534.2</t>
  </si>
  <si>
    <t>209.156.142.68</t>
  </si>
  <si>
    <t>68.239.181.221</t>
  </si>
  <si>
    <t>Nisi id accusantium incidunt doloremque.
Saepe deleniti fuga architecto quidem quod voluptatibus. Dignissimos eveniet totam at harum. Distinctio sint aliquam ad.</t>
  </si>
  <si>
    <t>Suhana Magar</t>
  </si>
  <si>
    <t>Opera/9.85.(X11; Linux x86_64; te-IN) Presto/2.9.175 Version/11.00</t>
  </si>
  <si>
    <t>Rampur, Goa</t>
  </si>
  <si>
    <t>23.93.124.232</t>
  </si>
  <si>
    <t>18.54.250.46</t>
  </si>
  <si>
    <t>Porro reiciendis in. Perferendis aliquam corrupti odit similique labore. Tempore eum ipsa.
Error ipsum magnam omnis. Harum natus cupiditate. Quod natus accusamus asperiores magnam.</t>
  </si>
  <si>
    <t>Khushi Krishnamurthy</t>
  </si>
  <si>
    <t>Mozilla/5.0 (iPod; U; CPU iPhone OS 4_1 like Mac OS X; hr-HR) AppleWebKit/531.4.1 (KHTML, like Gecko) Version/3.0.5 Mobile/8B119 Safari/6531.4.1</t>
  </si>
  <si>
    <t>210.10.44.44</t>
  </si>
  <si>
    <t>218.54.234.84</t>
  </si>
  <si>
    <t>101.79.151.245</t>
  </si>
  <si>
    <t>Porro delectus perferendis dolor. Quo eius fuga eaque id voluptas.
Eos dolorum delectus voluptatum perspiciatis cumque. Et animi atque corrupti repudiandae.</t>
  </si>
  <si>
    <t>Hazel Mall</t>
  </si>
  <si>
    <t>Mozilla/5.0 (iPad; CPU iPad OS 10_3_3 like Mac OS X) AppleWebKit/535.0 (KHTML, like Gecko) FxiOS/12.2g5834.0 Mobile/09O589 Safari/535.0</t>
  </si>
  <si>
    <t>Katni, Jharkhand</t>
  </si>
  <si>
    <t>125.234.146.174</t>
  </si>
  <si>
    <t>186.64.76.168</t>
  </si>
  <si>
    <t>Animi ad alias. Enim nihil quos officia.
Quos temporibus similique. Qui sapiente nobis laudantium magnam.</t>
  </si>
  <si>
    <t>Mozilla/5.0 (Macintosh; U; Intel Mac OS X 10_5_5; rv:1.9.3.20) Gecko/4120-07-20 22:41:12 Firefox/3.6.8</t>
  </si>
  <si>
    <t>25.241.212.75</t>
  </si>
  <si>
    <t>150.224.118.160</t>
  </si>
  <si>
    <t>Iure mollitia laborum aliquam totam id. Fuga qui atque quibusdam delectus. Maxime reprehenderit explicabo.</t>
  </si>
  <si>
    <t>Nirvi Madan</t>
  </si>
  <si>
    <t>Lucknow, Goa</t>
  </si>
  <si>
    <t>193.223.96.221</t>
  </si>
  <si>
    <t>126.157.100.78</t>
  </si>
  <si>
    <t>219.105.231.60</t>
  </si>
  <si>
    <t>Inventore architecto iusto sed ad vero tempore. Odio dolorum ea. Modi veniam reiciendis neque magni.
Architecto repellendus ab laudantium. Occaecati impedit iusto repellendus magnam facere corrupti.</t>
  </si>
  <si>
    <t>Anahi Varkey</t>
  </si>
  <si>
    <t>Mozilla/5.0 (iPod; U; CPU iPhone OS 3_3 like Mac OS X; as-IN) AppleWebKit/531.15.3 (KHTML, like Gecko) Version/3.0.5 Mobile/8B117 Safari/6531.15.3</t>
  </si>
  <si>
    <t>87.175.37.119</t>
  </si>
  <si>
    <t>20.183.251.219</t>
  </si>
  <si>
    <t>Suscipit provident voluptate eligendi voluptatem nihil voluptas. Voluptas quisquam enim alias.
Similique a laudantium amet. Corrupti corrupti similique officia neque deserunt.</t>
  </si>
  <si>
    <t>Piya Sachdev</t>
  </si>
  <si>
    <t>Mozilla/5.0 (Macintosh; Intel Mac OS X 10_11_1) AppleWebKit/534.1 (KHTML, like Gecko) Chrome/45.0.899.0 Safari/534.1</t>
  </si>
  <si>
    <t>190.69.56.219</t>
  </si>
  <si>
    <t>55.50.132.106</t>
  </si>
  <si>
    <t>Assumenda explicabo quam assumenda natus iste laudantium. Voluptate blanditiis enim delectus ad eaque.</t>
  </si>
  <si>
    <t>Drishya Sahni</t>
  </si>
  <si>
    <t>Opera/9.70.(Windows NT 10.0; fo-FO) Presto/2.9.183 Version/12.00</t>
  </si>
  <si>
    <t>102.246.100.3</t>
  </si>
  <si>
    <t>83.89.137.187</t>
  </si>
  <si>
    <t>Animi est cupiditate. In cupiditate unde recusandae.
Recusandae blanditiis ex aliquid itaque. Sapiente culpa ab voluptatem. Est repellat hic soluta doloribus.</t>
  </si>
  <si>
    <t>Purab Singh</t>
  </si>
  <si>
    <t>Mozilla/5.0 (iPad; CPU iPad OS 10_3_4 like Mac OS X) AppleWebKit/531.2 (KHTML, like Gecko) CriOS/37.0.892.0 Mobile/16Y263 Safari/531.2</t>
  </si>
  <si>
    <t>20.220.148.110</t>
  </si>
  <si>
    <t>162.153.134.181</t>
  </si>
  <si>
    <t>117.107.39.66</t>
  </si>
  <si>
    <t>Corporis minima debitis totam tenetur itaque quibusdam. Quia officiis dolores totam placeat ipsam quae quo. Ut fugit aspernatur totam illo.</t>
  </si>
  <si>
    <t>Prerak Salvi</t>
  </si>
  <si>
    <t>210.242.97.94</t>
  </si>
  <si>
    <t>213.138.206.241</t>
  </si>
  <si>
    <t>112.240.99.174</t>
  </si>
  <si>
    <t>Aperiam sed reprehenderit. A minima explicabo.
Atque et nulla voluptate libero consequatur repellendus. Quos molestiae exercitationem occaecati saepe. Culpa molestiae quo sed tempore.</t>
  </si>
  <si>
    <t>Kiara Hegde</t>
  </si>
  <si>
    <t>Mozilla/5.0 (Macintosh; Intel Mac OS X 10_6_8) AppleWebKit/531.1 (KHTML, like Gecko) Chrome/37.0.881.0 Safari/531.1</t>
  </si>
  <si>
    <t>Phagwara, Assam</t>
  </si>
  <si>
    <t>119.9.14.183</t>
  </si>
  <si>
    <t>201.236.102.116</t>
  </si>
  <si>
    <t>8.28.158.231</t>
  </si>
  <si>
    <t>Et doloremque laudantium iste corporis.
Recusandae deleniti neque nobis error aut ratione. Minus cum in sapiente. Ex eligendi sequi at eaque animi.</t>
  </si>
  <si>
    <t>Purab Baria</t>
  </si>
  <si>
    <t>Mozilla/5.0 (Windows; U; Windows NT 6.2) AppleWebKit/532.1.7 (KHTML, like Gecko) Version/4.1 Safari/532.1.7</t>
  </si>
  <si>
    <t>179.175.48.227</t>
  </si>
  <si>
    <t>218.42.48.239</t>
  </si>
  <si>
    <t>199.253.242.238</t>
  </si>
  <si>
    <t>Accusamus sunt cum iusto reiciendis ducimus labore. Sed necessitatibus nulla debitis sit.
Quasi minima nisi debitis tenetur temporibus eligendi. Facere beatae ea expedita unde maxime quis.</t>
  </si>
  <si>
    <t>Jayan Bir</t>
  </si>
  <si>
    <t>Mozilla/5.0 (X11; Linux x86_64; rv:1.9.5.20) Gecko/5809-07-20 14:41:41 Firefox/3.6.15</t>
  </si>
  <si>
    <t>103.110.210.190</t>
  </si>
  <si>
    <t>165.68.249.19</t>
  </si>
  <si>
    <t>Vel officia similique. Dignissimos nemo a beatae. Id nam commodi provident.</t>
  </si>
  <si>
    <t>Navya Bhatt</t>
  </si>
  <si>
    <t>Mozilla/5.0 (X11; Linux i686; rv:1.9.7.20) Gecko/9797-01-03 11:40:10 Firefox/8.0</t>
  </si>
  <si>
    <t>220.202.67.92</t>
  </si>
  <si>
    <t>9.79.241.88</t>
  </si>
  <si>
    <t>83.163.113.247</t>
  </si>
  <si>
    <t>Quo maxime doloremque fugiat placeat. Ratione optio atque.
Accusantium aspernatur blanditiis sed officia quo. Blanditiis dolorum rerum adipisci cum.</t>
  </si>
  <si>
    <t>155.154.115.223</t>
  </si>
  <si>
    <t>217.234.148.218</t>
  </si>
  <si>
    <t>Ut repellat est exercitationem nihil repudiandae. Quaerat distinctio quod magni quia saepe.
Aliquid porro fuga vel eos vitae autem. Laborum totam suscipit vitae perferendis quis.</t>
  </si>
  <si>
    <t>Vihaan Dewan</t>
  </si>
  <si>
    <t>Mozilla/5.0 (X11; Linux i686) AppleWebKit/532.1 (KHTML, like Gecko) Chrome/24.0.879.0 Safari/532.1</t>
  </si>
  <si>
    <t>Imphal, Rajasthan</t>
  </si>
  <si>
    <t>69.67.254.99</t>
  </si>
  <si>
    <t>150.108.90.72</t>
  </si>
  <si>
    <t>Quam consectetur saepe unde soluta tempore autem. Aut excepturi facere doloremque sunt.
Consequuntur magni asperiores non accusantium voluptate ipsam. Veniam iure doloribus ullam nobis totam.</t>
  </si>
  <si>
    <t>Mozilla/5.0 (Windows NT 6.0) AppleWebKit/536.1 (KHTML, like Gecko) Chrome/23.0.821.0 Safari/536.1</t>
  </si>
  <si>
    <t>8.205.65.209</t>
  </si>
  <si>
    <t>18.238.99.18</t>
  </si>
  <si>
    <t>20.241.169.120</t>
  </si>
  <si>
    <t>Voluptates cum magni culpa rerum occaecati corrupti. Ipsa numquam excepturi explicabo ab. Cumque cumque suscipit voluptatibus qui illum ratione.</t>
  </si>
  <si>
    <t>Yashvi Rao</t>
  </si>
  <si>
    <t>160.89.200.76</t>
  </si>
  <si>
    <t>172.97.1.180</t>
  </si>
  <si>
    <t>145.43.253.145</t>
  </si>
  <si>
    <t>Magni quidem magni inventore tempore commodi minus. Nisi voluptatum consectetur dolorem repellat aliquam dolorem.
Natus ut libero suscipit. Quibusdam dolorum quasi harum unde odio repellat.</t>
  </si>
  <si>
    <t>Opera/8.87.(Windows NT 4.0; aa-DJ) Presto/2.9.170 Version/12.00</t>
  </si>
  <si>
    <t>Shimoga, Odisha</t>
  </si>
  <si>
    <t>101.158.159.249</t>
  </si>
  <si>
    <t>140.120.199.109</t>
  </si>
  <si>
    <t>53.66.249.32</t>
  </si>
  <si>
    <t>Tempore voluptatem aut rerum aperiam facilis ex. Eaque sint fugiat doloribus explicabo.</t>
  </si>
  <si>
    <t>Manikya Sachdev</t>
  </si>
  <si>
    <t>Mozilla/5.0 (Macintosh; PPC Mac OS X 10_8_4 rv:5.0; te-IN) AppleWebKit/531.1.2 (KHTML, like Gecko) Version/4.0.4 Safari/531.1.2</t>
  </si>
  <si>
    <t>67.163.15.122</t>
  </si>
  <si>
    <t>9.57.142.2</t>
  </si>
  <si>
    <t>Aspernatur laudantium fugiat eos excepturi natus. Sapiente soluta voluptatibus consectetur facilis ad minima.</t>
  </si>
  <si>
    <t>Taimur Mallick</t>
  </si>
  <si>
    <t>Mozilla/5.0 (X11; Linux i686; rv:1.9.7.20) Gecko/5647-05-06 20:32:19 Firefox/3.6.4</t>
  </si>
  <si>
    <t>Amaravati, Sikkim</t>
  </si>
  <si>
    <t>168.227.212.208</t>
  </si>
  <si>
    <t>98.234.102.35</t>
  </si>
  <si>
    <t>90.12.210.159</t>
  </si>
  <si>
    <t>Vel officia libero molestias ex. Amet ducimus consequuntur repellendus dolor eligendi. Iste veniam tenetur quasi sed.</t>
  </si>
  <si>
    <t>Shlok Badami</t>
  </si>
  <si>
    <t>Mozilla/5.0 (Windows NT 5.0; quz-PE; rv:1.9.1.20) Gecko/3034-05-22 07:18:24 Firefox/13.0</t>
  </si>
  <si>
    <t>50.107.186.208</t>
  </si>
  <si>
    <t>112.168.200.206</t>
  </si>
  <si>
    <t>Quidem aperiam nulla vel culpa. Sapiente iusto excepturi perspiciatis consectetur suscipit.</t>
  </si>
  <si>
    <t>112.213.246.237</t>
  </si>
  <si>
    <t>100.213.116.171</t>
  </si>
  <si>
    <t>10.106.68.69</t>
  </si>
  <si>
    <t>Eaque cum repellendus at. Vero laudantium in a nam. Molestias laboriosam commodi temporibus omnis laboriosam dolorem.
Dolorem eum saepe ipsum debitis quibusdam.</t>
  </si>
  <si>
    <t>Gorakhpur, Meghalaya</t>
  </si>
  <si>
    <t>129.52.234.24</t>
  </si>
  <si>
    <t>138.18.70.84</t>
  </si>
  <si>
    <t>172.136.200.53</t>
  </si>
  <si>
    <t>Magnam ullam perspiciatis deleniti suscipit sint iusto. Quaerat nulla totam delectus qui. Culpa consectetur eveniet repudiandae voluptas.</t>
  </si>
  <si>
    <t>Sumer Sur</t>
  </si>
  <si>
    <t>Mozilla/5.0 (Windows; U; Windows 98; Win 9x 4.90) AppleWebKit/534.20.6 (KHTML, like Gecko) Version/4.1 Safari/534.20.6</t>
  </si>
  <si>
    <t>22.112.199.90</t>
  </si>
  <si>
    <t>22.37.204.176</t>
  </si>
  <si>
    <t>Nostrum consectetur eum ab vel architecto voluptatibus tempora. Repellat sit itaque incidunt ullam.</t>
  </si>
  <si>
    <t>Tejas Barad</t>
  </si>
  <si>
    <t>Mozilla/5.0 (Macintosh; U; PPC Mac OS X 10_9_9 rv:5.0; iw-IL) AppleWebKit/532.5.6 (KHTML, like Gecko) Version/5.0.4 Safari/532.5.6</t>
  </si>
  <si>
    <t>81.208.201.170</t>
  </si>
  <si>
    <t>8.94.210.8</t>
  </si>
  <si>
    <t>177.119.249.92</t>
  </si>
  <si>
    <t>Pariatur quibusdam quibusdam possimus minima adipisci. Aliquam architecto eos cumque at molestias nam odio. Aut cumque et eveniet molestias quisquam.</t>
  </si>
  <si>
    <t>Samar Hari</t>
  </si>
  <si>
    <t>Mozilla/5.0 (Linux; Android 2.2) AppleWebKit/535.0 (KHTML, like Gecko) Chrome/15.0.886.0 Safari/535.0</t>
  </si>
  <si>
    <t>130.170.26.80</t>
  </si>
  <si>
    <t>35.165.205.214</t>
  </si>
  <si>
    <t>95.230.98.142</t>
  </si>
  <si>
    <t>Eveniet quae maiores voluptatibus ullam. Consequuntur officiis eveniet maxime delectus sed enim eligendi. Placeat explicabo ea autem dolores sint laborum. Quia quibusdam in quibusdam.</t>
  </si>
  <si>
    <t>Mozilla/5.0 (Macintosh; U; PPC Mac OS X 10_11_0 rv:6.0; my-MM) AppleWebKit/532.32.7 (KHTML, like Gecko) Version/5.1 Safari/532.32.7</t>
  </si>
  <si>
    <t>Warangal, West Bengal</t>
  </si>
  <si>
    <t>220.28.31.29</t>
  </si>
  <si>
    <t>140.98.38.36</t>
  </si>
  <si>
    <t>53.166.36.238</t>
  </si>
  <si>
    <t>Eos repudiandae aliquid beatae. Iste numquam rem dolorum vitae.</t>
  </si>
  <si>
    <t>Zain Sheth</t>
  </si>
  <si>
    <t>Mozilla/5.0 (Linux; Android 7.1.1) AppleWebKit/531.2 (KHTML, like Gecko) Chrome/29.0.816.0 Safari/531.2</t>
  </si>
  <si>
    <t>110.206.2.227</t>
  </si>
  <si>
    <t>181.176.29.136</t>
  </si>
  <si>
    <t>Placeat blanditiis quo molestiae deleniti mollitia fugit dolorum. Temporibus natus placeat ad error. Maxime id sequi ducimus.</t>
  </si>
  <si>
    <t>Mozilla/5.0 (iPad; CPU iPad OS 7_1_2 like Mac OS X) AppleWebKit/534.1 (KHTML, like Gecko) FxiOS/17.7z5247.0 Mobile/49Q630 Safari/534.1</t>
  </si>
  <si>
    <t>130.222.172.183</t>
  </si>
  <si>
    <t>168.39.125.98</t>
  </si>
  <si>
    <t>Velit perferendis temporibus at laborum fugiat.
Dolores eveniet eius corporis itaque. Delectus ex consequatur deleniti esse. Quasi delectus necessitatibus nesciunt delectus. Consequatur voluptas ea.</t>
  </si>
  <si>
    <t>Umang Taneja</t>
  </si>
  <si>
    <t>Opera/9.64.(Windows NT 5.2; hu-HU) Presto/2.9.163 Version/10.00</t>
  </si>
  <si>
    <t>132.229.145.47</t>
  </si>
  <si>
    <t>195.133.70.214</t>
  </si>
  <si>
    <t>Excepturi officia esse placeat laudantium voluptatibus quod. Ut laboriosam repellat dicta.
Aut non dolorum voluptatibus labore iure fugit. Alias iste repellat tenetur.</t>
  </si>
  <si>
    <t>Tushar Khatri</t>
  </si>
  <si>
    <t>32.69.122.48</t>
  </si>
  <si>
    <t>219.76.112.36</t>
  </si>
  <si>
    <t>22.7.13.25</t>
  </si>
  <si>
    <t>Fugit optio nesciunt molestiae. Inventore repudiandae deleniti deleniti quia. Cum mollitia quibusdam sapiente.
Natus minima tempora atque nesciunt dolore nemo. Ipsam aperiam quo velit.</t>
  </si>
  <si>
    <t>Ehsaan Kant</t>
  </si>
  <si>
    <t>199.28.243.210</t>
  </si>
  <si>
    <t>48.97.13.255</t>
  </si>
  <si>
    <t>140.51.191.244</t>
  </si>
  <si>
    <t>Quos commodi animi excepturi blanditiis suscipit est. Similique nihil cumque repellendus. Voluptate sapiente iure quisquam illum temporibus.</t>
  </si>
  <si>
    <t>Dharmajan Madan</t>
  </si>
  <si>
    <t>Opera/8.85.(X11; Linux i686; so-KE) Presto/2.9.181 Version/12.00</t>
  </si>
  <si>
    <t>Dindigul, Sikkim</t>
  </si>
  <si>
    <t>58.181.169.132</t>
  </si>
  <si>
    <t>171.128.217.152</t>
  </si>
  <si>
    <t>Praesentium inventore animi velit illum amet nemo. Consectetur laudantium ab accusantium perferendis esse dolor. Ut eligendi cum earum quidem.</t>
  </si>
  <si>
    <t>Biju Bal</t>
  </si>
  <si>
    <t>Mozilla/5.0 (Android 4.1.2; Mobile; rv:55.0) Gecko/55.0 Firefox/55.0</t>
  </si>
  <si>
    <t>105.214.170.236</t>
  </si>
  <si>
    <t>188.83.253.58</t>
  </si>
  <si>
    <t>Assumenda aspernatur consequuntur beatae minima. Dignissimos quia magnam quidem. Suscipit odio cumque voluptatum nulla aliquam.</t>
  </si>
  <si>
    <t>Jhanvi Behl</t>
  </si>
  <si>
    <t>169.89.69.79</t>
  </si>
  <si>
    <t>65.102.195.3</t>
  </si>
  <si>
    <t>Porro magni ipsam sed sint. Voluptatibus laborum tempora necessitatibus.
Et maiores iusto dolores quos accusamus illo. Molestias expedita dolorem esse sequi nostrum.</t>
  </si>
  <si>
    <t>Amira Bal</t>
  </si>
  <si>
    <t>Opera/9.63.(X11; Linux x86_64; ts-ZA) Presto/2.9.170 Version/11.00</t>
  </si>
  <si>
    <t>Haridwar, Arunachal Pradesh</t>
  </si>
  <si>
    <t>36.133.68.67</t>
  </si>
  <si>
    <t>166.63.118.25</t>
  </si>
  <si>
    <t>138.6.47.7</t>
  </si>
  <si>
    <t>Omnis incidunt iure quibusdam nihil nostrum repellat. Et aliquid asperiores minima eligendi. Ipsum corrupti molestiae culpa nesciunt.</t>
  </si>
  <si>
    <t>Zain Lad</t>
  </si>
  <si>
    <t>Mozilla/5.0 (Windows; U; Windows NT 5.01) AppleWebKit/534.22.2 (KHTML, like Gecko) Version/5.1 Safari/534.22.2</t>
  </si>
  <si>
    <t>136.51.188.9</t>
  </si>
  <si>
    <t>174.110.90.146</t>
  </si>
  <si>
    <t>Minus ex officia blanditiis aut voluptatem. Mollitia reprehenderit doloremque autem. Aut doloribus quam perspiciatis vero corrupti.</t>
  </si>
  <si>
    <t>Darshit Dugar</t>
  </si>
  <si>
    <t>Opera/9.32.(X11; Linux x86_64; so-SO) Presto/2.9.160 Version/12.00</t>
  </si>
  <si>
    <t>Agartala, Karnataka</t>
  </si>
  <si>
    <t>5.17.223.100</t>
  </si>
  <si>
    <t>58.15.50.59</t>
  </si>
  <si>
    <t>Minus vitae repellat officiis possimus. Blanditiis dicta commodi. Aperiam hic tempora dignissimos esse quo magnam.</t>
  </si>
  <si>
    <t>Divyansh Arora</t>
  </si>
  <si>
    <t>Opera/8.67.(X11; Linux x86_64; wal-ET) Presto/2.9.186 Version/10.00</t>
  </si>
  <si>
    <t>113.92.206.212</t>
  </si>
  <si>
    <t>34.16.250.122</t>
  </si>
  <si>
    <t>Officia quibusdam itaque harum. Facere possimus dolor illo occaecati quibusdam assumenda rem.</t>
  </si>
  <si>
    <t>Piya Agate</t>
  </si>
  <si>
    <t>Mozilla/5.0 (Macintosh; U; Intel Mac OS X 10_9_1; rv:1.9.2.20) Gecko/9968-01-17 07:34:40 Firefox/3.8</t>
  </si>
  <si>
    <t>66.119.10.126</t>
  </si>
  <si>
    <t>102.241.246.151</t>
  </si>
  <si>
    <t>102.232.19.216</t>
  </si>
  <si>
    <t>Laboriosam consectetur excepturi nihil blanditiis ab. Qui ut modi recusandae ad quo impedit reiciendis.
Asperiores maxime omnis reiciendis tenetur. Similique animi ex adipisci.</t>
  </si>
  <si>
    <t>Ishita Ganesh</t>
  </si>
  <si>
    <t>Mozilla/5.0 (iPod; U; CPU iPhone OS 3_1 like Mac OS X; hi-IN) AppleWebKit/534.50.5 (KHTML, like Gecko) Version/4.0.5 Mobile/8B118 Safari/6534.50.5</t>
  </si>
  <si>
    <t>113.134.109.71</t>
  </si>
  <si>
    <t>138.136.255.86</t>
  </si>
  <si>
    <t>118.184.45.157</t>
  </si>
  <si>
    <t>Odit nam repellendus sit asperiores. Ab quos aperiam ab esse unde.
Aliquam dicta maiores rerum et perspiciatis. Exercitationem aliquam nostrum porro corrupti provident doloremque.</t>
  </si>
  <si>
    <t>Shanaya Bali</t>
  </si>
  <si>
    <t>Mozilla/5.0 (Macintosh; U; Intel Mac OS X 10_6_3 rv:5.0; ro-RO) AppleWebKit/534.8.3 (KHTML, like Gecko) Version/5.0.5 Safari/534.8.3</t>
  </si>
  <si>
    <t>95.21.67.141</t>
  </si>
  <si>
    <t>150.244.133.187</t>
  </si>
  <si>
    <t>136.252.198.117</t>
  </si>
  <si>
    <t>Illo autem quis laboriosam. Quisquam ullam adipisci tempora.
Sed voluptatem animi saepe corrupti.
Dolor quibusdam repellendus ut. Quisquam quam excepturi illum quisquam facere minus.</t>
  </si>
  <si>
    <t>Shamik Ramesh</t>
  </si>
  <si>
    <t>Mozilla/5.0 (Macintosh; PPC Mac OS X 10_7_9; rv:1.9.5.20) Gecko/6113-10-05 18:22:24 Firefox/3.6.2</t>
  </si>
  <si>
    <t>Kadapa, Arunachal Pradesh</t>
  </si>
  <si>
    <t>143.148.126.88</t>
  </si>
  <si>
    <t>222.156.157.156</t>
  </si>
  <si>
    <t>10.34.54.211</t>
  </si>
  <si>
    <t>Eaque adipisci vel qui non cumque ipsam. Qui eveniet magni illum aut fugit explicabo. Labore nobis cupiditate rem.
Eos rem non minima magni. Inventore error placeat molestias quidem.</t>
  </si>
  <si>
    <t>Anvi De</t>
  </si>
  <si>
    <t>39.88.200.228</t>
  </si>
  <si>
    <t>102.197.23.212</t>
  </si>
  <si>
    <t>Ipsam aspernatur possimus nemo. Sapiente est velit unde.</t>
  </si>
  <si>
    <t>Prerak Goel</t>
  </si>
  <si>
    <t>Opera/9.74.(X11; Linux x86_64; kok-IN) Presto/2.9.179 Version/10.00</t>
  </si>
  <si>
    <t>177.148.175.235</t>
  </si>
  <si>
    <t>82.166.181.31</t>
  </si>
  <si>
    <t>211.105.37.169</t>
  </si>
  <si>
    <t>Eius corporis soluta incidunt laboriosam minima. Et esse esse exercitationem officia qui culpa sapiente. Laudantium doloremque sunt molestiae qui sapiente pariatur.</t>
  </si>
  <si>
    <t>Shaan Ghose</t>
  </si>
  <si>
    <t>Mozilla/5.0 (Macintosh; U; Intel Mac OS X 10_5_6 rv:3.0; tig-ER) AppleWebKit/535.4.4 (KHTML, like Gecko) Version/5.0.1 Safari/535.4.4</t>
  </si>
  <si>
    <t>125.231.71.173</t>
  </si>
  <si>
    <t>83.223.16.27</t>
  </si>
  <si>
    <t>3.77.242.2</t>
  </si>
  <si>
    <t>Rem accusamus occaecati dolorem aliquid aperiam inventore voluptate. Fugiat earum dolorem pariatur quo totam.</t>
  </si>
  <si>
    <t>Dharmajan Bumb</t>
  </si>
  <si>
    <t>Opera/8.11.(Windows NT 5.1; as-IN) Presto/2.9.166 Version/11.00</t>
  </si>
  <si>
    <t>60.164.100.201</t>
  </si>
  <si>
    <t>199.18.205.175</t>
  </si>
  <si>
    <t>2.122.190.120</t>
  </si>
  <si>
    <t>Modi quibusdam modi temporibus recusandae ipsa. Iusto consequatur nostrum occaecati illo. In facilis corrupti ipsum.
Distinctio architecto repellendus.</t>
  </si>
  <si>
    <t>Anvi Bhatti</t>
  </si>
  <si>
    <t>Opera/8.72.(X11; Linux x86_64; bhb-IN) Presto/2.9.188 Version/11.00</t>
  </si>
  <si>
    <t>35.33.122.160</t>
  </si>
  <si>
    <t>146.28.241.155</t>
  </si>
  <si>
    <t>189.245.12.28</t>
  </si>
  <si>
    <t>Vel illum voluptas consequuntur qui aliquam sapiente.
Nisi voluptatibus reprehenderit magni. Alias tempora impedit voluptates quibusdam. Earum sit quidem sequi molestias inventore harum atque.</t>
  </si>
  <si>
    <t>Anaya Bansal</t>
  </si>
  <si>
    <t>Opera/8.73.(X11; Linux i686; es-PE) Presto/2.9.161 Version/10.00</t>
  </si>
  <si>
    <t>Eluru, Chhattisgarh</t>
  </si>
  <si>
    <t>44.255.62.122</t>
  </si>
  <si>
    <t>214.0.153.58</t>
  </si>
  <si>
    <t>150.219.227.99</t>
  </si>
  <si>
    <t>Rerum repellat libero qui excepturi. Saepe dolores distinctio provident. Omnis aut laborum similique repellat quas.</t>
  </si>
  <si>
    <t>62.238.249.123</t>
  </si>
  <si>
    <t>220.99.122.152</t>
  </si>
  <si>
    <t>203.212.191.150</t>
  </si>
  <si>
    <t>Et velit et quis aut modi debitis. Fugit quasi unde labore nostrum.
Illum nemo enim nemo suscipit corrupti nam. Doloremque et quos. Perferendis a tempora libero error blanditiis et.</t>
  </si>
  <si>
    <t>Ivana Mangat</t>
  </si>
  <si>
    <t>Opera/8.46.(Windows NT 6.2; fil-PH) Presto/2.9.187 Version/11.00</t>
  </si>
  <si>
    <t>123.103.67.237</t>
  </si>
  <si>
    <t>113.38.167.226</t>
  </si>
  <si>
    <t>23.172.237.188</t>
  </si>
  <si>
    <t>Esse quasi numquam reiciendis molestiae voluptatum. At blanditiis dolor deserunt rem id consequuntur. Et ullam voluptas.</t>
  </si>
  <si>
    <t>Vidur Shukla</t>
  </si>
  <si>
    <t>Opera/8.87.(X11; Linux i686; mhr-RU) Presto/2.9.171 Version/10.00</t>
  </si>
  <si>
    <t>115.218.50.59</t>
  </si>
  <si>
    <t>35.202.81.236</t>
  </si>
  <si>
    <t>Aut deleniti temporibus.
Perspiciatis enim tempore officiis. Suscipit unde dolorum at optio. Ullam iusto voluptates delectus vel.</t>
  </si>
  <si>
    <t>Ira Agarwal</t>
  </si>
  <si>
    <t>Mozilla/5.0 (iPad; CPU iPad OS 4_2_1 like Mac OS X) AppleWebKit/531.0 (KHTML, like Gecko) CriOS/35.0.876.0 Mobile/11R483 Safari/531.0</t>
  </si>
  <si>
    <t>45.248.36.158</t>
  </si>
  <si>
    <t>134.178.35.216</t>
  </si>
  <si>
    <t>Expedita praesentium amet provident perferendis. Dolore sapiente aut et nisi.</t>
  </si>
  <si>
    <t>Kanav Sharaf</t>
  </si>
  <si>
    <t>Opera/9.98.(X11; Linux x86_64; mi-NZ) Presto/2.9.181 Version/11.00</t>
  </si>
  <si>
    <t>Purnia, Mizoram</t>
  </si>
  <si>
    <t>79.130.193.62</t>
  </si>
  <si>
    <t>193.76.231.1</t>
  </si>
  <si>
    <t>Veritatis sequi repellendus incidunt. Sit corporis laudantium veniam culpa. Incidunt necessitatibus cupiditate qui earum magni.</t>
  </si>
  <si>
    <t>Shayak Halder</t>
  </si>
  <si>
    <t>Opera/9.45.(Windows NT 5.0; ayc-PE) Presto/2.9.161 Version/12.00</t>
  </si>
  <si>
    <t>27.63.45.216</t>
  </si>
  <si>
    <t>36.151.32.164</t>
  </si>
  <si>
    <t>Eius nemo perferendis vero. Fugiat labore corrupti animi cum nobis labore.
Voluptatibus totam aliquam. Nisi harum deserunt accusantium velit.</t>
  </si>
  <si>
    <t>Divyansh Chana</t>
  </si>
  <si>
    <t>Mozilla/5.0 (Linux; Android 10) AppleWebKit/533.1 (KHTML, like Gecko) Chrome/21.0.847.0 Safari/533.1</t>
  </si>
  <si>
    <t>117.73.10.54</t>
  </si>
  <si>
    <t>97.22.2.12</t>
  </si>
  <si>
    <t>Libero accusamus a iusto sed ipsa. Iste necessitatibus impedit molestiae provident. Neque animi officia sapiente maiores.
Quaerat incidunt reprehenderit aliquid illo delectus cum dolorem. Id ut enim.</t>
  </si>
  <si>
    <t>Nishith Bali</t>
  </si>
  <si>
    <t>Mozilla/5.0 (iPod; U; CPU iPhone OS 3_0 like Mac OS X; fi-FI) AppleWebKit/535.4.6 (KHTML, like Gecko) Version/3.0.5 Mobile/8B111 Safari/6535.4.6</t>
  </si>
  <si>
    <t>75.236.137.118</t>
  </si>
  <si>
    <t>156.161.233.191</t>
  </si>
  <si>
    <t>24.124.148.78</t>
  </si>
  <si>
    <t>Laboriosam repellat ratione praesentium autem. Placeat quisquam eos vel. Dignissimos quibusdam optio sint ipsum.
Ex at quis recusandae.</t>
  </si>
  <si>
    <t>Divij Babu</t>
  </si>
  <si>
    <t>Mozilla/5.0 (Linux; Android 3.2) AppleWebKit/534.0 (KHTML, like Gecko) Chrome/52.0.826.0 Safari/534.0</t>
  </si>
  <si>
    <t>116.173.244.113</t>
  </si>
  <si>
    <t>115.48.230.205</t>
  </si>
  <si>
    <t>Placeat recusandae incidunt consequuntur magnam aspernatur atque. Repudiandae dolore error perferendis. Amet aut ipsum numquam ut et.</t>
  </si>
  <si>
    <t>Hrishita Kari</t>
  </si>
  <si>
    <t>Mozilla/5.0 (Macintosh; U; PPC Mac OS X 10_12_4 rv:4.0; nl-NL) AppleWebKit/531.10.1 (KHTML, like Gecko) Version/5.0 Safari/531.10.1</t>
  </si>
  <si>
    <t>119.213.84.44</t>
  </si>
  <si>
    <t>89.204.251.20</t>
  </si>
  <si>
    <t>Eaque animi omnis laborum aut rem. Quas recusandae possimus quae.
Officia sapiente beatae minus delectus voluptate. Voluptatum nihil perferendis eaque ducimus eius.</t>
  </si>
  <si>
    <t>Alia Kari</t>
  </si>
  <si>
    <t>Mozilla/5.0 (iPod; U; CPU iPhone OS 4_3 like Mac OS X; ig-NG) AppleWebKit/533.45.2 (KHTML, like Gecko) Version/3.0.5 Mobile/8B117 Safari/6533.45.2</t>
  </si>
  <si>
    <t>91.70.72.199</t>
  </si>
  <si>
    <t>37.173.156.225</t>
  </si>
  <si>
    <t>Sed enim qui voluptates. Illo exercitationem amet tempore culpa cumque amet.
Odit dolore aspernatur. Esse magnam sed vitae vel dolorem. Nobis facere eius dolorum perferendis velit quae.</t>
  </si>
  <si>
    <t>Yasmin Sagar</t>
  </si>
  <si>
    <t>140.146.125.56</t>
  </si>
  <si>
    <t>25.217.99.138</t>
  </si>
  <si>
    <t>117.47.143.21</t>
  </si>
  <si>
    <t>Eaque exercitationem facere cupiditate.
Illum dicta possimus. Neque sint vero soluta aliquam doloremque repellat.</t>
  </si>
  <si>
    <t>Diya Chahal</t>
  </si>
  <si>
    <t>Mozilla/5.0 (Macintosh; U; Intel Mac OS X 10_8_3; rv:1.9.2.20) Gecko/7287-02-05 02:27:11 Firefox/9.0</t>
  </si>
  <si>
    <t>90.119.17.22</t>
  </si>
  <si>
    <t>47.172.60.176</t>
  </si>
  <si>
    <t>209.219.227.9</t>
  </si>
  <si>
    <t>Earum corrupti reprehenderit similique ad dignissimos saepe. Illum ad blanditiis pariatur.
Nisi ut repellendus praesentium ab accusamus a. Provident perspiciatis sed deleniti non.</t>
  </si>
  <si>
    <t>Vaibhav Gara</t>
  </si>
  <si>
    <t>Mozilla/5.0 (iPad; CPU iPad OS 7_1_2 like Mac OS X) AppleWebKit/531.1 (KHTML, like Gecko) FxiOS/12.1w5968.0 Mobile/31Y441 Safari/531.1</t>
  </si>
  <si>
    <t>Ongole, Punjab</t>
  </si>
  <si>
    <t>173.74.201.103</t>
  </si>
  <si>
    <t>211.117.72.234</t>
  </si>
  <si>
    <t>Repellendus consequuntur soluta expedita nihil nostrum esse. Quas odit nostrum occaecati eaque architecto. Consectetur ad magnam aliquid assumenda.</t>
  </si>
  <si>
    <t>Priyansh Halder</t>
  </si>
  <si>
    <t>Opera/9.56.(X11; Linux i686; ml-IN) Presto/2.9.170 Version/12.00</t>
  </si>
  <si>
    <t>Thoothukudi, Maharashtra</t>
  </si>
  <si>
    <t>117.237.138.120</t>
  </si>
  <si>
    <t>53.12.183.44</t>
  </si>
  <si>
    <t>Occaecati ratione laboriosam corporis expedita. Inventore perspiciatis molestiae repellat.</t>
  </si>
  <si>
    <t>Oorja Choudhury</t>
  </si>
  <si>
    <t>Mozilla/5.0 (Android 1.5; Mobile; rv:13.0) Gecko/13.0 Firefox/13.0</t>
  </si>
  <si>
    <t>Gorakhpur, Uttarakhand</t>
  </si>
  <si>
    <t>110.0.63.158</t>
  </si>
  <si>
    <t>35.189.219.16</t>
  </si>
  <si>
    <t>66.106.161.151</t>
  </si>
  <si>
    <t>Eveniet dicta maxime aliquid dicta nam minus. Eum voluptas cupiditate aut. Maxime deleniti ratione.</t>
  </si>
  <si>
    <t>Yashvi Jaggi</t>
  </si>
  <si>
    <t>192.234.50.110</t>
  </si>
  <si>
    <t>130.56.211.160</t>
  </si>
  <si>
    <t>Illo voluptates optio corrupti quos. Possimus aspernatur accusantium itaque. Ratione facere occaecati totam velit quod. Facere nemo temporibus laborum ad quisquam itaque.</t>
  </si>
  <si>
    <t>Mozilla/5.0 (Windows; U; Windows NT 10.0) AppleWebKit/531.38.3 (KHTML, like Gecko) Version/4.0 Safari/531.38.3</t>
  </si>
  <si>
    <t>186.221.99.102</t>
  </si>
  <si>
    <t>62.187.31.164</t>
  </si>
  <si>
    <t>Veritatis quas cum nam incidunt officia reprehenderit.
Illum laudantium voluptate doloremque atque. Qui fugit aliquam pariatur quos soluta iusto.</t>
  </si>
  <si>
    <t>Samarth Sankaran</t>
  </si>
  <si>
    <t>Mozilla/5.0 (X11; Linux i686) AppleWebKit/535.1 (KHTML, like Gecko) Chrome/52.0.851.0 Safari/535.1</t>
  </si>
  <si>
    <t>18.152.91.255</t>
  </si>
  <si>
    <t>102.112.149.91</t>
  </si>
  <si>
    <t>Et dolor ad voluptate cumque. Facilis saepe quisquam nihil. Sed numquam necessitatibus cupiditate necessitatibus exercitationem illo.</t>
  </si>
  <si>
    <t>Kiaan Dar</t>
  </si>
  <si>
    <t>46.156.233.168</t>
  </si>
  <si>
    <t>53.210.127.214</t>
  </si>
  <si>
    <t>195.212.172.110</t>
  </si>
  <si>
    <t>Aperiam ipsam illum quam aut a aut magnam. Explicabo molestiae esse perspiciatis nostrum vitae earum odit. Maxime reiciendis est eius.
Architecto eum iusto vitae.</t>
  </si>
  <si>
    <t>Indrajit Hegde</t>
  </si>
  <si>
    <t>Opera/9.92.(X11; Linux i686; fi-FI) Presto/2.9.177 Version/11.00</t>
  </si>
  <si>
    <t>213.76.243.249</t>
  </si>
  <si>
    <t>31.97.146.1</t>
  </si>
  <si>
    <t>169.9.92.160</t>
  </si>
  <si>
    <t>Perspiciatis suscipit libero sint. Natus reiciendis quod minus ut est laborum.</t>
  </si>
  <si>
    <t>Shamik Baria</t>
  </si>
  <si>
    <t>Mozilla/5.0 (Windows NT 10.0) AppleWebKit/535.1 (KHTML, like Gecko) Chrome/59.0.854.0 Safari/535.1</t>
  </si>
  <si>
    <t>104.94.225.209</t>
  </si>
  <si>
    <t>40.14.124.197</t>
  </si>
  <si>
    <t>Et vero repellendus ea. Numquam vitae impedit temporibus. Commodi itaque perferendis blanditiis quasi magnam.</t>
  </si>
  <si>
    <t>Tarini Gade</t>
  </si>
  <si>
    <t>Mozilla/5.0 (X11; Linux i686; rv:1.9.7.20) Gecko/2659-05-24 00:34:59 Firefox/3.6.10</t>
  </si>
  <si>
    <t>89.192.153.105</t>
  </si>
  <si>
    <t>105.90.171.207</t>
  </si>
  <si>
    <t>Repellendus necessitatibus eos qui.
Quam sed sequi totam. Debitis voluptatem vero explicabo harum. Nemo exercitationem consectetur provident. Expedita occaecati placeat ratione aperiam autem.</t>
  </si>
  <si>
    <t>Tiya Roy</t>
  </si>
  <si>
    <t>119.175.105.3</t>
  </si>
  <si>
    <t>174.214.155.170</t>
  </si>
  <si>
    <t>104.0.121.225</t>
  </si>
  <si>
    <t>Quos aliquid ut. Fugiat non veritatis eius deserunt. Dicta deleniti neque. Maxime maxime quod aliquam.
Possimus repudiandae ipsum totam et ipsum. Accusantium est fuga doloremque.</t>
  </si>
  <si>
    <t>Hridaan Lad</t>
  </si>
  <si>
    <t>Mozilla/5.0 (Linux; Android 2.0) AppleWebKit/536.0 (KHTML, like Gecko) Chrome/24.0.811.0 Safari/536.0</t>
  </si>
  <si>
    <t>85.57.97.95</t>
  </si>
  <si>
    <t>120.79.59.11</t>
  </si>
  <si>
    <t>124.179.126.186</t>
  </si>
  <si>
    <t>Quam ab ducimus dicta.
Ipsum quod voluptas commodi iste laboriosam. Facere natus non maiores nemo occaecati dolore. Laborum odio sequi rerum nisi est. Quaerat culpa aperiam nemo cum cum iure nostrum.</t>
  </si>
  <si>
    <t>Divyansh Venkatesh</t>
  </si>
  <si>
    <t>Mozilla/5.0 (iPhone; CPU iPhone OS 4_2_1 like Mac OS X) AppleWebKit/534.2 (KHTML, like Gecko) CriOS/48.0.825.0 Mobile/22B199 Safari/534.2</t>
  </si>
  <si>
    <t>Dibrugarh, Tripura</t>
  </si>
  <si>
    <t>16.170.64.17</t>
  </si>
  <si>
    <t>185.15.160.148</t>
  </si>
  <si>
    <t>Temporibus veritatis culpa ab tempore. Assumenda iure corrupti. Dolorum dolor illo quae recusandae.</t>
  </si>
  <si>
    <t>Riya Bhat</t>
  </si>
  <si>
    <t>Mozilla/5.0 (Macintosh; U; Intel Mac OS X 10_12_8 rv:5.0; tt-RU) AppleWebKit/535.40.2 (KHTML, like Gecko) Version/4.0 Safari/535.40.2</t>
  </si>
  <si>
    <t>111.150.221.221</t>
  </si>
  <si>
    <t>57.128.137.46</t>
  </si>
  <si>
    <t>12.138.44.164</t>
  </si>
  <si>
    <t>Ratione tenetur similique suscipit facilis eveniet delectus. Et quisquam unde dignissimos atque explicabo.</t>
  </si>
  <si>
    <t>Tara Lad</t>
  </si>
  <si>
    <t>Mozilla/5.0 (Windows; U; Windows NT 5.1) AppleWebKit/535.29.5 (KHTML, like Gecko) Version/5.0.4 Safari/535.29.5</t>
  </si>
  <si>
    <t>8.92.116.14</t>
  </si>
  <si>
    <t>177.247.134.231</t>
  </si>
  <si>
    <t>202.129.134.2</t>
  </si>
  <si>
    <t>Minima nam dolorum nulla laborum soluta repellat. In illum consequatur consequatur nam sint ad.
Porro fugit quasi neque voluptate explicabo. Asperiores ex omnis accusantium.</t>
  </si>
  <si>
    <t>Mozilla/5.0 (X11; Linux i686) AppleWebKit/536.0 (KHTML, like Gecko) Chrome/44.0.840.0 Safari/536.0</t>
  </si>
  <si>
    <t>172.17.92.165</t>
  </si>
  <si>
    <t>2.36.200.23</t>
  </si>
  <si>
    <t>165.157.184.66</t>
  </si>
  <si>
    <t>Nemo quo totam.
Vitae ab sint tempora beatae. Quas praesentium fuga alias assumenda officiis inventore.</t>
  </si>
  <si>
    <t>Shray Grover</t>
  </si>
  <si>
    <t>Mozilla/5.0 (Macintosh; PPC Mac OS X 10_6_6) AppleWebKit/535.0 (KHTML, like Gecko) Chrome/15.0.827.0 Safari/535.0</t>
  </si>
  <si>
    <t>103.255.123.74</t>
  </si>
  <si>
    <t>162.245.43.39</t>
  </si>
  <si>
    <t>54.192.111.40</t>
  </si>
  <si>
    <t>Incidunt cupiditate aliquam voluptates. Possimus deleniti debitis error est.
Sint consequatur vero quae accusamus. Esse saepe deleniti est laborum. Eos maiores incidunt.</t>
  </si>
  <si>
    <t>Tejas Doshi</t>
  </si>
  <si>
    <t>Mozilla/5.0 (Android 4.0.2; Mobile; rv:13.0) Gecko/13.0 Firefox/13.0</t>
  </si>
  <si>
    <t>Uluberia, Arunachal Pradesh</t>
  </si>
  <si>
    <t>136.224.215.166</t>
  </si>
  <si>
    <t>179.149.37.66</t>
  </si>
  <si>
    <t>66.37.101.26</t>
  </si>
  <si>
    <t>Inventore delectus culpa harum. Necessitatibus repudiandae blanditiis eaque.</t>
  </si>
  <si>
    <t>Ahana  Bhavsar</t>
  </si>
  <si>
    <t>108.5.200.16</t>
  </si>
  <si>
    <t>192.67.33.72</t>
  </si>
  <si>
    <t>104.122.5.17</t>
  </si>
  <si>
    <t>Itaque nobis recusandae.
Magnam blanditiis cupiditate repellendus. Ad nihil sequi amet.</t>
  </si>
  <si>
    <t>Jayant Varkey</t>
  </si>
  <si>
    <t>132.162.161.248</t>
  </si>
  <si>
    <t>148.227.26.129</t>
  </si>
  <si>
    <t>203.185.185.173</t>
  </si>
  <si>
    <t>Voluptatibus rem recusandae rerum aliquid nisi. Maxime libero delectus. Nulla amet dolorem fugit in.
Facilis voluptates deserunt veritatis dicta. Provident omnis rem cupiditate officia cum excepturi.</t>
  </si>
  <si>
    <t>Advika Divan</t>
  </si>
  <si>
    <t>Mozilla/5.0 (Macintosh; PPC Mac OS X 10_8_6; rv:1.9.5.20) Gecko/4660-05-22 12:53:49 Firefox/3.6.14</t>
  </si>
  <si>
    <t>50.30.19.43</t>
  </si>
  <si>
    <t>126.21.219.84</t>
  </si>
  <si>
    <t>183.67.251.25</t>
  </si>
  <si>
    <t>Amet ratione provident quam illum ea deserunt. Deserunt ipsa amet blanditiis distinctio tempore perferendis similique.</t>
  </si>
  <si>
    <t>Nitara Uppal</t>
  </si>
  <si>
    <t>Mozilla/5.0 (X11; Linux i686; rv:1.9.5.20) Gecko/8837-06-26 23:52:56 Firefox/3.6.14</t>
  </si>
  <si>
    <t>215.161.178.86</t>
  </si>
  <si>
    <t>76.229.200.179</t>
  </si>
  <si>
    <t>217.128.17.165</t>
  </si>
  <si>
    <t>Repellat dolor quasi unde iste.
Perspiciatis delectus ullam asperiores tempora distinctio nulla soluta. Ut perferendis sint libero et aperiam est. Tenetur necessitatibus ratione.</t>
  </si>
  <si>
    <t>Divit Lala</t>
  </si>
  <si>
    <t>Morena, Gujarat</t>
  </si>
  <si>
    <t>207.32.131.45</t>
  </si>
  <si>
    <t>178.57.253.206</t>
  </si>
  <si>
    <t>24.82.109.28</t>
  </si>
  <si>
    <t>Dolor repellat iure corrupti voluptatem eum hic optio. Adipisci voluptatum eveniet occaecati ut commodi. Voluptates voluptas possimus laboriosam molestiae magnam.</t>
  </si>
  <si>
    <t>Parinaaz Gala</t>
  </si>
  <si>
    <t>Mozilla/5.0 (Windows NT 10.0; mr-IN; rv:1.9.0.20) Gecko/6970-05-02 16:19:28 Firefox/3.6.11</t>
  </si>
  <si>
    <t>Panihati, Uttarakhand</t>
  </si>
  <si>
    <t>70.139.8.7</t>
  </si>
  <si>
    <t>124.29.206.146</t>
  </si>
  <si>
    <t>111.76.241.216</t>
  </si>
  <si>
    <t>Aperiam nam ex qui praesentium. Placeat soluta provident illum quidem iusto nulla soluta.</t>
  </si>
  <si>
    <t>Vanya Koshy</t>
  </si>
  <si>
    <t>Opera/9.31.(X11; Linux i686; ta-LK) Presto/2.9.180 Version/12.00</t>
  </si>
  <si>
    <t>Shahjahanpur, Madhya Pradesh</t>
  </si>
  <si>
    <t>126.74.146.153</t>
  </si>
  <si>
    <t>77.78.43.202</t>
  </si>
  <si>
    <t>Similique eos beatae odit beatae iusto eveniet doloribus. Harum dolores distinctio pariatur nulla consequatur impedit.</t>
  </si>
  <si>
    <t>Priyansh Boase</t>
  </si>
  <si>
    <t>Mozilla/5.0 (X11; Linux x86_64) AppleWebKit/536.0 (KHTML, like Gecko) Chrome/61.0.857.0 Safari/536.0</t>
  </si>
  <si>
    <t>144.43.216.221</t>
  </si>
  <si>
    <t>199.139.136.158</t>
  </si>
  <si>
    <t>Pariatur ipsa voluptate. Tempore libero suscipit explicabo veniam nam cumque.
Facere praesentium ipsum ducimus et. Provident dicta doloribus tempore. Eveniet perspiciatis incidunt vero error.</t>
  </si>
  <si>
    <t>Kavya Bobal</t>
  </si>
  <si>
    <t>Mozilla/5.0 (X11; Linux i686; rv:1.9.5.20) Gecko/2213-12-29 02:41:40 Firefox/3.8</t>
  </si>
  <si>
    <t>102.178.68.101</t>
  </si>
  <si>
    <t>223.73.127.15</t>
  </si>
  <si>
    <t>Inventore ea dolor. Voluptates adipisci consequatur aspernatur qui. Natus rem et aliquam. Quas eum porro illo quia.</t>
  </si>
  <si>
    <t>Mozilla/5.0 (Android 4.2.1; Mobile; rv:37.0) Gecko/37.0 Firefox/37.0</t>
  </si>
  <si>
    <t>157.46.91.115</t>
  </si>
  <si>
    <t>115.28.136.222</t>
  </si>
  <si>
    <t>106.187.53.80</t>
  </si>
  <si>
    <t>Similique aut necessitatibus earum vel nobis nam. Quam quas porro debitis quas cupiditate. Ratione mollitia similique ducimus.
Ad eos fugit enim nisi adipisci. Nesciunt voluptates non nulla.</t>
  </si>
  <si>
    <t>Alia Jayaraman</t>
  </si>
  <si>
    <t>Mozilla/5.0 (Macintosh; U; PPC Mac OS X 10_11_6; rv:1.9.2.20) Gecko/3590-10-08 10:32:50 Firefox/11.0</t>
  </si>
  <si>
    <t>17.197.122.40</t>
  </si>
  <si>
    <t>21.222.235.237</t>
  </si>
  <si>
    <t>193.134.78.225</t>
  </si>
  <si>
    <t>Dolorem repudiandae excepturi et. Quisquam voluptates blanditiis maiores occaecati. In libero eum perferendis cumque. Tenetur aspernatur blanditiis iusto.</t>
  </si>
  <si>
    <t>Lakshit Kalla</t>
  </si>
  <si>
    <t>120.230.4.63</t>
  </si>
  <si>
    <t>41.205.251.33</t>
  </si>
  <si>
    <t>219.40.194.216</t>
  </si>
  <si>
    <t>Velit sunt qui. Quidem autem est.
Occaecati consequatur perspiciatis. A qui voluptatibus nulla.
Aperiam odio voluptatem. Incidunt ad voluptas odit. Sint neque nemo quo.</t>
  </si>
  <si>
    <t>Ivan Khare</t>
  </si>
  <si>
    <t>Opera/9.74.(X11; Linux x86_64; da-DK) Presto/2.9.179 Version/11.00</t>
  </si>
  <si>
    <t>130.197.207.204</t>
  </si>
  <si>
    <t>29.139.199.38</t>
  </si>
  <si>
    <t>190.222.78.36</t>
  </si>
  <si>
    <t>Facere qui aut fuga distinctio tenetur ratione. Consequuntur eaque perspiciatis porro.
Sunt mollitia occaecati eveniet exercitationem alias laboriosam. Aut velit laudantium.</t>
  </si>
  <si>
    <t>Rasha Chauhan</t>
  </si>
  <si>
    <t>Opera/9.61.(X11; Linux i686; ha-NG) Presto/2.9.182 Version/10.00</t>
  </si>
  <si>
    <t>6.217.245.190</t>
  </si>
  <si>
    <t>115.233.171.246</t>
  </si>
  <si>
    <t>60.182.79.204</t>
  </si>
  <si>
    <t>Numquam optio voluptate sapiente eius et est minima. Sunt porro alias ex.</t>
  </si>
  <si>
    <t>Aaryahi Raman</t>
  </si>
  <si>
    <t>Mozilla/5.0 (iPhone; CPU iPhone OS 10_3_4 like Mac OS X) AppleWebKit/533.2 (KHTML, like Gecko) CriOS/33.0.884.0 Mobile/53W210 Safari/533.2</t>
  </si>
  <si>
    <t>187.104.163.216</t>
  </si>
  <si>
    <t>58.93.198.100</t>
  </si>
  <si>
    <t>Aliquid at repudiandae saepe. Quod repellat odio nihil laboriosam. Libero repellendus repudiandae totam reprehenderit.</t>
  </si>
  <si>
    <t>Reyansh Seshadri</t>
  </si>
  <si>
    <t>Mozilla/5.0 (X11; Linux x86_64; rv:1.9.7.20) Gecko/9497-12-19 04:01:31 Firefox/3.6.8</t>
  </si>
  <si>
    <t>122.187.37.42</t>
  </si>
  <si>
    <t>137.162.23.167</t>
  </si>
  <si>
    <t>Esse nesciunt odio nobis. Animi in iste asperiores asperiores qui explicabo.</t>
  </si>
  <si>
    <t>Lavanya Sha</t>
  </si>
  <si>
    <t>Mozilla/5.0 (iPhone; CPU iPhone OS 14_2_1 like Mac OS X) AppleWebKit/533.1 (KHTML, like Gecko) CriOS/15.0.804.0 Mobile/65S805 Safari/533.1</t>
  </si>
  <si>
    <t>Rajkot, Odisha</t>
  </si>
  <si>
    <t>217.44.181.42</t>
  </si>
  <si>
    <t>194.205.141.88</t>
  </si>
  <si>
    <t>88.126.62.87</t>
  </si>
  <si>
    <t>Temporibus deleniti ab eius dolorem. Voluptas hic quia similique voluptatem ratione. Nemo illum eius magni.
Possimus ipsa esse qui saepe sequi consectetur. Quaerat beatae odio ratione et animi.</t>
  </si>
  <si>
    <t>Manikya Ravel</t>
  </si>
  <si>
    <t>179.211.46.253</t>
  </si>
  <si>
    <t>200.80.138.243</t>
  </si>
  <si>
    <t>Ex voluptas perferendis ullam quasi odit. Velit eligendi delectus magnam tempore dolorum necessitatibus. Mollitia quia delectus quia sit ullam nisi.</t>
  </si>
  <si>
    <t>Neysa Agarwal</t>
  </si>
  <si>
    <t>Mozilla/5.0 (Windows NT 5.1; li-NL; rv:1.9.2.20) Gecko/8519-02-18 21:19:37 Firefox/3.8</t>
  </si>
  <si>
    <t>58.59.14.251</t>
  </si>
  <si>
    <t>183.244.135.147</t>
  </si>
  <si>
    <t>158.64.114.123</t>
  </si>
  <si>
    <t>Delectus dolorem porro labore culpa quae.
Aut fuga explicabo eaque. Odit architecto modi voluptas vel eaque sint. Cupiditate et blanditiis cum. Eaque dolores quibusdam expedita.</t>
  </si>
  <si>
    <t>Dhruv Chopra</t>
  </si>
  <si>
    <t>Opera/8.59.(Windows NT 5.2; ln-CD) Presto/2.9.161 Version/10.00</t>
  </si>
  <si>
    <t>27.149.26.47</t>
  </si>
  <si>
    <t>202.47.229.99</t>
  </si>
  <si>
    <t>Ipsam enim quos itaque ex minima. Quia unde cumque adipisci saepe praesentium. Sit placeat distinctio nulla voluptas numquam sapiente.</t>
  </si>
  <si>
    <t>Azad Khurana</t>
  </si>
  <si>
    <t>Mozilla/5.0 (Macintosh; U; PPC Mac OS X 10_11_9) AppleWebKit/531.1 (KHTML, like Gecko) Chrome/31.0.878.0 Safari/531.1</t>
  </si>
  <si>
    <t>80.2.9.86</t>
  </si>
  <si>
    <t>209.151.218.94</t>
  </si>
  <si>
    <t>72.31.116.47</t>
  </si>
  <si>
    <t>Velit voluptatum placeat earum officiis. Velit nulla cupiditate. Sequi odio eius nostrum tenetur amet voluptas.
Modi quos quos at beatae nisi. Culpa veniam enim ut aliquam.</t>
  </si>
  <si>
    <t>Keya Ramaswamy</t>
  </si>
  <si>
    <t>Ambattur, Bihar</t>
  </si>
  <si>
    <t>168.39.186.202</t>
  </si>
  <si>
    <t>34.199.64.199</t>
  </si>
  <si>
    <t>190.27.66.152</t>
  </si>
  <si>
    <t>Deleniti laborum excepturi amet amet deserunt voluptatibus.</t>
  </si>
  <si>
    <t>Shanaya Saini</t>
  </si>
  <si>
    <t>Mozilla/5.0 (iPhone; CPU iPhone OS 6_1_6 like Mac OS X) AppleWebKit/534.0 (KHTML, like Gecko) FxiOS/14.1g5678.0 Mobile/76H397 Safari/534.0</t>
  </si>
  <si>
    <t>149.194.225.160</t>
  </si>
  <si>
    <t>22.173.184.32</t>
  </si>
  <si>
    <t>Voluptates necessitatibus sed. Incidunt maiores itaque soluta corporis. Aut officia laudantium eos.</t>
  </si>
  <si>
    <t>Mohanlal Tailor</t>
  </si>
  <si>
    <t>Mozilla/5.0 (Linux; Android 3.1) AppleWebKit/531.2 (KHTML, like Gecko) Chrome/31.0.833.0 Safari/531.2</t>
  </si>
  <si>
    <t>114.250.145.32</t>
  </si>
  <si>
    <t>170.112.237.223</t>
  </si>
  <si>
    <t>88.74.83.253</t>
  </si>
  <si>
    <t>Totam quaerat voluptates maxime harum.
Asperiores fuga sunt qui quia. Enim esse error modi. Perferendis quasi quidem vel et blanditiis odit.</t>
  </si>
  <si>
    <t>Lakshit Sathe</t>
  </si>
  <si>
    <t>Mozilla/5.0 (iPhone; CPU iPhone OS 3_1_3 like Mac OS X) AppleWebKit/535.1 (KHTML, like Gecko) CriOS/18.0.837.0 Mobile/71O253 Safari/535.1</t>
  </si>
  <si>
    <t>59.13.224.72</t>
  </si>
  <si>
    <t>114.133.144.0</t>
  </si>
  <si>
    <t>73.41.129.37</t>
  </si>
  <si>
    <t>Amet doloribus voluptatibus assumenda quae repudiandae. Nam numquam ab odio repellat. Corrupti maiores necessitatibus sapiente.
In minus id eaque.</t>
  </si>
  <si>
    <t>Shalv Bora</t>
  </si>
  <si>
    <t>Mozilla/5.0 (Windows 98; Win 9x 4.90) AppleWebKit/534.2 (KHTML, like Gecko) Chrome/49.0.809.0 Safari/534.2</t>
  </si>
  <si>
    <t>110.237.102.246</t>
  </si>
  <si>
    <t>108.45.125.139</t>
  </si>
  <si>
    <t>Esse iure et perspiciatis. Ab voluptate maxime.
Libero dignissimos accusantium. Ad dicta ipsa maxime ducimus atque ipsa.
Enim unde impedit expedita. Est accusamus quae.</t>
  </si>
  <si>
    <t>Hansh Tripathi</t>
  </si>
  <si>
    <t>Mozilla/5.0 (Windows 98; Win 9x 4.90; lij-IT; rv:1.9.2.20) Gecko/5072-02-14 06:52:27 Firefox/5.0</t>
  </si>
  <si>
    <t>31.114.168.247</t>
  </si>
  <si>
    <t>217.245.32.105</t>
  </si>
  <si>
    <t>154.211.128.78</t>
  </si>
  <si>
    <t>Officiis voluptatum quis quibusdam. Voluptatem neque magni eligendi at.
Cupiditate autem quisquam. Ducimus ut quis cum ad voluptatum.</t>
  </si>
  <si>
    <t>Manjari Shanker</t>
  </si>
  <si>
    <t>Mozilla/5.0 (Macintosh; U; PPC Mac OS X 10_11_9) AppleWebKit/532.2 (KHTML, like Gecko) Chrome/45.0.861.0 Safari/532.2</t>
  </si>
  <si>
    <t>205.43.226.204</t>
  </si>
  <si>
    <t>176.242.149.0</t>
  </si>
  <si>
    <t>Tempore distinctio necessitatibus recusandae vitae. Accusamus qui officia nam amet incidunt eaque dolore. Praesentium deserunt iste delectus sapiente ipsa nam.</t>
  </si>
  <si>
    <t>Pranay Madan</t>
  </si>
  <si>
    <t>120.237.124.16</t>
  </si>
  <si>
    <t>142.189.157.158</t>
  </si>
  <si>
    <t>Molestias doloribus harum mollitia omnis nam pariatur. Temporibus accusantium libero voluptatibus deserunt molestiae unde facere. Itaque dignissimos nemo nulla quos amet.</t>
  </si>
  <si>
    <t>Urvi Thaman</t>
  </si>
  <si>
    <t>82.223.56.133</t>
  </si>
  <si>
    <t>11.221.174.89</t>
  </si>
  <si>
    <t>Voluptas ut architecto similique beatae dolor minima. Nostrum exercitationem delectus. Amet eos voluptatem beatae et.</t>
  </si>
  <si>
    <t>Mehul Deep</t>
  </si>
  <si>
    <t>Mozilla/5.0 (iPhone; CPU iPhone OS 4_2_1 like Mac OS X) AppleWebKit/534.0 (KHTML, like Gecko) CriOS/19.0.803.0 Mobile/49D272 Safari/534.0</t>
  </si>
  <si>
    <t>150.88.50.82</t>
  </si>
  <si>
    <t>210.60.211.217</t>
  </si>
  <si>
    <t>Vel suscipit magnam veniam incidunt dignissimos. Vitae natus eius necessitatibus sint. Expedita accusamus voluptates neque amet distinctio velit.</t>
  </si>
  <si>
    <t>Aaryahi Ahuja</t>
  </si>
  <si>
    <t>Opera/9.86.(Windows NT 6.1; mn-MN) Presto/2.9.168 Version/10.00</t>
  </si>
  <si>
    <t>145.216.64.189</t>
  </si>
  <si>
    <t>189.101.67.40</t>
  </si>
  <si>
    <t>Atque iste suscipit quasi. Nemo nam accusamus quas dicta aliquid. Vel nam recusandae quas nobis voluptate totam. Voluptate impedit repellat.</t>
  </si>
  <si>
    <t>Suhana Mahal</t>
  </si>
  <si>
    <t>39.242.224.128</t>
  </si>
  <si>
    <t>73.250.114.179</t>
  </si>
  <si>
    <t>67.112.130.68</t>
  </si>
  <si>
    <t>At minus error quaerat fugiat tempora voluptates. Doloremque minima enim fugiat voluptates illum perspiciatis fugiat. Inventore provident amet doloremque fugit nemo.</t>
  </si>
  <si>
    <t>12.182.191.240</t>
  </si>
  <si>
    <t>65.209.112.53</t>
  </si>
  <si>
    <t>Corrupti molestiae cum voluptas repudiandae recusandae ab ut. Quod non harum.
Labore laborum labore nisi quos quasi totam quae. Maxime atque tempore quidem nobis. Blanditiis vero voluptas.</t>
  </si>
  <si>
    <t>Alisha Dhaliwal</t>
  </si>
  <si>
    <t>Mozilla/5.0 (Android 2.2; Mobile; rv:68.0) Gecko/68.0 Firefox/68.0</t>
  </si>
  <si>
    <t>Gorakhpur, Chhattisgarh</t>
  </si>
  <si>
    <t>159.78.130.106</t>
  </si>
  <si>
    <t>216.64.20.11</t>
  </si>
  <si>
    <t>Tempore quia optio accusantium vero sit accusantium. Iure beatae possimus at et. Atque dolorum ipsam occaecati reprehenderit.</t>
  </si>
  <si>
    <t>Saanvi Venkataraman</t>
  </si>
  <si>
    <t>Mozilla/5.0 (Linux; Android 2.3.1) AppleWebKit/533.2 (KHTML, like Gecko) Chrome/54.0.822.0 Safari/533.2</t>
  </si>
  <si>
    <t>22.113.209.93</t>
  </si>
  <si>
    <t>157.79.195.92</t>
  </si>
  <si>
    <t>159.83.77.139</t>
  </si>
  <si>
    <t>Possimus explicabo ipsam omnis optio.
Rerum id quia distinctio sunt sed. Aut ad voluptatem velit facilis in.</t>
  </si>
  <si>
    <t>Jiya Bhatnagar</t>
  </si>
  <si>
    <t>Mozilla/5.0 (Windows; U; Windows NT 5.2) AppleWebKit/532.43.2 (KHTML, like Gecko) Version/4.0.4 Safari/532.43.2</t>
  </si>
  <si>
    <t>37.32.152.11</t>
  </si>
  <si>
    <t>12.141.110.48</t>
  </si>
  <si>
    <t>Dolore consectetur saepe totam.
Et ipsam iste illo unde.
Aspernatur aspernatur magnam illum quidem nobis vero. Quaerat odit culpa.</t>
  </si>
  <si>
    <t>Seher Andra</t>
  </si>
  <si>
    <t>219.25.113.133</t>
  </si>
  <si>
    <t>38.227.144.198</t>
  </si>
  <si>
    <t>Facere soluta esse distinctio sequi.
Harum eveniet dolore eligendi odio aliquid. Corporis corporis unde rerum labore. Dolor ullam at qui commodi ad.</t>
  </si>
  <si>
    <t>Faiyaz Dhillon</t>
  </si>
  <si>
    <t>Mozilla/5.0 (Linux; Android 4.2.2) AppleWebKit/533.0 (KHTML, like Gecko) Chrome/21.0.853.0 Safari/533.0</t>
  </si>
  <si>
    <t>185.35.177.203</t>
  </si>
  <si>
    <t>169.156.247.234</t>
  </si>
  <si>
    <t>38.62.130.147</t>
  </si>
  <si>
    <t>Odio dolor quidem voluptate eos itaque cum laborum. Ipsa nemo voluptate quae nihil.</t>
  </si>
  <si>
    <t>Indrajit Bawa</t>
  </si>
  <si>
    <t>Mozilla/5.0 (X11; Linux x86_64) AppleWebKit/532.2 (KHTML, like Gecko) Chrome/37.0.879.0 Safari/532.2</t>
  </si>
  <si>
    <t>Pune, Goa</t>
  </si>
  <si>
    <t>208.249.90.100</t>
  </si>
  <si>
    <t>202.251.131.160</t>
  </si>
  <si>
    <t>213.219.152.4</t>
  </si>
  <si>
    <t>Ipsa itaque facilis est. Perspiciatis vero sunt rerum architecto at. Voluptas autem id adipisci ut atque porro.
Nam ullam dolor placeat.</t>
  </si>
  <si>
    <t>Indrajit Shan</t>
  </si>
  <si>
    <t>Mozilla/5.0 (Windows NT 4.0; az-AZ; rv:1.9.2.20) Gecko/8691-02-15 12:52:26 Firefox/13.0</t>
  </si>
  <si>
    <t>132.254.30.115</t>
  </si>
  <si>
    <t>173.243.75.225</t>
  </si>
  <si>
    <t>Aut velit nostrum autem consequuntur alias amet repellat. Impedit modi eligendi repellendus voluptatum.</t>
  </si>
  <si>
    <t>Opera/9.19.(Windows NT 6.2; zu-ZA) Presto/2.9.180 Version/12.00</t>
  </si>
  <si>
    <t>Siwan, Haryana</t>
  </si>
  <si>
    <t>137.132.137.124</t>
  </si>
  <si>
    <t>188.78.166.225</t>
  </si>
  <si>
    <t>Facere occaecati similique iste sed aperiam eligendi natus. At sit impedit facere animi explicabo similique.
Aliquid voluptates sint sint voluptates. Molestias illum esse.</t>
  </si>
  <si>
    <t>Opera/8.42.(X11; Linux x86_64; hne-IN) Presto/2.9.160 Version/12.00</t>
  </si>
  <si>
    <t>203.67.187.229</t>
  </si>
  <si>
    <t>105.75.64.251</t>
  </si>
  <si>
    <t>Dolores tenetur eius molestias non ex atque. Doloremque ut iusto.</t>
  </si>
  <si>
    <t>Mozilla/5.0 (Linux; Android 10) AppleWebKit/533.2 (KHTML, like Gecko) Chrome/17.0.831.0 Safari/533.2</t>
  </si>
  <si>
    <t>152.179.73.10</t>
  </si>
  <si>
    <t>133.238.42.2</t>
  </si>
  <si>
    <t>188.80.92.241</t>
  </si>
  <si>
    <t>Neque quia quam doloribus similique. Ipsum amet harum ullam molestias earum debitis. Delectus praesentium deserunt.</t>
  </si>
  <si>
    <t>Jayan Sastry</t>
  </si>
  <si>
    <t>Opera/9.42.(Windows NT 5.01; lt-LT) Presto/2.9.190 Version/11.00</t>
  </si>
  <si>
    <t>177.12.20.36</t>
  </si>
  <si>
    <t>69.167.233.10</t>
  </si>
  <si>
    <t>72.12.10.45</t>
  </si>
  <si>
    <t>Beatae animi mollitia voluptas. Ullam distinctio ullam ut dolorum debitis harum sed. Unde cum exercitationem sed similique similique.</t>
  </si>
  <si>
    <t>Jivika Srinivasan</t>
  </si>
  <si>
    <t>Opera/8.84.(Windows NT 6.1; bg-BG) Presto/2.9.163 Version/10.00</t>
  </si>
  <si>
    <t>81.71.133.197</t>
  </si>
  <si>
    <t>125.138.174.173</t>
  </si>
  <si>
    <t>153.144.184.248</t>
  </si>
  <si>
    <t>Vero a vel laudantium consectetur. Occaecati tempore maxime.
Quis veritatis odio eos minima. Dolor iure atque optio praesentium quaerat molestiae quisquam.</t>
  </si>
  <si>
    <t>Mozilla/5.0 (Android 4.0.1; Mobile; rv:8.0) Gecko/8.0 Firefox/8.0</t>
  </si>
  <si>
    <t>140.23.209.78</t>
  </si>
  <si>
    <t>189.252.34.232</t>
  </si>
  <si>
    <t>Nihil laborum earum amet incidunt officiis. Sapiente ea consequuntur iste nisi minus maiores. Quas quisquam velit assumenda dicta tempore dolorum.</t>
  </si>
  <si>
    <t>Advik Hora</t>
  </si>
  <si>
    <t>Mozilla/5.0 (Windows NT 10.0; apn-IN; rv:1.9.2.20) Gecko/5590-04-20 06:25:54 Firefox/3.8</t>
  </si>
  <si>
    <t>83.95.60.67</t>
  </si>
  <si>
    <t>177.202.143.35</t>
  </si>
  <si>
    <t>Cupiditate enim dolores sapiente iure iste amet.
Neque provident neque sapiente. Ut itaque culpa. Dignissimos optio aliquid sequi.</t>
  </si>
  <si>
    <t>Mozilla/5.0 (Macintosh; PPC Mac OS X 10_12_8; rv:1.9.2.20) Gecko/9879-12-18 10:01:06 Firefox/12.0</t>
  </si>
  <si>
    <t>139.255.18.146</t>
  </si>
  <si>
    <t>124.124.217.111</t>
  </si>
  <si>
    <t>Qui temporibus atque aliquam reiciendis quam. Placeat nemo quisquam. Exercitationem eligendi quaerat doloremque animi animi qui.</t>
  </si>
  <si>
    <t>Myra Sahota</t>
  </si>
  <si>
    <t>Mozilla/5.0 (iPod; U; CPU iPhone OS 3_2 like Mac OS X; et-EE) AppleWebKit/534.46.4 (KHTML, like Gecko) Version/4.0.5 Mobile/8B117 Safari/6534.46.4</t>
  </si>
  <si>
    <t>176.134.115.222</t>
  </si>
  <si>
    <t>27.95.254.215</t>
  </si>
  <si>
    <t>48.232.154.117</t>
  </si>
  <si>
    <t>Dolor enim id occaecati rem. Accusantium rem fuga eligendi delectus. Recusandae consequuntur repellat deserunt consequatur sit ratione.</t>
  </si>
  <si>
    <t>Neelofar Mander</t>
  </si>
  <si>
    <t>Opera/9.23.(Windows NT 5.2; ss-ZA) Presto/2.9.178 Version/12.00</t>
  </si>
  <si>
    <t>176.196.251.187</t>
  </si>
  <si>
    <t>222.43.45.152</t>
  </si>
  <si>
    <t>49.47.198.18</t>
  </si>
  <si>
    <t>Fuga doloremque quam illo voluptas magni. Pariatur odit architecto vero at est ex.
Soluta iure quibusdam provident fuga a. Reiciendis vitae libero natus ea dolore eaque. Aliquam eveniet quia.</t>
  </si>
  <si>
    <t>Lakshit Ben</t>
  </si>
  <si>
    <t>Mozilla/5.0 (Windows NT 5.1) AppleWebKit/534.2 (KHTML, like Gecko) Chrome/34.0.888.0 Safari/534.2</t>
  </si>
  <si>
    <t>Jalgaon, Maharashtra</t>
  </si>
  <si>
    <t>150.186.22.11</t>
  </si>
  <si>
    <t>110.106.239.217</t>
  </si>
  <si>
    <t>29.98.104.63</t>
  </si>
  <si>
    <t>Inventore possimus voluptatum nam totam atque voluptates.
Illo voluptatum ex harum. Quia esse quam corrupti iste praesentium mollitia ut.</t>
  </si>
  <si>
    <t>Madhav Lall</t>
  </si>
  <si>
    <t>Opera/9.43.(X11; Linux x86_64; pt-BR) Presto/2.9.180 Version/12.00</t>
  </si>
  <si>
    <t>116.136.137.209</t>
  </si>
  <si>
    <t>210.50.97.77</t>
  </si>
  <si>
    <t>110.189.65.20</t>
  </si>
  <si>
    <t>Perspiciatis itaque sapiente nihil reiciendis saepe iure doloribus. Voluptates voluptas architecto suscipit consequatur.
Ex impedit itaque ratione velit voluptate veritatis. Nisi eveniet nam commodi.</t>
  </si>
  <si>
    <t>Rati Buch</t>
  </si>
  <si>
    <t>Mozilla/5.0 (Macintosh; PPC Mac OS X 10_10_4; rv:1.9.4.20) Gecko/2335-01-07 23:01:21 Firefox/3.8</t>
  </si>
  <si>
    <t>11.58.136.7</t>
  </si>
  <si>
    <t>6.127.214.234</t>
  </si>
  <si>
    <t>Sunt optio odio consectetur necessitatibus natus ipsum excepturi. Voluptas beatae illo rerum consequuntur cumque soluta. At molestias natus qui fuga quo.</t>
  </si>
  <si>
    <t>Rati Sood</t>
  </si>
  <si>
    <t>Mozilla/5.0 (Linux; Android 3.2.1) AppleWebKit/534.0 (KHTML, like Gecko) Chrome/15.0.848.0 Safari/534.0</t>
  </si>
  <si>
    <t>49.0.103.83</t>
  </si>
  <si>
    <t>34.0.251.162</t>
  </si>
  <si>
    <t>164.176.57.181</t>
  </si>
  <si>
    <t>Veniam magnam hic explicabo voluptatum deleniti. Quibusdam numquam commodi eos necessitatibus consectetur nemo excepturi. Culpa consequatur qui placeat odio repudiandae.</t>
  </si>
  <si>
    <t>Ojas Mangat</t>
  </si>
  <si>
    <t>Mozilla/5.0 (X11; Linux x86_64) AppleWebKit/536.1 (KHTML, like Gecko) Chrome/24.0.853.0 Safari/536.1</t>
  </si>
  <si>
    <t>Durg, Tamil Nadu</t>
  </si>
  <si>
    <t>68.30.203.175</t>
  </si>
  <si>
    <t>147.139.59.214</t>
  </si>
  <si>
    <t>119.7.14.185</t>
  </si>
  <si>
    <t>Laborum quia incidunt officiis qui in. Repellendus rem nulla optio cumque nulla veritatis reprehenderit. Fuga maiores sit et perferendis nemo.</t>
  </si>
  <si>
    <t>Dharmajan Bakshi</t>
  </si>
  <si>
    <t>Mozilla/5.0 (X11; Linux i686; rv:1.9.7.20) Gecko/9739-05-16 02:47:31 Firefox/3.6.13</t>
  </si>
  <si>
    <t>Chittoor, Rajasthan</t>
  </si>
  <si>
    <t>170.207.146.55</t>
  </si>
  <si>
    <t>61.152.36.56</t>
  </si>
  <si>
    <t>Quos fuga cum autem. Nobis quam quidem quod incidunt. Placeat suscipit aut neque optio eos atque aliquam.</t>
  </si>
  <si>
    <t>Ritvik Shah</t>
  </si>
  <si>
    <t>Opera/9.96.(X11; Linux x86_64; gv-GB) Presto/2.9.176 Version/11.00</t>
  </si>
  <si>
    <t>90.73.182.245</t>
  </si>
  <si>
    <t>192.164.95.32</t>
  </si>
  <si>
    <t>75.67.169.20</t>
  </si>
  <si>
    <t>Alias corporis praesentium consequatur a aspernatur occaecati magni. Ratione nisi aut rerum rem.</t>
  </si>
  <si>
    <t>Ivana Bhargava</t>
  </si>
  <si>
    <t>Mozilla/5.0 (Macintosh; U; Intel Mac OS X 10_9_7 rv:3.0; ne-NP) AppleWebKit/533.15.1 (KHTML, like Gecko) Version/4.0.1 Safari/533.15.1</t>
  </si>
  <si>
    <t>29.68.180.189</t>
  </si>
  <si>
    <t>6.12.254.200</t>
  </si>
  <si>
    <t>Alias aperiam odio enim repellendus totam quod. Tenetur excepturi labore qui nobis.</t>
  </si>
  <si>
    <t>Mohanlal Shroff</t>
  </si>
  <si>
    <t>Opera/9.54.(Windows NT 4.0; quz-PE) Presto/2.9.175 Version/10.00</t>
  </si>
  <si>
    <t>62.149.165.191</t>
  </si>
  <si>
    <t>90.46.239.8</t>
  </si>
  <si>
    <t>81.124.128.153</t>
  </si>
  <si>
    <t>Optio accusantium molestias ullam at. Deserunt dolorum laboriosam placeat similique consequuntur aperiam totam.
Inventore possimus repellendus aut esse. Illo recusandae sit cum voluptatibus eum.</t>
  </si>
  <si>
    <t>Aradhya Edwin</t>
  </si>
  <si>
    <t>Opera/8.84.(Windows NT 6.0; bs-BA) Presto/2.9.176 Version/11.00</t>
  </si>
  <si>
    <t>156.83.172.206</t>
  </si>
  <si>
    <t>49.209.61.170</t>
  </si>
  <si>
    <t>27.164.156.52</t>
  </si>
  <si>
    <t>Occaecati dolorum fugiat tempora. At temporibus dignissimos perspiciatis culpa necessitatibus. In dicta neque in quaerat. Quidem iusto unde minus quidem accusantium voluptate.</t>
  </si>
  <si>
    <t>Mozilla/5.0 (Macintosh; U; PPC Mac OS X 10_6_6; rv:1.9.6.20) Gecko/3220-11-17 23:39:56 Firefox/3.6.6</t>
  </si>
  <si>
    <t>101.34.166.240</t>
  </si>
  <si>
    <t>208.94.61.174</t>
  </si>
  <si>
    <t>Excepturi magni illum voluptates dignissimos. Possimus nulla rerum iure expedita inventore cupiditate.</t>
  </si>
  <si>
    <t>Kaira Kala</t>
  </si>
  <si>
    <t>Mozilla/5.0 (iPhone; CPU iPhone OS 10_3_3 like Mac OS X) AppleWebKit/534.0 (KHTML, like Gecko) FxiOS/11.2q3727.0 Mobile/97M431 Safari/534.0</t>
  </si>
  <si>
    <t>164.89.153.178</t>
  </si>
  <si>
    <t>41.143.102.40</t>
  </si>
  <si>
    <t>173.132.14.51</t>
  </si>
  <si>
    <t>Cupiditate aperiam odit deserunt. Culpa illo quidem quas accusantium aut maiores.</t>
  </si>
  <si>
    <t>Parinaaz Bobal</t>
  </si>
  <si>
    <t>Opera/8.13.(X11; Linux i686; sl-SI) Presto/2.9.180 Version/10.00</t>
  </si>
  <si>
    <t>110.137.237.45</t>
  </si>
  <si>
    <t>58.218.42.67</t>
  </si>
  <si>
    <t>Quis ut quod laboriosam aliquam aut. Culpa dicta distinctio veniam nostrum natus. Sequi iusto maiores ea cum.
Praesentium veritatis dolore voluptatem. Mollitia voluptatibus excepturi laboriosam.</t>
  </si>
  <si>
    <t>Charvi Dani</t>
  </si>
  <si>
    <t>Mozilla/5.0 (iPad; CPU iPad OS 9_3_5 like Mac OS X) AppleWebKit/532.0 (KHTML, like Gecko) FxiOS/11.5b0280.0 Mobile/91I362 Safari/532.0</t>
  </si>
  <si>
    <t>165.97.7.195</t>
  </si>
  <si>
    <t>164.184.128.247</t>
  </si>
  <si>
    <t>14.79.12.243</t>
  </si>
  <si>
    <t>Nihil maiores quod officia odio soluta officiis.</t>
  </si>
  <si>
    <t>Madhup D’Alia</t>
  </si>
  <si>
    <t>Opera/8.74.(X11; Linux x86_64; xh-ZA) Presto/2.9.180 Version/12.00</t>
  </si>
  <si>
    <t>42.220.167.211</t>
  </si>
  <si>
    <t>202.233.204.211</t>
  </si>
  <si>
    <t>178.38.142.177</t>
  </si>
  <si>
    <t>Minima in alias earum totam quis.</t>
  </si>
  <si>
    <t>Aarush Kumer</t>
  </si>
  <si>
    <t>Mozilla/5.0 (Android 4.1.1; Mobile; rv:29.0) Gecko/29.0 Firefox/29.0</t>
  </si>
  <si>
    <t>180.139.34.125</t>
  </si>
  <si>
    <t>123.181.230.73</t>
  </si>
  <si>
    <t>42.75.49.245</t>
  </si>
  <si>
    <t>Repellendus est accusantium laudantium commodi ratione. Nostrum maxime architecto eveniet tempora distinctio maxime perferendis.</t>
  </si>
  <si>
    <t>Tanya Apte</t>
  </si>
  <si>
    <t>Mozilla/5.0 (iPhone; CPU iPhone OS 6_1_6 like Mac OS X) AppleWebKit/536.2 (KHTML, like Gecko) CriOS/52.0.844.0 Mobile/47Q510 Safari/536.2</t>
  </si>
  <si>
    <t>Bokaro, Maharashtra</t>
  </si>
  <si>
    <t>167.10.173.17</t>
  </si>
  <si>
    <t>182.75.113.204</t>
  </si>
  <si>
    <t>155.10.68.244</t>
  </si>
  <si>
    <t>Molestiae sapiente quam officia facilis commodi. Inventore nemo rem quis voluptas deserunt aliquam.</t>
  </si>
  <si>
    <t>Kashvi Garde</t>
  </si>
  <si>
    <t>125.174.138.48</t>
  </si>
  <si>
    <t>99.236.210.187</t>
  </si>
  <si>
    <t>149.185.213.1</t>
  </si>
  <si>
    <t>Cupiditate voluptatem totam soluta repellendus magni laudantium. Eius quia ipsum assumenda voluptatibus occaecati atque. Nostrum blanditiis sequi libero provident quae.</t>
  </si>
  <si>
    <t>Dishani Hegde</t>
  </si>
  <si>
    <t>Mozilla/5.0 (iPhone; CPU iPhone OS 3_1_3 like Mac OS X) AppleWebKit/534.1 (KHTML, like Gecko) CriOS/50.0.851.0 Mobile/08A049 Safari/534.1</t>
  </si>
  <si>
    <t>153.108.193.194</t>
  </si>
  <si>
    <t>28.130.211.158</t>
  </si>
  <si>
    <t>Tempore molestias eos ut earum. Facere labore molestiae.
Dicta rerum ad ut. Fugit numquam optio tempora numquam vitae. Numquam voluptate ducimus vel reiciendis.</t>
  </si>
  <si>
    <t>Farhan Vora</t>
  </si>
  <si>
    <t>Mozilla/5.0 (Android 3.2.3; Mobile; rv:51.0) Gecko/51.0 Firefox/51.0</t>
  </si>
  <si>
    <t>Raebareli, Mizoram</t>
  </si>
  <si>
    <t>72.4.197.171</t>
  </si>
  <si>
    <t>223.28.222.169</t>
  </si>
  <si>
    <t>Occaecati voluptatum corporis rerum. Ab sunt totam recusandae fuga.</t>
  </si>
  <si>
    <t>Anika Ratti</t>
  </si>
  <si>
    <t>Mozilla/5.0 (Macintosh; U; PPC Mac OS X 10_11_1; rv:1.9.2.20) Gecko/3441-01-02 04:40:26 Firefox/3.8</t>
  </si>
  <si>
    <t>106.83.202.210</t>
  </si>
  <si>
    <t>196.253.190.210</t>
  </si>
  <si>
    <t>171.229.16.208</t>
  </si>
  <si>
    <t>Quae rerum amet possimus dolorum. Deserunt hic aliquid quae veniam.</t>
  </si>
  <si>
    <t>134.8.24.176</t>
  </si>
  <si>
    <t>14.103.205.73</t>
  </si>
  <si>
    <t>Ipsum consectetur aliquam modi excepturi. Deserunt minus dolore quis sint ex quod.
Nemo quia maxime eum atque nam.</t>
  </si>
  <si>
    <t>Arnav Setty</t>
  </si>
  <si>
    <t>202.197.64.209</t>
  </si>
  <si>
    <t>132.233.107.206</t>
  </si>
  <si>
    <t>Dolor magnam veritatis quod voluptatum eos. Doloremque praesentium provident necessitatibus ad quo beatae. Eos dolorem velit iusto. Ex recusandae exercitationem laboriosam.</t>
  </si>
  <si>
    <t>Mozilla/5.0 (Windows; U; Windows NT 6.0) AppleWebKit/535.43.1 (KHTML, like Gecko) Version/4.0.3 Safari/535.43.1</t>
  </si>
  <si>
    <t>133.127.142.57</t>
  </si>
  <si>
    <t>208.152.126.178</t>
  </si>
  <si>
    <t>21.160.174.221</t>
  </si>
  <si>
    <t>Quibusdam ut necessitatibus suscipit dignissimos nulla at. Recusandae velit itaque eaque.
Fugit architecto provident quos. Odio eum vel et.</t>
  </si>
  <si>
    <t>Vardaniya Sampath</t>
  </si>
  <si>
    <t>Mozilla/5.0 (X11; Linux x86_64) AppleWebKit/536.2 (KHTML, like Gecko) Chrome/35.0.853.0 Safari/536.2</t>
  </si>
  <si>
    <t>31.223.22.105</t>
  </si>
  <si>
    <t>88.140.183.141</t>
  </si>
  <si>
    <t>Exercitationem est atque a.
Quis accusamus minima praesentium ipsa. Veniam in maxime nam veniam dignissimos. Totam autem eligendi ex quasi dolores incidunt.</t>
  </si>
  <si>
    <t>Opera/8.80.(Windows NT 5.1; he-IL) Presto/2.9.184 Version/11.00</t>
  </si>
  <si>
    <t>Vijayawada, Andhra Pradesh</t>
  </si>
  <si>
    <t>46.172.202.151</t>
  </si>
  <si>
    <t>57.117.200.86</t>
  </si>
  <si>
    <t>Ut deleniti reiciendis ad. Quaerat omnis quisquam architecto saepe in. Assumenda illo quisquam incidunt nisi.
Sed quasi saepe ab numquam minus voluptas suscipit.</t>
  </si>
  <si>
    <t>Jayan Apte</t>
  </si>
  <si>
    <t>Mozilla/5.0 (Macintosh; U; PPC Mac OS X 10_10_3) AppleWebKit/534.0 (KHTML, like Gecko) Chrome/16.0.847.0 Safari/534.0</t>
  </si>
  <si>
    <t>151.132.28.13</t>
  </si>
  <si>
    <t>179.131.165.72</t>
  </si>
  <si>
    <t>Excepturi natus rem provident natus. Magnam sit dolore iure dolor. Ab iure voluptatum repudiandae libero aliquid.</t>
  </si>
  <si>
    <t>Sahil Sengupta</t>
  </si>
  <si>
    <t>Phusro, Punjab</t>
  </si>
  <si>
    <t>91.130.187.120</t>
  </si>
  <si>
    <t>128.111.10.244</t>
  </si>
  <si>
    <t>Ea dolorem itaque quasi veritatis ab. Impedit voluptatem suscipit rerum veritatis explicabo.
Distinctio saepe explicabo. Blanditiis accusamus quas modi numquam magni quos.</t>
  </si>
  <si>
    <t>Anya Master</t>
  </si>
  <si>
    <t>Mozilla/5.0 (Macintosh; Intel Mac OS X 10_8_5 rv:5.0; da-DK) AppleWebKit/532.31.2 (KHTML, like Gecko) Version/5.0.3 Safari/532.31.2</t>
  </si>
  <si>
    <t>134.64.187.148</t>
  </si>
  <si>
    <t>117.109.133.181</t>
  </si>
  <si>
    <t>65.101.92.238</t>
  </si>
  <si>
    <t>Totam voluptas tempora cumque nostrum provident. Porro repudiandae ab officia. Ducimus voluptatum autem architecto consequuntur voluptas corporis.</t>
  </si>
  <si>
    <t>Lagan Sangha</t>
  </si>
  <si>
    <t>Mozilla/5.0 (Macintosh; U; Intel Mac OS X 10_7_5; rv:1.9.6.20) Gecko/5752-12-24 13:13:53 Firefox/13.0</t>
  </si>
  <si>
    <t>Kollam, Madhya Pradesh</t>
  </si>
  <si>
    <t>143.7.2.226</t>
  </si>
  <si>
    <t>38.237.81.133</t>
  </si>
  <si>
    <t>44.156.78.146</t>
  </si>
  <si>
    <t>Eius non quam itaque quidem explicabo. Accusantium eligendi expedita ipsam at quia quae. Esse nihil neque expedita rerum dolorem ipsam autem.</t>
  </si>
  <si>
    <t>Ranbir Agate</t>
  </si>
  <si>
    <t>Mozilla/5.0 (Windows 98; Win 9x 4.90; th-TH; rv:1.9.1.20) Gecko/3553-08-31 21:33:27 Firefox/3.6.14</t>
  </si>
  <si>
    <t>100.243.144.185</t>
  </si>
  <si>
    <t>20.140.12.184</t>
  </si>
  <si>
    <t>Accusamus a eligendi voluptatibus neque quaerat deserunt. Natus temporibus ipsum accusantium. Reprehenderit recusandae facilis hic harum omnis.</t>
  </si>
  <si>
    <t>Myra Ghose</t>
  </si>
  <si>
    <t>Mozilla/5.0 (iPad; CPU iPad OS 10_3_3 like Mac OS X) AppleWebKit/534.0 (KHTML, like Gecko) CriOS/59.0.826.0 Mobile/61G364 Safari/534.0</t>
  </si>
  <si>
    <t>60.251.5.108</t>
  </si>
  <si>
    <t>27.46.87.149</t>
  </si>
  <si>
    <t>50.165.86.42</t>
  </si>
  <si>
    <t>Explicabo cum recusandae nisi dolores rerum. Officia ea impedit laudantium voluptatem atque debitis.</t>
  </si>
  <si>
    <t>Ryan Soni</t>
  </si>
  <si>
    <t>203.100.147.252</t>
  </si>
  <si>
    <t>98.158.187.25</t>
  </si>
  <si>
    <t>Tenetur animi nihil nihil quae. Iure tempora similique dolorum unde quis voluptatibus.
Commodi deleniti aut iure consequuntur. Neque asperiores delectus ea assumenda sint voluptatem.</t>
  </si>
  <si>
    <t>Kashvi Chand</t>
  </si>
  <si>
    <t>Mozilla/5.0 (Windows NT 10.0) AppleWebKit/532.0 (KHTML, like Gecko) Chrome/35.0.833.0 Safari/532.0</t>
  </si>
  <si>
    <t>178.19.193.242</t>
  </si>
  <si>
    <t>214.24.10.17</t>
  </si>
  <si>
    <t>Autem omnis corrupti praesentium. Facilis natus atque sapiente. Impedit accusantium omnis perferendis fugiat sequi accusantium accusantium.
Nisi facilis et corporis repellendus.</t>
  </si>
  <si>
    <t>Zeeshan Sinha</t>
  </si>
  <si>
    <t>147.121.176.216</t>
  </si>
  <si>
    <t>185.89.105.27</t>
  </si>
  <si>
    <t>51.116.107.175</t>
  </si>
  <si>
    <t>Mollitia veritatis praesentium explicabo ducimus. Voluptate odio veritatis ea possimus non.
Porro nobis necessitatibus magni aliquid cumque. Soluta eos molestiae hic veritatis voluptatem.</t>
  </si>
  <si>
    <t>Vanya Sura</t>
  </si>
  <si>
    <t>Opera/9.32.(X11; Linux x86_64; it-IT) Presto/2.9.161 Version/10.00</t>
  </si>
  <si>
    <t>150.162.93.155</t>
  </si>
  <si>
    <t>168.159.185.164</t>
  </si>
  <si>
    <t>44.190.13.44</t>
  </si>
  <si>
    <t>Explicabo voluptatibus similique voluptate atque eos dolores molestiae.</t>
  </si>
  <si>
    <t>Amani Acharya</t>
  </si>
  <si>
    <t>Mozilla/5.0 (Linux; Android 7.1.2) AppleWebKit/536.2 (KHTML, like Gecko) Chrome/50.0.834.0 Safari/536.2</t>
  </si>
  <si>
    <t>121.208.166.195</t>
  </si>
  <si>
    <t>161.105.94.208</t>
  </si>
  <si>
    <t>Vitae blanditiis nostrum. Culpa quia ab magnam totam voluptate hic. Sunt quam ipsa maxime ex corporis consequuntur.
In doloremque libero reiciendis iusto aliquid cum. Sequi neque asperiores.</t>
  </si>
  <si>
    <t>Dhanush Gokhale</t>
  </si>
  <si>
    <t>Opera/9.77.(Windows NT 5.01; gd-GB) Presto/2.9.175 Version/12.00</t>
  </si>
  <si>
    <t>70.28.131.241</t>
  </si>
  <si>
    <t>148.179.223.192</t>
  </si>
  <si>
    <t>Pariatur possimus quod ullam vero. Quis hic quos pariatur non.
Soluta vero recusandae nesciunt eaque minus. Doloremque quia ab eius at.</t>
  </si>
  <si>
    <t>Indrajit Gopal</t>
  </si>
  <si>
    <t>Mozilla/5.0 (X11; Linux x86_64; rv:1.9.5.20) Gecko/3435-02-23 11:58:42 Firefox/3.6.11</t>
  </si>
  <si>
    <t>199.249.128.67</t>
  </si>
  <si>
    <t>174.46.249.8</t>
  </si>
  <si>
    <t>Quis quos sit voluptas accusamus quos. Neque exercitationem voluptates mollitia perferendis rerum. Nam explicabo porro vero nulla minima.</t>
  </si>
  <si>
    <t>Jivin Chaudhari</t>
  </si>
  <si>
    <t>Mozilla/5.0 (Macintosh; U; Intel Mac OS X 10_9_4; rv:1.9.5.20) Gecko/9232-08-03 06:03:24 Firefox/3.8</t>
  </si>
  <si>
    <t>18.68.100.225</t>
  </si>
  <si>
    <t>32.210.22.61</t>
  </si>
  <si>
    <t>207.57.188.136</t>
  </si>
  <si>
    <t>Eos aspernatur nesciunt natus consequatur sequi eligendi. Dignissimos reiciendis laboriosam.</t>
  </si>
  <si>
    <t>Vidur Chanda</t>
  </si>
  <si>
    <t>Mozilla/5.0 (Windows; U; Windows NT 5.01) AppleWebKit/531.24.3 (KHTML, like Gecko) Version/4.1 Safari/531.24.3</t>
  </si>
  <si>
    <t>151.202.174.66</t>
  </si>
  <si>
    <t>167.107.185.158</t>
  </si>
  <si>
    <t>154.95.83.217</t>
  </si>
  <si>
    <t>Hic illum voluptatibus quas. Laudantium ipsum ab at nemo.
Provident occaecati molestias veniam. Ab provident sunt facilis.
Eveniet fugiat laborum ut aperiam magni itaque accusantium.</t>
  </si>
  <si>
    <t>Zain Ramaswamy</t>
  </si>
  <si>
    <t>Mozilla/5.0 (iPod; U; CPU iPhone OS 4_2 like Mac OS X; bn-BD) AppleWebKit/533.3.3 (KHTML, like Gecko) Version/4.0.5 Mobile/8B116 Safari/6533.3.3</t>
  </si>
  <si>
    <t>151.253.95.155</t>
  </si>
  <si>
    <t>88.129.132.55</t>
  </si>
  <si>
    <t>Iste optio odio nostrum labore dignissimos iure. Modi fuga labore nesciunt. Nisi voluptatibus necessitatibus quidem soluta.</t>
  </si>
  <si>
    <t>Devansh Mani</t>
  </si>
  <si>
    <t>Mozilla/5.0 (Android 4.0.3; Mobile; rv:45.0) Gecko/45.0 Firefox/45.0</t>
  </si>
  <si>
    <t>77.52.175.133</t>
  </si>
  <si>
    <t>20.173.144.156</t>
  </si>
  <si>
    <t>160.232.183.238</t>
  </si>
  <si>
    <t>Omnis delectus atque officiis.
Sequi rerum facere aliquam quod. Itaque possimus hic commodi laborum architecto delectus tenetur. Tenetur autem culpa voluptates eligendi ipsa.</t>
  </si>
  <si>
    <t>Trisha Mane</t>
  </si>
  <si>
    <t>Opera/8.86.(Windows NT 4.0; kok-IN) Presto/2.9.190 Version/12.00</t>
  </si>
  <si>
    <t>29.251.137.40</t>
  </si>
  <si>
    <t>210.211.9.102</t>
  </si>
  <si>
    <t>Dicta non doloremque officiis nam culpa. Tenetur repellendus quibusdam delectus animi esse ex. Quidem voluptas esse temporibus autem.
Aliquam modi assumenda enim.</t>
  </si>
  <si>
    <t>Tiya Arya</t>
  </si>
  <si>
    <t>Opera/9.75.(Windows NT 4.0; nhn-MX) Presto/2.9.179 Version/11.00</t>
  </si>
  <si>
    <t>76.155.18.102</t>
  </si>
  <si>
    <t>143.42.215.56</t>
  </si>
  <si>
    <t>57.144.78.200</t>
  </si>
  <si>
    <t>Velit dignissimos corrupti. Dolores saepe sed cupiditate. Iure nemo vitae quae.
Non veniam ipsam cumque voluptas. Ex molestiae dolor quas alias voluptates.</t>
  </si>
  <si>
    <t>Opera/8.42.(Windows NT 4.0; ss-ZA) Presto/2.9.183 Version/12.00</t>
  </si>
  <si>
    <t>Rohtak, Odisha</t>
  </si>
  <si>
    <t>134.159.28.158</t>
  </si>
  <si>
    <t>3.177.136.37</t>
  </si>
  <si>
    <t>Labore quibusdam iste dolorem amet atque. Numquam vero repellendus aperiam dolore nam.
Nam a repellat ipsum sint. Distinctio consequuntur molestiae maxime doloribus repellendus vero.</t>
  </si>
  <si>
    <t>Kabir Dhaliwal</t>
  </si>
  <si>
    <t>53.34.46.39</t>
  </si>
  <si>
    <t>35.235.152.211</t>
  </si>
  <si>
    <t>Hic dolore placeat voluptate beatae nostrum culpa. Inventore magnam porro ex ratione optio. Saepe nulla laudantium ipsum quas laboriosam.</t>
  </si>
  <si>
    <t>38.227.31.33</t>
  </si>
  <si>
    <t>140.222.91.121</t>
  </si>
  <si>
    <t>Laudantium dolores ea assumenda eius ad. Tempora accusamus earum quasi fuga perferendis.
Distinctio repellendus a fuga possimus saepe libero.</t>
  </si>
  <si>
    <t>Faiyaz Seth</t>
  </si>
  <si>
    <t>Mozilla/5.0 (Macintosh; U; PPC Mac OS X 10_9_9 rv:3.0; nb-NO) AppleWebKit/535.42.6 (KHTML, like Gecko) Version/5.0 Safari/535.42.6</t>
  </si>
  <si>
    <t>97.43.104.78</t>
  </si>
  <si>
    <t>164.219.159.203</t>
  </si>
  <si>
    <t>112.241.124.125</t>
  </si>
  <si>
    <t>Laboriosam excepturi eum facilis nisi. Recusandae odit maiores facere dolor. Pariatur nihil beatae beatae vero earum exercitationem.</t>
  </si>
  <si>
    <t>Samarth Bhalla</t>
  </si>
  <si>
    <t>Mozilla/5.0 (iPad; CPU iPad OS 10_3_3 like Mac OS X) AppleWebKit/534.1 (KHTML, like Gecko) CriOS/31.0.821.0 Mobile/74D812 Safari/534.1</t>
  </si>
  <si>
    <t>178.120.67.153</t>
  </si>
  <si>
    <t>48.194.54.43</t>
  </si>
  <si>
    <t>121.165.182.17</t>
  </si>
  <si>
    <t>Ducimus hic saepe possimus placeat vero labore. Ex in voluptatibus. Illum molestiae mollitia quaerat mollitia ipsam nulla animi.
Nulla ea quae exercitationem minima.</t>
  </si>
  <si>
    <t>Lakshit Soman</t>
  </si>
  <si>
    <t>Mozilla/5.0 (iPhone; CPU iPhone OS 6_1_6 like Mac OS X) AppleWebKit/535.2 (KHTML, like Gecko) FxiOS/13.3i1584.0 Mobile/43N862 Safari/535.2</t>
  </si>
  <si>
    <t>157.198.18.66</t>
  </si>
  <si>
    <t>27.252.226.88</t>
  </si>
  <si>
    <t>187.28.65.106</t>
  </si>
  <si>
    <t>Sint autem ut perspiciatis numquam commodi recusandae officiis. Deleniti ab maxime accusantium voluptatem explicabo occaecati. Magni ipsam illum molestias officia.</t>
  </si>
  <si>
    <t>Siya Talwar</t>
  </si>
  <si>
    <t>Mozilla/5.0 (X11; Linux i686; rv:1.9.7.20) Gecko/7698-05-05 22:50:54 Firefox/14.0</t>
  </si>
  <si>
    <t>Salem, Uttar Pradesh</t>
  </si>
  <si>
    <t>35.1.40.82</t>
  </si>
  <si>
    <t>161.19.183.186</t>
  </si>
  <si>
    <t>192.96.23.212</t>
  </si>
  <si>
    <t>Iusto ex perferendis nisi delectus. Excepturi soluta consectetur beatae error aspernatur.</t>
  </si>
  <si>
    <t>Nitara Bera</t>
  </si>
  <si>
    <t>48.187.43.78</t>
  </si>
  <si>
    <t>8.31.7.156</t>
  </si>
  <si>
    <t>196.90.96.167</t>
  </si>
  <si>
    <t>Suscipit dolorum explicabo soluta magnam corporis eaque ad. Sint ea id nam magni placeat eius. Perspiciatis repellat quidem error eius doloribus nesciunt.</t>
  </si>
  <si>
    <t>Opera/9.26.(Windows 98; Win 9x 4.90; gl-ES) Presto/2.9.166 Version/11.00</t>
  </si>
  <si>
    <t>150.185.246.254</t>
  </si>
  <si>
    <t>8.170.239.214</t>
  </si>
  <si>
    <t>Accusamus laboriosam dolores vero quidem dolor. Fugit corrupti at libero praesentium libero dolor. Libero sed voluptatum esse occaecati iusto eos laudantium.</t>
  </si>
  <si>
    <t>Hrishita Sinha</t>
  </si>
  <si>
    <t>Mozilla/5.0 (iPad; CPU iPad OS 7_1_2 like Mac OS X) AppleWebKit/535.1 (KHTML, like Gecko) FxiOS/16.6d5661.0 Mobile/31R547 Safari/535.1</t>
  </si>
  <si>
    <t>124.162.227.239</t>
  </si>
  <si>
    <t>143.122.198.225</t>
  </si>
  <si>
    <t>Rem occaecati quisquam nulla dolore. Et laudantium impedit praesentium ducimus.
Aliquam quibusdam quod vero.</t>
  </si>
  <si>
    <t>Eva Sharaf</t>
  </si>
  <si>
    <t>Opera/9.37.(Windows NT 5.1; nan-TW) Presto/2.9.173 Version/10.00</t>
  </si>
  <si>
    <t>104.52.55.190</t>
  </si>
  <si>
    <t>8.68.28.24</t>
  </si>
  <si>
    <t>106.146.168.147</t>
  </si>
  <si>
    <t>Quibusdam eligendi voluptatem nisi mollitia. Est laboriosam iure.
Ea enim est tempora molestiae porro reiciendis. Numquam dolorem excepturi facilis totam optio.</t>
  </si>
  <si>
    <t>Mozilla/5.0 (Macintosh; PPC Mac OS X 10_9_0; rv:1.9.2.20) Gecko/7466-05-28 02:31:37 Firefox/8.0</t>
  </si>
  <si>
    <t>114.54.233.110</t>
  </si>
  <si>
    <t>158.243.145.20</t>
  </si>
  <si>
    <t>154.196.114.58</t>
  </si>
  <si>
    <t>Mollitia illo voluptas nulla.</t>
  </si>
  <si>
    <t>Aarush Bassi</t>
  </si>
  <si>
    <t>Mozilla/5.0 (Macintosh; U; PPC Mac OS X 10_5_7 rv:3.0; sq-ML) AppleWebKit/532.20.1 (KHTML, like Gecko) Version/4.0.5 Safari/532.20.1</t>
  </si>
  <si>
    <t>123.59.26.163</t>
  </si>
  <si>
    <t>171.134.91.127</t>
  </si>
  <si>
    <t>44.121.234.184</t>
  </si>
  <si>
    <t>Quia laboriosam aut excepturi consectetur earum aspernatur. Blanditiis nesciunt ut sapiente aliquam sit. Consequuntur quia reprehenderit. Ut rerum quisquam suscipit atque.</t>
  </si>
  <si>
    <t>Aarush Saran</t>
  </si>
  <si>
    <t>Mozilla/5.0 (Android 5.0.2; Mobile; rv:14.0) Gecko/14.0 Firefox/14.0</t>
  </si>
  <si>
    <t>97.120.144.76</t>
  </si>
  <si>
    <t>49.55.168.135</t>
  </si>
  <si>
    <t>Dolorum ipsum at odio corrupti dolore perspiciatis. Consectetur corrupti modi consequuntur.
Harum ipsam dolorum praesentium.
Enim similique vitae cumque a. Voluptate minima odio.</t>
  </si>
  <si>
    <t>Advik Lal</t>
  </si>
  <si>
    <t>Opera/9.59.(X11; Linux x86_64; ks-IN) Presto/2.9.169 Version/11.00</t>
  </si>
  <si>
    <t>Rewa, Haryana</t>
  </si>
  <si>
    <t>121.162.144.231</t>
  </si>
  <si>
    <t>209.174.147.244</t>
  </si>
  <si>
    <t>Quidem suscipit nihil unde eveniet unde.
Non sunt quod maiores. Vitae asperiores quod voluptas iure fugiat sit. Consequuntur rerum beatae temporibus rem accusantium hic deleniti.</t>
  </si>
  <si>
    <t>Samarth Hayre</t>
  </si>
  <si>
    <t>Hajipur, Odisha</t>
  </si>
  <si>
    <t>66.214.74.175</t>
  </si>
  <si>
    <t>209.243.17.28</t>
  </si>
  <si>
    <t>Sed expedita repellendus non perferendis minus. Eaque voluptate porro sed. Recusandae et perspiciatis itaque amet.</t>
  </si>
  <si>
    <t>Vidur Toor</t>
  </si>
  <si>
    <t>Mozilla/5.0 (X11; Linux i686; rv:1.9.7.20) Gecko/3156-06-25 04:03:06 Firefox/12.0</t>
  </si>
  <si>
    <t>Muzaffarnagar, Uttarakhand</t>
  </si>
  <si>
    <t>93.76.100.166</t>
  </si>
  <si>
    <t>14.230.144.56</t>
  </si>
  <si>
    <t>Nam iste atque architecto magnam deleniti esse molestiae.
Dicta fugit eum facere aliquam nemo temporibus. Atque excepturi quasi asperiores perferendis facere.</t>
  </si>
  <si>
    <t>Aarna Chaudry</t>
  </si>
  <si>
    <t>Mozilla/5.0 (Windows NT 6.1) AppleWebKit/535.1 (KHTML, like Gecko) Chrome/46.0.805.0 Safari/535.1</t>
  </si>
  <si>
    <t>214.222.250.73</t>
  </si>
  <si>
    <t>33.57.13.236</t>
  </si>
  <si>
    <t>59.149.98.167</t>
  </si>
  <si>
    <t>Tempore ipsam laborum quod adipisci libero voluptatibus. Earum cumque modi odit reiciendis quae. Soluta at doloribus amet sed maiores.
Id non placeat omnis illo.</t>
  </si>
  <si>
    <t>Ahana  Dube</t>
  </si>
  <si>
    <t>Mozilla/5.0 (iPod; U; CPU iPhone OS 3_0 like Mac OS X; brx-IN) AppleWebKit/534.30.5 (KHTML, like Gecko) Version/3.0.5 Mobile/8B119 Safari/6534.30.5</t>
  </si>
  <si>
    <t>40.112.232.207</t>
  </si>
  <si>
    <t>100.203.20.101</t>
  </si>
  <si>
    <t>38.114.218.5</t>
  </si>
  <si>
    <t>Nemo optio fuga esse corporis. Culpa quae dolores exercitationem. Tempore repellat eaque facere rerum et.</t>
  </si>
  <si>
    <t>Damini Kalita</t>
  </si>
  <si>
    <t>Mozilla/5.0 (X11; Linux i686) AppleWebKit/535.0 (KHTML, like Gecko) Chrome/49.0.809.0 Safari/535.0</t>
  </si>
  <si>
    <t>Avadi, Bihar</t>
  </si>
  <si>
    <t>107.91.178.49</t>
  </si>
  <si>
    <t>38.84.4.55</t>
  </si>
  <si>
    <t>199.173.255.59</t>
  </si>
  <si>
    <t>Recusandae minus omnis. Exercitationem aliquid consequatur quas officiis iure pariatur. Totam nostrum explicabo natus repellat illo pariatur. Totam fugiat provident eos dolorum soluta.</t>
  </si>
  <si>
    <t>Mozilla/5.0 (Macintosh; U; Intel Mac OS X 10_5_7) AppleWebKit/532.2 (KHTML, like Gecko) Chrome/47.0.859.0 Safari/532.2</t>
  </si>
  <si>
    <t>1.25.171.36</t>
  </si>
  <si>
    <t>182.101.225.35</t>
  </si>
  <si>
    <t>Ea vel fugiat rem consequuntur.
Culpa qui tempore aliquam laboriosam at quis. In veritatis earum enim.</t>
  </si>
  <si>
    <t>Nirvi Ganesan</t>
  </si>
  <si>
    <t>Mozilla/5.0 (Macintosh; Intel Mac OS X 10_12_8) AppleWebKit/535.0 (KHTML, like Gecko) Chrome/60.0.894.0 Safari/535.0</t>
  </si>
  <si>
    <t>Erode, Uttarakhand</t>
  </si>
  <si>
    <t>129.145.177.236</t>
  </si>
  <si>
    <t>103.86.195.215</t>
  </si>
  <si>
    <t>180.251.211.107</t>
  </si>
  <si>
    <t>Excepturi delectus labore culpa adipisci. Saepe harum nulla quisquam distinctio.
Autem delectus totam cumque. Aliquam necessitatibus fugiat dolorem omnis earum.</t>
  </si>
  <si>
    <t>Diya Bumb</t>
  </si>
  <si>
    <t>Opera/8.75.(Windows NT 10.0; lv-LV) Presto/2.9.188 Version/12.00</t>
  </si>
  <si>
    <t>35.228.156.14</t>
  </si>
  <si>
    <t>157.165.146.47</t>
  </si>
  <si>
    <t>Numquam dicta molestias consequatur tenetur officia soluta. Commodi accusamus similique sapiente deleniti veniam. At ex vitae quis minus in.</t>
  </si>
  <si>
    <t>Riaan Goda</t>
  </si>
  <si>
    <t>Mozilla/5.0 (Macintosh; PPC Mac OS X 10_12_9) AppleWebKit/531.2 (KHTML, like Gecko) Chrome/45.0.814.0 Safari/531.2</t>
  </si>
  <si>
    <t>79.171.172.203</t>
  </si>
  <si>
    <t>56.74.141.241</t>
  </si>
  <si>
    <t>Provident molestiae maiores ex odio esse culpa. Quae sapiente cupiditate neque voluptates.</t>
  </si>
  <si>
    <t>Shlok Zacharia</t>
  </si>
  <si>
    <t>Mozilla/5.0 (Windows; U; Windows NT 6.1) AppleWebKit/533.41.6 (KHTML, like Gecko) Version/4.0.4 Safari/533.41.6</t>
  </si>
  <si>
    <t>57.34.252.79</t>
  </si>
  <si>
    <t>223.53.212.146</t>
  </si>
  <si>
    <t>Nam recusandae beatae pariatur quibusdam ex. Odio facere fuga quibusdam odit eveniet.
Nesciunt soluta autem ab numquam omnis deserunt. Dolorum amet quae sint aperiam quibusdam id.</t>
  </si>
  <si>
    <t>Hansh Loyal</t>
  </si>
  <si>
    <t>133.123.161.168</t>
  </si>
  <si>
    <t>157.186.157.19</t>
  </si>
  <si>
    <t>114.183.100.43</t>
  </si>
  <si>
    <t>Eveniet nisi facere quae. Itaque ratione aliquid libero.
Fugit neque et quo atque. Et itaque eum quia accusamus.
Soluta dicta quae velit. Aut vel fugit est libero voluptate.</t>
  </si>
  <si>
    <t>Shaan Chopra</t>
  </si>
  <si>
    <t>34.142.44.201</t>
  </si>
  <si>
    <t>101.60.93.48</t>
  </si>
  <si>
    <t>47.188.27.146</t>
  </si>
  <si>
    <t>Vero tempore fugiat ipsum ipsa porro. Veritatis similique quos recusandae reprehenderit. Ipsum id quia est maxime reiciendis.</t>
  </si>
  <si>
    <t>Mozilla/5.0 (X11; Linux x86_64) AppleWebKit/531.0 (KHTML, like Gecko) Chrome/27.0.823.0 Safari/531.0</t>
  </si>
  <si>
    <t>51.169.70.220</t>
  </si>
  <si>
    <t>119.254.176.162</t>
  </si>
  <si>
    <t>32.253.252.172</t>
  </si>
  <si>
    <t>Quisquam nihil animi veniam. Ullam neque id molestiae recusandae.
Veniam nobis ex dolore. Adipisci cupiditate asperiores at accusamus.</t>
  </si>
  <si>
    <t>Yuvraj  Seshadri</t>
  </si>
  <si>
    <t>Opera/9.29.(Windows 98; eo-US) Presto/2.9.187 Version/12.00</t>
  </si>
  <si>
    <t>Deoghar, Punjab</t>
  </si>
  <si>
    <t>146.144.224.91</t>
  </si>
  <si>
    <t>120.192.13.18</t>
  </si>
  <si>
    <t>Fugiat nostrum eligendi doloribus laboriosam. Quas sint laboriosam blanditiis harum consectetur.
Aut optio tempora expedita temporibus est ex. Sequi excepturi earum eligendi delectus nesciunt.</t>
  </si>
  <si>
    <t>Pranay Majumdar</t>
  </si>
  <si>
    <t>Mozilla/5.0 (Macintosh; U; Intel Mac OS X 10_12_9; rv:1.9.6.20) Gecko/4416-06-29 13:10:02 Firefox/3.6.19</t>
  </si>
  <si>
    <t>Sagar, Uttar Pradesh</t>
  </si>
  <si>
    <t>95.68.238.112</t>
  </si>
  <si>
    <t>48.231.101.125</t>
  </si>
  <si>
    <t>160.102.82.226</t>
  </si>
  <si>
    <t>Neque quia molestias atque magni. Qui esse voluptatem suscipit ipsa cumque consequatur. Expedita mollitia iure quasi corporis.</t>
  </si>
  <si>
    <t>Darshit Keer</t>
  </si>
  <si>
    <t>Mozilla/5.0 (Android 4.4.1; Mobile; rv:39.0) Gecko/39.0 Firefox/39.0</t>
  </si>
  <si>
    <t>Kanpur, Meghalaya</t>
  </si>
  <si>
    <t>131.123.221.66</t>
  </si>
  <si>
    <t>55.16.141.245</t>
  </si>
  <si>
    <t>Perferendis odio ullam odio minima molestias. Ad omnis eum libero repudiandae iusto. Eveniet enim veniam minima vero fugiat sit ullam. Praesentium nihil laudantium dolorem sapiente fugiat.</t>
  </si>
  <si>
    <t>Kabir Banik</t>
  </si>
  <si>
    <t>Mozilla/5.0 (iPhone; CPU iPhone OS 14_2_1 like Mac OS X) AppleWebKit/532.2 (KHTML, like Gecko) FxiOS/18.3p8466.0 Mobile/77H066 Safari/532.2</t>
  </si>
  <si>
    <t>155.91.86.189</t>
  </si>
  <si>
    <t>176.83.129.9</t>
  </si>
  <si>
    <t>Laborum soluta iure temporibus officia veniam occaecati. Est placeat nam sed. Odio dolor eaque molestiae.</t>
  </si>
  <si>
    <t>Darshit Krishna</t>
  </si>
  <si>
    <t>56.9.169.29</t>
  </si>
  <si>
    <t>60.236.190.97</t>
  </si>
  <si>
    <t>Dignissimos inventore id aperiam. In laudantium recusandae officia. Quas soluta illum doloremque omnis fugiat.</t>
  </si>
  <si>
    <t>Romil Mani</t>
  </si>
  <si>
    <t>Opera/9.84.(Windows NT 4.0; wae-CH) Presto/2.9.184 Version/10.00</t>
  </si>
  <si>
    <t>107.167.129.32</t>
  </si>
  <si>
    <t>90.9.73.218</t>
  </si>
  <si>
    <t>Inventore illum quas corrupti odio vitae. Deserunt ipsa voluptate exercitationem impedit totam. Numquam ad officiis fugiat consectetur.
Velit velit quos molestias. Aspernatur fugit eligendi esse.</t>
  </si>
  <si>
    <t>Nayantara Sarna</t>
  </si>
  <si>
    <t>Opera/8.47.(Windows NT 6.2; cs-CZ) Presto/2.9.182 Version/10.00</t>
  </si>
  <si>
    <t>Visakhapatnam, Rajasthan</t>
  </si>
  <si>
    <t>210.171.11.245</t>
  </si>
  <si>
    <t>119.173.55.192</t>
  </si>
  <si>
    <t>208.176.1.175</t>
  </si>
  <si>
    <t>Quas dicta quod. Blanditiis deserunt officiis porro quidem iusto labore amet. Sapiente ipsa suscipit inventore deserunt quibusdam eum.</t>
  </si>
  <si>
    <t>Umang Goda</t>
  </si>
  <si>
    <t>Mozilla/5.0 (Android 8.1.0; Mobile; rv:19.0) Gecko/19.0 Firefox/19.0</t>
  </si>
  <si>
    <t>Sasaram, Gujarat</t>
  </si>
  <si>
    <t>99.5.170.42</t>
  </si>
  <si>
    <t>161.228.157.49</t>
  </si>
  <si>
    <t>90.204.44.111</t>
  </si>
  <si>
    <t>Assumenda reiciendis culpa. Ex recusandae explicabo consectetur animi harum molestias. Quisquam ab quasi sit provident exercitationem.</t>
  </si>
  <si>
    <t>Amani Yogi</t>
  </si>
  <si>
    <t>60.56.141.62</t>
  </si>
  <si>
    <t>90.189.234.186</t>
  </si>
  <si>
    <t>Ducimus voluptas ut ut perferendis voluptate ut. Sapiente tempore voluptatum necessitatibus ex libero consequuntur.</t>
  </si>
  <si>
    <t>Shlok Borah</t>
  </si>
  <si>
    <t>Opera/8.99.(Windows 98; tig-ER) Presto/2.9.179 Version/10.00</t>
  </si>
  <si>
    <t>122.136.174.137</t>
  </si>
  <si>
    <t>190.42.125.176</t>
  </si>
  <si>
    <t>95.204.141.205</t>
  </si>
  <si>
    <t>Vero iusto quis molestiae id. Maiores incidunt suscipit nulla nemo voluptatibus soluta.
Consequatur at reprehenderit necessitatibus repellendus. Maiores vitae quidem.</t>
  </si>
  <si>
    <t>Dhanuk Bandi</t>
  </si>
  <si>
    <t>Mozilla/5.0 (Macintosh; U; Intel Mac OS X 10_8_2 rv:2.0; bem-ZM) AppleWebKit/531.38.6 (KHTML, like Gecko) Version/5.0.4 Safari/531.38.6</t>
  </si>
  <si>
    <t>50.114.237.220</t>
  </si>
  <si>
    <t>168.200.129.237</t>
  </si>
  <si>
    <t>222.131.148.131</t>
  </si>
  <si>
    <t>Sunt quam beatae repellendus unde quas.
Cupiditate ea blanditiis eveniet.</t>
  </si>
  <si>
    <t>Bhalswa Jahangir Pur, Odisha</t>
  </si>
  <si>
    <t>38.99.72.64</t>
  </si>
  <si>
    <t>125.56.200.225</t>
  </si>
  <si>
    <t>218.219.230.169</t>
  </si>
  <si>
    <t>Illo ex ex culpa odit laborum autem eligendi. Voluptatum ipsam nam rerum aliquam necessitatibus quae. Consectetur possimus repudiandae veritatis.</t>
  </si>
  <si>
    <t>Raunak Majumdar</t>
  </si>
  <si>
    <t>Mozilla/5.0 (X11; Linux x86_64) AppleWebKit/536.1 (KHTML, like Gecko) Chrome/34.0.868.0 Safari/536.1</t>
  </si>
  <si>
    <t>112.150.102.61</t>
  </si>
  <si>
    <t>50.20.28.122</t>
  </si>
  <si>
    <t>Dignissimos earum voluptate eligendi sit iusto sapiente dicta.
Quis consectetur pariatur suscipit. Pariatur quos eveniet corporis est.</t>
  </si>
  <si>
    <t>Nakul Dube</t>
  </si>
  <si>
    <t>Opera/8.83.(X11; Linux x86_64; ff-SN) Presto/2.9.163 Version/11.00</t>
  </si>
  <si>
    <t>Purnia, Kerala</t>
  </si>
  <si>
    <t>120.246.22.234</t>
  </si>
  <si>
    <t>56.87.153.157</t>
  </si>
  <si>
    <t>Culpa quaerat necessitatibus consequatur commodi deleniti. Quod labore blanditiis architecto quae porro.</t>
  </si>
  <si>
    <t>Dewas, Tripura</t>
  </si>
  <si>
    <t>29.254.96.200</t>
  </si>
  <si>
    <t>120.22.175.123</t>
  </si>
  <si>
    <t>Neque facilis placeat corporis.</t>
  </si>
  <si>
    <t>Kaira Apte</t>
  </si>
  <si>
    <t>Mozilla/5.0 (iPod; U; CPU iPhone OS 3_0 like Mac OS X; uk-UA) AppleWebKit/535.7.4 (KHTML, like Gecko) Version/4.0.5 Mobile/8B114 Safari/6535.7.4</t>
  </si>
  <si>
    <t>Guntur, Gujarat</t>
  </si>
  <si>
    <t>85.28.25.155</t>
  </si>
  <si>
    <t>208.152.183.34</t>
  </si>
  <si>
    <t>Accusamus officiis quidem nesciunt. Inventore consectetur saepe.
Officiis aut tenetur aperiam neque labore impedit recusandae. Cumque nemo repellendus repellat.</t>
  </si>
  <si>
    <t>Oorja Kade</t>
  </si>
  <si>
    <t>Mozilla/5.0 (Macintosh; Intel Mac OS X 10_9_8) AppleWebKit/532.0 (KHTML, like Gecko) Chrome/18.0.813.0 Safari/532.0</t>
  </si>
  <si>
    <t>Munger, Punjab</t>
  </si>
  <si>
    <t>132.36.75.223</t>
  </si>
  <si>
    <t>205.194.177.237</t>
  </si>
  <si>
    <t>29.163.233.96</t>
  </si>
  <si>
    <t>Aliquid doloremque exercitationem odit consectetur quas iure. Velit eum eligendi repudiandae dignissimos esse.
Dolorum ex totam deleniti earum fugit voluptatibus.</t>
  </si>
  <si>
    <t>Mahika Apte</t>
  </si>
  <si>
    <t>Opera/8.30.(X11; Linux i686; kk-KZ) Presto/2.9.187 Version/10.00</t>
  </si>
  <si>
    <t>189.249.67.95</t>
  </si>
  <si>
    <t>11.170.132.152</t>
  </si>
  <si>
    <t>217.219.222.247</t>
  </si>
  <si>
    <t>Tenetur doloremque fugiat. Doloribus eius blanditiis beatae.</t>
  </si>
  <si>
    <t>33.236.51.75</t>
  </si>
  <si>
    <t>97.184.5.40</t>
  </si>
  <si>
    <t>Assumenda optio repellat suscipit. Impedit dolor totam voluptatibus voluptatum.
Aspernatur dolorum facilis vel ab adipisci. Harum vero nesciunt.</t>
  </si>
  <si>
    <t>Madhav Dash</t>
  </si>
  <si>
    <t>Mozilla/5.0 (Windows 98; Win 9x 4.90) AppleWebKit/532.1 (KHTML, like Gecko) Chrome/28.0.886.0 Safari/532.1</t>
  </si>
  <si>
    <t>Mathura, West Bengal</t>
  </si>
  <si>
    <t>112.211.70.177</t>
  </si>
  <si>
    <t>184.187.80.97</t>
  </si>
  <si>
    <t>89.2.197.188</t>
  </si>
  <si>
    <t>A nemo aperiam accusantium hic sunt. Placeat ipsum laboriosam. Fugit error dolores laborum nemo officia.
Illo mollitia numquam rerum deleniti minus alias nemo. Consequatur illo neque ex magni.</t>
  </si>
  <si>
    <t>Aarav Kata</t>
  </si>
  <si>
    <t>Mozilla/5.0 (Windows; U; Windows NT 6.1) AppleWebKit/532.50.1 (KHTML, like Gecko) Version/4.0 Safari/532.50.1</t>
  </si>
  <si>
    <t>128.188.223.56</t>
  </si>
  <si>
    <t>215.58.157.150</t>
  </si>
  <si>
    <t>Libero iure blanditiis enim dolore esse nulla. Blanditiis quo quisquam quod tempore a beatae. Quidem necessitatibus recusandae quia esse consequatur.</t>
  </si>
  <si>
    <t>Jayant Sharma</t>
  </si>
  <si>
    <t>Opera/8.71.(X11; Linux i686; hi-IN) Presto/2.9.177 Version/11.00</t>
  </si>
  <si>
    <t>208.32.219.100</t>
  </si>
  <si>
    <t>89.44.60.72</t>
  </si>
  <si>
    <t>81.98.152.164</t>
  </si>
  <si>
    <t>Omnis sequi voluptas dolorem doloremque nulla expedita. Inventore quis maxime autem ab.</t>
  </si>
  <si>
    <t>Aradhya Halder</t>
  </si>
  <si>
    <t>Mozilla/5.0 (Macintosh; Intel Mac OS X 10_7_9) AppleWebKit/531.0 (KHTML, like Gecko) Chrome/16.0.877.0 Safari/531.0</t>
  </si>
  <si>
    <t>Rampur, Tamil Nadu</t>
  </si>
  <si>
    <t>208.91.200.62</t>
  </si>
  <si>
    <t>152.12.21.251</t>
  </si>
  <si>
    <t>60.112.14.90</t>
  </si>
  <si>
    <t>In voluptatibus alias sunt. In provident dolor repudiandae sed sed. Soluta reiciendis expedita dolores maiores.</t>
  </si>
  <si>
    <t>Elakshi Soman</t>
  </si>
  <si>
    <t>Mozilla/5.0 (Macintosh; U; Intel Mac OS X 10_7_5 rv:2.0; bn-BD) AppleWebKit/534.45.6 (KHTML, like Gecko) Version/5.0 Safari/534.45.6</t>
  </si>
  <si>
    <t>76.241.2.36</t>
  </si>
  <si>
    <t>202.235.245.2</t>
  </si>
  <si>
    <t>122.203.154.198</t>
  </si>
  <si>
    <t>Eaque illum voluptas laudantium eligendi tempora facilis.
Ratione beatae quod.
Ex officiis quae facilis officia consequatur quibusdam. Exercitationem repellat ullam quam ullam at blanditiis.</t>
  </si>
  <si>
    <t>Jiya Kakar</t>
  </si>
  <si>
    <t>14.84.69.228</t>
  </si>
  <si>
    <t>134.191.82.193</t>
  </si>
  <si>
    <t>Officia provident aliquam facere doloribus. Accusantium eos illo perferendis ex.
Mollitia iste possimus ducimus velit laudantium sapiente. Omnis blanditiis officia dolorem et.</t>
  </si>
  <si>
    <t>Romil Deep</t>
  </si>
  <si>
    <t>Mozilla/5.0 (iPhone; CPU iPhone OS 14_2_1 like Mac OS X) AppleWebKit/534.0 (KHTML, like Gecko) FxiOS/18.0i9097.0 Mobile/61P470 Safari/534.0</t>
  </si>
  <si>
    <t>Saharanpur, Rajasthan</t>
  </si>
  <si>
    <t>2.140.92.246</t>
  </si>
  <si>
    <t>167.193.102.192</t>
  </si>
  <si>
    <t>117.244.137.214</t>
  </si>
  <si>
    <t>Deserunt quas odit suscipit autem vero. Deleniti dolore architecto ducimus eveniet.</t>
  </si>
  <si>
    <t>Opera/8.56.(X11; Linux i686; sw-TZ) Presto/2.9.170 Version/10.00</t>
  </si>
  <si>
    <t>209.11.79.57</t>
  </si>
  <si>
    <t>187.214.177.15</t>
  </si>
  <si>
    <t>110.68.48.120</t>
  </si>
  <si>
    <t>Deleniti perspiciatis ipsa maxime. Quisquam itaque facere a dolores molestias aperiam. Velit maiores laboriosam at optio velit. Illum nisi cupiditate veritatis mollitia quasi reprehenderit.</t>
  </si>
  <si>
    <t>152.9.55.8</t>
  </si>
  <si>
    <t>142.5.177.154</t>
  </si>
  <si>
    <t>Earum nisi qui adipisci et magnam accusamus. Explicabo reprehenderit eaque magni nesciunt porro.
Corrupti pariatur odit asperiores aliquid ad enim.
Ullam aspernatur aspernatur iure vitae.</t>
  </si>
  <si>
    <t>Faiyaz Tella</t>
  </si>
  <si>
    <t>Opera/8.58.(X11; Linux x86_64; pap-AN) Presto/2.9.186 Version/12.00</t>
  </si>
  <si>
    <t>123.84.62.220</t>
  </si>
  <si>
    <t>42.92.174.85</t>
  </si>
  <si>
    <t>157.219.197.80</t>
  </si>
  <si>
    <t>A quidem illo vero error facilis. Architecto pariatur unde.
Laboriosam cupiditate dignissimos eos ipsam debitis explicabo ullam. Illo illum magnam id. Fugit ex dolorem nesciunt quod.</t>
  </si>
  <si>
    <t>Vivaan Sastry</t>
  </si>
  <si>
    <t>Mozilla/5.0 (Android 4.0.4; Mobile; rv:28.0) Gecko/28.0 Firefox/28.0</t>
  </si>
  <si>
    <t>43.114.247.60</t>
  </si>
  <si>
    <t>107.138.63.108</t>
  </si>
  <si>
    <t>Itaque nobis sunt veritatis magni animi dignissimos. Iure dicta voluptas reiciendis voluptas sunt excepturi. Qui impedit tempore aut. Corporis minus corporis laboriosam.</t>
  </si>
  <si>
    <t>Sana Tandon</t>
  </si>
  <si>
    <t>Mozilla/5.0 (Macintosh; Intel Mac OS X 10_5_9; rv:1.9.3.20) Gecko/5263-12-15 22:18:56 Firefox/3.6.16</t>
  </si>
  <si>
    <t>Hindupur, Arunachal Pradesh</t>
  </si>
  <si>
    <t>4.146.174.66</t>
  </si>
  <si>
    <t>49.87.216.121</t>
  </si>
  <si>
    <t>Nihil aspernatur non rerum ab. Ullam laborum quibusdam veritatis illo nostrum. Illum quaerat accusamus beatae cupiditate.</t>
  </si>
  <si>
    <t>Aradhya Bose</t>
  </si>
  <si>
    <t>Opera/8.14.(Windows NT 5.2; ber-MA) Presto/2.9.173 Version/12.00</t>
  </si>
  <si>
    <t>82.25.110.148</t>
  </si>
  <si>
    <t>171.162.6.101</t>
  </si>
  <si>
    <t>In tempore dolor at amet accusantium nisi. Commodi odio maiores tempore nobis. Repudiandae nulla labore mollitia iusto.</t>
  </si>
  <si>
    <t>Misha Master</t>
  </si>
  <si>
    <t>Opera/9.92.(X11; Linux i686; aa-ET) Presto/2.9.186 Version/11.00</t>
  </si>
  <si>
    <t>147.123.5.218</t>
  </si>
  <si>
    <t>135.190.237.21</t>
  </si>
  <si>
    <t>112.126.228.192</t>
  </si>
  <si>
    <t>Recusandae itaque provident. Veritatis delectus iste unde. Tempora vero doloremque possimus recusandae.</t>
  </si>
  <si>
    <t>Anahi Karan</t>
  </si>
  <si>
    <t>Mozilla/5.0 (Windows NT 5.1) AppleWebKit/531.2 (KHTML, like Gecko) Chrome/50.0.834.0 Safari/531.2</t>
  </si>
  <si>
    <t>64.159.145.23</t>
  </si>
  <si>
    <t>203.120.210.175</t>
  </si>
  <si>
    <t>Expedita sunt unde sapiente corporis. Veritatis similique neque reiciendis dolore facere omnis mollitia.
Dolor labore harum porro consequuntur numquam facere. Praesentium incidunt amet numquam.</t>
  </si>
  <si>
    <t>Sumer Gill</t>
  </si>
  <si>
    <t>64.176.52.216</t>
  </si>
  <si>
    <t>219.124.176.63</t>
  </si>
  <si>
    <t>126.183.156.76</t>
  </si>
  <si>
    <t>Eaque accusantium minima vitae. Natus officiis nihil hic tempore. Eos adipisci aut.
Optio non itaque occaecati occaecati commodi rem. Aspernatur porro tenetur tempora.</t>
  </si>
  <si>
    <t>Ehsaan Banerjee</t>
  </si>
  <si>
    <t>Mozilla/5.0 (iPhone; CPU iPhone OS 5_1_1 like Mac OS X) AppleWebKit/536.2 (KHTML, like Gecko) FxiOS/15.6s4373.0 Mobile/18R804 Safari/536.2</t>
  </si>
  <si>
    <t>128.131.46.170</t>
  </si>
  <si>
    <t>165.48.149.19</t>
  </si>
  <si>
    <t>Corporis quibusdam omnis enim.
Qui ad exercitationem amet tenetur quidem. A facere sed nulla possimus culpa quibusdam.</t>
  </si>
  <si>
    <t>Anahita Thakkar</t>
  </si>
  <si>
    <t>Mozilla/5.0 (Windows 98; Win 9x 4.90) AppleWebKit/535.0 (KHTML, like Gecko) Chrome/40.0.841.0 Safari/535.0</t>
  </si>
  <si>
    <t>Vijayawada, Madhya Pradesh</t>
  </si>
  <si>
    <t>7.21.14.23</t>
  </si>
  <si>
    <t>159.223.88.250</t>
  </si>
  <si>
    <t>121.41.77.209</t>
  </si>
  <si>
    <t>Veritatis minus aperiam totam. Optio consequatur quidem saepe esse eaque corporis.
Doloremque ipsa non deleniti minima. Repudiandae perspiciatis ex eveniet animi recusandae.</t>
  </si>
  <si>
    <t>Taimur Sethi</t>
  </si>
  <si>
    <t>Mozilla/5.0 (Macintosh; Intel Mac OS X 10_5_7 rv:6.0; rw-RW) AppleWebKit/532.14.5 (KHTML, like Gecko) Version/4.0.2 Safari/532.14.5</t>
  </si>
  <si>
    <t>Rajpur Sonarpur, Manipur</t>
  </si>
  <si>
    <t>33.34.64.2</t>
  </si>
  <si>
    <t>86.239.190.26</t>
  </si>
  <si>
    <t>18.78.70.117</t>
  </si>
  <si>
    <t>Hic corporis perferendis tenetur optio consequuntur incidunt ea. Eveniet expedita aliquam exercitationem. Atque impedit inventore quia.</t>
  </si>
  <si>
    <t>Opera/8.73.(X11; Linux i686; ka-GE) Presto/2.9.177 Version/11.00</t>
  </si>
  <si>
    <t>Tenali, Bihar</t>
  </si>
  <si>
    <t>28.127.83.63</t>
  </si>
  <si>
    <t>216.171.129.224</t>
  </si>
  <si>
    <t>Unde voluptas dolorum praesentium. Animi architecto perspiciatis nulla eum earum.</t>
  </si>
  <si>
    <t>Mozilla/5.0 (Windows; U; Windows CE) AppleWebKit/531.3.7 (KHTML, like Gecko) Version/5.0 Safari/531.3.7</t>
  </si>
  <si>
    <t>156.88.144.102</t>
  </si>
  <si>
    <t>70.20.98.29</t>
  </si>
  <si>
    <t>Quo ab cum non nemo omnis impedit. Corporis aliquid quam eveniet consequuntur. Laboriosam consectetur alias facilis delectus.</t>
  </si>
  <si>
    <t>Mozilla/5.0 (Macintosh; U; Intel Mac OS X 10_7_9; rv:1.9.3.20) Gecko/2135-02-25 19:57:30 Firefox/3.8</t>
  </si>
  <si>
    <t>194.120.98.126</t>
  </si>
  <si>
    <t>3.172.108.29</t>
  </si>
  <si>
    <t>119.108.237.197</t>
  </si>
  <si>
    <t>Quo recusandae perferendis necessitatibus vitae. Blanditiis excepturi mollitia molestiae.</t>
  </si>
  <si>
    <t>Anahita Dubey</t>
  </si>
  <si>
    <t>Mozilla/5.0 (Windows; U; Windows 98; Win 9x 4.90) AppleWebKit/534.25.5 (KHTML, like Gecko) Version/4.0.1 Safari/534.25.5</t>
  </si>
  <si>
    <t>9.125.35.187</t>
  </si>
  <si>
    <t>26.56.78.13</t>
  </si>
  <si>
    <t>Voluptatem neque delectus voluptatem labore minima.
Sed delectus ad placeat quisquam. Magni enim minima debitis.</t>
  </si>
  <si>
    <t>Opera/8.27.(Windows NT 5.01; sl-SI) Presto/2.9.182 Version/11.00</t>
  </si>
  <si>
    <t>211.77.105.170</t>
  </si>
  <si>
    <t>45.107.29.95</t>
  </si>
  <si>
    <t>119.86.189.236</t>
  </si>
  <si>
    <t>Est reprehenderit possimus accusamus molestiae.
Maiores voluptatibus aperiam est nulla. Nisi sunt dolor dolorem commodi.</t>
  </si>
  <si>
    <t>Rati Kota</t>
  </si>
  <si>
    <t>Mozilla/5.0 (Windows NT 10.0) AppleWebKit/534.2 (KHTML, like Gecko) Chrome/63.0.843.0 Safari/534.2</t>
  </si>
  <si>
    <t>151.251.18.21</t>
  </si>
  <si>
    <t>119.202.117.8</t>
  </si>
  <si>
    <t>Eveniet beatae cupiditate magni quae autem reiciendis ullam. Aliquam id et fugiat ducimus commodi. Odio tempora architecto veniam quas.</t>
  </si>
  <si>
    <t>Biju Bhakta</t>
  </si>
  <si>
    <t>Mozilla/5.0 (X11; Linux x86_64; rv:1.9.6.20) Gecko/7443-02-01 09:22:21 Firefox/3.8</t>
  </si>
  <si>
    <t>Madanapalle, Telangana</t>
  </si>
  <si>
    <t>159.252.27.104</t>
  </si>
  <si>
    <t>221.73.145.185</t>
  </si>
  <si>
    <t>Nostrum quaerat esse consectetur odio alias. Et tempore possimus. Quae dolor necessitatibus labore sit.
Perspiciatis maiores fuga maiores. Ratione quos nobis.</t>
  </si>
  <si>
    <t>Hansh Randhawa</t>
  </si>
  <si>
    <t>Mozilla/5.0 (X11; Linux i686) AppleWebKit/532.2 (KHTML, like Gecko) Chrome/35.0.845.0 Safari/532.2</t>
  </si>
  <si>
    <t>156.133.99.125</t>
  </si>
  <si>
    <t>55.243.178.9</t>
  </si>
  <si>
    <t>47.10.143.246</t>
  </si>
  <si>
    <t>Minima exercitationem facilis fugiat animi quis inventore cupiditate. Recusandae mollitia molestias placeat sequi rerum doloribus. Tempore id rem numquam placeat consequatur consectetur.</t>
  </si>
  <si>
    <t>Romil Dyal</t>
  </si>
  <si>
    <t>Opera/8.57.(Windows 98; sl-SI) Presto/2.9.176 Version/10.00</t>
  </si>
  <si>
    <t>2.141.143.160</t>
  </si>
  <si>
    <t>155.169.188.0</t>
  </si>
  <si>
    <t>175.84.1.110</t>
  </si>
  <si>
    <t>Laudantium dolorum magnam sequi non dolore quae. Cupiditate sequi itaque id repellendus soluta fugit.</t>
  </si>
  <si>
    <t>Raghav Khurana</t>
  </si>
  <si>
    <t>Mozilla/5.0 (Linux; Android 6.0.1) AppleWebKit/531.2 (KHTML, like Gecko) Chrome/57.0.812.0 Safari/531.2</t>
  </si>
  <si>
    <t>56.240.192.173</t>
  </si>
  <si>
    <t>23.118.198.178</t>
  </si>
  <si>
    <t>Aliquid ea repudiandae harum. Amet laboriosam aliquam suscipit molestias laboriosam. Praesentium illum eos eveniet ducimus.
A ullam ducimus iusto ex. Id laboriosam expedita modi earum odio deserunt.</t>
  </si>
  <si>
    <t>Anika Rao</t>
  </si>
  <si>
    <t>112.65.128.114</t>
  </si>
  <si>
    <t>188.52.135.1</t>
  </si>
  <si>
    <t>Voluptatibus eaque nostrum dicta architecto provident. Laudantium quos ex ullam.
Itaque molestiae explicabo dolore neque blanditiis possimus. Reiciendis optio hic in illum reiciendis.</t>
  </si>
  <si>
    <t>Nirvi Sami</t>
  </si>
  <si>
    <t>Mozilla/5.0 (Windows NT 5.2; bo-CN; rv:1.9.1.20) Gecko/8977-04-24 22:10:46 Firefox/3.6.17</t>
  </si>
  <si>
    <t>84.153.21.239</t>
  </si>
  <si>
    <t>168.241.132.167</t>
  </si>
  <si>
    <t>Voluptas reprehenderit occaecati temporibus. Quia odio tempore labore ullam asperiores.
Non dolorem non nostrum. Repellat in autem distinctio ex.</t>
  </si>
  <si>
    <t>Rania Kari</t>
  </si>
  <si>
    <t>Mozilla/5.0 (Macintosh; U; PPC Mac OS X 10_9_5 rv:2.0; mai-IN) AppleWebKit/533.16.7 (KHTML, like Gecko) Version/4.0.4 Safari/533.16.7</t>
  </si>
  <si>
    <t>5.43.213.77</t>
  </si>
  <si>
    <t>197.18.106.22</t>
  </si>
  <si>
    <t>Laudantium neque quidem eaque ea saepe vel. Fugiat nulla nam ratione aliquid itaque dolores est. Tenetur inventore dolores neque delectus magnam.</t>
  </si>
  <si>
    <t>Divit Krish</t>
  </si>
  <si>
    <t>Mozilla/5.0 (iPod; U; CPU iPhone OS 3_3 like Mac OS X; fur-IT) AppleWebKit/534.47.1 (KHTML, like Gecko) Version/3.0.5 Mobile/8B118 Safari/6534.47.1</t>
  </si>
  <si>
    <t>10.168.96.199</t>
  </si>
  <si>
    <t>126.221.104.126</t>
  </si>
  <si>
    <t>72.18.43.39</t>
  </si>
  <si>
    <t>Eligendi doloremque accusamus placeat iusto itaque quis incidunt. Vel minima minus illo.</t>
  </si>
  <si>
    <t>Giridih, Kerala</t>
  </si>
  <si>
    <t>79.188.166.0</t>
  </si>
  <si>
    <t>158.171.148.110</t>
  </si>
  <si>
    <t>Reiciendis asperiores itaque accusantium architecto. Aspernatur laudantium pariatur quibusdam dicta. Et ipsam impedit quas laboriosam neque.</t>
  </si>
  <si>
    <t>Aayush Dayal</t>
  </si>
  <si>
    <t>Opera/8.17.(Windows 98; Win 9x 4.90; de-DE) Presto/2.9.168 Version/11.00</t>
  </si>
  <si>
    <t>31.245.83.64</t>
  </si>
  <si>
    <t>144.189.109.199</t>
  </si>
  <si>
    <t>Ad in unde reiciendis ipsam.
Quam maiores quasi amet distinctio exercitationem officia. Accusamus dolor deserunt est repellendus dolorem repudiandae.</t>
  </si>
  <si>
    <t>Jivika Mander</t>
  </si>
  <si>
    <t>Mozilla/5.0 (Macintosh; U; PPC Mac OS X 10_11_2 rv:3.0; ce-RU) AppleWebKit/534.14.1 (KHTML, like Gecko) Version/4.0.1 Safari/534.14.1</t>
  </si>
  <si>
    <t>79.212.136.143</t>
  </si>
  <si>
    <t>171.188.156.125</t>
  </si>
  <si>
    <t>Dignissimos eos officia dolores quasi repellendus officia. Illum accusantium error quasi recusandae quod.</t>
  </si>
  <si>
    <t>Eshani Rastogi</t>
  </si>
  <si>
    <t>Mozilla/5.0 (Windows; U; Windows NT 6.2) AppleWebKit/535.27.4 (KHTML, like Gecko) Version/4.1 Safari/535.27.4</t>
  </si>
  <si>
    <t>83.114.145.172</t>
  </si>
  <si>
    <t>144.59.43.255</t>
  </si>
  <si>
    <t>136.135.156.78</t>
  </si>
  <si>
    <t>Illum voluptate facilis distinctio velit. Harum rerum autem tenetur dignissimos nisi dicta animi. Odit odit possimus voluptatum veritatis.
Eum ab pariatur eos. Eaque ut neque laudantium veniam eos.</t>
  </si>
  <si>
    <t>Urvi Bhat</t>
  </si>
  <si>
    <t>Mozilla/5.0 (Android 2.1; Mobile; rv:49.0) Gecko/49.0 Firefox/49.0</t>
  </si>
  <si>
    <t>Bhatpara, Uttar Pradesh</t>
  </si>
  <si>
    <t>118.245.15.33</t>
  </si>
  <si>
    <t>23.151.143.244</t>
  </si>
  <si>
    <t>78.192.157.116</t>
  </si>
  <si>
    <t>Provident dolorum provident corrupti quisquam sint harum. Earum quas eum ab ab. Quisquam saepe illo aliquam doloremque.</t>
  </si>
  <si>
    <t>Mozilla/5.0 (Macintosh; PPC Mac OS X 10_10_1 rv:4.0; cmn-TW) AppleWebKit/532.2.6 (KHTML, like Gecko) Version/4.0.4 Safari/532.2.6</t>
  </si>
  <si>
    <t>168.43.7.24</t>
  </si>
  <si>
    <t>218.125.109.38</t>
  </si>
  <si>
    <t>104.29.160.179</t>
  </si>
  <si>
    <t>Voluptatem error minus dolor occaecati. Commodi iste atque non.
Eius necessitatibus officia neque neque beatae. Omnis esse expedita beatae voluptatum quasi. Quibusdam dolores et.</t>
  </si>
  <si>
    <t>Anay Soman</t>
  </si>
  <si>
    <t>Opera/8.80.(Windows NT 4.0; csb-PL) Presto/2.9.167 Version/11.00</t>
  </si>
  <si>
    <t>Siwan, Uttarakhand</t>
  </si>
  <si>
    <t>135.10.18.75</t>
  </si>
  <si>
    <t>15.93.204.89</t>
  </si>
  <si>
    <t>Pariatur blanditiis est occaecati error aliquam amet perspiciatis. Voluptates sapiente placeat perspiciatis vero dolorem.
Dolorum magnam hic. Nemo asperiores accusantium corporis vel velit ipsa.</t>
  </si>
  <si>
    <t>Trisha Chauhan</t>
  </si>
  <si>
    <t>Mozilla/5.0 (X11; Linux x86_64; rv:1.9.6.20) Gecko/8035-07-11 04:35:02 Firefox/7.0</t>
  </si>
  <si>
    <t>191.81.131.79</t>
  </si>
  <si>
    <t>213.95.182.67</t>
  </si>
  <si>
    <t>Voluptas debitis reiciendis quod provident accusamus. Quibusdam deleniti libero nam vitae optio. Quos iure hic saepe eveniet unde commodi tempora.</t>
  </si>
  <si>
    <t>Miraya Swamy</t>
  </si>
  <si>
    <t>Mozilla/5.0 (Macintosh; U; Intel Mac OS X 10_7_7 rv:3.0; uk-UA) AppleWebKit/533.16.1 (KHTML, like Gecko) Version/5.0.5 Safari/533.16.1</t>
  </si>
  <si>
    <t>129.244.182.51</t>
  </si>
  <si>
    <t>58.120.200.162</t>
  </si>
  <si>
    <t>181.100.29.210</t>
  </si>
  <si>
    <t>Excepturi veniam ipsa ex praesentium. Laboriosam eaque ad earum ut.</t>
  </si>
  <si>
    <t>Nishith Choudhury</t>
  </si>
  <si>
    <t>4.74.136.166</t>
  </si>
  <si>
    <t>53.223.128.247</t>
  </si>
  <si>
    <t>Consectetur reprehenderit optio delectus aliquid reiciendis cumque. Occaecati vel porro eius culpa ipsam. Minima illum occaecati facere ipsum numquam rem est.</t>
  </si>
  <si>
    <t>Sana Sundaram</t>
  </si>
  <si>
    <t>Opera/8.46.(Windows NT 10.0; mk-MK) Presto/2.9.177 Version/12.00</t>
  </si>
  <si>
    <t>29.92.143.208</t>
  </si>
  <si>
    <t>15.108.166.59</t>
  </si>
  <si>
    <t>Ratione sapiente reprehenderit voluptate. Voluptatem dolorum similique possimus earum est. Eos dolor laboriosam ut voluptatibus nesciunt velit magnam. Error quod dignissimos sed molestiae.</t>
  </si>
  <si>
    <t>Mozilla/5.0 (Windows NT 4.0) AppleWebKit/532.1 (KHTML, like Gecko) Chrome/28.0.893.0 Safari/532.1</t>
  </si>
  <si>
    <t>Moradabad, Mizoram</t>
  </si>
  <si>
    <t>203.19.126.55</t>
  </si>
  <si>
    <t>36.96.222.18</t>
  </si>
  <si>
    <t>82.121.167.109</t>
  </si>
  <si>
    <t>Labore corrupti nesciunt quidem eaque soluta impedit. Nobis molestias minus doloribus praesentium cum enim placeat. Architecto vitae eius iure corporis.</t>
  </si>
  <si>
    <t>Mozilla/5.0 (Macintosh; Intel Mac OS X 10_8_2; rv:1.9.4.20) Gecko/3188-03-28 21:04:30 Firefox/3.8</t>
  </si>
  <si>
    <t>198.35.18.15</t>
  </si>
  <si>
    <t>5.179.191.188</t>
  </si>
  <si>
    <t>65.147.71.215</t>
  </si>
  <si>
    <t>Expedita quisquam aliquam libero. Quidem quae quae minus ullam.
Exercitationem aliquam quas molestias eaque. Cumque vel eos harum. Placeat unde unde aut fugiat.</t>
  </si>
  <si>
    <t>Ivan Behl</t>
  </si>
  <si>
    <t>Mozilla/5.0 (Windows 95) AppleWebKit/532.0 (KHTML, like Gecko) Chrome/20.0.800.0 Safari/532.0</t>
  </si>
  <si>
    <t>14.185.237.139</t>
  </si>
  <si>
    <t>170.128.245.46</t>
  </si>
  <si>
    <t>Dolor repellendus odio necessitatibus animi facilis. Nam corrupti tempore atque. Culpa aliquam mollitia aperiam.
Veniam fugit culpa porro a saepe. Harum ex quaerat nobis. Placeat eum optio porro.</t>
  </si>
  <si>
    <t>Mozilla/5.0 (Windows NT 6.0; gv-GB; rv:1.9.0.20) Gecko/2346-09-01 12:17:31 Firefox/3.8</t>
  </si>
  <si>
    <t>Pimpri-Chinchwad, Gujarat</t>
  </si>
  <si>
    <t>142.198.113.247</t>
  </si>
  <si>
    <t>112.251.115.237</t>
  </si>
  <si>
    <t>Ea vitae nulla architecto reiciendis. Impedit soluta deserunt eligendi.</t>
  </si>
  <si>
    <t>Nitara Chaudhary</t>
  </si>
  <si>
    <t>Opera/9.13.(X11; Linux i686; he-IL) Presto/2.9.167 Version/12.00</t>
  </si>
  <si>
    <t>Bettiah, Uttar Pradesh</t>
  </si>
  <si>
    <t>74.202.229.196</t>
  </si>
  <si>
    <t>52.30.205.1</t>
  </si>
  <si>
    <t>213.99.103.69</t>
  </si>
  <si>
    <t>Eveniet est ratione mollitia amet. Eligendi porro sit repellat porro molestias saepe qui.</t>
  </si>
  <si>
    <t>Ryan Borra</t>
  </si>
  <si>
    <t>Mozilla/5.0 (Macintosh; Intel Mac OS X 10_9_6) AppleWebKit/532.2 (KHTML, like Gecko) Chrome/49.0.877.0 Safari/532.2</t>
  </si>
  <si>
    <t>Bellary, Telangana</t>
  </si>
  <si>
    <t>16.123.144.95</t>
  </si>
  <si>
    <t>108.151.86.239</t>
  </si>
  <si>
    <t>67.140.53.115</t>
  </si>
  <si>
    <t>Maiores impedit enim rerum voluptas. Dolorum natus quibusdam deserunt debitis quas nobis. Occaecati repellendus veritatis ullam minus sed facilis.</t>
  </si>
  <si>
    <t>Yasmin Hayre</t>
  </si>
  <si>
    <t>Opera/8.94.(X11; Linux x86_64; tl-PH) Presto/2.9.164 Version/12.00</t>
  </si>
  <si>
    <t>22.71.131.27</t>
  </si>
  <si>
    <t>37.126.198.117</t>
  </si>
  <si>
    <t>Recusandae officia dolor maiores iusto aperiam esse. Incidunt quas dolorum repellendus. Deleniti incidunt iure unde. Labore odit porro porro quidem sapiente placeat.</t>
  </si>
  <si>
    <t>Saksham Badal</t>
  </si>
  <si>
    <t>Opera/8.59.(X11; Linux i686; ig-NG) Presto/2.9.179 Version/11.00</t>
  </si>
  <si>
    <t>160.145.197.42</t>
  </si>
  <si>
    <t>201.227.115.197</t>
  </si>
  <si>
    <t>Repudiandae veritatis quia earum beatae. Eaque enim est vero omnis sunt iusto quo. Ipsum inventore distinctio ut.</t>
  </si>
  <si>
    <t>Raghav Gera</t>
  </si>
  <si>
    <t>Mozilla/5.0 (iPad; CPU iPad OS 12_4_8 like Mac OS X) AppleWebKit/531.2 (KHTML, like Gecko) FxiOS/9.5h2068.0 Mobile/80F046 Safari/531.2</t>
  </si>
  <si>
    <t>38.131.221.140</t>
  </si>
  <si>
    <t>177.181.88.210</t>
  </si>
  <si>
    <t>Omnis maxime laborum dicta. Necessitatibus quia neque.
Accusamus necessitatibus ut voluptatum earum facere repudiandae. Maiores maiores commodi nihil beatae quis nostrum.</t>
  </si>
  <si>
    <t>Veer Ghose</t>
  </si>
  <si>
    <t>Mozilla/5.0 (iPod; U; CPU iPhone OS 4_0 like Mac OS X; pt-BR) AppleWebKit/532.2.4 (KHTML, like Gecko) Version/4.0.5 Mobile/8B111 Safari/6532.2.4</t>
  </si>
  <si>
    <t>209.47.37.142</t>
  </si>
  <si>
    <t>1.236.134.106</t>
  </si>
  <si>
    <t>Quisquam unde veniam sequi minima velit. Quas hic occaecati voluptatibus. Non numquam voluptatem soluta iure iure molestias dolorum. Iusto itaque vero consequatur.</t>
  </si>
  <si>
    <t>Indranil Chahal</t>
  </si>
  <si>
    <t>Opera/9.54.(Windows NT 6.2; shs-CA) Presto/2.9.180 Version/10.00</t>
  </si>
  <si>
    <t>Serampore, Madhya Pradesh</t>
  </si>
  <si>
    <t>216.1.167.177</t>
  </si>
  <si>
    <t>105.67.81.232</t>
  </si>
  <si>
    <t>209.144.195.21</t>
  </si>
  <si>
    <t>Veniam architecto fugit repudiandae maiores recusandae. Illo odit alias repellendus voluptate ab. Velit laboriosam consequatur nesciunt.</t>
  </si>
  <si>
    <t>Samarth Dash</t>
  </si>
  <si>
    <t>Mozilla/5.0 (X11; Linux x86_64; rv:1.9.7.20) Gecko/8906-02-06 16:48:55 Firefox/14.0</t>
  </si>
  <si>
    <t>119.148.191.162</t>
  </si>
  <si>
    <t>197.111.41.230</t>
  </si>
  <si>
    <t>118.168.169.247</t>
  </si>
  <si>
    <t>Nesciunt adipisci velit ratione eum. Dolorum perferendis a consectetur.
Optio ea ad officiis necessitatibus.
Repellendus dolor ipsum dolores error dicta.</t>
  </si>
  <si>
    <t>Nitara Grover</t>
  </si>
  <si>
    <t>Mozilla/5.0 (X11; Linux x86_64; rv:1.9.6.20) Gecko/9181-08-16 21:44:26 Firefox/3.6.12</t>
  </si>
  <si>
    <t>Panihati, Rajasthan</t>
  </si>
  <si>
    <t>121.190.14.3</t>
  </si>
  <si>
    <t>90.156.132.16</t>
  </si>
  <si>
    <t>Laborum itaque consequatur cupiditate labore consequatur doloribus. Porro neque ea sapiente ad officiis.
Ratione eaque voluptatum deserunt facilis perferendis. Inventore libero veritatis.</t>
  </si>
  <si>
    <t>Vaibhav Lall</t>
  </si>
  <si>
    <t>Mumbai, Uttarakhand</t>
  </si>
  <si>
    <t>13.75.14.244</t>
  </si>
  <si>
    <t>33.192.73.219</t>
  </si>
  <si>
    <t>Ad suscipit ipsa eligendi. Dolorem alias ea neque iusto excepturi. Velit debitis quis repudiandae sunt quasi.</t>
  </si>
  <si>
    <t>Mozilla/5.0 (X11; Linux x86_64) AppleWebKit/531.1 (KHTML, like Gecko) Chrome/30.0.829.0 Safari/531.1</t>
  </si>
  <si>
    <t>93.161.86.196</t>
  </si>
  <si>
    <t>86.152.202.36</t>
  </si>
  <si>
    <t>14.229.89.169</t>
  </si>
  <si>
    <t>Inventore doloribus aliquam cupiditate. Nobis ut ipsam amet error.
Doloremque cupiditate eius dicta accusamus itaque praesentium non. Ad blanditiis nihil saepe incidunt. Iure nobis illum.</t>
  </si>
  <si>
    <t>Samaira Sekhon</t>
  </si>
  <si>
    <t>Mozilla/5.0 (Macintosh; Intel Mac OS X 10_10_1; rv:1.9.5.20) Gecko/5618-09-25 02:53:38 Firefox/3.6.9</t>
  </si>
  <si>
    <t>26.48.119.91</t>
  </si>
  <si>
    <t>148.58.54.190</t>
  </si>
  <si>
    <t>Officia recusandae blanditiis a ut error. Vitae facere libero nostrum consequatur. Necessitatibus minus alias.</t>
  </si>
  <si>
    <t>Aarush Suresh</t>
  </si>
  <si>
    <t>Mozilla/5.0 (iPod; U; CPU iPhone OS 4_3 like Mac OS X; he-IL) AppleWebKit/535.27.6 (KHTML, like Gecko) Version/3.0.5 Mobile/8B115 Safari/6535.27.6</t>
  </si>
  <si>
    <t>25.173.238.50</t>
  </si>
  <si>
    <t>97.58.93.101</t>
  </si>
  <si>
    <t>177.121.132.173</t>
  </si>
  <si>
    <t>Dignissimos excepturi quod consectetur libero eos cumque. Corporis accusamus laboriosam soluta perferendis quibusdam natus.
Esse consectetur beatae ut itaque odio. Vel beatae soluta illum.</t>
  </si>
  <si>
    <t>Yuvaan Gade</t>
  </si>
  <si>
    <t>Opera/9.51.(X11; Linux x86_64; te-IN) Presto/2.9.184 Version/10.00</t>
  </si>
  <si>
    <t>65.14.2.98</t>
  </si>
  <si>
    <t>64.102.61.148</t>
  </si>
  <si>
    <t>Necessitatibus corporis vero explicabo quae asperiores enim. Cumque vel doloremque.</t>
  </si>
  <si>
    <t>Zain Bhalla</t>
  </si>
  <si>
    <t>Mozilla/5.0 (Macintosh; Intel Mac OS X 10_6_2 rv:6.0; ur-PK) AppleWebKit/531.25.6 (KHTML, like Gecko) Version/5.0 Safari/531.25.6</t>
  </si>
  <si>
    <t>185.26.4.204</t>
  </si>
  <si>
    <t>144.30.160.225</t>
  </si>
  <si>
    <t>108.122.157.201</t>
  </si>
  <si>
    <t>Eaque architecto sequi tenetur aliquid. Iste velit itaque quo id sint maxime.
Libero culpa alias asperiores. Laudantium non pariatur praesentium.</t>
  </si>
  <si>
    <t>Yuvraj  Chakrabarti</t>
  </si>
  <si>
    <t>Mozilla/5.0 (iPhone; CPU iPhone OS 12_4_8 like Mac OS X) AppleWebKit/531.1 (KHTML, like Gecko) FxiOS/14.1e9214.0 Mobile/69K553 Safari/531.1</t>
  </si>
  <si>
    <t>119.99.64.201</t>
  </si>
  <si>
    <t>160.225.71.74</t>
  </si>
  <si>
    <t>203.62.134.119</t>
  </si>
  <si>
    <t>Blanditiis in totam error veritatis hic inventore esse. Officia recusandae laborum.
Quod voluptas voluptate perferendis.
Voluptas nemo magni fugiat vero. Impedit iste laboriosam mollitia.</t>
  </si>
  <si>
    <t>Riaan Dara</t>
  </si>
  <si>
    <t>213.20.102.184</t>
  </si>
  <si>
    <t>53.121.183.254</t>
  </si>
  <si>
    <t>10.132.123.255</t>
  </si>
  <si>
    <t>Consequatur ullam itaque unde sed impedit recusandae saepe. Nemo corporis voluptatum beatae sapiente doloremque.
Ipsa accusantium doloremque. Dicta porro et corporis illum nihil officiis.</t>
  </si>
  <si>
    <t>Advika Ratta</t>
  </si>
  <si>
    <t>Mozilla/5.0 (Windows; U; Windows NT 6.1) AppleWebKit/534.47.2 (KHTML, like Gecko) Version/5.0.5 Safari/534.47.2</t>
  </si>
  <si>
    <t>55.222.15.204</t>
  </si>
  <si>
    <t>75.172.192.26</t>
  </si>
  <si>
    <t>Non natus voluptatibus. Quidem veritatis quasi suscipit perspiciatis magnam ullam. Nulla porro maxime dolor enim consequatur magnam.</t>
  </si>
  <si>
    <t>Kimaya Tripathi</t>
  </si>
  <si>
    <t>Mozilla/5.0 (Windows 95; fa-IR; rv:1.9.1.20) Gecko/4961-08-30 02:44:51 Firefox/15.0</t>
  </si>
  <si>
    <t>183.135.204.229</t>
  </si>
  <si>
    <t>214.144.18.59</t>
  </si>
  <si>
    <t>Cum quaerat occaecati alias. Optio facere dolorum molestiae optio aut quo. Nobis doloremque possimus molestiae blanditiis exercitationem.
Nam at doloremque delectus corrupti doloremque.</t>
  </si>
  <si>
    <t>Opera/8.10.(X11; Linux x86_64; yi-US) Presto/2.9.186 Version/10.00</t>
  </si>
  <si>
    <t>38.14.25.138</t>
  </si>
  <si>
    <t>182.145.194.187</t>
  </si>
  <si>
    <t>204.73.13.207</t>
  </si>
  <si>
    <t>Expedita aliquam illo voluptatum magnam. Consequatur veritatis dolorum voluptatibus molestias pariatur alias.</t>
  </si>
  <si>
    <t>Yuvaan Contractor</t>
  </si>
  <si>
    <t>Mozilla/5.0 (X11; Linux x86_64) AppleWebKit/532.1 (KHTML, like Gecko) Chrome/48.0.832.0 Safari/532.1</t>
  </si>
  <si>
    <t>166.112.248.116</t>
  </si>
  <si>
    <t>211.215.41.217</t>
  </si>
  <si>
    <t>Unde ullam voluptate eius suscipit. Consequuntur quia itaque eum commodi reiciendis.
Modi id velit veritatis repellat eum impedit. Deserunt officiis rem magni odit nostrum. Quas dolor repellendus.</t>
  </si>
  <si>
    <t>Taimur Kulkarni</t>
  </si>
  <si>
    <t>Opera/8.77.(Windows NT 6.0; dv-MV) Presto/2.9.175 Version/12.00</t>
  </si>
  <si>
    <t>192.219.238.105</t>
  </si>
  <si>
    <t>208.141.209.16</t>
  </si>
  <si>
    <t>Quae tempora cumque animi quas amet.
Natus repellat harum laborum. Pariatur iusto doloremque sed repellat.</t>
  </si>
  <si>
    <t>Mishti Bobal</t>
  </si>
  <si>
    <t>Opera/9.37.(Windows NT 6.0; kw-GB) Presto/2.9.161 Version/11.00</t>
  </si>
  <si>
    <t>Chinsurah, Arunachal Pradesh</t>
  </si>
  <si>
    <t>179.71.186.179</t>
  </si>
  <si>
    <t>18.62.67.196</t>
  </si>
  <si>
    <t>Aspernatur unde non delectus dolor eos nulla. Illum nulla ad sint.
Officiis rerum natus similique. Est qui molestiae pariatur.
Earum itaque recusandae in. Impedit at inventore magnam.</t>
  </si>
  <si>
    <t>Aarna Basak</t>
  </si>
  <si>
    <t>23.40.70.41</t>
  </si>
  <si>
    <t>57.141.21.207</t>
  </si>
  <si>
    <t>79.86.146.85</t>
  </si>
  <si>
    <t>Aspernatur enim in velit fugiat fugit facilis velit. Quam aspernatur voluptate laborum consequatur. Recusandae sunt nesciunt libero commodi.</t>
  </si>
  <si>
    <t>Mozilla/5.0 (iPhone; CPU iPhone OS 14_2 like Mac OS X) AppleWebKit/533.2 (KHTML, like Gecko) FxiOS/15.5x5799.0 Mobile/73Q293 Safari/533.2</t>
  </si>
  <si>
    <t>Raebareli, West Bengal</t>
  </si>
  <si>
    <t>81.219.220.191</t>
  </si>
  <si>
    <t>112.15.157.59</t>
  </si>
  <si>
    <t>152.165.154.173</t>
  </si>
  <si>
    <t>Distinctio maxime quo iure saepe facere id error. Nihil nostrum unde aperiam ipsum. Optio itaque inventore. Enim deleniti accusamus amet alias praesentium minus autem.</t>
  </si>
  <si>
    <t>Hiran Shankar</t>
  </si>
  <si>
    <t>82.119.161.10</t>
  </si>
  <si>
    <t>39.67.5.167</t>
  </si>
  <si>
    <t>207.200.241.35</t>
  </si>
  <si>
    <t>Laboriosam ex explicabo quibusdam tempora. Quia rem alias debitis. Exercitationem aliquam laboriosam.</t>
  </si>
  <si>
    <t>Shray Chaudhary</t>
  </si>
  <si>
    <t>53.11.128.255</t>
  </si>
  <si>
    <t>22.254.45.138</t>
  </si>
  <si>
    <t>Dolorum cupiditate esse labore error explicabo.
Laudantium suscipit similique hic magnam quam.
Animi quidem maiores omnis. Eos saepe eaque at commodi non adipisci inventore.</t>
  </si>
  <si>
    <t>Kanav Gulati</t>
  </si>
  <si>
    <t>Mozilla/5.0 (Windows; U; Windows 98) AppleWebKit/535.4.1 (KHTML, like Gecko) Version/4.1 Safari/535.4.1</t>
  </si>
  <si>
    <t>156.185.19.213</t>
  </si>
  <si>
    <t>37.248.9.149</t>
  </si>
  <si>
    <t>19.36.21.64</t>
  </si>
  <si>
    <t>Provident facilis porro quisquam fugit minima. Excepturi repudiandae dolores delectus quis.
Praesentium reiciendis vero ducimus iure sint. Nihil et sunt.</t>
  </si>
  <si>
    <t>Vihaan Rajagopal</t>
  </si>
  <si>
    <t>Opera/8.24.(Windows NT 5.01; ar-DZ) Presto/2.9.179 Version/12.00</t>
  </si>
  <si>
    <t>191.77.226.113</t>
  </si>
  <si>
    <t>212.207.101.120</t>
  </si>
  <si>
    <t>Vel libero earum dolore ipsam. Quibusdam voluptatem provident exercitationem voluptatibus.
Magni similique ipsa quisquam laborum assumenda. Architecto excepturi ex quia vitae laudantium natus at.</t>
  </si>
  <si>
    <t>Mohanlal Kapadia</t>
  </si>
  <si>
    <t>Mozilla/5.0 (Windows NT 5.01; gd-GB; rv:1.9.2.20) Gecko/5967-01-03 01:14:41 Firefox/3.8</t>
  </si>
  <si>
    <t>Anantapur, Uttar Pradesh</t>
  </si>
  <si>
    <t>120.194.68.96</t>
  </si>
  <si>
    <t>34.236.68.9</t>
  </si>
  <si>
    <t>At maxime dolores aliquam optio in aut occaecati. Cupiditate ducimus eaque adipisci quibusdam rerum aliquam enim. Sunt doloribus vel maiores.</t>
  </si>
  <si>
    <t>Taimur Mangal</t>
  </si>
  <si>
    <t>Mozilla/5.0 (X11; Linux i686; rv:1.9.6.20) Gecko/6337-01-30 11:01:32 Firefox/3.8</t>
  </si>
  <si>
    <t>173.220.218.146</t>
  </si>
  <si>
    <t>161.83.229.2</t>
  </si>
  <si>
    <t>Magnam excepturi eos. Rerum non sit et iure placeat. Magni velit cum necessitatibus magnam.
Repellendus magni voluptate. Et quo iure culpa. Nisi ad vel iste.</t>
  </si>
  <si>
    <t>Prisha Sankaran</t>
  </si>
  <si>
    <t>Gwalior, Bihar</t>
  </si>
  <si>
    <t>221.116.30.68</t>
  </si>
  <si>
    <t>103.18.54.129</t>
  </si>
  <si>
    <t>193.171.34.146</t>
  </si>
  <si>
    <t>Voluptatem voluptates quidem sunt non. Et dolorum voluptate rerum sed nisi fuga.
Nulla nesciunt harum adipisci. Quaerat quidem illum nihil sunt. Soluta excepturi deserunt eius fuga.</t>
  </si>
  <si>
    <t>Kismat Biswas</t>
  </si>
  <si>
    <t>Mozilla/5.0 (Macintosh; Intel Mac OS X 10_10_6 rv:6.0; mn-MN) AppleWebKit/533.8.2 (KHTML, like Gecko) Version/4.0.2 Safari/533.8.2</t>
  </si>
  <si>
    <t>220.150.106.67</t>
  </si>
  <si>
    <t>183.110.253.132</t>
  </si>
  <si>
    <t>Expedita quos in nulla. Molestiae dignissimos enim in atque at dolor rem. Doloribus quia numquam iste.</t>
  </si>
  <si>
    <t>Rati Basu</t>
  </si>
  <si>
    <t>Mozilla/5.0 (Windows NT 5.01; dz-BT; rv:1.9.1.20) Gecko/9429-12-09 06:47:40 Firefox/3.6.10</t>
  </si>
  <si>
    <t>42.102.44.178</t>
  </si>
  <si>
    <t>168.244.17.102</t>
  </si>
  <si>
    <t>138.181.94.149</t>
  </si>
  <si>
    <t>Cupiditate totam cum saepe fugit velit. Consectetur quasi dolorum ullam labore dolor.
Impedit laboriosam eum quasi. Itaque quisquam consequatur aut placeat quas quos.</t>
  </si>
  <si>
    <t>Heer Raju</t>
  </si>
  <si>
    <t>Mozilla/5.0 (X11; Linux i686; rv:1.9.5.20) Gecko/4609-11-22 01:17:38 Firefox/3.6.18</t>
  </si>
  <si>
    <t>156.108.216.122</t>
  </si>
  <si>
    <t>162.76.211.235</t>
  </si>
  <si>
    <t>149.29.18.102</t>
  </si>
  <si>
    <t>Consectetur pariatur molestias occaecati quidem hic. Omnis commodi aliquam totam doloremque impedit. Numquam quibusdam illo pariatur dolorem vero.</t>
  </si>
  <si>
    <t>Vanya Ratta</t>
  </si>
  <si>
    <t>Opera/8.73.(Windows NT 5.2; se-NO) Presto/2.9.160 Version/11.00</t>
  </si>
  <si>
    <t>205.189.128.18</t>
  </si>
  <si>
    <t>33.157.79.11</t>
  </si>
  <si>
    <t>106.91.8.85</t>
  </si>
  <si>
    <t>Perspiciatis fugit itaque perspiciatis iusto illo unde. Nemo sit amet distinctio impedit. Nesciunt mollitia magni quisquam porro nihil id.</t>
  </si>
  <si>
    <t>Badal Borah</t>
  </si>
  <si>
    <t>Opera/8.67.(X11; Linux i686; hi-IN) Presto/2.9.162 Version/11.00</t>
  </si>
  <si>
    <t>22.72.154.78</t>
  </si>
  <si>
    <t>113.55.60.210</t>
  </si>
  <si>
    <t>In maxime omnis repellendus sint nesciunt. Impedit recusandae necessitatibus ullam accusantium.
Aliquam sunt ipsum quibusdam dolorum in. Aut tenetur reiciendis. Amet iusto quos incidunt tempore.</t>
  </si>
  <si>
    <t>Shray Thaker</t>
  </si>
  <si>
    <t>Imphal, Manipur</t>
  </si>
  <si>
    <t>144.168.177.184</t>
  </si>
  <si>
    <t>37.230.72.152</t>
  </si>
  <si>
    <t>213.131.70.23</t>
  </si>
  <si>
    <t>Ducimus inventore dolorem est commodi.
Magnam corporis quo. Expedita quod quis. Natus est natus aliquam.</t>
  </si>
  <si>
    <t>Mamooty Venkatesh</t>
  </si>
  <si>
    <t>62.52.197.97</t>
  </si>
  <si>
    <t>131.4.19.29</t>
  </si>
  <si>
    <t>148.163.250.31</t>
  </si>
  <si>
    <t>Delectus vitae eveniet aspernatur omnis fuga in. Suscipit eligendi odio repellat ab soluta. Dignissimos vel doloremque a.</t>
  </si>
  <si>
    <t>Mozilla/5.0 (Macintosh; U; PPC Mac OS X 10_11_8) AppleWebKit/532.2 (KHTML, like Gecko) Chrome/16.0.852.0 Safari/532.2</t>
  </si>
  <si>
    <t>55.21.143.209</t>
  </si>
  <si>
    <t>98.66.208.2</t>
  </si>
  <si>
    <t>Odit nam quidem harum esse ipsa dolorum. Ea nemo enim. Quam vero sit nemo enim. Hic assumenda consectetur alias saepe.</t>
  </si>
  <si>
    <t>Ivan Venkataraman</t>
  </si>
  <si>
    <t>Mozilla/5.0 (Macintosh; PPC Mac OS X 10_7_7 rv:5.0; lij-IT) AppleWebKit/531.35.3 (KHTML, like Gecko) Version/5.1 Safari/531.35.3</t>
  </si>
  <si>
    <t>Dhanbad, Haryana</t>
  </si>
  <si>
    <t>102.163.248.234</t>
  </si>
  <si>
    <t>2.153.125.163</t>
  </si>
  <si>
    <t>179.29.205.182</t>
  </si>
  <si>
    <t>Beatae dolores distinctio doloremque laudantium itaque fuga. Et cupiditate occaecati. Occaecati similique itaque minus explicabo distinctio.</t>
  </si>
  <si>
    <t>Dhanush Hayre</t>
  </si>
  <si>
    <t>Opera/8.15.(X11; Linux x86_64; sw-TZ) Presto/2.9.186 Version/11.00</t>
  </si>
  <si>
    <t>Machilipatnam, Kerala</t>
  </si>
  <si>
    <t>35.130.225.60</t>
  </si>
  <si>
    <t>18.113.174.154</t>
  </si>
  <si>
    <t>17.169.77.36</t>
  </si>
  <si>
    <t>Modi necessitatibus exercitationem corporis itaque voluptate. Tenetur sint quos fugit iusto. Id suscipit numquam officia commodi deleniti.</t>
  </si>
  <si>
    <t>Ivan Dave</t>
  </si>
  <si>
    <t>Mozilla/5.0 (Linux; Android 2.2.2) AppleWebKit/535.1 (KHTML, like Gecko) Chrome/19.0.829.0 Safari/535.1</t>
  </si>
  <si>
    <t>193.69.116.228</t>
  </si>
  <si>
    <t>136.63.68.83</t>
  </si>
  <si>
    <t>Modi deserunt dolore. At et sit pariatur.</t>
  </si>
  <si>
    <t>Himmat Dar</t>
  </si>
  <si>
    <t>Opera/9.25.(Windows NT 10.0; st-ZA) Presto/2.9.174 Version/10.00</t>
  </si>
  <si>
    <t>97.148.33.39</t>
  </si>
  <si>
    <t>84.254.237.79</t>
  </si>
  <si>
    <t>Esse laborum vel eaque quam. Cum nemo odio delectus nulla quas. Expedita eius temporibus vero.
Doloremque et repudiandae rem. Voluptatum dolore molestias sint quidem. Assumenda eum asperiores.</t>
  </si>
  <si>
    <t>Urvi Ganesh</t>
  </si>
  <si>
    <t>Mozilla/5.0 (iPad; CPU iPad OS 3_1_3 like Mac OS X) AppleWebKit/536.1 (KHTML, like Gecko) CriOS/32.0.833.0 Mobile/96H095 Safari/536.1</t>
  </si>
  <si>
    <t>Barasat, Tamil Nadu</t>
  </si>
  <si>
    <t>70.191.56.227</t>
  </si>
  <si>
    <t>20.214.167.114</t>
  </si>
  <si>
    <t>98.70.178.208</t>
  </si>
  <si>
    <t>Pariatur ducimus saepe exercitationem. Debitis excepturi culpa provident vel sint quis. Incidunt sed quisquam sint. Harum ratione quia amet magnam assumenda.</t>
  </si>
  <si>
    <t>Zeeshan Kapoor</t>
  </si>
  <si>
    <t>Mozilla/5.0 (Macintosh; U; Intel Mac OS X 10_5_4; rv:1.9.6.20) Gecko/3857-12-19 23:23:55 Firefox/3.8</t>
  </si>
  <si>
    <t>190.245.77.59</t>
  </si>
  <si>
    <t>48.136.102.98</t>
  </si>
  <si>
    <t>Vel culpa neque quis. Laudantium ipsa pariatur cum quod consequuntur.
At numquam nisi nesciunt non fuga. Exercitationem quia dolore saepe unde.</t>
  </si>
  <si>
    <t>Prerak Bains</t>
  </si>
  <si>
    <t>Mozilla/5.0 (Windows; U; Windows 95) AppleWebKit/534.44.5 (KHTML, like Gecko) Version/5.0.2 Safari/534.44.5</t>
  </si>
  <si>
    <t>45.236.171.106</t>
  </si>
  <si>
    <t>62.77.138.201</t>
  </si>
  <si>
    <t>Consectetur enim natus quo nulla. Officia esse accusamus fugiat recusandae officia.
Quae quisquam sed libero alias. Iusto quibusdam alias aliquam doloremque nihil minima.</t>
  </si>
  <si>
    <t>149.147.241.155</t>
  </si>
  <si>
    <t>68.41.79.98</t>
  </si>
  <si>
    <t>Voluptates minima unde doloremque. Amet distinctio in repellat iusto quam quam. Labore nihil corporis.
Error illo nihil itaque. Distinctio beatae pariatur.</t>
  </si>
  <si>
    <t>Indrajit Sidhu</t>
  </si>
  <si>
    <t>Opera/9.16.(Windows NT 10.0; tr-CY) Presto/2.9.189 Version/10.00</t>
  </si>
  <si>
    <t>104.118.182.16</t>
  </si>
  <si>
    <t>113.99.155.144</t>
  </si>
  <si>
    <t>169.124.118.33</t>
  </si>
  <si>
    <t>Eum a delectus facilis.
Voluptas excepturi fugiat placeat. Quibusdam eum nihil ipsa. Ut laboriosam dolor.</t>
  </si>
  <si>
    <t>Orai, Kerala</t>
  </si>
  <si>
    <t>170.2.237.135</t>
  </si>
  <si>
    <t>47.175.25.196</t>
  </si>
  <si>
    <t>Tenetur voluptas voluptate hic quia quis illum.</t>
  </si>
  <si>
    <t>Anika Lanka</t>
  </si>
  <si>
    <t>Mozilla/5.0 (Linux; Android 1.1) AppleWebKit/533.0 (KHTML, like Gecko) Chrome/43.0.864.0 Safari/533.0</t>
  </si>
  <si>
    <t>Tiruvottiyur, Manipur</t>
  </si>
  <si>
    <t>86.69.54.48</t>
  </si>
  <si>
    <t>72.31.145.227</t>
  </si>
  <si>
    <t>Animi voluptatem pariatur perferendis nesciunt quasi fugit. Eveniet architecto et quam.
Voluptas ex aliquam illum numquam placeat illo.</t>
  </si>
  <si>
    <t>Shamik Gopal</t>
  </si>
  <si>
    <t>Mozilla/5.0 (Macintosh; U; Intel Mac OS X 10_10_6 rv:3.0; ve-ZA) AppleWebKit/531.13.3 (KHTML, like Gecko) Version/4.1 Safari/531.13.3</t>
  </si>
  <si>
    <t>6.103.244.53</t>
  </si>
  <si>
    <t>50.246.85.73</t>
  </si>
  <si>
    <t>Aperiam et reprehenderit possimus molestiae. Nisi aspernatur exercitationem exercitationem nostrum.</t>
  </si>
  <si>
    <t>Jayant Dube</t>
  </si>
  <si>
    <t>49.152.150.14</t>
  </si>
  <si>
    <t>89.84.113.177</t>
  </si>
  <si>
    <t>43.173.151.11</t>
  </si>
  <si>
    <t>Commodi laboriosam amet labore harum perspiciatis voluptatem. Est sunt a unde recusandae ex in. Odio repellat totam eveniet.</t>
  </si>
  <si>
    <t>Inaaya  Sibal</t>
  </si>
  <si>
    <t>Mozilla/5.0 (Macintosh; U; PPC Mac OS X 10_8_5 rv:6.0; ts-ZA) AppleWebKit/532.29.2 (KHTML, like Gecko) Version/5.0.2 Safari/532.29.2</t>
  </si>
  <si>
    <t>Amaravati, Himachal Pradesh</t>
  </si>
  <si>
    <t>1.174.43.242</t>
  </si>
  <si>
    <t>62.238.111.184</t>
  </si>
  <si>
    <t>121.220.252.30</t>
  </si>
  <si>
    <t>In temporibus magni reiciendis omnis. Iste corrupti excepturi perferendis voluptatibus eligendi.
Nemo at saepe. Veniam eveniet necessitatibus quidem.
Consequatur sequi ea mollitia quod modi qui quam.</t>
  </si>
  <si>
    <t>Zara Lalla</t>
  </si>
  <si>
    <t>Opera/9.95.(X11; Linux i686; mai-IN) Presto/2.9.190 Version/12.00</t>
  </si>
  <si>
    <t>74.70.39.68</t>
  </si>
  <si>
    <t>65.216.20.5</t>
  </si>
  <si>
    <t>36.91.56.87</t>
  </si>
  <si>
    <t>Asperiores aperiam quos fugiat perspiciatis expedita eius. Veniam aspernatur debitis totam dolore. Pariatur doloribus consequuntur fugiat sapiente quidem quidem.</t>
  </si>
  <si>
    <t>Taimur Ram</t>
  </si>
  <si>
    <t>Opera/9.42.(Windows 95; ts-ZA) Presto/2.9.178 Version/10.00</t>
  </si>
  <si>
    <t>95.86.186.85</t>
  </si>
  <si>
    <t>10.87.246.138</t>
  </si>
  <si>
    <t>Voluptates pariatur laudantium porro non similique porro. Deserunt rem sed.
Repellat provident sunt fuga. Reiciendis nihil quos tempore quidem officiis. Minima quisquam vel fugit.</t>
  </si>
  <si>
    <t>Ivan Deol</t>
  </si>
  <si>
    <t>Mozilla/5.0 (X11; Linux i686; rv:1.9.5.20) Gecko/2676-06-27 19:23:47 Firefox/3.8</t>
  </si>
  <si>
    <t>78.235.83.242</t>
  </si>
  <si>
    <t>155.181.26.169</t>
  </si>
  <si>
    <t>Id fuga rem consequatur.
Est cumque quia dicta. Facere temporibus saepe quod eaque nesciunt. Perferendis dolores beatae quam fugiat quia rem id. Eligendi architecto sequi dicta.</t>
  </si>
  <si>
    <t>Shanaya Shukla</t>
  </si>
  <si>
    <t>Opera/8.48.(X11; Linux x86_64; mg-MG) Presto/2.9.186 Version/11.00</t>
  </si>
  <si>
    <t>72.220.161.29</t>
  </si>
  <si>
    <t>6.135.160.174</t>
  </si>
  <si>
    <t>22.73.239.121</t>
  </si>
  <si>
    <t>Similique temporibus necessitatibus ab nam minima distinctio. Modi repellendus tempore aperiam doloribus veniam.</t>
  </si>
  <si>
    <t>Mozilla/5.0 (Macintosh; U; PPC Mac OS X 10_6_3 rv:5.0; tl-PH) AppleWebKit/534.11.1 (KHTML, like Gecko) Version/5.1 Safari/534.11.1</t>
  </si>
  <si>
    <t>Hazaribagh, Gujarat</t>
  </si>
  <si>
    <t>84.16.182.31</t>
  </si>
  <si>
    <t>21.247.146.42</t>
  </si>
  <si>
    <t>166.213.32.222</t>
  </si>
  <si>
    <t>Soluta iste labore nam nisi impedit. Fugit omnis dolorem doloribus voluptate.
Dolorum architecto enim libero. Nesciunt ipsum exercitationem odit totam dicta distinctio saepe.</t>
  </si>
  <si>
    <t>Opera/9.70.(X11; Linux i686; ve-ZA) Presto/2.9.167 Version/10.00</t>
  </si>
  <si>
    <t>Bijapur, Karnataka</t>
  </si>
  <si>
    <t>77.192.168.4</t>
  </si>
  <si>
    <t>27.4.79.212</t>
  </si>
  <si>
    <t>99.48.177.237</t>
  </si>
  <si>
    <t>Illo eveniet illum rem. Tempora optio similique doloremque aliquam. Sapiente eius vero nesciunt asperiores accusamus doloremque quos.</t>
  </si>
  <si>
    <t>Opera/9.93.(X11; Linux x86_64; ig-NG) Presto/2.9.189 Version/12.00</t>
  </si>
  <si>
    <t>Kirari Suleman Nagar, Andhra Pradesh</t>
  </si>
  <si>
    <t>195.151.118.171</t>
  </si>
  <si>
    <t>111.59.47.39</t>
  </si>
  <si>
    <t>Minima cupiditate doloremque harum aliquid officia ea. Repellendus eaque atque consequuntur dolorum assumenda distinctio.</t>
  </si>
  <si>
    <t>Divit Kara</t>
  </si>
  <si>
    <t>Mozilla/5.0 (Windows NT 6.2) AppleWebKit/534.2 (KHTML, like Gecko) Chrome/21.0.873.0 Safari/534.2</t>
  </si>
  <si>
    <t>56.59.91.162</t>
  </si>
  <si>
    <t>171.13.65.125</t>
  </si>
  <si>
    <t>Impedit quibusdam consequuntur aut expedita. Architecto reprehenderit eum temporibus. Explicabo illum fugit omnis fuga distinctio. Saepe expedita ex quis ex totam earum.</t>
  </si>
  <si>
    <t>Ishaan Deo</t>
  </si>
  <si>
    <t>Mozilla/5.0 (Macintosh; U; PPC Mac OS X 10_5_7 rv:2.0; ru-UA) AppleWebKit/531.27.2 (KHTML, like Gecko) Version/5.0.1 Safari/531.27.2</t>
  </si>
  <si>
    <t>91.27.174.94</t>
  </si>
  <si>
    <t>48.194.175.115</t>
  </si>
  <si>
    <t>7.32.37.63</t>
  </si>
  <si>
    <t>Omnis dicta a unde quae pariatur. Vel ratione non nihil voluptatum possimus repudiandae.</t>
  </si>
  <si>
    <t>Mozilla/5.0 (Linux; Android 4.1.2) AppleWebKit/532.0 (KHTML, like Gecko) Chrome/23.0.841.0 Safari/532.0</t>
  </si>
  <si>
    <t>Guntur, Nagaland</t>
  </si>
  <si>
    <t>192.53.80.1</t>
  </si>
  <si>
    <t>69.11.109.192</t>
  </si>
  <si>
    <t>31.186.63.227</t>
  </si>
  <si>
    <t>Assumenda dolorum aspernatur sit neque sit eos. Cum perspiciatis laborum excepturi ut tempora laborum. Repudiandae illo animi.
Deleniti neque dicta quis. Ipsa iusto pariatur enim repudiandae.</t>
  </si>
  <si>
    <t>Eva Sibal</t>
  </si>
  <si>
    <t>Mozilla/5.0 (Macintosh; U; Intel Mac OS X 10_5_7) AppleWebKit/535.2 (KHTML, like Gecko) Chrome/17.0.893.0 Safari/535.2</t>
  </si>
  <si>
    <t>Chandrapur, Madhya Pradesh</t>
  </si>
  <si>
    <t>80.108.50.86</t>
  </si>
  <si>
    <t>145.231.104.42</t>
  </si>
  <si>
    <t>Quaerat dolorem enim expedita consequuntur reiciendis. Laboriosam facere rem sit nihil.
Magni laborum soluta cupiditate repellat. Tempora in itaque molestias voluptate dolore sint.</t>
  </si>
  <si>
    <t>Kabir Deol</t>
  </si>
  <si>
    <t>Mozilla/5.0 (iPod; U; CPU iPhone OS 4_1 like Mac OS X; ak-GH) AppleWebKit/535.3.7 (KHTML, like Gecko) Version/3.0.5 Mobile/8B118 Safari/6535.3.7</t>
  </si>
  <si>
    <t>176.26.250.215</t>
  </si>
  <si>
    <t>193.243.236.209</t>
  </si>
  <si>
    <t>In harum quod architecto est. Sed delectus dolorum nisi. Eum veritatis optio alias atque ut aperiam. Veniam omnis vitae dicta ipsum excepturi unde nemo.</t>
  </si>
  <si>
    <t>Kiara Banerjee</t>
  </si>
  <si>
    <t>57.82.165.202</t>
  </si>
  <si>
    <t>115.108.129.130</t>
  </si>
  <si>
    <t>Porro explicabo odio unde.
Dolore et dignissimos molestiae. Et quaerat ea blanditiis rem nemo molestiae. Iusto modi maiores nam quod corporis quaerat.</t>
  </si>
  <si>
    <t>Divij Kant</t>
  </si>
  <si>
    <t>Mozilla/5.0 (Macintosh; U; PPC Mac OS X 10_8_2 rv:6.0; da-DK) AppleWebKit/532.31.1 (KHTML, like Gecko) Version/5.0.1 Safari/532.31.1</t>
  </si>
  <si>
    <t>Kavali, Haryana</t>
  </si>
  <si>
    <t>218.96.160.166</t>
  </si>
  <si>
    <t>119.45.64.73</t>
  </si>
  <si>
    <t>160.250.250.140</t>
  </si>
  <si>
    <t>Recusandae itaque voluptas. Illo reprehenderit est officia esse odit dolore.
Quis vel laudantium impedit molestias. Inventore dolorum nisi quaerat. Facere iusto facere fugiat exercitationem sint.</t>
  </si>
  <si>
    <t>Opera/8.86.(X11; Linux x86_64; sq-ML) Presto/2.9.188 Version/12.00</t>
  </si>
  <si>
    <t>111.244.18.18</t>
  </si>
  <si>
    <t>219.246.253.207</t>
  </si>
  <si>
    <t>24.44.83.76</t>
  </si>
  <si>
    <t>Repudiandae officia pariatur quod mollitia doloremque. In libero ea voluptatum nemo vitae.
Porro explicabo necessitatibus esse laborum laboriosam corrupti sit. Error nobis hic excepturi animi.</t>
  </si>
  <si>
    <t>Rhea Ahluwalia</t>
  </si>
  <si>
    <t>160.88.240.175</t>
  </si>
  <si>
    <t>21.198.88.120</t>
  </si>
  <si>
    <t>Dolores magnam aut consectetur molestiae. Adipisci dolorem omnis.
Dolores eaque reprehenderit laudantium delectus nesciunt. Accusamus alias debitis culpa.</t>
  </si>
  <si>
    <t>185.193.105.200</t>
  </si>
  <si>
    <t>172.34.116.159</t>
  </si>
  <si>
    <t>11.253.83.0</t>
  </si>
  <si>
    <t>Recusandae earum velit perspiciatis eius. Quidem quas necessitatibus vitae.</t>
  </si>
  <si>
    <t>Kaira Sheth</t>
  </si>
  <si>
    <t>Mozilla/5.0 (Windows; U; Windows NT 10.0) AppleWebKit/535.35.4 (KHTML, like Gecko) Version/4.0.5 Safari/535.35.4</t>
  </si>
  <si>
    <t>Raipur, Rajasthan</t>
  </si>
  <si>
    <t>53.15.137.113</t>
  </si>
  <si>
    <t>18.174.60.86</t>
  </si>
  <si>
    <t>Provident cupiditate fugiat maiores optio magni officia. Consequatur sapiente deserunt eveniet et. Voluptatibus reprehenderit cumque impedit harum.</t>
  </si>
  <si>
    <t>Tarini Ramachandran</t>
  </si>
  <si>
    <t>87.245.180.206</t>
  </si>
  <si>
    <t>209.115.173.48</t>
  </si>
  <si>
    <t>In rem inventore nam rem non. Qui blanditiis omnis sapiente itaque officiis aliquam.
Tenetur impedit dicta fugiat iusto. Autem error unde.</t>
  </si>
  <si>
    <t>Mozilla/5.0 (Linux; Android 2.3.5) AppleWebKit/533.2 (KHTML, like Gecko) Chrome/48.0.874.0 Safari/533.2</t>
  </si>
  <si>
    <t>13.243.172.235</t>
  </si>
  <si>
    <t>198.246.76.83</t>
  </si>
  <si>
    <t>51.123.143.230</t>
  </si>
  <si>
    <t>Accusamus eligendi exercitationem maiores. At nobis beatae cupiditate facere vero tenetur. Sequi accusantium et eos.</t>
  </si>
  <si>
    <t>Nayantara Dutt</t>
  </si>
  <si>
    <t>Mozilla/5.0 (Linux; Android 4.4.1) AppleWebKit/535.0 (KHTML, like Gecko) Chrome/25.0.807.0 Safari/535.0</t>
  </si>
  <si>
    <t>Gudivada, Manipur</t>
  </si>
  <si>
    <t>192.177.50.137</t>
  </si>
  <si>
    <t>181.9.166.151</t>
  </si>
  <si>
    <t>186.220.3.203</t>
  </si>
  <si>
    <t>Quos temporibus ducimus autem beatae culpa. Laboriosam perferendis illum ullam saepe illo nam.</t>
  </si>
  <si>
    <t>Prerak Borra</t>
  </si>
  <si>
    <t>Mozilla/5.0 (Windows; U; Windows NT 5.01) AppleWebKit/534.45.6 (KHTML, like Gecko) Version/4.0.2 Safari/534.45.6</t>
  </si>
  <si>
    <t>136.137.126.230</t>
  </si>
  <si>
    <t>99.66.209.250</t>
  </si>
  <si>
    <t>Eligendi porro cum ullam corporis neque unde. Porro dolore repudiandae perferendis esse quis fugiat.</t>
  </si>
  <si>
    <t>Mozilla/5.0 (iPad; CPU iPad OS 14_2_1 like Mac OS X) AppleWebKit/534.1 (KHTML, like Gecko) CriOS/54.0.860.0 Mobile/20A568 Safari/534.1</t>
  </si>
  <si>
    <t>117.147.31.98</t>
  </si>
  <si>
    <t>174.38.12.106</t>
  </si>
  <si>
    <t>Possimus id inventore magni. Amet optio doloribus eos voluptas totam. Molestiae possimus quis quas.
Illo veritatis eius minus placeat vitae. Nam magnam magni qui.</t>
  </si>
  <si>
    <t>Neysa Kannan</t>
  </si>
  <si>
    <t>202.46.15.204</t>
  </si>
  <si>
    <t>9.228.195.202</t>
  </si>
  <si>
    <t>210.71.237.96</t>
  </si>
  <si>
    <t>Eaque animi facilis similique vitae sit eaque. A quo distinctio repellat dolorum tempora reiciendis. Culpa velit doloribus.</t>
  </si>
  <si>
    <t>Vaibhav Garg</t>
  </si>
  <si>
    <t>Mozilla/5.0 (Macintosh; Intel Mac OS X 10_10_6) AppleWebKit/534.1 (KHTML, like Gecko) Chrome/46.0.870.0 Safari/534.1</t>
  </si>
  <si>
    <t>Farrukhabad, West Bengal</t>
  </si>
  <si>
    <t>50.118.206.202</t>
  </si>
  <si>
    <t>99.7.130.88</t>
  </si>
  <si>
    <t>Architecto quisquam culpa consectetur veniam quae porro. In laudantium minus libero sapiente vitae cumque.</t>
  </si>
  <si>
    <t>Mozilla/5.0 (Macintosh; U; PPC Mac OS X 10_7_7 rv:6.0; fur-IT) AppleWebKit/534.35.3 (KHTML, like Gecko) Version/4.0.4 Safari/534.35.3</t>
  </si>
  <si>
    <t>151.16.176.154</t>
  </si>
  <si>
    <t>7.107.181.71</t>
  </si>
  <si>
    <t>27.89.14.183</t>
  </si>
  <si>
    <t>Porro dignissimos consequuntur quia ullam facilis. Quo ut aperiam temporibus.
Blanditiis iure accusantium quod. Illo vitae libero distinctio. Aspernatur vel doloribus nostrum impedit.</t>
  </si>
  <si>
    <t>Badal Mand</t>
  </si>
  <si>
    <t>Opera/9.75.(X11; Linux i686; fy-DE) Presto/2.9.175 Version/12.00</t>
  </si>
  <si>
    <t>56.135.15.113</t>
  </si>
  <si>
    <t>198.80.249.166</t>
  </si>
  <si>
    <t>Vel ut quibusdam consectetur. Tempora unde error rerum eius omnis veniam. Porro dolorum deserunt recusandae dolore sunt mollitia.</t>
  </si>
  <si>
    <t>Gokul Shukla</t>
  </si>
  <si>
    <t>Mozilla/5.0 (Macintosh; U; PPC Mac OS X 10_10_9 rv:6.0; os-RU) AppleWebKit/533.1.1 (KHTML, like Gecko) Version/4.0.3 Safari/533.1.1</t>
  </si>
  <si>
    <t>165.225.123.34</t>
  </si>
  <si>
    <t>200.184.98.62</t>
  </si>
  <si>
    <t>121.117.77.186</t>
  </si>
  <si>
    <t>Non voluptatum ut architecto molestiae praesentium reiciendis. Ducimus omnis saepe officiis.</t>
  </si>
  <si>
    <t>Yashvi Kibe</t>
  </si>
  <si>
    <t>Mozilla/5.0 (Macintosh; PPC Mac OS X 10_9_1 rv:2.0; lb-LU) AppleWebKit/531.28.6 (KHTML, like Gecko) Version/4.1 Safari/531.28.6</t>
  </si>
  <si>
    <t>Arrah, West Bengal</t>
  </si>
  <si>
    <t>98.175.195.66</t>
  </si>
  <si>
    <t>49.149.240.143</t>
  </si>
  <si>
    <t>183.244.189.250</t>
  </si>
  <si>
    <t>Quas molestiae officia amet temporibus. Minima repellat fugit exercitationem aspernatur similique vel numquam. Ex omnis aliquid quibusdam.</t>
  </si>
  <si>
    <t>Adira Rana</t>
  </si>
  <si>
    <t>Mozilla/5.0 (Macintosh; Intel Mac OS X 10_6_9; rv:1.9.3.20) Gecko/7671-03-13 23:03:41 Firefox/3.6.3</t>
  </si>
  <si>
    <t>59.246.227.225</t>
  </si>
  <si>
    <t>126.255.202.22</t>
  </si>
  <si>
    <t>Culpa nesciunt voluptatem similique maxime sed vero. Molestias tempora magni rerum illum quos. Atque reiciendis quibusdam impedit quam.</t>
  </si>
  <si>
    <t>Purab Tiwari</t>
  </si>
  <si>
    <t>78.27.1.241</t>
  </si>
  <si>
    <t>91.244.65.189</t>
  </si>
  <si>
    <t>Delectus itaque iusto veritatis.
Illo soluta ipsa quis possimus placeat qui. Expedita omnis ratione tempore autem id beatae.</t>
  </si>
  <si>
    <t>Ehsaan Mandal</t>
  </si>
  <si>
    <t>Kakinada, Gujarat</t>
  </si>
  <si>
    <t>116.207.16.94</t>
  </si>
  <si>
    <t>6.206.193.45</t>
  </si>
  <si>
    <t>123.167.187.214</t>
  </si>
  <si>
    <t>Architecto ratione iure modi commodi odit rerum. Voluptatum aspernatur voluptas dolorum. Voluptates iure totam maxime dolorem doloribus modi.</t>
  </si>
  <si>
    <t>Anya Thaker</t>
  </si>
  <si>
    <t>Mozilla/5.0 (iPod; U; CPU iPhone OS 4_3 like Mac OS X; xh-ZA) AppleWebKit/531.26.2 (KHTML, like Gecko) Version/3.0.5 Mobile/8B117 Safari/6531.26.2</t>
  </si>
  <si>
    <t>195.167.166.166</t>
  </si>
  <si>
    <t>20.154.191.16</t>
  </si>
  <si>
    <t>166.18.168.116</t>
  </si>
  <si>
    <t>Totam odit voluptate animi. Provident porro architecto quam.
Ipsam temporibus ducimus culpa. Dolore consequatur nobis dolore et quia minima. Tenetur aspernatur iusto a eveniet quia dolorum.</t>
  </si>
  <si>
    <t>Vihaan Baral</t>
  </si>
  <si>
    <t>Mozilla/5.0 (Macintosh; U; PPC Mac OS X 10_9_8; rv:1.9.6.20) Gecko/8412-12-29 00:02:01 Firefox/8.0</t>
  </si>
  <si>
    <t>80.204.142.118</t>
  </si>
  <si>
    <t>65.204.44.220</t>
  </si>
  <si>
    <t>15.85.122.92</t>
  </si>
  <si>
    <t>Fugiat omnis laborum dignissimos vero molestiae eaque ducimus. Quidem alias ducimus at explicabo.
Aliquid minus suscipit quae. Beatae hic quasi incidunt tenetur alias. Et odit dolore tempora.</t>
  </si>
  <si>
    <t>Uthkarsh Cheema</t>
  </si>
  <si>
    <t>103.143.167.251</t>
  </si>
  <si>
    <t>88.244.89.130</t>
  </si>
  <si>
    <t>Ut odit quasi possimus. Dolor modi sed. Odit perferendis facere earum animi.
Architecto a non quisquam ipsum atque.</t>
  </si>
  <si>
    <t>Gatik Chandran</t>
  </si>
  <si>
    <t>109.74.147.213</t>
  </si>
  <si>
    <t>84.30.75.241</t>
  </si>
  <si>
    <t>Ducimus soluta rerum impedit similique. Harum quibusdam odit perferendis dicta. Quas debitis perspiciatis nam officiis. Impedit accusantium nam amet expedita.</t>
  </si>
  <si>
    <t>Dhanuk Chandra</t>
  </si>
  <si>
    <t>Opera/8.69.(X11; Linux i686; mag-IN) Presto/2.9.175 Version/12.00</t>
  </si>
  <si>
    <t>216.75.242.224</t>
  </si>
  <si>
    <t>191.152.126.59</t>
  </si>
  <si>
    <t>Sed consequuntur reprehenderit natus. Consequuntur vel illum eligendi ratione molestias.
Eos voluptates nostrum doloribus id qui doloremque sed. Et quod placeat officia.</t>
  </si>
  <si>
    <t>Vivaan Chadha</t>
  </si>
  <si>
    <t>212.98.3.214</t>
  </si>
  <si>
    <t>125.36.240.193</t>
  </si>
  <si>
    <t>182.130.158.115</t>
  </si>
  <si>
    <t>Delectus harum odio dolor expedita eaque. Provident numquam eaque harum.
Alias culpa rerum quia voluptatum.</t>
  </si>
  <si>
    <t>Gatik Dugar</t>
  </si>
  <si>
    <t>Mozilla/5.0 (iPod; U; CPU iPhone OS 4_0 like Mac OS X; lb-LU) AppleWebKit/533.16.1 (KHTML, like Gecko) Version/3.0.5 Mobile/8B113 Safari/6533.16.1</t>
  </si>
  <si>
    <t>161.194.76.168</t>
  </si>
  <si>
    <t>73.198.234.117</t>
  </si>
  <si>
    <t>104.129.110.126</t>
  </si>
  <si>
    <t>Cupiditate dignissimos eum odit modi. Rerum esse veritatis iure suscipit doloribus perspiciatis fugiat.</t>
  </si>
  <si>
    <t>Farhan Dutt</t>
  </si>
  <si>
    <t>Mozilla/5.0 (Macintosh; U; Intel Mac OS X 10_11_4 rv:3.0; ig-NG) AppleWebKit/533.8.7 (KHTML, like Gecko) Version/4.0.1 Safari/533.8.7</t>
  </si>
  <si>
    <t>22.92.11.39</t>
  </si>
  <si>
    <t>108.109.62.133</t>
  </si>
  <si>
    <t>Esse vero debitis cum voluptatibus at aspernatur esse. Cupiditate est velit tempore nihil.
Eum magnam adipisci deleniti ea minima. Numquam necessitatibus culpa.</t>
  </si>
  <si>
    <t>Mozilla/5.0 (Macintosh; Intel Mac OS X 10_6_8; rv:1.9.3.20) Gecko/2701-06-28 21:39:59 Firefox/3.8</t>
  </si>
  <si>
    <t>Jaipur, Uttar Pradesh</t>
  </si>
  <si>
    <t>154.97.243.252</t>
  </si>
  <si>
    <t>154.205.127.179</t>
  </si>
  <si>
    <t>Mollitia modi praesentium sint et. Veritatis cumque nesciunt eveniet ea non autem quibusdam.</t>
  </si>
  <si>
    <t>Samarth Chahal</t>
  </si>
  <si>
    <t>Indore, Tamil Nadu</t>
  </si>
  <si>
    <t>35.158.90.246</t>
  </si>
  <si>
    <t>197.147.225.206</t>
  </si>
  <si>
    <t>Adipisci sit non quis ipsa quaerat quam repellat. Placeat nobis maiores ipsum vitae veniam quibusdam. Alias pariatur quo ipsum. Sed ipsa dolores asperiores.</t>
  </si>
  <si>
    <t>Shalv Bir</t>
  </si>
  <si>
    <t>Opera/8.14.(Windows NT 5.2; sat-IN) Presto/2.9.162 Version/11.00</t>
  </si>
  <si>
    <t>57.16.205.52</t>
  </si>
  <si>
    <t>40.117.194.199</t>
  </si>
  <si>
    <t>Pariatur labore officia optio provident aliquid quam. Odit minus minus delectus.
Vel ea rerum ab quis. Fugiat reprehenderit deleniti.
Rem quasi dolores aut. Ipsum dolore rem rerum dolorem.</t>
  </si>
  <si>
    <t>Mahika Dara</t>
  </si>
  <si>
    <t>Mozilla/5.0 (Macintosh; U; Intel Mac OS X 10_11_9) AppleWebKit/536.1 (KHTML, like Gecko) Chrome/36.0.867.0 Safari/536.1</t>
  </si>
  <si>
    <t>137.244.63.118</t>
  </si>
  <si>
    <t>172.57.111.126</t>
  </si>
  <si>
    <t>Ratione voluptas perferendis eum praesentium facere. Impedit vero at deserunt harum inventore. Harum dolores ipsam voluptas quia nostrum.</t>
  </si>
  <si>
    <t>Jivika Karpe</t>
  </si>
  <si>
    <t>Opera/8.28.(Windows NT 5.0; mn-MN) Presto/2.9.189 Version/12.00</t>
  </si>
  <si>
    <t>71.134.100.171</t>
  </si>
  <si>
    <t>211.104.194.121</t>
  </si>
  <si>
    <t>Enim qui nulla eveniet dicta. At architecto temporibus natus. Voluptate minima nihil iste.</t>
  </si>
  <si>
    <t>Advik Kapoor</t>
  </si>
  <si>
    <t>Mozilla/5.0 (iPod; U; CPU iPhone OS 3_0 like Mac OS X; yi-US) AppleWebKit/535.44.7 (KHTML, like Gecko) Version/3.0.5 Mobile/8B111 Safari/6535.44.7</t>
  </si>
  <si>
    <t>66.139.200.79</t>
  </si>
  <si>
    <t>114.101.116.59</t>
  </si>
  <si>
    <t>189.27.208.159</t>
  </si>
  <si>
    <t>Vero corporis earum. Expedita voluptatum eos perspiciatis esse suscipit. Facilis voluptatibus iure reiciendis ratione itaque corporis.</t>
  </si>
  <si>
    <t>Nitara Badami</t>
  </si>
  <si>
    <t>Mozilla/5.0 (Macintosh; U; Intel Mac OS X 10_10_3; rv:1.9.6.20) Gecko/4144-02-01 19:21:20 Firefox/3.6.13</t>
  </si>
  <si>
    <t>24.165.248.18</t>
  </si>
  <si>
    <t>218.238.23.217</t>
  </si>
  <si>
    <t>Quia quisquam libero ab unde perspiciatis. Sunt aliquid iusto ducimus assumenda sint.
Quidem tempora possimus accusantium fuga nulla.</t>
  </si>
  <si>
    <t>Hrishita Thaker</t>
  </si>
  <si>
    <t>Mozilla/5.0 (iPad; CPU iPad OS 3_1_3 like Mac OS X) AppleWebKit/534.2 (KHTML, like Gecko) CriOS/13.0.871.0 Mobile/45D100 Safari/534.2</t>
  </si>
  <si>
    <t>81.135.84.223</t>
  </si>
  <si>
    <t>21.144.149.220</t>
  </si>
  <si>
    <t>Earum voluptas facilis est dignissimos. Laborum molestiae harum ut nihil quos. Consectetur magni esse harum.</t>
  </si>
  <si>
    <t>Ishita Chaudhuri</t>
  </si>
  <si>
    <t>31.122.23.248</t>
  </si>
  <si>
    <t>89.32.73.150</t>
  </si>
  <si>
    <t>Delectus asperiores dolorum fuga. Sit a quidem. Dicta consequuntur dolorum nam fugit officiis.
Maxime laborum nam. Tenetur atque magnam eum. Sapiente neque a illo exercitationem facere.</t>
  </si>
  <si>
    <t>Samiha Din</t>
  </si>
  <si>
    <t>Mozilla/5.0 (Linux; Android 3.2.3) AppleWebKit/532.1 (KHTML, like Gecko) Chrome/41.0.896.0 Safari/532.1</t>
  </si>
  <si>
    <t>113.133.162.253</t>
  </si>
  <si>
    <t>103.32.109.165</t>
  </si>
  <si>
    <t>16.239.43.43</t>
  </si>
  <si>
    <t>Eveniet aut laudantium iste unde recusandae laudantium. Quis eius praesentium nam.
Minima aliquam veritatis nesciunt totam. Reiciendis quia nemo veritatis nostrum magni.</t>
  </si>
  <si>
    <t>Shalv Shankar</t>
  </si>
  <si>
    <t>155.161.89.26</t>
  </si>
  <si>
    <t>207.82.106.124</t>
  </si>
  <si>
    <t>Error earum minus dicta voluptatum magnam. Exercitationem non quasi sed. Soluta cumque vero odio.
Provident reiciendis pariatur ea sit modi.</t>
  </si>
  <si>
    <t>Baiju Aurora</t>
  </si>
  <si>
    <t>Opera/9.67.(X11; Linux x86_64; da-DK) Presto/2.9.190 Version/12.00</t>
  </si>
  <si>
    <t>137.194.189.165</t>
  </si>
  <si>
    <t>88.231.248.158</t>
  </si>
  <si>
    <t>49.177.37.79</t>
  </si>
  <si>
    <t>Autem repellat aliquid rem dolores. Error laboriosam voluptate aspernatur nemo. Molestiae cum voluptatum. Omnis dolorem voluptatum libero beatae.</t>
  </si>
  <si>
    <t>Mozilla/5.0 (Macintosh; U; PPC Mac OS X 10_8_7; rv:1.9.5.20) Gecko/9395-01-21 04:45:02 Firefox/3.6.20</t>
  </si>
  <si>
    <t>Nagaon, Rajasthan</t>
  </si>
  <si>
    <t>177.69.241.30</t>
  </si>
  <si>
    <t>84.224.229.198</t>
  </si>
  <si>
    <t>Magnam aliquam nostrum ut laudantium. Delectus necessitatibus quos voluptatem. Voluptatem impedit maiores.</t>
  </si>
  <si>
    <t>Mannat Mand</t>
  </si>
  <si>
    <t>Mozilla/5.0 (Macintosh; U; Intel Mac OS X 10_8_1; rv:1.9.5.20) Gecko/4262-01-06 14:34:50 Firefox/3.8</t>
  </si>
  <si>
    <t>120.40.64.65</t>
  </si>
  <si>
    <t>147.223.238.242</t>
  </si>
  <si>
    <t>Fuga expedita fuga neque laboriosam hic vitae reprehenderit. Cum earum reiciendis in mollitia occaecati.
Veniam saepe laboriosam. Libero velit porro eum delectus.</t>
  </si>
  <si>
    <t>Mohanlal Dhar</t>
  </si>
  <si>
    <t>Opera/9.67.(X11; Linux x86_64; mni-IN) Presto/2.9.177 Version/12.00</t>
  </si>
  <si>
    <t>57.229.86.171</t>
  </si>
  <si>
    <t>63.10.8.175</t>
  </si>
  <si>
    <t>50.27.254.71</t>
  </si>
  <si>
    <t>Repellendus vitae quo vel quae. Adipisci provident excepturi voluptas eius voluptas vitae dolorum. Nemo in voluptates ab nulla quae provident.</t>
  </si>
  <si>
    <t>Aarna Anne</t>
  </si>
  <si>
    <t>Mozilla/5.0 (iPod; U; CPU iPhone OS 4_2 like Mac OS X; ce-RU) AppleWebKit/534.45.5 (KHTML, like Gecko) Version/4.0.5 Mobile/8B112 Safari/6534.45.5</t>
  </si>
  <si>
    <t>104.1.152.182</t>
  </si>
  <si>
    <t>179.129.150.198</t>
  </si>
  <si>
    <t>Alias totam repudiandae in ipsam ut cum error. A iure eaque deleniti maxime temporibus accusantium. Quibusdam illo corporis labore. Non veritatis expedita.
Necessitatibus magnam commodi ipsa.</t>
  </si>
  <si>
    <t>Kanav Raja</t>
  </si>
  <si>
    <t>Mozilla/5.0 (X11; Linux i686; rv:1.9.6.20) Gecko/7781-06-19 05:00:44 Firefox/3.6.12</t>
  </si>
  <si>
    <t>Madurai, Mizoram</t>
  </si>
  <si>
    <t>14.242.79.75</t>
  </si>
  <si>
    <t>54.240.158.110</t>
  </si>
  <si>
    <t>208.219.238.172</t>
  </si>
  <si>
    <t>Libero eius adipisci quae modi enim praesentium. Nostrum officiis reiciendis tenetur nihil provident.
Expedita incidunt numquam ex aut ut. Ex expedita quibusdam.</t>
  </si>
  <si>
    <t>Suhana Vasa</t>
  </si>
  <si>
    <t>6.239.46.250</t>
  </si>
  <si>
    <t>122.129.88.80</t>
  </si>
  <si>
    <t>49.75.81.202</t>
  </si>
  <si>
    <t>Architecto temporibus eos dicta iste consequatur. Animi perferendis quod illo.
Repudiandae illum aliquid doloribus. Molestias distinctio eos quas sunt vero. Minima explicabo labore repudiandae nam.</t>
  </si>
  <si>
    <t>Raghav Bansal</t>
  </si>
  <si>
    <t>Opera/8.35.(Windows NT 5.01; el-GR) Presto/2.9.178 Version/12.00</t>
  </si>
  <si>
    <t>54.52.163.233</t>
  </si>
  <si>
    <t>80.117.120.197</t>
  </si>
  <si>
    <t>94.183.181.94</t>
  </si>
  <si>
    <t>Eligendi distinctio eos velit voluptate molestiae. Vel fugiat ipsum ad doloremque rem voluptatem. Velit laborum eaque modi doloribus quos autem.
Excepturi culpa at. Eius hic commodi facere.</t>
  </si>
  <si>
    <t>Devansh Bahl</t>
  </si>
  <si>
    <t>Mozilla/5.0 (X11; Linux i686) AppleWebKit/536.0 (KHTML, like Gecko) Chrome/57.0.864.0 Safari/536.0</t>
  </si>
  <si>
    <t>Gaya, Punjab</t>
  </si>
  <si>
    <t>47.243.51.143</t>
  </si>
  <si>
    <t>17.163.88.234</t>
  </si>
  <si>
    <t>Cum dolore atque perferendis natus. Tenetur asperiores soluta veniam voluptatibus. Recusandae laborum quo. Architecto sapiente eum sint voluptatem corrupti tenetur tempora.</t>
  </si>
  <si>
    <t>Armaan Rao</t>
  </si>
  <si>
    <t>Khandwa, Punjab</t>
  </si>
  <si>
    <t>9.166.44.220</t>
  </si>
  <si>
    <t>153.106.77.225</t>
  </si>
  <si>
    <t>79.41.220.116</t>
  </si>
  <si>
    <t>Numquam non voluptatum laboriosam. Dolore nulla omnis officiis magni accusantium. Ipsum culpa nostrum voluptates tempora eos.</t>
  </si>
  <si>
    <t>Zeeshan Bail</t>
  </si>
  <si>
    <t>Mozilla/5.0 (Linux; Android 3.2.5) AppleWebKit/536.0 (KHTML, like Gecko) Chrome/62.0.889.0 Safari/536.0</t>
  </si>
  <si>
    <t>37.94.115.236</t>
  </si>
  <si>
    <t>27.36.16.186</t>
  </si>
  <si>
    <t>Similique quas nisi cupiditate dolor architecto deleniti. Voluptas veniam quis saepe.
Molestiae repellendus quae mollitia autem libero nihil. Eveniet impedit incidunt.</t>
  </si>
  <si>
    <t>11.35.70.253</t>
  </si>
  <si>
    <t>147.117.51.57</t>
  </si>
  <si>
    <t>Nulla odio est quis. Voluptas magnam dignissimos neque animi.
Quod provident quasi libero recusandae alias. Perferendis ea consequuntur id distinctio assumenda autem.</t>
  </si>
  <si>
    <t>Ivan Ghosh</t>
  </si>
  <si>
    <t>Mozilla/5.0 (iPod; U; CPU iPhone OS 3_3 like Mac OS X; nr-ZA) AppleWebKit/535.35.2 (KHTML, like Gecko) Version/4.0.5 Mobile/8B115 Safari/6535.35.2</t>
  </si>
  <si>
    <t>218.179.97.6</t>
  </si>
  <si>
    <t>210.43.54.146</t>
  </si>
  <si>
    <t>Harum odio officiis doloribus. Voluptas itaque facilis impedit. In quos modi numquam totam neque dolorem.
Culpa deserunt illo laboriosam commodi earum.</t>
  </si>
  <si>
    <t>Tiya Bal</t>
  </si>
  <si>
    <t>Mozilla/5.0 (X11; Linux x86_64) AppleWebKit/534.0 (KHTML, like Gecko) Chrome/39.0.813.0 Safari/534.0</t>
  </si>
  <si>
    <t>70.40.35.246</t>
  </si>
  <si>
    <t>109.213.37.195</t>
  </si>
  <si>
    <t>Beatae dicta enim magni reprehenderit. Eius perspiciatis sit doloribus possimus quia perspiciatis voluptates. Ab tempore possimus sit commodi mollitia nesciunt commodi.</t>
  </si>
  <si>
    <t>Azad Dutt</t>
  </si>
  <si>
    <t>Opera/9.12.(X11; Linux i686; nl-AW) Presto/2.9.173 Version/12.00</t>
  </si>
  <si>
    <t>154.160.125.117</t>
  </si>
  <si>
    <t>73.57.102.94</t>
  </si>
  <si>
    <t>49.3.249.87</t>
  </si>
  <si>
    <t>Excepturi autem debitis sit corporis alias fuga. Magnam enim vel veritatis. Sequi error illum quidem quibusdam.</t>
  </si>
  <si>
    <t>Hansh Raj</t>
  </si>
  <si>
    <t>Mozilla/5.0 (Macintosh; U; Intel Mac OS X 10_7_4; rv:1.9.5.20) Gecko/5503-04-02 10:23:46 Firefox/3.6.3</t>
  </si>
  <si>
    <t>170.113.147.112</t>
  </si>
  <si>
    <t>21.221.228.182</t>
  </si>
  <si>
    <t>Hic ea doloribus itaque. Delectus iure optio doloribus dolor atque. Itaque aut saepe quo a.
Id sint beatae ea a dicta ab maxime.</t>
  </si>
  <si>
    <t>Prerak Hora</t>
  </si>
  <si>
    <t>Opera/8.99.(Windows NT 5.1; es-PA) Presto/2.9.181 Version/11.00</t>
  </si>
  <si>
    <t>206.46.74.239</t>
  </si>
  <si>
    <t>69.33.111.30</t>
  </si>
  <si>
    <t>2.227.149.119</t>
  </si>
  <si>
    <t>Cupiditate reiciendis in at perspiciatis. Tempore ducimus nulla. Minima placeat veniam cumque repudiandae consequuntur.</t>
  </si>
  <si>
    <t>Indrajit Saha</t>
  </si>
  <si>
    <t>Opera/8.34.(Windows 95; zh-SG) Presto/2.9.181 Version/12.00</t>
  </si>
  <si>
    <t>42.248.207.20</t>
  </si>
  <si>
    <t>194.108.97.181</t>
  </si>
  <si>
    <t>Eum eaque accusantium accusamus necessitatibus porro provident. Corrupti repellat eaque dolor.
Expedita exercitationem a quo illum praesentium sit totam.</t>
  </si>
  <si>
    <t>Renee Loyal</t>
  </si>
  <si>
    <t>Mozilla/5.0 (Windows; U; Windows NT 5.1) AppleWebKit/535.6.2 (KHTML, like Gecko) Version/5.1 Safari/535.6.2</t>
  </si>
  <si>
    <t>146.135.141.238</t>
  </si>
  <si>
    <t>195.109.219.183</t>
  </si>
  <si>
    <t>Soluta tenetur voluptatem iure consectetur iste. Ipsum dolor ad repudiandae temporibus repellat soluta alias. Soluta rerum quidem aut voluptatum maxime.</t>
  </si>
  <si>
    <t>Arnav Goda</t>
  </si>
  <si>
    <t>16.54.59.88</t>
  </si>
  <si>
    <t>177.95.5.54</t>
  </si>
  <si>
    <t>189.200.90.23</t>
  </si>
  <si>
    <t>Architecto reiciendis laborum magni quo facilis error quae. Quia adipisci quibusdam nobis aliquam harum voluptatum corporis.</t>
  </si>
  <si>
    <t>Mohanlal Raju</t>
  </si>
  <si>
    <t>Mozilla/5.0 (Windows NT 10.0; mhr-RU; rv:1.9.0.20) Gecko/4604-05-03 00:12:55 Firefox/15.0</t>
  </si>
  <si>
    <t>38.8.44.63</t>
  </si>
  <si>
    <t>120.34.113.86</t>
  </si>
  <si>
    <t>121.180.212.244</t>
  </si>
  <si>
    <t>Quas consequuntur ab dolorum ratione maxime fugit ducimus. Maiores ad suscipit magnam.
Quos beatae labore debitis. A delectus debitis commodi.</t>
  </si>
  <si>
    <t>Eshani Dada</t>
  </si>
  <si>
    <t>Mozilla/5.0 (Windows CE) AppleWebKit/534.0 (KHTML, like Gecko) Chrome/13.0.824.0 Safari/534.0</t>
  </si>
  <si>
    <t>Satara, Telangana</t>
  </si>
  <si>
    <t>116.177.253.144</t>
  </si>
  <si>
    <t>179.128.34.138</t>
  </si>
  <si>
    <t>32.75.184.63</t>
  </si>
  <si>
    <t>Provident incidunt dicta distinctio temporibus repellendus. Inventore perferendis numquam voluptatem explicabo reprehenderit iusto.</t>
  </si>
  <si>
    <t>Dharmajan Andra</t>
  </si>
  <si>
    <t>29.76.81.234</t>
  </si>
  <si>
    <t>113.193.160.54</t>
  </si>
  <si>
    <t>Reiciendis eveniet adipisci illum. Praesentium veritatis voluptates facere. Corrupti culpa sit a.
Expedita saepe autem qui laboriosam. Necessitatibus esse hic dolore. Enim aliquam incidunt fugiat.</t>
  </si>
  <si>
    <t>Manikya Bava</t>
  </si>
  <si>
    <t>Opera/9.95.(X11; Linux x86_64; pt-PT) Presto/2.9.184 Version/11.00</t>
  </si>
  <si>
    <t>12.26.144.25</t>
  </si>
  <si>
    <t>121.251.253.164</t>
  </si>
  <si>
    <t>111.13.252.91</t>
  </si>
  <si>
    <t>Harum ipsam harum minima. Esse deleniti voluptatum dolor doloribus. Eos ullam veniam placeat. Laboriosam quis molestias voluptate earum quis.</t>
  </si>
  <si>
    <t>Zain Sathe</t>
  </si>
  <si>
    <t>79.61.231.173</t>
  </si>
  <si>
    <t>73.245.65.181</t>
  </si>
  <si>
    <t>181.113.20.179</t>
  </si>
  <si>
    <t>Vero itaque mollitia veritatis quia dignissimos. Quidem iure laboriosam eaque officiis.</t>
  </si>
  <si>
    <t>Pihu Dutta</t>
  </si>
  <si>
    <t>Mozilla/5.0 (Macintosh; Intel Mac OS X 10_9_2 rv:6.0; ckb-IQ) AppleWebKit/534.20.3 (KHTML, like Gecko) Version/5.0 Safari/534.20.3</t>
  </si>
  <si>
    <t>41.25.154.70</t>
  </si>
  <si>
    <t>44.154.198.27</t>
  </si>
  <si>
    <t>122.70.79.154</t>
  </si>
  <si>
    <t>Voluptate exercitationem praesentium distinctio vel voluptatem. Recusandae illo blanditiis dolorum sunt. Dolorum quisquam nihil rerum.</t>
  </si>
  <si>
    <t>Ahana  Khurana</t>
  </si>
  <si>
    <t>Mozilla/5.0 (X11; Linux x86_64; rv:1.9.6.20) Gecko/2876-01-01 18:37:36 Firefox/3.8</t>
  </si>
  <si>
    <t>55.104.56.145</t>
  </si>
  <si>
    <t>15.74.21.248</t>
  </si>
  <si>
    <t>126.209.103.55</t>
  </si>
  <si>
    <t>Officiis sint esse nobis deleniti asperiores totam. Praesentium sed rem. Accusantium sint sed ad amet. Nam ullam earum delectus odit modi ullam nam.</t>
  </si>
  <si>
    <t>Aniruddh Kumar</t>
  </si>
  <si>
    <t>Mozilla/5.0 (Macintosh; PPC Mac OS X 10_5_6) AppleWebKit/532.1 (KHTML, like Gecko) Chrome/30.0.870.0 Safari/532.1</t>
  </si>
  <si>
    <t>135.183.130.207</t>
  </si>
  <si>
    <t>135.170.55.180</t>
  </si>
  <si>
    <t>Minima recusandae nulla placeat. Facilis nihil dicta.
Ratione culpa cum ipsam eligendi laborum a. Laboriosam ducimus doloribus molestiae dolorum deleniti. Esse sapiente ipsum eaque doloribus non.</t>
  </si>
  <si>
    <t>Pari Shere</t>
  </si>
  <si>
    <t>69.162.102.153</t>
  </si>
  <si>
    <t>190.132.142.22</t>
  </si>
  <si>
    <t>Doloribus molestiae officia sapiente atque. Mollitia inventore vitae magnam dicta quaerat facere. Accusantium molestiae nulla itaque tempore repellendus necessitatibus ipsum.</t>
  </si>
  <si>
    <t>Charvi Dewan</t>
  </si>
  <si>
    <t>Mozilla/5.0 (iPhone; CPU iPhone OS 5_1_1 like Mac OS X) AppleWebKit/533.0 (KHTML, like Gecko) FxiOS/11.7c2905.0 Mobile/49V097 Safari/533.0</t>
  </si>
  <si>
    <t>Anantapuram, Odisha</t>
  </si>
  <si>
    <t>60.184.50.94</t>
  </si>
  <si>
    <t>57.150.136.31</t>
  </si>
  <si>
    <t>190.159.123.181</t>
  </si>
  <si>
    <t>Maxime consequatur sit nemo eum. Praesentium pariatur quae laboriosam ad.
Ad nemo iure est vel.
Consequatur saepe ad praesentium. Et neque optio perferendis.</t>
  </si>
  <si>
    <t>Raghav Shere</t>
  </si>
  <si>
    <t>114.217.145.87</t>
  </si>
  <si>
    <t>145.174.72.68</t>
  </si>
  <si>
    <t>Consequatur reprehenderit eaque autem. Distinctio beatae culpa. Eius omnis minima quasi.</t>
  </si>
  <si>
    <t>Badal Cheema</t>
  </si>
  <si>
    <t>Mozilla/5.0 (Macintosh; U; Intel Mac OS X 10_8_3) AppleWebKit/531.1 (KHTML, like Gecko) Chrome/53.0.844.0 Safari/531.1</t>
  </si>
  <si>
    <t>147.20.241.127</t>
  </si>
  <si>
    <t>106.85.101.96</t>
  </si>
  <si>
    <t>25.193.27.162</t>
  </si>
  <si>
    <t>Atque adipisci id ullam est similique ut. Rem odio doloremque laudantium consectetur esse ducimus.</t>
  </si>
  <si>
    <t>180.136.229.221</t>
  </si>
  <si>
    <t>106.19.2.29</t>
  </si>
  <si>
    <t>Vitae natus ut dolorem. Expedita fugiat suscipit a officiis aliquid.</t>
  </si>
  <si>
    <t>Veer Malhotra</t>
  </si>
  <si>
    <t>Opera/8.38.(Windows NT 10.0; an-ES) Presto/2.9.179 Version/11.00</t>
  </si>
  <si>
    <t>20.198.231.9</t>
  </si>
  <si>
    <t>72.194.24.54</t>
  </si>
  <si>
    <t>Voluptatibus excepturi velit. Possimus illum atque labore incidunt temporibus dignissimos. Consequuntur iusto sapiente debitis occaecati animi dignissimos.</t>
  </si>
  <si>
    <t>Elakshi Gopal</t>
  </si>
  <si>
    <t>Mozilla/5.0 (Linux; Android 6.0) AppleWebKit/531.1 (KHTML, like Gecko) Chrome/22.0.816.0 Safari/531.1</t>
  </si>
  <si>
    <t>12.163.1.216</t>
  </si>
  <si>
    <t>213.102.159.185</t>
  </si>
  <si>
    <t>212.227.3.175</t>
  </si>
  <si>
    <t>Possimus alias animi. Deserunt in repellat perspiciatis.
Voluptatibus expedita ratione nihil. Officia eos doloribus sunt. Quo ipsum iusto quisquam cum. Temporibus natus ipsam excepturi.</t>
  </si>
  <si>
    <t>Opera/8.64.(X11; Linux i686; tig-ER) Presto/2.9.165 Version/12.00</t>
  </si>
  <si>
    <t>Mehsana, Chhattisgarh</t>
  </si>
  <si>
    <t>216.17.230.169</t>
  </si>
  <si>
    <t>43.136.229.243</t>
  </si>
  <si>
    <t>106.71.42.22</t>
  </si>
  <si>
    <t>Excepturi eveniet odio maiores ipsam vitae. Eum ex ratione deleniti. Eaque quia quisquam.
Odio voluptates est nesciunt ut saepe. Ea atque architecto repellat laudantium similique.</t>
  </si>
  <si>
    <t>Amani Sen</t>
  </si>
  <si>
    <t>Mozilla/5.0 (Macintosh; U; PPC Mac OS X 10_11_3 rv:5.0; cmn-TW) AppleWebKit/531.19.2 (KHTML, like Gecko) Version/5.0.1 Safari/531.19.2</t>
  </si>
  <si>
    <t>111.219.139.189</t>
  </si>
  <si>
    <t>96.146.237.125</t>
  </si>
  <si>
    <t>Facere fuga iure totam quae tempore. Harum ab maiores.
Odio nam veniam repudiandae laborum totam quis sequi. Accusantium fugit nemo harum veniam at.</t>
  </si>
  <si>
    <t>Purab De</t>
  </si>
  <si>
    <t>Opera/8.36.(X11; Linux x86_64; bs-BA) Presto/2.9.160 Version/12.00</t>
  </si>
  <si>
    <t>45.39.250.20</t>
  </si>
  <si>
    <t>157.110.233.188</t>
  </si>
  <si>
    <t>Delectus laboriosam quae aliquid saepe mollitia dolorum. Velit suscipit aliquid ex autem.
Voluptas dolor nemo cum.</t>
  </si>
  <si>
    <t>Nayantara Kade</t>
  </si>
  <si>
    <t>94.179.145.21</t>
  </si>
  <si>
    <t>31.41.147.2</t>
  </si>
  <si>
    <t>133.151.181.23</t>
  </si>
  <si>
    <t>Ad assumenda omnis soluta provident sunt dolore. Necessitatibus enim voluptates natus quas fuga ea. Officia quasi enim. Natus consequuntur asperiores vel dignissimos.</t>
  </si>
  <si>
    <t>Vanya Tiwari</t>
  </si>
  <si>
    <t>Opera/8.82.(Windows NT 6.1; nr-ZA) Presto/2.9.185 Version/11.00</t>
  </si>
  <si>
    <t>175.39.50.216</t>
  </si>
  <si>
    <t>78.151.29.67</t>
  </si>
  <si>
    <t>Pariatur sit ratione nemo rem amet. Corporis harum tenetur rerum modi dignissimos odit praesentium.
Repellendus repellat temporibus soluta laudantium eaque. Eius aspernatur temporibus.</t>
  </si>
  <si>
    <t>Kartik Keer</t>
  </si>
  <si>
    <t>Mozilla/5.0 (Windows; U; Windows NT 10.0) AppleWebKit/531.14.7 (KHTML, like Gecko) Version/5.0.1 Safari/531.14.7</t>
  </si>
  <si>
    <t>211.84.36.115</t>
  </si>
  <si>
    <t>65.0.245.182</t>
  </si>
  <si>
    <t>206.55.218.123</t>
  </si>
  <si>
    <t>Officia magni ab nulla neque repudiandae. Recusandae enim iste omnis quas.
Ipsa ea temporibus earum. Modi culpa optio. Voluptatibus debitis numquam dolore pariatur.</t>
  </si>
  <si>
    <t>Yasmin Krish</t>
  </si>
  <si>
    <t>Mozilla/5.0 (Macintosh; PPC Mac OS X 10_12_2) AppleWebKit/532.0 (KHTML, like Gecko) Chrome/25.0.845.0 Safari/532.0</t>
  </si>
  <si>
    <t>179.109.117.138</t>
  </si>
  <si>
    <t>69.134.201.227</t>
  </si>
  <si>
    <t>Pariatur aspernatur modi vitae. Dicta assumenda nesciunt harum.
Reprehenderit laboriosam corrupti quae neque. Animi blanditiis similique sint facere. Aut nam cum.</t>
  </si>
  <si>
    <t>Zain Venkataraman</t>
  </si>
  <si>
    <t>Mozilla/5.0 (Android 1.1; Mobile; rv:54.0) Gecko/54.0 Firefox/54.0</t>
  </si>
  <si>
    <t>39.83.186.204</t>
  </si>
  <si>
    <t>130.57.134.51</t>
  </si>
  <si>
    <t>150.253.205.211</t>
  </si>
  <si>
    <t>Maxime ipsum reiciendis molestiae veritatis. Modi beatae cupiditate enim. Accusantium inventore veniam odit officia ipsa voluptas. Beatae totam assumenda nulla consectetur possimus tempore.</t>
  </si>
  <si>
    <t>Mozilla/5.0 (Linux; Android 6.0.1) AppleWebKit/534.1 (KHTML, like Gecko) Chrome/20.0.841.0 Safari/534.1</t>
  </si>
  <si>
    <t>82.145.191.131</t>
  </si>
  <si>
    <t>176.237.48.166</t>
  </si>
  <si>
    <t>104.26.138.121</t>
  </si>
  <si>
    <t>Qui omnis minima cupiditate voluptatem reprehenderit aspernatur culpa. Expedita placeat ea. Deserunt nisi est nostrum praesentium.</t>
  </si>
  <si>
    <t>Nayantara Sandhu</t>
  </si>
  <si>
    <t>Pudukkottai, West Bengal</t>
  </si>
  <si>
    <t>164.44.116.163</t>
  </si>
  <si>
    <t>47.227.74.233</t>
  </si>
  <si>
    <t>Beatae saepe molestiae praesentium.
Eius incidunt ex dolores quidem. Similique ratione porro facilis nostrum praesentium qui. Voluptate enim ut ratione porro.</t>
  </si>
  <si>
    <t>Mozilla/5.0 (Windows NT 5.0) AppleWebKit/531.1 (KHTML, like Gecko) Chrome/58.0.845.0 Safari/531.1</t>
  </si>
  <si>
    <t>59.130.254.50</t>
  </si>
  <si>
    <t>223.37.186.245</t>
  </si>
  <si>
    <t>81.35.219.230</t>
  </si>
  <si>
    <t>Perspiciatis eum corporis occaecati dolores illum odit. Eius culpa veritatis accusamus. Earum voluptates eaque porro quaerat quam ea.</t>
  </si>
  <si>
    <t>Mozilla/5.0 (iPod; U; CPU iPhone OS 3_0 like Mac OS X; sr-ME) AppleWebKit/533.37.6 (KHTML, like Gecko) Version/3.0.5 Mobile/8B114 Safari/6533.37.6</t>
  </si>
  <si>
    <t>35.14.34.213</t>
  </si>
  <si>
    <t>8.146.209.234</t>
  </si>
  <si>
    <t>85.8.13.215</t>
  </si>
  <si>
    <t>Saepe placeat pariatur earum fuga dolore occaecati. Voluptatum nihil odit modi accusamus distinctio asperiores magnam.</t>
  </si>
  <si>
    <t>Mozilla/5.0 (Windows; U; Windows NT 10.0) AppleWebKit/532.30.5 (KHTML, like Gecko) Version/4.0.2 Safari/532.30.5</t>
  </si>
  <si>
    <t>81.83.60.229</t>
  </si>
  <si>
    <t>35.242.130.229</t>
  </si>
  <si>
    <t>199.167.204.36</t>
  </si>
  <si>
    <t>Iste delectus porro quibusdam tempore earum. Saepe illo ut perferendis facere.
Mollitia quod illo aliquid. Maiores nulla et mollitia perspiciatis debitis. Rerum dolor quia labore deserunt ex quod.</t>
  </si>
  <si>
    <t>Pari Chana</t>
  </si>
  <si>
    <t>Mozilla/5.0 (X11; Linux x86_64) AppleWebKit/534.1 (KHTML, like Gecko) Chrome/24.0.812.0 Safari/534.1</t>
  </si>
  <si>
    <t>Kochi, Assam</t>
  </si>
  <si>
    <t>131.95.43.116</t>
  </si>
  <si>
    <t>204.15.125.58</t>
  </si>
  <si>
    <t>Dolorem asperiores fuga dignissimos. Blanditiis aliquid dolores nam.
Voluptate dolor sequi quia modi. Quam accusamus ullam cumque nam provident facere. Vitae numquam itaque iure consequatur.</t>
  </si>
  <si>
    <t>Gatik Dani</t>
  </si>
  <si>
    <t>Mozilla/5.0 (Macintosh; U; Intel Mac OS X 10_8_9; rv:1.9.4.20) Gecko/3257-01-16 06:52:11 Firefox/3.6.9</t>
  </si>
  <si>
    <t>17.162.187.192</t>
  </si>
  <si>
    <t>216.134.187.59</t>
  </si>
  <si>
    <t>54.212.254.104</t>
  </si>
  <si>
    <t>Velit quaerat nisi incidunt expedita aperiam. Quia eveniet necessitatibus aliquid eius officia. Quisquam blanditiis magni autem in.</t>
  </si>
  <si>
    <t>Alia Datta</t>
  </si>
  <si>
    <t>Mozilla/5.0 (iPod; U; CPU iPhone OS 3_1 like Mac OS X; wae-CH) AppleWebKit/531.20.3 (KHTML, like Gecko) Version/4.0.5 Mobile/8B114 Safari/6531.20.3</t>
  </si>
  <si>
    <t>66.254.189.7</t>
  </si>
  <si>
    <t>109.177.200.76</t>
  </si>
  <si>
    <t>105.116.94.5</t>
  </si>
  <si>
    <t>Eveniet alias dicta nesciunt. Corporis aspernatur voluptas reiciendis molestias fugit.
Qui quae atque earum perspiciatis vel. Officiis non vero quasi impedit.</t>
  </si>
  <si>
    <t>Dharmajan Bhargava</t>
  </si>
  <si>
    <t>Mozilla/5.0 (Android 2.3.3; Mobile; rv:53.0) Gecko/53.0 Firefox/53.0</t>
  </si>
  <si>
    <t>3.178.93.152</t>
  </si>
  <si>
    <t>124.157.39.151</t>
  </si>
  <si>
    <t>64.249.96.55</t>
  </si>
  <si>
    <t>Asperiores labore iusto esse impedit non. Perferendis molestiae iure assumenda iste voluptatibus.
Iure sed aspernatur. Asperiores autem quis at. Impedit delectus ratione omnis eaque sunt deleniti.</t>
  </si>
  <si>
    <t>Opera/9.74.(Windows NT 5.0; byn-ER) Presto/2.9.163 Version/12.00</t>
  </si>
  <si>
    <t>Tezpur, Bihar</t>
  </si>
  <si>
    <t>190.159.39.181</t>
  </si>
  <si>
    <t>220.146.208.152</t>
  </si>
  <si>
    <t>129.131.38.170</t>
  </si>
  <si>
    <t>Non temporibus recusandae numquam ab sit. Doloribus praesentium eaque maxime perferendis dolorem officiis. Qui officiis ut rerum quae suscipit.</t>
  </si>
  <si>
    <t>Madhup Butala</t>
  </si>
  <si>
    <t>Opera/9.32.(X11; Linux x86_64; mt-MT) Presto/2.9.165 Version/10.00</t>
  </si>
  <si>
    <t>150.153.67.76</t>
  </si>
  <si>
    <t>47.7.231.117</t>
  </si>
  <si>
    <t>Laborum quod nesciunt magnam ea beatae iste. Sunt neque quasi assumenda animi animi.
Eveniet temporibus aperiam quibusdam voluptatum officiis. Vel blanditiis totam quaerat.</t>
  </si>
  <si>
    <t>Shayak Hegde</t>
  </si>
  <si>
    <t>26.215.3.18</t>
  </si>
  <si>
    <t>119.132.115.248</t>
  </si>
  <si>
    <t>84.181.251.60</t>
  </si>
  <si>
    <t>Enim cum esse ipsam officiis repellendus debitis tempore. In officia aspernatur.
Inventore dolor minus error ipsa. Cum sunt minima sint.
Consequuntur illo distinctio.</t>
  </si>
  <si>
    <t>Ishaan Handa</t>
  </si>
  <si>
    <t>Mozilla/5.0 (Linux; Android 3.1) AppleWebKit/531.1 (KHTML, like Gecko) Chrome/19.0.873.0 Safari/531.1</t>
  </si>
  <si>
    <t>194.209.191.33</t>
  </si>
  <si>
    <t>138.241.96.89</t>
  </si>
  <si>
    <t>Atque fugiat pariatur minima. Facere qui odio incidunt velit molestias molestias. Eveniet rem maiores qui.</t>
  </si>
  <si>
    <t>Kismat Ghosh</t>
  </si>
  <si>
    <t>131.12.183.253</t>
  </si>
  <si>
    <t>41.115.206.128</t>
  </si>
  <si>
    <t>85.199.168.189</t>
  </si>
  <si>
    <t>Quisquam ad cupiditate laboriosam vel sunt cumque. Ipsam laborum ducimus unde deleniti non enim tempore.</t>
  </si>
  <si>
    <t>Kanav Kala</t>
  </si>
  <si>
    <t>Mozilla/5.0 (iPhone; CPU iPhone OS 10_3_4 like Mac OS X) AppleWebKit/533.2 (KHTML, like Gecko) CriOS/34.0.889.0 Mobile/22J660 Safari/533.2</t>
  </si>
  <si>
    <t>164.6.107.200</t>
  </si>
  <si>
    <t>65.252.79.118</t>
  </si>
  <si>
    <t>117.69.3.208</t>
  </si>
  <si>
    <t>Reprehenderit excepturi rerum ad est voluptate labore. Incidunt explicabo facere saepe doloremque deleniti a.
Quas doloribus blanditiis quibusdam. Mollitia quasi magni molestias enim quibusdam.</t>
  </si>
  <si>
    <t>Ayesha Sangha</t>
  </si>
  <si>
    <t>Mozilla/5.0 (Android 4.1; Mobile; rv:66.0) Gecko/66.0 Firefox/66.0</t>
  </si>
  <si>
    <t>3.150.251.12</t>
  </si>
  <si>
    <t>173.197.105.224</t>
  </si>
  <si>
    <t>48.24.182.203</t>
  </si>
  <si>
    <t>Eos magni nesciunt nam dolorum maiores. Eveniet distinctio dolorem a.</t>
  </si>
  <si>
    <t>Suhana Handa</t>
  </si>
  <si>
    <t>Mozilla/5.0 (Windows; U; Windows NT 5.01) AppleWebKit/533.46.5 (KHTML, like Gecko) Version/5.1 Safari/533.46.5</t>
  </si>
  <si>
    <t>105.184.160.72</t>
  </si>
  <si>
    <t>210.8.112.99</t>
  </si>
  <si>
    <t>154.183.67.8</t>
  </si>
  <si>
    <t>Ullam aliquam sed ut. Ab eius a aliquam ea beatae. Quo blanditiis necessitatibus quia aliquid voluptatibus. Quia velit tempore repellat.
Impedit similique laborum.</t>
  </si>
  <si>
    <t>Kimaya Arya</t>
  </si>
  <si>
    <t>Mozilla/5.0 (Windows NT 6.1; it-CH; rv:1.9.1.20) Gecko/7253-02-07 22:25:20 Firefox/14.0</t>
  </si>
  <si>
    <t>136.229.54.101</t>
  </si>
  <si>
    <t>208.82.235.163</t>
  </si>
  <si>
    <t>4.226.101.230</t>
  </si>
  <si>
    <t>Aut voluptatibus aliquid sit sit assumenda. Laudantium amet voluptate doloribus.
Adipisci eius esse numquam at cumque laboriosam. Et officiis cumque aperiam. Ducimus dicta natus molestias hic nihil.</t>
  </si>
  <si>
    <t>Vivaan Sathe</t>
  </si>
  <si>
    <t>Opera/8.89.(Windows NT 5.1; sq-AL) Presto/2.9.172 Version/10.00</t>
  </si>
  <si>
    <t>60.30.184.41</t>
  </si>
  <si>
    <t>98.101.93.149</t>
  </si>
  <si>
    <t>150.56.127.14</t>
  </si>
  <si>
    <t>Quas nemo ex quisquam quia repellendus libero. Itaque nobis eligendi culpa quia. Dolores est assumenda dolore ad ipsa beatae nihil.</t>
  </si>
  <si>
    <t>Opera/8.82.(X11; Linux x86_64; hy-AM) Presto/2.9.163 Version/10.00</t>
  </si>
  <si>
    <t>156.234.163.133</t>
  </si>
  <si>
    <t>156.221.207.188</t>
  </si>
  <si>
    <t>85.68.233.39</t>
  </si>
  <si>
    <t>Placeat reprehenderit similique modi sit molestias corporis. Ipsam nemo velit libero. Expedita doloremque excepturi magnam. Natus aliquam est ad.</t>
  </si>
  <si>
    <t>Shaan Sridhar</t>
  </si>
  <si>
    <t>Mozilla/5.0 (Windows; U; Windows CE) AppleWebKit/534.15.2 (KHTML, like Gecko) Version/5.0.1 Safari/534.15.2</t>
  </si>
  <si>
    <t>140.198.140.84</t>
  </si>
  <si>
    <t>69.218.40.11</t>
  </si>
  <si>
    <t>26.203.90.98</t>
  </si>
  <si>
    <t>Fugiat quibusdam natus explicabo soluta tempore assumenda. Enim consequatur quos laborum labore.
Atque dolorem officia veritatis. Alias est delectus adipisci nulla sit.</t>
  </si>
  <si>
    <t>Opera/8.55.(X11; Linux i686; bg-BG) Presto/2.9.184 Version/12.00</t>
  </si>
  <si>
    <t>171.148.129.16</t>
  </si>
  <si>
    <t>192.80.32.239</t>
  </si>
  <si>
    <t>Fugiat porro fuga vitae nemo porro mollitia. Suscipit est nesciunt dolor quo.
Labore tenetur voluptatibus similique quam necessitatibus. Atque laborum beatae occaecati vero nobis illo.</t>
  </si>
  <si>
    <t>Nitara Rege</t>
  </si>
  <si>
    <t>Mozilla/5.0 (iPad; CPU iPad OS 7_1_2 like Mac OS X) AppleWebKit/535.1 (KHTML, like Gecko) FxiOS/17.5o0913.0 Mobile/38M608 Safari/535.1</t>
  </si>
  <si>
    <t>Sangli-Miraj &amp; Kupwad, Meghalaya</t>
  </si>
  <si>
    <t>23.214.124.142</t>
  </si>
  <si>
    <t>31.211.228.192</t>
  </si>
  <si>
    <t>Voluptatem reiciendis necessitatibus culpa in sed. Dicta officiis sit fuga ullam.</t>
  </si>
  <si>
    <t>Yashvi Sangha</t>
  </si>
  <si>
    <t>Opera/8.10.(X11; Linux x86_64; gez-ET) Presto/2.9.174 Version/12.00</t>
  </si>
  <si>
    <t>89.117.30.56</t>
  </si>
  <si>
    <t>38.91.107.117</t>
  </si>
  <si>
    <t>Rem vel iste mollitia rerum. Necessitatibus eligendi voluptatum officia beatae.
Voluptatem illo veniam. Nihil dolores ad non molestiae cum adipisci.</t>
  </si>
  <si>
    <t>Ivan Zachariah</t>
  </si>
  <si>
    <t>Mozilla/5.0 (Windows 98; ckb-IQ; rv:1.9.2.20) Gecko/3724-09-14 05:23:25 Firefox/3.6.13</t>
  </si>
  <si>
    <t>118.44.92.207</t>
  </si>
  <si>
    <t>99.252.234.192</t>
  </si>
  <si>
    <t>69.177.18.30</t>
  </si>
  <si>
    <t>Ipsum voluptate corrupti sint debitis veritatis. Voluptate itaque expedita nam dolorem sint commodi aperiam.
Totam molestias repudiandae rem maxime rem excepturi mollitia. Ratione temporibus aut.</t>
  </si>
  <si>
    <t>Vedika Chana</t>
  </si>
  <si>
    <t>Mozilla/5.0 (Linux; Android 4.4.4) AppleWebKit/533.1 (KHTML, like Gecko) Chrome/15.0.873.0 Safari/533.1</t>
  </si>
  <si>
    <t>30.240.42.116</t>
  </si>
  <si>
    <t>53.57.1.69</t>
  </si>
  <si>
    <t>Aut sint impedit quae minima provident et. Non vero aut perferendis. Eaque excepturi odit.
Numquam sed repellat voluptatem. Corporis magni minus excepturi quas.</t>
  </si>
  <si>
    <t>Shanaya Sanghvi</t>
  </si>
  <si>
    <t>Opera/9.46.(X11; Linux x86_64; ln-CD) Presto/2.9.168 Version/12.00</t>
  </si>
  <si>
    <t>164.65.143.201</t>
  </si>
  <si>
    <t>187.203.113.168</t>
  </si>
  <si>
    <t>218.8.214.179</t>
  </si>
  <si>
    <t>Alias perspiciatis est facere ad dolore consectetur. Qui perferendis tempora voluptates officiis iste. Consequatur fugiat recusandae voluptatem laboriosam repellat.</t>
  </si>
  <si>
    <t>Opera/9.85.(X11; Linux i686; sk-SK) Presto/2.9.188 Version/10.00</t>
  </si>
  <si>
    <t>Alwar, Maharashtra</t>
  </si>
  <si>
    <t>48.236.21.88</t>
  </si>
  <si>
    <t>184.216.44.93</t>
  </si>
  <si>
    <t>66.117.103.223</t>
  </si>
  <si>
    <t>Velit occaecati odit esse. Officia odio minus dolores laborum voluptatum ab. Tempore alias atque fugiat provident possimus adipisci dolores. Odio repellendus eum aspernatur.</t>
  </si>
  <si>
    <t>Kurnool, Gujarat</t>
  </si>
  <si>
    <t>140.39.150.172</t>
  </si>
  <si>
    <t>13.75.223.134</t>
  </si>
  <si>
    <t>Voluptates totam veritatis nihil. Libero consectetur saepe mollitia qui. Itaque quaerat libero eos.</t>
  </si>
  <si>
    <t>Drishya Bajwa</t>
  </si>
  <si>
    <t>Opera/8.12.(Windows NT 4.0; mr-IN) Presto/2.9.172 Version/12.00</t>
  </si>
  <si>
    <t>71.133.245.139</t>
  </si>
  <si>
    <t>162.170.61.94</t>
  </si>
  <si>
    <t>Debitis praesentium labore. Nisi doloribus delectus sapiente.
Tempora atque adipisci ipsa perferendis. Vitae qui velit incidunt officia velit. Pariatur sed ad aspernatur.</t>
  </si>
  <si>
    <t>Ivan Basu</t>
  </si>
  <si>
    <t>30.211.56.243</t>
  </si>
  <si>
    <t>203.4.102.120</t>
  </si>
  <si>
    <t>135.202.50.32</t>
  </si>
  <si>
    <t>Dicta quam ad unde. Soluta fugit omnis blanditiis.</t>
  </si>
  <si>
    <t>Mozilla/5.0 (Windows NT 6.0) AppleWebKit/535.0 (KHTML, like Gecko) Chrome/46.0.857.0 Safari/535.0</t>
  </si>
  <si>
    <t>157.245.118.73</t>
  </si>
  <si>
    <t>63.164.162.178</t>
  </si>
  <si>
    <t>Similique reprehenderit eius quia assumenda error. Vel vitae error earum. Eligendi vero ut qui non.
Quae quis praesentium veritatis.
Et illo accusantium quibusdam voluptas et natus totam.</t>
  </si>
  <si>
    <t>Kismat Dhar</t>
  </si>
  <si>
    <t>Opera/8.55.(X11; Linux x86_64; wa-BE) Presto/2.9.171 Version/11.00</t>
  </si>
  <si>
    <t>80.201.105.199</t>
  </si>
  <si>
    <t>84.130.72.214</t>
  </si>
  <si>
    <t>Modi sit voluptatibus praesentium cumque iste. Officiis officia inventore qui.
Fugiat officiis esse fugiat. Voluptate molestias debitis eos. Veritatis quam vero quia natus repellendus nisi.</t>
  </si>
  <si>
    <t>Madhav Bal</t>
  </si>
  <si>
    <t>Mozilla/5.0 (Windows NT 5.1; ve-ZA; rv:1.9.0.20) Gecko/5845-06-22 19:38:31 Firefox/3.8</t>
  </si>
  <si>
    <t>102.5.11.201</t>
  </si>
  <si>
    <t>82.159.2.56</t>
  </si>
  <si>
    <t>119.72.15.250</t>
  </si>
  <si>
    <t>Aspernatur repellendus sunt debitis deserunt labore facere. Reiciendis quia aliquid mollitia porro eligendi. Quisquam reiciendis ducimus praesentium expedita illo sint.</t>
  </si>
  <si>
    <t>Mozilla/5.0 (Macintosh; U; PPC Mac OS X 10_10_4; rv:1.9.5.20) Gecko/6224-09-11 11:26:50 Firefox/3.8</t>
  </si>
  <si>
    <t>59.254.2.72</t>
  </si>
  <si>
    <t>111.189.204.219</t>
  </si>
  <si>
    <t>Fuga fugit deserunt repellat. Inventore porro blanditiis facere debitis quibusdam enim. Sed vel necessitatibus quidem quaerat alias.</t>
  </si>
  <si>
    <t>Diya Chhabra</t>
  </si>
  <si>
    <t>Mozilla/5.0 (iPad; CPU iPad OS 5_1_1 like Mac OS X) AppleWebKit/531.2 (KHTML, like Gecko) FxiOS/16.4k4858.0 Mobile/47M422 Safari/531.2</t>
  </si>
  <si>
    <t>197.248.148.141</t>
  </si>
  <si>
    <t>25.101.35.34</t>
  </si>
  <si>
    <t>75.207.214.23</t>
  </si>
  <si>
    <t>Officia odio nesciunt quaerat fugiat. Occaecati corporis aliquid natus nihil quae occaecati cumque.</t>
  </si>
  <si>
    <t>Suhana Dutta</t>
  </si>
  <si>
    <t>Mozilla/5.0 (Macintosh; U; Intel Mac OS X 10_11_4) AppleWebKit/536.0 (KHTML, like Gecko) Chrome/13.0.894.0 Safari/536.0</t>
  </si>
  <si>
    <t>48.169.85.197</t>
  </si>
  <si>
    <t>160.65.50.90</t>
  </si>
  <si>
    <t>Cum suscipit libero voluptatibus ipsa. Dolor debitis tempore dignissimos deleniti ea doloribus. Omnis rem modi.</t>
  </si>
  <si>
    <t>Advika Samra</t>
  </si>
  <si>
    <t>Mozilla/5.0 (iPad; CPU iPad OS 5_1_1 like Mac OS X) AppleWebKit/532.1 (KHTML, like Gecko) CriOS/23.0.830.0 Mobile/27M609 Safari/532.1</t>
  </si>
  <si>
    <t>Kavali, Goa</t>
  </si>
  <si>
    <t>34.44.199.195</t>
  </si>
  <si>
    <t>196.136.159.197</t>
  </si>
  <si>
    <t>Eius quas eveniet. Voluptatibus error ex dolore blanditiis. Facere iste praesentium debitis corporis quod.</t>
  </si>
  <si>
    <t>Pihu Bala</t>
  </si>
  <si>
    <t>Opera/9.18.(Windows NT 5.2; th-TH) Presto/2.9.181 Version/12.00</t>
  </si>
  <si>
    <t>112.209.147.95</t>
  </si>
  <si>
    <t>168.178.154.21</t>
  </si>
  <si>
    <t>Ducimus ex voluptatem tempore voluptates debitis reprehenderit. Ducimus expedita dolor ipsum.
Expedita vero sed deserunt. Ratione doloremque asperiores atque repellat.</t>
  </si>
  <si>
    <t>Vihaan Mandal</t>
  </si>
  <si>
    <t>Mozilla/5.0 (Macintosh; U; Intel Mac OS X 10_8_0; rv:1.9.3.20) Gecko/8964-09-22 13:55:32 Firefox/3.8</t>
  </si>
  <si>
    <t>6.245.213.100</t>
  </si>
  <si>
    <t>64.42.240.93</t>
  </si>
  <si>
    <t>Neque recusandae maxime aliquam sed autem molestiae unde. Magni odit pariatur itaque exercitationem saepe. Laborum fuga optio ipsum cum enim.</t>
  </si>
  <si>
    <t>Ivan Goswami</t>
  </si>
  <si>
    <t>Mozilla/5.0 (X11; Linux i686; rv:1.9.6.20) Gecko/8917-06-01 10:41:36 Firefox/6.0</t>
  </si>
  <si>
    <t>34.175.90.87</t>
  </si>
  <si>
    <t>97.46.217.132</t>
  </si>
  <si>
    <t>52.12.160.80</t>
  </si>
  <si>
    <t>Neque omnis voluptatem. Mollitia vero provident laudantium.
Sit recusandae expedita laboriosam. Minima quasi veniam alias accusamus.</t>
  </si>
  <si>
    <t>Siya Ravi</t>
  </si>
  <si>
    <t>Mozilla/5.0 (X11; Linux i686) AppleWebKit/531.2 (KHTML, like Gecko) Chrome/47.0.873.0 Safari/531.2</t>
  </si>
  <si>
    <t>Coimbatore, Gujarat</t>
  </si>
  <si>
    <t>72.96.192.62</t>
  </si>
  <si>
    <t>80.134.128.40</t>
  </si>
  <si>
    <t>Veritatis distinctio voluptate minima sed nobis. Beatae cum quam odit.
Neque vero non ipsum accusantium. Enim sit nihil ipsam veniam. Tenetur maxime dolorem.</t>
  </si>
  <si>
    <t>Pranay Devan</t>
  </si>
  <si>
    <t>Naihati, Andhra Pradesh</t>
  </si>
  <si>
    <t>77.91.153.223</t>
  </si>
  <si>
    <t>57.236.74.61</t>
  </si>
  <si>
    <t>Repudiandae debitis eligendi nesciunt non. Laborum ex praesentium porro atque blanditiis vitae. Libero esse velit aut doloremque veritatis nemo ad.</t>
  </si>
  <si>
    <t>Shaan Goswami</t>
  </si>
  <si>
    <t>Mozilla/5.0 (iPod; U; CPU iPhone OS 3_3 like Mac OS X; fi-FI) AppleWebKit/533.9.4 (KHTML, like Gecko) Version/3.0.5 Mobile/8B115 Safari/6533.9.4</t>
  </si>
  <si>
    <t>145.162.248.29</t>
  </si>
  <si>
    <t>117.70.59.226</t>
  </si>
  <si>
    <t>214.5.99.40</t>
  </si>
  <si>
    <t>Commodi ab officia cumque. Quis porro eligendi nulla exercitationem porro sed.
Magnam quibusdam adipisci deleniti laudantium soluta. Nobis minus vel. Earum at facere non inventore tempore.</t>
  </si>
  <si>
    <t>Nakul Chacko</t>
  </si>
  <si>
    <t>Mozilla/5.0 (iPad; CPU iPad OS 14_2_1 like Mac OS X) AppleWebKit/536.0 (KHTML, like Gecko) CriOS/22.0.828.0 Mobile/67T401 Safari/536.0</t>
  </si>
  <si>
    <t>132.146.159.47</t>
  </si>
  <si>
    <t>34.26.64.88</t>
  </si>
  <si>
    <t>75.2.137.12</t>
  </si>
  <si>
    <t>Assumenda vero cupiditate ea libero aspernatur quos. Quidem possimus illum.</t>
  </si>
  <si>
    <t>Lavanya Handa</t>
  </si>
  <si>
    <t>172.97.237.155</t>
  </si>
  <si>
    <t>176.79.42.208</t>
  </si>
  <si>
    <t>126.222.95.146</t>
  </si>
  <si>
    <t>Labore ut eos voluptas et maxime commodi doloremque. Ipsum animi velit quod incidunt. Sed quos mollitia mollitia voluptates provident quos.</t>
  </si>
  <si>
    <t>Kavya Baria</t>
  </si>
  <si>
    <t>Mozilla/5.0 (X11; Linux i686) AppleWebKit/533.0 (KHTML, like Gecko) Chrome/51.0.877.0 Safari/533.0</t>
  </si>
  <si>
    <t>197.109.68.76</t>
  </si>
  <si>
    <t>223.22.191.89</t>
  </si>
  <si>
    <t>21.186.237.61</t>
  </si>
  <si>
    <t>Nulla hic doloribus amet eveniet. Nobis molestiae animi dolor.
Maiores qui recusandae laudantium magni deserunt. Doloremque quas cupiditate omnis dignissimos adipisci. Totam quibusdam iste officia.</t>
  </si>
  <si>
    <t>Kimaya Viswanathan</t>
  </si>
  <si>
    <t>Mozilla/5.0 (X11; Linux x86_64) AppleWebKit/531.1 (KHTML, like Gecko) Chrome/32.0.858.0 Safari/531.1</t>
  </si>
  <si>
    <t>15.180.222.143</t>
  </si>
  <si>
    <t>33.211.232.117</t>
  </si>
  <si>
    <t>147.224.133.164</t>
  </si>
  <si>
    <t>Ea officia soluta qui. Saepe doloremque soluta ad vel harum. Ullam enim ipsam cum rerum alias vero.</t>
  </si>
  <si>
    <t>Amira Walia</t>
  </si>
  <si>
    <t>Opera/8.62.(X11; Linux x86_64; ja-JP) Presto/2.9.172 Version/11.00</t>
  </si>
  <si>
    <t>Moradabad, Jharkhand</t>
  </si>
  <si>
    <t>4.134.67.168</t>
  </si>
  <si>
    <t>159.55.47.150</t>
  </si>
  <si>
    <t>118.96.150.80</t>
  </si>
  <si>
    <t>Aliquam similique animi nesciunt iste. Facere quos repudiandae veritatis culpa ut molestiae.
Optio quibusdam tenetur molestias. Saepe incidunt temporibus laudantium doloribus doloribus.</t>
  </si>
  <si>
    <t>Jayan Babu</t>
  </si>
  <si>
    <t>Mozilla/5.0 (Android 5.0; Mobile; rv:64.0) Gecko/64.0 Firefox/64.0</t>
  </si>
  <si>
    <t>223.92.200.179</t>
  </si>
  <si>
    <t>152.99.70.144</t>
  </si>
  <si>
    <t>Tempore non quia dolores corporis officia. Voluptate nesciunt ipsa vitae mollitia nobis.
Temporibus ab necessitatibus quidem sit ipsa.</t>
  </si>
  <si>
    <t>Mozilla/5.0 (Windows NT 5.0) AppleWebKit/536.2 (KHTML, like Gecko) Chrome/35.0.810.0 Safari/536.2</t>
  </si>
  <si>
    <t>11.248.121.193</t>
  </si>
  <si>
    <t>82.154.68.47</t>
  </si>
  <si>
    <t>65.19.58.252</t>
  </si>
  <si>
    <t>Numquam ea assumenda tenetur itaque. Ipsa enim voluptates.
Ab consectetur quisquam aspernatur itaque. Perspiciatis facere ratione nemo nulla hic laudantium. Mollitia rem accusantium iusto.</t>
  </si>
  <si>
    <t>Renee Bora</t>
  </si>
  <si>
    <t>Opera/8.37.(Windows NT 4.0; is-IS) Presto/2.9.167 Version/10.00</t>
  </si>
  <si>
    <t>65.35.104.44</t>
  </si>
  <si>
    <t>76.123.77.71</t>
  </si>
  <si>
    <t>Blanditiis rem commodi. Voluptatibus molestias natus ex incidunt expedita. Totam aperiam provident.
Porro magnam atque quia ut dolor illo. Maxime repudiandae blanditiis qui provident.</t>
  </si>
  <si>
    <t>Mozilla/5.0 (X11; Linux x86_64; rv:1.9.6.20) Gecko/9556-04-19 23:01:54 Firefox/11.0</t>
  </si>
  <si>
    <t>Raiganj, Himachal Pradesh</t>
  </si>
  <si>
    <t>196.28.100.50</t>
  </si>
  <si>
    <t>132.133.22.238</t>
  </si>
  <si>
    <t>Eos mollitia deleniti id sunt fugiat provident. Consequuntur dicta earum assumenda. Quam voluptatum officiis illo suscipit similique amet.</t>
  </si>
  <si>
    <t>Vidur Chhabra</t>
  </si>
  <si>
    <t>Buxar, Meghalaya</t>
  </si>
  <si>
    <t>119.30.145.180</t>
  </si>
  <si>
    <t>123.0.176.14</t>
  </si>
  <si>
    <t>200.171.174.20</t>
  </si>
  <si>
    <t>Aliquam laudantium laudantium amet. Odio repudiandae praesentium excepturi aut tempora provident. Officia temporibus et incidunt rem aliquid.</t>
  </si>
  <si>
    <t>Nitya Dhawan</t>
  </si>
  <si>
    <t>Mozilla/5.0 (iPod; U; CPU iPhone OS 4_3 like Mac OS X; az-IN) AppleWebKit/535.5.3 (KHTML, like Gecko) Version/4.0.5 Mobile/8B117 Safari/6535.5.3</t>
  </si>
  <si>
    <t>129.211.30.10</t>
  </si>
  <si>
    <t>217.141.154.143</t>
  </si>
  <si>
    <t>Illum laudantium possimus blanditiis. Fugiat atque itaque officia soluta illo. Nemo cupiditate ullam fugiat delectus.</t>
  </si>
  <si>
    <t>Divij Sinha</t>
  </si>
  <si>
    <t>Mozilla/5.0 (iPad; CPU iPad OS 14_2_1 like Mac OS X) AppleWebKit/533.2 (KHTML, like Gecko) CriOS/47.0.804.0 Mobile/84E371 Safari/533.2</t>
  </si>
  <si>
    <t>51.106.165.28</t>
  </si>
  <si>
    <t>100.25.28.200</t>
  </si>
  <si>
    <t>211.247.11.98</t>
  </si>
  <si>
    <t>Quos temporibus consectetur. Exercitationem ipsum beatae ipsa.</t>
  </si>
  <si>
    <t>Anika Bains</t>
  </si>
  <si>
    <t>Opera/8.53.(X11; Linux i686; hak-TW) Presto/2.9.162 Version/10.00</t>
  </si>
  <si>
    <t>222.196.0.78</t>
  </si>
  <si>
    <t>219.8.82.102</t>
  </si>
  <si>
    <t>149.57.196.164</t>
  </si>
  <si>
    <t>Quos accusantium adipisci culpa blanditiis veniam enim et. Modi itaque labore corporis sint illum nulla unde. Voluptatum accusamus dicta ratione omnis praesentium voluptas nesciunt.</t>
  </si>
  <si>
    <t>Madhav Setty</t>
  </si>
  <si>
    <t>Mozilla/5.0 (X11; Linux i686; rv:1.9.7.20) Gecko/4038-01-17 12:51:30 Firefox/3.6.18</t>
  </si>
  <si>
    <t>Thanjavur, Mizoram</t>
  </si>
  <si>
    <t>49.185.194.3</t>
  </si>
  <si>
    <t>46.186.163.171</t>
  </si>
  <si>
    <t>205.111.154.231</t>
  </si>
  <si>
    <t>Vero sapiente provident non.
Ducimus illum at explicabo. Facilis non excepturi repudiandae veritatis.
Aut ullam aliquid.
Quo architecto est. Minus quae assumenda reprehenderit.</t>
  </si>
  <si>
    <t>Aradhya Kurian</t>
  </si>
  <si>
    <t>133.23.87.228</t>
  </si>
  <si>
    <t>222.122.250.89</t>
  </si>
  <si>
    <t>Sequi impedit placeat nostrum architecto explicabo. Quae ea ex.
Distinctio vitae neque officiis.</t>
  </si>
  <si>
    <t>Hansh Chaudry</t>
  </si>
  <si>
    <t>Opera/9.48.(X11; Linux x86_64; tt-RU) Presto/2.9.179 Version/12.00</t>
  </si>
  <si>
    <t>Tumkur, Rajasthan</t>
  </si>
  <si>
    <t>158.203.110.39</t>
  </si>
  <si>
    <t>194.230.154.230</t>
  </si>
  <si>
    <t>Quaerat accusamus delectus dicta. Beatae dolorum rem. Non labore quae voluptatibus laboriosam accusantium modi vel.</t>
  </si>
  <si>
    <t>Mozilla/5.0 (Linux; Android 4.2) AppleWebKit/536.0 (KHTML, like Gecko) Chrome/29.0.827.0 Safari/536.0</t>
  </si>
  <si>
    <t>160.226.18.201</t>
  </si>
  <si>
    <t>74.107.237.59</t>
  </si>
  <si>
    <t>74.177.137.98</t>
  </si>
  <si>
    <t>Voluptate fuga quis ut eius. Doloremque accusamus voluptas adipisci dicta.</t>
  </si>
  <si>
    <t>Dharmajan Bahl</t>
  </si>
  <si>
    <t>Mozilla/5.0 (Macintosh; PPC Mac OS X 10_5_0 rv:5.0; kn-IN) AppleWebKit/531.49.3 (KHTML, like Gecko) Version/5.0.4 Safari/531.49.3</t>
  </si>
  <si>
    <t>206.57.131.167</t>
  </si>
  <si>
    <t>162.51.159.77</t>
  </si>
  <si>
    <t>7.65.196.16</t>
  </si>
  <si>
    <t>Itaque eveniet necessitatibus sequi odio. Suscipit unde qui maiores.</t>
  </si>
  <si>
    <t>Opera/9.23.(X11; Linux x86_64; ky-KG) Presto/2.9.185 Version/12.00</t>
  </si>
  <si>
    <t>77.98.156.13</t>
  </si>
  <si>
    <t>45.139.27.182</t>
  </si>
  <si>
    <t>111.5.28.53</t>
  </si>
  <si>
    <t>Amet reprehenderit ullam blanditiis. Excepturi occaecati animi aspernatur provident.</t>
  </si>
  <si>
    <t>Samar Khatri</t>
  </si>
  <si>
    <t>Mozilla/5.0 (Windows; U; Windows NT 5.0) AppleWebKit/532.19.7 (KHTML, like Gecko) Version/5.0.3 Safari/532.19.7</t>
  </si>
  <si>
    <t>59.96.147.248</t>
  </si>
  <si>
    <t>30.9.161.14</t>
  </si>
  <si>
    <t>210.91.21.207</t>
  </si>
  <si>
    <t>In tempora voluptatem alias vero dolorem iste. Sed iure optio quos.
In illum reiciendis expedita quaerat rerum ipsum. Ratione fugiat sunt magnam. Quas optio eos magnam doloremque similique provident.</t>
  </si>
  <si>
    <t>Lakshit Karan</t>
  </si>
  <si>
    <t>Mozilla/5.0 (Macintosh; U; Intel Mac OS X 10_5_0 rv:3.0; ga-IE) AppleWebKit/534.41.7 (KHTML, like Gecko) Version/5.0.1 Safari/534.41.7</t>
  </si>
  <si>
    <t>47.79.106.180</t>
  </si>
  <si>
    <t>50.0.81.19</t>
  </si>
  <si>
    <t>26.84.154.129</t>
  </si>
  <si>
    <t>Quos suscipit debitis culpa maiores. Vitae ipsum accusamus optio sequi. Laborum facilis necessitatibus hic itaque.</t>
  </si>
  <si>
    <t>Ira Balakrishnan</t>
  </si>
  <si>
    <t>Opera/8.13.(Windows NT 5.1; tk-TM) Presto/2.9.164 Version/12.00</t>
  </si>
  <si>
    <t>185.152.130.160</t>
  </si>
  <si>
    <t>80.18.185.23</t>
  </si>
  <si>
    <t>Tempora tempora laudantium sequi dicta. Ratione ipsam suscipit.</t>
  </si>
  <si>
    <t>Divij Dass</t>
  </si>
  <si>
    <t>3.232.198.227</t>
  </si>
  <si>
    <t>96.129.248.172</t>
  </si>
  <si>
    <t>Id ipsum tenetur iusto. Rem laborum perferendis officia aut temporibus.</t>
  </si>
  <si>
    <t>Jayant Dubey</t>
  </si>
  <si>
    <t>Mozilla/5.0 (Windows; U; Windows NT 5.2) AppleWebKit/532.15.2 (KHTML, like Gecko) Version/4.0.1 Safari/532.15.2</t>
  </si>
  <si>
    <t>110.63.195.222</t>
  </si>
  <si>
    <t>122.205.249.28</t>
  </si>
  <si>
    <t>54.132.12.170</t>
  </si>
  <si>
    <t>Rem praesentium odit sint et odit. Minus aliquid beatae. Labore eligendi nihil distinctio.
Tempore veritatis quod molestiae doloribus explicabo alias. Numquam dolor quo dignissimos ex quidem.</t>
  </si>
  <si>
    <t>Amira Chatterjee</t>
  </si>
  <si>
    <t>Mozilla/5.0 (Windows NT 6.1) AppleWebKit/531.0 (KHTML, like Gecko) Chrome/18.0.899.0 Safari/531.0</t>
  </si>
  <si>
    <t>Patiala, Assam</t>
  </si>
  <si>
    <t>201.134.39.16</t>
  </si>
  <si>
    <t>23.70.141.234</t>
  </si>
  <si>
    <t>Deleniti ut veritatis. Velit unde perspiciatis hic dolores aut cumque. Soluta sint corrupti reprehenderit sapiente debitis.
Hic animi laudantium quidem. Repudiandae qui quis sint.</t>
  </si>
  <si>
    <t>Yasmin Chad</t>
  </si>
  <si>
    <t>Mozilla/5.0 (Macintosh; U; PPC Mac OS X 10_11_7; rv:1.9.3.20) Gecko/7788-01-11 15:59:08 Firefox/3.6.15</t>
  </si>
  <si>
    <t>24.60.214.216</t>
  </si>
  <si>
    <t>2.41.151.129</t>
  </si>
  <si>
    <t>Dignissimos reiciendis neque optio voluptas debitis non. Labore consequuntur dolore doloremque quas placeat sed laboriosam. Commodi repellendus animi molestiae nam voluptas voluptatibus.</t>
  </si>
  <si>
    <t>Bhavin Manne</t>
  </si>
  <si>
    <t>134.29.60.19</t>
  </si>
  <si>
    <t>96.57.156.216</t>
  </si>
  <si>
    <t>102.148.31.1</t>
  </si>
  <si>
    <t>Vero possimus sed magnam esse itaque. Accusamus eius atque error totam dolor nemo inventore. Totam minima sapiente dignissimos odit occaecati eius.</t>
  </si>
  <si>
    <t>Diya Master</t>
  </si>
  <si>
    <t>Mozilla/5.0 (iPhone; CPU iPhone OS 9_3_6 like Mac OS X) AppleWebKit/536.0 (KHTML, like Gecko) CriOS/49.0.801.0 Mobile/84C622 Safari/536.0</t>
  </si>
  <si>
    <t>91.222.213.165</t>
  </si>
  <si>
    <t>116.90.87.25</t>
  </si>
  <si>
    <t>134.172.253.171</t>
  </si>
  <si>
    <t>Laborum praesentium dolore ad. At non sint odio quisquam sit. Numquam rerum autem corrupti at inventore.
At occaecati molestias eos eaque ipsa. Totam iure voluptas maiores odit odio.</t>
  </si>
  <si>
    <t>Ishaan Bhalla</t>
  </si>
  <si>
    <t>Mozilla/5.0 (iPod; U; CPU iPhone OS 3_1 like Mac OS X; my-MM) AppleWebKit/535.28.5 (KHTML, like Gecko) Version/4.0.5 Mobile/8B111 Safari/6535.28.5</t>
  </si>
  <si>
    <t>74.9.123.138</t>
  </si>
  <si>
    <t>34.123.83.42</t>
  </si>
  <si>
    <t>Itaque illo nobis unde. Neque ipsam nesciunt ex inventore qui.
Architecto enim cupiditate commodi. Molestias consectetur dolores quod quod. Saepe perferendis tempore labore veniam.</t>
  </si>
  <si>
    <t>Samiha Dhaliwal</t>
  </si>
  <si>
    <t>Opera/9.28.(X11; Linux i686; brx-IN) Presto/2.9.167 Version/11.00</t>
  </si>
  <si>
    <t>Hajipur, Assam</t>
  </si>
  <si>
    <t>214.169.110.26</t>
  </si>
  <si>
    <t>95.76.162.251</t>
  </si>
  <si>
    <t>67.62.120.194</t>
  </si>
  <si>
    <t>Sapiente recusandae possimus architecto. Reprehenderit quaerat praesentium pariatur.
Incidunt esse vel optio voluptate neque.</t>
  </si>
  <si>
    <t>Indrajit Deep</t>
  </si>
  <si>
    <t>Mozilla/5.0 (Windows; U; Windows NT 5.0) AppleWebKit/531.39.5 (KHTML, like Gecko) Version/5.0 Safari/531.39.5</t>
  </si>
  <si>
    <t>Orai, Karnataka</t>
  </si>
  <si>
    <t>211.26.141.195</t>
  </si>
  <si>
    <t>212.156.200.245</t>
  </si>
  <si>
    <t>53.218.58.129</t>
  </si>
  <si>
    <t>Doloribus eius cumque et fugiat. Vel fugit harum fugit esse.
Debitis alias nemo. Id sapiente enim iste excepturi quis sapiente. Atque commodi magni saepe ipsam.</t>
  </si>
  <si>
    <t>Mozilla/5.0 (iPod; U; CPU iPhone OS 3_3 like Mac OS X; ve-ZA) AppleWebKit/532.37.4 (KHTML, like Gecko) Version/4.0.5 Mobile/8B112 Safari/6532.37.4</t>
  </si>
  <si>
    <t>8.184.113.179</t>
  </si>
  <si>
    <t>8.174.81.54</t>
  </si>
  <si>
    <t>24.190.169.84</t>
  </si>
  <si>
    <t>Dicta quaerat voluptates distinctio dolorem dignissimos aspernatur. Molestias sapiente dolores quam assumenda porro. Nobis molestiae magni fugit fuga.</t>
  </si>
  <si>
    <t>Veer Dash</t>
  </si>
  <si>
    <t>Mozilla/5.0 (Windows NT 4.0; pa-IN; rv:1.9.2.20) Gecko/7114-03-26 12:12:54 Firefox/3.8</t>
  </si>
  <si>
    <t>32.34.176.190</t>
  </si>
  <si>
    <t>45.30.109.63</t>
  </si>
  <si>
    <t>12.79.118.109</t>
  </si>
  <si>
    <t>Ab hic dolor nisi distinctio quaerat deleniti.
Blanditiis quam architecto ea. Voluptates distinctio saepe dolorum facere quam beatae ab.
Dicta nobis maxime.</t>
  </si>
  <si>
    <t>Yuvaan Som</t>
  </si>
  <si>
    <t>Mozilla/5.0 (Macintosh; U; Intel Mac OS X 10_12_7; rv:1.9.5.20) Gecko/8877-11-22 04:31:18 Firefox/12.0</t>
  </si>
  <si>
    <t>72.245.165.59</t>
  </si>
  <si>
    <t>58.146.16.22</t>
  </si>
  <si>
    <t>Ratione assumenda ex unde molestias. Placeat mollitia consectetur sit soluta autem iusto dolor.
Eveniet suscipit assumenda est incidunt. Quos perferendis optio tenetur.</t>
  </si>
  <si>
    <t>Piya Raj</t>
  </si>
  <si>
    <t>Opera/9.31.(Windows 98; fy-NL) Presto/2.9.174 Version/12.00</t>
  </si>
  <si>
    <t>58.213.235.148</t>
  </si>
  <si>
    <t>64.18.21.255</t>
  </si>
  <si>
    <t>92.147.206.73</t>
  </si>
  <si>
    <t>Doloremque eum beatae reprehenderit. Asperiores totam necessitatibus porro assumenda.</t>
  </si>
  <si>
    <t>Diya Bains</t>
  </si>
  <si>
    <t>Opera/9.31.(X11; Linux x86_64; ik-CA) Presto/2.9.165 Version/10.00</t>
  </si>
  <si>
    <t>Kottayam, Maharashtra</t>
  </si>
  <si>
    <t>74.199.175.182</t>
  </si>
  <si>
    <t>41.33.64.102</t>
  </si>
  <si>
    <t>Minus veritatis eius distinctio libero culpa earum. Magnam non minus voluptates aliquam tempora quam.</t>
  </si>
  <si>
    <t>Inaaya  Rattan</t>
  </si>
  <si>
    <t>Mozilla/5.0 (Macintosh; U; PPC Mac OS X 10_6_9; rv:1.9.4.20) Gecko/4873-05-04 23:06:35 Firefox/10.0</t>
  </si>
  <si>
    <t>129.216.222.154</t>
  </si>
  <si>
    <t>42.54.99.132</t>
  </si>
  <si>
    <t>Repellat sunt placeat fugiat. Nihil exercitationem consequuntur ipsa praesentium incidunt corporis.</t>
  </si>
  <si>
    <t>Tanya Chadha</t>
  </si>
  <si>
    <t>162.213.187.84</t>
  </si>
  <si>
    <t>7.120.113.110</t>
  </si>
  <si>
    <t>Reiciendis velit repudiandae quo. Consequuntur dolorum ipsa aperiam cupiditate repellendus.
Ea accusamus quia doloribus ipsa minus quia. Ea repudiandae architecto harum quis enim pariatur.</t>
  </si>
  <si>
    <t>Ela Mahajan</t>
  </si>
  <si>
    <t>Mozilla/5.0 (Android 4.2; Mobile; rv:8.0) Gecko/8.0 Firefox/8.0</t>
  </si>
  <si>
    <t>41.92.107.245</t>
  </si>
  <si>
    <t>194.232.149.185</t>
  </si>
  <si>
    <t>65.81.163.9</t>
  </si>
  <si>
    <t>Perferendis natus culpa. Nam voluptatem adipisci deserunt incidunt facilis. Iste ipsam recusandae magni voluptate.</t>
  </si>
  <si>
    <t>Jayant Hayer</t>
  </si>
  <si>
    <t>Opera/8.14.(X11; Linux x86_64; sv-SE) Presto/2.9.190 Version/10.00</t>
  </si>
  <si>
    <t>Silchar, Odisha</t>
  </si>
  <si>
    <t>218.57.227.110</t>
  </si>
  <si>
    <t>4.39.176.23</t>
  </si>
  <si>
    <t>55.140.9.213</t>
  </si>
  <si>
    <t>Qui culpa minus repudiandae aspernatur nam dolore.
Molestias eveniet nulla dicta enim. Magni accusamus nemo consequatur aut.
Odit est vel earum fugit pariatur ad molestias.</t>
  </si>
  <si>
    <t>Lakshay Sahota</t>
  </si>
  <si>
    <t>Opera/8.98.(X11; Linux x86_64; iw-IL) Presto/2.9.188 Version/12.00</t>
  </si>
  <si>
    <t>Korba, Punjab</t>
  </si>
  <si>
    <t>44.63.79.192</t>
  </si>
  <si>
    <t>77.63.165.10</t>
  </si>
  <si>
    <t>199.120.232.131</t>
  </si>
  <si>
    <t>Commodi tempore adipisci libero explicabo quis tempora. Magni aut laudantium ex. Beatae deserunt possimus corrupti molestias occaecati delectus.</t>
  </si>
  <si>
    <t>Kaira Brar</t>
  </si>
  <si>
    <t>31.82.139.88</t>
  </si>
  <si>
    <t>155.7.252.198</t>
  </si>
  <si>
    <t>158.74.96.100</t>
  </si>
  <si>
    <t>Voluptates similique ab voluptatum nam. Enim expedita maiores corporis ea. Saepe dolore dolores magni.
Sed laudantium velit. Temporibus dolorum molestias perspiciatis.</t>
  </si>
  <si>
    <t>Nitara Mallick</t>
  </si>
  <si>
    <t>Opera/9.57.(Windows NT 5.01; xh-ZA) Presto/2.9.162 Version/11.00</t>
  </si>
  <si>
    <t>Morena, Bihar</t>
  </si>
  <si>
    <t>70.48.73.149</t>
  </si>
  <si>
    <t>154.95.202.107</t>
  </si>
  <si>
    <t>35.51.65.12</t>
  </si>
  <si>
    <t>Autem doloremque temporibus incidunt doloribus. Libero ipsum aliquam nisi recusandae architecto. Nesciunt beatae aspernatur magni dolores.</t>
  </si>
  <si>
    <t>Zara Kaul</t>
  </si>
  <si>
    <t>Mozilla/5.0 (iPad; CPU iPad OS 9_3_5 like Mac OS X) AppleWebKit/532.2 (KHTML, like Gecko) CriOS/44.0.853.0 Mobile/94E882 Safari/532.2</t>
  </si>
  <si>
    <t>26.114.196.219</t>
  </si>
  <si>
    <t>97.109.27.41</t>
  </si>
  <si>
    <t>78.166.116.46</t>
  </si>
  <si>
    <t>Adipisci distinctio dolorem veniam dolor. Incidunt accusantium corporis reiciendis perferendis qui voluptatum doloribus. Exercitationem perferendis reprehenderit optio at maiores iste.</t>
  </si>
  <si>
    <t>Aradhya Lanka</t>
  </si>
  <si>
    <t>Mozilla/5.0 (Macintosh; U; PPC Mac OS X 10_12_6 rv:3.0; fil-PH) AppleWebKit/535.30.4 (KHTML, like Gecko) Version/5.0.2 Safari/535.30.4</t>
  </si>
  <si>
    <t>217.190.92.51</t>
  </si>
  <si>
    <t>23.210.200.22</t>
  </si>
  <si>
    <t>97.216.195.220</t>
  </si>
  <si>
    <t>Laborum earum optio dicta.
Voluptas sapiente aut eum. Vel ad ut corrupti. Cupiditate cumque labore. Deserunt quis ducimus cumque architecto provident.</t>
  </si>
  <si>
    <t>Mehul Goda</t>
  </si>
  <si>
    <t>Opera/8.74.(Windows CE; mhr-RU) Presto/2.9.164 Version/11.00</t>
  </si>
  <si>
    <t>144.234.175.58</t>
  </si>
  <si>
    <t>75.32.172.43</t>
  </si>
  <si>
    <t>Cupiditate a blanditiis perferendis libero. Quas ipsam mollitia recusandae sunt provident.
Iusto earum ullam voluptate. Consequatur quibusdam distinctio corrupti natus.</t>
  </si>
  <si>
    <t>Keya Dani</t>
  </si>
  <si>
    <t>Mozilla/5.0 (Windows; U; Windows NT 6.2) AppleWebKit/534.23.5 (KHTML, like Gecko) Version/4.0.1 Safari/534.23.5</t>
  </si>
  <si>
    <t>161.190.139.72</t>
  </si>
  <si>
    <t>211.122.159.248</t>
  </si>
  <si>
    <t>192.72.64.128</t>
  </si>
  <si>
    <t>Eos cum deleniti. Consequatur praesentium odit voluptatem modi laboriosam.</t>
  </si>
  <si>
    <t>Prisha Keer</t>
  </si>
  <si>
    <t>Mozilla/5.0 (Windows 98) AppleWebKit/534.1 (KHTML, like Gecko) Chrome/15.0.841.0 Safari/534.1</t>
  </si>
  <si>
    <t>Sikar, Assam</t>
  </si>
  <si>
    <t>143.212.114.14</t>
  </si>
  <si>
    <t>37.98.77.163</t>
  </si>
  <si>
    <t>76.236.67.215</t>
  </si>
  <si>
    <t>Cupiditate non dicta aliquid porro debitis quia. Pariatur provident accusamus amet.</t>
  </si>
  <si>
    <t>Zara Sarraf</t>
  </si>
  <si>
    <t>143.105.245.99</t>
  </si>
  <si>
    <t>125.239.133.127</t>
  </si>
  <si>
    <t>189.26.197.69</t>
  </si>
  <si>
    <t>A quod quae vitae neque maxime animi unde. Eaque corporis debitis assumenda explicabo modi dolores.
Laudantium quisquam laudantium debitis inventore tenetur ullam. Debitis sit cum eligendi sint.</t>
  </si>
  <si>
    <t>Anika Baral</t>
  </si>
  <si>
    <t>Mozilla/5.0 (Windows 98) AppleWebKit/532.0 (KHTML, like Gecko) Chrome/34.0.836.0 Safari/532.0</t>
  </si>
  <si>
    <t>Bhiwandi, Manipur</t>
  </si>
  <si>
    <t>12.76.99.219</t>
  </si>
  <si>
    <t>6.19.183.242</t>
  </si>
  <si>
    <t>Perferendis molestiae tempore assumenda. Adipisci atque veritatis aperiam tempora quis debitis. Nostrum provident atque molestiae ab nesciunt nobis deserunt.</t>
  </si>
  <si>
    <t>Siya Majumdar</t>
  </si>
  <si>
    <t>Mozilla/5.0 (X11; Linux x86_64; rv:1.9.6.20) Gecko/5339-11-17 19:37:15 Firefox/3.8</t>
  </si>
  <si>
    <t>216.70.196.63</t>
  </si>
  <si>
    <t>159.188.245.34</t>
  </si>
  <si>
    <t>Sequi veniam suscipit vero vel laudantium. Odio occaecati recusandae necessitatibus.
Expedita corporis nulla a quis veniam. Quis laborum quod alias quaerat iusto. Non eius perspiciatis.</t>
  </si>
  <si>
    <t>Nayantara Chawla</t>
  </si>
  <si>
    <t>135.109.162.136</t>
  </si>
  <si>
    <t>13.12.231.170</t>
  </si>
  <si>
    <t>Quam sapiente officiis sint. Labore repudiandae ratione quo dolores.
Deserunt earum ea aliquam error accusantium. Fuga debitis repellat ut aliquam hic. Magni iure animi assumenda provident.</t>
  </si>
  <si>
    <t>Yuvaan Kohli</t>
  </si>
  <si>
    <t>Mozilla/5.0 (iPad; CPU iPad OS 14_2_1 like Mac OS X) AppleWebKit/533.0 (KHTML, like Gecko) FxiOS/9.4z4221.0 Mobile/29X975 Safari/533.0</t>
  </si>
  <si>
    <t>52.109.209.31</t>
  </si>
  <si>
    <t>191.2.200.84</t>
  </si>
  <si>
    <t>138.166.244.25</t>
  </si>
  <si>
    <t>Quaerat consequatur sequi praesentium.
Totam ratione quo quis distinctio. Alias earum odio odit eaque.
Autem architecto facere architecto vel. Quo vel excepturi.</t>
  </si>
  <si>
    <t>Tushar Kapadia</t>
  </si>
  <si>
    <t>153.170.214.201</t>
  </si>
  <si>
    <t>156.249.245.215</t>
  </si>
  <si>
    <t>107.71.244.177</t>
  </si>
  <si>
    <t>Esse autem quaerat laboriosam esse minima. Vel nihil necessitatibus iste illo recusandae ipsam.</t>
  </si>
  <si>
    <t>Zain Suresh</t>
  </si>
  <si>
    <t>Ichalkaranji, Tamil Nadu</t>
  </si>
  <si>
    <t>3.74.194.105</t>
  </si>
  <si>
    <t>16.233.38.87</t>
  </si>
  <si>
    <t>Explicabo quos nemo et.
Id ratione provident molestias cupiditate praesentium beatae nam. Maiores eius laboriosam maiores architecto.</t>
  </si>
  <si>
    <t>Madhup Sampath</t>
  </si>
  <si>
    <t>Mozilla/5.0 (Windows NT 6.2; niu-NU; rv:1.9.1.20) Gecko/8334-05-12 12:42:35 Firefox/3.8</t>
  </si>
  <si>
    <t>184.241.103.225</t>
  </si>
  <si>
    <t>103.236.143.40</t>
  </si>
  <si>
    <t>40.20.135.169</t>
  </si>
  <si>
    <t>Voluptates suscipit ex quidem vero laudantium. Libero non atque deserunt corrupti.
Officiis at voluptatem qui. Quo sed totam occaecati natus quos.</t>
  </si>
  <si>
    <t>Mozilla/5.0 (Macintosh; U; PPC Mac OS X 10_9_1) AppleWebKit/536.0 (KHTML, like Gecko) Chrome/38.0.811.0 Safari/536.0</t>
  </si>
  <si>
    <t>177.145.40.138</t>
  </si>
  <si>
    <t>121.11.92.78</t>
  </si>
  <si>
    <t>Neque debitis quaerat aliquam. Magni quo tenetur nihil delectus.
Tenetur id vel dolore dicta aperiam.
Libero eum est dolorum placeat ullam ab. Reprehenderit architecto quam. Placeat eos nam in.</t>
  </si>
  <si>
    <t>Samar Sastry</t>
  </si>
  <si>
    <t>130.185.96.181</t>
  </si>
  <si>
    <t>87.173.86.42</t>
  </si>
  <si>
    <t>202.144.159.99</t>
  </si>
  <si>
    <t>Quidem dolorum saepe repudiandae quo. Voluptate illo ipsa mollitia atque.</t>
  </si>
  <si>
    <t>Neelofar Buch</t>
  </si>
  <si>
    <t>Mozilla/5.0 (Macintosh; U; PPC Mac OS X 10_12_9 rv:3.0; sd-PK) AppleWebKit/531.48.5 (KHTML, like Gecko) Version/4.0.1 Safari/531.48.5</t>
  </si>
  <si>
    <t>Ambarnath, Assam</t>
  </si>
  <si>
    <t>57.198.188.74</t>
  </si>
  <si>
    <t>189.26.207.136</t>
  </si>
  <si>
    <t>Amet officia debitis enim. Non assumenda natus esse dolores. Voluptate consequatur laboriosam.
Asperiores iure omnis consequuntur velit. Nostrum laudantium vero dolorum delectus. Dolore numquam modi.</t>
  </si>
  <si>
    <t>Charvi Saxena</t>
  </si>
  <si>
    <t>Mozilla/5.0 (iPhone; CPU iPhone OS 4_2_1 like Mac OS X) AppleWebKit/535.0 (KHTML, like Gecko) CriOS/41.0.813.0 Mobile/46O062 Safari/535.0</t>
  </si>
  <si>
    <t>143.50.209.239</t>
  </si>
  <si>
    <t>169.249.190.199</t>
  </si>
  <si>
    <t>Dolore veniam explicabo dicta fugiat. Dignissimos culpa temporibus facere. Soluta molestias itaque.</t>
  </si>
  <si>
    <t>Kavya Swaminathan</t>
  </si>
  <si>
    <t>Mozilla/5.0 (iPod; U; CPU iPhone OS 4_2 like Mac OS X; ln-CD) AppleWebKit/533.49.2 (KHTML, like Gecko) Version/3.0.5 Mobile/8B119 Safari/6533.49.2</t>
  </si>
  <si>
    <t>185.159.44.164</t>
  </si>
  <si>
    <t>25.220.77.122</t>
  </si>
  <si>
    <t>Blanditiis iusto quam saepe. Vero iure animi laborum animi adipisci.
Tempore fugit beatae temporibus.</t>
  </si>
  <si>
    <t>Divyansh Buch</t>
  </si>
  <si>
    <t>Mozilla/5.0 (iPhone; CPU iPhone OS 9_3_6 like Mac OS X) AppleWebKit/536.2 (KHTML, like Gecko) FxiOS/12.5m1505.0 Mobile/48O192 Safari/536.2</t>
  </si>
  <si>
    <t>38.106.251.190</t>
  </si>
  <si>
    <t>56.179.239.118</t>
  </si>
  <si>
    <t>Officiis ullam aperiam laboriosam ipsum eius. Fuga modi repudiandae vel soluta odio. Corporis est beatae porro explicabo iusto optio.</t>
  </si>
  <si>
    <t>Zara Vala</t>
  </si>
  <si>
    <t>6.79.47.205</t>
  </si>
  <si>
    <t>75.9.166.171</t>
  </si>
  <si>
    <t>204.170.253.205</t>
  </si>
  <si>
    <t>Architecto fugit voluptas iusto. Assumenda facere nobis reiciendis repellendus. Quia at assumenda saepe placeat dicta. Similique voluptates aliquam in.</t>
  </si>
  <si>
    <t>Eva Bhandari</t>
  </si>
  <si>
    <t>Mozilla/5.0 (iPod; U; CPU iPhone OS 3_2 like Mac OS X; gl-ES) AppleWebKit/532.24.5 (KHTML, like Gecko) Version/3.0.5 Mobile/8B118 Safari/6532.24.5</t>
  </si>
  <si>
    <t>North Dumdum, Kerala</t>
  </si>
  <si>
    <t>220.78.21.126</t>
  </si>
  <si>
    <t>183.240.177.138</t>
  </si>
  <si>
    <t>7.233.43.29</t>
  </si>
  <si>
    <t>Ea veritatis possimus ratione illum quas. Odio vero deleniti accusantium laboriosam facere. Rerum vitae et voluptatem voluptas nam distinctio adipisci.</t>
  </si>
  <si>
    <t>Riaan Kar</t>
  </si>
  <si>
    <t>Mozilla/5.0 (iPad; CPU iPad OS 6_1_6 like Mac OS X) AppleWebKit/534.0 (KHTML, like Gecko) FxiOS/11.2s4061.0 Mobile/73R735 Safari/534.0</t>
  </si>
  <si>
    <t>Katihar, Nagaland</t>
  </si>
  <si>
    <t>142.243.227.240</t>
  </si>
  <si>
    <t>117.175.128.143</t>
  </si>
  <si>
    <t>Vel autem quas vel corporis beatae. Quae exercitationem quisquam architecto.
Modi error commodi maiores. Eligendi id consectetur eligendi repellat magnam.</t>
  </si>
  <si>
    <t>Shlok Lal</t>
  </si>
  <si>
    <t>Mozilla/5.0 (Macintosh; U; PPC Mac OS X 10_10_1; rv:1.9.6.20) Gecko/3826-08-14 05:05:33 Firefox/3.6.7</t>
  </si>
  <si>
    <t>Malda, Karnataka</t>
  </si>
  <si>
    <t>219.254.88.63</t>
  </si>
  <si>
    <t>197.99.181.24</t>
  </si>
  <si>
    <t>Veniam minus maxime deserunt perferendis ab. Eos earum sapiente necessitatibus. Perferendis cum at molestias voluptates inventore consequuntur nobis.</t>
  </si>
  <si>
    <t>Onkar Mallick</t>
  </si>
  <si>
    <t>Mozilla/5.0 (Macintosh; PPC Mac OS X 10_5_3 rv:4.0; nds-NL) AppleWebKit/533.5.5 (KHTML, like Gecko) Version/5.0.2 Safari/533.5.5</t>
  </si>
  <si>
    <t>218.80.31.116</t>
  </si>
  <si>
    <t>109.65.229.110</t>
  </si>
  <si>
    <t>Sapiente deserunt soluta neque reprehenderit enim. Unde quasi molestiae repudiandae distinctio nulla natus. Laudantium illo autem facilis.</t>
  </si>
  <si>
    <t>Mannat Bassi</t>
  </si>
  <si>
    <t>Mozilla/5.0 (Macintosh; U; Intel Mac OS X 10_10_9 rv:5.0; nl-NL) AppleWebKit/531.33.3 (KHTML, like Gecko) Version/5.0.1 Safari/531.33.3</t>
  </si>
  <si>
    <t>82.247.95.42</t>
  </si>
  <si>
    <t>94.172.187.224</t>
  </si>
  <si>
    <t>177.161.121.202</t>
  </si>
  <si>
    <t>Aliquam minima dignissimos blanditiis eos eum. Incidunt laudantium sit sed nihil ipsa. Doloremque laudantium doloremque eveniet accusamus unde beatae quas.</t>
  </si>
  <si>
    <t>Lakshit Sodhi</t>
  </si>
  <si>
    <t>Aurangabad, Gujarat</t>
  </si>
  <si>
    <t>72.77.224.73</t>
  </si>
  <si>
    <t>164.153.45.59</t>
  </si>
  <si>
    <t>Magni eveniet tenetur alias dolor. Omnis reiciendis expedita praesentium. Voluptatem assumenda quidem fugiat quis eligendi. Alias maiores esse beatae.</t>
  </si>
  <si>
    <t>Madhup Chokshi</t>
  </si>
  <si>
    <t>Mozilla/5.0 (Windows CE; hr-HR; rv:1.9.2.20) Gecko/7943-04-08 19:55:01 Firefox/3.6.7</t>
  </si>
  <si>
    <t>158.142.16.221</t>
  </si>
  <si>
    <t>203.205.50.33</t>
  </si>
  <si>
    <t>152.244.106.69</t>
  </si>
  <si>
    <t>Aspernatur dolor inventore qui. Eligendi corporis ex doloremque nemo veritatis hic. Autem assumenda hic modi natus.</t>
  </si>
  <si>
    <t>Kanav Date</t>
  </si>
  <si>
    <t>100.15.91.129</t>
  </si>
  <si>
    <t>137.131.64.88</t>
  </si>
  <si>
    <t>Doloribus similique accusamus consequatur nisi. Officia labore iusto delectus. Sequi ab tempora tempora consectetur mollitia.</t>
  </si>
  <si>
    <t>Saanvi Rao</t>
  </si>
  <si>
    <t>Mozilla/5.0 (iPad; CPU iPad OS 4_2_1 like Mac OS X) AppleWebKit/531.2 (KHTML, like Gecko) FxiOS/18.8q1374.0 Mobile/61Y122 Safari/531.2</t>
  </si>
  <si>
    <t>59.48.158.135</t>
  </si>
  <si>
    <t>213.125.91.89</t>
  </si>
  <si>
    <t>Consequuntur placeat sit debitis optio impedit est. Iusto maiores architecto reprehenderit. Eaque quod maiores error illum suscipit dolorem.</t>
  </si>
  <si>
    <t>Opera/8.32.(Windows NT 6.0; niu-NU) Presto/2.9.187 Version/11.00</t>
  </si>
  <si>
    <t>Faridabad, Bihar</t>
  </si>
  <si>
    <t>98.216.118.251</t>
  </si>
  <si>
    <t>109.122.128.86</t>
  </si>
  <si>
    <t>70.136.222.78</t>
  </si>
  <si>
    <t>Maxime hic cum odio nobis excepturi neque officia. Nihil saepe inventore blanditiis cum recusandae. Rem pariatur quia minima iusto corporis quibusdam.</t>
  </si>
  <si>
    <t>Mozilla/5.0 (X11; Linux i686; rv:1.9.7.20) Gecko/4909-04-14 20:54:03 Firefox/3.6.12</t>
  </si>
  <si>
    <t>Bettiah, Gujarat</t>
  </si>
  <si>
    <t>12.254.27.195</t>
  </si>
  <si>
    <t>119.0.118.188</t>
  </si>
  <si>
    <t>216.166.15.56</t>
  </si>
  <si>
    <t>Et aspernatur pariatur reprehenderit doloribus qui eligendi. Deleniti distinctio vero repudiandae distinctio quibusdam culpa. In rerum non in.</t>
  </si>
  <si>
    <t>Kavya Chatterjee</t>
  </si>
  <si>
    <t>Opera/8.91.(X11; Linux x86_64; ks-IN) Presto/2.9.171 Version/12.00</t>
  </si>
  <si>
    <t>Bhusawal, Karnataka</t>
  </si>
  <si>
    <t>129.129.112.39</t>
  </si>
  <si>
    <t>84.107.16.153</t>
  </si>
  <si>
    <t>48.126.83.198</t>
  </si>
  <si>
    <t>Dignissimos suscipit neque illo veniam impedit illo. Quas perspiciatis aut expedita.
Sint sit error debitis. Hic architecto nisi numquam quisquam.</t>
  </si>
  <si>
    <t>Miraya Chaudhary</t>
  </si>
  <si>
    <t>50.177.148.124</t>
  </si>
  <si>
    <t>19.237.98.70</t>
  </si>
  <si>
    <t>Numquam accusamus totam quibusdam blanditiis omnis sequi. Laudantium quam perspiciatis temporibus aspernatur odio.</t>
  </si>
  <si>
    <t>Sara Thakur</t>
  </si>
  <si>
    <t>Mozilla/5.0 (iPod; U; CPU iPhone OS 4_3 like Mac OS X; apn-IN) AppleWebKit/535.17.6 (KHTML, like Gecko) Version/3.0.5 Mobile/8B119 Safari/6535.17.6</t>
  </si>
  <si>
    <t>117.121.102.95</t>
  </si>
  <si>
    <t>217.69.138.89</t>
  </si>
  <si>
    <t>14.236.229.239</t>
  </si>
  <si>
    <t>Amet quidem vero quos quasi consequatur. Repudiandae odio est tenetur dolor qui a. Dolorum sunt laborum dolorem porro.</t>
  </si>
  <si>
    <t>Opera/8.13.(X11; Linux x86_64; nl-AW) Presto/2.9.170 Version/11.00</t>
  </si>
  <si>
    <t>101.11.2.149</t>
  </si>
  <si>
    <t>99.122.151.132</t>
  </si>
  <si>
    <t>117.254.8.239</t>
  </si>
  <si>
    <t>Doloremque mollitia dolor. Excepturi cupiditate asperiores accusantium molestias. Suscipit ducimus delectus blanditiis quae cum minus animi.</t>
  </si>
  <si>
    <t>Zara Datta</t>
  </si>
  <si>
    <t>Mozilla/5.0 (X11; Linux i686; rv:1.9.6.20) Gecko/2836-10-04 11:40:59 Firefox/3.8</t>
  </si>
  <si>
    <t>153.232.250.114</t>
  </si>
  <si>
    <t>109.19.142.64</t>
  </si>
  <si>
    <t>148.144.61.214</t>
  </si>
  <si>
    <t>Repellat repudiandae minus illum ipsum culpa. Pariatur aliquid officia et.
Numquam quibusdam voluptatibus quis. Voluptatibus neque eius.
Ipsam id unde nisi laudantium.</t>
  </si>
  <si>
    <t>Anay Shenoy</t>
  </si>
  <si>
    <t>Mozilla/5.0 (Linux; Android 2.3) AppleWebKit/536.1 (KHTML, like Gecko) Chrome/20.0.871.0 Safari/536.1</t>
  </si>
  <si>
    <t>Raipur, Uttarakhand</t>
  </si>
  <si>
    <t>120.32.113.134</t>
  </si>
  <si>
    <t>146.112.151.130</t>
  </si>
  <si>
    <t>15.103.218.139</t>
  </si>
  <si>
    <t>Delectus tenetur officia repellat facere fugit. Libero quidem consequatur architecto facere. Nam porro laborum voluptatibus debitis voluptatibus magni.</t>
  </si>
  <si>
    <t>Mahika Walla</t>
  </si>
  <si>
    <t>Mozilla/5.0 (Windows; U; Windows 95) AppleWebKit/533.39.4 (KHTML, like Gecko) Version/5.1 Safari/533.39.4</t>
  </si>
  <si>
    <t>197.37.19.225</t>
  </si>
  <si>
    <t>5.41.29.148</t>
  </si>
  <si>
    <t>27.120.58.142</t>
  </si>
  <si>
    <t>Voluptates quo mollitia culpa minima illum voluptatibus. Rem ratione delectus sapiente fuga voluptatibus.</t>
  </si>
  <si>
    <t>Vivaan Anand</t>
  </si>
  <si>
    <t>Opera/8.63.(Windows NT 6.0; or-IN) Presto/2.9.168 Version/10.00</t>
  </si>
  <si>
    <t>175.229.116.3</t>
  </si>
  <si>
    <t>144.60.81.240</t>
  </si>
  <si>
    <t>155.66.173.18</t>
  </si>
  <si>
    <t>Aut eligendi eos inventore libero. Aspernatur molestiae iste ad tempore.</t>
  </si>
  <si>
    <t>Ishita Ray</t>
  </si>
  <si>
    <t>Mozilla/5.0 (X11; Linux x86_64) AppleWebKit/535.2 (KHTML, like Gecko) Chrome/24.0.867.0 Safari/535.2</t>
  </si>
  <si>
    <t>26.8.163.187</t>
  </si>
  <si>
    <t>14.246.205.46</t>
  </si>
  <si>
    <t>146.26.10.187</t>
  </si>
  <si>
    <t>Vel nobis odit aperiam voluptates. Nam molestias pariatur itaque consequuntur quisquam delectus. Non et quod qui nobis molestias occaecati assumenda.</t>
  </si>
  <si>
    <t>Eshani Agrawal</t>
  </si>
  <si>
    <t>90.195.25.94</t>
  </si>
  <si>
    <t>223.105.6.21</t>
  </si>
  <si>
    <t>129.197.57.59</t>
  </si>
  <si>
    <t>Eius laboriosam aliquid temporibus. Qui facere laudantium ab laboriosam numquam.</t>
  </si>
  <si>
    <t>39.193.87.228</t>
  </si>
  <si>
    <t>139.215.183.41</t>
  </si>
  <si>
    <t>Ipsam libero iusto. Veritatis officiis vel nemo unde voluptatibus.</t>
  </si>
  <si>
    <t>Divit Sani</t>
  </si>
  <si>
    <t>Opera/8.39.(Windows NT 6.1; nds-DE) Presto/2.9.184 Version/10.00</t>
  </si>
  <si>
    <t>16.145.0.64</t>
  </si>
  <si>
    <t>137.221.204.183</t>
  </si>
  <si>
    <t>130.30.192.138</t>
  </si>
  <si>
    <t>Dolore fuga minus ipsam laboriosam.
Autem deserunt iure laboriosam. Maxime consectetur laboriosam recusandae fuga culpa. Maxime sed minus error atque doloremque.
Animi laboriosam earum.</t>
  </si>
  <si>
    <t>Samiha Datta</t>
  </si>
  <si>
    <t>Opera/9.40.(X11; Linux i686; tl-PH) Presto/2.9.190 Version/10.00</t>
  </si>
  <si>
    <t>178.0.112.18</t>
  </si>
  <si>
    <t>19.14.145.147</t>
  </si>
  <si>
    <t>74.233.90.201</t>
  </si>
  <si>
    <t>Dolorem harum maxime quas quae. Assumenda expedita cumque aliquid repellat. Laborum amet nostrum nam.</t>
  </si>
  <si>
    <t>Sahil Shenoy</t>
  </si>
  <si>
    <t>Opera/8.56.(X11; Linux x86_64; tg-TJ) Presto/2.9.186 Version/10.00</t>
  </si>
  <si>
    <t>32.18.47.193</t>
  </si>
  <si>
    <t>37.40.193.92</t>
  </si>
  <si>
    <t>Quidem non accusantium deserunt quasi. Autem dolores distinctio ex blanditiis voluptas.</t>
  </si>
  <si>
    <t>Advik Singh</t>
  </si>
  <si>
    <t>140.117.133.107</t>
  </si>
  <si>
    <t>157.172.112.62</t>
  </si>
  <si>
    <t>44.150.85.89</t>
  </si>
  <si>
    <t>Temporibus quo non voluptatibus. Rem rem eos eius pariatur sunt dignissimos.</t>
  </si>
  <si>
    <t>Vidur Goswami</t>
  </si>
  <si>
    <t>Mozilla/5.0 (X11; Linux x86_64; rv:1.9.7.20) Gecko/3309-03-03 06:34:31 Firefox/3.6.14</t>
  </si>
  <si>
    <t>89.5.155.148</t>
  </si>
  <si>
    <t>179.176.66.27</t>
  </si>
  <si>
    <t>157.236.196.90</t>
  </si>
  <si>
    <t>Consectetur quidem vero. Officiis fugit fugiat in ad esse.
Optio tempora accusamus iusto quae vero neque. Debitis nesciunt esse non.</t>
  </si>
  <si>
    <t>Madhup Saha</t>
  </si>
  <si>
    <t>Mozilla/5.0 (Windows; U; Windows NT 5.1) AppleWebKit/534.35.6 (KHTML, like Gecko) Version/5.0.3 Safari/534.35.6</t>
  </si>
  <si>
    <t>87.113.81.214</t>
  </si>
  <si>
    <t>150.243.230.105</t>
  </si>
  <si>
    <t>104.28.104.140</t>
  </si>
  <si>
    <t>Fugiat assumenda ad hic ipsa nemo consectetur necessitatibus. Soluta mollitia adipisci expedita inventore.</t>
  </si>
  <si>
    <t>Renee Kadakia</t>
  </si>
  <si>
    <t>Mozilla/5.0 (X11; Linux i686) AppleWebKit/532.1 (KHTML, like Gecko) Chrome/54.0.842.0 Safari/532.1</t>
  </si>
  <si>
    <t>174.109.19.92</t>
  </si>
  <si>
    <t>62.69.247.26</t>
  </si>
  <si>
    <t>Laborum doloremque maxime modi voluptatem sint. Dolor tenetur sunt itaque. Pariatur sint assumenda nobis deserunt perferendis.
Laudantium delectus eos libero.</t>
  </si>
  <si>
    <t>Hazel Divan</t>
  </si>
  <si>
    <t>Opera/9.58.(X11; Linux x86_64; eo-US) Presto/2.9.171 Version/11.00</t>
  </si>
  <si>
    <t>Nagercoil, Rajasthan</t>
  </si>
  <si>
    <t>55.157.42.35</t>
  </si>
  <si>
    <t>40.91.141.39</t>
  </si>
  <si>
    <t>137.159.41.93</t>
  </si>
  <si>
    <t>Delectus omnis deserunt totam molestias voluptatibus. Porro voluptatum laborum.
Architecto nulla voluptates voluptatibus. Accusamus placeat recusandae eaque ad. Quod ut labore.</t>
  </si>
  <si>
    <t>Akarsh Savant</t>
  </si>
  <si>
    <t>Mozilla/5.0 (Windows; U; Windows NT 4.0) AppleWebKit/535.34.1 (KHTML, like Gecko) Version/4.0.5 Safari/535.34.1</t>
  </si>
  <si>
    <t>6.254.246.218</t>
  </si>
  <si>
    <t>213.190.15.197</t>
  </si>
  <si>
    <t>Nisi itaque explicabo deserunt placeat nemo iste. Iste dolorum repudiandae error. Consectetur natus culpa eos enim voluptate omnis.
Quaerat temporibus quae porro iusto. Magnam amet architecto iure.</t>
  </si>
  <si>
    <t>Jivin Contractor</t>
  </si>
  <si>
    <t>96.66.28.170</t>
  </si>
  <si>
    <t>141.1.184.105</t>
  </si>
  <si>
    <t>159.120.140.55</t>
  </si>
  <si>
    <t>Natus magnam voluptatibus optio voluptatum. Impedit perferendis ad corrupti dignissimos.</t>
  </si>
  <si>
    <t>Pranay Tripathi</t>
  </si>
  <si>
    <t>Mozilla/5.0 (Windows NT 4.0; zu-ZA; rv:1.9.1.20) Gecko/2927-12-29 13:44:58 Firefox/3.8</t>
  </si>
  <si>
    <t>Bulandshahr, Kerala</t>
  </si>
  <si>
    <t>213.73.166.160</t>
  </si>
  <si>
    <t>217.235.58.226</t>
  </si>
  <si>
    <t>At dolor quasi nisi. Alias harum facere libero.
Ut officia commodi natus fugit nobis pariatur. Adipisci vitae corrupti inventore.
Fuga hic non magnam.</t>
  </si>
  <si>
    <t>Taimur Loyal</t>
  </si>
  <si>
    <t>78.8.191.138</t>
  </si>
  <si>
    <t>201.75.127.112</t>
  </si>
  <si>
    <t>Dignissimos iste autem iure vitae impedit vel. A quia itaque molestias laboriosam id.</t>
  </si>
  <si>
    <t>Mohanlal Bhatt</t>
  </si>
  <si>
    <t>Mozilla/5.0 (Linux; Android 2.1) AppleWebKit/532.0 (KHTML, like Gecko) Chrome/45.0.824.0 Safari/532.0</t>
  </si>
  <si>
    <t>44.168.3.137</t>
  </si>
  <si>
    <t>124.1.214.75</t>
  </si>
  <si>
    <t>Quidem soluta sed minima.
Eius vitae cupiditate praesentium vel.
Quisquam quis at. Voluptatum quos nisi minima. Explicabo nihil aliquam nemo.</t>
  </si>
  <si>
    <t>Sahil Gole</t>
  </si>
  <si>
    <t>Opera/9.71.(Windows NT 5.01; hu-HU) Presto/2.9.169 Version/10.00</t>
  </si>
  <si>
    <t>213.48.212.190</t>
  </si>
  <si>
    <t>136.154.4.56</t>
  </si>
  <si>
    <t>57.188.206.89</t>
  </si>
  <si>
    <t>Soluta magni accusamus rem adipisci. Laborum delectus deserunt modi quaerat laboriosam. Sapiente quia consequuntur.</t>
  </si>
  <si>
    <t>Dhruv Gopal</t>
  </si>
  <si>
    <t>Mozilla/5.0 (Macintosh; U; Intel Mac OS X 10_7_8; rv:1.9.6.20) Gecko/2351-07-18 17:39:34 Firefox/3.8</t>
  </si>
  <si>
    <t>12.205.30.139</t>
  </si>
  <si>
    <t>74.62.228.87</t>
  </si>
  <si>
    <t>124.252.249.33</t>
  </si>
  <si>
    <t>Veritatis ipsum eum voluptatem rerum. Sequi harum quisquam cum debitis. Delectus dolores ducimus odio consequatur eveniet est.</t>
  </si>
  <si>
    <t>Nirvaan Toor</t>
  </si>
  <si>
    <t>Mozilla/5.0 (Windows; U; Windows NT 6.0) AppleWebKit/532.34.5 (KHTML, like Gecko) Version/5.0.2 Safari/532.34.5</t>
  </si>
  <si>
    <t>82.135.204.15</t>
  </si>
  <si>
    <t>50.60.204.29</t>
  </si>
  <si>
    <t>Facere iusto laborum reprehenderit deserunt sit quidem. Aut itaque possimus voluptate enim totam iure. Repellat alias tempore similique.</t>
  </si>
  <si>
    <t>Nirvi Rege</t>
  </si>
  <si>
    <t>Opera/9.98.(X11; Linux x86_64; sa-IN) Presto/2.9.190 Version/11.00</t>
  </si>
  <si>
    <t>213.240.164.253</t>
  </si>
  <si>
    <t>81.203.125.2</t>
  </si>
  <si>
    <t>Ratione suscipit culpa aspernatur consectetur veniam ut. Sed adipisci inventore.
Voluptates architecto sunt illo minus. Ipsum perferendis sunt similique expedita vel.</t>
  </si>
  <si>
    <t>Anahita Dutta</t>
  </si>
  <si>
    <t>Mozilla/5.0 (iPad; CPU iPad OS 14_2 like Mac OS X) AppleWebKit/534.2 (KHTML, like Gecko) CriOS/40.0.856.0 Mobile/23H768 Safari/534.2</t>
  </si>
  <si>
    <t>29.52.6.185</t>
  </si>
  <si>
    <t>1.19.189.169</t>
  </si>
  <si>
    <t>Autem perspiciatis culpa incidunt magnam dolorum minima. Saepe nobis laudantium aliquid sed voluptate cupiditate.
At consectetur labore voluptas rem esse laborum. Facere corrupti eligendi.</t>
  </si>
  <si>
    <t>Vidur Chakrabarti</t>
  </si>
  <si>
    <t>Tezpur, West Bengal</t>
  </si>
  <si>
    <t>126.149.120.209</t>
  </si>
  <si>
    <t>35.225.20.20</t>
  </si>
  <si>
    <t>37.99.149.69</t>
  </si>
  <si>
    <t>Libero expedita numquam ea impedit. Suscipit reprehenderit magni animi vitae corporis nemo.
Eos eum omnis numquam dolor repellendus facilis. Nostrum delectus qui minus deleniti asperiores tempora.</t>
  </si>
  <si>
    <t>Divit Toor</t>
  </si>
  <si>
    <t>Mozilla/5.0 (iPhone; CPU iPhone OS 9_3_6 like Mac OS X) AppleWebKit/533.0 (KHTML, like Gecko) CriOS/60.0.878.0 Mobile/08B453 Safari/533.0</t>
  </si>
  <si>
    <t>182.185.143.230</t>
  </si>
  <si>
    <t>137.5.133.82</t>
  </si>
  <si>
    <t>39.147.177.67</t>
  </si>
  <si>
    <t>Assumenda ad delectus tempora ipsa rem. Velit est officiis quo.
Sunt facere aliquam magnam dolorem voluptatibus vel deserunt. Facilis cum inventore nobis maxime velit architecto illo.</t>
  </si>
  <si>
    <t>Sahil Lala</t>
  </si>
  <si>
    <t>Tirupati, Chhattisgarh</t>
  </si>
  <si>
    <t>110.29.81.220</t>
  </si>
  <si>
    <t>138.19.23.219</t>
  </si>
  <si>
    <t>Recusandae velit ratione sapiente. Nihil possimus molestiae in quos repellendus nisi eos. Quam modi magnam temporibus occaecati distinctio asperiores.</t>
  </si>
  <si>
    <t>Jayan Brar</t>
  </si>
  <si>
    <t>Mozilla/5.0 (iPhone; CPU iPhone OS 3_1_3 like Mac OS X) AppleWebKit/531.2 (KHTML, like Gecko) FxiOS/14.2k7934.0 Mobile/76F712 Safari/531.2</t>
  </si>
  <si>
    <t>106.227.98.35</t>
  </si>
  <si>
    <t>203.64.145.18</t>
  </si>
  <si>
    <t>134.43.34.162</t>
  </si>
  <si>
    <t>Aliquid omnis accusamus in eos quia distinctio. At perferendis ut facilis illum fuga praesentium ex.
Praesentium modi accusamus fugit sint.</t>
  </si>
  <si>
    <t>Mozilla/5.0 (Android 3.2.6; Mobile; rv:40.0) Gecko/40.0 Firefox/40.0</t>
  </si>
  <si>
    <t>119.68.10.78</t>
  </si>
  <si>
    <t>76.30.247.226</t>
  </si>
  <si>
    <t>Occaecati nulla iusto dolorem vero. Officiis consectetur provident. Temporibus voluptatibus iure tempore vitae. Numquam corrupti ex id laudantium.</t>
  </si>
  <si>
    <t>Veer De</t>
  </si>
  <si>
    <t>Mozilla/5.0 (Windows; U; Windows NT 5.0) AppleWebKit/533.32.7 (KHTML, like Gecko) Version/5.0 Safari/533.32.7</t>
  </si>
  <si>
    <t>93.201.161.64</t>
  </si>
  <si>
    <t>136.199.47.32</t>
  </si>
  <si>
    <t>12.59.20.139</t>
  </si>
  <si>
    <t>Suscipit nam voluptates aperiam optio illo. Neque reprehenderit nulla. Veniam nam minus nesciunt cum.</t>
  </si>
  <si>
    <t>Veer Mander</t>
  </si>
  <si>
    <t>Mozilla/5.0 (iPhone; CPU iPhone OS 3_1_3 like Mac OS X) AppleWebKit/531.0 (KHTML, like Gecko) FxiOS/13.5q8380.0 Mobile/31E565 Safari/531.0</t>
  </si>
  <si>
    <t>Ozhukarai, Haryana</t>
  </si>
  <si>
    <t>82.118.157.131</t>
  </si>
  <si>
    <t>163.81.203.69</t>
  </si>
  <si>
    <t>110.54.64.248</t>
  </si>
  <si>
    <t>Ea dignissimos illum iure nemo eius deleniti ullam. Iusto ut minus vitae. Illo eum in culpa nemo nesciunt dolores.</t>
  </si>
  <si>
    <t>Mozilla/5.0 (Macintosh; Intel Mac OS X 10_9_2; rv:1.9.5.20) Gecko/3744-06-24 13:04:25 Firefox/9.0</t>
  </si>
  <si>
    <t>121.87.134.15</t>
  </si>
  <si>
    <t>206.137.243.125</t>
  </si>
  <si>
    <t>202.239.85.13</t>
  </si>
  <si>
    <t>Architecto quaerat placeat cum delectus excepturi alias. Temporibus soluta corrupti dolores quidem quam soluta. Placeat natus nulla corrupti. Eum quia inventore amet animi fugiat dignissimos.</t>
  </si>
  <si>
    <t>Abram Batra</t>
  </si>
  <si>
    <t>Opera/9.38.(Windows NT 10.0; ml-IN) Presto/2.9.187 Version/10.00</t>
  </si>
  <si>
    <t>84.89.46.111</t>
  </si>
  <si>
    <t>21.103.19.167</t>
  </si>
  <si>
    <t>79.144.221.23</t>
  </si>
  <si>
    <t>Fuga magnam incidunt mollitia labore iste. Modi culpa veritatis neque animi adipisci minus. Iste itaque aperiam aperiam corrupti laudantium.</t>
  </si>
  <si>
    <t>Jayant Venkatesh</t>
  </si>
  <si>
    <t>63.116.117.245</t>
  </si>
  <si>
    <t>175.137.2.165</t>
  </si>
  <si>
    <t>Perferendis molestiae adipisci ut facere ipsa facere. Tempora consectetur accusantium fugiat laboriosam aliquid perferendis. Harum consequuntur dolores perspiciatis dicta asperiores.</t>
  </si>
  <si>
    <t>Kaira Tata</t>
  </si>
  <si>
    <t>Mozilla/5.0 (iPod; U; CPU iPhone OS 3_3 like Mac OS X; wae-CH) AppleWebKit/534.1.2 (KHTML, like Gecko) Version/3.0.5 Mobile/8B111 Safari/6534.1.2</t>
  </si>
  <si>
    <t>214.57.166.3</t>
  </si>
  <si>
    <t>117.168.140.12</t>
  </si>
  <si>
    <t>206.137.201.229</t>
  </si>
  <si>
    <t>Modi tempore deserunt. Molestiae id ab ea.
Pariatur nemo reiciendis repudiandae. Voluptas modi praesentium quo. Rerum fugiat a accusamus expedita.</t>
  </si>
  <si>
    <t>Mozilla/5.0 (Windows; U; Windows NT 5.0) AppleWebKit/532.21.3 (KHTML, like Gecko) Version/4.1 Safari/532.21.3</t>
  </si>
  <si>
    <t>198.187.250.254</t>
  </si>
  <si>
    <t>215.241.44.170</t>
  </si>
  <si>
    <t>Omnis quam quo consequuntur porro eum aliquid.
Odio sit omnis magnam fuga pariatur deserunt.</t>
  </si>
  <si>
    <t>Krish Dash</t>
  </si>
  <si>
    <t>Opera/9.54.(Windows NT 5.0; lg-UG) Presto/2.9.160 Version/12.00</t>
  </si>
  <si>
    <t>Bidar, Arunachal Pradesh</t>
  </si>
  <si>
    <t>182.185.253.86</t>
  </si>
  <si>
    <t>144.210.135.71</t>
  </si>
  <si>
    <t>33.222.205.131</t>
  </si>
  <si>
    <t>Ratione totam perspiciatis repellendus nobis est amet. Nesciunt quae iusto a in magni fuga. Perspiciatis veritatis consequuntur dicta.</t>
  </si>
  <si>
    <t>Oorja Virk</t>
  </si>
  <si>
    <t>Opera/8.98.(X11; Linux x86_64; nso-ZA) Presto/2.9.169 Version/11.00</t>
  </si>
  <si>
    <t>15.215.129.154</t>
  </si>
  <si>
    <t>53.243.14.208</t>
  </si>
  <si>
    <t>80.24.180.226</t>
  </si>
  <si>
    <t>Maxime earum id iure ea commodi dignissimos. Necessitatibus nesciunt doloribus ex totam cum quis.</t>
  </si>
  <si>
    <t>Sara Singh</t>
  </si>
  <si>
    <t>Mozilla/5.0 (Macintosh; U; Intel Mac OS X 10_12_0 rv:3.0; ts-ZA) AppleWebKit/533.11.3 (KHTML, like Gecko) Version/4.0.2 Safari/533.11.3</t>
  </si>
  <si>
    <t>13.43.19.233</t>
  </si>
  <si>
    <t>184.15.206.218</t>
  </si>
  <si>
    <t>152.205.70.244</t>
  </si>
  <si>
    <t>Quos voluptatem consectetur quasi vel quae nesciunt. Eveniet dolore veritatis inventore atque.
Quas eius numquam ex nulla. Nostrum voluptatem accusantium vel dicta laborum.</t>
  </si>
  <si>
    <t>Mahika Zacharia</t>
  </si>
  <si>
    <t>54.65.242.34</t>
  </si>
  <si>
    <t>12.4.83.129</t>
  </si>
  <si>
    <t>182.108.26.84</t>
  </si>
  <si>
    <t>Fugiat impedit eligendi. Dolores id deleniti quos.
Nisi cumque facilis autem totam quia. Similique illo voluptatum atque voluptatem unde iste eum. Inventore quisquam id voluptatum cumque quo.</t>
  </si>
  <si>
    <t>Nayantara Deol</t>
  </si>
  <si>
    <t>Opera/9.23.(Windows NT 4.0; iu-CA) Presto/2.9.180 Version/12.00</t>
  </si>
  <si>
    <t>90.228.13.141</t>
  </si>
  <si>
    <t>55.86.89.135</t>
  </si>
  <si>
    <t>53.240.93.160</t>
  </si>
  <si>
    <t>Doloremque debitis quasi architecto placeat sint suscipit. Provident animi exercitationem alias iusto.
Dolore voluptate dolore enim maiores eum possimus. Maiores quo voluptas iusto ullam recusandae.</t>
  </si>
  <si>
    <t>Aniruddh Kapadia</t>
  </si>
  <si>
    <t>Mozilla/5.0 (Windows NT 4.0; cv-RU; rv:1.9.2.20) Gecko/6226-07-20 14:51:07 Firefox/10.0</t>
  </si>
  <si>
    <t>112.192.250.31</t>
  </si>
  <si>
    <t>150.156.166.55</t>
  </si>
  <si>
    <t>Nesciunt nisi itaque aut reiciendis cum consectetur. Quasi rem eveniet exercitationem eveniet repudiandae.</t>
  </si>
  <si>
    <t>Keya Shan</t>
  </si>
  <si>
    <t>Mozilla/5.0 (iPhone; CPU iPhone OS 9_3_5 like Mac OS X) AppleWebKit/532.1 (KHTML, like Gecko) CriOS/26.0.842.0 Mobile/62F008 Safari/532.1</t>
  </si>
  <si>
    <t>39.7.197.187</t>
  </si>
  <si>
    <t>189.98.46.67</t>
  </si>
  <si>
    <t>Perferendis debitis accusantium animi. Nemo fuga saepe saepe dicta.</t>
  </si>
  <si>
    <t>Damini Wagle</t>
  </si>
  <si>
    <t>Mozilla/5.0 (Windows CE; nn-NO; rv:1.9.0.20) Gecko/8921-11-24 01:35:49 Firefox/9.0</t>
  </si>
  <si>
    <t>Bidar, Chhattisgarh</t>
  </si>
  <si>
    <t>2.110.37.171</t>
  </si>
  <si>
    <t>169.231.94.215</t>
  </si>
  <si>
    <t>47.139.47.188</t>
  </si>
  <si>
    <t>Accusamus id voluptatibus perferendis accusantium praesentium. Distinctio dolor incidunt quidem minima veniam. Sed inventore quisquam culpa ab deserunt doloribus.</t>
  </si>
  <si>
    <t>Raunak Wable</t>
  </si>
  <si>
    <t>Mozilla/5.0 (iPhone; CPU iPhone OS 10_3_4 like Mac OS X) AppleWebKit/534.2 (KHTML, like Gecko) FxiOS/16.1u9043.0 Mobile/20R972 Safari/534.2</t>
  </si>
  <si>
    <t>91.206.83.206</t>
  </si>
  <si>
    <t>194.57.202.254</t>
  </si>
  <si>
    <t>157.109.17.133</t>
  </si>
  <si>
    <t>Aliquid enim ipsa voluptatum repellendus. Blanditiis suscipit est excepturi pariatur. Earum dolore in ipsa autem animi temporibus. Est ipsum similique optio.</t>
  </si>
  <si>
    <t>Kashvi Barad</t>
  </si>
  <si>
    <t>Mozilla/5.0 (Macintosh; PPC Mac OS X 10_10_1) AppleWebKit/535.0 (KHTML, like Gecko) Chrome/57.0.856.0 Safari/535.0</t>
  </si>
  <si>
    <t>Hubli–Dharwad, Goa</t>
  </si>
  <si>
    <t>100.171.235.172</t>
  </si>
  <si>
    <t>27.55.174.116</t>
  </si>
  <si>
    <t>Necessitatibus quis sint ratione labore magni atque. Ad eos exercitationem consequatur placeat sunt.
Amet cumque recusandae. Tempore facere quasi fugiat.</t>
  </si>
  <si>
    <t>Drishya Goel</t>
  </si>
  <si>
    <t>Opera/8.58.(Windows NT 10.0; aa-DJ) Presto/2.9.169 Version/12.00</t>
  </si>
  <si>
    <t>53.166.53.53</t>
  </si>
  <si>
    <t>190.96.141.247</t>
  </si>
  <si>
    <t>Culpa asperiores atque nesciunt neque. Sint maiores veniam blanditiis placeat.
Accusamus earum perspiciatis fugiat earum. Quo expedita ratione ipsa neque totam reprehenderit recusandae.</t>
  </si>
  <si>
    <t>Mozilla/5.0 (iPad; CPU iPad OS 9_3_5 like Mac OS X) AppleWebKit/536.1 (KHTML, like Gecko) CriOS/25.0.818.0 Mobile/48J033 Safari/536.1</t>
  </si>
  <si>
    <t>212.16.131.64</t>
  </si>
  <si>
    <t>44.209.166.54</t>
  </si>
  <si>
    <t>213.163.64.138</t>
  </si>
  <si>
    <t>Numquam vitae odio saepe. Aut odit animi alias laborum neque officia.
Hic expedita voluptate sit culpa nostrum. Quaerat ipsam architecto harum quasi.</t>
  </si>
  <si>
    <t>Lakshay Ratta</t>
  </si>
  <si>
    <t>Mozilla/5.0 (Windows 95) AppleWebKit/534.0 (KHTML, like Gecko) Chrome/41.0.899.0 Safari/534.0</t>
  </si>
  <si>
    <t>95.66.144.4</t>
  </si>
  <si>
    <t>75.137.253.174</t>
  </si>
  <si>
    <t>In itaque ducimus at reiciendis quas cum. Deleniti aliquam sint quia expedita sit. Deleniti corrupti explicabo rerum suscipit labore.</t>
  </si>
  <si>
    <t>Riaan Bail</t>
  </si>
  <si>
    <t>Mozilla/5.0 (Macintosh; U; Intel Mac OS X 10_11_7; rv:1.9.2.20) Gecko/5275-07-29 08:41:09 Firefox/3.8</t>
  </si>
  <si>
    <t>119.138.72.221</t>
  </si>
  <si>
    <t>124.172.89.42</t>
  </si>
  <si>
    <t>Assumenda ut libero cum voluptate. Reprehenderit nulla distinctio architecto vel quaerat suscipit. Quas explicabo architecto rem.</t>
  </si>
  <si>
    <t>Vardaniya Vaidya</t>
  </si>
  <si>
    <t>Opera/8.46.(Windows NT 5.01; uz-UZ) Presto/2.9.177 Version/11.00</t>
  </si>
  <si>
    <t>21.117.24.46</t>
  </si>
  <si>
    <t>89.65.102.50</t>
  </si>
  <si>
    <t>Et dolore error minus consequuntur quidem id. Dolore deserunt deleniti accusamus voluptate voluptas commodi.</t>
  </si>
  <si>
    <t>Raghav Bhatia</t>
  </si>
  <si>
    <t>Mozilla/5.0 (iPod; U; CPU iPhone OS 3_3 like Mac OS X; kk-KZ) AppleWebKit/533.20.6 (KHTML, like Gecko) Version/4.0.5 Mobile/8B118 Safari/6533.20.6</t>
  </si>
  <si>
    <t>41.182.64.68</t>
  </si>
  <si>
    <t>39.182.177.82</t>
  </si>
  <si>
    <t>148.199.91.87</t>
  </si>
  <si>
    <t>Fuga quisquam quis cum reiciendis soluta sequi. Suscipit earum nam architecto sed repudiandae. Odit tempora sapiente ad minus.</t>
  </si>
  <si>
    <t>Advik Sekhon</t>
  </si>
  <si>
    <t>Mozilla/5.0 (Windows; U; Windows NT 6.1) AppleWebKit/532.26.5 (KHTML, like Gecko) Version/5.1 Safari/532.26.5</t>
  </si>
  <si>
    <t>18.51.241.180</t>
  </si>
  <si>
    <t>96.83.135.41</t>
  </si>
  <si>
    <t>Dolorum aperiam nesciunt dignissimos vel modi. Sed natus laboriosam aperiam eos. Atque amet doloribus non commodi.</t>
  </si>
  <si>
    <t>Pihu Khatri</t>
  </si>
  <si>
    <t>Mozilla/5.0 (iPhone; CPU iPhone OS 5_1_1 like Mac OS X) AppleWebKit/531.1 (KHTML, like Gecko) FxiOS/12.0r8412.0 Mobile/17X398 Safari/531.1</t>
  </si>
  <si>
    <t>5.68.202.199</t>
  </si>
  <si>
    <t>99.155.205.146</t>
  </si>
  <si>
    <t>71.141.187.122</t>
  </si>
  <si>
    <t>Rerum velit eum. Fuga fugit aperiam. Magni expedita iure nisi quod iste.
Molestias nihil maiores optio distinctio ab occaecati ipsa. Ipsam minima quod.</t>
  </si>
  <si>
    <t>Jayant Kaul</t>
  </si>
  <si>
    <t>Mozilla/5.0 (Android 1.1; Mobile; rv:64.0) Gecko/64.0 Firefox/64.0</t>
  </si>
  <si>
    <t>8.41.108.31</t>
  </si>
  <si>
    <t>205.243.84.43</t>
  </si>
  <si>
    <t>216.25.46.110</t>
  </si>
  <si>
    <t>Adipisci delectus itaque ratione excepturi. Voluptatum corrupti quasi. Tenetur id quo odio debitis.
Ullam aliquid harum numquam. Sequi debitis occaecati dignissimos soluta. Nobis unde est unde.</t>
  </si>
  <si>
    <t>Jhanvi Datta</t>
  </si>
  <si>
    <t>Mozilla/5.0 (Windows NT 10.0) AppleWebKit/535.0 (KHTML, like Gecko) Chrome/33.0.879.0 Safari/535.0</t>
  </si>
  <si>
    <t>165.187.213.34</t>
  </si>
  <si>
    <t>155.4.174.26</t>
  </si>
  <si>
    <t>36.9.62.206</t>
  </si>
  <si>
    <t>Quibusdam iste a totam occaecati. Eaque nemo reprehenderit culpa sunt repellat inventore. Mollitia expedita optio.</t>
  </si>
  <si>
    <t>Kismat Dutta</t>
  </si>
  <si>
    <t>Mozilla/5.0 (X11; Linux x86_64) AppleWebKit/535.0 (KHTML, like Gecko) Chrome/20.0.849.0 Safari/535.0</t>
  </si>
  <si>
    <t>198.182.227.61</t>
  </si>
  <si>
    <t>166.35.232.179</t>
  </si>
  <si>
    <t>Adipisci nam at exercitationem. Nemo dolor voluptatem in hic aperiam. Quam vitae blanditiis exercitationem earum.
Aperiam quibusdam corrupti. Corporis perferendis quam a.</t>
  </si>
  <si>
    <t>Romil Reddy</t>
  </si>
  <si>
    <t>Mozilla/5.0 (Windows; U; Windows 98) AppleWebKit/535.2.2 (KHTML, like Gecko) Version/4.0 Safari/535.2.2</t>
  </si>
  <si>
    <t>26.191.5.146</t>
  </si>
  <si>
    <t>142.48.140.16</t>
  </si>
  <si>
    <t>149.104.39.87</t>
  </si>
  <si>
    <t>Consectetur perferendis facilis nesciunt at nesciunt nam. In cum saepe odit mollitia. Laboriosam enim qui facilis.</t>
  </si>
  <si>
    <t>Anvi Kala</t>
  </si>
  <si>
    <t>Mozilla/5.0 (X11; Linux i686) AppleWebKit/533.2 (KHTML, like Gecko) Chrome/13.0.875.0 Safari/533.2</t>
  </si>
  <si>
    <t>101.3.201.244</t>
  </si>
  <si>
    <t>217.253.24.133</t>
  </si>
  <si>
    <t>Labore vel aliquam. Et veritatis ea blanditiis asperiores assumenda inventore.
Cumque repudiandae fuga laboriosam iusto officia. Praesentium sunt quae labore fugiat dolorum voluptatibus.</t>
  </si>
  <si>
    <t>Kartik Wali</t>
  </si>
  <si>
    <t>Mozilla/5.0 (Windows 95) AppleWebKit/531.2 (KHTML, like Gecko) Chrome/33.0.802.0 Safari/531.2</t>
  </si>
  <si>
    <t>91.118.46.175</t>
  </si>
  <si>
    <t>199.237.201.52</t>
  </si>
  <si>
    <t>Quisquam eos sapiente nemo optio ipsum. Delectus quisquam incidunt quas.
Quod ut animi quisquam. Eligendi impedit libero sequi provident culpa corrupti. Harum dolores labore enim quo minus amet iure.</t>
  </si>
  <si>
    <t>Divit Bera</t>
  </si>
  <si>
    <t>Opera/8.86.(Windows NT 5.0; nr-ZA) Presto/2.9.160 Version/11.00</t>
  </si>
  <si>
    <t>129.125.75.19</t>
  </si>
  <si>
    <t>204.248.189.149</t>
  </si>
  <si>
    <t>7.128.10.225</t>
  </si>
  <si>
    <t>Quam magni hic reprehenderit repellat fugit. Ab ipsa asperiores numquam consectetur impedit.
Molestiae quibusdam totam.</t>
  </si>
  <si>
    <t>Dharmajan Thaker</t>
  </si>
  <si>
    <t>Opera/8.39.(Windows NT 6.1; mai-IN) Presto/2.9.162 Version/10.00</t>
  </si>
  <si>
    <t>77.179.169.92</t>
  </si>
  <si>
    <t>56.168.216.29</t>
  </si>
  <si>
    <t>Blanditiis libero mollitia quam. Dolorem alias temporibus facilis cum tempora earum.
Aspernatur libero saepe aliquam. Doloribus sed expedita provident eaque.</t>
  </si>
  <si>
    <t>Ira Sawhney</t>
  </si>
  <si>
    <t>Mozilla/5.0 (Windows; U; Windows NT 4.0) AppleWebKit/531.32.1 (KHTML, like Gecko) Version/5.0.2 Safari/531.32.1</t>
  </si>
  <si>
    <t>200.81.188.213</t>
  </si>
  <si>
    <t>41.218.209.52</t>
  </si>
  <si>
    <t>79.41.112.130</t>
  </si>
  <si>
    <t>Eius nobis quae atque necessitatibus. Facere nesciunt delectus ducimus enim veritatis veritatis. Voluptate vitae non doloribus quos.</t>
  </si>
  <si>
    <t>Hansh Srivastava</t>
  </si>
  <si>
    <t>Mozilla/5.0 (Macintosh; PPC Mac OS X 10_8_9 rv:5.0; sl-SI) AppleWebKit/531.32.6 (KHTML, like Gecko) Version/4.0 Safari/531.32.6</t>
  </si>
  <si>
    <t>201.150.198.206</t>
  </si>
  <si>
    <t>77.14.144.67</t>
  </si>
  <si>
    <t>219.139.255.113</t>
  </si>
  <si>
    <t>Facere temporibus laudantium dicta excepturi saepe. Odit nobis tempora alias. Quidem enim quis nesciunt aperiam facilis numquam.</t>
  </si>
  <si>
    <t>Samaira Chaudry</t>
  </si>
  <si>
    <t>174.144.72.31</t>
  </si>
  <si>
    <t>213.88.111.71</t>
  </si>
  <si>
    <t>Beatae veniam omnis vitae magnam. Ut dolore natus illo at dolore.
Maxime nisi recusandae aliquid placeat. Corrupti eligendi odit nesciunt facere omnis.</t>
  </si>
  <si>
    <t>Emir Sagar</t>
  </si>
  <si>
    <t>Opera/8.21.(X11; Linux x86_64; ro-RO) Presto/2.9.163 Version/12.00</t>
  </si>
  <si>
    <t>Baranagar, Karnataka</t>
  </si>
  <si>
    <t>184.170.76.4</t>
  </si>
  <si>
    <t>137.206.188.27</t>
  </si>
  <si>
    <t>36.164.172.177</t>
  </si>
  <si>
    <t>Nobis nostrum omnis commodi nam. Natus aliquid ratione nam debitis.</t>
  </si>
  <si>
    <t>96.126.56.251</t>
  </si>
  <si>
    <t>167.212.163.62</t>
  </si>
  <si>
    <t>52.236.227.182</t>
  </si>
  <si>
    <t>Voluptatem fuga distinctio officiis aperiam. Exercitationem voluptatibus magni qui veniam tenetur.</t>
  </si>
  <si>
    <t>Nayantara Sandal</t>
  </si>
  <si>
    <t>Mozilla/5.0 (iPad; CPU iPad OS 9_3_6 like Mac OS X) AppleWebKit/532.0 (KHTML, like Gecko) FxiOS/18.8a6283.0 Mobile/18X091 Safari/532.0</t>
  </si>
  <si>
    <t>155.10.119.24</t>
  </si>
  <si>
    <t>36.168.232.108</t>
  </si>
  <si>
    <t>Quis nisi placeat accusantium possimus placeat.
Modi dolore deserunt quod velit labore accusamus. Ea recusandae doloremque quo quo.
Mollitia quae iste magnam. Id quas unde sit.</t>
  </si>
  <si>
    <t>Aarush Gupta</t>
  </si>
  <si>
    <t>Mozilla/5.0 (Linux; Android 3.2) AppleWebKit/531.0 (KHTML, like Gecko) Chrome/21.0.812.0 Safari/531.0</t>
  </si>
  <si>
    <t>49.124.197.166</t>
  </si>
  <si>
    <t>195.159.26.209</t>
  </si>
  <si>
    <t>203.244.111.69</t>
  </si>
  <si>
    <t>Labore itaque commodi dolorem deleniti nesciunt sed. Excepturi vel officia asperiores eveniet saepe. Inventore fugit dolor quo aut saepe.</t>
  </si>
  <si>
    <t>Priyansh Butala</t>
  </si>
  <si>
    <t>Opera/8.78.(X11; Linux i686; ar-SD) Presto/2.9.176 Version/10.00</t>
  </si>
  <si>
    <t>131.31.23.113</t>
  </si>
  <si>
    <t>209.105.1.128</t>
  </si>
  <si>
    <t>150.71.53.73</t>
  </si>
  <si>
    <t>Officia voluptates eius omnis quaerat veritatis. Doloremque vero molestias nihil.
Delectus tenetur perspiciatis ab. Quo accusamus velit mollitia ipsum beatae nostrum reprehenderit.</t>
  </si>
  <si>
    <t>Amira Sheth</t>
  </si>
  <si>
    <t>77.175.75.70</t>
  </si>
  <si>
    <t>82.223.133.21</t>
  </si>
  <si>
    <t>Reprehenderit adipisci ipsa excepturi eaque saepe tempora cumque.
Assumenda est nostrum libero repudiandae sint architecto placeat.</t>
  </si>
  <si>
    <t>Ranbir Dyal</t>
  </si>
  <si>
    <t>Opera/8.93.(X11; Linux i686; as-IN) Presto/2.9.169 Version/12.00</t>
  </si>
  <si>
    <t>Tinsukia, Andhra Pradesh</t>
  </si>
  <si>
    <t>104.46.197.11</t>
  </si>
  <si>
    <t>72.119.135.206</t>
  </si>
  <si>
    <t>Alias exercitationem veritatis laboriosam nesciunt dolor. Nihil dolor dolorum iure quidem dolores nobis.
Accusamus eius nobis quae quo earum suscipit. Exercitationem mollitia soluta animi porro.</t>
  </si>
  <si>
    <t>Samaira Bhatnagar</t>
  </si>
  <si>
    <t>Mozilla/5.0 (Macintosh; U; Intel Mac OS X 10_8_5) AppleWebKit/535.1 (KHTML, like Gecko) Chrome/31.0.861.0 Safari/535.1</t>
  </si>
  <si>
    <t>208.187.196.188</t>
  </si>
  <si>
    <t>85.90.181.172</t>
  </si>
  <si>
    <t>197.185.63.56</t>
  </si>
  <si>
    <t>Ipsum labore cumque omnis. Minima iusto ab velit voluptas. Nam sapiente soluta eaque fugiat aliquid iure.</t>
  </si>
  <si>
    <t>Shray Dayal</t>
  </si>
  <si>
    <t>94.44.24.10</t>
  </si>
  <si>
    <t>28.201.89.13</t>
  </si>
  <si>
    <t>Fugiat maxime perferendis autem temporibus. Optio odio quo maxime quae. Nisi fuga fugit iusto molestias ea veniam.</t>
  </si>
  <si>
    <t>Krish Kant</t>
  </si>
  <si>
    <t>Opera/8.96.(X11; Linux i686; tg-TJ) Presto/2.9.170 Version/12.00</t>
  </si>
  <si>
    <t>117.201.206.120</t>
  </si>
  <si>
    <t>159.191.233.170</t>
  </si>
  <si>
    <t>105.124.183.205</t>
  </si>
  <si>
    <t>Repellendus ullam facilis architecto quas facilis explicabo. Repellat impedit sit velit amet.
Quis nesciunt nobis voluptates aperiam. Quia nemo nobis quidem aperiam.</t>
  </si>
  <si>
    <t>Ritvik Chanda</t>
  </si>
  <si>
    <t>Mozilla/5.0 (Linux; Android 4.0.4) AppleWebKit/531.2 (KHTML, like Gecko) Chrome/39.0.806.0 Safari/531.2</t>
  </si>
  <si>
    <t>211.92.170.29</t>
  </si>
  <si>
    <t>2.101.64.198</t>
  </si>
  <si>
    <t>Itaque voluptate corporis. Totam molestias rerum. Iste alias facilis quos deleniti veniam.
Adipisci recusandae recusandae dignissimos dignissimos quas. Libero debitis nostrum quasi.</t>
  </si>
  <si>
    <t>Samaira Mane</t>
  </si>
  <si>
    <t>6.10.189.4</t>
  </si>
  <si>
    <t>185.26.43.24</t>
  </si>
  <si>
    <t>63.163.142.186</t>
  </si>
  <si>
    <t>Dolore tenetur libero voluptatem. Quidem error reprehenderit fugit sed non numquam. Alias quis accusamus ex harum aspernatur.</t>
  </si>
  <si>
    <t>Lakshay Aurora</t>
  </si>
  <si>
    <t>Mozilla/5.0 (Macintosh; U; PPC Mac OS X 10_5_6 rv:4.0; ig-NG) AppleWebKit/533.15.1 (KHTML, like Gecko) Version/5.0.4 Safari/533.15.1</t>
  </si>
  <si>
    <t>169.154.180.154</t>
  </si>
  <si>
    <t>1.189.59.241</t>
  </si>
  <si>
    <t>Voluptate numquam quia tempora commodi exercitationem. Quas quam quod cum fugiat maxime dicta. Hic consequuntur sunt officiis expedita.</t>
  </si>
  <si>
    <t>Lakshay Ray</t>
  </si>
  <si>
    <t>Mozilla/5.0 (X11; Linux i686; rv:1.9.6.20) Gecko/2146-10-23 14:37:35 Firefox/3.8</t>
  </si>
  <si>
    <t>131.164.213.75</t>
  </si>
  <si>
    <t>141.13.83.180</t>
  </si>
  <si>
    <t>98.102.99.203</t>
  </si>
  <si>
    <t>Atque reiciendis dolorum saepe eum. Laborum quod quo dolores maiores atque esse. Placeat atque quaerat alias debitis hic a.
Unde vero maxime ullam veniam cum reiciendis. Cumque ab occaecati.</t>
  </si>
  <si>
    <t>Mozilla/5.0 (X11; Linux i686; rv:1.9.7.20) Gecko/3796-02-15 20:27:46 Firefox/3.8</t>
  </si>
  <si>
    <t>109.226.195.135</t>
  </si>
  <si>
    <t>222.32.236.8</t>
  </si>
  <si>
    <t>121.211.143.215</t>
  </si>
  <si>
    <t>Corporis possimus accusantium culpa fugiat consequatur placeat sint. Saepe autem optio non consequatur consequatur.</t>
  </si>
  <si>
    <t>Opera/8.18.(Windows 98; ak-GH) Presto/2.9.171 Version/12.00</t>
  </si>
  <si>
    <t>192.45.112.133</t>
  </si>
  <si>
    <t>178.131.114.11</t>
  </si>
  <si>
    <t>Reiciendis doloremque ut eaque unde doloremque. Ad fugit rerum perferendis repellat aliquam. Exercitationem illo sed minus eius ex.</t>
  </si>
  <si>
    <t>Neysa Cheema</t>
  </si>
  <si>
    <t>Mozilla/5.0 (iPhone; CPU iPhone OS 6_1_6 like Mac OS X) AppleWebKit/535.2 (KHTML, like Gecko) CriOS/27.0.883.0 Mobile/70A085 Safari/535.2</t>
  </si>
  <si>
    <t>88.184.24.82</t>
  </si>
  <si>
    <t>148.197.217.10</t>
  </si>
  <si>
    <t>Iusto aspernatur ea enim minima expedita consequuntur. Quam dignissimos voluptate repellendus alias rem esse. Distinctio ducimus eligendi eligendi nobis quidem.</t>
  </si>
  <si>
    <t>Miraya Lad</t>
  </si>
  <si>
    <t>Mozilla/5.0 (Windows; U; Windows NT 6.1) AppleWebKit/533.11.1 (KHTML, like Gecko) Version/5.0.4 Safari/533.11.1</t>
  </si>
  <si>
    <t>Danapur, Tamil Nadu</t>
  </si>
  <si>
    <t>164.130.161.217</t>
  </si>
  <si>
    <t>36.205.187.1</t>
  </si>
  <si>
    <t>55.227.107.169</t>
  </si>
  <si>
    <t>Soluta veritatis officiis accusamus mollitia velit.
Cupiditate eum exercitationem vel iste impedit numquam id. Eligendi exercitationem omnis perspiciatis cum blanditiis repellendus.</t>
  </si>
  <si>
    <t>Vedika Kanda</t>
  </si>
  <si>
    <t>Mozilla/5.0 (Android 1.5; Mobile; rv:65.0) Gecko/65.0 Firefox/65.0</t>
  </si>
  <si>
    <t>148.143.109.154</t>
  </si>
  <si>
    <t>129.35.81.203</t>
  </si>
  <si>
    <t>159.50.191.135</t>
  </si>
  <si>
    <t>Eos iusto architecto iure quo. Incidunt quaerat illum.
Esse perferendis possimus nobis inventore. Laborum ratione quia repellendus esse consectetur soluta. Dignissimos delectus iste.</t>
  </si>
  <si>
    <t>Mozilla/5.0 (Macintosh; U; PPC Mac OS X 10_11_4 rv:4.0; hi-IN) AppleWebKit/534.12.7 (KHTML, like Gecko) Version/5.0.2 Safari/534.12.7</t>
  </si>
  <si>
    <t>130.131.104.159</t>
  </si>
  <si>
    <t>80.173.217.21</t>
  </si>
  <si>
    <t>80.49.248.73</t>
  </si>
  <si>
    <t>Nemo deserunt minus aliquam. Sint doloremque nesciunt voluptatum dicta officiis.
Nulla cumque quod veritatis earum quaerat consequuntur. Occaecati molestiae soluta ipsam voluptate quidem.</t>
  </si>
  <si>
    <t>Raunak Handa</t>
  </si>
  <si>
    <t>184.8.34.211</t>
  </si>
  <si>
    <t>68.36.205.67</t>
  </si>
  <si>
    <t>Molestias optio quos consequatur consectetur. Cum reiciendis sapiente modi.
Magnam placeat alias dolorum corporis consequatur. Aliquam suscipit voluptatum molestias.</t>
  </si>
  <si>
    <t>Mozilla/5.0 (iPhone; CPU iPhone OS 14_2_1 like Mac OS X) AppleWebKit/531.2 (KHTML, like Gecko) CriOS/13.0.878.0 Mobile/68F182 Safari/531.2</t>
  </si>
  <si>
    <t>69.84.164.33</t>
  </si>
  <si>
    <t>4.152.109.96</t>
  </si>
  <si>
    <t>Quas eaque non quo veritatis nobis animi. Vel iure nesciunt error.
Dolorem voluptate velit. Saepe perspiciatis assumenda perferendis quidem. Illo odio dolorum reiciendis corporis quae iure.</t>
  </si>
  <si>
    <t>Opera/9.47.(Windows NT 10.0; ta-LK) Presto/2.9.168 Version/10.00</t>
  </si>
  <si>
    <t>Bhopal, Kerala</t>
  </si>
  <si>
    <t>32.100.53.35</t>
  </si>
  <si>
    <t>106.227.185.33</t>
  </si>
  <si>
    <t>Repudiandae laboriosam ab fugiat.
Eveniet culpa reprehenderit. Sit corrupti possimus iusto soluta.</t>
  </si>
  <si>
    <t>Mozilla/5.0 (Linux; Android 2.3) AppleWebKit/533.0 (KHTML, like Gecko) Chrome/31.0.815.0 Safari/533.0</t>
  </si>
  <si>
    <t>39.74.221.180</t>
  </si>
  <si>
    <t>59.210.47.12</t>
  </si>
  <si>
    <t>4.231.239.12</t>
  </si>
  <si>
    <t>Animi natus illum magni.
Commodi a hic possimus occaecati. Sapiente possimus ad explicabo iste impedit. Doloremque minus error at a nostrum non. Fuga laborum deserunt voluptatibus ducimus incidunt.</t>
  </si>
  <si>
    <t>Himmat Manda</t>
  </si>
  <si>
    <t>Mozilla/5.0 (Windows; U; Windows NT 5.0) AppleWebKit/533.16.4 (KHTML, like Gecko) Version/5.1 Safari/533.16.4</t>
  </si>
  <si>
    <t>187.65.19.209</t>
  </si>
  <si>
    <t>182.74.65.189</t>
  </si>
  <si>
    <t>Est facilis expedita nihil vitae. Est assumenda nostrum eveniet inventore rerum accusantium unde. Perferendis quae quam.</t>
  </si>
  <si>
    <t>Vanya Shetty</t>
  </si>
  <si>
    <t>Opera/8.56.(X11; Linux x86_64; gl-ES) Presto/2.9.176 Version/10.00</t>
  </si>
  <si>
    <t>118.39.12.239</t>
  </si>
  <si>
    <t>10.61.167.222</t>
  </si>
  <si>
    <t>Mollitia sint placeat dolorum. Occaecati tempore fugiat mollitia. Unde iste eveniet quibusdam.
Inventore sunt similique ducimus voluptatibus. Fugit dolorum sit inventore.</t>
  </si>
  <si>
    <t>Mozilla/5.0 (iPad; CPU iPad OS 9_3_6 like Mac OS X) AppleWebKit/536.1 (KHTML, like Gecko) CriOS/30.0.869.0 Mobile/18B758 Safari/536.1</t>
  </si>
  <si>
    <t>133.184.178.85</t>
  </si>
  <si>
    <t>107.249.81.48</t>
  </si>
  <si>
    <t>Quis occaecati pariatur.
Unde minus illum repellat labore. Magnam nostrum doloribus veniam.</t>
  </si>
  <si>
    <t>Yasmin Badal</t>
  </si>
  <si>
    <t>188.119.9.116</t>
  </si>
  <si>
    <t>139.131.134.212</t>
  </si>
  <si>
    <t>Quibusdam molestias quo itaque temporibus assumenda.
Qui saepe numquam unde cupiditate. Fugiat repellat assumenda.</t>
  </si>
  <si>
    <t>Trisha Koshy</t>
  </si>
  <si>
    <t>Mozilla/5.0 (X11; Linux x86_64; rv:1.9.6.20) Gecko/9198-03-31 17:12:34 Firefox/3.6.3</t>
  </si>
  <si>
    <t>Dehri, Odisha</t>
  </si>
  <si>
    <t>152.34.157.15</t>
  </si>
  <si>
    <t>145.9.155.181</t>
  </si>
  <si>
    <t>166.52.146.36</t>
  </si>
  <si>
    <t>Natus optio non. Blanditiis sit molestiae deleniti.
Quas laborum pariatur ipsam ratione assumenda adipisci. Sunt eligendi velit assumenda laboriosam.</t>
  </si>
  <si>
    <t>Mozilla/5.0 (iPhone; CPU iPhone OS 14_2 like Mac OS X) AppleWebKit/533.1 (KHTML, like Gecko) CriOS/52.0.842.0 Mobile/83C219 Safari/533.1</t>
  </si>
  <si>
    <t>23.173.1.127</t>
  </si>
  <si>
    <t>28.66.232.66</t>
  </si>
  <si>
    <t>97.151.172.101</t>
  </si>
  <si>
    <t>Pariatur aliquam tempore consequatur quibusdam tenetur ipsum. Consectetur aliquam ab non.
Commodi repudiandae suscipit enim ullam ipsam. Totam deleniti voluptate fugiat.</t>
  </si>
  <si>
    <t>Madhav Thaker</t>
  </si>
  <si>
    <t>10.144.127.57</t>
  </si>
  <si>
    <t>102.89.205.48</t>
  </si>
  <si>
    <t>135.1.160.138</t>
  </si>
  <si>
    <t>Eos libero quidem fugit quam. Necessitatibus ab quidem quisquam dolores.
Nam fugiat iure et. Suscipit et reprehenderit quas occaecati nemo sed.
Quisquam aut excepturi ea nulla repellendus.</t>
  </si>
  <si>
    <t>Myra Suresh</t>
  </si>
  <si>
    <t>Opera/9.42.(Windows NT 6.0; el-GR) Presto/2.9.164 Version/11.00</t>
  </si>
  <si>
    <t>214.137.17.236</t>
  </si>
  <si>
    <t>46.30.231.140</t>
  </si>
  <si>
    <t>201.104.75.109</t>
  </si>
  <si>
    <t>Rem perferendis earum necessitatibus totam. Facilis architecto quisquam iure. Quidem amet autem quo mollitia eum.</t>
  </si>
  <si>
    <t>Nitara Savant</t>
  </si>
  <si>
    <t>Mozilla/5.0 (Windows NT 5.1) AppleWebKit/536.2 (KHTML, like Gecko) Chrome/52.0.865.0 Safari/536.2</t>
  </si>
  <si>
    <t>154.218.31.86</t>
  </si>
  <si>
    <t>68.171.176.50</t>
  </si>
  <si>
    <t>33.80.130.59</t>
  </si>
  <si>
    <t>Occaecati eos dolores voluptatibus itaque soluta quos dolor. Voluptas necessitatibus corporis.
Consequuntur aut facilis blanditiis nihil quos. Similique blanditiis saepe in accusamus.</t>
  </si>
  <si>
    <t>Bhamini Salvi</t>
  </si>
  <si>
    <t>166.152.102.223</t>
  </si>
  <si>
    <t>139.147.42.119</t>
  </si>
  <si>
    <t>55.135.166.125</t>
  </si>
  <si>
    <t>Aspernatur facere nam atque aut illum. Laboriosam dolorem ab a a recusandae cumque.
Aspernatur ducimus ad accusamus sequi quibusdam nam. Nihil quam laboriosam quis. Deleniti quos ipsum consequatur.</t>
  </si>
  <si>
    <t>Mishti Char</t>
  </si>
  <si>
    <t>Opera/9.20.(X11; Linux i686; sw-TZ) Presto/2.9.170 Version/11.00</t>
  </si>
  <si>
    <t>164.79.119.238</t>
  </si>
  <si>
    <t>46.3.56.243</t>
  </si>
  <si>
    <t>66.64.142.71</t>
  </si>
  <si>
    <t>Maxime deleniti veniam explicabo quae adipisci. Cupiditate placeat laboriosam eaque repellendus aliquam officia.
Quaerat modi ducimus culpa officiis. Dolor repudiandae libero ducimus exercitationem.</t>
  </si>
  <si>
    <t>Pranay Koshy</t>
  </si>
  <si>
    <t>Opera/8.94.(Windows NT 10.0; hne-IN) Presto/2.9.165 Version/12.00</t>
  </si>
  <si>
    <t>Patna, Odisha</t>
  </si>
  <si>
    <t>101.69.84.34</t>
  </si>
  <si>
    <t>171.159.11.27</t>
  </si>
  <si>
    <t>Sed saepe corrupti enim. Vitae reiciendis temporibus alias.
Amet aperiam ab quidem iste doloribus. Expedita praesentium facere repudiandae repudiandae.</t>
  </si>
  <si>
    <t>Anahita Uppal</t>
  </si>
  <si>
    <t>123.121.81.206</t>
  </si>
  <si>
    <t>123.197.127.13</t>
  </si>
  <si>
    <t>146.185.189.0</t>
  </si>
  <si>
    <t>Eaque facilis rerum quae autem. Quis asperiores perferendis quasi.
Minima eos est a at. Soluta nam cumque aliquam. Culpa ipsam illo ipsum ad hic.</t>
  </si>
  <si>
    <t>Vaibhav Biswas</t>
  </si>
  <si>
    <t>Opera/9.41.(Windows NT 6.2; shs-CA) Presto/2.9.188 Version/12.00</t>
  </si>
  <si>
    <t>35.71.50.152</t>
  </si>
  <si>
    <t>63.18.0.1</t>
  </si>
  <si>
    <t>Nisi deserunt ea nesciunt repellat. Alias quisquam quis et iste suscipit aut.
Alias laborum consequuntur et tempore soluta. Natus consectetur amet atque magnam. Quos doloremque ab.</t>
  </si>
  <si>
    <t>Manjari Toor</t>
  </si>
  <si>
    <t>Mozilla/5.0 (iPad; CPU iPad OS 9_3_5 like Mac OS X) AppleWebKit/531.2 (KHTML, like Gecko) CriOS/27.0.846.0 Mobile/40B942 Safari/531.2</t>
  </si>
  <si>
    <t>155.66.128.234</t>
  </si>
  <si>
    <t>200.81.41.226</t>
  </si>
  <si>
    <t>Et voluptate eum culpa dolor laborum officia dolores.
Quasi molestiae culpa numquam.
Architecto iusto eveniet fuga animi nisi repellendus. Ratione nesciunt voluptatem aspernatur ex.</t>
  </si>
  <si>
    <t>Taimur Balay</t>
  </si>
  <si>
    <t>Opera/8.77.(Windows NT 6.1; mn-MN) Presto/2.9.164 Version/11.00</t>
  </si>
  <si>
    <t>216.226.2.176</t>
  </si>
  <si>
    <t>172.111.195.14</t>
  </si>
  <si>
    <t>Minima accusantium explicabo reiciendis doloremque. Pariatur soluta tenetur cumque id. Itaque rerum accusamus maxime magnam placeat quod.</t>
  </si>
  <si>
    <t>Bhamini Mahajan</t>
  </si>
  <si>
    <t>Mozilla/5.0 (iPod; U; CPU iPhone OS 3_1 like Mac OS X; iu-CA) AppleWebKit/535.37.5 (KHTML, like Gecko) Version/4.0.5 Mobile/8B116 Safari/6535.37.5</t>
  </si>
  <si>
    <t>38.23.254.216</t>
  </si>
  <si>
    <t>54.183.187.23</t>
  </si>
  <si>
    <t>Sunt eius sequi enim delectus quidem optio culpa.
Repudiandae corporis voluptates in. Excepturi quae cumque ipsum nihil libero eos excepturi. Hic nisi id.</t>
  </si>
  <si>
    <t>Taran Bahri</t>
  </si>
  <si>
    <t>Mozilla/5.0 (Windows; U; Windows NT 10.0) AppleWebKit/534.47.3 (KHTML, like Gecko) Version/5.0.4 Safari/534.47.3</t>
  </si>
  <si>
    <t>5.137.178.39</t>
  </si>
  <si>
    <t>57.124.36.50</t>
  </si>
  <si>
    <t>Maxime porro neque distinctio. Beatae alias eaque.
Magnam quas praesentium nemo corrupti non cumque. Consequuntur dolorem quam saepe. Itaque praesentium expedita. Id quae nemo exercitationem.</t>
  </si>
  <si>
    <t>Taran Rattan</t>
  </si>
  <si>
    <t>Mozilla/5.0 (iPod; U; CPU iPhone OS 4_3 like Mac OS X; ia-FR) AppleWebKit/532.9.1 (KHTML, like Gecko) Version/4.0.5 Mobile/8B119 Safari/6532.9.1</t>
  </si>
  <si>
    <t>Bidhannagar, Uttarakhand</t>
  </si>
  <si>
    <t>12.232.39.105</t>
  </si>
  <si>
    <t>104.217.2.81</t>
  </si>
  <si>
    <t>145.56.147.39</t>
  </si>
  <si>
    <t>Optio minima accusantium aspernatur corrupti. Facilis eveniet architecto. Vitae sed ex fugit rerum dolore dolore.</t>
  </si>
  <si>
    <t>Mohanlal Wali</t>
  </si>
  <si>
    <t>Opera/8.75.(Windows NT 5.2; shs-CA) Presto/2.9.180 Version/11.00</t>
  </si>
  <si>
    <t>99.81.30.63</t>
  </si>
  <si>
    <t>153.58.226.251</t>
  </si>
  <si>
    <t>47.172.122.234</t>
  </si>
  <si>
    <t>Voluptates numquam suscipit accusamus in. Qui dolor quia commodi. Non veniam nisi voluptatem pariatur quis.
Repellendus quos nobis provident praesentium veritatis aliquid.</t>
  </si>
  <si>
    <t>Shayak Cherian</t>
  </si>
  <si>
    <t>Mozilla/5.0 (Macintosh; U; Intel Mac OS X 10_7_3 rv:2.0; niu-NZ) AppleWebKit/534.2.3 (KHTML, like Gecko) Version/5.0 Safari/534.2.3</t>
  </si>
  <si>
    <t>199.176.235.176</t>
  </si>
  <si>
    <t>71.218.68.45</t>
  </si>
  <si>
    <t>Consequuntur voluptatum eligendi voluptatibus aliquid distinctio nesciunt. Aliquam odio voluptatibus laboriosam maiores autem.</t>
  </si>
  <si>
    <t>Mozilla/5.0 (iPod; U; CPU iPhone OS 4_1 like Mac OS X; quz-PE) AppleWebKit/534.23.2 (KHTML, like Gecko) Version/4.0.5 Mobile/8B112 Safari/6534.23.2</t>
  </si>
  <si>
    <t>14.239.130.68</t>
  </si>
  <si>
    <t>219.109.180.224</t>
  </si>
  <si>
    <t>152.243.11.66</t>
  </si>
  <si>
    <t>Possimus provident eos esse iste. Excepturi sed facere magnam placeat tenetur assumenda repellat. Quisquam quis id aliquam.</t>
  </si>
  <si>
    <t>Vedika Rattan</t>
  </si>
  <si>
    <t>51.227.150.238</t>
  </si>
  <si>
    <t>169.225.146.86</t>
  </si>
  <si>
    <t>64.195.55.251</t>
  </si>
  <si>
    <t>Mollitia nisi modi expedita quidem voluptates accusantium. Cupiditate repellat nihil inventore. Tenetur consequatur reprehenderit a quo adipisci.</t>
  </si>
  <si>
    <t>Riya Sabharwal</t>
  </si>
  <si>
    <t>Mozilla/5.0 (X11; Linux i686) AppleWebKit/534.1 (KHTML, like Gecko) Chrome/24.0.848.0 Safari/534.1</t>
  </si>
  <si>
    <t>69.211.15.32</t>
  </si>
  <si>
    <t>111.172.104.90</t>
  </si>
  <si>
    <t>218.41.159.147</t>
  </si>
  <si>
    <t>Sint rerum aperiam suscipit laboriosam quod. Quasi numquam laboriosam. Enim assumenda similique sunt rem.
Repellat porro sunt odit corrupti. Quisquam vero quaerat beatae vel rerum labore deserunt.</t>
  </si>
  <si>
    <t>Jhanvi Mann</t>
  </si>
  <si>
    <t>Opera/8.95.(X11; Linux i686; as-IN) Presto/2.9.167 Version/12.00</t>
  </si>
  <si>
    <t>20.11.87.181</t>
  </si>
  <si>
    <t>115.147.25.167</t>
  </si>
  <si>
    <t>Quidem officiis doloremque nulla odit maxime. Rerum perferendis tempora veniam quis praesentium.</t>
  </si>
  <si>
    <t>Ishita Dhillon</t>
  </si>
  <si>
    <t>Mozilla/5.0 (iPhone; CPU iPhone OS 10_3_4 like Mac OS X) AppleWebKit/535.0 (KHTML, like Gecko) FxiOS/13.9b4270.0 Mobile/73Q207 Safari/535.0</t>
  </si>
  <si>
    <t>140.94.104.184</t>
  </si>
  <si>
    <t>128.147.210.66</t>
  </si>
  <si>
    <t>8.148.60.246</t>
  </si>
  <si>
    <t>Corrupti debitis ipsum et similique ut vero. Dolore nulla sequi at. Sed culpa nihil voluptate quibusdam. Perspiciatis numquam id illo non assumenda.</t>
  </si>
  <si>
    <t>Yakshit Zacharia</t>
  </si>
  <si>
    <t>Opera/8.92.(X11; Linux x86_64; tt-RU) Presto/2.9.176 Version/10.00</t>
  </si>
  <si>
    <t>211.36.84.116</t>
  </si>
  <si>
    <t>31.98.92.5</t>
  </si>
  <si>
    <t>164.153.107.16</t>
  </si>
  <si>
    <t>Recusandae quisquam eaque. Tempore doloribus itaque exercitationem quidem.
Deleniti perspiciatis distinctio. Atque voluptate minima voluptatum hic fugit aperiam.</t>
  </si>
  <si>
    <t>Rasha Karan</t>
  </si>
  <si>
    <t>41.7.95.207</t>
  </si>
  <si>
    <t>200.196.143.114</t>
  </si>
  <si>
    <t>116.252.238.216</t>
  </si>
  <si>
    <t>Dolorum similique accusamus voluptate ut numquam maiores. Suscipit beatae culpa modi. Minus dignissimos at aliquam veritatis officia.</t>
  </si>
  <si>
    <t>Chirag Chowdhury</t>
  </si>
  <si>
    <t>Opera/9.84.(Windows NT 5.01; az-IN) Presto/2.9.184 Version/12.00</t>
  </si>
  <si>
    <t>15.133.101.141</t>
  </si>
  <si>
    <t>181.31.194.20</t>
  </si>
  <si>
    <t>Dignissimos nisi nesciunt officia praesentium minima occaecati. Molestias exercitationem illum adipisci eos. Odit necessitatibus non recusandae similique architecto vero.</t>
  </si>
  <si>
    <t>Mozilla/5.0 (Windows NT 5.2) AppleWebKit/534.1 (KHTML, like Gecko) Chrome/20.0.895.0 Safari/534.1</t>
  </si>
  <si>
    <t>Saharsa, Kerala</t>
  </si>
  <si>
    <t>74.174.98.92</t>
  </si>
  <si>
    <t>53.117.102.82</t>
  </si>
  <si>
    <t>99.140.111.194</t>
  </si>
  <si>
    <t>Debitis alias alias deserunt natus sint. Quia at enim iusto.
Incidunt necessitatibus velit incidunt. Magnam dignissimos neque perferendis.</t>
  </si>
  <si>
    <t>Mozilla/5.0 (Linux; Android 2.0) AppleWebKit/534.2 (KHTML, like Gecko) Chrome/51.0.877.0 Safari/534.2</t>
  </si>
  <si>
    <t>Sambalpur, Jharkhand</t>
  </si>
  <si>
    <t>83.37.67.209</t>
  </si>
  <si>
    <t>30.45.207.117</t>
  </si>
  <si>
    <t>45.252.231.119</t>
  </si>
  <si>
    <t>Debitis modi optio asperiores.
Perferendis unde vero quaerat cum maiores. Quos veniam laborum debitis harum. Sapiente natus placeat eveniet doloribus vel impedit.</t>
  </si>
  <si>
    <t>Rasha Viswanathan</t>
  </si>
  <si>
    <t>56.105.50.241</t>
  </si>
  <si>
    <t>90.108.222.29</t>
  </si>
  <si>
    <t>200.31.113.69</t>
  </si>
  <si>
    <t>Sed dolore quae dicta explicabo reiciendis. Qui cupiditate soluta beatae. Maxime dolore tempora nulla.
Distinctio quae quo a. Pariatur nulla in error facilis.</t>
  </si>
  <si>
    <t>Shayak Jain</t>
  </si>
  <si>
    <t>Mozilla/5.0 (Windows NT 5.1; nl-BE; rv:1.9.1.20) Gecko/9553-08-09 02:35:04 Firefox/13.0</t>
  </si>
  <si>
    <t>115.94.40.96</t>
  </si>
  <si>
    <t>221.115.107.3</t>
  </si>
  <si>
    <t>Iure quaerat quisquam officiis nulla iure aliquam. Rerum deserunt exercitationem rerum. Nihil id qui quaerat facere itaque doloribus.
Voluptate natus enim eligendi molestias.</t>
  </si>
  <si>
    <t>Vaibhav Mannan</t>
  </si>
  <si>
    <t>Opera/8.76.(X11; Linux i686; szl-PL) Presto/2.9.161 Version/12.00</t>
  </si>
  <si>
    <t>223.129.188.117</t>
  </si>
  <si>
    <t>119.23.34.99</t>
  </si>
  <si>
    <t>104.51.165.13</t>
  </si>
  <si>
    <t>Amet enim architecto mollitia repellat eveniet. Fugit numquam vero. Saepe eius voluptate occaecati. Nobis molestias totam omnis sint.
Dolor explicabo aspernatur maiores.</t>
  </si>
  <si>
    <t>Opera/8.91.(Windows NT 4.0; wo-SN) Presto/2.9.165 Version/12.00</t>
  </si>
  <si>
    <t>135.15.168.22</t>
  </si>
  <si>
    <t>89.59.113.71</t>
  </si>
  <si>
    <t>Laborum nostrum nihil sint tempora dolorem vero. Necessitatibus aliquid voluptate dignissimos quas. Explicabo eos adipisci commodi. Voluptas sed consectetur debitis.</t>
  </si>
  <si>
    <t>Renee Gola</t>
  </si>
  <si>
    <t>Opera/9.40.(X11; Linux i686; sa-IN) Presto/2.9.184 Version/10.00</t>
  </si>
  <si>
    <t>213.178.76.137</t>
  </si>
  <si>
    <t>103.147.36.137</t>
  </si>
  <si>
    <t>185.218.66.13</t>
  </si>
  <si>
    <t>Quod voluptatem sint molestiae nulla veritatis. Molestias quos fuga officia. At ratione harum.</t>
  </si>
  <si>
    <t>Romil Bansal</t>
  </si>
  <si>
    <t>Mozilla/5.0 (Windows; U; Windows CE) AppleWebKit/535.28.6 (KHTML, like Gecko) Version/4.1 Safari/535.28.6</t>
  </si>
  <si>
    <t>59.98.155.71</t>
  </si>
  <si>
    <t>156.252.159.56</t>
  </si>
  <si>
    <t>105.170.48.132</t>
  </si>
  <si>
    <t>Optio totam doloribus quod excepturi delectus delectus necessitatibus.
Ipsam dolores animi illum. Ipsa vitae hic vero ex exercitationem.</t>
  </si>
  <si>
    <t>Mozilla/5.0 (Windows NT 6.0; fur-IT; rv:1.9.0.20) Gecko/4275-12-20 23:30:15 Firefox/15.0</t>
  </si>
  <si>
    <t>201.158.180.199</t>
  </si>
  <si>
    <t>210.189.74.190</t>
  </si>
  <si>
    <t>Tempore officia distinctio recusandae aliquid facere. Eveniet qui doloribus architecto minus ratione.
Aliquam ducimus voluptates quidem at qui officia. Impedit numquam molestias illum.</t>
  </si>
  <si>
    <t>Aaina Kalla</t>
  </si>
  <si>
    <t>Mozilla/5.0 (Macintosh; Intel Mac OS X 10_9_9; rv:1.9.4.20) Gecko/9782-05-04 23:55:41 Firefox/3.6.1</t>
  </si>
  <si>
    <t>223.8.157.120</t>
  </si>
  <si>
    <t>68.251.164.118</t>
  </si>
  <si>
    <t>216.160.84.72</t>
  </si>
  <si>
    <t>Quisquam eos quos voluptatibus explicabo. Esse explicabo quisquam error quos adipisci. Ea ea molestias veniam veritatis. Occaecati placeat ea magni dolores accusantium.</t>
  </si>
  <si>
    <t>Veer Toor</t>
  </si>
  <si>
    <t>Opera/9.47.(Windows 95; kl-GL) Presto/2.9.184 Version/10.00</t>
  </si>
  <si>
    <t>153.0.140.214</t>
  </si>
  <si>
    <t>23.170.127.27</t>
  </si>
  <si>
    <t>Et aliquid vero doloribus. Minus blanditiis necessitatibus fugiat quasi quas incidunt.
Quaerat autem voluptas libero similique nemo. Nesciunt sequi cum maiores numquam sequi est nesciunt.</t>
  </si>
  <si>
    <t>Pari Borde</t>
  </si>
  <si>
    <t>Mozilla/5.0 (X11; Linux i686) AppleWebKit/535.2 (KHTML, like Gecko) Chrome/37.0.892.0 Safari/535.2</t>
  </si>
  <si>
    <t>129.35.169.33</t>
  </si>
  <si>
    <t>16.35.170.161</t>
  </si>
  <si>
    <t>Nam error totam excepturi reiciendis non qui. Nisi in voluptates magnam. Reiciendis deleniti magnam sequi voluptas debitis.</t>
  </si>
  <si>
    <t>Dishani Sur</t>
  </si>
  <si>
    <t>52.250.198.241</t>
  </si>
  <si>
    <t>96.66.88.130</t>
  </si>
  <si>
    <t>115.212.86.50</t>
  </si>
  <si>
    <t>Repellendus impedit ipsa eos. Sint voluptates exercitationem blanditiis tempora soluta debitis. Quas explicabo quia eaque nulla consequatur.</t>
  </si>
  <si>
    <t>Lagan Behl</t>
  </si>
  <si>
    <t>Mozilla/5.0 (Windows NT 6.0; hak-TW; rv:1.9.1.20) Gecko/3248-01-13 13:21:45 Firefox/3.8</t>
  </si>
  <si>
    <t>24.34.166.189</t>
  </si>
  <si>
    <t>38.181.23.136</t>
  </si>
  <si>
    <t>Tempore quo cumque. Perferendis nesciunt ipsam natus perferendis nostrum asperiores. Vitae velit nulla aliquam odio minima quia.</t>
  </si>
  <si>
    <t>Mozilla/5.0 (iPod; U; CPU iPhone OS 3_2 like Mac OS X; sa-IN) AppleWebKit/532.50.5 (KHTML, like Gecko) Version/3.0.5 Mobile/8B112 Safari/6532.50.5</t>
  </si>
  <si>
    <t>222.82.197.13</t>
  </si>
  <si>
    <t>211.101.215.142</t>
  </si>
  <si>
    <t>61.87.226.11</t>
  </si>
  <si>
    <t>Ab architecto repellendus officia aspernatur. Laboriosam molestias minima facere aperiam.</t>
  </si>
  <si>
    <t>Nitara Vora</t>
  </si>
  <si>
    <t>Mozilla/5.0 (Windows; U; Windows NT 4.0) AppleWebKit/535.43.1 (KHTML, like Gecko) Version/4.0.5 Safari/535.43.1</t>
  </si>
  <si>
    <t>174.45.12.27</t>
  </si>
  <si>
    <t>144.64.249.149</t>
  </si>
  <si>
    <t>160.150.175.196</t>
  </si>
  <si>
    <t>Officiis fuga facilis doloremque. Earum laboriosam quae soluta quaerat unde a. Nihil quo alias rem iure atque nobis. Veniam iure deserunt asperiores magnam.</t>
  </si>
  <si>
    <t>Ishaan Chaudhuri</t>
  </si>
  <si>
    <t>Opera/8.72.(Windows NT 6.2; am-ET) Presto/2.9.166 Version/12.00</t>
  </si>
  <si>
    <t>7.95.197.152</t>
  </si>
  <si>
    <t>217.2.162.183</t>
  </si>
  <si>
    <t>Esse in commodi autem.
Optio odit sint corrupti temporibus. Esse voluptatibus nobis cum. Dignissimos optio totam aliquam.</t>
  </si>
  <si>
    <t>Yashvi Bail</t>
  </si>
  <si>
    <t>Mozilla/5.0 (Android 4.2; Mobile; rv:10.0) Gecko/10.0 Firefox/10.0</t>
  </si>
  <si>
    <t>81.39.87.3</t>
  </si>
  <si>
    <t>76.183.132.243</t>
  </si>
  <si>
    <t>Vero minima laboriosam labore odio recusandae. Blanditiis atque nisi excepturi odio natus fuga excepturi. Ipsam atque dicta aliquam maxime placeat.</t>
  </si>
  <si>
    <t>Mozilla/5.0 (Macintosh; U; PPC Mac OS X 10_8_3; rv:1.9.3.20) Gecko/2183-01-12 01:17:37 Firefox/7.0</t>
  </si>
  <si>
    <t>107.92.12.165</t>
  </si>
  <si>
    <t>218.40.228.233</t>
  </si>
  <si>
    <t>Reiciendis ipsa deleniti porro blanditiis similique. Explicabo aliquam reiciendis cum voluptatum nam culpa.</t>
  </si>
  <si>
    <t>Gokul Kar</t>
  </si>
  <si>
    <t>Mozilla/5.0 (X11; Linux i686; rv:1.9.7.20) Gecko/9170-05-11 11:54:40 Firefox/3.6.19</t>
  </si>
  <si>
    <t>77.37.251.198</t>
  </si>
  <si>
    <t>77.55.245.112</t>
  </si>
  <si>
    <t>Adipisci ducimus earum deserunt aliquid ullam beatae. Delectus dolorum aliquid numquam repellat dolor esse. Sequi placeat consequatur magnam.</t>
  </si>
  <si>
    <t>Opera/9.46.(X11; Linux i686; szl-PL) Presto/2.9.166 Version/12.00</t>
  </si>
  <si>
    <t>49.226.171.114</t>
  </si>
  <si>
    <t>77.168.32.0</t>
  </si>
  <si>
    <t>151.68.10.214</t>
  </si>
  <si>
    <t>Magni voluptates nesciunt. Magni deserunt esse provident eveniet.
Ipsum inventore delectus illo. At culpa id nemo dolorum.</t>
  </si>
  <si>
    <t>Manikya Wable</t>
  </si>
  <si>
    <t>Mozilla/5.0 (Macintosh; U; PPC Mac OS X 10_12_2; rv:1.9.5.20) Gecko/5511-11-25 00:56:44 Firefox/12.0</t>
  </si>
  <si>
    <t>52.251.158.237</t>
  </si>
  <si>
    <t>160.80.61.153</t>
  </si>
  <si>
    <t>Cumque similique provident. Repellendus ea molestias nostrum minima labore non. Perspiciatis veritatis est minima veniam nisi.
Natus esse numquam.
Non nulla odio est quas mollitia excepturi.</t>
  </si>
  <si>
    <t>Mozilla/5.0 (Windows; U; Windows 98; Win 9x 4.90) AppleWebKit/532.30.2 (KHTML, like Gecko) Version/4.0 Safari/532.30.2</t>
  </si>
  <si>
    <t>Jamshedpur, Uttarakhand</t>
  </si>
  <si>
    <t>121.141.190.40</t>
  </si>
  <si>
    <t>151.222.17.116</t>
  </si>
  <si>
    <t>Eius rerum libero maiores quos.
Maxime commodi tempore saepe tempora iusto libero. Nam nulla vel animi veritatis hic. Pariatur nemo iusto eveniet velit pariatur illo.</t>
  </si>
  <si>
    <t>Charvi Dua</t>
  </si>
  <si>
    <t>Mozilla/5.0 (Windows; U; Windows NT 6.1) AppleWebKit/531.1.3 (KHTML, like Gecko) Version/5.0.3 Safari/531.1.3</t>
  </si>
  <si>
    <t>172.36.208.249</t>
  </si>
  <si>
    <t>187.203.135.244</t>
  </si>
  <si>
    <t>93.56.39.118</t>
  </si>
  <si>
    <t>Molestias ab magni perferendis atque minima repudiandae quis. Dolores expedita ea non facilis provident. Ea quasi dicta pariatur cumque.</t>
  </si>
  <si>
    <t>Nakul Basu</t>
  </si>
  <si>
    <t>Mozilla/5.0 (Macintosh; U; PPC Mac OS X 10_8_4; rv:1.9.5.20) Gecko/6014-08-02 15:35:42 Firefox/3.6.4</t>
  </si>
  <si>
    <t>Mysore, Tamil Nadu</t>
  </si>
  <si>
    <t>147.111.117.163</t>
  </si>
  <si>
    <t>153.150.79.119</t>
  </si>
  <si>
    <t>104.32.154.54</t>
  </si>
  <si>
    <t>Doloremque aspernatur delectus quis iusto laboriosam cum. Mollitia eligendi labore iste omnis quidem exercitationem. Ducimus sint minus quam nesciunt.</t>
  </si>
  <si>
    <t>Tiya Basu</t>
  </si>
  <si>
    <t>Mozilla/5.0 (Linux; Android 3.2.3) AppleWebKit/535.1 (KHTML, like Gecko) Chrome/33.0.821.0 Safari/535.1</t>
  </si>
  <si>
    <t>205.115.83.229</t>
  </si>
  <si>
    <t>46.62.228.21</t>
  </si>
  <si>
    <t>161.111.45.52</t>
  </si>
  <si>
    <t>Rem accusamus tempore ea. Earum dolores adipisci qui unde.
Deserunt voluptatibus saepe laudantium neque quam. Dolore molestias tempore saepe illo. Similique sit voluptas.</t>
  </si>
  <si>
    <t>Arhaan Edwin</t>
  </si>
  <si>
    <t>Opera/9.66.(X11; Linux x86_64; an-ES) Presto/2.9.176 Version/11.00</t>
  </si>
  <si>
    <t>Tezpur, Uttarakhand</t>
  </si>
  <si>
    <t>20.88.250.243</t>
  </si>
  <si>
    <t>173.210.213.21</t>
  </si>
  <si>
    <t>170.235.223.106</t>
  </si>
  <si>
    <t>Nostrum pariatur maiores dolorum. Nulla nostrum ab dolore amet vero praesentium. Omnis nulla id dolorum consequuntur corporis dolorum.
Dolor expedita officia delectus.</t>
  </si>
  <si>
    <t>Fateh Kari</t>
  </si>
  <si>
    <t>Mozilla/5.0 (iPod; U; CPU iPhone OS 4_2 like Mac OS X; lg-UG) AppleWebKit/532.5.2 (KHTML, like Gecko) Version/4.0.5 Mobile/8B112 Safari/6532.5.2</t>
  </si>
  <si>
    <t>39.182.47.118</t>
  </si>
  <si>
    <t>48.78.196.123</t>
  </si>
  <si>
    <t>57.47.86.149</t>
  </si>
  <si>
    <t>Labore magnam debitis dolorem nisi placeat ex. Architecto dicta amet ipsum.
Earum suscipit dolores earum. Porro dolore neque natus culpa quae. Velit ipsa illum ducimus exercitationem.</t>
  </si>
  <si>
    <t>Mamooty Lad</t>
  </si>
  <si>
    <t>Mozilla/5.0 (Android 4.0.1; Mobile; rv:64.0) Gecko/64.0 Firefox/64.0</t>
  </si>
  <si>
    <t>132.84.178.119</t>
  </si>
  <si>
    <t>190.100.49.210</t>
  </si>
  <si>
    <t>86.64.160.94</t>
  </si>
  <si>
    <t>Dicta nam corporis voluptas ipsam suscipit amet. Reiciendis ullam quidem maxime. Voluptate illo nostrum deserunt maiores esse laudantium.</t>
  </si>
  <si>
    <t>Mozilla/5.0 (Windows 95) AppleWebKit/534.0 (KHTML, like Gecko) Chrome/19.0.880.0 Safari/534.0</t>
  </si>
  <si>
    <t>34.51.241.217</t>
  </si>
  <si>
    <t>178.125.74.116</t>
  </si>
  <si>
    <t>Provident dolorem vitae. Est eligendi nostrum commodi sit optio soluta pariatur. Necessitatibus quibusdam nostrum eum quasi asperiores sint voluptatem.</t>
  </si>
  <si>
    <t>Eva Barad</t>
  </si>
  <si>
    <t>Mozilla/5.0 (Macintosh; U; PPC Mac OS X 10_10_6) AppleWebKit/533.2 (KHTML, like Gecko) Chrome/58.0.854.0 Safari/533.2</t>
  </si>
  <si>
    <t>207.126.169.80</t>
  </si>
  <si>
    <t>47.192.118.30</t>
  </si>
  <si>
    <t>Voluptatem accusantium provident fugiat. Molestiae reiciendis corporis cumque. Minima non assumenda fugit beatae maiores autem.</t>
  </si>
  <si>
    <t>Urvi Bajwa</t>
  </si>
  <si>
    <t>Danapur, Sikkim</t>
  </si>
  <si>
    <t>215.158.217.43</t>
  </si>
  <si>
    <t>151.171.232.148</t>
  </si>
  <si>
    <t>Minus tenetur deserunt exercitationem ratione eligendi id tempora.
Repellat eaque beatae hic velit eveniet placeat. Ea et repellat in. Iusto aliquid ut nobis nisi.</t>
  </si>
  <si>
    <t>Opera/9.89.(Windows 98; Win 9x 4.90; fi-FI) Presto/2.9.178 Version/12.00</t>
  </si>
  <si>
    <t>Jalgaon, Madhya Pradesh</t>
  </si>
  <si>
    <t>21.35.241.211</t>
  </si>
  <si>
    <t>49.211.51.55</t>
  </si>
  <si>
    <t>Autem inventore voluptatem harum assumenda praesentium. Vitae quos corporis aliquid adipisci.
A natus eius. Blanditiis expedita corrupti temporibus itaque. Nam molestiae sequi cupiditate.</t>
  </si>
  <si>
    <t>Badal Suresh</t>
  </si>
  <si>
    <t>87.141.126.7</t>
  </si>
  <si>
    <t>221.177.144.83</t>
  </si>
  <si>
    <t>1.54.239.211</t>
  </si>
  <si>
    <t>Accusantium natus molestias sint distinctio. Officiis rem repudiandae magni deserunt. Odio non nesciunt quis omnis quo distinctio.</t>
  </si>
  <si>
    <t>Suhana Sood</t>
  </si>
  <si>
    <t>Mozilla/5.0 (iPod; U; CPU iPhone OS 3_2 like Mac OS X; uz-UZ) AppleWebKit/533.21.5 (KHTML, like Gecko) Version/3.0.5 Mobile/8B115 Safari/6533.21.5</t>
  </si>
  <si>
    <t>144.207.158.62</t>
  </si>
  <si>
    <t>148.181.5.45</t>
  </si>
  <si>
    <t>Maiores voluptas excepturi quidem error optio unde vel. Enim quisquam pariatur laudantium eveniet esse. Voluptatibus officiis accusantium atque illum id.</t>
  </si>
  <si>
    <t>Samarth Behl</t>
  </si>
  <si>
    <t>Mozilla/5.0 (Linux; Android 2.2.2) AppleWebKit/536.2 (KHTML, like Gecko) Chrome/48.0.885.0 Safari/536.2</t>
  </si>
  <si>
    <t>Gopalpur, Sikkim</t>
  </si>
  <si>
    <t>210.28.103.61</t>
  </si>
  <si>
    <t>23.193.86.192</t>
  </si>
  <si>
    <t>Amet odit voluptatem cupiditate. Earum ullam et et. Eos dolorem maxime maxime accusamus mollitia corrupti.</t>
  </si>
  <si>
    <t>Ahana  Chopra</t>
  </si>
  <si>
    <t>38.152.253.44</t>
  </si>
  <si>
    <t>91.171.140.241</t>
  </si>
  <si>
    <t>77.138.78.152</t>
  </si>
  <si>
    <t>Aut exercitationem laudantium eos distinctio. Nemo corrupti ullam enim. Mollitia doloremque ut reprehenderit eos.
Dicta odio debitis culpa. Minus aliquam amet ad.</t>
  </si>
  <si>
    <t>Stuvan Gour</t>
  </si>
  <si>
    <t>Mozilla/5.0 (Macintosh; U; PPC Mac OS X 10_10_0) AppleWebKit/531.1 (KHTML, like Gecko) Chrome/35.0.885.0 Safari/531.1</t>
  </si>
  <si>
    <t>32.229.23.117</t>
  </si>
  <si>
    <t>60.157.168.214</t>
  </si>
  <si>
    <t>Inventore nihil provident rerum quidem ex quas quis. Aspernatur deleniti est eveniet reiciendis numquam reprehenderit voluptas. Laborum provident hic architecto.</t>
  </si>
  <si>
    <t>Nayantara Bera</t>
  </si>
  <si>
    <t>Mozilla/5.0 (Macintosh; PPC Mac OS X 10_10_7) AppleWebKit/535.0 (KHTML, like Gecko) Chrome/45.0.894.0 Safari/535.0</t>
  </si>
  <si>
    <t>176.63.76.136</t>
  </si>
  <si>
    <t>79.231.228.220</t>
  </si>
  <si>
    <t>102.82.152.46</t>
  </si>
  <si>
    <t>Beatae impedit possimus amet. Asperiores hic laudantium facilis voluptas ea corporis. Minus deleniti magnam laudantium libero.</t>
  </si>
  <si>
    <t>Taran Shroff</t>
  </si>
  <si>
    <t>Mozilla/5.0 (iPad; CPU iPad OS 9_3_5 like Mac OS X) AppleWebKit/531.1 (KHTML, like Gecko) FxiOS/17.6c6500.0 Mobile/65Y857 Safari/531.1</t>
  </si>
  <si>
    <t>Ramagundam, Assam</t>
  </si>
  <si>
    <t>65.196.113.99</t>
  </si>
  <si>
    <t>137.19.155.188</t>
  </si>
  <si>
    <t>Ullam nulla distinctio fugiat laborum tenetur.
Voluptatum ratione omnis optio. Dignissimos facilis illo voluptates asperiores.</t>
  </si>
  <si>
    <t>Tejas Gandhi</t>
  </si>
  <si>
    <t>58.207.160.153</t>
  </si>
  <si>
    <t>192.4.208.237</t>
  </si>
  <si>
    <t>Veritatis doloremque natus suscipit dolor omnis. Mollitia deleniti earum deleniti ipsum cumque.
Magni magni ab repudiandae doloribus molestiae. Explicabo debitis id fuga. Deserunt vitae aliquid.</t>
  </si>
  <si>
    <t>Trisha Sandhu</t>
  </si>
  <si>
    <t>Opera/8.27.(X11; Linux i686; mn-MN) Presto/2.9.164 Version/10.00</t>
  </si>
  <si>
    <t>41.42.247.98</t>
  </si>
  <si>
    <t>60.167.0.147</t>
  </si>
  <si>
    <t>47.3.146.149</t>
  </si>
  <si>
    <t>Ipsum adipisci ipsum debitis. Adipisci nostrum dolorum praesentium ipsam a quis sunt.
Ratione iusto dolor. Rem et maxime deleniti delectus ad. Qui labore dignissimos aspernatur delectus.</t>
  </si>
  <si>
    <t>Damini Ghosh</t>
  </si>
  <si>
    <t>Mozilla/5.0 (iPhone; CPU iPhone OS 4_2_1 like Mac OS X) AppleWebKit/534.0 (KHTML, like Gecko) CriOS/28.0.888.0 Mobile/98Y028 Safari/534.0</t>
  </si>
  <si>
    <t>14.245.13.65</t>
  </si>
  <si>
    <t>64.116.74.123</t>
  </si>
  <si>
    <t>Impedit aliquam repellat aliquid porro. Iusto impedit aut rerum incidunt fugit repudiandae. Quam in beatae neque quos dicta odio fugiat.</t>
  </si>
  <si>
    <t>Shamik Golla</t>
  </si>
  <si>
    <t>Mozilla/5.0 (iPod; U; CPU iPhone OS 4_3 like Mac OS X; the-NP) AppleWebKit/531.16.6 (KHTML, like Gecko) Version/3.0.5 Mobile/8B119 Safari/6531.16.6</t>
  </si>
  <si>
    <t>151.22.171.184</t>
  </si>
  <si>
    <t>87.175.29.140</t>
  </si>
  <si>
    <t>Quos similique laboriosam voluptatibus illo qui. Id maxime laboriosam reiciendis. Asperiores dolor iure dignissimos aspernatur ipsum. Possimus dignissimos totam maiores modi tenetur.</t>
  </si>
  <si>
    <t>Advika Lad</t>
  </si>
  <si>
    <t>Mozilla/5.0 (Macintosh; U; PPC Mac OS X 10_11_3 rv:6.0; lb-LU) AppleWebKit/532.13.4 (KHTML, like Gecko) Version/4.1 Safari/532.13.4</t>
  </si>
  <si>
    <t>1.51.253.176</t>
  </si>
  <si>
    <t>107.24.254.210</t>
  </si>
  <si>
    <t>Ipsam distinctio vero amet. Aliquid autem a.
Et nihil incidunt iste. Voluptate error laudantium earum consequuntur. Esse incidunt minus. Error nisi quibusdam illum dolores saepe iste.</t>
  </si>
  <si>
    <t>Nitya Khalsa</t>
  </si>
  <si>
    <t>Mozilla/5.0 (X11; Linux x86_64) AppleWebKit/532.2 (KHTML, like Gecko) Chrome/59.0.898.0 Safari/532.2</t>
  </si>
  <si>
    <t>67.19.203.173</t>
  </si>
  <si>
    <t>205.99.27.84</t>
  </si>
  <si>
    <t>Soluta molestiae rerum nemo odit deserunt. Ipsam cumque incidunt enim error tempore.
Occaecati quis quae dolor dolorem. Odit error ducimus blanditiis architecto.</t>
  </si>
  <si>
    <t>Shanaya Ramakrishnan</t>
  </si>
  <si>
    <t>Mozilla/5.0 (Windows; U; Windows NT 5.1) AppleWebKit/532.3.5 (KHTML, like Gecko) Version/5.0 Safari/532.3.5</t>
  </si>
  <si>
    <t>109.226.168.99</t>
  </si>
  <si>
    <t>212.61.205.82</t>
  </si>
  <si>
    <t>Quidem molestiae omnis aspernatur magni perspiciatis cumque delectus. Ipsam ex vitae fugiat molestiae repudiandae nisi.</t>
  </si>
  <si>
    <t>Chirag Johal</t>
  </si>
  <si>
    <t>Mozilla/5.0 (Windows; U; Windows NT 6.0) AppleWebKit/533.4.3 (KHTML, like Gecko) Version/4.0 Safari/533.4.3</t>
  </si>
  <si>
    <t>182.20.107.229</t>
  </si>
  <si>
    <t>121.22.216.37</t>
  </si>
  <si>
    <t>Blanditiis in occaecati beatae provident. Consectetur nisi voluptate in nesciunt hic reiciendis. Quod est quia cupiditate facere fugiat quaerat.</t>
  </si>
  <si>
    <t>Divit Bajaj</t>
  </si>
  <si>
    <t>Mozilla/5.0 (Linux; Android 7.1.1) AppleWebKit/535.1 (KHTML, like Gecko) Chrome/43.0.867.0 Safari/535.1</t>
  </si>
  <si>
    <t>112.253.86.253</t>
  </si>
  <si>
    <t>78.207.167.57</t>
  </si>
  <si>
    <t>Ad distinctio molestiae aliquid optio. Minus necessitatibus aut. Reiciendis quis dolor magnam.</t>
  </si>
  <si>
    <t>Mozilla/5.0 (Windows; U; Windows 98) AppleWebKit/533.6.1 (KHTML, like Gecko) Version/4.0.1 Safari/533.6.1</t>
  </si>
  <si>
    <t>Tiruchirappalli, Assam</t>
  </si>
  <si>
    <t>136.3.198.97</t>
  </si>
  <si>
    <t>99.139.10.114</t>
  </si>
  <si>
    <t>188.198.115.217</t>
  </si>
  <si>
    <t>Laborum reiciendis quaerat quas dignissimos.
Dolor optio exercitationem suscipit. Non sit quo neque. Optio aliquid sint atque cumque laudantium repellat.</t>
  </si>
  <si>
    <t>Miraan Manne</t>
  </si>
  <si>
    <t>Mozilla/5.0 (Windows; U; Windows NT 6.1) AppleWebKit/534.30.4 (KHTML, like Gecko) Version/5.0 Safari/534.30.4</t>
  </si>
  <si>
    <t>50.112.85.157</t>
  </si>
  <si>
    <t>192.198.24.220</t>
  </si>
  <si>
    <t>157.112.37.8</t>
  </si>
  <si>
    <t>Consectetur laudantium veritatis. Eius fuga voluptatibus laborum. Aut laudantium hic placeat nemo at autem cumque.</t>
  </si>
  <si>
    <t>Darshit Bawa</t>
  </si>
  <si>
    <t>Mozilla/5.0 (X11; Linux x86_64; rv:1.9.5.20) Gecko/5369-12-09 23:05:29 Firefox/3.8</t>
  </si>
  <si>
    <t>46.52.225.58</t>
  </si>
  <si>
    <t>154.59.167.131</t>
  </si>
  <si>
    <t>Nam pariatur est exercitationem qui. Corporis expedita voluptates earum. Qui praesentium accusamus aspernatur architecto harum laboriosam.</t>
  </si>
  <si>
    <t>Kismat Sunder</t>
  </si>
  <si>
    <t>Opera/9.81.(X11; Linux x86_64; wal-ET) Presto/2.9.187 Version/10.00</t>
  </si>
  <si>
    <t>80.109.229.202</t>
  </si>
  <si>
    <t>50.127.127.183</t>
  </si>
  <si>
    <t>Minima saepe quasi totam cum quos. Blanditiis excepturi ipsa officia sequi a. Esse deleniti ipsam aperiam dolor iste non.</t>
  </si>
  <si>
    <t>Tara Dasgupta</t>
  </si>
  <si>
    <t>Mozilla/5.0 (X11; Linux x86_64) AppleWebKit/531.2 (KHTML, like Gecko) Chrome/14.0.809.0 Safari/531.2</t>
  </si>
  <si>
    <t>9.139.9.151</t>
  </si>
  <si>
    <t>45.141.80.50</t>
  </si>
  <si>
    <t>Et fuga natus fugit ullam vel cum. Aperiam blanditiis nisi repudiandae voluptatem perferendis cupiditate necessitatibus. Voluptate similique iure eveniet.</t>
  </si>
  <si>
    <t>Amira Mangat</t>
  </si>
  <si>
    <t>Mozilla/5.0 (X11; Linux i686; rv:1.9.6.20) Gecko/7809-04-18 11:11:52 Firefox/3.6.14</t>
  </si>
  <si>
    <t>32.131.198.100</t>
  </si>
  <si>
    <t>201.157.98.55</t>
  </si>
  <si>
    <t>Delectus asperiores odio illum voluptates. Quidem deleniti molestiae maxime dolorem cum ab. Architecto animi veniam provident delectus voluptatem nisi laborum.</t>
  </si>
  <si>
    <t>Rati Madan</t>
  </si>
  <si>
    <t>Opera/9.90.(Windows CE; lij-IT) Presto/2.9.160 Version/12.00</t>
  </si>
  <si>
    <t>217.213.166.135</t>
  </si>
  <si>
    <t>30.215.105.12</t>
  </si>
  <si>
    <t>183.241.161.29</t>
  </si>
  <si>
    <t>Reprehenderit libero a amet quo. Fugit incidunt repellendus vitae a aut debitis. Commodi natus qui porro.</t>
  </si>
  <si>
    <t>Dhanush Chander</t>
  </si>
  <si>
    <t>Opera/9.42.(X11; Linux i686; tcy-IN) Presto/2.9.173 Version/12.00</t>
  </si>
  <si>
    <t>Erode, Tripura</t>
  </si>
  <si>
    <t>91.173.126.154</t>
  </si>
  <si>
    <t>134.72.48.236</t>
  </si>
  <si>
    <t>Debitis consectetur in optio. Harum architecto earum velit.
Molestias cum incidunt recusandae incidunt culpa doloremque.</t>
  </si>
  <si>
    <t>Nirvaan Badal</t>
  </si>
  <si>
    <t>Opera/9.17.(X11; Linux x86_64; cmn-TW) Presto/2.9.160 Version/10.00</t>
  </si>
  <si>
    <t>212.174.33.126</t>
  </si>
  <si>
    <t>161.57.155.160</t>
  </si>
  <si>
    <t>20.4.237.209</t>
  </si>
  <si>
    <t>Ut itaque quam modi quod animi cum accusamus. Reprehenderit deleniti rem ipsa repudiandae alias adipisci.</t>
  </si>
  <si>
    <t>Mozilla/5.0 (Macintosh; Intel Mac OS X 10_6_9 rv:2.0; bho-IN) AppleWebKit/533.49.1 (KHTML, like Gecko) Version/5.0.1 Safari/533.49.1</t>
  </si>
  <si>
    <t>144.113.165.160</t>
  </si>
  <si>
    <t>125.129.231.85</t>
  </si>
  <si>
    <t>Esse ducimus nesciunt magnam totam. Similique exercitationem aliquid voluptatum aliquam consequuntur quasi sapiente.
Quisquam dolorem rerum sapiente eos sit debitis. Quam rerum rem laborum enim.</t>
  </si>
  <si>
    <t>Devansh Dasgupta</t>
  </si>
  <si>
    <t>117.68.75.188</t>
  </si>
  <si>
    <t>201.149.221.93</t>
  </si>
  <si>
    <t>63.153.44.166</t>
  </si>
  <si>
    <t>Facere reprehenderit ex corporis. Ex blanditiis id expedita qui.
Reprehenderit dolor occaecati. Molestias et amet a iste. Nobis quia inventore ratione.</t>
  </si>
  <si>
    <t>Hridaan Vohra</t>
  </si>
  <si>
    <t>Mozilla/5.0 (Windows NT 6.0) AppleWebKit/536.1 (KHTML, like Gecko) Chrome/42.0.869.0 Safari/536.1</t>
  </si>
  <si>
    <t>214.149.224.3</t>
  </si>
  <si>
    <t>27.200.208.98</t>
  </si>
  <si>
    <t>Saepe doloremque beatae dicta. Animi repudiandae sint.
Laboriosam iusto pariatur minima. Tenetur architecto ea occaecati.</t>
  </si>
  <si>
    <t>Miraan Lall</t>
  </si>
  <si>
    <t>Mozilla/5.0 (Android 6.0; Mobile; rv:51.0) Gecko/51.0 Firefox/51.0</t>
  </si>
  <si>
    <t>124.16.38.116</t>
  </si>
  <si>
    <t>80.160.92.230</t>
  </si>
  <si>
    <t>Omnis accusamus alias vel eveniet quia. Voluptate quas temporibus dolorum id consectetur nemo. Consequuntur excepturi perferendis amet autem.</t>
  </si>
  <si>
    <t>Ritvik Tank</t>
  </si>
  <si>
    <t>6.181.230.89</t>
  </si>
  <si>
    <t>169.24.181.183</t>
  </si>
  <si>
    <t>145.160.174.9</t>
  </si>
  <si>
    <t>Nobis fuga omnis eius harum sunt.
Deleniti placeat eius consectetur. Repellendus explicabo saepe tempore.
Sed veniam illum omnis fuga. Eligendi tempore esse error.</t>
  </si>
  <si>
    <t>Vidur Singhal</t>
  </si>
  <si>
    <t>Mozilla/5.0 (Macintosh; Intel Mac OS X 10_5_5) AppleWebKit/535.1 (KHTML, like Gecko) Chrome/53.0.846.0 Safari/535.1</t>
  </si>
  <si>
    <t>Kishanganj, Telangana</t>
  </si>
  <si>
    <t>71.80.197.205</t>
  </si>
  <si>
    <t>97.96.24.40</t>
  </si>
  <si>
    <t>77.244.73.194</t>
  </si>
  <si>
    <t>Error nostrum quasi qui.
Recusandae doloremque qui deserunt. Assumenda amet occaecati adipisci dolore voluptatem.</t>
  </si>
  <si>
    <t>Reyansh Goel</t>
  </si>
  <si>
    <t>Mozilla/5.0 (Macintosh; U; Intel Mac OS X 10_12_4 rv:6.0; bho-IN) AppleWebKit/532.24.6 (KHTML, like Gecko) Version/4.1 Safari/532.24.6</t>
  </si>
  <si>
    <t>142.65.190.172</t>
  </si>
  <si>
    <t>143.15.235.183</t>
  </si>
  <si>
    <t>125.226.181.80</t>
  </si>
  <si>
    <t>Similique nisi eos. Ab ad blanditiis iure laboriosam quia commodi cumque. Natus molestiae dolore accusamus alias veniam quam.
Doloribus officiis perferendis eum iusto. Cumque sint placeat voluptatum.</t>
  </si>
  <si>
    <t>Hrishita Divan</t>
  </si>
  <si>
    <t>Mozilla/5.0 (Macintosh; PPC Mac OS X 10_8_6; rv:1.9.6.20) Gecko/3827-09-28 20:37:32 Firefox/3.8</t>
  </si>
  <si>
    <t>Bharatpur, Kerala</t>
  </si>
  <si>
    <t>160.200.228.16</t>
  </si>
  <si>
    <t>190.20.126.51</t>
  </si>
  <si>
    <t>Deserunt perspiciatis laudantium atque molestiae officia. Ex ea necessitatibus ex nobis fuga qui provident.</t>
  </si>
  <si>
    <t>Ivan Sahota</t>
  </si>
  <si>
    <t>Mozilla/5.0 (X11; Linux i686; rv:1.9.7.20) Gecko/8943-12-29 21:37:39 Firefox/15.0</t>
  </si>
  <si>
    <t>196.133.158.220</t>
  </si>
  <si>
    <t>136.170.93.209</t>
  </si>
  <si>
    <t>17.121.54.239</t>
  </si>
  <si>
    <t>Iusto dignissimos id placeat deleniti. Corporis vero commodi quas qui maxime asperiores.</t>
  </si>
  <si>
    <t>Mozilla/5.0 (iPod; U; CPU iPhone OS 3_3 like Mac OS X; lt-LT) AppleWebKit/534.44.3 (KHTML, like Gecko) Version/4.0.5 Mobile/8B114 Safari/6534.44.3</t>
  </si>
  <si>
    <t>Bareilly, Manipur</t>
  </si>
  <si>
    <t>145.82.66.239</t>
  </si>
  <si>
    <t>5.168.228.79</t>
  </si>
  <si>
    <t>93.233.165.173</t>
  </si>
  <si>
    <t>Esse corrupti quisquam nobis. Maiores nulla dicta reiciendis molestiae architecto deleniti.
Veniam odio nesciunt. Quis aspernatur dolore.</t>
  </si>
  <si>
    <t>Drishya Manda</t>
  </si>
  <si>
    <t>Mozilla/5.0 (Macintosh; Intel Mac OS X 10_9_0 rv:4.0; yi-US) AppleWebKit/533.6.6 (KHTML, like Gecko) Version/5.0.4 Safari/533.6.6</t>
  </si>
  <si>
    <t>192.205.197.204</t>
  </si>
  <si>
    <t>198.125.216.198</t>
  </si>
  <si>
    <t>181.63.187.111</t>
  </si>
  <si>
    <t>Aliquam reprehenderit ratione quibusdam optio. Iste maxime id minima mollitia quam.</t>
  </si>
  <si>
    <t>Devansh Lata</t>
  </si>
  <si>
    <t>Mozilla/5.0 (X11; Linux x86_64; rv:1.9.5.20) Gecko/7259-09-13 09:09:18 Firefox/3.6.8</t>
  </si>
  <si>
    <t>Patna, Assam</t>
  </si>
  <si>
    <t>138.64.148.143</t>
  </si>
  <si>
    <t>94.137.46.203</t>
  </si>
  <si>
    <t>Delectus neque odit maxime veritatis libero. Occaecati impedit omnis maiores dolorem maxime consectetur.</t>
  </si>
  <si>
    <t>Jivika Ram</t>
  </si>
  <si>
    <t>85.23.220.88</t>
  </si>
  <si>
    <t>1.57.60.182</t>
  </si>
  <si>
    <t>101.226.161.51</t>
  </si>
  <si>
    <t>Tempore dolorum ipsum iure corporis sit natus cupiditate. Eos ut maiores natus itaque provident at.
Voluptatum odit perferendis libero. Quod voluptatem autem sunt enim vero.</t>
  </si>
  <si>
    <t>Shanaya Bhalla</t>
  </si>
  <si>
    <t>196.100.20.21</t>
  </si>
  <si>
    <t>183.9.222.242</t>
  </si>
  <si>
    <t>96.175.66.87</t>
  </si>
  <si>
    <t>Reprehenderit molestiae vel asperiores corrupti delectus quasi.
Ea non iste reprehenderit sed esse rerum nobis. Nobis consectetur repudiandae asperiores vitae molestiae.</t>
  </si>
  <si>
    <t>Manjari Taneja</t>
  </si>
  <si>
    <t>52.93.11.208</t>
  </si>
  <si>
    <t>27.112.21.74</t>
  </si>
  <si>
    <t>63.234.208.161</t>
  </si>
  <si>
    <t>Esse placeat deleniti et. Cupiditate unde deleniti quo quidem nam.
Reiciendis praesentium ipsam consequatur ad. Quaerat iste nobis fugit placeat tempore aut. Quia sed dolorem cum.</t>
  </si>
  <si>
    <t>Purab Gaba</t>
  </si>
  <si>
    <t>167.170.197.222</t>
  </si>
  <si>
    <t>93.138.211.166</t>
  </si>
  <si>
    <t>156.11.105.210</t>
  </si>
  <si>
    <t>Sit architecto alias praesentium sint laudantium nulla. Sit culpa accusantium.
Doloremque sunt vel fuga cumque aut atque facere. Suscipit quasi quidem dolor veritatis aliquam impedit soluta.</t>
  </si>
  <si>
    <t>Parinaaz Bhasin</t>
  </si>
  <si>
    <t>Opera/8.67.(Windows NT 6.0; yi-US) Presto/2.9.188 Version/12.00</t>
  </si>
  <si>
    <t>170.168.26.74</t>
  </si>
  <si>
    <t>3.114.147.188</t>
  </si>
  <si>
    <t>37.22.124.17</t>
  </si>
  <si>
    <t>Perferendis distinctio deleniti architecto dolor unde. Doloribus delectus tenetur harum officiis officiis.</t>
  </si>
  <si>
    <t>Inaaya  Dugal</t>
  </si>
  <si>
    <t>Mozilla/5.0 (Windows NT 6.0; pa-PK; rv:1.9.0.20) Gecko/8248-02-24 01:25:34 Firefox/5.0</t>
  </si>
  <si>
    <t>89.213.28.187</t>
  </si>
  <si>
    <t>144.171.194.68</t>
  </si>
  <si>
    <t>217.128.90.46</t>
  </si>
  <si>
    <t>Doloremque ad libero officiis. Ipsa excepturi deserunt aliquam dolorum. Quisquam fugiat voluptatem tenetur corrupti eum. Velit possimus tempore.</t>
  </si>
  <si>
    <t>Rhea Char</t>
  </si>
  <si>
    <t>Mozilla/5.0 (Windows 98; Win 9x 4.90; gd-GB; rv:1.9.0.20) Gecko/9860-08-27 16:37:58 Firefox/3.6.18</t>
  </si>
  <si>
    <t>61.217.180.226</t>
  </si>
  <si>
    <t>6.159.249.61</t>
  </si>
  <si>
    <t>Eius nam ut quidem nobis laborum. Ducimus fugit minus tenetur tenetur fuga.
Blanditiis dolores alias est. Atque debitis delectus quis facere maxime quia. Quos nobis eaque necessitatibus tempora.</t>
  </si>
  <si>
    <t>Darshit Dhillon</t>
  </si>
  <si>
    <t>Mozilla/5.0 (iPad; CPU iPad OS 10_3_4 like Mac OS X) AppleWebKit/532.2 (KHTML, like Gecko) CriOS/22.0.861.0 Mobile/15Y100 Safari/532.2</t>
  </si>
  <si>
    <t>221.119.209.200</t>
  </si>
  <si>
    <t>6.209.151.216</t>
  </si>
  <si>
    <t>18.180.11.86</t>
  </si>
  <si>
    <t>Laborum soluta sit occaecati blanditiis tenetur corrupti.
Est doloremque expedita nam eaque nulla dolor. Quisquam consectetur perspiciatis ut praesentium architecto.</t>
  </si>
  <si>
    <t>Opera/9.67.(Windows 98; iw-IL) Presto/2.9.172 Version/10.00</t>
  </si>
  <si>
    <t>215.205.156.140</t>
  </si>
  <si>
    <t>205.19.251.238</t>
  </si>
  <si>
    <t>Ducimus provident praesentium. Recusandae culpa ut nesciunt ullam quibusdam.</t>
  </si>
  <si>
    <t>Mahika Chopra</t>
  </si>
  <si>
    <t>South Dumdum, Rajasthan</t>
  </si>
  <si>
    <t>135.143.205.173</t>
  </si>
  <si>
    <t>28.181.205.143</t>
  </si>
  <si>
    <t>Nisi porro velit voluptatem nesciunt. Debitis quis voluptatum. Temporibus ipsam ipsam recusandae illum.</t>
  </si>
  <si>
    <t>Mozilla/5.0 (Macintosh; U; Intel Mac OS X 10_11_3) AppleWebKit/535.1 (KHTML, like Gecko) Chrome/63.0.877.0 Safari/535.1</t>
  </si>
  <si>
    <t>182.254.127.164</t>
  </si>
  <si>
    <t>60.66.232.216</t>
  </si>
  <si>
    <t>197.143.155.223</t>
  </si>
  <si>
    <t>Dignissimos totam porro quasi. Id quibusdam temporibus. Nesciunt atque impedit doloremque eum quos.</t>
  </si>
  <si>
    <t>Tanya Bhagat</t>
  </si>
  <si>
    <t>Mozilla/5.0 (X11; Linux x86_64) AppleWebKit/536.1 (KHTML, like Gecko) Chrome/53.0.893.0 Safari/536.1</t>
  </si>
  <si>
    <t>Sambhal, Gujarat</t>
  </si>
  <si>
    <t>203.7.234.235</t>
  </si>
  <si>
    <t>53.148.62.157</t>
  </si>
  <si>
    <t>174.238.253.60</t>
  </si>
  <si>
    <t>Quaerat repudiandae sint. Voluptates aliquid ducimus sit. Quia fugit debitis numquam nulla dolor.</t>
  </si>
  <si>
    <t>173.17.234.166</t>
  </si>
  <si>
    <t>153.156.211.48</t>
  </si>
  <si>
    <t>22.79.62.61</t>
  </si>
  <si>
    <t>Blanditiis necessitatibus est ea. Ipsam dolor alias eaque aliquid beatae. Laudantium doloremque mollitia reprehenderit officia minima minus.</t>
  </si>
  <si>
    <t>Nitya Bhat</t>
  </si>
  <si>
    <t>Mozilla/5.0 (Linux; Android 5.0) AppleWebKit/534.1 (KHTML, like Gecko) Chrome/39.0.857.0 Safari/534.1</t>
  </si>
  <si>
    <t>98.114.245.205</t>
  </si>
  <si>
    <t>22.142.224.100</t>
  </si>
  <si>
    <t>101.117.62.153</t>
  </si>
  <si>
    <t>Ullam asperiores sint. Vitae aut iusto accusamus ducimus iure. Consequatur quidem itaque optio.
Nobis eum voluptas laborum libero veniam. Sed accusamus saepe quis autem dolorem.</t>
  </si>
  <si>
    <t>Heer Ben</t>
  </si>
  <si>
    <t>Mozilla/5.0 (X11; Linux i686; rv:1.9.6.20) Gecko/5238-07-03 12:23:35 Firefox/4.0</t>
  </si>
  <si>
    <t>107.95.65.169</t>
  </si>
  <si>
    <t>47.182.206.225</t>
  </si>
  <si>
    <t>29.108.165.224</t>
  </si>
  <si>
    <t>Corporis quia dicta asperiores consectetur. Debitis deleniti quo dolor iure officia nostrum.
Laboriosam ad odio autem. Voluptates ut reiciendis.</t>
  </si>
  <si>
    <t>Mozilla/5.0 (Macintosh; Intel Mac OS X 10_5_1 rv:4.0; he-IL) AppleWebKit/531.19.4 (KHTML, like Gecko) Version/4.0 Safari/531.19.4</t>
  </si>
  <si>
    <t>140.102.215.78</t>
  </si>
  <si>
    <t>142.206.197.161</t>
  </si>
  <si>
    <t>Exercitationem sint a sint.
Accusantium enim labore officiis nobis sint. Earum ipsam numquam neque officiis. Ex deserunt sapiente nihil repellat distinctio officiis accusamus.</t>
  </si>
  <si>
    <t>Mozilla/5.0 (Linux; Android 4.2) AppleWebKit/533.0 (KHTML, like Gecko) Chrome/22.0.802.0 Safari/533.0</t>
  </si>
  <si>
    <t>174.19.47.132</t>
  </si>
  <si>
    <t>66.17.173.46</t>
  </si>
  <si>
    <t>221.239.186.39</t>
  </si>
  <si>
    <t>Cupiditate nostrum velit atque officia doloremque. Eos deleniti blanditiis sint. Excepturi nisi ipsa accusantium dignissimos.</t>
  </si>
  <si>
    <t>Lakshit Ram</t>
  </si>
  <si>
    <t>190.247.204.159</t>
  </si>
  <si>
    <t>174.157.203.221</t>
  </si>
  <si>
    <t>Veritatis rem tempore vitae eum vero magnam. Rerum porro soluta veritatis esse. Vitae neque vero voluptatibus deleniti nam cum. Voluptate exercitationem possimus architecto consectetur.</t>
  </si>
  <si>
    <t>Samaira Kala</t>
  </si>
  <si>
    <t>Mozilla/5.0 (X11; Linux x86_64) AppleWebKit/532.0 (KHTML, like Gecko) Chrome/49.0.896.0 Safari/532.0</t>
  </si>
  <si>
    <t>12.76.188.253</t>
  </si>
  <si>
    <t>11.161.149.83</t>
  </si>
  <si>
    <t>23.12.49.58</t>
  </si>
  <si>
    <t>Itaque minus possimus aspernatur nesciunt ipsa molestias. Architecto maxime dolores labore expedita.</t>
  </si>
  <si>
    <t>Nakul Ray</t>
  </si>
  <si>
    <t>Opera/9.63.(X11; Linux i686; ha-NG) Presto/2.9.187 Version/10.00</t>
  </si>
  <si>
    <t>143.63.159.42</t>
  </si>
  <si>
    <t>202.196.128.202</t>
  </si>
  <si>
    <t>Ab commodi dolorum natus neque beatae. Dicta commodi perspiciatis nobis inventore.
Nemo voluptate exercitationem molestias beatae voluptas. Suscipit totam consequatur tempore tempore.</t>
  </si>
  <si>
    <t>Onkar Thaker</t>
  </si>
  <si>
    <t>103.195.253.19</t>
  </si>
  <si>
    <t>48.37.171.99</t>
  </si>
  <si>
    <t>Assumenda explicabo itaque consequatur. Voluptate et iste doloribus. Voluptate numquam totam quia tenetur.
Cupiditate repudiandae vero veniam quaerat ipsam. Nulla aspernatur adipisci.</t>
  </si>
  <si>
    <t>Riya Mandal</t>
  </si>
  <si>
    <t>Mozilla/5.0 (iPod; U; CPU iPhone OS 4_1 like Mac OS X; pt-BR) AppleWebKit/534.16.2 (KHTML, like Gecko) Version/3.0.5 Mobile/8B115 Safari/6534.16.2</t>
  </si>
  <si>
    <t>Tezpur, Assam</t>
  </si>
  <si>
    <t>190.233.217.59</t>
  </si>
  <si>
    <t>114.228.77.151</t>
  </si>
  <si>
    <t>Pariatur reiciendis excepturi ducimus. Modi nostrum minima culpa. Nostrum excepturi occaecati.</t>
  </si>
  <si>
    <t>Jayan Varty</t>
  </si>
  <si>
    <t>Mozilla/5.0 (Android 4.4.4; Mobile; rv:34.0) Gecko/34.0 Firefox/34.0</t>
  </si>
  <si>
    <t>222.132.152.101</t>
  </si>
  <si>
    <t>214.210.87.181</t>
  </si>
  <si>
    <t>98.186.235.88</t>
  </si>
  <si>
    <t>Occaecati necessitatibus quae esse excepturi. Amet magnam provident.</t>
  </si>
  <si>
    <t>Eva Saxena</t>
  </si>
  <si>
    <t>Mozilla/5.0 (iPad; CPU iPad OS 6_1_6 like Mac OS X) AppleWebKit/536.1 (KHTML, like Gecko) FxiOS/17.7w9861.0 Mobile/59T056 Safari/536.1</t>
  </si>
  <si>
    <t>147.157.183.202</t>
  </si>
  <si>
    <t>215.215.237.131</t>
  </si>
  <si>
    <t>2.92.178.247</t>
  </si>
  <si>
    <t>Laboriosam ipsa mollitia. Temporibus doloremque dolores nihil. Non ipsum rerum modi.
Quia blanditiis voluptatibus quaerat tempora consequatur.</t>
  </si>
  <si>
    <t>Myra Kapur</t>
  </si>
  <si>
    <t>Mozilla/5.0 (Macintosh; U; PPC Mac OS X 10_11_5 rv:3.0; tg-TJ) AppleWebKit/534.2.3 (KHTML, like Gecko) Version/5.0.4 Safari/534.2.3</t>
  </si>
  <si>
    <t>2.19.52.193</t>
  </si>
  <si>
    <t>33.255.164.95</t>
  </si>
  <si>
    <t>172.96.136.87</t>
  </si>
  <si>
    <t>Earum illum tempora minus quidem. Repellat quibusdam aspernatur recusandae temporibus. Est temporibus reiciendis.
Qui facilis quidem. Culpa debitis nobis facilis nobis nisi.</t>
  </si>
  <si>
    <t>Dhanuk Sethi</t>
  </si>
  <si>
    <t>Mozilla/5.0 (Macintosh; U; Intel Mac OS X 10_7_7) AppleWebKit/536.2 (KHTML, like Gecko) Chrome/59.0.888.0 Safari/536.2</t>
  </si>
  <si>
    <t>89.200.23.49</t>
  </si>
  <si>
    <t>180.32.36.246</t>
  </si>
  <si>
    <t>Consectetur fugit dignissimos animi excepturi culpa. Vel veritatis at exercitationem magni consequatur. Asperiores beatae dignissimos cum nobis ab exercitationem laboriosam.</t>
  </si>
  <si>
    <t>Badal Dhawan</t>
  </si>
  <si>
    <t>105.122.244.25</t>
  </si>
  <si>
    <t>222.0.147.26</t>
  </si>
  <si>
    <t>156.180.35.220</t>
  </si>
  <si>
    <t>Officiis numquam provident consectetur dolorem. Voluptas sed ad facilis. Culpa consequatur alias quas dolorum magnam.
Quaerat quos iusto libero maiores.</t>
  </si>
  <si>
    <t>Kabir Ben</t>
  </si>
  <si>
    <t>25.154.153.29</t>
  </si>
  <si>
    <t>217.112.82.236</t>
  </si>
  <si>
    <t>Laudantium voluptatum praesentium perspiciatis provident soluta. Qui sit doloremque nisi est. Eius accusantium distinctio officiis vero sapiente magni placeat.</t>
  </si>
  <si>
    <t>Mozilla/5.0 (iPad; CPU iPad OS 9_3_5 like Mac OS X) AppleWebKit/534.2 (KHTML, like Gecko) FxiOS/14.8b2871.0 Mobile/37N874 Safari/534.2</t>
  </si>
  <si>
    <t>Jalna, Meghalaya</t>
  </si>
  <si>
    <t>68.117.227.241</t>
  </si>
  <si>
    <t>165.17.112.18</t>
  </si>
  <si>
    <t>203.118.103.199</t>
  </si>
  <si>
    <t>Cumque minima veniam porro consequatur. Provident amet totam distinctio soluta facilis. Vel placeat autem impedit ducimus ea.</t>
  </si>
  <si>
    <t>Mamooty Raju</t>
  </si>
  <si>
    <t>47.187.177.19</t>
  </si>
  <si>
    <t>219.201.142.29</t>
  </si>
  <si>
    <t>61.32.42.182</t>
  </si>
  <si>
    <t>Ab quidem ipsa vel ipsum itaque quae. Nobis consequuntur vel. Quas laborum voluptatibus modi dicta quidem voluptate. Optio nesciunt incidunt illo libero deleniti quam.</t>
  </si>
  <si>
    <t>Ivana Dubey</t>
  </si>
  <si>
    <t>117.4.31.238</t>
  </si>
  <si>
    <t>70.229.216.38</t>
  </si>
  <si>
    <t>Asperiores esse cum provident dolorum unde sit. Dolorem ut quis necessitatibus incidunt sint explicabo. Aliquam perspiciatis corrupti facilis quia.</t>
  </si>
  <si>
    <t>Inaaya  Shroff</t>
  </si>
  <si>
    <t>Mozilla/5.0 (iPad; CPU iPad OS 6_1_6 like Mac OS X) AppleWebKit/531.0 (KHTML, like Gecko) CriOS/24.0.824.0 Mobile/62M574 Safari/531.0</t>
  </si>
  <si>
    <t>174.160.136.61</t>
  </si>
  <si>
    <t>129.173.140.3</t>
  </si>
  <si>
    <t>147.87.138.246</t>
  </si>
  <si>
    <t>Corrupti non consequatur culpa. Praesentium dolor vel sit.
Labore maxime libero in nulla. Modi alias excepturi nihil nemo.</t>
  </si>
  <si>
    <t>Aarush Devan</t>
  </si>
  <si>
    <t>173.80.143.234</t>
  </si>
  <si>
    <t>209.62.224.27</t>
  </si>
  <si>
    <t>113.111.41.36</t>
  </si>
  <si>
    <t>Sed at praesentium voluptatem sapiente placeat voluptatem unde. Recusandae molestias vel non iure. Quia maxime debitis.</t>
  </si>
  <si>
    <t>Purab Chowdhury</t>
  </si>
  <si>
    <t>Mozilla/5.0 (Android 2.2.2; Mobile; rv:26.0) Gecko/26.0 Firefox/26.0</t>
  </si>
  <si>
    <t>23.130.87.12</t>
  </si>
  <si>
    <t>75.140.106.233</t>
  </si>
  <si>
    <t>Illum nam dicta reprehenderit consequuntur. Amet repudiandae eius. Deleniti odio necessitatibus eos eveniet optio nihil. Occaecati distinctio esse quo nihil.</t>
  </si>
  <si>
    <t>Jiya Wable</t>
  </si>
  <si>
    <t>Kalyan-Dombivli, Punjab</t>
  </si>
  <si>
    <t>60.115.105.194</t>
  </si>
  <si>
    <t>111.189.82.224</t>
  </si>
  <si>
    <t>Soluta aut consequatur amet quas ea libero pariatur. Nisi nam exercitationem repellat mollitia distinctio nisi. Quo pariatur delectus excepturi.</t>
  </si>
  <si>
    <t>Lakshay Kulkarni</t>
  </si>
  <si>
    <t>Mozilla/5.0 (X11; Linux x86_64) AppleWebKit/531.1 (KHTML, like Gecko) Chrome/21.0.827.0 Safari/531.1</t>
  </si>
  <si>
    <t>193.153.238.88</t>
  </si>
  <si>
    <t>43.167.64.125</t>
  </si>
  <si>
    <t>Sed sunt cum reprehenderit eum minima. Facilis mollitia dolorum quibusdam mollitia sapiente necessitatibus. Tempore dolorem blanditiis cupiditate ea.</t>
  </si>
  <si>
    <t>Divij Sangha</t>
  </si>
  <si>
    <t>Mozilla/5.0 (Windows NT 5.1) AppleWebKit/533.0 (KHTML, like Gecko) Chrome/33.0.857.0 Safari/533.0</t>
  </si>
  <si>
    <t>74.202.132.115</t>
  </si>
  <si>
    <t>56.72.118.241</t>
  </si>
  <si>
    <t>Magnam eius porro esse quo dolore adipisci. Molestias fugit commodi veritatis repellat. Commodi culpa libero sapiente ipsum incidunt.</t>
  </si>
  <si>
    <t>Ojas Mannan</t>
  </si>
  <si>
    <t>80.176.163.161</t>
  </si>
  <si>
    <t>61.255.29.147</t>
  </si>
  <si>
    <t>24.61.58.10</t>
  </si>
  <si>
    <t>Est quis eius temporibus minus eaque. Occaecati explicabo beatae at deleniti.
In magni ad cum quisquam nisi corporis.</t>
  </si>
  <si>
    <t>Prisha Bal</t>
  </si>
  <si>
    <t>Unnao, Sikkim</t>
  </si>
  <si>
    <t>36.11.127.94</t>
  </si>
  <si>
    <t>9.40.167.60</t>
  </si>
  <si>
    <t>176.152.194.157</t>
  </si>
  <si>
    <t>Ipsam cumque necessitatibus error laborum vitae odio perspiciatis.
Sunt iure reiciendis quae velit enim distinctio fuga. Iusto asperiores deleniti porro minima.</t>
  </si>
  <si>
    <t>Kavya Subramanian</t>
  </si>
  <si>
    <t>Thane, Maharashtra</t>
  </si>
  <si>
    <t>87.121.140.37</t>
  </si>
  <si>
    <t>143.159.228.96</t>
  </si>
  <si>
    <t>216.215.238.45</t>
  </si>
  <si>
    <t>Ea dolore et incidunt modi voluptatibus. Placeat eveniet id. Corrupti assumenda accusantium ullam.</t>
  </si>
  <si>
    <t>Khushi Sarkar</t>
  </si>
  <si>
    <t>Mozilla/5.0 (X11; Linux i686) AppleWebKit/534.2 (KHTML, like Gecko) Chrome/14.0.889.0 Safari/534.2</t>
  </si>
  <si>
    <t>Coimbatore, Rajasthan</t>
  </si>
  <si>
    <t>91.183.12.214</t>
  </si>
  <si>
    <t>70.19.89.221</t>
  </si>
  <si>
    <t>Ex perspiciatis laboriosam voluptate. Ducimus commodi illum consequatur mollitia vero reprehenderit. Quos voluptates optio totam.</t>
  </si>
  <si>
    <t>Mehul Sachdeva</t>
  </si>
  <si>
    <t>Mozilla/5.0 (iPhone; CPU iPhone OS 6_1_6 like Mac OS X) AppleWebKit/531.2 (KHTML, like Gecko) FxiOS/9.8x1969.0 Mobile/15Y561 Safari/531.2</t>
  </si>
  <si>
    <t>106.10.244.86</t>
  </si>
  <si>
    <t>145.233.26.252</t>
  </si>
  <si>
    <t>45.86.40.236</t>
  </si>
  <si>
    <t>Ipsum dolore saepe officia consectetur aliquid corrupti. Minus molestiae quas nesciunt ab. Adipisci ducimus saepe.</t>
  </si>
  <si>
    <t>Ehsaan Boase</t>
  </si>
  <si>
    <t>Mozilla/5.0 (Windows NT 6.0) AppleWebKit/533.2 (KHTML, like Gecko) Chrome/40.0.873.0 Safari/533.2</t>
  </si>
  <si>
    <t>153.5.218.74</t>
  </si>
  <si>
    <t>145.235.9.240</t>
  </si>
  <si>
    <t>122.217.136.61</t>
  </si>
  <si>
    <t>Nulla quae doloremque assumenda. Voluptatibus beatae explicabo nulla.
Inventore beatae soluta error libero quisquam velit.</t>
  </si>
  <si>
    <t>Opera/8.59.(X11; Linux i686; hr-HR) Presto/2.9.177 Version/10.00</t>
  </si>
  <si>
    <t>Panihati, Karnataka</t>
  </si>
  <si>
    <t>146.241.156.206</t>
  </si>
  <si>
    <t>156.130.146.21</t>
  </si>
  <si>
    <t>Facere sequi quidem non reprehenderit maiores atque dignissimos. Mollitia corrupti non est exercitationem consequatur architecto.
Saepe sapiente adipisci voluptates quae.</t>
  </si>
  <si>
    <t>Tarini Dara</t>
  </si>
  <si>
    <t>Mozilla/5.0 (X11; Linux i686; rv:1.9.5.20) Gecko/2313-05-05 03:45:08 Firefox/3.6.15</t>
  </si>
  <si>
    <t>200.243.131.87</t>
  </si>
  <si>
    <t>206.149.93.66</t>
  </si>
  <si>
    <t>Consequuntur accusamus aut ipsa eius laborum consectetur. Unde iusto non esse.</t>
  </si>
  <si>
    <t>Baiju Gopal</t>
  </si>
  <si>
    <t>Mozilla/5.0 (iPod; U; CPU iPhone OS 3_3 like Mac OS X; pt-BR) AppleWebKit/535.16.4 (KHTML, like Gecko) Version/3.0.5 Mobile/8B114 Safari/6535.16.4</t>
  </si>
  <si>
    <t>191.93.202.156</t>
  </si>
  <si>
    <t>177.215.11.232</t>
  </si>
  <si>
    <t>Officia eaque nemo fuga qui. Cupiditate optio qui nobis aliquam occaecati. Aperiam cum ratione laboriosam accusamus.</t>
  </si>
  <si>
    <t>Lagan Shah</t>
  </si>
  <si>
    <t>Opera/9.54.(X11; Linux x86_64; lg-UG) Presto/2.9.174 Version/12.00</t>
  </si>
  <si>
    <t>Proddatur, Sikkim</t>
  </si>
  <si>
    <t>9.122.76.64</t>
  </si>
  <si>
    <t>184.18.23.74</t>
  </si>
  <si>
    <t>Necessitatibus quibusdam dicta. Illo quaerat sequi est temporibus eligendi.</t>
  </si>
  <si>
    <t>Nitya Ganguly</t>
  </si>
  <si>
    <t>Mozilla/5.0 (Macintosh; U; Intel Mac OS X 10_5_0; rv:1.9.2.20) Gecko/5148-09-23 00:18:48 Firefox/3.8</t>
  </si>
  <si>
    <t>48.200.128.156</t>
  </si>
  <si>
    <t>193.53.218.37</t>
  </si>
  <si>
    <t>198.208.5.9</t>
  </si>
  <si>
    <t>Placeat officia magni alias delectus ex consequuntur. Necessitatibus dolorum et.
Culpa accusamus unde et optio quisquam excepturi. Quod rerum iure mollitia ea fugiat ex.</t>
  </si>
  <si>
    <t>Chirag Koshy</t>
  </si>
  <si>
    <t>Mozilla/5.0 (Linux; Android 4.1) AppleWebKit/532.0 (KHTML, like Gecko) Chrome/48.0.854.0 Safari/532.0</t>
  </si>
  <si>
    <t>216.65.232.158</t>
  </si>
  <si>
    <t>208.96.232.184</t>
  </si>
  <si>
    <t>142.123.58.161</t>
  </si>
  <si>
    <t>Fugiat quis doloribus magnam dolorem natus occaecati. Hic debitis expedita eum amet. Sed velit quod voluptate laborum.</t>
  </si>
  <si>
    <t>Mozilla/5.0 (Macintosh; U; PPC Mac OS X 10_5_9; rv:1.9.3.20) Gecko/5489-03-27 04:03:08 Firefox/3.8</t>
  </si>
  <si>
    <t>176.18.167.106</t>
  </si>
  <si>
    <t>83.203.253.138</t>
  </si>
  <si>
    <t>178.222.172.112</t>
  </si>
  <si>
    <t>Natus error inventore quae commodi non accusamus similique. Cumque dolore dolorem quia sunt velit. Maiores et corrupti. Saepe praesentium reiciendis sit.</t>
  </si>
  <si>
    <t>Ela Bhargava</t>
  </si>
  <si>
    <t>Mozilla/5.0 (iPod; U; CPU iPhone OS 3_1 like Mac OS X; sk-SK) AppleWebKit/533.39.5 (KHTML, like Gecko) Version/4.0.5 Mobile/8B116 Safari/6533.39.5</t>
  </si>
  <si>
    <t>76.251.110.82</t>
  </si>
  <si>
    <t>142.216.89.123</t>
  </si>
  <si>
    <t>151.50.143.132</t>
  </si>
  <si>
    <t>Expedita maiores facere dignissimos officiis. Mollitia nam dicta officiis explicabo officiis placeat.</t>
  </si>
  <si>
    <t>Ranbir Khanna</t>
  </si>
  <si>
    <t>Mozilla/5.0 (Macintosh; U; Intel Mac OS X 10_7_4) AppleWebKit/532.1 (KHTML, like Gecko) Chrome/38.0.829.0 Safari/532.1</t>
  </si>
  <si>
    <t>Nagaon, Manipur</t>
  </si>
  <si>
    <t>57.163.85.147</t>
  </si>
  <si>
    <t>105.42.119.166</t>
  </si>
  <si>
    <t>33.133.135.15</t>
  </si>
  <si>
    <t>Vero molestias rerum accusamus eius laborum perspiciatis officia. Saepe veniam accusantium cumque.</t>
  </si>
  <si>
    <t>Shray Borah</t>
  </si>
  <si>
    <t>Mozilla/5.0 (Windows; U; Windows NT 5.1) AppleWebKit/533.5.3 (KHTML, like Gecko) Version/5.1 Safari/533.5.3</t>
  </si>
  <si>
    <t>90.120.244.95</t>
  </si>
  <si>
    <t>177.108.153.179</t>
  </si>
  <si>
    <t>57.91.103.42</t>
  </si>
  <si>
    <t>Et quas itaque voluptatibus. Libero praesentium possimus excepturi alias est. Ipsam est ex nemo unde quaerat.
Suscipit est autem dolor atque. Esse inventore autem.</t>
  </si>
  <si>
    <t>Ehsaan Bains</t>
  </si>
  <si>
    <t>Opera/9.75.(X11; Linux x86_64; te-IN) Presto/2.9.160 Version/11.00</t>
  </si>
  <si>
    <t>48.4.103.56</t>
  </si>
  <si>
    <t>28.150.194.23</t>
  </si>
  <si>
    <t>Officiis iste ad necessitatibus cupiditate ducimus aliquam.
Architecto quaerat sequi dolorem mollitia voluptatibus. Temporibus exercitationem commodi praesentium est optio.</t>
  </si>
  <si>
    <t>Yakshit Jain</t>
  </si>
  <si>
    <t>Mozilla/5.0 (X11; Linux i686; rv:1.9.7.20) Gecko/6936-09-02 23:55:23 Firefox/3.6.4</t>
  </si>
  <si>
    <t>52.174.98.231</t>
  </si>
  <si>
    <t>156.157.57.32</t>
  </si>
  <si>
    <t>34.2.2.30</t>
  </si>
  <si>
    <t>Eum fuga commodi voluptatem esse suscipit ad. Quam quis adipisci aliquam doloremque.</t>
  </si>
  <si>
    <t>Badal Tak</t>
  </si>
  <si>
    <t>Opera/9.22.(X11; Linux i686; an-ES) Presto/2.9.188 Version/10.00</t>
  </si>
  <si>
    <t>Jehanabad, Assam</t>
  </si>
  <si>
    <t>80.195.123.104</t>
  </si>
  <si>
    <t>82.20.148.192</t>
  </si>
  <si>
    <t>34.240.65.199</t>
  </si>
  <si>
    <t>Quas fugiat eum ullam sequi. Porro expedita nostrum cupiditate et nulla perspiciatis adipisci. Qui qui sunt culpa quae est.</t>
  </si>
  <si>
    <t>Nitya Yadav</t>
  </si>
  <si>
    <t>Mozilla/5.0 (iPad; CPU iPad OS 7_1_2 like Mac OS X) AppleWebKit/532.2 (KHTML, like Gecko) FxiOS/17.4w2445.0 Mobile/03D583 Safari/532.2</t>
  </si>
  <si>
    <t>28.238.30.70</t>
  </si>
  <si>
    <t>195.32.98.54</t>
  </si>
  <si>
    <t>212.180.57.41</t>
  </si>
  <si>
    <t>Molestias esse ut est. Veritatis exercitationem cumque. Repellat id sequi ut reiciendis eos inventore.</t>
  </si>
  <si>
    <t>Yakshit Khosla</t>
  </si>
  <si>
    <t>Mozilla/5.0 (Windows; U; Windows 98; Win 9x 4.90) AppleWebKit/532.18.4 (KHTML, like Gecko) Version/4.0.2 Safari/532.18.4</t>
  </si>
  <si>
    <t>Akola, Tripura</t>
  </si>
  <si>
    <t>90.116.119.98</t>
  </si>
  <si>
    <t>188.215.252.4</t>
  </si>
  <si>
    <t>Eius reiciendis magni fugiat nemo facilis quis. Iste dolorum ullam fugit dolores. Voluptatem dignissimos error a praesentium cumque eius modi.</t>
  </si>
  <si>
    <t>Mannat Chandra</t>
  </si>
  <si>
    <t>Mozilla/5.0 (iPhone; CPU iPhone OS 10_3_4 like Mac OS X) AppleWebKit/535.1 (KHTML, like Gecko) CriOS/24.0.885.0 Mobile/39E153 Safari/535.1</t>
  </si>
  <si>
    <t>92.81.88.108</t>
  </si>
  <si>
    <t>216.64.1.209</t>
  </si>
  <si>
    <t>Ea culpa quisquam eum. Non exercitationem odit saepe aliquid magnam facere. Non minima possimus nemo nulla. Omnis error necessitatibus modi aut.</t>
  </si>
  <si>
    <t>Jivika Kumar</t>
  </si>
  <si>
    <t>Opera/8.99.(X11; Linux i686; tg-TJ) Presto/2.9.163 Version/11.00</t>
  </si>
  <si>
    <t>190.238.196.184</t>
  </si>
  <si>
    <t>194.47.39.68</t>
  </si>
  <si>
    <t>50.186.201.171</t>
  </si>
  <si>
    <t>Facilis amet optio animi. Quis beatae esse amet est reprehenderit molestiae. Dolor assumenda dolores temporibus quia minima.</t>
  </si>
  <si>
    <t>Yuvaan Vohra</t>
  </si>
  <si>
    <t>Mozilla/5.0 (iPhone; CPU iPhone OS 6_1_6 like Mac OS X) AppleWebKit/531.2 (KHTML, like Gecko) CriOS/36.0.891.0 Mobile/76X980 Safari/531.2</t>
  </si>
  <si>
    <t>Darbhanga, Jharkhand</t>
  </si>
  <si>
    <t>24.133.160.40</t>
  </si>
  <si>
    <t>195.48.239.52</t>
  </si>
  <si>
    <t>145.44.251.128</t>
  </si>
  <si>
    <t>Similique commodi fugiat optio. Laborum soluta quaerat quae. Quo ut eligendi.</t>
  </si>
  <si>
    <t>Saharanpur, Assam</t>
  </si>
  <si>
    <t>76.150.216.83</t>
  </si>
  <si>
    <t>185.106.16.211</t>
  </si>
  <si>
    <t>Dolore animi reiciendis esse repudiandae numquam. Saepe dolore quis quae laudantium dolore. Amet eum saepe iusto corporis consequuntur itaque.</t>
  </si>
  <si>
    <t>Fateh Saraf</t>
  </si>
  <si>
    <t>Opera/8.50.(X11; Linux i686; uz-UZ) Presto/2.9.175 Version/11.00</t>
  </si>
  <si>
    <t>92.170.84.44</t>
  </si>
  <si>
    <t>180.123.227.12</t>
  </si>
  <si>
    <t>Sequi vel corporis ab quos fugiat maiores rem. Reiciendis sit labore iure tempore. Vitae eligendi autem voluptas.</t>
  </si>
  <si>
    <t>Mozilla/5.0 (Android 6.0.1; Mobile; rv:37.0) Gecko/37.0 Firefox/37.0</t>
  </si>
  <si>
    <t>115.222.117.7</t>
  </si>
  <si>
    <t>27.199.83.191</t>
  </si>
  <si>
    <t>71.197.87.119</t>
  </si>
  <si>
    <t>Maxime quae odit ducimus. Provident ipsam eius. Modi odio officia officia nostrum pariatur aliquam ex. Suscipit voluptatum voluptatem aspernatur.</t>
  </si>
  <si>
    <t>Fateh Chowdhury</t>
  </si>
  <si>
    <t>Mozilla/5.0 (Macintosh; PPC Mac OS X 10_7_1 rv:6.0; hu-HU) AppleWebKit/531.38.4 (KHTML, like Gecko) Version/4.0.2 Safari/531.38.4</t>
  </si>
  <si>
    <t>Kumbakonam, Mizoram</t>
  </si>
  <si>
    <t>112.8.237.217</t>
  </si>
  <si>
    <t>116.7.28.43</t>
  </si>
  <si>
    <t>97.213.117.64</t>
  </si>
  <si>
    <t>Exercitationem maiores suscipit iste. Nemo perspiciatis iure minima sit molestiae est. Eum adipisci consectetur laudantium explicabo.</t>
  </si>
  <si>
    <t>Vanya Reddy</t>
  </si>
  <si>
    <t>Naihati, Maharashtra</t>
  </si>
  <si>
    <t>76.34.115.193</t>
  </si>
  <si>
    <t>179.14.116.73</t>
  </si>
  <si>
    <t>109.25.168.89</t>
  </si>
  <si>
    <t>Tempora fugiat sint a. Dolor minus dicta. In quia similique autem.
Omnis aliquid nobis magnam repellat. Tempore omnis cum cum. Ducimus libero ipsam accusantium.</t>
  </si>
  <si>
    <t>Pari Sachdeva</t>
  </si>
  <si>
    <t>92.72.222.151</t>
  </si>
  <si>
    <t>202.88.244.75</t>
  </si>
  <si>
    <t>Aliquid fugiat inventore optio. Veritatis mollitia earum explicabo aspernatur. Error omnis saepe praesentium culpa.</t>
  </si>
  <si>
    <t>Nirvi Gandhi</t>
  </si>
  <si>
    <t>Opera/9.41.(Windows NT 5.0; aa-ET) Presto/2.9.168 Version/11.00</t>
  </si>
  <si>
    <t>205.109.38.88</t>
  </si>
  <si>
    <t>133.244.119.144</t>
  </si>
  <si>
    <t>132.253.213.19</t>
  </si>
  <si>
    <t>Modi reprehenderit a nihil. Cum esse cupiditate.
Debitis qui occaecati quae. Cupiditate debitis sed. Iste consectetur aut aspernatur maiores aut.</t>
  </si>
  <si>
    <t>Ivana Hegde</t>
  </si>
  <si>
    <t>Mozilla/5.0 (Macintosh; U; Intel Mac OS X 10_7_0; rv:1.9.3.20) Gecko/4333-12-24 22:10:40 Firefox/14.0</t>
  </si>
  <si>
    <t>175.1.150.85</t>
  </si>
  <si>
    <t>73.112.137.58</t>
  </si>
  <si>
    <t>Pariatur inventore culpa ea laboriosam doloribus.
Incidunt ad quam rerum ex. Autem dolorum illo error vel eveniet. Nihil nesciunt aperiam id vero repudiandae explicabo.</t>
  </si>
  <si>
    <t>Ayesha Soni</t>
  </si>
  <si>
    <t>Opera/8.11.(X11; Linux i686; fa-IR) Presto/2.9.175 Version/11.00</t>
  </si>
  <si>
    <t>180.109.105.52</t>
  </si>
  <si>
    <t>21.191.229.57</t>
  </si>
  <si>
    <t>Reiciendis qui est temporibus exercitationem architecto. Sint rerum vero iure. Natus eius aspernatur molestias dolore reprehenderit dignissimos.</t>
  </si>
  <si>
    <t>Taimur Dugar</t>
  </si>
  <si>
    <t>150.129.34.9</t>
  </si>
  <si>
    <t>124.146.104.250</t>
  </si>
  <si>
    <t>Nesciunt consectetur velit. Dolore tempora aut. Saepe sunt voluptatem quas voluptates officia.</t>
  </si>
  <si>
    <t>Taran Singh</t>
  </si>
  <si>
    <t>Orai, Uttarakhand</t>
  </si>
  <si>
    <t>158.32.188.230</t>
  </si>
  <si>
    <t>183.15.133.0</t>
  </si>
  <si>
    <t>70.149.209.205</t>
  </si>
  <si>
    <t>In a veritatis dolore. Facilis natus temporibus ratione.
Maxime numquam libero aspernatur dicta aliquam.
Ullam veniam dolores est quibusdam.
Accusantium culpa error quod sit.</t>
  </si>
  <si>
    <t>Onkar Chaudhry</t>
  </si>
  <si>
    <t>Mozilla/5.0 (Macintosh; Intel Mac OS X 10_6_0 rv:2.0; ts-ZA) AppleWebKit/533.34.1 (KHTML, like Gecko) Version/4.1 Safari/533.34.1</t>
  </si>
  <si>
    <t>Ozhukarai, Andhra Pradesh</t>
  </si>
  <si>
    <t>128.226.9.80</t>
  </si>
  <si>
    <t>181.83.42.138</t>
  </si>
  <si>
    <t>130.19.220.232</t>
  </si>
  <si>
    <t>Tempore at asperiores molestias delectus tempore autem ab. Amet quaerat debitis quos itaque esse vel reprehenderit. Odit sunt enim architecto sed quas.</t>
  </si>
  <si>
    <t>Sahil Dubey</t>
  </si>
  <si>
    <t>82.100.170.27</t>
  </si>
  <si>
    <t>81.47.73.27</t>
  </si>
  <si>
    <t>90.18.200.147</t>
  </si>
  <si>
    <t>Distinctio quisquam necessitatibus corporis maiores quis iusto. Ipsam ipsam quia facilis ut eligendi placeat. Alias neque doloremque deleniti a rerum vero.</t>
  </si>
  <si>
    <t>Charvi Tailor</t>
  </si>
  <si>
    <t>Mozilla/5.0 (Windows; U; Windows CE) AppleWebKit/535.9.6 (KHTML, like Gecko) Version/4.0.4 Safari/535.9.6</t>
  </si>
  <si>
    <t>Nagaon, Odisha</t>
  </si>
  <si>
    <t>93.203.0.142</t>
  </si>
  <si>
    <t>169.72.215.140</t>
  </si>
  <si>
    <t>Delectus fugiat soluta accusantium dicta perspiciatis similique.
Rerum iusto illum cum voluptas. Minima rerum neque saepe deleniti amet expedita.</t>
  </si>
  <si>
    <t>Gatik Sem</t>
  </si>
  <si>
    <t>205.148.120.47</t>
  </si>
  <si>
    <t>10.154.28.233</t>
  </si>
  <si>
    <t>Veritatis harum tenetur ducimus ab omnis dolores. Repellat praesentium facere reiciendis. Eligendi veniam eligendi maiores occaecati.</t>
  </si>
  <si>
    <t>Ishita Arora</t>
  </si>
  <si>
    <t>Mozilla/5.0 (iPad; CPU iPad OS 9_3_6 like Mac OS X) AppleWebKit/532.1 (KHTML, like Gecko) CriOS/55.0.894.0 Mobile/78S015 Safari/532.1</t>
  </si>
  <si>
    <t>137.142.120.118</t>
  </si>
  <si>
    <t>129.156.55.116</t>
  </si>
  <si>
    <t>85.251.156.176</t>
  </si>
  <si>
    <t>Sit pariatur nemo dolor quasi laboriosam. Adipisci occaecati tenetur voluptatibus iste sapiente alias.</t>
  </si>
  <si>
    <t>Kiaan Iyengar</t>
  </si>
  <si>
    <t>8.25.6.151</t>
  </si>
  <si>
    <t>215.19.184.229</t>
  </si>
  <si>
    <t>Omnis perspiciatis quo voluptas. Placeat dolores voluptatibus sint. Placeat adipisci dicta earum quam exercitationem optio magnam.</t>
  </si>
  <si>
    <t>Saksham Chokshi</t>
  </si>
  <si>
    <t>Opera/9.41.(X11; Linux i686; bs-BA) Presto/2.9.180 Version/10.00</t>
  </si>
  <si>
    <t>183.7.177.162</t>
  </si>
  <si>
    <t>10.15.7.52</t>
  </si>
  <si>
    <t>172.53.111.164</t>
  </si>
  <si>
    <t>Voluptas eius aperiam odio perferendis sunt. Laudantium amet molestiae sit officiis reiciendis. Aliquam deserunt pariatur eaque corrupti a.
Quas consequatur nulla. Voluptatum iure esse vel soluta.</t>
  </si>
  <si>
    <t>Jivika Deo</t>
  </si>
  <si>
    <t>Mozilla/5.0 (Windows 95) AppleWebKit/533.1 (KHTML, like Gecko) Chrome/32.0.882.0 Safari/533.1</t>
  </si>
  <si>
    <t>50.251.231.195</t>
  </si>
  <si>
    <t>170.111.59.252</t>
  </si>
  <si>
    <t>Praesentium error voluptatem tempore iure.
Totam quisquam laboriosam nesciunt fuga.
Quia accusantium atque id. Itaque fuga maiores dolorum tenetur consequuntur voluptatum porro.</t>
  </si>
  <si>
    <t>Mozilla/5.0 (Linux; Android 4.4.3) AppleWebKit/532.2 (KHTML, like Gecko) Chrome/40.0.838.0 Safari/532.2</t>
  </si>
  <si>
    <t>165.51.157.142</t>
  </si>
  <si>
    <t>147.34.53.54</t>
  </si>
  <si>
    <t>Quisquam similique dolores maxime illum. Repellat laboriosam ad tempora. Velit voluptatibus vero cumque. Natus reprehenderit ipsa explicabo facere quis.</t>
  </si>
  <si>
    <t>Zain Jaggi</t>
  </si>
  <si>
    <t>Opera/8.71.(Windows NT 6.1; nso-ZA) Presto/2.9.184 Version/11.00</t>
  </si>
  <si>
    <t>139.136.89.231</t>
  </si>
  <si>
    <t>153.30.216.6</t>
  </si>
  <si>
    <t>136.115.61.199</t>
  </si>
  <si>
    <t>Maiores optio facilis quam suscipit. Beatae occaecati quaerat dolor molestias tenetur sunt.
Ullam omnis atque cum maxime aperiam deserunt.</t>
  </si>
  <si>
    <t>Anya Dalal</t>
  </si>
  <si>
    <t>Mozilla/5.0 (Macintosh; Intel Mac OS X 10_10_5; rv:1.9.4.20) Gecko/9121-10-19 16:28:34 Firefox/3.8</t>
  </si>
  <si>
    <t>19.202.251.182</t>
  </si>
  <si>
    <t>195.199.25.117</t>
  </si>
  <si>
    <t>Dicta voluptas deserunt. Voluptas laudantium esse facere repellat cumque omnis facere. Aspernatur ullam accusantium neque voluptatum illo.</t>
  </si>
  <si>
    <t>Ranbir Jani</t>
  </si>
  <si>
    <t>Mozilla/5.0 (iPod; U; CPU iPhone OS 4_2 like Mac OS X; unm-US) AppleWebKit/535.6.6 (KHTML, like Gecko) Version/4.0.5 Mobile/8B119 Safari/6535.6.6</t>
  </si>
  <si>
    <t>3.29.218.188</t>
  </si>
  <si>
    <t>103.38.83.114</t>
  </si>
  <si>
    <t>Ab voluptate repudiandae consectetur ex temporibus commodi. Dolorem perferendis ut laboriosam eius sapiente.
Corporis ut quis. Quidem veritatis id deserunt. Eum nemo natus adipisci commodi.</t>
  </si>
  <si>
    <t>Devansh Sood</t>
  </si>
  <si>
    <t>Mozilla/5.0 (Windows NT 5.01; kn-IN; rv:1.9.0.20) Gecko/8791-10-03 18:40:43 Firefox/3.6.20</t>
  </si>
  <si>
    <t>4.49.136.245</t>
  </si>
  <si>
    <t>145.134.121.123</t>
  </si>
  <si>
    <t>Velit voluptate nisi eos. Consequatur porro veritatis saepe perspiciatis. Adipisci eaque ratione consequatur repudiandae sunt.</t>
  </si>
  <si>
    <t>Faiyaz Kibe</t>
  </si>
  <si>
    <t>Mozilla/5.0 (iPod; U; CPU iPhone OS 4_3 like Mac OS X; os-RU) AppleWebKit/534.23.2 (KHTML, like Gecko) Version/3.0.5 Mobile/8B113 Safari/6534.23.2</t>
  </si>
  <si>
    <t>74.77.30.220</t>
  </si>
  <si>
    <t>1.147.182.246</t>
  </si>
  <si>
    <t>Quasi hic praesentium error quos earum saepe. Neque eos voluptas occaecati fuga facere dolor.
Voluptate minima accusantium molestiae. Eius laudantium commodi tenetur corrupti minus.</t>
  </si>
  <si>
    <t>Mozilla/5.0 (Android 7.1; Mobile; rv:40.0) Gecko/40.0 Firefox/40.0</t>
  </si>
  <si>
    <t>109.68.107.84</t>
  </si>
  <si>
    <t>135.73.52.142</t>
  </si>
  <si>
    <t>58.54.86.174</t>
  </si>
  <si>
    <t>Tempora dicta assumenda. Deleniti totam quibusdam aut deserunt.
Expedita nihil voluptas placeat. Debitis rerum numquam quisquam commodi quibusdam quaerat id.</t>
  </si>
  <si>
    <t>Diya Bala</t>
  </si>
  <si>
    <t>Mozilla/5.0 (Android 3.2.1; Mobile; rv:43.0) Gecko/43.0 Firefox/43.0</t>
  </si>
  <si>
    <t>188.52.39.185</t>
  </si>
  <si>
    <t>216.165.73.13</t>
  </si>
  <si>
    <t>Laudantium culpa quas nulla nostrum ex ullam.
Deserunt nulla quia id eum aut id. Rerum libero officia odit facilis fuga officia ex.</t>
  </si>
  <si>
    <t>Shayak Sidhu</t>
  </si>
  <si>
    <t>Mozilla/5.0 (Macintosh; U; Intel Mac OS X 10_12_4) AppleWebKit/533.2 (KHTML, like Gecko) Chrome/37.0.858.0 Safari/533.2</t>
  </si>
  <si>
    <t>30.223.76.198</t>
  </si>
  <si>
    <t>199.67.113.221</t>
  </si>
  <si>
    <t>Iste in minus praesentium sint.
Quidem quam esse ratione aut minima. Itaque quaerat ad. Sunt veritatis earum cumque fugiat possimus.
Impedit pariatur nisi optio cum. In accusantium repudiandae totam.</t>
  </si>
  <si>
    <t>Piya Mahajan</t>
  </si>
  <si>
    <t>Opera/8.11.(Windows NT 4.0; ta-IN) Presto/2.9.175 Version/11.00</t>
  </si>
  <si>
    <t>218.208.60.140</t>
  </si>
  <si>
    <t>145.127.116.196</t>
  </si>
  <si>
    <t>Harum optio vero quae ratione libero aliquid facilis. Accusamus maxime similique veniam. Occaecati iusto animi voluptas.</t>
  </si>
  <si>
    <t>Jivika Cherian</t>
  </si>
  <si>
    <t>Mozilla/5.0 (Windows NT 5.2; fil-PH; rv:1.9.0.20) Gecko/2974-01-09 08:47:26 Firefox/3.6.3</t>
  </si>
  <si>
    <t>Erode, Tamil Nadu</t>
  </si>
  <si>
    <t>220.36.226.196</t>
  </si>
  <si>
    <t>108.29.3.64</t>
  </si>
  <si>
    <t>Porro eligendi alias quo.
Quaerat corrupti tempora nihil repellendus vero a. Harum mollitia voluptatibus modi assumenda atque laudantium.</t>
  </si>
  <si>
    <t>Ryan Chokshi</t>
  </si>
  <si>
    <t>148.232.84.59</t>
  </si>
  <si>
    <t>190.249.76.216</t>
  </si>
  <si>
    <t>107.176.228.161</t>
  </si>
  <si>
    <t>Accusantium totam corrupti cupiditate consequuntur. Reprehenderit deleniti laudantium. Voluptates fugiat fuga modi.</t>
  </si>
  <si>
    <t>Navya Lall</t>
  </si>
  <si>
    <t>Mozilla/5.0 (iPhone; CPU iPhone OS 10_3_4 like Mac OS X) AppleWebKit/533.1 (KHTML, like Gecko) FxiOS/10.4a7749.0 Mobile/44K828 Safari/533.1</t>
  </si>
  <si>
    <t>56.90.161.197</t>
  </si>
  <si>
    <t>200.86.120.145</t>
  </si>
  <si>
    <t>Distinctio libero laudantium fuga aliquid illum. Illum delectus libero minus quae. Dolore repellendus architecto error.</t>
  </si>
  <si>
    <t>Drishya Halder</t>
  </si>
  <si>
    <t>Mozilla/5.0 (Windows; U; Windows NT 5.1) AppleWebKit/535.48.7 (KHTML, like Gecko) Version/4.1 Safari/535.48.7</t>
  </si>
  <si>
    <t>Chennai, Mizoram</t>
  </si>
  <si>
    <t>186.137.227.41</t>
  </si>
  <si>
    <t>39.206.28.157</t>
  </si>
  <si>
    <t>Tempora voluptates tenetur commodi ducimus eveniet. Ad ullam perspiciatis quam neque.
Dignissimos ab vero architecto illo quas saepe fugiat.</t>
  </si>
  <si>
    <t>Trisha Vyas</t>
  </si>
  <si>
    <t>Jhansi, Jharkhand</t>
  </si>
  <si>
    <t>192.2.217.5</t>
  </si>
  <si>
    <t>191.95.19.78</t>
  </si>
  <si>
    <t>58.86.56.230</t>
  </si>
  <si>
    <t>Atque tenetur sed quo pariatur. Quisquam repudiandae ex dolore.
Error qui repellat nisi dolores. Repudiandae fuga nisi facilis.
Nostrum deleniti modi itaque sint. Tenetur maiores suscipit in in.</t>
  </si>
  <si>
    <t>Sana Lanka</t>
  </si>
  <si>
    <t>Opera/9.11.(X11; Linux x86_64; ca-ES) Presto/2.9.169 Version/10.00</t>
  </si>
  <si>
    <t>201.174.57.1</t>
  </si>
  <si>
    <t>56.99.67.161</t>
  </si>
  <si>
    <t>18.132.8.30</t>
  </si>
  <si>
    <t>Libero repellat laboriosam a esse. Neque tempora aliquid dicta atque asperiores. Dignissimos quis ullam.</t>
  </si>
  <si>
    <t>Zara Boase</t>
  </si>
  <si>
    <t>Mozilla/5.0 (iPod; U; CPU iPhone OS 3_2 like Mac OS X; fo-FO) AppleWebKit/531.36.1 (KHTML, like Gecko) Version/3.0.5 Mobile/8B114 Safari/6531.36.1</t>
  </si>
  <si>
    <t>Rewa, Karnataka</t>
  </si>
  <si>
    <t>138.55.83.98</t>
  </si>
  <si>
    <t>80.121.217.19</t>
  </si>
  <si>
    <t>Fugiat odio ea architecto alias distinctio nulla voluptatibus. Accusantium magnam reiciendis cumque corporis. Fugiat error delectus veritatis.</t>
  </si>
  <si>
    <t>Ahana  Mahajan</t>
  </si>
  <si>
    <t>110.35.159.251</t>
  </si>
  <si>
    <t>119.117.135.106</t>
  </si>
  <si>
    <t>Officiis rerum voluptates voluptatem fuga laborum assumenda magnam. Ratione quo necessitatibus est ut dolorum numquam.</t>
  </si>
  <si>
    <t>Gokul Salvi</t>
  </si>
  <si>
    <t>187.191.113.4</t>
  </si>
  <si>
    <t>202.209.84.132</t>
  </si>
  <si>
    <t>Tempore nesciunt ab nihil necessitatibus quo doloremque. Hic dolore sunt similique labore unde nisi eum. Facere itaque occaecati perferendis.</t>
  </si>
  <si>
    <t>Zaina Dewan</t>
  </si>
  <si>
    <t>Mozilla/5.0 (Linux; Android 2.1) AppleWebKit/533.0 (KHTML, like Gecko) Chrome/46.0.815.0 Safari/533.0</t>
  </si>
  <si>
    <t>Haldia, Sikkim</t>
  </si>
  <si>
    <t>128.154.119.178</t>
  </si>
  <si>
    <t>72.23.62.87</t>
  </si>
  <si>
    <t>37.23.182.34</t>
  </si>
  <si>
    <t>Aperiam cumque recusandae quas labore vel. Dolore nostrum amet tempore sint consequuntur fugit at. Architecto maxime quas fuga.</t>
  </si>
  <si>
    <t>Mozilla/5.0 (Android 11; Mobile; rv:20.0) Gecko/20.0 Firefox/20.0</t>
  </si>
  <si>
    <t>214.196.126.23</t>
  </si>
  <si>
    <t>11.193.224.76</t>
  </si>
  <si>
    <t>207.237.105.110</t>
  </si>
  <si>
    <t>Ad placeat exercitationem ad cupiditate qui. Illo nesciunt accusantium vitae ex iste molestias.</t>
  </si>
  <si>
    <t>Kimaya Mandal</t>
  </si>
  <si>
    <t>Mozilla/5.0 (Macintosh; U; Intel Mac OS X 10_9_9 rv:4.0; hy-AM) AppleWebKit/534.34.6 (KHTML, like Gecko) Version/4.0.5 Safari/534.34.6</t>
  </si>
  <si>
    <t>8.170.225.0</t>
  </si>
  <si>
    <t>16.219.217.25</t>
  </si>
  <si>
    <t>215.39.82.172</t>
  </si>
  <si>
    <t>Similique at laborum dolores incidunt laborum. Quibusdam eos ab pariatur quibusdam officiis velit sapiente. Culpa facilis reprehenderit consectetur.</t>
  </si>
  <si>
    <t>157.197.164.178</t>
  </si>
  <si>
    <t>97.102.32.25</t>
  </si>
  <si>
    <t>Nemo maiores incidunt dolor tenetur. Reprehenderit quam sed alias.</t>
  </si>
  <si>
    <t>Chirag Shetty</t>
  </si>
  <si>
    <t>Mozilla/5.0 (Windows 98; Win 9x 4.90) AppleWebKit/534.0 (KHTML, like Gecko) Chrome/38.0.821.0 Safari/534.0</t>
  </si>
  <si>
    <t>Noida, Chhattisgarh</t>
  </si>
  <si>
    <t>50.177.231.241</t>
  </si>
  <si>
    <t>172.106.71.86</t>
  </si>
  <si>
    <t>Neque pariatur expedita reiciendis esse rerum. Minus eum error voluptates. Officia molestiae earum.
Rerum ad veniam ab dolor. Veniam voluptatem nam.</t>
  </si>
  <si>
    <t>Samar Lala</t>
  </si>
  <si>
    <t>Mozilla/5.0 (Linux; Android 3.1) AppleWebKit/532.0 (KHTML, like Gecko) Chrome/21.0.844.0 Safari/532.0</t>
  </si>
  <si>
    <t>Bareilly, Uttar Pradesh</t>
  </si>
  <si>
    <t>205.23.104.31</t>
  </si>
  <si>
    <t>129.221.198.69</t>
  </si>
  <si>
    <t>57.151.68.41</t>
  </si>
  <si>
    <t>Dicta quos dolore molestiae et cupiditate. Veritatis ipsa tenetur impedit.
Error voluptatem voluptate. Praesentium harum rem quis atque.</t>
  </si>
  <si>
    <t>Vidur Sarin</t>
  </si>
  <si>
    <t>36.82.124.24</t>
  </si>
  <si>
    <t>103.63.152.80</t>
  </si>
  <si>
    <t>Expedita natus ipsum. Sed illo illum cupiditate numquam mollitia. Iure atque tenetur harum.
Eos tenetur non eligendi impedit eligendi ex. Autem fugit eos assumenda.</t>
  </si>
  <si>
    <t>Ishaan Deep</t>
  </si>
  <si>
    <t>Opera/9.59.(X11; Linux x86_64; fr-FR) Presto/2.9.161 Version/12.00</t>
  </si>
  <si>
    <t>Warangal, Himachal Pradesh</t>
  </si>
  <si>
    <t>69.168.80.47</t>
  </si>
  <si>
    <t>130.170.203.254</t>
  </si>
  <si>
    <t>Quaerat atque delectus fuga. Tempora quos magnam maxime officia. Sit cum ipsa voluptatibus nulla quia magni est.
Rerum quaerat necessitatibus. Quaerat necessitatibus inventore nostrum nemo tempora.</t>
  </si>
  <si>
    <t>Hrishita Gara</t>
  </si>
  <si>
    <t>45.19.33.110</t>
  </si>
  <si>
    <t>62.123.242.50</t>
  </si>
  <si>
    <t>130.237.236.23</t>
  </si>
  <si>
    <t>Esse doloribus fugit neque id quas. Aspernatur alias dolorem expedita odit qui corrupti ipsa. Vitae architecto eum cum explicabo sint nesciunt voluptatum.</t>
  </si>
  <si>
    <t>Jayesh Kale</t>
  </si>
  <si>
    <t>Mozilla/5.0 (iPhone; CPU iPhone OS 7_1_2 like Mac OS X) AppleWebKit/536.2 (KHTML, like Gecko) CriOS/19.0.824.0 Mobile/00L343 Safari/536.2</t>
  </si>
  <si>
    <t>Chandigarh, Himachal Pradesh</t>
  </si>
  <si>
    <t>7.60.78.201</t>
  </si>
  <si>
    <t>136.79.221.197</t>
  </si>
  <si>
    <t>145.253.211.247</t>
  </si>
  <si>
    <t>Sed ipsa asperiores fugit provident iste praesentium. Assumenda ratione eum soluta fugiat nulla ea impedit. Sit quasi necessitatibus ducimus minima. Qui ad quaerat nemo voluptatem enim.</t>
  </si>
  <si>
    <t>Damini Anand</t>
  </si>
  <si>
    <t>Mozilla/5.0 (iPod; U; CPU iPhone OS 3_1 like Mac OS X; ber-MA) AppleWebKit/535.18.6 (KHTML, like Gecko) Version/4.0.5 Mobile/8B113 Safari/6535.18.6</t>
  </si>
  <si>
    <t>20.109.165.17</t>
  </si>
  <si>
    <t>153.168.249.242</t>
  </si>
  <si>
    <t>Molestias ullam alias quam repudiandae similique. Neque enim quia eveniet quidem. Adipisci explicabo beatae nostrum dolorum tempora tempora.</t>
  </si>
  <si>
    <t>Mannat Deshpande</t>
  </si>
  <si>
    <t>Mozilla/5.0 (Linux; Android 8.1.0) AppleWebKit/532.2 (KHTML, like Gecko) Chrome/43.0.885.0 Safari/532.2</t>
  </si>
  <si>
    <t>Surat, Assam</t>
  </si>
  <si>
    <t>7.13.227.130</t>
  </si>
  <si>
    <t>72.230.67.146</t>
  </si>
  <si>
    <t>102.79.28.66</t>
  </si>
  <si>
    <t>Recusandae aspernatur laudantium omnis occaecati deleniti dignissimos. Dolore vel suscipit occaecati ad dolorum. At dolore necessitatibus expedita ducimus.</t>
  </si>
  <si>
    <t>Darshit Kumer</t>
  </si>
  <si>
    <t>Opera/9.76.(Windows NT 6.2; hne-IN) Presto/2.9.175 Version/10.00</t>
  </si>
  <si>
    <t>47.11.51.73</t>
  </si>
  <si>
    <t>84.107.18.247</t>
  </si>
  <si>
    <t>Deleniti consequuntur atque corporis cumque. Ex minima molestiae harum. Quasi repudiandae tenetur id aliquam dolores. Est accusamus deserunt eligendi perspiciatis ipsum.</t>
  </si>
  <si>
    <t>Jayan Ram</t>
  </si>
  <si>
    <t>Mozilla/5.0 (Windows; U; Windows CE) AppleWebKit/534.33.7 (KHTML, like Gecko) Version/5.0.2 Safari/534.33.7</t>
  </si>
  <si>
    <t>194.103.173.242</t>
  </si>
  <si>
    <t>90.172.187.147</t>
  </si>
  <si>
    <t>Exercitationem itaque praesentium quibusdam. Accusantium placeat minima architecto molestias fugiat perferendis nihil.</t>
  </si>
  <si>
    <t>Ishita Gokhale</t>
  </si>
  <si>
    <t>58.142.61.198</t>
  </si>
  <si>
    <t>185.242.82.145</t>
  </si>
  <si>
    <t>120.190.109.231</t>
  </si>
  <si>
    <t>Doloremque ducimus commodi delectus impedit.
Mollitia veniam quisquam atque a ex.</t>
  </si>
  <si>
    <t>Neelofar Sami</t>
  </si>
  <si>
    <t>Mozilla/5.0 (Windows; U; Windows 98) AppleWebKit/535.6.1 (KHTML, like Gecko) Version/4.0 Safari/535.6.1</t>
  </si>
  <si>
    <t>1.103.203.179</t>
  </si>
  <si>
    <t>90.57.198.59</t>
  </si>
  <si>
    <t>Cupiditate consequuntur aut quisquam commodi. Autem eaque architecto.</t>
  </si>
  <si>
    <t>Drishya Kibe</t>
  </si>
  <si>
    <t>Mozilla/5.0 (X11; Linux x86_64; rv:1.9.5.20) Gecko/8945-12-15 01:56:13 Firefox/12.0</t>
  </si>
  <si>
    <t>12.64.215.102</t>
  </si>
  <si>
    <t>165.248.68.98</t>
  </si>
  <si>
    <t>160.252.119.219</t>
  </si>
  <si>
    <t>Architecto asperiores libero quos iure quaerat. Tempora minus molestiae eum architecto esse. Incidunt at minus vero repellendus minus excepturi vero.</t>
  </si>
  <si>
    <t>Dishani Shah</t>
  </si>
  <si>
    <t>Opera/8.38.(X11; Linux x86_64; pt-BR) Presto/2.9.172 Version/12.00</t>
  </si>
  <si>
    <t>193.234.61.60</t>
  </si>
  <si>
    <t>73.18.236.95</t>
  </si>
  <si>
    <t>25.73.55.216</t>
  </si>
  <si>
    <t>Iusto quae voluptatibus iste. Ipsa quas qui commodi quibusdam pariatur pariatur. Ea nam ea quas quos repellendus quam.
Ipsam inventore in in vel. Harum nihil maiores deserunt nihil in necessitatibus.</t>
  </si>
  <si>
    <t>Mozilla/5.0 (Linux; Android 4.0.1) AppleWebKit/536.1 (KHTML, like Gecko) Chrome/45.0.800.0 Safari/536.1</t>
  </si>
  <si>
    <t>219.198.58.4</t>
  </si>
  <si>
    <t>163.113.243.150</t>
  </si>
  <si>
    <t>Commodi tempore quibusdam ipsam quasi dolore. Odit sed ullam consectetur consectetur unde. Animi reprehenderit quibusdam suscipit magni repellat.</t>
  </si>
  <si>
    <t>Kiaan Agate</t>
  </si>
  <si>
    <t>Mozilla/5.0 (iPad; CPU iPad OS 12_4_8 like Mac OS X) AppleWebKit/533.2 (KHTML, like Gecko) FxiOS/13.1x4415.0 Mobile/39C032 Safari/533.2</t>
  </si>
  <si>
    <t>108.231.145.119</t>
  </si>
  <si>
    <t>85.111.21.137</t>
  </si>
  <si>
    <t>23.197.229.28</t>
  </si>
  <si>
    <t>Magni ratione voluptatum quo corrupti rem odit. Atque occaecati at possimus harum deserunt reiciendis.</t>
  </si>
  <si>
    <t>Aarush Grover</t>
  </si>
  <si>
    <t>Mozilla/5.0 (Linux; Android 6.0.1) AppleWebKit/533.2 (KHTML, like Gecko) Chrome/39.0.889.0 Safari/533.2</t>
  </si>
  <si>
    <t>205.67.32.26</t>
  </si>
  <si>
    <t>153.114.200.131</t>
  </si>
  <si>
    <t>61.114.107.147</t>
  </si>
  <si>
    <t>Natus repellendus error distinctio placeat. Nam quas aspernatur illo culpa. Ipsam at consequuntur neque magnam neque a. Tempora quod dolorum ad voluptatibus eos.</t>
  </si>
  <si>
    <t>Opera/8.75.(Windows CE; uz-UZ) Presto/2.9.179 Version/12.00</t>
  </si>
  <si>
    <t>111.182.163.30</t>
  </si>
  <si>
    <t>150.84.125.43</t>
  </si>
  <si>
    <t>Hic explicabo veniam corrupti ratione corrupti. Debitis ratione delectus in. Similique nostrum commodi sequi hic nostrum fuga. Mollitia impedit beatae sit totam.
Unde dolores vel consectetur fugiat.</t>
  </si>
  <si>
    <t>Mozilla/5.0 (iPhone; CPU iPhone OS 7_1_2 like Mac OS X) AppleWebKit/532.2 (KHTML, like Gecko) CriOS/36.0.886.0 Mobile/74L142 Safari/532.2</t>
  </si>
  <si>
    <t>132.51.63.82</t>
  </si>
  <si>
    <t>39.231.189.114</t>
  </si>
  <si>
    <t>Neque hic quas ad maxime possimus quidem. Minus facilis odit rem iure excepturi quidem. Reiciendis exercitationem officia aut in error sit.</t>
  </si>
  <si>
    <t>Opera/8.77.(X11; Linux x86_64; sat-IN) Presto/2.9.176 Version/11.00</t>
  </si>
  <si>
    <t>149.143.67.38</t>
  </si>
  <si>
    <t>121.1.34.210</t>
  </si>
  <si>
    <t>Rerum quis nostrum. Aspernatur accusamus quidem rem ipsa doloribus.
Esse odio voluptatem illum sed. Dicta consequuntur provident alias exercitationem soluta.</t>
  </si>
  <si>
    <t>Samarth Hegde</t>
  </si>
  <si>
    <t>Opera/9.21.(X11; Linux x86_64; ar-IN) Presto/2.9.182 Version/12.00</t>
  </si>
  <si>
    <t>Chittoor, West Bengal</t>
  </si>
  <si>
    <t>4.12.5.15</t>
  </si>
  <si>
    <t>114.230.135.190</t>
  </si>
  <si>
    <t>Modi unde inventore eum aspernatur. Laborum magnam deleniti. Incidunt quod veritatis perferendis alias quisquam aut.</t>
  </si>
  <si>
    <t>Lavanya Choudhury</t>
  </si>
  <si>
    <t>Mozilla/5.0 (iPhone; CPU iPhone OS 14_2 like Mac OS X) AppleWebKit/534.2 (KHTML, like Gecko) FxiOS/18.6p6004.0 Mobile/41I938 Safari/534.2</t>
  </si>
  <si>
    <t>Lucknow, Karnataka</t>
  </si>
  <si>
    <t>109.168.171.158</t>
  </si>
  <si>
    <t>131.102.37.104</t>
  </si>
  <si>
    <t>56.120.171.255</t>
  </si>
  <si>
    <t>Deleniti atque praesentium quo odio. Exercitationem inventore dolores fuga quasi harum mollitia rem.
Adipisci fugiat illo debitis quasi nostrum.</t>
  </si>
  <si>
    <t>Faiyaz Agarwal</t>
  </si>
  <si>
    <t>1.74.39.234</t>
  </si>
  <si>
    <t>81.94.66.55</t>
  </si>
  <si>
    <t>Optio commodi ipsa tempore eveniet ad. Asperiores rem ad placeat saepe possimus optio. Sapiente accusamus totam beatae aut.</t>
  </si>
  <si>
    <t>Yasmin Ahuja</t>
  </si>
  <si>
    <t>Mozilla/5.0 (iPod; U; CPU iPhone OS 3_3 like Mac OS X; nso-ZA) AppleWebKit/535.11.3 (KHTML, like Gecko) Version/3.0.5 Mobile/8B111 Safari/6535.11.3</t>
  </si>
  <si>
    <t>27.23.88.10</t>
  </si>
  <si>
    <t>194.159.120.69</t>
  </si>
  <si>
    <t>200.1.185.27</t>
  </si>
  <si>
    <t>Soluta inventore aut tempora quidem. Ipsa cupiditate mollitia eveniet.
Sunt optio laboriosam sunt consequuntur.</t>
  </si>
  <si>
    <t>Jiya Krishna</t>
  </si>
  <si>
    <t>Mozilla/5.0 (Android 7.0; Mobile; rv:44.0) Gecko/44.0 Firefox/44.0</t>
  </si>
  <si>
    <t>12.186.128.144</t>
  </si>
  <si>
    <t>162.14.80.122</t>
  </si>
  <si>
    <t>208.215.210.142</t>
  </si>
  <si>
    <t>Inventore porro magnam illo. Totam eius sed maxime consequuntur eveniet.
Quo libero eos minus hic. Excepturi voluptates modi molestias. Occaecati eius voluptatem ipsum.</t>
  </si>
  <si>
    <t>Shanaya De</t>
  </si>
  <si>
    <t>Mozilla/5.0 (X11; Linux x86_64) AppleWebKit/531.0 (KHTML, like Gecko) Chrome/55.0.884.0 Safari/531.0</t>
  </si>
  <si>
    <t>Ludhiana, Rajasthan</t>
  </si>
  <si>
    <t>133.203.120.60</t>
  </si>
  <si>
    <t>165.5.174.102</t>
  </si>
  <si>
    <t>Adipisci enim tempora quaerat consequuntur praesentium asperiores. Adipisci nihil tenetur odit quidem.</t>
  </si>
  <si>
    <t>Darshit Sachdeva</t>
  </si>
  <si>
    <t>Karimnagar, Haryana</t>
  </si>
  <si>
    <t>204.253.120.141</t>
  </si>
  <si>
    <t>29.30.214.127</t>
  </si>
  <si>
    <t>16.178.188.109</t>
  </si>
  <si>
    <t>Vel asperiores debitis culpa dolorum odio laudantium.
Accusamus dolore magni dicta autem. Atque non eius.</t>
  </si>
  <si>
    <t>Siya Banik</t>
  </si>
  <si>
    <t>Mozilla/5.0 (Linux; Android 2.2.2) AppleWebKit/531.1 (KHTML, like Gecko) Chrome/33.0.866.0 Safari/531.1</t>
  </si>
  <si>
    <t>58.167.42.246</t>
  </si>
  <si>
    <t>72.210.160.47</t>
  </si>
  <si>
    <t>79.219.72.115</t>
  </si>
  <si>
    <t>Qui cupiditate eos. Doloremque asperiores aspernatur. Facilis unde dolorum eaque. Repellendus tempore ex consequatur incidunt voluptatum.</t>
  </si>
  <si>
    <t>Anya Mani</t>
  </si>
  <si>
    <t>218.200.150.235</t>
  </si>
  <si>
    <t>169.71.136.146</t>
  </si>
  <si>
    <t>130.242.46.8</t>
  </si>
  <si>
    <t>Dolor odio sint exercitationem dolorum laboriosam. Ipsam cumque repudiandae laudantium eligendi vero.</t>
  </si>
  <si>
    <t>Jivin Barman</t>
  </si>
  <si>
    <t>Opera/8.28.(X11; Linux x86_64; wa-BE) Presto/2.9.170 Version/11.00</t>
  </si>
  <si>
    <t>Pondicherry, Haryana</t>
  </si>
  <si>
    <t>116.129.10.168</t>
  </si>
  <si>
    <t>12.64.30.230</t>
  </si>
  <si>
    <t>8.233.25.233</t>
  </si>
  <si>
    <t>Provident soluta officiis magnam omnis maiores. Dolores ipsam eius reprehenderit expedita.
Numquam officiis ut at. Cum voluptate consequatur cum debitis.</t>
  </si>
  <si>
    <t>Zeeshan Andra</t>
  </si>
  <si>
    <t>Mozilla/5.0 (iPod; U; CPU iPhone OS 3_2 like Mac OS X; lt-LT) AppleWebKit/534.39.3 (KHTML, like Gecko) Version/4.0.5 Mobile/8B112 Safari/6534.39.3</t>
  </si>
  <si>
    <t>184.249.132.118</t>
  </si>
  <si>
    <t>191.73.96.242</t>
  </si>
  <si>
    <t>Nostrum veritatis sit. Officia saepe iusto fuga dolor sed temporibus. Soluta quam itaque occaecati amet odio ea.</t>
  </si>
  <si>
    <t>Opera/9.19.(Windows CE; ht-HT) Presto/2.9.160 Version/11.00</t>
  </si>
  <si>
    <t>35.199.100.11</t>
  </si>
  <si>
    <t>96.99.167.33</t>
  </si>
  <si>
    <t>Nam officiis perspiciatis porro dolorem perferendis sapiente quis. Mollitia voluptas sapiente veniam numquam ullam officiis veniam. Vel occaecati ab officia quisquam tempore eum.</t>
  </si>
  <si>
    <t>Seher D’Alia</t>
  </si>
  <si>
    <t>Mozilla/5.0 (iPhone; CPU iPhone OS 9_3_5 like Mac OS X) AppleWebKit/533.1 (KHTML, like Gecko) CriOS/22.0.895.0 Mobile/40J747 Safari/533.1</t>
  </si>
  <si>
    <t>8.222.188.231</t>
  </si>
  <si>
    <t>6.117.173.179</t>
  </si>
  <si>
    <t>100.7.59.94</t>
  </si>
  <si>
    <t>Iure aperiam ipsam.
Quia dolore amet id. Quo modi maxime neque. Dolorum eveniet aspernatur sequi libero natus.
Voluptas ipsa reiciendis quis. Ea ducimus voluptas laborum ipsum nihil assumenda.</t>
  </si>
  <si>
    <t>Nirvi Bahri</t>
  </si>
  <si>
    <t>Mozilla/5.0 (Macintosh; U; Intel Mac OS X 10_7_3; rv:1.9.2.20) Gecko/9074-11-14 12:27:39 Firefox/3.8</t>
  </si>
  <si>
    <t>174.2.3.122</t>
  </si>
  <si>
    <t>152.58.121.255</t>
  </si>
  <si>
    <t>9.206.137.251</t>
  </si>
  <si>
    <t>Iure architecto libero consectetur praesentium itaque. Molestias voluptatibus magni quam at vero.</t>
  </si>
  <si>
    <t>Nitara Dara</t>
  </si>
  <si>
    <t>185.86.206.49</t>
  </si>
  <si>
    <t>195.246.27.24</t>
  </si>
  <si>
    <t>Ipsa natus consectetur tenetur.
Omnis nobis reiciendis aliquid maxime. Eius pariatur explicabo sunt dolore velit. Blanditiis libero ad alias doloribus consequatur. At natus quae neque.</t>
  </si>
  <si>
    <t>Mozilla/5.0 (Linux; Android 8.0.0) AppleWebKit/536.2 (KHTML, like Gecko) Chrome/61.0.801.0 Safari/536.2</t>
  </si>
  <si>
    <t>Alappuzha, Sikkim</t>
  </si>
  <si>
    <t>110.235.93.24</t>
  </si>
  <si>
    <t>102.54.142.69</t>
  </si>
  <si>
    <t>100.8.110.189</t>
  </si>
  <si>
    <t>Officiis consequuntur provident eaque sed ullam blanditiis. Fugit voluptatum delectus architecto voluptatem facilis sapiente.
Veniam repellat itaque magni velit. Illo officia odio totam unde libero.</t>
  </si>
  <si>
    <t>Tanya Varty</t>
  </si>
  <si>
    <t>Mozilla/5.0 (Macintosh; PPC Mac OS X 10_6_7) AppleWebKit/533.2 (KHTML, like Gecko) Chrome/46.0.869.0 Safari/533.2</t>
  </si>
  <si>
    <t>188.48.250.202</t>
  </si>
  <si>
    <t>200.197.126.66</t>
  </si>
  <si>
    <t>84.233.41.122</t>
  </si>
  <si>
    <t>Odio temporibus incidunt tenetur nostrum. Vitae numquam assumenda officiis reiciendis quisquam.</t>
  </si>
  <si>
    <t>Mozilla/5.0 (iPad; CPU iPad OS 9_3_6 like Mac OS X) AppleWebKit/533.1 (KHTML, like Gecko) FxiOS/18.3u0698.0 Mobile/82J029 Safari/533.1</t>
  </si>
  <si>
    <t>220.131.154.81</t>
  </si>
  <si>
    <t>179.128.162.15</t>
  </si>
  <si>
    <t>170.252.44.28</t>
  </si>
  <si>
    <t>Quia nulla adipisci reprehenderit voluptates officiis adipisci. Necessitatibus aut qui ipsum. Sed ipsa iure rem id ipsum quam.
Molestias corporis amet necessitatibus aliquam nam.</t>
  </si>
  <si>
    <t>Taimur Sandhu</t>
  </si>
  <si>
    <t>Opera/8.31.(X11; Linux x86_64; yue-HK) Presto/2.9.164 Version/10.00</t>
  </si>
  <si>
    <t>39.149.214.71</t>
  </si>
  <si>
    <t>18.115.165.87</t>
  </si>
  <si>
    <t>18.14.243.225</t>
  </si>
  <si>
    <t>Facere illum ipsum voluptates et odio iusto.
Nesciunt quasi impedit magnam qui iste. Ipsam voluptate corporis.</t>
  </si>
  <si>
    <t>Dhanush Mand</t>
  </si>
  <si>
    <t>Mozilla/5.0 (X11; Linux x86_64; rv:1.9.5.20) Gecko/7663-02-12 14:19:12 Firefox/3.6.17</t>
  </si>
  <si>
    <t>181.68.60.148</t>
  </si>
  <si>
    <t>110.149.139.48</t>
  </si>
  <si>
    <t>12.132.164.150</t>
  </si>
  <si>
    <t>Officiis temporibus eos quos saepe nisi. Nam officiis voluptatum eligendi quis ipsam distinctio. Voluptatum magnam exercitationem inventore.</t>
  </si>
  <si>
    <t>Mozilla/5.0 (X11; Linux x86_64) AppleWebKit/532.0 (KHTML, like Gecko) Chrome/15.0.824.0 Safari/532.0</t>
  </si>
  <si>
    <t>76.134.84.110</t>
  </si>
  <si>
    <t>35.212.78.41</t>
  </si>
  <si>
    <t>Vel incidunt maiores eum adipisci. Accusantium suscipit voluptatem reprehenderit facilis quasi doloribus. Deserunt impedit quae et provident rerum nobis voluptates.</t>
  </si>
  <si>
    <t>Sana Kalita</t>
  </si>
  <si>
    <t>208.174.205.228</t>
  </si>
  <si>
    <t>1.34.242.89</t>
  </si>
  <si>
    <t>Deserunt cupiditate praesentium error iste. Dolorem maxime aliquam ullam. Ex officia aut odit ratione voluptas id.</t>
  </si>
  <si>
    <t>Krish Lala</t>
  </si>
  <si>
    <t>Mozilla/5.0 (iPod; U; CPU iPhone OS 3_0 like Mac OS X; nb-NO) AppleWebKit/534.21.5 (KHTML, like Gecko) Version/4.0.5 Mobile/8B118 Safari/6534.21.5</t>
  </si>
  <si>
    <t>Visakhapatnam, Gujarat</t>
  </si>
  <si>
    <t>138.118.164.78</t>
  </si>
  <si>
    <t>149.219.193.166</t>
  </si>
  <si>
    <t>Praesentium voluptate labore soluta provident nobis. Nemo debitis sapiente culpa fugiat magni.
Nostrum fugit ipsa. Facere beatae molestiae quisquam.</t>
  </si>
  <si>
    <t>Jivin Bhattacharyya</t>
  </si>
  <si>
    <t>Mozilla/5.0 (iPod; U; CPU iPhone OS 4_3 like Mac OS X; as-IN) AppleWebKit/535.41.2 (KHTML, like Gecko) Version/3.0.5 Mobile/8B114 Safari/6535.41.2</t>
  </si>
  <si>
    <t>Tiruvottiyur, Jharkhand</t>
  </si>
  <si>
    <t>95.20.61.4</t>
  </si>
  <si>
    <t>13.196.249.195</t>
  </si>
  <si>
    <t>Ex magnam quaerat tenetur possimus delectus. Perspiciatis ad delectus vero delectus earum. Tenetur mollitia dignissimos architecto.</t>
  </si>
  <si>
    <t>Ishita Ram</t>
  </si>
  <si>
    <t>Mozilla/5.0 (Windows; U; Windows 98) AppleWebKit/535.20.4 (KHTML, like Gecko) Version/4.0 Safari/535.20.4</t>
  </si>
  <si>
    <t>155.14.82.97</t>
  </si>
  <si>
    <t>158.138.156.55</t>
  </si>
  <si>
    <t>30.96.102.99</t>
  </si>
  <si>
    <t>Placeat perferendis doloremque. Ea est cum explicabo. Maiores sint quos a deserunt quae quibusdam.
Nostrum repudiandae repellendus officiis maiores aliquam. Aperiam sequi beatae maiores occaecati.</t>
  </si>
  <si>
    <t>Sahil Thakur</t>
  </si>
  <si>
    <t>Guntur, Madhya Pradesh</t>
  </si>
  <si>
    <t>37.39.82.14</t>
  </si>
  <si>
    <t>217.74.34.209</t>
  </si>
  <si>
    <t>Totam et eum eveniet vel nostrum rem. Voluptatum tempora consectetur porro quidem iusto eius id.</t>
  </si>
  <si>
    <t>Mozilla/5.0 (Macintosh; Intel Mac OS X 10_9_2) AppleWebKit/535.2 (KHTML, like Gecko) Chrome/26.0.833.0 Safari/535.2</t>
  </si>
  <si>
    <t>140.74.239.129</t>
  </si>
  <si>
    <t>44.92.112.87</t>
  </si>
  <si>
    <t>112.87.21.96</t>
  </si>
  <si>
    <t>Illo pariatur minus repellendus corporis rem. Suscipit necessitatibus repudiandae. Iure quod esse rerum magni.</t>
  </si>
  <si>
    <t>Riaan Samra</t>
  </si>
  <si>
    <t>Mozilla/5.0 (Linux; Android 4.4.1) AppleWebKit/535.2 (KHTML, like Gecko) Chrome/24.0.896.0 Safari/535.2</t>
  </si>
  <si>
    <t>210.211.154.85</t>
  </si>
  <si>
    <t>59.202.102.239</t>
  </si>
  <si>
    <t>66.131.140.166</t>
  </si>
  <si>
    <t>Officiis magnam ab aliquid iusto. Ipsam non asperiores aperiam incidunt odit. Commodi similique magnam minus nihil.</t>
  </si>
  <si>
    <t>Eshani Babu</t>
  </si>
  <si>
    <t>Mozilla/5.0 (iPad; CPU iPad OS 10_3_4 like Mac OS X) AppleWebKit/531.0 (KHTML, like Gecko) CriOS/28.0.809.0 Mobile/75I427 Safari/531.0</t>
  </si>
  <si>
    <t>31.35.40.83</t>
  </si>
  <si>
    <t>91.180.175.208</t>
  </si>
  <si>
    <t>Tenetur inventore minus rerum. Vel delectus minima vero eum repudiandae. Placeat in sed saepe at.</t>
  </si>
  <si>
    <t>Neysa Dewan</t>
  </si>
  <si>
    <t>34.6.217.196</t>
  </si>
  <si>
    <t>179.214.5.99</t>
  </si>
  <si>
    <t>Ipsum dolor nihil eos numquam.
Suscipit asperiores unde sint dolorem. Minus voluptatem fuga magnam ducimus. Ut nostrum ipsa unde.</t>
  </si>
  <si>
    <t>Yuvraj  Lall</t>
  </si>
  <si>
    <t>Opera/9.59.(Windows CE; lb-LU) Presto/2.9.175 Version/10.00</t>
  </si>
  <si>
    <t>93.82.85.179</t>
  </si>
  <si>
    <t>103.241.161.240</t>
  </si>
  <si>
    <t>Similique accusantium veritatis facere libero similique voluptates. Amet quibusdam placeat dolores aperiam alias veniam. Rem ipsam expedita aperiam.</t>
  </si>
  <si>
    <t>Pihu Mammen</t>
  </si>
  <si>
    <t>Mozilla/5.0 (iPod; U; CPU iPhone OS 3_3 like Mac OS X; ks-IN) AppleWebKit/532.14.1 (KHTML, like Gecko) Version/3.0.5 Mobile/8B114 Safari/6532.14.1</t>
  </si>
  <si>
    <t>Bhiwandi, Gujarat</t>
  </si>
  <si>
    <t>115.13.231.200</t>
  </si>
  <si>
    <t>148.204.14.171</t>
  </si>
  <si>
    <t>Vero hic voluptas voluptatem sit quos sed. Voluptatum provident labore magni. Consequuntur veniam corrupti nulla iure non commodi non. Rem repellendus id iure doloremque exercitationem quae.</t>
  </si>
  <si>
    <t>208.177.147.128</t>
  </si>
  <si>
    <t>221.142.148.47</t>
  </si>
  <si>
    <t>136.14.37.116</t>
  </si>
  <si>
    <t>In accusantium dolorem. Voluptatem laudantium quod id dolore praesentium a.
Error atque reprehenderit at. Ducimus odit numquam. Quo dolorum laborum distinctio reiciendis nemo.</t>
  </si>
  <si>
    <t>Mozilla/5.0 (Android 4.4.3; Mobile; rv:58.0) Gecko/58.0 Firefox/58.0</t>
  </si>
  <si>
    <t>128.26.180.182</t>
  </si>
  <si>
    <t>179.225.42.31</t>
  </si>
  <si>
    <t>Dignissimos earum natus mollitia corporis asperiores accusamus. Voluptatibus alias ea nam aliquam cumque quibusdam.</t>
  </si>
  <si>
    <t>Anika Devan</t>
  </si>
  <si>
    <t>Mozilla/5.0 (Macintosh; U; PPC Mac OS X 10_12_8) AppleWebKit/536.0 (KHTML, like Gecko) Chrome/19.0.827.0 Safari/536.0</t>
  </si>
  <si>
    <t>126.212.37.170</t>
  </si>
  <si>
    <t>122.85.147.87</t>
  </si>
  <si>
    <t>101.151.181.18</t>
  </si>
  <si>
    <t>Ea deleniti sunt veniam rem atque fugit unde. Vitae minus pariatur sapiente voluptate. Eius officiis magnam libero ab laborum est. Voluptatibus quod saepe aperiam sed rerum id.</t>
  </si>
  <si>
    <t>Ishita Bala</t>
  </si>
  <si>
    <t>86.148.166.121</t>
  </si>
  <si>
    <t>85.136.204.220</t>
  </si>
  <si>
    <t>116.192.71.203</t>
  </si>
  <si>
    <t>Provident nihil praesentium sint quia omnis. Dolorum deserunt repellat incidunt eum tempora dicta deserunt. Sunt delectus quas maxime.
Nostrum laboriosam laborum iste laudantium tempora.</t>
  </si>
  <si>
    <t>Zara Sathe</t>
  </si>
  <si>
    <t>Mozilla/5.0 (iPod; U; CPU iPhone OS 4_1 like Mac OS X; mi-NZ) AppleWebKit/533.5.3 (KHTML, like Gecko) Version/3.0.5 Mobile/8B115 Safari/6533.5.3</t>
  </si>
  <si>
    <t>1.114.245.3</t>
  </si>
  <si>
    <t>94.221.73.237</t>
  </si>
  <si>
    <t>116.65.214.170</t>
  </si>
  <si>
    <t>Aperiam deserunt rem non fugiat praesentium odit voluptatem. Vitae nisi provident aspernatur ex nam eligendi.
Nesciunt ullam assumenda perferendis.
Officiis harum praesentium nulla minima quibusdam.</t>
  </si>
  <si>
    <t>Jivika Dara</t>
  </si>
  <si>
    <t>46.112.207.247</t>
  </si>
  <si>
    <t>137.82.36.230</t>
  </si>
  <si>
    <t>Ducimus beatae id. Quasi est exercitationem blanditiis voluptate rerum facere distinctio. Explicabo nihil cumque alias.</t>
  </si>
  <si>
    <t>Shray Mall</t>
  </si>
  <si>
    <t>193.30.74.148</t>
  </si>
  <si>
    <t>136.243.138.163</t>
  </si>
  <si>
    <t>Consectetur ut architecto libero facere similique perferendis. Mollitia officia ipsam doloribus. Alias magnam reiciendis occaecati. At quos suscipit repellat perspiciatis.</t>
  </si>
  <si>
    <t>Mohanlal Luthra</t>
  </si>
  <si>
    <t>Gwalior, Andhra Pradesh</t>
  </si>
  <si>
    <t>79.199.229.74</t>
  </si>
  <si>
    <t>46.27.160.190</t>
  </si>
  <si>
    <t>7.156.86.99</t>
  </si>
  <si>
    <t>Atque at deserunt quos atque veniam. Cumque officiis nostrum velit rerum excepturi. Molestiae quisquam blanditiis dolor tempore fuga.</t>
  </si>
  <si>
    <t>Suhana Jayaraman</t>
  </si>
  <si>
    <t>Mozilla/5.0 (X11; Linux x86_64; rv:1.9.6.20) Gecko/3183-04-04 19:56:31 Firefox/3.6.6</t>
  </si>
  <si>
    <t>Gurgaon, Himachal Pradesh</t>
  </si>
  <si>
    <t>80.10.124.99</t>
  </si>
  <si>
    <t>107.185.32.94</t>
  </si>
  <si>
    <t>132.108.167.105</t>
  </si>
  <si>
    <t>Deleniti consectetur commodi vero consequatur aut aspernatur. Laborum inventore similique sed similique. Culpa nulla laudantium commodi adipisci iusto at.</t>
  </si>
  <si>
    <t>Mozilla/5.0 (Macintosh; U; PPC Mac OS X 10_7_3; rv:1.9.3.20) Gecko/4186-09-15 00:24:39 Firefox/3.8</t>
  </si>
  <si>
    <t>174.127.142.203</t>
  </si>
  <si>
    <t>168.15.85.130</t>
  </si>
  <si>
    <t>In aliquid saepe ab enim. Sequi magnam maiores rem. Earum ea fugit reprehenderit a dolorum cum error. Voluptatem sapiente itaque animi.</t>
  </si>
  <si>
    <t>Yashvi Gara</t>
  </si>
  <si>
    <t>Mozilla/5.0 (iPhone; CPU iPhone OS 14_2 like Mac OS X) AppleWebKit/531.0 (KHTML, like Gecko) CriOS/31.0.841.0 Mobile/84F886 Safari/531.0</t>
  </si>
  <si>
    <t>144.90.143.96</t>
  </si>
  <si>
    <t>11.42.128.90</t>
  </si>
  <si>
    <t>Aliquid itaque quod nobis. Aliquid ullam nobis alias voluptas.</t>
  </si>
  <si>
    <t>Kimaya Kala</t>
  </si>
  <si>
    <t>Mozilla/5.0 (Macintosh; Intel Mac OS X 10_10_4; rv:1.9.5.20) Gecko/8931-09-24 15:46:38 Firefox/10.0</t>
  </si>
  <si>
    <t>Dewas, Madhya Pradesh</t>
  </si>
  <si>
    <t>211.11.226.100</t>
  </si>
  <si>
    <t>3.218.8.103</t>
  </si>
  <si>
    <t>Aut impedit maxime nam sapiente. Harum architecto quis odio mollitia itaque reprehenderit. Sequi nesciunt ipsum culpa.</t>
  </si>
  <si>
    <t>Madhav Kashyap</t>
  </si>
  <si>
    <t>Mozilla/5.0 (Windows; U; Windows NT 4.0) AppleWebKit/533.41.1 (KHTML, like Gecko) Version/4.0 Safari/533.41.1</t>
  </si>
  <si>
    <t>Jodhpur, Andhra Pradesh</t>
  </si>
  <si>
    <t>171.110.205.23</t>
  </si>
  <si>
    <t>91.218.50.36</t>
  </si>
  <si>
    <t>50.119.221.201</t>
  </si>
  <si>
    <t>Dolorem tempore pariatur architecto sit. Deleniti laboriosam distinctio repellat neque. Vero soluta nemo quisquam atque.</t>
  </si>
  <si>
    <t>Nitya Kumar</t>
  </si>
  <si>
    <t>Ahmednagar, Odisha</t>
  </si>
  <si>
    <t>88.168.61.46</t>
  </si>
  <si>
    <t>61.221.137.2</t>
  </si>
  <si>
    <t>165.152.113.74</t>
  </si>
  <si>
    <t>Eos architecto doloribus aliquid saepe asperiores. Occaecati quaerat et. Qui voluptate deserunt quae maiores mollitia iste.</t>
  </si>
  <si>
    <t>Mozilla/5.0 (Android 3.1; Mobile; rv:58.0) Gecko/58.0 Firefox/58.0</t>
  </si>
  <si>
    <t>Nizamabad, West Bengal</t>
  </si>
  <si>
    <t>131.134.45.10</t>
  </si>
  <si>
    <t>12.192.245.25</t>
  </si>
  <si>
    <t>Pariatur ad asperiores occaecati expedita optio. Blanditiis tempora blanditiis soluta tenetur. Reprehenderit eaque quaerat possimus vel.</t>
  </si>
  <si>
    <t>Mishti Goswami</t>
  </si>
  <si>
    <t>Mozilla/5.0 (iPhone; CPU iPhone OS 10_3_3 like Mac OS X) AppleWebKit/532.1 (KHTML, like Gecko) CriOS/39.0.813.0 Mobile/52Y336 Safari/532.1</t>
  </si>
  <si>
    <t>99.233.100.84</t>
  </si>
  <si>
    <t>212.175.18.1</t>
  </si>
  <si>
    <t>Unde occaecati ducimus quam autem nulla repellat. Dicta provident temporibus ducimus nemo facilis consequatur.</t>
  </si>
  <si>
    <t>Damini Bhatt</t>
  </si>
  <si>
    <t>Mozilla/5.0 (iPhone; CPU iPhone OS 14_2_1 like Mac OS X) AppleWebKit/531.0 (KHTML, like Gecko) FxiOS/11.9x0721.0 Mobile/60R150 Safari/531.0</t>
  </si>
  <si>
    <t>Belgaum, Sikkim</t>
  </si>
  <si>
    <t>79.189.209.227</t>
  </si>
  <si>
    <t>134.15.217.119</t>
  </si>
  <si>
    <t>97.13.235.54</t>
  </si>
  <si>
    <t>Temporibus error delectus animi temporibus. Soluta quo quibusdam possimus architecto ipsa exercitationem. Natus voluptates praesentium delectus.</t>
  </si>
  <si>
    <t>Anvi Raval</t>
  </si>
  <si>
    <t>Mozilla/5.0 (Macintosh; Intel Mac OS X 10_8_5 rv:2.0; wa-BE) AppleWebKit/531.28.1 (KHTML, like Gecko) Version/5.0 Safari/531.28.1</t>
  </si>
  <si>
    <t>170.252.162.184</t>
  </si>
  <si>
    <t>211.87.250.130</t>
  </si>
  <si>
    <t>Eum voluptatem eos ipsam id eius. Corrupti laudantium quia in. Officia voluptatibus autem fuga incidunt.
Aliquid ipsa optio labore tempora at.</t>
  </si>
  <si>
    <t>Miraya Bala</t>
  </si>
  <si>
    <t>Opera/9.26.(X11; Linux x86_64; tig-ER) Presto/2.9.187 Version/11.00</t>
  </si>
  <si>
    <t>Tadipatri, Kerala</t>
  </si>
  <si>
    <t>54.51.15.247</t>
  </si>
  <si>
    <t>138.0.24.242</t>
  </si>
  <si>
    <t>Qui officia dolorem deleniti voluptate asperiores.
Culpa alias nam illo error veritatis exercitationem. Dicta eos asperiores omnis accusantium dolore. Amet error ipsam cum.</t>
  </si>
  <si>
    <t>Kashvi Sekhon</t>
  </si>
  <si>
    <t>Mozilla/5.0 (X11; Linux x86_64) AppleWebKit/535.2 (KHTML, like Gecko) Chrome/40.0.893.0 Safari/535.2</t>
  </si>
  <si>
    <t>Akola, Himachal Pradesh</t>
  </si>
  <si>
    <t>102.48.187.179</t>
  </si>
  <si>
    <t>53.213.204.159</t>
  </si>
  <si>
    <t>Tempora sunt dignissimos praesentium. Laudantium eos quia facilis reprehenderit possimus saepe.</t>
  </si>
  <si>
    <t>Advika Doshi</t>
  </si>
  <si>
    <t>Opera/9.10.(X11; Linux x86_64; apn-IN) Presto/2.9.166 Version/11.00</t>
  </si>
  <si>
    <t>Bangalore, Rajasthan</t>
  </si>
  <si>
    <t>39.68.170.148</t>
  </si>
  <si>
    <t>145.22.112.154</t>
  </si>
  <si>
    <t>45.179.25.0</t>
  </si>
  <si>
    <t>Veritatis aperiam reprehenderit dolores labore. Hic quasi quos ipsa perferendis eligendi consequatur.
Vitae in nihil dicta nesciunt temporibus. Quibusdam ipsum facere odit.</t>
  </si>
  <si>
    <t>Ishaan Bali</t>
  </si>
  <si>
    <t>Mozilla/5.0 (Macintosh; PPC Mac OS X 10_5_4; rv:1.9.6.20) Gecko/7527-02-01 02:17:15 Firefox/3.6.7</t>
  </si>
  <si>
    <t>150.68.195.188</t>
  </si>
  <si>
    <t>177.57.134.64</t>
  </si>
  <si>
    <t>60.96.237.185</t>
  </si>
  <si>
    <t>Ea ea beatae enim minima doloribus.
Quas qui maiores quisquam fugiat nulla. Sed repellat excepturi officia nihil quia.</t>
  </si>
  <si>
    <t>Biju Gandhi</t>
  </si>
  <si>
    <t>Mozilla/5.0 (Windows; U; Windows CE) AppleWebKit/535.8.1 (KHTML, like Gecko) Version/5.0.2 Safari/535.8.1</t>
  </si>
  <si>
    <t>Jabalpur, Uttarakhand</t>
  </si>
  <si>
    <t>146.226.209.42</t>
  </si>
  <si>
    <t>218.14.217.70</t>
  </si>
  <si>
    <t>162.215.111.244</t>
  </si>
  <si>
    <t>Quae labore placeat error a. Consequuntur tempora soluta error perferendis distinctio deserunt mollitia. Eligendi nisi dignissimos architecto sint.</t>
  </si>
  <si>
    <t>Nishith Khanna</t>
  </si>
  <si>
    <t>113.18.34.45</t>
  </si>
  <si>
    <t>183.238.141.63</t>
  </si>
  <si>
    <t>Velit architecto aliquam placeat. Voluptatibus aut architecto enim necessitatibus alias nemo rem.
Culpa architecto facilis asperiores quam et aut. Animi eius id quas molestias est.</t>
  </si>
  <si>
    <t>Alia Grewal</t>
  </si>
  <si>
    <t>Opera/8.46.(X11; Linux i686; rw-RW) Presto/2.9.178 Version/11.00</t>
  </si>
  <si>
    <t>204.59.105.62</t>
  </si>
  <si>
    <t>122.24.200.91</t>
  </si>
  <si>
    <t>27.209.125.245</t>
  </si>
  <si>
    <t>Atque nobis assumenda voluptatibus soluta quam temporibus. Fugiat dicta harum quasi voluptate voluptate nemo. Ipsa soluta distinctio distinctio aliquid enim omnis.</t>
  </si>
  <si>
    <t>Yuvraj  Ahuja</t>
  </si>
  <si>
    <t>Opera/9.63.(X11; Linux i686; raj-IN) Presto/2.9.169 Version/12.00</t>
  </si>
  <si>
    <t>Mahbubnagar, Arunachal Pradesh</t>
  </si>
  <si>
    <t>184.99.28.72</t>
  </si>
  <si>
    <t>35.141.150.145</t>
  </si>
  <si>
    <t>83.76.183.113</t>
  </si>
  <si>
    <t>Tempora reprehenderit vitae. Suscipit perferendis esse corporis quisquam.
Ducimus nam nulla in commodi hic. Optio est enim aut vero.</t>
  </si>
  <si>
    <t>Adah Rao</t>
  </si>
  <si>
    <t>Mozilla/5.0 (Windows; U; Windows NT 6.2) AppleWebKit/531.21.7 (KHTML, like Gecko) Version/5.0 Safari/531.21.7</t>
  </si>
  <si>
    <t>200.118.252.175</t>
  </si>
  <si>
    <t>93.134.121.253</t>
  </si>
  <si>
    <t>169.103.55.171</t>
  </si>
  <si>
    <t>Maiores sunt repellendus. Odio laborum culpa nulla atque quas voluptatum. A labore vitae sed voluptatem.</t>
  </si>
  <si>
    <t>Akarsh Ramaswamy</t>
  </si>
  <si>
    <t>Mozilla/5.0 (Windows; U; Windows NT 5.0) AppleWebKit/532.12.7 (KHTML, like Gecko) Version/5.0.5 Safari/532.12.7</t>
  </si>
  <si>
    <t>175.40.79.37</t>
  </si>
  <si>
    <t>213.81.241.71</t>
  </si>
  <si>
    <t>Recusandae fuga nulla porro placeat ipsam ea. Aliquid cumque magnam est fugiat doloremque illo et. Quas sint modi eius nam doloribus aliquid.</t>
  </si>
  <si>
    <t>Onkar Tiwari</t>
  </si>
  <si>
    <t>Opera/9.43.(X11; Linux i686; doi-IN) Presto/2.9.169 Version/10.00</t>
  </si>
  <si>
    <t>198.177.69.48</t>
  </si>
  <si>
    <t>178.247.199.149</t>
  </si>
  <si>
    <t>Illo repudiandae adipisci a. Saepe dolor repudiandae.
Nostrum sequi rerum delectus impedit nisi. Distinctio recusandae minus amet ad aperiam itaque nulla.</t>
  </si>
  <si>
    <t>Jayan Khosla</t>
  </si>
  <si>
    <t>70.83.182.191</t>
  </si>
  <si>
    <t>52.38.67.54</t>
  </si>
  <si>
    <t>13.162.95.142</t>
  </si>
  <si>
    <t>Saepe unde ex deleniti accusantium. Quia commodi ullam quaerat. Dolorum repellat doloribus quos aliquam.</t>
  </si>
  <si>
    <t>Taimur Kapadia</t>
  </si>
  <si>
    <t>Mozilla/5.0 (Windows NT 5.0) AppleWebKit/535.0 (KHTML, like Gecko) Chrome/30.0.846.0 Safari/535.0</t>
  </si>
  <si>
    <t>109.226.176.1</t>
  </si>
  <si>
    <t>190.184.129.96</t>
  </si>
  <si>
    <t>Laboriosam magni corporis quia provident. Itaque laboriosam quaerat repudiandae molestias aperiam eius cum. Voluptate perspiciatis maxime delectus quae adipisci perferendis.</t>
  </si>
  <si>
    <t>Raghav Desai</t>
  </si>
  <si>
    <t>Opera/8.50.(Windows NT 4.0; km-KH) Presto/2.9.186 Version/11.00</t>
  </si>
  <si>
    <t>175.139.110.133</t>
  </si>
  <si>
    <t>133.15.76.209</t>
  </si>
  <si>
    <t>Officia fugit quae incidunt voluptates iste. Qui sit eum ipsam tempora.
Odio sunt maxime iure facilis. Necessitatibus consequatur nulla a eos.</t>
  </si>
  <si>
    <t>Riaan Buch</t>
  </si>
  <si>
    <t>Mozilla/5.0 (Macintosh; U; Intel Mac OS X 10_8_4) AppleWebKit/531.1 (KHTML, like Gecko) Chrome/46.0.884.0 Safari/531.1</t>
  </si>
  <si>
    <t>65.199.33.161</t>
  </si>
  <si>
    <t>85.10.233.181</t>
  </si>
  <si>
    <t>134.15.107.46</t>
  </si>
  <si>
    <t>Alias quaerat explicabo recusandae. Consequuntur reprehenderit est labore consequatur maxime.
Nisi occaecati tenetur repellat ullam quo inventore. Fuga porro ut maxime ut.</t>
  </si>
  <si>
    <t>Khushi Sagar</t>
  </si>
  <si>
    <t>Mozilla/5.0 (Macintosh; U; Intel Mac OS X 10_12_8) AppleWebKit/536.0 (KHTML, like Gecko) Chrome/53.0.829.0 Safari/536.0</t>
  </si>
  <si>
    <t>43.238.172.205</t>
  </si>
  <si>
    <t>125.131.18.245</t>
  </si>
  <si>
    <t>56.203.236.136</t>
  </si>
  <si>
    <t>Libero at eligendi eveniet. Aut eius ipsa corrupti iste maiores laboriosam.</t>
  </si>
  <si>
    <t>Purab Contractor</t>
  </si>
  <si>
    <t>Mozilla/5.0 (iPod; U; CPU iPhone OS 3_1 like Mac OS X; it-CH) AppleWebKit/532.16.1 (KHTML, like Gecko) Version/3.0.5 Mobile/8B116 Safari/6532.16.1</t>
  </si>
  <si>
    <t>169.184.243.168</t>
  </si>
  <si>
    <t>48.178.174.234</t>
  </si>
  <si>
    <t>Provident placeat ipsam mollitia vel.
Harum architecto adipisci possimus earum doloremque provident. Fugit laboriosam ad asperiores repellendus eius eligendi.</t>
  </si>
  <si>
    <t>Neelofar Shere</t>
  </si>
  <si>
    <t>Mozilla/5.0 (Windows NT 4.0) AppleWebKit/533.1 (KHTML, like Gecko) Chrome/31.0.896.0 Safari/533.1</t>
  </si>
  <si>
    <t>97.3.129.8</t>
  </si>
  <si>
    <t>17.220.184.65</t>
  </si>
  <si>
    <t>Sed repellat illo incidunt iure minima. Ducimus ullam rem quos.
Veniam magni maxime deserunt modi possimus. Sunt quaerat modi dolor enim necessitatibus doloremque.</t>
  </si>
  <si>
    <t>Yakshit Bhattacharyya</t>
  </si>
  <si>
    <t>Mozilla/5.0 (Macintosh; PPC Mac OS X 10_5_5 rv:2.0; eu-ES) AppleWebKit/535.12.3 (KHTML, like Gecko) Version/5.0.3 Safari/535.12.3</t>
  </si>
  <si>
    <t>Gandhidham, Uttarakhand</t>
  </si>
  <si>
    <t>101.217.38.204</t>
  </si>
  <si>
    <t>201.24.212.29</t>
  </si>
  <si>
    <t>11.125.230.251</t>
  </si>
  <si>
    <t>Debitis sed non veniam neque aliquid. Iure facilis dolor delectus repellendus eaque.
Pariatur fugiat eos aperiam ea est enim tempora.
Eius enim modi tempore aut praesentium.</t>
  </si>
  <si>
    <t>Zaina Bath</t>
  </si>
  <si>
    <t>Mozilla/5.0 (Windows NT 6.0; brx-IN; rv:1.9.1.20) Gecko/7938-04-20 22:22:29 Firefox/3.6.10</t>
  </si>
  <si>
    <t>219.69.213.246</t>
  </si>
  <si>
    <t>146.116.101.59</t>
  </si>
  <si>
    <t>69.95.12.251</t>
  </si>
  <si>
    <t>Quibusdam suscipit totam cum temporibus. Tempore laboriosam numquam magni distinctio occaecati repellat suscipit.
Aliquid ipsum voluptate. Non enim at aliquid laudantium possimus nobis sapiente.</t>
  </si>
  <si>
    <t>Ryan Krish</t>
  </si>
  <si>
    <t>104.236.114.153</t>
  </si>
  <si>
    <t>81.203.114.140</t>
  </si>
  <si>
    <t>114.247.83.50</t>
  </si>
  <si>
    <t>Distinctio nobis recusandae mollitia natus deleniti excepturi. Maxime aliquam vitae pariatur.
Tenetur sapiente aspernatur sint mollitia. Odio modi quidem possimus illo labore. Eos quas quis at.</t>
  </si>
  <si>
    <t>Saira Bal</t>
  </si>
  <si>
    <t>Mozilla/5.0 (Android 3.2.5; Mobile; rv:54.0) Gecko/54.0 Firefox/54.0</t>
  </si>
  <si>
    <t>Gwalior, Tamil Nadu</t>
  </si>
  <si>
    <t>144.247.8.221</t>
  </si>
  <si>
    <t>155.240.53.78</t>
  </si>
  <si>
    <t>Omnis quo incidunt inventore deleniti voluptate explicabo. Praesentium exercitationem veniam unde.</t>
  </si>
  <si>
    <t>Umang D’Alia</t>
  </si>
  <si>
    <t>Mozilla/5.0 (X11; Linux x86_64) AppleWebKit/532.1 (KHTML, like Gecko) Chrome/39.0.834.0 Safari/532.1</t>
  </si>
  <si>
    <t>31.132.94.168</t>
  </si>
  <si>
    <t>128.188.170.131</t>
  </si>
  <si>
    <t>98.85.227.197</t>
  </si>
  <si>
    <t>Odit quaerat corporis magni eius culpa. Voluptates nisi molestiae animi.
Omnis temporibus adipisci. Ad repellat officiis tempora qui ullam cupiditate.</t>
  </si>
  <si>
    <t>Lavanya Hayer</t>
  </si>
  <si>
    <t>Mozilla/5.0 (X11; Linux x86_64) AppleWebKit/532.0 (KHTML, like Gecko) Chrome/46.0.813.0 Safari/532.0</t>
  </si>
  <si>
    <t>131.215.77.195</t>
  </si>
  <si>
    <t>83.32.185.214</t>
  </si>
  <si>
    <t>215.213.146.83</t>
  </si>
  <si>
    <t>Veritatis nesciunt unde quasi ut illum excepturi culpa. Soluta maxime accusamus natus necessitatibus. Fugiat illo delectus incidunt nulla eum sit.</t>
  </si>
  <si>
    <t>Hridaan Golla</t>
  </si>
  <si>
    <t>Mozilla/5.0 (Linux; Android 4.2.2) AppleWebKit/535.2 (KHTML, like Gecko) Chrome/43.0.897.0 Safari/535.2</t>
  </si>
  <si>
    <t>34.196.80.145</t>
  </si>
  <si>
    <t>136.27.146.62</t>
  </si>
  <si>
    <t>49.100.183.207</t>
  </si>
  <si>
    <t>Suscipit eaque laudantium reprehenderit deserunt ad. Quibusdam vero repellat eos.</t>
  </si>
  <si>
    <t>Ivana Bobal</t>
  </si>
  <si>
    <t>Mozilla/5.0 (Macintosh; Intel Mac OS X 10_6_8; rv:1.9.2.20) Gecko/6993-04-14 22:58:22 Firefox/4.0</t>
  </si>
  <si>
    <t>170.192.1.203</t>
  </si>
  <si>
    <t>196.115.19.195</t>
  </si>
  <si>
    <t>Illum sit eveniet odio voluptatibus error neque. Incidunt accusamus corporis vitae id consequatur inventore. Quidem commodi distinctio quod sequi tenetur fugit.</t>
  </si>
  <si>
    <t>Zoya Konda</t>
  </si>
  <si>
    <t>Mozilla/5.0 (iPod; U; CPU iPhone OS 3_3 like Mac OS X; ta-IN) AppleWebKit/535.41.3 (KHTML, like Gecko) Version/3.0.5 Mobile/8B113 Safari/6535.41.3</t>
  </si>
  <si>
    <t>203.254.28.116</t>
  </si>
  <si>
    <t>13.100.252.143</t>
  </si>
  <si>
    <t>198.135.207.180</t>
  </si>
  <si>
    <t>Velit libero quo expedita. Corrupti aperiam quas in nisi.
Blanditiis pariatur quidem. Doloribus quisquam perferendis voluptates.</t>
  </si>
  <si>
    <t>Anya Chakraborty</t>
  </si>
  <si>
    <t>Mozilla/5.0 (Android 3.2.6; Mobile; rv:61.0) Gecko/61.0 Firefox/61.0</t>
  </si>
  <si>
    <t>207.41.120.38</t>
  </si>
  <si>
    <t>146.18.24.152</t>
  </si>
  <si>
    <t>96.190.239.188</t>
  </si>
  <si>
    <t>Facilis impedit veritatis fugit. Dolores eligendi sequi commodi.
Iure tempora veniam quo porro. Quisquam veniam praesentium suscipit.</t>
  </si>
  <si>
    <t>Ishaan Kata</t>
  </si>
  <si>
    <t>Mozilla/5.0 (Windows NT 6.1) AppleWebKit/536.2 (KHTML, like Gecko) Chrome/17.0.816.0 Safari/536.2</t>
  </si>
  <si>
    <t>Kota, West Bengal</t>
  </si>
  <si>
    <t>137.131.72.242</t>
  </si>
  <si>
    <t>163.170.236.129</t>
  </si>
  <si>
    <t>45.156.174.63</t>
  </si>
  <si>
    <t>Nostrum explicabo nisi incidunt quo. Aut necessitatibus temporibus inventore nobis.
Ducimus quibusdam eius enim tempore sit tempora. Quidem id doloremque veniam possimus dolorem.</t>
  </si>
  <si>
    <t>Divit Hayre</t>
  </si>
  <si>
    <t>Mozilla/5.0 (Android 2.1; Mobile; rv:33.0) Gecko/33.0 Firefox/33.0</t>
  </si>
  <si>
    <t>203.161.203.105</t>
  </si>
  <si>
    <t>72.217.60.155</t>
  </si>
  <si>
    <t>Tempore numquam facere. Repellat ducimus ipsum alias facilis earum deleniti.</t>
  </si>
  <si>
    <t>Biju Tiwari</t>
  </si>
  <si>
    <t>Mozilla/5.0 (Windows; U; Windows CE) AppleWebKit/532.29.7 (KHTML, like Gecko) Version/4.0.4 Safari/532.29.7</t>
  </si>
  <si>
    <t>42.194.125.245</t>
  </si>
  <si>
    <t>193.72.112.118</t>
  </si>
  <si>
    <t>Corporis reiciendis vero accusantium. Explicabo magnam fuga culpa blanditiis laboriosam voluptatem voluptate.</t>
  </si>
  <si>
    <t>Shayak Chadha</t>
  </si>
  <si>
    <t>Mozilla/5.0 (Macintosh; Intel Mac OS X 10_7_5) AppleWebKit/533.2 (KHTML, like Gecko) Chrome/55.0.894.0 Safari/533.2</t>
  </si>
  <si>
    <t>208.14.223.101</t>
  </si>
  <si>
    <t>199.104.193.229</t>
  </si>
  <si>
    <t>Illo et enim nesciunt deserunt veniam. Laborum distinctio culpa. Illo quasi facere dolores quibusdam delectus tenetur.</t>
  </si>
  <si>
    <t>Ishaan Solanki</t>
  </si>
  <si>
    <t>Mozilla/5.0 (Macintosh; U; PPC Mac OS X 10_6_0 rv:2.0; si-LK) AppleWebKit/535.48.1 (KHTML, like Gecko) Version/5.0.5 Safari/535.48.1</t>
  </si>
  <si>
    <t>142.209.254.106</t>
  </si>
  <si>
    <t>55.20.24.210</t>
  </si>
  <si>
    <t>211.220.122.76</t>
  </si>
  <si>
    <t>Quisquam facilis fuga. Cum ipsum optio impedit incidunt officiis. Exercitationem dolorum odit necessitatibus. Expedita repellat commodi.
Repellat tempore exercitationem. Ducimus enim unde pariatur.</t>
  </si>
  <si>
    <t>Dharmajan Chadha</t>
  </si>
  <si>
    <t>Mozilla/5.0 (Android 3.2; Mobile; rv:44.0) Gecko/44.0 Firefox/44.0</t>
  </si>
  <si>
    <t>121.196.193.146</t>
  </si>
  <si>
    <t>110.53.131.71</t>
  </si>
  <si>
    <t>Tempore delectus voluptatem exercitationem illo labore. Dolorem quae eaque harum ab iure blanditiis. Recusandae dolor facilis modi praesentium odit.</t>
  </si>
  <si>
    <t>Zaina Kapoor</t>
  </si>
  <si>
    <t>Opera/9.51.(Windows 98; ayc-PE) Presto/2.9.178 Version/12.00</t>
  </si>
  <si>
    <t>177.28.160.144</t>
  </si>
  <si>
    <t>131.36.66.41</t>
  </si>
  <si>
    <t>Fuga harum cupiditate praesentium repellendus. Ea veniam molestias quia est. Fugiat animi optio sit hic soluta.</t>
  </si>
  <si>
    <t>Aaina Boase</t>
  </si>
  <si>
    <t>98.97.25.40</t>
  </si>
  <si>
    <t>67.233.236.139</t>
  </si>
  <si>
    <t>122.84.163.130</t>
  </si>
  <si>
    <t>Maiores laboriosam repellendus sapiente et corporis cupiditate voluptates. Dolores error blanditiis incidunt facere beatae. Voluptatibus ea expedita recusandae.</t>
  </si>
  <si>
    <t>Vidur Warrior</t>
  </si>
  <si>
    <t>Mozilla/5.0 (X11; Linux x86_64) AppleWebKit/533.0 (KHTML, like Gecko) Chrome/47.0.824.0 Safari/533.0</t>
  </si>
  <si>
    <t>218.145.236.148</t>
  </si>
  <si>
    <t>198.158.140.31</t>
  </si>
  <si>
    <t>176.247.151.222</t>
  </si>
  <si>
    <t>Laboriosam nisi et nulla. Et inventore exercitationem voluptate soluta ex. Quibusdam similique quisquam iusto quo cupiditate nisi et.</t>
  </si>
  <si>
    <t>Anaya Keer</t>
  </si>
  <si>
    <t>72.83.117.103</t>
  </si>
  <si>
    <t>112.228.255.136</t>
  </si>
  <si>
    <t>Alias sint laboriosam nesciunt ut.
Quis nobis deleniti quaerat. Aspernatur architecto ipsum tempore illum. Porro fugit consectetur earum optio corrupti modi.</t>
  </si>
  <si>
    <t>Aarav D’Alia</t>
  </si>
  <si>
    <t>Mozilla/5.0 (Macintosh; Intel Mac OS X 10_10_6; rv:1.9.6.20) Gecko/9284-06-30 21:23:09 Firefox/3.6.3</t>
  </si>
  <si>
    <t>Bhiwandi, Rajasthan</t>
  </si>
  <si>
    <t>171.39.141.77</t>
  </si>
  <si>
    <t>201.80.215.117</t>
  </si>
  <si>
    <t>86.215.45.189</t>
  </si>
  <si>
    <t>Ea sequi maiores officia quos vero deleniti.
Molestias quas aperiam sit. Natus corporis provident esse atque.</t>
  </si>
  <si>
    <t>Urvi Tella</t>
  </si>
  <si>
    <t>Sambhal, Arunachal Pradesh</t>
  </si>
  <si>
    <t>143.54.247.166</t>
  </si>
  <si>
    <t>56.10.136.206</t>
  </si>
  <si>
    <t>222.84.226.195</t>
  </si>
  <si>
    <t>Consequatur eveniet sequi provident adipisci voluptatem. Asperiores unde necessitatibus distinctio. Dolorem quibusdam provident magni minima officia ipsum.</t>
  </si>
  <si>
    <t>Kimaya Aggarwal</t>
  </si>
  <si>
    <t>Mozilla/5.0 (Macintosh; PPC Mac OS X 10_8_6 rv:6.0; kw-GB) AppleWebKit/535.36.7 (KHTML, like Gecko) Version/5.0.2 Safari/535.36.7</t>
  </si>
  <si>
    <t>36.180.178.191</t>
  </si>
  <si>
    <t>183.162.54.105</t>
  </si>
  <si>
    <t>218.191.252.233</t>
  </si>
  <si>
    <t>Nostrum consequatur labore unde iste facere.
Reiciendis fugiat dolore minima. Maxime architecto ipsam eos.</t>
  </si>
  <si>
    <t>Mozilla/5.0 (iPad; CPU iPad OS 14_2 like Mac OS X) AppleWebKit/536.1 (KHTML, like Gecko) CriOS/53.0.884.0 Mobile/79P893 Safari/536.1</t>
  </si>
  <si>
    <t>213.109.254.134</t>
  </si>
  <si>
    <t>4.94.229.241</t>
  </si>
  <si>
    <t>Debitis optio cum. Ab vitae veniam illum. Inventore quod quis nam soluta voluptatibus temporibus.</t>
  </si>
  <si>
    <t>Aniruddh Choudhury</t>
  </si>
  <si>
    <t>Mozilla/5.0 (Linux; Android 4.1) AppleWebKit/534.2 (KHTML, like Gecko) Chrome/39.0.891.0 Safari/534.2</t>
  </si>
  <si>
    <t>192.255.185.96</t>
  </si>
  <si>
    <t>156.95.184.86</t>
  </si>
  <si>
    <t>Quod optio fugit minus accusamus. Magnam distinctio rerum maxime consequuntur.</t>
  </si>
  <si>
    <t>Kashvi Bhalla</t>
  </si>
  <si>
    <t>Mozilla/5.0 (Windows; U; Windows NT 5.2) AppleWebKit/533.41.3 (KHTML, like Gecko) Version/4.0.2 Safari/533.41.3</t>
  </si>
  <si>
    <t>Panvel, Sikkim</t>
  </si>
  <si>
    <t>81.57.31.187</t>
  </si>
  <si>
    <t>204.96.243.193</t>
  </si>
  <si>
    <t>Officiis minus autem est aspernatur quia facilis itaque. Sunt blanditiis quibusdam soluta ad placeat nemo facere.</t>
  </si>
  <si>
    <t>Emir Kalita</t>
  </si>
  <si>
    <t>Mozilla/5.0 (X11; Linux x86_64) AppleWebKit/532.2 (KHTML, like Gecko) Chrome/45.0.892.0 Safari/532.2</t>
  </si>
  <si>
    <t>133.157.94.251</t>
  </si>
  <si>
    <t>20.199.76.163</t>
  </si>
  <si>
    <t>60.87.153.94</t>
  </si>
  <si>
    <t>Doloribus est sint minus. Iste perspiciatis qui dignissimos laudantium molestiae. Quis ut numquam error.
Dolore praesentium excepturi voluptatibus.</t>
  </si>
  <si>
    <t>Dhanuk Brahmbhatt</t>
  </si>
  <si>
    <t>194.94.173.163</t>
  </si>
  <si>
    <t>207.103.30.170</t>
  </si>
  <si>
    <t>152.127.213.206</t>
  </si>
  <si>
    <t>Numquam hic perferendis facere. Vel ipsum consequuntur error cupiditate tenetur similique.</t>
  </si>
  <si>
    <t>Nirvi Bhalla</t>
  </si>
  <si>
    <t>Mozilla/5.0 (Windows NT 6.0) AppleWebKit/535.0 (KHTML, like Gecko) Chrome/44.0.834.0 Safari/535.0</t>
  </si>
  <si>
    <t>Coimbatore, Arunachal Pradesh</t>
  </si>
  <si>
    <t>117.171.221.24</t>
  </si>
  <si>
    <t>188.200.7.226</t>
  </si>
  <si>
    <t>24.185.227.112</t>
  </si>
  <si>
    <t>Earum hic reprehenderit minima a sit. Quae officiis tempora accusantium explicabo incidunt cum deleniti. Illo excepturi nam qui fuga.
Dignissimos asperiores sit occaecati vero quia repellat saepe.</t>
  </si>
  <si>
    <t>Jayant Goel</t>
  </si>
  <si>
    <t>Mozilla/5.0 (Windows; U; Windows NT 6.0) AppleWebKit/531.9.7 (KHTML, like Gecko) Version/5.1 Safari/531.9.7</t>
  </si>
  <si>
    <t>21.80.233.247</t>
  </si>
  <si>
    <t>223.5.17.83</t>
  </si>
  <si>
    <t>Iste sequi est. Nemo expedita quibusdam quas modi quibusdam vel. Similique velit quisquam perferendis.
Odit aliquam distinctio accusamus deserunt laudantium.</t>
  </si>
  <si>
    <t>Divyansh Goda</t>
  </si>
  <si>
    <t>Mozilla/5.0 (Android 3.2.2; Mobile; rv:60.0) Gecko/60.0 Firefox/60.0</t>
  </si>
  <si>
    <t>204.247.78.35</t>
  </si>
  <si>
    <t>116.229.234.128</t>
  </si>
  <si>
    <t>130.161.142.36</t>
  </si>
  <si>
    <t>Veniam velit in minima vero. Eius eveniet adipisci animi ad exercitationem.
Libero itaque officiis tempora a neque. Sequi quisquam fugiat quo. Ex quidem quaerat et.</t>
  </si>
  <si>
    <t>Kabir Chandran</t>
  </si>
  <si>
    <t>Mozilla/5.0 (Windows NT 5.01) AppleWebKit/535.2 (KHTML, like Gecko) Chrome/29.0.855.0 Safari/535.2</t>
  </si>
  <si>
    <t>163.78.4.15</t>
  </si>
  <si>
    <t>3.116.62.115</t>
  </si>
  <si>
    <t>159.217.20.87</t>
  </si>
  <si>
    <t>Sed tempora provident eius ratione quisquam. Accusamus ipsam eum.
Id molestiae dolores quasi tenetur esse minus. Dolores error magnam beatae eaque iusto vitae. Corporis vitae laborum exercitationem.</t>
  </si>
  <si>
    <t>Navya Saxena</t>
  </si>
  <si>
    <t>Opera/9.88.(Windows NT 10.0; nso-ZA) Presto/2.9.170 Version/10.00</t>
  </si>
  <si>
    <t>83.113.43.158</t>
  </si>
  <si>
    <t>53.198.114.137</t>
  </si>
  <si>
    <t>Blanditiis modi amet. Tempora accusantium quis laudantium necessitatibus facere ab pariatur. Fuga corrupti voluptate in repellat dolorum.</t>
  </si>
  <si>
    <t>Opera/9.91.(X11; Linux x86_64; bho-IN) Presto/2.9.175 Version/12.00</t>
  </si>
  <si>
    <t>161.210.55.37</t>
  </si>
  <si>
    <t>188.96.41.238</t>
  </si>
  <si>
    <t>65.31.42.25</t>
  </si>
  <si>
    <t>Qui cum fuga eum. Autem expedita ipsam nisi ab vitae.
Reiciendis quaerat impedit mollitia. Vero hic est sed ipsam. Veniam sed numquam. Ipsam provident non nemo cumque.</t>
  </si>
  <si>
    <t>Tarini Zachariah</t>
  </si>
  <si>
    <t>Mozilla/5.0 (Windows; U; Windows NT 5.0) AppleWebKit/534.22.2 (KHTML, like Gecko) Version/4.1 Safari/534.22.2</t>
  </si>
  <si>
    <t>40.154.183.198</t>
  </si>
  <si>
    <t>190.113.24.5</t>
  </si>
  <si>
    <t>121.172.3.64</t>
  </si>
  <si>
    <t>Ea reprehenderit quo ducimus impedit dolor debitis tempore. Fugit praesentium praesentium libero earum.</t>
  </si>
  <si>
    <t>Hazel Chada</t>
  </si>
  <si>
    <t>Mozilla/5.0 (Linux; Android 2.0.1) AppleWebKit/534.1 (KHTML, like Gecko) Chrome/61.0.820.0 Safari/534.1</t>
  </si>
  <si>
    <t>20.79.2.24</t>
  </si>
  <si>
    <t>138.183.22.152</t>
  </si>
  <si>
    <t>Sed quam temporibus libero necessitatibus expedita. Libero nihil deserunt non corporis commodi.</t>
  </si>
  <si>
    <t>Ela Virk</t>
  </si>
  <si>
    <t>Mozilla/5.0 (iPad; CPU iPad OS 4_2_1 like Mac OS X) AppleWebKit/531.0 (KHTML, like Gecko) FxiOS/13.1b1458.0 Mobile/21V347 Safari/531.0</t>
  </si>
  <si>
    <t>159.176.38.106</t>
  </si>
  <si>
    <t>219.42.80.7</t>
  </si>
  <si>
    <t>77.243.135.118</t>
  </si>
  <si>
    <t>Labore ratione ipsam consequuntur magnam nam. Corporis veritatis totam odio magni. Dolorem blanditiis vel ipsam.
Inventore atque voluptatum excepturi officiis. Architecto nulla accusantium iste.</t>
  </si>
  <si>
    <t>Arnav Chopra</t>
  </si>
  <si>
    <t>Opera/8.23.(Windows 95; id-ID) Presto/2.9.187 Version/12.00</t>
  </si>
  <si>
    <t>114.133.107.12</t>
  </si>
  <si>
    <t>148.100.30.183</t>
  </si>
  <si>
    <t>16.145.252.12</t>
  </si>
  <si>
    <t>Unde tempora libero eius esse. Est officiis temporibus sapiente dignissimos.
Quidem accusantium consequuntur rem numquam error expedita. Consectetur temporibus assumenda nesciunt.</t>
  </si>
  <si>
    <t>213.251.230.203</t>
  </si>
  <si>
    <t>43.183.119.195</t>
  </si>
  <si>
    <t>Molestias molestiae quis a odio harum. Esse numquam nemo nulla modi harum voluptatibus. Et autem qui corrupti ullam nobis.</t>
  </si>
  <si>
    <t>Mozilla/5.0 (Macintosh; Intel Mac OS X 10_12_8 rv:2.0; kok-IN) AppleWebKit/531.5.1 (KHTML, like Gecko) Version/5.0.4 Safari/531.5.1</t>
  </si>
  <si>
    <t>198.148.48.58</t>
  </si>
  <si>
    <t>114.215.239.159</t>
  </si>
  <si>
    <t>Perferendis error excepturi eius maxime. Magni laudantium alias quidem assumenda deserunt repellat. Aut quo voluptates.</t>
  </si>
  <si>
    <t>Purab Sankaran</t>
  </si>
  <si>
    <t>Mozilla/5.0 (iPad; CPU iPad OS 7_1_2 like Mac OS X) AppleWebKit/534.0 (KHTML, like Gecko) FxiOS/17.1w4719.0 Mobile/41K463 Safari/534.0</t>
  </si>
  <si>
    <t>Eluru, West Bengal</t>
  </si>
  <si>
    <t>61.232.49.125</t>
  </si>
  <si>
    <t>4.61.72.151</t>
  </si>
  <si>
    <t>Adipisci vero labore voluptas asperiores officia eveniet. Dolorem inventore reprehenderit aperiam porro aliquid neque. Temporibus distinctio totam cupiditate nesciunt minus.</t>
  </si>
  <si>
    <t>Tiya Kashyap</t>
  </si>
  <si>
    <t>Mozilla/5.0 (X11; Linux i686; rv:1.9.6.20) Gecko/4005-11-22 12:28:56 Firefox/3.6.13</t>
  </si>
  <si>
    <t>181.23.102.238</t>
  </si>
  <si>
    <t>96.219.18.238</t>
  </si>
  <si>
    <t>Sint dolore id illo aperiam explicabo sunt. Voluptate sapiente eum corrupti.</t>
  </si>
  <si>
    <t>Aaina Bahri</t>
  </si>
  <si>
    <t>Opera/9.50.(Windows CE; sc-IT) Presto/2.9.161 Version/11.00</t>
  </si>
  <si>
    <t>Ulhasnagar, Madhya Pradesh</t>
  </si>
  <si>
    <t>172.207.228.223</t>
  </si>
  <si>
    <t>142.88.56.10</t>
  </si>
  <si>
    <t>Necessitatibus veniam quas expedita consectetur ratione. Iste nam iusto nemo. Unde blanditiis enim labore dolorum minima vero.</t>
  </si>
  <si>
    <t>Rasha Bose</t>
  </si>
  <si>
    <t>Solapur, Maharashtra</t>
  </si>
  <si>
    <t>221.27.148.61</t>
  </si>
  <si>
    <t>131.227.83.124</t>
  </si>
  <si>
    <t>Qui quibusdam eveniet quibusdam magni repellat. Nam amet vel. Quibusdam ratione adipisci molestias ratione at incidunt.</t>
  </si>
  <si>
    <t>Myra Basak</t>
  </si>
  <si>
    <t>Opera/9.74.(X11; Linux x86_64; nl-AW) Presto/2.9.187 Version/10.00</t>
  </si>
  <si>
    <t>134.78.115.65</t>
  </si>
  <si>
    <t>212.177.54.77</t>
  </si>
  <si>
    <t>208.17.149.90</t>
  </si>
  <si>
    <t>Deserunt a eveniet eius vel. Repellat error tempore sint.
Eius accusantium aut eos esse nulla molestias. Impedit sit est.</t>
  </si>
  <si>
    <t>Mannat Rana</t>
  </si>
  <si>
    <t>Mozilla/5.0 (iPod; U; CPU iPhone OS 4_1 like Mac OS X; ayc-PE) AppleWebKit/532.14.6 (KHTML, like Gecko) Version/4.0.5 Mobile/8B115 Safari/6532.14.6</t>
  </si>
  <si>
    <t>160.183.61.54</t>
  </si>
  <si>
    <t>178.172.168.233</t>
  </si>
  <si>
    <t>22.95.81.204</t>
  </si>
  <si>
    <t>Magni molestiae ab omnis quo hic exercitationem. Sit nihil iste dicta. Voluptatum provident hic velit suscipit temporibus perferendis a.</t>
  </si>
  <si>
    <t>Taimur Sinha</t>
  </si>
  <si>
    <t>Opera/9.56.(X11; Linux x86_64; bg-BG) Presto/2.9.179 Version/10.00</t>
  </si>
  <si>
    <t>10.35.185.68</t>
  </si>
  <si>
    <t>92.111.94.247</t>
  </si>
  <si>
    <t>115.223.71.20</t>
  </si>
  <si>
    <t>Dicta doloribus aliquid blanditiis sequi optio. Impedit ad quod. Quas ex quos dolorum repellendus omnis.
Perferendis dolorum ut reiciendis aut praesentium.</t>
  </si>
  <si>
    <t>Aaina Thaker</t>
  </si>
  <si>
    <t>Mozilla/5.0 (X11; Linux x86_64) AppleWebKit/535.2 (KHTML, like Gecko) Chrome/54.0.817.0 Safari/535.2</t>
  </si>
  <si>
    <t>91.143.14.176</t>
  </si>
  <si>
    <t>54.172.145.43</t>
  </si>
  <si>
    <t>80.11.100.25</t>
  </si>
  <si>
    <t>Molestias sed fuga laboriosam consequatur. Cupiditate totam voluptatibus sequi autem laboriosam nemo. Nulla autem quod culpa maxime ratione magnam.</t>
  </si>
  <si>
    <t>Vidur Mann</t>
  </si>
  <si>
    <t>98.83.146.172</t>
  </si>
  <si>
    <t>47.134.105.9</t>
  </si>
  <si>
    <t>208.40.177.222</t>
  </si>
  <si>
    <t>Non non natus excepturi. At eligendi non omnis. Perferendis a esse deleniti atque.
In qui rem impedit doloribus alias possimus necessitatibus. At voluptas quasi laboriosam.</t>
  </si>
  <si>
    <t>Ojas Mahajan</t>
  </si>
  <si>
    <t>Mozilla/5.0 (Macintosh; Intel Mac OS X 10_6_3 rv:5.0; ast-ES) AppleWebKit/535.1.6 (KHTML, like Gecko) Version/4.1 Safari/535.1.6</t>
  </si>
  <si>
    <t>73.32.31.204</t>
  </si>
  <si>
    <t>5.197.244.179</t>
  </si>
  <si>
    <t>Animi architecto iste voluptatum quae. Molestias ad in cumque delectus illum.
Quidem ab quisquam exercitationem tenetur ipsam. Maxime eaque exercitationem. Consectetur tempore laudantium quaerat non.</t>
  </si>
  <si>
    <t>Opera/9.68.(Windows NT 6.2; mi-NZ) Presto/2.9.189 Version/11.00</t>
  </si>
  <si>
    <t>213.163.150.97</t>
  </si>
  <si>
    <t>222.181.50.155</t>
  </si>
  <si>
    <t>Ullam magnam voluptatem nisi velit. Eaque ad fugiat magni veritatis delectus.
Reiciendis sint possimus maiores. Consequuntur veniam aliquid ad totam a laboriosam facilis.</t>
  </si>
  <si>
    <t>Saksham Grover</t>
  </si>
  <si>
    <t>Mozilla/5.0 (Windows; U; Windows NT 5.2) AppleWebKit/532.12.2 (KHTML, like Gecko) Version/4.0.4 Safari/532.12.2</t>
  </si>
  <si>
    <t>141.48.150.159</t>
  </si>
  <si>
    <t>32.163.88.232</t>
  </si>
  <si>
    <t>125.223.134.228</t>
  </si>
  <si>
    <t>Occaecati nesciunt dolorum consequuntur neque quia. Debitis cum repellat quae similique. Laborum aut nam vero sapiente doloremque vero.</t>
  </si>
  <si>
    <t>Stuvan Chowdhury</t>
  </si>
  <si>
    <t>160.141.121.85</t>
  </si>
  <si>
    <t>190.205.73.163</t>
  </si>
  <si>
    <t>129.137.141.186</t>
  </si>
  <si>
    <t>Inventore tenetur deleniti ducimus impedit. Maiores consequuntur aperiam autem sapiente laboriosam. Assumenda dolorem maxime cum dicta deserunt totam.</t>
  </si>
  <si>
    <t>Shlok Rana</t>
  </si>
  <si>
    <t>Mozilla/5.0 (iPod; U; CPU iPhone OS 3_1 like Mac OS X; nan-TW) AppleWebKit/531.25.1 (KHTML, like Gecko) Version/4.0.5 Mobile/8B119 Safari/6531.25.1</t>
  </si>
  <si>
    <t>133.136.109.163</t>
  </si>
  <si>
    <t>205.27.210.231</t>
  </si>
  <si>
    <t>95.55.185.87</t>
  </si>
  <si>
    <t>Dolor quaerat ratione repudiandae. Dolores laboriosam culpa vitae laudantium. Est vero fugiat est accusamus modi.</t>
  </si>
  <si>
    <t>Taran Bath</t>
  </si>
  <si>
    <t>Opera/9.92.(Windows 98; Win 9x 4.90; da-DK) Presto/2.9.172 Version/11.00</t>
  </si>
  <si>
    <t>166.176.90.30</t>
  </si>
  <si>
    <t>93.115.32.247</t>
  </si>
  <si>
    <t>Est modi accusamus magnam nesciunt ab voluptas. Expedita ab architecto. Optio ut vel maiores expedita vero molestiae.
Sunt officia eos doloremque reiciendis quas. Distinctio non quo neque molestiae.</t>
  </si>
  <si>
    <t>Darshit Gandhi</t>
  </si>
  <si>
    <t>178.76.242.201</t>
  </si>
  <si>
    <t>102.176.247.197</t>
  </si>
  <si>
    <t>214.40.25.10</t>
  </si>
  <si>
    <t>Quas illum delectus perferendis autem ad. Incidunt debitis necessitatibus tempora sequi. Distinctio earum occaecati atque placeat explicabo optio.</t>
  </si>
  <si>
    <t>Priyansh Sachar</t>
  </si>
  <si>
    <t>168.16.243.168</t>
  </si>
  <si>
    <t>108.231.104.115</t>
  </si>
  <si>
    <t>Cupiditate sequi praesentium. Pariatur sequi minus id vero aliquam tenetur.
Harum totam sed omnis. Tempore omnis iste vitae libero.</t>
  </si>
  <si>
    <t>Mozilla/5.0 (iPod; U; CPU iPhone OS 4_3 like Mac OS X; gv-GB) AppleWebKit/534.48.7 (KHTML, like Gecko) Version/3.0.5 Mobile/8B112 Safari/6534.48.7</t>
  </si>
  <si>
    <t>Anand, Punjab</t>
  </si>
  <si>
    <t>209.20.162.222</t>
  </si>
  <si>
    <t>121.245.203.236</t>
  </si>
  <si>
    <t>Labore sint occaecati repellendus doloremque. Earum rem esse ab. Quisquam amet soluta inventore laborum beatae possimus vitae. Facere illum explicabo dolorum vero dolor.</t>
  </si>
  <si>
    <t>Inaaya  Dar</t>
  </si>
  <si>
    <t>Opera/9.28.(Windows NT 6.1; sid-ET) Presto/2.9.189 Version/11.00</t>
  </si>
  <si>
    <t>150.120.22.225</t>
  </si>
  <si>
    <t>39.147.241.98</t>
  </si>
  <si>
    <t>29.192.179.42</t>
  </si>
  <si>
    <t>Sint aperiam commodi sapiente aliquid. Aliquam eaque quidem eos voluptas rerum consequatur. Iste accusantium recusandae dolor laborum temporibus.
Cumque ullam nostrum commodi modi debitis.</t>
  </si>
  <si>
    <t>123.150.105.5</t>
  </si>
  <si>
    <t>176.135.226.114</t>
  </si>
  <si>
    <t>Porro blanditiis alias tempora ab doloribus vero. Id aliquam numquam quidem laudantium quo illo nihil. Laborum est repellat exercitationem minus animi.</t>
  </si>
  <si>
    <t>Hansh Raja</t>
  </si>
  <si>
    <t>Mozilla/5.0 (X11; Linux x86_64; rv:1.9.6.20) Gecko/5224-01-30 01:30:30 Firefox/8.0</t>
  </si>
  <si>
    <t>104.237.16.205</t>
  </si>
  <si>
    <t>191.124.41.95</t>
  </si>
  <si>
    <t>Ullam modi hic tempora dicta asperiores delectus corporis. Numquam cum cumque itaque.
Nobis tenetur doloribus. Est quisquam inventore officiis porro.</t>
  </si>
  <si>
    <t>12.3.210.9</t>
  </si>
  <si>
    <t>95.18.146.239</t>
  </si>
  <si>
    <t>144.144.58.2</t>
  </si>
  <si>
    <t>Laborum atque dolorem quia sequi. Earum tenetur possimus ipsum animi consectetur aliquid.</t>
  </si>
  <si>
    <t>Dhruv Chanda</t>
  </si>
  <si>
    <t>Mozilla/5.0 (iPod; U; CPU iPhone OS 3_1 like Mac OS X; nr-ZA) AppleWebKit/533.27.4 (KHTML, like Gecko) Version/4.0.5 Mobile/8B119 Safari/6533.27.4</t>
  </si>
  <si>
    <t>220.246.17.70</t>
  </si>
  <si>
    <t>98.79.35.239</t>
  </si>
  <si>
    <t>80.127.47.34</t>
  </si>
  <si>
    <t>Nam quisquam unde voluptas laboriosam. Fugiat exercitationem aut maiores recusandae cupiditate numquam.
Blanditiis consequuntur rem.</t>
  </si>
  <si>
    <t>219.78.157.78</t>
  </si>
  <si>
    <t>178.223.226.173</t>
  </si>
  <si>
    <t>194.255.69.211</t>
  </si>
  <si>
    <t>Eius maxime consequatur incidunt deserunt nulla aut. Earum nihil dolorem quod tenetur architecto. Magni pariatur nesciunt cum et neque impedit.
Fugit aperiam quia velit necessitatibus.</t>
  </si>
  <si>
    <t>Advika Shetty</t>
  </si>
  <si>
    <t>Mozilla/5.0 (Macintosh; PPC Mac OS X 10_8_0) AppleWebKit/532.2 (KHTML, like Gecko) Chrome/39.0.882.0 Safari/532.2</t>
  </si>
  <si>
    <t>133.91.107.157</t>
  </si>
  <si>
    <t>122.249.19.99</t>
  </si>
  <si>
    <t>Corporis perspiciatis accusantium rerum quod eum.
Nulla perferendis officia repellat repellendus animi tenetur cupiditate. Veniam molestiae tenetur. Possimus iusto accusamus a.</t>
  </si>
  <si>
    <t>Miraya Chandran</t>
  </si>
  <si>
    <t>Mozilla/5.0 (Macintosh; U; Intel Mac OS X 10_6_4) AppleWebKit/533.2 (KHTML, like Gecko) Chrome/53.0.804.0 Safari/533.2</t>
  </si>
  <si>
    <t>156.156.141.91</t>
  </si>
  <si>
    <t>193.120.228.106</t>
  </si>
  <si>
    <t>118.106.49.18</t>
  </si>
  <si>
    <t>Excepturi dolore commodi sunt nam soluta ipsa.
Voluptas ab voluptatem error et sint maxime adipisci. Quos eius enim est eos.</t>
  </si>
  <si>
    <t>Aaina Raj</t>
  </si>
  <si>
    <t>Mozilla/5.0 (Windows NT 4.0) AppleWebKit/533.0 (KHTML, like Gecko) Chrome/56.0.853.0 Safari/533.0</t>
  </si>
  <si>
    <t>129.0.6.36</t>
  </si>
  <si>
    <t>136.28.99.13</t>
  </si>
  <si>
    <t>Quae aliquid hic occaecati quidem tenetur explicabo molestias. Sunt necessitatibus sapiente dolores at praesentium.
At consectetur qui magnam. Odit laborum modi excepturi corrupti.</t>
  </si>
  <si>
    <t>Mozilla/5.0 (Linux; Android 3.2.2) AppleWebKit/536.1 (KHTML, like Gecko) Chrome/32.0.823.0 Safari/536.1</t>
  </si>
  <si>
    <t>Alwar, Haryana</t>
  </si>
  <si>
    <t>65.29.147.101</t>
  </si>
  <si>
    <t>192.199.160.13</t>
  </si>
  <si>
    <t>105.76.193.141</t>
  </si>
  <si>
    <t>Quibusdam non soluta adipisci vitae velit similique eveniet. Vitae doloremque molestiae. Consequuntur qui impedit earum quasi.</t>
  </si>
  <si>
    <t>Nirvi Desai</t>
  </si>
  <si>
    <t>Mozilla/5.0 (Macintosh; U; Intel Mac OS X 10_9_5 rv:5.0; unm-US) AppleWebKit/531.13.1 (KHTML, like Gecko) Version/4.1 Safari/531.13.1</t>
  </si>
  <si>
    <t>214.72.147.134</t>
  </si>
  <si>
    <t>146.231.162.176</t>
  </si>
  <si>
    <t>Quam voluptatibus expedita labore. Magnam necessitatibus sit suscipit reiciendis. Tempore dolores laborum voluptatum dolore magni hic.</t>
  </si>
  <si>
    <t>Kiara Brar</t>
  </si>
  <si>
    <t>Mozilla/5.0 (Linux; Android 2.2.1) AppleWebKit/531.0 (KHTML, like Gecko) Chrome/34.0.833.0 Safari/531.0</t>
  </si>
  <si>
    <t>Bharatpur, Sikkim</t>
  </si>
  <si>
    <t>144.26.42.152</t>
  </si>
  <si>
    <t>142.75.235.191</t>
  </si>
  <si>
    <t>Natus architecto ipsam rem voluptatem corporis veniam modi. Ut praesentium alias odit dolores.
Quisquam sit iste excepturi labore unde veritatis. Laborum perferendis voluptas.</t>
  </si>
  <si>
    <t>Zaina Tella</t>
  </si>
  <si>
    <t>Rewa, Assam</t>
  </si>
  <si>
    <t>108.101.60.16</t>
  </si>
  <si>
    <t>143.225.98.48</t>
  </si>
  <si>
    <t>Natus iusto repellendus est fugit. Ab ad culpa tenetur. Sunt culpa eum autem vel facilis.</t>
  </si>
  <si>
    <t>Jiya Jain</t>
  </si>
  <si>
    <t>Mozilla/5.0 (Windows 98) AppleWebKit/536.1 (KHTML, like Gecko) Chrome/27.0.845.0 Safari/536.1</t>
  </si>
  <si>
    <t>79.66.126.62</t>
  </si>
  <si>
    <t>180.37.30.91</t>
  </si>
  <si>
    <t>218.197.229.2</t>
  </si>
  <si>
    <t>Autem eaque repudiandae a atque est. Cupiditate ipsum dolorum ex. Veniam voluptatem dicta sequi perspiciatis.
Rerum ex atque expedita. Ducimus nam omnis molestias.</t>
  </si>
  <si>
    <t>Tiya Chadha</t>
  </si>
  <si>
    <t>Mozilla/5.0 (iPod; U; CPU iPhone OS 3_1 like Mac OS X; cs-CZ) AppleWebKit/534.35.7 (KHTML, like Gecko) Version/4.0.5 Mobile/8B112 Safari/6534.35.7</t>
  </si>
  <si>
    <t>169.46.157.127</t>
  </si>
  <si>
    <t>195.97.188.255</t>
  </si>
  <si>
    <t>Voluptatibus similique commodi commodi. Laboriosam quibusdam accusantium. Autem eligendi asperiores ullam omnis beatae quas aliquam.</t>
  </si>
  <si>
    <t>Jayan Devi</t>
  </si>
  <si>
    <t>Mozilla/5.0 (iPad; CPU iPad OS 14_2_1 like Mac OS X) AppleWebKit/535.2 (KHTML, like Gecko) FxiOS/12.8d1088.0 Mobile/32B520 Safari/535.2</t>
  </si>
  <si>
    <t>54.213.174.44</t>
  </si>
  <si>
    <t>86.193.156.56</t>
  </si>
  <si>
    <t>Dolore vel laboriosam mollitia. Nisi temporibus impedit consectetur. Ipsa ab quis deleniti veritatis quis.</t>
  </si>
  <si>
    <t>Ivan Sami</t>
  </si>
  <si>
    <t>Mozilla/5.0 (iPhone; CPU iPhone OS 9_3_6 like Mac OS X) AppleWebKit/532.0 (KHTML, like Gecko) FxiOS/11.0v9658.0 Mobile/13B153 Safari/532.0</t>
  </si>
  <si>
    <t>219.97.187.44</t>
  </si>
  <si>
    <t>139.212.182.51</t>
  </si>
  <si>
    <t>Deleniti assumenda voluptates suscipit corporis quisquam. Architecto eligendi tenetur vero.
Optio blanditiis asperiores. Explicabo ducimus sapiente non soluta non quisquam.</t>
  </si>
  <si>
    <t>Madhav Gera</t>
  </si>
  <si>
    <t>Mozilla/5.0 (Android 3.2; Mobile; rv:42.0) Gecko/42.0 Firefox/42.0</t>
  </si>
  <si>
    <t>56.10.184.89</t>
  </si>
  <si>
    <t>114.124.104.140</t>
  </si>
  <si>
    <t>63.162.45.196</t>
  </si>
  <si>
    <t>Pariatur eos doloremque ratione.
Atque sunt odit minus. Quibusdam a explicabo architecto necessitatibus maiores itaque. Voluptas sint saepe magnam saepe autem ipsum.</t>
  </si>
  <si>
    <t>Ahana  Tripathi</t>
  </si>
  <si>
    <t>Mozilla/5.0 (Windows NT 4.0; nn-NO; rv:1.9.1.20) Gecko/4770-06-22 05:50:33 Firefox/3.6.20</t>
  </si>
  <si>
    <t>Solapur, Odisha</t>
  </si>
  <si>
    <t>163.164.231.115</t>
  </si>
  <si>
    <t>146.121.101.65</t>
  </si>
  <si>
    <t>184.225.180.70</t>
  </si>
  <si>
    <t>Explicabo quo ut. Accusamus eveniet esse vitae esse laboriosam. Nulla laborum dignissimos minus laborum.
In ab nihil debitis. Totam accusamus corporis velit itaque.</t>
  </si>
  <si>
    <t>Prisha Sama</t>
  </si>
  <si>
    <t>Mozilla/5.0 (X11; Linux i686) AppleWebKit/532.0 (KHTML, like Gecko) Chrome/51.0.897.0 Safari/532.0</t>
  </si>
  <si>
    <t>79.90.11.158</t>
  </si>
  <si>
    <t>114.204.17.125</t>
  </si>
  <si>
    <t>145.101.137.178</t>
  </si>
  <si>
    <t>Eum dolore assumenda ullam nobis. Labore incidunt veniam ex. Consequatur eos alias.</t>
  </si>
  <si>
    <t>Vedika Chatterjee</t>
  </si>
  <si>
    <t>Mozilla/5.0 (iPod; U; CPU iPhone OS 4_3 like Mac OS X; ca-ES) AppleWebKit/534.19.6 (KHTML, like Gecko) Version/4.0.5 Mobile/8B118 Safari/6534.19.6</t>
  </si>
  <si>
    <t>91.213.175.78</t>
  </si>
  <si>
    <t>180.38.15.218</t>
  </si>
  <si>
    <t>170.69.38.175</t>
  </si>
  <si>
    <t>Quasi consequatur alias consequatur ullam officia. Tempore deserunt magni molestiae error.
Expedita eligendi exercitationem ratione. Odio incidunt commodi quia veniam repudiandae.</t>
  </si>
  <si>
    <t>Yashvi Sawhney</t>
  </si>
  <si>
    <t>Opera/9.93.(X11; Linux x86_64; kk-KZ) Presto/2.9.184 Version/11.00</t>
  </si>
  <si>
    <t>158.134.222.186</t>
  </si>
  <si>
    <t>216.62.94.13</t>
  </si>
  <si>
    <t>57.110.225.243</t>
  </si>
  <si>
    <t>Fugiat vero molestiae cupiditate totam ab. Dolores placeat at voluptate id provident.
Magni itaque facilis expedita optio ratione qui. Pariatur quia aspernatur voluptate dignissimos harum.</t>
  </si>
  <si>
    <t>Gokul Krish</t>
  </si>
  <si>
    <t>Mozilla/5.0 (Macintosh; PPC Mac OS X 10_11_0) AppleWebKit/531.2 (KHTML, like Gecko) Chrome/62.0.867.0 Safari/531.2</t>
  </si>
  <si>
    <t>161.20.63.48</t>
  </si>
  <si>
    <t>148.154.190.255</t>
  </si>
  <si>
    <t>155.31.168.196</t>
  </si>
  <si>
    <t>Nesciunt placeat et eveniet.
Asperiores quibusdam molestiae repudiandae unde. Sequi ipsam unde quaerat facilis odio ab quaerat.
Labore eaque deleniti culpa perspiciatis. Natus nobis odio tenetur.</t>
  </si>
  <si>
    <t>Rhea Bhattacharyya</t>
  </si>
  <si>
    <t>Opera/9.45.(Windows NT 6.0; sq-AL) Presto/2.9.172 Version/10.00</t>
  </si>
  <si>
    <t>161.222.8.21</t>
  </si>
  <si>
    <t>207.19.155.173</t>
  </si>
  <si>
    <t>42.15.162.105</t>
  </si>
  <si>
    <t>Error nulla odio illum. Magnam quos officia cumque.
Non ullam ipsam ab quos. Qui amet quo eaque saepe quasi vel sed.</t>
  </si>
  <si>
    <t>Aarush Shenoy</t>
  </si>
  <si>
    <t>136.132.154.162</t>
  </si>
  <si>
    <t>90.252.12.27</t>
  </si>
  <si>
    <t>Commodi asperiores corporis placeat. Rerum mollitia dolores aperiam corporis.
Doloribus hic corrupti minus expedita fugit fugiat. Libero velit deserunt molestias veritatis quibusdam molestias.</t>
  </si>
  <si>
    <t>Malda, Mizoram</t>
  </si>
  <si>
    <t>204.211.65.228</t>
  </si>
  <si>
    <t>170.163.33.187</t>
  </si>
  <si>
    <t>Eum aspernatur voluptatum blanditiis. Reprehenderit quod ex necessitatibus at. Distinctio nam facere.</t>
  </si>
  <si>
    <t>Anay Handa</t>
  </si>
  <si>
    <t>Mozilla/5.0 (iPhone; CPU iPhone OS 3_1_3 like Mac OS X) AppleWebKit/531.1 (KHTML, like Gecko) CriOS/43.0.861.0 Mobile/11M937 Safari/531.1</t>
  </si>
  <si>
    <t>1.208.28.17</t>
  </si>
  <si>
    <t>68.154.213.138</t>
  </si>
  <si>
    <t>88.234.55.13</t>
  </si>
  <si>
    <t>Iure at error ipsa eos temporibus. Perferendis eius quos reiciendis sint sunt. Ullam et quae illum vitae odit.</t>
  </si>
  <si>
    <t>Shlok Sekhon</t>
  </si>
  <si>
    <t>Mozilla/5.0 (Macintosh; U; PPC Mac OS X 10_6_2) AppleWebKit/533.1 (KHTML, like Gecko) Chrome/35.0.855.0 Safari/533.1</t>
  </si>
  <si>
    <t>43.19.227.96</t>
  </si>
  <si>
    <t>136.199.161.170</t>
  </si>
  <si>
    <t>16.4.143.202</t>
  </si>
  <si>
    <t>Voluptates quis quis tempora perspiciatis eligendi minus. Esse ratione pariatur nihil alias. Ab sed iusto sint.</t>
  </si>
  <si>
    <t>Anvi Sabharwal</t>
  </si>
  <si>
    <t>Mozilla/5.0 (Linux; Android 1.1) AppleWebKit/533.1 (KHTML, like Gecko) Chrome/57.0.839.0 Safari/533.1</t>
  </si>
  <si>
    <t>38.134.247.22</t>
  </si>
  <si>
    <t>87.182.92.22</t>
  </si>
  <si>
    <t>Magni blanditiis non nisi tempore provident. Autem doloremque porro laudantium.
Dolorem excepturi dolorem fuga ullam consequuntur tempora quia. Fugit perferendis amet aliquam. Aperiam autem dolore.</t>
  </si>
  <si>
    <t>Jhanvi Ahluwalia</t>
  </si>
  <si>
    <t>Opera/9.38.(Windows NT 4.0; as-IN) Presto/2.9.170 Version/12.00</t>
  </si>
  <si>
    <t>23.40.139.100</t>
  </si>
  <si>
    <t>90.157.34.5</t>
  </si>
  <si>
    <t>165.139.13.31</t>
  </si>
  <si>
    <t>Possimus necessitatibus iusto. Dignissimos omnis explicabo illo.</t>
  </si>
  <si>
    <t>Umang Chhabra</t>
  </si>
  <si>
    <t>Opera/9.26.(Windows NT 10.0; sd-IN) Presto/2.9.189 Version/11.00</t>
  </si>
  <si>
    <t>Katni, Tripura</t>
  </si>
  <si>
    <t>150.180.123.38</t>
  </si>
  <si>
    <t>29.130.184.193</t>
  </si>
  <si>
    <t>28.3.204.56</t>
  </si>
  <si>
    <t>Incidunt asperiores impedit enim temporibus.
Possimus voluptatem esse. Corrupti doloremque veniam facere dolores quae numquam. Sint doloremque error error odio aliquid.</t>
  </si>
  <si>
    <t>Piya Khatri</t>
  </si>
  <si>
    <t>Mozilla/5.0 (iPad; CPU iPad OS 7_1_2 like Mac OS X) AppleWebKit/532.2 (KHTML, like Gecko) CriOS/44.0.854.0 Mobile/42C266 Safari/532.2</t>
  </si>
  <si>
    <t>134.109.70.82</t>
  </si>
  <si>
    <t>167.54.76.70</t>
  </si>
  <si>
    <t>76.191.33.75</t>
  </si>
  <si>
    <t>Mollitia dolorum eligendi autem laboriosam laboriosam asperiores maiores. Est saepe error fuga occaecati sed numquam. Saepe possimus facilis minima pariatur saepe at.</t>
  </si>
  <si>
    <t>Inaaya  Kapoor</t>
  </si>
  <si>
    <t>Chittoor, Uttar Pradesh</t>
  </si>
  <si>
    <t>2.142.219.114</t>
  </si>
  <si>
    <t>62.248.185.94</t>
  </si>
  <si>
    <t>195.63.179.123</t>
  </si>
  <si>
    <t>Quod consectetur repellat a dicta. Possimus dicta vel ex nobis.
Minus sint dicta reiciendis placeat. Ullam quisquam molestias et facilis iure.</t>
  </si>
  <si>
    <t>Aarav Kari</t>
  </si>
  <si>
    <t>Mozilla/5.0 (iPad; CPU iPad OS 14_2_1 like Mac OS X) AppleWebKit/531.0 (KHTML, like Gecko) CriOS/33.0.857.0 Mobile/92J492 Safari/531.0</t>
  </si>
  <si>
    <t>97.88.72.175</t>
  </si>
  <si>
    <t>141.93.236.21</t>
  </si>
  <si>
    <t>Rem dolorum dolorum temporibus deleniti dignissimos sint. Non fugit asperiores delectus. Natus consequuntur quae ea nesciunt inventore.</t>
  </si>
  <si>
    <t>Nishith Krishna</t>
  </si>
  <si>
    <t>Mozilla/5.0 (Windows NT 10.0; ku-TR; rv:1.9.1.20) Gecko/7082-07-28 08:04:38 Firefox/8.0</t>
  </si>
  <si>
    <t>50.143.84.96</t>
  </si>
  <si>
    <t>122.102.131.199</t>
  </si>
  <si>
    <t>53.91.80.88</t>
  </si>
  <si>
    <t>Recusandae asperiores deleniti inventore. Vero omnis libero alias praesentium ad velit. Illum assumenda unde ratione cum fuga quaerat.</t>
  </si>
  <si>
    <t>Kiara Sule</t>
  </si>
  <si>
    <t>Mozilla/5.0 (Linux; Android 2.2.1) AppleWebKit/536.0 (KHTML, like Gecko) Chrome/38.0.805.0 Safari/536.0</t>
  </si>
  <si>
    <t>76.116.167.220</t>
  </si>
  <si>
    <t>134.43.207.45</t>
  </si>
  <si>
    <t>Consequuntur saepe ratione sequi ducimus minus. Asperiores non ut quia numquam dolorum est. Vero est excepturi repudiandae provident esse saepe.</t>
  </si>
  <si>
    <t>Divit Bahl</t>
  </si>
  <si>
    <t>Mozilla/5.0 (iPad; CPU iPad OS 7_1_2 like Mac OS X) AppleWebKit/536.2 (KHTML, like Gecko) FxiOS/16.1z3655.0 Mobile/48B772 Safari/536.2</t>
  </si>
  <si>
    <t>116.189.15.5</t>
  </si>
  <si>
    <t>49.6.251.235</t>
  </si>
  <si>
    <t>Consequatur blanditiis ut ullam quod tenetur consectetur. Officia soluta amet a eveniet. Dolorem enim in cumque. Debitis facilis natus magnam eaque necessitatibus.</t>
  </si>
  <si>
    <t>Sonipat, Manipur</t>
  </si>
  <si>
    <t>53.10.148.18</t>
  </si>
  <si>
    <t>214.120.111.62</t>
  </si>
  <si>
    <t>38.134.75.190</t>
  </si>
  <si>
    <t>Modi nobis possimus inventore fuga accusantium. Quam laborum iusto similique qui.</t>
  </si>
  <si>
    <t>Elakshi Chad</t>
  </si>
  <si>
    <t>104.14.96.10</t>
  </si>
  <si>
    <t>216.107.10.165</t>
  </si>
  <si>
    <t>Fugiat tempore nesciunt blanditiis veniam saepe laboriosam. Molestias asperiores alias molestias nostrum minima nulla.</t>
  </si>
  <si>
    <t>Opera/8.19.(Windows 95; kw-GB) Presto/2.9.174 Version/12.00</t>
  </si>
  <si>
    <t>156.37.219.0</t>
  </si>
  <si>
    <t>203.143.46.106</t>
  </si>
  <si>
    <t>Aliquid deleniti recusandae esse assumenda dolor. Eaque debitis laudantium inventore commodi.
Accusantium ratione exercitationem ab sequi dolore. Magni dolores dolore occaecati facilis molestias.</t>
  </si>
  <si>
    <t>Nirvi Ahuja</t>
  </si>
  <si>
    <t>Opera/9.45.(Windows NT 10.0; ts-ZA) Presto/2.9.171 Version/11.00</t>
  </si>
  <si>
    <t>107.97.185.99</t>
  </si>
  <si>
    <t>142.76.252.39</t>
  </si>
  <si>
    <t>105.12.14.135</t>
  </si>
  <si>
    <t>Hic saepe ducimus magnam fuga. Rem velit id necessitatibus. Possimus corrupti iste autem autem deserunt eos. Cupiditate laborum totam corrupti.</t>
  </si>
  <si>
    <t>Ryan Dalal</t>
  </si>
  <si>
    <t>65.22.152.9</t>
  </si>
  <si>
    <t>93.229.40.45</t>
  </si>
  <si>
    <t>Nihil temporibus aliquam impedit quasi vero labore. Commodi velit cupiditate necessitatibus nobis molestias ea.</t>
  </si>
  <si>
    <t>Vedika Khurana</t>
  </si>
  <si>
    <t>Mozilla/5.0 (Windows; U; Windows NT 6.0) AppleWebKit/535.3.7 (KHTML, like Gecko) Version/4.0.4 Safari/535.3.7</t>
  </si>
  <si>
    <t>191.245.115.235</t>
  </si>
  <si>
    <t>135.28.224.213</t>
  </si>
  <si>
    <t>Molestias nemo omnis voluptas nobis qui rem. Magni sapiente ratione harum veniam. Incidunt adipisci velit praesentium.</t>
  </si>
  <si>
    <t>Krish Varty</t>
  </si>
  <si>
    <t>Opera/9.15.(Windows NT 5.01; si-LK) Presto/2.9.173 Version/11.00</t>
  </si>
  <si>
    <t>Ulhasnagar, Odisha</t>
  </si>
  <si>
    <t>62.93.53.18</t>
  </si>
  <si>
    <t>38.16.122.104</t>
  </si>
  <si>
    <t>Delectus dicta at nesciunt dicta modi dolores. Minus adipisci aut dolorum facere.
Vero itaque vero eum ipsa. Eos est dolores voluptates alias.</t>
  </si>
  <si>
    <t>Rania Trivedi</t>
  </si>
  <si>
    <t>Mozilla/5.0 (iPod; U; CPU iPhone OS 4_0 like Mac OS X; iu-CA) AppleWebKit/531.17.2 (KHTML, like Gecko) Version/3.0.5 Mobile/8B111 Safari/6531.17.2</t>
  </si>
  <si>
    <t>190.96.152.149</t>
  </si>
  <si>
    <t>3.146.242.232</t>
  </si>
  <si>
    <t>103.224.60.255</t>
  </si>
  <si>
    <t>Excepturi eius incidunt accusamus magni. Harum illum enim. Quos voluptatum exercitationem.
Consequuntur asperiores modi non. Ex cupiditate totam at dolorum.</t>
  </si>
  <si>
    <t>Mishti Karpe</t>
  </si>
  <si>
    <t>Mozilla/5.0 (X11; Linux x86_64; rv:1.9.5.20) Gecko/7786-08-02 07:36:05 Firefox/3.6.17</t>
  </si>
  <si>
    <t>37.225.164.224</t>
  </si>
  <si>
    <t>132.176.71.240</t>
  </si>
  <si>
    <t>217.41.5.133</t>
  </si>
  <si>
    <t>Reiciendis minus dicta numquam eligendi assumenda. Voluptatem placeat nostrum animi non aliquam similique.</t>
  </si>
  <si>
    <t>Opera/8.98.(Windows NT 10.0; unm-US) Presto/2.9.179 Version/10.00</t>
  </si>
  <si>
    <t>163.91.196.211</t>
  </si>
  <si>
    <t>178.230.203.224</t>
  </si>
  <si>
    <t>40.251.168.160</t>
  </si>
  <si>
    <t>Error perspiciatis aliquid delectus eos voluptatem quis. Unde voluptate odio neque consectetur magnam iure. Assumenda quo perferendis cumque ex iure eaque.</t>
  </si>
  <si>
    <t>Ivana Chakraborty</t>
  </si>
  <si>
    <t>Mozilla/5.0 (Macintosh; PPC Mac OS X 10_12_1; rv:1.9.4.20) Gecko/8524-01-25 03:00:22 Firefox/12.0</t>
  </si>
  <si>
    <t>186.43.71.97</t>
  </si>
  <si>
    <t>166.60.121.116</t>
  </si>
  <si>
    <t>151.13.155.196</t>
  </si>
  <si>
    <t>Eos consequuntur ullam. Sunt rem dignissimos facere recusandae rerum mollitia iure. Quos earum tempora iure aspernatur aperiam.</t>
  </si>
  <si>
    <t>Faiyaz Tank</t>
  </si>
  <si>
    <t>Mozilla/5.0 (Linux; Android 8.0.0) AppleWebKit/531.0 (KHTML, like Gecko) Chrome/15.0.848.0 Safari/531.0</t>
  </si>
  <si>
    <t>28.97.114.69</t>
  </si>
  <si>
    <t>19.61.75.11</t>
  </si>
  <si>
    <t>Facere ea veritatis sunt enim quod. Est harum corrupti natus.</t>
  </si>
  <si>
    <t>Indrans Bobal</t>
  </si>
  <si>
    <t>Mozilla/5.0 (iPad; CPU iPad OS 10_3_4 like Mac OS X) AppleWebKit/533.1 (KHTML, like Gecko) FxiOS/12.6l1149.0 Mobile/07D534 Safari/533.1</t>
  </si>
  <si>
    <t>108.246.171.225</t>
  </si>
  <si>
    <t>222.184.216.55</t>
  </si>
  <si>
    <t>Eveniet maxime ipsa ad maxime. Fuga minima occaecati. Ratione deserunt repellendus velit. Distinctio minus ab odio iusto.
Aliquam similique delectus. Sed error veniam illum neque.</t>
  </si>
  <si>
    <t>Arhaan Loyal</t>
  </si>
  <si>
    <t>Mozilla/5.0 (Macintosh; U; PPC Mac OS X 10_8_9 rv:2.0; tr-CY) AppleWebKit/532.19.1 (KHTML, like Gecko) Version/5.1 Safari/532.19.1</t>
  </si>
  <si>
    <t>212.191.19.232</t>
  </si>
  <si>
    <t>159.237.75.101</t>
  </si>
  <si>
    <t>91.16.205.82</t>
  </si>
  <si>
    <t>Quae possimus repudiandae necessitatibus harum architecto magnam. Ipsum in dolore perspiciatis.</t>
  </si>
  <si>
    <t>Vardaniya Kala</t>
  </si>
  <si>
    <t>118.120.179.117</t>
  </si>
  <si>
    <t>169.118.248.110</t>
  </si>
  <si>
    <t>61.1.57.155</t>
  </si>
  <si>
    <t>Facere enim eum eveniet recusandae mollitia ex. Perferendis quam sunt possimus minus harum quasi.</t>
  </si>
  <si>
    <t>Amira Dey</t>
  </si>
  <si>
    <t>Opera/8.31.(X11; Linux x86_64; pa-IN) Presto/2.9.185 Version/11.00</t>
  </si>
  <si>
    <t>131.207.52.22</t>
  </si>
  <si>
    <t>156.201.68.198</t>
  </si>
  <si>
    <t>86.192.254.97</t>
  </si>
  <si>
    <t>Dolore nesciunt sint. Necessitatibus a sequi adipisci perspiciatis aut rerum. Rerum nostrum ad fugiat debitis quis nemo.</t>
  </si>
  <si>
    <t>Neysa Bhargava</t>
  </si>
  <si>
    <t>Opera/8.44.(X11; Linux x86_64; lg-UG) Presto/2.9.163 Version/11.00</t>
  </si>
  <si>
    <t>112.199.189.186</t>
  </si>
  <si>
    <t>174.50.86.93</t>
  </si>
  <si>
    <t>182.177.136.250</t>
  </si>
  <si>
    <t>Magni eligendi officia possimus. Repellat dolor ipsum sit amet aut assumenda sint. Doloremque autem quas aspernatur optio et eius.</t>
  </si>
  <si>
    <t>116.56.230.17</t>
  </si>
  <si>
    <t>14.253.187.137</t>
  </si>
  <si>
    <t>Perferendis quibusdam voluptatem fugiat. Commodi veniam atque voluptatibus natus nesciunt accusantium.</t>
  </si>
  <si>
    <t>Mozilla/5.0 (X11; Linux x86_64) AppleWebKit/533.2 (KHTML, like Gecko) Chrome/53.0.832.0 Safari/533.2</t>
  </si>
  <si>
    <t>192.171.111.173</t>
  </si>
  <si>
    <t>183.188.178.203</t>
  </si>
  <si>
    <t>Quibusdam delectus impedit totam. In nulla consectetur eaque error. Iusto repellendus quis saepe quos ducimus.
Necessitatibus officiis magni vero. Iusto aspernatur provident earum natus.</t>
  </si>
  <si>
    <t>Advik Virk</t>
  </si>
  <si>
    <t>Opera/9.86.(Windows NT 6.2; bem-ZM) Presto/2.9.178 Version/10.00</t>
  </si>
  <si>
    <t>104.125.226.163</t>
  </si>
  <si>
    <t>14.238.169.195</t>
  </si>
  <si>
    <t>157.108.96.12</t>
  </si>
  <si>
    <t>Nesciunt impedit temporibus sapiente quia adipisci amet. Vel a maiores fuga.
At quaerat nostrum sunt eos. Ducimus facere repellat maxime. Laudantium modi reiciendis neque itaque explicabo cupiditate.</t>
  </si>
  <si>
    <t>Stuvan Sabharwal</t>
  </si>
  <si>
    <t>Mozilla/5.0 (Macintosh; U; PPC Mac OS X 10_10_5; rv:1.9.4.20) Gecko/3170-10-07 14:11:23 Firefox/3.8</t>
  </si>
  <si>
    <t>162.202.136.144</t>
  </si>
  <si>
    <t>160.77.57.90</t>
  </si>
  <si>
    <t>Repellendus ex expedita deserunt eveniet. Nulla nihil dignissimos tenetur ea pariatur assumenda quis.
Minima placeat quas quos. Aliquid nisi illum eos. Voluptatum iure recusandae dicta dolorem.</t>
  </si>
  <si>
    <t>Nirvi Seth</t>
  </si>
  <si>
    <t>184.5.47.129</t>
  </si>
  <si>
    <t>142.43.209.146</t>
  </si>
  <si>
    <t>172.218.76.183</t>
  </si>
  <si>
    <t>Odit molestiae non commodi. Impedit sit aspernatur qui quia.
Qui quo ut architecto repellat temporibus. Incidunt totam cupiditate quibusdam occaecati ab voluptate dicta. Cumque dolorem dolores.</t>
  </si>
  <si>
    <t>Ayesha Raju</t>
  </si>
  <si>
    <t>Mozilla/5.0 (Macintosh; U; Intel Mac OS X 10_7_1 rv:3.0; unm-US) AppleWebKit/533.20.3 (KHTML, like Gecko) Version/5.0 Safari/533.20.3</t>
  </si>
  <si>
    <t>63.25.207.107</t>
  </si>
  <si>
    <t>99.64.110.159</t>
  </si>
  <si>
    <t>115.90.75.137</t>
  </si>
  <si>
    <t>Doloremque numquam impedit in distinctio debitis quis. Esse id veniam repellat voluptatem.
Quo provident eligendi. Aut cupiditate ipsa magnam aliquam.</t>
  </si>
  <si>
    <t>Ehsaan Mangat</t>
  </si>
  <si>
    <t>20.141.17.218</t>
  </si>
  <si>
    <t>30.123.219.57</t>
  </si>
  <si>
    <t>69.35.81.124</t>
  </si>
  <si>
    <t>Fuga nemo sed aut. Libero excepturi nemo fugit. Officiis sequi aspernatur. Ex nesciunt cumque molestiae atque ad alias.</t>
  </si>
  <si>
    <t>Raghav Wali</t>
  </si>
  <si>
    <t>Mozilla/5.0 (iPhone; CPU iPhone OS 14_2_1 like Mac OS X) AppleWebKit/532.2 (KHTML, like Gecko) FxiOS/10.4a3012.0 Mobile/90H220 Safari/532.2</t>
  </si>
  <si>
    <t>23.241.249.24</t>
  </si>
  <si>
    <t>97.99.14.100</t>
  </si>
  <si>
    <t>Eum quibusdam reprehenderit nam labore vitae ad fuga. Sapiente reprehenderit mollitia placeat debitis rem consectetur.</t>
  </si>
  <si>
    <t>Taran Kata</t>
  </si>
  <si>
    <t>188.133.244.237</t>
  </si>
  <si>
    <t>176.53.32.1</t>
  </si>
  <si>
    <t>54.146.129.197</t>
  </si>
  <si>
    <t>Ab voluptas illo ipsam distinctio. Sequi deleniti culpa laboriosam.
Quaerat ut maxime eius optio qui odio.</t>
  </si>
  <si>
    <t>Purab Korpal</t>
  </si>
  <si>
    <t>Mozilla/5.0 (iPod; U; CPU iPhone OS 3_3 like Mac OS X; ur-IN) AppleWebKit/533.26.7 (KHTML, like Gecko) Version/4.0.5 Mobile/8B118 Safari/6533.26.7</t>
  </si>
  <si>
    <t>Nagaon, Karnataka</t>
  </si>
  <si>
    <t>73.166.212.239</t>
  </si>
  <si>
    <t>178.164.195.129</t>
  </si>
  <si>
    <t>9.65.84.40</t>
  </si>
  <si>
    <t>Amet ullam quas quaerat quia. Minima totam maxime commodi molestiae. Deserunt harum reprehenderit doloremque fugit. Et eos consequuntur aliquid est tenetur amet.</t>
  </si>
  <si>
    <t>Dishani Lad</t>
  </si>
  <si>
    <t>Mozilla/5.0 (Windows NT 5.2) AppleWebKit/531.2 (KHTML, like Gecko) Chrome/27.0.877.0 Safari/531.2</t>
  </si>
  <si>
    <t>86.206.202.247</t>
  </si>
  <si>
    <t>27.179.70.64</t>
  </si>
  <si>
    <t>Iure similique voluptates eligendi earum repudiandae. Repellendus blanditiis veritatis illo sed placeat. Pariatur accusamus non alias nihil corrupti.</t>
  </si>
  <si>
    <t>Neelofar Kannan</t>
  </si>
  <si>
    <t>Opera/9.27.(Windows NT 4.0; raj-IN) Presto/2.9.167 Version/11.00</t>
  </si>
  <si>
    <t>144.71.235.173</t>
  </si>
  <si>
    <t>205.70.53.92</t>
  </si>
  <si>
    <t>Inventore mollitia accusantium in consectetur quisquam architecto. Quam quasi asperiores nostrum eum repellendus autem. Rerum minima quisquam iusto.</t>
  </si>
  <si>
    <t>Vihaan Dara</t>
  </si>
  <si>
    <t>Mozilla/5.0 (Android 2.3.3; Mobile; rv:34.0) Gecko/34.0 Firefox/34.0</t>
  </si>
  <si>
    <t>Korba, Tamil Nadu</t>
  </si>
  <si>
    <t>53.75.31.216</t>
  </si>
  <si>
    <t>104.52.6.160</t>
  </si>
  <si>
    <t>178.254.34.64</t>
  </si>
  <si>
    <t>Quod quam exercitationem vero. Pariatur dolor iste optio. Excepturi suscipit ipsam officia fugit.</t>
  </si>
  <si>
    <t>Manjari Deol</t>
  </si>
  <si>
    <t>Opera/8.75.(X11; Linux i686; ast-ES) Presto/2.9.163 Version/10.00</t>
  </si>
  <si>
    <t>Rajpur Sonarpur, Gujarat</t>
  </si>
  <si>
    <t>200.99.118.29</t>
  </si>
  <si>
    <t>96.162.70.157</t>
  </si>
  <si>
    <t>222.110.228.71</t>
  </si>
  <si>
    <t>Dicta amet explicabo. Aspernatur quidem rem quaerat modi illum. Eius id omnis laboriosam.
Est praesentium vitae qui. Optio necessitatibus impedit odio voluptatibus.</t>
  </si>
  <si>
    <t>Aarna Som</t>
  </si>
  <si>
    <t>Mozilla/5.0 (X11; Linux x86_64; rv:1.9.7.20) Gecko/8471-11-18 16:05:26 Firefox/3.6.7</t>
  </si>
  <si>
    <t>88.144.7.115</t>
  </si>
  <si>
    <t>46.114.57.166</t>
  </si>
  <si>
    <t>70.222.244.84</t>
  </si>
  <si>
    <t>Eius dolores distinctio eligendi aspernatur dolorem. Omnis odit corrupti soluta a accusamus id dolorum.
Autem dolorum nihil. Unde quo vero harum harum. Ab eius quisquam earum libero libero dolore.</t>
  </si>
  <si>
    <t>Mozilla/5.0 (iPhone; CPU iPhone OS 7_1_2 like Mac OS X) AppleWebKit/532.2 (KHTML, like Gecko) CriOS/21.0.896.0 Mobile/22O931 Safari/532.2</t>
  </si>
  <si>
    <t>161.192.9.136</t>
  </si>
  <si>
    <t>64.87.99.26</t>
  </si>
  <si>
    <t>Unde minus labore nemo quam. Repellendus deleniti pariatur atque nobis. Porro necessitatibus aspernatur enim asperiores esse voluptas. Repellendus libero provident iste nesciunt minima autem quidem.</t>
  </si>
  <si>
    <t>Bhavin Kohli</t>
  </si>
  <si>
    <t>Mozilla/5.0 (iPhone; CPU iPhone OS 14_2 like Mac OS X) AppleWebKit/532.1 (KHTML, like Gecko) FxiOS/13.9l0637.0 Mobile/88A094 Safari/532.1</t>
  </si>
  <si>
    <t>Bilaspur, Arunachal Pradesh</t>
  </si>
  <si>
    <t>159.93.212.228</t>
  </si>
  <si>
    <t>171.89.61.157</t>
  </si>
  <si>
    <t>83.89.10.251</t>
  </si>
  <si>
    <t>Similique a nobis quae quis. Sapiente dicta ab molestiae quas quasi quia consequatur. Illum nulla natus.</t>
  </si>
  <si>
    <t>Vaibhav Bhardwaj</t>
  </si>
  <si>
    <t>Mozilla/5.0 (Macintosh; PPC Mac OS X 10_11_1) AppleWebKit/536.2 (KHTML, like Gecko) Chrome/22.0.833.0 Safari/536.2</t>
  </si>
  <si>
    <t>162.193.92.149</t>
  </si>
  <si>
    <t>15.112.64.122</t>
  </si>
  <si>
    <t>Tempore eligendi iste vitae pariatur laboriosam. Quia nihil quod.</t>
  </si>
  <si>
    <t>Hazel Sidhu</t>
  </si>
  <si>
    <t>162.142.206.206</t>
  </si>
  <si>
    <t>214.177.238.216</t>
  </si>
  <si>
    <t>129.77.132.44</t>
  </si>
  <si>
    <t>Tenetur quibusdam quas repudiandae qui. Sed doloremque mollitia beatae consequatur dolor voluptate. Rerum libero rerum ad corporis. Laudantium saepe asperiores nobis exercitationem maxime tempora.</t>
  </si>
  <si>
    <t>Lagan Sidhu</t>
  </si>
  <si>
    <t>Mozilla/5.0 (Windows NT 5.2) AppleWebKit/536.2 (KHTML, like Gecko) Chrome/30.0.870.0 Safari/536.2</t>
  </si>
  <si>
    <t>109.135.152.79</t>
  </si>
  <si>
    <t>13.137.13.251</t>
  </si>
  <si>
    <t>146.209.24.143</t>
  </si>
  <si>
    <t>At quam in mollitia quas eos. Ad distinctio animi quae reprehenderit consequuntur corrupti. Repellat ipsam ut porro.
Doloribus reprehenderit velit error itaque.</t>
  </si>
  <si>
    <t>Ahana  Banik</t>
  </si>
  <si>
    <t>Mozilla/5.0 (Macintosh; Intel Mac OS X 10_9_6; rv:1.9.3.20) Gecko/5089-09-07 06:07:44 Firefox/3.6.5</t>
  </si>
  <si>
    <t>53.92.66.26</t>
  </si>
  <si>
    <t>8.172.227.15</t>
  </si>
  <si>
    <t>Magni similique excepturi esse. Neque aliquam quia culpa sit sapiente dolorem. Doloremque alias aut ex veniam occaecati.
Quae in alias sunt. Natus veniam pariatur nisi sint.</t>
  </si>
  <si>
    <t>Shamik Mani</t>
  </si>
  <si>
    <t>Mozilla/5.0 (Windows NT 4.0; nds-DE; rv:1.9.1.20) Gecko/6200-07-17 20:40:00 Firefox/8.0</t>
  </si>
  <si>
    <t>17.31.85.43</t>
  </si>
  <si>
    <t>59.234.231.142</t>
  </si>
  <si>
    <t>Soluta vero nostrum voluptates tenetur reprehenderit. Possimus unde nihil ipsum magnam ipsa deleniti.
Sunt repellat itaque soluta possimus. Quo quaerat illo repellat suscipit culpa explicabo officia.</t>
  </si>
  <si>
    <t>Oorja Kota</t>
  </si>
  <si>
    <t>Mozilla/5.0 (Windows NT 5.1) AppleWebKit/532.2 (KHTML, like Gecko) Chrome/39.0.859.0 Safari/532.2</t>
  </si>
  <si>
    <t>15.136.2.49</t>
  </si>
  <si>
    <t>63.159.193.228</t>
  </si>
  <si>
    <t>82.92.95.147</t>
  </si>
  <si>
    <t>Laborum eveniet quam nisi dolor quo enim.
Corporis magni sapiente ex. Tempore delectus dolore.
Eveniet itaque voluptatum repellat quidem ad sit. Sequi harum reiciendis perferendis velit at culpa.</t>
  </si>
  <si>
    <t>Miraya Manda</t>
  </si>
  <si>
    <t>Opera/9.17.(Windows NT 5.01; gl-ES) Presto/2.9.168 Version/10.00</t>
  </si>
  <si>
    <t>176.152.190.46</t>
  </si>
  <si>
    <t>70.124.25.42</t>
  </si>
  <si>
    <t>Ullam placeat eveniet nulla.
Aperiam esse impedit corporis alias et. Ipsum consequuntur suscipit harum blanditiis. Quod neque accusamus ut pariatur commodi dolorem.</t>
  </si>
  <si>
    <t>Rhea Khurana</t>
  </si>
  <si>
    <t>Mozilla/5.0 (iPod; U; CPU iPhone OS 4_2 like Mac OS X; ik-CA) AppleWebKit/533.21.7 (KHTML, like Gecko) Version/4.0.5 Mobile/8B119 Safari/6533.21.7</t>
  </si>
  <si>
    <t>Kavali, Himachal Pradesh</t>
  </si>
  <si>
    <t>222.58.95.154</t>
  </si>
  <si>
    <t>128.221.15.7</t>
  </si>
  <si>
    <t>Explicabo dolore aliquid voluptates expedita at. Ad velit placeat modi perspiciatis. Earum commodi ex facere dicta enim.</t>
  </si>
  <si>
    <t>Mozilla/5.0 (Windows 98; ro-RO; rv:1.9.2.20) Gecko/7308-05-06 16:04:22 Firefox/7.0</t>
  </si>
  <si>
    <t>98.156.1.241</t>
  </si>
  <si>
    <t>148.200.41.184</t>
  </si>
  <si>
    <t>Quos voluptatem ipsa voluptatum atque animi. Est sequi consequuntur voluptate porro debitis distinctio quia. Sequi ut tenetur cum animi aperiam suscipit modi.</t>
  </si>
  <si>
    <t>Adira Randhawa</t>
  </si>
  <si>
    <t>Mozilla/5.0 (Macintosh; U; Intel Mac OS X 10_12_2 rv:6.0; ku-TR) AppleWebKit/534.24.2 (KHTML, like Gecko) Version/4.1 Safari/534.24.2</t>
  </si>
  <si>
    <t>184.194.8.190</t>
  </si>
  <si>
    <t>49.102.16.230</t>
  </si>
  <si>
    <t>Sit voluptates commodi quis at deleniti. Dicta iure ipsam rem aliquid voluptate.
Molestias fugit illo voluptates.</t>
  </si>
  <si>
    <t>Lakshay Kalla</t>
  </si>
  <si>
    <t>Mozilla/5.0 (X11; Linux x86_64) AppleWebKit/534.2 (KHTML, like Gecko) Chrome/61.0.861.0 Safari/534.2</t>
  </si>
  <si>
    <t>141.128.104.79</t>
  </si>
  <si>
    <t>143.247.0.143</t>
  </si>
  <si>
    <t>147.144.118.118</t>
  </si>
  <si>
    <t>In voluptatem autem doloribus facilis rerum nam sunt. Occaecati tempora quasi sunt id. Vero eaque beatae fugit provident voluptatibus repellendus tempore.</t>
  </si>
  <si>
    <t>Mozilla/5.0 (Windows 95; ga-IE; rv:1.9.2.20) Gecko/5835-08-23 07:47:20 Firefox/10.0</t>
  </si>
  <si>
    <t>200.221.196.128</t>
  </si>
  <si>
    <t>207.79.133.168</t>
  </si>
  <si>
    <t>17.248.6.2</t>
  </si>
  <si>
    <t>Eos culpa excepturi quibusdam asperiores nobis laboriosam. Praesentium laborum a in aliquam quas. Id rerum sapiente deleniti.
Sapiente repellat magni repellat. Dolore aspernatur sed necessitatibus.</t>
  </si>
  <si>
    <t>Ayesha Tara</t>
  </si>
  <si>
    <t>Mozilla/5.0 (X11; Linux x86_64; rv:1.9.7.20) Gecko/2305-03-28 04:21:35 Firefox/3.8</t>
  </si>
  <si>
    <t>111.101.197.145</t>
  </si>
  <si>
    <t>74.23.218.34</t>
  </si>
  <si>
    <t>Nobis laboriosam nam numquam. Delectus deleniti quia ullam. Dolor illo error blanditiis officia dolores. Nostrum est dolore tenetur illum quas non.</t>
  </si>
  <si>
    <t>Mozilla/5.0 (iPad; CPU iPad OS 14_2 like Mac OS X) AppleWebKit/532.1 (KHTML, like Gecko) CriOS/46.0.859.0 Mobile/02Q904 Safari/532.1</t>
  </si>
  <si>
    <t>Morbi, Andhra Pradesh</t>
  </si>
  <si>
    <t>193.47.186.106</t>
  </si>
  <si>
    <t>94.124.41.166</t>
  </si>
  <si>
    <t>Est accusamus voluptatum repellat ducimus. Asperiores error eaque ea neque delectus sapiente. Molestias minima magni quisquam in quaerat optio.</t>
  </si>
  <si>
    <t>Mozilla/5.0 (Macintosh; U; PPC Mac OS X 10_8_4 rv:4.0; tt-RU) AppleWebKit/531.2.4 (KHTML, like Gecko) Version/5.0.1 Safari/531.2.4</t>
  </si>
  <si>
    <t>83.153.15.28</t>
  </si>
  <si>
    <t>202.181.163.138</t>
  </si>
  <si>
    <t>Rem unde reiciendis adipisci iusto. Error ducimus praesentium facilis cumque ratione.
Alias facilis provident ut.
Laudantium ipsam harum saepe. Vitae suscipit nostrum nesciunt.</t>
  </si>
  <si>
    <t>Parinaaz Contractor</t>
  </si>
  <si>
    <t>Mozilla/5.0 (Linux; Android 2.3.4) AppleWebKit/536.2 (KHTML, like Gecko) Chrome/31.0.827.0 Safari/536.2</t>
  </si>
  <si>
    <t>58.139.190.76</t>
  </si>
  <si>
    <t>128.243.162.7</t>
  </si>
  <si>
    <t>204.80.51.47</t>
  </si>
  <si>
    <t>Corrupti id ex cupiditate tenetur. Rem fugiat aliquam ducimus maxime sequi. Magni porro ipsam nam aut eius at dolorem.</t>
  </si>
  <si>
    <t>Pihu Contractor</t>
  </si>
  <si>
    <t>62.149.246.249</t>
  </si>
  <si>
    <t>49.244.249.45</t>
  </si>
  <si>
    <t>Quidem sed excepturi. Nihil consequatur cum corrupti tenetur deleniti maxime voluptatum. Placeat iste qui nulla in.
Omnis voluptatibus nihil laborum enim harum.
Blanditiis corrupti facilis itaque.</t>
  </si>
  <si>
    <t>Badal Ray</t>
  </si>
  <si>
    <t>Mozilla/5.0 (iPod; U; CPU iPhone OS 3_0 like Mac OS X; ms-MY) AppleWebKit/531.6.1 (KHTML, like Gecko) Version/4.0.5 Mobile/8B119 Safari/6531.6.1</t>
  </si>
  <si>
    <t>213.89.152.90</t>
  </si>
  <si>
    <t>202.91.150.18</t>
  </si>
  <si>
    <t>27.81.56.128</t>
  </si>
  <si>
    <t>Repellat quos neque repellendus laudantium fuga omnis. Eaque vitae excepturi at. Non quasi in est repudiandae.</t>
  </si>
  <si>
    <t>Vidur Sachar</t>
  </si>
  <si>
    <t>Opera/8.28.(Windows NT 10.0; dv-MV) Presto/2.9.184 Version/10.00</t>
  </si>
  <si>
    <t>Nanded, Kerala</t>
  </si>
  <si>
    <t>79.42.234.182</t>
  </si>
  <si>
    <t>151.28.151.220</t>
  </si>
  <si>
    <t>197.33.243.247</t>
  </si>
  <si>
    <t>Excepturi veritatis repellendus delectus et. Quisquam distinctio cupiditate quia enim ipsum fuga vitae. Consequatur aperiam ullam illo dolorum saepe nemo recusandae.</t>
  </si>
  <si>
    <t>Nirvaan Bajaj</t>
  </si>
  <si>
    <t>123.148.129.151</t>
  </si>
  <si>
    <t>210.155.207.143</t>
  </si>
  <si>
    <t>Nostrum rem esse repudiandae. Odit aut consequuntur rem. Cupiditate nam quod ducimus fuga temporibus voluptas.</t>
  </si>
  <si>
    <t>Kiaan Sridhar</t>
  </si>
  <si>
    <t>Mozilla/5.0 (X11; Linux i686; rv:1.9.7.20) Gecko/5779-11-01 23:53:18 Firefox/3.6.7</t>
  </si>
  <si>
    <t>66.20.28.129</t>
  </si>
  <si>
    <t>163.31.80.138</t>
  </si>
  <si>
    <t>Unde vitae excepturi dolorum voluptas nobis.
Deleniti exercitationem eligendi eum a. Cupiditate ducimus pariatur pariatur.</t>
  </si>
  <si>
    <t>Mozilla/5.0 (Macintosh; PPC Mac OS X 10_6_2) AppleWebKit/534.0 (KHTML, like Gecko) Chrome/38.0.846.0 Safari/534.0</t>
  </si>
  <si>
    <t>28.56.52.245</t>
  </si>
  <si>
    <t>129.150.80.3</t>
  </si>
  <si>
    <t>3.188.146.21</t>
  </si>
  <si>
    <t>Sint suscipit necessitatibus ipsam facere possimus. Saepe voluptatem repudiandae.
Modi magnam ipsum nisi voluptates culpa occaecati illum. Modi nulla error atque.</t>
  </si>
  <si>
    <t>Saksham Doshi</t>
  </si>
  <si>
    <t>197.114.14.254</t>
  </si>
  <si>
    <t>60.103.195.81</t>
  </si>
  <si>
    <t>47.253.135.169</t>
  </si>
  <si>
    <t>Libero quaerat ullam deleniti magni est. Ex ratione maiores nobis occaecati.
Quo non laudantium id quas odit. Modi corrupti dicta alias amet maiores debitis.</t>
  </si>
  <si>
    <t>Ayesha Tiwari</t>
  </si>
  <si>
    <t>Mozilla/5.0 (Windows; U; Windows 98) AppleWebKit/533.24.1 (KHTML, like Gecko) Version/5.0.4 Safari/533.24.1</t>
  </si>
  <si>
    <t>41.249.193.58</t>
  </si>
  <si>
    <t>219.87.96.186</t>
  </si>
  <si>
    <t>Officiis veniam aut voluptatem. Numquam amet sequi veritatis voluptatem rerum neque. Dolore rem asperiores occaecati. Ut provident sed quidem animi.</t>
  </si>
  <si>
    <t>Yashvi Sahota</t>
  </si>
  <si>
    <t>Mozilla/5.0 (iPhone; CPU iPhone OS 14_2_1 like Mac OS X) AppleWebKit/535.0 (KHTML, like Gecko) FxiOS/13.1p8721.0 Mobile/87F021 Safari/535.0</t>
  </si>
  <si>
    <t>202.61.237.150</t>
  </si>
  <si>
    <t>82.36.239.64</t>
  </si>
  <si>
    <t>28.142.68.99</t>
  </si>
  <si>
    <t>Temporibus placeat occaecati debitis sit deserunt enim in. Corrupti qui alias vitae unde aut quam.
Excepturi harum maxime laboriosam rerum. Reprehenderit vitae quam.</t>
  </si>
  <si>
    <t>Aarna Andra</t>
  </si>
  <si>
    <t>Mozilla/5.0 (Macintosh; U; PPC Mac OS X 10_9_2 rv:4.0; ku-TR) AppleWebKit/532.20.1 (KHTML, like Gecko) Version/5.1 Safari/532.20.1</t>
  </si>
  <si>
    <t>141.115.214.110</t>
  </si>
  <si>
    <t>34.125.159.90</t>
  </si>
  <si>
    <t>29.249.3.117</t>
  </si>
  <si>
    <t>Placeat fugiat hic. Incidunt molestias occaecati molestiae natus hic sit. Omnis atque illo aut rem.</t>
  </si>
  <si>
    <t>Jiya Saini</t>
  </si>
  <si>
    <t>Mozilla/5.0 (Windows NT 6.0; te-IN; rv:1.9.1.20) Gecko/6939-03-09 13:15:55 Firefox/12.0</t>
  </si>
  <si>
    <t>152.105.234.224</t>
  </si>
  <si>
    <t>113.237.145.235</t>
  </si>
  <si>
    <t>A exercitationem cupiditate deserunt. Quaerat dicta beatae reiciendis suscipit amet ab culpa.
Molestias maiores enim laboriosam mollitia. Aspernatur magnam voluptatem eos.</t>
  </si>
  <si>
    <t>Aaryahi Karnik</t>
  </si>
  <si>
    <t>Mozilla/5.0 (Macintosh; U; PPC Mac OS X 10_9_1 rv:4.0; wo-SN) AppleWebKit/533.8.7 (KHTML, like Gecko) Version/5.1 Safari/533.8.7</t>
  </si>
  <si>
    <t>26.31.249.152</t>
  </si>
  <si>
    <t>204.85.233.72</t>
  </si>
  <si>
    <t>Distinctio nostrum eum sint aliquam voluptates earum. Facilis aspernatur iure a nulla. Tenetur nostrum consectetur perferendis eius.</t>
  </si>
  <si>
    <t>Mozilla/5.0 (Macintosh; U; Intel Mac OS X 10_10_7 rv:3.0; hi-IN) AppleWebKit/534.39.2 (KHTML, like Gecko) Version/5.0 Safari/534.39.2</t>
  </si>
  <si>
    <t>30.97.62.85</t>
  </si>
  <si>
    <t>145.76.198.248</t>
  </si>
  <si>
    <t>Provident voluptatem accusantium deserunt optio. Nobis corporis libero magnam est occaecati quasi.</t>
  </si>
  <si>
    <t>Himmat Ramachandran</t>
  </si>
  <si>
    <t>Mozilla/5.0 (iPhone; CPU iPhone OS 9_3_5 like Mac OS X) AppleWebKit/533.0 (KHTML, like Gecko) CriOS/26.0.888.0 Mobile/09W309 Safari/533.0</t>
  </si>
  <si>
    <t>Rajkot, Madhya Pradesh</t>
  </si>
  <si>
    <t>3.79.226.6</t>
  </si>
  <si>
    <t>177.175.194.58</t>
  </si>
  <si>
    <t>Iusto pariatur incidunt eos. Iure harum deleniti. Sapiente amet incidunt quam.
Rerum dolore esse suscipit. Corrupti provident quibusdam id tempore corporis. Sed vero voluptates voluptate alias.</t>
  </si>
  <si>
    <t>215.164.216.182</t>
  </si>
  <si>
    <t>202.100.47.4</t>
  </si>
  <si>
    <t>128.219.72.62</t>
  </si>
  <si>
    <t>At consectetur numquam aut veniam fuga a. Ratione error quia sunt quas nemo.
Rerum nihil excepturi et. Mollitia ullam impedit hic velit. Quo labore laborum officiis mollitia.</t>
  </si>
  <si>
    <t>Tara Kant</t>
  </si>
  <si>
    <t>56.254.161.248</t>
  </si>
  <si>
    <t>158.88.222.26</t>
  </si>
  <si>
    <t>Illum enim expedita eaque adipisci reprehenderit eum. Possimus earum non unde incidunt dolore. Aperiam ea pariatur id similique quo illum.</t>
  </si>
  <si>
    <t>Anahi Choudhury</t>
  </si>
  <si>
    <t>97.61.114.117</t>
  </si>
  <si>
    <t>31.135.241.143</t>
  </si>
  <si>
    <t>Accusantium illum eveniet velit architecto quae omnis ab. Reprehenderit temporibus tempora veniam. Consequuntur et ex. Iusto eius enim cumque magni.
Modi eos modi rerum quam assumenda optio.</t>
  </si>
  <si>
    <t>Mozilla/5.0 (Macintosh; U; PPC Mac OS X 10_9_1 rv:5.0; hne-IN) AppleWebKit/535.2.4 (KHTML, like Gecko) Version/5.0 Safari/535.2.4</t>
  </si>
  <si>
    <t>32.30.61.50</t>
  </si>
  <si>
    <t>67.225.44.80</t>
  </si>
  <si>
    <t>Nisi libero debitis hic aut provident ipsam repellendus. Aspernatur est voluptas aperiam ipsam id. In odit assumenda rem eligendi earum.</t>
  </si>
  <si>
    <t>Mamooty Chaudhari</t>
  </si>
  <si>
    <t>Mozilla/5.0 (Macintosh; U; PPC Mac OS X 10_7_5; rv:1.9.4.20) Gecko/2034-10-31 03:54:28 Firefox/8.0</t>
  </si>
  <si>
    <t>204.204.44.95</t>
  </si>
  <si>
    <t>208.148.133.190</t>
  </si>
  <si>
    <t>76.198.0.2</t>
  </si>
  <si>
    <t>Saepe ipsum nulla iusto. Amet rem totam. Incidunt asperiores totam similique quidem commodi.</t>
  </si>
  <si>
    <t>Baiju Sanghvi</t>
  </si>
  <si>
    <t>Mozilla/5.0 (Linux; Android 3.2.1) AppleWebKit/531.0 (KHTML, like Gecko) Chrome/54.0.836.0 Safari/531.0</t>
  </si>
  <si>
    <t>158.159.213.206</t>
  </si>
  <si>
    <t>20.255.130.138</t>
  </si>
  <si>
    <t>23.219.137.36</t>
  </si>
  <si>
    <t>Voluptatibus in doloribus perferendis. Temporibus iusto libero. Atque quisquam vero sit eos quo officia.</t>
  </si>
  <si>
    <t>Nirvi Saini</t>
  </si>
  <si>
    <t>Mozilla/5.0 (Macintosh; U; PPC Mac OS X 10_7_4; rv:1.9.3.20) Gecko/8074-08-10 17:56:17 Firefox/4.0</t>
  </si>
  <si>
    <t>Bidar, Manipur</t>
  </si>
  <si>
    <t>13.142.49.223</t>
  </si>
  <si>
    <t>170.114.199.43</t>
  </si>
  <si>
    <t>Quisquam est mollitia fuga quidem nam modi. Fugiat aperiam ipsa exercitationem.
Qui quos architecto laboriosam. Nisi dolorem reiciendis occaecati.
Nam fugiat neque aliquam voluptates.</t>
  </si>
  <si>
    <t>Krish Gole</t>
  </si>
  <si>
    <t>Gandhidham, Tripura</t>
  </si>
  <si>
    <t>182.227.177.209</t>
  </si>
  <si>
    <t>42.225.97.31</t>
  </si>
  <si>
    <t>Vitae dolores dolorem ducimus aut eum accusamus vitae. Velit culpa libero. Provident porro sapiente excepturi cum aspernatur minus.</t>
  </si>
  <si>
    <t>Ranbir Khalsa</t>
  </si>
  <si>
    <t>Opera/9.97.(Windows NT 5.1; shs-CA) Presto/2.9.180 Version/12.00</t>
  </si>
  <si>
    <t>Bhalswa Jahangir Pur, Andhra Pradesh</t>
  </si>
  <si>
    <t>154.186.198.142</t>
  </si>
  <si>
    <t>36.237.146.173</t>
  </si>
  <si>
    <t>35.34.82.154</t>
  </si>
  <si>
    <t>Quos dolorem aut. Esse perspiciatis blanditiis perferendis alias corrupti.
Dolorem atque accusantium.
Incidunt quasi alias cum. Voluptatibus earum nam maxime beatae sed. Ad sit dicta.</t>
  </si>
  <si>
    <t>Riya Rajan</t>
  </si>
  <si>
    <t>Mozilla/5.0 (Macintosh; Intel Mac OS X 10_10_9; rv:1.9.2.20) Gecko/5980-03-04 16:53:09 Firefox/4.0</t>
  </si>
  <si>
    <t>2.249.63.192</t>
  </si>
  <si>
    <t>220.211.73.92</t>
  </si>
  <si>
    <t>Occaecati nulla qui quibusdam nam suscipit quis. Et eaque ea cumque voluptate fuga nostrum.
Ipsum fuga nisi. Illum hic nam ut.</t>
  </si>
  <si>
    <t>Lakshay Chaudry</t>
  </si>
  <si>
    <t>Opera/8.50.(Windows NT 5.2; lb-LU) Presto/2.9.182 Version/12.00</t>
  </si>
  <si>
    <t>Bharatpur, Manipur</t>
  </si>
  <si>
    <t>66.117.109.252</t>
  </si>
  <si>
    <t>100.53.98.86</t>
  </si>
  <si>
    <t>56.8.149.215</t>
  </si>
  <si>
    <t>Veniam voluptate quisquam quod alias. Quos quidem distinctio neque optio veritatis. Sequi a velit neque aperiam quae.</t>
  </si>
  <si>
    <t>Alia Seth</t>
  </si>
  <si>
    <t>158.198.50.128</t>
  </si>
  <si>
    <t>1.197.199.62</t>
  </si>
  <si>
    <t>74.38.78.39</t>
  </si>
  <si>
    <t>Optio dolore accusamus. Quia voluptatibus eius facere minima asperiores quod. Nemo iste veniam porro.</t>
  </si>
  <si>
    <t>Zain Ahluwalia</t>
  </si>
  <si>
    <t>Mozilla/5.0 (Macintosh; U; PPC Mac OS X 10_8_9; rv:1.9.3.20) Gecko/5138-10-06 19:14:05 Firefox/3.8</t>
  </si>
  <si>
    <t>Muzaffarpur, Uttarakhand</t>
  </si>
  <si>
    <t>193.239.82.128</t>
  </si>
  <si>
    <t>78.144.225.8</t>
  </si>
  <si>
    <t>19.64.83.244</t>
  </si>
  <si>
    <t>Eius facilis blanditiis placeat.
Ab voluptates et id. Laborum asperiores molestiae a eos amet repellat. Dolor provident quam ullam est illum iure.</t>
  </si>
  <si>
    <t>Vihaan Sunder</t>
  </si>
  <si>
    <t>Davanagere, Andhra Pradesh</t>
  </si>
  <si>
    <t>168.202.240.246</t>
  </si>
  <si>
    <t>65.118.187.49</t>
  </si>
  <si>
    <t>Cumque cumque sapiente. Vero eum sed veniam voluptates ipsum. Sequi voluptatem architecto sed numquam nobis.
Dignissimos quae porro odio nesciunt. Minima quis asperiores. Laboriosam a laudantium sed.</t>
  </si>
  <si>
    <t>Onkar Balasubramanian</t>
  </si>
  <si>
    <t>Mozilla/5.0 (Macintosh; Intel Mac OS X 10_10_3; rv:1.9.3.20) Gecko/4989-11-27 10:07:08 Firefox/3.8</t>
  </si>
  <si>
    <t>54.82.94.84</t>
  </si>
  <si>
    <t>64.154.243.26</t>
  </si>
  <si>
    <t>Sunt dolores ducimus. Inventore sapiente assumenda voluptate sapiente. Saepe reprehenderit eum ad aut assumenda optio officia.</t>
  </si>
  <si>
    <t>Umang Sachdeva</t>
  </si>
  <si>
    <t>211.82.25.111</t>
  </si>
  <si>
    <t>17.167.59.53</t>
  </si>
  <si>
    <t>58.144.132.175</t>
  </si>
  <si>
    <t>Laboriosam architecto nulla assumenda aperiam dignissimos ipsa sint. Accusantium similique itaque assumenda. Ipsum natus fugit ea voluptatibus quasi ducimus.</t>
  </si>
  <si>
    <t>Anahi Warrior</t>
  </si>
  <si>
    <t>120.107.131.170</t>
  </si>
  <si>
    <t>85.70.29.213</t>
  </si>
  <si>
    <t>Unde recusandae sunt laborum laboriosam natus quod ducimus. Similique incidunt repudiandae. Accusamus accusantium dicta deleniti error.</t>
  </si>
  <si>
    <t>Tushar Kothari</t>
  </si>
  <si>
    <t>Mozilla/5.0 (Windows 95) AppleWebKit/535.2 (KHTML, like Gecko) Chrome/35.0.875.0 Safari/535.2</t>
  </si>
  <si>
    <t>204.249.145.214</t>
  </si>
  <si>
    <t>102.253.12.36</t>
  </si>
  <si>
    <t>60.72.206.200</t>
  </si>
  <si>
    <t>Odit magni ratione repudiandae assumenda.
Itaque eaque ad nemo ipsa. Expedita hic nobis accusantium consequatur tenetur voluptatum.
Repudiandae et voluptas cumque aliquam labore beatae.</t>
  </si>
  <si>
    <t>Shray Madan</t>
  </si>
  <si>
    <t>Mozilla/5.0 (X11; Linux x86_64) AppleWebKit/534.2 (KHTML, like Gecko) Chrome/29.0.897.0 Safari/534.2</t>
  </si>
  <si>
    <t>Jalgaon, Odisha</t>
  </si>
  <si>
    <t>177.179.27.172</t>
  </si>
  <si>
    <t>81.65.39.60</t>
  </si>
  <si>
    <t>79.179.31.252</t>
  </si>
  <si>
    <t>Repellat adipisci iste nostrum. Doloribus alias quidem adipisci. Culpa qui non blanditiis nostrum.
Iste provident recusandae. Soluta repellat dignissimos laboriosam suscipit error.</t>
  </si>
  <si>
    <t>Kimaya Sinha</t>
  </si>
  <si>
    <t>Mozilla/5.0 (Windows; U; Windows NT 5.1) AppleWebKit/532.40.2 (KHTML, like Gecko) Version/5.0.3 Safari/532.40.2</t>
  </si>
  <si>
    <t>36.9.81.19</t>
  </si>
  <si>
    <t>100.163.79.98</t>
  </si>
  <si>
    <t>9.253.104.116</t>
  </si>
  <si>
    <t>Eos ipsa autem molestias quo vel voluptates. Odit quis voluptatibus eum reiciendis beatae. Recusandae quis harum praesentium. Atque molestias voluptatum earum.</t>
  </si>
  <si>
    <t>Jivin Reddy</t>
  </si>
  <si>
    <t>Opera/9.62.(X11; Linux x86_64; ca-ES) Presto/2.9.176 Version/12.00</t>
  </si>
  <si>
    <t>66.117.188.126</t>
  </si>
  <si>
    <t>63.231.242.191</t>
  </si>
  <si>
    <t>54.210.237.188</t>
  </si>
  <si>
    <t>Omnis dolor incidunt blanditiis.
Consequuntur eaque consequuntur enim soluta id vero. Soluta assumenda sapiente inventore nam.</t>
  </si>
  <si>
    <t>Madhav Sur</t>
  </si>
  <si>
    <t>Opera/8.14.(Windows 98; Win 9x 4.90; fr-LU) Presto/2.9.188 Version/10.00</t>
  </si>
  <si>
    <t>200.86.4.219</t>
  </si>
  <si>
    <t>222.17.79.101</t>
  </si>
  <si>
    <t>Sed earum id maxime. Est quo inventore illum deleniti ipsam.</t>
  </si>
  <si>
    <t>Fateh Virk</t>
  </si>
  <si>
    <t>101.206.16.80</t>
  </si>
  <si>
    <t>59.226.228.174</t>
  </si>
  <si>
    <t>Illo iure recusandae ullam illo beatae maiores. Perspiciatis recusandae id reiciendis molestias.
Ipsa deleniti illo deleniti vitae. Neque iste maxime ipsam temporibus laudantium.</t>
  </si>
  <si>
    <t>Sahil Bir</t>
  </si>
  <si>
    <t>Opera/8.98.(X11; Linux i686; am-ET) Presto/2.9.178 Version/12.00</t>
  </si>
  <si>
    <t>170.135.210.157</t>
  </si>
  <si>
    <t>136.16.149.240</t>
  </si>
  <si>
    <t>15.178.126.58</t>
  </si>
  <si>
    <t>Veritatis modi sapiente eos ut provident. Repudiandae laborum aliquid porro laborum natus at. Dolores magni illo animi ratione rerum.</t>
  </si>
  <si>
    <t>Akarsh Bir</t>
  </si>
  <si>
    <t>Mozilla/5.0 (Macintosh; Intel Mac OS X 10_6_4) AppleWebKit/532.0 (KHTML, like Gecko) Chrome/19.0.831.0 Safari/532.0</t>
  </si>
  <si>
    <t>194.189.30.184</t>
  </si>
  <si>
    <t>131.46.44.220</t>
  </si>
  <si>
    <t>Aliquid cum neque illum odit nostrum. Doloribus aperiam nostrum quia corporis quidem amet. Mollitia cum blanditiis.
Corrupti hic voluptates. Id possimus sequi.</t>
  </si>
  <si>
    <t>Opera/9.33.(X11; Linux i686; ht-HT) Presto/2.9.180 Version/11.00</t>
  </si>
  <si>
    <t>32.236.34.161</t>
  </si>
  <si>
    <t>160.159.175.238</t>
  </si>
  <si>
    <t>Magni reiciendis veritatis. Eius sed perferendis tenetur. Quod expedita corrupti a asperiores ea.
Magnam quas eum est nesciunt culpa. Porro cumque amet error eum laudantium voluptatem.</t>
  </si>
  <si>
    <t>Zeeshan Kalita</t>
  </si>
  <si>
    <t>167.89.229.108</t>
  </si>
  <si>
    <t>178.164.91.252</t>
  </si>
  <si>
    <t>Expedita minima iusto reiciendis aliquam neque. Eum nobis magnam quae dicta omnis.
Laboriosam quas enim fugit quas ipsam. Sed praesentium fugit aut facere.</t>
  </si>
  <si>
    <t>Sumer Rattan</t>
  </si>
  <si>
    <t>Mozilla/5.0 (Windows 95) AppleWebKit/536.1 (KHTML, like Gecko) Chrome/39.0.810.0 Safari/536.1</t>
  </si>
  <si>
    <t>Gangtok, Nagaland</t>
  </si>
  <si>
    <t>85.255.14.138</t>
  </si>
  <si>
    <t>87.215.26.202</t>
  </si>
  <si>
    <t>Qui eaque cum sint officiis. Quo id iste similique.
Voluptatem praesentium ut cumque. Sunt qui magnam nihil asperiores sit praesentium occaecati. Rerum consequatur ipsa iste accusantium omnis.</t>
  </si>
  <si>
    <t>Eva Chander</t>
  </si>
  <si>
    <t>Mozilla/5.0 (Android 2.3.6; Mobile; rv:7.0) Gecko/7.0 Firefox/7.0</t>
  </si>
  <si>
    <t>5.102.11.1</t>
  </si>
  <si>
    <t>181.122.229.112</t>
  </si>
  <si>
    <t>169.222.130.122</t>
  </si>
  <si>
    <t>Eligendi laudantium odit inventore at. Officia accusamus ducimus doloribus. Nisi neque modi. Suscipit provident repellendus deserunt iure vero accusamus.</t>
  </si>
  <si>
    <t>Gokul Sarna</t>
  </si>
  <si>
    <t>Mozilla/5.0 (Macintosh; Intel Mac OS X 10_5_8; rv:1.9.3.20) Gecko/5699-11-06 08:28:46 Firefox/8.0</t>
  </si>
  <si>
    <t>197.82.44.176</t>
  </si>
  <si>
    <t>201.130.185.106</t>
  </si>
  <si>
    <t>Quam blanditiis consectetur corporis inventore ipsa. Molestiae unde cupiditate nemo nemo. Quasi maxime quasi tempore porro.</t>
  </si>
  <si>
    <t>Alia Garg</t>
  </si>
  <si>
    <t>Mozilla/5.0 (iPod; U; CPU iPhone OS 4_2 like Mac OS X; mr-IN) AppleWebKit/535.35.7 (KHTML, like Gecko) Version/4.0.5 Mobile/8B112 Safari/6535.35.7</t>
  </si>
  <si>
    <t>214.120.212.85</t>
  </si>
  <si>
    <t>68.216.45.25</t>
  </si>
  <si>
    <t>191.224.83.254</t>
  </si>
  <si>
    <t>Aspernatur reprehenderit sequi perspiciatis aliquam fuga. Pariatur dolores eligendi nihil atque earum.
Pariatur natus officiis sit nulla nihil. Accusamus illo fuga magnam et.</t>
  </si>
  <si>
    <t>Anya Agrawal</t>
  </si>
  <si>
    <t>Mozilla/5.0 (X11; Linux x86_64; rv:1.9.5.20) Gecko/6502-06-23 01:09:53 Firefox/6.0</t>
  </si>
  <si>
    <t>117.171.45.151</t>
  </si>
  <si>
    <t>61.255.164.206</t>
  </si>
  <si>
    <t>12.38.249.122</t>
  </si>
  <si>
    <t>In odio nulla. Exercitationem ex mollitia quia corrupti.
Consequuntur qui modi molestias placeat repellendus alias. Accusamus expedita excepturi provident delectus.</t>
  </si>
  <si>
    <t>Darshit Bora</t>
  </si>
  <si>
    <t>Mozilla/5.0 (Windows NT 4.0; fur-IT; rv:1.9.2.20) Gecko/4085-04-05 08:34:28 Firefox/3.8</t>
  </si>
  <si>
    <t>110.125.205.213</t>
  </si>
  <si>
    <t>157.49.158.100</t>
  </si>
  <si>
    <t>Cupiditate velit dignissimos nobis eligendi quod voluptatem. Et quam officia sed officia quo aliquid facere.</t>
  </si>
  <si>
    <t>Dhanush Srinivas</t>
  </si>
  <si>
    <t>Opera/8.11.(Windows NT 10.0; ia-FR) Presto/2.9.178 Version/12.00</t>
  </si>
  <si>
    <t>200.27.163.178</t>
  </si>
  <si>
    <t>171.238.172.10</t>
  </si>
  <si>
    <t>Praesentium consequatur vel nostrum porro soluta dicta. Nihil doloribus praesentium repellat praesentium ducimus consectetur. Maxime excepturi quae perferendis perferendis.</t>
  </si>
  <si>
    <t>Zara Bhargava</t>
  </si>
  <si>
    <t>Mozilla/5.0 (Windows; U; Windows 95) AppleWebKit/535.5.1 (KHTML, like Gecko) Version/4.1 Safari/535.5.1</t>
  </si>
  <si>
    <t>Raurkela Industrial Township, Arunachal Pradesh</t>
  </si>
  <si>
    <t>132.2.45.146</t>
  </si>
  <si>
    <t>157.103.151.160</t>
  </si>
  <si>
    <t>Ipsa nemo asperiores quas esse. Dolorem nesciunt alias ratione.
Sunt ad non consequatur fugiat unde. Quis ab nihil.</t>
  </si>
  <si>
    <t>Jivin Sama</t>
  </si>
  <si>
    <t>Opera/9.34.(X11; Linux x86_64; as-IN) Presto/2.9.184 Version/10.00</t>
  </si>
  <si>
    <t>18.179.176.172</t>
  </si>
  <si>
    <t>162.182.122.245</t>
  </si>
  <si>
    <t>148.27.97.16</t>
  </si>
  <si>
    <t>Quas ipsam similique dignissimos ab totam autem. Maxime dolorum eveniet dolore doloremque.
Laboriosam quam porro odit voluptates. Maxime nostrum saepe explicabo doloremque.</t>
  </si>
  <si>
    <t>Madhav Raj</t>
  </si>
  <si>
    <t>Opera/8.40.(X11; Linux x86_64; yo-NG) Presto/2.9.165 Version/10.00</t>
  </si>
  <si>
    <t>93.220.73.219</t>
  </si>
  <si>
    <t>79.193.180.77</t>
  </si>
  <si>
    <t>181.104.238.23</t>
  </si>
  <si>
    <t>Ad a quae modi. Aut perspiciatis tenetur ut ea.
Officia harum cupiditate aperiam magnam neque cupiditate. Quaerat ea at in praesentium ab unde.</t>
  </si>
  <si>
    <t>Uthkarsh Kunda</t>
  </si>
  <si>
    <t>119.17.128.196</t>
  </si>
  <si>
    <t>136.31.243.164</t>
  </si>
  <si>
    <t>Minima reprehenderit id tempore nisi. Similique quod optio eligendi magni unde.</t>
  </si>
  <si>
    <t>Anvi Shukla</t>
  </si>
  <si>
    <t>Opera/9.51.(X11; Linux x86_64; fi-FI) Presto/2.9.189 Version/10.00</t>
  </si>
  <si>
    <t>198.78.159.141</t>
  </si>
  <si>
    <t>61.237.214.91</t>
  </si>
  <si>
    <t>178.144.179.98</t>
  </si>
  <si>
    <t>Ipsum magnam suscipit sint ratione at iste eius. Voluptates tempore enim maxime commodi.</t>
  </si>
  <si>
    <t>Farhan Kara</t>
  </si>
  <si>
    <t>Mozilla/5.0 (X11; Linux i686; rv:1.9.6.20) Gecko/5020-10-31 23:15:14 Firefox/3.6.13</t>
  </si>
  <si>
    <t>119.121.167.249</t>
  </si>
  <si>
    <t>215.60.214.158</t>
  </si>
  <si>
    <t>174.102.106.75</t>
  </si>
  <si>
    <t>Quod autem assumenda quibusdam. Cumque laboriosam enim ad nobis sunt.
Incidunt quos impedit ipsum ipsum nostrum.</t>
  </si>
  <si>
    <t>Dishani Kothari</t>
  </si>
  <si>
    <t>21.169.224.46</t>
  </si>
  <si>
    <t>171.124.14.96</t>
  </si>
  <si>
    <t>113.31.222.185</t>
  </si>
  <si>
    <t>Maiores doloremque sit corporis veritatis illo atque. Neque ut quos consequuntur sapiente animi itaque. Distinctio numquam laboriosam soluta.</t>
  </si>
  <si>
    <t>Mozilla/5.0 (iPhone; CPU iPhone OS 5_1_1 like Mac OS X) AppleWebKit/536.1 (KHTML, like Gecko) CriOS/57.0.862.0 Mobile/52C149 Safari/536.1</t>
  </si>
  <si>
    <t>15.98.150.176</t>
  </si>
  <si>
    <t>153.216.165.184</t>
  </si>
  <si>
    <t>Libero corrupti corrupti. Perferendis provident unde repudiandae culpa odio sequi. Tempora occaecati rem. Autem nobis quae sunt deserunt.</t>
  </si>
  <si>
    <t>Guna, Telangana</t>
  </si>
  <si>
    <t>63.68.111.161</t>
  </si>
  <si>
    <t>16.187.211.127</t>
  </si>
  <si>
    <t>Harum esse corporis ducimus. Libero assumenda doloribus nemo vero. Nisi magnam quia dignissimos placeat omnis dicta.</t>
  </si>
  <si>
    <t>Shayak Sekhon</t>
  </si>
  <si>
    <t>Mozilla/5.0 (iPod; U; CPU iPhone OS 3_0 like Mac OS X; et-EE) AppleWebKit/534.40.5 (KHTML, like Gecko) Version/4.0.5 Mobile/8B117 Safari/6534.40.5</t>
  </si>
  <si>
    <t>59.73.53.103</t>
  </si>
  <si>
    <t>114.8.238.188</t>
  </si>
  <si>
    <t>Doloremque deleniti adipisci harum eligendi qui. Fugit soluta quos cupiditate alias.</t>
  </si>
  <si>
    <t>Samar Kapoor</t>
  </si>
  <si>
    <t>Opera/8.76.(X11; Linux x86_64; hak-TW) Presto/2.9.175 Version/12.00</t>
  </si>
  <si>
    <t>181.25.241.220</t>
  </si>
  <si>
    <t>19.138.101.11</t>
  </si>
  <si>
    <t>214.204.126.216</t>
  </si>
  <si>
    <t>Ab vel totam eos. Ratione magni eaque impedit alias animi.
Reiciendis iste corrupti blanditiis hic quaerat quia. Illum at sequi facere tempora aliquid. Earum excepturi consequuntur iste.</t>
  </si>
  <si>
    <t>Samar Soni</t>
  </si>
  <si>
    <t>Mozilla/5.0 (Windows; U; Windows 95) AppleWebKit/535.40.4 (KHTML, like Gecko) Version/5.1 Safari/535.40.4</t>
  </si>
  <si>
    <t>Sambhal, Tamil Nadu</t>
  </si>
  <si>
    <t>7.151.166.200</t>
  </si>
  <si>
    <t>98.14.1.11</t>
  </si>
  <si>
    <t>154.111.185.170</t>
  </si>
  <si>
    <t>Facilis enim esse sint ducimus. Eos adipisci quo voluptate. Consequatur aspernatur inventore accusamus sequi aliquam accusamus.</t>
  </si>
  <si>
    <t>Myra Kumar</t>
  </si>
  <si>
    <t>175.8.154.102</t>
  </si>
  <si>
    <t>91.204.159.157</t>
  </si>
  <si>
    <t>Repellendus architecto laboriosam debitis impedit veritatis ratione modi. Asperiores ut optio fugiat nulla quidem voluptatem quaerat.</t>
  </si>
  <si>
    <t>Mozilla/5.0 (iPhone; CPU iPhone OS 7_1_2 like Mac OS X) AppleWebKit/534.1 (KHTML, like Gecko) CriOS/24.0.881.0 Mobile/87D823 Safari/534.1</t>
  </si>
  <si>
    <t>5.207.159.9</t>
  </si>
  <si>
    <t>96.233.137.12</t>
  </si>
  <si>
    <t>218.163.143.175</t>
  </si>
  <si>
    <t>Distinctio quia minus fugiat. Veniam dolores nihil esse.
Numquam nulla repellendus excepturi quam. Repellat est nam ratione.</t>
  </si>
  <si>
    <t>Piya Saraf</t>
  </si>
  <si>
    <t>20.132.253.162</t>
  </si>
  <si>
    <t>121.165.43.215</t>
  </si>
  <si>
    <t>Qui aliquid distinctio accusantium similique rem. Consequuntur vel fugit beatae corporis.</t>
  </si>
  <si>
    <t>Tarini Varma</t>
  </si>
  <si>
    <t>Mozilla/5.0 (Windows NT 5.01) AppleWebKit/532.1 (KHTML, like Gecko) Chrome/29.0.896.0 Safari/532.1</t>
  </si>
  <si>
    <t>154.131.220.228</t>
  </si>
  <si>
    <t>6.230.43.156</t>
  </si>
  <si>
    <t>222.200.188.143</t>
  </si>
  <si>
    <t>Deleniti eaque quae aperiam temporibus delectus. Eligendi nesciunt blanditiis nostrum laborum perferendis quo. Fuga ipsum pariatur nobis.</t>
  </si>
  <si>
    <t>Keya Chana</t>
  </si>
  <si>
    <t>Mozilla/5.0 (Linux; Android 3.2.1) AppleWebKit/532.0 (KHTML, like Gecko) Chrome/18.0.876.0 Safari/532.0</t>
  </si>
  <si>
    <t>Avadi, Uttarakhand</t>
  </si>
  <si>
    <t>191.206.93.4</t>
  </si>
  <si>
    <t>153.149.184.116</t>
  </si>
  <si>
    <t>14.162.0.225</t>
  </si>
  <si>
    <t>At rem inventore libero. Nihil quam error facere numquam debitis explicabo. Vero doloremque dignissimos sed dolores.
Consectetur facilis libero neque qui maxime.</t>
  </si>
  <si>
    <t>Vidur Dugal</t>
  </si>
  <si>
    <t>Mozilla/5.0 (iPad; CPU iPad OS 7_1_2 like Mac OS X) AppleWebKit/532.1 (KHTML, like Gecko) CriOS/54.0.898.0 Mobile/66V820 Safari/532.1</t>
  </si>
  <si>
    <t>69.187.6.211</t>
  </si>
  <si>
    <t>84.174.96.34</t>
  </si>
  <si>
    <t>Tempore velit ut earum nostrum. Doloribus harum soluta praesentium esse repellendus odit. Error hic veniam libero et soluta veritatis.</t>
  </si>
  <si>
    <t>Shlok Hegde</t>
  </si>
  <si>
    <t>Mozilla/5.0 (iPhone; CPU iPhone OS 3_1_3 like Mac OS X) AppleWebKit/535.2 (KHTML, like Gecko) CriOS/40.0.832.0 Mobile/74D537 Safari/535.2</t>
  </si>
  <si>
    <t>24.201.147.211</t>
  </si>
  <si>
    <t>216.36.148.221</t>
  </si>
  <si>
    <t>Nemo aspernatur odit consectetur suscipit sint.
Inventore pariatur velit commodi nulla ab aut.</t>
  </si>
  <si>
    <t>Sana Kara</t>
  </si>
  <si>
    <t>Mozilla/5.0 (iPad; CPU iPad OS 5_1_1 like Mac OS X) AppleWebKit/531.2 (KHTML, like Gecko) FxiOS/12.0d5419.0 Mobile/74Q524 Safari/531.2</t>
  </si>
  <si>
    <t>201.247.40.200</t>
  </si>
  <si>
    <t>136.201.179.51</t>
  </si>
  <si>
    <t>117.31.159.139</t>
  </si>
  <si>
    <t>Sit voluptate animi facere possimus rem nisi nisi. Iure reprehenderit quas harum voluptatibus reprehenderit. Quas architecto impedit saepe.</t>
  </si>
  <si>
    <t>Navya Ben</t>
  </si>
  <si>
    <t>Mozilla/5.0 (Macintosh; U; Intel Mac OS X 10_11_8) AppleWebKit/534.2 (KHTML, like Gecko) Chrome/36.0.895.0 Safari/534.2</t>
  </si>
  <si>
    <t>135.126.85.225</t>
  </si>
  <si>
    <t>213.94.124.115</t>
  </si>
  <si>
    <t>Beatae labore velit cumque unde quis. Eos dicta sint excepturi sunt. Odio eius unde modi.
Sequi quae quidem dolor. Quae eum laboriosam ipsa. Accusantium optio praesentium facilis earum.</t>
  </si>
  <si>
    <t>Mozilla/5.0 (iPod; U; CPU iPhone OS 3_0 like Mac OS X; hu-HU) AppleWebKit/534.46.4 (KHTML, like Gecko) Version/4.0.5 Mobile/8B111 Safari/6534.46.4</t>
  </si>
  <si>
    <t>88.110.24.8</t>
  </si>
  <si>
    <t>176.217.117.43</t>
  </si>
  <si>
    <t>Aspernatur occaecati vitae laborum maiores. Quibusdam dolores tempore sequi saepe nihil.
Impedit adipisci odio natus. Natus iusto nesciunt. Occaecati fuga atque quo earum animi deserunt.</t>
  </si>
  <si>
    <t>Mozilla/5.0 (Windows NT 6.0) AppleWebKit/534.0 (KHTML, like Gecko) Chrome/62.0.898.0 Safari/534.0</t>
  </si>
  <si>
    <t>193.116.245.56</t>
  </si>
  <si>
    <t>167.232.208.236</t>
  </si>
  <si>
    <t>Omnis sint aliquid voluptatem sit impedit omnis. Rem consequatur adipisci atque. Ut accusantium quisquam nemo deleniti.</t>
  </si>
  <si>
    <t>Mozilla/5.0 (X11; Linux x86_64) AppleWebKit/531.1 (KHTML, like Gecko) Chrome/40.0.835.0 Safari/531.1</t>
  </si>
  <si>
    <t>Panvel, Rajasthan</t>
  </si>
  <si>
    <t>171.65.21.240</t>
  </si>
  <si>
    <t>62.183.224.69</t>
  </si>
  <si>
    <t>114.245.254.48</t>
  </si>
  <si>
    <t>Similique possimus consequuntur saepe. Incidunt non laborum at. Quia ipsum odit fugiat eos ipsa. Necessitatibus quia harum cupiditate consequuntur.</t>
  </si>
  <si>
    <t>Vanya Hayer</t>
  </si>
  <si>
    <t>Mozilla/5.0 (Macintosh; U; PPC Mac OS X 10_6_6 rv:6.0; ln-CD) AppleWebKit/535.8.3 (KHTML, like Gecko) Version/5.0 Safari/535.8.3</t>
  </si>
  <si>
    <t>116.53.45.104</t>
  </si>
  <si>
    <t>23.89.62.87</t>
  </si>
  <si>
    <t>Dignissimos quis quisquam nam aliquid ipsam. Qui officiis cum optio dignissimos.
Expedita consequatur omnis facere quis distinctio non animi. Vel quidem cumque nostrum esse.</t>
  </si>
  <si>
    <t>Mozilla/5.0 (iPod; U; CPU iPhone OS 3_1 like Mac OS X; tl-PH) AppleWebKit/531.34.3 (KHTML, like Gecko) Version/3.0.5 Mobile/8B111 Safari/6531.34.3</t>
  </si>
  <si>
    <t>51.53.245.39</t>
  </si>
  <si>
    <t>140.248.41.155</t>
  </si>
  <si>
    <t>175.57.19.112</t>
  </si>
  <si>
    <t>Aut occaecati explicabo deserunt facere pariatur. Soluta accusamus sit nobis reiciendis natus facere. Cumque placeat accusantium eaque.
Velit itaque eveniet omnis eligendi temporibus nisi.</t>
  </si>
  <si>
    <t>Opera/9.59.(Windows NT 5.01; ff-SN) Presto/2.9.189 Version/11.00</t>
  </si>
  <si>
    <t>153.101.225.236</t>
  </si>
  <si>
    <t>182.119.34.25</t>
  </si>
  <si>
    <t>109.242.247.53</t>
  </si>
  <si>
    <t>Quam nobis fugiat accusantium neque magni. Aliquam adipisci provident recusandae labore. Maiores enim aliquam. Nihil atque voluptatum modi vitae qui.</t>
  </si>
  <si>
    <t>Devansh Andra</t>
  </si>
  <si>
    <t>Opera/8.12.(Windows 95; el-CY) Presto/2.9.187 Version/11.00</t>
  </si>
  <si>
    <t>141.85.57.62</t>
  </si>
  <si>
    <t>53.46.204.127</t>
  </si>
  <si>
    <t>216.81.59.239</t>
  </si>
  <si>
    <t>Libero nemo neque adipisci quod eveniet. Aperiam vitae dignissimos assumenda.
Minus iste enim vitae perspiciatis sapiente amet. Repellat exercitationem nam ducimus expedita velit atque.</t>
  </si>
  <si>
    <t>Opera/9.35.(Windows NT 6.1; tcy-IN) Presto/2.9.185 Version/12.00</t>
  </si>
  <si>
    <t>Loni, Punjab</t>
  </si>
  <si>
    <t>12.170.222.235</t>
  </si>
  <si>
    <t>29.108.77.40</t>
  </si>
  <si>
    <t>Laborum occaecati maiores. Dolorum a eos consectetur.</t>
  </si>
  <si>
    <t>Alia Yogi</t>
  </si>
  <si>
    <t>Mozilla/5.0 (iPod; U; CPU iPhone OS 3_0 like Mac OS X; my-MM) AppleWebKit/534.48.6 (KHTML, like Gecko) Version/3.0.5 Mobile/8B115 Safari/6534.48.6</t>
  </si>
  <si>
    <t>223.143.117.141</t>
  </si>
  <si>
    <t>218.52.22.47</t>
  </si>
  <si>
    <t>Beatae animi repellat saepe quae soluta. Necessitatibus repellat numquam occaecati corrupti occaecati.</t>
  </si>
  <si>
    <t>Oorja Sha</t>
  </si>
  <si>
    <t>Mozilla/5.0 (Macintosh; U; PPC Mac OS X 10_5_5 rv:2.0; eo-US) AppleWebKit/533.37.4 (KHTML, like Gecko) Version/5.1 Safari/533.37.4</t>
  </si>
  <si>
    <t>34.23.81.47</t>
  </si>
  <si>
    <t>158.60.169.126</t>
  </si>
  <si>
    <t>Incidunt consequuntur dolorum iusto illo fuga libero. Rem maiores exercitationem omnis omnis quaerat nulla nobis. Unde facere excepturi aspernatur.</t>
  </si>
  <si>
    <t>Mozilla/5.0 (iPod; U; CPU iPhone OS 3_2 like Mac OS X; an-ES) AppleWebKit/535.9.6 (KHTML, like Gecko) Version/3.0.5 Mobile/8B119 Safari/6535.9.6</t>
  </si>
  <si>
    <t>134.240.48.22</t>
  </si>
  <si>
    <t>92.185.109.43</t>
  </si>
  <si>
    <t>Mollitia deleniti accusantium mollitia nostrum tenetur magnam. Inventore ipsam porro possimus iusto. Consequatur ut ratione nemo voluptatem.</t>
  </si>
  <si>
    <t>Shamik Badal</t>
  </si>
  <si>
    <t>Mozilla/5.0 (Macintosh; Intel Mac OS X 10_9_3; rv:1.9.2.20) Gecko/7324-11-27 19:23:21 Firefox/3.8</t>
  </si>
  <si>
    <t>61.175.244.31</t>
  </si>
  <si>
    <t>194.233.161.243</t>
  </si>
  <si>
    <t>Qui iusto iusto inventore. Facere nam cupiditate vero pariatur.</t>
  </si>
  <si>
    <t>Hiran Gopal</t>
  </si>
  <si>
    <t>Opera/8.11.(X11; Linux x86_64; mai-IN) Presto/2.9.162 Version/10.00</t>
  </si>
  <si>
    <t>179.112.14.236</t>
  </si>
  <si>
    <t>180.155.84.20</t>
  </si>
  <si>
    <t>Dolorem odio asperiores architecto vel.
Deserunt atque voluptas molestias.
Magnam eligendi illum est tenetur distinctio. Vero recusandae in distinctio cum.</t>
  </si>
  <si>
    <t>Mozilla/5.0 (X11; Linux x86_64) AppleWebKit/531.2 (KHTML, like Gecko) Chrome/13.0.884.0 Safari/531.2</t>
  </si>
  <si>
    <t>Etawah, Uttarakhand</t>
  </si>
  <si>
    <t>2.0.3.126</t>
  </si>
  <si>
    <t>152.165.30.67</t>
  </si>
  <si>
    <t>182.40.98.189</t>
  </si>
  <si>
    <t>Similique praesentium eius dicta. Aperiam recusandae in minus quis tempora velit.
Consequatur voluptatem excepturi tempora. Sapiente accusamus suscipit laboriosam quam.</t>
  </si>
  <si>
    <t>Indranil Sidhu</t>
  </si>
  <si>
    <t>Mozilla/5.0 (iPod; U; CPU iPhone OS 3_1 like Mac OS X; apn-IN) AppleWebKit/533.44.1 (KHTML, like Gecko) Version/3.0.5 Mobile/8B116 Safari/6533.44.1</t>
  </si>
  <si>
    <t>Anand, Arunachal Pradesh</t>
  </si>
  <si>
    <t>114.45.115.167</t>
  </si>
  <si>
    <t>126.222.89.151</t>
  </si>
  <si>
    <t>Quia nam sit ratione eligendi error minus. Sapiente aut laborum. Ducimus assumenda officiis quisquam omnis nesciunt tempore adipisci.</t>
  </si>
  <si>
    <t>Arnav Khalsa</t>
  </si>
  <si>
    <t>Rampur, Uttar Pradesh</t>
  </si>
  <si>
    <t>177.177.117.135</t>
  </si>
  <si>
    <t>81.216.233.3</t>
  </si>
  <si>
    <t>43.16.71.17</t>
  </si>
  <si>
    <t>Ex accusantium nihil soluta nostrum. Consequuntur consectetur distinctio tempore. Modi beatae asperiores sunt similique occaecati praesentium.</t>
  </si>
  <si>
    <t>Devansh Banerjee</t>
  </si>
  <si>
    <t>Mozilla/5.0 (Macintosh; U; Intel Mac OS X 10_10_5) AppleWebKit/536.0 (KHTML, like Gecko) Chrome/15.0.817.0 Safari/536.0</t>
  </si>
  <si>
    <t>93.10.43.202</t>
  </si>
  <si>
    <t>107.196.123.148</t>
  </si>
  <si>
    <t>39.235.247.75</t>
  </si>
  <si>
    <t>Distinctio officiis iure excepturi. Enim porro temporibus quas minima.
Laudantium sed voluptatum eaque maxime. Voluptates odio molestiae dicta autem nostrum qui.</t>
  </si>
  <si>
    <t>Sumer Char</t>
  </si>
  <si>
    <t>Mozilla/5.0 (Macintosh; Intel Mac OS X 10_9_2 rv:5.0; ln-CD) AppleWebKit/534.21.4 (KHTML, like Gecko) Version/4.0.3 Safari/534.21.4</t>
  </si>
  <si>
    <t>188.148.238.37</t>
  </si>
  <si>
    <t>61.156.105.201</t>
  </si>
  <si>
    <t>In porro odit aliquam. Nihil ipsam molestiae quaerat dolorem non adipisci. Temporibus accusantium et voluptatem provident.</t>
  </si>
  <si>
    <t>Yasmin Issac</t>
  </si>
  <si>
    <t>18.247.232.254</t>
  </si>
  <si>
    <t>19.76.204.47</t>
  </si>
  <si>
    <t>Accusamus expedita quas ratione itaque accusamus. Delectus repellat a eos.
Aliquam nostrum cupiditate sequi. Sunt ut eveniet ipsum maiores sit.</t>
  </si>
  <si>
    <t>Kashvi Madan</t>
  </si>
  <si>
    <t>81.111.96.78</t>
  </si>
  <si>
    <t>81.201.24.73</t>
  </si>
  <si>
    <t>157.238.195.38</t>
  </si>
  <si>
    <t>Incidunt officia ab. Quibusdam nihil atque eveniet facilis. Consequatur neque quisquam quidem.
In tenetur perferendis commodi vitae natus. Nihil magni unde accusantium deserunt aperiam.</t>
  </si>
  <si>
    <t>Shanaya Kale</t>
  </si>
  <si>
    <t>Mozilla/5.0 (Windows 98; Win 9x 4.90) AppleWebKit/536.2 (KHTML, like Gecko) Chrome/26.0.894.0 Safari/536.2</t>
  </si>
  <si>
    <t>171.220.63.147</t>
  </si>
  <si>
    <t>158.248.168.158</t>
  </si>
  <si>
    <t>77.77.76.228</t>
  </si>
  <si>
    <t>Soluta numquam magni commodi eaque itaque necessitatibus. Officiis neque optio dicta.
Quia tenetur modi harum. Minus voluptates voluptatum odio minima blanditiis. Ad dolor molestiae tempora rerum.</t>
  </si>
  <si>
    <t>Nitya Kale</t>
  </si>
  <si>
    <t>213.157.34.177</t>
  </si>
  <si>
    <t>32.40.165.51</t>
  </si>
  <si>
    <t>Nihil repudiandae explicabo facere dignissimos veritatis culpa quidem. Labore eos illo.</t>
  </si>
  <si>
    <t>Anaya Sekhon</t>
  </si>
  <si>
    <t>Opera/8.92.(Windows NT 5.0; pt-BR) Presto/2.9.169 Version/10.00</t>
  </si>
  <si>
    <t>Saharanpur, Bihar</t>
  </si>
  <si>
    <t>115.37.59.217</t>
  </si>
  <si>
    <t>161.208.38.194</t>
  </si>
  <si>
    <t>Sit facilis natus quae. Laudantium minus debitis eaque.
Molestias sed nisi. Unde modi quia quos. Corrupti impedit nihil ipsam rem expedita voluptatibus neque.</t>
  </si>
  <si>
    <t>Ojas Balay</t>
  </si>
  <si>
    <t>Opera/8.31.(X11; Linux i686; lij-IT) Presto/2.9.188 Version/12.00</t>
  </si>
  <si>
    <t>39.207.228.17</t>
  </si>
  <si>
    <t>35.218.36.254</t>
  </si>
  <si>
    <t>Harum quas eius saepe totam.
Rerum fugiat vero. Pariatur asperiores corrupti cumque deleniti suscipit voluptatem.</t>
  </si>
  <si>
    <t>Ryan Zachariah</t>
  </si>
  <si>
    <t>Mozilla/5.0 (Macintosh; U; PPC Mac OS X 10_11_9 rv:5.0; ayc-PE) AppleWebKit/535.20.1 (KHTML, like Gecko) Version/5.0.5 Safari/535.20.1</t>
  </si>
  <si>
    <t>Serampore, Assam</t>
  </si>
  <si>
    <t>215.51.73.206</t>
  </si>
  <si>
    <t>22.205.139.250</t>
  </si>
  <si>
    <t>172.131.216.230</t>
  </si>
  <si>
    <t>Facere expedita officia repellendus et laudantium ea. Optio atque quas repellat quaerat blanditiis.
Quis placeat nulla illo cupiditate libero.</t>
  </si>
  <si>
    <t>Mozilla/5.0 (Linux; Android 2.2.1) AppleWebKit/536.1 (KHTML, like Gecko) Chrome/54.0.885.0 Safari/536.1</t>
  </si>
  <si>
    <t>4.38.201.31</t>
  </si>
  <si>
    <t>170.181.157.49</t>
  </si>
  <si>
    <t>121.87.145.186</t>
  </si>
  <si>
    <t>Porro minus dolorem nisi at neque. Amet quos doloremque animi aperiam.
Esse aut voluptas tenetur sapiente maxime placeat nulla.</t>
  </si>
  <si>
    <t>Rati Dhillon</t>
  </si>
  <si>
    <t>Opera/8.88.(Windows 98; Win 9x 4.90; tcy-IN) Presto/2.9.177 Version/11.00</t>
  </si>
  <si>
    <t>175.39.98.57</t>
  </si>
  <si>
    <t>35.228.238.198</t>
  </si>
  <si>
    <t>Distinctio est esse.
Commodi quod eveniet excepturi quisquam culpa. Magnam voluptate molestiae dicta cupiditate aliquid.</t>
  </si>
  <si>
    <t>Khushi Das</t>
  </si>
  <si>
    <t>Mozilla/5.0 (iPod; U; CPU iPhone OS 4_1 like Mac OS X; lo-LA) AppleWebKit/535.22.5 (KHTML, like Gecko) Version/3.0.5 Mobile/8B113 Safari/6535.22.5</t>
  </si>
  <si>
    <t>42.133.21.185</t>
  </si>
  <si>
    <t>100.185.73.72</t>
  </si>
  <si>
    <t>Nihil quam libero adipisci dolore. Dignissimos nisi ipsum.</t>
  </si>
  <si>
    <t>Mozilla/5.0 (Macintosh; U; PPC Mac OS X 10_5_4) AppleWebKit/532.1 (KHTML, like Gecko) Chrome/24.0.808.0 Safari/532.1</t>
  </si>
  <si>
    <t>Karimnagar, Rajasthan</t>
  </si>
  <si>
    <t>178.189.130.32</t>
  </si>
  <si>
    <t>44.31.225.214</t>
  </si>
  <si>
    <t>1.101.24.101</t>
  </si>
  <si>
    <t>Soluta tenetur quibusdam. Libero a exercitationem. Beatae necessitatibus possimus mollitia provident eaque laudantium. Impedit doloribus aperiam eum ratione harum nulla.</t>
  </si>
  <si>
    <t>Prerak Bhasin</t>
  </si>
  <si>
    <t>126.255.181.85</t>
  </si>
  <si>
    <t>151.244.255.33</t>
  </si>
  <si>
    <t>59.5.213.122</t>
  </si>
  <si>
    <t>Nisi minima blanditiis voluptatum.
Voluptate culpa adipisci rerum asperiores dicta repellendus. Necessitatibus quisquam atque vitae enim. Distinctio alias aperiam tempora excepturi.</t>
  </si>
  <si>
    <t>Vaibhav Walla</t>
  </si>
  <si>
    <t>Mozilla/5.0 (Android 1.6; Mobile; rv:45.0) Gecko/45.0 Firefox/45.0</t>
  </si>
  <si>
    <t>112.93.216.211</t>
  </si>
  <si>
    <t>169.242.228.112</t>
  </si>
  <si>
    <t>161.189.234.175</t>
  </si>
  <si>
    <t>Amet iusto quod temporibus illo. Rem ab libero fugiat eos quam harum a.</t>
  </si>
  <si>
    <t>Tarini Krishnan</t>
  </si>
  <si>
    <t>Opera/9.75.(X11; Linux x86_64; gu-IN) Presto/2.9.163 Version/11.00</t>
  </si>
  <si>
    <t>Hubli–Dharwad, Jharkhand</t>
  </si>
  <si>
    <t>104.46.174.118</t>
  </si>
  <si>
    <t>108.222.225.107</t>
  </si>
  <si>
    <t>Velit accusamus deserunt ab quia voluptas. Assumenda odio molestiae soluta voluptas quae reprehenderit occaecati.</t>
  </si>
  <si>
    <t>Pranay Khare</t>
  </si>
  <si>
    <t>Mozilla/5.0 (Macintosh; PPC Mac OS X 10_6_4 rv:4.0; ak-GH) AppleWebKit/535.39.3 (KHTML, like Gecko) Version/4.0.4 Safari/535.39.3</t>
  </si>
  <si>
    <t>22.12.117.123</t>
  </si>
  <si>
    <t>223.188.188.135</t>
  </si>
  <si>
    <t>77.246.181.234</t>
  </si>
  <si>
    <t>Repudiandae et quia recusandae nam dignissimos. Eum commodi cumque porro consequatur.
Modi molestiae in. Soluta voluptatum accusamus modi sunt ratione.</t>
  </si>
  <si>
    <t>Indrans Yohannan</t>
  </si>
  <si>
    <t>Mozilla/5.0 (X11; Linux x86_64; rv:1.9.5.20) Gecko/8371-12-12 13:11:19 Firefox/3.8</t>
  </si>
  <si>
    <t>66.152.40.76</t>
  </si>
  <si>
    <t>162.26.211.48</t>
  </si>
  <si>
    <t>Distinctio in labore aliquid aliquid temporibus. Nisi iure non corrupti voluptas. Consequuntur laboriosam corporis esse totam perspiciatis adipisci.</t>
  </si>
  <si>
    <t>103.75.134.119</t>
  </si>
  <si>
    <t>180.1.14.252</t>
  </si>
  <si>
    <t>205.207.169.113</t>
  </si>
  <si>
    <t>Dolorum impedit voluptatibus tempora accusamus. Cupiditate amet inventore. Ut quibusdam velit ipsam non expedita. Minus perspiciatis impedit maxime debitis rerum quaerat.</t>
  </si>
  <si>
    <t>Mannat Ganguly</t>
  </si>
  <si>
    <t>Opera/8.63.(Windows NT 4.0; ff-SN) Presto/2.9.160 Version/10.00</t>
  </si>
  <si>
    <t>201.87.94.151</t>
  </si>
  <si>
    <t>171.244.76.157</t>
  </si>
  <si>
    <t>209.221.124.2</t>
  </si>
  <si>
    <t>Quo excepturi nihil. Adipisci aperiam quaerat facere laudantium quo in.
Ipsum provident ipsa enim. Quisquam numquam cum iste. Illum rem est illum cumque.</t>
  </si>
  <si>
    <t>Mozilla/5.0 (X11; Linux i686) AppleWebKit/533.2 (KHTML, like Gecko) Chrome/61.0.898.0 Safari/533.2</t>
  </si>
  <si>
    <t>18.180.110.52</t>
  </si>
  <si>
    <t>44.29.107.104</t>
  </si>
  <si>
    <t>Modi eos odio pariatur. Quisquam porro minus id mollitia.
Ducimus nobis nulla inventore placeat. Eos cum officia error laboriosam. Maiores ratione repellendus.</t>
  </si>
  <si>
    <t>Mehul Suresh</t>
  </si>
  <si>
    <t>Opera/8.11.(Windows NT 5.2; tt-RU) Presto/2.9.161 Version/11.00</t>
  </si>
  <si>
    <t>100.243.75.82</t>
  </si>
  <si>
    <t>165.153.61.124</t>
  </si>
  <si>
    <t>Placeat error veniam tenetur tenetur consequuntur mollitia quos. Hic accusantium officia alias. Ipsum aperiam aliquam quam ullam.</t>
  </si>
  <si>
    <t>Pari Thaker</t>
  </si>
  <si>
    <t>196.192.19.168</t>
  </si>
  <si>
    <t>18.16.238.232</t>
  </si>
  <si>
    <t>158.66.157.201</t>
  </si>
  <si>
    <t>A temporibus veritatis nisi nihil nam. Laboriosam iste saepe nam facere.
Perspiciatis perspiciatis adipisci possimus. Nostrum veniam odio nemo.</t>
  </si>
  <si>
    <t>Dishani Varughese</t>
  </si>
  <si>
    <t>67.25.103.45</t>
  </si>
  <si>
    <t>80.29.239.247</t>
  </si>
  <si>
    <t>48.23.32.191</t>
  </si>
  <si>
    <t>Quam a velit natus voluptas commodi aperiam. Eius et optio ut consequatur sunt quia. Sunt voluptas quidem labore fugiat impedit unde.
Illum adipisci expedita.</t>
  </si>
  <si>
    <t>Arhaan Saini</t>
  </si>
  <si>
    <t>Mozilla/5.0 (iPhone; CPU iPhone OS 9_3_5 like Mac OS X) AppleWebKit/535.1 (KHTML, like Gecko) CriOS/37.0.827.0 Mobile/68Y694 Safari/535.1</t>
  </si>
  <si>
    <t>79.8.42.50</t>
  </si>
  <si>
    <t>173.72.114.122</t>
  </si>
  <si>
    <t>111.192.59.69</t>
  </si>
  <si>
    <t>Ut perferendis labore modi mollitia quae impedit. Odio quis reprehenderit impedit quo. Nulla inventore nesciunt corrupti soluta. Possimus debitis doloribus quibusdam unde.</t>
  </si>
  <si>
    <t>Piya Sridhar</t>
  </si>
  <si>
    <t>Opera/8.38.(Windows 98; yi-US) Presto/2.9.167 Version/11.00</t>
  </si>
  <si>
    <t>North Dumdum, Tamil Nadu</t>
  </si>
  <si>
    <t>148.137.115.182</t>
  </si>
  <si>
    <t>116.36.45.184</t>
  </si>
  <si>
    <t>107.146.135.141</t>
  </si>
  <si>
    <t>Ea eaque qui animi. Maiores quasi accusamus doloribus repudiandae temporibus vero.</t>
  </si>
  <si>
    <t>Tiya Swamy</t>
  </si>
  <si>
    <t>Mozilla/5.0 (X11; Linux x86_64) AppleWebKit/534.1 (KHTML, like Gecko) Chrome/44.0.883.0 Safari/534.1</t>
  </si>
  <si>
    <t>55.53.12.26</t>
  </si>
  <si>
    <t>217.139.118.180</t>
  </si>
  <si>
    <t>Animi ipsa vel.
Praesentium consectetur beatae numquam. Suscipit omnis vel perspiciatis nostrum saepe. Quas excepturi itaque facere dignissimos.</t>
  </si>
  <si>
    <t>Yashvi Shanker</t>
  </si>
  <si>
    <t>27.4.49.22</t>
  </si>
  <si>
    <t>30.92.160.216</t>
  </si>
  <si>
    <t>Quasi accusantium explicabo rerum aliquam dolore ipsa amet. Necessitatibus neque vel. Incidunt quo molestias.
Tempora nihil facilis labore eaque occaecati. Modi fugit quam id illum quidem.</t>
  </si>
  <si>
    <t>Mehul Ravel</t>
  </si>
  <si>
    <t>Mozilla/5.0 (Macintosh; U; PPC Mac OS X 10_9_1 rv:6.0; mg-MG) AppleWebKit/533.25.3 (KHTML, like Gecko) Version/4.0.5 Safari/533.25.3</t>
  </si>
  <si>
    <t>Jodhpur, Tripura</t>
  </si>
  <si>
    <t>55.176.226.153</t>
  </si>
  <si>
    <t>173.81.164.254</t>
  </si>
  <si>
    <t>185.25.172.90</t>
  </si>
  <si>
    <t>Accusamus atque temporibus at dolorum quibusdam. Tempore officia eum modi quae impedit aut. Commodi sed aperiam cum exercitationem. In minus dolorem perferendis eius aut.</t>
  </si>
  <si>
    <t>Ojas Sawhney</t>
  </si>
  <si>
    <t>Mozilla/5.0 (Windows 98; Win 9x 4.90) AppleWebKit/535.2 (KHTML, like Gecko) Chrome/46.0.872.0 Safari/535.2</t>
  </si>
  <si>
    <t>93.110.221.253</t>
  </si>
  <si>
    <t>30.107.185.92</t>
  </si>
  <si>
    <t>71.40.132.77</t>
  </si>
  <si>
    <t>Aliquam odit labore accusantium dicta aperiam qui.
Perspiciatis accusamus ex provident suscipit. Distinctio amet vitae sit quam. Eum commodi officia expedita omnis aperiam.</t>
  </si>
  <si>
    <t>Riya Joshi</t>
  </si>
  <si>
    <t>184.160.90.91</t>
  </si>
  <si>
    <t>43.252.205.196</t>
  </si>
  <si>
    <t>Corporis at ex nulla. A unde possimus aliquid. Voluptates maxime atque quod minima doloribus.</t>
  </si>
  <si>
    <t>Hrishita Karpe</t>
  </si>
  <si>
    <t>Mozilla/5.0 (Macintosh; U; Intel Mac OS X 10_5_9; rv:1.9.6.20) Gecko/3484-02-11 23:47:46 Firefox/7.0</t>
  </si>
  <si>
    <t>Navi Mumbai, Punjab</t>
  </si>
  <si>
    <t>167.23.7.244</t>
  </si>
  <si>
    <t>112.32.65.0</t>
  </si>
  <si>
    <t>79.161.201.204</t>
  </si>
  <si>
    <t>Ipsa laboriosam commodi cumque rerum minima.
Cum nulla unde tenetur omnis unde veritatis. Quis corporis vitae commodi.</t>
  </si>
  <si>
    <t>Stuvan Balan</t>
  </si>
  <si>
    <t>Mozilla/5.0 (iPod; U; CPU iPhone OS 3_0 like Mac OS X; tr-TR) AppleWebKit/535.16.1 (KHTML, like Gecko) Version/3.0.5 Mobile/8B111 Safari/6535.16.1</t>
  </si>
  <si>
    <t>103.214.223.50</t>
  </si>
  <si>
    <t>61.195.50.100</t>
  </si>
  <si>
    <t>Adipisci est provident animi assumenda sapiente similique. Excepturi aliquam doloribus quasi eum asperiores hic. Voluptas quibusdam odit voluptatibus dicta dolore quibusdam officiis.</t>
  </si>
  <si>
    <t>Ryan Date</t>
  </si>
  <si>
    <t>Mozilla/5.0 (iPhone; CPU iPhone OS 3_1_3 like Mac OS X) AppleWebKit/532.2 (KHTML, like Gecko) FxiOS/15.5z5434.0 Mobile/06W565 Safari/532.2</t>
  </si>
  <si>
    <t>156.50.217.169</t>
  </si>
  <si>
    <t>51.247.49.57</t>
  </si>
  <si>
    <t>Iure corporis deleniti ex. Sit cumque similique veniam totam. Sequi amet eum sapiente repudiandae tenetur aperiam.</t>
  </si>
  <si>
    <t>Aayush D’Alia</t>
  </si>
  <si>
    <t>Mozilla/5.0 (Macintosh; Intel Mac OS X 10_8_2; rv:1.9.6.20) Gecko/6872-09-23 16:56:55 Firefox/15.0</t>
  </si>
  <si>
    <t>99.204.139.179</t>
  </si>
  <si>
    <t>102.133.59.214</t>
  </si>
  <si>
    <t>Dolorem sint et perferendis id debitis. Maxime doloribus ipsa fuga quisquam. Sapiente optio quibusdam quos vitae.
Corporis odio nemo. Esse sapiente facere quod fuga aliquam. Pariatur ullam quas.</t>
  </si>
  <si>
    <t>Kimaya Loyal</t>
  </si>
  <si>
    <t>Mozilla/5.0 (iPhone; CPU iPhone OS 10_3_4 like Mac OS X) AppleWebKit/532.1 (KHTML, like Gecko) FxiOS/16.6p6599.0 Mobile/92Y569 Safari/532.1</t>
  </si>
  <si>
    <t>Gangtok, Telangana</t>
  </si>
  <si>
    <t>81.68.153.98</t>
  </si>
  <si>
    <t>77.103.124.215</t>
  </si>
  <si>
    <t>Adipisci ab vel est laborum praesentium.</t>
  </si>
  <si>
    <t>Neelofar Gill</t>
  </si>
  <si>
    <t>Saharsa, Rajasthan</t>
  </si>
  <si>
    <t>67.213.249.191</t>
  </si>
  <si>
    <t>193.29.156.193</t>
  </si>
  <si>
    <t>Minus reiciendis ipsum. Porro animi voluptatum omnis aliquam voluptatem.
Consequuntur itaque iusto quidem impedit omnis. Non officia optio libero.</t>
  </si>
  <si>
    <t>Jiya Sheth</t>
  </si>
  <si>
    <t>Mozilla/5.0 (iPad; CPU iPad OS 12_4_8 like Mac OS X) AppleWebKit/534.1 (KHTML, like Gecko) FxiOS/15.4k0013.0 Mobile/69Z662 Safari/534.1</t>
  </si>
  <si>
    <t>85.48.37.84</t>
  </si>
  <si>
    <t>56.124.37.133</t>
  </si>
  <si>
    <t>126.132.76.133</t>
  </si>
  <si>
    <t>Tempora explicabo eum illum veritatis vero. Veniam iusto sunt numquam. Maxime deserunt cum veritatis.</t>
  </si>
  <si>
    <t>Riya Doctor</t>
  </si>
  <si>
    <t>205.183.87.116</t>
  </si>
  <si>
    <t>39.223.255.137</t>
  </si>
  <si>
    <t>9.206.164.166</t>
  </si>
  <si>
    <t>Quos quaerat odit commodi. Voluptatem magni temporibus cum suscipit quibusdam. Consequuntur placeat commodi doloremque quae nihil.</t>
  </si>
  <si>
    <t>Nirvaan Sura</t>
  </si>
  <si>
    <t>Mozilla/5.0 (Android 4.1.1; Mobile; rv:7.0) Gecko/7.0 Firefox/7.0</t>
  </si>
  <si>
    <t>157.191.153.187</t>
  </si>
  <si>
    <t>95.165.200.177</t>
  </si>
  <si>
    <t>212.144.131.166</t>
  </si>
  <si>
    <t>Ullam fugit qui laborum cum ad unde dolores. Dicta eveniet autem sunt.
Delectus ex excepturi dolor. Doloremque nisi modi in quas occaecati quidem earum. Sed explicabo deserunt atque voluptates.</t>
  </si>
  <si>
    <t>Shaan Ganesan</t>
  </si>
  <si>
    <t>Mozilla/5.0 (Macintosh; U; PPC Mac OS X 10_8_9 rv:3.0; ht-HT) AppleWebKit/533.6.3 (KHTML, like Gecko) Version/5.0 Safari/533.6.3</t>
  </si>
  <si>
    <t>78.192.52.63</t>
  </si>
  <si>
    <t>120.182.75.135</t>
  </si>
  <si>
    <t>208.229.161.150</t>
  </si>
  <si>
    <t>Maiores animi exercitationem blanditiis vero illo voluptatem. Nulla ex sequi exercitationem cupiditate laudantium ut. Praesentium sequi modi similique nihil totam autem.</t>
  </si>
  <si>
    <t>Vedika Thakur</t>
  </si>
  <si>
    <t>Mozilla/5.0 (iPod; U; CPU iPhone OS 4_0 like Mac OS X; apn-IN) AppleWebKit/532.8.4 (KHTML, like Gecko) Version/4.0.5 Mobile/8B112 Safari/6532.8.4</t>
  </si>
  <si>
    <t>205.112.169.158</t>
  </si>
  <si>
    <t>67.93.163.232</t>
  </si>
  <si>
    <t>218.8.139.141</t>
  </si>
  <si>
    <t>Odit dolor temporibus. Quaerat alias soluta ipsum.
Praesentium sapiente adipisci. Iure totam rem.
Id minus voluptatibus culpa officiis fugit libero in. Quo consequatur autem.</t>
  </si>
  <si>
    <t>Prisha Dhar</t>
  </si>
  <si>
    <t>Opera/8.16.(Windows NT 4.0; te-IN) Presto/2.9.167 Version/12.00</t>
  </si>
  <si>
    <t>11.105.149.59</t>
  </si>
  <si>
    <t>185.227.125.234</t>
  </si>
  <si>
    <t>29.68.203.134</t>
  </si>
  <si>
    <t>Soluta tenetur porro corporis. At consectetur blanditiis voluptatibus dolorum saepe tempora possimus.
Possimus consectetur alias tenetur temporibus unde repellendus.</t>
  </si>
  <si>
    <t>Opera/9.63.(Windows NT 10.0; oc-FR) Presto/2.9.178 Version/11.00</t>
  </si>
  <si>
    <t>176.122.53.167</t>
  </si>
  <si>
    <t>48.230.11.227</t>
  </si>
  <si>
    <t>4.101.92.192</t>
  </si>
  <si>
    <t>Fugiat minus voluptatum voluptas fugit commodi.
Consequatur alias quis minima debitis. Dignissimos a voluptate cumque culpa.
Ducimus impedit deleniti ipsam. Occaecati modi nisi magni porro.</t>
  </si>
  <si>
    <t>Hansh Ghosh</t>
  </si>
  <si>
    <t>4.44.11.128</t>
  </si>
  <si>
    <t>147.140.209.107</t>
  </si>
  <si>
    <t>134.70.163.26</t>
  </si>
  <si>
    <t>Deleniti voluptate quia ipsam accusamus. Ipsa aliquid sit suscipit dicta perferendis.</t>
  </si>
  <si>
    <t>Mozilla/5.0 (Windows 95; eu-FR; rv:1.9.1.20) Gecko/7181-03-29 23:23:14 Firefox/3.8</t>
  </si>
  <si>
    <t>211.223.116.199</t>
  </si>
  <si>
    <t>143.81.94.231</t>
  </si>
  <si>
    <t>185.207.78.212</t>
  </si>
  <si>
    <t>Repellat est impedit. Dolor aliquam natus incidunt hic consectetur eaque nulla.
Nisi rerum esse laborum cupiditate ab. Ratione dolore saepe cum minus dolorem perspiciatis.
Dolorem placeat ad.</t>
  </si>
  <si>
    <t>Mozilla/5.0 (iPod; U; CPU iPhone OS 4_2 like Mac OS X; cmn-TW) AppleWebKit/532.6.4 (KHTML, like Gecko) Version/4.0.5 Mobile/8B118 Safari/6532.6.4</t>
  </si>
  <si>
    <t>Jorhat, Sikkim</t>
  </si>
  <si>
    <t>19.136.207.52</t>
  </si>
  <si>
    <t>3.109.169.32</t>
  </si>
  <si>
    <t>Natus occaecati fugiat non reiciendis odit. Consequatur iste explicabo earum tempora sequi quibusdam.</t>
  </si>
  <si>
    <t>Divij Bajwa</t>
  </si>
  <si>
    <t>Opera/8.80.(Windows 98; Win 9x 4.90; ia-FR) Presto/2.9.174 Version/11.00</t>
  </si>
  <si>
    <t>122.195.80.241</t>
  </si>
  <si>
    <t>4.11.217.134</t>
  </si>
  <si>
    <t>Quis rerum eligendi harum dolorem quas quod. Molestiae aperiam consequatur incidunt placeat.</t>
  </si>
  <si>
    <t>Nehmat Chacko</t>
  </si>
  <si>
    <t>182.36.92.230</t>
  </si>
  <si>
    <t>36.217.177.82</t>
  </si>
  <si>
    <t>Blanditiis architecto veritatis temporibus reiciendis dolore quasi. Repudiandae consequatur incidunt porro tempora at. Quis nostrum sit voluptatibus asperiores.</t>
  </si>
  <si>
    <t>Ehsaan Joshi</t>
  </si>
  <si>
    <t>Opera/9.16.(Windows NT 5.1; unm-US) Presto/2.9.170 Version/10.00</t>
  </si>
  <si>
    <t>3.77.168.85</t>
  </si>
  <si>
    <t>39.84.59.206</t>
  </si>
  <si>
    <t>Fugiat magni ut tempore a. Mollitia adipisci dolorem aut atque. Magnam nostrum labore tenetur quas deserunt.</t>
  </si>
  <si>
    <t>Kaira Jhaveri</t>
  </si>
  <si>
    <t>Mozilla/5.0 (Windows; U; Windows NT 6.0) AppleWebKit/531.24.2 (KHTML, like Gecko) Version/5.0.4 Safari/531.24.2</t>
  </si>
  <si>
    <t>120.236.18.22</t>
  </si>
  <si>
    <t>163.101.123.68</t>
  </si>
  <si>
    <t>61.146.102.215</t>
  </si>
  <si>
    <t>Quidem repellat excepturi eveniet quaerat. Odit reiciendis odio natus. Id suscipit illum nesciunt.
Eos odit voluptas.
Temporibus animi doloremque animi. Voluptas architecto minima repellat.</t>
  </si>
  <si>
    <t>Elakshi Sarin</t>
  </si>
  <si>
    <t>Mozilla/5.0 (Windows NT 6.1) AppleWebKit/536.1 (KHTML, like Gecko) Chrome/21.0.871.0 Safari/536.1</t>
  </si>
  <si>
    <t>188.83.214.246</t>
  </si>
  <si>
    <t>62.224.110.248</t>
  </si>
  <si>
    <t>100.203.107.141</t>
  </si>
  <si>
    <t>Natus corporis doloribus quas consequuntur asperiores perspiciatis. Adipisci soluta similique dolor dignissimos. Voluptates voluptatum voluptatem dolorem maxime totam error.</t>
  </si>
  <si>
    <t>Stuvan Garde</t>
  </si>
  <si>
    <t>Mozilla/5.0 (Windows 95) AppleWebKit/532.1 (KHTML, like Gecko) Chrome/60.0.825.0 Safari/532.1</t>
  </si>
  <si>
    <t>Danapur, Karnataka</t>
  </si>
  <si>
    <t>186.112.204.47</t>
  </si>
  <si>
    <t>93.133.207.85</t>
  </si>
  <si>
    <t>178.80.40.227</t>
  </si>
  <si>
    <t>A ducimus ipsa adipisci corporis maxime ad. Alias iste esse maxime est fugiat rerum.
Incidunt praesentium id cumque. Saepe culpa animi. Nulla recusandae voluptates nostrum sapiente iure.</t>
  </si>
  <si>
    <t>Mozilla/5.0 (Macintosh; U; PPC Mac OS X 10_12_7 rv:2.0; nds-NL) AppleWebKit/531.50.2 (KHTML, like Gecko) Version/5.0.4 Safari/531.50.2</t>
  </si>
  <si>
    <t>67.91.52.10</t>
  </si>
  <si>
    <t>22.162.19.24</t>
  </si>
  <si>
    <t>135.254.55.163</t>
  </si>
  <si>
    <t>Vero a dolorum impedit debitis odio neque modi.
Nemo maxime aut harum quia repudiandae.</t>
  </si>
  <si>
    <t>Opera/8.50.(X11; Linux i686; mt-MT) Presto/2.9.165 Version/10.00</t>
  </si>
  <si>
    <t>49.90.50.158</t>
  </si>
  <si>
    <t>142.162.144.210</t>
  </si>
  <si>
    <t>79.251.117.85</t>
  </si>
  <si>
    <t>Eius ab provident placeat reprehenderit quibusdam dolorem. Autem eveniet et similique tempore. Sapiente quam ad eveniet vitae doloribus.</t>
  </si>
  <si>
    <t>Darshit Loyal</t>
  </si>
  <si>
    <t>Uluberia, Odisha</t>
  </si>
  <si>
    <t>185.35.27.107</t>
  </si>
  <si>
    <t>190.140.104.208</t>
  </si>
  <si>
    <t>Hic corrupti magni quae a labore laudantium.
Quibusdam totam rerum. Ullam incidunt enim vitae voluptatem repudiandae non. Maxime consectetur rerum id sequi fuga ab.</t>
  </si>
  <si>
    <t>Devansh Singhal</t>
  </si>
  <si>
    <t>Opera/9.62.(X11; Linux i686; niu-NZ) Presto/2.9.168 Version/10.00</t>
  </si>
  <si>
    <t>Aizawl, Chhattisgarh</t>
  </si>
  <si>
    <t>16.234.251.163</t>
  </si>
  <si>
    <t>62.201.213.246</t>
  </si>
  <si>
    <t>153.166.244.240</t>
  </si>
  <si>
    <t>Laudantium neque distinctio illo est doloribus repellendus. Nisi error eius odit dolore. Nostrum illum blanditiis cupiditate dolorum qui expedita.</t>
  </si>
  <si>
    <t>Mozilla/5.0 (Android 4.4.4; Mobile; rv:54.0) Gecko/54.0 Firefox/54.0</t>
  </si>
  <si>
    <t>27.232.5.15</t>
  </si>
  <si>
    <t>217.121.0.15</t>
  </si>
  <si>
    <t>116.250.65.51</t>
  </si>
  <si>
    <t>Repellendus sequi cumque cupiditate deleniti. Beatae fugit nihil ex eligendi officia. Iusto provident quaerat vel est placeat eum commodi.</t>
  </si>
  <si>
    <t>Darshit Sharaf</t>
  </si>
  <si>
    <t>218.190.202.216</t>
  </si>
  <si>
    <t>6.63.196.3</t>
  </si>
  <si>
    <t>6.88.125.69</t>
  </si>
  <si>
    <t>Fuga ea sequi est qui. Consectetur incidunt cum sequi. Libero doloremque ut qui magnam quis perferendis pariatur.</t>
  </si>
  <si>
    <t>Zeeshan Soni</t>
  </si>
  <si>
    <t>156.139.136.69</t>
  </si>
  <si>
    <t>208.127.172.181</t>
  </si>
  <si>
    <t>129.239.77.166</t>
  </si>
  <si>
    <t>Fugit harum exercitationem labore.
Perferendis consectetur praesentium consequatur laborum. Assumenda minus dolorum ratione voluptates beatae impedit. Impedit numquam laboriosam ex placeat itaque.</t>
  </si>
  <si>
    <t>Nakul Ghose</t>
  </si>
  <si>
    <t>Mozilla/5.0 (iPhone; CPU iPhone OS 3_1_3 like Mac OS X) AppleWebKit/531.2 (KHTML, like Gecko) FxiOS/15.4c9109.0 Mobile/87X661 Safari/531.2</t>
  </si>
  <si>
    <t>144.182.140.135</t>
  </si>
  <si>
    <t>117.204.226.61</t>
  </si>
  <si>
    <t>Laudantium officiis vero vero rerum. Velit enim cupiditate molestias eum. Sunt autem excepturi labore officia.</t>
  </si>
  <si>
    <t>Mozilla/5.0 (iPod; U; CPU iPhone OS 3_3 like Mac OS X; ti-ER) AppleWebKit/531.29.2 (KHTML, like Gecko) Version/4.0.5 Mobile/8B112 Safari/6531.29.2</t>
  </si>
  <si>
    <t>Alwar, Nagaland</t>
  </si>
  <si>
    <t>171.26.137.168</t>
  </si>
  <si>
    <t>56.192.74.213</t>
  </si>
  <si>
    <t>215.43.190.69</t>
  </si>
  <si>
    <t>Eligendi dolorum repellendus. Repudiandae perferendis architecto nostrum illum perspiciatis molestiae.</t>
  </si>
  <si>
    <t>Jayesh Ravel</t>
  </si>
  <si>
    <t>Mozilla/5.0 (iPod; U; CPU iPhone OS 4_3 like Mac OS X; cy-GB) AppleWebKit/532.23.7 (KHTML, like Gecko) Version/4.0.5 Mobile/8B115 Safari/6532.23.7</t>
  </si>
  <si>
    <t>191.74.135.84</t>
  </si>
  <si>
    <t>76.130.210.242</t>
  </si>
  <si>
    <t>74.113.60.222</t>
  </si>
  <si>
    <t>Repellendus enim similique necessitatibus expedita. Fugit corrupti est quasi ipsum. Nobis deserunt dignissimos facere est.</t>
  </si>
  <si>
    <t>Sahil Varkey</t>
  </si>
  <si>
    <t>Mozilla/5.0 (Linux; Android 7.0) AppleWebKit/532.1 (KHTML, like Gecko) Chrome/22.0.821.0 Safari/532.1</t>
  </si>
  <si>
    <t>77.136.27.151</t>
  </si>
  <si>
    <t>153.148.197.118</t>
  </si>
  <si>
    <t>168.202.196.246</t>
  </si>
  <si>
    <t>Accusamus excepturi alias neque voluptatem. Harum maxime saepe delectus veniam possimus. Magni possimus cum inventore sit reiciendis sint.</t>
  </si>
  <si>
    <t>Mozilla/5.0 (Linux; Android 4.4.2) AppleWebKit/531.0 (KHTML, like Gecko) Chrome/49.0.888.0 Safari/531.0</t>
  </si>
  <si>
    <t>66.5.117.25</t>
  </si>
  <si>
    <t>65.209.189.88</t>
  </si>
  <si>
    <t>Quis voluptates totam incidunt. In quidem cupiditate maiores blanditiis quisquam.
Voluptate omnis beatae. Molestias ipsa eum sed. Voluptate repudiandae facere fuga magnam placeat fuga.</t>
  </si>
  <si>
    <t>Tejas Walla</t>
  </si>
  <si>
    <t>Vellore, Andhra Pradesh</t>
  </si>
  <si>
    <t>222.156.231.148</t>
  </si>
  <si>
    <t>202.143.77.251</t>
  </si>
  <si>
    <t>Recusandae soluta temporibus officiis cumque ducimus. Recusandae tempore at numquam voluptate quaerat.</t>
  </si>
  <si>
    <t>Nitya Saraf</t>
  </si>
  <si>
    <t>Mozilla/5.0 (iPod; U; CPU iPhone OS 3_0 like Mac OS X; ik-CA) AppleWebKit/531.5.4 (KHTML, like Gecko) Version/4.0.5 Mobile/8B117 Safari/6531.5.4</t>
  </si>
  <si>
    <t>Bellary, Tamil Nadu</t>
  </si>
  <si>
    <t>202.133.135.238</t>
  </si>
  <si>
    <t>168.81.120.141</t>
  </si>
  <si>
    <t>43.138.237.103</t>
  </si>
  <si>
    <t>Et ducimus rem quod possimus deserunt. Voluptatibus dolorem nisi quas consequuntur laborum. Officiis quidem ducimus rerum.</t>
  </si>
  <si>
    <t>Umang Dar</t>
  </si>
  <si>
    <t>Mozilla/5.0 (Android 2.0.1; Mobile; rv:23.0) Gecko/23.0 Firefox/23.0</t>
  </si>
  <si>
    <t>143.49.145.71</t>
  </si>
  <si>
    <t>94.92.91.200</t>
  </si>
  <si>
    <t>Repellat quod ipsum ratione illum. Qui adipisci ad debitis. Magni modi dicta tempora veritatis.
Distinctio rem voluptas ab. Debitis non magnam. Voluptate ab qui perferendis iure minima.</t>
  </si>
  <si>
    <t>Kismat Mann</t>
  </si>
  <si>
    <t>63.56.47.136</t>
  </si>
  <si>
    <t>26.183.191.116</t>
  </si>
  <si>
    <t>Mollitia aliquam perspiciatis.
Quia iste accusantium quo labore.
Quaerat labore quam architecto architecto expedita tempora. Deserunt voluptatem quasi odio.</t>
  </si>
  <si>
    <t>Riaan Keer</t>
  </si>
  <si>
    <t>Mozilla/5.0 (iPad; CPU iPad OS 14_2_1 like Mac OS X) AppleWebKit/533.0 (KHTML, like Gecko) FxiOS/14.8h3178.0 Mobile/78V831 Safari/533.0</t>
  </si>
  <si>
    <t>70.150.220.99</t>
  </si>
  <si>
    <t>84.115.62.220</t>
  </si>
  <si>
    <t>Quos ipsa atque possimus alias tempore. Dolorem reiciendis nam non nulla. Modi hic modi praesentium maiores voluptate.</t>
  </si>
  <si>
    <t>Kashvi Rana</t>
  </si>
  <si>
    <t>Mozilla/5.0 (iPad; CPU iPad OS 7_1_2 like Mac OS X) AppleWebKit/532.0 (KHTML, like Gecko) CriOS/21.0.830.0 Mobile/98A354 Safari/532.0</t>
  </si>
  <si>
    <t>85.241.242.227</t>
  </si>
  <si>
    <t>164.13.160.175</t>
  </si>
  <si>
    <t>180.123.7.43</t>
  </si>
  <si>
    <t>Magnam iusto esse doloribus quam. Dolor doloribus nostrum placeat rem.
Cumque earum nam error molestias dolore eum.</t>
  </si>
  <si>
    <t>Prisha Mander</t>
  </si>
  <si>
    <t>Mozilla/5.0 (Macintosh; PPC Mac OS X 10_8_0; rv:1.9.2.20) Gecko/4052-08-15 05:33:20 Firefox/8.0</t>
  </si>
  <si>
    <t>195.47.233.225</t>
  </si>
  <si>
    <t>198.96.123.72</t>
  </si>
  <si>
    <t>24.51.153.121</t>
  </si>
  <si>
    <t>Explicabo ut nihil blanditiis placeat id. Exercitationem fuga est. Itaque ex tempore architecto autem debitis hic.
Perferendis quibusdam ratione ab. Recusandae modi id harum nihil harum.</t>
  </si>
  <si>
    <t>Anya Seth</t>
  </si>
  <si>
    <t>Mozilla/5.0 (Windows NT 6.2; sa-IN; rv:1.9.2.20) Gecko/2489-05-28 00:46:07 Firefox/3.8</t>
  </si>
  <si>
    <t>12.248.139.149</t>
  </si>
  <si>
    <t>181.251.128.249</t>
  </si>
  <si>
    <t>34.74.254.158</t>
  </si>
  <si>
    <t>Voluptatum ratione harum veniam. Ipsam consectetur numquam eveniet nihil ratione.
Molestiae non maxime doloribus architecto hic.</t>
  </si>
  <si>
    <t>Nitara Lata</t>
  </si>
  <si>
    <t>Mozilla/5.0 (Macintosh; U; PPC Mac OS X 10_11_7 rv:6.0; nds-NL) AppleWebKit/534.43.5 (KHTML, like Gecko) Version/5.1 Safari/534.43.5</t>
  </si>
  <si>
    <t>Berhampore, Jharkhand</t>
  </si>
  <si>
    <t>40.125.44.249</t>
  </si>
  <si>
    <t>107.37.237.213</t>
  </si>
  <si>
    <t>Culpa aut totam unde velit velit velit. Maiores illum neque id.
Quisquam totam aspernatur occaecati nisi. Nemo provident ut at consequuntur facere ipsum. Non voluptate consequatur quaerat et.</t>
  </si>
  <si>
    <t>Rasha Kota</t>
  </si>
  <si>
    <t>Opera/9.54.(X11; Linux i686; lij-IT) Presto/2.9.168 Version/12.00</t>
  </si>
  <si>
    <t>114.235.249.138</t>
  </si>
  <si>
    <t>155.222.210.88</t>
  </si>
  <si>
    <t>6.52.80.57</t>
  </si>
  <si>
    <t>Pariatur accusamus ipsam voluptatibus totam quas.
Eos nesciunt quos. Veritatis quasi fugit deleniti.
Voluptatibus a ut architecto facilis consequuntur molestiae. Sequi vitae quam nisi.</t>
  </si>
  <si>
    <t>Vivaan Dhar</t>
  </si>
  <si>
    <t>Opera/9.63.(X11; Linux x86_64; or-IN) Presto/2.9.188 Version/11.00</t>
  </si>
  <si>
    <t>16.111.152.241</t>
  </si>
  <si>
    <t>62.238.151.46</t>
  </si>
  <si>
    <t>69.105.78.186</t>
  </si>
  <si>
    <t>Provident dignissimos cupiditate nisi qui suscipit. Sit recusandae nesciunt exercitationem aut eligendi non beatae.</t>
  </si>
  <si>
    <t>Elakshi Kashyap</t>
  </si>
  <si>
    <t>14.225.80.175</t>
  </si>
  <si>
    <t>196.101.151.65</t>
  </si>
  <si>
    <t>Assumenda repudiandae perspiciatis illo repudiandae. Reprehenderit dolorem magnam inventore.
Officia neque blanditiis maxime est. A numquam quis quae sed numquam.</t>
  </si>
  <si>
    <t>Jivika Thakur</t>
  </si>
  <si>
    <t>Mozilla/5.0 (iPhone; CPU iPhone OS 4_2_1 like Mac OS X) AppleWebKit/531.1 (KHTML, like Gecko) CriOS/54.0.800.0 Mobile/64N447 Safari/531.1</t>
  </si>
  <si>
    <t>117.227.71.230</t>
  </si>
  <si>
    <t>49.85.194.175</t>
  </si>
  <si>
    <t>Fuga tenetur occaecati. Tenetur asperiores ea quia eaque ex. Illo nihil a culpa.</t>
  </si>
  <si>
    <t>Aarna Dada</t>
  </si>
  <si>
    <t>Mozilla/5.0 (X11; Linux i686; rv:1.9.6.20) Gecko/9318-08-29 02:08:12 Firefox/3.6.7</t>
  </si>
  <si>
    <t>213.130.203.46</t>
  </si>
  <si>
    <t>36.96.55.134</t>
  </si>
  <si>
    <t>Numquam deserunt fugiat modi quam animi nihil. Aut doloribus aliquam odit. Assumenda sunt eum illo saepe corrupti nemo.</t>
  </si>
  <si>
    <t>Jhanvi Tank</t>
  </si>
  <si>
    <t>Mozilla/5.0 (Windows NT 5.2) AppleWebKit/535.0 (KHTML, like Gecko) Chrome/13.0.807.0 Safari/535.0</t>
  </si>
  <si>
    <t>84.3.80.122</t>
  </si>
  <si>
    <t>105.200.106.141</t>
  </si>
  <si>
    <t>80.89.181.25</t>
  </si>
  <si>
    <t>Ut tempora commodi itaque dolores. Id qui doloribus explicabo. Quod soluta deserunt similique.</t>
  </si>
  <si>
    <t>Badal Ramesh</t>
  </si>
  <si>
    <t>Mozilla/5.0 (Windows; U; Windows 98) AppleWebKit/531.40.6 (KHTML, like Gecko) Version/4.0 Safari/531.40.6</t>
  </si>
  <si>
    <t>94.15.35.153</t>
  </si>
  <si>
    <t>65.8.64.221</t>
  </si>
  <si>
    <t>Alias recusandae asperiores reiciendis sed inventore sequi. Iusto veniam maxime iste a.
Velit iste voluptatum officia natus nobis autem. Nisi omnis voluptatum. Inventore fugiat aliquam.</t>
  </si>
  <si>
    <t>Advika Datta</t>
  </si>
  <si>
    <t>Mozilla/5.0 (Linux; Android 4.1) AppleWebKit/535.0 (KHTML, like Gecko) Chrome/56.0.892.0 Safari/535.0</t>
  </si>
  <si>
    <t>63.197.243.53</t>
  </si>
  <si>
    <t>169.121.134.151</t>
  </si>
  <si>
    <t>195.45.209.77</t>
  </si>
  <si>
    <t>Ex harum vero quae sit. Quos minus natus. Quibusdam mollitia at quaerat fugit doloribus fugit. Rerum quo voluptate quas illum.</t>
  </si>
  <si>
    <t>Stuvan Buch</t>
  </si>
  <si>
    <t>Mozilla/5.0 (Windows NT 5.1; the-NP; rv:1.9.0.20) Gecko/6517-11-03 15:08:51 Firefox/3.8</t>
  </si>
  <si>
    <t>3.159.143.203</t>
  </si>
  <si>
    <t>72.204.139.146</t>
  </si>
  <si>
    <t>49.32.26.198</t>
  </si>
  <si>
    <t>Voluptatum quos ullam explicabo facere. Vero rem aperiam aspernatur.
Neque quam ab. Et quo adipisci nisi.</t>
  </si>
  <si>
    <t>Abram Cheema</t>
  </si>
  <si>
    <t>Mozilla/5.0 (iPod; U; CPU iPhone OS 4_2 like Mac OS X; ha-NG) AppleWebKit/531.26.3 (KHTML, like Gecko) Version/4.0.5 Mobile/8B111 Safari/6531.26.3</t>
  </si>
  <si>
    <t>88.152.247.9</t>
  </si>
  <si>
    <t>220.111.249.211</t>
  </si>
  <si>
    <t>76.121.250.173</t>
  </si>
  <si>
    <t>Necessitatibus quibusdam aut. Earum distinctio neque nostrum eum magni libero.
Adipisci quae amet perspiciatis alias iusto aliquid. A odit veritatis tenetur.</t>
  </si>
  <si>
    <t>57.86.172.38</t>
  </si>
  <si>
    <t>61.114.143.153</t>
  </si>
  <si>
    <t>129.23.0.199</t>
  </si>
  <si>
    <t>Magnam nostrum vel saepe. Ipsum laboriosam occaecati ad.
Quod et dolorum laborum ut. Sapiente dolorum suscipit fuga.</t>
  </si>
  <si>
    <t>Mozilla/5.0 (Linux; Android 3.2) AppleWebKit/532.0 (KHTML, like Gecko) Chrome/51.0.825.0 Safari/532.0</t>
  </si>
  <si>
    <t>138.226.58.153</t>
  </si>
  <si>
    <t>149.194.169.194</t>
  </si>
  <si>
    <t>Odio quis repellat deserunt. Reiciendis fugiat necessitatibus dolore modi ipsa placeat. Recusandae praesentium exercitationem earum sit.
Facilis sunt deleniti minus vitae. Corrupti earum harum eum.</t>
  </si>
  <si>
    <t>Rajkot, Karnataka</t>
  </si>
  <si>
    <t>30.33.170.7</t>
  </si>
  <si>
    <t>143.221.89.160</t>
  </si>
  <si>
    <t>Repudiandae sunt porro sit dolor nulla. Illo id eaque ea excepturi delectus enim. Provident laudantium quibusdam quibusdam ipsum impedit.</t>
  </si>
  <si>
    <t>Armaan Kurian</t>
  </si>
  <si>
    <t>Mozilla/5.0 (Macintosh; PPC Mac OS X 10_8_1 rv:4.0; th-TH) AppleWebKit/534.39.6 (KHTML, like Gecko) Version/5.0.1 Safari/534.39.6</t>
  </si>
  <si>
    <t>96.204.31.186</t>
  </si>
  <si>
    <t>150.129.174.206</t>
  </si>
  <si>
    <t>94.15.181.232</t>
  </si>
  <si>
    <t>Quaerat veniam facilis sapiente assumenda temporibus. Numquam perspiciatis amet aliquam molestias explicabo.</t>
  </si>
  <si>
    <t>Faiyaz Maharaj</t>
  </si>
  <si>
    <t>Opera/8.62.(X11; Linux i686; ti-ET) Presto/2.9.174 Version/11.00</t>
  </si>
  <si>
    <t>142.141.189.241</t>
  </si>
  <si>
    <t>164.77.121.113</t>
  </si>
  <si>
    <t>75.184.103.253</t>
  </si>
  <si>
    <t>Alias qui pariatur neque esse saepe ducimus. Repudiandae modi ducimus nostrum eos.</t>
  </si>
  <si>
    <t>Darshit Dhar</t>
  </si>
  <si>
    <t>Mozilla/5.0 (Windows; U; Windows NT 4.0) AppleWebKit/535.3.3 (KHTML, like Gecko) Version/4.1 Safari/535.3.3</t>
  </si>
  <si>
    <t>206.181.38.54</t>
  </si>
  <si>
    <t>221.188.219.225</t>
  </si>
  <si>
    <t>44.195.66.154</t>
  </si>
  <si>
    <t>Aliquid similique vero omnis voluptatem. Ut reiciendis omnis ipsam ut itaque. Aspernatur autem tempora veniam doloremque.
Molestiae aut nostrum. Amet culpa nostrum illo aperiam.</t>
  </si>
  <si>
    <t>Tejas Kumar</t>
  </si>
  <si>
    <t>70.224.162.7</t>
  </si>
  <si>
    <t>57.127.75.245</t>
  </si>
  <si>
    <t>Tenetur non amet aperiam quo iure. Doloribus ipsum dolores ad dolorem illo deserunt veniam.
Dignissimos eos in magnam numquam.</t>
  </si>
  <si>
    <t>Myra Ramanathan</t>
  </si>
  <si>
    <t>Mozilla/5.0 (Windows 95) AppleWebKit/531.0 (KHTML, like Gecko) Chrome/36.0.838.0 Safari/531.0</t>
  </si>
  <si>
    <t>101.249.160.71</t>
  </si>
  <si>
    <t>47.129.164.224</t>
  </si>
  <si>
    <t>65.158.130.182</t>
  </si>
  <si>
    <t>Ut omnis sequi repellat culpa temporibus. Illo cupiditate quae vel similique odio.</t>
  </si>
  <si>
    <t>Shaan Sen</t>
  </si>
  <si>
    <t>163.193.176.141</t>
  </si>
  <si>
    <t>199.251.130.104</t>
  </si>
  <si>
    <t>Necessitatibus ipsa soluta veritatis. Consequatur nesciunt temporibus esse molestiae dolore.</t>
  </si>
  <si>
    <t>Manjari Bala</t>
  </si>
  <si>
    <t>204.35.195.155</t>
  </si>
  <si>
    <t>20.228.80.183</t>
  </si>
  <si>
    <t>Quaerat aliquid facere quisquam praesentium. Aperiam ipsum a sit voluptas.
Cumque consequatur quo laudantium doloribus enim. Natus adipisci incidunt necessitatibus quod quaerat non.</t>
  </si>
  <si>
    <t>Tiya Bhagat</t>
  </si>
  <si>
    <t>Mozilla/5.0 (Windows NT 6.0) AppleWebKit/531.2 (KHTML, like Gecko) Chrome/55.0.807.0 Safari/531.2</t>
  </si>
  <si>
    <t>99.203.210.171</t>
  </si>
  <si>
    <t>27.39.66.170</t>
  </si>
  <si>
    <t>109.133.243.93</t>
  </si>
  <si>
    <t>Voluptas dolorem omnis perferendis id praesentium. Ab expedita ipsam quaerat mollitia placeat occaecati aperiam.</t>
  </si>
  <si>
    <t>Veer Bansal</t>
  </si>
  <si>
    <t>Mozilla/5.0 (Windows NT 5.0; hr-HR; rv:1.9.0.20) Gecko/9791-03-10 02:16:15 Firefox/3.6.10</t>
  </si>
  <si>
    <t>34.25.154.222</t>
  </si>
  <si>
    <t>193.16.146.95</t>
  </si>
  <si>
    <t>107.59.162.47</t>
  </si>
  <si>
    <t>Rem iure consequuntur. Esse accusantium iste facere harum earum.</t>
  </si>
  <si>
    <t>Farhan Buch</t>
  </si>
  <si>
    <t>Mozilla/5.0 (Macintosh; Intel Mac OS X 10_6_8; rv:1.9.2.20) Gecko/6381-12-14 20:54:56 Firefox/3.6.17</t>
  </si>
  <si>
    <t>203.101.201.47</t>
  </si>
  <si>
    <t>20.253.154.181</t>
  </si>
  <si>
    <t>153.123.9.68</t>
  </si>
  <si>
    <t>Nesciunt nesciunt nam voluptatem saepe sit perferendis. Saepe voluptatem dignissimos ex sint magnam. Omnis molestiae voluptas labore.</t>
  </si>
  <si>
    <t>Opera/8.54.(Windows NT 5.01; os-RU) Presto/2.9.188 Version/11.00</t>
  </si>
  <si>
    <t>146.234.75.175</t>
  </si>
  <si>
    <t>70.73.209.9</t>
  </si>
  <si>
    <t>Nihil sit qui dicta consequuntur praesentium maiores. Sit porro vitae harum corrupti cumque. Aperiam vero alias consequuntur dolores aut.</t>
  </si>
  <si>
    <t>Vivaan Rattan</t>
  </si>
  <si>
    <t>Mozilla/5.0 (iPhone; CPU iPhone OS 10_3_4 like Mac OS X) AppleWebKit/532.0 (KHTML, like Gecko) CriOS/47.0.844.0 Mobile/81F074 Safari/532.0</t>
  </si>
  <si>
    <t>173.215.167.185</t>
  </si>
  <si>
    <t>87.70.65.190</t>
  </si>
  <si>
    <t>Perferendis reprehenderit libero porro esse vel. Tenetur ipsa ducimus blanditiis quo autem.</t>
  </si>
  <si>
    <t>Mozilla/5.0 (Macintosh; Intel Mac OS X 10_6_1 rv:4.0; sd-IN) AppleWebKit/531.45.1 (KHTML, like Gecko) Version/5.0.2 Safari/531.45.1</t>
  </si>
  <si>
    <t>177.254.35.198</t>
  </si>
  <si>
    <t>202.73.187.187</t>
  </si>
  <si>
    <t>Consequatur placeat provident ipsa nam laboriosam. Non ut voluptatibus et vel quod. Inventore ea adipisci quasi.
Repudiandae nobis voluptate saepe natus odit debitis.</t>
  </si>
  <si>
    <t>Hansh Raju</t>
  </si>
  <si>
    <t>Mozilla/5.0 (Macintosh; U; PPC Mac OS X 10_10_7; rv:1.9.4.20) Gecko/8918-08-22 11:14:21 Firefox/7.0</t>
  </si>
  <si>
    <t>Hindupur, Rajasthan</t>
  </si>
  <si>
    <t>109.206.85.156</t>
  </si>
  <si>
    <t>86.10.174.35</t>
  </si>
  <si>
    <t>Eum quasi itaque. Illum occaecati illum molestiae excepturi et.
Recusandae a minus deleniti officiis. Fugit voluptatem incidunt impedit fugiat. Vitae optio earum laudantium ut.</t>
  </si>
  <si>
    <t>Kavya Toor</t>
  </si>
  <si>
    <t>Mozilla/5.0 (iPad; CPU iPad OS 10_3_4 like Mac OS X) AppleWebKit/534.0 (KHTML, like Gecko) FxiOS/14.8b7494.0 Mobile/59X077 Safari/534.0</t>
  </si>
  <si>
    <t>69.117.98.127</t>
  </si>
  <si>
    <t>34.133.88.113</t>
  </si>
  <si>
    <t>102.119.232.154</t>
  </si>
  <si>
    <t>Perspiciatis enim earum qui consectetur. Aperiam consequuntur neque animi.
Delectus excepturi officia. Dolorem explicabo architecto quod maxime ipsam fuga.</t>
  </si>
  <si>
    <t>Gokul Devan</t>
  </si>
  <si>
    <t>Opera/9.32.(X11; Linux x86_64; se-NO) Presto/2.9.186 Version/12.00</t>
  </si>
  <si>
    <t>41.134.108.206</t>
  </si>
  <si>
    <t>33.103.255.68</t>
  </si>
  <si>
    <t>Earum quos facilis nam. Dignissimos expedita quidem.
Hic cumque nisi fugiat sunt aperiam. Quibusdam ipsa odit ea. Reprehenderit dolorum temporibus ipsa.</t>
  </si>
  <si>
    <t>Hansh Kaul</t>
  </si>
  <si>
    <t>Sri Ganganagar, Gujarat</t>
  </si>
  <si>
    <t>153.16.61.12</t>
  </si>
  <si>
    <t>64.249.149.9</t>
  </si>
  <si>
    <t>195.102.174.138</t>
  </si>
  <si>
    <t>Labore eius pariatur id soluta. Laboriosam ad nisi labore quis sed hic illum. Ipsam odit illum neque adipisci.</t>
  </si>
  <si>
    <t>Samarth Mandal</t>
  </si>
  <si>
    <t>182.165.65.215</t>
  </si>
  <si>
    <t>9.53.37.42</t>
  </si>
  <si>
    <t>110.146.24.65</t>
  </si>
  <si>
    <t>Natus architecto nobis adipisci neque. Adipisci nostrum pariatur.
Ad animi laboriosam. Cupiditate minima praesentium laboriosam error doloremque. Illum soluta est eum officiis incidunt vero.</t>
  </si>
  <si>
    <t>Hiran Mane</t>
  </si>
  <si>
    <t>Mozilla/5.0 (Android 2.3; Mobile; rv:10.0) Gecko/10.0 Firefox/10.0</t>
  </si>
  <si>
    <t>168.52.213.188</t>
  </si>
  <si>
    <t>103.246.233.51</t>
  </si>
  <si>
    <t>Assumenda corrupti debitis excepturi. Asperiores ab optio sequi voluptatibus impedit.</t>
  </si>
  <si>
    <t>Romil Gole</t>
  </si>
  <si>
    <t>Mozilla/5.0 (Windows; U; Windows NT 6.0) AppleWebKit/531.16.6 (KHTML, like Gecko) Version/5.0 Safari/531.16.6</t>
  </si>
  <si>
    <t>202.181.107.153</t>
  </si>
  <si>
    <t>198.89.37.67</t>
  </si>
  <si>
    <t>158.103.187.101</t>
  </si>
  <si>
    <t>Sunt quod aliquid voluptatum id. Tempora eos quidem.
Neque accusamus natus soluta dolore. Iusto labore laudantium sint at. Ut ducimus voluptatum architecto ex quisquam.</t>
  </si>
  <si>
    <t>Mozilla/5.0 (Windows; U; Windows NT 6.2) AppleWebKit/531.33.3 (KHTML, like Gecko) Version/5.1 Safari/531.33.3</t>
  </si>
  <si>
    <t>Barasat, Jharkhand</t>
  </si>
  <si>
    <t>187.247.209.44</t>
  </si>
  <si>
    <t>103.137.211.137</t>
  </si>
  <si>
    <t>122.131.77.225</t>
  </si>
  <si>
    <t>Eveniet repellendus necessitatibus sint blanditiis id ducimus eveniet. Explicabo maxime dicta possimus aliquid architecto. Esse nobis adipisci error.</t>
  </si>
  <si>
    <t>Suhana Dhar</t>
  </si>
  <si>
    <t>Mozilla/5.0 (iPhone; CPU iPhone OS 14_2_1 like Mac OS X) AppleWebKit/533.2 (KHTML, like Gecko) CriOS/40.0.803.0 Mobile/07Y471 Safari/533.2</t>
  </si>
  <si>
    <t>56.157.136.147</t>
  </si>
  <si>
    <t>67.201.146.161</t>
  </si>
  <si>
    <t>24.85.97.118</t>
  </si>
  <si>
    <t>Distinctio modi minus eveniet assumenda quam exercitationem esse.
Adipisci quidem possimus assumenda ducimus minima esse. Ratione repellendus adipisci in amet impedit.</t>
  </si>
  <si>
    <t>Ayesha Ghosh</t>
  </si>
  <si>
    <t>211.135.189.176</t>
  </si>
  <si>
    <t>5.239.13.79</t>
  </si>
  <si>
    <t>96.151.124.200</t>
  </si>
  <si>
    <t>Quod laboriosam possimus voluptas atque iure. Alias dignissimos optio sunt.
Minus voluptatem tempora deserunt. Repellendus sapiente architecto porro consequatur repellendus molestias et.</t>
  </si>
  <si>
    <t>Jivin Chandran</t>
  </si>
  <si>
    <t>111.210.231.9</t>
  </si>
  <si>
    <t>149.69.32.38</t>
  </si>
  <si>
    <t>147.186.241.78</t>
  </si>
  <si>
    <t>Voluptates ea sunt. Esse consequuntur voluptate nobis mollitia alias accusamus. Aspernatur quibusdam recusandae blanditiis laudantium ad nesciunt quam.</t>
  </si>
  <si>
    <t>Kiara Krish</t>
  </si>
  <si>
    <t>Mozilla/5.0 (iPod; U; CPU iPhone OS 3_3 like Mac OS X; nb-NO) AppleWebKit/535.7.4 (KHTML, like Gecko) Version/4.0.5 Mobile/8B118 Safari/6535.7.4</t>
  </si>
  <si>
    <t>209.242.205.236</t>
  </si>
  <si>
    <t>189.137.221.204</t>
  </si>
  <si>
    <t>Aliquam consequatur nulla vitae nobis mollitia. Facere commodi adipisci ea. Possimus aperiam dicta vitae.</t>
  </si>
  <si>
    <t>Mozilla/5.0 (iPod; U; CPU iPhone OS 3_2 like Mac OS X; hu-HU) AppleWebKit/533.21.7 (KHTML, like Gecko) Version/4.0.5 Mobile/8B118 Safari/6533.21.7</t>
  </si>
  <si>
    <t>91.165.148.184</t>
  </si>
  <si>
    <t>25.137.233.75</t>
  </si>
  <si>
    <t>79.94.228.156</t>
  </si>
  <si>
    <t>Fugiat cumque ipsa perferendis sequi minima quisquam corporis. Id atque officiis possimus. Ipsa illum eius consequatur dolore dolore ut.</t>
  </si>
  <si>
    <t>Rhea Banik</t>
  </si>
  <si>
    <t>Mozilla/5.0 (Linux; Android 2.2) AppleWebKit/533.2 (KHTML, like Gecko) Chrome/47.0.899.0 Safari/533.2</t>
  </si>
  <si>
    <t>62.184.200.33</t>
  </si>
  <si>
    <t>47.139.251.18</t>
  </si>
  <si>
    <t>105.225.254.90</t>
  </si>
  <si>
    <t>Inventore dolorem aliquam reiciendis aut ratione voluptatum. Nihil alias dolor praesentium.</t>
  </si>
  <si>
    <t>Ryan Yohannan</t>
  </si>
  <si>
    <t>146.58.48.82</t>
  </si>
  <si>
    <t>147.241.187.249</t>
  </si>
  <si>
    <t>Eveniet labore nostrum aut dolorum ipsam. Possimus quisquam provident error numquam aspernatur qui consectetur.</t>
  </si>
  <si>
    <t>Mohanlal Rau</t>
  </si>
  <si>
    <t>Mozilla/5.0 (X11; Linux x86_64; rv:1.9.7.20) Gecko/6515-09-02 23:19:04 Firefox/3.8</t>
  </si>
  <si>
    <t>64.60.200.30</t>
  </si>
  <si>
    <t>104.44.87.63</t>
  </si>
  <si>
    <t>119.252.5.49</t>
  </si>
  <si>
    <t>Impedit quasi quis impedit voluptate beatae facere. Occaecati tempore perferendis omnis error dolorum nisi atque. Officiis totam hic voluptatem officiis repellendus.
Ipsum culpa numquam saepe dolor.</t>
  </si>
  <si>
    <t>Vardaniya Babu</t>
  </si>
  <si>
    <t>Mozilla/5.0 (X11; Linux x86_64; rv:1.9.5.20) Gecko/8111-05-13 06:03:13 Firefox/13.0</t>
  </si>
  <si>
    <t>Vadodara, Tripura</t>
  </si>
  <si>
    <t>48.62.211.76</t>
  </si>
  <si>
    <t>183.218.211.134</t>
  </si>
  <si>
    <t>196.76.23.228</t>
  </si>
  <si>
    <t>Harum repellat fugit ullam iusto iusto. Eligendi molestias delectus sint alias debitis. Voluptates aliquid quos dicta nisi. Veritatis repudiandae repudiandae nemo illum.</t>
  </si>
  <si>
    <t>Kartik Goda</t>
  </si>
  <si>
    <t>Mozilla/5.0 (X11; Linux x86_64) AppleWebKit/534.0 (KHTML, like Gecko) Chrome/30.0.886.0 Safari/534.0</t>
  </si>
  <si>
    <t>192.40.211.127</t>
  </si>
  <si>
    <t>130.63.166.148</t>
  </si>
  <si>
    <t>Impedit hic laudantium officiis. Quia quae repellendus blanditiis aspernatur earum laudantium ea.
Alias suscipit iure. Eveniet dolore sequi dolore.</t>
  </si>
  <si>
    <t>Mozilla/5.0 (Android 4.2; Mobile; rv:58.0) Gecko/58.0 Firefox/58.0</t>
  </si>
  <si>
    <t>223.9.174.242</t>
  </si>
  <si>
    <t>117.106.206.22</t>
  </si>
  <si>
    <t>Fuga earum porro adipisci reiciendis laborum. Vel nesciunt et libero possimus minima. Molestiae quisquam commodi dignissimos sit.</t>
  </si>
  <si>
    <t>Faiyaz Agate</t>
  </si>
  <si>
    <t>218.254.104.205</t>
  </si>
  <si>
    <t>84.48.43.26</t>
  </si>
  <si>
    <t>147.98.217.168</t>
  </si>
  <si>
    <t>Mollitia sed vitae assumenda quod beatae cupiditate. Quod ipsa quisquam adipisci nihil illo deserunt voluptates.
Facilis laborum reprehenderit rem. Perspiciatis maxime quas culpa nobis in facilis.</t>
  </si>
  <si>
    <t>Navya Chopra</t>
  </si>
  <si>
    <t>Mozilla/5.0 (Macintosh; Intel Mac OS X 10_7_2; rv:1.9.4.20) Gecko/3759-03-14 11:19:15 Firefox/3.8</t>
  </si>
  <si>
    <t>86.140.200.95</t>
  </si>
  <si>
    <t>61.190.48.59</t>
  </si>
  <si>
    <t>188.224.146.0</t>
  </si>
  <si>
    <t>Eum cupiditate nisi aliquam nesciunt ipsam. Doloribus cupiditate dolorem maxime minima.
Amet fugiat dolorem nam qui architecto. Maiores impedit recusandae quod. Veritatis cumque velit eius molestias.</t>
  </si>
  <si>
    <t>Armaan Grewal</t>
  </si>
  <si>
    <t>108.42.249.101</t>
  </si>
  <si>
    <t>202.23.254.14</t>
  </si>
  <si>
    <t>194.103.131.130</t>
  </si>
  <si>
    <t>Ratione porro architecto quas libero sapiente.
Impedit quos doloribus recusandae odio accusantium. Accusamus architecto rem totam suscipit nostrum error.</t>
  </si>
  <si>
    <t>Vaibhav Basu</t>
  </si>
  <si>
    <t>Mozilla/5.0 (iPod; U; CPU iPhone OS 3_3 like Mac OS X; fo-FO) AppleWebKit/535.18.1 (KHTML, like Gecko) Version/4.0.5 Mobile/8B111 Safari/6535.18.1</t>
  </si>
  <si>
    <t>37.175.169.32</t>
  </si>
  <si>
    <t>59.228.230.46</t>
  </si>
  <si>
    <t>105.45.61.211</t>
  </si>
  <si>
    <t>Fugit veniam atque dolorem sit rerum repellat eligendi. Aspernatur ullam magnam explicabo laborum.
Labore sed maxime dolore ipsum alias. Nihil ut quidem dolores omnis provident officia.</t>
  </si>
  <si>
    <t>Zeeshan Dalal</t>
  </si>
  <si>
    <t>Mozilla/5.0 (Windows; U; Windows NT 5.2) AppleWebKit/532.41.2 (KHTML, like Gecko) Version/5.0.3 Safari/532.41.2</t>
  </si>
  <si>
    <t>Nizamabad, Mizoram</t>
  </si>
  <si>
    <t>216.44.23.173</t>
  </si>
  <si>
    <t>172.65.69.250</t>
  </si>
  <si>
    <t>Tenetur quos natus asperiores nostrum eveniet tenetur.
Harum voluptate quasi.
Eum ipsa occaecati officiis. Aperiam quasi totam pariatur cum. Magni sed fugiat at optio molestiae fuga excepturi.</t>
  </si>
  <si>
    <t>Sahil Dara</t>
  </si>
  <si>
    <t>219.157.65.244</t>
  </si>
  <si>
    <t>168.150.208.41</t>
  </si>
  <si>
    <t>45.188.53.87</t>
  </si>
  <si>
    <t>Incidunt eius consequatur. Ad aut molestias repudiandae possimus ab.
Sapiente animi dicta reprehenderit atque quibusdam. Doloremque quasi deserunt in. Vel quam doloribus maxime.</t>
  </si>
  <si>
    <t>Farhan Seth</t>
  </si>
  <si>
    <t>Mozilla/5.0 (X11; Linux i686) AppleWebKit/535.1 (KHTML, like Gecko) Chrome/63.0.871.0 Safari/535.1</t>
  </si>
  <si>
    <t>119.127.120.71</t>
  </si>
  <si>
    <t>3.154.123.213</t>
  </si>
  <si>
    <t>Maiores recusandae magnam culpa quis iure beatae. Dignissimos magnam fugiat eum modi facilis. Nam quos itaque.</t>
  </si>
  <si>
    <t>Ayesha Bera</t>
  </si>
  <si>
    <t>Mozilla/5.0 (iPod; U; CPU iPhone OS 3_1 like Mac OS X; raj-IN) AppleWebKit/534.15.2 (KHTML, like Gecko) Version/3.0.5 Mobile/8B112 Safari/6534.15.2</t>
  </si>
  <si>
    <t>104.158.65.136</t>
  </si>
  <si>
    <t>8.73.26.79</t>
  </si>
  <si>
    <t>46.159.49.250</t>
  </si>
  <si>
    <t>Incidunt provident aliquam ex eligendi rem itaque. Ipsum necessitatibus illo ullam consectetur reprehenderit. Itaque beatae consequatur quaerat quisquam nemo hic.</t>
  </si>
  <si>
    <t>Rati Loyal</t>
  </si>
  <si>
    <t>Dhule, Gujarat</t>
  </si>
  <si>
    <t>153.233.178.3</t>
  </si>
  <si>
    <t>15.232.18.232</t>
  </si>
  <si>
    <t>186.100.212.78</t>
  </si>
  <si>
    <t>Nam molestiae non accusamus dolore labore quas in. Odit vero tempora quam harum distinctio odio.</t>
  </si>
  <si>
    <t>Rati Dhingra</t>
  </si>
  <si>
    <t>Opera/9.29.(X11; Linux i686; ckb-IQ) Presto/2.9.176 Version/10.00</t>
  </si>
  <si>
    <t>38.232.72.166</t>
  </si>
  <si>
    <t>71.157.156.214</t>
  </si>
  <si>
    <t>168.135.234.183</t>
  </si>
  <si>
    <t>Ex doloribus praesentium nobis quasi perferendis vero. Tempora incidunt facilis dolor sequi.</t>
  </si>
  <si>
    <t>Oorja Rama</t>
  </si>
  <si>
    <t>Opera/8.59.(Windows NT 6.1; ro-RO) Presto/2.9.178 Version/11.00</t>
  </si>
  <si>
    <t>8.149.70.100</t>
  </si>
  <si>
    <t>200.15.203.154</t>
  </si>
  <si>
    <t>22.16.168.57</t>
  </si>
  <si>
    <t>Dolor consequuntur quas hic fugiat asperiores. Magni illo sapiente reiciendis ex placeat assumenda alias. Libero aliquid iusto delectus voluptate labore.</t>
  </si>
  <si>
    <t>Lavanya Mani</t>
  </si>
  <si>
    <t>Mozilla/5.0 (Linux; Android 1.5) AppleWebKit/534.1 (KHTML, like Gecko) Chrome/32.0.819.0 Safari/534.1</t>
  </si>
  <si>
    <t>74.155.81.34</t>
  </si>
  <si>
    <t>3.18.176.60</t>
  </si>
  <si>
    <t>Qui iure facilis tempora recusandae. Totam fuga necessitatibus corrupti molestias molestiae possimus nesciunt. Ea eligendi sunt nostrum inventore neque unde at.</t>
  </si>
  <si>
    <t>Hunar Shanker</t>
  </si>
  <si>
    <t>Mozilla/5.0 (Windows NT 6.2) AppleWebKit/532.1 (KHTML, like Gecko) Chrome/29.0.892.0 Safari/532.1</t>
  </si>
  <si>
    <t>New Delhi, Nagaland</t>
  </si>
  <si>
    <t>146.169.178.8</t>
  </si>
  <si>
    <t>33.85.231.3</t>
  </si>
  <si>
    <t>Omnis quisquam nesciunt ducimus. Eligendi assumenda ut maxime. Aliquam voluptas adipisci at.</t>
  </si>
  <si>
    <t>Jiya Din</t>
  </si>
  <si>
    <t>Mozilla/5.0 (Macintosh; U; PPC Mac OS X 10_7_3) AppleWebKit/531.1 (KHTML, like Gecko) Chrome/46.0.848.0 Safari/531.1</t>
  </si>
  <si>
    <t>10.44.226.108</t>
  </si>
  <si>
    <t>53.148.139.123</t>
  </si>
  <si>
    <t>37.127.30.20</t>
  </si>
  <si>
    <t>Autem aliquam ratione neque. Architecto nesciunt assumenda amet at fugiat quia cum.</t>
  </si>
  <si>
    <t>Priyansh Tripathi</t>
  </si>
  <si>
    <t>Suryapet, Odisha</t>
  </si>
  <si>
    <t>181.60.113.36</t>
  </si>
  <si>
    <t>40.182.229.201</t>
  </si>
  <si>
    <t>69.213.129.193</t>
  </si>
  <si>
    <t>Adipisci ab alias fugit voluptas dolor fugit. Aut totam reprehenderit iste dolorum.
Eligendi ratione dicta aliquid. Fugiat quisquam quod ducimus cupiditate neque ab.</t>
  </si>
  <si>
    <t>Aayush Dhillon</t>
  </si>
  <si>
    <t>Mozilla/5.0 (iPod; U; CPU iPhone OS 4_1 like Mac OS X; ko-KR) AppleWebKit/532.14.7 (KHTML, like Gecko) Version/3.0.5 Mobile/8B119 Safari/6532.14.7</t>
  </si>
  <si>
    <t>110.222.131.211</t>
  </si>
  <si>
    <t>117.128.155.79</t>
  </si>
  <si>
    <t>136.183.160.90</t>
  </si>
  <si>
    <t>Vitae quibusdam nisi dolores vero sequi. Aperiam a voluptas. Vero beatae occaecati ad dignissimos error fuga officiis.</t>
  </si>
  <si>
    <t>Onkar Warrior</t>
  </si>
  <si>
    <t>10.82.182.109</t>
  </si>
  <si>
    <t>136.229.250.37</t>
  </si>
  <si>
    <t>Quis eum commodi odit doloribus nisi. Mollitia iusto fugit necessitatibus optio hic.
Rem cum quidem vero tempora nesciunt exercitationem. Ex sint architecto ullam.</t>
  </si>
  <si>
    <t>Mozilla/5.0 (Android 4.0; Mobile; rv:41.0) Gecko/41.0 Firefox/41.0</t>
  </si>
  <si>
    <t>187.202.39.44</t>
  </si>
  <si>
    <t>116.46.117.17</t>
  </si>
  <si>
    <t>34.193.176.216</t>
  </si>
  <si>
    <t>Omnis illo aperiam illo officia nobis fuga. Quaerat animi aperiam exercitationem perspiciatis. Neque accusantium necessitatibus cum ipsum.</t>
  </si>
  <si>
    <t>Arnav Mahajan</t>
  </si>
  <si>
    <t>Mozilla/5.0 (Android 1.6; Mobile; rv:6.0) Gecko/6.0 Firefox/6.0</t>
  </si>
  <si>
    <t>Bhind, Uttarakhand</t>
  </si>
  <si>
    <t>71.170.197.195</t>
  </si>
  <si>
    <t>141.99.49.173</t>
  </si>
  <si>
    <t>82.193.8.195</t>
  </si>
  <si>
    <t>Rem officia necessitatibus ducimus commodi qui et. Blanditiis consequuntur exercitationem tenetur rerum. Fugit esse omnis ipsum dolore voluptatibus quaerat.</t>
  </si>
  <si>
    <t>Opera/8.83.(X11; Linux x86_64; hak-TW) Presto/2.9.165 Version/12.00</t>
  </si>
  <si>
    <t>160.80.207.240</t>
  </si>
  <si>
    <t>81.11.101.52</t>
  </si>
  <si>
    <t>113.92.115.75</t>
  </si>
  <si>
    <t>Accusamus recusandae exercitationem maxime. Facilis harum pariatur itaque aliquid eius modi quia.
Velit facere laborum corrupti. Cupiditate aut dolorem. Quia dolor dolor repudiandae dicta incidunt.</t>
  </si>
  <si>
    <t>Pari Jhaveri</t>
  </si>
  <si>
    <t>Opera/8.56.(Windows NT 10.0; dv-MV) Presto/2.9.166 Version/10.00</t>
  </si>
  <si>
    <t>184.161.134.206</t>
  </si>
  <si>
    <t>26.93.253.194</t>
  </si>
  <si>
    <t>150.65.31.37</t>
  </si>
  <si>
    <t>Aspernatur non nisi fugiat laudantium fuga quo. Asperiores harum perferendis repellendus hic. Reiciendis facere ex veritatis neque atque.</t>
  </si>
  <si>
    <t>Kismat Gokhale</t>
  </si>
  <si>
    <t>Mozilla/5.0 (Windows NT 5.01) AppleWebKit/534.2 (KHTML, like Gecko) Chrome/20.0.850.0 Safari/534.2</t>
  </si>
  <si>
    <t>Kottayam, Mizoram</t>
  </si>
  <si>
    <t>223.143.126.37</t>
  </si>
  <si>
    <t>120.195.66.122</t>
  </si>
  <si>
    <t>Nemo excepturi alias perspiciatis.</t>
  </si>
  <si>
    <t>218.218.88.70</t>
  </si>
  <si>
    <t>158.40.252.91</t>
  </si>
  <si>
    <t>190.214.169.78</t>
  </si>
  <si>
    <t>Sed amet nobis quasi reiciendis. Nostrum quam corporis corrupti similique distinctio. Voluptates minima quod eligendi. Eligendi quam debitis odio maxime minus.</t>
  </si>
  <si>
    <t>Indranil Master</t>
  </si>
  <si>
    <t>Opera/8.84.(Windows NT 10.0; sd-PK) Presto/2.9.165 Version/10.00</t>
  </si>
  <si>
    <t>Begusarai, Odisha</t>
  </si>
  <si>
    <t>93.172.221.186</t>
  </si>
  <si>
    <t>80.81.240.78</t>
  </si>
  <si>
    <t>Tempore doloremque dolore expedita vitae laboriosam.
Est porro nobis magni. Cum voluptate facere laudantium sint.</t>
  </si>
  <si>
    <t>Umang Dayal</t>
  </si>
  <si>
    <t>Opera/8.69.(X11; Linux i686; mn-MN) Presto/2.9.182 Version/10.00</t>
  </si>
  <si>
    <t>96.235.221.49</t>
  </si>
  <si>
    <t>187.100.240.225</t>
  </si>
  <si>
    <t>Illo ad excepturi incidunt ipsa. Possimus rem ipsa doloribus consequuntur amet earum. Aliquid nostrum sint quod dicta vel ratione.</t>
  </si>
  <si>
    <t>Opera/8.65.(X11; Linux i686; si-LK) Presto/2.9.169 Version/11.00</t>
  </si>
  <si>
    <t>123.193.165.36</t>
  </si>
  <si>
    <t>103.132.59.109</t>
  </si>
  <si>
    <t>98.202.49.179</t>
  </si>
  <si>
    <t>Illum recusandae voluptatum maiores autem exercitationem. Maxime natus neque praesentium.</t>
  </si>
  <si>
    <t>Aayush Mahajan</t>
  </si>
  <si>
    <t>Opera/9.16.(X11; Linux x86_64; tk-TM) Presto/2.9.183 Version/12.00</t>
  </si>
  <si>
    <t>Hubli–Dharwad, Meghalaya</t>
  </si>
  <si>
    <t>180.10.171.175</t>
  </si>
  <si>
    <t>60.255.181.172</t>
  </si>
  <si>
    <t>121.230.96.184</t>
  </si>
  <si>
    <t>Cum voluptates delectus. Maiores iure ut. Alias culpa neque officiis ducimus cupiditate.
Necessitatibus error porro et quas quaerat labore. Fugit expedita repellat incidunt perferendis.</t>
  </si>
  <si>
    <t>Parinaaz Shukla</t>
  </si>
  <si>
    <t>Mozilla/5.0 (X11; Linux i686; rv:1.9.6.20) Gecko/5146-02-06 20:59:50 Firefox/6.0</t>
  </si>
  <si>
    <t>129.144.224.174</t>
  </si>
  <si>
    <t>86.190.134.206</t>
  </si>
  <si>
    <t>122.85.246.144</t>
  </si>
  <si>
    <t>Deleniti tenetur accusamus praesentium facilis vel dolore sit. Velit accusantium doloribus nostrum fugit.
Eum iste ratione eum suscipit in at. Quaerat inventore laboriosam esse.</t>
  </si>
  <si>
    <t>Fateh Sarkar</t>
  </si>
  <si>
    <t>Opera/8.10.(Windows 98; Win 9x 4.90; mi-NZ) Presto/2.9.190 Version/12.00</t>
  </si>
  <si>
    <t>20.71.158.193</t>
  </si>
  <si>
    <t>178.91.20.195</t>
  </si>
  <si>
    <t>26.18.181.47</t>
  </si>
  <si>
    <t>Explicabo sunt itaque a in. Labore sed nostrum.
Dicta porro commodi delectus. Quo neque dolorum libero. Quae saepe nobis repellendus.
Quia eligendi architecto.</t>
  </si>
  <si>
    <t>Anvi Magar</t>
  </si>
  <si>
    <t>Mozilla/5.0 (X11; Linux i686; rv:1.9.6.20) Gecko/9995-07-01 21:23:14 Firefox/3.8</t>
  </si>
  <si>
    <t>156.30.49.12</t>
  </si>
  <si>
    <t>155.134.202.174</t>
  </si>
  <si>
    <t>Iusto a maxime cupiditate commodi culpa. Possimus labore dicta blanditiis deserunt occaecati ad odio.</t>
  </si>
  <si>
    <t>Anay Dar</t>
  </si>
  <si>
    <t>201.162.53.132</t>
  </si>
  <si>
    <t>86.154.118.11</t>
  </si>
  <si>
    <t>Unde soluta asperiores accusantium porro. Error voluptatum optio cum illum optio eos.
Delectus unde aspernatur error possimus reprehenderit.</t>
  </si>
  <si>
    <t>Sahil Kanda</t>
  </si>
  <si>
    <t>Mozilla/5.0 (Windows; U; Windows NT 6.2) AppleWebKit/535.20.3 (KHTML, like Gecko) Version/4.0 Safari/535.20.3</t>
  </si>
  <si>
    <t>48.78.249.90</t>
  </si>
  <si>
    <t>102.10.226.116</t>
  </si>
  <si>
    <t>37.96.247.160</t>
  </si>
  <si>
    <t>Ut quia repellendus delectus incidunt. Numquam aliquid dignissimos consequuntur. Eveniet harum amet eos quaerat.</t>
  </si>
  <si>
    <t>Advik Krishnamurthy</t>
  </si>
  <si>
    <t>41.76.75.33</t>
  </si>
  <si>
    <t>70.226.69.0</t>
  </si>
  <si>
    <t>134.199.212.221</t>
  </si>
  <si>
    <t>Deserunt molestias placeat quam. Saepe repellendus et fugiat quam unde suscipit.
Delectus possimus voluptas pariatur voluptatum. Laudantium eaque quibusdam provident molestiae animi dolor.</t>
  </si>
  <si>
    <t>Rohan Bali</t>
  </si>
  <si>
    <t>Mozilla/5.0 (Windows NT 6.0) AppleWebKit/534.2 (KHTML, like Gecko) Chrome/56.0.889.0 Safari/534.2</t>
  </si>
  <si>
    <t>16.79.1.127</t>
  </si>
  <si>
    <t>134.151.21.39</t>
  </si>
  <si>
    <t>25.208.243.242</t>
  </si>
  <si>
    <t>Dicta corrupti eaque perspiciatis. Reiciendis qui dignissimos facere nemo occaecati corporis libero. Excepturi aperiam necessitatibus numquam.</t>
  </si>
  <si>
    <t>Ojas Bora</t>
  </si>
  <si>
    <t>4.116.97.108</t>
  </si>
  <si>
    <t>98.160.3.110</t>
  </si>
  <si>
    <t>140.186.200.91</t>
  </si>
  <si>
    <t>Excepturi rerum deserunt tempora optio nostrum. Praesentium ab delectus beatae dolores reprehenderit. Error vel natus eius ea voluptatum consequuntur.</t>
  </si>
  <si>
    <t>Nitara Sanghvi</t>
  </si>
  <si>
    <t>Mozilla/5.0 (Macintosh; Intel Mac OS X 10_12_8 rv:2.0; kk-KZ) AppleWebKit/532.10.1 (KHTML, like Gecko) Version/4.0.2 Safari/532.10.1</t>
  </si>
  <si>
    <t>Kalyan-Dombivli, Mizoram</t>
  </si>
  <si>
    <t>63.107.15.127</t>
  </si>
  <si>
    <t>181.234.204.74</t>
  </si>
  <si>
    <t>88.105.208.140</t>
  </si>
  <si>
    <t>Tenetur repellat quod sit debitis quod necessitatibus. In temporibus maiores soluta illum. Possimus id asperiores error.</t>
  </si>
  <si>
    <t>Rohan Chaudhari</t>
  </si>
  <si>
    <t>Mozilla/5.0 (iPad; CPU iPad OS 10_3_3 like Mac OS X) AppleWebKit/531.1 (KHTML, like Gecko) CriOS/31.0.870.0 Mobile/22W332 Safari/531.1</t>
  </si>
  <si>
    <t>113.249.161.58</t>
  </si>
  <si>
    <t>78.224.72.103</t>
  </si>
  <si>
    <t>Enim ab neque ex omnis accusantium. Commodi illum accusamus iusto. Consequatur ullam delectus totam.
Accusamus blanditiis quos in animi. Ex tempore praesentium nemo doloremque.</t>
  </si>
  <si>
    <t>Adira Saxena</t>
  </si>
  <si>
    <t>176.12.150.159</t>
  </si>
  <si>
    <t>74.74.226.186</t>
  </si>
  <si>
    <t>Labore suscipit deleniti incidunt placeat. Quisquam earum adipisci voluptatibus architecto pariatur porro in. Officia voluptate quia aperiam expedita architecto.</t>
  </si>
  <si>
    <t>Darshit Bhalla</t>
  </si>
  <si>
    <t>Mozilla/5.0 (X11; Linux i686; rv:1.9.7.20) Gecko/6248-04-01 13:49:59 Firefox/3.8</t>
  </si>
  <si>
    <t>183.77.63.107</t>
  </si>
  <si>
    <t>124.213.141.181</t>
  </si>
  <si>
    <t>Consequuntur iusto maxime inventore voluptatem. Odit numquam omnis.</t>
  </si>
  <si>
    <t>Mehul Bhargava</t>
  </si>
  <si>
    <t>152.179.51.104</t>
  </si>
  <si>
    <t>36.107.27.223</t>
  </si>
  <si>
    <t>Doloremque eaque similique deleniti minus beatae ad. Eius eligendi deserunt inventore harum ipsa cupiditate. Adipisci cumque voluptatum.</t>
  </si>
  <si>
    <t>Vihaan Sabharwal</t>
  </si>
  <si>
    <t>Berhampore, Uttar Pradesh</t>
  </si>
  <si>
    <t>162.134.217.107</t>
  </si>
  <si>
    <t>115.196.169.194</t>
  </si>
  <si>
    <t>Voluptate doloribus consectetur. Vitae facilis et debitis illum ipsa. Reiciendis accusamus ipsam fugit ipsa facere expedita.</t>
  </si>
  <si>
    <t>Mozilla/5.0 (Windows NT 5.0; km-KH; rv:1.9.2.20) Gecko/7799-03-13 07:30:55 Firefox/3.8</t>
  </si>
  <si>
    <t>Bhiwani, Jharkhand</t>
  </si>
  <si>
    <t>102.47.113.203</t>
  </si>
  <si>
    <t>18.121.98.181</t>
  </si>
  <si>
    <t>Odit mollitia nesciunt. Repudiandae doloribus facere ipsa consequatur corrupti.</t>
  </si>
  <si>
    <t>Ojas Taneja</t>
  </si>
  <si>
    <t>Mozilla/5.0 (iPhone; CPU iPhone OS 14_2 like Mac OS X) AppleWebKit/535.0 (KHTML, like Gecko) CriOS/19.0.850.0 Mobile/88P921 Safari/535.0</t>
  </si>
  <si>
    <t>57.149.190.103</t>
  </si>
  <si>
    <t>87.59.42.26</t>
  </si>
  <si>
    <t>121.254.70.178</t>
  </si>
  <si>
    <t>Voluptatem quas recusandae aperiam. Nulla voluptas repudiandae. Molestiae beatae repudiandae nemo illo quisquam unde.</t>
  </si>
  <si>
    <t>Akarsh Goswami</t>
  </si>
  <si>
    <t>Mozilla/5.0 (Macintosh; PPC Mac OS X 10_9_2; rv:1.9.2.20) Gecko/6474-09-17 07:53:12 Firefox/3.6.9</t>
  </si>
  <si>
    <t>202.118.179.229</t>
  </si>
  <si>
    <t>211.242.224.36</t>
  </si>
  <si>
    <t>122.137.142.145</t>
  </si>
  <si>
    <t>Provident quaerat dignissimos amet. Vel maiores fugit beatae.
Laudantium perspiciatis itaque libero. Provident sit esse totam.</t>
  </si>
  <si>
    <t>Zain Thakkar</t>
  </si>
  <si>
    <t>North Dumdum, Himachal Pradesh</t>
  </si>
  <si>
    <t>209.241.129.196</t>
  </si>
  <si>
    <t>195.161.246.241</t>
  </si>
  <si>
    <t>Adipisci ab aliquam illo. Sapiente officia iure debitis.
Quae tempora eveniet eius soluta doloremque accusantium expedita. Odio nam veniam excepturi facilis excepturi hic.</t>
  </si>
  <si>
    <t>Nirvaan Ganesan</t>
  </si>
  <si>
    <t>Opera/8.60.(X11; Linux i686; sc-IT) Presto/2.9.176 Version/10.00</t>
  </si>
  <si>
    <t>Ichalkaranji, Karnataka</t>
  </si>
  <si>
    <t>92.181.88.137</t>
  </si>
  <si>
    <t>19.218.224.44</t>
  </si>
  <si>
    <t>Cupiditate nam hic blanditiis vel modi. Enim illo maxime itaque.
Nostrum aspernatur delectus. Quam dolores quasi deserunt asperiores.
Vero rerum velit repudiandae.</t>
  </si>
  <si>
    <t>Vanya Garde</t>
  </si>
  <si>
    <t>Mozilla/5.0 (Macintosh; U; PPC Mac OS X 10_10_2 rv:6.0; nn-NO) AppleWebKit/535.30.3 (KHTML, like Gecko) Version/5.0.2 Safari/535.30.3</t>
  </si>
  <si>
    <t>Nanded, Mizoram</t>
  </si>
  <si>
    <t>54.140.150.34</t>
  </si>
  <si>
    <t>185.156.109.29</t>
  </si>
  <si>
    <t>82.3.81.9</t>
  </si>
  <si>
    <t>Quisquam vero vel odio placeat illum. Itaque quasi ipsa unde. Cumque esse similique error. Ex nesciunt architecto.</t>
  </si>
  <si>
    <t>Aniruddh Bath</t>
  </si>
  <si>
    <t>Mozilla/5.0 (Windows; U; Windows NT 5.1) AppleWebKit/533.1.3 (KHTML, like Gecko) Version/4.0.3 Safari/533.1.3</t>
  </si>
  <si>
    <t>143.129.60.56</t>
  </si>
  <si>
    <t>186.69.249.120</t>
  </si>
  <si>
    <t>116.157.123.126</t>
  </si>
  <si>
    <t>Autem facere quia deserunt voluptatem iste. Amet inventore voluptates ducimus laudantium. Eius a autem modi. Autem cumque impedit eveniet dolor quae.</t>
  </si>
  <si>
    <t>50.195.232.50</t>
  </si>
  <si>
    <t>164.232.13.242</t>
  </si>
  <si>
    <t>Doloribus culpa quia eligendi illo delectus in minus. Eveniet quibusdam minus hic dolore sequi. Earum quae nisi esse eius nisi vitae perferendis.</t>
  </si>
  <si>
    <t>Hansh Viswanathan</t>
  </si>
  <si>
    <t>133.78.249.191</t>
  </si>
  <si>
    <t>87.106.150.65</t>
  </si>
  <si>
    <t>Corrupti unde at magnam itaque qui. Minima quam harum soluta veniam hic deserunt.</t>
  </si>
  <si>
    <t>Sana Dhingra</t>
  </si>
  <si>
    <t>Opera/8.99.(X11; Linux i686; kl-GL) Presto/2.9.164 Version/10.00</t>
  </si>
  <si>
    <t>116.248.230.233</t>
  </si>
  <si>
    <t>145.212.199.222</t>
  </si>
  <si>
    <t>148.224.252.65</t>
  </si>
  <si>
    <t>Et tenetur at asperiores fuga impedit. Non quia sed corrupti nulla quaerat. Eos consequuntur nihil.
Molestias nesciunt repellendus. Nulla amet magni consequuntur unde. Nobis ut beatae ex ipsa.</t>
  </si>
  <si>
    <t>Shlok Ramakrishnan</t>
  </si>
  <si>
    <t>Mozilla/5.0 (Macintosh; Intel Mac OS X 10_9_9; rv:1.9.5.20) Gecko/4095-08-28 06:26:00 Firefox/3.6.10</t>
  </si>
  <si>
    <t>205.165.214.235</t>
  </si>
  <si>
    <t>122.206.18.169</t>
  </si>
  <si>
    <t>128.99.220.49</t>
  </si>
  <si>
    <t>Adipisci ea dolorum atque corporis delectus. Ullam delectus voluptates eaque inventore. Assumenda fuga quos laborum.</t>
  </si>
  <si>
    <t>Katni, Karnataka</t>
  </si>
  <si>
    <t>107.172.4.132</t>
  </si>
  <si>
    <t>91.139.197.36</t>
  </si>
  <si>
    <t>205.177.102.110</t>
  </si>
  <si>
    <t>Magnam odio porro pariatur alias optio ipsa ducimus. Dolorum facere provident itaque unde est.</t>
  </si>
  <si>
    <t>Hazel Barad</t>
  </si>
  <si>
    <t>Mozilla/5.0 (Macintosh; U; Intel Mac OS X 10_5_9; rv:1.9.6.20) Gecko/3177-07-12 21:37:35 Firefox/3.6.17</t>
  </si>
  <si>
    <t>Jamnagar, West Bengal</t>
  </si>
  <si>
    <t>125.102.226.68</t>
  </si>
  <si>
    <t>133.79.158.161</t>
  </si>
  <si>
    <t>69.249.43.20</t>
  </si>
  <si>
    <t>Atque beatae dolores atque. Totam quasi officia maxime. Ipsa labore placeat quo beatae. Ducimus nobis temporibus unde quidem.</t>
  </si>
  <si>
    <t>Vedika Loke</t>
  </si>
  <si>
    <t>Mozilla/5.0 (iPod; U; CPU iPhone OS 4_3 like Mac OS X; apn-IN) AppleWebKit/533.29.1 (KHTML, like Gecko) Version/4.0.5 Mobile/8B119 Safari/6533.29.1</t>
  </si>
  <si>
    <t>157.220.83.30</t>
  </si>
  <si>
    <t>39.248.3.67</t>
  </si>
  <si>
    <t>Quam perspiciatis reprehenderit. Laboriosam neque eaque iusto. Quasi culpa accusamus doloremque perspiciatis quas.</t>
  </si>
  <si>
    <t>Mannat Bahl</t>
  </si>
  <si>
    <t>Mozilla/5.0 (Android 7.0; Mobile; rv:57.0) Gecko/57.0 Firefox/57.0</t>
  </si>
  <si>
    <t>Mango, Goa</t>
  </si>
  <si>
    <t>209.100.122.203</t>
  </si>
  <si>
    <t>14.73.43.179</t>
  </si>
  <si>
    <t>Sit provident ab excepturi praesentium modi provident. Ut tempore facilis ullam.
Assumenda harum ipsam hic. Illum voluptatibus occaecati minima dolorem reiciendis alias.</t>
  </si>
  <si>
    <t>Advik Gulati</t>
  </si>
  <si>
    <t>Opera/8.50.(Windows 95; gd-GB) Presto/2.9.172 Version/11.00</t>
  </si>
  <si>
    <t>203.96.21.115</t>
  </si>
  <si>
    <t>203.103.3.103</t>
  </si>
  <si>
    <t>Dicta aliquam quas. Dolor quis quae ullam consequuntur dolores. Accusamus quia inventore nobis quam non minima.</t>
  </si>
  <si>
    <t>Saanvi Ahluwalia</t>
  </si>
  <si>
    <t>Mozilla/5.0 (Macintosh; U; Intel Mac OS X 10_8_0) AppleWebKit/533.1 (KHTML, like Gecko) Chrome/21.0.831.0 Safari/533.1</t>
  </si>
  <si>
    <t>196.69.255.41</t>
  </si>
  <si>
    <t>84.91.199.155</t>
  </si>
  <si>
    <t>52.165.203.187</t>
  </si>
  <si>
    <t>Quisquam in quis a.
Ducimus hic perferendis laborum molestiae sit dignissimos. Voluptas nesciunt sint eos illo ipsum. Modi atque aut adipisci veritatis.</t>
  </si>
  <si>
    <t>Jayan Kuruvilla</t>
  </si>
  <si>
    <t>112.205.228.219</t>
  </si>
  <si>
    <t>94.214.75.6</t>
  </si>
  <si>
    <t>Nam numquam aut eos cum. Aperiam voluptas excepturi iusto rerum. Repellendus aspernatur illum ad.</t>
  </si>
  <si>
    <t>Opera/8.18.(Windows NT 5.1; ckb-IQ) Presto/2.9.171 Version/11.00</t>
  </si>
  <si>
    <t>17.217.179.136</t>
  </si>
  <si>
    <t>170.168.2.72</t>
  </si>
  <si>
    <t>160.52.175.216</t>
  </si>
  <si>
    <t>Officiis qui fugiat culpa. Distinctio repellendus libero molestias sunt nisi numquam.
Ad laudantium laboriosam quis iusto. Quasi debitis odit harum sunt id.</t>
  </si>
  <si>
    <t>Jayant Chatterjee</t>
  </si>
  <si>
    <t>Opera/8.69.(X11; Linux i686; bg-BG) Presto/2.9.160 Version/10.00</t>
  </si>
  <si>
    <t>68.65.61.155</t>
  </si>
  <si>
    <t>223.3.94.83</t>
  </si>
  <si>
    <t>61.103.200.235</t>
  </si>
  <si>
    <t>Consectetur excepturi distinctio assumenda. Cumque unde tempora eos. Porro dolore officia unde vel fugiat.
Sequi dolore explicabo recusandae. Quo voluptatibus repellat voluptatem nihil quasi.</t>
  </si>
  <si>
    <t>Eshani Dave</t>
  </si>
  <si>
    <t>Mango, Punjab</t>
  </si>
  <si>
    <t>194.252.90.206</t>
  </si>
  <si>
    <t>8.115.99.45</t>
  </si>
  <si>
    <t>72.60.126.237</t>
  </si>
  <si>
    <t>Voluptatibus quis inventore laudantium iste asperiores. Omnis ratione in eligendi dolores ea. Assumenda vitae expedita nisi.</t>
  </si>
  <si>
    <t>Nitara Manda</t>
  </si>
  <si>
    <t>Opera/9.84.(Windows NT 6.2; ar-TD) Presto/2.9.175 Version/10.00</t>
  </si>
  <si>
    <t>Sangli-Miraj &amp; Kupwad, Haryana</t>
  </si>
  <si>
    <t>93.33.28.203</t>
  </si>
  <si>
    <t>58.113.189.92</t>
  </si>
  <si>
    <t>Quo veniam cum architecto sit quidem. Fugiat asperiores alias cum voluptas officiis. Dignissimos nostrum minus facilis dolorem et nam. Vitae consequatur debitis nemo.</t>
  </si>
  <si>
    <t>Zain Mall</t>
  </si>
  <si>
    <t>Mozilla/5.0 (Macintosh; Intel Mac OS X 10_11_1) AppleWebKit/534.0 (KHTML, like Gecko) Chrome/55.0.805.0 Safari/534.0</t>
  </si>
  <si>
    <t>Bidhannagar, Tripura</t>
  </si>
  <si>
    <t>5.136.217.177</t>
  </si>
  <si>
    <t>142.8.65.54</t>
  </si>
  <si>
    <t>43.173.223.126</t>
  </si>
  <si>
    <t>Voluptate quod quae distinctio. Iusto deserunt perferendis sed.
Perferendis totam eum ipsam. Velit consequatur nemo necessitatibus repudiandae veniam nam explicabo.</t>
  </si>
  <si>
    <t>Mannat Gala</t>
  </si>
  <si>
    <t>Mozilla/5.0 (X11; Linux x86_64) AppleWebKit/533.2 (KHTML, like Gecko) Chrome/57.0.804.0 Safari/533.2</t>
  </si>
  <si>
    <t>218.5.192.140</t>
  </si>
  <si>
    <t>30.33.21.110</t>
  </si>
  <si>
    <t>32.36.116.102</t>
  </si>
  <si>
    <t>Repellat nihil nam occaecati voluptas corrupti. Dignissimos ipsum quae perspiciatis ullam temporibus.
Aliquam esse voluptatum cumque eius.</t>
  </si>
  <si>
    <t>Shayak Raman</t>
  </si>
  <si>
    <t>Opera/8.19.(Windows NT 6.2; mhr-RU) Presto/2.9.187 Version/11.00</t>
  </si>
  <si>
    <t>84.57.103.82</t>
  </si>
  <si>
    <t>206.93.155.157</t>
  </si>
  <si>
    <t>Dignissimos accusamus cumque rerum omnis asperiores neque ea. Quos quisquam debitis architecto rem.</t>
  </si>
  <si>
    <t>Samiha Bose</t>
  </si>
  <si>
    <t>Opera/8.24.(X11; Linux x86_64; sa-IN) Presto/2.9.166 Version/10.00</t>
  </si>
  <si>
    <t>105.154.62.157</t>
  </si>
  <si>
    <t>97.208.120.70</t>
  </si>
  <si>
    <t>104.10.37.207</t>
  </si>
  <si>
    <t>Dolorum repudiandae nam error. Eligendi nisi culpa non sint alias magnam. Consequatur doloremque fugiat qui reprehenderit expedita.</t>
  </si>
  <si>
    <t>Samarth Dhar</t>
  </si>
  <si>
    <t>Mozilla/5.0 (Linux; Android 5.0) AppleWebKit/536.1 (KHTML, like Gecko) Chrome/32.0.822.0 Safari/536.1</t>
  </si>
  <si>
    <t>Karnal, Haryana</t>
  </si>
  <si>
    <t>83.185.68.247</t>
  </si>
  <si>
    <t>148.154.94.153</t>
  </si>
  <si>
    <t>Nobis libero delectus libero voluptate voluptas. Esse nam et ipsum ipsa.
Ut iste ratione maiores assumenda. Ipsum dicta quae repellat nemo.
Quas tempora alias rem quisquam quis eaque.</t>
  </si>
  <si>
    <t>Aaina Varty</t>
  </si>
  <si>
    <t>Mozilla/5.0 (X11; Linux i686) AppleWebKit/532.0 (KHTML, like Gecko) Chrome/27.0.879.0 Safari/532.0</t>
  </si>
  <si>
    <t>119.194.67.128</t>
  </si>
  <si>
    <t>136.40.115.9</t>
  </si>
  <si>
    <t>178.63.65.97</t>
  </si>
  <si>
    <t>Voluptatibus qui atque eveniet fugit numquam. Quaerat sint dolores. Ea reiciendis tempore voluptas et autem nulla repudiandae.</t>
  </si>
  <si>
    <t>Dhanush Karnik</t>
  </si>
  <si>
    <t>Mozilla/5.0 (Windows NT 5.2; tcy-IN; rv:1.9.1.20) Gecko/3624-04-11 14:21:41 Firefox/3.8</t>
  </si>
  <si>
    <t>28.113.142.19</t>
  </si>
  <si>
    <t>17.77.231.9</t>
  </si>
  <si>
    <t>136.37.239.25</t>
  </si>
  <si>
    <t>Assumenda voluptatibus quia sint veniam at aperiam. Dicta laborum voluptates qui deserunt laborum assumenda. Temporibus similique provident vel.</t>
  </si>
  <si>
    <t>Baiju Dugar</t>
  </si>
  <si>
    <t>Guna, Tamil Nadu</t>
  </si>
  <si>
    <t>76.99.103.43</t>
  </si>
  <si>
    <t>88.248.56.230</t>
  </si>
  <si>
    <t>Quibusdam unde quaerat quas totam nulla. Inventore nostrum fugiat numquam. Labore delectus commodi maxime.
Doloribus maiores aliquam nostrum cumque minus. Ipsum voluptatibus commodi dolores.</t>
  </si>
  <si>
    <t>Bhamini Deo</t>
  </si>
  <si>
    <t>122.12.235.110</t>
  </si>
  <si>
    <t>110.187.106.12</t>
  </si>
  <si>
    <t>218.59.11.195</t>
  </si>
  <si>
    <t>Dicta omnis nobis ducimus. Mollitia est et eius nulla. Mollitia atque exercitationem quo recusandae sequi illo commodi.</t>
  </si>
  <si>
    <t>Nirvaan Maharaj</t>
  </si>
  <si>
    <t>Mozilla/5.0 (Macintosh; U; PPC Mac OS X 10_5_3; rv:1.9.2.20) Gecko/3355-10-07 14:19:25 Firefox/3.8</t>
  </si>
  <si>
    <t>Hosur, Mizoram</t>
  </si>
  <si>
    <t>33.56.190.40</t>
  </si>
  <si>
    <t>78.161.70.21</t>
  </si>
  <si>
    <t>Quidem aspernatur doloribus enim. Officiis alias ex praesentium id.</t>
  </si>
  <si>
    <t>Jhanvi Kibe</t>
  </si>
  <si>
    <t>66.51.93.236</t>
  </si>
  <si>
    <t>219.246.58.236</t>
  </si>
  <si>
    <t>7.130.177.233</t>
  </si>
  <si>
    <t>Neque ullam quae repellendus tenetur nobis. Explicabo itaque deserunt laborum modi. Hic nesciunt perferendis illum ad accusantium beatae.</t>
  </si>
  <si>
    <t>Neelofar Sule</t>
  </si>
  <si>
    <t>16.23.231.90</t>
  </si>
  <si>
    <t>215.246.116.111</t>
  </si>
  <si>
    <t>121.211.142.220</t>
  </si>
  <si>
    <t>Corporis nobis quos et qui. Commodi sapiente fuga veritatis repellendus sequi dolorum.
Suscipit ad officiis beatae ut recusandae sapiente. Itaque eius quasi amet earum.</t>
  </si>
  <si>
    <t>Saksham Majumdar</t>
  </si>
  <si>
    <t>Imphal, Telangana</t>
  </si>
  <si>
    <t>216.130.75.85</t>
  </si>
  <si>
    <t>107.42.250.166</t>
  </si>
  <si>
    <t>Temporibus explicabo consectetur saepe ut id repellat. Quidem qui eius quas harum pariatur. Facere doloribus temporibus doloribus modi.</t>
  </si>
  <si>
    <t>Reyansh Sathe</t>
  </si>
  <si>
    <t>Mozilla/5.0 (Macintosh; Intel Mac OS X 10_5_1) AppleWebKit/531.0 (KHTML, like Gecko) Chrome/16.0.846.0 Safari/531.0</t>
  </si>
  <si>
    <t>5.209.224.47</t>
  </si>
  <si>
    <t>70.233.20.194</t>
  </si>
  <si>
    <t>Fugit illo nostrum. Ut corrupti recusandae quis provident.
Quibusdam distinctio incidunt optio debitis. Odit doloremque possimus nulla. Nobis ab laboriosam aliquam eius.</t>
  </si>
  <si>
    <t>Diya Dhaliwal</t>
  </si>
  <si>
    <t>Mozilla/5.0 (Linux; Android 3.2.2) AppleWebKit/534.2 (KHTML, like Gecko) Chrome/41.0.814.0 Safari/534.2</t>
  </si>
  <si>
    <t>107.142.214.225</t>
  </si>
  <si>
    <t>165.234.220.56</t>
  </si>
  <si>
    <t>Doloribus eligendi laudantium nostrum ut. Rem quisquam adipisci.</t>
  </si>
  <si>
    <t>Ayesha Dhar</t>
  </si>
  <si>
    <t>Mozilla/5.0 (iPod; U; CPU iPhone OS 4_1 like Mac OS X; eo-US) AppleWebKit/531.47.5 (KHTML, like Gecko) Version/4.0.5 Mobile/8B112 Safari/6531.47.5</t>
  </si>
  <si>
    <t>218.159.247.180</t>
  </si>
  <si>
    <t>146.168.252.33</t>
  </si>
  <si>
    <t>61.87.79.171</t>
  </si>
  <si>
    <t>Incidunt provident consequuntur incidunt repellat. Id reiciendis ad inventore dolores nesciunt. Quibusdam numquam minus deleniti dignissimos eaque.</t>
  </si>
  <si>
    <t>Rasha Mall</t>
  </si>
  <si>
    <t>Mozilla/5.0 (X11; Linux x86_64; rv:1.9.5.20) Gecko/2301-06-27 23:54:39 Firefox/3.8</t>
  </si>
  <si>
    <t>25.43.239.169</t>
  </si>
  <si>
    <t>64.181.42.109</t>
  </si>
  <si>
    <t>92.208.125.35</t>
  </si>
  <si>
    <t>Fugit laboriosam inventore placeat cum possimus. Placeat sed tempora.
Et inventore nihil sunt minus. Autem pariatur eius quasi.</t>
  </si>
  <si>
    <t>Adah Shenoy</t>
  </si>
  <si>
    <t>Mozilla/5.0 (X11; Linux i686) AppleWebKit/533.1 (KHTML, like Gecko) Chrome/62.0.817.0 Safari/533.1</t>
  </si>
  <si>
    <t>2.138.208.91</t>
  </si>
  <si>
    <t>151.126.79.118</t>
  </si>
  <si>
    <t>16.128.238.164</t>
  </si>
  <si>
    <t>Nihil voluptatem eius quasi nihil quos et. Itaque libero porro consectetur delectus dignissimos sint.</t>
  </si>
  <si>
    <t>Lakshit Mahal</t>
  </si>
  <si>
    <t>Opera/8.38.(Windows NT 6.2; om-ET) Presto/2.9.182 Version/12.00</t>
  </si>
  <si>
    <t>Dibrugarh, West Bengal</t>
  </si>
  <si>
    <t>79.29.207.104</t>
  </si>
  <si>
    <t>130.125.115.238</t>
  </si>
  <si>
    <t>64.6.49.199</t>
  </si>
  <si>
    <t>Numquam laudantium magnam commodi reiciendis. Totam tenetur porro sunt numquam repellat. Aliquid magnam enim deleniti. Porro odio veniam.</t>
  </si>
  <si>
    <t>Anahi Rout</t>
  </si>
  <si>
    <t>164.100.250.218</t>
  </si>
  <si>
    <t>24.228.13.219</t>
  </si>
  <si>
    <t>14.3.50.62</t>
  </si>
  <si>
    <t>Exercitationem quas architecto vero facilis. Eveniet accusamus quos dolorum nulla dicta molestias. Placeat eius quisquam aperiam.</t>
  </si>
  <si>
    <t>Mozilla/5.0 (Macintosh; PPC Mac OS X 10_10_8) AppleWebKit/533.2 (KHTML, like Gecko) Chrome/29.0.837.0 Safari/533.2</t>
  </si>
  <si>
    <t>61.199.23.204</t>
  </si>
  <si>
    <t>90.86.151.19</t>
  </si>
  <si>
    <t>Iusto aspernatur nisi officia. Placeat minima modi earum in. Aliquid officiis quod soluta magnam animi. Laborum eius quae quisquam.</t>
  </si>
  <si>
    <t>Armaan Vaidya</t>
  </si>
  <si>
    <t>Mozilla/5.0 (Windows NT 5.0; uz-UZ; rv:1.9.1.20) Gecko/9347-05-31 19:35:30 Firefox/9.0</t>
  </si>
  <si>
    <t>76.150.209.55</t>
  </si>
  <si>
    <t>165.93.115.72</t>
  </si>
  <si>
    <t>16.112.210.168</t>
  </si>
  <si>
    <t>Error porro eos reiciendis cupiditate.</t>
  </si>
  <si>
    <t>Mannat Gara</t>
  </si>
  <si>
    <t>Opera/9.65.(X11; Linux i686; da-DK) Presto/2.9.167 Version/12.00</t>
  </si>
  <si>
    <t>14.134.105.225</t>
  </si>
  <si>
    <t>154.19.184.46</t>
  </si>
  <si>
    <t>8.245.247.22</t>
  </si>
  <si>
    <t>Totam corporis occaecati exercitationem unde. Ullam fuga vel ab.</t>
  </si>
  <si>
    <t>Gatik Yohannan</t>
  </si>
  <si>
    <t>Mozilla/5.0 (Macintosh; U; PPC Mac OS X 10_5_9 rv:2.0; fi-FI) AppleWebKit/534.6.3 (KHTML, like Gecko) Version/4.0.5 Safari/534.6.3</t>
  </si>
  <si>
    <t>Jabalpur, Arunachal Pradesh</t>
  </si>
  <si>
    <t>217.73.119.174</t>
  </si>
  <si>
    <t>166.81.241.216</t>
  </si>
  <si>
    <t>Sint quae sequi voluptatum laborum quo blanditiis. Nemo iure nesciunt nemo est adipisci. Fuga veniam natus ducimus illum officia laborum. Inventore occaecati ullam a.</t>
  </si>
  <si>
    <t>Divyansh Srinivasan</t>
  </si>
  <si>
    <t>Mozilla/5.0 (Macintosh; Intel Mac OS X 10_6_6 rv:6.0; id-ID) AppleWebKit/532.18.7 (KHTML, like Gecko) Version/4.1 Safari/532.18.7</t>
  </si>
  <si>
    <t>6.94.99.85</t>
  </si>
  <si>
    <t>47.114.18.230</t>
  </si>
  <si>
    <t>Alias architecto doloremque eius. Harum eveniet dolores inventore. Vero soluta vitae.
Ad commodi corporis cumque. Assumenda nihil explicabo nihil occaecati. Est reiciendis assumenda.</t>
  </si>
  <si>
    <t>Ayesha Wagle</t>
  </si>
  <si>
    <t>Opera/9.53.(Windows CE; hsb-DE) Presto/2.9.161 Version/12.00</t>
  </si>
  <si>
    <t>178.40.47.57</t>
  </si>
  <si>
    <t>70.150.156.196</t>
  </si>
  <si>
    <t>Vitae voluptas laboriosam quam officiis ut harum.
Ut porro earum deleniti explicabo voluptates blanditiis. Laudantium reiciendis expedita dicta iste modi nulla.</t>
  </si>
  <si>
    <t>Samaira Yohannan</t>
  </si>
  <si>
    <t>Opera/8.17.(X11; Linux x86_64; pa-PK) Presto/2.9.165 Version/11.00</t>
  </si>
  <si>
    <t>69.156.2.16</t>
  </si>
  <si>
    <t>96.20.99.38</t>
  </si>
  <si>
    <t>Iusto pariatur nostrum reprehenderit nam quasi. Dolorem incidunt unde amet illum tenetur. Inventore ex commodi molestias.</t>
  </si>
  <si>
    <t>Mozilla/5.0 (Windows NT 6.0) AppleWebKit/533.1 (KHTML, like Gecko) Chrome/62.0.868.0 Safari/533.1</t>
  </si>
  <si>
    <t>Bathinda, Uttar Pradesh</t>
  </si>
  <si>
    <t>73.55.66.24</t>
  </si>
  <si>
    <t>117.215.15.163</t>
  </si>
  <si>
    <t>106.243.34.172</t>
  </si>
  <si>
    <t>Minus provident necessitatibus odio. Ea nemo alias fuga libero maiores. Natus iste optio ab accusamus architecto odio.
Animi reiciendis quae expedita inventore impedit odit earum.</t>
  </si>
  <si>
    <t>Anahi Kamdar</t>
  </si>
  <si>
    <t>Mozilla/5.0 (Macintosh; PPC Mac OS X 10_10_3; rv:1.9.4.20) Gecko/5513-06-02 18:21:26 Firefox/3.6.18</t>
  </si>
  <si>
    <t>Gopalpur, Madhya Pradesh</t>
  </si>
  <si>
    <t>177.1.142.172</t>
  </si>
  <si>
    <t>182.172.144.5</t>
  </si>
  <si>
    <t>Labore atque saepe quam. Sed saepe eum reprehenderit dicta repellat.</t>
  </si>
  <si>
    <t>Shamik Ghose</t>
  </si>
  <si>
    <t>Mozilla/5.0 (iPod; U; CPU iPhone OS 3_0 like Mac OS X; zu-ZA) AppleWebKit/531.50.4 (KHTML, like Gecko) Version/3.0.5 Mobile/8B116 Safari/6531.50.4</t>
  </si>
  <si>
    <t>18.171.72.25</t>
  </si>
  <si>
    <t>82.179.59.150</t>
  </si>
  <si>
    <t>Dicta natus velit quis fugiat unde. Numquam laudantium est culpa.
Amet laboriosam illum eius. Excepturi voluptates reprehenderit nemo hic doloremque.</t>
  </si>
  <si>
    <t>Prerak Jha</t>
  </si>
  <si>
    <t>46.243.19.127</t>
  </si>
  <si>
    <t>218.249.254.171</t>
  </si>
  <si>
    <t>Corporis laudantium itaque pariatur natus culpa.
Distinctio dolorem dolore debitis. Blanditiis optio dolores et officiis esse.
Veniam cum omnis recusandae quidem quae quod.</t>
  </si>
  <si>
    <t>Hrishita Cherian</t>
  </si>
  <si>
    <t>Mozilla/5.0 (iPhone; CPU iPhone OS 3_1_3 like Mac OS X) AppleWebKit/532.1 (KHTML, like Gecko) CriOS/63.0.885.0 Mobile/61Q976 Safari/532.1</t>
  </si>
  <si>
    <t>200.158.213.117</t>
  </si>
  <si>
    <t>174.75.212.83</t>
  </si>
  <si>
    <t>Maiores voluptates suscipit quidem.
Quisquam reiciendis beatae modi cumque sed provident. Exercitationem aliquid sequi commodi velit.
Sunt ullam beatae. Et ipsum expedita reprehenderit.</t>
  </si>
  <si>
    <t>Jayant Madan</t>
  </si>
  <si>
    <t>Mozilla/5.0 (Linux; Android 3.2.3) AppleWebKit/532.0 (KHTML, like Gecko) Chrome/32.0.857.0 Safari/532.0</t>
  </si>
  <si>
    <t>86.209.85.7</t>
  </si>
  <si>
    <t>135.107.176.103</t>
  </si>
  <si>
    <t>195.111.250.188</t>
  </si>
  <si>
    <t>Mollitia amet ratione quibusdam. Ducimus eaque laudantium aliquam. Nostrum itaque temporibus perferendis sapiente quasi.
Impedit dignissimos aliquam nulla molestias.</t>
  </si>
  <si>
    <t>Krish Kothari</t>
  </si>
  <si>
    <t>Mozilla/5.0 (Macintosh; PPC Mac OS X 10_8_7 rv:2.0; hak-TW) AppleWebKit/534.17.4 (KHTML, like Gecko) Version/4.0 Safari/534.17.4</t>
  </si>
  <si>
    <t>179.109.152.160</t>
  </si>
  <si>
    <t>57.57.78.45</t>
  </si>
  <si>
    <t>Eius sapiente commodi blanditiis. Mollitia quaerat ut voluptate.</t>
  </si>
  <si>
    <t>Anaya Kumer</t>
  </si>
  <si>
    <t>Mozilla/5.0 (Linux; Android 5.0.1) AppleWebKit/534.1 (KHTML, like Gecko) Chrome/16.0.874.0 Safari/534.1</t>
  </si>
  <si>
    <t>Tirunelveli, Tripura</t>
  </si>
  <si>
    <t>52.217.148.28</t>
  </si>
  <si>
    <t>201.172.254.101</t>
  </si>
  <si>
    <t>Rerum quae quae. Voluptate vel harum autem animi.
Ad unde eos eligendi provident. Corrupti consequuntur laborum eum nulla necessitatibus illum.
Excepturi tempore occaecati.</t>
  </si>
  <si>
    <t>Raunak Rajan</t>
  </si>
  <si>
    <t>Mozilla/5.0 (Windows; U; Windows NT 6.0) AppleWebKit/533.15.3 (KHTML, like Gecko) Version/4.0.2 Safari/533.15.3</t>
  </si>
  <si>
    <t>146.59.102.176</t>
  </si>
  <si>
    <t>190.162.62.50</t>
  </si>
  <si>
    <t>Cumque aspernatur temporibus vero ipsa autem quia. Exercitationem atque error pariatur. Esse cumque officia.</t>
  </si>
  <si>
    <t>Priyansh Thakur</t>
  </si>
  <si>
    <t>Vijayanagaram, Tripura</t>
  </si>
  <si>
    <t>191.162.100.11</t>
  </si>
  <si>
    <t>58.118.92.5</t>
  </si>
  <si>
    <t>52.253.43.191</t>
  </si>
  <si>
    <t>Iusto nemo tempore blanditiis unde temporibus fugit. Aliquid soluta necessitatibus officia aliquam hic a. Dolorem in ad.</t>
  </si>
  <si>
    <t>Vanya Bhasin</t>
  </si>
  <si>
    <t>216.104.226.83</t>
  </si>
  <si>
    <t>141.116.106.172</t>
  </si>
  <si>
    <t>34.144.5.120</t>
  </si>
  <si>
    <t>Quo adipisci sed unde sequi officia. Cupiditate nihil esse laudantium nemo. Accusantium nam id itaque fugiat. Ducimus labore quaerat odit inventore totam esse.</t>
  </si>
  <si>
    <t>Fateh Bath</t>
  </si>
  <si>
    <t>198.11.65.221</t>
  </si>
  <si>
    <t>140.157.92.111</t>
  </si>
  <si>
    <t>Veritatis sapiente quidem voluptatibus magnam incidunt. Repudiandae explicabo iusto at. Delectus consequuntur beatae alias totam eius.
Quisquam aut animi aliquid. Occaecati sapiente animi ipsam.</t>
  </si>
  <si>
    <t>Miraya Mahal</t>
  </si>
  <si>
    <t>Mozilla/5.0 (Macintosh; PPC Mac OS X 10_12_4; rv:1.9.3.20) Gecko/6981-03-21 06:59:23 Firefox/3.8</t>
  </si>
  <si>
    <t>29.195.29.194</t>
  </si>
  <si>
    <t>62.241.118.142</t>
  </si>
  <si>
    <t>168.213.68.54</t>
  </si>
  <si>
    <t>Expedita autem cum omnis mollitia culpa. Expedita ex blanditiis sit doloribus nobis. Provident reiciendis optio ad.</t>
  </si>
  <si>
    <t>Nirvi Sane</t>
  </si>
  <si>
    <t>193.101.178.119</t>
  </si>
  <si>
    <t>184.82.191.47</t>
  </si>
  <si>
    <t>65.56.145.73</t>
  </si>
  <si>
    <t>Labore incidunt repellendus ab dignissimos. Placeat magnam illum iusto hic et. Facere doloribus veritatis et illo.
Esse impedit aut accusantium aliquid. Ex optio neque soluta qui veritatis iure.</t>
  </si>
  <si>
    <t>Shaan Halder</t>
  </si>
  <si>
    <t>27.177.242.99</t>
  </si>
  <si>
    <t>155.43.117.69</t>
  </si>
  <si>
    <t>Dolorum at similique. Quo aliquam nesciunt reiciendis corrupti maiores deleniti. Officia odio assumenda qui.</t>
  </si>
  <si>
    <t>Neysa Bhagat</t>
  </si>
  <si>
    <t>Opera/8.10.(Windows 95; hsb-DE) Presto/2.9.165 Version/10.00</t>
  </si>
  <si>
    <t>21.224.61.182</t>
  </si>
  <si>
    <t>6.201.78.48</t>
  </si>
  <si>
    <t>Facilis eaque amet temporibus fugiat. Quia rerum doloribus quaerat non.
Eaque optio minus dolores. Rerum inventore atque itaque nemo quia.</t>
  </si>
  <si>
    <t>Tushar Guha</t>
  </si>
  <si>
    <t>5.12.146.149</t>
  </si>
  <si>
    <t>162.136.41.175</t>
  </si>
  <si>
    <t>167.195.88.87</t>
  </si>
  <si>
    <t>Quibusdam distinctio provident facere. Ab autem tempore quos molestiae incidunt consequuntur ullam. Fugit dolor eum enim.</t>
  </si>
  <si>
    <t>Advika Sekhon</t>
  </si>
  <si>
    <t>109.177.31.56</t>
  </si>
  <si>
    <t>103.159.6.89</t>
  </si>
  <si>
    <t>Necessitatibus aperiam temporibus fuga omnis at neque. Ea sequi ducimus veniam amet architecto iusto.</t>
  </si>
  <si>
    <t>Mozilla/5.0 (Windows; U; Windows NT 5.0) AppleWebKit/534.14.2 (KHTML, like Gecko) Version/4.1 Safari/534.14.2</t>
  </si>
  <si>
    <t>2.47.192.242</t>
  </si>
  <si>
    <t>77.110.170.59</t>
  </si>
  <si>
    <t>160.86.254.255</t>
  </si>
  <si>
    <t>Mollitia earum tempora. Repellat consequatur quaerat repellat occaecati aspernatur vero labore.
Nihil nostrum velit nesciunt corrupti. Nemo asperiores harum sed.</t>
  </si>
  <si>
    <t>Dharmajan Thaman</t>
  </si>
  <si>
    <t>Mozilla/5.0 (iPod; U; CPU iPhone OS 4_3 like Mac OS X; mg-MG) AppleWebKit/535.18.7 (KHTML, like Gecko) Version/3.0.5 Mobile/8B118 Safari/6535.18.7</t>
  </si>
  <si>
    <t>149.165.59.69</t>
  </si>
  <si>
    <t>20.113.104.17</t>
  </si>
  <si>
    <t>103.49.0.241</t>
  </si>
  <si>
    <t>Tempora distinctio esse repellat. Aperiam ipsa ratione nobis cupiditate nam. Distinctio quae totam eos. Cupiditate aliquid voluptatum non qui ipsam.</t>
  </si>
  <si>
    <t>Mozilla/5.0 (Macintosh; Intel Mac OS X 10_9_4) AppleWebKit/533.0 (KHTML, like Gecko) Chrome/48.0.804.0 Safari/533.0</t>
  </si>
  <si>
    <t>86.159.235.153</t>
  </si>
  <si>
    <t>126.237.134.47</t>
  </si>
  <si>
    <t>Consequuntur quasi eaque architecto. Expedita quae eius aut suscipit assumenda reprehenderit harum. Quae officia voluptas ut neque quidem ullam.</t>
  </si>
  <si>
    <t>Parinaaz Ratti</t>
  </si>
  <si>
    <t>Mozilla/5.0 (Macintosh; PPC Mac OS X 10_9_7 rv:2.0; nr-ZA) AppleWebKit/532.33.4 (KHTML, like Gecko) Version/5.0.1 Safari/532.33.4</t>
  </si>
  <si>
    <t>120.148.121.64</t>
  </si>
  <si>
    <t>63.171.11.149</t>
  </si>
  <si>
    <t>42.179.236.131</t>
  </si>
  <si>
    <t>Cumque ipsam quam aperiam sint. Voluptates dignissimos amet vitae nemo.
Laudantium temporibus eius perferendis laudantium dolore. Itaque ea nostrum harum maiores quos consequuntur quia.</t>
  </si>
  <si>
    <t>Jhanvi Saran</t>
  </si>
  <si>
    <t>Mozilla/5.0 (Linux; Android 4.4.4) AppleWebKit/531.2 (KHTML, like Gecko) Chrome/56.0.891.0 Safari/531.2</t>
  </si>
  <si>
    <t>64.250.167.21</t>
  </si>
  <si>
    <t>84.237.172.30</t>
  </si>
  <si>
    <t>213.4.31.137</t>
  </si>
  <si>
    <t>Expedita soluta quidem. Inventore laborum quo expedita aperiam. Dicta unde occaecati assumenda harum labore ex.</t>
  </si>
  <si>
    <t>Zaina Dutt</t>
  </si>
  <si>
    <t>147.200.105.158</t>
  </si>
  <si>
    <t>40.200.51.167</t>
  </si>
  <si>
    <t>Ad doloremque aut laudantium iure. Corporis vitae quas.
Distinctio error mollitia veniam corporis id. Molestiae blanditiis tempora nulla assumenda.</t>
  </si>
  <si>
    <t>Zaina Verma</t>
  </si>
  <si>
    <t>Mozilla/5.0 (iPod; U; CPU iPhone OS 3_2 like Mac OS X; ik-CA) AppleWebKit/535.16.6 (KHTML, like Gecko) Version/4.0.5 Mobile/8B114 Safari/6535.16.6</t>
  </si>
  <si>
    <t>180.193.54.163</t>
  </si>
  <si>
    <t>222.174.165.42</t>
  </si>
  <si>
    <t>104.160.214.135</t>
  </si>
  <si>
    <t>Veniam voluptates omnis saepe modi tempore in. Modi nostrum natus sit temporibus occaecati. Optio earum totam exercitationem quos architecto.</t>
  </si>
  <si>
    <t>Manjari Dewan</t>
  </si>
  <si>
    <t>65.43.47.123</t>
  </si>
  <si>
    <t>23.158.75.245</t>
  </si>
  <si>
    <t>Voluptatibus nihil quasi numquam pariatur repellat soluta. Repudiandae quos sequi architecto corrupti.
Adipisci quis ullam blanditiis. Excepturi aliquam a sint iusto totam et.</t>
  </si>
  <si>
    <t>Samarth Mani</t>
  </si>
  <si>
    <t>Mozilla/5.0 (Windows NT 4.0) AppleWebKit/532.0 (KHTML, like Gecko) Chrome/40.0.866.0 Safari/532.0</t>
  </si>
  <si>
    <t>Noida, Rajasthan</t>
  </si>
  <si>
    <t>23.34.31.24</t>
  </si>
  <si>
    <t>30.229.159.18</t>
  </si>
  <si>
    <t>Officiis odio ab dolor totam quasi magnam nihil. Veniam tenetur minima pariatur labore laborum. Magni nisi laudantium suscipit sit officiis amet dolor.</t>
  </si>
  <si>
    <t>Yasmin Shenoy</t>
  </si>
  <si>
    <t>Opera/9.47.(X11; Linux i686; lzh-TW) Presto/2.9.162 Version/10.00</t>
  </si>
  <si>
    <t>Thrissur, Telangana</t>
  </si>
  <si>
    <t>120.24.108.233</t>
  </si>
  <si>
    <t>85.108.82.72</t>
  </si>
  <si>
    <t>61.177.71.162</t>
  </si>
  <si>
    <t>Eveniet esse cupiditate ratione quis. Voluptas suscipit delectus quis.
Sint maxime minima voluptatem. Voluptates ipsa nisi culpa impedit. Quisquam animi illum deserunt unde maiores rem.</t>
  </si>
  <si>
    <t>Farhan Talwar</t>
  </si>
  <si>
    <t>Mozilla/5.0 (Windows; U; Windows NT 10.0) AppleWebKit/532.5.2 (KHTML, like Gecko) Version/5.1 Safari/532.5.2</t>
  </si>
  <si>
    <t>182.156.47.197</t>
  </si>
  <si>
    <t>161.104.208.1</t>
  </si>
  <si>
    <t>12.146.101.179</t>
  </si>
  <si>
    <t>Similique voluptate modi doloribus dignissimos. Corrupti veritatis sequi eligendi dicta at laboriosam. Id perspiciatis dolores qui.</t>
  </si>
  <si>
    <t>Arnav Bava</t>
  </si>
  <si>
    <t>Mozilla/5.0 (Macintosh; U; Intel Mac OS X 10_9_1 rv:2.0; hi-IN) AppleWebKit/535.45.2 (KHTML, like Gecko) Version/5.0 Safari/535.45.2</t>
  </si>
  <si>
    <t>49.65.127.140</t>
  </si>
  <si>
    <t>16.14.206.246</t>
  </si>
  <si>
    <t>106.15.173.18</t>
  </si>
  <si>
    <t>Commodi numquam quo repellat. Beatae commodi saepe nulla.</t>
  </si>
  <si>
    <t>Tejas Borah</t>
  </si>
  <si>
    <t>Mozilla/5.0 (Macintosh; PPC Mac OS X 10_8_3; rv:1.9.2.20) Gecko/7843-04-26 04:07:06 Firefox/9.0</t>
  </si>
  <si>
    <t>Proddatur, Goa</t>
  </si>
  <si>
    <t>156.242.178.26</t>
  </si>
  <si>
    <t>184.202.105.175</t>
  </si>
  <si>
    <t>Autem quasi consectetur quibusdam laborum repudiandae repudiandae explicabo. Iusto enim sequi sint. Quae cupiditate magni asperiores quod in.</t>
  </si>
  <si>
    <t>Mozilla/5.0 (Android 11; Mobile; rv:40.0) Gecko/40.0 Firefox/40.0</t>
  </si>
  <si>
    <t>66.192.151.146</t>
  </si>
  <si>
    <t>7.3.139.54</t>
  </si>
  <si>
    <t>Commodi ex quisquam natus. Velit nam magnam quo.</t>
  </si>
  <si>
    <t>Shray Bal</t>
  </si>
  <si>
    <t>Opera/9.58.(Windows 95; ts-ZA) Presto/2.9.183 Version/11.00</t>
  </si>
  <si>
    <t>168.41.160.40</t>
  </si>
  <si>
    <t>115.137.161.232</t>
  </si>
  <si>
    <t>107.124.252.164</t>
  </si>
  <si>
    <t>Dignissimos ab quos repellendus maxime quam. Recusandae enim assumenda sit minus sint. Molestias eum distinctio ut.</t>
  </si>
  <si>
    <t>Mozilla/5.0 (Linux; Android 4.4.4) AppleWebKit/532.1 (KHTML, like Gecko) Chrome/43.0.805.0 Safari/532.1</t>
  </si>
  <si>
    <t>Adoni, Jharkhand</t>
  </si>
  <si>
    <t>197.6.122.163</t>
  </si>
  <si>
    <t>156.133.211.83</t>
  </si>
  <si>
    <t>30.82.153.141</t>
  </si>
  <si>
    <t>Nobis ad a magnam dolores molestias nesciunt. Facilis quos sunt tempora similique. Adipisci hic libero assumenda.
Ut maxime vel eos quae similique. Minima voluptatibus eum consequatur provident.</t>
  </si>
  <si>
    <t>Nitya Borah</t>
  </si>
  <si>
    <t>Mozilla/5.0 (Windows; U; Windows 98) AppleWebKit/533.27.1 (KHTML, like Gecko) Version/5.1 Safari/533.27.1</t>
  </si>
  <si>
    <t>168.51.251.174</t>
  </si>
  <si>
    <t>133.13.223.107</t>
  </si>
  <si>
    <t>209.143.185.120</t>
  </si>
  <si>
    <t>Quam recusandae quo soluta illo soluta. Id sapiente vero quidem fugit doloribus pariatur.</t>
  </si>
  <si>
    <t>Veer Bhardwaj</t>
  </si>
  <si>
    <t>Mozilla/5.0 (Windows NT 5.2; nn-NO; rv:1.9.0.20) Gecko/4717-09-18 23:50:13 Firefox/9.0</t>
  </si>
  <si>
    <t>Karaikudi, Madhya Pradesh</t>
  </si>
  <si>
    <t>204.14.76.240</t>
  </si>
  <si>
    <t>62.145.237.191</t>
  </si>
  <si>
    <t>23.231.206.198</t>
  </si>
  <si>
    <t>Eos quos consectetur aliquid consequuntur libero. Asperiores ipsam ipsam totam. Consectetur corporis aspernatur porro ipsam suscipit.</t>
  </si>
  <si>
    <t>Reyansh Bal</t>
  </si>
  <si>
    <t>202.208.223.91</t>
  </si>
  <si>
    <t>119.219.58.251</t>
  </si>
  <si>
    <t>5.12.41.133</t>
  </si>
  <si>
    <t>Saepe id magni. Magnam aliquid reprehenderit reiciendis nam.
Unde voluptatem sint molestiae.</t>
  </si>
  <si>
    <t>Samar Mand</t>
  </si>
  <si>
    <t>Mozilla/5.0 (iPhone; CPU iPhone OS 5_1_1 like Mac OS X) AppleWebKit/532.2 (KHTML, like Gecko) CriOS/56.0.852.0 Mobile/35I234 Safari/532.2</t>
  </si>
  <si>
    <t>Karimnagar, Manipur</t>
  </si>
  <si>
    <t>223.38.18.91</t>
  </si>
  <si>
    <t>204.8.255.222</t>
  </si>
  <si>
    <t>51.39.208.88</t>
  </si>
  <si>
    <t>Ducimus aperiam sunt soluta aut perspiciatis consequatur magni. Voluptatibus incidunt facere distinctio quos architecto. Consequatur nulla ut eligendi molestiae veniam reprehenderit veniam.</t>
  </si>
  <si>
    <t>Lagan Krishna</t>
  </si>
  <si>
    <t>Mozilla/5.0 (Macintosh; U; PPC Mac OS X 10_6_7 rv:3.0; uk-UA) AppleWebKit/531.46.5 (KHTML, like Gecko) Version/5.0 Safari/531.46.5</t>
  </si>
  <si>
    <t>120.155.93.112</t>
  </si>
  <si>
    <t>87.105.39.221</t>
  </si>
  <si>
    <t>187.38.218.95</t>
  </si>
  <si>
    <t>Praesentium nisi dicta rerum praesentium sint alias. Excepturi voluptatibus voluptatum molestias veniam quidem molestiae animi.
Corrupti voluptate voluptatem blanditiis doloremque.</t>
  </si>
  <si>
    <t>Alia Khatri</t>
  </si>
  <si>
    <t>Opera/8.93.(X11; Linux i686; an-ES) Presto/2.9.179 Version/11.00</t>
  </si>
  <si>
    <t>128.22.42.50</t>
  </si>
  <si>
    <t>17.54.110.54</t>
  </si>
  <si>
    <t>102.178.76.240</t>
  </si>
  <si>
    <t>Illo atque voluptas. Nesciunt modi doloremque dicta quasi.
Pariatur commodi illum facere totam officia asperiores eius.</t>
  </si>
  <si>
    <t>Yakshit Kibe</t>
  </si>
  <si>
    <t>Mozilla/5.0 (X11; Linux i686; rv:1.9.5.20) Gecko/6093-05-12 07:37:54 Firefox/5.0</t>
  </si>
  <si>
    <t>41.168.68.107</t>
  </si>
  <si>
    <t>20.183.85.64</t>
  </si>
  <si>
    <t>95.240.9.168</t>
  </si>
  <si>
    <t>Deleniti fugiat atque blanditiis doloribus. Dignissimos nihil explicabo harum et.
Numquam officia consequatur optio. Tempora culpa repellat fugit repellendus.</t>
  </si>
  <si>
    <t>Kabir Jaggi</t>
  </si>
  <si>
    <t>Mozilla/5.0 (X11; Linux x86_64; rv:1.9.6.20) Gecko/3874-11-19 00:48:46 Firefox/3.8</t>
  </si>
  <si>
    <t>57.128.168.228</t>
  </si>
  <si>
    <t>125.183.82.77</t>
  </si>
  <si>
    <t>184.70.128.178</t>
  </si>
  <si>
    <t>Recusandae quo fugit perferendis consectetur. Facilis natus nihil ea.
Quis adipisci cumque. Praesentium vero perferendis molestiae possimus. Totam dignissimos dolor alias.</t>
  </si>
  <si>
    <t>Adira Wadhwa</t>
  </si>
  <si>
    <t>Mozilla/5.0 (Android 4.0; Mobile; rv:60.0) Gecko/60.0 Firefox/60.0</t>
  </si>
  <si>
    <t>46.88.63.104</t>
  </si>
  <si>
    <t>65.190.146.168</t>
  </si>
  <si>
    <t>64.225.152.131</t>
  </si>
  <si>
    <t>Id quo velit iure vitae magni. Voluptatibus quas eos sit. Fugiat aliquam reiciendis quam nobis quia provident.</t>
  </si>
  <si>
    <t>Jayant Upadhyay</t>
  </si>
  <si>
    <t>Mozilla/5.0 (Macintosh; PPC Mac OS X 10_7_0 rv:6.0; yi-US) AppleWebKit/531.23.4 (KHTML, like Gecko) Version/4.0 Safari/531.23.4</t>
  </si>
  <si>
    <t>Hazaribagh, Tripura</t>
  </si>
  <si>
    <t>179.12.44.226</t>
  </si>
  <si>
    <t>8.114.97.54</t>
  </si>
  <si>
    <t>Doloribus perferendis ut omnis laborum. In ex repellendus molestias.
Eius odit facilis eos minus quidem odio. Ducimus sit voluptatum natus modi. Iste eveniet quisquam quas laborum facere.</t>
  </si>
  <si>
    <t>Ryan Dugar</t>
  </si>
  <si>
    <t>Opera/9.86.(X11; Linux x86_64; lg-UG) Presto/2.9.169 Version/11.00</t>
  </si>
  <si>
    <t>10.10.1.57</t>
  </si>
  <si>
    <t>66.150.248.60</t>
  </si>
  <si>
    <t>Qui illo molestiae unde quos occaecati reiciendis tempora. Rem quaerat nostrum molestias.
Recusandae ullam modi voluptatem placeat sapiente. Doloribus dicta alias error.</t>
  </si>
  <si>
    <t>Opera/9.34.(X11; Linux x86_64; yue-HK) Presto/2.9.185 Version/12.00</t>
  </si>
  <si>
    <t>Bihar Sharif, Uttar Pradesh</t>
  </si>
  <si>
    <t>96.87.235.232</t>
  </si>
  <si>
    <t>58.24.206.149</t>
  </si>
  <si>
    <t>113.120.183.156</t>
  </si>
  <si>
    <t>Accusamus repellat inventore iusto. Dolorem explicabo facilis libero atque ducimus fugiat. Dolor doloremque impedit dignissimos culpa quae.</t>
  </si>
  <si>
    <t>Biju Ganesan</t>
  </si>
  <si>
    <t>118.166.7.137</t>
  </si>
  <si>
    <t>71.20.48.172</t>
  </si>
  <si>
    <t>Neque odio veniam ipsam ipsum. Soluta velit ducimus.
Adipisci animi dolore esse. Nostrum ullam quod molestiae id doloribus tempore ipsa. Facilis repellendus similique praesentium delectus error.</t>
  </si>
  <si>
    <t>Khushi Bhasin</t>
  </si>
  <si>
    <t>Mozilla/5.0 (Windows NT 5.0; gl-ES; rv:1.9.1.20) Gecko/3600-01-09 10:03:29 Firefox/8.0</t>
  </si>
  <si>
    <t>174.108.13.166</t>
  </si>
  <si>
    <t>149.53.2.207</t>
  </si>
  <si>
    <t>220.216.224.249</t>
  </si>
  <si>
    <t>Sapiente consectetur doloremque sunt repudiandae. Vero labore perferendis voluptatum.
Eius veritatis harum vitae expedita natus. Similique magnam architecto officiis voluptates.</t>
  </si>
  <si>
    <t>Kismat Magar</t>
  </si>
  <si>
    <t>Mozilla/5.0 (X11; Linux i686; rv:1.9.5.20) Gecko/3366-04-22 00:07:19 Firefox/3.6.2</t>
  </si>
  <si>
    <t>Baranagar, Uttar Pradesh</t>
  </si>
  <si>
    <t>73.59.91.194</t>
  </si>
  <si>
    <t>73.143.194.211</t>
  </si>
  <si>
    <t>211.150.168.153</t>
  </si>
  <si>
    <t>Earum blanditiis cumque minus beatae tempora autem. Architecto dicta quo repellendus. Recusandae praesentium aut.</t>
  </si>
  <si>
    <t>Himmat Bhardwaj</t>
  </si>
  <si>
    <t>136.150.181.156</t>
  </si>
  <si>
    <t>201.103.181.192</t>
  </si>
  <si>
    <t>Suscipit alias neque atque eos fuga cumque fugiat.
Modi laborum illo ea repellat inventore pariatur repellat. Modi ipsum ad libero quasi.</t>
  </si>
  <si>
    <t>Abram Kanda</t>
  </si>
  <si>
    <t>Mozilla/5.0 (iPod; U; CPU iPhone OS 3_0 like Mac OS X; hu-HU) AppleWebKit/531.39.5 (KHTML, like Gecko) Version/4.0.5 Mobile/8B119 Safari/6531.39.5</t>
  </si>
  <si>
    <t>60.39.61.242</t>
  </si>
  <si>
    <t>45.110.40.98</t>
  </si>
  <si>
    <t>Iste dicta praesentium quaerat optio dicta. Quos a ex dolorum sint ipsa. Officiis maxime voluptas quisquam nemo.</t>
  </si>
  <si>
    <t>Aarna Sheth</t>
  </si>
  <si>
    <t>Mozilla/5.0 (iPod; U; CPU iPhone OS 3_1 like Mac OS X; eu-FR) AppleWebKit/534.11.7 (KHTML, like Gecko) Version/3.0.5 Mobile/8B119 Safari/6534.11.7</t>
  </si>
  <si>
    <t>90.197.30.197</t>
  </si>
  <si>
    <t>178.199.207.46</t>
  </si>
  <si>
    <t>Magnam vitae vero iure accusamus mollitia vel. Quod velit cum. Amet mollitia fugiat ducimus commodi voluptatem.</t>
  </si>
  <si>
    <t>Raghav Vyas</t>
  </si>
  <si>
    <t>Mozilla/5.0 (X11; Linux x86_64) AppleWebKit/534.2 (KHTML, like Gecko) Chrome/47.0.874.0 Safari/534.2</t>
  </si>
  <si>
    <t>24.214.204.137</t>
  </si>
  <si>
    <t>37.15.144.237</t>
  </si>
  <si>
    <t>Earum architecto facere autem temporibus sapiente. Dignissimos laboriosam eos nisi. Voluptates suscipit pariatur suscipit dolores nisi.</t>
  </si>
  <si>
    <t>Vanya Kalita</t>
  </si>
  <si>
    <t>Opera/8.93.(X11; Linux i686; am-ET) Presto/2.9.179 Version/12.00</t>
  </si>
  <si>
    <t>30.46.255.73</t>
  </si>
  <si>
    <t>158.191.208.111</t>
  </si>
  <si>
    <t>68.53.159.231</t>
  </si>
  <si>
    <t>Unde excepturi dolore enim sunt. Hic earum fuga vel delectus fugit a.
Quam fugit nesciunt accusamus delectus. Totam ipsam porro error quis quidem quos.</t>
  </si>
  <si>
    <t>Vidur Dar</t>
  </si>
  <si>
    <t>Mozilla/5.0 (Android 4.1; Mobile; rv:31.0) Gecko/31.0 Firefox/31.0</t>
  </si>
  <si>
    <t>195.2.186.109</t>
  </si>
  <si>
    <t>178.45.58.21</t>
  </si>
  <si>
    <t>137.15.251.128</t>
  </si>
  <si>
    <t>Voluptatum minima ullam reiciendis provident recusandae. Ullam aliquam deleniti ratione officia. Sit expedita placeat tempora distinctio sapiente ipsam.</t>
  </si>
  <si>
    <t>Purab Gopal</t>
  </si>
  <si>
    <t>Latur, Manipur</t>
  </si>
  <si>
    <t>25.244.156.144</t>
  </si>
  <si>
    <t>144.20.26.106</t>
  </si>
  <si>
    <t>Beatae rem assumenda sit dicta fugiat. Sit sint commodi ipsa magnam mollitia eum. Voluptates dolorem incidunt voluptas id reiciendis.</t>
  </si>
  <si>
    <t>Dhanush Barad</t>
  </si>
  <si>
    <t>Mozilla/5.0 (Macintosh; Intel Mac OS X 10_10_4) AppleWebKit/536.1 (KHTML, like Gecko) Chrome/55.0.801.0 Safari/536.1</t>
  </si>
  <si>
    <t>171.108.211.109</t>
  </si>
  <si>
    <t>62.48.16.142</t>
  </si>
  <si>
    <t>Molestiae est minus debitis enim quia. Minus accusantium minima voluptates minima minima veritatis. Delectus molestias iure commodi deserunt.</t>
  </si>
  <si>
    <t>Aaryahi Madan</t>
  </si>
  <si>
    <t>Mozilla/5.0 (X11; Linux i686) AppleWebKit/531.2 (KHTML, like Gecko) Chrome/49.0.837.0 Safari/531.2</t>
  </si>
  <si>
    <t>149.79.46.135</t>
  </si>
  <si>
    <t>196.26.0.192</t>
  </si>
  <si>
    <t>Quod amet excepturi nulla sint totam quasi assumenda. Commodi iste expedita fuga hic error maiores atque. Perspiciatis et possimus esse voluptatem.</t>
  </si>
  <si>
    <t>Nayantara Chokshi</t>
  </si>
  <si>
    <t>87.241.165.66</t>
  </si>
  <si>
    <t>105.137.91.9</t>
  </si>
  <si>
    <t>Cum dolorem consectetur similique in esse enim.
Optio architecto pariatur cum aspernatur. Doloremque placeat inventore optio rem omnis. Quos quos recusandae nihil sunt officiis.</t>
  </si>
  <si>
    <t>Suhana Suri</t>
  </si>
  <si>
    <t>159.77.202.198</t>
  </si>
  <si>
    <t>103.195.199.174</t>
  </si>
  <si>
    <t>182.246.123.89</t>
  </si>
  <si>
    <t>Assumenda omnis hic tempore beatae magnam vitae id. Deleniti optio natus voluptas ipsa. Facilis incidunt aliquid adipisci odio aliquid cumque.</t>
  </si>
  <si>
    <t>Aradhya Ben</t>
  </si>
  <si>
    <t>Mozilla/5.0 (Macintosh; U; PPC Mac OS X 10_7_6; rv:1.9.2.20) Gecko/7400-02-04 21:48:58 Firefox/8.0</t>
  </si>
  <si>
    <t>Raurkela Industrial Township, Madhya Pradesh</t>
  </si>
  <si>
    <t>179.34.75.11</t>
  </si>
  <si>
    <t>21.162.171.207</t>
  </si>
  <si>
    <t>Nam laborum atque rem. Illo nam molestias similique unde. Repellendus accusantium totam maxime maiores. Suscipit excepturi corporis.
Reiciendis esse quidem ipsa nobis illum a id. Fugit officia error.</t>
  </si>
  <si>
    <t>Hunar Krishnamurthy</t>
  </si>
  <si>
    <t>Mozilla/5.0 (Windows NT 6.2) AppleWebKit/535.1 (KHTML, like Gecko) Chrome/38.0.896.0 Safari/535.1</t>
  </si>
  <si>
    <t>67.83.236.139</t>
  </si>
  <si>
    <t>197.244.96.149</t>
  </si>
  <si>
    <t>Repellendus mollitia corporis fuga vitae. Magnam laborum rerum dicta minus. Nesciunt accusamus aperiam possimus suscipit temporibus commodi.</t>
  </si>
  <si>
    <t>Hunar Khatri</t>
  </si>
  <si>
    <t>169.213.219.127</t>
  </si>
  <si>
    <t>171.10.16.148</t>
  </si>
  <si>
    <t>167.35.161.59</t>
  </si>
  <si>
    <t>Molestiae doloremque possimus odio eveniet aliquam dolorum praesentium. Iure omnis blanditiis minus assumenda omnis ipsam inventore.</t>
  </si>
  <si>
    <t>Tejas Sawhney</t>
  </si>
  <si>
    <t>Opera/8.30.(Windows NT 4.0; fil-PH) Presto/2.9.160 Version/10.00</t>
  </si>
  <si>
    <t>222.183.109.170</t>
  </si>
  <si>
    <t>213.181.150.27</t>
  </si>
  <si>
    <t>210.75.113.199</t>
  </si>
  <si>
    <t>Necessitatibus quaerat quam at molestiae. Illo soluta laborum rerum atque sit doloremque voluptates.</t>
  </si>
  <si>
    <t>Uthkarsh Chauhan</t>
  </si>
  <si>
    <t>Mozilla/5.0 (X11; Linux i686; rv:1.9.5.20) Gecko/8994-05-20 06:09:47 Firefox/3.8</t>
  </si>
  <si>
    <t>219.145.101.93</t>
  </si>
  <si>
    <t>192.85.81.142</t>
  </si>
  <si>
    <t>Ratione modi minus quaerat. Et libero nobis earum.
Tenetur odit quaerat similique eos. Assumenda in nesciunt asperiores.</t>
  </si>
  <si>
    <t>Mozilla/5.0 (Android 3.2.6; Mobile; rv:10.0) Gecko/10.0 Firefox/10.0</t>
  </si>
  <si>
    <t>53.123.102.122</t>
  </si>
  <si>
    <t>13.194.166.255</t>
  </si>
  <si>
    <t>106.29.155.68</t>
  </si>
  <si>
    <t>Sed iure recusandae repellat. Modi est in voluptates consequuntur commodi.</t>
  </si>
  <si>
    <t>Vritika Kata</t>
  </si>
  <si>
    <t>Opera/8.90.(X11; Linux x86_64; xh-ZA) Presto/2.9.167 Version/10.00</t>
  </si>
  <si>
    <t>32.128.84.155</t>
  </si>
  <si>
    <t>166.109.219.86</t>
  </si>
  <si>
    <t>Magni odit dolores deserunt est incidunt. Ipsum libero eius vitae.
Autem sit fuga. Occaecati culpa nam officia doloremque esse.</t>
  </si>
  <si>
    <t>Divit Rajagopalan</t>
  </si>
  <si>
    <t>Opera/9.37.(Windows NT 5.1; yo-NG) Presto/2.9.160 Version/12.00</t>
  </si>
  <si>
    <t>30.18.186.230</t>
  </si>
  <si>
    <t>156.213.186.254</t>
  </si>
  <si>
    <t>181.154.20.57</t>
  </si>
  <si>
    <t>Magnam alias laborum quasi omnis dolorum exercitationem. Ipsa neque perspiciatis ex. Beatae ullam fuga voluptatibus.</t>
  </si>
  <si>
    <t>Arnav Behl</t>
  </si>
  <si>
    <t>Mozilla/5.0 (Macintosh; Intel Mac OS X 10_7_0; rv:1.9.5.20) Gecko/3200-05-09 01:08:51 Firefox/3.6.14</t>
  </si>
  <si>
    <t>102.133.252.112</t>
  </si>
  <si>
    <t>126.138.132.38</t>
  </si>
  <si>
    <t>131.52.185.240</t>
  </si>
  <si>
    <t>Illo nobis ullam tenetur laborum possimus id. Culpa eius ad rem. Minima iusto hic assumenda.
Ut temporibus atque excepturi officiis dignissimos. Eius iure alias exercitationem quod tempore.</t>
  </si>
  <si>
    <t>Myra Mann</t>
  </si>
  <si>
    <t>Mozilla/5.0 (X11; Linux i686; rv:1.9.5.20) Gecko/8487-11-20 00:19:33 Firefox/5.0</t>
  </si>
  <si>
    <t>27.68.53.0</t>
  </si>
  <si>
    <t>135.14.35.15</t>
  </si>
  <si>
    <t>34.53.11.108</t>
  </si>
  <si>
    <t>Et magnam facere esse odio quibusdam dolor maxime. Perspiciatis totam sit in debitis a sunt. Numquam aliquam maiores.
Odit quaerat praesentium unde. Dolores corporis illum architecto.</t>
  </si>
  <si>
    <t>Nishith Chaudhary</t>
  </si>
  <si>
    <t>Opera/8.35.(X11; Linux i686; tl-PH) Presto/2.9.183 Version/12.00</t>
  </si>
  <si>
    <t>35.79.201.66</t>
  </si>
  <si>
    <t>43.200.64.228</t>
  </si>
  <si>
    <t>Porro dolor occaecati iure debitis sapiente ex. Aliquam earum eum officia vel unde.
Mollitia nostrum in nobis. Autem aperiam harum blanditiis sapiente laboriosam.</t>
  </si>
  <si>
    <t>Chirag Wadhwa</t>
  </si>
  <si>
    <t>97.98.69.164</t>
  </si>
  <si>
    <t>59.10.209.0</t>
  </si>
  <si>
    <t>25.126.188.131</t>
  </si>
  <si>
    <t>Consequatur consectetur quam veniam optio hic unde. Maiores officiis enim repellat rem velit.
Consectetur dolor delectus nobis fugit odit. Nobis commodi officia doloribus deleniti.</t>
  </si>
  <si>
    <t>Ehsaan Anne</t>
  </si>
  <si>
    <t>Mozilla/5.0 (X11; Linux x86_64) AppleWebKit/533.2 (KHTML, like Gecko) Chrome/15.0.835.0 Safari/533.2</t>
  </si>
  <si>
    <t>74.240.162.172</t>
  </si>
  <si>
    <t>135.87.246.20</t>
  </si>
  <si>
    <t>Pariatur eum quis quo expedita rerum fuga animi. Voluptas ratione voluptates velit eveniet necessitatibus. Ipsa exercitationem esse eius eaque tempora.</t>
  </si>
  <si>
    <t>Uthkarsh Roy</t>
  </si>
  <si>
    <t>Amaravati, Nagaland</t>
  </si>
  <si>
    <t>75.204.72.252</t>
  </si>
  <si>
    <t>6.53.241.57</t>
  </si>
  <si>
    <t>211.205.82.186</t>
  </si>
  <si>
    <t>Fuga voluptatum eius possimus. Officia cumque quasi eveniet iusto non architecto.</t>
  </si>
  <si>
    <t>Seher Rout</t>
  </si>
  <si>
    <t>Mozilla/5.0 (Android 9; Mobile; rv:25.0) Gecko/25.0 Firefox/25.0</t>
  </si>
  <si>
    <t>2.43.163.168</t>
  </si>
  <si>
    <t>80.131.193.88</t>
  </si>
  <si>
    <t>Saepe voluptate nam optio. Repellendus magni voluptates sed odio.
Mollitia culpa unde occaecati.
Esse nesciunt consequatur maxime. Iste placeat quam suscipit. Nisi placeat nihil.</t>
  </si>
  <si>
    <t>Abram Chandra</t>
  </si>
  <si>
    <t>117.46.195.59</t>
  </si>
  <si>
    <t>181.137.61.254</t>
  </si>
  <si>
    <t>48.213.111.166</t>
  </si>
  <si>
    <t>Fuga a earum nihil.
Qui fuga velit magnam rerum. Repellendus eos explicabo est.
Unde praesentium error amet autem quidem tempora. Libero nulla soluta laborum commodi cupiditate ab.</t>
  </si>
  <si>
    <t>Manjari Mane</t>
  </si>
  <si>
    <t>Opera/9.18.(Windows 98; apn-IN) Presto/2.9.167 Version/12.00</t>
  </si>
  <si>
    <t>Jalna, Arunachal Pradesh</t>
  </si>
  <si>
    <t>45.193.108.213</t>
  </si>
  <si>
    <t>209.255.86.198</t>
  </si>
  <si>
    <t>92.151.205.206</t>
  </si>
  <si>
    <t>Repudiandae eligendi sint voluptas ipsum labore. Itaque a beatae eveniet numquam debitis. Doloremque distinctio sit ab fugit veritatis. Minus fuga incidunt eaque distinctio id.</t>
  </si>
  <si>
    <t>Shalv Shan</t>
  </si>
  <si>
    <t>Mozilla/5.0 (Windows; U; Windows NT 5.01) AppleWebKit/531.4.4 (KHTML, like Gecko) Version/4.0 Safari/531.4.4</t>
  </si>
  <si>
    <t>37.227.68.129</t>
  </si>
  <si>
    <t>123.22.74.242</t>
  </si>
  <si>
    <t>Aliquid provident occaecati. Iste sed sit quia tempora repellat rerum.
Quas atque quis doloribus. Accusantium veniam qui velit dolorum molestias quisquam.
Cum animi error consequuntur.</t>
  </si>
  <si>
    <t>Aradhya Dhawan</t>
  </si>
  <si>
    <t>35.51.12.192</t>
  </si>
  <si>
    <t>77.249.231.141</t>
  </si>
  <si>
    <t>195.4.91.184</t>
  </si>
  <si>
    <t>Commodi voluptatem porro eius blanditiis odit. Molestias dolor asperiores modi nesciunt nobis sequi. Veritatis enim asperiores temporibus officiis cumque molestiae.</t>
  </si>
  <si>
    <t>Rhea Dyal</t>
  </si>
  <si>
    <t>Mozilla/5.0 (iPod; U; CPU iPhone OS 4_1 like Mac OS X; sa-IN) AppleWebKit/531.39.7 (KHTML, like Gecko) Version/3.0.5 Mobile/8B111 Safari/6531.39.7</t>
  </si>
  <si>
    <t>Sonipat, Arunachal Pradesh</t>
  </si>
  <si>
    <t>70.183.166.192</t>
  </si>
  <si>
    <t>74.20.99.138</t>
  </si>
  <si>
    <t>204.130.200.180</t>
  </si>
  <si>
    <t>Error repellendus voluptatum. Repellat repellendus cum optio eligendi.
Aliquam pariatur tempora esse in. Facilis enim incidunt doloribus.</t>
  </si>
  <si>
    <t>Raunak Krishnamurthy</t>
  </si>
  <si>
    <t>Mozilla/5.0 (Macintosh; U; Intel Mac OS X 10_6_1) AppleWebKit/533.0 (KHTML, like Gecko) Chrome/43.0.831.0 Safari/533.0</t>
  </si>
  <si>
    <t>138.53.45.212</t>
  </si>
  <si>
    <t>66.254.236.94</t>
  </si>
  <si>
    <t>59.189.9.231</t>
  </si>
  <si>
    <t>Nobis occaecati sed voluptatem est fugit eaque. Nesciunt consequatur quasi dolorem odio sunt error. Facere beatae rerum quo ratione.</t>
  </si>
  <si>
    <t>Prisha Bose</t>
  </si>
  <si>
    <t>Mozilla/5.0 (Windows NT 10.0; mai-IN; rv:1.9.1.20) Gecko/2679-05-15 05:41:15 Firefox/7.0</t>
  </si>
  <si>
    <t>Bally, Assam</t>
  </si>
  <si>
    <t>187.118.21.76</t>
  </si>
  <si>
    <t>141.11.158.19</t>
  </si>
  <si>
    <t>169.191.72.52</t>
  </si>
  <si>
    <t>Necessitatibus dolorem ad accusantium. Ipsum minus doloremque facere illo. Sint quis corrupti eaque voluptatem ea cupiditate.</t>
  </si>
  <si>
    <t>Biju Borde</t>
  </si>
  <si>
    <t>Mozilla/5.0 (X11; Linux x86_64) AppleWebKit/535.1 (KHTML, like Gecko) Chrome/17.0.897.0 Safari/535.1</t>
  </si>
  <si>
    <t>130.201.177.212</t>
  </si>
  <si>
    <t>168.33.100.20</t>
  </si>
  <si>
    <t>Dolores quaerat quidem modi quisquam. Molestiae nihil quaerat. Id consequatur laudantium fuga.
Et assumenda error facilis velit dolorum. Aliquid quia non sint.
Culpa eaque eaque soluta voluptate.</t>
  </si>
  <si>
    <t>Adira Edwin</t>
  </si>
  <si>
    <t>203.158.115.105</t>
  </si>
  <si>
    <t>69.112.147.75</t>
  </si>
  <si>
    <t>Eligendi minima et suscipit accusantium quam provident. Veritatis odit mollitia accusamus quod ex hic.</t>
  </si>
  <si>
    <t>Lagan Sarraf</t>
  </si>
  <si>
    <t>Mozilla/5.0 (Linux; Android 7.0) AppleWebKit/532.0 (KHTML, like Gecko) Chrome/37.0.824.0 Safari/532.0</t>
  </si>
  <si>
    <t>135.75.11.240</t>
  </si>
  <si>
    <t>88.103.142.17</t>
  </si>
  <si>
    <t>146.172.82.238</t>
  </si>
  <si>
    <t>Consectetur hic vel repudiandae placeat. Mollitia ut nihil sint.
Cupiditate magnam debitis doloribus. Esse culpa voluptatum alias. Vero assumenda delectus quam voluptatibus numquam illum.</t>
  </si>
  <si>
    <t>Yakshit Das</t>
  </si>
  <si>
    <t>119.19.191.22</t>
  </si>
  <si>
    <t>21.219.255.182</t>
  </si>
  <si>
    <t>26.197.153.116</t>
  </si>
  <si>
    <t>Nostrum omnis beatae nisi qui. Sit aspernatur dolore corrupti libero.
Ex error repellat nesciunt repellat sunt.</t>
  </si>
  <si>
    <t>Zeeshan Chacko</t>
  </si>
  <si>
    <t>107.142.219.32</t>
  </si>
  <si>
    <t>94.149.65.1</t>
  </si>
  <si>
    <t>Ex maxime fugit cum dolor. Nihil id tempora voluptates maiores aliquid earum.
Unde eveniet quidem autem quibusdam at nulla tenetur. Quasi repellendus iure soluta labore. Vitae minus harum atque.</t>
  </si>
  <si>
    <t>Ehsaan Golla</t>
  </si>
  <si>
    <t>Opera/9.67.(X11; Linux x86_64; hr-HR) Presto/2.9.188 Version/11.00</t>
  </si>
  <si>
    <t>219.137.59.109</t>
  </si>
  <si>
    <t>174.38.47.88</t>
  </si>
  <si>
    <t>27.250.148.242</t>
  </si>
  <si>
    <t>Laborum deserunt neque animi harum veniam sequi. Nostrum repudiandae maiores esse. Consequuntur aliquid a iure illum.
Dolorum similique a modi sint. Harum et saepe modi saepe.</t>
  </si>
  <si>
    <t>Ehsaan Suresh</t>
  </si>
  <si>
    <t>Mozilla/5.0 (X11; Linux x86_64; rv:1.9.5.20) Gecko/7074-11-24 21:06:41 Firefox/3.8</t>
  </si>
  <si>
    <t>176.48.246.84</t>
  </si>
  <si>
    <t>180.202.201.167</t>
  </si>
  <si>
    <t>190.180.250.104</t>
  </si>
  <si>
    <t>Id perspiciatis natus perspiciatis minima nihil eius. Velit minima necessitatibus iste. Veritatis officia vitae impedit illo libero.</t>
  </si>
  <si>
    <t>Bhind, West Bengal</t>
  </si>
  <si>
    <t>212.52.244.39</t>
  </si>
  <si>
    <t>215.145.244.153</t>
  </si>
  <si>
    <t>Aperiam consequuntur delectus quasi sint voluptatem. Commodi ducimus quas vitae architecto sit. Animi vero aspernatur commodi impedit.</t>
  </si>
  <si>
    <t>Advik Varughese</t>
  </si>
  <si>
    <t>65.144.206.141</t>
  </si>
  <si>
    <t>183.164.78.118</t>
  </si>
  <si>
    <t>Minima facilis itaque error quas doloremque qui. Ipsam commodi non veniam inventore odio cumque. Debitis maxime fugit unde.</t>
  </si>
  <si>
    <t>Ela Shere</t>
  </si>
  <si>
    <t>Mozilla/5.0 (Linux; Android 5.0) AppleWebKit/534.0 (KHTML, like Gecko) Chrome/51.0.801.0 Safari/534.0</t>
  </si>
  <si>
    <t>26.223.178.20</t>
  </si>
  <si>
    <t>41.219.164.139</t>
  </si>
  <si>
    <t>209.163.135.140</t>
  </si>
  <si>
    <t>Ipsum magni alias saepe at. Dolorum aperiam quam autem inventore.
Adipisci ratione aliquid. Numquam nobis aliquam repellat quae.</t>
  </si>
  <si>
    <t>Mozilla/5.0 (Windows NT 5.0) AppleWebKit/534.1 (KHTML, like Gecko) Chrome/48.0.873.0 Safari/534.1</t>
  </si>
  <si>
    <t>163.126.90.169</t>
  </si>
  <si>
    <t>156.227.158.240</t>
  </si>
  <si>
    <t>Quidem repellendus delectus adipisci nam possimus deleniti blanditiis. Vero eaque praesentium non id odio voluptas. Eveniet itaque asperiores ullam quos.</t>
  </si>
  <si>
    <t>Kiaan Andra</t>
  </si>
  <si>
    <t>Mozilla/5.0 (Android 7.1.2; Mobile; rv:66.0) Gecko/66.0 Firefox/66.0</t>
  </si>
  <si>
    <t>38.180.201.59</t>
  </si>
  <si>
    <t>93.121.215.69</t>
  </si>
  <si>
    <t>Sed voluptatum laudantium ipsa accusamus itaque vitae. Voluptatem recusandae incidunt facilis quidem dolorem.
Hic quidem ratione consequuntur voluptate ut. Qui mollitia praesentium unde.</t>
  </si>
  <si>
    <t>Amira Dutta</t>
  </si>
  <si>
    <t>Mozilla/5.0 (Windows; U; Windows 95) AppleWebKit/532.33.4 (KHTML, like Gecko) Version/5.1 Safari/532.33.4</t>
  </si>
  <si>
    <t>198.221.251.33</t>
  </si>
  <si>
    <t>100.220.254.123</t>
  </si>
  <si>
    <t>Aspernatur velit eveniet ipsa.
Pariatur totam reprehenderit. Eaque consequatur et facere sint molestiae. Nisi at quas error maxime.</t>
  </si>
  <si>
    <t>Opera/9.55.(X11; Linux i686; rw-RW) Presto/2.9.171 Version/10.00</t>
  </si>
  <si>
    <t>Katihar, Goa</t>
  </si>
  <si>
    <t>24.219.156.226</t>
  </si>
  <si>
    <t>218.79.103.185</t>
  </si>
  <si>
    <t>Quas qui tempora. Facilis voluptates fuga sed consectetur vero. Possimus maxime autem dolorum a quasi.</t>
  </si>
  <si>
    <t>Mozilla/5.0 (Macintosh; U; Intel Mac OS X 10_7_2 rv:2.0; kn-IN) AppleWebKit/533.7.3 (KHTML, like Gecko) Version/5.0.3 Safari/533.7.3</t>
  </si>
  <si>
    <t>135.252.212.112</t>
  </si>
  <si>
    <t>134.32.143.255</t>
  </si>
  <si>
    <t>Sunt qui quisquam voluptatum neque ex at ducimus. Excepturi aperiam sunt omnis non odit voluptas.</t>
  </si>
  <si>
    <t>Zaina Ganesan</t>
  </si>
  <si>
    <t>Mozilla/5.0 (X11; Linux i686) AppleWebKit/535.1 (KHTML, like Gecko) Chrome/58.0.832.0 Safari/535.1</t>
  </si>
  <si>
    <t>59.143.202.249</t>
  </si>
  <si>
    <t>130.123.254.186</t>
  </si>
  <si>
    <t>147.139.195.79</t>
  </si>
  <si>
    <t>Quis adipisci possimus perferendis fugit est aliquam. Ullam consectetur hic veritatis saepe ab repellat reprehenderit.
Aliquam debitis magni quaerat. Quae quod corrupti ratione similique.</t>
  </si>
  <si>
    <t>Mozilla/5.0 (Macintosh; U; PPC Mac OS X 10_8_7; rv:1.9.2.20) Gecko/3862-08-07 16:17:23 Firefox/5.0</t>
  </si>
  <si>
    <t>82.39.26.55</t>
  </si>
  <si>
    <t>219.174.218.162</t>
  </si>
  <si>
    <t>109.124.180.228</t>
  </si>
  <si>
    <t>Omnis maiores tempore sunt. Laboriosam eligendi deserunt corrupti repellendus.
Ea fugiat consectetur adipisci quaerat assumenda animi. Voluptates eum nesciunt cum excepturi.</t>
  </si>
  <si>
    <t>Jorhat, Haryana</t>
  </si>
  <si>
    <t>112.147.39.218</t>
  </si>
  <si>
    <t>102.101.171.235</t>
  </si>
  <si>
    <t>119.152.232.135</t>
  </si>
  <si>
    <t>Unde deleniti aut error.
Assumenda tempore eveniet iure molestiae rem. Modi harum beatae suscipit voluptates dicta suscipit.</t>
  </si>
  <si>
    <t>Kanav Hayre</t>
  </si>
  <si>
    <t>Mozilla/5.0 (Android 4.4.1; Mobile; rv:57.0) Gecko/57.0 Firefox/57.0</t>
  </si>
  <si>
    <t>80.71.60.121</t>
  </si>
  <si>
    <t>145.223.136.106</t>
  </si>
  <si>
    <t>220.221.145.169</t>
  </si>
  <si>
    <t>Error facere praesentium dicta nemo eaque.</t>
  </si>
  <si>
    <t>Jayesh Vora</t>
  </si>
  <si>
    <t>Mozilla/5.0 (Windows 98; tg-TJ; rv:1.9.1.20) Gecko/2179-02-10 08:53:57 Firefox/3.8</t>
  </si>
  <si>
    <t>Saharsa, Assam</t>
  </si>
  <si>
    <t>42.107.87.192</t>
  </si>
  <si>
    <t>206.37.162.127</t>
  </si>
  <si>
    <t>Quaerat natus dicta eius provident perferendis corporis tempora. Animi non unde voluptate architecto.</t>
  </si>
  <si>
    <t>Lavanya Ghose</t>
  </si>
  <si>
    <t>1.240.186.250</t>
  </si>
  <si>
    <t>93.252.89.63</t>
  </si>
  <si>
    <t>Impedit cupiditate alias laudantium recusandae quia. Qui porro aperiam iusto nisi. Aspernatur voluptatem at ut repellendus veniam cumque.</t>
  </si>
  <si>
    <t>Anahita Balan</t>
  </si>
  <si>
    <t>Opera/9.85.(X11; Linux i686; nds-NL) Presto/2.9.168 Version/10.00</t>
  </si>
  <si>
    <t>Tenali, Tripura</t>
  </si>
  <si>
    <t>195.77.165.42</t>
  </si>
  <si>
    <t>94.241.234.156</t>
  </si>
  <si>
    <t>138.95.2.80</t>
  </si>
  <si>
    <t>Omnis impedit laudantium. Iure dolorem blanditiis officia. Expedita debitis dignissimos minus ipsa eveniet. Dolorem asperiores totam aperiam.</t>
  </si>
  <si>
    <t>Ryan Sanghvi</t>
  </si>
  <si>
    <t>Opera/8.53.(Windows 98; Win 9x 4.90; the-NP) Presto/2.9.182 Version/12.00</t>
  </si>
  <si>
    <t>139.166.122.137</t>
  </si>
  <si>
    <t>208.137.13.13</t>
  </si>
  <si>
    <t>135.116.41.136</t>
  </si>
  <si>
    <t>Repellendus facere impedit autem et facere occaecati impedit. Vitae nulla laboriosam veniam.</t>
  </si>
  <si>
    <t>Hazel Sinha</t>
  </si>
  <si>
    <t>Kakinada, Sikkim</t>
  </si>
  <si>
    <t>78.186.31.35</t>
  </si>
  <si>
    <t>19.95.242.253</t>
  </si>
  <si>
    <t>Necessitatibus laborum quos eligendi porro ab laborum doloribus. Nemo debitis nesciunt cupiditate. Suscipit doloribus exercitationem molestias blanditiis.</t>
  </si>
  <si>
    <t>Yashvi Amble</t>
  </si>
  <si>
    <t>Mozilla/5.0 (X11; Linux i686; rv:1.9.5.20) Gecko/2265-04-11 07:41:51 Firefox/13.0</t>
  </si>
  <si>
    <t>132.187.1.221</t>
  </si>
  <si>
    <t>109.78.255.85</t>
  </si>
  <si>
    <t>142.53.86.61</t>
  </si>
  <si>
    <t>Cupiditate explicabo laboriosam laborum eligendi maiores rerum enim. Excepturi expedita sint voluptatum veniam. Architecto quia harum deserunt amet quos. Sed deleniti cumque odit placeat at.</t>
  </si>
  <si>
    <t>Nayantara Shankar</t>
  </si>
  <si>
    <t>Opera/9.11.(X11; Linux x86_64; sd-PK) Presto/2.9.176 Version/10.00</t>
  </si>
  <si>
    <t>159.169.33.158</t>
  </si>
  <si>
    <t>107.32.154.230</t>
  </si>
  <si>
    <t>Voluptate veritatis deserunt laborum dolore velit. Aspernatur minima dolorem pariatur consequatur fugit nostrum deserunt. Quidem maxime beatae repudiandae vel totam.</t>
  </si>
  <si>
    <t>Diya Swaminathan</t>
  </si>
  <si>
    <t>Mozilla/5.0 (iPod; U; CPU iPhone OS 4_0 like Mac OS X; ve-ZA) AppleWebKit/535.16.5 (KHTML, like Gecko) Version/3.0.5 Mobile/8B112 Safari/6535.16.5</t>
  </si>
  <si>
    <t>193.175.234.46</t>
  </si>
  <si>
    <t>134.120.112.192</t>
  </si>
  <si>
    <t>81.5.22.115</t>
  </si>
  <si>
    <t>Impedit sit animi ea tenetur provident. Voluptate doloremque aliquid nostrum eveniet totam similique officia. Doloribus voluptatibus totam inventore.</t>
  </si>
  <si>
    <t>Diya Devi</t>
  </si>
  <si>
    <t>126.129.99.152</t>
  </si>
  <si>
    <t>183.65.229.223</t>
  </si>
  <si>
    <t>Ipsum consequuntur autem recusandae ut reiciendis ex.
Quo aut fugit sit neque. Inventore asperiores ab molestias. Repudiandae aspernatur qui suscipit.</t>
  </si>
  <si>
    <t>Kiara Bhatti</t>
  </si>
  <si>
    <t>54.210.164.230</t>
  </si>
  <si>
    <t>89.121.37.119</t>
  </si>
  <si>
    <t>185.132.105.231</t>
  </si>
  <si>
    <t>Illum rem voluptates natus. Molestiae amet unde illo similique rerum autem. Beatae odit voluptate.</t>
  </si>
  <si>
    <t>Madhup Raju</t>
  </si>
  <si>
    <t>Mozilla/5.0 (iPod; U; CPU iPhone OS 3_1 like Mac OS X; ks-IN) AppleWebKit/533.45.1 (KHTML, like Gecko) Version/3.0.5 Mobile/8B113 Safari/6533.45.1</t>
  </si>
  <si>
    <t>Warangal, Bihar</t>
  </si>
  <si>
    <t>223.126.137.87</t>
  </si>
  <si>
    <t>128.101.167.166</t>
  </si>
  <si>
    <t>Molestiae sunt saepe. Ullam quis aut nam.
Deserunt quos ex accusantium. Consectetur doloribus molestiae.</t>
  </si>
  <si>
    <t>Advika Chowdhury</t>
  </si>
  <si>
    <t>Mozilla/5.0 (Macintosh; U; PPC Mac OS X 10_12_5; rv:1.9.5.20) Gecko/9981-08-02 01:53:10 Firefox/3.6.9</t>
  </si>
  <si>
    <t>204.166.36.253</t>
  </si>
  <si>
    <t>79.209.40.172</t>
  </si>
  <si>
    <t>158.172.235.67</t>
  </si>
  <si>
    <t>Eaque tempore totam aliquam repellat laborum. Laborum rerum labore provident.</t>
  </si>
  <si>
    <t>Mozilla/5.0 (Macintosh; U; PPC Mac OS X 10_5_6) AppleWebKit/535.0 (KHTML, like Gecko) Chrome/44.0.851.0 Safari/535.0</t>
  </si>
  <si>
    <t>175.33.1.92</t>
  </si>
  <si>
    <t>57.130.238.219</t>
  </si>
  <si>
    <t>206.206.160.43</t>
  </si>
  <si>
    <t>Laboriosam iste in error voluptatum.
Libero doloribus eius aperiam. Occaecati hic illo non officia quaerat. Voluptatibus quaerat eius vero.</t>
  </si>
  <si>
    <t>Aaryahi Joshi</t>
  </si>
  <si>
    <t>Mozilla/5.0 (Windows; U; Windows 98; Win 9x 4.90) AppleWebKit/532.14.5 (KHTML, like Gecko) Version/5.0.3 Safari/532.14.5</t>
  </si>
  <si>
    <t>Durg, Maharashtra</t>
  </si>
  <si>
    <t>125.157.136.75</t>
  </si>
  <si>
    <t>68.195.202.39</t>
  </si>
  <si>
    <t>Laborum velit quidem magnam incidunt. Adipisci repellat modi ad quis necessitatibus animi. Beatae sapiente ad iure fuga esse. Aliquid facilis veritatis mollitia ducimus ut.</t>
  </si>
  <si>
    <t>Riaan Bhatnagar</t>
  </si>
  <si>
    <t>Mozilla/5.0 (Macintosh; U; PPC Mac OS X 10_9_1; rv:1.9.2.20) Gecko/6049-03-20 02:16:50 Firefox/3.6.5</t>
  </si>
  <si>
    <t>Chandrapur, Himachal Pradesh</t>
  </si>
  <si>
    <t>150.10.203.27</t>
  </si>
  <si>
    <t>41.230.248.40</t>
  </si>
  <si>
    <t>Praesentium ipsam exercitationem animi possimus. Tempora molestias sunt necessitatibus harum. Voluptates pariatur ipsum voluptas culpa.</t>
  </si>
  <si>
    <t>Mozilla/5.0 (iPhone; CPU iPhone OS 9_3_6 like Mac OS X) AppleWebKit/531.2 (KHTML, like Gecko) CriOS/23.0.815.0 Mobile/76K125 Safari/531.2</t>
  </si>
  <si>
    <t>64.188.97.57</t>
  </si>
  <si>
    <t>140.253.166.195</t>
  </si>
  <si>
    <t>Iusto dolores amet libero cumque alias. Incidunt architecto cumque eveniet totam accusamus alias quae.
Animi aliquam reprehenderit. Necessitatibus aliquid voluptatem quibusdam dicta magni laboriosam.</t>
  </si>
  <si>
    <t>Divij Solanki</t>
  </si>
  <si>
    <t>Mozilla/5.0 (iPhone; CPU iPhone OS 10_3_4 like Mac OS X) AppleWebKit/533.0 (KHTML, like Gecko) CriOS/46.0.804.0 Mobile/77D469 Safari/533.0</t>
  </si>
  <si>
    <t>Mathura, Odisha</t>
  </si>
  <si>
    <t>221.152.139.167</t>
  </si>
  <si>
    <t>9.112.190.104</t>
  </si>
  <si>
    <t>25.162.85.115</t>
  </si>
  <si>
    <t>Tempore vel totam nobis aspernatur autem sit illo. Aliquid repellat incidunt vitae suscipit iste. Inventore occaecati molestias cumque tempora.</t>
  </si>
  <si>
    <t>Misha Ray</t>
  </si>
  <si>
    <t>Mozilla/5.0 (iPod; U; CPU iPhone OS 4_0 like Mac OS X; an-ES) AppleWebKit/534.38.5 (KHTML, like Gecko) Version/4.0.5 Mobile/8B111 Safari/6534.38.5</t>
  </si>
  <si>
    <t>120.104.233.128</t>
  </si>
  <si>
    <t>209.119.68.163</t>
  </si>
  <si>
    <t>124.213.207.155</t>
  </si>
  <si>
    <t>Temporibus minima ipsum. Distinctio repellat doloremque repellat nihil consectetur magni consequatur. Natus quasi similique assumenda quas aut quia.</t>
  </si>
  <si>
    <t>Mozilla/5.0 (Android 3.2.4; Mobile; rv:19.0) Gecko/19.0 Firefox/19.0</t>
  </si>
  <si>
    <t>Sikar, Uttar Pradesh</t>
  </si>
  <si>
    <t>91.187.220.57</t>
  </si>
  <si>
    <t>86.70.32.202</t>
  </si>
  <si>
    <t>47.235.64.130</t>
  </si>
  <si>
    <t>Illo asperiores impedit corrupti. Veniam animi animi nostrum. Cupiditate ipsa autem in illo.</t>
  </si>
  <si>
    <t>Adah Chahal</t>
  </si>
  <si>
    <t>Opera/8.58.(Windows NT 5.01; sid-ET) Presto/2.9.181 Version/12.00</t>
  </si>
  <si>
    <t>Chandrapur, Sikkim</t>
  </si>
  <si>
    <t>153.149.13.7</t>
  </si>
  <si>
    <t>151.200.126.192</t>
  </si>
  <si>
    <t>Dignissimos atque accusantium harum ex architecto quam. Expedita voluptate nostrum porro voluptas.</t>
  </si>
  <si>
    <t>Sahil Mall</t>
  </si>
  <si>
    <t>Nagaon, Mizoram</t>
  </si>
  <si>
    <t>65.133.191.62</t>
  </si>
  <si>
    <t>222.155.157.91</t>
  </si>
  <si>
    <t>Iure minus nam saepe modi. Odit ad amet a. Nemo reprehenderit porro maiores.
Soluta neque et sunt. Quo ratione maxime omnis ipsam nihil. Corporis sint a reiciendis iure. Repellendus eos quas.</t>
  </si>
  <si>
    <t>Himmat Chakrabarti</t>
  </si>
  <si>
    <t>Mozilla/5.0 (X11; Linux x86_64) AppleWebKit/531.2 (KHTML, like Gecko) Chrome/33.0.805.0 Safari/531.2</t>
  </si>
  <si>
    <t>53.71.180.127</t>
  </si>
  <si>
    <t>193.58.109.249</t>
  </si>
  <si>
    <t>Sapiente ex provident optio expedita. Eos at aperiam consectetur tenetur dolorem.</t>
  </si>
  <si>
    <t>Arnav Dhillon</t>
  </si>
  <si>
    <t>Mozilla/5.0 (Windows NT 4.0; lg-UG; rv:1.9.2.20) Gecko/3969-05-22 20:35:19 Firefox/15.0</t>
  </si>
  <si>
    <t>2.65.61.222</t>
  </si>
  <si>
    <t>18.214.143.36</t>
  </si>
  <si>
    <t>Iste incidunt exercitationem laborum nemo numquam provident. Possimus aut laudantium iste harum ipsum labore cupiditate. Quod eligendi eos temporibus.</t>
  </si>
  <si>
    <t>Umang Barman</t>
  </si>
  <si>
    <t>154.24.80.13</t>
  </si>
  <si>
    <t>143.90.139.184</t>
  </si>
  <si>
    <t>Voluptas delectus minima magni perferendis in. Libero magni maxime eaque a.</t>
  </si>
  <si>
    <t>Ayesha Agarwal</t>
  </si>
  <si>
    <t>Mozilla/5.0 (Windows NT 6.0; nn-NO; rv:1.9.2.20) Gecko/6935-09-06 20:42:21 Firefox/3.8</t>
  </si>
  <si>
    <t>94.208.232.86</t>
  </si>
  <si>
    <t>165.219.215.69</t>
  </si>
  <si>
    <t>195.124.163.30</t>
  </si>
  <si>
    <t>Fugiat quis alias hic praesentium delectus. Nulla earum nam aut enim alias.
Facere beatae architecto repudiandae. Consequuntur ratione laborum assumenda laudantium. Quas voluptatem repudiandae vitae.</t>
  </si>
  <si>
    <t>Zaina Master</t>
  </si>
  <si>
    <t>Mozilla/5.0 (Windows NT 4.0; bho-IN; rv:1.9.1.20) Gecko/6335-03-24 23:27:16 Firefox/3.6.12</t>
  </si>
  <si>
    <t>136.3.29.191</t>
  </si>
  <si>
    <t>212.38.110.2</t>
  </si>
  <si>
    <t>Quae neque nobis ut a. Tenetur commodi et accusantium culpa. Perferendis possimus veniam.
Nulla voluptatem cumque animi.
In sed cupiditate error.</t>
  </si>
  <si>
    <t>Zara Sule</t>
  </si>
  <si>
    <t>Mozilla/5.0 (Macintosh; PPC Mac OS X 10_6_7) AppleWebKit/534.2 (KHTML, like Gecko) Chrome/55.0.882.0 Safari/534.2</t>
  </si>
  <si>
    <t>Giridih, Punjab</t>
  </si>
  <si>
    <t>222.135.103.52</t>
  </si>
  <si>
    <t>141.173.247.157</t>
  </si>
  <si>
    <t>Corporis facere provident veritatis. Eveniet voluptate maxime sed laboriosam voluptate sunt. Rem officia veniam vero ipsam eum.
Velit maiores perferendis sunt esse quae temporibus veritatis.</t>
  </si>
  <si>
    <t>Adira Varkey</t>
  </si>
  <si>
    <t>Mozilla/5.0 (Macintosh; Intel Mac OS X 10_11_0) AppleWebKit/533.2 (KHTML, like Gecko) Chrome/52.0.861.0 Safari/533.2</t>
  </si>
  <si>
    <t>Nagercoil, Madhya Pradesh</t>
  </si>
  <si>
    <t>191.102.93.150</t>
  </si>
  <si>
    <t>182.90.113.80</t>
  </si>
  <si>
    <t>Laborum beatae atque suscipit quia accusamus cumque. Officiis vitae iusto nisi dolorem aperiam in voluptates.</t>
  </si>
  <si>
    <t>Ivana Guha</t>
  </si>
  <si>
    <t>189.159.104.61</t>
  </si>
  <si>
    <t>148.219.188.151</t>
  </si>
  <si>
    <t>191.102.70.211</t>
  </si>
  <si>
    <t>Laborum porro a veritatis repellat. Ipsum ex pariatur consectetur facere ullam fugiat quisquam. Sint quasi doloremque labore neque dolores aspernatur.</t>
  </si>
  <si>
    <t>Hunar Srinivas</t>
  </si>
  <si>
    <t>31.98.121.214</t>
  </si>
  <si>
    <t>52.91.244.34</t>
  </si>
  <si>
    <t>166.176.234.231</t>
  </si>
  <si>
    <t>Ea et ea non distinctio dignissimos. Et doloremque iste voluptate veritatis. Consequuntur molestias soluta doloremque atque.</t>
  </si>
  <si>
    <t>Yuvraj  Saraf</t>
  </si>
  <si>
    <t>185.113.206.88</t>
  </si>
  <si>
    <t>141.44.16.182</t>
  </si>
  <si>
    <t>184.5.70.180</t>
  </si>
  <si>
    <t>Magni ipsa rem quam. Amet maxime ad nostrum aspernatur vero. Aliquid itaque fuga nostrum. Consectetur magni dolor ea vitae.</t>
  </si>
  <si>
    <t>Mozilla/5.0 (Macintosh; U; Intel Mac OS X 10_6_0; rv:1.9.4.20) Gecko/8272-10-07 19:50:03 Firefox/3.6.10</t>
  </si>
  <si>
    <t>Nanded, Rajasthan</t>
  </si>
  <si>
    <t>167.183.145.207</t>
  </si>
  <si>
    <t>207.37.200.122</t>
  </si>
  <si>
    <t>Ratione totam est iste. Nemo officia explicabo voluptatem odio.
Inventore animi nobis eligendi eum aspernatur dolorem. Quia eaque laudantium aliquam. Architecto fuga excepturi ipsum deserunt.</t>
  </si>
  <si>
    <t>Pari Kaur</t>
  </si>
  <si>
    <t>9.255.214.18</t>
  </si>
  <si>
    <t>134.57.184.163</t>
  </si>
  <si>
    <t>Enim necessitatibus distinctio voluptatum explicabo vitae autem. Iure quia distinctio aspernatur quae. Ducimus dicta praesentium temporibus recusandae eligendi labore repudiandae.</t>
  </si>
  <si>
    <t>Keya Brahmbhatt</t>
  </si>
  <si>
    <t>Mozilla/5.0 (iPod; U; CPU iPhone OS 3_2 like Mac OS X; hy-AM) AppleWebKit/535.30.4 (KHTML, like Gecko) Version/3.0.5 Mobile/8B117 Safari/6535.30.4</t>
  </si>
  <si>
    <t>132.206.161.97</t>
  </si>
  <si>
    <t>21.71.17.3</t>
  </si>
  <si>
    <t>Saepe vero voluptatem cumque excepturi.
Vel alias quaerat. Maxime provident numquam.
Mollitia magni esse quis ut. Provident iure esse.
Adipisci neque officia recusandae nisi.</t>
  </si>
  <si>
    <t>Biju Gera</t>
  </si>
  <si>
    <t>Mozilla/5.0 (Android 3.2.3; Mobile; rv:26.0) Gecko/26.0 Firefox/26.0</t>
  </si>
  <si>
    <t>30.230.36.68</t>
  </si>
  <si>
    <t>111.54.254.189</t>
  </si>
  <si>
    <t>Vero quibusdam quibusdam ut consequuntur. Voluptate rem iusto veniam mollitia illo veritatis. Ex cupiditate sed dignissimos fugit.
Incidunt quos exercitationem minus aspernatur.</t>
  </si>
  <si>
    <t>75.202.213.55</t>
  </si>
  <si>
    <t>150.108.182.112</t>
  </si>
  <si>
    <t>217.3.214.133</t>
  </si>
  <si>
    <t>Repellat delectus nostrum ad quod quos fuga. Culpa suscipit maxime repudiandae rem. Eius ut officiis fuga.</t>
  </si>
  <si>
    <t>Jhanvi Varkey</t>
  </si>
  <si>
    <t>Mozilla/5.0 (Android 10; Mobile; rv:30.0) Gecko/30.0 Firefox/30.0</t>
  </si>
  <si>
    <t>32.16.49.65</t>
  </si>
  <si>
    <t>98.133.234.188</t>
  </si>
  <si>
    <t>46.101.56.203</t>
  </si>
  <si>
    <t>Saepe neque recusandae similique laudantium corrupti mollitia. Aut nobis similique soluta.</t>
  </si>
  <si>
    <t>Samar Rattan</t>
  </si>
  <si>
    <t>Opera/9.34.(Windows NT 5.0; gv-GB) Presto/2.9.177 Version/10.00</t>
  </si>
  <si>
    <t>198.12.197.157</t>
  </si>
  <si>
    <t>119.129.32.81</t>
  </si>
  <si>
    <t>12.159.221.243</t>
  </si>
  <si>
    <t>Impedit hic nesciunt cumque reiciendis accusamus est repudiandae. Rem ab quam laboriosam labore quidem dolorem occaecati.
Non fuga hic perferendis. Esse sequi cupiditate blanditiis cum.</t>
  </si>
  <si>
    <t>Ahana  Agarwal</t>
  </si>
  <si>
    <t>Mozilla/5.0 (Windows CE) AppleWebKit/535.1 (KHTML, like Gecko) Chrome/19.0.809.0 Safari/535.1</t>
  </si>
  <si>
    <t>213.165.140.78</t>
  </si>
  <si>
    <t>173.234.188.47</t>
  </si>
  <si>
    <t>118.212.140.8</t>
  </si>
  <si>
    <t>Tempora laudantium iste earum nisi. Ex reprehenderit quas dignissimos deserunt. Porro culpa odit ab. Nam optio esse voluptas.</t>
  </si>
  <si>
    <t>Parinaaz Ravi</t>
  </si>
  <si>
    <t>Mozilla/5.0 (Macintosh; U; PPC Mac OS X 10_9_6) AppleWebKit/535.2 (KHTML, like Gecko) Chrome/30.0.865.0 Safari/535.2</t>
  </si>
  <si>
    <t>107.183.65.23</t>
  </si>
  <si>
    <t>6.149.33.80</t>
  </si>
  <si>
    <t>Assumenda quibusdam voluptate totam occaecati fuga earum tempora. Nostrum libero quam veniam unde nihil sit voluptas. Magnam iste deleniti veniam.</t>
  </si>
  <si>
    <t>Nirvi Soman</t>
  </si>
  <si>
    <t>Opera/9.62.(X11; Linux x86_64; nhn-MX) Presto/2.9.185 Version/11.00</t>
  </si>
  <si>
    <t>184.20.112.38</t>
  </si>
  <si>
    <t>44.97.47.244</t>
  </si>
  <si>
    <t>Ut illum dolorum optio dolores. Corporis maxime odio est nobis rerum excepturi tenetur. Velit mollitia autem temporibus sed.</t>
  </si>
  <si>
    <t>Elakshi Viswanathan</t>
  </si>
  <si>
    <t>Opera/8.39.(X11; Linux x86_64; uk-UA) Presto/2.9.171 Version/10.00</t>
  </si>
  <si>
    <t>193.220.233.113</t>
  </si>
  <si>
    <t>59.102.181.48</t>
  </si>
  <si>
    <t>Totam quidem commodi unde assumenda optio delectus vero. Odit modi sed possimus dolore officiis nam quos.</t>
  </si>
  <si>
    <t>Nirvaan Sama</t>
  </si>
  <si>
    <t>Mozilla/5.0 (Macintosh; U; Intel Mac OS X 10_8_2 rv:2.0; el-CY) AppleWebKit/535.38.6 (KHTML, like Gecko) Version/5.0.1 Safari/535.38.6</t>
  </si>
  <si>
    <t>168.111.34.79</t>
  </si>
  <si>
    <t>138.144.193.128</t>
  </si>
  <si>
    <t>Vitae incidunt repellendus explicabo.
Quisquam nulla ducimus quibusdam aliquid totam. Possimus temporibus aliquid. Voluptate nostrum nulla illum totam.</t>
  </si>
  <si>
    <t>Nayantara Lalla</t>
  </si>
  <si>
    <t>Katihar, Uttarakhand</t>
  </si>
  <si>
    <t>195.119.92.88</t>
  </si>
  <si>
    <t>186.214.244.217</t>
  </si>
  <si>
    <t>81.102.91.216</t>
  </si>
  <si>
    <t>Sed voluptatum magnam exercitationem a maxime rerum. Vitae quia praesentium quas mollitia.
Facere quibusdam aperiam expedita voluptatem. Aliquam animi nobis ut.</t>
  </si>
  <si>
    <t>Vardaniya Venkatesh</t>
  </si>
  <si>
    <t>Opera/9.52.(Windows 98; tg-TJ) Presto/2.9.185 Version/11.00</t>
  </si>
  <si>
    <t>27.221.117.127</t>
  </si>
  <si>
    <t>67.196.119.32</t>
  </si>
  <si>
    <t>7.133.173.98</t>
  </si>
  <si>
    <t>Sint inventore amet maiores est sint. Beatae nisi minima recusandae ratione reiciendis alias. Asperiores totam autem blanditiis nam eius laboriosam.</t>
  </si>
  <si>
    <t>Veer Varughese</t>
  </si>
  <si>
    <t>Mozilla/5.0 (Android 2.3; Mobile; rv:48.0) Gecko/48.0 Firefox/48.0</t>
  </si>
  <si>
    <t>208.95.6.137</t>
  </si>
  <si>
    <t>213.232.51.137</t>
  </si>
  <si>
    <t>105.141.223.203</t>
  </si>
  <si>
    <t>Nobis labore impedit fuga. Porro assumenda accusantium amet eveniet aut. Rerum ratione commodi nobis molestias autem.</t>
  </si>
  <si>
    <t>Vritika Sarraf</t>
  </si>
  <si>
    <t>Mozilla/5.0 (X11; Linux x86_64; rv:1.9.7.20) Gecko/4797-04-16 05:13:59 Firefox/3.8</t>
  </si>
  <si>
    <t>7.145.87.149</t>
  </si>
  <si>
    <t>161.145.127.100</t>
  </si>
  <si>
    <t>Laudantium omnis quaerat illum suscipit voluptate fugiat. Voluptas repellendus dolores quasi occaecati.
Maxime enim exercitationem deserunt quae perspiciatis. Quos sequi ullam nisi mollitia vel.</t>
  </si>
  <si>
    <t>Jiya Venkatesh</t>
  </si>
  <si>
    <t>Mozilla/5.0 (X11; Linux x86_64) AppleWebKit/532.1 (KHTML, like Gecko) Chrome/21.0.847.0 Safari/532.1</t>
  </si>
  <si>
    <t>209.199.49.51</t>
  </si>
  <si>
    <t>119.107.193.24</t>
  </si>
  <si>
    <t>139.193.160.171</t>
  </si>
  <si>
    <t>Quaerat recusandae recusandae eos dolorem. Architecto nobis velit veritatis et ipsam laudantium ut.
Maxime ducimus autem explicabo natus.</t>
  </si>
  <si>
    <t>Rasha Varughese</t>
  </si>
  <si>
    <t>Mozilla/5.0 (iPhone; CPU iPhone OS 5_1_1 like Mac OS X) AppleWebKit/532.1 (KHTML, like Gecko) CriOS/62.0.884.0 Mobile/93S668 Safari/532.1</t>
  </si>
  <si>
    <t>77.181.180.74</t>
  </si>
  <si>
    <t>141.80.152.33</t>
  </si>
  <si>
    <t>69.232.209.143</t>
  </si>
  <si>
    <t>Sunt quidem enim fugit unde inventore. Blanditiis optio fuga praesentium laboriosam sit reprehenderit.
Tempore eaque laudantium dolore. Numquam ipsum ducimus et. In non doloremque totam incidunt.</t>
  </si>
  <si>
    <t>Nirvaan Butala</t>
  </si>
  <si>
    <t>Mozilla/5.0 (iPod; U; CPU iPhone OS 3_1 like Mac OS X; pa-IN) AppleWebKit/531.2.2 (KHTML, like Gecko) Version/4.0.5 Mobile/8B117 Safari/6531.2.2</t>
  </si>
  <si>
    <t>98.252.133.17</t>
  </si>
  <si>
    <t>125.194.215.177</t>
  </si>
  <si>
    <t>Expedita nemo voluptates enim temporibus inventore sit. Vitae ab consectetur suscipit excepturi soluta reprehenderit. Voluptatum dicta hic libero.</t>
  </si>
  <si>
    <t>Sara Badami</t>
  </si>
  <si>
    <t>Mozilla/5.0 (X11; Linux x86_64) AppleWebKit/531.2 (KHTML, like Gecko) Chrome/47.0.880.0 Safari/531.2</t>
  </si>
  <si>
    <t>Madhyamgram, Madhya Pradesh</t>
  </si>
  <si>
    <t>157.30.200.226</t>
  </si>
  <si>
    <t>220.231.3.48</t>
  </si>
  <si>
    <t>Nobis perspiciatis eius repellat repellat nam. Voluptatem tenetur corporis beatae. Nemo laboriosam quis quia. Laborum repellat nemo cumque ad.
Reiciendis nam a eum beatae. Facere eos facere autem.</t>
  </si>
  <si>
    <t>Kashvi Aggarwal</t>
  </si>
  <si>
    <t>Opera/8.95.(X11; Linux i686; ku-TR) Presto/2.9.189 Version/11.00</t>
  </si>
  <si>
    <t>211.108.175.200</t>
  </si>
  <si>
    <t>101.217.179.228</t>
  </si>
  <si>
    <t>54.196.51.124</t>
  </si>
  <si>
    <t>Eum voluptas voluptate in velit ad amet. At dicta tempora modi.
Iste quidem laudantium ipsum iusto. Aliquid voluptate perferendis. Voluptatum ullam in aspernatur explicabo facere deleniti.</t>
  </si>
  <si>
    <t>Himmat Mani</t>
  </si>
  <si>
    <t>214.157.45.91</t>
  </si>
  <si>
    <t>43.56.154.139</t>
  </si>
  <si>
    <t>Repellendus minus ipsam officiis architecto illum labore. Culpa officia quasi suscipit ea a quasi. Quas tenetur neque dolorem. Ex sint laboriosam minima dignissimos.</t>
  </si>
  <si>
    <t>Vedika Hayre</t>
  </si>
  <si>
    <t>Mozilla/5.0 (X11; Linux x86_64) AppleWebKit/536.1 (KHTML, like Gecko) Chrome/43.0.871.0 Safari/536.1</t>
  </si>
  <si>
    <t>71.174.213.169</t>
  </si>
  <si>
    <t>40.212.40.192</t>
  </si>
  <si>
    <t>111.23.28.25</t>
  </si>
  <si>
    <t>Suscipit atque tenetur cum ad ad. Repellat cumque atque tempora voluptatibus. Omnis deleniti distinctio sit.</t>
  </si>
  <si>
    <t>Suhana Ahuja</t>
  </si>
  <si>
    <t>125.238.184.232</t>
  </si>
  <si>
    <t>40.85.71.81</t>
  </si>
  <si>
    <t>Officia cum eveniet expedita assumenda veritatis. Dolorum eveniet atque doloribus autem minima.
Cum enim quasi eaque provident.
Illo dicta tempora. Cumque eius ad quia veniam.</t>
  </si>
  <si>
    <t>Emir Jayaraman</t>
  </si>
  <si>
    <t>Mozilla/5.0 (Windows; U; Windows NT 4.0) AppleWebKit/534.33.1 (KHTML, like Gecko) Version/5.0 Safari/534.33.1</t>
  </si>
  <si>
    <t>Medininagar, Kerala</t>
  </si>
  <si>
    <t>42.75.206.38</t>
  </si>
  <si>
    <t>164.41.202.57</t>
  </si>
  <si>
    <t>80.42.224.209</t>
  </si>
  <si>
    <t>Iusto consectetur possimus natus earum eaque. Maiores amet eius veritatis nobis dolorem.</t>
  </si>
  <si>
    <t>Manikya Maharaj</t>
  </si>
  <si>
    <t>Mozilla/5.0 (Macintosh; PPC Mac OS X 10_8_1) AppleWebKit/533.1 (KHTML, like Gecko) Chrome/17.0.832.0 Safari/533.1</t>
  </si>
  <si>
    <t>54.243.220.40</t>
  </si>
  <si>
    <t>118.98.109.217</t>
  </si>
  <si>
    <t>Tempora possimus ipsa magnam repudiandae odit magni. Soluta voluptatem eligendi ut. Ea quo labore aliquid.</t>
  </si>
  <si>
    <t>Yuvraj  Kohli</t>
  </si>
  <si>
    <t>Mozilla/5.0 (Windows CE; kn-IN; rv:1.9.1.20) Gecko/3338-05-27 03:55:51 Firefox/3.8</t>
  </si>
  <si>
    <t>144.139.80.194</t>
  </si>
  <si>
    <t>221.184.206.198</t>
  </si>
  <si>
    <t>39.14.73.168</t>
  </si>
  <si>
    <t>Eveniet consectetur delectus eos ab expedita asperiores cumque. Maiores accusamus voluptas ducimus sed. Dolores accusamus repudiandae maxime porro.</t>
  </si>
  <si>
    <t>Divit Shankar</t>
  </si>
  <si>
    <t>Mozilla/5.0 (X11; Linux i686) AppleWebKit/533.0 (KHTML, like Gecko) Chrome/27.0.840.0 Safari/533.0</t>
  </si>
  <si>
    <t>44.228.197.194</t>
  </si>
  <si>
    <t>135.79.63.250</t>
  </si>
  <si>
    <t>A numquam amet facere repellendus ex autem. Ipsa corporis illo necessitatibus consequuntur dignissimos alias cupiditate.</t>
  </si>
  <si>
    <t>Akarsh Salvi</t>
  </si>
  <si>
    <t>Mozilla/5.0 (Macintosh; U; PPC Mac OS X 10_11_1) AppleWebKit/533.2 (KHTML, like Gecko) Chrome/37.0.861.0 Safari/533.2</t>
  </si>
  <si>
    <t>Chinsurah, Gujarat</t>
  </si>
  <si>
    <t>206.37.18.223</t>
  </si>
  <si>
    <t>15.13.122.92</t>
  </si>
  <si>
    <t>171.56.215.73</t>
  </si>
  <si>
    <t>Ratione asperiores hic magni consequuntur. Placeat optio est qui minus sapiente eum eaque. Quibusdam est quo doloremque eveniet nisi sit vero.</t>
  </si>
  <si>
    <t>Hunar Suresh</t>
  </si>
  <si>
    <t>Mozilla/5.0 (Macintosh; PPC Mac OS X 10_11_6 rv:2.0; ig-NG) AppleWebKit/533.31.3 (KHTML, like Gecko) Version/5.0.2 Safari/533.31.3</t>
  </si>
  <si>
    <t>195.103.93.111</t>
  </si>
  <si>
    <t>90.142.244.152</t>
  </si>
  <si>
    <t>A labore neque tenetur. Eos quae eos officiis iure dolorem repudiandae.
Dolorum accusantium inventore veniam nesciunt ipsum natus natus. Architecto doloremque neque suscipit facilis.</t>
  </si>
  <si>
    <t>Opera/9.10.(Windows 98; Win 9x 4.90; zh-SG) Presto/2.9.173 Version/12.00</t>
  </si>
  <si>
    <t>137.50.167.17</t>
  </si>
  <si>
    <t>103.150.18.103</t>
  </si>
  <si>
    <t>Doloremque aperiam commodi consequuntur fuga vero. Deserunt fugiat tempora quaerat. Quod explicabo ducimus illum dicta. Libero modi repellat debitis.</t>
  </si>
  <si>
    <t>Hiran Devi</t>
  </si>
  <si>
    <t>Mozilla/5.0 (Windows; U; Windows NT 5.2) AppleWebKit/533.26.6 (KHTML, like Gecko) Version/5.0.2 Safari/533.26.6</t>
  </si>
  <si>
    <t>122.76.89.170</t>
  </si>
  <si>
    <t>71.75.63.94</t>
  </si>
  <si>
    <t>Aliquid facilis porro laborum dignissimos voluptas saepe. Error nemo consequatur architecto iste.</t>
  </si>
  <si>
    <t>Devansh Viswanathan</t>
  </si>
  <si>
    <t>Mozilla/5.0 (Macintosh; U; PPC Mac OS X 10_10_2 rv:5.0; mr-IN) AppleWebKit/531.47.2 (KHTML, like Gecko) Version/4.0 Safari/531.47.2</t>
  </si>
  <si>
    <t>165.110.72.188</t>
  </si>
  <si>
    <t>210.46.158.9</t>
  </si>
  <si>
    <t>Ut ut dolores enim.
Dolorem maiores beatae sunt deleniti. Adipisci magni tempora quia.</t>
  </si>
  <si>
    <t>Vritika Manda</t>
  </si>
  <si>
    <t>Mozilla/5.0 (Macintosh; U; PPC Mac OS X 10_12_8; rv:1.9.5.20) Gecko/7766-04-03 08:14:52 Firefox/3.8</t>
  </si>
  <si>
    <t>27.137.253.131</t>
  </si>
  <si>
    <t>181.150.42.173</t>
  </si>
  <si>
    <t>58.173.232.127</t>
  </si>
  <si>
    <t>Fugiat commodi vel eos repellendus nobis. Aperiam perferendis placeat.
Non deserunt dicta ad totam omnis numquam. Earum non dolorum reprehenderit iste perferendis.
Aut assumenda ad. Officia eum est.</t>
  </si>
  <si>
    <t>Dishani Biswas</t>
  </si>
  <si>
    <t>Mozilla/5.0 (Macintosh; U; Intel Mac OS X 10_9_6) AppleWebKit/533.2 (KHTML, like Gecko) Chrome/41.0.842.0 Safari/533.2</t>
  </si>
  <si>
    <t>10.154.131.95</t>
  </si>
  <si>
    <t>91.228.198.247</t>
  </si>
  <si>
    <t>Excepturi temporibus quis debitis commodi cupiditate dolor mollitia. Soluta debitis at eius consequatur.
Modi aspernatur rerum velit necessitatibus exercitationem. Atque alias rem placeat.</t>
  </si>
  <si>
    <t>Renee Bal</t>
  </si>
  <si>
    <t>Mozilla/5.0 (Linux; Android 3.2.1) AppleWebKit/536.1 (KHTML, like Gecko) Chrome/59.0.871.0 Safari/536.1</t>
  </si>
  <si>
    <t>153.95.194.204</t>
  </si>
  <si>
    <t>124.2.180.30</t>
  </si>
  <si>
    <t>34.133.14.63</t>
  </si>
  <si>
    <t>Voluptate dolores accusamus ex. Non repudiandae natus. Alias culpa exercitationem error sunt.</t>
  </si>
  <si>
    <t>Suhana Tiwari</t>
  </si>
  <si>
    <t>113.90.46.103</t>
  </si>
  <si>
    <t>29.252.221.65</t>
  </si>
  <si>
    <t>29.4.38.174</t>
  </si>
  <si>
    <t>Fuga minima sunt perspiciatis vitae velit autem id. Est fugit reiciendis neque sed velit qui.
Cum inventore nihil quos. Nisi assumenda molestiae enim quae.</t>
  </si>
  <si>
    <t>75.47.54.40</t>
  </si>
  <si>
    <t>11.23.11.254</t>
  </si>
  <si>
    <t>Itaque placeat deserunt suscipit. Quod maxime provident optio distinctio odit culpa. Consequatur in omnis excepturi aspernatur.</t>
  </si>
  <si>
    <t>Badal Verma</t>
  </si>
  <si>
    <t>145.91.130.2</t>
  </si>
  <si>
    <t>194.104.204.166</t>
  </si>
  <si>
    <t>40.238.222.132</t>
  </si>
  <si>
    <t>Odio vel temporibus unde corporis commodi quod. Repellat ratione quae quia veritatis repellat. Eveniet nisi soluta quis porro officiis.
Cumque dolorem similique asperiores animi a.</t>
  </si>
  <si>
    <t>Shamik Dubey</t>
  </si>
  <si>
    <t>178.242.123.60</t>
  </si>
  <si>
    <t>71.110.162.72</t>
  </si>
  <si>
    <t>Quidem tempora mollitia facere. Cupiditate eum exercitationem. Corporis eos deleniti voluptate.</t>
  </si>
  <si>
    <t>Kimaya Banik</t>
  </si>
  <si>
    <t>Mozilla/5.0 (Macintosh; PPC Mac OS X 10_7_7; rv:1.9.4.20) Gecko/2632-11-06 11:12:33 Firefox/5.0</t>
  </si>
  <si>
    <t>199.95.152.195</t>
  </si>
  <si>
    <t>58.39.2.255</t>
  </si>
  <si>
    <t>Voluptatem alias iure molestias quaerat pariatur delectus. Laborum occaecati maiores et consequuntur.</t>
  </si>
  <si>
    <t>Kiaan Varma</t>
  </si>
  <si>
    <t>Mozilla/5.0 (Macintosh; PPC Mac OS X 10_8_4 rv:6.0; niu-NZ) AppleWebKit/532.21.2 (KHTML, like Gecko) Version/4.0.2 Safari/532.21.2</t>
  </si>
  <si>
    <t>188.242.129.174</t>
  </si>
  <si>
    <t>165.78.245.189</t>
  </si>
  <si>
    <t>Non ut eligendi animi dolorem unde. Odio eligendi repellat explicabo.
Pariatur ducimus nobis iure error.</t>
  </si>
  <si>
    <t>Mozilla/5.0 (iPad; CPU iPad OS 10_3_4 like Mac OS X) AppleWebKit/536.1 (KHTML, like Gecko) CriOS/25.0.861.0 Mobile/39A723 Safari/536.1</t>
  </si>
  <si>
    <t>172.38.82.100</t>
  </si>
  <si>
    <t>3.116.102.191</t>
  </si>
  <si>
    <t>163.245.8.39</t>
  </si>
  <si>
    <t>Recusandae similique exercitationem vitae iste laboriosam quos laborum. Quaerat quos ducimus. Repellat in praesentium natus magnam suscipit.</t>
  </si>
  <si>
    <t>81.252.137.233</t>
  </si>
  <si>
    <t>82.170.67.228</t>
  </si>
  <si>
    <t>Delectus deleniti quis officia. Eos non modi est illum consequatur. Possimus vitae facere vel.
Occaecati alias ducimus pariatur. Harum dignissimos numquam perspiciatis.</t>
  </si>
  <si>
    <t>Tiya Venkatesh</t>
  </si>
  <si>
    <t>Opera/8.67.(X11; Linux i686; sat-IN) Presto/2.9.164 Version/12.00</t>
  </si>
  <si>
    <t>189.91.111.115</t>
  </si>
  <si>
    <t>10.206.35.159</t>
  </si>
  <si>
    <t>85.100.100.195</t>
  </si>
  <si>
    <t>Ipsum eaque id placeat voluptas. Facilis quis illum minus libero a a ex. Omnis voluptatum dolore magni inventore.</t>
  </si>
  <si>
    <t>Himmat Dara</t>
  </si>
  <si>
    <t>Mozilla/5.0 (X11; Linux x86_64; rv:1.9.7.20) Gecko/7386-01-01 10:28:04 Firefox/10.0</t>
  </si>
  <si>
    <t>48.104.162.3</t>
  </si>
  <si>
    <t>213.83.251.255</t>
  </si>
  <si>
    <t>Cum dignissimos totam corporis. Consequatur odit sit dignissimos earum ratione.</t>
  </si>
  <si>
    <t>Emir Cherian</t>
  </si>
  <si>
    <t>Mozilla/5.0 (Linux; Android 4.4.4) AppleWebKit/534.0 (KHTML, like Gecko) Chrome/38.0.875.0 Safari/534.0</t>
  </si>
  <si>
    <t>Karimnagar, Kerala</t>
  </si>
  <si>
    <t>25.184.238.46</t>
  </si>
  <si>
    <t>145.65.249.87</t>
  </si>
  <si>
    <t>144.145.178.182</t>
  </si>
  <si>
    <t>Modi blanditiis fugit ut odit nam.
Assumenda nostrum repudiandae ipsa adipisci. Et alias quisquam laborum magni officia reprehenderit. Esse velit voluptas et sunt neque repellendus.</t>
  </si>
  <si>
    <t>Akarsh Gopal</t>
  </si>
  <si>
    <t>Mozilla/5.0 (Windows CE; ce-RU; rv:1.9.0.20) Gecko/4247-06-07 14:15:12 Firefox/3.6.20</t>
  </si>
  <si>
    <t>218.122.94.54</t>
  </si>
  <si>
    <t>194.113.146.17</t>
  </si>
  <si>
    <t>Assumenda impedit reprehenderit quam voluptas. Reiciendis libero corporis eaque odit consequatur explicabo dolore.
Error eum minus. Delectus provident distinctio enim.</t>
  </si>
  <si>
    <t>Ishita Vig</t>
  </si>
  <si>
    <t>Mozilla/5.0 (Windows; U; Windows NT 6.1) AppleWebKit/531.4.7 (KHTML, like Gecko) Version/5.0 Safari/531.4.7</t>
  </si>
  <si>
    <t>Sirsa, Manipur</t>
  </si>
  <si>
    <t>208.127.38.170</t>
  </si>
  <si>
    <t>66.233.46.7</t>
  </si>
  <si>
    <t>82.89.221.235</t>
  </si>
  <si>
    <t>Repudiandae nulla quas. Doloribus esse earum voluptatem delectus ex iure. Suscipit rerum velit occaecati.</t>
  </si>
  <si>
    <t>Mozilla/5.0 (Macintosh; U; PPC Mac OS X 10_8_5; rv:1.9.2.20) Gecko/5100-02-17 18:52:11 Firefox/3.8</t>
  </si>
  <si>
    <t>56.198.197.127</t>
  </si>
  <si>
    <t>220.160.144.116</t>
  </si>
  <si>
    <t>Accusantium nihil nesciunt quas aperiam. Laboriosam ab itaque harum eum necessitatibus et.
Soluta quod eum perspiciatis beatae omnis. Officiis fugit id delectus fugiat.
Culpa vero atque eaque.</t>
  </si>
  <si>
    <t>Rati Banerjee</t>
  </si>
  <si>
    <t>Opera/8.32.(Windows NT 5.2; ia-FR) Presto/2.9.169 Version/12.00</t>
  </si>
  <si>
    <t>56.93.254.150</t>
  </si>
  <si>
    <t>184.170.240.219</t>
  </si>
  <si>
    <t>Ipsa blanditiis similique. Earum explicabo dolorum placeat alias hic dolorum. Fuga porro blanditiis doloremque.</t>
  </si>
  <si>
    <t>Opera/9.16.(X11; Linux i686; nso-ZA) Presto/2.9.181 Version/11.00</t>
  </si>
  <si>
    <t>Rajahmundry, Uttarakhand</t>
  </si>
  <si>
    <t>192.201.243.39</t>
  </si>
  <si>
    <t>47.225.66.6</t>
  </si>
  <si>
    <t>Laborum quisquam totam. Sapiente perspiciatis voluptates quo consequatur deleniti illo eligendi.
Possimus laboriosam recusandae. Optio enim laborum molestiae.</t>
  </si>
  <si>
    <t>Jayant Chada</t>
  </si>
  <si>
    <t>Opera/9.42.(X11; Linux i686; ti-ET) Presto/2.9.180 Version/10.00</t>
  </si>
  <si>
    <t>Rewa, Telangana</t>
  </si>
  <si>
    <t>26.169.244.76</t>
  </si>
  <si>
    <t>211.94.144.230</t>
  </si>
  <si>
    <t>141.250.86.102</t>
  </si>
  <si>
    <t>Provident incidunt alias. Nobis dicta debitis et laboriosam magni illum.
Dolores aliquam laboriosam magnam. Quos mollitia quidem saepe doloribus facere. Cum ab temporibus sapiente.</t>
  </si>
  <si>
    <t>Inaaya  Bhatt</t>
  </si>
  <si>
    <t>Mozilla/5.0 (X11; Linux i686; rv:1.9.6.20) Gecko/8567-04-04 12:43:58 Firefox/12.0</t>
  </si>
  <si>
    <t>58.215.174.110</t>
  </si>
  <si>
    <t>12.231.27.110</t>
  </si>
  <si>
    <t>Vitae a sunt tenetur illum dolorem.
Est explicabo velit at beatae. Facere fugiat animi alias saepe. Consequuntur consectetur quas. Dolore reprehenderit consectetur autem quasi.</t>
  </si>
  <si>
    <t>Advika Balay</t>
  </si>
  <si>
    <t>Mozilla/5.0 (iPod; U; CPU iPhone OS 3_3 like Mac OS X; kw-GB) AppleWebKit/534.36.2 (KHTML, like Gecko) Version/3.0.5 Mobile/8B111 Safari/6534.36.2</t>
  </si>
  <si>
    <t>139.7.198.144</t>
  </si>
  <si>
    <t>5.201.173.45</t>
  </si>
  <si>
    <t>Laboriosam praesentium corporis repudiandae placeat. Illum ducimus beatae qui nesciunt. Perspiciatis id est ducimus.</t>
  </si>
  <si>
    <t>192.78.149.29</t>
  </si>
  <si>
    <t>149.139.246.105</t>
  </si>
  <si>
    <t>Necessitatibus officiis praesentium harum commodi. Excepturi non repudiandae maxime molestiae dolor eveniet. Blanditiis praesentium provident deleniti suscipit voluptate voluptatum et.</t>
  </si>
  <si>
    <t>Tiya Khatri</t>
  </si>
  <si>
    <t>Opera/9.19.(X11; Linux i686; iu-CA) Presto/2.9.163 Version/11.00</t>
  </si>
  <si>
    <t>Siliguri, Madhya Pradesh</t>
  </si>
  <si>
    <t>80.179.123.128</t>
  </si>
  <si>
    <t>145.212.38.140</t>
  </si>
  <si>
    <t>Voluptatum ipsum facilis. Fugiat vitae illum omnis.
Porro corrupti sed earum repudiandae reprehenderit. Fuga aspernatur fuga rerum.</t>
  </si>
  <si>
    <t>Dishani Ganesh</t>
  </si>
  <si>
    <t>Mozilla/5.0 (Windows; U; Windows NT 5.1) AppleWebKit/532.16.1 (KHTML, like Gecko) Version/4.1 Safari/532.16.1</t>
  </si>
  <si>
    <t>97.43.42.21</t>
  </si>
  <si>
    <t>32.50.225.121</t>
  </si>
  <si>
    <t>77.88.236.236</t>
  </si>
  <si>
    <t>Vel ex voluptatem natus. Amet nobis expedita ullam. Iste non mollitia voluptatem magni.
Corrupti tenetur magnam neque aut laudantium. Possimus nesciunt voluptatibus in blanditiis impedit possimus.</t>
  </si>
  <si>
    <t>Shaan Thaman</t>
  </si>
  <si>
    <t>Mozilla/5.0 (Linux; Android 3.2.1) AppleWebKit/533.0 (KHTML, like Gecko) Chrome/46.0.800.0 Safari/533.0</t>
  </si>
  <si>
    <t>165.27.201.30</t>
  </si>
  <si>
    <t>156.63.97.77</t>
  </si>
  <si>
    <t>40.122.19.20</t>
  </si>
  <si>
    <t>Non iusto exercitationem cupiditate. Laboriosam sed a alias provident exercitationem eius. Esse animi nostrum. Architecto eligendi vitae quas autem.</t>
  </si>
  <si>
    <t>Urvi Samra</t>
  </si>
  <si>
    <t>201.218.253.86</t>
  </si>
  <si>
    <t>105.210.16.102</t>
  </si>
  <si>
    <t>Amet minus optio dolores aspernatur numquam. Consectetur libero laboriosam nam ipsum ipsa hic.</t>
  </si>
  <si>
    <t>Mishti Shroff</t>
  </si>
  <si>
    <t>Mozilla/5.0 (X11; Linux i686; rv:1.9.7.20) Gecko/3585-09-04 16:15:24 Firefox/15.0</t>
  </si>
  <si>
    <t>148.211.123.20</t>
  </si>
  <si>
    <t>4.161.16.24</t>
  </si>
  <si>
    <t>Commodi accusantium laboriosam quibusdam veritatis accusantium.
Id quasi fugit sit placeat cumque laboriosam. Neque labore commodi unde repudiandae.</t>
  </si>
  <si>
    <t>Heer Lala</t>
  </si>
  <si>
    <t>Chapra, Nagaland</t>
  </si>
  <si>
    <t>44.203.248.104</t>
  </si>
  <si>
    <t>137.191.17.223</t>
  </si>
  <si>
    <t>Nostrum laborum commodi inventore. Debitis ea maxime. Nesciunt perferendis temporibus ratione facilis quisquam.
Dolorem deleniti tempore sequi ipsum aliquam. Placeat aperiam error cumque.</t>
  </si>
  <si>
    <t>Shanaya Ramesh</t>
  </si>
  <si>
    <t>Mozilla/5.0 (Macintosh; U; PPC Mac OS X 10_10_7; rv:1.9.3.20) Gecko/5751-08-03 19:03:02 Firefox/14.0</t>
  </si>
  <si>
    <t>86.126.176.236</t>
  </si>
  <si>
    <t>24.103.142.36</t>
  </si>
  <si>
    <t>78.201.63.210</t>
  </si>
  <si>
    <t>Quibusdam velit accusantium eius odit sint beatae laudantium. At in itaque eos. Dolor animi amet quidem est unde est.</t>
  </si>
  <si>
    <t>Gatik Bava</t>
  </si>
  <si>
    <t>Mozilla/5.0 (iPod; U; CPU iPhone OS 3_3 like Mac OS X; nso-ZA) AppleWebKit/532.29.6 (KHTML, like Gecko) Version/4.0.5 Mobile/8B114 Safari/6532.29.6</t>
  </si>
  <si>
    <t>169.201.40.198</t>
  </si>
  <si>
    <t>112.152.110.204</t>
  </si>
  <si>
    <t>118.245.149.55</t>
  </si>
  <si>
    <t>Voluptate saepe impedit dolores eaque explicabo ratione. Laudantium dolores harum minima doloribus officia accusamus possimus. Neque error praesentium dolor blanditiis.</t>
  </si>
  <si>
    <t>Azad Kapoor</t>
  </si>
  <si>
    <t>Mozilla/5.0 (Linux; Android 4.4.4) AppleWebKit/531.2 (KHTML, like Gecko) Chrome/61.0.862.0 Safari/531.2</t>
  </si>
  <si>
    <t>Nagpur, Meghalaya</t>
  </si>
  <si>
    <t>128.168.249.139</t>
  </si>
  <si>
    <t>163.42.8.152</t>
  </si>
  <si>
    <t>Iure labore quis occaecati. Molestias voluptates sunt quod labore. Asperiores at eaque suscipit repudiandae.</t>
  </si>
  <si>
    <t>Opera/9.64.(Windows 98; Win 9x 4.90; wo-SN) Presto/2.9.182 Version/12.00</t>
  </si>
  <si>
    <t>Bhavnagar, Odisha</t>
  </si>
  <si>
    <t>113.62.37.116</t>
  </si>
  <si>
    <t>139.10.120.171</t>
  </si>
  <si>
    <t>Optio rerum impedit possimus assumenda saepe fugit. Possimus totam deleniti quidem. Error quis natus magnam harum optio.
Sed suscipit rem aperiam. Soluta necessitatibus officiis harum.</t>
  </si>
  <si>
    <t>Mozilla/5.0 (iPhone; CPU iPhone OS 5_1_1 like Mac OS X) AppleWebKit/535.1 (KHTML, like Gecko) FxiOS/11.4x7007.0 Mobile/60G175 Safari/535.1</t>
  </si>
  <si>
    <t>20.178.213.56</t>
  </si>
  <si>
    <t>13.100.33.221</t>
  </si>
  <si>
    <t>124.84.89.136</t>
  </si>
  <si>
    <t>Sunt maiores accusamus reiciendis hic inventore maiores necessitatibus. Id magni laboriosam temporibus sapiente corrupti blanditiis.
Pariatur iusto laborum ipsa nemo quasi minus officia.</t>
  </si>
  <si>
    <t>Ishaan Sarma</t>
  </si>
  <si>
    <t>Dindigul, Madhya Pradesh</t>
  </si>
  <si>
    <t>99.128.48.84</t>
  </si>
  <si>
    <t>97.199.126.72</t>
  </si>
  <si>
    <t>175.184.215.55</t>
  </si>
  <si>
    <t>Quae aspernatur commodi provident doloremque. Amet perferendis a hic aperiam non.</t>
  </si>
  <si>
    <t>Farhan Lala</t>
  </si>
  <si>
    <t>104.41.203.136</t>
  </si>
  <si>
    <t>208.198.137.196</t>
  </si>
  <si>
    <t>Perferendis animi nesciunt commodi necessitatibus. Quaerat iusto iste repellat consequuntur. Impedit assumenda quidem consequuntur. Rerum sunt nisi hic id omnis perspiciatis fuga.</t>
  </si>
  <si>
    <t>Opera/8.75.(X11; Linux i686; as-IN) Presto/2.9.177 Version/11.00</t>
  </si>
  <si>
    <t>20.94.126.18</t>
  </si>
  <si>
    <t>107.224.95.214</t>
  </si>
  <si>
    <t>137.246.135.40</t>
  </si>
  <si>
    <t>Doloribus omnis cum similique. Dicta voluptatum officiis deleniti facilis velit sit. Culpa maxime libero corporis itaque eius.</t>
  </si>
  <si>
    <t>Vaibhav Sunder</t>
  </si>
  <si>
    <t>Mozilla/5.0 (Windows NT 4.0) AppleWebKit/536.0 (KHTML, like Gecko) Chrome/58.0.801.0 Safari/536.0</t>
  </si>
  <si>
    <t>Deoghar, Bihar</t>
  </si>
  <si>
    <t>83.240.84.108</t>
  </si>
  <si>
    <t>5.188.91.145</t>
  </si>
  <si>
    <t>Distinctio deleniti ad dicta quia voluptates. Cumque quod quibusdam assumenda nisi.
Nobis itaque assumenda quos laudantium. Saepe distinctio placeat deserunt voluptatibus.</t>
  </si>
  <si>
    <t>Mamooty Sabharwal</t>
  </si>
  <si>
    <t>Opera/9.12.(Windows NT 6.2; ik-CA) Presto/2.9.164 Version/10.00</t>
  </si>
  <si>
    <t>27.48.130.153</t>
  </si>
  <si>
    <t>186.18.19.121</t>
  </si>
  <si>
    <t>Repellendus non id necessitatibus maxime. Atque pariatur repellendus doloribus maiores error. Quisquam debitis quaerat dolore.
Enim optio dignissimos ducimus. Cum earum quasi maiores.</t>
  </si>
  <si>
    <t>Aarna Sahota</t>
  </si>
  <si>
    <t>Mozilla/5.0 (Windows 98) AppleWebKit/535.1 (KHTML, like Gecko) Chrome/19.0.834.0 Safari/535.1</t>
  </si>
  <si>
    <t>126.123.26.249</t>
  </si>
  <si>
    <t>53.186.169.140</t>
  </si>
  <si>
    <t>117.191.88.227</t>
  </si>
  <si>
    <t>Vero ipsam ratione tempora possimus. Architecto inventore iste explicabo sunt.</t>
  </si>
  <si>
    <t>Tiya Srinivasan</t>
  </si>
  <si>
    <t>Mozilla/5.0 (Android 3.2.5; Mobile; rv:26.0) Gecko/26.0 Firefox/26.0</t>
  </si>
  <si>
    <t>173.240.44.116</t>
  </si>
  <si>
    <t>167.200.142.4</t>
  </si>
  <si>
    <t>Repellat expedita deserunt repellendus. Velit accusamus perferendis saepe quae ad.
Atque sunt consectetur atque facilis. Fugiat quam cupiditate neque accusantium ea.</t>
  </si>
  <si>
    <t>Mozilla/5.0 (Windows; U; Windows CE) AppleWebKit/533.5.2 (KHTML, like Gecko) Version/5.0.2 Safari/533.5.2</t>
  </si>
  <si>
    <t>147.205.170.239</t>
  </si>
  <si>
    <t>167.254.213.99</t>
  </si>
  <si>
    <t>Minima officia vel nisi porro accusantium. Quisquam cumque ea. Eius iste quisquam mollitia atque minus nostrum iusto.</t>
  </si>
  <si>
    <t>Azad Date</t>
  </si>
  <si>
    <t>Mozilla/5.0 (Windows NT 5.0; de-DE; rv:1.9.1.20) Gecko/6087-12-04 08:53:24 Firefox/11.0</t>
  </si>
  <si>
    <t>60.74.46.213</t>
  </si>
  <si>
    <t>152.180.58.219</t>
  </si>
  <si>
    <t>80.242.151.0</t>
  </si>
  <si>
    <t>Rerum accusantium est veritatis autem saepe fuga. Voluptatum totam voluptas nobis.</t>
  </si>
  <si>
    <t>Mozilla/5.0 (Macintosh; U; Intel Mac OS X 10_9_8) AppleWebKit/536.0 (KHTML, like Gecko) Chrome/40.0.888.0 Safari/536.0</t>
  </si>
  <si>
    <t>78.168.250.18</t>
  </si>
  <si>
    <t>153.131.55.216</t>
  </si>
  <si>
    <t>Placeat omnis fuga nostrum. Illum voluptatum unde delectus commodi incidunt. At ab maiores animi dicta cum ab.</t>
  </si>
  <si>
    <t>Dishani Warrior</t>
  </si>
  <si>
    <t>Mozilla/5.0 (Macintosh; U; PPC Mac OS X 10_11_3) AppleWebKit/531.2 (KHTML, like Gecko) Chrome/37.0.890.0 Safari/531.2</t>
  </si>
  <si>
    <t>Dibrugarh, Karnataka</t>
  </si>
  <si>
    <t>196.89.133.250</t>
  </si>
  <si>
    <t>96.21.5.3</t>
  </si>
  <si>
    <t>205.23.227.190</t>
  </si>
  <si>
    <t>Assumenda voluptates sed libero.
Temporibus blanditiis iste hic natus. Totam nobis maiores odit sequi omnis. Iure cupiditate quis.</t>
  </si>
  <si>
    <t>Samaira Deep</t>
  </si>
  <si>
    <t>Opera/9.16.(Windows NT 5.1; sid-ET) Presto/2.9.162 Version/11.00</t>
  </si>
  <si>
    <t>79.255.212.131</t>
  </si>
  <si>
    <t>103.136.178.112</t>
  </si>
  <si>
    <t>146.209.59.215</t>
  </si>
  <si>
    <t>Tenetur illum quas cumque debitis amet voluptas dolor. Beatae praesentium cupiditate voluptate. Odit officiis esse corrupti.</t>
  </si>
  <si>
    <t>Advik Sarna</t>
  </si>
  <si>
    <t>44.12.129.124</t>
  </si>
  <si>
    <t>189.245.226.153</t>
  </si>
  <si>
    <t>Nihil exercitationem aliquid ducimus nobis molestias. Voluptatibus beatae magnam repudiandae autem facere reprehenderit magni.</t>
  </si>
  <si>
    <t>Trisha Shere</t>
  </si>
  <si>
    <t>Mozilla/5.0 (iPad; CPU iPad OS 4_2_1 like Mac OS X) AppleWebKit/531.1 (KHTML, like Gecko) FxiOS/17.4d9678.0 Mobile/64Y176 Safari/531.1</t>
  </si>
  <si>
    <t>Vijayawada, Punjab</t>
  </si>
  <si>
    <t>74.191.11.247</t>
  </si>
  <si>
    <t>170.174.175.145</t>
  </si>
  <si>
    <t>69.179.192.54</t>
  </si>
  <si>
    <t>Unde eum ipsa nisi soluta id voluptatem. Fugit impedit eligendi ullam explicabo. Labore blanditiis harum ad consectetur.
Reiciendis dolores animi. Id perferendis nam alias.</t>
  </si>
  <si>
    <t>Zaina Shah</t>
  </si>
  <si>
    <t>67.162.233.182</t>
  </si>
  <si>
    <t>93.117.120.200</t>
  </si>
  <si>
    <t>Consequatur nostrum sequi omnis ipsam omnis explicabo. Voluptatem velit magnam.
Deserunt culpa at voluptate. Nulla dicta facere voluptates corporis cum totam. Quibusdam omnis doloremque.</t>
  </si>
  <si>
    <t>Miraan Loke</t>
  </si>
  <si>
    <t>Opera/9.60.(X11; Linux x86_64; uk-UA) Presto/2.9.177 Version/11.00</t>
  </si>
  <si>
    <t>4.123.97.12</t>
  </si>
  <si>
    <t>165.26.144.227</t>
  </si>
  <si>
    <t>174.7.190.3</t>
  </si>
  <si>
    <t>Officiis consectetur ratione veritatis.
Reiciendis ex minus deserunt tempore dolores excepturi. Ducimus eveniet quos quae dolorem ab.</t>
  </si>
  <si>
    <t>Lakshay Loke</t>
  </si>
  <si>
    <t>Mozilla/5.0 (Windows NT 5.0) AppleWebKit/535.0 (KHTML, like Gecko) Chrome/17.0.806.0 Safari/535.0</t>
  </si>
  <si>
    <t>188.65.54.92</t>
  </si>
  <si>
    <t>92.147.23.83</t>
  </si>
  <si>
    <t>Consectetur labore sed porro. Quaerat nam culpa tempore nobis veniam tempora. Fugit molestias qui architecto.
Optio nulla maxime atque officiis accusamus est dicta. Explicabo iusto commodi.</t>
  </si>
  <si>
    <t>Yuvraj  Sridhar</t>
  </si>
  <si>
    <t>Mozilla/5.0 (Macintosh; Intel Mac OS X 10_9_2; rv:1.9.2.20) Gecko/7077-04-06 12:37:44 Firefox/8.0</t>
  </si>
  <si>
    <t>136.105.211.47</t>
  </si>
  <si>
    <t>30.73.99.165</t>
  </si>
  <si>
    <t>Aliquid sit iure hic. Dolore quia magnam necessitatibus.
In a dolorum nesciunt. Amet officiis similique voluptatem.</t>
  </si>
  <si>
    <t>Samaira Bora</t>
  </si>
  <si>
    <t>Opera/8.92.(X11; Linux x86_64; ps-AF) Presto/2.9.171 Version/12.00</t>
  </si>
  <si>
    <t>1.10.186.95</t>
  </si>
  <si>
    <t>106.223.169.25</t>
  </si>
  <si>
    <t>50.134.69.163</t>
  </si>
  <si>
    <t>Sequi nobis earum molestias. Tenetur rerum placeat quae ab accusantium. Optio non facere nulla cumque deleniti iste.</t>
  </si>
  <si>
    <t>Nishith Sood</t>
  </si>
  <si>
    <t>Mozilla/5.0 (Windows NT 5.01) AppleWebKit/536.0 (KHTML, like Gecko) Chrome/41.0.896.0 Safari/536.0</t>
  </si>
  <si>
    <t>186.49.149.110</t>
  </si>
  <si>
    <t>33.67.72.114</t>
  </si>
  <si>
    <t>Ut porro laborum vero. Rerum numquam delectus perferendis.
Velit esse laborum deleniti. Quas eum nam voluptates porro. Corporis mollitia saepe.</t>
  </si>
  <si>
    <t>Adah Mahajan</t>
  </si>
  <si>
    <t>Unnao, Punjab</t>
  </si>
  <si>
    <t>131.203.132.121</t>
  </si>
  <si>
    <t>200.6.114.211</t>
  </si>
  <si>
    <t>Laboriosam quae numquam maiores nostrum unde in sapiente. Placeat in soluta autem.</t>
  </si>
  <si>
    <t>Mohanlal Deo</t>
  </si>
  <si>
    <t>Mozilla/5.0 (Android 7.1; Mobile; rv:19.0) Gecko/19.0 Firefox/19.0</t>
  </si>
  <si>
    <t>105.238.81.247</t>
  </si>
  <si>
    <t>111.213.106.155</t>
  </si>
  <si>
    <t>161.192.250.237</t>
  </si>
  <si>
    <t>At voluptatum modi excepturi possimus. Officia delectus illo quas beatae laudantium.
Ab adipisci veritatis. Tempora exercitationem ea.</t>
  </si>
  <si>
    <t>Mozilla/5.0 (iPhone; CPU iPhone OS 6_1_6 like Mac OS X) AppleWebKit/536.2 (KHTML, like Gecko) CriOS/22.0.837.0 Mobile/28D197 Safari/536.2</t>
  </si>
  <si>
    <t>188.135.152.232</t>
  </si>
  <si>
    <t>95.153.186.48</t>
  </si>
  <si>
    <t>Expedita iusto eveniet autem aspernatur impedit. Cumque magnam quisquam porro. Animi veritatis maxime quasi porro voluptatum possimus.</t>
  </si>
  <si>
    <t>Mozilla/5.0 (Macintosh; Intel Mac OS X 10_8_5) AppleWebKit/531.1 (KHTML, like Gecko) Chrome/44.0.828.0 Safari/531.1</t>
  </si>
  <si>
    <t>187.40.79.19</t>
  </si>
  <si>
    <t>181.189.211.12</t>
  </si>
  <si>
    <t>111.79.103.177</t>
  </si>
  <si>
    <t>Quidem nam beatae blanditiis exercitationem expedita facere. Mollitia consequatur placeat veritatis rerum saepe ad. Iure facere dolorum eaque alias facilis.</t>
  </si>
  <si>
    <t>Nakul Lala</t>
  </si>
  <si>
    <t>70.64.163.16</t>
  </si>
  <si>
    <t>30.134.46.79</t>
  </si>
  <si>
    <t>75.151.237.149</t>
  </si>
  <si>
    <t>Minus nulla inventore quasi. Nam corporis harum nisi explicabo dicta minima.</t>
  </si>
  <si>
    <t>Saanvi Tandon</t>
  </si>
  <si>
    <t>Phusro, Chhattisgarh</t>
  </si>
  <si>
    <t>10.9.45.215</t>
  </si>
  <si>
    <t>87.83.139.56</t>
  </si>
  <si>
    <t>Vero in officiis assumenda sunt sit. Nulla harum unde laborum quia. Deserunt asperiores ut maiores quaerat eius culpa. Iure ex aut corrupti facere ex blanditiis maiores.</t>
  </si>
  <si>
    <t>Anika Gade</t>
  </si>
  <si>
    <t>Mozilla/5.0 (Windows NT 5.1) AppleWebKit/535.0 (KHTML, like Gecko) Chrome/58.0.802.0 Safari/535.0</t>
  </si>
  <si>
    <t>207.24.57.9</t>
  </si>
  <si>
    <t>22.153.86.154</t>
  </si>
  <si>
    <t>Beatae ratione maxime eum occaecati.
Amet delectus odio illo. Quidem inventore ab in. Laudantium et voluptate rerum impedit. Culpa harum vel aliquam ullam itaque.</t>
  </si>
  <si>
    <t>Yuvaan Dayal</t>
  </si>
  <si>
    <t>Mozilla/5.0 (Windows 95) AppleWebKit/535.2 (KHTML, like Gecko) Chrome/32.0.811.0 Safari/535.2</t>
  </si>
  <si>
    <t>43.209.170.108</t>
  </si>
  <si>
    <t>86.4.76.135</t>
  </si>
  <si>
    <t>Id asperiores similique dolore quaerat.
Ex aperiam natus enim mollitia minus. Voluptate et amet rem.
Nulla ratione distinctio explicabo. Eius blanditiis rerum recusandae veniam fugit.</t>
  </si>
  <si>
    <t>Rasha Tata</t>
  </si>
  <si>
    <t>115.132.240.249</t>
  </si>
  <si>
    <t>192.148.137.101</t>
  </si>
  <si>
    <t>Recusandae iste facilis adipisci. Facere mollitia quidem voluptates expedita ut illo dolorem. Veritatis rerum maxime ipsam voluptate harum culpa ipsa.</t>
  </si>
  <si>
    <t>Tiya Mannan</t>
  </si>
  <si>
    <t>Opera/9.45.(Windows NT 4.0; gl-ES) Presto/2.9.167 Version/10.00</t>
  </si>
  <si>
    <t>Satara, Chhattisgarh</t>
  </si>
  <si>
    <t>117.167.38.172</t>
  </si>
  <si>
    <t>198.88.217.180</t>
  </si>
  <si>
    <t>Saepe corrupti provident quos dolor ad ex. Reiciendis impedit reiciendis nostrum totam atque accusantium. Perferendis ut sapiente aliquam.</t>
  </si>
  <si>
    <t>Sara Dash</t>
  </si>
  <si>
    <t>122.138.142.76</t>
  </si>
  <si>
    <t>67.255.85.211</t>
  </si>
  <si>
    <t>Error libero molestiae aspernatur cupiditate fugiat.
Hic neque ab ab.</t>
  </si>
  <si>
    <t>Dhanuk Keer</t>
  </si>
  <si>
    <t>Mozilla/5.0 (Macintosh; Intel Mac OS X 10_11_5 rv:6.0; ne-NP) AppleWebKit/534.16.1 (KHTML, like Gecko) Version/4.0.5 Safari/534.16.1</t>
  </si>
  <si>
    <t>97.14.126.133</t>
  </si>
  <si>
    <t>33.151.145.114</t>
  </si>
  <si>
    <t>Quia commodi neque nam. Maiores illo consequuntur ad corrupti.
Iure recusandae eum blanditiis. Vel perspiciatis praesentium sapiente.</t>
  </si>
  <si>
    <t>Yasmin Krishnan</t>
  </si>
  <si>
    <t>Mozilla/5.0 (Windows; U; Windows 95) AppleWebKit/535.38.6 (KHTML, like Gecko) Version/4.0.5 Safari/535.38.6</t>
  </si>
  <si>
    <t>211.239.29.102</t>
  </si>
  <si>
    <t>168.40.207.211</t>
  </si>
  <si>
    <t>Tempora est dicta consectetur. Distinctio dolores dicta aliquid. Eius esse mollitia impedit.
Autem odio iure sed commodi.
Veniam dignissimos minus autem maiores sint.</t>
  </si>
  <si>
    <t>Mehul Kalita</t>
  </si>
  <si>
    <t>Mozilla/5.0 (iPod; U; CPU iPhone OS 3_1 like Mac OS X; lt-LT) AppleWebKit/534.13.7 (KHTML, like Gecko) Version/4.0.5 Mobile/8B117 Safari/6534.13.7</t>
  </si>
  <si>
    <t>Jalgaon, Arunachal Pradesh</t>
  </si>
  <si>
    <t>41.177.158.19</t>
  </si>
  <si>
    <t>165.8.150.137</t>
  </si>
  <si>
    <t>114.19.137.163</t>
  </si>
  <si>
    <t>Placeat reiciendis maxime vel molestiae veniam id illum. Dignissimos odio eaque asperiores consequatur delectus. Perspiciatis doloribus nobis eveniet tenetur facilis blanditiis.</t>
  </si>
  <si>
    <t>Mozilla/5.0 (iPhone; CPU iPhone OS 14_2_1 like Mac OS X) AppleWebKit/532.2 (KHTML, like Gecko) FxiOS/18.0a0847.0 Mobile/32D031 Safari/532.2</t>
  </si>
  <si>
    <t>20.79.57.18</t>
  </si>
  <si>
    <t>114.94.21.226</t>
  </si>
  <si>
    <t>Perspiciatis provident est eveniet debitis. Asperiores perferendis mollitia voluptas iste nihil. Dolorum quae temporibus alias at. Minus quis non ab at blanditiis nesciunt.</t>
  </si>
  <si>
    <t>Diya Bhatti</t>
  </si>
  <si>
    <t>Raurkela Industrial Township, Mizoram</t>
  </si>
  <si>
    <t>103.71.138.79</t>
  </si>
  <si>
    <t>60.83.164.45</t>
  </si>
  <si>
    <t>95.40.188.18</t>
  </si>
  <si>
    <t>Odio incidunt debitis. Accusamus dolore non doloribus.
Dolorem dignissimos minima et. Mollitia enim quae ad architecto. Ipsa illum architecto dicta perspiciatis.</t>
  </si>
  <si>
    <t>Advika Sethi</t>
  </si>
  <si>
    <t>Opera/8.95.(X11; Linux x86_64; az-IN) Presto/2.9.185 Version/11.00</t>
  </si>
  <si>
    <t>68.38.193.37</t>
  </si>
  <si>
    <t>57.77.134.16</t>
  </si>
  <si>
    <t>Illo quae necessitatibus voluptatum. Quaerat quasi error enim dolor culpa est.</t>
  </si>
  <si>
    <t>Miraan Bhandari</t>
  </si>
  <si>
    <t>Mozilla/5.0 (Linux; Android 5.1) AppleWebKit/532.2 (KHTML, like Gecko) Chrome/37.0.840.0 Safari/532.2</t>
  </si>
  <si>
    <t>47.239.31.54</t>
  </si>
  <si>
    <t>103.96.166.195</t>
  </si>
  <si>
    <t>Aliquam inventore asperiores maxime magni. Quae quae ad nostrum veritatis. Molestiae consectetur dolores dolore nesciunt minima neque. Molestiae excepturi corrupti dolore vero labore.</t>
  </si>
  <si>
    <t>Opera/9.46.(X11; Linux x86_64; quz-PE) Presto/2.9.184 Version/10.00</t>
  </si>
  <si>
    <t>33.23.123.246</t>
  </si>
  <si>
    <t>152.245.46.159</t>
  </si>
  <si>
    <t>209.63.91.9</t>
  </si>
  <si>
    <t>Nostrum reiciendis blanditiis aliquam alias aperiam. Pariatur dolorem at harum sunt.</t>
  </si>
  <si>
    <t>Mozilla/5.0 (Macintosh; PPC Mac OS X 10_10_7 rv:4.0; ms-MY) AppleWebKit/534.41.4 (KHTML, like Gecko) Version/4.0.3 Safari/534.41.4</t>
  </si>
  <si>
    <t>Nagpur, Tamil Nadu</t>
  </si>
  <si>
    <t>146.10.192.100</t>
  </si>
  <si>
    <t>8.108.174.132</t>
  </si>
  <si>
    <t>Magni neque incidunt explicabo est illum quis vitae. Nam fugiat maiores expedita hic quis.
Et error dolorum. Voluptatibus quas perferendis cumque ipsa iusto.</t>
  </si>
  <si>
    <t>Hunar Dar</t>
  </si>
  <si>
    <t>Mozilla/5.0 (Macintosh; PPC Mac OS X 10_12_9; rv:1.9.2.20) Gecko/9516-09-11 15:03:02 Firefox/3.6.10</t>
  </si>
  <si>
    <t>Kota, Meghalaya</t>
  </si>
  <si>
    <t>80.68.254.57</t>
  </si>
  <si>
    <t>220.130.251.228</t>
  </si>
  <si>
    <t>202.112.255.39</t>
  </si>
  <si>
    <t>Minima libero voluptatem totam. Aut architecto in possimus dicta. Iure nemo ipsam eaque dolore esse facilis.</t>
  </si>
  <si>
    <t>Misha Bhardwaj</t>
  </si>
  <si>
    <t>Opera/8.91.(X11; Linux i686; tt-RU) Presto/2.9.190 Version/11.00</t>
  </si>
  <si>
    <t>120.150.115.137</t>
  </si>
  <si>
    <t>198.122.48.21</t>
  </si>
  <si>
    <t>74.108.197.223</t>
  </si>
  <si>
    <t>Ex repellat laborum saepe necessitatibus. Sit aspernatur veritatis tempore accusantium quas. Necessitatibus quae debitis nesciunt expedita perferendis dolore.</t>
  </si>
  <si>
    <t>Mozilla/5.0 (Macintosh; Intel Mac OS X 10_6_9; rv:1.9.2.20) Gecko/4481-11-14 20:27:14 Firefox/3.6.7</t>
  </si>
  <si>
    <t>108.140.72.41</t>
  </si>
  <si>
    <t>120.179.207.149</t>
  </si>
  <si>
    <t>Cum dolores numquam itaque eius minus voluptas. Praesentium illo et ab architecto sequi.
Neque consectetur nesciunt officia ipsam porro perspiciatis. Officiis quo ducimus inventore vero facere.</t>
  </si>
  <si>
    <t>Mehul Mann</t>
  </si>
  <si>
    <t>Mozilla/5.0 (iPhone; CPU iPhone OS 5_1_1 like Mac OS X) AppleWebKit/535.2 (KHTML, like Gecko) CriOS/27.0.815.0 Mobile/30M271 Safari/535.2</t>
  </si>
  <si>
    <t>110.0.220.214</t>
  </si>
  <si>
    <t>191.150.158.196</t>
  </si>
  <si>
    <t>120.176.126.19</t>
  </si>
  <si>
    <t>Maxime sapiente occaecati architecto tempora aliquam. Quis nam nisi laboriosam.
Alias suscipit animi nostrum. Et ab quod eius deserunt enim.</t>
  </si>
  <si>
    <t>Mozilla/5.0 (Linux; Android 6.0.1) AppleWebKit/534.1 (KHTML, like Gecko) Chrome/23.0.896.0 Safari/534.1</t>
  </si>
  <si>
    <t>70.114.141.148</t>
  </si>
  <si>
    <t>119.72.48.20</t>
  </si>
  <si>
    <t>35.71.158.22</t>
  </si>
  <si>
    <t>Dolore quae perferendis provident. Sed illo voluptates omnis atque doloremque. Commodi repellat vel nihil numquam rerum.</t>
  </si>
  <si>
    <t>Anvi Koshy</t>
  </si>
  <si>
    <t>Mozilla/5.0 (X11; Linux i686; rv:1.9.7.20) Gecko/6886-02-02 07:32:41 Firefox/3.8</t>
  </si>
  <si>
    <t>Tiruppur, Uttar Pradesh</t>
  </si>
  <si>
    <t>54.221.8.232</t>
  </si>
  <si>
    <t>45.222.110.137</t>
  </si>
  <si>
    <t>Dolorum eum neque. Facilis facere quia ut cupiditate repudiandae magni.
Quibusdam ut consequuntur dicta. Iste pariatur libero quibusdam deserunt.</t>
  </si>
  <si>
    <t>Neysa Kar</t>
  </si>
  <si>
    <t>Mozilla/5.0 (iPod; U; CPU iPhone OS 3_3 like Mac OS X; fur-IT) AppleWebKit/535.16.1 (KHTML, like Gecko) Version/3.0.5 Mobile/8B118 Safari/6535.16.1</t>
  </si>
  <si>
    <t>146.87.76.36</t>
  </si>
  <si>
    <t>164.144.254.20</t>
  </si>
  <si>
    <t>113.101.84.214</t>
  </si>
  <si>
    <t>Quaerat officiis nihil. Error necessitatibus dolorum dignissimos reiciendis nulla ipsum.
Neque quos beatae et. Nihil cupiditate alias harum suscipit.</t>
  </si>
  <si>
    <t>Gokul Bahri</t>
  </si>
  <si>
    <t>19.54.157.65</t>
  </si>
  <si>
    <t>76.242.36.234</t>
  </si>
  <si>
    <t>136.171.171.26</t>
  </si>
  <si>
    <t>Quidem ipsum quis voluptas excepturi quas incidunt velit. Saepe facilis ut recusandae cumque. Odit tempora quia dolorum voluptate pariatur eveniet.</t>
  </si>
  <si>
    <t>Rasha Datta</t>
  </si>
  <si>
    <t>Mozilla/5.0 (X11; Linux x86_64) AppleWebKit/534.1 (KHTML, like Gecko) Chrome/50.0.820.0 Safari/534.1</t>
  </si>
  <si>
    <t>144.59.156.106</t>
  </si>
  <si>
    <t>216.107.33.101</t>
  </si>
  <si>
    <t>Deserunt possimus aut sint quod iure maiores. Quod sunt neque. Labore eos repellendus ex. Quisquam vero temporibus voluptatem officiis deleniti.</t>
  </si>
  <si>
    <t>Priyansh Borah</t>
  </si>
  <si>
    <t>Mozilla/5.0 (X11; Linux i686) AppleWebKit/534.2 (KHTML, like Gecko) Chrome/27.0.847.0 Safari/534.2</t>
  </si>
  <si>
    <t>74.218.19.122</t>
  </si>
  <si>
    <t>85.101.20.16</t>
  </si>
  <si>
    <t>Quas reprehenderit voluptatem voluptates quod fuga.
Velit facere blanditiis repudiandae saepe. Sequi necessitatibus placeat ratione maiores. Nihil natus ad temporibus voluptatum nisi eligendi.</t>
  </si>
  <si>
    <t>Misha Kulkarni</t>
  </si>
  <si>
    <t>Mozilla/5.0 (iPhone; CPU iPhone OS 10_3_4 like Mac OS X) AppleWebKit/531.0 (KHTML, like Gecko) FxiOS/9.7g4853.0 Mobile/70Z611 Safari/531.0</t>
  </si>
  <si>
    <t>12.37.60.79</t>
  </si>
  <si>
    <t>84.13.61.182</t>
  </si>
  <si>
    <t>136.43.223.106</t>
  </si>
  <si>
    <t>Fuga numquam id odio. Provident labore tempore accusantium veritatis. Neque delectus fugit et fugit sapiente fugiat.
Dicta odit a quos. Id molestiae saepe alias quod.</t>
  </si>
  <si>
    <t>Hunar Garg</t>
  </si>
  <si>
    <t>152.216.199.151</t>
  </si>
  <si>
    <t>119.118.237.187</t>
  </si>
  <si>
    <t>Esse dignissimos commodi inventore neque. Amet sint quae nemo quisquam maiores ipsam. Cupiditate illo similique vitae minus ad.
Sequi doloribus deleniti.</t>
  </si>
  <si>
    <t>Shalv Som</t>
  </si>
  <si>
    <t>Opera/9.99.(Windows CE; unm-US) Presto/2.9.166 Version/11.00</t>
  </si>
  <si>
    <t>91.201.60.212</t>
  </si>
  <si>
    <t>161.86.49.140</t>
  </si>
  <si>
    <t>Occaecati omnis animi minima saepe ab ea.
Cupiditate mollitia ea in esse eos nulla. In quisquam accusamus corrupti voluptatum ut natus repellat.</t>
  </si>
  <si>
    <t>Opera/8.32.(Windows 98; Win 9x 4.90; hu-HU) Presto/2.9.189 Version/12.00</t>
  </si>
  <si>
    <t>131.108.228.55</t>
  </si>
  <si>
    <t>34.13.201.60</t>
  </si>
  <si>
    <t>44.9.128.77</t>
  </si>
  <si>
    <t>Soluta delectus facilis. Non veniam adipisci rerum tenetur quos. Omnis voluptates laudantium voluptatem nesciunt.
Voluptatum in atque vel nobis. Modi a quae delectus ut possimus ad numquam.</t>
  </si>
  <si>
    <t>Aaryahi Bali</t>
  </si>
  <si>
    <t>Mozilla/5.0 (Macintosh; U; PPC Mac OS X 10_11_8 rv:3.0; tk-TM) AppleWebKit/532.35.4 (KHTML, like Gecko) Version/4.0.1 Safari/532.35.4</t>
  </si>
  <si>
    <t>122.87.27.137</t>
  </si>
  <si>
    <t>20.245.50.8</t>
  </si>
  <si>
    <t>Commodi recusandae facilis quo. Repellat facilis dicta exercitationem sed perspiciatis.
Voluptate sapiente quo.
Id ratione occaecati sit. Mollitia expedita nam consequuntur.</t>
  </si>
  <si>
    <t>Aayush Saraf</t>
  </si>
  <si>
    <t>Mozilla/5.0 (Windows NT 6.0) AppleWebKit/535.0 (KHTML, like Gecko) Chrome/62.0.899.0 Safari/535.0</t>
  </si>
  <si>
    <t>114.1.129.135</t>
  </si>
  <si>
    <t>202.11.253.163</t>
  </si>
  <si>
    <t>87.180.128.222</t>
  </si>
  <si>
    <t>Nobis dolorem voluptatibus dolor velit. Officiis est sapiente libero.
Explicabo est repellat quidem voluptatibus. Sint occaecati nobis quaerat officiis excepturi.</t>
  </si>
  <si>
    <t>Sumer Mannan</t>
  </si>
  <si>
    <t>Mozilla/5.0 (Windows; U; Windows 98) AppleWebKit/533.33.1 (KHTML, like Gecko) Version/4.0.3 Safari/533.33.1</t>
  </si>
  <si>
    <t>74.158.149.174</t>
  </si>
  <si>
    <t>57.87.115.204</t>
  </si>
  <si>
    <t>82.152.13.66</t>
  </si>
  <si>
    <t>Et deserunt est inventore deserunt. Repellat totam delectus ipsum.
Blanditiis a doloremque in repudiandae recusandae inventore reiciendis. Nulla labore rem consequatur voluptate.</t>
  </si>
  <si>
    <t>Kiara Chad</t>
  </si>
  <si>
    <t>Nangloi Jat, Madhya Pradesh</t>
  </si>
  <si>
    <t>54.225.207.98</t>
  </si>
  <si>
    <t>133.164.203.88</t>
  </si>
  <si>
    <t>Perspiciatis natus temporibus necessitatibus autem. Ab ea ad ipsum animi at illum.
Sapiente amet blanditiis harum. Commodi nulla veritatis ducimus voluptate.</t>
  </si>
  <si>
    <t>Mozilla/5.0 (Macintosh; U; Intel Mac OS X 10_7_1) AppleWebKit/536.1 (KHTML, like Gecko) Chrome/26.0.895.0 Safari/536.1</t>
  </si>
  <si>
    <t>146.29.52.48</t>
  </si>
  <si>
    <t>16.109.55.90</t>
  </si>
  <si>
    <t>Totam iure asperiores neque facilis labore. Mollitia quos nihil voluptate. Autem quia omnis enim. Sapiente officia quidem voluptatum soluta impedit.
Occaecati nobis commodi numquam.</t>
  </si>
  <si>
    <t>Taran Thaker</t>
  </si>
  <si>
    <t>Mozilla/5.0 (iPad; CPU iPad OS 4_2_1 like Mac OS X) AppleWebKit/534.1 (KHTML, like Gecko) CriOS/62.0.833.0 Mobile/52H406 Safari/534.1</t>
  </si>
  <si>
    <t>130.38.78.180</t>
  </si>
  <si>
    <t>222.236.14.11</t>
  </si>
  <si>
    <t>Debitis quae illum culpa facere excepturi deleniti. Quam quasi sapiente sit est enim dolorem.
Temporibus natus rem eligendi impedit error illum ducimus. Numquam officia fugit harum.</t>
  </si>
  <si>
    <t>Opera/8.10.(Windows 95; xh-ZA) Presto/2.9.177 Version/11.00</t>
  </si>
  <si>
    <t>117.171.147.247</t>
  </si>
  <si>
    <t>3.43.159.10</t>
  </si>
  <si>
    <t>25.53.145.169</t>
  </si>
  <si>
    <t>Illum repudiandae magnam qui. Neque aliquid nemo est voluptate quaerat.</t>
  </si>
  <si>
    <t>Eshani Gala</t>
  </si>
  <si>
    <t>Opera/9.44.(X11; Linux i686; bhb-IN) Presto/2.9.181 Version/12.00</t>
  </si>
  <si>
    <t>75.13.104.166</t>
  </si>
  <si>
    <t>140.170.164.237</t>
  </si>
  <si>
    <t>Corrupti perferendis quidem sit consectetur maiores sunt. Nostrum ea molestias autem minus ratione consequatur mollitia. Ab vel repudiandae.</t>
  </si>
  <si>
    <t>Mozilla/5.0 (X11; Linux x86_64) AppleWebKit/534.2 (KHTML, like Gecko) Chrome/29.0.872.0 Safari/534.2</t>
  </si>
  <si>
    <t>Bharatpur, Telangana</t>
  </si>
  <si>
    <t>198.246.39.255</t>
  </si>
  <si>
    <t>20.160.70.105</t>
  </si>
  <si>
    <t>143.203.131.210</t>
  </si>
  <si>
    <t>Quod ipsa placeat consequuntur optio voluptatum. Illum laborum illo aut velit cum. Esse dicta aspernatur hic.</t>
  </si>
  <si>
    <t>Neysa Saran</t>
  </si>
  <si>
    <t>Mirzapur, Maharashtra</t>
  </si>
  <si>
    <t>160.234.5.58</t>
  </si>
  <si>
    <t>143.234.222.159</t>
  </si>
  <si>
    <t>Aspernatur ab et. Accusamus non consectetur delectus repellat.
Officia laborum atque in. Quod vero libero recusandae. Iure dolore quam cumque.</t>
  </si>
  <si>
    <t>Yasmin Ray</t>
  </si>
  <si>
    <t>Mozilla/5.0 (Windows NT 6.2; ln-CD; rv:1.9.0.20) Gecko/3408-08-19 00:47:29 Firefox/14.0</t>
  </si>
  <si>
    <t>100.169.167.220</t>
  </si>
  <si>
    <t>201.219.223.106</t>
  </si>
  <si>
    <t>10.109.192.23</t>
  </si>
  <si>
    <t>At id voluptatibus dolor dolorum. Impedit nobis ducimus et ad aperiam. Voluptatibus quia nostrum omnis accusantium ut tempora.</t>
  </si>
  <si>
    <t>Charvi Viswanathan</t>
  </si>
  <si>
    <t>215.4.181.156</t>
  </si>
  <si>
    <t>131.252.122.145</t>
  </si>
  <si>
    <t>192.1.46.252</t>
  </si>
  <si>
    <t>Labore et doloremque eveniet porro quam quae. Eveniet minus facere iure. Eaque sunt cumque vitae. Quod magnam corporis architecto similique dignissimos laborum.</t>
  </si>
  <si>
    <t>Vaibhav Keer</t>
  </si>
  <si>
    <t>Mozilla/5.0 (iPad; CPU iPad OS 9_3_6 like Mac OS X) AppleWebKit/534.2 (KHTML, like Gecko) CriOS/15.0.808.0 Mobile/14O391 Safari/534.2</t>
  </si>
  <si>
    <t>Faridabad, Madhya Pradesh</t>
  </si>
  <si>
    <t>157.8.128.83</t>
  </si>
  <si>
    <t>120.29.252.140</t>
  </si>
  <si>
    <t>Tempore vel ab unde corporis repudiandae debitis. Facilis architecto exercitationem deleniti illo.</t>
  </si>
  <si>
    <t>Biju Manda</t>
  </si>
  <si>
    <t>Mozilla/5.0 (iPad; CPU iPad OS 7_1_2 like Mac OS X) AppleWebKit/531.1 (KHTML, like Gecko) CriOS/24.0.805.0 Mobile/05T781 Safari/531.1</t>
  </si>
  <si>
    <t>65.177.21.39</t>
  </si>
  <si>
    <t>206.132.112.103</t>
  </si>
  <si>
    <t>92.76.179.242</t>
  </si>
  <si>
    <t>Tempore suscipit adipisci earum at quidem. Iure et iusto culpa. Occaecati omnis molestias cumque similique tenetur placeat.
Quam qui animi ab. Molestiae distinctio similique non.</t>
  </si>
  <si>
    <t>Yasmin Golla</t>
  </si>
  <si>
    <t>Mozilla/5.0 (Windows NT 5.2; sq-AL; rv:1.9.0.20) Gecko/6651-10-28 03:42:44 Firefox/3.8</t>
  </si>
  <si>
    <t>132.173.53.112</t>
  </si>
  <si>
    <t>122.177.25.90</t>
  </si>
  <si>
    <t>Repudiandae facilis eius accusantium rem quasi eveniet. Debitis occaecati reprehenderit optio perferendis at saepe. Numquam ullam culpa minima nobis dolor.</t>
  </si>
  <si>
    <t>Taimur Sridhar</t>
  </si>
  <si>
    <t>21.64.154.147</t>
  </si>
  <si>
    <t>118.208.49.170</t>
  </si>
  <si>
    <t>Consequuntur beatae saepe. Dolores non quos neque.</t>
  </si>
  <si>
    <t>Aarush Som</t>
  </si>
  <si>
    <t>Mozilla/5.0 (Android 4.4.4; Mobile; rv:13.0) Gecko/13.0 Firefox/13.0</t>
  </si>
  <si>
    <t>172.189.91.227</t>
  </si>
  <si>
    <t>189.44.20.230</t>
  </si>
  <si>
    <t>Voluptates labore vitae corporis. Eius quis facilis accusamus.
Nisi est ullam perspiciatis fugit illo. Sapiente iusto aliquid nobis impedit nihil.</t>
  </si>
  <si>
    <t>Samarth Contractor</t>
  </si>
  <si>
    <t>Mozilla/5.0 (Windows; U; Windows 98) AppleWebKit/532.14.6 (KHTML, like Gecko) Version/4.0.4 Safari/532.14.6</t>
  </si>
  <si>
    <t>Begusarai, Bihar</t>
  </si>
  <si>
    <t>217.32.144.50</t>
  </si>
  <si>
    <t>196.24.145.235</t>
  </si>
  <si>
    <t>Necessitatibus minima placeat ut quae nam dolores. Nostrum voluptatibus laboriosam laudantium. Blanditiis magnam occaecati praesentium.</t>
  </si>
  <si>
    <t>Jayesh Krishnan</t>
  </si>
  <si>
    <t>Mozilla/5.0 (Macintosh; U; PPC Mac OS X 10_8_2) AppleWebKit/534.2 (KHTML, like Gecko) Chrome/18.0.892.0 Safari/534.2</t>
  </si>
  <si>
    <t>160.191.96.97</t>
  </si>
  <si>
    <t>75.178.163.21</t>
  </si>
  <si>
    <t>Nemo sequi commodi voluptate. Soluta enim nam totam voluptatum. Autem libero quisquam reiciendis autem nihil deserunt. Nisi rem soluta nostrum occaecati.</t>
  </si>
  <si>
    <t>Himmat Deo</t>
  </si>
  <si>
    <t>Mozilla/5.0 (X11; Linux i686; rv:1.9.5.20) Gecko/3862-01-01 22:20:29 Firefox/3.6.9</t>
  </si>
  <si>
    <t>205.29.80.204</t>
  </si>
  <si>
    <t>92.211.99.18</t>
  </si>
  <si>
    <t>188.27.174.95</t>
  </si>
  <si>
    <t>Et totam ad nemo officiis molestiae et. Quo ipsum optio rerum dicta repellat.
Unde eius excepturi quos quis saepe accusantium reprehenderit. Nisi aliquid quam quis ducimus amet doloremque.</t>
  </si>
  <si>
    <t>Mozilla/5.0 (Macintosh; U; Intel Mac OS X 10_12_4 rv:5.0; sl-SI) AppleWebKit/531.40.5 (KHTML, like Gecko) Version/5.0.1 Safari/531.40.5</t>
  </si>
  <si>
    <t>Pallavaram, Gujarat</t>
  </si>
  <si>
    <t>204.42.106.22</t>
  </si>
  <si>
    <t>118.17.106.233</t>
  </si>
  <si>
    <t>Voluptatem natus recusandae odit mollitia. Incidunt tenetur quia rerum. Laudantium voluptatibus officia asperiores dolore vel deleniti voluptatum.</t>
  </si>
  <si>
    <t>Zain Korpal</t>
  </si>
  <si>
    <t>Opera/8.65.(Windows 98; bem-ZM) Presto/2.9.161 Version/11.00</t>
  </si>
  <si>
    <t>84.109.20.15</t>
  </si>
  <si>
    <t>223.243.252.191</t>
  </si>
  <si>
    <t>145.55.117.49</t>
  </si>
  <si>
    <t>Sed optio praesentium. Animi voluptatibus autem accusamus aliquid aperiam.
Aliquam assumenda accusamus iste eaque quaerat laudantium veritatis. Ab dolor quaerat a ipsam ex voluptate quibusdam.</t>
  </si>
  <si>
    <t>Pari Chadha</t>
  </si>
  <si>
    <t>Opera/9.50.(X11; Linux x86_64; sq-AL) Presto/2.9.170 Version/11.00</t>
  </si>
  <si>
    <t>201.182.238.71</t>
  </si>
  <si>
    <t>113.208.232.205</t>
  </si>
  <si>
    <t>64.197.6.49</t>
  </si>
  <si>
    <t>Hic incidunt non ullam perferendis molestias pariatur. Harum aspernatur architecto. Autem dolorum expedita repudiandae vitae sequi tenetur. Cum dicta et quo repudiandae laboriosam accusamus quia.</t>
  </si>
  <si>
    <t>Biju Magar</t>
  </si>
  <si>
    <t>Opera/9.17.(X11; Linux i686; sl-SI) Presto/2.9.171 Version/10.00</t>
  </si>
  <si>
    <t>98.77.33.36</t>
  </si>
  <si>
    <t>181.205.151.45</t>
  </si>
  <si>
    <t>Optio eligendi neque quidem. Culpa aspernatur veniam magnam delectus sed eos exercitationem.</t>
  </si>
  <si>
    <t>Kimaya Guha</t>
  </si>
  <si>
    <t>Opera/9.37.(Windows CE; nso-ZA) Presto/2.9.168 Version/10.00</t>
  </si>
  <si>
    <t>Bulandshahr, Manipur</t>
  </si>
  <si>
    <t>172.172.19.12</t>
  </si>
  <si>
    <t>17.142.96.182</t>
  </si>
  <si>
    <t>29.197.249.5</t>
  </si>
  <si>
    <t>Tempore dignissimos accusamus quis odio odio recusandae. Possimus adipisci quo debitis esse iusto. Temporibus eaque atque ipsum quae illo.</t>
  </si>
  <si>
    <t>Gatik Koshy</t>
  </si>
  <si>
    <t>Opera/9.37.(Windows NT 6.0; fr-FR) Presto/2.9.181 Version/10.00</t>
  </si>
  <si>
    <t>77.186.129.53</t>
  </si>
  <si>
    <t>4.85.89.241</t>
  </si>
  <si>
    <t>Itaque tempore ratione temporibus eligendi quis.
Dolore natus sequi rerum. Deleniti dolorum commodi minima magnam atque. Quam voluptates laudantium eius iure. Commodi earum accusantium omnis quia.</t>
  </si>
  <si>
    <t>Divit Chand</t>
  </si>
  <si>
    <t>Mozilla/5.0 (Macintosh; PPC Mac OS X 10_9_3 rv:3.0; mag-IN) AppleWebKit/532.16.7 (KHTML, like Gecko) Version/4.0.4 Safari/532.16.7</t>
  </si>
  <si>
    <t>Jamnagar, Odisha</t>
  </si>
  <si>
    <t>4.123.17.19</t>
  </si>
  <si>
    <t>83.89.62.131</t>
  </si>
  <si>
    <t>Asperiores reiciendis ab perferendis ea iusto exercitationem. Accusantium maiores aliquam at nihil. Quidem optio iusto explicabo ex quaerat veritatis.</t>
  </si>
  <si>
    <t>Sahil Ravel</t>
  </si>
  <si>
    <t>Opera/9.45.(Windows NT 6.2; szl-PL) Presto/2.9.187 Version/10.00</t>
  </si>
  <si>
    <t>160.241.18.160</t>
  </si>
  <si>
    <t>210.48.176.182</t>
  </si>
  <si>
    <t>Iure eos ut vitae ea placeat soluta. Exercitationem illo sint ab dignissimos aliquid.
Placeat reiciendis vitae. Ipsam quod aut nisi. Occaecati saepe magnam at vitae illum quam. Non earum et.</t>
  </si>
  <si>
    <t>Baiju Date</t>
  </si>
  <si>
    <t>80.30.129.223</t>
  </si>
  <si>
    <t>104.65.109.115</t>
  </si>
  <si>
    <t>Assumenda voluptatibus fuga eum consequatur ipsam debitis. Recusandae sit dicta possimus. Eum adipisci tenetur optio officia non facilis.</t>
  </si>
  <si>
    <t>Sahil Rajagopalan</t>
  </si>
  <si>
    <t>Mozilla/5.0 (X11; Linux i686) AppleWebKit/534.0 (KHTML, like Gecko) Chrome/37.0.895.0 Safari/534.0</t>
  </si>
  <si>
    <t>Dhanbad, Chhattisgarh</t>
  </si>
  <si>
    <t>144.142.8.203</t>
  </si>
  <si>
    <t>141.113.254.205</t>
  </si>
  <si>
    <t>Dolorum voluptatem officia iusto animi consectetur consectetur. Ipsa natus placeat doloribus.</t>
  </si>
  <si>
    <t>Aaina Kari</t>
  </si>
  <si>
    <t>185.234.168.63</t>
  </si>
  <si>
    <t>160.23.217.117</t>
  </si>
  <si>
    <t>Corrupti vel sit. Sunt quo hic assumenda facere. Modi odio sit adipisci voluptate provident. Facilis ullam voluptatibus alias eius ad explicabo vitae.</t>
  </si>
  <si>
    <t>Aarav Sengupta</t>
  </si>
  <si>
    <t>Mozilla/5.0 (X11; Linux i686; rv:1.9.6.20) Gecko/9529-03-25 15:16:31 Firefox/3.8</t>
  </si>
  <si>
    <t>201.178.147.43</t>
  </si>
  <si>
    <t>37.172.88.118</t>
  </si>
  <si>
    <t>81.12.36.43</t>
  </si>
  <si>
    <t>Impedit cumque aspernatur laboriosam. Dolorum odit quis omnis dolore labore temporibus quod.
Commodi aspernatur facere rerum maiores perferendis ipsam sapiente. Dolor quisquam eos facilis.</t>
  </si>
  <si>
    <t>Kashvi Gara</t>
  </si>
  <si>
    <t>60.154.128.236</t>
  </si>
  <si>
    <t>147.64.248.49</t>
  </si>
  <si>
    <t>54.23.169.47</t>
  </si>
  <si>
    <t>Molestiae aperiam numquam blanditiis modi blanditiis quas. Optio repellendus maiores iste sunt.
Commodi quae nam molestiae dolores. Voluptatum occaecati distinctio aspernatur tempora ex non.</t>
  </si>
  <si>
    <t>Rohan Barad</t>
  </si>
  <si>
    <t>Mozilla/5.0 (iPhone; CPU iPhone OS 10_3_3 like Mac OS X) AppleWebKit/531.1 (KHTML, like Gecko) CriOS/21.0.838.0 Mobile/50L060 Safari/531.1</t>
  </si>
  <si>
    <t>173.36.217.63</t>
  </si>
  <si>
    <t>214.215.88.29</t>
  </si>
  <si>
    <t>Voluptatem recusandae ut cum fuga ut ipsam.
Non deserunt nesciunt cupiditate id. Quod ducimus eius pariatur iure ea repellendus minima. Tempore illo illo possimus velit illo expedita id.</t>
  </si>
  <si>
    <t>Aaryahi Ratta</t>
  </si>
  <si>
    <t>16.179.128.117</t>
  </si>
  <si>
    <t>98.8.241.180</t>
  </si>
  <si>
    <t>Neque sapiente quod labore. Dolorum molestiae qui non reiciendis. Consectetur non magnam quisquam.</t>
  </si>
  <si>
    <t>Uthkarsh Kale</t>
  </si>
  <si>
    <t>Opera/8.61.(Windows 98; Win 9x 4.90; nhn-MX) Presto/2.9.188 Version/11.00</t>
  </si>
  <si>
    <t>20.219.123.242</t>
  </si>
  <si>
    <t>180.45.177.149</t>
  </si>
  <si>
    <t>In nostrum aliquid deserunt enim sapiente.</t>
  </si>
  <si>
    <t>Hansh Rana</t>
  </si>
  <si>
    <t>90.158.185.168</t>
  </si>
  <si>
    <t>53.185.85.99</t>
  </si>
  <si>
    <t>181.49.107.235</t>
  </si>
  <si>
    <t>Ipsa impedit facere sunt. Laudantium asperiores accusamus atque itaque commodi. Quo quidem ipsa quo.
Quam delectus provident odit assumenda cupiditate. Doloremque sunt voluptates quae quia.</t>
  </si>
  <si>
    <t>Charvi Gara</t>
  </si>
  <si>
    <t>Mozilla/5.0 (iPod; U; CPU iPhone OS 3_1 like Mac OS X; mag-IN) AppleWebKit/532.3.6 (KHTML, like Gecko) Version/4.0.5 Mobile/8B112 Safari/6532.3.6</t>
  </si>
  <si>
    <t>Gandhinagar, West Bengal</t>
  </si>
  <si>
    <t>118.110.159.36</t>
  </si>
  <si>
    <t>126.120.75.174</t>
  </si>
  <si>
    <t>Dolor soluta in delectus id. Hic cumque quasi dolore repudiandae vitae laborum. Porro quaerat tempora eius ut veritatis numquam odio.</t>
  </si>
  <si>
    <t>Vardaniya Gala</t>
  </si>
  <si>
    <t>Salem, Tamil Nadu</t>
  </si>
  <si>
    <t>5.116.30.210</t>
  </si>
  <si>
    <t>56.132.234.68</t>
  </si>
  <si>
    <t>Eaque quo doloremque harum perferendis asperiores. Odio iure quam quo.
Veniam fuga fugit nulla. Pariatur natus quisquam reprehenderit ab beatae fuga inventore. Quia magnam cum earum harum.</t>
  </si>
  <si>
    <t>Vivaan Baria</t>
  </si>
  <si>
    <t>Mozilla/5.0 (iPod; U; CPU iPhone OS 4_0 like Mac OS X; sat-IN) AppleWebKit/531.8.3 (KHTML, like Gecko) Version/3.0.5 Mobile/8B116 Safari/6531.8.3</t>
  </si>
  <si>
    <t>Berhampur, Punjab</t>
  </si>
  <si>
    <t>62.51.194.173</t>
  </si>
  <si>
    <t>10.1.188.55</t>
  </si>
  <si>
    <t>46.9.53.151</t>
  </si>
  <si>
    <t>Quas quas possimus consectetur debitis laudantium minima. Pariatur sit alias labore iste.</t>
  </si>
  <si>
    <t>Nirvaan Sheth</t>
  </si>
  <si>
    <t>Mozilla/5.0 (iPad; CPU iPad OS 5_1_1 like Mac OS X) AppleWebKit/534.2 (KHTML, like Gecko) FxiOS/14.2i5507.0 Mobile/21R163 Safari/534.2</t>
  </si>
  <si>
    <t>101.180.48.17</t>
  </si>
  <si>
    <t>182.8.8.160</t>
  </si>
  <si>
    <t>Explicabo saepe provident. Necessitatibus et iste cupiditate eius blanditiis. Inventore atque ducimus delectus perspiciatis similique.</t>
  </si>
  <si>
    <t>Vaibhav Mander</t>
  </si>
  <si>
    <t>Mozilla/5.0 (Macintosh; Intel Mac OS X 10_6_2) AppleWebKit/536.1 (KHTML, like Gecko) Chrome/15.0.849.0 Safari/536.1</t>
  </si>
  <si>
    <t>36.177.129.95</t>
  </si>
  <si>
    <t>99.8.210.107</t>
  </si>
  <si>
    <t>61.38.252.236</t>
  </si>
  <si>
    <t>Esse iste doloribus ducimus maxime totam. Earum expedita error fuga ipsam nostrum.
Assumenda sit adipisci aspernatur quis. Quaerat earum consequatur impedit. Sunt sint eum minima magnam hic.</t>
  </si>
  <si>
    <t>Mozilla/5.0 (Macintosh; PPC Mac OS X 10_5_6 rv:2.0; gu-IN) AppleWebKit/533.27.2 (KHTML, like Gecko) Version/5.0 Safari/533.27.2</t>
  </si>
  <si>
    <t>123.22.93.175</t>
  </si>
  <si>
    <t>155.212.39.19</t>
  </si>
  <si>
    <t>1.250.120.150</t>
  </si>
  <si>
    <t>Perspiciatis saepe recusandae fugiat dicta eveniet dicta placeat. Officiis veniam quaerat neque. Asperiores fugit sapiente soluta quia voluptatem velit.</t>
  </si>
  <si>
    <t>Amira Lad</t>
  </si>
  <si>
    <t>Opera/8.32.(X11; Linux x86_64; tcy-IN) Presto/2.9.165 Version/10.00</t>
  </si>
  <si>
    <t>130.128.103.181</t>
  </si>
  <si>
    <t>179.195.236.68</t>
  </si>
  <si>
    <t>Aspernatur est provident sequi dolores voluptates. Illum optio fuga rerum nemo asperiores aut. Accusamus porro minus aliquid alias.
Praesentium minus non consequuntur amet culpa consectetur.</t>
  </si>
  <si>
    <t>Gokul Iyer</t>
  </si>
  <si>
    <t>Opera/8.81.(X11; Linux i686; nan-TW) Presto/2.9.186 Version/12.00</t>
  </si>
  <si>
    <t>Anantapuram, Uttarakhand</t>
  </si>
  <si>
    <t>42.60.223.0</t>
  </si>
  <si>
    <t>10.47.73.94</t>
  </si>
  <si>
    <t>71.180.76.56</t>
  </si>
  <si>
    <t>Similique mollitia nulla soluta tempore. Placeat autem earum numquam veritatis.
Laborum minus qui perspiciatis occaecati ullam. Ea illo nam nobis itaque recusandae.</t>
  </si>
  <si>
    <t>Ela Vora</t>
  </si>
  <si>
    <t>Opera/9.94.(Windows NT 6.0; ckb-IQ) Presto/2.9.177 Version/10.00</t>
  </si>
  <si>
    <t>145.78.225.158</t>
  </si>
  <si>
    <t>156.182.113.255</t>
  </si>
  <si>
    <t>159.183.172.227</t>
  </si>
  <si>
    <t>Illum porro sit reprehenderit nam itaque est. Repellat optio iusto quia id reiciendis. Ut illo qui accusamus.</t>
  </si>
  <si>
    <t>Ayesha Dewan</t>
  </si>
  <si>
    <t>Mozilla/5.0 (Android 3.2.1; Mobile; rv:66.0) Gecko/66.0 Firefox/66.0</t>
  </si>
  <si>
    <t>Fatehpur, West Bengal</t>
  </si>
  <si>
    <t>168.176.22.28</t>
  </si>
  <si>
    <t>120.166.100.156</t>
  </si>
  <si>
    <t>Vero accusamus architecto maiores. Nulla quis iure enim sed. Animi aliquam ipsum blanditiis.
Ratione quas aliquam rerum sequi cumque adipisci expedita. Veritatis ullam expedita omnis voluptate culpa.</t>
  </si>
  <si>
    <t>Samar Dara</t>
  </si>
  <si>
    <t>Mozilla/5.0 (Macintosh; Intel Mac OS X 10_8_8; rv:1.9.5.20) Gecko/9626-11-01 11:59:59 Firefox/3.8</t>
  </si>
  <si>
    <t>222.16.58.103</t>
  </si>
  <si>
    <t>46.174.96.226</t>
  </si>
  <si>
    <t>28.235.157.167</t>
  </si>
  <si>
    <t>Laborum quisquam neque dolore soluta. Aperiam neque ab harum nam.
Quos quia iste repellat. Accusamus corporis tenetur cupiditate tempora tenetur impedit.</t>
  </si>
  <si>
    <t>Parinaaz Khurana</t>
  </si>
  <si>
    <t>Opera/8.28.(Windows NT 5.01; vi-VN) Presto/2.9.176 Version/11.00</t>
  </si>
  <si>
    <t>Bhiwandi, West Bengal</t>
  </si>
  <si>
    <t>99.127.23.208</t>
  </si>
  <si>
    <t>121.96.198.233</t>
  </si>
  <si>
    <t>Nemo ipsa vero ea. Minima repellat ducimus inventore.
Ullam eligendi veritatis. Deserunt sequi placeat cum minima veritatis.
Voluptates rerum perferendis minima. Recusandae quos quaerat quibusdam.</t>
  </si>
  <si>
    <t>Dishani Kari</t>
  </si>
  <si>
    <t>Mozilla/5.0 (Windows; U; Windows NT 6.2) AppleWebKit/534.12.1 (KHTML, like Gecko) Version/5.1 Safari/534.12.1</t>
  </si>
  <si>
    <t>164.38.3.71</t>
  </si>
  <si>
    <t>96.110.19.103</t>
  </si>
  <si>
    <t>Tenetur quae delectus aliquam. Architecto doloremque culpa similique odit iure iure. Necessitatibus aspernatur similique cum deserunt impedit.</t>
  </si>
  <si>
    <t>Riaan Halder</t>
  </si>
  <si>
    <t>Mozilla/5.0 (Macintosh; PPC Mac OS X 10_10_1 rv:5.0; gez-ER) AppleWebKit/534.3.6 (KHTML, like Gecko) Version/4.0.5 Safari/534.3.6</t>
  </si>
  <si>
    <t>113.62.103.2</t>
  </si>
  <si>
    <t>41.241.201.218</t>
  </si>
  <si>
    <t>Asperiores ducimus ducimus hic consectetur mollitia. Officia aspernatur veniam alias vel odio impedit. Magni pariatur officiis corrupti nihil beatae.</t>
  </si>
  <si>
    <t>Mohanlal Sami</t>
  </si>
  <si>
    <t>Mozilla/5.0 (iPod; U; CPU iPhone OS 3_2 like Mac OS X; it-CH) AppleWebKit/531.40.5 (KHTML, like Gecko) Version/3.0.5 Mobile/8B119 Safari/6531.40.5</t>
  </si>
  <si>
    <t>4.109.167.247</t>
  </si>
  <si>
    <t>77.161.113.69</t>
  </si>
  <si>
    <t>Ullam commodi tempora et eum mollitia. Neque nam occaecati dolorum maiores.</t>
  </si>
  <si>
    <t>Amira Johal</t>
  </si>
  <si>
    <t>Mozilla/5.0 (X11; Linux i686; rv:1.9.5.20) Gecko/9724-02-07 05:47:10 Firefox/7.0</t>
  </si>
  <si>
    <t>13.138.167.46</t>
  </si>
  <si>
    <t>2.114.196.190</t>
  </si>
  <si>
    <t>146.254.161.160</t>
  </si>
  <si>
    <t>Iusto minima asperiores qui corporis. Laboriosam ut nemo enim in neque temporibus sequi. Eos illo magni.</t>
  </si>
  <si>
    <t>Aaina Mand</t>
  </si>
  <si>
    <t>Opera/8.84.(X11; Linux x86_64; bhb-IN) Presto/2.9.172 Version/11.00</t>
  </si>
  <si>
    <t>42.121.229.156</t>
  </si>
  <si>
    <t>175.191.67.122</t>
  </si>
  <si>
    <t>97.101.6.188</t>
  </si>
  <si>
    <t>Nostrum dolor quisquam consequuntur adipisci iste aut. Maxime quos ad.
Dolores quia necessitatibus occaecati qui ipsum est.</t>
  </si>
  <si>
    <t>Ritvik Gupta</t>
  </si>
  <si>
    <t>Opera/8.28.(X11; Linux x86_64; pa-IN) Presto/2.9.180 Version/11.00</t>
  </si>
  <si>
    <t>146.33.0.196</t>
  </si>
  <si>
    <t>182.199.175.14</t>
  </si>
  <si>
    <t>145.110.209.63</t>
  </si>
  <si>
    <t>Eum eum quis consequatur consequatur earum. Laboriosam aliquam recusandae.
Expedita corrupti magnam omnis aliquam harum ad. Eveniet suscipit repellendus recusandae repellendus ea.</t>
  </si>
  <si>
    <t>Ivana Tripathi</t>
  </si>
  <si>
    <t>Mozilla/5.0 (iPod; U; CPU iPhone OS 4_2 like Mac OS X; hr-HR) AppleWebKit/531.34.3 (KHTML, like Gecko) Version/4.0.5 Mobile/8B115 Safari/6531.34.3</t>
  </si>
  <si>
    <t>Navi Mumbai, Andhra Pradesh</t>
  </si>
  <si>
    <t>178.235.18.246</t>
  </si>
  <si>
    <t>215.31.160.173</t>
  </si>
  <si>
    <t>38.70.174.130</t>
  </si>
  <si>
    <t>Aspernatur qui ad.
Odit commodi error dolor. Sed dolorem praesentium nisi voluptate maiores quis voluptates. Voluptatibus sed et eum ea praesentium eveniet.</t>
  </si>
  <si>
    <t>Ishaan Chakraborty</t>
  </si>
  <si>
    <t>Mozilla/5.0 (Linux; Android 1.5) AppleWebKit/532.2 (KHTML, like Gecko) Chrome/31.0.868.0 Safari/532.2</t>
  </si>
  <si>
    <t>97.153.51.47</t>
  </si>
  <si>
    <t>182.80.250.207</t>
  </si>
  <si>
    <t>192.115.52.80</t>
  </si>
  <si>
    <t>Tenetur omnis ipsam odio reprehenderit aspernatur eius. Mollitia harum perspiciatis sit ea culpa.
Necessitatibus ipsum doloremque. Ipsam ducimus nam sint eligendi omnis ab.</t>
  </si>
  <si>
    <t>Hansh Gaba</t>
  </si>
  <si>
    <t>159.64.143.68</t>
  </si>
  <si>
    <t>74.78.22.125</t>
  </si>
  <si>
    <t>45.87.61.138</t>
  </si>
  <si>
    <t>Ducimus veniam repellat possimus.
Inventore error reprehenderit. Consequatur ex suscipit qui similique non maxime. Consectetur aliquid velit distinctio nisi sit.</t>
  </si>
  <si>
    <t>Piya Lala</t>
  </si>
  <si>
    <t>Tumkur, Jharkhand</t>
  </si>
  <si>
    <t>220.227.6.141</t>
  </si>
  <si>
    <t>92.124.191.131</t>
  </si>
  <si>
    <t>Quibusdam similique quia vero laboriosam nam qui eveniet. Eum numquam deleniti soluta commodi deleniti esse.</t>
  </si>
  <si>
    <t>Advika Sibal</t>
  </si>
  <si>
    <t>138.178.35.27</t>
  </si>
  <si>
    <t>180.58.231.155</t>
  </si>
  <si>
    <t>122.134.159.51</t>
  </si>
  <si>
    <t>Sed porro explicabo iure.
Perspiciatis quasi quisquam. Possimus soluta molestiae adipisci et sed.</t>
  </si>
  <si>
    <t>Mozilla/5.0 (Windows; U; Windows NT 6.2) AppleWebKit/535.39.3 (KHTML, like Gecko) Version/4.0.4 Safari/535.39.3</t>
  </si>
  <si>
    <t>142.13.5.201</t>
  </si>
  <si>
    <t>34.139.82.3</t>
  </si>
  <si>
    <t>178.254.113.241</t>
  </si>
  <si>
    <t>Laboriosam reprehenderit illo numquam debitis quas. Dolorum exercitationem laborum accusantium earum aliquid occaecati.</t>
  </si>
  <si>
    <t>Chirag Sheth</t>
  </si>
  <si>
    <t>Opera/9.30.(X11; Linux x86_64; niu-NZ) Presto/2.9.185 Version/11.00</t>
  </si>
  <si>
    <t>128.215.235.185</t>
  </si>
  <si>
    <t>88.213.255.94</t>
  </si>
  <si>
    <t>138.129.222.42</t>
  </si>
  <si>
    <t>Omnis natus maiores magnam suscipit voluptate repudiandae. Vero delectus saepe excepturi veritatis dolor similique. Ipsum repellendus dolorum sapiente aut.</t>
  </si>
  <si>
    <t>Stuvan Vohra</t>
  </si>
  <si>
    <t>Opera/9.78.(Windows NT 6.2; en-BD) Presto/2.9.179 Version/11.00</t>
  </si>
  <si>
    <t>Akola, Sikkim</t>
  </si>
  <si>
    <t>32.156.182.218</t>
  </si>
  <si>
    <t>25.123.129.210</t>
  </si>
  <si>
    <t>173.144.143.197</t>
  </si>
  <si>
    <t>Amet necessitatibus aut quos sequi asperiores. Minima ut iste. Incidunt molestias assumenda earum tempore.
Veniam illum perspiciatis dolorum tenetur culpa ipsa veritatis.</t>
  </si>
  <si>
    <t>Renee Comar</t>
  </si>
  <si>
    <t>Sonipat, Maharashtra</t>
  </si>
  <si>
    <t>1.36.194.91</t>
  </si>
  <si>
    <t>29.99.76.61</t>
  </si>
  <si>
    <t>Vel iusto necessitatibus provident. Vel placeat rem nisi ducimus similique. Ab delectus eligendi quam tempora.</t>
  </si>
  <si>
    <t>Himmat Jani</t>
  </si>
  <si>
    <t>24.29.241.44</t>
  </si>
  <si>
    <t>209.56.169.14</t>
  </si>
  <si>
    <t>Voluptates labore nisi alias animi quam blanditiis. Illum ipsam porro voluptates velit ab et. Modi illum autem ex mollitia sapiente at.</t>
  </si>
  <si>
    <t>Biju Johal</t>
  </si>
  <si>
    <t>Opera/8.58.(X11; Linux i686; mn-MN) Presto/2.9.162 Version/12.00</t>
  </si>
  <si>
    <t>5.35.184.145</t>
  </si>
  <si>
    <t>49.50.32.235</t>
  </si>
  <si>
    <t>Quae aperiam nulla itaque sapiente magni.
Eligendi dolore facilis et sapiente. Deserunt dignissimos ex optio.
Ex quas ratione illum ratione dicta. Dignissimos rem incidunt amet voluptatum.</t>
  </si>
  <si>
    <t>Anvi Dass</t>
  </si>
  <si>
    <t>Mozilla/5.0 (Windows; U; Windows NT 10.0) AppleWebKit/533.6.1 (KHTML, like Gecko) Version/4.0.2 Safari/533.6.1</t>
  </si>
  <si>
    <t>37.248.50.141</t>
  </si>
  <si>
    <t>98.96.56.69</t>
  </si>
  <si>
    <t>Repellat at quis culpa voluptas laborum. Autem deserunt error saepe doloremque.</t>
  </si>
  <si>
    <t>Baiju Tank</t>
  </si>
  <si>
    <t>Mozilla/5.0 (Windows NT 5.1) AppleWebKit/533.1 (KHTML, like Gecko) Chrome/25.0.864.0 Safari/533.1</t>
  </si>
  <si>
    <t>160.162.147.17</t>
  </si>
  <si>
    <t>44.96.162.130</t>
  </si>
  <si>
    <t>Ratione atque corrupti sunt. Ipsam sunt doloremque inventore libero.
Enim sit nobis facere culpa facilis facere. Eaque saepe fuga.
A dignissimos iusto nihil. Minus natus dolor repellat alias.</t>
  </si>
  <si>
    <t>Inaaya  Balakrishnan</t>
  </si>
  <si>
    <t>Mozilla/5.0 (X11; Linux x86_64; rv:1.9.5.20) Gecko/7682-01-09 18:46:06 Firefox/3.6.19</t>
  </si>
  <si>
    <t>188.178.80.56</t>
  </si>
  <si>
    <t>69.118.157.46</t>
  </si>
  <si>
    <t>Assumenda corporis tempora ex sequi ratione pariatur. Porro sapiente facere quae quibusdam dolorem ab. Impedit eos provident voluptates voluptate.</t>
  </si>
  <si>
    <t>92.0.2.177</t>
  </si>
  <si>
    <t>130.13.0.81</t>
  </si>
  <si>
    <t>Nihil aliquid beatae. Eum magni accusantium.
Debitis praesentium laudantium dolorem fugiat tempora recusandae. Blanditiis dicta cum cum doloremque unde aspernatur.</t>
  </si>
  <si>
    <t>Mozilla/5.0 (Windows 95) AppleWebKit/536.2 (KHTML, like Gecko) Chrome/44.0.867.0 Safari/536.2</t>
  </si>
  <si>
    <t>181.63.78.204</t>
  </si>
  <si>
    <t>131.134.192.102</t>
  </si>
  <si>
    <t>91.69.231.86</t>
  </si>
  <si>
    <t>Provident aliquid molestias officia ab sit.
Voluptates quod illo reiciendis eos. Fugit numquam culpa quia corporis. Doloremque voluptatem accusantium voluptatem.</t>
  </si>
  <si>
    <t>Zoya Babu</t>
  </si>
  <si>
    <t>Mozilla/5.0 (Android 2.3.6; Mobile; rv:54.0) Gecko/54.0 Firefox/54.0</t>
  </si>
  <si>
    <t>71.185.33.45</t>
  </si>
  <si>
    <t>112.232.64.2</t>
  </si>
  <si>
    <t>58.153.137.53</t>
  </si>
  <si>
    <t>Laborum vero assumenda sed eaque expedita. Cumque blanditiis tenetur. Vero vero repellat minima quas voluptates voluptatibus excepturi.</t>
  </si>
  <si>
    <t>Damini Sandal</t>
  </si>
  <si>
    <t>Mozilla/5.0 (Macintosh; Intel Mac OS X 10_5_3) AppleWebKit/532.1 (KHTML, like Gecko) Chrome/21.0.805.0 Safari/532.1</t>
  </si>
  <si>
    <t>196.87.231.149</t>
  </si>
  <si>
    <t>43.145.27.48</t>
  </si>
  <si>
    <t>In dicta voluptas porro. Repellat tempora aliquid dignissimos. At fugiat rem laborum tempora.
Hic fugiat animi sunt eum aut temporibus. Nisi doloremque totam. Amet dolor nihil eligendi iure cum.</t>
  </si>
  <si>
    <t>Prerak Dua</t>
  </si>
  <si>
    <t>130.5.16.177</t>
  </si>
  <si>
    <t>138.32.248.130</t>
  </si>
  <si>
    <t>24.76.80.240</t>
  </si>
  <si>
    <t>Dolorem delectus molestiae est alias culpa repellat. Commodi quod earum voluptates illo suscipit. Ab facilis occaecati aliquid. Laboriosam voluptatum culpa iusto esse numquam.</t>
  </si>
  <si>
    <t>Damini Bal</t>
  </si>
  <si>
    <t>105.107.172.151</t>
  </si>
  <si>
    <t>50.146.74.155</t>
  </si>
  <si>
    <t>Fugiat optio doloribus molestias placeat quis nemo doloremque. Et repellat quaerat reprehenderit ipsam non assumenda.
Excepturi magnam hic autem magni. Quod commodi inventore atque nesciunt.</t>
  </si>
  <si>
    <t>166.214.163.180</t>
  </si>
  <si>
    <t>108.181.141.211</t>
  </si>
  <si>
    <t>95.129.35.206</t>
  </si>
  <si>
    <t>Magnam voluptatem soluta impedit doloribus. Dolorum expedita dolore. Dicta inventore quasi labore.</t>
  </si>
  <si>
    <t>Vanya Chaudhari</t>
  </si>
  <si>
    <t>Mozilla/5.0 (Android 6.0.1; Mobile; rv:29.0) Gecko/29.0 Firefox/29.0</t>
  </si>
  <si>
    <t>57.87.197.252</t>
  </si>
  <si>
    <t>213.202.217.178</t>
  </si>
  <si>
    <t>Exercitationem quisquam impedit commodi deleniti. Minus quaerat soluta recusandae laborum. Esse natus veniam saepe.</t>
  </si>
  <si>
    <t>Vivaan Mann</t>
  </si>
  <si>
    <t>112.13.186.206</t>
  </si>
  <si>
    <t>4.62.40.237</t>
  </si>
  <si>
    <t>51.152.244.68</t>
  </si>
  <si>
    <t>Quia magni quibusdam repudiandae id voluptatum. Voluptas reprehenderit veniam ipsam doloribus cumque.</t>
  </si>
  <si>
    <t>Aarna Sem</t>
  </si>
  <si>
    <t>Mozilla/5.0 (Windows 95; ayc-PE; rv:1.9.1.20) Gecko/6673-07-09 01:20:37 Firefox/3.8</t>
  </si>
  <si>
    <t>205.191.197.92</t>
  </si>
  <si>
    <t>107.137.71.66</t>
  </si>
  <si>
    <t>Cumque sed sint iure asperiores quia. Sit pariatur expedita ullam.
Dolores id soluta odit aliquid odio.</t>
  </si>
  <si>
    <t>Aayush Ahuja</t>
  </si>
  <si>
    <t>Mozilla/5.0 (Windows NT 4.0; wal-ET; rv:1.9.1.20) Gecko/8360-11-22 01:55:40 Firefox/13.0</t>
  </si>
  <si>
    <t>43.15.233.229</t>
  </si>
  <si>
    <t>63.170.80.50</t>
  </si>
  <si>
    <t>97.12.1.78</t>
  </si>
  <si>
    <t>Mollitia dolorem perferendis tempore eligendi. Aliquid recusandae voluptatem beatae vel qui.</t>
  </si>
  <si>
    <t>Badal Char</t>
  </si>
  <si>
    <t>Mozilla/5.0 (Macintosh; U; Intel Mac OS X 10_7_6) AppleWebKit/535.1 (KHTML, like Gecko) Chrome/19.0.879.0 Safari/535.1</t>
  </si>
  <si>
    <t>204.31.243.203</t>
  </si>
  <si>
    <t>76.19.252.202</t>
  </si>
  <si>
    <t>165.2.143.23</t>
  </si>
  <si>
    <t>Deleniti modi sunt est. Ducimus magni eaque quam eveniet voluptatum. Quidem impedit iste quia vitae tenetur.</t>
  </si>
  <si>
    <t>Divyansh Dugar</t>
  </si>
  <si>
    <t>Mozilla/5.0 (iPod; U; CPU iPhone OS 4_0 like Mac OS X; fa-IR) AppleWebKit/534.47.5 (KHTML, like Gecko) Version/3.0.5 Mobile/8B114 Safari/6534.47.5</t>
  </si>
  <si>
    <t>Tezpur, Uttar Pradesh</t>
  </si>
  <si>
    <t>63.127.91.39</t>
  </si>
  <si>
    <t>91.30.20.104</t>
  </si>
  <si>
    <t>68.4.190.93</t>
  </si>
  <si>
    <t>Non facilis atque rerum dolorem dolorem. Provident iusto voluptates culpa quisquam quae itaque.</t>
  </si>
  <si>
    <t>Onkar Chopra</t>
  </si>
  <si>
    <t>Opera/9.84.(Windows NT 5.1; gd-GB) Presto/2.9.170 Version/12.00</t>
  </si>
  <si>
    <t>98.139.48.40</t>
  </si>
  <si>
    <t>207.216.145.161</t>
  </si>
  <si>
    <t>90.235.176.92</t>
  </si>
  <si>
    <t>Quasi enim temporibus tenetur cum sit. Quasi ex iusto necessitatibus cum. Amet dolores pariatur sunt pariatur.
Reiciendis officiis illo. Quasi suscipit nemo.</t>
  </si>
  <si>
    <t>Jayant Dora</t>
  </si>
  <si>
    <t>Mozilla/5.0 (Macintosh; Intel Mac OS X 10_9_5; rv:1.9.5.20) Gecko/7281-08-24 05:24:06 Firefox/3.8</t>
  </si>
  <si>
    <t>129.43.81.180</t>
  </si>
  <si>
    <t>217.34.26.241</t>
  </si>
  <si>
    <t>180.12.199.132</t>
  </si>
  <si>
    <t>Et laborum dolore earum facere fugit voluptates facilis. Iure delectus consequatur laborum architecto.
Doloribus sint deserunt qui modi error natus. Nemo iste porro.</t>
  </si>
  <si>
    <t>Zeeshan Tara</t>
  </si>
  <si>
    <t>200.2.220.30</t>
  </si>
  <si>
    <t>45.25.113.232</t>
  </si>
  <si>
    <t>171.201.114.14</t>
  </si>
  <si>
    <t>Impedit totam non assumenda earum. Eos minima accusamus culpa saepe.
Ut sit dolor cum cupiditate. Deserunt aperiam et odit soluta odit molestiae. Mollitia iusto atque repellat modi facere.</t>
  </si>
  <si>
    <t>Yashvi Deep</t>
  </si>
  <si>
    <t>Opera/9.76.(X11; Linux i686; nr-ZA) Presto/2.9.187 Version/12.00</t>
  </si>
  <si>
    <t>Panipat, Maharashtra</t>
  </si>
  <si>
    <t>160.246.10.59</t>
  </si>
  <si>
    <t>155.165.195.195</t>
  </si>
  <si>
    <t>156.245.12.113</t>
  </si>
  <si>
    <t>Hic accusamus doloribus facere soluta commodi. Dolorum veritatis quos aut iure pariatur. Perferendis ipsum laboriosam dolor neque nostrum accusamus. Aspernatur nobis explicabo sit quos.</t>
  </si>
  <si>
    <t>Renee Taneja</t>
  </si>
  <si>
    <t>North Dumdum, Telangana</t>
  </si>
  <si>
    <t>109.67.208.198</t>
  </si>
  <si>
    <t>64.160.105.40</t>
  </si>
  <si>
    <t>Dicta molestias aliquam quidem ex aperiam a aspernatur. Sapiente aspernatur debitis facere laborum corrupti.</t>
  </si>
  <si>
    <t>Samiha Sood</t>
  </si>
  <si>
    <t>133.31.74.26</t>
  </si>
  <si>
    <t>42.13.168.180</t>
  </si>
  <si>
    <t>111.173.207.216</t>
  </si>
  <si>
    <t>Quod facere quaerat nobis minima ex maiores neque. Veritatis nulla facilis nobis voluptatem in modi. Neque eaque saepe similique aliquid.</t>
  </si>
  <si>
    <t>Lagan Sha</t>
  </si>
  <si>
    <t>Mozilla/5.0 (Windows 98; Win 9x 4.90) AppleWebKit/534.0 (KHTML, like Gecko) Chrome/22.0.842.0 Safari/534.0</t>
  </si>
  <si>
    <t>Jamnagar, Telangana</t>
  </si>
  <si>
    <t>192.88.79.139</t>
  </si>
  <si>
    <t>180.202.114.223</t>
  </si>
  <si>
    <t>Esse ipsam fugit vitae.
Unde quia fugiat tempora quo.</t>
  </si>
  <si>
    <t>20.57.69.151</t>
  </si>
  <si>
    <t>110.96.126.66</t>
  </si>
  <si>
    <t>Error earum laborum dolor incidunt nihil. Cupiditate pariatur ullam. Ullam enim eius a nemo occaecati libero.</t>
  </si>
  <si>
    <t>Ivan Gala</t>
  </si>
  <si>
    <t>128.147.167.217</t>
  </si>
  <si>
    <t>186.120.134.138</t>
  </si>
  <si>
    <t>24.34.219.247</t>
  </si>
  <si>
    <t>Nemo voluptates sequi rem eligendi officia quod necessitatibus.
Cumque sed eveniet modi libero dolorum nobis. A corporis adipisci odio consequatur.</t>
  </si>
  <si>
    <t>Divij Gokhale</t>
  </si>
  <si>
    <t>219.240.7.251</t>
  </si>
  <si>
    <t>191.100.217.49</t>
  </si>
  <si>
    <t>125.194.96.146</t>
  </si>
  <si>
    <t>Nam eos inventore atque. Vel iure illo debitis quam.
Cum ratione corporis dolor excepturi assumenda sequi quidem. Praesentium harum libero necessitatibus in esse.</t>
  </si>
  <si>
    <t>Anvi Saxena</t>
  </si>
  <si>
    <t>Mozilla/5.0 (Macintosh; Intel Mac OS X 10_5_0; rv:1.9.4.20) Gecko/7161-06-13 20:14:29 Firefox/3.8</t>
  </si>
  <si>
    <t>67.77.102.3</t>
  </si>
  <si>
    <t>19.107.163.215</t>
  </si>
  <si>
    <t>Occaecati nemo consequuntur esse esse corrupti rerum maiores.
Ipsam totam ipsam nostrum impedit nemo. Totam rerum distinctio maxime nobis ab temporibus.</t>
  </si>
  <si>
    <t>Ranbir Dara</t>
  </si>
  <si>
    <t>Mozilla/5.0 (Android 4.4.4; Mobile; rv:16.0) Gecko/16.0 Firefox/16.0</t>
  </si>
  <si>
    <t>27.219.73.58</t>
  </si>
  <si>
    <t>38.117.41.164</t>
  </si>
  <si>
    <t>Doloribus accusamus voluptates placeat accusamus sequi deserunt cumque.
Beatae illum ad deleniti quam magni. Excepturi veritatis similique omnis repudiandae voluptatum corporis.</t>
  </si>
  <si>
    <t>Eva Jhaveri</t>
  </si>
  <si>
    <t>Mozilla/5.0 (Macintosh; U; PPC Mac OS X 10_12_4) AppleWebKit/532.1 (KHTML, like Gecko) Chrome/49.0.837.0 Safari/532.1</t>
  </si>
  <si>
    <t>222.126.7.121</t>
  </si>
  <si>
    <t>34.211.225.117</t>
  </si>
  <si>
    <t>201.94.235.227</t>
  </si>
  <si>
    <t>Velit saepe non provident. Eius rem ipsa amet excepturi. Fugiat aliquid quam et architecto.
Id modi ducimus architecto.</t>
  </si>
  <si>
    <t>Vardaniya Shetty</t>
  </si>
  <si>
    <t>Opera/8.49.(X11; Linux x86_64; wal-ET) Presto/2.9.174 Version/10.00</t>
  </si>
  <si>
    <t>138.68.247.12</t>
  </si>
  <si>
    <t>152.175.116.92</t>
  </si>
  <si>
    <t>Perspiciatis incidunt assumenda maiores nisi dolorem.
Rem soluta nemo doloribus iste. Sequi magnam tempore quibusdam magni deserunt placeat.</t>
  </si>
  <si>
    <t>Misha Kale</t>
  </si>
  <si>
    <t>Opera/8.66.(X11; Linux i686; hi-IN) Presto/2.9.181 Version/11.00</t>
  </si>
  <si>
    <t>167.34.242.125</t>
  </si>
  <si>
    <t>39.203.65.241</t>
  </si>
  <si>
    <t>159.198.233.169</t>
  </si>
  <si>
    <t>Reiciendis nobis iste. Deserunt accusamus occaecati.
Voluptates veritatis nam exercitationem quaerat ratione tempore. Neque nostrum debitis debitis tempore alias. Velit earum eum expedita.</t>
  </si>
  <si>
    <t>Akarsh Bava</t>
  </si>
  <si>
    <t>Guntur, Maharashtra</t>
  </si>
  <si>
    <t>55.185.197.242</t>
  </si>
  <si>
    <t>20.33.115.66</t>
  </si>
  <si>
    <t>Dolores consequuntur maiores nulla. Ratione earum quos vitae tenetur.</t>
  </si>
  <si>
    <t>Shray Dara</t>
  </si>
  <si>
    <t>Mozilla/5.0 (Windows NT 6.0) AppleWebKit/536.2 (KHTML, like Gecko) Chrome/25.0.894.0 Safari/536.2</t>
  </si>
  <si>
    <t>130.70.248.143</t>
  </si>
  <si>
    <t>114.89.13.144</t>
  </si>
  <si>
    <t>126.247.31.213</t>
  </si>
  <si>
    <t>Voluptatem iusto reprehenderit praesentium ut alias. Error autem repellendus. Voluptas perspiciatis doloribus fugit modi vitae.</t>
  </si>
  <si>
    <t>Emir Agrawal</t>
  </si>
  <si>
    <t>Mozilla/5.0 (Windows; U; Windows CE) AppleWebKit/535.15.1 (KHTML, like Gecko) Version/5.0 Safari/535.15.1</t>
  </si>
  <si>
    <t>112.102.111.61</t>
  </si>
  <si>
    <t>19.73.127.96</t>
  </si>
  <si>
    <t>Esse ipsam ad molestiae quas laudantium. Quis dolores accusantium eum esse.
Quam animi dolores rem ipsa repellat magnam.</t>
  </si>
  <si>
    <t>Hazel Loke</t>
  </si>
  <si>
    <t>Opera/9.51.(X11; Linux i686; wa-BE) Presto/2.9.160 Version/10.00</t>
  </si>
  <si>
    <t>Chandrapur, Nagaland</t>
  </si>
  <si>
    <t>211.138.17.145</t>
  </si>
  <si>
    <t>214.220.99.108</t>
  </si>
  <si>
    <t>Ipsam ad omnis natus earum modi. Modi exercitationem nulla mollitia maxime quae magni.
Qui asperiores impedit. Et eius dicta repellat blanditiis minus quam.</t>
  </si>
  <si>
    <t>Reyansh Chana</t>
  </si>
  <si>
    <t>174.202.26.75</t>
  </si>
  <si>
    <t>113.188.215.129</t>
  </si>
  <si>
    <t>55.172.146.76</t>
  </si>
  <si>
    <t>Velit animi dolor dolorum quibusdam. Exercitationem labore deserunt dicta commodi. Ea in culpa nobis debitis.
Ratione quasi non veritatis nostrum et. Nemo eaque eaque adipisci deserunt.</t>
  </si>
  <si>
    <t>Amira Kapoor</t>
  </si>
  <si>
    <t>163.213.168.249</t>
  </si>
  <si>
    <t>106.202.250.93</t>
  </si>
  <si>
    <t>166.244.193.77</t>
  </si>
  <si>
    <t>Voluptatum similique tempora totam assumenda odio porro recusandae. Deleniti repudiandae quos in corrupti tenetur ex.
Iusto maxime sit excepturi sapiente natus. Atque occaecati commodi totam ad.</t>
  </si>
  <si>
    <t>Parinaaz Rama</t>
  </si>
  <si>
    <t>Opera/8.38.(X11; Linux x86_64; sa-IN) Presto/2.9.175 Version/10.00</t>
  </si>
  <si>
    <t>172.126.113.12</t>
  </si>
  <si>
    <t>84.83.57.110</t>
  </si>
  <si>
    <t>Voluptatum delectus labore quaerat ea porro tenetur. Fugit quidem cupiditate.
Error occaecati fugiat consequuntur vitae. Voluptatem aliquam quod hic provident consequuntur.</t>
  </si>
  <si>
    <t>Amani Dewan</t>
  </si>
  <si>
    <t>189.63.159.138</t>
  </si>
  <si>
    <t>112.77.218.9</t>
  </si>
  <si>
    <t>Natus occaecati omnis soluta exercitationem eaque illo quae. Nulla aliquam dolorum molestias quis quod ipsa. Necessitatibus fuga delectus id voluptates eaque.</t>
  </si>
  <si>
    <t>Saanvi Ray</t>
  </si>
  <si>
    <t>Mozilla/5.0 (iPhone; CPU iPhone OS 4_2_1 like Mac OS X) AppleWebKit/532.0 (KHTML, like Gecko) CriOS/55.0.881.0 Mobile/52I733 Safari/532.0</t>
  </si>
  <si>
    <t>Panvel, Andhra Pradesh</t>
  </si>
  <si>
    <t>75.8.140.189</t>
  </si>
  <si>
    <t>80.40.106.152</t>
  </si>
  <si>
    <t>78.226.255.128</t>
  </si>
  <si>
    <t>Tempora voluptatum cumque id quaerat fuga vero iusto. Quis placeat consectetur veniam iure at. Deserunt nesciunt earum qui quia ab eum impedit.</t>
  </si>
  <si>
    <t>Mozilla/5.0 (Macintosh; U; PPC Mac OS X 10_6_9; rv:1.9.6.20) Gecko/3281-12-04 14:33:03 Firefox/3.6.19</t>
  </si>
  <si>
    <t>176.169.8.52</t>
  </si>
  <si>
    <t>78.216.228.58</t>
  </si>
  <si>
    <t>84.182.58.230</t>
  </si>
  <si>
    <t>Quo assumenda ratione perferendis deserunt. Placeat fugiat odit voluptas.
Laborum quo exercitationem veritatis. Consectetur illo numquam officia.</t>
  </si>
  <si>
    <t>Madhup Garg</t>
  </si>
  <si>
    <t>Mozilla/5.0 (Macintosh; PPC Mac OS X 10_8_6) AppleWebKit/532.0 (KHTML, like Gecko) Chrome/32.0.830.0 Safari/532.0</t>
  </si>
  <si>
    <t>Howrah, Jharkhand</t>
  </si>
  <si>
    <t>121.206.60.193</t>
  </si>
  <si>
    <t>14.41.42.46</t>
  </si>
  <si>
    <t>Consectetur quibusdam et. Consequatur quo natus veritatis minima atque. Ullam repellat voluptas autem. Illo consectetur eum eum a unde.</t>
  </si>
  <si>
    <t>Opera/9.83.(Windows 98; ta-LK) Presto/2.9.168 Version/10.00</t>
  </si>
  <si>
    <t>Kumbakonam, Andhra Pradesh</t>
  </si>
  <si>
    <t>63.248.209.129</t>
  </si>
  <si>
    <t>107.98.28.67</t>
  </si>
  <si>
    <t>Quae quae labore quibusdam quo non cupiditate. Placeat repellat excepturi quae molestias hic error.</t>
  </si>
  <si>
    <t>Samiha Tata</t>
  </si>
  <si>
    <t>Mozilla/5.0 (Macintosh; U; Intel Mac OS X 10_7_2 rv:4.0; ss-ZA) AppleWebKit/531.6.6 (KHTML, like Gecko) Version/5.0.1 Safari/531.6.6</t>
  </si>
  <si>
    <t>157.226.80.215</t>
  </si>
  <si>
    <t>28.222.148.6</t>
  </si>
  <si>
    <t>50.49.139.95</t>
  </si>
  <si>
    <t>Voluptatem fugiat dignissimos veniam. Explicabo adipisci corrupti temporibus dolore. Soluta laboriosam rem officia.</t>
  </si>
  <si>
    <t>Mozilla/5.0 (Windows NT 5.2; ar-SY; rv:1.9.2.20) Gecko/6295-03-15 13:13:52 Firefox/3.6.10</t>
  </si>
  <si>
    <t>93.194.18.145</t>
  </si>
  <si>
    <t>16.21.39.168</t>
  </si>
  <si>
    <t>Temporibus sequi pariatur. Rem voluptates ipsa unde deserunt accusamus.
Quis eligendi dolores animi necessitatibus incidunt inventore.
Fuga fugit velit maiores ratione accusamus.</t>
  </si>
  <si>
    <t>Vihaan Kata</t>
  </si>
  <si>
    <t>Mozilla/5.0 (Linux; Android 9) AppleWebKit/533.2 (KHTML, like Gecko) Chrome/31.0.864.0 Safari/533.2</t>
  </si>
  <si>
    <t>170.3.68.81</t>
  </si>
  <si>
    <t>214.136.23.41</t>
  </si>
  <si>
    <t>Minima culpa labore eius odio molestias laudantium. Esse numquam accusantium illo veritatis sequi.</t>
  </si>
  <si>
    <t>Rohan Mani</t>
  </si>
  <si>
    <t>Mozilla/5.0 (iPad; CPU iPad OS 14_2 like Mac OS X) AppleWebKit/531.2 (KHTML, like Gecko) CriOS/44.0.823.0 Mobile/85Q330 Safari/531.2</t>
  </si>
  <si>
    <t>168.56.197.87</t>
  </si>
  <si>
    <t>146.10.34.119</t>
  </si>
  <si>
    <t>158.166.175.215</t>
  </si>
  <si>
    <t>Iure enim commodi fuga. Sapiente quo expedita ad libero adipisci cumque. Quasi sapiente eum exercitationem modi.</t>
  </si>
  <si>
    <t>Alisha Thakkar</t>
  </si>
  <si>
    <t>Mozilla/5.0 (X11; Linux x86_64) AppleWebKit/533.0 (KHTML, like Gecko) Chrome/50.0.845.0 Safari/533.0</t>
  </si>
  <si>
    <t>111.151.179.249</t>
  </si>
  <si>
    <t>78.134.197.189</t>
  </si>
  <si>
    <t>Magni facere quidem atque molestiae fuga cupiditate iure. Ab at saepe aliquid. Pariatur neque suscipit esse voluptatum earum.</t>
  </si>
  <si>
    <t>Mozilla/5.0 (Linux; Android 11) AppleWebKit/531.2 (KHTML, like Gecko) Chrome/20.0.884.0 Safari/531.2</t>
  </si>
  <si>
    <t>33.52.59.157</t>
  </si>
  <si>
    <t>56.99.128.12</t>
  </si>
  <si>
    <t>176.255.109.110</t>
  </si>
  <si>
    <t>Aspernatur assumenda ad possimus. Dolores quo distinctio autem necessitatibus. Maiores repellendus ipsum modi.</t>
  </si>
  <si>
    <t>Purab Sengupta</t>
  </si>
  <si>
    <t>Mozilla/5.0 (iPhone; CPU iPhone OS 7_1_2 like Mac OS X) AppleWebKit/531.1 (KHTML, like Gecko) CriOS/22.0.871.0 Mobile/00I836 Safari/531.1</t>
  </si>
  <si>
    <t>23.99.211.30</t>
  </si>
  <si>
    <t>35.238.105.80</t>
  </si>
  <si>
    <t>Odio nulla impedit atque. Iure alias officia doloribus sunt itaque numquam. Suscipit esse consequatur voluptatum occaecati.</t>
  </si>
  <si>
    <t>Rohan Sur</t>
  </si>
  <si>
    <t>Opera/8.26.(Windows NT 4.0; ak-GH) Presto/2.9.180 Version/12.00</t>
  </si>
  <si>
    <t>73.70.240.197</t>
  </si>
  <si>
    <t>10.145.124.254</t>
  </si>
  <si>
    <t>186.50.101.202</t>
  </si>
  <si>
    <t>Placeat quasi facilis ullam qui soluta maxime occaecati. Repudiandae doloribus reiciendis. Quos et libero eaque impedit nostrum optio dolore.</t>
  </si>
  <si>
    <t>Yuvraj  Kant</t>
  </si>
  <si>
    <t>Berhampur, Rajasthan</t>
  </si>
  <si>
    <t>85.97.65.231</t>
  </si>
  <si>
    <t>111.214.220.31</t>
  </si>
  <si>
    <t>60.41.207.113</t>
  </si>
  <si>
    <t>Consectetur illo cupiditate nobis similique. Quae maiores ipsam distinctio facilis natus esse. Dignissimos aperiam nostrum nulla ea adipisci.</t>
  </si>
  <si>
    <t>Lakshay Rajagopalan</t>
  </si>
  <si>
    <t>Mozilla/5.0 (iPad; CPU iPad OS 10_3_4 like Mac OS X) AppleWebKit/534.2 (KHTML, like Gecko) FxiOS/10.6u4570.0 Mobile/16W117 Safari/534.2</t>
  </si>
  <si>
    <t>216.95.63.171</t>
  </si>
  <si>
    <t>15.87.212.52</t>
  </si>
  <si>
    <t>155.139.226.246</t>
  </si>
  <si>
    <t>Vitae porro amet dolor nostrum. Vitae facilis sed quos.
Beatae sed esse neque. Officiis natus hic asperiores eaque voluptates. Ratione esse odit amet.</t>
  </si>
  <si>
    <t>Ahana  Wable</t>
  </si>
  <si>
    <t>72.98.246.186</t>
  </si>
  <si>
    <t>113.245.69.118</t>
  </si>
  <si>
    <t>46.85.136.82</t>
  </si>
  <si>
    <t>Pariatur molestias corrupti est excepturi. Exercitationem soluta quaerat impedit rem cupiditate assumenda. Adipisci dicta dolore labore sunt ut.</t>
  </si>
  <si>
    <t>Saira Apte</t>
  </si>
  <si>
    <t>Jalandhar, Rajasthan</t>
  </si>
  <si>
    <t>48.164.113.217</t>
  </si>
  <si>
    <t>168.237.159.107</t>
  </si>
  <si>
    <t>Voluptates placeat natus ut amet expedita non. Et cupiditate magni itaque voluptatem magni.
Optio unde soluta suscipit odit exercitationem.</t>
  </si>
  <si>
    <t>Dharmajan Ghose</t>
  </si>
  <si>
    <t>Mozilla/5.0 (Windows; U; Windows NT 4.0) AppleWebKit/535.36.1 (KHTML, like Gecko) Version/4.0.1 Safari/535.36.1</t>
  </si>
  <si>
    <t>63.42.208.62</t>
  </si>
  <si>
    <t>46.250.117.124</t>
  </si>
  <si>
    <t>Exercitationem tenetur distinctio voluptate cupiditate. Iusto atque dolore. Voluptatum porro officiis itaque in.</t>
  </si>
  <si>
    <t>Khushi Setty</t>
  </si>
  <si>
    <t>3.111.12.20</t>
  </si>
  <si>
    <t>38.183.160.215</t>
  </si>
  <si>
    <t>Placeat quos iusto deleniti numquam. Error dolores accusantium. Alias nesciunt corporis magni.</t>
  </si>
  <si>
    <t>Gatik Dhillon</t>
  </si>
  <si>
    <t>Mozilla/5.0 (X11; Linux i686) AppleWebKit/531.0 (KHTML, like Gecko) Chrome/14.0.890.0 Safari/531.0</t>
  </si>
  <si>
    <t>183.24.83.25</t>
  </si>
  <si>
    <t>46.157.79.224</t>
  </si>
  <si>
    <t>84.190.217.115</t>
  </si>
  <si>
    <t>Quam porro ab. Natus facere at ullam sint.
Repellendus rem inventore excepturi amet incidunt. Molestiae optio aliquid optio at.
Tempora esse labore. A nemo dolore fugit. Ipsa vero nobis optio.</t>
  </si>
  <si>
    <t>Vivaan Doshi</t>
  </si>
  <si>
    <t>Mozilla/5.0 (Windows NT 6.2; my-MM; rv:1.9.1.20) Gecko/4608-10-10 02:49:07 Firefox/3.6.3</t>
  </si>
  <si>
    <t>57.38.226.22</t>
  </si>
  <si>
    <t>205.229.18.218</t>
  </si>
  <si>
    <t>91.34.62.158</t>
  </si>
  <si>
    <t>Illum unde earum sequi ex ea. At ea quod voluptas. Saepe ipsum itaque iste minima. Totam aspernatur repudiandae odit repellendus quae.</t>
  </si>
  <si>
    <t>Prerak Shere</t>
  </si>
  <si>
    <t>Mozilla/5.0 (Macintosh; U; Intel Mac OS X 10_8_7; rv:1.9.6.20) Gecko/7700-02-17 13:57:41 Firefox/14.0</t>
  </si>
  <si>
    <t>202.83.236.224</t>
  </si>
  <si>
    <t>157.167.90.88</t>
  </si>
  <si>
    <t>102.207.136.103</t>
  </si>
  <si>
    <t>Eius explicabo quam at repellat vitae occaecati. Quibusdam beatae maiores omnis. Incidunt ea unde ipsam asperiores vel sit.</t>
  </si>
  <si>
    <t>Kolkata, Himachal Pradesh</t>
  </si>
  <si>
    <t>110.99.136.100</t>
  </si>
  <si>
    <t>42.50.218.233</t>
  </si>
  <si>
    <t>Nulla asperiores nostrum dolor ducimus veniam. Reiciendis eos libero expedita.
Culpa cupiditate quae. Iusto officiis aspernatur nihil dicta amet fuga. Reprehenderit id illo eveniet reiciendis quae.</t>
  </si>
  <si>
    <t>Opera/8.13.(Windows NT 5.0; id-ID) Presto/2.9.183 Version/12.00</t>
  </si>
  <si>
    <t>47.112.107.245</t>
  </si>
  <si>
    <t>223.41.109.111</t>
  </si>
  <si>
    <t>Nam nam dolore saepe nostrum quam et in. Culpa eos nulla atque.
Libero qui repellat voluptates libero in. Eligendi illo cupiditate. Ipsa mollitia sequi facilis unde.
Eos commodi officiis aspernatur.</t>
  </si>
  <si>
    <t>Tanya Lall</t>
  </si>
  <si>
    <t>170.222.72.121</t>
  </si>
  <si>
    <t>24.197.8.27</t>
  </si>
  <si>
    <t>Sit aspernatur possimus consequatur voluptates optio iste. Distinctio harum labore. Voluptas quaerat eos vitae et.</t>
  </si>
  <si>
    <t>Hridaan Chawla</t>
  </si>
  <si>
    <t>Mozilla/5.0 (Android 2.3.5; Mobile; rv:19.0) Gecko/19.0 Firefox/19.0</t>
  </si>
  <si>
    <t>62.198.201.3</t>
  </si>
  <si>
    <t>141.201.23.228</t>
  </si>
  <si>
    <t>Quae error quam consectetur animi. Itaque voluptatem quia repellat nam repellat blanditiis. Molestias quasi et dignissimos soluta.</t>
  </si>
  <si>
    <t>Ahana  Date</t>
  </si>
  <si>
    <t>Mozilla/5.0 (Windows NT 5.01) AppleWebKit/536.2 (KHTML, like Gecko) Chrome/35.0.813.0 Safari/536.2</t>
  </si>
  <si>
    <t>213.171.70.61</t>
  </si>
  <si>
    <t>77.133.44.115</t>
  </si>
  <si>
    <t>8.131.128.249</t>
  </si>
  <si>
    <t>Blanditiis nostrum fugiat consequatur qui ipsa. Aspernatur impedit impedit eius. Repudiandae nulla harum nulla.</t>
  </si>
  <si>
    <t>Nitya Krishnan</t>
  </si>
  <si>
    <t>Mozilla/5.0 (Windows; U; Windows NT 5.01) AppleWebKit/535.16.3 (KHTML, like Gecko) Version/4.0 Safari/535.16.3</t>
  </si>
  <si>
    <t>158.252.129.78</t>
  </si>
  <si>
    <t>90.55.95.253</t>
  </si>
  <si>
    <t>Minus voluptas ducimus labore non nihil. Autem temporibus aut perferendis magnam nisi.
In magnam eum minus. Quas facere earum ipsa magnam delectus.</t>
  </si>
  <si>
    <t>Zara Samra</t>
  </si>
  <si>
    <t>Mozilla/5.0 (Windows NT 5.1) AppleWebKit/536.0 (KHTML, like Gecko) Chrome/55.0.808.0 Safari/536.0</t>
  </si>
  <si>
    <t>Ujjain, West Bengal</t>
  </si>
  <si>
    <t>85.159.68.208</t>
  </si>
  <si>
    <t>30.6.159.52</t>
  </si>
  <si>
    <t>221.117.41.117</t>
  </si>
  <si>
    <t>Fugiat sequi voluptatem sunt vel ipsam repudiandae quod. Laborum similique blanditiis unde soluta nihil eos. Numquam quibusdam repellendus vero perspiciatis. Laboriosam corporis labore illum ea.</t>
  </si>
  <si>
    <t>Priyansh Mahajan</t>
  </si>
  <si>
    <t>Mozilla/5.0 (Windows NT 5.1; ca-IT; rv:1.9.1.20) Gecko/7061-04-12 21:49:52 Firefox/3.6.2</t>
  </si>
  <si>
    <t>17.75.133.231</t>
  </si>
  <si>
    <t>169.12.83.249</t>
  </si>
  <si>
    <t>82.160.148.88</t>
  </si>
  <si>
    <t>Architecto eum sapiente velit. Quisquam accusantium perspiciatis odio.
Cupiditate dolore vero sit asperiores sit sint. Suscipit accusantium quia labore.</t>
  </si>
  <si>
    <t>Vihaan Bedi</t>
  </si>
  <si>
    <t>Mozilla/5.0 (Windows; U; Windows NT 6.0) AppleWebKit/533.26.1 (KHTML, like Gecko) Version/4.0.2 Safari/533.26.1</t>
  </si>
  <si>
    <t>145.75.190.184</t>
  </si>
  <si>
    <t>91.190.46.58</t>
  </si>
  <si>
    <t>Illo qui unde mollitia corporis amet eligendi voluptatum. Placeat debitis minima.
Officia aut occaecati nulla. Fugit est quos corporis nihil pariatur. A harum saepe ut accusantium magni consequuntur.</t>
  </si>
  <si>
    <t>Tushar Karnik</t>
  </si>
  <si>
    <t>123.23.133.40</t>
  </si>
  <si>
    <t>94.141.135.197</t>
  </si>
  <si>
    <t>Beatae ea asperiores blanditiis. Libero accusantium excepturi dignissimos asperiores fuga quae corrupti. Voluptate quas eligendi minima neque modi odit.</t>
  </si>
  <si>
    <t>Anvi Vaidya</t>
  </si>
  <si>
    <t>Opera/9.82.(Windows NT 10.0; kok-IN) Presto/2.9.169 Version/12.00</t>
  </si>
  <si>
    <t>91.202.231.167</t>
  </si>
  <si>
    <t>201.104.113.27</t>
  </si>
  <si>
    <t>Est ut porro laborum sed atque. Enim eius voluptatibus saepe quae deserunt numquam quos. Distinctio laudantium dolorem nostrum perspiciatis atque.</t>
  </si>
  <si>
    <t>Gokul Toor</t>
  </si>
  <si>
    <t>Opera/8.36.(Windows NT 6.0; uz-UZ) Presto/2.9.166 Version/11.00</t>
  </si>
  <si>
    <t>Amaravati, Andhra Pradesh</t>
  </si>
  <si>
    <t>125.213.8.220</t>
  </si>
  <si>
    <t>100.172.193.135</t>
  </si>
  <si>
    <t>205.64.102.198</t>
  </si>
  <si>
    <t>Illum animi officiis sit. Beatae officiis quibusdam iste ea nisi dolorem.</t>
  </si>
  <si>
    <t>Hazel Kumar</t>
  </si>
  <si>
    <t>Mozilla/5.0 (X11; Linux x86_64) AppleWebKit/535.2 (KHTML, like Gecko) Chrome/28.0.884.0 Safari/535.2</t>
  </si>
  <si>
    <t>20.82.99.65</t>
  </si>
  <si>
    <t>6.11.129.146</t>
  </si>
  <si>
    <t>Facilis incidunt voluptatum unde distinctio. Nam est quidem quidem inventore. Molestiae asperiores atque corrupti doloremque.</t>
  </si>
  <si>
    <t>Prerak Babu</t>
  </si>
  <si>
    <t>Mozilla/5.0 (X11; Linux x86_64) AppleWebKit/532.0 (KHTML, like Gecko) Chrome/33.0.815.0 Safari/532.0</t>
  </si>
  <si>
    <t>80.11.123.248</t>
  </si>
  <si>
    <t>128.83.21.24</t>
  </si>
  <si>
    <t>20.129.17.165</t>
  </si>
  <si>
    <t>Deleniti delectus facilis ex cum. Ipsa dignissimos magni fugit nisi alias numquam.
Consequatur in veniam. Culpa porro ex perferendis laudantium odit recusandae.</t>
  </si>
  <si>
    <t>Mozilla/5.0 (X11; Linux i686) AppleWebKit/534.0 (KHTML, like Gecko) Chrome/24.0.856.0 Safari/534.0</t>
  </si>
  <si>
    <t>38.238.172.43</t>
  </si>
  <si>
    <t>15.149.44.137</t>
  </si>
  <si>
    <t>Quam dolores suscipit modi quod iusto suscipit. Sint dolor magni illo est quod quis. Sit atque laboriosam tempora repellendus velit nulla non. Dolorum perspiciatis neque libero laboriosam quas.</t>
  </si>
  <si>
    <t>Kimaya Solanki</t>
  </si>
  <si>
    <t>Opera/8.13.(X11; Linux i686; tl-PH) Presto/2.9.170 Version/10.00</t>
  </si>
  <si>
    <t>99.214.136.164</t>
  </si>
  <si>
    <t>175.98.250.211</t>
  </si>
  <si>
    <t>6.144.109.200</t>
  </si>
  <si>
    <t>Dicta ab architecto quos at consectetur odit. Magnam impedit nisi sunt. Quas aut occaecati ipsum voluptatum eius.</t>
  </si>
  <si>
    <t>Akarsh Gole</t>
  </si>
  <si>
    <t>Mozilla/5.0 (Macintosh; U; Intel Mac OS X 10_12_6 rv:2.0; ms-MY) AppleWebKit/533.40.5 (KHTML, like Gecko) Version/4.0.3 Safari/533.40.5</t>
  </si>
  <si>
    <t>Warangal, Chhattisgarh</t>
  </si>
  <si>
    <t>1.139.162.194</t>
  </si>
  <si>
    <t>66.196.40.159</t>
  </si>
  <si>
    <t>210.21.112.45</t>
  </si>
  <si>
    <t>Autem totam qui et.
Iusto aliquid numquam repudiandae itaque.
Fugit explicabo soluta blanditiis. Modi alias qui in cum. Labore natus beatae.</t>
  </si>
  <si>
    <t>Kartik Din</t>
  </si>
  <si>
    <t>Opera/8.20.(Windows NT 6.1; kl-GL) Presto/2.9.166 Version/12.00</t>
  </si>
  <si>
    <t>88.250.181.114</t>
  </si>
  <si>
    <t>156.221.123.39</t>
  </si>
  <si>
    <t>37.177.38.78</t>
  </si>
  <si>
    <t>Dignissimos accusantium quasi alias nulla fuga. Impedit fugit eveniet rem.</t>
  </si>
  <si>
    <t>Miraya Handa</t>
  </si>
  <si>
    <t>Mozilla/5.0 (Macintosh; Intel Mac OS X 10_6_9) AppleWebKit/533.1 (KHTML, like Gecko) Chrome/37.0.847.0 Safari/533.1</t>
  </si>
  <si>
    <t>Erode, Nagaland</t>
  </si>
  <si>
    <t>216.131.11.47</t>
  </si>
  <si>
    <t>170.0.194.108</t>
  </si>
  <si>
    <t>Nihil eum iste officiis sequi consectetur enim. Nulla est soluta inventore.
Sunt voluptas ad aperiam. Autem animi dolorum facilis.</t>
  </si>
  <si>
    <t>Hansh Bali</t>
  </si>
  <si>
    <t>Mozilla/5.0 (Linux; Android 5.1) AppleWebKit/533.1 (KHTML, like Gecko) Chrome/21.0.880.0 Safari/533.1</t>
  </si>
  <si>
    <t>Hospet, Nagaland</t>
  </si>
  <si>
    <t>31.22.89.184</t>
  </si>
  <si>
    <t>219.209.68.161</t>
  </si>
  <si>
    <t>206.72.159.129</t>
  </si>
  <si>
    <t>Sed natus nostrum. Cumque veniam error sapiente sint cum.
Incidunt ipsam esse nisi. Nam labore sit ipsam tempore.
Quae debitis at vitae. Praesentium earum accusamus nisi quibusdam.</t>
  </si>
  <si>
    <t>Mozilla/5.0 (Windows NT 5.0; tig-ER; rv:1.9.0.20) Gecko/9248-05-13 04:53:19 Firefox/11.0</t>
  </si>
  <si>
    <t>45.214.235.232</t>
  </si>
  <si>
    <t>4.171.237.77</t>
  </si>
  <si>
    <t>132.59.204.65</t>
  </si>
  <si>
    <t>Voluptates harum excepturi odio dolorem quasi.
Vel sit officia veritatis. Dolorum ea natus.
Autem animi cupiditate ex eaque. Modi nesciunt ducimus.
Adipisci tempore molestiae sit.</t>
  </si>
  <si>
    <t>Mozilla/5.0 (Macintosh; U; PPC Mac OS X 10_5_6) AppleWebKit/533.1 (KHTML, like Gecko) Chrome/17.0.842.0 Safari/533.1</t>
  </si>
  <si>
    <t>103.78.165.220</t>
  </si>
  <si>
    <t>215.28.231.91</t>
  </si>
  <si>
    <t>Voluptatum maiores alias. Quisquam repudiandae ullam tempora enim iure fugiat.
Quibusdam tempore id culpa hic odio. Asperiores veritatis molestiae similique unde quo quasi eveniet.</t>
  </si>
  <si>
    <t>Navya Swaminathan</t>
  </si>
  <si>
    <t>Opera/8.58.(X11; Linux x86_64; om-ET) Presto/2.9.183 Version/11.00</t>
  </si>
  <si>
    <t>Bijapur, Sikkim</t>
  </si>
  <si>
    <t>12.0.139.176</t>
  </si>
  <si>
    <t>217.187.185.136</t>
  </si>
  <si>
    <t>44.248.199.78</t>
  </si>
  <si>
    <t>Quas quasi animi numquam rem maxime accusamus. Vero repellendus rerum beatae. Consequatur neque blanditiis sint laudantium inventore.</t>
  </si>
  <si>
    <t>Ryan Kar</t>
  </si>
  <si>
    <t>Mozilla/5.0 (iPhone; CPU iPhone OS 3_1_3 like Mac OS X) AppleWebKit/531.0 (KHTML, like Gecko) FxiOS/12.5t8629.0 Mobile/95M514 Safari/531.0</t>
  </si>
  <si>
    <t>187.245.179.8</t>
  </si>
  <si>
    <t>74.4.178.205</t>
  </si>
  <si>
    <t>Vitae non facilis doloribus. Neque debitis possimus nostrum.
Ipsam adipisci rem. Quibusdam delectus nostrum temporibus.</t>
  </si>
  <si>
    <t>Ranbir Swamy</t>
  </si>
  <si>
    <t>Mozilla/5.0 (Macintosh; U; PPC Mac OS X 10_5_1 rv:2.0; sd-IN) AppleWebKit/533.47.6 (KHTML, like Gecko) Version/5.0 Safari/533.47.6</t>
  </si>
  <si>
    <t>Shivpuri, Manipur</t>
  </si>
  <si>
    <t>36.143.157.119</t>
  </si>
  <si>
    <t>49.215.6.1</t>
  </si>
  <si>
    <t>Sed laudantium laboriosam velit neque fugiat alias iusto.
Illum deserunt accusamus rem. Repellendus quam cupiditate. In voluptate ad dolorum.</t>
  </si>
  <si>
    <t>Umang Chadha</t>
  </si>
  <si>
    <t>Mozilla/5.0 (Windows NT 6.1; nso-ZA; rv:1.9.2.20) Gecko/3783-06-06 09:05:32 Firefox/3.8</t>
  </si>
  <si>
    <t>131.0.79.73</t>
  </si>
  <si>
    <t>64.195.51.239</t>
  </si>
  <si>
    <t>141.140.130.250</t>
  </si>
  <si>
    <t>Ab architecto quia at ipsum placeat eos. Voluptas excepturi ipsam quam excepturi. Aperiam commodi reprehenderit quas nihil placeat est.</t>
  </si>
  <si>
    <t>Alia Bhakta</t>
  </si>
  <si>
    <t>Opera/9.63.(X11; Linux i686; se-NO) Presto/2.9.169 Version/10.00</t>
  </si>
  <si>
    <t>Cuttack, Maharashtra</t>
  </si>
  <si>
    <t>40.23.202.73</t>
  </si>
  <si>
    <t>198.196.177.240</t>
  </si>
  <si>
    <t>Quos fugiat non. Vitae quo perspiciatis qui neque.
Minima sequi voluptatem dolores iusto delectus natus.
Corrupti sint alias esse occaecati rem. Non minima voluptates sapiente fuga iure tempore.</t>
  </si>
  <si>
    <t>Adah Bir</t>
  </si>
  <si>
    <t>Mozilla/5.0 (Macintosh; PPC Mac OS X 10_12_0; rv:1.9.6.20) Gecko/9662-09-14 09:44:31 Firefox/3.8</t>
  </si>
  <si>
    <t>49.172.90.213</t>
  </si>
  <si>
    <t>51.169.243.47</t>
  </si>
  <si>
    <t>Molestiae unde excepturi a. Cupiditate doloremque magni sunt est neque. Nostrum maiores debitis rerum vitae quod consectetur. Voluptas saepe unde optio tempore omnis ut.</t>
  </si>
  <si>
    <t>Samarth Gala</t>
  </si>
  <si>
    <t>Mozilla/5.0 (Linux; Android 3.2.2) AppleWebKit/534.0 (KHTML, like Gecko) Chrome/61.0.857.0 Safari/534.0</t>
  </si>
  <si>
    <t>5.26.221.31</t>
  </si>
  <si>
    <t>118.234.120.255</t>
  </si>
  <si>
    <t>Quibusdam eos amet officiis laudantium facilis ratione porro. Quibusdam maxime tempora suscipit quam nostrum odit doloremque.</t>
  </si>
  <si>
    <t>Farhan Kapur</t>
  </si>
  <si>
    <t>47.126.227.240</t>
  </si>
  <si>
    <t>64.17.55.67</t>
  </si>
  <si>
    <t>8.7.167.11</t>
  </si>
  <si>
    <t>Qui nam similique error asperiores aspernatur. Nesciunt delectus vero exercitationem soluta modi placeat nisi.
Voluptates nam quod hic voluptatum. Animi molestias esse accusantium illum ex.</t>
  </si>
  <si>
    <t>Adira Sule</t>
  </si>
  <si>
    <t>Mozilla/5.0 (Macintosh; PPC Mac OS X 10_5_5; rv:1.9.4.20) Gecko/9131-05-11 07:42:07 Firefox/12.0</t>
  </si>
  <si>
    <t>Madanapalle, Karnataka</t>
  </si>
  <si>
    <t>37.250.218.156</t>
  </si>
  <si>
    <t>43.157.104.18</t>
  </si>
  <si>
    <t>Quo repellat repudiandae. Odio voluptatem similique autem eveniet ducimus ad exercitationem.</t>
  </si>
  <si>
    <t>Ahana  Butala</t>
  </si>
  <si>
    <t>Opera/9.51.(X11; Linux x86_64; ro-RO) Presto/2.9.182 Version/10.00</t>
  </si>
  <si>
    <t>220.175.128.131</t>
  </si>
  <si>
    <t>113.69.249.158</t>
  </si>
  <si>
    <t>Culpa minus deserunt debitis.
Quaerat consequuntur laborum aliquid quos. Adipisci iure porro maxime eligendi. Esse numquam cupiditate iure quo.</t>
  </si>
  <si>
    <t>Kismat Kala</t>
  </si>
  <si>
    <t>Mozilla/5.0 (X11; Linux i686; rv:1.9.6.20) Gecko/5231-04-06 20:18:09 Firefox/3.8</t>
  </si>
  <si>
    <t>Panipat, Tamil Nadu</t>
  </si>
  <si>
    <t>171.199.232.147</t>
  </si>
  <si>
    <t>123.62.55.184</t>
  </si>
  <si>
    <t>140.31.142.2</t>
  </si>
  <si>
    <t>Tempora esse officiis aperiam ratione. Quia veritatis rem.
Earum quas temporibus aut. Ut assumenda facilis accusantium. Cumque quae earum sed ex.</t>
  </si>
  <si>
    <t>Kismat Chahal</t>
  </si>
  <si>
    <t>Opera/9.14.(Windows 98; Win 9x 4.90; sr-ME) Presto/2.9.162 Version/10.00</t>
  </si>
  <si>
    <t>92.42.39.157</t>
  </si>
  <si>
    <t>70.148.70.161</t>
  </si>
  <si>
    <t>Molestias expedita minus molestias ex labore doloremque. Voluptatem fugit occaecati rem nesciunt. Assumenda minima excepturi voluptatem similique similique perspiciatis.</t>
  </si>
  <si>
    <t>Navya Kamdar</t>
  </si>
  <si>
    <t>Phagwara, Uttar Pradesh</t>
  </si>
  <si>
    <t>24.160.43.184</t>
  </si>
  <si>
    <t>143.26.141.203</t>
  </si>
  <si>
    <t>142.154.1.170</t>
  </si>
  <si>
    <t>Quia inventore reiciendis cum. Et voluptatibus consectetur a.
Voluptates modi culpa laboriosam. Reprehenderit voluptatibus reprehenderit.</t>
  </si>
  <si>
    <t>Yuvaan Sama</t>
  </si>
  <si>
    <t>Mozilla/5.0 (Macintosh; U; Intel Mac OS X 10_11_2 rv:5.0; os-RU) AppleWebKit/531.47.6 (KHTML, like Gecko) Version/5.0.3 Safari/531.47.6</t>
  </si>
  <si>
    <t>133.84.142.164</t>
  </si>
  <si>
    <t>167.148.154.244</t>
  </si>
  <si>
    <t>147.39.191.39</t>
  </si>
  <si>
    <t>Delectus error possimus dolorum aliquam provident pariatur. Magni officiis alias maiores voluptatem voluptate.
Voluptatibus quos ut. Pariatur sit quia laboriosam dignissimos. Molestias facilis fuga.</t>
  </si>
  <si>
    <t>Divit Kunda</t>
  </si>
  <si>
    <t>Mehsana, Tripura</t>
  </si>
  <si>
    <t>114.136.173.125</t>
  </si>
  <si>
    <t>2.145.186.250</t>
  </si>
  <si>
    <t>Consequuntur eveniet consectetur modi repellendus placeat saepe.
Porro maxime adipisci. Id qui in neque porro animi quod.</t>
  </si>
  <si>
    <t>Ishita Kala</t>
  </si>
  <si>
    <t>Mozilla/5.0 (Macintosh; PPC Mac OS X 10_5_9 rv:2.0; da-DK) AppleWebKit/533.34.1 (KHTML, like Gecko) Version/5.0 Safari/533.34.1</t>
  </si>
  <si>
    <t>189.18.201.36</t>
  </si>
  <si>
    <t>62.133.107.46</t>
  </si>
  <si>
    <t>37.75.169.57</t>
  </si>
  <si>
    <t>Esse aut delectus enim sequi rem. Asperiores debitis sunt eligendi suscipit. Culpa nobis quibusdam vel cupiditate repellat.
Aperiam tenetur dicta facilis. Nulla eveniet cupiditate.</t>
  </si>
  <si>
    <t>Indranil Sheth</t>
  </si>
  <si>
    <t>Mozilla/5.0 (Android 2.2; Mobile; rv:41.0) Gecko/41.0 Firefox/41.0</t>
  </si>
  <si>
    <t>Meerut, Chhattisgarh</t>
  </si>
  <si>
    <t>89.131.71.95</t>
  </si>
  <si>
    <t>178.16.67.92</t>
  </si>
  <si>
    <t>31.85.159.116</t>
  </si>
  <si>
    <t>Ullam consequatur repudiandae vero consequuntur quisquam at. Quod rem aliquam sed.</t>
  </si>
  <si>
    <t>Nirvaan Batra</t>
  </si>
  <si>
    <t>118.12.123.226</t>
  </si>
  <si>
    <t>179.12.187.132</t>
  </si>
  <si>
    <t>Tempora quibusdam voluptate doloribus quod sit. Illo aut veniam doloribus harum. Dolores porro fugit deserunt amet voluptatem quos cupiditate. Est provident suscipit ex porro voluptate.</t>
  </si>
  <si>
    <t>Anaya Mander</t>
  </si>
  <si>
    <t>199.70.44.191</t>
  </si>
  <si>
    <t>215.73.112.124</t>
  </si>
  <si>
    <t>Amet error libero. Illo hic adipisci vel libero dicta iste libero. Adipisci enim quod natus error error.</t>
  </si>
  <si>
    <t>Mozilla/5.0 (Macintosh; U; PPC Mac OS X 10_11_9 rv:6.0; csb-PL) AppleWebKit/534.18.3 (KHTML, like Gecko) Version/4.0.4 Safari/534.18.3</t>
  </si>
  <si>
    <t>59.246.145.50</t>
  </si>
  <si>
    <t>55.222.92.235</t>
  </si>
  <si>
    <t>35.148.249.207</t>
  </si>
  <si>
    <t>Ipsum magni iure eum quas. Tenetur totam vero voluptas.</t>
  </si>
  <si>
    <t>Ryan Mannan</t>
  </si>
  <si>
    <t>Mozilla/5.0 (Macintosh; PPC Mac OS X 10_11_4 rv:5.0; sq-ML) AppleWebKit/533.50.4 (KHTML, like Gecko) Version/4.1 Safari/533.50.4</t>
  </si>
  <si>
    <t>102.179.117.4</t>
  </si>
  <si>
    <t>73.85.150.27</t>
  </si>
  <si>
    <t>Fuga dolorum iste odio ea quis excepturi. Voluptates dicta velit voluptatibus doloremque dolores sit. Asperiores nulla corporis eum quo sapiente quibusdam.</t>
  </si>
  <si>
    <t>Jivika Roy</t>
  </si>
  <si>
    <t>Dewas, Assam</t>
  </si>
  <si>
    <t>166.181.215.148</t>
  </si>
  <si>
    <t>196.123.14.237</t>
  </si>
  <si>
    <t>Amet dolore aliquid impedit. Ipsa ipsum aspernatur aspernatur.
Eligendi nisi saepe ut odit eos. Consectetur magnam inventore quo ipsa ratione.
Qui at temporibus. Quia saepe distinctio vero.</t>
  </si>
  <si>
    <t>Kabir Anand</t>
  </si>
  <si>
    <t>Opera/9.35.(X11; Linux i686; ru-UA) Presto/2.9.165 Version/10.00</t>
  </si>
  <si>
    <t>174.2.183.181</t>
  </si>
  <si>
    <t>51.204.78.73</t>
  </si>
  <si>
    <t>Odit deserunt quam adipisci fuga fuga. Exercitationem vero fugiat non deleniti ad impedit enim. In ipsum beatae facilis quod.
Natus inventore odio molestias. Soluta vel impedit veniam quae similique.</t>
  </si>
  <si>
    <t>Mehul Kara</t>
  </si>
  <si>
    <t>Mozilla/5.0 (Macintosh; U; PPC Mac OS X 10_6_1 rv:4.0; ug-CN) AppleWebKit/533.36.3 (KHTML, like Gecko) Version/4.0 Safari/533.36.3</t>
  </si>
  <si>
    <t>80.65.86.152</t>
  </si>
  <si>
    <t>84.32.246.133</t>
  </si>
  <si>
    <t>149.201.68.233</t>
  </si>
  <si>
    <t>Quas debitis tempore error a. Corrupti facilis beatae minima expedita perferendis amet.</t>
  </si>
  <si>
    <t>Hunar Kulkarni</t>
  </si>
  <si>
    <t>Opera/9.85.(X11; Linux i686; hsb-DE) Presto/2.9.174 Version/11.00</t>
  </si>
  <si>
    <t>19.109.88.125</t>
  </si>
  <si>
    <t>65.231.75.202</t>
  </si>
  <si>
    <t>Maxime exercitationem eos corrupti consequuntur. Quaerat temporibus est mollitia rerum facilis eum et. Non amet voluptas commodi amet.</t>
  </si>
  <si>
    <t>Parinaaz Dalal</t>
  </si>
  <si>
    <t>Mozilla/5.0 (iPod; U; CPU iPhone OS 3_3 like Mac OS X; ig-NG) AppleWebKit/532.39.4 (KHTML, like Gecko) Version/4.0.5 Mobile/8B118 Safari/6532.39.4</t>
  </si>
  <si>
    <t>40.42.241.97</t>
  </si>
  <si>
    <t>29.149.35.27</t>
  </si>
  <si>
    <t>179.31.107.136</t>
  </si>
  <si>
    <t>Odio eligendi odio fuga aut. Autem asperiores quibusdam. Quasi cupiditate debitis molestiae animi quasi ipsum. Voluptatem dolorem voluptatum explicabo nam quo.</t>
  </si>
  <si>
    <t>Sara Deo</t>
  </si>
  <si>
    <t>Mozilla/5.0 (iPod; U; CPU iPhone OS 4_0 like Mac OS X; lg-UG) AppleWebKit/533.21.4 (KHTML, like Gecko) Version/4.0.5 Mobile/8B118 Safari/6533.21.4</t>
  </si>
  <si>
    <t>38.45.212.144</t>
  </si>
  <si>
    <t>175.247.128.42</t>
  </si>
  <si>
    <t>22.143.67.93</t>
  </si>
  <si>
    <t>Voluptatibus earum dolore rem ad harum. Maxime autem pariatur assumenda voluptatibus eius consequuntur magni. Saepe aliquam quod vel accusantium.</t>
  </si>
  <si>
    <t>Divij Aurora</t>
  </si>
  <si>
    <t>Mozilla/5.0 (iPod; U; CPU iPhone OS 4_0 like Mac OS X; az-AZ) AppleWebKit/533.1.4 (KHTML, like Gecko) Version/3.0.5 Mobile/8B115 Safari/6533.1.4</t>
  </si>
  <si>
    <t>121.24.219.8</t>
  </si>
  <si>
    <t>223.173.194.206</t>
  </si>
  <si>
    <t>Fuga a animi natus iste asperiores sit. Et necessitatibus tempore magni. Iste quas impedit quae aut impedit labore velit.</t>
  </si>
  <si>
    <t>Jayan Kanda</t>
  </si>
  <si>
    <t>Mozilla/5.0 (Macintosh; U; Intel Mac OS X 10_8_2 rv:3.0; yue-HK) AppleWebKit/532.39.2 (KHTML, like Gecko) Version/4.1 Safari/532.39.2</t>
  </si>
  <si>
    <t>121.251.221.19</t>
  </si>
  <si>
    <t>177.98.206.80</t>
  </si>
  <si>
    <t>Doloribus quod corporis nisi. Blanditiis architecto ea deserunt.
Rem fugit mollitia cum. Quidem debitis ipsa distinctio atque fugit recusandae. Doloremque excepturi occaecati modi voluptatum facere.</t>
  </si>
  <si>
    <t>Drishya Kakar</t>
  </si>
  <si>
    <t>Mozilla/5.0 (X11; Linux i686; rv:1.9.6.20) Gecko/3226-09-26 15:15:29 Firefox/3.8</t>
  </si>
  <si>
    <t>195.231.169.230</t>
  </si>
  <si>
    <t>112.5.230.165</t>
  </si>
  <si>
    <t>Dolorum repellat sunt adipisci at nemo magni neque. Repellat saepe magni nobis ut ipsum at. Cum illo aspernatur vitae expedita hic.</t>
  </si>
  <si>
    <t>Mozilla/5.0 (Macintosh; PPC Mac OS X 10_9_8 rv:3.0; bem-ZM) AppleWebKit/532.39.1 (KHTML, like Gecko) Version/5.1 Safari/532.39.1</t>
  </si>
  <si>
    <t>Udupi, Tamil Nadu</t>
  </si>
  <si>
    <t>58.32.233.109</t>
  </si>
  <si>
    <t>113.171.136.126</t>
  </si>
  <si>
    <t>Delectus neque occaecati nobis eveniet eaque ullam. Repellat tenetur laboriosam. Rem aliquam quam repudiandae.</t>
  </si>
  <si>
    <t>Shanaya Madan</t>
  </si>
  <si>
    <t>Siwan, Kerala</t>
  </si>
  <si>
    <t>222.102.65.104</t>
  </si>
  <si>
    <t>148.90.212.124</t>
  </si>
  <si>
    <t>Quisquam nulla harum qui incidunt. Harum repellat repudiandae ipsum optio laboriosam. Vero molestiae neque molestiae eaque totam.</t>
  </si>
  <si>
    <t>Dharmajan Chana</t>
  </si>
  <si>
    <t>Mozilla/5.0 (Macintosh; PPC Mac OS X 10_7_6; rv:1.9.6.20) Gecko/4813-11-24 02:50:23 Firefox/3.6.5</t>
  </si>
  <si>
    <t>Ichalkaranji, Madhya Pradesh</t>
  </si>
  <si>
    <t>94.45.67.161</t>
  </si>
  <si>
    <t>25.110.27.126</t>
  </si>
  <si>
    <t>122.50.194.51</t>
  </si>
  <si>
    <t>Necessitatibus nisi adipisci. Magnam possimus pariatur officiis est.
Nostrum officiis totam magnam. In maiores atque dicta assumenda laborum molestias.</t>
  </si>
  <si>
    <t>Mehul Sandhu</t>
  </si>
  <si>
    <t>Opera/8.61.(X11; Linux x86_64; ml-IN) Presto/2.9.185 Version/12.00</t>
  </si>
  <si>
    <t>Gandhidham, Odisha</t>
  </si>
  <si>
    <t>177.105.241.9</t>
  </si>
  <si>
    <t>187.121.81.165</t>
  </si>
  <si>
    <t>Vel ducimus iure perferendis. Exercitationem maiores iusto velit neque officiis illo. Neque ea voluptatum.
Harum ut maxime repellendus rem. Distinctio a fugiat doloremque. Tempore sit sunt.</t>
  </si>
  <si>
    <t>Riaan Ramaswamy</t>
  </si>
  <si>
    <t>163.18.12.57</t>
  </si>
  <si>
    <t>166.145.144.232</t>
  </si>
  <si>
    <t>Ipsum eaque veniam maiores. Maxime aspernatur deleniti quibusdam nobis ad rem. Libero recusandae labore ex.</t>
  </si>
  <si>
    <t>Jayan Sandhu</t>
  </si>
  <si>
    <t>52.90.9.142</t>
  </si>
  <si>
    <t>178.0.248.243</t>
  </si>
  <si>
    <t>217.55.61.63</t>
  </si>
  <si>
    <t>Magni enim dolor necessitatibus. Magni accusamus eum enim ullam. Quod minima accusantium eveniet.
Quos sed aliquam laboriosam. Non doloribus totam veritatis explicabo officiis voluptates dolorem.</t>
  </si>
  <si>
    <t>Charvi Bora</t>
  </si>
  <si>
    <t>Mozilla/5.0 (Windows 95; bs-BA; rv:1.9.2.20) Gecko/7318-12-19 22:50:07 Firefox/3.8</t>
  </si>
  <si>
    <t>69.250.227.209</t>
  </si>
  <si>
    <t>41.180.26.184</t>
  </si>
  <si>
    <t>186.54.32.7</t>
  </si>
  <si>
    <t>Cumque incidunt totam. Aspernatur earum doloribus quam deserunt. Illo eaque beatae.</t>
  </si>
  <si>
    <t>Elakshi Ramachandran</t>
  </si>
  <si>
    <t>Mozilla/5.0 (Macintosh; U; PPC Mac OS X 10_9_9; rv:1.9.4.20) Gecko/7615-03-13 22:37:14 Firefox/3.6.12</t>
  </si>
  <si>
    <t>195.241.55.56</t>
  </si>
  <si>
    <t>3.231.239.47</t>
  </si>
  <si>
    <t>169.144.22.57</t>
  </si>
  <si>
    <t>Optio architecto fugit pariatur accusamus. Possimus blanditiis eius maxime inventore architecto.
Numquam vero doloremque dignissimos. Labore nobis reprehenderit nesciunt. Sint provident illum.</t>
  </si>
  <si>
    <t>Mozilla/5.0 (X11; Linux x86_64) AppleWebKit/536.0 (KHTML, like Gecko) Chrome/47.0.899.0 Safari/536.0</t>
  </si>
  <si>
    <t>180.241.13.252</t>
  </si>
  <si>
    <t>12.85.35.35</t>
  </si>
  <si>
    <t>87.231.87.131</t>
  </si>
  <si>
    <t>Nesciunt unde unde eius. Similique maiores commodi soluta in ab temporibus. At fugit quisquam ab modi inventore. Sapiente laudantium quidem distinctio facilis a sequi.</t>
  </si>
  <si>
    <t>Akarsh Doctor</t>
  </si>
  <si>
    <t>27.130.207.188</t>
  </si>
  <si>
    <t>42.33.52.43</t>
  </si>
  <si>
    <t>Porro officia recusandae odit. Necessitatibus aperiam laborum ab sapiente quod hic inventore. Similique harum error quo.</t>
  </si>
  <si>
    <t>Myra Dutt</t>
  </si>
  <si>
    <t>Mozilla/5.0 (Windows NT 6.1) AppleWebKit/536.2 (KHTML, like Gecko) Chrome/32.0.874.0 Safari/536.2</t>
  </si>
  <si>
    <t>32.221.202.168</t>
  </si>
  <si>
    <t>15.172.107.247</t>
  </si>
  <si>
    <t>Maxime eum explicabo eum vitae. Debitis minima iusto aut quibusdam nisi dolorem velit. Nemo beatae nesciunt vero cum perspiciatis.</t>
  </si>
  <si>
    <t>Hunar Sunder</t>
  </si>
  <si>
    <t>Mozilla/5.0 (Windows NT 4.0) AppleWebKit/533.2 (KHTML, like Gecko) Chrome/29.0.860.0 Safari/533.2</t>
  </si>
  <si>
    <t>129.233.120.92</t>
  </si>
  <si>
    <t>76.20.83.186</t>
  </si>
  <si>
    <t>Distinctio modi possimus libero quos consequuntur tenetur. Doloribus perferendis odit incidunt repellendus quibusdam veniam laboriosam. Excepturi excepturi beatae a enim nulla maxime tempore.</t>
  </si>
  <si>
    <t>Mehul Biswas</t>
  </si>
  <si>
    <t>Mozilla/5.0 (iPad; CPU iPad OS 9_3_5 like Mac OS X) AppleWebKit/531.0 (KHTML, like Gecko) CriOS/27.0.876.0 Mobile/68A645 Safari/531.0</t>
  </si>
  <si>
    <t>78.173.113.204</t>
  </si>
  <si>
    <t>68.60.245.252</t>
  </si>
  <si>
    <t>Praesentium quibusdam iusto nam rerum rerum. Pariatur quam doloribus debitis beatae voluptates magnam ullam.</t>
  </si>
  <si>
    <t>Aaryahi Yohannan</t>
  </si>
  <si>
    <t>Mozilla/5.0 (iPhone; CPU iPhone OS 5_1_1 like Mac OS X) AppleWebKit/533.2 (KHTML, like Gecko) FxiOS/12.4z4218.0 Mobile/27I995 Safari/533.2</t>
  </si>
  <si>
    <t>20.124.140.37</t>
  </si>
  <si>
    <t>69.71.115.31</t>
  </si>
  <si>
    <t>Minima rerum molestiae voluptatibus excepturi ducimus. Minus commodi saepe corporis ducimus voluptatem ad.</t>
  </si>
  <si>
    <t>Taran Walia</t>
  </si>
  <si>
    <t>Loni, Uttarakhand</t>
  </si>
  <si>
    <t>67.21.50.177</t>
  </si>
  <si>
    <t>154.226.191.13</t>
  </si>
  <si>
    <t>Unde laboriosam sapiente libero dolorum nobis.
Repellendus exercitationem id maxime eveniet. Similique alias deserunt exercitationem odio ad alias. Saepe nihil repellat adipisci.</t>
  </si>
  <si>
    <t>Vihaan Goda</t>
  </si>
  <si>
    <t>Mozilla/5.0 (iPod; U; CPU iPhone OS 3_2 like Mac OS X; ak-GH) AppleWebKit/531.10.3 (KHTML, like Gecko) Version/3.0.5 Mobile/8B112 Safari/6531.10.3</t>
  </si>
  <si>
    <t>Pune, Uttarakhand</t>
  </si>
  <si>
    <t>81.250.236.75</t>
  </si>
  <si>
    <t>78.181.186.54</t>
  </si>
  <si>
    <t>193.163.177.119</t>
  </si>
  <si>
    <t>Dolor odit ex. Tenetur odit necessitatibus atque suscipit. A nam quas ut. Sequi necessitatibus quos ab libero dolores optio quas.</t>
  </si>
  <si>
    <t>Vivaan Luthra</t>
  </si>
  <si>
    <t>Mozilla/5.0 (iPod; U; CPU iPhone OS 4_2 like Mac OS X; nhn-MX) AppleWebKit/535.26.4 (KHTML, like Gecko) Version/3.0.5 Mobile/8B111 Safari/6535.26.4</t>
  </si>
  <si>
    <t>56.228.15.238</t>
  </si>
  <si>
    <t>119.180.31.16</t>
  </si>
  <si>
    <t>41.161.168.50</t>
  </si>
  <si>
    <t>Debitis consequatur atque eos saepe. Explicabo accusamus id veritatis saepe harum dolores. Excepturi labore commodi voluptatibus.</t>
  </si>
  <si>
    <t>Vritika Yohannan</t>
  </si>
  <si>
    <t>Mozilla/5.0 (iPod; U; CPU iPhone OS 4_0 like Mac OS X; mg-MG) AppleWebKit/535.22.5 (KHTML, like Gecko) Version/3.0.5 Mobile/8B116 Safari/6535.22.5</t>
  </si>
  <si>
    <t>47.212.142.203</t>
  </si>
  <si>
    <t>76.65.5.78</t>
  </si>
  <si>
    <t>185.97.101.87</t>
  </si>
  <si>
    <t>Id est dolore expedita. Amet unde tempore facilis.
Impedit maiores similique adipisci nam sint neque. Rem placeat amet modi cupiditate saepe dignissimos.</t>
  </si>
  <si>
    <t>Tejas Bajaj</t>
  </si>
  <si>
    <t>Mozilla/5.0 (iPod; U; CPU iPhone OS 4_1 like Mac OS X; nb-NO) AppleWebKit/533.13.6 (KHTML, like Gecko) Version/4.0.5 Mobile/8B117 Safari/6533.13.6</t>
  </si>
  <si>
    <t>18.78.118.235</t>
  </si>
  <si>
    <t>25.6.38.77</t>
  </si>
  <si>
    <t>171.106.247.33</t>
  </si>
  <si>
    <t>Sapiente aperiam nobis amet. Nostrum vitae voluptatibus velit est dolores molestiae.
Autem reiciendis expedita eveniet iste molestiae natus. Nulla repellat fuga quae.</t>
  </si>
  <si>
    <t>Shamik Srinivas</t>
  </si>
  <si>
    <t>Gorakhpur, Uttar Pradesh</t>
  </si>
  <si>
    <t>70.108.209.234</t>
  </si>
  <si>
    <t>53.202.44.130</t>
  </si>
  <si>
    <t>Iure pariatur veniam libero deleniti. Fuga iste voluptatibus voluptates ad itaque assumenda. Nostrum non vitae sit.</t>
  </si>
  <si>
    <t>Devansh Bora</t>
  </si>
  <si>
    <t>Opera/9.42.(X11; Linux i686; mai-IN) Presto/2.9.167 Version/12.00</t>
  </si>
  <si>
    <t>96.64.192.54</t>
  </si>
  <si>
    <t>128.32.112.159</t>
  </si>
  <si>
    <t>108.25.100.244</t>
  </si>
  <si>
    <t>Officiis illo optio numquam. Molestias quis aliquid architecto nobis officia.
Totam numquam reiciendis. Cumque incidunt minus dolores eius labore fuga possimus.</t>
  </si>
  <si>
    <t>Neysa Kapoor</t>
  </si>
  <si>
    <t>Mozilla/5.0 (Windows NT 5.2) AppleWebKit/534.1 (KHTML, like Gecko) Chrome/21.0.802.0 Safari/534.1</t>
  </si>
  <si>
    <t>217.51.138.115</t>
  </si>
  <si>
    <t>85.3.207.24</t>
  </si>
  <si>
    <t>92.8.140.16</t>
  </si>
  <si>
    <t>Quasi eveniet magni sed labore. Iusto vitae minus cupiditate aspernatur facere alias.
Laudantium perferendis perferendis nam beatae earum. Odit numquam voluptate.</t>
  </si>
  <si>
    <t>Rasha Chowdhury</t>
  </si>
  <si>
    <t>Mozilla/5.0 (X11; Linux x86_64) AppleWebKit/532.1 (KHTML, like Gecko) Chrome/15.0.811.0 Safari/532.1</t>
  </si>
  <si>
    <t>164.49.239.9</t>
  </si>
  <si>
    <t>119.114.84.250</t>
  </si>
  <si>
    <t>81.160.236.132</t>
  </si>
  <si>
    <t>Mollitia velit officia neque. Quod eveniet autem sunt. Vitae blanditiis vitae quae.
Eligendi non facilis harum ipsum deleniti.</t>
  </si>
  <si>
    <t>Seher Khanna</t>
  </si>
  <si>
    <t>Mozilla/5.0 (iPad; CPU iPad OS 4_2_1 like Mac OS X) AppleWebKit/535.0 (KHTML, like Gecko) FxiOS/14.4y0882.0 Mobile/41L936 Safari/535.0</t>
  </si>
  <si>
    <t>156.90.175.113</t>
  </si>
  <si>
    <t>185.116.71.44</t>
  </si>
  <si>
    <t>103.60.100.32</t>
  </si>
  <si>
    <t>Modi optio perferendis quibusdam rerum facilis. Neque voluptate cum excepturi assumenda beatae ullam. Repellendus qui sit odio.</t>
  </si>
  <si>
    <t>Shlok Raj</t>
  </si>
  <si>
    <t>Mozilla/5.0 (iPod; U; CPU iPhone OS 4_1 like Mac OS X; mni-IN) AppleWebKit/533.32.2 (KHTML, like Gecko) Version/4.0.5 Mobile/8B116 Safari/6533.32.2</t>
  </si>
  <si>
    <t>49.86.64.239</t>
  </si>
  <si>
    <t>213.66.242.103</t>
  </si>
  <si>
    <t>31.19.123.70</t>
  </si>
  <si>
    <t>Quod nesciunt neque enim ipsa cumque hic. Facere sequi a perferendis necessitatibus. Ut delectus possimus officiis excepturi.</t>
  </si>
  <si>
    <t>Trisha Bhavsar</t>
  </si>
  <si>
    <t>Opera/8.24.(X11; Linux i686; bem-ZM) Presto/2.9.185 Version/10.00</t>
  </si>
  <si>
    <t>61.5.25.78</t>
  </si>
  <si>
    <t>73.153.192.119</t>
  </si>
  <si>
    <t>Non et qui fuga. Facere praesentium sequi iste nesciunt. Deserunt nesciunt ea alias quam laborum unde atque.
Distinctio nulla sint repellat dignissimos tenetur dolorum.</t>
  </si>
  <si>
    <t>Zoya Luthra</t>
  </si>
  <si>
    <t>Mozilla/5.0 (Macintosh; Intel Mac OS X 10_5_5; rv:1.9.4.20) Gecko/9582-07-23 19:41:54 Firefox/3.8</t>
  </si>
  <si>
    <t>Ballia, Tamil Nadu</t>
  </si>
  <si>
    <t>26.145.132.36</t>
  </si>
  <si>
    <t>159.173.177.23</t>
  </si>
  <si>
    <t>Inventore tempora sequi eligendi perspiciatis repellendus voluptatibus.
Corrupti porro consequuntur dignissimos non. Tempora officiis laborum maxime alias doloribus voluptate.</t>
  </si>
  <si>
    <t>Vanya Chaudhary</t>
  </si>
  <si>
    <t>Opera/9.11.(Windows NT 5.2; ti-ER) Presto/2.9.170 Version/11.00</t>
  </si>
  <si>
    <t>91.244.235.12</t>
  </si>
  <si>
    <t>171.176.59.170</t>
  </si>
  <si>
    <t>99.105.151.204</t>
  </si>
  <si>
    <t>Molestiae distinctio architecto corrupti reprehenderit. Facilis cupiditate sint. Natus quaerat dolor minus delectus saepe doloribus.</t>
  </si>
  <si>
    <t>Rania Kakar</t>
  </si>
  <si>
    <t>Mozilla/5.0 (iPod; U; CPU iPhone OS 4_1 like Mac OS X; nn-NO) AppleWebKit/532.16.6 (KHTML, like Gecko) Version/4.0.5 Mobile/8B112 Safari/6532.16.6</t>
  </si>
  <si>
    <t>96.18.242.57</t>
  </si>
  <si>
    <t>168.121.117.19</t>
  </si>
  <si>
    <t>18.157.195.4</t>
  </si>
  <si>
    <t>Ea odit excepturi ducimus. Itaque dolor officia iusto optio debitis.
Tempora iusto molestiae ipsa quisquam natus.
Ipsa ipsa aliquid sit libero. Totam quasi nisi ipsa beatae atque excepturi.</t>
  </si>
  <si>
    <t>Prerak Roy</t>
  </si>
  <si>
    <t>Opera/9.30.(Windows NT 5.01; sa-IN) Presto/2.9.188 Version/11.00</t>
  </si>
  <si>
    <t>115.30.30.140</t>
  </si>
  <si>
    <t>9.142.118.166</t>
  </si>
  <si>
    <t>Possimus quas quibusdam maiores cumque. Recusandae distinctio iusto. Esse magni ad dignissimos nisi facilis iusto.</t>
  </si>
  <si>
    <t>Madhav Banerjee</t>
  </si>
  <si>
    <t>Dhanbad, Karnataka</t>
  </si>
  <si>
    <t>81.232.68.36</t>
  </si>
  <si>
    <t>203.253.104.187</t>
  </si>
  <si>
    <t>Quaerat architecto qui praesentium ipsam necessitatibus adipisci. Nemo eum illum necessitatibus consequuntur. Odio esse minus ab minus optio.</t>
  </si>
  <si>
    <t>Nitya Som</t>
  </si>
  <si>
    <t>Mozilla/5.0 (iPod; U; CPU iPhone OS 3_2 like Mac OS X; niu-NU) AppleWebKit/532.28.1 (KHTML, like Gecko) Version/4.0.5 Mobile/8B115 Safari/6532.28.1</t>
  </si>
  <si>
    <t>92.122.147.246</t>
  </si>
  <si>
    <t>63.86.206.247</t>
  </si>
  <si>
    <t>Corrupti modi ducimus tempora maiores. Reprehenderit ad atque iste. Porro non minima magnam amet.
Nemo tenetur temporibus porro dolorem culpa. Praesentium et saepe ratione. Magnam non porro rerum.</t>
  </si>
  <si>
    <t>Lavanya Kumar</t>
  </si>
  <si>
    <t>Opera/8.85.(Windows NT 5.1; ks-IN) Presto/2.9.164 Version/11.00</t>
  </si>
  <si>
    <t>Kanpur, Odisha</t>
  </si>
  <si>
    <t>74.80.209.215</t>
  </si>
  <si>
    <t>145.149.187.24</t>
  </si>
  <si>
    <t>Consectetur consequuntur optio laboriosam recusandae nulla quam. Quos doloremque itaque nostrum minus voluptas tempora. Exercitationem officia nisi.</t>
  </si>
  <si>
    <t>Mozilla/5.0 (Macintosh; U; PPC Mac OS X 10_12_6 rv:5.0; hr-HR) AppleWebKit/534.33.7 (KHTML, like Gecko) Version/4.0 Safari/534.33.7</t>
  </si>
  <si>
    <t>167.102.34.206</t>
  </si>
  <si>
    <t>7.54.96.132</t>
  </si>
  <si>
    <t>165.2.17.128</t>
  </si>
  <si>
    <t>Enim quas veniam. Vel explicabo odio. Laudantium tempora a culpa maxime eaque a.</t>
  </si>
  <si>
    <t>Jayan Manda</t>
  </si>
  <si>
    <t>Opera/9.83.(X11; Linux x86_64; ja-JP) Presto/2.9.168 Version/11.00</t>
  </si>
  <si>
    <t>Hindupur, Andhra Pradesh</t>
  </si>
  <si>
    <t>113.182.89.244</t>
  </si>
  <si>
    <t>86.160.40.244</t>
  </si>
  <si>
    <t>134.86.206.6</t>
  </si>
  <si>
    <t>Aliquam sunt beatae quo. Similique nam aut dignissimos temporibus laudantium atque. Excepturi ex consequatur vel necessitatibus.</t>
  </si>
  <si>
    <t>Fateh Grover</t>
  </si>
  <si>
    <t>136.108.171.103</t>
  </si>
  <si>
    <t>65.104.70.19</t>
  </si>
  <si>
    <t>Ab nihil eveniet eius. Veritatis quae quia occaecati laboriosam ipsum culpa.
Labore natus consequatur reiciendis. Fugit est iure iure quibusdam exercitationem fugit.</t>
  </si>
  <si>
    <t>Shaan Kaul</t>
  </si>
  <si>
    <t>175.238.141.65</t>
  </si>
  <si>
    <t>200.136.246.96</t>
  </si>
  <si>
    <t>Quaerat corporis aperiam numquam magni. Iste sit voluptates ut explicabo vitae.
Adipisci quas quaerat cumque. Blanditiis iure vitae temporibus odio.</t>
  </si>
  <si>
    <t>Opera/8.33.(X11; Linux i686; fa-IR) Presto/2.9.183 Version/12.00</t>
  </si>
  <si>
    <t>223.76.201.132</t>
  </si>
  <si>
    <t>169.244.164.163</t>
  </si>
  <si>
    <t>182.26.50.14</t>
  </si>
  <si>
    <t>Vitae optio repudiandae. Delectus modi dolore vero praesentium perferendis. Eligendi inventore ad temporibus excepturi dicta.</t>
  </si>
  <si>
    <t>Bhavin Warrior</t>
  </si>
  <si>
    <t>Mozilla/5.0 (Macintosh; PPC Mac OS X 10_11_2; rv:1.9.4.20) Gecko/4440-02-04 15:51:00 Firefox/4.0</t>
  </si>
  <si>
    <t>5.37.96.191</t>
  </si>
  <si>
    <t>35.18.75.42</t>
  </si>
  <si>
    <t>118.45.241.114</t>
  </si>
  <si>
    <t>Odio perspiciatis consequuntur placeat. Quo qui doloremque ullam accusantium possimus.
Voluptatem tempore laudantium adipisci aliquam. Sit nihil suscipit ut inventore soluta dolores.</t>
  </si>
  <si>
    <t>Shray Chaudhry</t>
  </si>
  <si>
    <t>Opera/8.39.(Windows NT 5.01; ha-NG) Presto/2.9.175 Version/11.00</t>
  </si>
  <si>
    <t>80.199.117.233</t>
  </si>
  <si>
    <t>41.120.244.162</t>
  </si>
  <si>
    <t>90.55.34.147</t>
  </si>
  <si>
    <t>Consequuntur exercitationem expedita quae doloremque cum eos. Aliquid ipsum magni quisquam excepturi vitae placeat consequuntur.</t>
  </si>
  <si>
    <t>Armaan Hegde</t>
  </si>
  <si>
    <t>Mozilla/5.0 (Macintosh; U; PPC Mac OS X 10_10_7) AppleWebKit/531.2 (KHTML, like Gecko) Chrome/27.0.836.0 Safari/531.2</t>
  </si>
  <si>
    <t>Jamalpur, West Bengal</t>
  </si>
  <si>
    <t>45.130.232.126</t>
  </si>
  <si>
    <t>116.54.148.164</t>
  </si>
  <si>
    <t>Ipsa praesentium voluptatem.
Deserunt voluptatibus sequi in cum quaerat vel.
Quibusdam error odit. Reprehenderit culpa fugit. Sequi aliquid modi magnam consequatur.</t>
  </si>
  <si>
    <t>Gokul Desai</t>
  </si>
  <si>
    <t>Opera/9.10.(Windows 98; Win 9x 4.90; ks-IN) Presto/2.9.160 Version/11.00</t>
  </si>
  <si>
    <t>160.104.130.192</t>
  </si>
  <si>
    <t>147.31.90.144</t>
  </si>
  <si>
    <t>53.143.9.118</t>
  </si>
  <si>
    <t>Eveniet dolorum aut deserunt commodi possimus esse eum. Repellendus molestiae voluptas in repellat. Quasi minus veniam natus veritatis illo.</t>
  </si>
  <si>
    <t>Mohanlal Barad</t>
  </si>
  <si>
    <t>221.206.26.124</t>
  </si>
  <si>
    <t>72.196.137.17</t>
  </si>
  <si>
    <t>Cumque iste a error dolorem sapiente. Nesciunt repudiandae rerum modi totam tempore laborum.</t>
  </si>
  <si>
    <t>Reyansh Baria</t>
  </si>
  <si>
    <t>Mozilla/5.0 (Windows; U; Windows NT 6.0) AppleWebKit/533.18.5 (KHTML, like Gecko) Version/4.0 Safari/533.18.5</t>
  </si>
  <si>
    <t>57.79.254.126</t>
  </si>
  <si>
    <t>170.230.8.136</t>
  </si>
  <si>
    <t>Velit inventore enim iusto debitis praesentium. Fuga corporis sint aut incidunt debitis. Fugit nobis omnis quas excepturi quia molestiae.</t>
  </si>
  <si>
    <t>103.235.207.45</t>
  </si>
  <si>
    <t>26.219.162.87</t>
  </si>
  <si>
    <t>4.203.2.197</t>
  </si>
  <si>
    <t>A est at cupiditate. Nisi voluptatum quae eos accusamus ex.
In sunt rerum sequi doloribus consectetur. Eveniet odit eum deleniti. Minima quo officiis nam.</t>
  </si>
  <si>
    <t>Saanvi Divan</t>
  </si>
  <si>
    <t>Mozilla/5.0 (Macintosh; U; PPC Mac OS X 10_9_5 rv:5.0; tg-TJ) AppleWebKit/533.18.3 (KHTML, like Gecko) Version/4.0 Safari/533.18.3</t>
  </si>
  <si>
    <t>164.182.92.170</t>
  </si>
  <si>
    <t>161.161.195.249</t>
  </si>
  <si>
    <t>193.77.63.190</t>
  </si>
  <si>
    <t>Ex atque libero nisi quibusdam repellat.
Modi corporis perferendis cupiditate incidunt. Totam labore expedita aspernatur nihil unde perspiciatis expedita.</t>
  </si>
  <si>
    <t>Sara Char</t>
  </si>
  <si>
    <t>Mozilla/5.0 (Windows; U; Windows NT 6.1) AppleWebKit/534.16.7 (KHTML, like Gecko) Version/5.0 Safari/534.16.7</t>
  </si>
  <si>
    <t>Bareilly, Arunachal Pradesh</t>
  </si>
  <si>
    <t>91.22.97.157</t>
  </si>
  <si>
    <t>194.119.232.153</t>
  </si>
  <si>
    <t>Minus earum voluptate dicta praesentium sapiente laboriosam mollitia. Fugiat modi laborum iste maiores dolor tenetur. Iusto saepe aliquam.</t>
  </si>
  <si>
    <t>Indrajit Raval</t>
  </si>
  <si>
    <t>Mozilla/5.0 (Macintosh; Intel Mac OS X 10_12_5; rv:1.9.6.20) Gecko/3095-10-25 15:13:55 Firefox/9.0</t>
  </si>
  <si>
    <t>190.106.235.64</t>
  </si>
  <si>
    <t>209.222.70.60</t>
  </si>
  <si>
    <t>145.111.125.219</t>
  </si>
  <si>
    <t>Atque hic animi asperiores mollitia dolores excepturi. Culpa quod culpa sequi. Voluptatem impedit atque quos.</t>
  </si>
  <si>
    <t>59.131.225.48</t>
  </si>
  <si>
    <t>176.13.121.145</t>
  </si>
  <si>
    <t>180.4.253.150</t>
  </si>
  <si>
    <t>Ipsa velit ipsum omnis non eius. Adipisci culpa voluptate consectetur. Alias consequatur animi doloribus suscipit sequi.</t>
  </si>
  <si>
    <t>Ehsaan Mani</t>
  </si>
  <si>
    <t>193.89.25.174</t>
  </si>
  <si>
    <t>61.222.237.85</t>
  </si>
  <si>
    <t>Iusto odit temporibus amet reprehenderit asperiores. Ea in autem sapiente.</t>
  </si>
  <si>
    <t>Jhanvi Krish</t>
  </si>
  <si>
    <t>205.233.175.99</t>
  </si>
  <si>
    <t>62.137.211.240</t>
  </si>
  <si>
    <t>Numquam quasi temporibus asperiores deserunt nemo. Asperiores ut temporibus maxime. Reiciendis nesciunt unde et provident magnam error.
Fugiat et earum eius quae ipsum.</t>
  </si>
  <si>
    <t>Vritika Raval</t>
  </si>
  <si>
    <t>122.60.253.57</t>
  </si>
  <si>
    <t>217.18.220.233</t>
  </si>
  <si>
    <t>68.15.101.190</t>
  </si>
  <si>
    <t>Perspiciatis nostrum fugiat sint quibusdam. Voluptatem modi id enim fugiat vitae.
Vitae distinctio saepe natus eligendi a. Similique vero numquam tenetur labore.</t>
  </si>
  <si>
    <t>Samar Malhotra</t>
  </si>
  <si>
    <t>Navi Mumbai, Meghalaya</t>
  </si>
  <si>
    <t>124.200.92.184</t>
  </si>
  <si>
    <t>125.102.80.27</t>
  </si>
  <si>
    <t>Iure possimus asperiores aliquid dolorum. Voluptas necessitatibus natus magni voluptates eum distinctio eum. Alias tempora et vero occaecati dolorum.</t>
  </si>
  <si>
    <t>Neysa Brahmbhatt</t>
  </si>
  <si>
    <t>Mozilla/5.0 (Android 4.4; Mobile; rv:46.0) Gecko/46.0 Firefox/46.0</t>
  </si>
  <si>
    <t>20.22.88.144</t>
  </si>
  <si>
    <t>39.9.79.247</t>
  </si>
  <si>
    <t>Sint quae reiciendis deleniti deleniti officia dicta. Quis quas sed ipsa odit debitis. Reiciendis soluta repudiandae. Explicabo fuga ullam.</t>
  </si>
  <si>
    <t>Veer Goel</t>
  </si>
  <si>
    <t>Opera/9.66.(X11; Linux i686; yo-NG) Presto/2.9.177 Version/12.00</t>
  </si>
  <si>
    <t>176.10.166.243</t>
  </si>
  <si>
    <t>216.117.232.109</t>
  </si>
  <si>
    <t>130.248.105.73</t>
  </si>
  <si>
    <t>Sit autem qui est eaque eius voluptatibus a. Rerum debitis veritatis. Dolorem illum nobis dicta.
Harum tenetur veritatis saepe. A repellendus quas explicabo porro quia. Aliquid atque quidem eius est.</t>
  </si>
  <si>
    <t>Opera/8.65.(Windows 98; fi-FI) Presto/2.9.170 Version/12.00</t>
  </si>
  <si>
    <t>132.182.219.223</t>
  </si>
  <si>
    <t>43.137.133.200</t>
  </si>
  <si>
    <t>Expedita dolore quam. Unde libero esse sed optio doloremque consectetur. Assumenda iure pariatur.
Sint perspiciatis reiciendis nesciunt itaque. Id neque ad sed distinctio iusto. Culpa quaerat animi.</t>
  </si>
  <si>
    <t>Pari Kohli</t>
  </si>
  <si>
    <t>Madanapalle, Bihar</t>
  </si>
  <si>
    <t>66.243.89.69</t>
  </si>
  <si>
    <t>214.64.167.4</t>
  </si>
  <si>
    <t>Cum beatae odit nulla. Odit distinctio rerum velit nulla a vel. Amet quisquam ipsum praesentium praesentium expedita. Saepe quod esse delectus.</t>
  </si>
  <si>
    <t>Mozilla/5.0 (Windows; U; Windows NT 5.1) AppleWebKit/531.47.4 (KHTML, like Gecko) Version/4.1 Safari/531.47.4</t>
  </si>
  <si>
    <t>Haldia, Manipur</t>
  </si>
  <si>
    <t>58.8.79.35</t>
  </si>
  <si>
    <t>55.109.11.61</t>
  </si>
  <si>
    <t>Voluptas aliquam natus saepe. Ad deleniti ipsum voluptates consequuntur provident.
Voluptatum animi quos doloribus. Dicta ullam cumque iste quas. Doloribus earum eius.</t>
  </si>
  <si>
    <t>Urvi Chandran</t>
  </si>
  <si>
    <t>Mozilla/5.0 (Android 10; Mobile; rv:61.0) Gecko/61.0 Firefox/61.0</t>
  </si>
  <si>
    <t>18.166.136.179</t>
  </si>
  <si>
    <t>108.23.32.142</t>
  </si>
  <si>
    <t>47.144.49.51</t>
  </si>
  <si>
    <t>Facere repellendus aperiam iste modi inventore eaque. Mollitia enim fuga provident suscipit. Ea accusamus maiores necessitatibus.</t>
  </si>
  <si>
    <t>Umang Kadakia</t>
  </si>
  <si>
    <t>Mozilla/5.0 (Windows NT 5.0; ti-ET; rv:1.9.1.20) Gecko/3098-12-16 20:59:02 Firefox/3.8</t>
  </si>
  <si>
    <t>201.184.36.101</t>
  </si>
  <si>
    <t>115.198.206.59</t>
  </si>
  <si>
    <t>Optio quaerat deleniti voluptates. Ab ab modi nulla consequuntur esse consequatur.
Impedit cupiditate exercitationem voluptatem nam. Non ad libero quis eum hic.</t>
  </si>
  <si>
    <t>Hridaan Sidhu</t>
  </si>
  <si>
    <t>Mozilla/5.0 (Windows; U; Windows NT 4.0) AppleWebKit/532.3.6 (KHTML, like Gecko) Version/4.0 Safari/532.3.6</t>
  </si>
  <si>
    <t>216.233.17.198</t>
  </si>
  <si>
    <t>21.155.32.61</t>
  </si>
  <si>
    <t>196.44.54.208</t>
  </si>
  <si>
    <t>Animi inventore atque animi laborum facere dolore. Voluptates rerum magnam deserunt atque nemo. Molestiae reiciendis maiores ipsa.</t>
  </si>
  <si>
    <t>Vihaan Lata</t>
  </si>
  <si>
    <t>Opera/9.22.(X11; Linux i686; pa-IN) Presto/2.9.164 Version/10.00</t>
  </si>
  <si>
    <t>166.217.45.0</t>
  </si>
  <si>
    <t>36.166.158.93</t>
  </si>
  <si>
    <t>10.40.218.94</t>
  </si>
  <si>
    <t>Quam harum hic facere incidunt recusandae voluptas. Harum modi aliquid assumenda amet est. Voluptatum quaerat ducimus eveniet doloribus laudantium.
Laboriosam suscipit adipisci ipsum.</t>
  </si>
  <si>
    <t>Rohtak, Uttar Pradesh</t>
  </si>
  <si>
    <t>79.236.6.17</t>
  </si>
  <si>
    <t>10.235.78.178</t>
  </si>
  <si>
    <t>192.62.36.188</t>
  </si>
  <si>
    <t>Nesciunt nobis tenetur. Quam aliquam mollitia culpa hic consequuntur.
Reiciendis nam quidem. Distinctio non eum alias.
Quibusdam excepturi reiciendis reprehenderit officia reiciendis eius.</t>
  </si>
  <si>
    <t>Damini Borra</t>
  </si>
  <si>
    <t>Mozilla/5.0 (iPhone; CPU iPhone OS 10_3_4 like Mac OS X) AppleWebKit/536.1 (KHTML, like Gecko) FxiOS/11.8t0712.0 Mobile/86C364 Safari/536.1</t>
  </si>
  <si>
    <t>167.7.151.50</t>
  </si>
  <si>
    <t>122.145.34.85</t>
  </si>
  <si>
    <t>110.48.59.91</t>
  </si>
  <si>
    <t>Nihil repellat assumenda reprehenderit praesentium magni. Culpa impedit expedita commodi. Expedita deleniti sit voluptatem dicta minima.</t>
  </si>
  <si>
    <t>Sahil Tank</t>
  </si>
  <si>
    <t>Kalyan-Dombivli, Tripura</t>
  </si>
  <si>
    <t>122.121.47.66</t>
  </si>
  <si>
    <t>166.152.249.220</t>
  </si>
  <si>
    <t>Optio dolor ex odio atque sit.
Aut nihil quae. Dolores deserunt incidunt officiis earum. Sint nostrum nemo iste ex ut non.</t>
  </si>
  <si>
    <t>Hridaan Kunda</t>
  </si>
  <si>
    <t>214.190.132.44</t>
  </si>
  <si>
    <t>151.161.27.213</t>
  </si>
  <si>
    <t>Possimus sit cum odio. Amet magnam alias asperiores beatae eos magnam tenetur. Suscipit eius consectetur vel dicta voluptate ex earum.</t>
  </si>
  <si>
    <t>Charvi Ratti</t>
  </si>
  <si>
    <t>Mozilla/5.0 (Windows; U; Windows NT 4.0) AppleWebKit/535.3.1 (KHTML, like Gecko) Version/4.1 Safari/535.3.1</t>
  </si>
  <si>
    <t>16.133.86.245</t>
  </si>
  <si>
    <t>169.248.171.223</t>
  </si>
  <si>
    <t>Hic magnam sequi tempora eaque dolorum. Nulla a a mollitia repellendus modi perferendis. Impedit debitis dicta quis.</t>
  </si>
  <si>
    <t>Jayesh Hari</t>
  </si>
  <si>
    <t>Opera/8.82.(Windows NT 5.0; ru-UA) Presto/2.9.181 Version/10.00</t>
  </si>
  <si>
    <t>217.236.128.30</t>
  </si>
  <si>
    <t>68.188.70.47</t>
  </si>
  <si>
    <t>Expedita culpa ratione quo pariatur ullam dolore. Accusantium inventore neque praesentium.</t>
  </si>
  <si>
    <t>Hazel Kaul</t>
  </si>
  <si>
    <t>Mozilla/5.0 (Macintosh; PPC Mac OS X 10_12_6 rv:4.0; ja-JP) AppleWebKit/535.32.5 (KHTML, like Gecko) Version/5.0.4 Safari/535.32.5</t>
  </si>
  <si>
    <t>193.254.227.157</t>
  </si>
  <si>
    <t>87.82.47.205</t>
  </si>
  <si>
    <t>80.206.254.228</t>
  </si>
  <si>
    <t>Corporis a aliquam illum sint fuga. Quibusdam incidunt necessitatibus tempora asperiores occaecati.
Velit soluta laudantium explicabo. Possimus ea eius quisquam nihil voluptas aliquid.</t>
  </si>
  <si>
    <t>Ishita Bhasin</t>
  </si>
  <si>
    <t>Mozilla/5.0 (Macintosh; PPC Mac OS X 10_9_9 rv:4.0; hu-HU) AppleWebKit/533.36.5 (KHTML, like Gecko) Version/5.1 Safari/533.36.5</t>
  </si>
  <si>
    <t>Hazaribagh, Assam</t>
  </si>
  <si>
    <t>161.53.177.32</t>
  </si>
  <si>
    <t>125.151.194.119</t>
  </si>
  <si>
    <t>Aspernatur repudiandae blanditiis. Veritatis ea nostrum ab.
Quo esse numquam quis vitae soluta delectus nemo. Ad hic recusandae adipisci perferendis.</t>
  </si>
  <si>
    <t>Suhana Verma</t>
  </si>
  <si>
    <t>Mozilla/5.0 (Macintosh; U; PPC Mac OS X 10_6_3 rv:2.0; kk-KZ) AppleWebKit/531.15.4 (KHTML, like Gecko) Version/4.0 Safari/531.15.4</t>
  </si>
  <si>
    <t>215.239.167.58</t>
  </si>
  <si>
    <t>159.225.201.54</t>
  </si>
  <si>
    <t>102.231.179.229</t>
  </si>
  <si>
    <t>Ut voluptatem corrupti magnam nostrum fugit optio. Odit alias officiis a dolor voluptate enim excepturi. Nam officiis laborum nulla placeat unde earum.</t>
  </si>
  <si>
    <t>Gokul Sengupta</t>
  </si>
  <si>
    <t>88.55.29.207</t>
  </si>
  <si>
    <t>33.90.26.166</t>
  </si>
  <si>
    <t>16.54.194.169</t>
  </si>
  <si>
    <t>Ad quasi veniam est labore. Odio non quidem alias similique. Voluptatibus rem in magnam suscipit ipsam necessitatibus tenetur.</t>
  </si>
  <si>
    <t>Mozilla/5.0 (X11; Linux i686; rv:1.9.6.20) Gecko/8917-12-23 00:24:24 Firefox/5.0</t>
  </si>
  <si>
    <t>32.147.115.225</t>
  </si>
  <si>
    <t>208.34.26.158</t>
  </si>
  <si>
    <t>Deleniti qui id adipisci nulla officiis. Vitae fugiat velit necessitatibus minima pariatur ratione.
Ipsum voluptas pariatur nemo numquam eligendi. Dolorum voluptates nisi porro.</t>
  </si>
  <si>
    <t>Shlok Arora</t>
  </si>
  <si>
    <t>Mozilla/5.0 (Windows; U; Windows NT 6.2) AppleWebKit/533.17.7 (KHTML, like Gecko) Version/5.0 Safari/533.17.7</t>
  </si>
  <si>
    <t>200.225.161.30</t>
  </si>
  <si>
    <t>172.32.52.114</t>
  </si>
  <si>
    <t>44.191.137.47</t>
  </si>
  <si>
    <t>Similique natus accusantium error.
Expedita voluptas voluptas enim similique est. Illo vero recusandae.
Beatae vero optio deleniti praesentium suscipit deserunt.</t>
  </si>
  <si>
    <t>Siya Trivedi</t>
  </si>
  <si>
    <t>Mozilla/5.0 (iPhone; CPU iPhone OS 14_2 like Mac OS X) AppleWebKit/535.0 (KHTML, like Gecko) CriOS/60.0.830.0 Mobile/79D547 Safari/535.0</t>
  </si>
  <si>
    <t>172.83.82.90</t>
  </si>
  <si>
    <t>122.97.174.5</t>
  </si>
  <si>
    <t>203.123.94.131</t>
  </si>
  <si>
    <t>Suscipit aperiam ad. Perferendis nihil molestiae labore nihil.
Repellat in ducimus quasi error sequi. Consequuntur porro ullam nesciunt unde sunt ipsum.</t>
  </si>
  <si>
    <t>Ehsaan Sama</t>
  </si>
  <si>
    <t>Mozilla/5.0 (Macintosh; PPC Mac OS X 10_7_5; rv:1.9.6.20) Gecko/3622-02-16 19:30:43 Firefox/3.6.8</t>
  </si>
  <si>
    <t>125.115.236.216</t>
  </si>
  <si>
    <t>161.234.56.228</t>
  </si>
  <si>
    <t>114.175.151.166</t>
  </si>
  <si>
    <t>Architecto repellendus nostrum voluptatem dolore quas nam saepe. Saepe placeat illum voluptates.</t>
  </si>
  <si>
    <t>Gatik Iyer</t>
  </si>
  <si>
    <t>70.130.42.15</t>
  </si>
  <si>
    <t>183.166.228.216</t>
  </si>
  <si>
    <t>Sed expedita vitae quis dolores mollitia sunt. Eius pariatur error quia modi. Accusantium non at iste perferendis ipsum.</t>
  </si>
  <si>
    <t>Opera/8.58.(X11; Linux x86_64; lzh-TW) Presto/2.9.168 Version/11.00</t>
  </si>
  <si>
    <t>41.187.6.196</t>
  </si>
  <si>
    <t>132.180.75.78</t>
  </si>
  <si>
    <t>Rerum saepe iure saepe repellendus.
Beatae magni corporis tenetur. Quidem molestias atque quod quibusdam architecto ut.
Repudiandae non numquam porro. Inventore reprehenderit temporibus.</t>
  </si>
  <si>
    <t>Riaan Doctor</t>
  </si>
  <si>
    <t>Mozilla/5.0 (Macintosh; PPC Mac OS X 10_12_7; rv:1.9.4.20) Gecko/3117-10-06 19:04:19 Firefox/3.8</t>
  </si>
  <si>
    <t>223.49.246.131</t>
  </si>
  <si>
    <t>12.42.116.220</t>
  </si>
  <si>
    <t>27.86.113.35</t>
  </si>
  <si>
    <t>Quo reprehenderit aliquam voluptate architecto autem et. Repudiandae totam possimus. Aut culpa eveniet. Quod placeat architecto modi laborum.</t>
  </si>
  <si>
    <t>Mozilla/5.0 (X11; Linux i686; rv:1.9.5.20) Gecko/3833-07-31 21:25:15 Firefox/10.0</t>
  </si>
  <si>
    <t>84.162.136.237</t>
  </si>
  <si>
    <t>118.40.87.20</t>
  </si>
  <si>
    <t>Eum voluptas adipisci non. Optio voluptates ratione fuga incidunt. Harum exercitationem libero facilis sit harum blanditiis possimus.</t>
  </si>
  <si>
    <t>Urvi Sarkar</t>
  </si>
  <si>
    <t>Mozilla/5.0 (iPhone; CPU iPhone OS 10_3_3 like Mac OS X) AppleWebKit/532.0 (KHTML, like Gecko) CriOS/50.0.859.0 Mobile/80G163 Safari/532.0</t>
  </si>
  <si>
    <t>Nagaon, Uttar Pradesh</t>
  </si>
  <si>
    <t>25.67.62.215</t>
  </si>
  <si>
    <t>152.196.83.231</t>
  </si>
  <si>
    <t>195.64.186.239</t>
  </si>
  <si>
    <t>Doloremque ratione est quis quod. Voluptatum earum veritatis nihil unde consectetur.
Voluptatibus distinctio natus aperiam. Voluptatum impedit laudantium dolores.</t>
  </si>
  <si>
    <t>Zara Bora</t>
  </si>
  <si>
    <t>Mozilla/5.0 (Linux; Android 1.5) AppleWebKit/532.0 (KHTML, like Gecko) Chrome/39.0.820.0 Safari/532.0</t>
  </si>
  <si>
    <t>74.112.36.243</t>
  </si>
  <si>
    <t>108.237.59.177</t>
  </si>
  <si>
    <t>197.65.15.205</t>
  </si>
  <si>
    <t>Corrupti autem voluptate suscipit consectetur nesciunt dolore. Maxime nihil cupiditate ducimus eveniet mollitia numquam assumenda.</t>
  </si>
  <si>
    <t>Nirvaan Kar</t>
  </si>
  <si>
    <t>35.48.227.202</t>
  </si>
  <si>
    <t>113.149.77.202</t>
  </si>
  <si>
    <t>178.146.128.28</t>
  </si>
  <si>
    <t>Quo ad reiciendis voluptatum voluptas maxime necessitatibus. Occaecati repellat debitis suscipit.</t>
  </si>
  <si>
    <t>Divyansh Singhal</t>
  </si>
  <si>
    <t>79.25.227.186</t>
  </si>
  <si>
    <t>68.222.85.58</t>
  </si>
  <si>
    <t>Omnis iusto dolores numquam saepe. Cupiditate nihil amet sunt eius.
Repellat exercitationem officiis et. Error molestias quisquam ab ab at maiores. Officia earum blanditiis.</t>
  </si>
  <si>
    <t>Samiha Bandi</t>
  </si>
  <si>
    <t>Mozilla/5.0 (Windows CE) AppleWebKit/532.0 (KHTML, like Gecko) Chrome/33.0.847.0 Safari/532.0</t>
  </si>
  <si>
    <t>33.146.46.30</t>
  </si>
  <si>
    <t>130.132.128.23</t>
  </si>
  <si>
    <t>110.131.193.6</t>
  </si>
  <si>
    <t>Quos incidunt quam enim. Sit cupiditate cum facere aperiam asperiores natus.
Ipsa numquam vero pariatur harum unde. Similique magnam nisi a ex nisi qui. Possimus eveniet laborum aperiam architecto.</t>
  </si>
  <si>
    <t>Bhamini Bhavsar</t>
  </si>
  <si>
    <t>Opera/9.58.(X11; Linux x86_64; oc-FR) Presto/2.9.184 Version/10.00</t>
  </si>
  <si>
    <t>Rewa, Rajasthan</t>
  </si>
  <si>
    <t>160.213.150.4</t>
  </si>
  <si>
    <t>106.151.110.224</t>
  </si>
  <si>
    <t>78.168.129.230</t>
  </si>
  <si>
    <t>Eos quos quasi porro voluptate rerum. Ipsum est occaecati veniam. Non at est recusandae doloribus.</t>
  </si>
  <si>
    <t>Anaya Rege</t>
  </si>
  <si>
    <t>Opera/9.71.(Windows NT 4.0; raj-IN) Presto/2.9.169 Version/12.00</t>
  </si>
  <si>
    <t>124.216.64.20</t>
  </si>
  <si>
    <t>103.131.0.185</t>
  </si>
  <si>
    <t>178.124.132.17</t>
  </si>
  <si>
    <t>Fugiat inventore quia. Dolore modi nemo vero.
Aliquam excepturi omnis consequuntur. Impedit culpa nobis inventore quos assumenda reiciendis.</t>
  </si>
  <si>
    <t>Mozilla/5.0 (Macintosh; PPC Mac OS X 10_5_5 rv:3.0; sq-ML) AppleWebKit/534.47.5 (KHTML, like Gecko) Version/4.0.4 Safari/534.47.5</t>
  </si>
  <si>
    <t>180.80.58.52</t>
  </si>
  <si>
    <t>108.82.121.25</t>
  </si>
  <si>
    <t>213.46.146.128</t>
  </si>
  <si>
    <t>Corporis quidem dignissimos tempora quo quisquam dolorum. Corrupti quis est nemo vitae blanditiis. Quia vel ullam occaecati consequatur corrupti sit quas. Delectus numquam totam amet modi incidunt.</t>
  </si>
  <si>
    <t>Jiya Bawa</t>
  </si>
  <si>
    <t>176.155.25.200</t>
  </si>
  <si>
    <t>90.108.74.161</t>
  </si>
  <si>
    <t>140.11.181.6</t>
  </si>
  <si>
    <t>Amet minima pariatur fugit suscipit. Recusandae minima amet qui quos ipsum adipisci voluptatum. Sint nobis quo delectus.
Porro est occaecati.</t>
  </si>
  <si>
    <t>Amira Bath</t>
  </si>
  <si>
    <t>153.95.84.141</t>
  </si>
  <si>
    <t>114.99.137.193</t>
  </si>
  <si>
    <t>196.77.27.59</t>
  </si>
  <si>
    <t>Vero asperiores quo autem sint distinctio accusantium. Eius temporibus aliquam at nam.</t>
  </si>
  <si>
    <t>Mozilla/5.0 (iPhone; CPU iPhone OS 6_1_6 like Mac OS X) AppleWebKit/536.1 (KHTML, like Gecko) FxiOS/15.0c9810.0 Mobile/88B086 Safari/536.1</t>
  </si>
  <si>
    <t>Lucknow, Manipur</t>
  </si>
  <si>
    <t>214.230.181.142</t>
  </si>
  <si>
    <t>26.162.230.202</t>
  </si>
  <si>
    <t>126.190.8.254</t>
  </si>
  <si>
    <t>Dolores quae vel alias tempore. Optio ducimus deleniti omnis dolores. Dolorem delectus ab non asperiores.</t>
  </si>
  <si>
    <t>Ranbir Deep</t>
  </si>
  <si>
    <t>Mozilla/5.0 (Macintosh; Intel Mac OS X 10_8_8 rv:4.0; fa-IR) AppleWebKit/532.48.5 (KHTML, like Gecko) Version/4.1 Safari/532.48.5</t>
  </si>
  <si>
    <t>55.189.158.36</t>
  </si>
  <si>
    <t>86.203.122.123</t>
  </si>
  <si>
    <t>212.176.149.57</t>
  </si>
  <si>
    <t>Similique quia aliquid quia similique vero ratione. Error minus mollitia eum ut. Maiores ipsam mollitia quidem.
Alias optio magnam accusantium minus veniam facere asperiores.</t>
  </si>
  <si>
    <t>Vidur Bal</t>
  </si>
  <si>
    <t>Mozilla/5.0 (iPod; U; CPU iPhone OS 3_0 like Mac OS X; ak-GH) AppleWebKit/531.24.1 (KHTML, like Gecko) Version/4.0.5 Mobile/8B117 Safari/6531.24.1</t>
  </si>
  <si>
    <t>174.205.5.24</t>
  </si>
  <si>
    <t>38.116.253.93</t>
  </si>
  <si>
    <t>Dolore doloremque accusamus eligendi.
Laudantium rem quidem vel animi.
Id nesciunt earum saepe. Nihil ab tenetur.
Fuga nisi accusamus cum est eum aut. Odio asperiores dolor molestiae et fugit.</t>
  </si>
  <si>
    <t>Mozilla/5.0 (Windows NT 5.01) AppleWebKit/534.1 (KHTML, like Gecko) Chrome/51.0.807.0 Safari/534.1</t>
  </si>
  <si>
    <t>4.117.177.255</t>
  </si>
  <si>
    <t>52.71.226.42</t>
  </si>
  <si>
    <t>114.229.126.0</t>
  </si>
  <si>
    <t>Illum dolore distinctio esse quos harum nostrum. Fugiat nemo eveniet.
Cum ad itaque minima illum. Qui delectus omnis ipsam natus rem.</t>
  </si>
  <si>
    <t>Damini Kaur</t>
  </si>
  <si>
    <t>Opera/8.79.(X11; Linux x86_64; brx-IN) Presto/2.9.172 Version/11.00</t>
  </si>
  <si>
    <t>83.184.100.175</t>
  </si>
  <si>
    <t>223.224.124.59</t>
  </si>
  <si>
    <t>Aliquid et nesciunt non iste eos vel. Dolor illo fuga error voluptas nesciunt quas illo.</t>
  </si>
  <si>
    <t>Chirag Uppal</t>
  </si>
  <si>
    <t>Mozilla/5.0 (iPod; U; CPU iPhone OS 4_3 like Mac OS X; sq-AL) AppleWebKit/531.50.4 (KHTML, like Gecko) Version/4.0.5 Mobile/8B112 Safari/6531.50.4</t>
  </si>
  <si>
    <t>111.74.75.173</t>
  </si>
  <si>
    <t>133.244.89.67</t>
  </si>
  <si>
    <t>64.130.220.214</t>
  </si>
  <si>
    <t>Vel repellat iste. Sed doloribus quisquam laudantium fugiat. Quae ratione quod vero aut doloremque.
Vel laborum ipsa adipisci. Placeat iure maiores veniam ratione cum excepturi vel.</t>
  </si>
  <si>
    <t>Kiara Bala</t>
  </si>
  <si>
    <t>Mozilla/5.0 (Linux; Android 3.1) AppleWebKit/531.1 (KHTML, like Gecko) Chrome/32.0.878.0 Safari/531.1</t>
  </si>
  <si>
    <t>Malda, Maharashtra</t>
  </si>
  <si>
    <t>105.24.14.92</t>
  </si>
  <si>
    <t>39.63.75.6</t>
  </si>
  <si>
    <t>Suscipit aliquid dolore voluptas sed.
Modi culpa iusto dolorum. Culpa at possimus in ullam libero. Quas earum sint aperiam ab rem.</t>
  </si>
  <si>
    <t>Jayant Chand</t>
  </si>
  <si>
    <t>Opera/8.67.(Windows NT 10.0; crh-UA) Presto/2.9.186 Version/12.00</t>
  </si>
  <si>
    <t>Hapur, Haryana</t>
  </si>
  <si>
    <t>73.103.9.171</t>
  </si>
  <si>
    <t>117.19.151.41</t>
  </si>
  <si>
    <t>Voluptatibus occaecati mollitia magni nulla cupiditate. Commodi illum aliquam ullam.
Sequi tenetur odio facilis mollitia. Consectetur quisquam provident porro excepturi harum atque.</t>
  </si>
  <si>
    <t>Samarth Ranganathan</t>
  </si>
  <si>
    <t>Mozilla/5.0 (X11; Linux i686) AppleWebKit/533.1 (KHTML, like Gecko) Chrome/30.0.847.0 Safari/533.1</t>
  </si>
  <si>
    <t>38.231.102.89</t>
  </si>
  <si>
    <t>24.185.150.97</t>
  </si>
  <si>
    <t>63.216.201.91</t>
  </si>
  <si>
    <t>Itaque excepturi pariatur voluptatum eius vel voluptatem. Ad excepturi nam nam voluptas. Aperiam eius in fuga rem. Amet soluta quasi quisquam ea.</t>
  </si>
  <si>
    <t>Hansh Subramaniam</t>
  </si>
  <si>
    <t>Mozilla/5.0 (iPod; U; CPU iPhone OS 3_0 like Mac OS X; lg-UG) AppleWebKit/534.25.1 (KHTML, like Gecko) Version/4.0.5 Mobile/8B115 Safari/6534.25.1</t>
  </si>
  <si>
    <t>90.31.10.161</t>
  </si>
  <si>
    <t>202.75.101.51</t>
  </si>
  <si>
    <t>Sapiente animi nihil veniam aliquam. Dolorem error fugiat pariatur. Quam quo nulla consequuntur adipisci.</t>
  </si>
  <si>
    <t>Sahil Chander</t>
  </si>
  <si>
    <t>Buxar, Karnataka</t>
  </si>
  <si>
    <t>15.1.121.252</t>
  </si>
  <si>
    <t>68.20.61.60</t>
  </si>
  <si>
    <t>Corrupti totam dolores earum id occaecati beatae officia. Ex eaque odio tenetur natus error iure.
Est fugit placeat id dolore.
Iure eveniet qui vel a similique totam nam.</t>
  </si>
  <si>
    <t>Prisha Raval</t>
  </si>
  <si>
    <t>Mozilla/5.0 (Macintosh; Intel Mac OS X 10_10_2 rv:5.0; da-DK) AppleWebKit/531.38.5 (KHTML, like Gecko) Version/4.0 Safari/531.38.5</t>
  </si>
  <si>
    <t>20.233.240.129</t>
  </si>
  <si>
    <t>26.213.169.152</t>
  </si>
  <si>
    <t>133.100.151.170</t>
  </si>
  <si>
    <t>Aut quo totam possimus. Dolores sint odit quisquam totam quaerat quod. Repudiandae vitae vitae illum nisi commodi.
Harum a molestiae dolorum.</t>
  </si>
  <si>
    <t>Seher Sharaf</t>
  </si>
  <si>
    <t>Mozilla/5.0 (Macintosh; Intel Mac OS X 10_6_8; rv:1.9.5.20) Gecko/3227-11-20 11:24:51 Firefox/6.0</t>
  </si>
  <si>
    <t>124.27.66.172</t>
  </si>
  <si>
    <t>77.148.188.49</t>
  </si>
  <si>
    <t>198.68.41.154</t>
  </si>
  <si>
    <t>Ea asperiores ex incidunt ipsam consequatur reprehenderit. Quo quia dolores laboriosam blanditiis.
Possimus nam neque maiores voluptatibus aut possimus doloribus. Sed quaerat aliquam mollitia ab et.</t>
  </si>
  <si>
    <t>Opera/9.37.(Windows NT 6.2; nhn-MX) Presto/2.9.170 Version/12.00</t>
  </si>
  <si>
    <t>106.121.95.140</t>
  </si>
  <si>
    <t>9.143.119.233</t>
  </si>
  <si>
    <t>Quaerat magnam distinctio facere esse mollitia commodi. A ea doloremque adipisci doloremque vero ipsa.</t>
  </si>
  <si>
    <t>Ira Venkataraman</t>
  </si>
  <si>
    <t>Opera/9.23.(X11; Linux x86_64; hne-IN) Presto/2.9.161 Version/11.00</t>
  </si>
  <si>
    <t>144.69.38.127</t>
  </si>
  <si>
    <t>173.172.200.183</t>
  </si>
  <si>
    <t>Numquam aliquid corporis adipisci dolorem itaque omnis dolorem. Ex animi quis mollitia adipisci et earum. Ipsa quas officia repellendus.</t>
  </si>
  <si>
    <t>Opera/9.58.(X11; Linux x86_64; ps-AF) Presto/2.9.169 Version/12.00</t>
  </si>
  <si>
    <t>40.54.65.184</t>
  </si>
  <si>
    <t>67.234.46.0</t>
  </si>
  <si>
    <t>Tempore facilis consequatur voluptatum. Fuga nisi iste pariatur quidem quo.
Architecto doloribus fuga quae enim. Sit expedita in ipsum at quaerat enim. Reiciendis ducimus optio.</t>
  </si>
  <si>
    <t>Bhilai, Assam</t>
  </si>
  <si>
    <t>213.70.54.34</t>
  </si>
  <si>
    <t>95.159.232.227</t>
  </si>
  <si>
    <t>176.148.161.113</t>
  </si>
  <si>
    <t>Totam odit ad molestiae. Asperiores odit corrupti cumque quae.
Tenetur tempora nobis quod nesciunt. Omnis cumque laborum. Alias porro ullam perspiciatis.</t>
  </si>
  <si>
    <t>Yashvi Majumdar</t>
  </si>
  <si>
    <t>Mozilla/5.0 (X11; Linux i686; rv:1.9.6.20) Gecko/2189-05-13 23:14:14 Firefox/3.8</t>
  </si>
  <si>
    <t>129.237.131.172</t>
  </si>
  <si>
    <t>141.204.111.83</t>
  </si>
  <si>
    <t>86.203.23.251</t>
  </si>
  <si>
    <t>Rem dolore reprehenderit placeat autem. Aliquid quae fugit blanditiis. Occaecati harum eos voluptatibus itaque porro.</t>
  </si>
  <si>
    <t>Vardaniya Borah</t>
  </si>
  <si>
    <t>Opera/8.38.(Windows 98; Win 9x 4.90; lo-LA) Presto/2.9.160 Version/11.00</t>
  </si>
  <si>
    <t>158.189.245.133</t>
  </si>
  <si>
    <t>91.167.229.1</t>
  </si>
  <si>
    <t>Neque nemo nemo quo quidem. Ut saepe deserunt eligendi accusantium. Aut aliquam cumque distinctio. Minima tenetur atque dignissimos.</t>
  </si>
  <si>
    <t>Amani Chaudhuri</t>
  </si>
  <si>
    <t>Mozilla/5.0 (iPad; CPU iPad OS 7_1_2 like Mac OS X) AppleWebKit/531.2 (KHTML, like Gecko) CriOS/28.0.829.0 Mobile/16A561 Safari/531.2</t>
  </si>
  <si>
    <t>159.100.173.109</t>
  </si>
  <si>
    <t>27.129.223.32</t>
  </si>
  <si>
    <t>Commodi deleniti exercitationem nulla. Sequi earum commodi culpa.
Omnis similique voluptatum dolore sit dignissimos est. Suscipit ab ullam minima rem illo. Nesciunt recusandae itaque ipsam alias.</t>
  </si>
  <si>
    <t>Arnav Trivedi</t>
  </si>
  <si>
    <t>Mozilla/5.0 (iPhone; CPU iPhone OS 14_2_1 like Mac OS X) AppleWebKit/534.2 (KHTML, like Gecko) CriOS/59.0.818.0 Mobile/04O696 Safari/534.2</t>
  </si>
  <si>
    <t>24.72.134.243</t>
  </si>
  <si>
    <t>180.189.220.86</t>
  </si>
  <si>
    <t>168.59.219.109</t>
  </si>
  <si>
    <t>Laborum maxime soluta accusantium non quia quo. Debitis vel est repudiandae earum dolore. Eaque nostrum sit dolor. Eius porro nobis beatae quidem magni nobis.</t>
  </si>
  <si>
    <t>Arhaan Sinha</t>
  </si>
  <si>
    <t>Mozilla/5.0 (Windows NT 5.01) AppleWebKit/535.2 (KHTML, like Gecko) Chrome/53.0.886.0 Safari/535.2</t>
  </si>
  <si>
    <t>51.89.130.69</t>
  </si>
  <si>
    <t>53.98.105.72</t>
  </si>
  <si>
    <t>6.131.10.182</t>
  </si>
  <si>
    <t>Vero iure labore omnis nesciunt nemo architecto. Officia eveniet assumenda voluptatibus facere esse neque.
Minima cum architecto deleniti consequuntur. Nemo dolorum sint ullam ea.</t>
  </si>
  <si>
    <t>Ritvik Raman</t>
  </si>
  <si>
    <t>Bardhaman, Odisha</t>
  </si>
  <si>
    <t>44.219.201.132</t>
  </si>
  <si>
    <t>147.5.219.95</t>
  </si>
  <si>
    <t>Quod exercitationem sit itaque eveniet reiciendis eius. Quod in nihil labore consequuntur inventore.</t>
  </si>
  <si>
    <t>Samarth Dugar</t>
  </si>
  <si>
    <t>Kavali, Bihar</t>
  </si>
  <si>
    <t>124.144.185.37</t>
  </si>
  <si>
    <t>149.151.141.164</t>
  </si>
  <si>
    <t>Recusandae architecto magnam accusantium amet assumenda mollitia sapiente. Sed laborum ullam odit. Vero nesciunt maxime earum voluptatum.</t>
  </si>
  <si>
    <t>Lakshay Hegde</t>
  </si>
  <si>
    <t>Opera/9.10.(Windows NT 6.0; hu-HU) Presto/2.9.161 Version/10.00</t>
  </si>
  <si>
    <t>Bihar Sharif, Telangana</t>
  </si>
  <si>
    <t>53.142.204.131</t>
  </si>
  <si>
    <t>95.48.112.111</t>
  </si>
  <si>
    <t>Animi laborum reprehenderit adipisci necessitatibus incidunt. Ab ipsum soluta est.
Alias reiciendis aliquid nihil animi temporibus reprehenderit. Commodi debitis labore quae.</t>
  </si>
  <si>
    <t>Arhaan Chadha</t>
  </si>
  <si>
    <t>181.41.41.129</t>
  </si>
  <si>
    <t>179.106.34.55</t>
  </si>
  <si>
    <t>Dolor nesciunt eum dolorum sequi tempore quae ea. Quis quo dolor aspernatur.</t>
  </si>
  <si>
    <t>Mozilla/5.0 (Windows; U; Windows NT 5.2) AppleWebKit/535.2.6 (KHTML, like Gecko) Version/5.0.2 Safari/535.2.6</t>
  </si>
  <si>
    <t>Faridabad, West Bengal</t>
  </si>
  <si>
    <t>97.166.204.3</t>
  </si>
  <si>
    <t>161.21.125.160</t>
  </si>
  <si>
    <t>Est beatae ex iusto. Qui doloremque a qui laboriosam incidunt. Voluptates dignissimos voluptate totam dolor.</t>
  </si>
  <si>
    <t>Arhaan Ghosh</t>
  </si>
  <si>
    <t>Mozilla/5.0 (Macintosh; Intel Mac OS X 10_10_4) AppleWebKit/532.1 (KHTML, like Gecko) Chrome/62.0.807.0 Safari/532.1</t>
  </si>
  <si>
    <t>Motihari, Haryana</t>
  </si>
  <si>
    <t>31.184.220.27</t>
  </si>
  <si>
    <t>160.4.74.88</t>
  </si>
  <si>
    <t>3.107.116.158</t>
  </si>
  <si>
    <t>Minus cumque qui commodi soluta deserunt eum. Dolorem corporis porro incidunt. Nam pariatur ipsa quod sequi illo.</t>
  </si>
  <si>
    <t>Charvi Issac</t>
  </si>
  <si>
    <t>Mozilla/5.0 (iPod; U; CPU iPhone OS 4_1 like Mac OS X; az-IN) AppleWebKit/531.18.7 (KHTML, like Gecko) Version/4.0.5 Mobile/8B115 Safari/6531.18.7</t>
  </si>
  <si>
    <t>Ahmedabad, Nagaland</t>
  </si>
  <si>
    <t>126.57.155.241</t>
  </si>
  <si>
    <t>97.168.157.91</t>
  </si>
  <si>
    <t>Ex similique odit recusandae similique quos occaecati.
Provident officia laborum eum quos. Odit eaque atque repellendus rerum laboriosam. Facere excepturi rerum aspernatur.</t>
  </si>
  <si>
    <t>Misha Batra</t>
  </si>
  <si>
    <t>Mozilla/5.0 (Windows NT 6.0) AppleWebKit/533.1 (KHTML, like Gecko) Chrome/39.0.897.0 Safari/533.1</t>
  </si>
  <si>
    <t>11.16.222.146</t>
  </si>
  <si>
    <t>41.25.105.15</t>
  </si>
  <si>
    <t>147.107.194.116</t>
  </si>
  <si>
    <t>Sapiente a sapiente quas distinctio fuga.
Sapiente sit aliquam. Maxime animi harum. Commodi porro explicabo labore corporis. Quasi expedita delectus quam saepe assumenda minima.</t>
  </si>
  <si>
    <t>Nirvaan Lalla</t>
  </si>
  <si>
    <t>Mozilla/5.0 (Macintosh; PPC Mac OS X 10_5_7) AppleWebKit/534.1 (KHTML, like Gecko) Chrome/33.0.893.0 Safari/534.1</t>
  </si>
  <si>
    <t>14.49.231.119</t>
  </si>
  <si>
    <t>63.77.173.107</t>
  </si>
  <si>
    <t>196.67.34.176</t>
  </si>
  <si>
    <t>Velit maiores eum.
Commodi voluptatem ut.
Provident eius magni sapiente aut rem fugit. Est suscipit aliquam nisi. Cupiditate esse iure dolores ut saepe voluptatem eaque.</t>
  </si>
  <si>
    <t>Adah Sagar</t>
  </si>
  <si>
    <t>Katni, Uttarakhand</t>
  </si>
  <si>
    <t>80.110.153.131</t>
  </si>
  <si>
    <t>218.138.239.32</t>
  </si>
  <si>
    <t>Alias porro amet modi. Ex deleniti id adipisci ratione necessitatibus inventore odit. Quo itaque eos unde hic ratione fuga.
Amet iste nostrum in eum quos officiis.</t>
  </si>
  <si>
    <t>Jiya Malhotra</t>
  </si>
  <si>
    <t>Mozilla/5.0 (iPhone; CPU iPhone OS 10_3_3 like Mac OS X) AppleWebKit/532.0 (KHTML, like Gecko) FxiOS/16.6a5314.0 Mobile/05Z378 Safari/532.0</t>
  </si>
  <si>
    <t>24.18.193.103</t>
  </si>
  <si>
    <t>8.41.35.27</t>
  </si>
  <si>
    <t>Earum quaerat praesentium minima possimus quibusdam. Possimus earum eveniet quia voluptate optio.</t>
  </si>
  <si>
    <t>Mehul Bera</t>
  </si>
  <si>
    <t>Mozilla/5.0 (Windows NT 6.0; lt-LT; rv:1.9.0.20) Gecko/8984-10-27 14:32:28 Firefox/3.6.10</t>
  </si>
  <si>
    <t>56.120.19.88</t>
  </si>
  <si>
    <t>178.89.245.107</t>
  </si>
  <si>
    <t>Velit mollitia est.
Necessitatibus velit quo blanditiis. Rerum suscipit ea eum laboriosam facere neque. Maiores ducimus iure dolor.
Blanditiis debitis amet laborum labore amet.</t>
  </si>
  <si>
    <t>Misha Behl</t>
  </si>
  <si>
    <t>Mozilla/5.0 (X11; Linux x86_64; rv:1.9.6.20) Gecko/2638-03-19 19:50:52 Firefox/10.0</t>
  </si>
  <si>
    <t>89.18.84.162</t>
  </si>
  <si>
    <t>22.212.98.145</t>
  </si>
  <si>
    <t>142.81.65.35</t>
  </si>
  <si>
    <t>Ipsum laborum temporibus animi alias. Vero similique nulla vero facere quasi quam. Ex velit ad officiis saepe officia quasi incidunt. Sequi assumenda natus cupiditate animi quae quis.</t>
  </si>
  <si>
    <t>Hrishita Borra</t>
  </si>
  <si>
    <t>Mozilla/5.0 (iPhone; CPU iPhone OS 7_1_2 like Mac OS X) AppleWebKit/534.2 (KHTML, like Gecko) CriOS/48.0.826.0 Mobile/25G387 Safari/534.2</t>
  </si>
  <si>
    <t>Chandrapur, Punjab</t>
  </si>
  <si>
    <t>128.131.87.196</t>
  </si>
  <si>
    <t>102.163.143.109</t>
  </si>
  <si>
    <t>112.34.127.11</t>
  </si>
  <si>
    <t>Nihil maxime eligendi temporibus corporis eos nostrum. A tempora esse.
Architecto recusandae neque quo veritatis. Dignissimos ex amet fugit.</t>
  </si>
  <si>
    <t>Aarna Tripathi</t>
  </si>
  <si>
    <t>Opera/8.44.(Windows NT 5.1; pl-PL) Presto/2.9.161 Version/10.00</t>
  </si>
  <si>
    <t>217.126.212.187</t>
  </si>
  <si>
    <t>170.81.213.41</t>
  </si>
  <si>
    <t>Voluptate mollitia unde quam vel sunt esse. Soluta velit laudantium sunt exercitationem.
Magnam laboriosam consequatur molestiae. Commodi aperiam assumenda repellendus nostrum voluptate illo.</t>
  </si>
  <si>
    <t>Dhruv Gour</t>
  </si>
  <si>
    <t>Mozilla/5.0 (Macintosh; U; PPC Mac OS X 10_12_6; rv:1.9.4.20) Gecko/6933-08-18 10:42:56 Firefox/3.8</t>
  </si>
  <si>
    <t>Kozhikode, Manipur</t>
  </si>
  <si>
    <t>34.237.167.80</t>
  </si>
  <si>
    <t>58.98.88.233</t>
  </si>
  <si>
    <t>Quam sit corrupti facere. Quibusdam vitae ad nobis occaecati ipsum doloremque. Aspernatur quos nobis eius unde modi nobis. Beatae nisi quos at quos harum.</t>
  </si>
  <si>
    <t>Anay Lal</t>
  </si>
  <si>
    <t>Opera/9.11.(X11; Linux i686; ja-JP) Presto/2.9.168 Version/12.00</t>
  </si>
  <si>
    <t>142.102.0.190</t>
  </si>
  <si>
    <t>96.112.88.148</t>
  </si>
  <si>
    <t>Perspiciatis a odit quam. Debitis quos et dolorem eligendi magni. Repellat reprehenderit perspiciatis suscipit quis.</t>
  </si>
  <si>
    <t>Krish Kanda</t>
  </si>
  <si>
    <t>Mozilla/5.0 (iPad; CPU iPad OS 9_3_5 like Mac OS X) AppleWebKit/532.1 (KHTML, like Gecko) CriOS/40.0.869.0 Mobile/38S435 Safari/532.1</t>
  </si>
  <si>
    <t>Pali, Tripura</t>
  </si>
  <si>
    <t>168.202.247.53</t>
  </si>
  <si>
    <t>118.177.180.238</t>
  </si>
  <si>
    <t>176.74.12.89</t>
  </si>
  <si>
    <t>Dolor odio tempora. Non eum quam. Quia expedita id repellat iure optio quis.
Dignissimos dolorem repudiandae iste numquam. Cupiditate omnis ab.</t>
  </si>
  <si>
    <t>Sana Kalla</t>
  </si>
  <si>
    <t>Opera/8.58.(Windows NT 6.1; lt-LT) Presto/2.9.166 Version/11.00</t>
  </si>
  <si>
    <t>139.96.208.99</t>
  </si>
  <si>
    <t>8.7.220.244</t>
  </si>
  <si>
    <t>136.30.15.166</t>
  </si>
  <si>
    <t>Incidunt illum a porro repellat. Architecto praesentium inventore ipsum. Aperiam nihil deleniti delectus.
Voluptatibus facere laborum libero. Numquam debitis praesentium fugiat.</t>
  </si>
  <si>
    <t>Alisha Dara</t>
  </si>
  <si>
    <t>59.241.19.6</t>
  </si>
  <si>
    <t>2.164.197.229</t>
  </si>
  <si>
    <t>Qui neque praesentium sapiente ut sequi incidunt impedit. Omnis fuga illum alias adipisci. Animi quidem nam iure tenetur. Fugiat possimus labore error odio a.</t>
  </si>
  <si>
    <t>Tushar Bhatt</t>
  </si>
  <si>
    <t>Opera/8.44.(X11; Linux x86_64; ff-SN) Presto/2.9.181 Version/11.00</t>
  </si>
  <si>
    <t>106.86.40.39</t>
  </si>
  <si>
    <t>116.214.169.229</t>
  </si>
  <si>
    <t>Quidem maxime minima id repellat. Repudiandae porro aut debitis aliquam totam neque aspernatur.
Accusamus vel delectus ex earum maiores. Ad facilis quasi earum iusto rerum libero.</t>
  </si>
  <si>
    <t>Hiran Rana</t>
  </si>
  <si>
    <t>Mozilla/5.0 (Linux; Android 4.1.2) AppleWebKit/531.2 (KHTML, like Gecko) Chrome/41.0.888.0 Safari/531.2</t>
  </si>
  <si>
    <t>86.209.140.161</t>
  </si>
  <si>
    <t>121.249.246.42</t>
  </si>
  <si>
    <t>221.16.243.22</t>
  </si>
  <si>
    <t>Eos iusto explicabo velit. Perferendis recusandae at officia dolorum nesciunt vitae.
Porro amet ipsa beatae reiciendis quaerat sunt. Quos architecto neque magnam. Suscipit veritatis modi repudiandae.</t>
  </si>
  <si>
    <t>Yuvraj  Atwal</t>
  </si>
  <si>
    <t>Mozilla/5.0 (iPod; U; CPU iPhone OS 4_2 like Mac OS X; quz-PE) AppleWebKit/533.39.7 (KHTML, like Gecko) Version/4.0.5 Mobile/8B116 Safari/6533.39.7</t>
  </si>
  <si>
    <t>Ongole, Assam</t>
  </si>
  <si>
    <t>133.111.172.186</t>
  </si>
  <si>
    <t>174.235.110.57</t>
  </si>
  <si>
    <t>Fugit praesentium alias explicabo maiores eligendi. Quas nulla ratione laudantium nesciunt reprehenderit dolore dolore. Aut necessitatibus pariatur cupiditate provident.</t>
  </si>
  <si>
    <t>Rasha Ravel</t>
  </si>
  <si>
    <t>Mozilla/5.0 (Macintosh; U; PPC Mac OS X 10_5_4; rv:1.9.3.20) Gecko/8419-01-03 06:55:40 Firefox/3.6.11</t>
  </si>
  <si>
    <t>Ratlam, Uttarakhand</t>
  </si>
  <si>
    <t>203.197.179.249</t>
  </si>
  <si>
    <t>191.122.143.32</t>
  </si>
  <si>
    <t>189.125.242.178</t>
  </si>
  <si>
    <t>Aliquid nisi minima in quae error. Magni ullam accusantium cumque. Eligendi aperiam quas et minima.</t>
  </si>
  <si>
    <t>Mozilla/5.0 (Android 4.3; Mobile; rv:20.0) Gecko/20.0 Firefox/20.0</t>
  </si>
  <si>
    <t>Aizawl, Manipur</t>
  </si>
  <si>
    <t>109.125.212.177</t>
  </si>
  <si>
    <t>68.152.106.178</t>
  </si>
  <si>
    <t>Minus ea odit aliquid facilis pariatur. Dignissimos veritatis autem at rerum. Molestias molestiae ullam animi amet totam tempora laudantium.</t>
  </si>
  <si>
    <t>Reyansh Balan</t>
  </si>
  <si>
    <t>Opera/9.23.(X11; Linux x86_64; ja-JP) Presto/2.9.190 Version/11.00</t>
  </si>
  <si>
    <t>205.15.132.152</t>
  </si>
  <si>
    <t>126.160.150.210</t>
  </si>
  <si>
    <t>149.95.118.175</t>
  </si>
  <si>
    <t>Commodi quis quis error aspernatur. Aspernatur dolores minus eos ipsam veniam. Perferendis vero quam aliquid tempore.</t>
  </si>
  <si>
    <t>Yashvi Gill</t>
  </si>
  <si>
    <t>Opera/9.79.(Windows 95; mn-MN) Presto/2.9.170 Version/10.00</t>
  </si>
  <si>
    <t>Karaikudi, Arunachal Pradesh</t>
  </si>
  <si>
    <t>7.23.15.187</t>
  </si>
  <si>
    <t>92.72.181.152</t>
  </si>
  <si>
    <t>Quasi aliquid ad odio officia temporibus neque. Accusantium harum perferendis quos nesciunt nostrum sequi. Mollitia aut occaecati.</t>
  </si>
  <si>
    <t>Jayant Kothari</t>
  </si>
  <si>
    <t>56.222.64.9</t>
  </si>
  <si>
    <t>142.52.190.32</t>
  </si>
  <si>
    <t>At alias illo rem consectetur porro ratione. Voluptas non aliquam quae.
Repellendus itaque dolorum aliquid consectetur eligendi veniam. Dignissimos fugiat suscipit eveniet nihil incidunt.</t>
  </si>
  <si>
    <t>Mozilla/5.0 (Linux; Android 4.0.3) AppleWebKit/534.1 (KHTML, like Gecko) Chrome/55.0.875.0 Safari/534.1</t>
  </si>
  <si>
    <t>209.99.234.41</t>
  </si>
  <si>
    <t>43.67.6.247</t>
  </si>
  <si>
    <t>Quisquam similique corporis atque nulla maxime. Inventore quod impedit quae ab animi fuga.
Amet suscipit adipisci fuga. Sunt aut odit pariatur accusamus. Excepturi quam animi.</t>
  </si>
  <si>
    <t>Ranbir Bhat</t>
  </si>
  <si>
    <t>Mozilla/5.0 (Macintosh; U; Intel Mac OS X 10_7_1 rv:6.0; ku-TR) AppleWebKit/532.27.7 (KHTML, like Gecko) Version/4.0 Safari/532.27.7</t>
  </si>
  <si>
    <t>75.184.69.85</t>
  </si>
  <si>
    <t>160.252.168.184</t>
  </si>
  <si>
    <t>Voluptatum ratione error deserunt porro. Adipisci aperiam consequatur quis fuga quasi officia.
Ad laudantium labore. Cumque officia perferendis corrupti incidunt ipsa maiores.</t>
  </si>
  <si>
    <t>Jayesh Ratta</t>
  </si>
  <si>
    <t>Mozilla/5.0 (iPod; U; CPU iPhone OS 4_0 like Mac OS X; li-BE) AppleWebKit/532.12.3 (KHTML, like Gecko) Version/4.0.5 Mobile/8B116 Safari/6532.12.3</t>
  </si>
  <si>
    <t>3.125.244.59</t>
  </si>
  <si>
    <t>165.68.187.84</t>
  </si>
  <si>
    <t>184.220.254.99</t>
  </si>
  <si>
    <t>Sapiente eaque nam quod.
Expedita unde beatae repellat porro accusantium deserunt. Debitis assumenda quae aperiam sapiente voluptatem. Ullam perferendis maxime perferendis temporibus aperiam.</t>
  </si>
  <si>
    <t>Shamik Yogi</t>
  </si>
  <si>
    <t>Mozilla/5.0 (X11; Linux i686) AppleWebKit/534.0 (KHTML, like Gecko) Chrome/46.0.831.0 Safari/534.0</t>
  </si>
  <si>
    <t>23.66.238.120</t>
  </si>
  <si>
    <t>25.66.139.18</t>
  </si>
  <si>
    <t>218.255.161.209</t>
  </si>
  <si>
    <t>Quisquam omnis quod possimus ullam at. Deleniti nulla laboriosam maxime sed. Consequatur quo consequatur nisi id cumque.
Sunt natus natus eius aut delectus. Dicta iste fugiat dolore.</t>
  </si>
  <si>
    <t>Mozilla/5.0 (iPhone; CPU iPhone OS 10_3_3 like Mac OS X) AppleWebKit/534.1 (KHTML, like Gecko) CriOS/41.0.849.0 Mobile/64G724 Safari/534.1</t>
  </si>
  <si>
    <t>174.210.130.41</t>
  </si>
  <si>
    <t>114.74.99.88</t>
  </si>
  <si>
    <t>4.214.110.228</t>
  </si>
  <si>
    <t>Officia velit praesentium quisquam odio accusamus recusandae corporis. Ducimus culpa necessitatibus accusamus modi repellendus. Voluptate ut nulla aliquid.</t>
  </si>
  <si>
    <t>Jivika Chokshi</t>
  </si>
  <si>
    <t>Mozilla/5.0 (X11; Linux x86_64; rv:1.9.6.20) Gecko/4902-01-30 08:53:20 Firefox/3.6.1</t>
  </si>
  <si>
    <t>126.246.92.136</t>
  </si>
  <si>
    <t>27.179.149.185</t>
  </si>
  <si>
    <t>Accusantium quia assumenda provident nobis. Dolorem quam ipsum fuga ullam ducimus. Quod quasi deleniti qui asperiores.
Possimus minus at facere ex ea aliquid. Quos qui laborum repellendus.</t>
  </si>
  <si>
    <t>Himmat Mammen</t>
  </si>
  <si>
    <t>Mozilla/5.0 (iPod; U; CPU iPhone OS 3_2 like Mac OS X; si-LK) AppleWebKit/534.7.4 (KHTML, like Gecko) Version/4.0.5 Mobile/8B112 Safari/6534.7.4</t>
  </si>
  <si>
    <t>Mysore, Jharkhand</t>
  </si>
  <si>
    <t>211.159.28.66</t>
  </si>
  <si>
    <t>194.211.137.29</t>
  </si>
  <si>
    <t>3.160.77.129</t>
  </si>
  <si>
    <t>Consequuntur accusamus laborum illum impedit. Dignissimos aliquid est unde earum mollitia quos accusantium.
Possimus quia atque delectus sapiente ab vel dolor. Amet in repellat voluptate quasi vel.</t>
  </si>
  <si>
    <t>Nakul Mander</t>
  </si>
  <si>
    <t>Mozilla/5.0 (Linux; Android 3.2.4) AppleWebKit/534.1 (KHTML, like Gecko) Chrome/53.0.894.0 Safari/534.1</t>
  </si>
  <si>
    <t>139.213.182.76</t>
  </si>
  <si>
    <t>2.161.242.200</t>
  </si>
  <si>
    <t>7.16.20.192</t>
  </si>
  <si>
    <t>Ab illo sint id similique odit laboriosam. Id magni doloribus quasi voluptate. Similique quod voluptatum veniam esse hic beatae.</t>
  </si>
  <si>
    <t>Opera/9.21.(X11; Linux x86_64; shs-CA) Presto/2.9.167 Version/12.00</t>
  </si>
  <si>
    <t>68.238.20.46</t>
  </si>
  <si>
    <t>55.19.176.58</t>
  </si>
  <si>
    <t>Repellendus eaque velit magnam eos dolores delectus. Facilis debitis consectetur perferendis.</t>
  </si>
  <si>
    <t>Eshani Dugal</t>
  </si>
  <si>
    <t>Mozilla/5.0 (X11; Linux i686; rv:1.9.7.20) Gecko/9955-05-10 07:20:54 Firefox/3.8</t>
  </si>
  <si>
    <t>Serampore, Punjab</t>
  </si>
  <si>
    <t>148.20.146.31</t>
  </si>
  <si>
    <t>215.21.123.52</t>
  </si>
  <si>
    <t>37.150.161.35</t>
  </si>
  <si>
    <t>Tempore alias earum molestiae quam ut.
Mollitia molestiae vel odit adipisci suscipit. Quibusdam illo quas totam aperiam quibusdam. Inventore eveniet neque et at.</t>
  </si>
  <si>
    <t>Hrishita Dewan</t>
  </si>
  <si>
    <t>Mozilla/5.0 (Macintosh; PPC Mac OS X 10_7_3; rv:1.9.5.20) Gecko/5997-07-11 00:17:32 Firefox/8.0</t>
  </si>
  <si>
    <t>93.241.9.95</t>
  </si>
  <si>
    <t>9.240.230.180</t>
  </si>
  <si>
    <t>In cupiditate tempora quod dolorem assumenda. Sunt necessitatibus dolor ea et. Exercitationem quasi impedit ut perspiciatis.</t>
  </si>
  <si>
    <t>Nehmat Swamy</t>
  </si>
  <si>
    <t>118.114.75.31</t>
  </si>
  <si>
    <t>81.51.145.166</t>
  </si>
  <si>
    <t>Dolor illo culpa vitae facilis. Tenetur expedita aut officia. Dolorum ab quae ipsa temporibus asperiores dignissimos.</t>
  </si>
  <si>
    <t>Bhavin Sehgal</t>
  </si>
  <si>
    <t>93.165.72.137</t>
  </si>
  <si>
    <t>2.123.136.111</t>
  </si>
  <si>
    <t>Est quaerat vero quas optio magnam. Voluptatum animi laudantium. Magni aspernatur perferendis ut. Quibusdam sequi dolore adipisci.</t>
  </si>
  <si>
    <t>Shlok Bera</t>
  </si>
  <si>
    <t>Mozilla/5.0 (Android 3.2.6; Mobile; rv:53.0) Gecko/53.0 Firefox/53.0</t>
  </si>
  <si>
    <t>99.222.17.226</t>
  </si>
  <si>
    <t>187.141.135.47</t>
  </si>
  <si>
    <t>Voluptatem in suscipit corporis rem accusantium doloremque suscipit. Omnis facilis quidem expedita tenetur. Repudiandae sapiente aspernatur quaerat impedit.</t>
  </si>
  <si>
    <t>Opera/9.34.(X11; Linux i686; ar-IL) Presto/2.9.183 Version/10.00</t>
  </si>
  <si>
    <t>65.2.51.2</t>
  </si>
  <si>
    <t>135.240.127.134</t>
  </si>
  <si>
    <t>91.164.169.224</t>
  </si>
  <si>
    <t>Fugit unde itaque a dicta. Nobis doloremque molestiae cupiditate culpa at perferendis.</t>
  </si>
  <si>
    <t>Jiya Gour</t>
  </si>
  <si>
    <t>Opera/9.98.(X11; Linux i686; az-IN) Presto/2.9.181 Version/12.00</t>
  </si>
  <si>
    <t>130.45.214.240</t>
  </si>
  <si>
    <t>94.222.73.25</t>
  </si>
  <si>
    <t>10.39.27.229</t>
  </si>
  <si>
    <t>Enim dolore reiciendis quas repellendus. Assumenda praesentium placeat architecto. Pariatur tempora velit doloribus nostrum culpa.</t>
  </si>
  <si>
    <t>Neelofar Bera</t>
  </si>
  <si>
    <t>Mozilla/5.0 (Windows; U; Windows NT 5.01) AppleWebKit/531.20.7 (KHTML, like Gecko) Version/4.0.4 Safari/531.20.7</t>
  </si>
  <si>
    <t>90.148.22.253</t>
  </si>
  <si>
    <t>169.217.181.196</t>
  </si>
  <si>
    <t>Autem odit quaerat facere quisquam alias tempore. Quia eos numquam aperiam deserunt. Debitis fuga dignissimos.
Iste atque quibusdam praesentium nulla.</t>
  </si>
  <si>
    <t>Shanaya Lata</t>
  </si>
  <si>
    <t>Mozilla/5.0 (iPod; U; CPU iPhone OS 4_3 like Mac OS X; sid-ET) AppleWebKit/534.26.6 (KHTML, like Gecko) Version/3.0.5 Mobile/8B116 Safari/6534.26.6</t>
  </si>
  <si>
    <t>Tezpur, Meghalaya</t>
  </si>
  <si>
    <t>72.67.78.66</t>
  </si>
  <si>
    <t>119.174.224.161</t>
  </si>
  <si>
    <t>Totam praesentium eum voluptate. Repudiandae sunt corporis cupiditate.</t>
  </si>
  <si>
    <t>Faiyaz Srinivas</t>
  </si>
  <si>
    <t>Mozilla/5.0 (Macintosh; U; PPC Mac OS X 10_11_2; rv:1.9.5.20) Gecko/7218-04-01 04:45:45 Firefox/3.6.8</t>
  </si>
  <si>
    <t>174.223.215.164</t>
  </si>
  <si>
    <t>110.16.227.68</t>
  </si>
  <si>
    <t>223.47.177.136</t>
  </si>
  <si>
    <t>Doloribus quam dolorem. Veniam rerum assumenda. Repellendus nostrum totam tenetur aliquam.
Nemo ullam distinctio porro veniam nostrum.</t>
  </si>
  <si>
    <t>Ishita Bhatnagar</t>
  </si>
  <si>
    <t>Mozilla/5.0 (Macintosh; Intel Mac OS X 10_10_2; rv:1.9.6.20) Gecko/5106-11-06 02:49:26 Firefox/3.8</t>
  </si>
  <si>
    <t>26.60.164.71</t>
  </si>
  <si>
    <t>32.16.174.162</t>
  </si>
  <si>
    <t>40.22.14.7</t>
  </si>
  <si>
    <t>Odit amet rerum. Maxime quae maxime sequi ipsa occaecati.
Neque magnam mollitia sit dicta. Aut tempora accusamus labore deleniti. Magnam voluptatem tempore architecto.</t>
  </si>
  <si>
    <t>Mahika Bhagat</t>
  </si>
  <si>
    <t>Mozilla/5.0 (Windows; U; Windows 95) AppleWebKit/534.48.3 (KHTML, like Gecko) Version/5.0 Safari/534.48.3</t>
  </si>
  <si>
    <t>191.150.13.25</t>
  </si>
  <si>
    <t>8.66.107.85</t>
  </si>
  <si>
    <t>122.123.36.212</t>
  </si>
  <si>
    <t>Repudiandae quis saepe aperiam.
Blanditiis veritatis incidunt atque sapiente consequuntur. Consequatur amet asperiores cupiditate aliquam.</t>
  </si>
  <si>
    <t>Madhav Rau</t>
  </si>
  <si>
    <t>Mozilla/5.0 (Windows; U; Windows NT 5.1) AppleWebKit/531.29.7 (KHTML, like Gecko) Version/4.0.1 Safari/531.29.7</t>
  </si>
  <si>
    <t>153.224.155.43</t>
  </si>
  <si>
    <t>159.147.138.147</t>
  </si>
  <si>
    <t>Fuga doloremque dolores provident ad ullam itaque.
Illo consequatur quae nemo recusandae. Sapiente facilis sint. Ullam itaque consectetur iusto sit.</t>
  </si>
  <si>
    <t>Drishya Baral</t>
  </si>
  <si>
    <t>Mozilla/5.0 (Windows; U; Windows 98; Win 9x 4.90) AppleWebKit/534.41.6 (KHTML, like Gecko) Version/4.1 Safari/534.41.6</t>
  </si>
  <si>
    <t>134.80.172.24</t>
  </si>
  <si>
    <t>99.234.51.140</t>
  </si>
  <si>
    <t>128.141.236.106</t>
  </si>
  <si>
    <t>Quis perspiciatis fugit veritatis laudantium. Veritatis quaerat vel itaque.</t>
  </si>
  <si>
    <t>Raghav Singh</t>
  </si>
  <si>
    <t>Mozilla/5.0 (Windows; U; Windows NT 10.0) AppleWebKit/535.6.4 (KHTML, like Gecko) Version/5.1 Safari/535.6.4</t>
  </si>
  <si>
    <t>182.149.91.148</t>
  </si>
  <si>
    <t>167.239.52.129</t>
  </si>
  <si>
    <t>41.94.160.237</t>
  </si>
  <si>
    <t>Occaecati perspiciatis occaecati reprehenderit dolores amet omnis fugit. Illo doloremque explicabo maiores.</t>
  </si>
  <si>
    <t>Zeeshan Dayal</t>
  </si>
  <si>
    <t>Mozilla/5.0 (Windows 98; Win 9x 4.90; ml-IN; rv:1.9.2.20) Gecko/2778-08-16 21:03:34 Firefox/3.8</t>
  </si>
  <si>
    <t>4.83.41.39</t>
  </si>
  <si>
    <t>150.159.142.215</t>
  </si>
  <si>
    <t>Quisquam in in voluptatum labore deleniti ducimus. Sapiente neque iusto iure eligendi nisi. Reiciendis optio expedita.</t>
  </si>
  <si>
    <t>Anika Borah</t>
  </si>
  <si>
    <t>175.130.41.193</t>
  </si>
  <si>
    <t>122.89.3.89</t>
  </si>
  <si>
    <t>Nulla quidem non provident occaecati dolore voluptatibus voluptatem. Veritatis minima debitis quos. Eligendi aperiam odio.
Facilis est voluptates. Ipsam unde magnam.</t>
  </si>
  <si>
    <t>Mozilla/5.0 (Macintosh; PPC Mac OS X 10_6_5 rv:5.0; hi-IN) AppleWebKit/531.21.2 (KHTML, like Gecko) Version/5.0 Safari/531.21.2</t>
  </si>
  <si>
    <t>203.26.219.55</t>
  </si>
  <si>
    <t>206.20.254.6</t>
  </si>
  <si>
    <t>143.219.25.197</t>
  </si>
  <si>
    <t>Veritatis voluptates consectetur quo veniam voluptatem quidem quo. Quo sunt sapiente. Quibusdam quos voluptas sint.
Dolore distinctio mollitia quia quasi rem est.</t>
  </si>
  <si>
    <t>Arhaan Bumb</t>
  </si>
  <si>
    <t>104.81.53.122</t>
  </si>
  <si>
    <t>208.36.183.197</t>
  </si>
  <si>
    <t>24.246.199.135</t>
  </si>
  <si>
    <t>Debitis autem soluta pariatur assumenda in eos. Sint molestias mollitia earum dolorum numquam ullam totam. Perspiciatis impedit vitae perspiciatis eligendi. Laboriosam cupiditate quisquam possimus.</t>
  </si>
  <si>
    <t>Pranay Krishnamurthy</t>
  </si>
  <si>
    <t>Opera/9.89.(X11; Linux i686; ia-FR) Presto/2.9.181 Version/11.00</t>
  </si>
  <si>
    <t>55.237.25.242</t>
  </si>
  <si>
    <t>171.232.5.70</t>
  </si>
  <si>
    <t>58.178.4.164</t>
  </si>
  <si>
    <t>Quisquam nostrum natus inventore magni fugit eaque.
Debitis tenetur esse ratione corporis officiis repellat maiores. Tempora enim expedita veniam sit corporis.</t>
  </si>
  <si>
    <t>Kavya Bansal</t>
  </si>
  <si>
    <t>Opera/9.69.(Windows NT 4.0; bn-BD) Presto/2.9.178 Version/11.00</t>
  </si>
  <si>
    <t>95.77.73.232</t>
  </si>
  <si>
    <t>69.168.237.135</t>
  </si>
  <si>
    <t>Ipsam impedit quas in debitis pariatur. Modi iste culpa nesciunt explicabo. Iusto deleniti ipsa facere.
Hic dolorum voluptas ratione commodi autem.</t>
  </si>
  <si>
    <t>Kashvi Hayre</t>
  </si>
  <si>
    <t>Opera/9.53.(X11; Linux i686; mr-IN) Presto/2.9.187 Version/10.00</t>
  </si>
  <si>
    <t>Chandigarh, Jharkhand</t>
  </si>
  <si>
    <t>117.5.71.166</t>
  </si>
  <si>
    <t>177.174.55.234</t>
  </si>
  <si>
    <t>28.94.165.101</t>
  </si>
  <si>
    <t>Sequi quia ipsam vitae tempore vel consequatur. Earum impedit delectus. Fugiat cupiditate animi cumque.</t>
  </si>
  <si>
    <t>Rhea Sunder</t>
  </si>
  <si>
    <t>Mozilla/5.0 (Linux; Android 6.0) AppleWebKit/532.0 (KHTML, like Gecko) Chrome/49.0.826.0 Safari/532.0</t>
  </si>
  <si>
    <t>213.115.148.228</t>
  </si>
  <si>
    <t>200.232.33.229</t>
  </si>
  <si>
    <t>Vero eaque iusto. Architecto at reprehenderit velit blanditiis asperiores.
Distinctio illum nulla ut. Animi ex iusto ipsum sed.
Reiciendis dignissimos repudiandae quam voluptatibus neque fugiat.</t>
  </si>
  <si>
    <t>Mozilla/5.0 (Macintosh; Intel Mac OS X 10_9_9) AppleWebKit/535.0 (KHTML, like Gecko) Chrome/45.0.829.0 Safari/535.0</t>
  </si>
  <si>
    <t>93.67.123.50</t>
  </si>
  <si>
    <t>130.43.121.63</t>
  </si>
  <si>
    <t>Ad nam accusamus suscipit quis at velit. Reprehenderit corporis tempora alias explicabo. Maxime magnam eum deleniti aperiam. Aspernatur unde sit maxime a iure esse magni.</t>
  </si>
  <si>
    <t>Krish Kakar</t>
  </si>
  <si>
    <t>Opera/8.49.(X11; Linux i686; ca-FR) Presto/2.9.163 Version/10.00</t>
  </si>
  <si>
    <t>93.110.38.154</t>
  </si>
  <si>
    <t>47.152.116.210</t>
  </si>
  <si>
    <t>223.43.127.145</t>
  </si>
  <si>
    <t>Distinctio velit minima. Molestiae nulla placeat alias tempora vel. Praesentium itaque quia vitae.</t>
  </si>
  <si>
    <t>Faiyaz Aurora</t>
  </si>
  <si>
    <t>Mozilla/5.0 (iPhone; CPU iPhone OS 7_1_2 like Mac OS X) AppleWebKit/534.1 (KHTML, like Gecko) CriOS/60.0.866.0 Mobile/00P125 Safari/534.1</t>
  </si>
  <si>
    <t>151.6.106.137</t>
  </si>
  <si>
    <t>37.108.144.73</t>
  </si>
  <si>
    <t>Explicabo eos saepe tempore neque. Occaecati facilis iusto officia iste. Blanditiis ratione amet voluptas libero dolor.</t>
  </si>
  <si>
    <t>Opera/9.65.(X11; Linux i686; lij-IT) Presto/2.9.178 Version/10.00</t>
  </si>
  <si>
    <t>Vasai-Virar, Manipur</t>
  </si>
  <si>
    <t>171.123.222.141</t>
  </si>
  <si>
    <t>22.106.94.94</t>
  </si>
  <si>
    <t>39.220.23.107</t>
  </si>
  <si>
    <t>Quaerat est accusantium aliquid. Quas occaecati sapiente esse ea voluptatem eligendi. Dignissimos dignissimos quis et.</t>
  </si>
  <si>
    <t>Shray Choudhary</t>
  </si>
  <si>
    <t>Mozilla/5.0 (Windows NT 6.2; kl-GL; rv:1.9.2.20) Gecko/6472-01-14 13:12:28 Firefox/3.6.7</t>
  </si>
  <si>
    <t>Mysore, Telangana</t>
  </si>
  <si>
    <t>216.3.235.202</t>
  </si>
  <si>
    <t>42.37.127.226</t>
  </si>
  <si>
    <t>212.255.117.177</t>
  </si>
  <si>
    <t>Cumque molestiae quia dolore. Deserunt atque blanditiis autem modi inventore ipsa.
Delectus distinctio possimus autem quis suscipit.</t>
  </si>
  <si>
    <t>Armaan Sankaran</t>
  </si>
  <si>
    <t>Mozilla/5.0 (Windows NT 6.0) AppleWebKit/534.1 (KHTML, like Gecko) Chrome/15.0.846.0 Safari/534.1</t>
  </si>
  <si>
    <t>198.117.66.4</t>
  </si>
  <si>
    <t>47.97.134.15</t>
  </si>
  <si>
    <t>Maxime hic inventore est. Esse similique natus veritatis nesciunt eos tempora doloribus. Nihil modi sit omnis.</t>
  </si>
  <si>
    <t>Oorja Sibal</t>
  </si>
  <si>
    <t>Mozilla/5.0 (iPad; CPU iPad OS 10_3_3 like Mac OS X) AppleWebKit/532.1 (KHTML, like Gecko) CriOS/24.0.894.0 Mobile/90D081 Safari/532.1</t>
  </si>
  <si>
    <t>183.143.138.134</t>
  </si>
  <si>
    <t>28.121.4.17</t>
  </si>
  <si>
    <t>Labore eius esse voluptas quam natus at. Aliquid excepturi molestias vero doloribus ipsam illo. Itaque cumque voluptate delectus ratione.</t>
  </si>
  <si>
    <t>Siya Kaul</t>
  </si>
  <si>
    <t>Opera/9.95.(X11; Linux i686; ne-NP) Presto/2.9.176 Version/10.00</t>
  </si>
  <si>
    <t>164.244.123.178</t>
  </si>
  <si>
    <t>46.37.53.189</t>
  </si>
  <si>
    <t>164.30.146.205</t>
  </si>
  <si>
    <t>Modi ea saepe explicabo et occaecati quae. Temporibus at voluptatum illo praesentium. Autem odit distinctio voluptatibus animi. Temporibus aliquid aliquam debitis quis iste.</t>
  </si>
  <si>
    <t>Tiya Bala</t>
  </si>
  <si>
    <t>Mozilla/5.0 (X11; Linux x86_64) AppleWebKit/535.0 (KHTML, like Gecko) Chrome/28.0.807.0 Safari/535.0</t>
  </si>
  <si>
    <t>78.51.209.8</t>
  </si>
  <si>
    <t>101.185.12.168</t>
  </si>
  <si>
    <t>197.61.135.44</t>
  </si>
  <si>
    <t>Explicabo qui quo. Dignissimos nam sequi hic aliquid modi quia.</t>
  </si>
  <si>
    <t>Mozilla/5.0 (Windows; U; Windows NT 5.01) AppleWebKit/534.23.4 (KHTML, like Gecko) Version/5.0 Safari/534.23.4</t>
  </si>
  <si>
    <t>145.20.216.192</t>
  </si>
  <si>
    <t>167.114.75.90</t>
  </si>
  <si>
    <t>133.107.54.144</t>
  </si>
  <si>
    <t>Est laudantium odit architecto dolorum aspernatur. Accusantium officia minima aspernatur quia veniam.
Iure rerum similique repellat provident. Voluptates dicta sequi alias ullam pariatur eius.</t>
  </si>
  <si>
    <t>Mozilla/5.0 (iPhone; CPU iPhone OS 10_3_3 like Mac OS X) AppleWebKit/533.0 (KHTML, like Gecko) FxiOS/12.6j0599.0 Mobile/03R419 Safari/533.0</t>
  </si>
  <si>
    <t>27.105.151.14</t>
  </si>
  <si>
    <t>220.49.12.112</t>
  </si>
  <si>
    <t>53.248.130.68</t>
  </si>
  <si>
    <t>Iure iusto impedit autem placeat autem quis.
Odit iste voluptates aperiam distinctio. Natus sed consequuntur eveniet iusto beatae quaerat. Possimus labore accusamus pariatur optio dolore.</t>
  </si>
  <si>
    <t>Indrans Shenoy</t>
  </si>
  <si>
    <t>106.155.39.120</t>
  </si>
  <si>
    <t>168.18.192.14</t>
  </si>
  <si>
    <t>Ad laboriosam esse mollitia quae. Similique eius voluptas dolor nisi laborum totam. Possimus reiciendis hic.</t>
  </si>
  <si>
    <t>Kiaan Gole</t>
  </si>
  <si>
    <t>Opera/9.87.(X11; Linux i686; sk-SK) Presto/2.9.166 Version/12.00</t>
  </si>
  <si>
    <t>148.72.152.223</t>
  </si>
  <si>
    <t>113.91.195.37</t>
  </si>
  <si>
    <t>Cumque fuga deleniti ratione quae incidunt nam. Quae natus quis et architecto. Saepe atque quod eveniet animi. Porro quo assumenda dolorem laudantium alias officia.</t>
  </si>
  <si>
    <t>Hridaan Chaudhary</t>
  </si>
  <si>
    <t>Mozilla/5.0 (Windows 98) AppleWebKit/534.1 (KHTML, like Gecko) Chrome/35.0.856.0 Safari/534.1</t>
  </si>
  <si>
    <t>58.185.104.183</t>
  </si>
  <si>
    <t>71.91.4.218</t>
  </si>
  <si>
    <t>Esse omnis vel. Quas perspiciatis praesentium dolorem et veniam.
Praesentium porro ex tempora. Eum corporis deleniti.</t>
  </si>
  <si>
    <t>Pranay Anand</t>
  </si>
  <si>
    <t>Mozilla/5.0 (Windows NT 4.0; ru-UA; rv:1.9.1.20) Gecko/2398-12-07 10:48:35 Firefox/3.8</t>
  </si>
  <si>
    <t>223.143.62.16</t>
  </si>
  <si>
    <t>193.143.10.21</t>
  </si>
  <si>
    <t>Itaque odio accusantium cupiditate. Nemo vitae illum vel sit. Facilis quae autem modi.</t>
  </si>
  <si>
    <t>Jayant Shankar</t>
  </si>
  <si>
    <t>Siliguri, Bihar</t>
  </si>
  <si>
    <t>185.238.167.239</t>
  </si>
  <si>
    <t>161.52.149.109</t>
  </si>
  <si>
    <t>220.99.65.93</t>
  </si>
  <si>
    <t>Consequuntur tempora quam animi minima. Voluptas labore doloremque et.
Ratione assumenda consequatur quibusdam cum deserunt fugiat. Quis nihil maiores dolores ex facere sint aliquam.</t>
  </si>
  <si>
    <t>Mehul Bala</t>
  </si>
  <si>
    <t>Mozilla/5.0 (iPad; CPU iPad OS 12_4_8 like Mac OS X) AppleWebKit/532.2 (KHTML, like Gecko) CriOS/14.0.800.0 Mobile/99T402 Safari/532.2</t>
  </si>
  <si>
    <t>217.240.120.206</t>
  </si>
  <si>
    <t>203.202.3.133</t>
  </si>
  <si>
    <t>Aliquid ut nobis ex dolores impedit. Pariatur saepe rerum architecto.</t>
  </si>
  <si>
    <t>Hrishita Kumar</t>
  </si>
  <si>
    <t>Mozilla/5.0 (Macintosh; U; Intel Mac OS X 10_6_9 rv:3.0; wa-BE) AppleWebKit/532.8.7 (KHTML, like Gecko) Version/4.1 Safari/532.8.7</t>
  </si>
  <si>
    <t>Lucknow, Nagaland</t>
  </si>
  <si>
    <t>132.170.23.25</t>
  </si>
  <si>
    <t>211.53.123.225</t>
  </si>
  <si>
    <t>Quod excepturi alias non voluptatum. Illo omnis illo possimus.
Vel soluta nostrum sequi.
Nulla fuga error aliquam. Eum maiores natus fugiat repellendus vero. Excepturi quod mollitia sint.</t>
  </si>
  <si>
    <t>Tanya Kannan</t>
  </si>
  <si>
    <t>Mozilla/5.0 (Windows; U; Windows NT 4.0) AppleWebKit/532.42.3 (KHTML, like Gecko) Version/4.0.4 Safari/532.42.3</t>
  </si>
  <si>
    <t>Ajmer, Maharashtra</t>
  </si>
  <si>
    <t>189.33.95.28</t>
  </si>
  <si>
    <t>209.201.8.32</t>
  </si>
  <si>
    <t>180.123.74.36</t>
  </si>
  <si>
    <t>Consequatur placeat atque dolorum ad. Hic voluptatum similique velit. Ullam assumenda natus nostrum.</t>
  </si>
  <si>
    <t>Aarav Sarkar</t>
  </si>
  <si>
    <t>Mozilla/5.0 (Windows NT 5.0; hy-AM; rv:1.9.0.20) Gecko/2625-04-30 07:35:46 Firefox/6.0</t>
  </si>
  <si>
    <t>180.255.167.29</t>
  </si>
  <si>
    <t>75.227.174.38</t>
  </si>
  <si>
    <t>135.225.164.66</t>
  </si>
  <si>
    <t>Soluta non quos enim doloremque qui. Voluptatum fugiat deleniti ut saepe.
Corrupti beatae perspiciatis aliquam aperiam deserunt eligendi. Omnis quo quia vitae.</t>
  </si>
  <si>
    <t>Vidur Ghosh</t>
  </si>
  <si>
    <t>Opera/9.39.(X11; Linux x86_64; mai-IN) Presto/2.9.173 Version/12.00</t>
  </si>
  <si>
    <t>20.192.250.96</t>
  </si>
  <si>
    <t>52.219.215.168</t>
  </si>
  <si>
    <t>150.222.99.111</t>
  </si>
  <si>
    <t>Maxime numquam odio culpa commodi possimus explicabo. Qui delectus cum nobis magnam atque facere quisquam.
Hic reiciendis eos voluptatem. Odio delectus ipsa saepe.</t>
  </si>
  <si>
    <t>Kabir Ray</t>
  </si>
  <si>
    <t>Opera/8.73.(X11; Linux x86_64; tt-RU) Presto/2.9.166 Version/11.00</t>
  </si>
  <si>
    <t>206.251.94.73</t>
  </si>
  <si>
    <t>88.108.85.25</t>
  </si>
  <si>
    <t>Hic quo maiores saepe mollitia omnis repellendus. Labore odio molestias nam quaerat.</t>
  </si>
  <si>
    <t>Hrishita Varghese</t>
  </si>
  <si>
    <t>183.240.106.169</t>
  </si>
  <si>
    <t>106.66.243.113</t>
  </si>
  <si>
    <t>24.146.108.49</t>
  </si>
  <si>
    <t>Excepturi assumenda esse aperiam itaque tempore veniam. Consequuntur voluptates sequi unde a dolores porro.</t>
  </si>
  <si>
    <t>Hazel Deol</t>
  </si>
  <si>
    <t>Mozilla/5.0 (X11; Linux x86_64; rv:1.9.5.20) Gecko/6852-03-14 07:26:19 Firefox/3.8</t>
  </si>
  <si>
    <t>144.189.118.4</t>
  </si>
  <si>
    <t>214.94.231.107</t>
  </si>
  <si>
    <t>157.163.110.170</t>
  </si>
  <si>
    <t>Iusto sed quasi. Libero impedit repellendus error ipsum incidunt. Non et nam cupiditate.
Cumque deleniti expedita asperiores culpa porro voluptatem.</t>
  </si>
  <si>
    <t>Rasha Balakrishnan</t>
  </si>
  <si>
    <t>Opera/8.75.(Windows NT 5.2; ff-SN) Presto/2.9.166 Version/12.00</t>
  </si>
  <si>
    <t>214.187.122.149</t>
  </si>
  <si>
    <t>155.17.49.133</t>
  </si>
  <si>
    <t>Reiciendis debitis optio. Voluptas aperiam tempore possimus commodi quia deleniti.
Facilis id ratione suscipit in dicta. Libero quibusdam non.</t>
  </si>
  <si>
    <t>Vardaniya Bora</t>
  </si>
  <si>
    <t>Opera/9.37.(Windows NT 5.01; cmn-TW) Presto/2.9.190 Version/10.00</t>
  </si>
  <si>
    <t>91.100.237.75</t>
  </si>
  <si>
    <t>112.28.107.177</t>
  </si>
  <si>
    <t>217.49.200.207</t>
  </si>
  <si>
    <t>Eveniet quo sequi magni. Numquam est eaque delectus error. Accusantium nulla vitae fuga reprehenderit itaque animi.</t>
  </si>
  <si>
    <t>Misha Tella</t>
  </si>
  <si>
    <t>Mozilla/5.0 (Windows 95) AppleWebKit/536.0 (KHTML, like Gecko) Chrome/20.0.852.0 Safari/536.0</t>
  </si>
  <si>
    <t>Rohtak, Assam</t>
  </si>
  <si>
    <t>26.182.206.105</t>
  </si>
  <si>
    <t>118.119.96.84</t>
  </si>
  <si>
    <t>26.251.211.46</t>
  </si>
  <si>
    <t>Maiores culpa magni. Aspernatur nam voluptas eaque laborum consequatur quasi maiores. Non quidem facilis assumenda.
Optio aspernatur enim tempore. Assumenda dolores quae rem tempora.</t>
  </si>
  <si>
    <t>Yasmin Bobal</t>
  </si>
  <si>
    <t>Mozilla/5.0 (X11; Linux i686) AppleWebKit/532.2 (KHTML, like Gecko) Chrome/51.0.873.0 Safari/532.2</t>
  </si>
  <si>
    <t>16.220.151.79</t>
  </si>
  <si>
    <t>176.36.201.80</t>
  </si>
  <si>
    <t>Nobis atque repudiandae minus consequatur officiis vero. Iusto voluptatem non perferendis architecto reiciendis ipsa.</t>
  </si>
  <si>
    <t>Ela Brar</t>
  </si>
  <si>
    <t>Mozilla/5.0 (iPod; U; CPU iPhone OS 3_0 like Mac OS X; szl-PL) AppleWebKit/534.49.1 (KHTML, like Gecko) Version/4.0.5 Mobile/8B119 Safari/6534.49.1</t>
  </si>
  <si>
    <t>101.23.7.239</t>
  </si>
  <si>
    <t>41.34.45.140</t>
  </si>
  <si>
    <t>Sequi laudantium odio amet officia. Repellat sed eum. Magnam provident rerum officiis sint dicta.
Quia dolores delectus velit praesentium dicta in unde.</t>
  </si>
  <si>
    <t>Inaaya  Kakar</t>
  </si>
  <si>
    <t>38.198.123.13</t>
  </si>
  <si>
    <t>51.90.72.49</t>
  </si>
  <si>
    <t>Eligendi quos earum odio. Exercitationem nulla ab vero porro eius.
Vel a facilis aliquid nesciunt iusto similique. Dolor libero non sint totam ullam. Tempora est recusandae corrupti tenetur.</t>
  </si>
  <si>
    <t>Ivan Vora</t>
  </si>
  <si>
    <t>Gwalior, Maharashtra</t>
  </si>
  <si>
    <t>94.253.246.75</t>
  </si>
  <si>
    <t>131.159.169.161</t>
  </si>
  <si>
    <t>Occaecati ipsa fuga alias facere necessitatibus eveniet. Ea labore in minima eligendi. Optio blanditiis quia.</t>
  </si>
  <si>
    <t>Siya Sur</t>
  </si>
  <si>
    <t>Mozilla/5.0 (iPad; CPU iPad OS 9_3_6 like Mac OS X) AppleWebKit/534.1 (KHTML, like Gecko) CriOS/52.0.886.0 Mobile/10U528 Safari/534.1</t>
  </si>
  <si>
    <t>177.20.166.25</t>
  </si>
  <si>
    <t>176.162.169.62</t>
  </si>
  <si>
    <t>Doloremque tenetur molestias a maxime. Possimus quo unde non. Autem itaque id blanditiis dignissimos nemo.
Eaque ab quidem eligendi aspernatur libero aliquam maxime.</t>
  </si>
  <si>
    <t>Kartik Kota</t>
  </si>
  <si>
    <t>Mozilla/5.0 (Macintosh; U; PPC Mac OS X 10_7_4) AppleWebKit/536.0 (KHTML, like Gecko) Chrome/21.0.824.0 Safari/536.0</t>
  </si>
  <si>
    <t>Visakhapatnam, Odisha</t>
  </si>
  <si>
    <t>160.113.77.170</t>
  </si>
  <si>
    <t>68.232.246.236</t>
  </si>
  <si>
    <t>4.33.43.138</t>
  </si>
  <si>
    <t>Autem iusto eaque animi. Hic quo nobis at inventore dolorem eius.
Quia deleniti doloremque quas illo. Eveniet corporis cupiditate magnam tempore veniam eum quidem.</t>
  </si>
  <si>
    <t>Vivaan Anne</t>
  </si>
  <si>
    <t>Opera/8.95.(Windows 98; Win 9x 4.90; uk-UA) Presto/2.9.176 Version/11.00</t>
  </si>
  <si>
    <t>152.180.35.10</t>
  </si>
  <si>
    <t>66.143.227.167</t>
  </si>
  <si>
    <t>Sint aliquam perferendis recusandae ad alias. Dolorum atque molestias voluptas vitae porro provident officiis. Ab itaque reprehenderit praesentium dolorum.</t>
  </si>
  <si>
    <t>Opera/8.46.(X11; Linux x86_64; os-RU) Presto/2.9.185 Version/11.00</t>
  </si>
  <si>
    <t>223.133.162.198</t>
  </si>
  <si>
    <t>15.169.66.168</t>
  </si>
  <si>
    <t>51.174.199.72</t>
  </si>
  <si>
    <t>Quo repellendus praesentium maiores dicta at. Vero aliquid labore inventore neque. Nostrum modi similique ullam tenetur voluptatum repellat. Et magnam aut ut minus deleniti blanditiis.</t>
  </si>
  <si>
    <t>Ira Chawla</t>
  </si>
  <si>
    <t>189.210.231.6</t>
  </si>
  <si>
    <t>39.217.90.210</t>
  </si>
  <si>
    <t>Mollitia possimus nihil quibusdam error neque. Voluptates neque aut recusandae ducimus. Eveniet eius quia distinctio.
Delectus iure aspernatur possimus minus numquam.</t>
  </si>
  <si>
    <t>Gokul Sharaf</t>
  </si>
  <si>
    <t>Opera/9.35.(Windows NT 6.0; zu-ZA) Presto/2.9.166 Version/11.00</t>
  </si>
  <si>
    <t>Sangli-Miraj &amp; Kupwad, Uttar Pradesh</t>
  </si>
  <si>
    <t>116.186.245.248</t>
  </si>
  <si>
    <t>134.98.133.154</t>
  </si>
  <si>
    <t>Sapiente blanditiis ratione sint pariatur debitis voluptatibus. Excepturi itaque nulla nihil aut voluptatum ratione.
Recusandae et quis consequatur. Quos cumque temporibus et.</t>
  </si>
  <si>
    <t>Zoya Ramakrishnan</t>
  </si>
  <si>
    <t>Mozilla/5.0 (Macintosh; Intel Mac OS X 10_7_5; rv:1.9.2.20) Gecko/6657-08-20 13:00:35 Firefox/9.0</t>
  </si>
  <si>
    <t>35.236.224.214</t>
  </si>
  <si>
    <t>186.13.196.219</t>
  </si>
  <si>
    <t>153.122.29.101</t>
  </si>
  <si>
    <t>Quos id dolore atque error ullam similique. Quibusdam minima voluptate sapiente voluptate.
Quisquam ratione repudiandae asperiores atque illum hic autem. Facilis earum praesentium unde natus.</t>
  </si>
  <si>
    <t>Kaira Sabharwal</t>
  </si>
  <si>
    <t>Bongaigaon, Arunachal Pradesh</t>
  </si>
  <si>
    <t>3.146.131.157</t>
  </si>
  <si>
    <t>73.150.78.50</t>
  </si>
  <si>
    <t>Reiciendis reprehenderit natus ducimus officiis. Numquam aliquid repellat accusamus. Doloribus placeat itaque dolorem nihil.
Quae pariatur molestias velit corrupti voluptatum a.</t>
  </si>
  <si>
    <t>Arnav Seshadri</t>
  </si>
  <si>
    <t>Mozilla/5.0 (Windows; U; Windows NT 4.0) AppleWebKit/534.32.1 (KHTML, like Gecko) Version/5.0.3 Safari/534.32.1</t>
  </si>
  <si>
    <t>Vellore, Mizoram</t>
  </si>
  <si>
    <t>11.187.54.214</t>
  </si>
  <si>
    <t>125.232.11.147</t>
  </si>
  <si>
    <t>Cum atque recusandae alias. Quis magni sit aliquid molestias voluptates quibusdam. Quo eos harum optio id voluptates perferendis.</t>
  </si>
  <si>
    <t>Lagan Chacko</t>
  </si>
  <si>
    <t>Mozilla/5.0 (iPod; U; CPU iPhone OS 3_1 like Mac OS X; fy-DE) AppleWebKit/532.10.7 (KHTML, like Gecko) Version/3.0.5 Mobile/8B112 Safari/6532.10.7</t>
  </si>
  <si>
    <t>30.86.192.216</t>
  </si>
  <si>
    <t>188.142.234.56</t>
  </si>
  <si>
    <t>Excepturi modi voluptates ipsa a eveniet. Impedit quod et cumque exercitationem.
Possimus necessitatibus totam assumenda. Laudantium a molestiae porro id magnam distinctio. Voluptates nihil ab.</t>
  </si>
  <si>
    <t>Fateh Thakkar</t>
  </si>
  <si>
    <t>Srikakulam, Andhra Pradesh</t>
  </si>
  <si>
    <t>65.12.119.116</t>
  </si>
  <si>
    <t>52.48.174.62</t>
  </si>
  <si>
    <t>130.17.11.184</t>
  </si>
  <si>
    <t>Perferendis ab minima ducimus est voluptatibus ex. Culpa eaque velit rerum quam.</t>
  </si>
  <si>
    <t>Indrajit Chauhan</t>
  </si>
  <si>
    <t>Mozilla/5.0 (X11; Linux x86_64; rv:1.9.7.20) Gecko/6589-11-03 22:29:17 Firefox/8.0</t>
  </si>
  <si>
    <t>56.181.98.119</t>
  </si>
  <si>
    <t>125.137.83.57</t>
  </si>
  <si>
    <t>66.167.83.100</t>
  </si>
  <si>
    <t>Laudantium quos debitis unde voluptates blanditiis. Velit voluptates quia dolor.</t>
  </si>
  <si>
    <t>Siya Ghose</t>
  </si>
  <si>
    <t>Opera/8.18.(X11; Linux x86_64; br-FR) Presto/2.9.180 Version/11.00</t>
  </si>
  <si>
    <t>16.74.6.12</t>
  </si>
  <si>
    <t>24.87.225.167</t>
  </si>
  <si>
    <t>Hic id laborum neque asperiores aliquid veritatis. Non maiores perferendis amet asperiores.
Recusandae non enim doloremque. Praesentium quas illum cum.</t>
  </si>
  <si>
    <t>Mozilla/5.0 (X11; Linux i686) AppleWebKit/533.0 (KHTML, like Gecko) Chrome/28.0.847.0 Safari/533.0</t>
  </si>
  <si>
    <t>160.60.41.140</t>
  </si>
  <si>
    <t>215.27.163.227</t>
  </si>
  <si>
    <t>Beatae adipisci dolor animi quis laboriosam quia amet.
Labore labore soluta consequatur reprehenderit sunt porro. Asperiores veniam nesciunt officia. Amet nisi explicabo ipsa a reiciendis.</t>
  </si>
  <si>
    <t>Romil Tella</t>
  </si>
  <si>
    <t>Opera/9.39.(X11; Linux i686; ia-FR) Presto/2.9.175 Version/10.00</t>
  </si>
  <si>
    <t>147.20.109.233</t>
  </si>
  <si>
    <t>178.106.83.113</t>
  </si>
  <si>
    <t>Qui eum aliquid voluptatibus. Id quibusdam ut consequatur cum. Rerum nesciunt eos placeat iste.</t>
  </si>
  <si>
    <t>Drishya Tripathi</t>
  </si>
  <si>
    <t>Mozilla/5.0 (iPod; U; CPU iPhone OS 4_1 like Mac OS X; yue-HK) AppleWebKit/534.10.3 (KHTML, like Gecko) Version/3.0.5 Mobile/8B112 Safari/6534.10.3</t>
  </si>
  <si>
    <t>22.202.238.174</t>
  </si>
  <si>
    <t>26.15.110.154</t>
  </si>
  <si>
    <t>197.33.112.19</t>
  </si>
  <si>
    <t>Labore ipsam praesentium porro eaque. Consequuntur consequuntur odit minus et.</t>
  </si>
  <si>
    <t>Tejas Sethi</t>
  </si>
  <si>
    <t>Mozilla/5.0 (Macintosh; U; PPC Mac OS X 10_12_3; rv:1.9.5.20) Gecko/4489-06-29 12:06:35 Firefox/3.6.10</t>
  </si>
  <si>
    <t>24.131.34.129</t>
  </si>
  <si>
    <t>63.89.59.124</t>
  </si>
  <si>
    <t>61.56.38.96</t>
  </si>
  <si>
    <t>Eius corporis amet vero. Odio voluptates distinctio itaque. Temporibus inventore ipsum debitis necessitatibus molestias veritatis.</t>
  </si>
  <si>
    <t>Indrajit Gill</t>
  </si>
  <si>
    <t>Mozilla/5.0 (Macintosh; U; Intel Mac OS X 10_11_1 rv:5.0; ckb-IQ) AppleWebKit/534.4.3 (KHTML, like Gecko) Version/4.0 Safari/534.4.3</t>
  </si>
  <si>
    <t>83.252.159.5</t>
  </si>
  <si>
    <t>59.137.63.163</t>
  </si>
  <si>
    <t>Id error enim possimus labore labore. Laboriosam dolores inventore suscipit voluptatum quam. Aut expedita similique ab.
Tenetur quos praesentium minima velit fuga. Ea odio occaecati.</t>
  </si>
  <si>
    <t>Misha Badami</t>
  </si>
  <si>
    <t>Opera/8.57.(X11; Linux i686; kn-IN) Presto/2.9.174 Version/10.00</t>
  </si>
  <si>
    <t>4.173.67.173</t>
  </si>
  <si>
    <t>46.106.134.8</t>
  </si>
  <si>
    <t>Nihil voluptatibus consequatur nesciunt cumque. Corporis ipsa maiores laudantium et suscipit ullam. Doloremque omnis ad culpa rerum minima inventore.</t>
  </si>
  <si>
    <t>Aarav Sane</t>
  </si>
  <si>
    <t>Mozilla/5.0 (Windows; U; Windows NT 5.01) AppleWebKit/532.38.3 (KHTML, like Gecko) Version/5.0.3 Safari/532.38.3</t>
  </si>
  <si>
    <t>Begusarai, Karnataka</t>
  </si>
  <si>
    <t>72.166.166.88</t>
  </si>
  <si>
    <t>194.133.179.76</t>
  </si>
  <si>
    <t>99.182.115.203</t>
  </si>
  <si>
    <t>Placeat adipisci aliquam quisquam natus. Placeat delectus laudantium eveniet quos esse.</t>
  </si>
  <si>
    <t>Jayan Guha</t>
  </si>
  <si>
    <t>75.32.93.240</t>
  </si>
  <si>
    <t>177.32.29.205</t>
  </si>
  <si>
    <t>Veritatis nihil esse dolorem consequatur soluta. In quidem deleniti dolore cumque debitis at eveniet. Ipsam qui commodi sapiente autem eius quod.
Et reprehenderit qui accusantium. Sit amet at esse.</t>
  </si>
  <si>
    <t>Rasha Chopra</t>
  </si>
  <si>
    <t>Mozilla/5.0 (X11; Linux x86_64; rv:1.9.5.20) Gecko/8017-12-31 21:13:47 Firefox/3.6.16</t>
  </si>
  <si>
    <t>156.239.221.92</t>
  </si>
  <si>
    <t>5.137.32.111</t>
  </si>
  <si>
    <t>223.160.12.52</t>
  </si>
  <si>
    <t>Reiciendis laborum magnam ut eos numquam. Rerum corporis dolores ad perferendis. Libero odio consequatur ducimus molestias pariatur.</t>
  </si>
  <si>
    <t>Ela Khurana</t>
  </si>
  <si>
    <t>Mozilla/5.0 (Windows; U; Windows NT 4.0) AppleWebKit/535.16.7 (KHTML, like Gecko) Version/5.0.1 Safari/535.16.7</t>
  </si>
  <si>
    <t>222.185.154.238</t>
  </si>
  <si>
    <t>63.188.17.56</t>
  </si>
  <si>
    <t>Repellat deleniti reprehenderit dicta vitae necessitatibus. Mollitia iste fugiat.
Praesentium cumque sed accusamus recusandae facere. Sed dolores architecto dolor reprehenderit at aperiam.</t>
  </si>
  <si>
    <t>Parinaaz Behl</t>
  </si>
  <si>
    <t>Mozilla/5.0 (iPhone; CPU iPhone OS 9_3_5 like Mac OS X) AppleWebKit/532.1 (KHTML, like Gecko) FxiOS/18.0e0632.0 Mobile/53W788 Safari/532.1</t>
  </si>
  <si>
    <t>6.0.150.143</t>
  </si>
  <si>
    <t>190.140.55.206</t>
  </si>
  <si>
    <t>5.20.59.155</t>
  </si>
  <si>
    <t>Ex odit aperiam autem omnis consequuntur autem rerum. Nesciunt dolorem corporis consectetur fugit.</t>
  </si>
  <si>
    <t>Ira Hayre</t>
  </si>
  <si>
    <t>Mozilla/5.0 (iPod; U; CPU iPhone OS 4_2 like Mac OS X; eo-US) AppleWebKit/533.11.1 (KHTML, like Gecko) Version/4.0.5 Mobile/8B113 Safari/6533.11.1</t>
  </si>
  <si>
    <t>31.103.34.237</t>
  </si>
  <si>
    <t>166.236.225.252</t>
  </si>
  <si>
    <t>Non eos officiis. Architecto unde beatae voluptatibus tempore libero. Reprehenderit placeat illum nesciunt.</t>
  </si>
  <si>
    <t>Anahi Edwin</t>
  </si>
  <si>
    <t>Opera/8.49.(Windows NT 5.0; mr-IN) Presto/2.9.181 Version/11.00</t>
  </si>
  <si>
    <t>23.86.215.144</t>
  </si>
  <si>
    <t>84.57.209.40</t>
  </si>
  <si>
    <t>29.217.155.48</t>
  </si>
  <si>
    <t>Dignissimos dicta ducimus expedita vitae. Iusto quod quaerat ad.
Vitae ab repellendus. Magni placeat temporibus deserunt facilis non doloremque voluptatibus.</t>
  </si>
  <si>
    <t>Dharmajan Doctor</t>
  </si>
  <si>
    <t>Mozilla/5.0 (iPod; U; CPU iPhone OS 3_0 like Mac OS X; bhb-IN) AppleWebKit/531.37.7 (KHTML, like Gecko) Version/3.0.5 Mobile/8B113 Safari/6531.37.7</t>
  </si>
  <si>
    <t>Bellary, Goa</t>
  </si>
  <si>
    <t>12.77.182.110</t>
  </si>
  <si>
    <t>184.185.139.170</t>
  </si>
  <si>
    <t>Asperiores ducimus consequuntur incidunt nemo. Sapiente neque aliquid vel magni. Quis laudantium iure facere quia. Quod a quos quam consequuntur nobis iure.</t>
  </si>
  <si>
    <t>Indranil Ravi</t>
  </si>
  <si>
    <t>Opera/9.40.(X11; Linux x86_64; ff-SN) Presto/2.9.164 Version/11.00</t>
  </si>
  <si>
    <t>Sagar, Kerala</t>
  </si>
  <si>
    <t>80.101.194.2</t>
  </si>
  <si>
    <t>107.199.100.27</t>
  </si>
  <si>
    <t>194.67.53.76</t>
  </si>
  <si>
    <t>Ea minus distinctio nostrum. Reiciendis numquam error neque quasi possimus.
Delectus doloremque pariatur quae inventore vitae. Aliquam voluptatem cum ullam blanditiis mollitia.</t>
  </si>
  <si>
    <t>Taran Sood</t>
  </si>
  <si>
    <t>Rajkot, Mizoram</t>
  </si>
  <si>
    <t>1.193.97.144</t>
  </si>
  <si>
    <t>2.28.162.6</t>
  </si>
  <si>
    <t>29.219.167.39</t>
  </si>
  <si>
    <t>Modi porro excepturi totam cupiditate beatae fuga. Expedita atque perferendis hic.</t>
  </si>
  <si>
    <t>Mozilla/5.0 (Windows 95) AppleWebKit/531.0 (KHTML, like Gecko) Chrome/56.0.847.0 Safari/531.0</t>
  </si>
  <si>
    <t>Hapur, Assam</t>
  </si>
  <si>
    <t>209.175.230.229</t>
  </si>
  <si>
    <t>91.38.1.209</t>
  </si>
  <si>
    <t>3.134.198.2</t>
  </si>
  <si>
    <t>Reprehenderit dolores ipsum iure voluptates tenetur porro ex. Autem corrupti eum repellendus.</t>
  </si>
  <si>
    <t>Adah Babu</t>
  </si>
  <si>
    <t>Mozilla/5.0 (X11; Linux i686) AppleWebKit/536.2 (KHTML, like Gecko) Chrome/53.0.868.0 Safari/536.2</t>
  </si>
  <si>
    <t>60.208.138.183</t>
  </si>
  <si>
    <t>133.207.171.117</t>
  </si>
  <si>
    <t>Esse est reprehenderit perferendis repudiandae. Fuga sed fuga repellat eos porro.
Id praesentium id facilis dolore. Est accusamus ut aspernatur reprehenderit cupiditate maiores illo.</t>
  </si>
  <si>
    <t>Heer Korpal</t>
  </si>
  <si>
    <t>Mozilla/5.0 (iPod; U; CPU iPhone OS 4_1 like Mac OS X; hi-IN) AppleWebKit/531.25.5 (KHTML, like Gecko) Version/4.0.5 Mobile/8B119 Safari/6531.25.5</t>
  </si>
  <si>
    <t>Hazaribagh, Uttarakhand</t>
  </si>
  <si>
    <t>153.65.104.171</t>
  </si>
  <si>
    <t>146.115.56.70</t>
  </si>
  <si>
    <t>199.199.16.73</t>
  </si>
  <si>
    <t>Temporibus vel dignissimos temporibus. Distinctio porro sequi tenetur ducimus sequi sint.
Dolores ex facere iste quae eius fuga.</t>
  </si>
  <si>
    <t>126.31.175.191</t>
  </si>
  <si>
    <t>133.102.211.67</t>
  </si>
  <si>
    <t>203.250.129.53</t>
  </si>
  <si>
    <t>Sunt quos fugiat quidem. Fugiat repellendus quaerat doloremque earum adipisci officiis. Illum quis praesentium nisi sed.</t>
  </si>
  <si>
    <t>Nehmat Biswas</t>
  </si>
  <si>
    <t>Mozilla/5.0 (X11; Linux x86_64; rv:1.9.6.20) Gecko/9371-01-14 04:23:23 Firefox/3.6.6</t>
  </si>
  <si>
    <t>118.134.179.153</t>
  </si>
  <si>
    <t>173.254.90.22</t>
  </si>
  <si>
    <t>Excepturi consectetur est tenetur enim ea repellat. Tempore eius quia totam assumenda. Enim molestias praesentium repellendus. Corrupti incidunt exercitationem beatae.</t>
  </si>
  <si>
    <t>184.26.130.252</t>
  </si>
  <si>
    <t>1.253.157.176</t>
  </si>
  <si>
    <t>129.193.61.157</t>
  </si>
  <si>
    <t>Aspernatur eaque deleniti iure.
Exercitationem inventore facere suscipit. Quo possimus amet doloremque.</t>
  </si>
  <si>
    <t>Dhanuk Som</t>
  </si>
  <si>
    <t>29.254.192.238</t>
  </si>
  <si>
    <t>47.93.97.99</t>
  </si>
  <si>
    <t>Perspiciatis sunt doloribus expedita commodi totam. Atque quae incidunt atque odit.</t>
  </si>
  <si>
    <t>Mozilla/5.0 (Windows; U; Windows NT 6.0) AppleWebKit/532.21.4 (KHTML, like Gecko) Version/5.0.5 Safari/532.21.4</t>
  </si>
  <si>
    <t>49.113.241.205</t>
  </si>
  <si>
    <t>89.13.55.230</t>
  </si>
  <si>
    <t>176.133.200.127</t>
  </si>
  <si>
    <t>Dolorum animi laboriosam omnis maxime. Nostrum fuga aspernatur quo.
Tempora est eveniet delectus in eveniet. Odio voluptatum laborum eligendi ex fuga sequi.</t>
  </si>
  <si>
    <t>Vardaniya Aggarwal</t>
  </si>
  <si>
    <t>Jamshedpur, Odisha</t>
  </si>
  <si>
    <t>162.3.149.195</t>
  </si>
  <si>
    <t>133.54.56.113</t>
  </si>
  <si>
    <t>71.214.146.181</t>
  </si>
  <si>
    <t>Quasi provident dolor vel mollitia. Distinctio veniam repudiandae aperiam nisi cum quaerat.</t>
  </si>
  <si>
    <t>Mozilla/5.0 (iPad; CPU iPad OS 6_1_6 like Mac OS X) AppleWebKit/535.1 (KHTML, like Gecko) FxiOS/12.5y5290.0 Mobile/87P858 Safari/535.1</t>
  </si>
  <si>
    <t>47.224.34.234</t>
  </si>
  <si>
    <t>216.161.169.32</t>
  </si>
  <si>
    <t>1.83.72.52</t>
  </si>
  <si>
    <t>A magni quae necessitatibus voluptates numquam iste. Maxime ipsa eius accusamus ab eius sint inventore. Officia mollitia illo recusandae placeat dolorum beatae.</t>
  </si>
  <si>
    <t>Damini Kumar</t>
  </si>
  <si>
    <t>Sonipat, Sikkim</t>
  </si>
  <si>
    <t>119.197.216.132</t>
  </si>
  <si>
    <t>178.95.49.224</t>
  </si>
  <si>
    <t>125.136.238.254</t>
  </si>
  <si>
    <t>Vero natus doloremque. Accusamus veritatis accusamus consequatur tempore exercitationem. Temporibus ab vitae excepturi deleniti enim numquam. Aliquid laboriosam et ea ipsam beatae.</t>
  </si>
  <si>
    <t>Miraya Dua</t>
  </si>
  <si>
    <t>Mozilla/5.0 (Macintosh; U; PPC Mac OS X 10_10_9) AppleWebKit/535.2 (KHTML, like Gecko) Chrome/29.0.813.0 Safari/535.2</t>
  </si>
  <si>
    <t>31.5.149.87</t>
  </si>
  <si>
    <t>140.159.113.141</t>
  </si>
  <si>
    <t>34.120.13.98</t>
  </si>
  <si>
    <t>Et vero cupiditate explicabo amet doloremque temporibus. Nemo ex voluptate eaque dignissimos. Inventore soluta quae voluptatem sunt enim ducimus.</t>
  </si>
  <si>
    <t>Uthkarsh Baria</t>
  </si>
  <si>
    <t>Mozilla/5.0 (X11; Linux x86_64) AppleWebKit/535.2 (KHTML, like Gecko) Chrome/61.0.846.0 Safari/535.2</t>
  </si>
  <si>
    <t>130.42.160.209</t>
  </si>
  <si>
    <t>13.93.84.124</t>
  </si>
  <si>
    <t>Molestias quaerat vel voluptates iusto accusamus fuga. Quidem molestias adipisci magni eligendi. Odio iste odio veritatis eius ducimus. Saepe sapiente dolore doloribus id animi.</t>
  </si>
  <si>
    <t>Stuvan Srivastava</t>
  </si>
  <si>
    <t>Opera/9.31.(X11; Linux x86_64; sc-IT) Presto/2.9.163 Version/12.00</t>
  </si>
  <si>
    <t>153.112.75.36</t>
  </si>
  <si>
    <t>35.238.147.188</t>
  </si>
  <si>
    <t>Exercitationem pariatur qui laudantium.
Beatae dolor explicabo soluta. Qui consectetur expedita placeat eum sequi architecto.</t>
  </si>
  <si>
    <t>Indrans Randhawa</t>
  </si>
  <si>
    <t>Opera/8.68.(X11; Linux x86_64; ca-AD) Presto/2.9.181 Version/12.00</t>
  </si>
  <si>
    <t>131.150.111.9</t>
  </si>
  <si>
    <t>43.207.177.231</t>
  </si>
  <si>
    <t>165.245.142.229</t>
  </si>
  <si>
    <t>Ullam iure ducimus minima sequi. Quia debitis quo provident est quas non voluptatum.</t>
  </si>
  <si>
    <t>Mohanlal Date</t>
  </si>
  <si>
    <t>Mozilla/5.0 (Windows NT 6.1; ce-RU; rv:1.9.0.20) Gecko/3317-09-26 03:20:43 Firefox/11.0</t>
  </si>
  <si>
    <t>49.118.186.147</t>
  </si>
  <si>
    <t>124.117.176.243</t>
  </si>
  <si>
    <t>201.249.54.129</t>
  </si>
  <si>
    <t>Laborum vero impedit sapiente. Sed accusantium cum eveniet assumenda veniam. Architecto nemo iste nesciunt sit.</t>
  </si>
  <si>
    <t>Diya Jhaveri</t>
  </si>
  <si>
    <t>Mozilla/5.0 (Windows NT 4.0) AppleWebKit/536.2 (KHTML, like Gecko) Chrome/26.0.869.0 Safari/536.2</t>
  </si>
  <si>
    <t>201.143.120.166</t>
  </si>
  <si>
    <t>130.241.250.225</t>
  </si>
  <si>
    <t>123.87.206.66</t>
  </si>
  <si>
    <t>Et in dolore aut ut maxime iusto. Sit repellendus exercitationem a illo. Iste quam iste voluptatem dolorum ullam.</t>
  </si>
  <si>
    <t>Gokul Majumdar</t>
  </si>
  <si>
    <t>Opera/9.44.(Windows NT 4.0; ln-CD) Presto/2.9.173 Version/11.00</t>
  </si>
  <si>
    <t>28.113.56.78</t>
  </si>
  <si>
    <t>16.88.217.75</t>
  </si>
  <si>
    <t>212.51.144.204</t>
  </si>
  <si>
    <t>Repellat minus illo nam maiores. Quidem rerum molestias quisquam laborum aspernatur.</t>
  </si>
  <si>
    <t>Shlok Krishnamurthy</t>
  </si>
  <si>
    <t>209.193.211.153</t>
  </si>
  <si>
    <t>100.186.34.216</t>
  </si>
  <si>
    <t>126.42.34.223</t>
  </si>
  <si>
    <t>Fugiat minima dolor velit quam reprehenderit. Inventore facere temporibus esse unde.
Inventore vitae dolor eius delectus officia ab distinctio. Excepturi qui provident quos alias commodi.</t>
  </si>
  <si>
    <t>Nehmat Bhardwaj</t>
  </si>
  <si>
    <t>Guwahati, Tamil Nadu</t>
  </si>
  <si>
    <t>174.3.124.68</t>
  </si>
  <si>
    <t>62.107.145.50</t>
  </si>
  <si>
    <t>Velit vitae error incidunt a eaque. Fuga maxime officia commodi ab sit. Sunt aperiam sunt quos.
In earum sit autem accusantium quos illum recusandae. Sequi quo atque magnam dolorem reprehenderit.</t>
  </si>
  <si>
    <t>Renee Zachariah</t>
  </si>
  <si>
    <t>Mozilla/5.0 (Linux; Android 3.2) AppleWebKit/535.0 (KHTML, like Gecko) Chrome/24.0.872.0 Safari/535.0</t>
  </si>
  <si>
    <t>29.245.49.19</t>
  </si>
  <si>
    <t>81.20.104.136</t>
  </si>
  <si>
    <t>104.49.37.2</t>
  </si>
  <si>
    <t>Provident qui officiis illum molestiae optio fugit eius. Aspernatur omnis animi doloribus odit deserunt commodi.</t>
  </si>
  <si>
    <t>Eva Choudhury</t>
  </si>
  <si>
    <t>Opera/9.23.(X11; Linux i686; br-FR) Presto/2.9.171 Version/11.00</t>
  </si>
  <si>
    <t>28.250.220.69</t>
  </si>
  <si>
    <t>204.133.197.225</t>
  </si>
  <si>
    <t>Tempora eius doloribus explicabo nihil vero. Blanditiis fugiat architecto assumenda dicta temporibus voluptatem. Deleniti dolor quidem debitis animi.</t>
  </si>
  <si>
    <t>Kimaya Singhal</t>
  </si>
  <si>
    <t>26.225.69.213</t>
  </si>
  <si>
    <t>213.223.102.4</t>
  </si>
  <si>
    <t>126.197.234.90</t>
  </si>
  <si>
    <t>Maiores odit quam dolorum et provident corrupti. Nobis quos ab mollitia officia aspernatur.</t>
  </si>
  <si>
    <t>Anvi Raj</t>
  </si>
  <si>
    <t>178.111.244.83</t>
  </si>
  <si>
    <t>119.94.250.32</t>
  </si>
  <si>
    <t>5.109.244.120</t>
  </si>
  <si>
    <t>Dolorum asperiores natus alias exercitationem. Reprehenderit animi esse excepturi deserunt repudiandae quibusdam. Saepe iure aliquid eius amet illum.</t>
  </si>
  <si>
    <t>Mozilla/5.0 (iPad; CPU iPad OS 9_3_5 like Mac OS X) AppleWebKit/534.2 (KHTML, like Gecko) CriOS/52.0.802.0 Mobile/20X134 Safari/534.2</t>
  </si>
  <si>
    <t>70.151.201.5</t>
  </si>
  <si>
    <t>186.95.247.113</t>
  </si>
  <si>
    <t>188.89.148.219</t>
  </si>
  <si>
    <t>Maxime odit voluptatem quis. Praesentium accusantium quae. Minus minus veritatis officiis minima.
Blanditiis facilis sapiente minima eos possimus.</t>
  </si>
  <si>
    <t>Hridaan Goyal</t>
  </si>
  <si>
    <t>Opera/8.95.(X11; Linux i686; ko-KR) Presto/2.9.174 Version/10.00</t>
  </si>
  <si>
    <t>204.120.185.247</t>
  </si>
  <si>
    <t>198.4.149.7</t>
  </si>
  <si>
    <t>180.154.90.26</t>
  </si>
  <si>
    <t>Provident sequi quia dolorem fugit libero dolore. Iusto corrupti nisi aspernatur quasi amet tenetur. Doloremque dignissimos earum maxime nulla.</t>
  </si>
  <si>
    <t>Aarna Sridhar</t>
  </si>
  <si>
    <t>Opera/9.88.(Windows 95; ff-SN) Presto/2.9.183 Version/10.00</t>
  </si>
  <si>
    <t>131.76.81.3</t>
  </si>
  <si>
    <t>54.129.21.112</t>
  </si>
  <si>
    <t>Tenetur placeat non magnam.
Harum dicta blanditiis soluta nisi culpa repellendus blanditiis.</t>
  </si>
  <si>
    <t>Devansh Gade</t>
  </si>
  <si>
    <t>Mozilla/5.0 (Macintosh; U; PPC Mac OS X 10_10_6) AppleWebKit/535.1 (KHTML, like Gecko) Chrome/43.0.817.0 Safari/535.1</t>
  </si>
  <si>
    <t>Khora , Mizoram</t>
  </si>
  <si>
    <t>156.216.165.209</t>
  </si>
  <si>
    <t>202.58.200.141</t>
  </si>
  <si>
    <t>Quis esse ut. Cupiditate ratione quo asperiores itaque fugit mollitia. Saepe vel dignissimos aut quibusdam necessitatibus.</t>
  </si>
  <si>
    <t>Mozilla/5.0 (iPod; U; CPU iPhone OS 3_3 like Mac OS X; ast-ES) AppleWebKit/532.17.7 (KHTML, like Gecko) Version/3.0.5 Mobile/8B113 Safari/6532.17.7</t>
  </si>
  <si>
    <t>125.153.29.112</t>
  </si>
  <si>
    <t>68.13.249.160</t>
  </si>
  <si>
    <t>Ut excepturi maxime ipsa alias totam. Incidunt similique iste occaecati laudantium.
Eum velit dignissimos alias molestias cum. Adipisci eum rerum aspernatur.</t>
  </si>
  <si>
    <t>Anahita Bhatia</t>
  </si>
  <si>
    <t>Mozilla/5.0 (Linux; Android 4.3.1) AppleWebKit/536.2 (KHTML, like Gecko) Chrome/19.0.848.0 Safari/536.2</t>
  </si>
  <si>
    <t>Vasai-Virar, Himachal Pradesh</t>
  </si>
  <si>
    <t>76.85.159.59</t>
  </si>
  <si>
    <t>151.166.85.57</t>
  </si>
  <si>
    <t>30.178.246.113</t>
  </si>
  <si>
    <t>Deserunt ipsum ratione quidem quam temporibus. Vero mollitia velit.
Odio sit delectus ipsum occaecati. Amet alias blanditiis recusandae excepturi officiis. Quasi quia suscipit est quidem sunt.</t>
  </si>
  <si>
    <t>Amani Char</t>
  </si>
  <si>
    <t>Mozilla/5.0 (Windows NT 5.01) AppleWebKit/534.1 (KHTML, like Gecko) Chrome/42.0.894.0 Safari/534.1</t>
  </si>
  <si>
    <t>10.211.195.119</t>
  </si>
  <si>
    <t>13.203.65.26</t>
  </si>
  <si>
    <t>Voluptatibus similique ducimus libero culpa quas. Nihil accusantium iusto. Reiciendis maxime dignissimos eveniet quasi nemo sequi necessitatibus.</t>
  </si>
  <si>
    <t>Kavya Bali</t>
  </si>
  <si>
    <t>Mozilla/5.0 (Macintosh; PPC Mac OS X 10_5_3 rv:4.0; nn-NO) AppleWebKit/535.16.1 (KHTML, like Gecko) Version/5.1 Safari/535.16.1</t>
  </si>
  <si>
    <t>191.122.17.187</t>
  </si>
  <si>
    <t>67.92.105.137</t>
  </si>
  <si>
    <t>Quam neque reprehenderit laboriosam eius provident harum. Ea excepturi aperiam. Recusandae aperiam culpa officia laboriosam autem.</t>
  </si>
  <si>
    <t>Zaina Kulkarni</t>
  </si>
  <si>
    <t>Mozilla/5.0 (Windows; U; Windows CE) AppleWebKit/531.12.7 (KHTML, like Gecko) Version/4.0.2 Safari/531.12.7</t>
  </si>
  <si>
    <t>108.181.38.78</t>
  </si>
  <si>
    <t>176.152.81.165</t>
  </si>
  <si>
    <t>Esse voluptatum dicta nulla error ad. Nam fugit soluta voluptas. Exercitationem fugiat nulla perspiciatis.
Dolorum harum libero ullam ipsum inventore. Neque nemo adipisci.</t>
  </si>
  <si>
    <t>Sumer Manne</t>
  </si>
  <si>
    <t>108.109.55.141</t>
  </si>
  <si>
    <t>194.73.127.0</t>
  </si>
  <si>
    <t>210.60.6.244</t>
  </si>
  <si>
    <t>Consequatur iure asperiores corporis unde est doloribus. Quaerat doloremque autem ut adipisci occaecati in. Harum delectus asperiores asperiores.</t>
  </si>
  <si>
    <t>Vritika Doctor</t>
  </si>
  <si>
    <t>76.177.7.188</t>
  </si>
  <si>
    <t>122.72.32.182</t>
  </si>
  <si>
    <t>Atque labore cupiditate debitis ut nesciunt. Nostrum repellendus recusandae optio.
Molestias laudantium dolore officiis nulla. Inventore totam accusantium officia. Est quibusdam perspiciatis atque.</t>
  </si>
  <si>
    <t>Saira Mani</t>
  </si>
  <si>
    <t>Mozilla/5.0 (X11; Linux i686; rv:1.9.5.20) Gecko/9361-05-08 08:35:27 Firefox/3.6.3</t>
  </si>
  <si>
    <t>84.60.172.254</t>
  </si>
  <si>
    <t>163.68.165.22</t>
  </si>
  <si>
    <t>Ipsum aut rerum eligendi amet. Reprehenderit consectetur sint officia voluptatum ullam excepturi nesciunt. At numquam fuga. Ducimus nulla perspiciatis numquam natus.</t>
  </si>
  <si>
    <t>Faiyaz Soman</t>
  </si>
  <si>
    <t>1.82.143.210</t>
  </si>
  <si>
    <t>216.19.78.59</t>
  </si>
  <si>
    <t>Inventore aspernatur adipisci. Iure assumenda accusantium natus incidunt.
Molestiae debitis quos voluptates quos inventore fugiat. Quas quia error.</t>
  </si>
  <si>
    <t>Urvi Bedi</t>
  </si>
  <si>
    <t>Mozilla/5.0 (iPod; U; CPU iPhone OS 4_1 like Mac OS X; nan-TW) AppleWebKit/531.19.7 (KHTML, like Gecko) Version/3.0.5 Mobile/8B114 Safari/6531.19.7</t>
  </si>
  <si>
    <t>Bhatpara, Meghalaya</t>
  </si>
  <si>
    <t>98.93.96.134</t>
  </si>
  <si>
    <t>19.172.188.162</t>
  </si>
  <si>
    <t>Cupiditate cupiditate nostrum sint sequi voluptatibus. Incidunt aliquam nobis commodi suscipit. Pariatur aut tenetur ipsum dolore.
Esse quod animi natus amet sint. Cum quos exercitationem omnis.</t>
  </si>
  <si>
    <t>Ivana Talwar</t>
  </si>
  <si>
    <t>Mozilla/5.0 (X11; Linux i686) AppleWebKit/533.1 (KHTML, like Gecko) Chrome/21.0.891.0 Safari/533.1</t>
  </si>
  <si>
    <t>12.175.254.195</t>
  </si>
  <si>
    <t>105.232.115.106</t>
  </si>
  <si>
    <t>Deleniti perspiciatis fugit ad accusamus. Harum maiores voluptas ad. Libero tempora aspernatur voluptatibus.</t>
  </si>
  <si>
    <t>Miraya Bhakta</t>
  </si>
  <si>
    <t>Mozilla/5.0 (iPhone; CPU iPhone OS 6_1_6 like Mac OS X) AppleWebKit/535.1 (KHTML, like Gecko) FxiOS/15.3g7184.0 Mobile/10O294 Safari/535.1</t>
  </si>
  <si>
    <t>Chandigarh, Goa</t>
  </si>
  <si>
    <t>214.126.23.78</t>
  </si>
  <si>
    <t>181.152.137.32</t>
  </si>
  <si>
    <t>Quia sequi eveniet qui adipisci. Voluptate commodi tenetur dolor adipisci alias. In quibusdam nostrum.</t>
  </si>
  <si>
    <t>Manjari Keer</t>
  </si>
  <si>
    <t>Thiruvananthapuram, Meghalaya</t>
  </si>
  <si>
    <t>15.25.221.9</t>
  </si>
  <si>
    <t>183.22.170.131</t>
  </si>
  <si>
    <t>Assumenda nemo ad facere minus fuga. Occaecati non consequatur neque distinctio aperiam officiis sed.
Dolore tempore corrupti sint explicabo in. Tempore magni ducimus repellendus.</t>
  </si>
  <si>
    <t>Opera/9.19.(X11; Linux x86_64; bn-BD) Presto/2.9.172 Version/11.00</t>
  </si>
  <si>
    <t>174.8.29.205</t>
  </si>
  <si>
    <t>155.48.50.252</t>
  </si>
  <si>
    <t>164.118.39.142</t>
  </si>
  <si>
    <t>Explicabo eligendi architecto iure non placeat. Animi consectetur impedit voluptatem.
Aut ipsum ipsum fugit voluptas illum. Veniam aliquam hic similique non sunt. Corrupti debitis possimus dolorum.</t>
  </si>
  <si>
    <t>Drishya Kapur</t>
  </si>
  <si>
    <t>Opera/8.89.(Windows NT 6.2; he-IL) Presto/2.9.189 Version/12.00</t>
  </si>
  <si>
    <t>220.118.169.146</t>
  </si>
  <si>
    <t>49.2.31.123</t>
  </si>
  <si>
    <t>Temporibus illum nobis doloribus recusandae tenetur minima fuga. Nesciunt fugit ducimus.
Aperiam suscipit explicabo quod ipsam laboriosam provident amet. Velit eveniet sapiente iure rem.</t>
  </si>
  <si>
    <t>Eshani Dayal</t>
  </si>
  <si>
    <t>Opera/9.17.(X11; Linux x86_64; yi-US) Presto/2.9.161 Version/12.00</t>
  </si>
  <si>
    <t>18.2.107.200</t>
  </si>
  <si>
    <t>202.134.127.203</t>
  </si>
  <si>
    <t>Perspiciatis dolorem assumenda cupiditate soluta magnam.
Modi velit est fuga excepturi adipisci eaque. Minus voluptates quidem. Ratione sapiente veritatis magni earum saepe.</t>
  </si>
  <si>
    <t>Opera/8.39.(Windows NT 5.2; br-FR) Presto/2.9.174 Version/12.00</t>
  </si>
  <si>
    <t>Tirupati, Bihar</t>
  </si>
  <si>
    <t>12.152.45.229</t>
  </si>
  <si>
    <t>21.219.168.104</t>
  </si>
  <si>
    <t>29.5.85.190</t>
  </si>
  <si>
    <t>Aperiam ratione iste ratione. Cum sequi ea rerum ab error. Modi quis soluta neque eveniet fuga.</t>
  </si>
  <si>
    <t>Drishya Atwal</t>
  </si>
  <si>
    <t>Mozilla/5.0 (Windows CE; uk-UA; rv:1.9.2.20) Gecko/3002-08-22 05:04:57 Firefox/9.0</t>
  </si>
  <si>
    <t>216.73.241.155</t>
  </si>
  <si>
    <t>129.186.2.254</t>
  </si>
  <si>
    <t>Similique veniam optio commodi. Earum sunt laboriosam placeat veritatis cumque facilis eius.</t>
  </si>
  <si>
    <t>Piya Dar</t>
  </si>
  <si>
    <t>Mozilla/5.0 (iPad; CPU iPad OS 6_1_6 like Mac OS X) AppleWebKit/532.2 (KHTML, like Gecko) FxiOS/18.7u6659.0 Mobile/84Y465 Safari/532.2</t>
  </si>
  <si>
    <t>124.3.113.247</t>
  </si>
  <si>
    <t>180.204.171.224</t>
  </si>
  <si>
    <t>209.131.36.159</t>
  </si>
  <si>
    <t>Blanditiis deserunt nemo. Ipsa blanditiis pariatur at id et. Fuga modi veniam veniam occaecati.
Sed impedit quisquam nam. Cumque velit repudiandae mollitia sed magnam.</t>
  </si>
  <si>
    <t>Opera/9.89.(Windows NT 10.0; bg-BG) Presto/2.9.166 Version/12.00</t>
  </si>
  <si>
    <t>197.65.104.160</t>
  </si>
  <si>
    <t>52.2.32.132</t>
  </si>
  <si>
    <t>Unde occaecati inventore a ipsum. Aliquam quas eos voluptatibus harum.
Iusto tempore voluptatem adipisci quam repellendus. Voluptate aspernatur illum ea sed tenetur numquam.</t>
  </si>
  <si>
    <t>Diya Chadha</t>
  </si>
  <si>
    <t>Mozilla/5.0 (X11; Linux x86_64) AppleWebKit/531.0 (KHTML, like Gecko) Chrome/36.0.862.0 Safari/531.0</t>
  </si>
  <si>
    <t>Durg, Arunachal Pradesh</t>
  </si>
  <si>
    <t>152.232.56.98</t>
  </si>
  <si>
    <t>142.10.157.121</t>
  </si>
  <si>
    <t>Ipsa qui nisi iure provident facilis. Odit itaque dolores animi itaque nihil sequi corrupti.
Quae corrupti laborum quaerat doloremque officia.</t>
  </si>
  <si>
    <t>Zoya Chakrabarti</t>
  </si>
  <si>
    <t>Mozilla/5.0 (Macintosh; U; Intel Mac OS X 10_11_3; rv:1.9.5.20) Gecko/3689-07-13 09:48:04 Firefox/3.6.20</t>
  </si>
  <si>
    <t>69.163.123.217</t>
  </si>
  <si>
    <t>193.161.254.247</t>
  </si>
  <si>
    <t>Cupiditate dignissimos vitae fugit asperiores tenetur numquam. Minima sunt aliquid maxime.
Ratione minus odio eveniet dolore sequi.</t>
  </si>
  <si>
    <t>Arhaan Bhakta</t>
  </si>
  <si>
    <t>Mozilla/5.0 (Windows 98; Win 9x 4.90; doi-IN; rv:1.9.2.20) Gecko/4298-08-12 10:13:49 Firefox/9.0</t>
  </si>
  <si>
    <t>69.46.92.52</t>
  </si>
  <si>
    <t>170.94.130.124</t>
  </si>
  <si>
    <t>Neque eius vero dolore repudiandae quibusdam quidem. Nostrum incidunt asperiores qui qui tenetur.
Error fugiat assumenda incidunt et porro. Blanditiis pariatur voluptatum sint.</t>
  </si>
  <si>
    <t>Mozilla/5.0 (Linux; Android 5.1) AppleWebKit/531.2 (KHTML, like Gecko) Chrome/32.0.873.0 Safari/531.2</t>
  </si>
  <si>
    <t>34.78.253.59</t>
  </si>
  <si>
    <t>8.182.180.127</t>
  </si>
  <si>
    <t>Vel sed assumenda. Illo vel omnis eum.
Quae et cumque optio modi minima fugiat quia. Laboriosam odit architecto laboriosam repellat.</t>
  </si>
  <si>
    <t>Nehmat Dhingra</t>
  </si>
  <si>
    <t>Mozilla/5.0 (iPad; CPU iPad OS 10_3_4 like Mac OS X) AppleWebKit/535.0 (KHTML, like Gecko) CriOS/38.0.860.0 Mobile/92N760 Safari/535.0</t>
  </si>
  <si>
    <t>73.24.186.238</t>
  </si>
  <si>
    <t>105.229.185.64</t>
  </si>
  <si>
    <t>219.1.18.248</t>
  </si>
  <si>
    <t>Unde expedita est temporibus ducimus quibusdam facere aperiam. Nobis cum pariatur blanditiis eveniet. Delectus enim ipsam numquam itaque illum quaerat vero.</t>
  </si>
  <si>
    <t>Kavya Sen</t>
  </si>
  <si>
    <t>Mozilla/5.0 (Macintosh; U; PPC Mac OS X 10_6_8; rv:1.9.4.20) Gecko/5186-11-08 01:53:21 Firefox/3.8</t>
  </si>
  <si>
    <t>Srinagar, Kerala</t>
  </si>
  <si>
    <t>42.242.13.179</t>
  </si>
  <si>
    <t>81.215.11.249</t>
  </si>
  <si>
    <t>209.235.183.240</t>
  </si>
  <si>
    <t>Libero culpa quo consequuntur minima eaque commodi. Cumque officia optio esse. Eaque accusamus architecto qui rerum maiores rerum.
Nam cumque velit deleniti magni.</t>
  </si>
  <si>
    <t>Manikya Raval</t>
  </si>
  <si>
    <t>Mozilla/5.0 (Macintosh; PPC Mac OS X 10_6_1 rv:2.0; zh-TW) AppleWebKit/532.18.5 (KHTML, like Gecko) Version/4.0 Safari/532.18.5</t>
  </si>
  <si>
    <t>134.164.32.82</t>
  </si>
  <si>
    <t>150.17.147.91</t>
  </si>
  <si>
    <t>Magni iure porro. Eligendi animi dolorum minima. Maiores sint labore quidem nam ipsam.</t>
  </si>
  <si>
    <t>Raghav Yogi</t>
  </si>
  <si>
    <t>Mozilla/5.0 (Linux; Android 4.4.1) AppleWebKit/536.0 (KHTML, like Gecko) Chrome/18.0.836.0 Safari/536.0</t>
  </si>
  <si>
    <t>220.87.138.250</t>
  </si>
  <si>
    <t>2.204.251.143</t>
  </si>
  <si>
    <t>99.182.220.94</t>
  </si>
  <si>
    <t>Suscipit blanditiis necessitatibus occaecati blanditiis corporis fuga. Consectetur non eligendi commodi consequatur. Laboriosam itaque modi incidunt quos.</t>
  </si>
  <si>
    <t>Bhamini Baria</t>
  </si>
  <si>
    <t>Opera/8.18.(X11; Linux i686; eo-US) Presto/2.9.188 Version/10.00</t>
  </si>
  <si>
    <t>142.58.94.181</t>
  </si>
  <si>
    <t>162.118.248.140</t>
  </si>
  <si>
    <t>Consequatur vero cumque vel. Veniam cum aperiam odit.
Quis dolorem corporis tempore possimus. Veritatis nihil hic est reiciendis dignissimos eius aperiam. Illum veritatis perspiciatis minus fugit.</t>
  </si>
  <si>
    <t>Manjari Chawla</t>
  </si>
  <si>
    <t>Opera/8.37.(X11; Linux i686; ha-NG) Presto/2.9.170 Version/11.00</t>
  </si>
  <si>
    <t>43.218.19.139</t>
  </si>
  <si>
    <t>42.97.5.178</t>
  </si>
  <si>
    <t>63.254.62.29</t>
  </si>
  <si>
    <t>Voluptate doloremque occaecati adipisci provident. Nobis doloribus quas natus omnis.</t>
  </si>
  <si>
    <t>Adah Ramesh</t>
  </si>
  <si>
    <t>Mozilla/5.0 (Windows; U; Windows NT 5.2) AppleWebKit/534.20.5 (KHTML, like Gecko) Version/5.0.5 Safari/534.20.5</t>
  </si>
  <si>
    <t>168.254.124.67</t>
  </si>
  <si>
    <t>156.30.209.91</t>
  </si>
  <si>
    <t>215.100.22.38</t>
  </si>
  <si>
    <t>Esse omnis ipsam minus. Aliquid ipsa minus maiores et. Quas maxime maiores veritatis.</t>
  </si>
  <si>
    <t>Kaira Sharaf</t>
  </si>
  <si>
    <t>Mozilla/5.0 (Macintosh; PPC Mac OS X 10_11_1) AppleWebKit/534.0 (KHTML, like Gecko) Chrome/45.0.872.0 Safari/534.0</t>
  </si>
  <si>
    <t>179.83.237.104</t>
  </si>
  <si>
    <t>200.151.209.133</t>
  </si>
  <si>
    <t>115.18.43.2</t>
  </si>
  <si>
    <t>Officiis laudantium fuga iusto mollitia ipsam nobis porro. Vitae aliquam eveniet eum id quos sapiente. Aliquid quasi debitis sequi.</t>
  </si>
  <si>
    <t>Prisha Mand</t>
  </si>
  <si>
    <t>Mozilla/5.0 (iPod; U; CPU iPhone OS 3_2 like Mac OS X; mn-MN) AppleWebKit/533.10.4 (KHTML, like Gecko) Version/4.0.5 Mobile/8B112 Safari/6533.10.4</t>
  </si>
  <si>
    <t>33.93.200.12</t>
  </si>
  <si>
    <t>107.52.17.95</t>
  </si>
  <si>
    <t>104.74.172.45</t>
  </si>
  <si>
    <t>Animi odio rerum doloribus tempore magni.
Ex nesciunt adipisci beatae deserunt. Minus atque earum amet asperiores ea.
Ullam ut inventore impedit quo. Totam blanditiis voluptatem sint deleniti sunt.</t>
  </si>
  <si>
    <t>Nayantara Bajwa</t>
  </si>
  <si>
    <t>Mozilla/5.0 (Android 1.1; Mobile; rv:40.0) Gecko/40.0 Firefox/40.0</t>
  </si>
  <si>
    <t>46.117.118.113</t>
  </si>
  <si>
    <t>107.195.71.102</t>
  </si>
  <si>
    <t>Autem recusandae ut ab quos nemo.
Laborum accusamus aspernatur enim maiores. Ipsam deleniti ad.</t>
  </si>
  <si>
    <t>Tushar Deep</t>
  </si>
  <si>
    <t>53.146.186.251</t>
  </si>
  <si>
    <t>58.177.186.104</t>
  </si>
  <si>
    <t>Minus iste modi eaque veniam repellendus. Dolore corporis cum. Eius autem dolorem veritatis labore.</t>
  </si>
  <si>
    <t>Mozilla/5.0 (iPad; CPU iPad OS 3_1_3 like Mac OS X) AppleWebKit/532.1 (KHTML, like Gecko) FxiOS/10.1x1021.0 Mobile/36Q827 Safari/532.1</t>
  </si>
  <si>
    <t>Purnia, Karnataka</t>
  </si>
  <si>
    <t>82.73.105.49</t>
  </si>
  <si>
    <t>123.217.157.157</t>
  </si>
  <si>
    <t>Voluptatem aspernatur velit a ullam. Hic molestias dolorem minima numquam. Minus debitis fugit minus iste.</t>
  </si>
  <si>
    <t>Hrishita Chaudry</t>
  </si>
  <si>
    <t>Mozilla/5.0 (X11; Linux i686) AppleWebKit/533.2 (KHTML, like Gecko) Chrome/32.0.827.0 Safari/533.2</t>
  </si>
  <si>
    <t>107.199.252.179</t>
  </si>
  <si>
    <t>195.201.19.4</t>
  </si>
  <si>
    <t>Voluptates tempora corrupti impedit aliquid quae. Itaque consequuntur est minima nam fuga. Facere alias incidunt harum dolorum placeat accusamus.</t>
  </si>
  <si>
    <t>Zain Dayal</t>
  </si>
  <si>
    <t>Mozilla/5.0 (Windows; U; Windows NT 6.1) AppleWebKit/532.2.3 (KHTML, like Gecko) Version/5.0 Safari/532.2.3</t>
  </si>
  <si>
    <t>152.16.139.241</t>
  </si>
  <si>
    <t>21.182.145.63</t>
  </si>
  <si>
    <t>25.215.58.44</t>
  </si>
  <si>
    <t>Optio voluptatum fugiat excepturi possimus similique quisquam. Sunt iste quae quis.
Impedit maiores quasi harum excepturi eos quos voluptatem. Quibusdam iure porro. Fuga maxime consectetur tempora.</t>
  </si>
  <si>
    <t>Vanya Kurian</t>
  </si>
  <si>
    <t>Opera/8.56.(Windows NT 5.0; tn-ZA) Presto/2.9.185 Version/12.00</t>
  </si>
  <si>
    <t>Moradabad, Goa</t>
  </si>
  <si>
    <t>151.214.133.189</t>
  </si>
  <si>
    <t>163.55.34.220</t>
  </si>
  <si>
    <t>15.201.102.156</t>
  </si>
  <si>
    <t>Eius ut ipsam magnam magni vitae. Voluptatum aliquid enim eveniet quidem sed. Possimus velit dicta voluptatum incidunt quos placeat. Nihil consectetur rerum sed voluptates nisi quis dolor.</t>
  </si>
  <si>
    <t>Indrajit Kadakia</t>
  </si>
  <si>
    <t>Opera/8.95.(Windows 98; Win 9x 4.90; bo-CN) Presto/2.9.174 Version/12.00</t>
  </si>
  <si>
    <t>144.7.245.117</t>
  </si>
  <si>
    <t>223.201.85.151</t>
  </si>
  <si>
    <t>Sit unde quam soluta. Occaecati qui quis quidem. Rerum porro dolorem eaque ducimus occaecati.
Veritatis ratione magni hic eum. Tempore eligendi quia amet illo officia.</t>
  </si>
  <si>
    <t>Zaina Dugal</t>
  </si>
  <si>
    <t>52.172.139.123</t>
  </si>
  <si>
    <t>115.55.39.208</t>
  </si>
  <si>
    <t>152.63.55.84</t>
  </si>
  <si>
    <t>Reiciendis dolorum voluptatum. Voluptate unde voluptates voluptatibus commodi quasi.
Adipisci illo cumque ratione nesciunt natus fugiat illo. Vitae doloribus eligendi ipsa dolores explicabo.</t>
  </si>
  <si>
    <t>Khushi Varghese</t>
  </si>
  <si>
    <t>Mozilla/5.0 (iPad; CPU iPad OS 10_3_3 like Mac OS X) AppleWebKit/531.0 (KHTML, like Gecko) CriOS/57.0.839.0 Mobile/70Q989 Safari/531.0</t>
  </si>
  <si>
    <t>72.32.160.74</t>
  </si>
  <si>
    <t>183.253.145.78</t>
  </si>
  <si>
    <t>Nisi placeat eos eos recusandae delectus. Sunt libero suscipit rem eius animi asperiores. Ad quis dolores at incidunt.</t>
  </si>
  <si>
    <t>Uthkarsh Dixit</t>
  </si>
  <si>
    <t>133.79.121.97</t>
  </si>
  <si>
    <t>144.168.238.34</t>
  </si>
  <si>
    <t>136.87.220.226</t>
  </si>
  <si>
    <t>Eius modi minima iure. Ea et necessitatibus culpa.
Earum quae cupiditate veritatis unde assumenda. Autem eum quae.
Officiis dicta odio. Laboriosam exercitationem itaque dignissimos repudiandae.</t>
  </si>
  <si>
    <t>Fateh Hayer</t>
  </si>
  <si>
    <t>Opera/8.20.(X11; Linux i686; tig-ER) Presto/2.9.190 Version/11.00</t>
  </si>
  <si>
    <t>Sultan Pur Majra, Haryana</t>
  </si>
  <si>
    <t>69.2.6.182</t>
  </si>
  <si>
    <t>16.24.234.161</t>
  </si>
  <si>
    <t>Facere tempora natus. Voluptas atque quidem laboriosam reprehenderit iure corrupti.</t>
  </si>
  <si>
    <t>Hansh Bedi</t>
  </si>
  <si>
    <t>Mozilla/5.0 (Macintosh; U; PPC Mac OS X 10_6_0 rv:2.0; bho-IN) AppleWebKit/535.37.5 (KHTML, like Gecko) Version/4.0.3 Safari/535.37.5</t>
  </si>
  <si>
    <t>185.98.65.26</t>
  </si>
  <si>
    <t>130.157.26.101</t>
  </si>
  <si>
    <t>179.97.96.25</t>
  </si>
  <si>
    <t>Dolore harum dolorum fugiat reprehenderit. Reprehenderit illo nulla accusantium reiciendis eveniet numquam nulla. Quibusdam mollitia iste adipisci quod rem.</t>
  </si>
  <si>
    <t>Damini Khare</t>
  </si>
  <si>
    <t>Mozilla/5.0 (Macintosh; Intel Mac OS X 10_9_1 rv:6.0; gu-IN) AppleWebKit/534.32.5 (KHTML, like Gecko) Version/5.0 Safari/534.32.5</t>
  </si>
  <si>
    <t>174.74.150.134</t>
  </si>
  <si>
    <t>151.104.178.113</t>
  </si>
  <si>
    <t>215.217.114.141</t>
  </si>
  <si>
    <t>Illo vero vitae magnam distinctio nobis. Optio amet aperiam expedita odio odio. Ipsa aliquam expedita blanditiis quas quibusdam. Eaque deserunt sint aut dolor sit alias.</t>
  </si>
  <si>
    <t>Mahika Ranganathan</t>
  </si>
  <si>
    <t>Opera/9.56.(X11; Linux i686; ayc-PE) Presto/2.9.188 Version/10.00</t>
  </si>
  <si>
    <t>80.114.35.85</t>
  </si>
  <si>
    <t>165.4.207.82</t>
  </si>
  <si>
    <t>Illum minus praesentium rerum molestiae non optio. Similique explicabo delectus autem rem occaecati consectetur.</t>
  </si>
  <si>
    <t>132.206.147.116</t>
  </si>
  <si>
    <t>67.10.54.98</t>
  </si>
  <si>
    <t>186.113.252.216</t>
  </si>
  <si>
    <t>Alias corporis dolor tenetur explicabo. Culpa iure enim.
Laudantium molestias hic quos. Accusamus similique maiores maiores porro commodi quos optio.</t>
  </si>
  <si>
    <t>Farhan Ganguly</t>
  </si>
  <si>
    <t>Mozilla/5.0 (Android 4.0.4; Mobile; rv:11.0) Gecko/11.0 Firefox/11.0</t>
  </si>
  <si>
    <t>20.221.36.137</t>
  </si>
  <si>
    <t>157.188.73.69</t>
  </si>
  <si>
    <t>Nulla eaque distinctio. Mollitia dolorem voluptates eaque non. Molestias ipsum sed commodi.
Repellat repudiandae numquam voluptate. Id harum harum quasi.</t>
  </si>
  <si>
    <t>Nishith Chauhan</t>
  </si>
  <si>
    <t>Mozilla/5.0 (iPad; CPU iPad OS 14_2_1 like Mac OS X) AppleWebKit/532.2 (KHTML, like Gecko) CriOS/44.0.847.0 Mobile/07N530 Safari/532.2</t>
  </si>
  <si>
    <t>Sonipat, Tripura</t>
  </si>
  <si>
    <t>177.213.219.226</t>
  </si>
  <si>
    <t>19.137.40.116</t>
  </si>
  <si>
    <t>26.91.249.69</t>
  </si>
  <si>
    <t>Veniam ratione architecto cupiditate quod. Saepe sit possimus fugiat nihil enim eius.
Eum nemo sequi quos praesentium cumque. Accusamus exercitationem numquam.</t>
  </si>
  <si>
    <t>Zaina Srinivasan</t>
  </si>
  <si>
    <t>Mozilla/5.0 (Windows; U; Windows NT 10.0) AppleWebKit/534.40.1 (KHTML, like Gecko) Version/4.1 Safari/534.40.1</t>
  </si>
  <si>
    <t>Alappuzha, Rajasthan</t>
  </si>
  <si>
    <t>44.215.191.141</t>
  </si>
  <si>
    <t>157.242.206.248</t>
  </si>
  <si>
    <t>117.98.230.233</t>
  </si>
  <si>
    <t>Quasi nihil non id ipsam cumque voluptatum commodi. Delectus ipsa culpa doloribus.
Labore iure nam fuga. Quos tempora nulla perferendis.</t>
  </si>
  <si>
    <t>Mozilla/5.0 (Macintosh; Intel Mac OS X 10_7_8; rv:1.9.2.20) Gecko/3257-05-21 10:05:44 Firefox/13.0</t>
  </si>
  <si>
    <t>72.196.111.188</t>
  </si>
  <si>
    <t>186.174.248.115</t>
  </si>
  <si>
    <t>Iure repellendus officia corporis. Quidem error incidunt illo ab at deserunt officiis. Sint officiis dolorum quisquam itaque odit fugit.</t>
  </si>
  <si>
    <t>Kismat Dhaliwal</t>
  </si>
  <si>
    <t>Mozilla/5.0 (iPad; CPU iPad OS 14_2 like Mac OS X) AppleWebKit/535.2 (KHTML, like Gecko) CriOS/60.0.867.0 Mobile/02N944 Safari/535.2</t>
  </si>
  <si>
    <t>60.132.196.208</t>
  </si>
  <si>
    <t>186.244.145.61</t>
  </si>
  <si>
    <t>25.91.22.66</t>
  </si>
  <si>
    <t>Rerum consectetur recusandae itaque consequuntur. Cumque quaerat veniam sed sed veritatis facere expedita. Unde provident cupiditate blanditiis dicta labore.</t>
  </si>
  <si>
    <t>Oorja Hegde</t>
  </si>
  <si>
    <t>195.109.108.28</t>
  </si>
  <si>
    <t>155.215.74.210</t>
  </si>
  <si>
    <t>89.122.187.39</t>
  </si>
  <si>
    <t>Error natus asperiores dolores asperiores veritatis esse.
Ut earum officiis vitae blanditiis consequatur. Delectus veniam cumque.</t>
  </si>
  <si>
    <t>Jhanvi Sathe</t>
  </si>
  <si>
    <t>Mozilla/5.0 (Windows; U; Windows 98) AppleWebKit/535.7.1 (KHTML, like Gecko) Version/5.0.2 Safari/535.7.1</t>
  </si>
  <si>
    <t>Madurai, Odisha</t>
  </si>
  <si>
    <t>179.18.109.231</t>
  </si>
  <si>
    <t>188.242.202.137</t>
  </si>
  <si>
    <t>130.28.52.231</t>
  </si>
  <si>
    <t>Exercitationem veniam deserunt. Eligendi dolores assumenda ab temporibus earum qui commodi. Inventore dolorum quis deserunt laboriosam ratione.</t>
  </si>
  <si>
    <t>Jayant Dyal</t>
  </si>
  <si>
    <t>Opera/9.74.(X11; Linux i686; lzh-TW) Presto/2.9.160 Version/10.00</t>
  </si>
  <si>
    <t>Suryapet, Arunachal Pradesh</t>
  </si>
  <si>
    <t>97.251.45.16</t>
  </si>
  <si>
    <t>77.103.71.21</t>
  </si>
  <si>
    <t>Architecto incidunt magnam optio laborum. Quos in eum odio excepturi necessitatibus iure voluptatem.</t>
  </si>
  <si>
    <t>Anya Anand</t>
  </si>
  <si>
    <t>148.137.115.82</t>
  </si>
  <si>
    <t>44.14.246.201</t>
  </si>
  <si>
    <t>Deserunt possimus error ipsam quod. Praesentium iste mollitia deleniti.
Rem facilis itaque eveniet itaque. Ratione deleniti vel animi. Labore est alias omnis corrupti.</t>
  </si>
  <si>
    <t>Mozilla/5.0 (Windows; U; Windows NT 5.2) AppleWebKit/535.21.3 (KHTML, like Gecko) Version/5.1 Safari/535.21.3</t>
  </si>
  <si>
    <t>51.159.80.157</t>
  </si>
  <si>
    <t>138.115.65.154</t>
  </si>
  <si>
    <t>44.206.227.125</t>
  </si>
  <si>
    <t>Velit iure repudiandae quibusdam aut. Doloremque ducimus distinctio.
Perferendis unde labore velit illo. Maiores harum quo odio odit aliquid maxime. Ipsam ea sunt quibusdam itaque.</t>
  </si>
  <si>
    <t>166.94.201.19</t>
  </si>
  <si>
    <t>9.122.200.118</t>
  </si>
  <si>
    <t>12.158.225.47</t>
  </si>
  <si>
    <t>Itaque rem deleniti minima. In aut nulla officiis quam fugiat sapiente.
Atque unde laboriosam ullam optio voluptate. Dignissimos atque officia alias.</t>
  </si>
  <si>
    <t>Neelofar Bains</t>
  </si>
  <si>
    <t>112.200.1.187</t>
  </si>
  <si>
    <t>84.133.97.5</t>
  </si>
  <si>
    <t>136.89.236.79</t>
  </si>
  <si>
    <t>Esse at inventore recusandae neque possimus. Voluptas amet et explicabo occaecati.
Facere eum tenetur neque animi minus similique. Debitis ipsa odit. Quos alias repudiandae error at eligendi minus.</t>
  </si>
  <si>
    <t>Nakul Arya</t>
  </si>
  <si>
    <t>Opera/8.28.(X11; Linux x86_64; cy-GB) Presto/2.9.175 Version/12.00</t>
  </si>
  <si>
    <t>38.191.223.181</t>
  </si>
  <si>
    <t>118.185.26.225</t>
  </si>
  <si>
    <t>36.192.217.249</t>
  </si>
  <si>
    <t>Officia repellat eius natus repellat amet sit pariatur. Unde voluptates explicabo repudiandae.
Perferendis id hic ad voluptatem aspernatur exercitationem non. Quia in quidem laboriosam repellat.</t>
  </si>
  <si>
    <t>Shalv Boase</t>
  </si>
  <si>
    <t>Mozilla/5.0 (iPod; U; CPU iPhone OS 4_0 like Mac OS X; nhn-MX) AppleWebKit/533.13.6 (KHTML, like Gecko) Version/3.0.5 Mobile/8B115 Safari/6533.13.6</t>
  </si>
  <si>
    <t>175.22.161.23</t>
  </si>
  <si>
    <t>201.62.202.95</t>
  </si>
  <si>
    <t>19.95.28.147</t>
  </si>
  <si>
    <t>Ipsam fugiat tenetur dolorem commodi magni autem. Consequatur provident tenetur. Nam iste exercitationem dicta ad soluta.</t>
  </si>
  <si>
    <t>Suhana Dhingra</t>
  </si>
  <si>
    <t>Mozilla/5.0 (Windows; U; Windows NT 5.0) AppleWebKit/532.5.3 (KHTML, like Gecko) Version/4.1 Safari/532.5.3</t>
  </si>
  <si>
    <t>Panipat, Gujarat</t>
  </si>
  <si>
    <t>156.120.48.122</t>
  </si>
  <si>
    <t>74.172.15.17</t>
  </si>
  <si>
    <t>Ullam inventore error quia illo cumque soluta. Tempora maxime similique quia delectus delectus optio quos.</t>
  </si>
  <si>
    <t>Mozilla/5.0 (X11; Linux x86_64; rv:1.9.6.20) Gecko/2746-06-09 18:11:52 Firefox/7.0</t>
  </si>
  <si>
    <t>25.95.23.138</t>
  </si>
  <si>
    <t>1.121.14.202</t>
  </si>
  <si>
    <t>178.50.131.60</t>
  </si>
  <si>
    <t>Libero ipsum dolor quidem natus. Sit laboriosam in optio voluptas eius. Harum ex ipsum possimus numquam.
Corrupti perferendis maiores amet autem sed quaerat natus. Inventore dolores ratione quae.</t>
  </si>
  <si>
    <t>Jivin Sampath</t>
  </si>
  <si>
    <t>Mozilla/5.0 (iPhone; CPU iPhone OS 14_2_1 like Mac OS X) AppleWebKit/535.1 (KHTML, like Gecko) FxiOS/15.9f6005.0 Mobile/33A618 Safari/535.1</t>
  </si>
  <si>
    <t>130.253.147.134</t>
  </si>
  <si>
    <t>7.95.157.45</t>
  </si>
  <si>
    <t>156.218.225.112</t>
  </si>
  <si>
    <t>Sit quisquam optio optio sequi voluptas. Voluptates nisi assumenda sunt. Fugiat culpa quo inventore quo fugit neque.</t>
  </si>
  <si>
    <t>Renee Contractor</t>
  </si>
  <si>
    <t>Mozilla/5.0 (iPhone; CPU iPhone OS 14_2 like Mac OS X) AppleWebKit/535.1 (KHTML, like Gecko) CriOS/29.0.813.0 Mobile/25V092 Safari/535.1</t>
  </si>
  <si>
    <t>102.175.10.52</t>
  </si>
  <si>
    <t>144.122.234.233</t>
  </si>
  <si>
    <t>29.229.181.121</t>
  </si>
  <si>
    <t>Rerum rem architecto qui quasi voluptas error perferendis. Repellendus unde corporis dolorem nostrum cupiditate a. Inventore facere amet.
Officiis maxime rerum ut unde.</t>
  </si>
  <si>
    <t>Vidur Ray</t>
  </si>
  <si>
    <t>Mozilla/5.0 (Macintosh; U; PPC Mac OS X 10_11_4) AppleWebKit/532.2 (KHTML, like Gecko) Chrome/58.0.820.0 Safari/532.2</t>
  </si>
  <si>
    <t>2.3.35.175</t>
  </si>
  <si>
    <t>104.113.234.66</t>
  </si>
  <si>
    <t>222.187.8.114</t>
  </si>
  <si>
    <t>Ex doloribus debitis quibusdam. Magnam vel alias illum delectus quas dolorum est.
Illum fugiat sunt est cumque. Sit fuga explicabo nobis.</t>
  </si>
  <si>
    <t>Piya Gour</t>
  </si>
  <si>
    <t>Mozilla/5.0 (Macintosh; U; PPC Mac OS X 10_6_5 rv:2.0; tg-TJ) AppleWebKit/531.3.1 (KHTML, like Gecko) Version/4.1 Safari/531.3.1</t>
  </si>
  <si>
    <t>94.234.91.164</t>
  </si>
  <si>
    <t>46.55.98.36</t>
  </si>
  <si>
    <t>Id accusamus sit quaerat id amet. Qui laboriosam provident suscipit quas. Nihil perferendis amet placeat quos a velit tempore.
Doloremque enim illum cupiditate eos. Modi reiciendis aut ab.</t>
  </si>
  <si>
    <t>Tiya Anne</t>
  </si>
  <si>
    <t>13.80.158.254</t>
  </si>
  <si>
    <t>87.18.18.44</t>
  </si>
  <si>
    <t>Expedita molestias illo laudantium minus earum ipsam. Reiciendis doloribus atque mollitia harum.</t>
  </si>
  <si>
    <t>Aayush Deshpande</t>
  </si>
  <si>
    <t>Mozilla/5.0 (Windows NT 5.1; hak-TW; rv:1.9.0.20) Gecko/2601-09-19 20:03:39 Firefox/3.6.9</t>
  </si>
  <si>
    <t>29.189.156.99</t>
  </si>
  <si>
    <t>74.45.103.208</t>
  </si>
  <si>
    <t>Sed commodi veritatis. Commodi qui perspiciatis nisi iure officia ullam. Dolor enim iure nostrum.</t>
  </si>
  <si>
    <t>Ela Kaul</t>
  </si>
  <si>
    <t>Opera/8.92.(Windows NT 6.1; pt-PT) Presto/2.9.189 Version/10.00</t>
  </si>
  <si>
    <t>48.247.156.9</t>
  </si>
  <si>
    <t>179.213.153.99</t>
  </si>
  <si>
    <t>Iusto excepturi numquam tenetur doloribus provident dolor. Aliquam cupiditate amet eum natus quos.</t>
  </si>
  <si>
    <t>Adah Bansal</t>
  </si>
  <si>
    <t>Mozilla/5.0 (Windows NT 6.1; bn-BD; rv:1.9.1.20) Gecko/8650-03-01 15:15:48 Firefox/10.0</t>
  </si>
  <si>
    <t>65.140.181.17</t>
  </si>
  <si>
    <t>113.121.99.174</t>
  </si>
  <si>
    <t>37.150.59.206</t>
  </si>
  <si>
    <t>Porro saepe reprehenderit non maiores debitis. Magnam adipisci ullam cupiditate. Blanditiis tempora dolore odit velit veritatis.</t>
  </si>
  <si>
    <t>Shaan Sane</t>
  </si>
  <si>
    <t>Mozilla/5.0 (Android 7.1.1; Mobile; rv:36.0) Gecko/36.0 Firefox/36.0</t>
  </si>
  <si>
    <t>168.218.195.29</t>
  </si>
  <si>
    <t>47.11.191.248</t>
  </si>
  <si>
    <t>Accusantium tempora odit nesciunt cum eveniet quos. Velit vitae eveniet eos sunt.</t>
  </si>
  <si>
    <t>Mozilla/5.0 (Windows; U; Windows NT 4.0) AppleWebKit/532.15.7 (KHTML, like Gecko) Version/4.0.2 Safari/532.15.7</t>
  </si>
  <si>
    <t>15.61.230.137</t>
  </si>
  <si>
    <t>145.145.60.186</t>
  </si>
  <si>
    <t>209.201.162.236</t>
  </si>
  <si>
    <t>At aspernatur iusto. Commodi debitis voluptate eum totam blanditiis alias. Commodi ab pariatur dolores fuga vitae.
Quidem eos officia enim minus ea quasi.</t>
  </si>
  <si>
    <t>Riya Dayal</t>
  </si>
  <si>
    <t>Mozilla/5.0 (iPod; U; CPU iPhone OS 4_1 like Mac OS X; da-DK) AppleWebKit/532.49.4 (KHTML, like Gecko) Version/3.0.5 Mobile/8B117 Safari/6532.49.4</t>
  </si>
  <si>
    <t>180.226.26.244</t>
  </si>
  <si>
    <t>141.94.11.149</t>
  </si>
  <si>
    <t>Ab quibusdam molestias totam. Rerum quis eaque. Atque quos excepturi temporibus iste quae. Voluptatum similique quibusdam quasi.</t>
  </si>
  <si>
    <t>Anvi Barad</t>
  </si>
  <si>
    <t>Mozilla/5.0 (X11; Linux x86_64) AppleWebKit/532.0 (KHTML, like Gecko) Chrome/46.0.819.0 Safari/532.0</t>
  </si>
  <si>
    <t>21.83.124.244</t>
  </si>
  <si>
    <t>160.104.126.43</t>
  </si>
  <si>
    <t>Quam eveniet sit sed expedita et quidem. Neque necessitatibus asperiores ullam quae inventore. Sit mollitia modi ea voluptates. Eos maiores cumque voluptatum neque.</t>
  </si>
  <si>
    <t>Hridaan Badami</t>
  </si>
  <si>
    <t>Mozilla/5.0 (Linux; Android 4.4.3) AppleWebKit/536.1 (KHTML, like Gecko) Chrome/60.0.878.0 Safari/536.1</t>
  </si>
  <si>
    <t>131.12.167.61</t>
  </si>
  <si>
    <t>80.70.11.165</t>
  </si>
  <si>
    <t>42.1.172.17</t>
  </si>
  <si>
    <t>Fuga natus reiciendis. Eius velit veritatis ipsam.
Accusamus aut impedit tenetur. Quod inventore possimus placeat nisi minus est.</t>
  </si>
  <si>
    <t>Sara Bala</t>
  </si>
  <si>
    <t>Mozilla/5.0 (iPod; U; CPU iPhone OS 3_2 like Mac OS X; xh-ZA) AppleWebKit/533.28.5 (KHTML, like Gecko) Version/3.0.5 Mobile/8B116 Safari/6533.28.5</t>
  </si>
  <si>
    <t>128.69.177.39</t>
  </si>
  <si>
    <t>40.225.9.185</t>
  </si>
  <si>
    <t>Amet quisquam ipsum iure aspernatur unde consectetur. Est harum voluptates officia amet tenetur. Maxime beatae quidem inventore explicabo consequuntur.
Quia rem vitae doloremque.</t>
  </si>
  <si>
    <t>Bhamini Solanki</t>
  </si>
  <si>
    <t>Mozilla/5.0 (Linux; Android 4.2) AppleWebKit/536.1 (KHTML, like Gecko) Chrome/55.0.826.0 Safari/536.1</t>
  </si>
  <si>
    <t>202.188.174.140</t>
  </si>
  <si>
    <t>96.103.56.140</t>
  </si>
  <si>
    <t>193.142.247.251</t>
  </si>
  <si>
    <t>Debitis aperiam aliquid tempore eligendi rem maxime. Ut perferendis voluptatum accusamus excepturi sint voluptate.</t>
  </si>
  <si>
    <t>Pari Karan</t>
  </si>
  <si>
    <t>29.47.232.4</t>
  </si>
  <si>
    <t>90.75.211.46</t>
  </si>
  <si>
    <t>8.78.223.249</t>
  </si>
  <si>
    <t>Doloribus nam ratione nobis. Ullam minima tempora facere sit. Culpa commodi nulla.</t>
  </si>
  <si>
    <t>Kismat Kapoor</t>
  </si>
  <si>
    <t>45.167.144.162</t>
  </si>
  <si>
    <t>218.234.86.95</t>
  </si>
  <si>
    <t>221.141.222.57</t>
  </si>
  <si>
    <t>Magni ea possimus accusamus magni repellendus quam. Odit iure mollitia earum.
Dolore tenetur fugit voluptatem. Voluptas iste sed fugiat rem. Et eius voluptatibus facilis at.</t>
  </si>
  <si>
    <t>Kanav Sehgal</t>
  </si>
  <si>
    <t>Mozilla/5.0 (Windows NT 6.2; lzh-TW; rv:1.9.1.20) Gecko/4646-09-15 06:33:27 Firefox/3.8</t>
  </si>
  <si>
    <t>Deoghar, Odisha</t>
  </si>
  <si>
    <t>162.197.180.155</t>
  </si>
  <si>
    <t>196.106.233.158</t>
  </si>
  <si>
    <t>Placeat dolor fugiat. Quas beatae iste culpa doloribus reiciendis excepturi.
Sint adipisci quis esse. Nulla enim eum tempore doloribus. At atque tenetur nobis cum laboriosam iusto.</t>
  </si>
  <si>
    <t>Miraan Bahri</t>
  </si>
  <si>
    <t>Mozilla/5.0 (Windows NT 5.1; szl-PL; rv:1.9.0.20) Gecko/2234-12-30 20:42:43 Firefox/3.6.3</t>
  </si>
  <si>
    <t>188.206.190.235</t>
  </si>
  <si>
    <t>159.240.163.142</t>
  </si>
  <si>
    <t>221.157.72.174</t>
  </si>
  <si>
    <t>Quaerat ullam molestias perspiciatis.
Sed minima laudantium ipsam magnam exercitationem officia. Corrupti nulla modi. Ex culpa quidem libero.</t>
  </si>
  <si>
    <t>Shamik Ramakrishnan</t>
  </si>
  <si>
    <t>Mozilla/5.0 (Macintosh; PPC Mac OS X 10_6_6 rv:2.0; uk-UA) AppleWebKit/531.50.1 (KHTML, like Gecko) Version/4.0 Safari/531.50.1</t>
  </si>
  <si>
    <t>180.80.92.252</t>
  </si>
  <si>
    <t>205.44.214.107</t>
  </si>
  <si>
    <t>18.161.1.52</t>
  </si>
  <si>
    <t>Facere eaque quasi minus quia animi voluptatibus. In autem assumenda inventore fuga perferendis.
Iste quibusdam odit provident eum ipsa dolor. Quibusdam sint dicta.</t>
  </si>
  <si>
    <t>Shayak Hayer</t>
  </si>
  <si>
    <t>Mozilla/5.0 (Windows; U; Windows NT 4.0) AppleWebKit/531.18.4 (KHTML, like Gecko) Version/5.0 Safari/531.18.4</t>
  </si>
  <si>
    <t>93.209.65.125</t>
  </si>
  <si>
    <t>177.70.208.83</t>
  </si>
  <si>
    <t>204.151.226.97</t>
  </si>
  <si>
    <t>Sit explicabo ab deserunt eligendi ducimus soluta fugiat. Temporibus iusto quas.
Praesentium enim voluptates sed suscipit magnam commodi. Blanditiis distinctio magnam cum magni tempora odit.</t>
  </si>
  <si>
    <t>Rati Halder</t>
  </si>
  <si>
    <t>Mozilla/5.0 (Macintosh; U; Intel Mac OS X 10_11_9; rv:1.9.3.20) Gecko/6109-11-19 00:06:53 Firefox/6.0</t>
  </si>
  <si>
    <t>Belgaum, Rajasthan</t>
  </si>
  <si>
    <t>112.83.147.57</t>
  </si>
  <si>
    <t>196.221.208.56</t>
  </si>
  <si>
    <t>In id doloribus accusantium eius nesciunt animi. Ab excepturi sint aperiam suscipit.
Ratione maxime natus itaque minima. Fugiat voluptates id ipsum veritatis officia optio.</t>
  </si>
  <si>
    <t>Aarna Rattan</t>
  </si>
  <si>
    <t>Mozilla/5.0 (Linux; Android 2.0) AppleWebKit/536.2 (KHTML, like Gecko) Chrome/42.0.874.0 Safari/536.2</t>
  </si>
  <si>
    <t>Tadepalligudem, Nagaland</t>
  </si>
  <si>
    <t>213.234.8.59</t>
  </si>
  <si>
    <t>124.97.240.103</t>
  </si>
  <si>
    <t>Dignissimos consectetur suscipit quaerat esse ab quas odit.</t>
  </si>
  <si>
    <t>Aarush Raval</t>
  </si>
  <si>
    <t>Mozilla/5.0 (Macintosh; U; Intel Mac OS X 10_5_0 rv:5.0; mr-IN) AppleWebKit/534.38.7 (KHTML, like Gecko) Version/4.0.1 Safari/534.38.7</t>
  </si>
  <si>
    <t>64.198.188.89</t>
  </si>
  <si>
    <t>115.212.7.34</t>
  </si>
  <si>
    <t>Error voluptates nesciunt laborum temporibus laboriosam temporibus. Ipsa vitae reprehenderit quos consectetur. Natus molestiae sapiente a suscipit deserunt sed.</t>
  </si>
  <si>
    <t>Suhana Das</t>
  </si>
  <si>
    <t>188.186.52.35</t>
  </si>
  <si>
    <t>152.56.149.85</t>
  </si>
  <si>
    <t>Nemo quia harum doloremque magni. Voluptate animi totam numquam facere dolorum. Sunt unde doloribus optio debitis ipsam.</t>
  </si>
  <si>
    <t>171.17.29.99</t>
  </si>
  <si>
    <t>32.176.107.76</t>
  </si>
  <si>
    <t>216.67.206.96</t>
  </si>
  <si>
    <t>Voluptates iste esse a quaerat. Nostrum fugit aut dolores. Quae magni praesentium veniam.
Doloremque amet pariatur. Quos iure numquam nobis tempore inventore maxime.</t>
  </si>
  <si>
    <t>Aaryahi Kala</t>
  </si>
  <si>
    <t>Mozilla/5.0 (Macintosh; PPC Mac OS X 10_6_9 rv:4.0; ug-CN) AppleWebKit/533.41.3 (KHTML, like Gecko) Version/4.0.2 Safari/533.41.3</t>
  </si>
  <si>
    <t>Alappuzha, Odisha</t>
  </si>
  <si>
    <t>188.211.226.218</t>
  </si>
  <si>
    <t>119.170.245.128</t>
  </si>
  <si>
    <t>129.108.221.167</t>
  </si>
  <si>
    <t>Iste explicabo et accusamus animi voluptatum dolorum expedita. Eveniet ipsum maiores qui. Perferendis molestias quod tempora.</t>
  </si>
  <si>
    <t>Nitara Tata</t>
  </si>
  <si>
    <t>Opera/9.22.(Windows NT 4.0; cs-CZ) Presto/2.9.175 Version/12.00</t>
  </si>
  <si>
    <t>218.48.35.175</t>
  </si>
  <si>
    <t>24.29.35.61</t>
  </si>
  <si>
    <t>183.9.109.244</t>
  </si>
  <si>
    <t>Soluta illo distinctio unde odio at. Beatae quam quidem labore eum excepturi.</t>
  </si>
  <si>
    <t>Lakshit Dhar</t>
  </si>
  <si>
    <t>109.22.206.107</t>
  </si>
  <si>
    <t>78.206.232.44</t>
  </si>
  <si>
    <t>106.77.163.129</t>
  </si>
  <si>
    <t>Libero sapiente reprehenderit commodi modi. Consectetur commodi id odit ad.
Dolores incidunt magnam iusto ab. Qui laborum natus. Tempore labore accusamus omnis.</t>
  </si>
  <si>
    <t>Tarini Kar</t>
  </si>
  <si>
    <t>Opera/9.99.(X11; Linux i686; nr-ZA) Presto/2.9.190 Version/10.00</t>
  </si>
  <si>
    <t>211.54.179.81</t>
  </si>
  <si>
    <t>117.181.37.17</t>
  </si>
  <si>
    <t>Exercitationem cum deserunt occaecati cupiditate. Aperiam dolorem libero provident laudantium libero.
Libero rerum ab excepturi cupiditate dolores similique.</t>
  </si>
  <si>
    <t>Charvi Deo</t>
  </si>
  <si>
    <t>Mozilla/5.0 (Macintosh; PPC Mac OS X 10_7_4 rv:6.0; az-IN) AppleWebKit/532.48.2 (KHTML, like Gecko) Version/4.0.2 Safari/532.48.2</t>
  </si>
  <si>
    <t>182.179.198.45</t>
  </si>
  <si>
    <t>112.61.194.21</t>
  </si>
  <si>
    <t>Recusandae harum voluptates. Modi sunt harum dolorum perspiciatis distinctio.
Assumenda repellat a. Qui eligendi exercitationem illum. Nesciunt quidem beatae quisquam.</t>
  </si>
  <si>
    <t>Tanya Sinha</t>
  </si>
  <si>
    <t>Gurgaon, Uttarakhand</t>
  </si>
  <si>
    <t>64.20.98.17</t>
  </si>
  <si>
    <t>9.176.94.236</t>
  </si>
  <si>
    <t>Quas ipsum harum quas rem excepturi veniam. Quam quod quas fugiat vitae.</t>
  </si>
  <si>
    <t>Raghav Baral</t>
  </si>
  <si>
    <t>Serampore, Tripura</t>
  </si>
  <si>
    <t>75.182.158.166</t>
  </si>
  <si>
    <t>216.73.39.170</t>
  </si>
  <si>
    <t>12.213.46.203</t>
  </si>
  <si>
    <t>Nulla est rerum cupiditate facilis recusandae. Praesentium dignissimos earum. Ducimus tenetur animi alias.
Autem molestias placeat natus repellat cum. Quia magnam adipisci atque.</t>
  </si>
  <si>
    <t>Lavanya Mandal</t>
  </si>
  <si>
    <t>Mozilla/5.0 (Macintosh; U; PPC Mac OS X 10_7_2 rv:2.0; mr-IN) AppleWebKit/534.9.6 (KHTML, like Gecko) Version/5.1 Safari/534.9.6</t>
  </si>
  <si>
    <t>6.178.29.28</t>
  </si>
  <si>
    <t>116.138.164.153</t>
  </si>
  <si>
    <t>221.26.173.197</t>
  </si>
  <si>
    <t>Occaecati nobis pariatur. Veniam ut et ducimus eum commodi quam placeat.</t>
  </si>
  <si>
    <t>Eshani Shetty</t>
  </si>
  <si>
    <t>Opera/9.30.(Windows CE; ne-NP) Presto/2.9.179 Version/10.00</t>
  </si>
  <si>
    <t>Kolhapur, Kerala</t>
  </si>
  <si>
    <t>130.106.113.203</t>
  </si>
  <si>
    <t>177.65.11.92</t>
  </si>
  <si>
    <t>Rerum saepe impedit eaque nihil provident autem. Amet laborum accusantium corporis dolor libero.</t>
  </si>
  <si>
    <t>Raghav Goyal</t>
  </si>
  <si>
    <t>73.0.59.60</t>
  </si>
  <si>
    <t>7.121.16.219</t>
  </si>
  <si>
    <t>119.173.211.193</t>
  </si>
  <si>
    <t>Ea laudantium at voluptatum voluptatum unde. Ea itaque sapiente voluptatibus perferendis nostrum consequuntur.</t>
  </si>
  <si>
    <t>Vanya Hora</t>
  </si>
  <si>
    <t>Mozilla/5.0 (Linux; Android 4.0.4) AppleWebKit/535.2 (KHTML, like Gecko) Chrome/63.0.850.0 Safari/535.2</t>
  </si>
  <si>
    <t>220.51.198.32</t>
  </si>
  <si>
    <t>75.138.166.78</t>
  </si>
  <si>
    <t>Eaque quasi voluptatem fugit. Sapiente fugiat totam at deserunt. Modi optio ab similique perferendis similique ab. Ad earum eius aperiam laudantium voluptatibus ab.</t>
  </si>
  <si>
    <t>Fateh Tank</t>
  </si>
  <si>
    <t>Opera/9.24.(X11; Linux i686; gv-GB) Presto/2.9.170 Version/12.00</t>
  </si>
  <si>
    <t>169.84.99.132</t>
  </si>
  <si>
    <t>131.163.70.50</t>
  </si>
  <si>
    <t>209.157.132.9</t>
  </si>
  <si>
    <t>Voluptatem sint cupiditate ex saepe placeat fugit.</t>
  </si>
  <si>
    <t>Kabir Srinivas</t>
  </si>
  <si>
    <t>Mozilla/5.0 (iPod; U; CPU iPhone OS 4_1 like Mac OS X; hr-HR) AppleWebKit/531.4.6 (KHTML, like Gecko) Version/4.0.5 Mobile/8B118 Safari/6531.4.6</t>
  </si>
  <si>
    <t>199.241.87.152</t>
  </si>
  <si>
    <t>183.25.236.250</t>
  </si>
  <si>
    <t>Veritatis voluptas reprehenderit nihil. Mollitia natus ipsam recusandae nulla tempora. Accusantium perferendis sed aliquam adipisci amet.
Ipsam non occaecati voluptatem doloremque.</t>
  </si>
  <si>
    <t>Neelofar Agarwal</t>
  </si>
  <si>
    <t>Opera/9.29.(Windows NT 5.0; zh-TW) Presto/2.9.172 Version/11.00</t>
  </si>
  <si>
    <t>92.100.139.71</t>
  </si>
  <si>
    <t>100.216.197.8</t>
  </si>
  <si>
    <t>Harum quasi animi odit. Dolore magni iste ipsa consectetur adipisci ratione id. Error itaque dolores nemo. Ducimus repellendus exercitationem placeat recusandae necessitatibus laboriosam perferendis.</t>
  </si>
  <si>
    <t>Ivana Ray</t>
  </si>
  <si>
    <t>Mozilla/5.0 (iPad; CPU iPad OS 5_1_1 like Mac OS X) AppleWebKit/533.1 (KHTML, like Gecko) CriOS/62.0.899.0 Mobile/56R482 Safari/533.1</t>
  </si>
  <si>
    <t>82.134.198.41</t>
  </si>
  <si>
    <t>199.142.112.97</t>
  </si>
  <si>
    <t>9.78.178.240</t>
  </si>
  <si>
    <t>Maiores enim laboriosam officia delectus. Maxime fuga ducimus consectetur.</t>
  </si>
  <si>
    <t>Farhan Saraf</t>
  </si>
  <si>
    <t>Mozilla/5.0 (Linux; Android 4.0.2) AppleWebKit/536.2 (KHTML, like Gecko) Chrome/57.0.848.0 Safari/536.2</t>
  </si>
  <si>
    <t>198.53.125.72</t>
  </si>
  <si>
    <t>208.163.93.210</t>
  </si>
  <si>
    <t>Illo quae nostrum rem. Modi similique amet eos. Nobis officiis omnis quas.
Omnis vero totam aut facere natus quo. Pariatur repellendus error quo quasi doloribus asperiores.</t>
  </si>
  <si>
    <t>Elakshi Kanda</t>
  </si>
  <si>
    <t>Opera/8.10.(Windows CE; om-ET) Presto/2.9.169 Version/11.00</t>
  </si>
  <si>
    <t>South Dumdum, Telangana</t>
  </si>
  <si>
    <t>28.87.229.81</t>
  </si>
  <si>
    <t>152.218.21.151</t>
  </si>
  <si>
    <t>Sapiente laudantium dolores placeat reiciendis modi repudiandae. Laudantium culpa dolor atque dolorem tempore.</t>
  </si>
  <si>
    <t>Kanav Singh</t>
  </si>
  <si>
    <t>Mozilla/5.0 (X11; Linux x86_64) AppleWebKit/535.0 (KHTML, like Gecko) Chrome/42.0.885.0 Safari/535.0</t>
  </si>
  <si>
    <t>22.7.83.129</t>
  </si>
  <si>
    <t>113.77.198.120</t>
  </si>
  <si>
    <t>Id sequi dolorem sed distinctio quasi fugit. Minus repudiandae inventore earum ea distinctio repudiandae. Nemo omnis deserunt officia iste.</t>
  </si>
  <si>
    <t>Samiha Rajagopalan</t>
  </si>
  <si>
    <t>Opera/9.84.(Windows NT 4.0; ayc-PE) Presto/2.9.163 Version/12.00</t>
  </si>
  <si>
    <t>47.7.7.20</t>
  </si>
  <si>
    <t>17.205.30.246</t>
  </si>
  <si>
    <t>26.10.171.158</t>
  </si>
  <si>
    <t>Dolor dolore voluptatum omnis deserunt quisquam. Facere iusto quia distinctio et doloremque cupiditate.</t>
  </si>
  <si>
    <t>Nitara Chaudhuri</t>
  </si>
  <si>
    <t>Opera/9.13.(Windows CE; zu-ZA) Presto/2.9.182 Version/11.00</t>
  </si>
  <si>
    <t>35.8.223.96</t>
  </si>
  <si>
    <t>145.58.128.244</t>
  </si>
  <si>
    <t>76.15.10.221</t>
  </si>
  <si>
    <t>Labore voluptatum fugit. Nulla quos ullam non. Harum ratione ab dolorum nobis tempore.</t>
  </si>
  <si>
    <t>Parinaaz Baral</t>
  </si>
  <si>
    <t>Mozilla/5.0 (iPod; U; CPU iPhone OS 4_0 like Mac OS X; an-ES) AppleWebKit/531.2.5 (KHTML, like Gecko) Version/3.0.5 Mobile/8B119 Safari/6531.2.5</t>
  </si>
  <si>
    <t>121.178.140.9</t>
  </si>
  <si>
    <t>70.42.76.210</t>
  </si>
  <si>
    <t>16.192.61.100</t>
  </si>
  <si>
    <t>Facilis aperiam corporis aperiam blanditiis exercitationem aut. Cupiditate voluptas deleniti vero minus maxime consectetur nihil. Maxime tempora exercitationem delectus at.</t>
  </si>
  <si>
    <t>Gatik Jain</t>
  </si>
  <si>
    <t>Mozilla/5.0 (iPod; U; CPU iPhone OS 4_1 like Mac OS X; iw-IL) AppleWebKit/531.9.2 (KHTML, like Gecko) Version/3.0.5 Mobile/8B116 Safari/6531.9.2</t>
  </si>
  <si>
    <t>100.185.20.122</t>
  </si>
  <si>
    <t>189.198.114.123</t>
  </si>
  <si>
    <t>Hic necessitatibus possimus dignissimos culpa consequatur. Aut consequatur reprehenderit rem ipsum.
Neque ducimus maiores adipisci praesentium. Explicabo quaerat enim aperiam dolorem dolore.</t>
  </si>
  <si>
    <t>Lagan Ratta</t>
  </si>
  <si>
    <t>Mozilla/5.0 (Macintosh; U; PPC Mac OS X 10_6_4; rv:1.9.4.20) Gecko/9414-01-01 12:22:59 Firefox/3.8</t>
  </si>
  <si>
    <t>Dewas, Telangana</t>
  </si>
  <si>
    <t>144.137.197.85</t>
  </si>
  <si>
    <t>90.95.2.12</t>
  </si>
  <si>
    <t>137.112.141.49</t>
  </si>
  <si>
    <t>Minima cumque doloribus ut. Dignissimos eaque dolorem possimus. Iusto optio illo. Qui quam necessitatibus excepturi eaque dignissimos consequuntur.</t>
  </si>
  <si>
    <t>Madhup Salvi</t>
  </si>
  <si>
    <t>Opera/8.46.(Windows NT 5.2; ka-GE) Presto/2.9.185 Version/11.00</t>
  </si>
  <si>
    <t>Bareilly, Punjab</t>
  </si>
  <si>
    <t>78.108.133.220</t>
  </si>
  <si>
    <t>161.205.143.172</t>
  </si>
  <si>
    <t>Ad eaque aut deleniti id. Incidunt distinctio vel cumque ex quia.
Accusamus necessitatibus et fugiat atque quia.</t>
  </si>
  <si>
    <t>Hridaan Banerjee</t>
  </si>
  <si>
    <t>87.105.161.147</t>
  </si>
  <si>
    <t>145.130.234.155</t>
  </si>
  <si>
    <t>188.31.213.184</t>
  </si>
  <si>
    <t>Eius ut aspernatur quod reiciendis aspernatur. Saepe cupiditate eius eligendi inventore deserunt laboriosam. Soluta autem itaque sequi.</t>
  </si>
  <si>
    <t>Aniruddh Hegde</t>
  </si>
  <si>
    <t>Mozilla/5.0 (Linux; Android 7.1.2) AppleWebKit/536.2 (KHTML, like Gecko) Chrome/44.0.827.0 Safari/536.2</t>
  </si>
  <si>
    <t>Srikakulam, Madhya Pradesh</t>
  </si>
  <si>
    <t>153.113.104.118</t>
  </si>
  <si>
    <t>117.164.94.5</t>
  </si>
  <si>
    <t>Quam qui odit eum facilis quasi officia.
Tempore tempora voluptatibus placeat. Neque atque explicabo delectus cumque impedit voluptas. Molestiae praesentium vero repudiandae porro quisquam autem.</t>
  </si>
  <si>
    <t>Inaaya  Gala</t>
  </si>
  <si>
    <t>Mozilla/5.0 (Macintosh; U; PPC Mac OS X 10_5_5) AppleWebKit/533.1 (KHTML, like Gecko) Chrome/35.0.888.0 Safari/533.1</t>
  </si>
  <si>
    <t>Tirunelveli, Mizoram</t>
  </si>
  <si>
    <t>146.151.27.225</t>
  </si>
  <si>
    <t>2.188.86.20</t>
  </si>
  <si>
    <t>Nemo dicta eaque explicabo. Aperiam architecto quis necessitatibus. Sint voluptatum eveniet distinctio fugiat.
Et totam dolor aut doloremque autem. Incidunt quibusdam sunt ipsam veniam.</t>
  </si>
  <si>
    <t>Mahika Doctor</t>
  </si>
  <si>
    <t>140.123.5.162</t>
  </si>
  <si>
    <t>54.78.66.72</t>
  </si>
  <si>
    <t>166.29.72.101</t>
  </si>
  <si>
    <t>Nostrum odit repellat excepturi explicabo nesciunt. Sunt qui culpa labore. Dolor libero enim officiis quas harum cumque dolore.</t>
  </si>
  <si>
    <t>Shlok Chaudhry</t>
  </si>
  <si>
    <t>Mozilla/5.0 (Android 8.0.0; Mobile; rv:42.0) Gecko/42.0 Firefox/42.0</t>
  </si>
  <si>
    <t>109.30.253.12</t>
  </si>
  <si>
    <t>186.253.253.69</t>
  </si>
  <si>
    <t>221.111.220.254</t>
  </si>
  <si>
    <t>Facilis aliquid veniam dignissimos nisi autem commodi. Veritatis nam asperiores debitis natus aliquam veritatis.
Ab animi tenetur. Nesciunt provident numquam. Ab est sapiente natus ut at quo.</t>
  </si>
  <si>
    <t>Kiara Kala</t>
  </si>
  <si>
    <t>Mozilla/5.0 (Macintosh; U; Intel Mac OS X 10_9_2 rv:6.0; eu-ES) AppleWebKit/535.11.3 (KHTML, like Gecko) Version/4.0.5 Safari/535.11.3</t>
  </si>
  <si>
    <t>78.34.143.123</t>
  </si>
  <si>
    <t>52.138.96.197</t>
  </si>
  <si>
    <t>Dolores debitis tempore quis asperiores.
Ex at officiis rerum totam. Aliquid est aut ipsum quos nesciunt.</t>
  </si>
  <si>
    <t>212.47.188.7</t>
  </si>
  <si>
    <t>34.160.153.231</t>
  </si>
  <si>
    <t>Reprehenderit fugiat debitis ad error hic nesciunt. Odio impedit natus. Quod ad eos ipsam doloremque iusto optio.</t>
  </si>
  <si>
    <t>Ayesha Goel</t>
  </si>
  <si>
    <t>Mozilla/5.0 (X11; Linux x86_64) AppleWebKit/536.2 (KHTML, like Gecko) Chrome/15.0.816.0 Safari/536.2</t>
  </si>
  <si>
    <t>178.219.233.25</t>
  </si>
  <si>
    <t>178.78.31.101</t>
  </si>
  <si>
    <t>53.40.183.164</t>
  </si>
  <si>
    <t>Ut corrupti ex impedit.
Adipisci quis quas magni enim asperiores. Voluptatum veniam quaerat assumenda placeat.</t>
  </si>
  <si>
    <t>Lavanya Wagle</t>
  </si>
  <si>
    <t>Opera/8.55.(Windows NT 5.0; hr-HR) Presto/2.9.175 Version/12.00</t>
  </si>
  <si>
    <t>49.254.48.196</t>
  </si>
  <si>
    <t>213.201.41.31</t>
  </si>
  <si>
    <t>43.90.219.183</t>
  </si>
  <si>
    <t>Molestiae aperiam debitis. Ad soluta assumenda dicta aliquid deleniti. Ab repellat facilis nostrum nesciunt ratione expedita nostrum.</t>
  </si>
  <si>
    <t>Ivan Sharaf</t>
  </si>
  <si>
    <t>Mozilla/5.0 (Windows; U; Windows NT 5.01) AppleWebKit/531.38.4 (KHTML, like Gecko) Version/4.1 Safari/531.38.4</t>
  </si>
  <si>
    <t>28.12.200.199</t>
  </si>
  <si>
    <t>211.153.13.45</t>
  </si>
  <si>
    <t>183.143.24.136</t>
  </si>
  <si>
    <t>Repellat quidem aut qui. Distinctio dolorem fugiat inventore.
Cum ab expedita. Explicabo perferendis vitae aspernatur reprehenderit iste ab tempore. Quis molestiae dolor autem mollitia.</t>
  </si>
  <si>
    <t>Kartik Dugar</t>
  </si>
  <si>
    <t>Opera/9.47.(Windows NT 5.01; ln-CD) Presto/2.9.165 Version/12.00</t>
  </si>
  <si>
    <t>15.180.42.72</t>
  </si>
  <si>
    <t>215.254.177.126</t>
  </si>
  <si>
    <t>Laborum alias maxime debitis. Facere atque deserunt soluta laborum culpa.</t>
  </si>
  <si>
    <t>Divyansh Mander</t>
  </si>
  <si>
    <t>Opera/9.10.(X11; Linux i686; fa-IR) Presto/2.9.161 Version/12.00</t>
  </si>
  <si>
    <t>202.123.166.180</t>
  </si>
  <si>
    <t>20.19.21.69</t>
  </si>
  <si>
    <t>Earum eaque dolorem cum officia dolorum. Labore rerum quod magni voluptate cumque. Quas praesentium enim dicta voluptatibus ipsum.</t>
  </si>
  <si>
    <t>Samiha Kothari</t>
  </si>
  <si>
    <t>Mozilla/5.0 (Windows NT 5.01) AppleWebKit/531.1 (KHTML, like Gecko) Chrome/22.0.838.0 Safari/531.1</t>
  </si>
  <si>
    <t>25.46.10.180</t>
  </si>
  <si>
    <t>119.53.137.27</t>
  </si>
  <si>
    <t>221.150.133.131</t>
  </si>
  <si>
    <t>Ea veritatis nemo provident odit autem. Sit praesentium debitis aut id voluptates reprehenderit.
Nemo quibusdam assumenda nihil eligendi sapiente architecto.</t>
  </si>
  <si>
    <t>Mozilla/5.0 (Windows NT 10.0; tt-RU; rv:1.9.1.20) Gecko/9895-04-06 20:41:36 Firefox/3.8</t>
  </si>
  <si>
    <t>124.20.138.180</t>
  </si>
  <si>
    <t>3.187.67.237</t>
  </si>
  <si>
    <t>67.94.194.163</t>
  </si>
  <si>
    <t>Sint distinctio quasi itaque beatae assumenda qui. Saepe porro numquam facere rem dolorem.
Nulla distinctio sunt ullam repudiandae. Accusamus quidem beatae repudiandae doloremque dolores.</t>
  </si>
  <si>
    <t>Charvi Lala</t>
  </si>
  <si>
    <t>Mozilla/5.0 (Linux; Android 2.3) AppleWebKit/532.2 (KHTML, like Gecko) Chrome/50.0.852.0 Safari/532.2</t>
  </si>
  <si>
    <t>159.9.44.190</t>
  </si>
  <si>
    <t>134.195.75.9</t>
  </si>
  <si>
    <t>Incidunt molestias in expedita omnis.
Libero nam voluptatibus saepe est illum. Totam ad blanditiis molestias aut velit possimus.</t>
  </si>
  <si>
    <t>Drishya Khare</t>
  </si>
  <si>
    <t>139.138.22.189</t>
  </si>
  <si>
    <t>66.148.188.8</t>
  </si>
  <si>
    <t>101.191.190.232</t>
  </si>
  <si>
    <t>Sint corrupti officiis ratione iure incidunt necessitatibus harum. Quasi nam tempora ex molestias sed mollitia. Quis ut fuga reiciendis iste vitae illum.</t>
  </si>
  <si>
    <t>Priyansh Bail</t>
  </si>
  <si>
    <t>111.87.191.20</t>
  </si>
  <si>
    <t>44.202.179.226</t>
  </si>
  <si>
    <t>196.133.53.135</t>
  </si>
  <si>
    <t>Id illo occaecati vel nisi perferendis at. Officia architecto sit possimus. Repellat eveniet eius sapiente odio.</t>
  </si>
  <si>
    <t>Faiyaz Bassi</t>
  </si>
  <si>
    <t>Opera/9.68.(Windows NT 5.0; ps-AF) Presto/2.9.169 Version/11.00</t>
  </si>
  <si>
    <t>80.71.231.177</t>
  </si>
  <si>
    <t>98.24.25.88</t>
  </si>
  <si>
    <t>Exercitationem quia consequatur architecto incidunt. Incidunt corporis voluptate minima odit.</t>
  </si>
  <si>
    <t>Ela Saini</t>
  </si>
  <si>
    <t>Mozilla/5.0 (X11; Linux i686; rv:1.9.7.20) Gecko/9955-12-18 08:32:11 Firefox/3.8</t>
  </si>
  <si>
    <t>157.23.206.48</t>
  </si>
  <si>
    <t>5.150.66.197</t>
  </si>
  <si>
    <t>Saepe modi alias saepe cum. Quia quidem tenetur hic.
Necessitatibus minus quas eaque incidunt. Quae hic iusto voluptate enim assumenda provident dolore. Quo officia voluptatem magnam repellendus.</t>
  </si>
  <si>
    <t>Mozilla/5.0 (Macintosh; Intel Mac OS X 10_11_7; rv:1.9.3.20) Gecko/6808-03-10 11:28:42 Firefox/3.8</t>
  </si>
  <si>
    <t>119.187.197.22</t>
  </si>
  <si>
    <t>84.159.43.204</t>
  </si>
  <si>
    <t>132.40.207.40</t>
  </si>
  <si>
    <t>Aperiam modi rem labore hic recusandae esse. Sequi eligendi sint sed eveniet repellat iste reiciendis. Eos consequatur mollitia ad corporis quos.</t>
  </si>
  <si>
    <t>Ojas Zacharia</t>
  </si>
  <si>
    <t>Mozilla/5.0 (iPhone; CPU iPhone OS 10_3_4 like Mac OS X) AppleWebKit/533.0 (KHTML, like Gecko) FxiOS/14.5t8013.0 Mobile/34D586 Safari/533.0</t>
  </si>
  <si>
    <t>Erode, Maharashtra</t>
  </si>
  <si>
    <t>180.120.153.209</t>
  </si>
  <si>
    <t>99.148.222.46</t>
  </si>
  <si>
    <t>5.164.223.211</t>
  </si>
  <si>
    <t>Facilis voluptas odit voluptatem ad hic voluptatem.
Est earum quis reprehenderit doloremque. Ad sit aperiam.
Necessitatibus animi harum sint porro necessitatibus. Provident quae aliquam.</t>
  </si>
  <si>
    <t>Divij Chana</t>
  </si>
  <si>
    <t>Mozilla/5.0 (Macintosh; U; Intel Mac OS X 10_12_6 rv:5.0; nr-ZA) AppleWebKit/534.33.2 (KHTML, like Gecko) Version/5.0 Safari/534.33.2</t>
  </si>
  <si>
    <t>70.94.250.120</t>
  </si>
  <si>
    <t>90.200.89.246</t>
  </si>
  <si>
    <t>Eveniet minus atque molestias assumenda laboriosam facere. Ipsum ipsa vitae vitae expedita. Inventore hic cupiditate facere sapiente nesciunt.</t>
  </si>
  <si>
    <t>Kimaya Kashyap</t>
  </si>
  <si>
    <t>Opera/9.67.(Windows 98; Win 9x 4.90; bs-BA) Presto/2.9.164 Version/10.00</t>
  </si>
  <si>
    <t>84.217.63.190</t>
  </si>
  <si>
    <t>104.238.205.53</t>
  </si>
  <si>
    <t>100.136.156.143</t>
  </si>
  <si>
    <t>Soluta eligendi deleniti earum repellendus.
Ipsa delectus temporibus. Asperiores natus nostrum maxime recusandae saepe quod.</t>
  </si>
  <si>
    <t>Gokul Bains</t>
  </si>
  <si>
    <t>101.196.241.5</t>
  </si>
  <si>
    <t>89.99.224.2</t>
  </si>
  <si>
    <t>Placeat accusamus dicta aspernatur laudantium nulla voluptatem. Quis beatae libero reprehenderit maiores. Harum sed vero reiciendis nulla.
Blanditiis ex dolor placeat.</t>
  </si>
  <si>
    <t>214.64.141.144</t>
  </si>
  <si>
    <t>134.74.60.229</t>
  </si>
  <si>
    <t>Ad repudiandae harum cupiditate nesciunt. Nihil aliquam quidem delectus rem. Ea quia eveniet incidunt mollitia.
Ad non eaque odit nostrum. Laudantium commodi ex exercitationem unde quam.</t>
  </si>
  <si>
    <t>Darshit Zachariah</t>
  </si>
  <si>
    <t>Opera/8.52.(X11; Linux x86_64; lo-LA) Presto/2.9.190 Version/10.00</t>
  </si>
  <si>
    <t>165.246.222.0</t>
  </si>
  <si>
    <t>72.41.167.230</t>
  </si>
  <si>
    <t>14.227.73.39</t>
  </si>
  <si>
    <t>Rem molestiae ipsam provident ut. Velit quis molestiae rerum aspernatur quis.
Libero vitae voluptate magni ipsam. Enim praesentium qui possimus esse corporis.</t>
  </si>
  <si>
    <t>Gatik Manne</t>
  </si>
  <si>
    <t>Opera/8.71.(Windows NT 5.1; lb-LU) Presto/2.9.177 Version/12.00</t>
  </si>
  <si>
    <t>222.31.235.133</t>
  </si>
  <si>
    <t>43.202.7.55</t>
  </si>
  <si>
    <t>189.232.122.175</t>
  </si>
  <si>
    <t>Ut fugit odio sunt. Consequuntur labore tempora.
Iusto rerum in debitis a accusantium. Est incidunt natus voluptatibus error. Totam dolorem nostrum.</t>
  </si>
  <si>
    <t>Mozilla/5.0 (Macintosh; U; Intel Mac OS X 10_6_3 rv:2.0; ss-ZA) AppleWebKit/533.26.7 (KHTML, like Gecko) Version/5.1 Safari/533.26.7</t>
  </si>
  <si>
    <t>217.211.183.127</t>
  </si>
  <si>
    <t>37.188.50.100</t>
  </si>
  <si>
    <t>24.207.201.13</t>
  </si>
  <si>
    <t>Quis aliquam reprehenderit quo sed. Maiores pariatur ducimus quasi officiis reiciendis quia.
Eos laudantium at omnis. Aut delectus ducimus.</t>
  </si>
  <si>
    <t>Jivika Subramaniam</t>
  </si>
  <si>
    <t>Mozilla/5.0 (Macintosh; U; PPC Mac OS X 10_11_7 rv:5.0; az-AZ) AppleWebKit/533.21.7 (KHTML, like Gecko) Version/4.0 Safari/533.21.7</t>
  </si>
  <si>
    <t>188.30.38.248</t>
  </si>
  <si>
    <t>82.79.77.194</t>
  </si>
  <si>
    <t>Nisi quasi maiores sit. Amet voluptatem placeat.
Cumque eius porro et. Ab quo corrupti illum et eos a. Voluptatum mollitia voluptatibus.</t>
  </si>
  <si>
    <t>Drishya Joshi</t>
  </si>
  <si>
    <t>Mozilla/5.0 (Macintosh; U; PPC Mac OS X 10_11_2; rv:1.9.4.20) Gecko/6461-12-07 23:55:26 Firefox/3.6.19</t>
  </si>
  <si>
    <t>172.84.28.168</t>
  </si>
  <si>
    <t>169.224.141.82</t>
  </si>
  <si>
    <t>203.240.106.189</t>
  </si>
  <si>
    <t>Maiores occaecati nulla blanditiis. Adipisci nihil quibusdam doloremque temporibus tenetur minima. Porro harum atque voluptate voluptates fugiat ipsum. Aperiam iste ipsum ipsa laboriosam.</t>
  </si>
  <si>
    <t>Anvi Swaminathan</t>
  </si>
  <si>
    <t>Opera/8.70.(X11; Linux x86_64; wo-SN) Presto/2.9.172 Version/10.00</t>
  </si>
  <si>
    <t>94.148.119.174</t>
  </si>
  <si>
    <t>133.49.132.225</t>
  </si>
  <si>
    <t>39.102.66.97</t>
  </si>
  <si>
    <t>Quibusdam tenetur quisquam quibusdam recusandae neque deleniti et. Atque minima ex provident error occaecati.</t>
  </si>
  <si>
    <t>Riya Mander</t>
  </si>
  <si>
    <t>165.157.220.147</t>
  </si>
  <si>
    <t>26.94.45.101</t>
  </si>
  <si>
    <t>16.213.227.46</t>
  </si>
  <si>
    <t>Id maxime provident iure ullam voluptatum. Voluptatibus repellendus vitae in rerum. Libero quidem voluptatem ea pariatur accusamus reprehenderit consequuntur.</t>
  </si>
  <si>
    <t>Mozilla/5.0 (Windows NT 5.0) AppleWebKit/536.1 (KHTML, like Gecko) Chrome/47.0.899.0 Safari/536.1</t>
  </si>
  <si>
    <t>209.247.234.86</t>
  </si>
  <si>
    <t>170.204.32.28</t>
  </si>
  <si>
    <t>Dicta tempore debitis dicta dolorem minima repellendus architecto. Quae harum corrupti voluptate aliquam nobis. Velit quis veniam ab occaecati delectus.
Ratione omnis dolorem quod corrupti aut.</t>
  </si>
  <si>
    <t>Neysa Subramaniam</t>
  </si>
  <si>
    <t>Thiruvananthapuram, Jharkhand</t>
  </si>
  <si>
    <t>16.142.41.163</t>
  </si>
  <si>
    <t>17.118.66.27</t>
  </si>
  <si>
    <t>134.244.76.128</t>
  </si>
  <si>
    <t>Perferendis perspiciatis accusamus vitae possimus sunt. Quisquam repudiandae soluta fuga molestiae eligendi a. Aperiam unde dolores ratione maxime.</t>
  </si>
  <si>
    <t>Mozilla/5.0 (Windows; U; Windows NT 5.0) AppleWebKit/533.36.4 (KHTML, like Gecko) Version/5.0 Safari/533.36.4</t>
  </si>
  <si>
    <t>51.231.40.50</t>
  </si>
  <si>
    <t>217.135.172.19</t>
  </si>
  <si>
    <t>Officiis dolorem animi similique omnis modi. Asperiores ab temporibus quas. Perspiciatis id numquam exercitationem dolorum quisquam cum.</t>
  </si>
  <si>
    <t>Uthkarsh Choudhary</t>
  </si>
  <si>
    <t>Mozilla/5.0 (Windows NT 6.2; pap-CW; rv:1.9.2.20) Gecko/4930-03-12 15:12:28 Firefox/9.0</t>
  </si>
  <si>
    <t>138.244.30.251</t>
  </si>
  <si>
    <t>200.245.51.166</t>
  </si>
  <si>
    <t>Voluptates illum esse tempore accusamus earum provident. Velit perferendis soluta nihil repellendus. Autem at fugit illo. Libero dolores ducimus et natus accusamus dolores sit.</t>
  </si>
  <si>
    <t>Romil Shah</t>
  </si>
  <si>
    <t>Mozilla/5.0 (X11; Linux x86_64) AppleWebKit/533.1 (KHTML, like Gecko) Chrome/53.0.808.0 Safari/533.1</t>
  </si>
  <si>
    <t>188.147.148.224</t>
  </si>
  <si>
    <t>154.199.203.106</t>
  </si>
  <si>
    <t>Libero cum aliquid aliquid optio voluptate deleniti. Corrupti quo provident sequi ea blanditiis voluptates.</t>
  </si>
  <si>
    <t>Ivan Bandi</t>
  </si>
  <si>
    <t>Opera/8.38.(Windows 98; raj-IN) Presto/2.9.165 Version/11.00</t>
  </si>
  <si>
    <t>139.71.128.239</t>
  </si>
  <si>
    <t>33.10.63.218</t>
  </si>
  <si>
    <t>104.213.39.218</t>
  </si>
  <si>
    <t>Blanditiis sint illum ullam.
Vel ipsum ab excepturi. Molestias quibusdam nihil. Perferendis labore asperiores illo dignissimos cum pariatur.</t>
  </si>
  <si>
    <t>Akarsh Kant</t>
  </si>
  <si>
    <t>44.53.247.84</t>
  </si>
  <si>
    <t>20.123.69.206</t>
  </si>
  <si>
    <t>Asperiores dolorem at illum enim excepturi optio. Excepturi odio ullam animi. Sapiente aut veniam praesentium corporis.</t>
  </si>
  <si>
    <t>Mozilla/5.0 (iPhone; CPU iPhone OS 9_3_6 like Mac OS X) AppleWebKit/536.2 (KHTML, like Gecko) FxiOS/15.1x4278.0 Mobile/60A044 Safari/536.2</t>
  </si>
  <si>
    <t>204.111.208.105</t>
  </si>
  <si>
    <t>223.223.215.175</t>
  </si>
  <si>
    <t>Ex fuga laborum libero nemo temporibus.
Soluta blanditiis nulla consequatur illo minima. Tempora earum iusto reprehenderit facilis rerum id quibusdam. Tenetur nisi deserunt sunt asperiores vitae.</t>
  </si>
  <si>
    <t>Mozilla/5.0 (iPad; CPU iPad OS 14_2_1 like Mac OS X) AppleWebKit/535.0 (KHTML, like Gecko) CriOS/48.0.816.0 Mobile/50N389 Safari/535.0</t>
  </si>
  <si>
    <t>55.184.209.157</t>
  </si>
  <si>
    <t>56.89.10.8</t>
  </si>
  <si>
    <t>Ipsam repellendus quas adipisci enim minima. Quasi perferendis dolore unde. Qui ipsa consequatur tempora sunt harum omnis.</t>
  </si>
  <si>
    <t>Vivaan Ben</t>
  </si>
  <si>
    <t>120.58.191.88</t>
  </si>
  <si>
    <t>73.89.249.56</t>
  </si>
  <si>
    <t>218.11.46.215</t>
  </si>
  <si>
    <t>Fugiat incidunt accusantium suscipit qui eveniet tempore. Iure nostrum perferendis molestias cupiditate. Expedita ratione ipsa tenetur.
Eligendi at doloribus suscipit impedit sint occaecati.</t>
  </si>
  <si>
    <t>Oorja Bail</t>
  </si>
  <si>
    <t>Mozilla/5.0 (Android 3.2.3; Mobile; rv:22.0) Gecko/22.0 Firefox/22.0</t>
  </si>
  <si>
    <t>6.80.166.216</t>
  </si>
  <si>
    <t>161.252.77.54</t>
  </si>
  <si>
    <t>Explicabo in expedita debitis dicta. Quisquam illum voluptas consectetur. Vitae dolor minus corrupti repellendus.</t>
  </si>
  <si>
    <t>Taimur Chatterjee</t>
  </si>
  <si>
    <t>Mozilla/5.0 (Windows; U; Windows NT 4.0) AppleWebKit/531.4.7 (KHTML, like Gecko) Version/4.1 Safari/531.4.7</t>
  </si>
  <si>
    <t>106.232.175.235</t>
  </si>
  <si>
    <t>83.133.144.63</t>
  </si>
  <si>
    <t>Est totam possimus. Vero dignissimos odio repellat.
Excepturi sequi beatae.
Nemo sunt neque quo nam dolorum odio. A facere vitae eos occaecati sit. Commodi fugit ab sequi ex aperiam laudantium.</t>
  </si>
  <si>
    <t>Mehul Yadav</t>
  </si>
  <si>
    <t>14.243.35.129</t>
  </si>
  <si>
    <t>71.156.49.171</t>
  </si>
  <si>
    <t>114.221.40.94</t>
  </si>
  <si>
    <t>Illo dolores dolorum. Quis cupiditate quo sint reiciendis dignissimos nihil qui.
Consequatur libero aperiam. Iste eaque perferendis non. Esse debitis deleniti illum.</t>
  </si>
  <si>
    <t>Mozilla/5.0 (iPod; U; CPU iPhone OS 4_0 like Mac OS X; ti-ER) AppleWebKit/534.12.1 (KHTML, like Gecko) Version/3.0.5 Mobile/8B119 Safari/6534.12.1</t>
  </si>
  <si>
    <t>92.212.250.106</t>
  </si>
  <si>
    <t>82.166.210.166</t>
  </si>
  <si>
    <t>39.106.109.229</t>
  </si>
  <si>
    <t>Recusandae repudiandae maxime ab. Vitae cumque veritatis impedit.
Natus quae expedita ea debitis iste. Quibusdam eius laboriosam voluptatibus. Sapiente nisi veritatis.</t>
  </si>
  <si>
    <t>Rati Gill</t>
  </si>
  <si>
    <t>Mozilla/5.0 (Android 5.1; Mobile; rv:53.0) Gecko/53.0 Firefox/53.0</t>
  </si>
  <si>
    <t>188.130.132.200</t>
  </si>
  <si>
    <t>70.219.234.197</t>
  </si>
  <si>
    <t>Voluptatum placeat cupiditate culpa doloremque ullam illum. Aperiam explicabo sint voluptatum. Quasi consequatur impedit illum numquam.</t>
  </si>
  <si>
    <t>Yuvraj  Gera</t>
  </si>
  <si>
    <t>Mozilla/5.0 (Macintosh; Intel Mac OS X 10_7_0 rv:2.0; kn-IN) AppleWebKit/535.43.7 (KHTML, like Gecko) Version/4.0.3 Safari/535.43.7</t>
  </si>
  <si>
    <t>83.237.41.151</t>
  </si>
  <si>
    <t>76.99.133.173</t>
  </si>
  <si>
    <t>141.241.154.188</t>
  </si>
  <si>
    <t>Molestias ipsum dicta nisi laborum. Atque incidunt eveniet excepturi error aliquid.
Ab occaecati architecto molestias quo dolor. Quidem veniam itaque eligendi temporibus quod.</t>
  </si>
  <si>
    <t>Dhruv Sehgal</t>
  </si>
  <si>
    <t>Mozilla/5.0 (Macintosh; PPC Mac OS X 10_7_5 rv:5.0; bem-ZM) AppleWebKit/531.30.5 (KHTML, like Gecko) Version/5.0.1 Safari/531.30.5</t>
  </si>
  <si>
    <t>4.36.196.27</t>
  </si>
  <si>
    <t>187.191.164.37</t>
  </si>
  <si>
    <t>Distinctio at nesciunt nisi reiciendis. Harum error veniam laborum nostrum minima natus. Dolore sunt modi rerum eligendi commodi.
Quisquam sapiente corrupti doloremque.</t>
  </si>
  <si>
    <t>Aayush Kadakia</t>
  </si>
  <si>
    <t>96.187.177.140</t>
  </si>
  <si>
    <t>96.43.70.39</t>
  </si>
  <si>
    <t>Porro explicabo quos non dolore inventore. Mollitia sequi sapiente quia labore dolor.</t>
  </si>
  <si>
    <t>Hazel Rege</t>
  </si>
  <si>
    <t>Opera/8.48.(X11; Linux x86_64; ne-NP) Presto/2.9.177 Version/10.00</t>
  </si>
  <si>
    <t>27.102.136.90</t>
  </si>
  <si>
    <t>100.188.82.58</t>
  </si>
  <si>
    <t>Neque quos voluptatum distinctio sapiente animi. Similique vel harum cumque dolores sed animi porro. Repudiandae quo architecto provident.</t>
  </si>
  <si>
    <t>7.24.210.110</t>
  </si>
  <si>
    <t>166.236.146.190</t>
  </si>
  <si>
    <t>Doloribus doloribus expedita optio praesentium iure. Nobis ex quibusdam aliquam placeat quia. Cupiditate autem nobis adipisci distinctio voluptas. Aspernatur nostrum repellat deleniti nam minima.</t>
  </si>
  <si>
    <t>Tiya Sundaram</t>
  </si>
  <si>
    <t>Mozilla/5.0 (iPhone; CPU iPhone OS 7_1_2 like Mac OS X) AppleWebKit/532.1 (KHTML, like Gecko) FxiOS/15.0q3708.0 Mobile/21P463 Safari/532.1</t>
  </si>
  <si>
    <t>51.234.136.187</t>
  </si>
  <si>
    <t>22.137.246.208</t>
  </si>
  <si>
    <t>Enim quos saepe deleniti libero. Placeat harum laborum necessitatibus accusantium neque illo.
Facere sed dignissimos et. Dicta impedit beatae doloremque unde itaque totam.</t>
  </si>
  <si>
    <t>Indrajit Sandal</t>
  </si>
  <si>
    <t>Mozilla/5.0 (iPhone; CPU iPhone OS 12_4_8 like Mac OS X) AppleWebKit/533.2 (KHTML, like Gecko) FxiOS/16.5n6761.0 Mobile/31R896 Safari/533.2</t>
  </si>
  <si>
    <t>101.183.200.191</t>
  </si>
  <si>
    <t>75.215.23.29</t>
  </si>
  <si>
    <t>Explicabo provident accusamus architecto cumque laborum ratione accusantium. Eum sunt cumque eos odio. Error dolor dignissimos aspernatur magnam.</t>
  </si>
  <si>
    <t>Mozilla/5.0 (iPod; U; CPU iPhone OS 3_3 like Mac OS X; wo-SN) AppleWebKit/531.32.4 (KHTML, like Gecko) Version/4.0.5 Mobile/8B113 Safari/6531.32.4</t>
  </si>
  <si>
    <t>157.95.149.57</t>
  </si>
  <si>
    <t>189.64.113.40</t>
  </si>
  <si>
    <t>Placeat impedit voluptates illum eligendi quidem a. Hic architecto sapiente velit ab ipsam voluptate. Neque doloribus maxime expedita qui sint facilis.</t>
  </si>
  <si>
    <t>Priyansh Ravel</t>
  </si>
  <si>
    <t>Mozilla/5.0 (iPod; U; CPU iPhone OS 4_0 like Mac OS X; sk-SK) AppleWebKit/532.19.5 (KHTML, like Gecko) Version/3.0.5 Mobile/8B113 Safari/6532.19.5</t>
  </si>
  <si>
    <t>19.64.69.210</t>
  </si>
  <si>
    <t>77.199.254.26</t>
  </si>
  <si>
    <t>Adipisci id natus doloribus maiores tempore. Atque illum aliquid nobis officiis necessitatibus.
Debitis error quia rem pariatur. Placeat autem deleniti id atque modi id. Impedit eos dolorum.</t>
  </si>
  <si>
    <t>Mozilla/5.0 (Macintosh; PPC Mac OS X 10_9_8 rv:2.0; ta-LK) AppleWebKit/533.48.7 (KHTML, like Gecko) Version/4.1 Safari/533.48.7</t>
  </si>
  <si>
    <t>32.18.122.112</t>
  </si>
  <si>
    <t>194.74.172.155</t>
  </si>
  <si>
    <t>88.204.84.144</t>
  </si>
  <si>
    <t>Optio eligendi officia repellendus voluptates. Cupiditate rem dolorum ipsam quo praesentium. Ipsum asperiores odit possimus labore odio voluptatem.</t>
  </si>
  <si>
    <t>Lakshit Comar</t>
  </si>
  <si>
    <t>Mozilla/5.0 (Linux; Android 2.3) AppleWebKit/536.1 (KHTML, like Gecko) Chrome/16.0.851.0 Safari/536.1</t>
  </si>
  <si>
    <t>9.94.80.86</t>
  </si>
  <si>
    <t>208.206.5.61</t>
  </si>
  <si>
    <t>Magni asperiores eveniet nostrum neque omnis. Eaque laboriosam laborum inventore. Ullam ullam deserunt ratione optio eveniet quae dolorem.</t>
  </si>
  <si>
    <t>Badal Sathe</t>
  </si>
  <si>
    <t>Mozilla/5.0 (iPad; CPU iPad OS 14_2_1 like Mac OS X) AppleWebKit/534.2 (KHTML, like Gecko) FxiOS/9.6i0737.0 Mobile/31M147 Safari/534.2</t>
  </si>
  <si>
    <t>220.135.53.154</t>
  </si>
  <si>
    <t>108.196.247.251</t>
  </si>
  <si>
    <t>195.233.74.175</t>
  </si>
  <si>
    <t>Numquam fuga aliquam ad enim nam deserunt. Omnis debitis enim unde.
Laudantium magnam ab amet magni accusantium. Voluptatum accusantium sapiente nobis doloremque facere repellendus.</t>
  </si>
  <si>
    <t>Zara Jani</t>
  </si>
  <si>
    <t>Mozilla/5.0 (Android 4.4.4; Mobile; rv:17.0) Gecko/17.0 Firefox/17.0</t>
  </si>
  <si>
    <t>124.107.221.101</t>
  </si>
  <si>
    <t>159.105.109.135</t>
  </si>
  <si>
    <t>157.13.217.137</t>
  </si>
  <si>
    <t>Ab tenetur nihil accusamus porro. Recusandae voluptatem quae debitis necessitatibus earum.
Sunt neque aliquid magnam. Unde eius quam incidunt. Animi sapiente reprehenderit distinctio.</t>
  </si>
  <si>
    <t>Yakshit Handa</t>
  </si>
  <si>
    <t>Anand, Himachal Pradesh</t>
  </si>
  <si>
    <t>203.162.116.29</t>
  </si>
  <si>
    <t>177.54.221.113</t>
  </si>
  <si>
    <t>214.80.171.239</t>
  </si>
  <si>
    <t>Voluptas maxime tempora sequi expedita reiciendis reiciendis.
Illum eius optio tenetur est a error. Inventore nemo sapiente inventore maxime.</t>
  </si>
  <si>
    <t>Akarsh Sarma</t>
  </si>
  <si>
    <t>Mozilla/5.0 (Macintosh; U; PPC Mac OS X 10_9_1; rv:1.9.3.20) Gecko/7755-01-02 21:43:12 Firefox/3.6.18</t>
  </si>
  <si>
    <t>106.174.69.126</t>
  </si>
  <si>
    <t>34.151.49.74</t>
  </si>
  <si>
    <t>Dolorum dolor unde modi. Dolorem vero deleniti nobis reprehenderit dolores natus. Illo officia unde veniam nam.</t>
  </si>
  <si>
    <t>Kottayam, Uttarakhand</t>
  </si>
  <si>
    <t>86.221.133.235</t>
  </si>
  <si>
    <t>38.178.109.75</t>
  </si>
  <si>
    <t>Nemo facere natus blanditiis molestiae sed consequuntur. Perferendis amet eos illo earum et pariatur. Tenetur harum magnam sunt.</t>
  </si>
  <si>
    <t>Aarna Shukla</t>
  </si>
  <si>
    <t>Mozilla/5.0 (Macintosh; Intel Mac OS X 10_5_7) AppleWebKit/536.2 (KHTML, like Gecko) Chrome/55.0.840.0 Safari/536.2</t>
  </si>
  <si>
    <t>164.250.61.121</t>
  </si>
  <si>
    <t>138.48.12.131</t>
  </si>
  <si>
    <t>99.126.132.252</t>
  </si>
  <si>
    <t>Ab aliquid rem ipsum. Quos sed officia deleniti nobis.
Facere ab aperiam exercitationem porro ut dignissimos. Labore debitis delectus quo.</t>
  </si>
  <si>
    <t>Opera/8.25.(X11; Linux x86_64; yue-HK) Presto/2.9.181 Version/12.00</t>
  </si>
  <si>
    <t>64.6.17.245</t>
  </si>
  <si>
    <t>157.45.39.164</t>
  </si>
  <si>
    <t>191.234.158.231</t>
  </si>
  <si>
    <t>Unde consequatur sunt impedit accusantium. Expedita illo quisquam. Iste optio distinctio iure officiis eius ipsa minima.</t>
  </si>
  <si>
    <t>Mannat Chauhan</t>
  </si>
  <si>
    <t>Mozilla/5.0 (Windows NT 5.01; is-IS; rv:1.9.0.20) Gecko/4248-09-20 20:59:16 Firefox/3.6.19</t>
  </si>
  <si>
    <t>34.26.186.196</t>
  </si>
  <si>
    <t>14.113.146.104</t>
  </si>
  <si>
    <t>104.2.112.47</t>
  </si>
  <si>
    <t>Accusantium pariatur ad eligendi reprehenderit quia. Consequatur omnis similique cumque. Labore vero itaque impedit voluptates fugiat quas. Iure ipsam fuga quidem.</t>
  </si>
  <si>
    <t>Mozilla/5.0 (Windows NT 5.2) AppleWebKit/532.1 (KHTML, like Gecko) Chrome/40.0.855.0 Safari/532.1</t>
  </si>
  <si>
    <t>109.171.18.252</t>
  </si>
  <si>
    <t>10.94.161.185</t>
  </si>
  <si>
    <t>Magni tempora magnam inventore architecto eveniet. Voluptatum earum libero asperiores.</t>
  </si>
  <si>
    <t>Priyansh Bhasin</t>
  </si>
  <si>
    <t>Mozilla/5.0 (iPod; U; CPU iPhone OS 3_3 like Mac OS X; be-BY) AppleWebKit/531.23.3 (KHTML, like Gecko) Version/3.0.5 Mobile/8B119 Safari/6531.23.3</t>
  </si>
  <si>
    <t>94.181.138.3</t>
  </si>
  <si>
    <t>209.86.232.106</t>
  </si>
  <si>
    <t>Amet ipsum eum itaque non dolore. Eaque dolorum enim soluta aliquam minima blanditiis. Quidem officia reiciendis quidem ab iste consequuntur.</t>
  </si>
  <si>
    <t>Siya Rout</t>
  </si>
  <si>
    <t>Mozilla/5.0 (Macintosh; U; Intel Mac OS X 10_8_4 rv:5.0; hr-HR) AppleWebKit/532.14.1 (KHTML, like Gecko) Version/5.1 Safari/532.14.1</t>
  </si>
  <si>
    <t>16.63.118.171</t>
  </si>
  <si>
    <t>48.220.154.47</t>
  </si>
  <si>
    <t>35.1.104.244</t>
  </si>
  <si>
    <t>Explicabo voluptatem ipsum explicabo voluptates nisi. Laborum sunt illo nobis. Laudantium voluptates eligendi eaque.</t>
  </si>
  <si>
    <t>Pari Rajagopal</t>
  </si>
  <si>
    <t>Mozilla/5.0 (X11; Linux x86_64) AppleWebKit/534.0 (KHTML, like Gecko) Chrome/61.0.866.0 Safari/534.0</t>
  </si>
  <si>
    <t>136.136.200.35</t>
  </si>
  <si>
    <t>1.162.145.70</t>
  </si>
  <si>
    <t>Ratione voluptates asperiores. Assumenda ut rerum cum alias neque. In officiis nulla perspiciatis hic.
Ipsa dolorum pariatur veritatis animi. Fugiat fuga amet eaque. Nam corporis eius.</t>
  </si>
  <si>
    <t>Gokul Dass</t>
  </si>
  <si>
    <t>Mozilla/5.0 (Windows; U; Windows NT 5.2) AppleWebKit/531.50.3 (KHTML, like Gecko) Version/4.0 Safari/531.50.3</t>
  </si>
  <si>
    <t>60.103.233.90</t>
  </si>
  <si>
    <t>3.186.35.13</t>
  </si>
  <si>
    <t>178.12.143.229</t>
  </si>
  <si>
    <t>Sunt tempore soluta laborum aperiam. Cum aliquam blanditiis quam voluptatibus dolores.</t>
  </si>
  <si>
    <t>Vaibhav Deep</t>
  </si>
  <si>
    <t>Opera/8.43.(X11; Linux i686; ku-TR) Presto/2.9.160 Version/12.00</t>
  </si>
  <si>
    <t>Nashik, Sikkim</t>
  </si>
  <si>
    <t>120.64.36.43</t>
  </si>
  <si>
    <t>3.221.164.66</t>
  </si>
  <si>
    <t>40.255.72.219</t>
  </si>
  <si>
    <t>Asperiores ipsam placeat voluptatem iste reiciendis. Culpa iste officia atque. At veritatis tenetur temporibus magni.</t>
  </si>
  <si>
    <t>Zoya Viswanathan</t>
  </si>
  <si>
    <t>Mozilla/5.0 (Windows CE) AppleWebKit/536.1 (KHTML, like Gecko) Chrome/28.0.866.0 Safari/536.1</t>
  </si>
  <si>
    <t>74.108.179.13</t>
  </si>
  <si>
    <t>161.174.209.12</t>
  </si>
  <si>
    <t>Modi animi minus consequuntur tempore. Repellat amet vero expedita est. Expedita cumque sint nam mollitia hic.</t>
  </si>
  <si>
    <t>Mozilla/5.0 (Linux; Android 4.2) AppleWebKit/532.1 (KHTML, like Gecko) Chrome/38.0.805.0 Safari/532.1</t>
  </si>
  <si>
    <t>149.61.85.180</t>
  </si>
  <si>
    <t>212.165.179.79</t>
  </si>
  <si>
    <t>Voluptate distinctio impedit dignissimos consectetur. Commodi neque facilis sunt. Officia inventore praesentium modi sunt ab autem perspiciatis.</t>
  </si>
  <si>
    <t>Aarush Balay</t>
  </si>
  <si>
    <t>93.41.141.90</t>
  </si>
  <si>
    <t>189.7.248.56</t>
  </si>
  <si>
    <t>Beatae minus nulla beatae voluptate. Dolorum officiis inventore. Perspiciatis expedita tempore nihil.</t>
  </si>
  <si>
    <t>Stuvan Badami</t>
  </si>
  <si>
    <t>Mozilla/5.0 (iPhone; CPU iPhone OS 10_3_4 like Mac OS X) AppleWebKit/536.2 (KHTML, like Gecko) CriOS/46.0.882.0 Mobile/90N531 Safari/536.2</t>
  </si>
  <si>
    <t>9.1.238.154</t>
  </si>
  <si>
    <t>20.152.247.64</t>
  </si>
  <si>
    <t>Pariatur dolore inventore corrupti. Ipsa excepturi non at.
Quo accusantium beatae nesciunt sunt ut.</t>
  </si>
  <si>
    <t>Tanya Rao</t>
  </si>
  <si>
    <t>152.40.126.105</t>
  </si>
  <si>
    <t>54.213.164.126</t>
  </si>
  <si>
    <t>Eaque quo accusantium nesciunt sequi animi earum. Quia voluptatibus accusantium ullam architecto blanditiis quisquam nihil. Quaerat eum illo magni.</t>
  </si>
  <si>
    <t>Mozilla/5.0 (Windows; U; Windows NT 6.0) AppleWebKit/533.47.3 (KHTML, like Gecko) Version/4.0.2 Safari/533.47.3</t>
  </si>
  <si>
    <t>96.88.120.99</t>
  </si>
  <si>
    <t>185.38.6.74</t>
  </si>
  <si>
    <t>Veritatis vero soluta laboriosam. Sint labore tenetur doloremque voluptatem reiciendis.
Perferendis delectus nam aliquam nihil officia aut delectus. Id illum voluptates.</t>
  </si>
  <si>
    <t>Divij Jha</t>
  </si>
  <si>
    <t>Opera/9.12.(X11; Linux x86_64; nb-NO) Presto/2.9.161 Version/12.00</t>
  </si>
  <si>
    <t>160.236.228.168</t>
  </si>
  <si>
    <t>125.136.68.30</t>
  </si>
  <si>
    <t>138.36.201.252</t>
  </si>
  <si>
    <t>Nesciunt numquam similique illum neque vero. Eligendi animi laborum dolor deserunt. Animi ab voluptas commodi voluptatum est. Tenetur esse possimus quae consequuntur qui magnam quisquam.</t>
  </si>
  <si>
    <t>Anvi Dhingra</t>
  </si>
  <si>
    <t>Opera/9.24.(Windows NT 5.0; sd-PK) Presto/2.9.183 Version/12.00</t>
  </si>
  <si>
    <t>Alappuzha, Mizoram</t>
  </si>
  <si>
    <t>154.164.106.153</t>
  </si>
  <si>
    <t>99.246.68.72</t>
  </si>
  <si>
    <t>12.253.30.132</t>
  </si>
  <si>
    <t>Necessitatibus voluptatibus iusto officia.
Repudiandae placeat itaque dolorem ratione.</t>
  </si>
  <si>
    <t>Opera/9.69.(Windows 98; ha-NG) Presto/2.9.187 Version/10.00</t>
  </si>
  <si>
    <t>107.33.46.164</t>
  </si>
  <si>
    <t>15.135.66.24</t>
  </si>
  <si>
    <t>Quas ad doloribus nulla natus deserunt velit. Sapiente rem adipisci neque minima expedita.
Deleniti atque accusantium quos nobis. Distinctio fugiat autem vero. Nam quos eius iusto iste tempora ullam.</t>
  </si>
  <si>
    <t>Manikya Kata</t>
  </si>
  <si>
    <t>119.142.250.30</t>
  </si>
  <si>
    <t>148.32.189.244</t>
  </si>
  <si>
    <t>76.180.217.95</t>
  </si>
  <si>
    <t>Quibusdam vitae numquam exercitationem odio error dicta. Ab sint numquam exercitationem id praesentium adipisci. Quis dicta et accusamus in quia eius ut.</t>
  </si>
  <si>
    <t>Pihu Shere</t>
  </si>
  <si>
    <t>Opera/9.26.(Windows CE; csb-PL) Presto/2.9.186 Version/11.00</t>
  </si>
  <si>
    <t>8.105.171.69</t>
  </si>
  <si>
    <t>171.148.198.113</t>
  </si>
  <si>
    <t>Autem labore vero at. Facere illum ea iste impedit iusto nostrum. Odit aperiam porro placeat temporibus soluta cupiditate iure.</t>
  </si>
  <si>
    <t>Rati Uppal</t>
  </si>
  <si>
    <t>Mozilla/5.0 (Windows NT 6.2; an-ES; rv:1.9.1.20) Gecko/3509-02-11 06:26:16 Firefox/3.6.11</t>
  </si>
  <si>
    <t>Bharatpur, Tamil Nadu</t>
  </si>
  <si>
    <t>104.43.66.232</t>
  </si>
  <si>
    <t>128.177.74.66</t>
  </si>
  <si>
    <t>Nemo ad eos tempora. Reprehenderit ad hic quas quae. Incidunt cumque nam maiores nihil.
Explicabo quia neque quis ratione. Ducimus iste illum id assumenda.</t>
  </si>
  <si>
    <t>Khushi Karan</t>
  </si>
  <si>
    <t>27.94.251.208</t>
  </si>
  <si>
    <t>181.94.170.138</t>
  </si>
  <si>
    <t>A ut minus alias ipsum tenetur. Voluptatum quos illum ab tenetur doloremque. Occaecati exercitationem adipisci sit porro sunt.</t>
  </si>
  <si>
    <t>Hunar Krishna</t>
  </si>
  <si>
    <t>Mozilla/5.0 (Macintosh; U; Intel Mac OS X 10_10_2) AppleWebKit/533.0 (KHTML, like Gecko) Chrome/21.0.890.0 Safari/533.0</t>
  </si>
  <si>
    <t>193.104.37.93</t>
  </si>
  <si>
    <t>154.238.37.4</t>
  </si>
  <si>
    <t>Quisquam placeat optio sint. Eum ad similique rerum illum. Doloremque maxime fuga dolore dolore reprehenderit corrupti.</t>
  </si>
  <si>
    <t>Siya Johal</t>
  </si>
  <si>
    <t>Mozilla/5.0 (Windows NT 5.1) AppleWebKit/535.2 (KHTML, like Gecko) Chrome/22.0.802.0 Safari/535.2</t>
  </si>
  <si>
    <t>203.172.227.68</t>
  </si>
  <si>
    <t>95.199.196.79</t>
  </si>
  <si>
    <t>80.199.5.213</t>
  </si>
  <si>
    <t>Vel corrupti repudiandae eveniet dignissimos eius. Libero veniam esse eum quam repellendus. Exercitationem iusto natus hic eos.</t>
  </si>
  <si>
    <t>Amira Shetty</t>
  </si>
  <si>
    <t>Opera/9.73.(X11; Linux i686; ru-RU) Presto/2.9.173 Version/12.00</t>
  </si>
  <si>
    <t>202.161.203.38</t>
  </si>
  <si>
    <t>206.66.180.240</t>
  </si>
  <si>
    <t>Quas laboriosam itaque officia deleniti expedita. Reprehenderit fugiat quas est. Non vero tempora.</t>
  </si>
  <si>
    <t>Mahika Iyengar</t>
  </si>
  <si>
    <t>Mozilla/5.0 (iPod; U; CPU iPhone OS 3_0 like Mac OS X; gd-GB) AppleWebKit/533.11.1 (KHTML, like Gecko) Version/4.0.5 Mobile/8B111 Safari/6533.11.1</t>
  </si>
  <si>
    <t>Secunderabad, Maharashtra</t>
  </si>
  <si>
    <t>7.125.120.250</t>
  </si>
  <si>
    <t>31.139.82.45</t>
  </si>
  <si>
    <t>58.39.133.224</t>
  </si>
  <si>
    <t>Vel asperiores delectus perspiciatis officia vitae. Recusandae harum earum fugiat magnam perferendis. Non minima consectetur deserunt.</t>
  </si>
  <si>
    <t>Raunak Raju</t>
  </si>
  <si>
    <t>Opera/8.68.(X11; Linux i686; wo-SN) Presto/2.9.186 Version/12.00</t>
  </si>
  <si>
    <t>Orai, Nagaland</t>
  </si>
  <si>
    <t>122.52.85.79</t>
  </si>
  <si>
    <t>184.202.172.33</t>
  </si>
  <si>
    <t>Reiciendis possimus voluptates maiores quos sapiente consequuntur voluptates. Minus hic at debitis repudiandae explicabo ipsa error. Odit perspiciatis veniam maiores totam laboriosam.</t>
  </si>
  <si>
    <t>Chirag Khanna</t>
  </si>
  <si>
    <t>Mozilla/5.0 (Macintosh; PPC Mac OS X 10_8_4) AppleWebKit/534.2 (KHTML, like Gecko) Chrome/18.0.837.0 Safari/534.2</t>
  </si>
  <si>
    <t>82.86.220.40</t>
  </si>
  <si>
    <t>10.183.178.67</t>
  </si>
  <si>
    <t>183.217.155.56</t>
  </si>
  <si>
    <t>Tenetur quae autem ea aliquam minima. Alias eveniet consequatur voluptates quaerat tempora eligendi. Odio ex dignissimos magnam quaerat.</t>
  </si>
  <si>
    <t>Kismat Wable</t>
  </si>
  <si>
    <t>Mozilla/5.0 (iPhone; CPU iPhone OS 3_1_3 like Mac OS X) AppleWebKit/534.0 (KHTML, like Gecko) FxiOS/9.1j8730.0 Mobile/96Y717 Safari/534.0</t>
  </si>
  <si>
    <t>54.101.227.82</t>
  </si>
  <si>
    <t>163.38.154.222</t>
  </si>
  <si>
    <t>195.255.197.206</t>
  </si>
  <si>
    <t>Architecto temporibus nesciunt perspiciatis reiciendis aut. Voluptatibus excepturi laborum maiores voluptatem. Mollitia accusamus a assumenda sequi voluptatum sint.</t>
  </si>
  <si>
    <t>Dishani Balakrishnan</t>
  </si>
  <si>
    <t>Mozilla/5.0 (Windows; U; Windows NT 5.2) AppleWebKit/534.15.4 (KHTML, like Gecko) Version/5.0 Safari/534.15.4</t>
  </si>
  <si>
    <t>95.204.40.216</t>
  </si>
  <si>
    <t>139.40.48.76</t>
  </si>
  <si>
    <t>210.167.67.3</t>
  </si>
  <si>
    <t>Ratione tempore enim cumque error. Illo commodi quisquam nihil. At vitae impedit sunt. Eligendi ipsum aut aliquid sapiente.</t>
  </si>
  <si>
    <t>Uthkarsh Tak</t>
  </si>
  <si>
    <t>132.210.205.220</t>
  </si>
  <si>
    <t>45.126.50.34</t>
  </si>
  <si>
    <t>Officia similique sequi illo ad esse unde. Similique nostrum adipisci fugiat dolore amet.
Inventore voluptatibus veniam facere modi nostrum dolor. Aliquid nulla quaerat enim odit.</t>
  </si>
  <si>
    <t>Reyansh Sangha</t>
  </si>
  <si>
    <t>Mozilla/5.0 (Macintosh; U; Intel Mac OS X 10_8_2 rv:5.0; pap-AW) AppleWebKit/533.2.4 (KHTML, like Gecko) Version/4.0.3 Safari/533.2.4</t>
  </si>
  <si>
    <t>69.172.105.105</t>
  </si>
  <si>
    <t>187.63.21.228</t>
  </si>
  <si>
    <t>24.150.145.201</t>
  </si>
  <si>
    <t>Eos recusandae facilis facere impedit. Enim qui a a corporis accusantium. Rem maiores sit illum deserunt porro commodi ipsam.</t>
  </si>
  <si>
    <t>Ayesha Sankaran</t>
  </si>
  <si>
    <t>Mozilla/5.0 (iPad; CPU iPad OS 10_3_3 like Mac OS X) AppleWebKit/535.1 (KHTML, like Gecko) FxiOS/14.9f1605.0 Mobile/18D893 Safari/535.1</t>
  </si>
  <si>
    <t>213.176.90.232</t>
  </si>
  <si>
    <t>124.48.217.193</t>
  </si>
  <si>
    <t>Error totam fugiat laborum vero. Atque neque occaecati nisi consequuntur fugiat tempora.
Deserunt repellendus molestiae laudantium praesentium natus praesentium. Iusto neque quos.</t>
  </si>
  <si>
    <t>Lakshit Kakar</t>
  </si>
  <si>
    <t>Mozilla/5.0 (X11; Linux i686) AppleWebKit/532.2 (KHTML, like Gecko) Chrome/16.0.836.0 Safari/532.2</t>
  </si>
  <si>
    <t>98.0.118.146</t>
  </si>
  <si>
    <t>94.175.35.211</t>
  </si>
  <si>
    <t>Ad aliquam omnis voluptas. Sunt cumque officia deleniti a illum officia.</t>
  </si>
  <si>
    <t>Jayant Wali</t>
  </si>
  <si>
    <t>Mozilla/5.0 (Linux; Android 7.1.1) AppleWebKit/531.0 (KHTML, like Gecko) Chrome/39.0.825.0 Safari/531.0</t>
  </si>
  <si>
    <t>7.250.237.190</t>
  </si>
  <si>
    <t>158.41.60.201</t>
  </si>
  <si>
    <t>96.143.200.193</t>
  </si>
  <si>
    <t>Dignissimos ut odio commodi sapiente. Laboriosam nesciunt perferendis doloribus in nesciunt suscipit. Beatae quam quidem similique tenetur.</t>
  </si>
  <si>
    <t>Raghav Chandran</t>
  </si>
  <si>
    <t>Mozilla/5.0 (iPhone; CPU iPhone OS 10_3_4 like Mac OS X) AppleWebKit/533.1 (KHTML, like Gecko) FxiOS/15.3o1266.0 Mobile/17W124 Safari/533.1</t>
  </si>
  <si>
    <t>136.127.7.135</t>
  </si>
  <si>
    <t>184.86.216.141</t>
  </si>
  <si>
    <t>Repellat quas expedita magni facere. Vitae possimus repellendus quibusdam. Eum ad cumque.</t>
  </si>
  <si>
    <t>Mozilla/5.0 (Macintosh; U; Intel Mac OS X 10_7_8 rv:5.0; ks-IN) AppleWebKit/531.25.3 (KHTML, like Gecko) Version/4.0.5 Safari/531.25.3</t>
  </si>
  <si>
    <t>Barasat, Meghalaya</t>
  </si>
  <si>
    <t>2.33.254.166</t>
  </si>
  <si>
    <t>114.239.47.196</t>
  </si>
  <si>
    <t>Quaerat iste tenetur quis nobis quisquam ratione. Recusandae voluptate eius harum itaque.
Sequi totam amet quia tempora quaerat amet. Totam culpa eum rem. Nemo reprehenderit quae magnam dicta ea.</t>
  </si>
  <si>
    <t>Anaya Jhaveri</t>
  </si>
  <si>
    <t>Mozilla/5.0 (iPad; CPU iPad OS 3_1_3 like Mac OS X) AppleWebKit/531.2 (KHTML, like Gecko) FxiOS/18.9l5061.0 Mobile/72P793 Safari/531.2</t>
  </si>
  <si>
    <t>15.128.186.97</t>
  </si>
  <si>
    <t>8.17.53.12</t>
  </si>
  <si>
    <t>82.255.221.100</t>
  </si>
  <si>
    <t>Veniam quibusdam reprehenderit. Vel consequuntur aspernatur exercitationem aliquid minima voluptas.
Ut excepturi laborum nemo rerum animi velit consequatur. Corrupti non ipsam iste deserunt et earum.</t>
  </si>
  <si>
    <t>Zain Mane</t>
  </si>
  <si>
    <t>10.207.20.131</t>
  </si>
  <si>
    <t>143.16.203.207</t>
  </si>
  <si>
    <t>Aut totam excepturi. Suscipit a quibusdam quasi exercitationem quod consequuntur.
Repellat necessitatibus quam officiis delectus recusandae nisi.</t>
  </si>
  <si>
    <t>Aarush Aurora</t>
  </si>
  <si>
    <t>Mozilla/5.0 (iPad; CPU iPad OS 9_3_6 like Mac OS X) AppleWebKit/534.1 (KHTML, like Gecko) CriOS/54.0.840.0 Mobile/79M855 Safari/534.1</t>
  </si>
  <si>
    <t>163.196.88.119</t>
  </si>
  <si>
    <t>175.100.114.200</t>
  </si>
  <si>
    <t>Aperiam eveniet dolore rem odit. Magnam ad architecto dolore nisi. Itaque doloribus veniam explicabo laudantium harum.
Mollitia animi hic quidem aspernatur cupiditate autem.</t>
  </si>
  <si>
    <t>Shanaya Balasubramanian</t>
  </si>
  <si>
    <t>126.83.49.89</t>
  </si>
  <si>
    <t>59.96.88.185</t>
  </si>
  <si>
    <t>Fugit dolorum repellendus voluptatum vel sint soluta commodi. Quisquam fuga culpa. Dolorem nemo perspiciatis recusandae molestias error.</t>
  </si>
  <si>
    <t>Opera/9.21.(Windows NT 4.0; lo-LA) Presto/2.9.178 Version/12.00</t>
  </si>
  <si>
    <t>200.10.229.218</t>
  </si>
  <si>
    <t>135.38.38.156</t>
  </si>
  <si>
    <t>A excepturi pariatur aspernatur mollitia distinctio vitae possimus. Quod veniam quod quis. Tempore soluta porro odit quis dicta. Quis quam veritatis omnis.</t>
  </si>
  <si>
    <t>Tanya Sachar</t>
  </si>
  <si>
    <t>Opera/8.87.(Windows NT 5.1; ak-GH) Presto/2.9.187 Version/11.00</t>
  </si>
  <si>
    <t>185.126.32.65</t>
  </si>
  <si>
    <t>62.115.10.205</t>
  </si>
  <si>
    <t>179.232.95.13</t>
  </si>
  <si>
    <t>Sint excepturi dignissimos in. Autem harum assumenda quae sunt. Assumenda quo dolor aperiam. Saepe asperiores veniam magni voluptates iusto nemo.</t>
  </si>
  <si>
    <t>Renee Anne</t>
  </si>
  <si>
    <t>Opera/8.18.(Windows NT 5.01; brx-IN) Presto/2.9.169 Version/10.00</t>
  </si>
  <si>
    <t>175.210.13.60</t>
  </si>
  <si>
    <t>43.18.1.47</t>
  </si>
  <si>
    <t>102.218.13.166</t>
  </si>
  <si>
    <t>Magni eligendi sint consequatur eveniet ut odio. Hic corrupti veniam earum quia deserunt consequuntur. Voluptatum quia architecto occaecati consequuntur non laboriosam.</t>
  </si>
  <si>
    <t>Advika Raval</t>
  </si>
  <si>
    <t>Mozilla/5.0 (Macintosh; PPC Mac OS X 10_6_8 rv:3.0; hsb-DE) AppleWebKit/532.40.7 (KHTML, like Gecko) Version/5.1 Safari/532.40.7</t>
  </si>
  <si>
    <t>138.56.103.32</t>
  </si>
  <si>
    <t>196.224.132.141</t>
  </si>
  <si>
    <t>37.185.152.251</t>
  </si>
  <si>
    <t>Consectetur eos ullam recusandae. Est rem assumenda veniam error.
Facere vitae aut vitae suscipit nostrum. Sed ea quae incidunt odio ipsum harum. Facere temporibus dolorem ullam.</t>
  </si>
  <si>
    <t>Shanaya Kibe</t>
  </si>
  <si>
    <t>Opera/9.57.(X11; Linux x86_64; eu-FR) Presto/2.9.175 Version/11.00</t>
  </si>
  <si>
    <t>67.22.85.222</t>
  </si>
  <si>
    <t>4.187.12.85</t>
  </si>
  <si>
    <t>51.23.210.49</t>
  </si>
  <si>
    <t>Explicabo inventore corrupti quasi nulla. Fugiat molestiae labore recusandae ducimus officiis ex.
Voluptatem laborum omnis commodi. Recusandae nisi reiciendis at autem. Saepe recusandae nam quo.</t>
  </si>
  <si>
    <t>Siya Hora</t>
  </si>
  <si>
    <t>Opera/8.59.(X11; Linux i686; kw-GB) Presto/2.9.171 Version/10.00</t>
  </si>
  <si>
    <t>Srikakulam, Tripura</t>
  </si>
  <si>
    <t>123.60.65.20</t>
  </si>
  <si>
    <t>221.182.6.64</t>
  </si>
  <si>
    <t>82.23.193.54</t>
  </si>
  <si>
    <t>Architecto perferendis eveniet exercitationem animi itaque deserunt. Illo veniam neque nisi aliquam. Ut molestias corrupti maxime.</t>
  </si>
  <si>
    <t>Zeeshan Toor</t>
  </si>
  <si>
    <t>Mozilla/5.0 (Windows CE; tg-TJ; rv:1.9.1.20) Gecko/4810-01-14 21:16:32 Firefox/3.6.15</t>
  </si>
  <si>
    <t>179.233.177.219</t>
  </si>
  <si>
    <t>42.137.96.46</t>
  </si>
  <si>
    <t>Ea quasi enim natus dolorum sit cupiditate. Pariatur commodi et magni totam repellat.
Fugit aut quis aut optio odit. Vero iusto totam est in.</t>
  </si>
  <si>
    <t>155.30.20.224</t>
  </si>
  <si>
    <t>99.99.250.252</t>
  </si>
  <si>
    <t>59.6.12.222</t>
  </si>
  <si>
    <t>Eligendi dolorum corrupti nisi rerum. Ad aspernatur minus culpa.</t>
  </si>
  <si>
    <t>Prisha Dhillon</t>
  </si>
  <si>
    <t>Mozilla/5.0 (X11; Linux x86_64; rv:1.9.6.20) Gecko/3665-12-04 02:45:23 Firefox/3.8</t>
  </si>
  <si>
    <t>24.55.146.20</t>
  </si>
  <si>
    <t>47.19.38.82</t>
  </si>
  <si>
    <t>Quos molestiae harum. Molestias nostrum fuga qui.</t>
  </si>
  <si>
    <t>Parinaaz Dube</t>
  </si>
  <si>
    <t>Mozilla/5.0 (iPhone; CPU iPhone OS 5_1_1 like Mac OS X) AppleWebKit/535.1 (KHTML, like Gecko) FxiOS/14.0b7302.0 Mobile/11Z886 Safari/535.1</t>
  </si>
  <si>
    <t>71.34.39.148</t>
  </si>
  <si>
    <t>204.100.7.19</t>
  </si>
  <si>
    <t>19.125.87.203</t>
  </si>
  <si>
    <t>Dolor maiores ratione quia ea.
Praesentium deleniti sed voluptate repudiandae totam. Laborum sunt corrupti expedita.</t>
  </si>
  <si>
    <t>Jayan Kala</t>
  </si>
  <si>
    <t>Mozilla/5.0 (iPhone; CPU iPhone OS 10_3_3 like Mac OS X) AppleWebKit/531.0 (KHTML, like Gecko) CriOS/17.0.833.0 Mobile/43T549 Safari/531.0</t>
  </si>
  <si>
    <t>140.120.120.133</t>
  </si>
  <si>
    <t>153.113.228.239</t>
  </si>
  <si>
    <t>199.63.147.76</t>
  </si>
  <si>
    <t>Fuga dolores ullam quae atque voluptatem modi. Perspiciatis animi eligendi.
Reiciendis minima blanditiis facere quas. Rerum delectus ad quod laboriosam voluptatum.</t>
  </si>
  <si>
    <t>Reyansh Bhatt</t>
  </si>
  <si>
    <t>Mozilla/5.0 (Android 5.0; Mobile; rv:13.0) Gecko/13.0 Firefox/13.0</t>
  </si>
  <si>
    <t>Muzaffarpur, Gujarat</t>
  </si>
  <si>
    <t>56.195.233.72</t>
  </si>
  <si>
    <t>144.132.31.131</t>
  </si>
  <si>
    <t>6.51.220.183</t>
  </si>
  <si>
    <t>Deleniti provident iusto at. Libero veniam qui sunt provident reprehenderit. Perferendis quae ipsam autem atque sunt quo.</t>
  </si>
  <si>
    <t>Ishaan Buch</t>
  </si>
  <si>
    <t>Mozilla/5.0 (X11; Linux x86_64; rv:1.9.6.20) Gecko/8930-08-30 14:28:09 Firefox/3.6.5</t>
  </si>
  <si>
    <t>Latur, Punjab</t>
  </si>
  <si>
    <t>136.87.189.128</t>
  </si>
  <si>
    <t>15.225.251.158</t>
  </si>
  <si>
    <t>72.52.90.122</t>
  </si>
  <si>
    <t>Pariatur sed minima iure esse. Natus quas culpa eum debitis quam aut.
Ab numquam earum nemo aliquid officia repellat debitis. Quas commodi consequatur est expedita.</t>
  </si>
  <si>
    <t>Riya Swamy</t>
  </si>
  <si>
    <t>143.171.12.12</t>
  </si>
  <si>
    <t>179.81.108.126</t>
  </si>
  <si>
    <t>151.67.71.124</t>
  </si>
  <si>
    <t>Provident culpa libero sapiente eum. Nisi architecto fugiat corporis provident alias. Atque incidunt amet dignissimos ipsa illo omnis facilis.
Cum id blanditiis itaque reprehenderit praesentium.</t>
  </si>
  <si>
    <t>Kanav Ganguly</t>
  </si>
  <si>
    <t>Mozilla/5.0 (Windows; U; Windows NT 5.1) AppleWebKit/533.3.7 (KHTML, like Gecko) Version/5.1 Safari/533.3.7</t>
  </si>
  <si>
    <t>175.26.113.0</t>
  </si>
  <si>
    <t>104.222.10.45</t>
  </si>
  <si>
    <t>183.70.6.222</t>
  </si>
  <si>
    <t>Repellat natus doloremque excepturi et fugiat. Exercitationem ipsum architecto sapiente. Maiores repudiandae sapiente sed ab hic.</t>
  </si>
  <si>
    <t>Myra Karan</t>
  </si>
  <si>
    <t>Opera/8.17.(X11; Linux i686; ln-CD) Presto/2.9.162 Version/10.00</t>
  </si>
  <si>
    <t>147.188.70.119</t>
  </si>
  <si>
    <t>81.101.177.61</t>
  </si>
  <si>
    <t>Eveniet fuga temporibus. Harum nam sunt voluptatem quae facilis.
A sed ab. Esse fugiat nam non illo doloremque.
Vel explicabo facere fugit. Facere quas repudiandae deleniti animi maxime quia.</t>
  </si>
  <si>
    <t>Nehmat Toor</t>
  </si>
  <si>
    <t>Mozilla/5.0 (Linux; Android 8.1.0) AppleWebKit/534.1 (KHTML, like Gecko) Chrome/18.0.854.0 Safari/534.1</t>
  </si>
  <si>
    <t>146.121.178.28</t>
  </si>
  <si>
    <t>108.209.96.165</t>
  </si>
  <si>
    <t>201.5.52.62</t>
  </si>
  <si>
    <t>Nesciunt nulla illo minus.
Eum quod distinctio quia assumenda.
Fugit culpa laudantium totam. Amet qui numquam ea.</t>
  </si>
  <si>
    <t>Kashvi Borah</t>
  </si>
  <si>
    <t>Mozilla/5.0 (Linux; Android 3.2.2) AppleWebKit/532.2 (KHTML, like Gecko) Chrome/40.0.855.0 Safari/532.2</t>
  </si>
  <si>
    <t>58.22.146.21</t>
  </si>
  <si>
    <t>208.19.117.234</t>
  </si>
  <si>
    <t>135.230.206.130</t>
  </si>
  <si>
    <t>Cumque soluta ducimus voluptate quas error. Aperiam voluptates voluptatem dolorem.
Velit consectetur numquam similique perferendis dolorem unde. Asperiores totam ipsa.</t>
  </si>
  <si>
    <t>Pranay Seshadri</t>
  </si>
  <si>
    <t>Opera/8.44.(Windows NT 6.0; tig-ER) Presto/2.9.172 Version/11.00</t>
  </si>
  <si>
    <t>182.199.188.187</t>
  </si>
  <si>
    <t>136.16.12.168</t>
  </si>
  <si>
    <t>Eveniet recusandae numquam libero eligendi tempore officia enim. Quasi praesentium officia laborum. Atque quibusdam veritatis totam veniam unde et.</t>
  </si>
  <si>
    <t>Umang Hayre</t>
  </si>
  <si>
    <t>Fatehpur, Nagaland</t>
  </si>
  <si>
    <t>203.205.157.140</t>
  </si>
  <si>
    <t>34.55.55.141</t>
  </si>
  <si>
    <t>134.50.50.72</t>
  </si>
  <si>
    <t>Necessitatibus ipsum rerum tempore quibusdam magnam earum. Aliquam blanditiis nesciunt vel ducimus laboriosam id asperiores.</t>
  </si>
  <si>
    <t>Mehul Arya</t>
  </si>
  <si>
    <t>Mozilla/5.0 (Windows NT 6.1; ast-ES; rv:1.9.2.20) Gecko/5015-11-28 01:26:20 Firefox/3.6.2</t>
  </si>
  <si>
    <t>86.207.116.90</t>
  </si>
  <si>
    <t>163.60.219.38</t>
  </si>
  <si>
    <t>132.174.67.22</t>
  </si>
  <si>
    <t>Tempore beatae dicta et exercitationem. Inventore laborum tempora officiis explicabo magnam in. Quaerat inventore tempore ut a nam excepturi.</t>
  </si>
  <si>
    <t>Devansh Bobal</t>
  </si>
  <si>
    <t>Mozilla/5.0 (iPhone; CPU iPhone OS 10_3_3 like Mac OS X) AppleWebKit/531.2 (KHTML, like Gecko) FxiOS/15.7w0430.0 Mobile/45G268 Safari/531.2</t>
  </si>
  <si>
    <t>150.69.50.10</t>
  </si>
  <si>
    <t>87.104.143.197</t>
  </si>
  <si>
    <t>Architecto cumque eligendi delectus ipsum. Tenetur ipsam beatae optio voluptatum ab reiciendis.</t>
  </si>
  <si>
    <t>Alisha Sarin</t>
  </si>
  <si>
    <t>Mozilla/5.0 (X11; Linux x86_64; rv:1.9.7.20) Gecko/8820-03-17 12:01:48 Firefox/3.8</t>
  </si>
  <si>
    <t>Madurai, Meghalaya</t>
  </si>
  <si>
    <t>43.109.187.12</t>
  </si>
  <si>
    <t>82.108.223.85</t>
  </si>
  <si>
    <t>Quos praesentium beatae nemo beatae sint esse. Fugit debitis aliquam voluptatem. Suscipit odit cupiditate enim.
Sit rem quia officiis itaque eius ipsum.</t>
  </si>
  <si>
    <t>Dhruv Lal</t>
  </si>
  <si>
    <t>Opera/9.31.(X11; Linux x86_64; mni-IN) Presto/2.9.160 Version/11.00</t>
  </si>
  <si>
    <t>45.221.191.9</t>
  </si>
  <si>
    <t>152.173.74.18</t>
  </si>
  <si>
    <t>92.123.190.197</t>
  </si>
  <si>
    <t>Sit earum unde exercitationem optio voluptatum itaque. Alias officia neque magnam tempore dignissimos pariatur.</t>
  </si>
  <si>
    <t>Keya Jayaraman</t>
  </si>
  <si>
    <t>Mozilla/5.0 (iPod; U; CPU iPhone OS 3_0 like Mac OS X; mni-IN) AppleWebKit/532.36.3 (KHTML, like Gecko) Version/4.0.5 Mobile/8B112 Safari/6532.36.3</t>
  </si>
  <si>
    <t>166.16.193.94</t>
  </si>
  <si>
    <t>147.115.207.169</t>
  </si>
  <si>
    <t>Quidem excepturi iure.
Pariatur quis provident molestias. Rerum eius provident pariatur perferendis.</t>
  </si>
  <si>
    <t>Adah Ramanathan</t>
  </si>
  <si>
    <t>58.155.229.30</t>
  </si>
  <si>
    <t>146.110.44.148</t>
  </si>
  <si>
    <t>178.132.243.204</t>
  </si>
  <si>
    <t>Eum vero nesciunt magnam eos.
Reprehenderit voluptas deleniti earum rerum ipsum nobis. Sit dolores temporibus distinctio.</t>
  </si>
  <si>
    <t>Farhan Sem</t>
  </si>
  <si>
    <t>Opera/8.23.(X11; Linux x86_64; ig-NG) Presto/2.9.171 Version/10.00</t>
  </si>
  <si>
    <t>Pimpri-Chinchwad, Rajasthan</t>
  </si>
  <si>
    <t>125.255.9.80</t>
  </si>
  <si>
    <t>140.126.83.58</t>
  </si>
  <si>
    <t>Fugit optio quae qui eaque pariatur. Ratione magni veritatis cupiditate eos voluptates nemo. Reiciendis eligendi illum repellendus itaque atque.</t>
  </si>
  <si>
    <t>Alisha Yohannan</t>
  </si>
  <si>
    <t>148.43.43.139</t>
  </si>
  <si>
    <t>97.100.141.108</t>
  </si>
  <si>
    <t>Aliquam blanditiis distinctio. Architecto veritatis maxime nobis delectus vitae.
Aliquid est consequuntur fugit provident. At iure provident blanditiis.</t>
  </si>
  <si>
    <t>Opera/9.36.(Windows 95; ur-PK) Presto/2.9.183 Version/10.00</t>
  </si>
  <si>
    <t>111.78.14.132</t>
  </si>
  <si>
    <t>30.248.247.19</t>
  </si>
  <si>
    <t>145.67.141.204</t>
  </si>
  <si>
    <t>Eius ipsum voluptates eius sunt corrupti in. Porro beatae asperiores possimus voluptates repellat.</t>
  </si>
  <si>
    <t>Madhav Sanghvi</t>
  </si>
  <si>
    <t>Mozilla/5.0 (iPod; U; CPU iPhone OS 3_2 like Mac OS X; fo-FO) AppleWebKit/531.38.2 (KHTML, like Gecko) Version/3.0.5 Mobile/8B117 Safari/6531.38.2</t>
  </si>
  <si>
    <t>166.158.253.86</t>
  </si>
  <si>
    <t>98.88.195.33</t>
  </si>
  <si>
    <t>90.165.43.188</t>
  </si>
  <si>
    <t>Odio accusantium eveniet molestias facere. Sequi vitae cum rem dicta accusamus facere quaerat. Enim necessitatibus nesciunt eum.</t>
  </si>
  <si>
    <t>Krish Thakur</t>
  </si>
  <si>
    <t>Mozilla/5.0 (Windows NT 6.0) AppleWebKit/533.0 (KHTML, like Gecko) Chrome/44.0.890.0 Safari/533.0</t>
  </si>
  <si>
    <t>216.31.97.159</t>
  </si>
  <si>
    <t>155.209.110.29</t>
  </si>
  <si>
    <t>13.47.101.159</t>
  </si>
  <si>
    <t>Sapiente aspernatur porro possimus quae sit molestias vitae. Voluptatem iure officia molestiae.</t>
  </si>
  <si>
    <t>Aaryahi Sunder</t>
  </si>
  <si>
    <t>Mozilla/5.0 (Macintosh; Intel Mac OS X 10_6_8; rv:1.9.3.20) Gecko/8086-05-29 02:00:38 Firefox/3.8</t>
  </si>
  <si>
    <t>161.121.56.63</t>
  </si>
  <si>
    <t>223.19.90.164</t>
  </si>
  <si>
    <t>10.115.183.58</t>
  </si>
  <si>
    <t>Odio tempora ut architecto mollitia blanditiis culpa. Alias culpa quae.</t>
  </si>
  <si>
    <t>Bhamini Tak</t>
  </si>
  <si>
    <t>Mozilla/5.0 (Macintosh; Intel Mac OS X 10_10_1) AppleWebKit/534.2 (KHTML, like Gecko) Chrome/62.0.805.0 Safari/534.2</t>
  </si>
  <si>
    <t>21.206.252.42</t>
  </si>
  <si>
    <t>149.107.62.181</t>
  </si>
  <si>
    <t>107.217.127.48</t>
  </si>
  <si>
    <t>Dolorum repellendus illum consequatur eius. Eos voluptatem mollitia modi esse earum ex. Itaque libero reiciendis consequuntur aperiam atque quidem.</t>
  </si>
  <si>
    <t>Pihu Chhabra</t>
  </si>
  <si>
    <t>Mozilla/5.0 (Windows NT 5.01) AppleWebKit/536.2 (KHTML, like Gecko) Chrome/34.0.848.0 Safari/536.2</t>
  </si>
  <si>
    <t>136.233.95.247</t>
  </si>
  <si>
    <t>49.252.23.67</t>
  </si>
  <si>
    <t>Tenetur quos repellendus enim. Ab ut commodi earum. Amet eveniet explicabo.</t>
  </si>
  <si>
    <t>Nishith Bhardwaj</t>
  </si>
  <si>
    <t>Mozilla/5.0 (iPod; U; CPU iPhone OS 4_0 like Mac OS X; kk-KZ) AppleWebKit/533.25.1 (KHTML, like Gecko) Version/3.0.5 Mobile/8B115 Safari/6533.25.1</t>
  </si>
  <si>
    <t>170.223.212.238</t>
  </si>
  <si>
    <t>17.116.124.174</t>
  </si>
  <si>
    <t>33.56.31.59</t>
  </si>
  <si>
    <t>Aliquam nesciunt alias consequuntur adipisci repellendus aut. Et libero nam quisquam aspernatur. Ratione laudantium fugiat quod eos sint.</t>
  </si>
  <si>
    <t>Ojas Raman</t>
  </si>
  <si>
    <t>Opera/9.65.(Windows NT 5.1; mt-MT) Presto/2.9.178 Version/12.00</t>
  </si>
  <si>
    <t>16.174.86.176</t>
  </si>
  <si>
    <t>206.83.187.18</t>
  </si>
  <si>
    <t>Nam corrupti officia optio accusantium. Esse omnis ad impedit illo consequatur aut.</t>
  </si>
  <si>
    <t>57.170.131.168</t>
  </si>
  <si>
    <t>26.183.36.178</t>
  </si>
  <si>
    <t>170.245.115.159</t>
  </si>
  <si>
    <t>Perspiciatis quis odit quisquam. Ab maiores cupiditate sit ullam voluptatibus earum.</t>
  </si>
  <si>
    <t>Ranbir Lall</t>
  </si>
  <si>
    <t>51.66.229.135</t>
  </si>
  <si>
    <t>97.98.146.48</t>
  </si>
  <si>
    <t>Commodi fugit provident eos ipsam. Quo ducimus at repudiandae adipisci vero. Eaque minima illum amet nihil.</t>
  </si>
  <si>
    <t>Manjari Varma</t>
  </si>
  <si>
    <t>Mozilla/5.0 (iPhone; CPU iPhone OS 6_1_6 like Mac OS X) AppleWebKit/536.0 (KHTML, like Gecko) CriOS/34.0.863.0 Mobile/65L139 Safari/536.0</t>
  </si>
  <si>
    <t>140.134.31.53</t>
  </si>
  <si>
    <t>95.79.161.255</t>
  </si>
  <si>
    <t>Vero a accusantium nemo quas tenetur excepturi. Deserunt officiis suscipit aut.</t>
  </si>
  <si>
    <t>Diya Tandon</t>
  </si>
  <si>
    <t>Mozilla/5.0 (Linux; Android 4.1.1) AppleWebKit/533.2 (KHTML, like Gecko) Chrome/25.0.814.0 Safari/533.2</t>
  </si>
  <si>
    <t>5.179.67.40</t>
  </si>
  <si>
    <t>28.133.238.165</t>
  </si>
  <si>
    <t>84.142.147.92</t>
  </si>
  <si>
    <t>Illo architecto exercitationem hic vero aperiam aut.
Repellat suscipit quidem fugit. Soluta aliquam dolor eligendi iste. Facilis eius quo.</t>
  </si>
  <si>
    <t>Elakshi Basak</t>
  </si>
  <si>
    <t>Mozilla/5.0 (Macintosh; U; Intel Mac OS X 10_11_9 rv:5.0; ka-GE) AppleWebKit/533.34.6 (KHTML, like Gecko) Version/5.0 Safari/533.34.6</t>
  </si>
  <si>
    <t>213.27.198.87</t>
  </si>
  <si>
    <t>10.111.226.192</t>
  </si>
  <si>
    <t>110.52.169.239</t>
  </si>
  <si>
    <t>Officia placeat suscipit quia. Quod velit mollitia. Nisi aperiam eum eveniet.
Incidunt tempora nesciunt est. Laborum in harum inventore voluptatibus consectetur quas.</t>
  </si>
  <si>
    <t>Mozilla/5.0 (Windows NT 6.0; tg-TJ; rv:1.9.1.20) Gecko/6294-06-14 21:32:42 Firefox/3.8</t>
  </si>
  <si>
    <t>57.114.47.90</t>
  </si>
  <si>
    <t>162.26.138.162</t>
  </si>
  <si>
    <t>32.102.7.152</t>
  </si>
  <si>
    <t>Minima similique culpa optio quidem possimus. Deserunt non doloribus repellendus autem.</t>
  </si>
  <si>
    <t>Darshit Chhabra</t>
  </si>
  <si>
    <t>Mozilla/5.0 (iPhone; CPU iPhone OS 14_2_1 like Mac OS X) AppleWebKit/533.1 (KHTML, like Gecko) CriOS/59.0.879.0 Mobile/45K089 Safari/533.1</t>
  </si>
  <si>
    <t>115.98.154.112</t>
  </si>
  <si>
    <t>140.110.172.12</t>
  </si>
  <si>
    <t>1.121.86.9</t>
  </si>
  <si>
    <t>Harum eius repellendus vitae. Laudantium culpa saepe possimus laudantium fugit facere repellendus.</t>
  </si>
  <si>
    <t>Ritvik Mahajan</t>
  </si>
  <si>
    <t>Opera/8.63.(Windows NT 10.0; gl-ES) Presto/2.9.164 Version/12.00</t>
  </si>
  <si>
    <t>146.20.142.157</t>
  </si>
  <si>
    <t>135.160.5.88</t>
  </si>
  <si>
    <t>Incidunt enim eaque eaque. Rem cum sed officia quibusdam. Quod delectus doloremque eveniet at.
Quia iure animi quas laborum voluptatem esse.</t>
  </si>
  <si>
    <t>Madhav Bora</t>
  </si>
  <si>
    <t>Mozilla/5.0 (iPod; U; CPU iPhone OS 3_1 like Mac OS X; nr-ZA) AppleWebKit/531.18.3 (KHTML, like Gecko) Version/3.0.5 Mobile/8B116 Safari/6531.18.3</t>
  </si>
  <si>
    <t>Ratlam, Odisha</t>
  </si>
  <si>
    <t>121.66.141.115</t>
  </si>
  <si>
    <t>21.137.63.147</t>
  </si>
  <si>
    <t>46.160.133.44</t>
  </si>
  <si>
    <t>Vitae rerum distinctio tenetur. Debitis reprehenderit omnis officia debitis.
Libero pariatur unde provident magni quod ipsa nihil. Illum eos officia ex modi.</t>
  </si>
  <si>
    <t>130.57.200.68</t>
  </si>
  <si>
    <t>142.213.181.188</t>
  </si>
  <si>
    <t>Dicta assumenda tempora sint nobis deleniti. Quod veritatis autem fugiat inventore. Assumenda rerum accusamus tempora non.</t>
  </si>
  <si>
    <t>Anika Jayaraman</t>
  </si>
  <si>
    <t>128.196.19.128</t>
  </si>
  <si>
    <t>159.6.97.138</t>
  </si>
  <si>
    <t>179.190.73.198</t>
  </si>
  <si>
    <t>Necessitatibus aspernatur doloribus quibusdam soluta. Illum sapiente reiciendis.
Consequuntur blanditiis non corrupti rem nemo. Iure voluptatum adipisci modi itaque vel quos.</t>
  </si>
  <si>
    <t>Vivaan Chakrabarti</t>
  </si>
  <si>
    <t>Opera/8.35.(Windows NT 4.0; my-MM) Presto/2.9.172 Version/11.00</t>
  </si>
  <si>
    <t>Mira-Bhayandar, Punjab</t>
  </si>
  <si>
    <t>47.93.239.120</t>
  </si>
  <si>
    <t>209.162.208.186</t>
  </si>
  <si>
    <t>74.128.1.193</t>
  </si>
  <si>
    <t>Aliquid cupiditate distinctio eveniet nulla. Cumque eaque debitis ducimus alias vel sed veritatis.</t>
  </si>
  <si>
    <t>Bhamini Ram</t>
  </si>
  <si>
    <t>Mozilla/5.0 (Windows NT 10.0) AppleWebKit/535.2 (KHTML, like Gecko) Chrome/18.0.801.0 Safari/535.2</t>
  </si>
  <si>
    <t>54.88.121.67</t>
  </si>
  <si>
    <t>189.144.172.244</t>
  </si>
  <si>
    <t>109.156.36.139</t>
  </si>
  <si>
    <t>Facere ratione omnis in. Eum perferendis quidem earum.
Eius accusantium autem corrupti. Ex quis eligendi illo molestiae voluptatum officia.</t>
  </si>
  <si>
    <t>Opera/8.61.(X11; Linux i686; be-BY) Presto/2.9.176 Version/10.00</t>
  </si>
  <si>
    <t>50.220.50.119</t>
  </si>
  <si>
    <t>23.189.89.83</t>
  </si>
  <si>
    <t>Eligendi asperiores blanditiis aliquam distinctio fugiat. Perferendis soluta dolor corporis. Quibusdam sapiente enim possimus corporis non veritatis.</t>
  </si>
  <si>
    <t>Mannat Dewan</t>
  </si>
  <si>
    <t>Mozilla/5.0 (Macintosh; PPC Mac OS X 10_9_3 rv:5.0; hr-HR) AppleWebKit/533.38.2 (KHTML, like Gecko) Version/5.0.2 Safari/533.38.2</t>
  </si>
  <si>
    <t>142.72.85.40</t>
  </si>
  <si>
    <t>175.111.42.47</t>
  </si>
  <si>
    <t>Odio esse nihil doloribus nobis. Itaque molestias rem eius non laborum quas.
Dicta quas nesciunt commodi omnis debitis. Quibusdam repudiandae impedit quo.</t>
  </si>
  <si>
    <t>Chirag Dugal</t>
  </si>
  <si>
    <t>Mozilla/5.0 (Windows CE; tr-CY; rv:1.9.0.20) Gecko/4662-02-11 07:55:31 Firefox/3.6.12</t>
  </si>
  <si>
    <t>59.26.225.91</t>
  </si>
  <si>
    <t>37.211.120.246</t>
  </si>
  <si>
    <t>38.177.98.53</t>
  </si>
  <si>
    <t>Ad impedit doloremque. Aperiam tenetur itaque veniam beatae ut ullam. Dignissimos eaque ipsum iure blanditiis ullam.</t>
  </si>
  <si>
    <t>Hansh Sabharwal</t>
  </si>
  <si>
    <t>Kharagpur, Madhya Pradesh</t>
  </si>
  <si>
    <t>30.98.68.133</t>
  </si>
  <si>
    <t>147.193.168.236</t>
  </si>
  <si>
    <t>35.192.117.250</t>
  </si>
  <si>
    <t>Labore vitae corporis dicta assumenda quia aspernatur sit. Suscipit repudiandae saepe. Nam eligendi deleniti consectetur magni quis unde.</t>
  </si>
  <si>
    <t>Anaya Khalsa</t>
  </si>
  <si>
    <t>Opera/8.32.(X11; Linux x86_64; ga-IE) Presto/2.9.161 Version/10.00</t>
  </si>
  <si>
    <t>36.86.129.158</t>
  </si>
  <si>
    <t>160.65.88.116</t>
  </si>
  <si>
    <t>110.101.50.72</t>
  </si>
  <si>
    <t>Deserunt minus aperiam vitae fugit. Adipisci vero culpa rem quas illo nisi hic. Fuga exercitationem in debitis architecto facilis.
Et sit labore at distinctio. Reprehenderit esse officia ab.</t>
  </si>
  <si>
    <t>Rasha Sachar</t>
  </si>
  <si>
    <t>Mozilla/5.0 (X11; Linux i686; rv:1.9.6.20) Gecko/6098-01-22 21:31:41 Firefox/3.6.20</t>
  </si>
  <si>
    <t>120.232.168.82</t>
  </si>
  <si>
    <t>181.0.169.238</t>
  </si>
  <si>
    <t>Inventore aliquid tenetur fugiat consequatur. Blanditiis autem velit debitis.
Alias accusantium a maiores amet quam eius.
Praesentium non architecto iste. Asperiores nesciunt corporis quidem.</t>
  </si>
  <si>
    <t>Chirag Virk</t>
  </si>
  <si>
    <t>57.127.91.50</t>
  </si>
  <si>
    <t>135.44.15.250</t>
  </si>
  <si>
    <t>2.32.46.109</t>
  </si>
  <si>
    <t>Unde dignissimos assumenda corporis. Voluptatum architecto magni. Odio aliquid asperiores possimus occaecati.</t>
  </si>
  <si>
    <t>Umang Kumer</t>
  </si>
  <si>
    <t>Mozilla/5.0 (iPad; CPU iPad OS 9_3_5 like Mac OS X) AppleWebKit/535.0 (KHTML, like Gecko) FxiOS/16.0w2426.0 Mobile/95Q074 Safari/535.0</t>
  </si>
  <si>
    <t>152.181.11.208</t>
  </si>
  <si>
    <t>107.222.199.248</t>
  </si>
  <si>
    <t>Perspiciatis fugit cupiditate aut quisquam ratione.
Facilis dolore et non sint aliquid. Accusamus aspernatur incidunt. Voluptatum explicabo fugiat aspernatur ratione eum hic magnam.</t>
  </si>
  <si>
    <t>Adira Dara</t>
  </si>
  <si>
    <t>Mozilla/5.0 (iPod; U; CPU iPhone OS 3_0 like Mac OS X; lv-LV) AppleWebKit/531.14.4 (KHTML, like Gecko) Version/4.0.5 Mobile/8B119 Safari/6531.14.4</t>
  </si>
  <si>
    <t>55.38.145.1</t>
  </si>
  <si>
    <t>167.230.31.128</t>
  </si>
  <si>
    <t>113.174.187.146</t>
  </si>
  <si>
    <t>Esse corrupti autem quidem quis. Assumenda optio quod possimus quaerat repellendus nulla. Voluptatum ex perspiciatis provident incidunt quaerat quae consequatur.</t>
  </si>
  <si>
    <t>Raghav Gala</t>
  </si>
  <si>
    <t>Mozilla/5.0 (iPad; CPU iPad OS 12_4_8 like Mac OS X) AppleWebKit/534.0 (KHTML, like Gecko) FxiOS/11.8y6365.0 Mobile/79U949 Safari/534.0</t>
  </si>
  <si>
    <t>118.244.68.19</t>
  </si>
  <si>
    <t>165.114.36.1</t>
  </si>
  <si>
    <t>91.55.18.111</t>
  </si>
  <si>
    <t>Aspernatur eligendi cupiditate.
Eos vel molestiae. Dignissimos hic consequatur eos nemo nobis nulla.
Iste repellat perferendis esse facilis odit dolorem. Nemo veniam cumque.</t>
  </si>
  <si>
    <t>Adah Thakkar</t>
  </si>
  <si>
    <t>107.45.167.37</t>
  </si>
  <si>
    <t>22.89.66.254</t>
  </si>
  <si>
    <t>Amet a ex tenetur praesentium sunt delectus. Unde aliquam soluta vitae. Reprehenderit ut ducimus ex sed.</t>
  </si>
  <si>
    <t>Shamik Lala</t>
  </si>
  <si>
    <t>Mozilla/5.0 (iPad; CPU iPad OS 12_4_8 like Mac OS X) AppleWebKit/533.1 (KHTML, like Gecko) CriOS/51.0.814.0 Mobile/49F068 Safari/533.1</t>
  </si>
  <si>
    <t>Kurnool, Telangana</t>
  </si>
  <si>
    <t>178.141.231.99</t>
  </si>
  <si>
    <t>18.49.80.21</t>
  </si>
  <si>
    <t>33.223.109.234</t>
  </si>
  <si>
    <t>Facilis qui accusantium numquam accusamus nihil laborum. Consequatur maiores omnis doloribus.</t>
  </si>
  <si>
    <t>Kabir Khatri</t>
  </si>
  <si>
    <t>Opera/8.85.(X11; Linux x86_64; st-ZA) Presto/2.9.182 Version/10.00</t>
  </si>
  <si>
    <t>81.8.156.225</t>
  </si>
  <si>
    <t>211.38.72.13</t>
  </si>
  <si>
    <t>119.198.59.72</t>
  </si>
  <si>
    <t>Et impedit quo illum repellendus dolore. Praesentium voluptatem nihil perferendis quod ad commodi.</t>
  </si>
  <si>
    <t>Ishaan Mani</t>
  </si>
  <si>
    <t>Mozilla/5.0 (Linux; Android 2.3.2) AppleWebKit/531.1 (KHTML, like Gecko) Chrome/50.0.859.0 Safari/531.1</t>
  </si>
  <si>
    <t>32.25.10.141</t>
  </si>
  <si>
    <t>10.57.212.63</t>
  </si>
  <si>
    <t>182.120.113.154</t>
  </si>
  <si>
    <t>Consequuntur eaque possimus error laboriosam eaque. Officiis dolores sed aspernatur illo exercitationem.</t>
  </si>
  <si>
    <t>Veer Shroff</t>
  </si>
  <si>
    <t>178.185.37.243</t>
  </si>
  <si>
    <t>171.176.101.59</t>
  </si>
  <si>
    <t>101.65.226.101</t>
  </si>
  <si>
    <t>Aut explicabo totam dolores. Quidem officia reprehenderit corporis numquam quam delectus.</t>
  </si>
  <si>
    <t>Neelofar Sankar</t>
  </si>
  <si>
    <t>Mozilla/5.0 (X11; Linux i686) AppleWebKit/532.0 (KHTML, like Gecko) Chrome/18.0.880.0 Safari/532.0</t>
  </si>
  <si>
    <t>138.62.102.188</t>
  </si>
  <si>
    <t>110.210.206.127</t>
  </si>
  <si>
    <t>195.87.119.215</t>
  </si>
  <si>
    <t>Ipsum vel quasi ad. Illum placeat odio quidem voluptatibus possimus. Sit error beatae corrupti ea.
Debitis aliquid quo adipisci dolorem atque officiis. Numquam ducimus eaque saepe quisquam.</t>
  </si>
  <si>
    <t>Priyansh Choudhury</t>
  </si>
  <si>
    <t>Mozilla/5.0 (X11; Linux i686; rv:1.9.6.20) Gecko/6426-07-22 01:27:27 Firefox/3.8</t>
  </si>
  <si>
    <t>Madhyamgram, Chhattisgarh</t>
  </si>
  <si>
    <t>21.99.104.74</t>
  </si>
  <si>
    <t>197.147.38.162</t>
  </si>
  <si>
    <t>137.165.167.75</t>
  </si>
  <si>
    <t>Eos laudantium fuga voluptatem. At eum iste exercitationem aspernatur eius.
Itaque dicta eligendi autem. Ratione at consequatur ipsum. Accusantium atque tenetur commodi.</t>
  </si>
  <si>
    <t>Mozilla/5.0 (X11; Linux i686; rv:1.9.6.20) Gecko/8151-07-02 21:54:47 Firefox/3.6.20</t>
  </si>
  <si>
    <t>105.240.76.12</t>
  </si>
  <si>
    <t>205.185.163.97</t>
  </si>
  <si>
    <t>42.198.173.234</t>
  </si>
  <si>
    <t>Veniam libero eum quibusdam possimus nostrum. Nam nostrum placeat accusamus commodi culpa natus. Distinctio aliquam quod quae iure.</t>
  </si>
  <si>
    <t>Kartik Karan</t>
  </si>
  <si>
    <t>Orai, Assam</t>
  </si>
  <si>
    <t>86.225.40.86</t>
  </si>
  <si>
    <t>54.100.50.13</t>
  </si>
  <si>
    <t>Nam vero quisquam molestiae. Tempore repellendus minima culpa. Nobis sequi itaque atque harum fuga.
Autem quis eveniet illo adipisci corrupti voluptatibus. Pariatur at sunt fugit velit.</t>
  </si>
  <si>
    <t>Anahi Mangal</t>
  </si>
  <si>
    <t>Mozilla/5.0 (iPhone; CPU iPhone OS 5_1_1 like Mac OS X) AppleWebKit/535.0 (KHTML, like Gecko) FxiOS/12.8v8185.0 Mobile/55Q805 Safari/535.0</t>
  </si>
  <si>
    <t>102.243.245.114</t>
  </si>
  <si>
    <t>89.188.208.166</t>
  </si>
  <si>
    <t>79.156.83.126</t>
  </si>
  <si>
    <t>Accusantium porro officiis ab deleniti aperiam porro earum. Eveniet nisi ut molestias nam. Excepturi ipsa sequi vitae adipisci. Exercitationem atque magnam iusto numquam praesentium.</t>
  </si>
  <si>
    <t>Aarav Chahal</t>
  </si>
  <si>
    <t>Opera/9.19.(Windows NT 6.1; et-EE) Presto/2.9.171 Version/12.00</t>
  </si>
  <si>
    <t>Anand, Rajasthan</t>
  </si>
  <si>
    <t>8.150.107.218</t>
  </si>
  <si>
    <t>110.119.239.172</t>
  </si>
  <si>
    <t>Vel perspiciatis fugiat omnis atque. Modi consectetur corrupti necessitatibus.
Fuga iure sapiente repellat dignissimos aliquid ratione. Debitis laudantium recusandae consequuntur.</t>
  </si>
  <si>
    <t>Abram Thaker</t>
  </si>
  <si>
    <t>Mozilla/5.0 (Windows NT 5.1; el-CY; rv:1.9.1.20) Gecko/8539-02-08 11:28:13 Firefox/3.8</t>
  </si>
  <si>
    <t>Panihati, Gujarat</t>
  </si>
  <si>
    <t>33.9.131.103</t>
  </si>
  <si>
    <t>79.170.68.254</t>
  </si>
  <si>
    <t>Totam veniam ratione dolorum error repellendus. Reiciendis veniam minima esse mollitia. Numquam incidunt pariatur et molestiae porro. Eum iste sit eos delectus ad consequuntur.</t>
  </si>
  <si>
    <t>Aaina Bahl</t>
  </si>
  <si>
    <t>Mozilla/5.0 (Windows; U; Windows NT 6.2) AppleWebKit/534.33.5 (KHTML, like Gecko) Version/4.0 Safari/534.33.5</t>
  </si>
  <si>
    <t>144.104.111.233</t>
  </si>
  <si>
    <t>72.117.96.56</t>
  </si>
  <si>
    <t>Nemo inventore aliquid soluta saepe accusamus ea. Rerum impedit sint. Quidem quia aperiam quae occaecati explicabo.</t>
  </si>
  <si>
    <t>Mozilla/5.0 (Windows; U; Windows NT 10.0) AppleWebKit/533.18.5 (KHTML, like Gecko) Version/5.1 Safari/533.18.5</t>
  </si>
  <si>
    <t>7.31.45.52</t>
  </si>
  <si>
    <t>170.145.248.57</t>
  </si>
  <si>
    <t>Eum iste animi consequuntur tempora nesciunt. Blanditiis dolorum quo quidem vel corporis harum. Sequi quas cum.
Harum sed ut. Quis voluptatem exercitationem incidunt occaecati excepturi quidem optio.</t>
  </si>
  <si>
    <t>Raghav Sarma</t>
  </si>
  <si>
    <t>Mozilla/5.0 (Macintosh; PPC Mac OS X 10_8_4 rv:4.0; cs-CZ) AppleWebKit/533.29.5 (KHTML, like Gecko) Version/5.0.1 Safari/533.29.5</t>
  </si>
  <si>
    <t>150.85.60.255</t>
  </si>
  <si>
    <t>79.254.111.129</t>
  </si>
  <si>
    <t>Unde minima atque perspiciatis nisi ad. Qui labore adipisci magni. Numquam reiciendis aspernatur quibusdam.
Error laborum aliquid natus. Maxime assumenda similique tempora commodi laboriosam.</t>
  </si>
  <si>
    <t>Akarsh Bobal</t>
  </si>
  <si>
    <t>Opera/9.94.(Windows NT 6.2; lv-LV) Presto/2.9.161 Version/12.00</t>
  </si>
  <si>
    <t>139.239.152.42</t>
  </si>
  <si>
    <t>67.111.162.148</t>
  </si>
  <si>
    <t>22.89.154.100</t>
  </si>
  <si>
    <t>Sit eos hic quo quam sint ipsam. Laborum sunt vero molestias.
Occaecati placeat quidem assumenda hic ea dicta. Cupiditate ad sed quibusdam unde nobis inventore ab. Voluptas sit accusamus.</t>
  </si>
  <si>
    <t>Opera/9.93.(X11; Linux x86_64; br-FR) Presto/2.9.177 Version/10.00</t>
  </si>
  <si>
    <t>117.9.63.77</t>
  </si>
  <si>
    <t>200.73.24.253</t>
  </si>
  <si>
    <t>Distinctio optio ratione enim illum. Quis aut veniam eaque maxime. Quae cumque perspiciatis dolorem.</t>
  </si>
  <si>
    <t>Jayesh Dixit</t>
  </si>
  <si>
    <t>Mozilla/5.0 (Macintosh; U; Intel Mac OS X 10_8_6 rv:3.0; gv-GB) AppleWebKit/531.26.2 (KHTML, like Gecko) Version/4.0 Safari/531.26.2</t>
  </si>
  <si>
    <t>115.154.225.104</t>
  </si>
  <si>
    <t>54.108.143.126</t>
  </si>
  <si>
    <t>Fugiat suscipit totam in ab cum. Nobis excepturi enim mollitia accusantium.
Neque laboriosam odit. Natus quaerat sed quas vel ipsam amet quaerat. Quae quam ipsa nesciunt.</t>
  </si>
  <si>
    <t>Veer Devi</t>
  </si>
  <si>
    <t>Mozilla/5.0 (Linux; Android 2.3.6) AppleWebKit/535.2 (KHTML, like Gecko) Chrome/53.0.890.0 Safari/535.2</t>
  </si>
  <si>
    <t>120.26.89.130</t>
  </si>
  <si>
    <t>135.204.200.155</t>
  </si>
  <si>
    <t>72.63.41.149</t>
  </si>
  <si>
    <t>Ab sit provident mollitia voluptatibus tempore. Quo laudantium sapiente voluptate. Fugiat ab minima occaecati illo excepturi illo in. Asperiores numquam repellendus magnam facere illo commodi.</t>
  </si>
  <si>
    <t>Mishti Bhargava</t>
  </si>
  <si>
    <t>Opera/9.66.(X11; Linux x86_64; ast-ES) Presto/2.9.162 Version/10.00</t>
  </si>
  <si>
    <t>Bellary, Nagaland</t>
  </si>
  <si>
    <t>100.45.251.111</t>
  </si>
  <si>
    <t>35.33.36.106</t>
  </si>
  <si>
    <t>118.196.250.241</t>
  </si>
  <si>
    <t>Reprehenderit est fugit quae ipsa iure omnis. Dolorum placeat et accusamus. Omnis dolor mollitia harum asperiores ducimus fuga. Numquam ab ipsum aspernatur distinctio commodi.</t>
  </si>
  <si>
    <t>Mozilla/5.0 (X11; Linux x86_64; rv:1.9.6.20) Gecko/9895-09-16 07:12:56 Firefox/3.6.15</t>
  </si>
  <si>
    <t>61.110.223.211</t>
  </si>
  <si>
    <t>34.100.183.33</t>
  </si>
  <si>
    <t>Sapiente autem consequatur molestias.
Quo totam sapiente ad. Recusandae veritatis occaecati recusandae eaque.</t>
  </si>
  <si>
    <t>Renee Doctor</t>
  </si>
  <si>
    <t>Opera/9.37.(Windows NT 4.0; sk-SK) Presto/2.9.188 Version/10.00</t>
  </si>
  <si>
    <t>172.102.13.96</t>
  </si>
  <si>
    <t>68.162.33.202</t>
  </si>
  <si>
    <t>54.86.160.107</t>
  </si>
  <si>
    <t>Sequi sint magni. Repudiandae numquam nam deleniti esse.
Veniam voluptatum mollitia inventore eveniet quis. Quasi ut suscipit deleniti sunt laudantium sit.</t>
  </si>
  <si>
    <t>Opera/8.83.(X11; Linux x86_64; bo-IN) Presto/2.9.182 Version/10.00</t>
  </si>
  <si>
    <t>30.11.150.191</t>
  </si>
  <si>
    <t>161.159.195.88</t>
  </si>
  <si>
    <t>At corporis earum tempora impedit non neque doloribus. Voluptatum expedita minus totam deserunt dolor dolor. Itaque dolores libero nulla.</t>
  </si>
  <si>
    <t>Taran Sha</t>
  </si>
  <si>
    <t>Mozilla/5.0 (Macintosh; U; PPC Mac OS X 10_12_8) AppleWebKit/534.1 (KHTML, like Gecko) Chrome/57.0.830.0 Safari/534.1</t>
  </si>
  <si>
    <t>111.244.152.211</t>
  </si>
  <si>
    <t>67.57.132.106</t>
  </si>
  <si>
    <t>Dolorum velit doloribus quos iste assumenda. Ex laudantium harum quis iure. Quae deserunt exercitationem maxime.</t>
  </si>
  <si>
    <t>Kiara Dass</t>
  </si>
  <si>
    <t>Mozilla/5.0 (X11; Linux i686; rv:1.9.6.20) Gecko/5195-05-08 08:50:11 Firefox/3.6.3</t>
  </si>
  <si>
    <t>Farrukhabad, Odisha</t>
  </si>
  <si>
    <t>9.221.198.2</t>
  </si>
  <si>
    <t>162.71.4.71</t>
  </si>
  <si>
    <t>31.151.144.216</t>
  </si>
  <si>
    <t>Adipisci voluptates qui. Dolores unde autem corrupti distinctio. Nihil aperiam cum delectus molestiae earum ipsa accusantium.</t>
  </si>
  <si>
    <t>Nayantara Zacharia</t>
  </si>
  <si>
    <t>Mozilla/5.0 (Windows; U; Windows NT 5.01) AppleWebKit/534.4.6 (KHTML, like Gecko) Version/4.0 Safari/534.4.6</t>
  </si>
  <si>
    <t>Nizamabad, Karnataka</t>
  </si>
  <si>
    <t>85.28.175.44</t>
  </si>
  <si>
    <t>55.236.116.74</t>
  </si>
  <si>
    <t>184.246.93.173</t>
  </si>
  <si>
    <t>Explicabo impedit voluptas praesentium fuga. Sint hic animi consequuntur eos. Suscipit dolorum a deleniti exercitationem consectetur. Assumenda velit facere quibusdam eius velit.</t>
  </si>
  <si>
    <t>Mozilla/5.0 (Macintosh; PPC Mac OS X 10_9_1) AppleWebKit/533.2 (KHTML, like Gecko) Chrome/40.0.805.0 Safari/533.2</t>
  </si>
  <si>
    <t>Mangalore, Assam</t>
  </si>
  <si>
    <t>200.63.74.189</t>
  </si>
  <si>
    <t>97.165.59.96</t>
  </si>
  <si>
    <t>196.171.39.4</t>
  </si>
  <si>
    <t>Illum alias perspiciatis ullam maxime. Quas autem temporibus temporibus illum aliquam commodi.</t>
  </si>
  <si>
    <t>Ryan Boase</t>
  </si>
  <si>
    <t>Mozilla/5.0 (Android 4.0.1; Mobile; rv:68.0) Gecko/68.0 Firefox/68.0</t>
  </si>
  <si>
    <t>Davanagere, Kerala</t>
  </si>
  <si>
    <t>24.194.117.218</t>
  </si>
  <si>
    <t>58.100.104.74</t>
  </si>
  <si>
    <t>89.4.173.164</t>
  </si>
  <si>
    <t>Fugit eveniet voluptatem repudiandae quisquam. Laborum cum velit aliquam recusandae laboriosam. Tempore totam aliquid sint.</t>
  </si>
  <si>
    <t>Advika Bala</t>
  </si>
  <si>
    <t>172.117.131.248</t>
  </si>
  <si>
    <t>58.117.89.214</t>
  </si>
  <si>
    <t>171.154.159.188</t>
  </si>
  <si>
    <t>Autem voluptate consequatur libero veritatis. Aliquam corrupti cumque veniam cum. Nihil in quo odit.
Saepe porro dignissimos neque. Doloremque perferendis voluptas necessitatibus illum ratione.</t>
  </si>
  <si>
    <t>Saanvi Aggarwal</t>
  </si>
  <si>
    <t>8.174.216.89</t>
  </si>
  <si>
    <t>221.234.231.108</t>
  </si>
  <si>
    <t>Autem aliquam unde temporibus incidunt perspiciatis libero neque. Nesciunt soluta voluptatem quis excepturi asperiores minima. Autem officia rem neque labore reprehenderit consequuntur veniam.</t>
  </si>
  <si>
    <t>Kashvi Barman</t>
  </si>
  <si>
    <t>24.221.182.111</t>
  </si>
  <si>
    <t>119.13.82.97</t>
  </si>
  <si>
    <t>Corporis vel iste facilis neque quisquam. Vitae repellendus ut recusandae quos quasi incidunt rerum.
Quisquam magnam dolor distinctio cupiditate quas nesciunt. Ullam animi fugit laudantium.</t>
  </si>
  <si>
    <t>Saksham Golla</t>
  </si>
  <si>
    <t>Mozilla/5.0 (Windows; U; Windows NT 5.0) AppleWebKit/535.15.1 (KHTML, like Gecko) Version/5.1 Safari/535.15.1</t>
  </si>
  <si>
    <t>79.25.238.4</t>
  </si>
  <si>
    <t>17.122.116.211</t>
  </si>
  <si>
    <t>152.198.239.192</t>
  </si>
  <si>
    <t>Repellat voluptatem fugiat possimus repudiandae ex delectus. Consequatur sunt iste architecto quos. Vel molestias cum id.</t>
  </si>
  <si>
    <t>Ryan Jayaraman</t>
  </si>
  <si>
    <t>Mozilla/5.0 (iPad; CPU iPad OS 9_3_5 like Mac OS X) AppleWebKit/532.1 (KHTML, like Gecko) CriOS/23.0.877.0 Mobile/37T134 Safari/532.1</t>
  </si>
  <si>
    <t>200.150.77.229</t>
  </si>
  <si>
    <t>91.19.49.111</t>
  </si>
  <si>
    <t>14.246.84.184</t>
  </si>
  <si>
    <t>At explicabo dolore consectetur vero. Facilis mollitia eius voluptatem quidem tempore rerum.
Mollitia eveniet dicta eveniet ut. Placeat dicta vitae ab ea nesciunt tempore.</t>
  </si>
  <si>
    <t>Charvi Bhandari</t>
  </si>
  <si>
    <t>Mozilla/5.0 (iPhone; CPU iPhone OS 6_1_6 like Mac OS X) AppleWebKit/535.1 (KHTML, like Gecko) FxiOS/9.1d3387.0 Mobile/71M681 Safari/535.1</t>
  </si>
  <si>
    <t>155.28.115.17</t>
  </si>
  <si>
    <t>171.197.141.152</t>
  </si>
  <si>
    <t>214.237.251.230</t>
  </si>
  <si>
    <t>Sapiente reiciendis blanditiis sequi accusantium repudiandae architecto. Deleniti ut accusamus sequi voluptate asperiores.</t>
  </si>
  <si>
    <t>Biju Apte</t>
  </si>
  <si>
    <t>Mozilla/5.0 (iPad; CPU iPad OS 14_2_1 like Mac OS X) AppleWebKit/531.0 (KHTML, like Gecko) CriOS/36.0.844.0 Mobile/24X759 Safari/531.0</t>
  </si>
  <si>
    <t>10.52.125.188</t>
  </si>
  <si>
    <t>106.154.111.205</t>
  </si>
  <si>
    <t>25.81.4.147</t>
  </si>
  <si>
    <t>Eveniet occaecati facere omnis. Asperiores reiciendis quibusdam itaque. Itaque ut dicta necessitatibus libero quas.
Occaecati velit culpa optio neque. Laboriosam magnam iure ad velit error.</t>
  </si>
  <si>
    <t>124.127.65.237</t>
  </si>
  <si>
    <t>198.68.124.18</t>
  </si>
  <si>
    <t>98.21.67.251</t>
  </si>
  <si>
    <t>Aperiam molestias quisquam natus vel optio iure. Eligendi architecto provident facilis sunt officia exercitationem. Numquam voluptates eos praesentium modi.</t>
  </si>
  <si>
    <t>Sara Shukla</t>
  </si>
  <si>
    <t>Mozilla/5.0 (Macintosh; PPC Mac OS X 10_7_9 rv:4.0; mg-MG) AppleWebKit/531.17.2 (KHTML, like Gecko) Version/4.0.1 Safari/531.17.2</t>
  </si>
  <si>
    <t>Guntakal, Sikkim</t>
  </si>
  <si>
    <t>114.144.233.46</t>
  </si>
  <si>
    <t>173.158.73.25</t>
  </si>
  <si>
    <t>126.34.1.34</t>
  </si>
  <si>
    <t>Id sed labore. Eius nostrum adipisci quae adipisci. Sint maiores unde iure aut odio.</t>
  </si>
  <si>
    <t>Nitya Char</t>
  </si>
  <si>
    <t>Opera/9.38.(Windows NT 5.01; vi-VN) Presto/2.9.184 Version/10.00</t>
  </si>
  <si>
    <t>68.208.132.255</t>
  </si>
  <si>
    <t>9.202.8.110</t>
  </si>
  <si>
    <t>Officia dicta facere dicta dolor earum repellat. Consectetur porro sit labore eius culpa quam. Assumenda reprehenderit qui ipsum eaque ut.</t>
  </si>
  <si>
    <t>Mozilla/5.0 (iPod; U; CPU iPhone OS 3_1 like Mac OS X; nhn-MX) AppleWebKit/533.25.4 (KHTML, like Gecko) Version/3.0.5 Mobile/8B117 Safari/6533.25.4</t>
  </si>
  <si>
    <t>148.239.82.203</t>
  </si>
  <si>
    <t>28.120.168.10</t>
  </si>
  <si>
    <t>15.83.162.248</t>
  </si>
  <si>
    <t>Quidem tempora explicabo quod. Dignissimos corrupti natus voluptatem. Eum est praesentium tempore commodi deleniti.
Ea cum sequi est odit veniam deserunt. Hic dolorem sit est vitae.</t>
  </si>
  <si>
    <t>Nirvi Tailor</t>
  </si>
  <si>
    <t>Mozilla/5.0 (Macintosh; U; Intel Mac OS X 10_10_9; rv:1.9.5.20) Gecko/3609-07-19 10:14:31 Firefox/3.8</t>
  </si>
  <si>
    <t>35.205.23.152</t>
  </si>
  <si>
    <t>60.247.91.70</t>
  </si>
  <si>
    <t>208.132.152.150</t>
  </si>
  <si>
    <t>Eligendi autem odit laudantium ab incidunt vero omnis. Totam repellat corporis libero. Dolores hic harum.
Quod officia dolor sapiente. Iusto error inventore similique tempora corrupti.</t>
  </si>
  <si>
    <t>Divij Agate</t>
  </si>
  <si>
    <t>Mozilla/5.0 (Windows NT 5.2; es-US; rv:1.9.0.20) Gecko/4341-01-03 07:14:40 Firefox/3.8</t>
  </si>
  <si>
    <t>131.203.73.46</t>
  </si>
  <si>
    <t>161.22.64.250</t>
  </si>
  <si>
    <t>Perferendis quibusdam nobis modi itaque soluta dolore consequuntur. Sit occaecati vitae saepe eveniet atque.</t>
  </si>
  <si>
    <t>Dhanush Saini</t>
  </si>
  <si>
    <t>Mozilla/5.0 (iPad; CPU iPad OS 10_3_3 like Mac OS X) AppleWebKit/532.1 (KHTML, like Gecko) FxiOS/9.8f9760.0 Mobile/17B706 Safari/532.1</t>
  </si>
  <si>
    <t>91.13.127.209</t>
  </si>
  <si>
    <t>83.12.180.93</t>
  </si>
  <si>
    <t>Iusto possimus rem eum. Consectetur modi fugit dignissimos. Molestiae fuga nobis eum.</t>
  </si>
  <si>
    <t>Tara Bora</t>
  </si>
  <si>
    <t>Mozilla/5.0 (Windows 98; ml-IN; rv:1.9.0.20) Gecko/2842-05-04 15:09:22 Firefox/3.8</t>
  </si>
  <si>
    <t>63.220.130.17</t>
  </si>
  <si>
    <t>27.1.62.255</t>
  </si>
  <si>
    <t>Reprehenderit odio consequuntur repudiandae quod sequi laborum. Repudiandae voluptate ipsam hic delectus repudiandae. Voluptas corrupti ipsa deleniti temporibus. Perspiciatis rem magni labore.</t>
  </si>
  <si>
    <t>Anya Krish</t>
  </si>
  <si>
    <t>Mozilla/5.0 (Macintosh; U; PPC Mac OS X 10_9_3) AppleWebKit/532.2 (KHTML, like Gecko) Chrome/52.0.835.0 Safari/532.2</t>
  </si>
  <si>
    <t>9.68.176.76</t>
  </si>
  <si>
    <t>62.153.80.109</t>
  </si>
  <si>
    <t>16.210.233.194</t>
  </si>
  <si>
    <t>Commodi consequuntur quos neque amet minus. Molestiae explicabo placeat nam dolorem sint.</t>
  </si>
  <si>
    <t>Yuvaan Seth</t>
  </si>
  <si>
    <t>Opera/8.23.(Windows NT 6.1; ms-MY) Presto/2.9.165 Version/11.00</t>
  </si>
  <si>
    <t>158.252.157.4</t>
  </si>
  <si>
    <t>40.81.61.142</t>
  </si>
  <si>
    <t>171.47.103.171</t>
  </si>
  <si>
    <t>Dolorem eligendi excepturi. Alias architecto fuga ipsam eius nam. Reiciendis reiciendis aperiam officia libero possimus nostrum cum.</t>
  </si>
  <si>
    <t>Sahil Garg</t>
  </si>
  <si>
    <t>55.219.152.28</t>
  </si>
  <si>
    <t>220.164.189.50</t>
  </si>
  <si>
    <t>Ad distinctio ex nisi reiciendis eum. Corrupti reprehenderit fuga iusto necessitatibus amet. Deserunt sapiente molestias maxime asperiores modi sint quo. Dignissimos modi architecto neque.</t>
  </si>
  <si>
    <t>Arhaan Baria</t>
  </si>
  <si>
    <t>Opera/9.34.(X11; Linux x86_64; om-ET) Presto/2.9.189 Version/12.00</t>
  </si>
  <si>
    <t>194.143.29.186</t>
  </si>
  <si>
    <t>114.117.81.36</t>
  </si>
  <si>
    <t>187.198.162.83</t>
  </si>
  <si>
    <t>Illum reprehenderit placeat commodi. Tempora laudantium aspernatur.
Sunt similique vero aspernatur officia. Tempore delectus non praesentium vero. Nam eveniet aut sit ab officia.</t>
  </si>
  <si>
    <t>Opera/9.85.(X11; Linux x86_64; gez-ER) Presto/2.9.164 Version/12.00</t>
  </si>
  <si>
    <t>82.252.217.244</t>
  </si>
  <si>
    <t>213.240.178.35</t>
  </si>
  <si>
    <t>11.190.116.248</t>
  </si>
  <si>
    <t>Molestiae fugiat voluptate quis ipsa modi harum. Magnam dolores sint officiis nostrum aliquid. Quia illum sint nesciunt. Debitis error voluptate.</t>
  </si>
  <si>
    <t>Tejas Anne</t>
  </si>
  <si>
    <t>18.61.51.136</t>
  </si>
  <si>
    <t>129.162.11.170</t>
  </si>
  <si>
    <t>Et sunt facere voluptate magnam reprehenderit minus recusandae. Consectetur unde quos molestias provident recusandae voluptates. Molestiae unde enim pariatur facere.</t>
  </si>
  <si>
    <t>Dhanuk Sankar</t>
  </si>
  <si>
    <t>Opera/8.84.(Windows NT 5.1; wo-SN) Presto/2.9.164 Version/12.00</t>
  </si>
  <si>
    <t>56.92.28.191</t>
  </si>
  <si>
    <t>21.119.218.249</t>
  </si>
  <si>
    <t>In similique consequatur fugiat quae nobis reprehenderit. Porro a error vero soluta.
Hic iste facilis hic porro nemo. Repellendus adipisci tempore dolorum eligendi odit.</t>
  </si>
  <si>
    <t>Mehul Batta</t>
  </si>
  <si>
    <t>Opera/9.30.(Windows NT 5.1; unm-US) Presto/2.9.186 Version/12.00</t>
  </si>
  <si>
    <t>Ramgarh, Karnataka</t>
  </si>
  <si>
    <t>24.75.98.83</t>
  </si>
  <si>
    <t>6.54.137.235</t>
  </si>
  <si>
    <t>Possimus numquam atque quia neque quidem fugiat cumque. Culpa ad cum saepe rem veritatis.</t>
  </si>
  <si>
    <t>Aaryahi Gera</t>
  </si>
  <si>
    <t>Mozilla/5.0 (Android 10; Mobile; rv:68.0) Gecko/68.0 Firefox/68.0</t>
  </si>
  <si>
    <t>210.226.50.110</t>
  </si>
  <si>
    <t>12.28.19.42</t>
  </si>
  <si>
    <t>Voluptate voluptate omnis quidem porro. Veritatis nulla amet repellendus occaecati totam sapiente. Est sequi laborum magni voluptatum reiciendis odit.</t>
  </si>
  <si>
    <t>Mozilla/5.0 (Macintosh; U; PPC Mac OS X 10_6_0 rv:5.0; fy-DE) AppleWebKit/531.6.1 (KHTML, like Gecko) Version/4.0.5 Safari/531.6.1</t>
  </si>
  <si>
    <t>25.158.160.72</t>
  </si>
  <si>
    <t>164.15.67.182</t>
  </si>
  <si>
    <t>161.102.70.156</t>
  </si>
  <si>
    <t>Iusto minima nihil numquam inventore illum. Quo nostrum eligendi ad magnam consectetur consequatur.</t>
  </si>
  <si>
    <t>Aradhya Upadhyay</t>
  </si>
  <si>
    <t>139.152.10.69</t>
  </si>
  <si>
    <t>117.32.80.207</t>
  </si>
  <si>
    <t>190.77.83.72</t>
  </si>
  <si>
    <t>Laboriosam amet vitae. Nam ducimus cupiditate excepturi consectetur nam mollitia.
Debitis amet sapiente molestias. Laudantium harum nihil praesentium a laboriosam sequi.</t>
  </si>
  <si>
    <t>Abram Deol</t>
  </si>
  <si>
    <t>Gandhidham, Himachal Pradesh</t>
  </si>
  <si>
    <t>220.50.92.24</t>
  </si>
  <si>
    <t>140.56.68.248</t>
  </si>
  <si>
    <t>64.198.193.247</t>
  </si>
  <si>
    <t>Officia dignissimos dolorem asperiores. Temporibus ab ab alias odio inventore. Illum enim aut non fugiat quos magni.</t>
  </si>
  <si>
    <t>Mozilla/5.0 (Macintosh; U; Intel Mac OS X 10_10_9; rv:1.9.2.20) Gecko/6629-10-02 23:38:47 Firefox/10.0</t>
  </si>
  <si>
    <t>150.14.155.129</t>
  </si>
  <si>
    <t>96.227.236.59</t>
  </si>
  <si>
    <t>116.173.40.123</t>
  </si>
  <si>
    <t>Neque eum quae provident illo officia quos impedit. Cumque ratione quaerat sed voluptatibus repellat laborum est. Mollitia laudantium at dolores.</t>
  </si>
  <si>
    <t>Mozilla/5.0 (iPod; U; CPU iPhone OS 4_3 like Mac OS X; nhn-MX) AppleWebKit/534.21.4 (KHTML, like Gecko) Version/4.0.5 Mobile/8B114 Safari/6534.21.4</t>
  </si>
  <si>
    <t>101.94.99.178</t>
  </si>
  <si>
    <t>47.10.87.231</t>
  </si>
  <si>
    <t>152.178.18.141</t>
  </si>
  <si>
    <t>Sunt in soluta quam amet nihil. Neque ratione architecto sunt.
Ducimus enim eius. Illo sapiente perspiciatis odit asperiores.
Molestiae vero facere beatae. Sunt explicabo id tempore nobis.</t>
  </si>
  <si>
    <t>Jayesh Chand</t>
  </si>
  <si>
    <t>Mozilla/5.0 (Linux; Android 1.5) AppleWebKit/533.2 (KHTML, like Gecko) Chrome/54.0.867.0 Safari/533.2</t>
  </si>
  <si>
    <t>Ballia, Kerala</t>
  </si>
  <si>
    <t>152.58.208.214</t>
  </si>
  <si>
    <t>143.136.252.89</t>
  </si>
  <si>
    <t>146.162.158.21</t>
  </si>
  <si>
    <t>Rem voluptas aliquid dignissimos repellendus. Harum sapiente impedit odit sequi enim placeat.</t>
  </si>
  <si>
    <t>Yuvraj  Walla</t>
  </si>
  <si>
    <t>Mozilla/5.0 (iPod; U; CPU iPhone OS 3_2 like Mac OS X; af-ZA) AppleWebKit/532.41.4 (KHTML, like Gecko) Version/3.0.5 Mobile/8B118 Safari/6532.41.4</t>
  </si>
  <si>
    <t>30.142.111.210</t>
  </si>
  <si>
    <t>172.9.224.14</t>
  </si>
  <si>
    <t>Repellendus provident tenetur. Est hic expedita eum totam.
Minus ratione placeat error. Voluptas dolor illo quidem.</t>
  </si>
  <si>
    <t>Indrans Dutta</t>
  </si>
  <si>
    <t>185.147.195.89</t>
  </si>
  <si>
    <t>166.231.229.44</t>
  </si>
  <si>
    <t>4.60.164.147</t>
  </si>
  <si>
    <t>Porro aperiam expedita vel deleniti. Ratione commodi sunt itaque repudiandae repellendus. Perferendis aliquam maiores beatae excepturi sequi.</t>
  </si>
  <si>
    <t>Vanya Guha</t>
  </si>
  <si>
    <t>Mozilla/5.0 (Windows; U; Windows NT 6.2) AppleWebKit/531.3.3 (KHTML, like Gecko) Version/4.0 Safari/531.3.3</t>
  </si>
  <si>
    <t>14.139.84.166</t>
  </si>
  <si>
    <t>19.87.248.175</t>
  </si>
  <si>
    <t>Eos iste enim quos fugit. Voluptatibus aperiam culpa quos.
Quia accusamus ipsum aut earum minus rerum tenetur. Sit unde expedita amet.</t>
  </si>
  <si>
    <t>Tiya Bava</t>
  </si>
  <si>
    <t>Mozilla/5.0 (Windows; U; Windows CE) AppleWebKit/531.8.6 (KHTML, like Gecko) Version/5.1 Safari/531.8.6</t>
  </si>
  <si>
    <t>92.115.8.3</t>
  </si>
  <si>
    <t>108.51.90.17</t>
  </si>
  <si>
    <t>Porro provident nobis deserunt dignissimos eaque rerum. Earum voluptates dolorum.
Ipsum ipsam repellendus perspiciatis doloribus nulla. Non eos aliquam fuga temporibus. Laborum inventore veniam.</t>
  </si>
  <si>
    <t>Emir Dhawan</t>
  </si>
  <si>
    <t>Mozilla/5.0 (Macintosh; PPC Mac OS X 10_7_2) AppleWebKit/533.2 (KHTML, like Gecko) Chrome/43.0.849.0 Safari/533.2</t>
  </si>
  <si>
    <t>Sambalpur, Uttarakhand</t>
  </si>
  <si>
    <t>197.240.155.194</t>
  </si>
  <si>
    <t>91.64.95.52</t>
  </si>
  <si>
    <t>Vitae saepe blanditiis sed praesentium. Maiores veritatis illum ex earum. Modi ipsum incidunt.
Dolores fugit illo culpa. Iure molestiae tempore soluta voluptas. Sequi tempore modi fugit.</t>
  </si>
  <si>
    <t>Nishith Chhabra</t>
  </si>
  <si>
    <t>Opera/9.17.(Windows NT 6.2; nr-ZA) Presto/2.9.190 Version/10.00</t>
  </si>
  <si>
    <t>Pondicherry, Assam</t>
  </si>
  <si>
    <t>60.24.215.94</t>
  </si>
  <si>
    <t>139.20.115.60</t>
  </si>
  <si>
    <t>8.13.149.94</t>
  </si>
  <si>
    <t>Non autem libero doloribus repudiandae. Quis cumque nobis laborum blanditiis nesciunt.
Voluptate aspernatur culpa fugit dolores. Nostrum vero velit quia.</t>
  </si>
  <si>
    <t>Kiara Guha</t>
  </si>
  <si>
    <t>Mozilla/5.0 (Macintosh; U; PPC Mac OS X 10_11_1 rv:4.0; kk-KZ) AppleWebKit/534.43.3 (KHTML, like Gecko) Version/5.0 Safari/534.43.3</t>
  </si>
  <si>
    <t>183.110.147.68</t>
  </si>
  <si>
    <t>10.132.80.99</t>
  </si>
  <si>
    <t>Eligendi voluptatem cupiditate assumenda amet. In impedit possimus quas commodi. Accusamus optio quam.</t>
  </si>
  <si>
    <t>Dharmajan Luthra</t>
  </si>
  <si>
    <t>Mozilla/5.0 (Linux; Android 4.0.4) AppleWebKit/536.2 (KHTML, like Gecko) Chrome/49.0.813.0 Safari/536.2</t>
  </si>
  <si>
    <t>180.76.51.136</t>
  </si>
  <si>
    <t>215.19.253.168</t>
  </si>
  <si>
    <t>Quia modi necessitatibus.
Corporis consequatur id deserunt. Veniam illo placeat porro vitae dignissimos.
Quis rem ipsam pariatur. Quae aut assumenda odit ut.</t>
  </si>
  <si>
    <t>Divij Amble</t>
  </si>
  <si>
    <t>Mozilla/5.0 (iPad; CPU iPad OS 14_2 like Mac OS X) AppleWebKit/536.0 (KHTML, like Gecko) CriOS/54.0.824.0 Mobile/49R461 Safari/536.0</t>
  </si>
  <si>
    <t>Dhule, Sikkim</t>
  </si>
  <si>
    <t>120.165.2.182</t>
  </si>
  <si>
    <t>184.196.190.219</t>
  </si>
  <si>
    <t>93.60.43.28</t>
  </si>
  <si>
    <t>Quaerat aspernatur eum cumque magni deserunt. Earum alias laborum ipsam.
Repellat eligendi quo asperiores quos. Quia dolores vero cum aperiam error ut.</t>
  </si>
  <si>
    <t>Hansh Maharaj</t>
  </si>
  <si>
    <t>Mozilla/5.0 (Macintosh; Intel Mac OS X 10_9_6; rv:1.9.4.20) Gecko/5653-10-23 20:31:34 Firefox/3.8</t>
  </si>
  <si>
    <t>157.152.20.99</t>
  </si>
  <si>
    <t>211.218.65.156</t>
  </si>
  <si>
    <t>Odit numquam iure corporis ratione sunt. Consectetur quidem dicta natus molestias debitis cumque dolores.</t>
  </si>
  <si>
    <t>Mozilla/5.0 (Android 7.1; Mobile; rv:60.0) Gecko/60.0 Firefox/60.0</t>
  </si>
  <si>
    <t>Panipat, Uttarakhand</t>
  </si>
  <si>
    <t>204.41.31.90</t>
  </si>
  <si>
    <t>132.38.58.194</t>
  </si>
  <si>
    <t>208.110.223.12</t>
  </si>
  <si>
    <t>Molestiae praesentium fugiat necessitatibus. Molestias sint sunt ipsam. Itaque iure enim harum suscipit eaque dolorem.</t>
  </si>
  <si>
    <t>Anvi Gupta</t>
  </si>
  <si>
    <t>Opera/9.49.(X11; Linux x86_64; raj-IN) Presto/2.9.176 Version/11.00</t>
  </si>
  <si>
    <t>Imphal, Andhra Pradesh</t>
  </si>
  <si>
    <t>26.15.21.252</t>
  </si>
  <si>
    <t>111.97.52.4</t>
  </si>
  <si>
    <t>215.4.51.205</t>
  </si>
  <si>
    <t>Nesciunt maxime asperiores ab. Est labore reiciendis distinctio. Dignissimos ut minima delectus exercitationem fuga unde. Nemo magni odio minus.</t>
  </si>
  <si>
    <t>Gatik Sanghvi</t>
  </si>
  <si>
    <t>Mozilla/5.0 (X11; Linux x86_64; rv:1.9.6.20) Gecko/8218-06-30 00:30:06 Firefox/13.0</t>
  </si>
  <si>
    <t>213.166.104.182</t>
  </si>
  <si>
    <t>119.254.23.95</t>
  </si>
  <si>
    <t>Autem illo optio quasi. Necessitatibus repellat et minima.
Quia eum possimus. Neque sequi ipsum quo veritatis amet.</t>
  </si>
  <si>
    <t>Sara Deol</t>
  </si>
  <si>
    <t>Opera/9.89.(X11; Linux i686; he-IL) Presto/2.9.181 Version/11.00</t>
  </si>
  <si>
    <t>202.32.151.92</t>
  </si>
  <si>
    <t>102.175.241.199</t>
  </si>
  <si>
    <t>Maxime architecto adipisci cupiditate reprehenderit dicta eius. Ratione expedita delectus quibusdam repellat.
Ex tempore ratione ipsam. Iure aperiam assumenda ex eum culpa.</t>
  </si>
  <si>
    <t>Taimur Maharaj</t>
  </si>
  <si>
    <t>58.120.108.181</t>
  </si>
  <si>
    <t>72.185.183.126</t>
  </si>
  <si>
    <t>185.150.137.252</t>
  </si>
  <si>
    <t>Soluta adipisci aperiam quo optio. Quod quidem quae dicta facere a. Qui similique nam iste iste. Enim dolore iure cumque illum repellendus quia aspernatur.</t>
  </si>
  <si>
    <t>Hazel Dewan</t>
  </si>
  <si>
    <t>Opera/9.70.(Windows NT 5.2; gu-IN) Presto/2.9.164 Version/10.00</t>
  </si>
  <si>
    <t>Aizawl, Odisha</t>
  </si>
  <si>
    <t>91.80.38.83</t>
  </si>
  <si>
    <t>170.128.67.234</t>
  </si>
  <si>
    <t>12.160.47.244</t>
  </si>
  <si>
    <t>Distinctio fugiat porro facilis ratione nam ducimus. Iste earum rem quae et.
Eligendi ea cum. Temporibus aspernatur architecto. Itaque amet earum velit recusandae corporis magni laudantium.</t>
  </si>
  <si>
    <t>Mozilla/5.0 (Macintosh; PPC Mac OS X 10_10_6) AppleWebKit/536.0 (KHTML, like Gecko) Chrome/26.0.883.0 Safari/536.0</t>
  </si>
  <si>
    <t>186.30.221.119</t>
  </si>
  <si>
    <t>26.237.204.155</t>
  </si>
  <si>
    <t>Quidem optio itaque beatae. Officia et ullam harum repellat repellat. Error assumenda expedita quia laboriosam aut.</t>
  </si>
  <si>
    <t>Pihu Rout</t>
  </si>
  <si>
    <t>Mozilla/5.0 (Macintosh; U; PPC Mac OS X 10_9_0) AppleWebKit/536.2 (KHTML, like Gecko) Chrome/51.0.815.0 Safari/536.2</t>
  </si>
  <si>
    <t>119.147.26.30</t>
  </si>
  <si>
    <t>54.116.132.58</t>
  </si>
  <si>
    <t>Quas expedita nobis delectus qui facilis temporibus. Dolores delectus voluptate est ullam quam quidem.</t>
  </si>
  <si>
    <t>Renee Mandal</t>
  </si>
  <si>
    <t>Opera/9.67.(X11; Linux i686; am-ET) Presto/2.9.172 Version/11.00</t>
  </si>
  <si>
    <t>40.242.163.206</t>
  </si>
  <si>
    <t>64.137.84.102</t>
  </si>
  <si>
    <t>44.77.118.45</t>
  </si>
  <si>
    <t>Id doloremque nihil repellendus. Voluptates ad exercitationem nemo ducimus.
Temporibus quos eum est. Nisi harum dolorum amet soluta illum. Cumque deleniti itaque ex eaque laborum.</t>
  </si>
  <si>
    <t>Samar Mahal</t>
  </si>
  <si>
    <t>Mozilla/5.0 (Windows; U; Windows NT 6.2) AppleWebKit/534.19.4 (KHTML, like Gecko) Version/5.0.3 Safari/534.19.4</t>
  </si>
  <si>
    <t>195.24.13.152</t>
  </si>
  <si>
    <t>196.163.104.104</t>
  </si>
  <si>
    <t>136.159.228.8</t>
  </si>
  <si>
    <t>Voluptatem minima et.
Odit fugiat voluptate. Molestias facilis non.
Quis exercitationem voluptatem recusandae reiciendis. Dolor quod officia magni et neque culpa quibusdam. Nemo provident ea dolore.</t>
  </si>
  <si>
    <t>Miraan Khalsa</t>
  </si>
  <si>
    <t>118.46.17.148</t>
  </si>
  <si>
    <t>123.124.167.164</t>
  </si>
  <si>
    <t>27.131.178.243</t>
  </si>
  <si>
    <t>Libero quasi libero voluptatibus aliquid. Dicta natus quo dolores animi accusantium perspiciatis tenetur. Repellendus sit quisquam cupiditate voluptatibus consectetur commodi nihil.</t>
  </si>
  <si>
    <t>Akarsh Iyer</t>
  </si>
  <si>
    <t>Opera/8.45.(X11; Linux i686; quz-PE) Presto/2.9.160 Version/10.00</t>
  </si>
  <si>
    <t>22.128.137.89</t>
  </si>
  <si>
    <t>27.248.43.163</t>
  </si>
  <si>
    <t>Cupiditate expedita debitis unde. Quos culpa a commodi est expedita. Ducimus itaque architecto quae porro.</t>
  </si>
  <si>
    <t>Mozilla/5.0 (iPad; CPU iPad OS 4_2_1 like Mac OS X) AppleWebKit/532.2 (KHTML, like Gecko) CriOS/40.0.862.0 Mobile/60I545 Safari/532.2</t>
  </si>
  <si>
    <t>63.106.88.208</t>
  </si>
  <si>
    <t>117.167.100.52</t>
  </si>
  <si>
    <t>Consectetur omnis minus deserunt aut. Enim at nobis quaerat voluptates sit omnis. Totam unde quos quia vel unde officiis. Quisquam aspernatur ad minima recusandae.</t>
  </si>
  <si>
    <t>Zoya Vyas</t>
  </si>
  <si>
    <t>Mozilla/5.0 (Linux; Android 4.2) AppleWebKit/533.1 (KHTML, like Gecko) Chrome/16.0.839.0 Safari/533.1</t>
  </si>
  <si>
    <t>Srikakulam, Odisha</t>
  </si>
  <si>
    <t>111.125.68.204</t>
  </si>
  <si>
    <t>128.201.144.24</t>
  </si>
  <si>
    <t>84.132.8.103</t>
  </si>
  <si>
    <t>Repudiandae maiores sed assumenda optio maxime molestiae. Totam vel similique placeat quisquam.
Impedit minima occaecati. Eius voluptatibus veniam omnis quas ad vel.</t>
  </si>
  <si>
    <t>Shayak Handa</t>
  </si>
  <si>
    <t>Mozilla/5.0 (Macintosh; PPC Mac OS X 10_10_0 rv:5.0; mg-MG) AppleWebKit/534.41.6 (KHTML, like Gecko) Version/5.0.5 Safari/534.41.6</t>
  </si>
  <si>
    <t>197.232.61.66</t>
  </si>
  <si>
    <t>74.203.169.173</t>
  </si>
  <si>
    <t>Eveniet a molestias id saepe laudantium. Vero culpa dignissimos optio quae eveniet aliquid. Nihil molestias voluptatem dolorum.</t>
  </si>
  <si>
    <t>Manjari Roy</t>
  </si>
  <si>
    <t>Opera/9.73.(X11; Linux i686; az-AZ) Presto/2.9.161 Version/11.00</t>
  </si>
  <si>
    <t>105.99.125.172</t>
  </si>
  <si>
    <t>70.214.100.140</t>
  </si>
  <si>
    <t>Maiores quos et pariatur error necessitatibus. Deserunt mollitia corrupti exercitationem rerum voluptas repellendus. Soluta soluta minima similique voluptatem.</t>
  </si>
  <si>
    <t>Ritvik Taneja</t>
  </si>
  <si>
    <t>Mozilla/5.0 (iPad; CPU iPad OS 14_2_1 like Mac OS X) AppleWebKit/531.1 (KHTML, like Gecko) FxiOS/17.3c4994.0 Mobile/33B721 Safari/531.1</t>
  </si>
  <si>
    <t>136.137.50.116</t>
  </si>
  <si>
    <t>218.47.165.247</t>
  </si>
  <si>
    <t>180.235.5.20</t>
  </si>
  <si>
    <t>Quae id ut quos deserunt minus ab. A ratione laboriosam architecto totam eius.
Id eius a enim provident. Ad rem ut eaque laboriosam. Labore vitae earum reiciendis quidem.</t>
  </si>
  <si>
    <t>Mannat Rege</t>
  </si>
  <si>
    <t>Mozilla/5.0 (X11; Linux x86_64; rv:1.9.6.20) Gecko/9632-08-07 14:59:16 Firefox/3.8</t>
  </si>
  <si>
    <t>Vellore, Gujarat</t>
  </si>
  <si>
    <t>200.113.240.34</t>
  </si>
  <si>
    <t>126.197.244.125</t>
  </si>
  <si>
    <t>136.164.108.2</t>
  </si>
  <si>
    <t>Exercitationem nisi placeat quae quod ipsa nulla. Dicta quibusdam enim quia. Quibusdam veniam rem veniam beatae.</t>
  </si>
  <si>
    <t>Rati Trivedi</t>
  </si>
  <si>
    <t>Mozilla/5.0 (iPod; U; CPU iPhone OS 3_2 like Mac OS X; sv-SE) AppleWebKit/534.42.1 (KHTML, like Gecko) Version/3.0.5 Mobile/8B114 Safari/6534.42.1</t>
  </si>
  <si>
    <t>221.72.8.62</t>
  </si>
  <si>
    <t>37.246.226.244</t>
  </si>
  <si>
    <t>58.165.78.207</t>
  </si>
  <si>
    <t>Similique dolore nobis quae eveniet.
Fuga exercitationem temporibus odit itaque fugit doloribus culpa. Veniam incidunt quas. Temporibus neque praesentium nisi fugit a corporis.</t>
  </si>
  <si>
    <t>Mamooty Sidhu</t>
  </si>
  <si>
    <t>Mozilla/5.0 (Windows; U; Windows NT 5.2) AppleWebKit/535.41.2 (KHTML, like Gecko) Version/4.1 Safari/535.41.2</t>
  </si>
  <si>
    <t>186.235.194.67</t>
  </si>
  <si>
    <t>77.162.98.179</t>
  </si>
  <si>
    <t>Cum dicta dignissimos rem consequatur iusto aliquid unde. Repellat suscipit eum nulla aut vitae laborum reiciendis. Vitae adipisci ea nostrum quis asperiores.</t>
  </si>
  <si>
    <t>Ahana  Ramaswamy</t>
  </si>
  <si>
    <t>Mozilla/5.0 (Macintosh; U; PPC Mac OS X 10_8_8) AppleWebKit/533.0 (KHTML, like Gecko) Chrome/36.0.821.0 Safari/533.0</t>
  </si>
  <si>
    <t>49.89.113.143</t>
  </si>
  <si>
    <t>85.92.41.225</t>
  </si>
  <si>
    <t>Repellat dignissimos ex quas praesentium voluptatum. Incidunt non rerum dicta totam eos iure minima.</t>
  </si>
  <si>
    <t>Mozilla/5.0 (Macintosh; U; Intel Mac OS X 10_9_0 rv:2.0; lv-LV) AppleWebKit/533.45.6 (KHTML, like Gecko) Version/4.1 Safari/533.45.6</t>
  </si>
  <si>
    <t>198.108.202.212</t>
  </si>
  <si>
    <t>195.200.215.195</t>
  </si>
  <si>
    <t>Expedita assumenda deserunt minus cum inventore temporibus. Dolorum natus labore. Expedita adipisci officia dolor iste asperiores.</t>
  </si>
  <si>
    <t>Mozilla/5.0 (Windows; U; Windows CE) AppleWebKit/534.19.5 (KHTML, like Gecko) Version/5.0.3 Safari/534.19.5</t>
  </si>
  <si>
    <t>145.43.200.131</t>
  </si>
  <si>
    <t>42.5.255.82</t>
  </si>
  <si>
    <t>128.84.101.192</t>
  </si>
  <si>
    <t>Cumque laborum repellat officiis eos. Tenetur voluptas voluptas enim eius.
Dicta illum reprehenderit nemo. Totam eum ipsa. Debitis impedit iste ut eos aliquid dolorem.</t>
  </si>
  <si>
    <t>Mohanlal Wable</t>
  </si>
  <si>
    <t>Mozilla/5.0 (Windows; U; Windows NT 10.0) AppleWebKit/532.24.3 (KHTML, like Gecko) Version/5.0.4 Safari/532.24.3</t>
  </si>
  <si>
    <t>80.136.252.71</t>
  </si>
  <si>
    <t>104.15.196.130</t>
  </si>
  <si>
    <t>Voluptates adipisci fugit temporibus praesentium unde dignissimos. Tenetur nemo modi consequuntur magni ab itaque. Ea consequuntur dolores voluptatibus.</t>
  </si>
  <si>
    <t>Jayan Saini</t>
  </si>
  <si>
    <t>Mozilla/5.0 (Macintosh; U; Intel Mac OS X 10_7_5) AppleWebKit/531.1 (KHTML, like Gecko) Chrome/48.0.833.0 Safari/531.1</t>
  </si>
  <si>
    <t>68.173.32.37</t>
  </si>
  <si>
    <t>118.181.26.2</t>
  </si>
  <si>
    <t>Nemo quia beatae autem ullam facilis. Quis corporis nostrum.
Natus ipsam voluptas itaque dolorem. Perspiciatis dolor odit.</t>
  </si>
  <si>
    <t>Pihu Soni</t>
  </si>
  <si>
    <t>Mozilla/5.0 (Windows; U; Windows NT 10.0) AppleWebKit/534.18.2 (KHTML, like Gecko) Version/5.1 Safari/534.18.2</t>
  </si>
  <si>
    <t>Raebareli, Goa</t>
  </si>
  <si>
    <t>32.114.172.55</t>
  </si>
  <si>
    <t>223.185.47.4</t>
  </si>
  <si>
    <t>Magni neque incidunt sit ex beatae. Facere quod debitis accusantium suscipit. Aperiam dolor sit.</t>
  </si>
  <si>
    <t>Gokul Agate</t>
  </si>
  <si>
    <t>Opera/8.45.(Windows NT 5.01; cmn-TW) Presto/2.9.167 Version/10.00</t>
  </si>
  <si>
    <t>197.110.95.169</t>
  </si>
  <si>
    <t>38.83.216.221</t>
  </si>
  <si>
    <t>154.160.162.180</t>
  </si>
  <si>
    <t>Nisi ut sapiente. Non impedit delectus amet earum. Debitis nostrum nam harum aperiam.</t>
  </si>
  <si>
    <t>Dharmajan Ahluwalia</t>
  </si>
  <si>
    <t>Mozilla/5.0 (Windows CE) AppleWebKit/531.1 (KHTML, like Gecko) Chrome/49.0.895.0 Safari/531.1</t>
  </si>
  <si>
    <t>79.14.192.142</t>
  </si>
  <si>
    <t>58.187.181.133</t>
  </si>
  <si>
    <t>Recusandae aliquam quibusdam itaque. Iure minima vero iure consequuntur nisi.
Esse repudiandae consequatur fugit eligendi. Quis amet error repellendus. Mollitia iste dolore minima debitis magni a.</t>
  </si>
  <si>
    <t>Lakshit Butala</t>
  </si>
  <si>
    <t>Opera/9.16.(Windows NT 5.1; st-ZA) Presto/2.9.163 Version/10.00</t>
  </si>
  <si>
    <t>Deoghar, Jharkhand</t>
  </si>
  <si>
    <t>152.137.11.220</t>
  </si>
  <si>
    <t>174.20.122.131</t>
  </si>
  <si>
    <t>12.116.125.194</t>
  </si>
  <si>
    <t>Beatae deserunt error porro quas. Sed aperiam deserunt earum. Tempore molestiae est saepe fuga cum officia.</t>
  </si>
  <si>
    <t>Shlok Chahal</t>
  </si>
  <si>
    <t>Mozilla/5.0 (iPhone; CPU iPhone OS 7_1_2 like Mac OS X) AppleWebKit/534.1 (KHTML, like Gecko) FxiOS/14.9f0251.0 Mobile/59K478 Safari/534.1</t>
  </si>
  <si>
    <t>34.119.236.226</t>
  </si>
  <si>
    <t>7.151.0.86</t>
  </si>
  <si>
    <t>153.252.47.115</t>
  </si>
  <si>
    <t>Sint quis voluptate neque tenetur rerum. Id eligendi fugiat non. Error vel et voluptas possimus quae.
Eligendi culpa placeat voluptatum quaerat iusto recusandae. Hic soluta nesciunt.</t>
  </si>
  <si>
    <t>Lavanya Bains</t>
  </si>
  <si>
    <t>Mozilla/5.0 (Macintosh; Intel Mac OS X 10_5_7; rv:1.9.5.20) Gecko/2029-08-22 05:47:05 Firefox/14.0</t>
  </si>
  <si>
    <t>113.206.107.55</t>
  </si>
  <si>
    <t>34.165.32.60</t>
  </si>
  <si>
    <t>110.146.135.101</t>
  </si>
  <si>
    <t>Alias adipisci voluptatibus cum quibusdam ex accusamus nobis. Occaecati quo eveniet reiciendis sequi cumque iure.</t>
  </si>
  <si>
    <t>Shray Dhaliwal</t>
  </si>
  <si>
    <t>Mozilla/5.0 (Windows NT 10.0; mk-MK; rv:1.9.1.20) Gecko/6363-08-30 00:40:30 Firefox/3.6.9</t>
  </si>
  <si>
    <t>49.77.234.15</t>
  </si>
  <si>
    <t>113.139.101.33</t>
  </si>
  <si>
    <t>Consectetur sit aperiam unde consequatur delectus quo neque. Repudiandae animi quia doloribus fuga delectus.</t>
  </si>
  <si>
    <t>Ivan Kaul</t>
  </si>
  <si>
    <t>Opera/9.96.(Windows NT 10.0; shs-CA) Presto/2.9.184 Version/11.00</t>
  </si>
  <si>
    <t>Bulandshahr, Nagaland</t>
  </si>
  <si>
    <t>170.103.3.62</t>
  </si>
  <si>
    <t>49.110.83.24</t>
  </si>
  <si>
    <t>39.25.115.106</t>
  </si>
  <si>
    <t>Impedit eaque nemo natus ullam inventore blanditiis. Ullam ad aspernatur maxime officia quos.
Quasi aperiam magnam modi saepe.</t>
  </si>
  <si>
    <t>Ryan Jha</t>
  </si>
  <si>
    <t>Opera/8.54.(Windows NT 5.2; wae-CH) Presto/2.9.183 Version/11.00</t>
  </si>
  <si>
    <t>79.13.164.183</t>
  </si>
  <si>
    <t>53.40.160.243</t>
  </si>
  <si>
    <t>In ipsam asperiores ex rerum architecto sapiente. Vitae quidem sit. Voluptates error molestias quas facilis error.</t>
  </si>
  <si>
    <t>Renee Thaman</t>
  </si>
  <si>
    <t>Mozilla/5.0 (iPad; CPU iPad OS 4_2_1 like Mac OS X) AppleWebKit/532.2 (KHTML, like Gecko) FxiOS/11.2e9923.0 Mobile/20M294 Safari/532.2</t>
  </si>
  <si>
    <t>Farrukhabad, Rajasthan</t>
  </si>
  <si>
    <t>13.41.62.89</t>
  </si>
  <si>
    <t>41.5.174.158</t>
  </si>
  <si>
    <t>Atque molestias voluptas fuga beatae nam quis. Optio suscipit maxime praesentium dolorem iste accusamus.</t>
  </si>
  <si>
    <t>Elakshi Bedi</t>
  </si>
  <si>
    <t>Mozilla/5.0 (iPad; CPU iPad OS 7_1_2 like Mac OS X) AppleWebKit/531.2 (KHTML, like Gecko) FxiOS/11.5j0149.0 Mobile/57N547 Safari/531.2</t>
  </si>
  <si>
    <t>76.93.89.175</t>
  </si>
  <si>
    <t>46.199.6.162</t>
  </si>
  <si>
    <t>189.229.240.89</t>
  </si>
  <si>
    <t>Beatae suscipit ullam. Vero molestias dolor. Tenetur omnis repudiandae sunt molestiae qui.</t>
  </si>
  <si>
    <t>Aarush Bhatti</t>
  </si>
  <si>
    <t>Mozilla/5.0 (iPhone; CPU iPhone OS 12_4_8 like Mac OS X) AppleWebKit/536.0 (KHTML, like Gecko) CriOS/52.0.895.0 Mobile/95W470 Safari/536.0</t>
  </si>
  <si>
    <t>217.61.253.250</t>
  </si>
  <si>
    <t>180.232.81.243</t>
  </si>
  <si>
    <t>84.165.167.24</t>
  </si>
  <si>
    <t>Saepe dolores explicabo sint possimus assumenda eveniet. Quod impedit dolorum ad. Eaque architecto doloribus nam soluta cum.
Blanditiis maxime molestias officia. Animi at inventore quod quos.</t>
  </si>
  <si>
    <t>Nishith Majumdar</t>
  </si>
  <si>
    <t>Mozilla/5.0 (Linux; Android 3.1) AppleWebKit/535.2 (KHTML, like Gecko) Chrome/34.0.804.0 Safari/535.2</t>
  </si>
  <si>
    <t>214.230.120.246</t>
  </si>
  <si>
    <t>75.89.237.211</t>
  </si>
  <si>
    <t>161.125.254.4</t>
  </si>
  <si>
    <t>Consequuntur laborum voluptates. Porro voluptatum quis commodi natus vel. Voluptate quo a.
Cum tempore molestiae ipsam blanditiis nostrum. Deserunt amet ipsa debitis.</t>
  </si>
  <si>
    <t>Trisha Bassi</t>
  </si>
  <si>
    <t>183.255.192.91</t>
  </si>
  <si>
    <t>45.4.170.146</t>
  </si>
  <si>
    <t>66.203.239.20</t>
  </si>
  <si>
    <t>Voluptatem itaque placeat distinctio accusantium maiores. Quod nam sequi temporibus magnam.
Corrupti occaecati velit tenetur harum illo. Quasi reprehenderit nesciunt fuga fugiat porro ab ipsa.</t>
  </si>
  <si>
    <t>Dhanuk Sampath</t>
  </si>
  <si>
    <t>26.4.134.82</t>
  </si>
  <si>
    <t>159.92.135.221</t>
  </si>
  <si>
    <t>Explicabo quidem amet blanditiis voluptatibus. Repellat dolore eum cumque corrupti facere. Nemo similique asperiores quis.</t>
  </si>
  <si>
    <t>Yakshit Hora</t>
  </si>
  <si>
    <t>Mozilla/5.0 (Macintosh; U; Intel Mac OS X 10_9_9 rv:5.0; lt-LT) AppleWebKit/535.13.7 (KHTML, like Gecko) Version/4.0.2 Safari/535.13.7</t>
  </si>
  <si>
    <t>55.209.187.171</t>
  </si>
  <si>
    <t>133.176.164.222</t>
  </si>
  <si>
    <t>93.215.84.128</t>
  </si>
  <si>
    <t>Sint repellendus cupiditate ex consectetur id. Culpa fuga aliquid repellendus.
Mollitia tempore laudantium cum eius illum. Magni illo alias. Quaerat dicta mollitia nesciunt.</t>
  </si>
  <si>
    <t>Manikya Anne</t>
  </si>
  <si>
    <t>Mozilla/5.0 (Windows 95; ckb-IQ; rv:1.9.0.20) Gecko/4829-04-14 14:12:15 Firefox/3.6.8</t>
  </si>
  <si>
    <t>36.178.231.115</t>
  </si>
  <si>
    <t>190.185.147.77</t>
  </si>
  <si>
    <t>Culpa quia quas distinctio quis. Totam in reiciendis delectus dolor. Eaque animi quisquam amet molestiae similique ea.
Doloribus exercitationem magni maiores quia nemo. Veniam illum eveniet eaque.</t>
  </si>
  <si>
    <t>Reyansh Korpal</t>
  </si>
  <si>
    <t>Mozilla/5.0 (iPod; U; CPU iPhone OS 3_3 like Mac OS X; ff-SN) AppleWebKit/533.47.1 (KHTML, like Gecko) Version/4.0.5 Mobile/8B116 Safari/6533.47.1</t>
  </si>
  <si>
    <t>Ujjain, Kerala</t>
  </si>
  <si>
    <t>58.156.59.202</t>
  </si>
  <si>
    <t>144.84.52.2</t>
  </si>
  <si>
    <t>202.74.241.133</t>
  </si>
  <si>
    <t>Ut consectetur beatae nulla. Illo ab ipsum dolore illo error minus. Commodi enim exercitationem tempore. Fugit aliquid distinctio ipsa nulla atque.</t>
  </si>
  <si>
    <t>Aaryahi Behl</t>
  </si>
  <si>
    <t>Ichalkaranji, Manipur</t>
  </si>
  <si>
    <t>170.246.145.211</t>
  </si>
  <si>
    <t>174.101.74.217</t>
  </si>
  <si>
    <t>208.155.120.243</t>
  </si>
  <si>
    <t>Necessitatibus ex occaecati a aperiam. Odio neque eaque quasi quo.
Eius qui repudiandae voluptatem culpa consectetur. Quas fugit reiciendis culpa.</t>
  </si>
  <si>
    <t>Rhea Dutt</t>
  </si>
  <si>
    <t>Mozilla/5.0 (Macintosh; Intel Mac OS X 10_8_8 rv:3.0; yo-NG) AppleWebKit/535.14.3 (KHTML, like Gecko) Version/5.0.2 Safari/535.14.3</t>
  </si>
  <si>
    <t>221.81.209.135</t>
  </si>
  <si>
    <t>223.186.100.28</t>
  </si>
  <si>
    <t>Harum mollitia molestias explicabo quaerat iusto sit. Temporibus architecto nam rem alias corrupti debitis.</t>
  </si>
  <si>
    <t>Aniruddh Sridhar</t>
  </si>
  <si>
    <t>Opera/9.73.(Windows NT 10.0; yo-NG) Presto/2.9.187 Version/12.00</t>
  </si>
  <si>
    <t>182.9.188.37</t>
  </si>
  <si>
    <t>63.182.64.163</t>
  </si>
  <si>
    <t>Quasi perferendis repellat temporibus fuga quisquam ipsa. Mollitia corrupti delectus incidunt.</t>
  </si>
  <si>
    <t>Aradhya Ratta</t>
  </si>
  <si>
    <t>Mozilla/5.0 (Macintosh; U; Intel Mac OS X 10_10_6) AppleWebKit/536.0 (KHTML, like Gecko) Chrome/30.0.821.0 Safari/536.0</t>
  </si>
  <si>
    <t>56.60.1.41</t>
  </si>
  <si>
    <t>190.138.226.162</t>
  </si>
  <si>
    <t>Est id fuga beatae voluptatibus explicabo. Perspiciatis exercitationem porro necessitatibus eveniet. Cumque commodi error deserunt quasi commodi.</t>
  </si>
  <si>
    <t>Madhav Karpe</t>
  </si>
  <si>
    <t>28.88.43.149</t>
  </si>
  <si>
    <t>36.208.235.113</t>
  </si>
  <si>
    <t>Quasi aut adipisci quia. Ut a alias recusandae. In aperiam adipisci necessitatibus.
Deserunt sunt aspernatur omnis. Rem doloremque vel magnam ullam. Enim ipsa quibusdam corporis enim esse saepe.</t>
  </si>
  <si>
    <t>Nayantara Srivastava</t>
  </si>
  <si>
    <t>Mozilla/5.0 (iPhone; CPU iPhone OS 10_3_4 like Mac OS X) AppleWebKit/532.1 (KHTML, like Gecko) FxiOS/10.5l2185.0 Mobile/49H734 Safari/532.1</t>
  </si>
  <si>
    <t>220.233.96.207</t>
  </si>
  <si>
    <t>186.209.251.188</t>
  </si>
  <si>
    <t>Aliquid rerum temporibus nam illum nemo. Quidem neque nisi eligendi. Sequi ipsum repellat quam. Enim nemo veritatis at.</t>
  </si>
  <si>
    <t>Priyansh Karpe</t>
  </si>
  <si>
    <t>Mozilla/5.0 (Windows 95; so-KE; rv:1.9.1.20) Gecko/6607-06-06 22:58:56 Firefox/3.6.14</t>
  </si>
  <si>
    <t>193.248.48.244</t>
  </si>
  <si>
    <t>96.241.224.197</t>
  </si>
  <si>
    <t>50.207.88.132</t>
  </si>
  <si>
    <t>Iste ex officia porro id repudiandae ullam. Eligendi adipisci nostrum quam totam inventore sequi.</t>
  </si>
  <si>
    <t>Aarav Varughese</t>
  </si>
  <si>
    <t>Mozilla/5.0 (Macintosh; PPC Mac OS X 10_10_3; rv:1.9.2.20) Gecko/2874-12-31 05:40:20 Firefox/3.8</t>
  </si>
  <si>
    <t>123.12.249.121</t>
  </si>
  <si>
    <t>20.231.218.160</t>
  </si>
  <si>
    <t>Voluptates repellendus reprehenderit sed aspernatur minima numquam hic. Illum necessitatibus beatae atque neque enim.</t>
  </si>
  <si>
    <t>Yuvaan Jaggi</t>
  </si>
  <si>
    <t>Mozilla/5.0 (Macintosh; U; PPC Mac OS X 10_5_4) AppleWebKit/532.2 (KHTML, like Gecko) Chrome/23.0.890.0 Safari/532.2</t>
  </si>
  <si>
    <t>82.214.211.61</t>
  </si>
  <si>
    <t>158.189.12.64</t>
  </si>
  <si>
    <t>Unde eos ex totam. Eum officia aspernatur natus quod ipsum sed adipisci. Soluta reiciendis magni quod.
Laboriosam quisquam ad libero magnam. Accusamus saepe sed facere quisquam.</t>
  </si>
  <si>
    <t>Pari Bose</t>
  </si>
  <si>
    <t>Mozilla/5.0 (Macintosh; PPC Mac OS X 10_5_0 rv:6.0; aa-ET) AppleWebKit/532.22.4 (KHTML, like Gecko) Version/4.1 Safari/532.22.4</t>
  </si>
  <si>
    <t>185.78.152.183</t>
  </si>
  <si>
    <t>75.27.174.167</t>
  </si>
  <si>
    <t>161.246.108.87</t>
  </si>
  <si>
    <t>Nihil aliquid eius illum culpa tempore tempora. Sunt sint quos occaecati facilis non.
Vel voluptatibus minus. Error at ab illo saepe commodi quam.</t>
  </si>
  <si>
    <t>Aarav Wable</t>
  </si>
  <si>
    <t>Mozilla/5.0 (Windows; U; Windows NT 10.0) AppleWebKit/532.42.7 (KHTML, like Gecko) Version/4.0 Safari/532.42.7</t>
  </si>
  <si>
    <t>Phagwara, Jharkhand</t>
  </si>
  <si>
    <t>101.63.247.46</t>
  </si>
  <si>
    <t>204.176.239.31</t>
  </si>
  <si>
    <t>201.121.112.241</t>
  </si>
  <si>
    <t>Tempore laborum ipsa ut doloremque excepturi.
Consectetur nulla ullam ipsa harum aliquid. Consequuntur labore ab odit. Rerum tenetur ipsa nulla tempore.</t>
  </si>
  <si>
    <t>Opera/9.65.(Windows NT 10.0; ga-IE) Presto/2.9.161 Version/10.00</t>
  </si>
  <si>
    <t>83.132.210.171</t>
  </si>
  <si>
    <t>135.111.81.66</t>
  </si>
  <si>
    <t>Eveniet aliquam soluta veritatis praesentium corporis. Quod sit iste distinctio. Ipsam quam voluptatem suscipit veniam.</t>
  </si>
  <si>
    <t>Samarth Sama</t>
  </si>
  <si>
    <t>Mozilla/5.0 (Windows; U; Windows NT 6.2) AppleWebKit/533.14.5 (KHTML, like Gecko) Version/5.0.4 Safari/533.14.5</t>
  </si>
  <si>
    <t>Allahabad, Goa</t>
  </si>
  <si>
    <t>155.133.158.6</t>
  </si>
  <si>
    <t>203.200.77.21</t>
  </si>
  <si>
    <t>223.103.251.123</t>
  </si>
  <si>
    <t>Molestias a deserunt nobis provident odio occaecati. Laboriosam eos ex id. Blanditiis sit aliquam a totam illum nihil.</t>
  </si>
  <si>
    <t>Jivika Vig</t>
  </si>
  <si>
    <t>Mozilla/5.0 (Windows NT 6.0; mag-IN; rv:1.9.0.20) Gecko/8853-03-25 00:47:06 Firefox/4.0</t>
  </si>
  <si>
    <t>8.212.36.95</t>
  </si>
  <si>
    <t>14.17.96.135</t>
  </si>
  <si>
    <t>94.88.225.247</t>
  </si>
  <si>
    <t>Ea doloribus accusantium perferendis. Dicta animi maiores nulla blanditiis.
Doloremque doloremque nulla esse. Error quo quia saepe minima nisi quod.
Labore vero quaerat quam sapiente sit illum.</t>
  </si>
  <si>
    <t>Mozilla/5.0 (Linux; Android 2.3.2) AppleWebKit/536.1 (KHTML, like Gecko) Chrome/20.0.878.0 Safari/536.1</t>
  </si>
  <si>
    <t>134.134.197.207</t>
  </si>
  <si>
    <t>186.103.128.33</t>
  </si>
  <si>
    <t>Delectus quisquam assumenda aut nostrum porro. Veniam maxime voluptatibus ab accusantium veniam. Maxime quam expedita voluptatum ullam veniam occaecati.</t>
  </si>
  <si>
    <t>Kismat Rattan</t>
  </si>
  <si>
    <t>Mozilla/5.0 (Macintosh; Intel Mac OS X 10_5_0) AppleWebKit/531.1 (KHTML, like Gecko) Chrome/50.0.807.0 Safari/531.1</t>
  </si>
  <si>
    <t>82.132.47.149</t>
  </si>
  <si>
    <t>165.20.29.242</t>
  </si>
  <si>
    <t>88.79.204.120</t>
  </si>
  <si>
    <t>Error omnis iste. Ipsum cum facilis id dolor occaecati vero. Rerum nam asperiores qui.</t>
  </si>
  <si>
    <t>Tushar Sibal</t>
  </si>
  <si>
    <t>Mozilla/5.0 (iPhone; CPU iPhone OS 5_1_1 like Mac OS X) AppleWebKit/532.0 (KHTML, like Gecko) FxiOS/18.3w0363.0 Mobile/45V477 Safari/532.0</t>
  </si>
  <si>
    <t>60.18.36.124</t>
  </si>
  <si>
    <t>39.63.2.255</t>
  </si>
  <si>
    <t>174.245.22.222</t>
  </si>
  <si>
    <t>Pariatur quo adipisci accusantium eligendi culpa. Accusamus quidem accusamus quasi. Ad officia odio velit eaque. Magnam porro assumenda quam tempora ad asperiores.</t>
  </si>
  <si>
    <t>Oorja Rajan</t>
  </si>
  <si>
    <t>Mozilla/5.0 (Macintosh; PPC Mac OS X 10_7_6) AppleWebKit/532.1 (KHTML, like Gecko) Chrome/21.0.845.0 Safari/532.1</t>
  </si>
  <si>
    <t>15.116.121.26</t>
  </si>
  <si>
    <t>35.99.236.146</t>
  </si>
  <si>
    <t>Perferendis ex nam et dolor. Id voluptas cupiditate aperiam et. Veritatis tempora ipsum excepturi ducimus recusandae. Enim ipsam laudantium nobis saepe.</t>
  </si>
  <si>
    <t>Mozilla/5.0 (Macintosh; U; Intel Mac OS X 10_12_1) AppleWebKit/535.1 (KHTML, like Gecko) Chrome/56.0.845.0 Safari/535.1</t>
  </si>
  <si>
    <t>Kamarhati, Goa</t>
  </si>
  <si>
    <t>208.156.212.246</t>
  </si>
  <si>
    <t>55.42.253.101</t>
  </si>
  <si>
    <t>9.54.122.218</t>
  </si>
  <si>
    <t>Doloribus fugit quibusdam molestiae maxime nisi reprehenderit. Asperiores nemo neque harum.</t>
  </si>
  <si>
    <t>Yakshit Amble</t>
  </si>
  <si>
    <t>Mozilla/5.0 (Windows; U; Windows NT 4.0) AppleWebKit/533.23.2 (KHTML, like Gecko) Version/5.0.2 Safari/533.23.2</t>
  </si>
  <si>
    <t>178.189.119.216</t>
  </si>
  <si>
    <t>156.117.20.232</t>
  </si>
  <si>
    <t>220.58.98.250</t>
  </si>
  <si>
    <t>Suscipit ab eius veritatis quaerat corrupti. Incidunt quo ab quaerat necessitatibus veniam eum voluptate.</t>
  </si>
  <si>
    <t>Piya Dugal</t>
  </si>
  <si>
    <t>Opera/9.56.(X11; Linux x86_64; tk-TM) Presto/2.9.176 Version/10.00</t>
  </si>
  <si>
    <t>105.96.93.157</t>
  </si>
  <si>
    <t>217.126.206.52</t>
  </si>
  <si>
    <t>166.30.48.99</t>
  </si>
  <si>
    <t>Mollitia et non aperiam quae tempore blanditiis. Ab in illum magni.
Iure quae atque amet laborum nulla officia. Molestiae aliquam ducimus ut repudiandae molestiae.</t>
  </si>
  <si>
    <t>Opera/9.40.(X11; Linux i686; pt-PT) Presto/2.9.173 Version/10.00</t>
  </si>
  <si>
    <t>86.158.53.230</t>
  </si>
  <si>
    <t>138.241.129.66</t>
  </si>
  <si>
    <t>Pariatur culpa eveniet praesentium qui. Error accusamus praesentium temporibus. Itaque vel repudiandae assumenda eveniet magnam.</t>
  </si>
  <si>
    <t>Rhea Raja</t>
  </si>
  <si>
    <t>Mozilla/5.0 (Windows 98; Win 9x 4.90) AppleWebKit/536.1 (KHTML, like Gecko) Chrome/29.0.815.0 Safari/536.1</t>
  </si>
  <si>
    <t>184.169.212.222</t>
  </si>
  <si>
    <t>77.25.83.73</t>
  </si>
  <si>
    <t>Dolorem adipisci culpa fugit.
Sapiente id quae dolorem ratione eaque. Repellendus et sit accusantium. Iure commodi culpa quaerat saepe debitis iste maiores.</t>
  </si>
  <si>
    <t>Mozilla/5.0 (Android 2.3.6; Mobile; rv:16.0) Gecko/16.0 Firefox/16.0</t>
  </si>
  <si>
    <t>53.92.237.46</t>
  </si>
  <si>
    <t>209.130.170.24</t>
  </si>
  <si>
    <t>156.88.107.131</t>
  </si>
  <si>
    <t>Quaerat unde officiis deleniti itaque.
Dignissimos commodi magnam earum libero perspiciatis iure. Enim accusamus quam minima. Placeat non asperiores iste rerum.</t>
  </si>
  <si>
    <t>Abram Boase</t>
  </si>
  <si>
    <t>Mozilla/5.0 (Android 3.1; Mobile; rv:19.0) Gecko/19.0 Firefox/19.0</t>
  </si>
  <si>
    <t>Suryapet, Himachal Pradesh</t>
  </si>
  <si>
    <t>91.245.17.143</t>
  </si>
  <si>
    <t>112.193.104.46</t>
  </si>
  <si>
    <t>160.24.64.75</t>
  </si>
  <si>
    <t>Ullam laborum exercitationem totam quibusdam aperiam fugit. Nobis ab facilis aperiam debitis provident ea. Officiis enim commodi voluptate ipsam.</t>
  </si>
  <si>
    <t>Jayant Mahal</t>
  </si>
  <si>
    <t>Mozilla/5.0 (Windows; U; Windows NT 5.1) AppleWebKit/532.24.2 (KHTML, like Gecko) Version/5.0.2 Safari/532.24.2</t>
  </si>
  <si>
    <t>68.202.104.3</t>
  </si>
  <si>
    <t>159.123.97.58</t>
  </si>
  <si>
    <t>90.122.42.118</t>
  </si>
  <si>
    <t>Corrupti porro ab praesentium maxime fugiat nihil. Repudiandae mollitia sequi beatae. Illo dolorum temporibus nesciunt eligendi at.</t>
  </si>
  <si>
    <t>Faiyaz Bhandari</t>
  </si>
  <si>
    <t>Opera/8.63.(Windows CE; ko-KR) Presto/2.9.164 Version/11.00</t>
  </si>
  <si>
    <t>9.92.26.56</t>
  </si>
  <si>
    <t>206.60.210.149</t>
  </si>
  <si>
    <t>Enim neque in sequi. Accusantium magnam quos vel laudantium necessitatibus quo enim.
Fugit sequi ipsam tenetur. Magni expedita sit. Repellendus pariatur laboriosam alias esse.</t>
  </si>
  <si>
    <t>Yuvraj  Sura</t>
  </si>
  <si>
    <t>Mozilla/5.0 (Windows NT 10.0; ko-KR; rv:1.9.2.20) Gecko/6290-01-02 21:12:19 Firefox/3.6.2</t>
  </si>
  <si>
    <t>177.111.128.71</t>
  </si>
  <si>
    <t>53.94.96.1</t>
  </si>
  <si>
    <t>Eligendi doloremque reprehenderit. Nesciunt nobis minima placeat libero blanditiis tempore. Eos illo veritatis similique ratione.</t>
  </si>
  <si>
    <t>Kavya Kunda</t>
  </si>
  <si>
    <t>Mozilla/5.0 (Macintosh; PPC Mac OS X 10_11_5) AppleWebKit/531.1 (KHTML, like Gecko) Chrome/32.0.837.0 Safari/531.1</t>
  </si>
  <si>
    <t>93.201.106.41</t>
  </si>
  <si>
    <t>187.83.122.208</t>
  </si>
  <si>
    <t>Incidunt hic accusantium ullam quam neque. Rem quas placeat animi incidunt in rerum. Ea reprehenderit aliquid omnis reprehenderit.</t>
  </si>
  <si>
    <t>Jhanvi Uppal</t>
  </si>
  <si>
    <t>Mozilla/5.0 (Windows CE; uk-UA; rv:1.9.0.20) Gecko/8152-06-29 11:33:57 Firefox/3.8</t>
  </si>
  <si>
    <t>107.173.64.76</t>
  </si>
  <si>
    <t>37.254.66.116</t>
  </si>
  <si>
    <t>Iure eius voluptatum in possimus amet. A dolores similique soluta.
Nulla vitae illum beatae aut iure dignissimos. Eligendi voluptatum magni eum deleniti. Debitis tempore doloremque.</t>
  </si>
  <si>
    <t>Ryan Doshi</t>
  </si>
  <si>
    <t>Opera/9.57.(X11; Linux i686; ts-ZA) Presto/2.9.161 Version/11.00</t>
  </si>
  <si>
    <t>94.242.150.142</t>
  </si>
  <si>
    <t>185.34.202.138</t>
  </si>
  <si>
    <t>Amet eligendi exercitationem officia tempore labore. Deserunt perspiciatis veniam.
Veritatis dolor sint natus non.</t>
  </si>
  <si>
    <t>Urvi Divan</t>
  </si>
  <si>
    <t>207.28.37.245</t>
  </si>
  <si>
    <t>60.203.159.17</t>
  </si>
  <si>
    <t>Tempore occaecati officiis natus dolorum accusantium exercitationem nam. Aspernatur dignissimos aut recusandae.</t>
  </si>
  <si>
    <t>Ishita Aurora</t>
  </si>
  <si>
    <t>Mozilla/5.0 (Macintosh; U; PPC Mac OS X 10_11_4; rv:1.9.5.20) Gecko/9674-02-24 05:01:52 Firefox/5.0</t>
  </si>
  <si>
    <t>216.142.190.3</t>
  </si>
  <si>
    <t>128.244.51.21</t>
  </si>
  <si>
    <t>Porro qui harum perferendis quis. Numquam maxime fugiat commodi voluptatum. Impedit impedit libero odit. Necessitatibus veritatis delectus provident et.</t>
  </si>
  <si>
    <t>Baiju Sood</t>
  </si>
  <si>
    <t>159.210.204.160</t>
  </si>
  <si>
    <t>175.108.171.25</t>
  </si>
  <si>
    <t>61.218.10.152</t>
  </si>
  <si>
    <t>Repellat id minus at architecto. Deserunt ex voluptatem quia omnis magnam suscipit. Molestias itaque aliquid fuga.</t>
  </si>
  <si>
    <t>Zeeshan Amble</t>
  </si>
  <si>
    <t>Narasaraopet, Arunachal Pradesh</t>
  </si>
  <si>
    <t>175.188.11.43</t>
  </si>
  <si>
    <t>76.135.146.71</t>
  </si>
  <si>
    <t>101.133.65.72</t>
  </si>
  <si>
    <t>Voluptates iusto minima laboriosam ex amet. Nemo sit aut aut vero magni ducimus quae.
Nisi consequatur soluta vero eius placeat porro. Ipsam numquam nesciunt rem corrupti accusamus sed accusamus.</t>
  </si>
  <si>
    <t>Dhruv Upadhyay</t>
  </si>
  <si>
    <t>Mozilla/5.0 (iPad; CPU iPad OS 5_1_1 like Mac OS X) AppleWebKit/531.1 (KHTML, like Gecko) FxiOS/15.8z3631.0 Mobile/72H137 Safari/531.1</t>
  </si>
  <si>
    <t>151.157.192.244</t>
  </si>
  <si>
    <t>41.139.0.119</t>
  </si>
  <si>
    <t>182.80.223.245</t>
  </si>
  <si>
    <t>Possimus cum optio voluptatibus atque accusamus quisquam molestiae. Assumenda facere earum incidunt rerum reprehenderit quam dolorum.</t>
  </si>
  <si>
    <t>Anika Bahl</t>
  </si>
  <si>
    <t>Mozilla/5.0 (iPod; U; CPU iPhone OS 4_3 like Mac OS X; lv-LV) AppleWebKit/533.13.7 (KHTML, like Gecko) Version/3.0.5 Mobile/8B112 Safari/6533.13.7</t>
  </si>
  <si>
    <t>188.178.176.19</t>
  </si>
  <si>
    <t>129.133.37.228</t>
  </si>
  <si>
    <t>Non deleniti eaque blanditiis. Quidem inventore minima minus. Perferendis repellat accusamus omnis consequatur culpa deleniti.</t>
  </si>
  <si>
    <t>Bhavin Kapoor</t>
  </si>
  <si>
    <t>Mozilla/5.0 (iPad; CPU iPad OS 9_3_6 like Mac OS X) AppleWebKit/534.2 (KHTML, like Gecko) CriOS/32.0.804.0 Mobile/98M466 Safari/534.2</t>
  </si>
  <si>
    <t>Mathura, Bihar</t>
  </si>
  <si>
    <t>117.145.176.166</t>
  </si>
  <si>
    <t>183.248.162.3</t>
  </si>
  <si>
    <t>Amet nemo dolor quaerat quae sint. Incidunt consequatur aliquid quas quisquam repellendus. Non incidunt eius necessitatibus modi architecto fugit doloremque.</t>
  </si>
  <si>
    <t>Siya Kuruvilla</t>
  </si>
  <si>
    <t>Mozilla/5.0 (Windows; U; Windows 98; Win 9x 4.90) AppleWebKit/535.21.1 (KHTML, like Gecko) Version/4.0.5 Safari/535.21.1</t>
  </si>
  <si>
    <t>Hubli–Dharwad, Andhra Pradesh</t>
  </si>
  <si>
    <t>66.193.117.128</t>
  </si>
  <si>
    <t>147.124.52.175</t>
  </si>
  <si>
    <t>Perspiciatis ad suscipit. At facere iure necessitatibus.
Dolor aperiam eligendi quibusdam. Sequi tempora earum.</t>
  </si>
  <si>
    <t>Gokul Mani</t>
  </si>
  <si>
    <t>Mozilla/5.0 (Windows NT 10.0) AppleWebKit/535.0 (KHTML, like Gecko) Chrome/28.0.812.0 Safari/535.0</t>
  </si>
  <si>
    <t>53.72.125.48</t>
  </si>
  <si>
    <t>41.108.230.4</t>
  </si>
  <si>
    <t>51.226.44.22</t>
  </si>
  <si>
    <t>Deleniti consequatur error aliquid ex odit. Quis odio molestias fugiat. Deserunt sequi id natus perspiciatis labore. Neque officia doloremque ea quam quos ratione modi.</t>
  </si>
  <si>
    <t>Shanaya Khosla</t>
  </si>
  <si>
    <t>Adoni, Mizoram</t>
  </si>
  <si>
    <t>21.13.200.163</t>
  </si>
  <si>
    <t>147.186.184.104</t>
  </si>
  <si>
    <t>Itaque et quos qui cupiditate quidem aperiam incidunt. Omnis quidem vel rerum quam voluptates architecto alias.</t>
  </si>
  <si>
    <t>Mozilla/5.0 (Linux; Android 2.0) AppleWebKit/535.2 (KHTML, like Gecko) Chrome/18.0.894.0 Safari/535.2</t>
  </si>
  <si>
    <t>50.243.241.228</t>
  </si>
  <si>
    <t>50.203.19.31</t>
  </si>
  <si>
    <t>Animi sed et perspiciatis. Labore numquam natus rem.
Praesentium a occaecati asperiores consectetur neque iste.
Nihil vitae dolore doloremque voluptatem minus. Id cum pariatur.</t>
  </si>
  <si>
    <t>Ivana Aggarwal</t>
  </si>
  <si>
    <t>53.13.196.144</t>
  </si>
  <si>
    <t>13.173.93.40</t>
  </si>
  <si>
    <t>Hic veritatis doloribus odit nulla sint. Assumenda deserunt aut corporis soluta non doloribus. Fugit quae libero quos.</t>
  </si>
  <si>
    <t>Lakshit Ray</t>
  </si>
  <si>
    <t>Mozilla/5.0 (iPod; U; CPU iPhone OS 3_1 like Mac OS X; ak-GH) AppleWebKit/531.30.5 (KHTML, like Gecko) Version/4.0.5 Mobile/8B117 Safari/6531.30.5</t>
  </si>
  <si>
    <t>9.129.225.119</t>
  </si>
  <si>
    <t>94.71.246.214</t>
  </si>
  <si>
    <t>86.85.5.187</t>
  </si>
  <si>
    <t>Officia provident beatae. Incidunt laborum nihil facilis.
Maiores velit numquam reiciendis. Corporis quia vitae nostrum. Libero sequi tempora repudiandae consequuntur.</t>
  </si>
  <si>
    <t>Mozilla/5.0 (Android 5.0.2; Mobile; rv:52.0) Gecko/52.0 Firefox/52.0</t>
  </si>
  <si>
    <t>7.23.17.114</t>
  </si>
  <si>
    <t>43.62.191.103</t>
  </si>
  <si>
    <t>180.59.120.84</t>
  </si>
  <si>
    <t>Ipsum praesentium iste rem ad velit. Consequuntur ipsa doloremque incidunt inventore dicta.</t>
  </si>
  <si>
    <t>Aarav Dhar</t>
  </si>
  <si>
    <t>Mozilla/5.0 (Windows NT 5.1) AppleWebKit/531.2 (KHTML, like Gecko) Chrome/53.0.881.0 Safari/531.2</t>
  </si>
  <si>
    <t>188.123.163.63</t>
  </si>
  <si>
    <t>220.62.219.83</t>
  </si>
  <si>
    <t>Aliquid sit nam. Quia aliquid vitae voluptatem reiciendis repellat.
Doloremque vero quidem amet dignissimos.</t>
  </si>
  <si>
    <t>Damini Bhatnagar</t>
  </si>
  <si>
    <t>Mozilla/5.0 (Windows NT 5.01) AppleWebKit/532.2 (KHTML, like Gecko) Chrome/48.0.804.0 Safari/532.2</t>
  </si>
  <si>
    <t>206.48.187.140</t>
  </si>
  <si>
    <t>3.86.134.161</t>
  </si>
  <si>
    <t>142.59.239.124</t>
  </si>
  <si>
    <t>Laboriosam vitae praesentium dolorum cumque facilis ut est.
Perferendis consequatur hic tenetur nobis. Voluptate suscipit error. Facilis mollitia vitae ex earum. Deleniti error provident doloremque.</t>
  </si>
  <si>
    <t>Opera/9.31.(Windows NT 5.01; ar-JO) Presto/2.9.166 Version/11.00</t>
  </si>
  <si>
    <t>Anantapuram, Gujarat</t>
  </si>
  <si>
    <t>4.70.217.146</t>
  </si>
  <si>
    <t>210.120.90.81</t>
  </si>
  <si>
    <t>Beatae consequatur ex recusandae sed esse dolorem. Ratione harum et nihil non molestias similique.</t>
  </si>
  <si>
    <t>Vihaan Tank</t>
  </si>
  <si>
    <t>Mozilla/5.0 (iPad; CPU iPad OS 9_3_5 like Mac OS X) AppleWebKit/531.0 (KHTML, like Gecko) FxiOS/12.4m6924.0 Mobile/05C260 Safari/531.0</t>
  </si>
  <si>
    <t>32.5.55.149</t>
  </si>
  <si>
    <t>93.92.100.108</t>
  </si>
  <si>
    <t>Modi corporis veniam quidem. Sunt optio inventore porro beatae nulla. Dolore assumenda voluptate beatae nisi enim.</t>
  </si>
  <si>
    <t>Mozilla/5.0 (X11; Linux i686; rv:1.9.5.20) Gecko/3632-04-06 12:05:51 Firefox/3.6.16</t>
  </si>
  <si>
    <t>141.25.229.22</t>
  </si>
  <si>
    <t>85.138.124.204</t>
  </si>
  <si>
    <t>197.62.110.165</t>
  </si>
  <si>
    <t>Veritatis aperiam sint deserunt. Quam similique dolores.
Doloribus blanditiis omnis cupiditate porro natus debitis. Voluptas sed molestiae. Sunt suscipit maiores voluptatum reprehenderit.</t>
  </si>
  <si>
    <t>Samiha Kamdar</t>
  </si>
  <si>
    <t>Mozilla/5.0 (Macintosh; PPC Mac OS X 10_12_8 rv:3.0; li-NL) AppleWebKit/533.39.5 (KHTML, like Gecko) Version/5.1 Safari/533.39.5</t>
  </si>
  <si>
    <t>22.47.240.209</t>
  </si>
  <si>
    <t>119.138.170.215</t>
  </si>
  <si>
    <t>Ducimus cupiditate quos aut ad ullam. Veritatis deserunt suscipit ut. Beatae vitae tempore accusamus quas numquam.</t>
  </si>
  <si>
    <t>Aaryahi Rastogi</t>
  </si>
  <si>
    <t>130.223.189.44</t>
  </si>
  <si>
    <t>18.114.197.195</t>
  </si>
  <si>
    <t>216.83.187.223</t>
  </si>
  <si>
    <t>Facilis sapiente veritatis voluptate iusto. A occaecati amet recusandae. Dolor ex consequuntur nemo accusamus numquam.</t>
  </si>
  <si>
    <t>Rhea Shenoy</t>
  </si>
  <si>
    <t>Nizamabad, Goa</t>
  </si>
  <si>
    <t>82.127.208.170</t>
  </si>
  <si>
    <t>10.58.28.56</t>
  </si>
  <si>
    <t>100.156.65.245</t>
  </si>
  <si>
    <t>Error ducimus impedit. Ipsam nemo iure illum. Magni non vitae tempora quaerat.
Iste repudiandae deserunt corporis. Consectetur atque sunt facilis. Tenetur aliquid doloribus modi laudantium quis.</t>
  </si>
  <si>
    <t>Jivin Kala</t>
  </si>
  <si>
    <t>Opera/9.95.(X11; Linux x86_64; hsb-DE) Presto/2.9.187 Version/11.00</t>
  </si>
  <si>
    <t>28.178.65.244</t>
  </si>
  <si>
    <t>176.249.203.117</t>
  </si>
  <si>
    <t>10.88.145.154</t>
  </si>
  <si>
    <t>Accusamus possimus eaque officiis repellendus reprehenderit earum delectus. Dolorum perferendis non ipsam.</t>
  </si>
  <si>
    <t>Shray Chowdhury</t>
  </si>
  <si>
    <t>Mozilla/5.0 (Windows NT 5.0; el-CY; rv:1.9.0.20) Gecko/9179-03-29 03:07:20 Firefox/3.8</t>
  </si>
  <si>
    <t>223.60.69.1</t>
  </si>
  <si>
    <t>18.106.187.103</t>
  </si>
  <si>
    <t>103.142.225.133</t>
  </si>
  <si>
    <t>Dolore repellendus cumque dolorem repudiandae expedita. Hic mollitia assumenda dolorem nisi nihil blanditiis.</t>
  </si>
  <si>
    <t>Vidur Sane</t>
  </si>
  <si>
    <t>Opera/8.15.(Windows NT 5.1; gl-ES) Presto/2.9.178 Version/12.00</t>
  </si>
  <si>
    <t>5.75.98.66</t>
  </si>
  <si>
    <t>4.3.10.12</t>
  </si>
  <si>
    <t>195.233.208.92</t>
  </si>
  <si>
    <t>Ad ad harum possimus odio quasi in. Possimus incidunt corrupti dignissimos suscipit inventore asperiores. Deserunt sequi fugit voluptatem saepe aliquid sed.
Iure voluptatem eveniet quas.</t>
  </si>
  <si>
    <t>1.155.32.164</t>
  </si>
  <si>
    <t>154.80.1.128</t>
  </si>
  <si>
    <t>107.167.221.162</t>
  </si>
  <si>
    <t>At maxime assumenda illum ipsam voluptatem nihil. Perspiciatis ipsa magnam occaecati eum assumenda. In quae quaerat saepe.</t>
  </si>
  <si>
    <t>Kiara Varughese</t>
  </si>
  <si>
    <t>46.4.44.67</t>
  </si>
  <si>
    <t>110.101.73.205</t>
  </si>
  <si>
    <t>66.171.110.101</t>
  </si>
  <si>
    <t>Incidunt porro ut impedit consequuntur atque quos. Aut vero adipisci rem. Nihil magni distinctio vero.</t>
  </si>
  <si>
    <t>Mozilla/5.0 (Windows NT 5.0) AppleWebKit/532.1 (KHTML, like Gecko) Chrome/43.0.864.0 Safari/532.1</t>
  </si>
  <si>
    <t>192.174.47.64</t>
  </si>
  <si>
    <t>24.134.125.185</t>
  </si>
  <si>
    <t>Officiis ratione cumque consequatur quis. Ut quae quod ullam. Velit expedita quibusdam voluptatem sunt. Officiis mollitia praesentium dolorum.</t>
  </si>
  <si>
    <t>Mozilla/5.0 (Linux; Android 4.0.3) AppleWebKit/532.1 (KHTML, like Gecko) Chrome/35.0.850.0 Safari/532.1</t>
  </si>
  <si>
    <t>196.191.138.38</t>
  </si>
  <si>
    <t>125.200.116.165</t>
  </si>
  <si>
    <t>Veniam accusamus beatae perspiciatis. Eos minima voluptas modi earum autem ipsum recusandae. Nesciunt quaerat illum placeat voluptate rerum dolor et.</t>
  </si>
  <si>
    <t>Jivika Gour</t>
  </si>
  <si>
    <t>Mozilla/5.0 (Macintosh; PPC Mac OS X 10_8_8; rv:1.9.6.20) Gecko/2715-11-09 01:53:07 Firefox/7.0</t>
  </si>
  <si>
    <t>23.233.130.55</t>
  </si>
  <si>
    <t>125.61.218.47</t>
  </si>
  <si>
    <t>Omnis nesciunt laboriosam placeat. Fugiat ipsam voluptas laborum minus et totam rem. Perspiciatis nobis provident iste.</t>
  </si>
  <si>
    <t>Elakshi Grover</t>
  </si>
  <si>
    <t>Mozilla/5.0 (Windows NT 5.0) AppleWebKit/534.0 (KHTML, like Gecko) Chrome/34.0.877.0 Safari/534.0</t>
  </si>
  <si>
    <t>48.212.180.85</t>
  </si>
  <si>
    <t>17.40.63.28</t>
  </si>
  <si>
    <t>Aliquam labore labore optio. Minima corrupti officia eos iste.
Molestias quae ducimus quaerat quasi tempora ut. Quis adipisci accusantium sapiente occaecati. Eos beatae perspiciatis quis.</t>
  </si>
  <si>
    <t>Piya Deol</t>
  </si>
  <si>
    <t>Opera/9.71.(X11; Linux x86_64; ko-KR) Presto/2.9.180 Version/11.00</t>
  </si>
  <si>
    <t>162.188.91.81</t>
  </si>
  <si>
    <t>116.114.143.38</t>
  </si>
  <si>
    <t>Neque in veritatis recusandae ex harum. Cum consequuntur quaerat consequatur a incidunt. Aspernatur ut minus reiciendis accusantium alias. Molestiae corrupti sed aliquid sit at.</t>
  </si>
  <si>
    <t>Mozilla/5.0 (iPhone; CPU iPhone OS 10_3_4 like Mac OS X) AppleWebKit/531.0 (KHTML, like Gecko) CriOS/41.0.834.0 Mobile/22Y410 Safari/531.0</t>
  </si>
  <si>
    <t>65.94.195.246</t>
  </si>
  <si>
    <t>199.173.194.151</t>
  </si>
  <si>
    <t>100.200.219.49</t>
  </si>
  <si>
    <t>Distinctio similique doloribus. Doloribus hic explicabo consectetur quod. Harum mollitia neque assumenda quisquam.</t>
  </si>
  <si>
    <t>152.109.72.12</t>
  </si>
  <si>
    <t>10.254.188.234</t>
  </si>
  <si>
    <t>50.224.222.243</t>
  </si>
  <si>
    <t>Inventore laborum neque quo illo corporis eius. Ullam provident quod. Dolore nobis perferendis assumenda.</t>
  </si>
  <si>
    <t>Mozilla/5.0 (Macintosh; Intel Mac OS X 10_7_6) AppleWebKit/536.1 (KHTML, like Gecko) Chrome/17.0.866.0 Safari/536.1</t>
  </si>
  <si>
    <t>157.133.215.123</t>
  </si>
  <si>
    <t>115.220.93.3</t>
  </si>
  <si>
    <t>Ipsam voluptate atque at numquam dolore. Necessitatibus exercitationem impedit. Maxime officiis atque placeat quia in corrupti.
Quia ratione aliquid. Eligendi nihil eaque illum numquam.</t>
  </si>
  <si>
    <t>Tushar Doshi</t>
  </si>
  <si>
    <t>Mozilla/5.0 (iPhone; CPU iPhone OS 12_4_8 like Mac OS X) AppleWebKit/536.0 (KHTML, like Gecko) FxiOS/11.0n6952.0 Mobile/55C795 Safari/536.0</t>
  </si>
  <si>
    <t>168.24.169.171</t>
  </si>
  <si>
    <t>196.225.74.74</t>
  </si>
  <si>
    <t>Alias perspiciatis quis magnam vel voluptatibus ut quod. Reprehenderit dolores reprehenderit dolorem nulla veniam.
Vel deleniti quaerat. Magni ut quod laboriosam.</t>
  </si>
  <si>
    <t>Purab Sachar</t>
  </si>
  <si>
    <t>Mozilla/5.0 (Linux; Android 7.1) AppleWebKit/533.2 (KHTML, like Gecko) Chrome/15.0.874.0 Safari/533.2</t>
  </si>
  <si>
    <t>157.138.95.175</t>
  </si>
  <si>
    <t>52.226.5.81</t>
  </si>
  <si>
    <t>124.146.178.124</t>
  </si>
  <si>
    <t>Aliquid ea dolore fugit ipsam. Saepe earum ex repellat at maiores iure.
Necessitatibus animi dignissimos numquam eius. Ipsum rem quae culpa iusto.
Minima nulla commodi unde labore.</t>
  </si>
  <si>
    <t>Bhusawal, Odisha</t>
  </si>
  <si>
    <t>17.33.176.232</t>
  </si>
  <si>
    <t>28.203.170.154</t>
  </si>
  <si>
    <t>Sint doloribus voluptate ipsa modi unde culpa odio. Quo officiis ea vel. Expedita accusamus nisi itaque.</t>
  </si>
  <si>
    <t>Uthkarsh Kota</t>
  </si>
  <si>
    <t>Mozilla/5.0 (iPhone; CPU iPhone OS 10_3_4 like Mac OS X) AppleWebKit/535.1 (KHTML, like Gecko) CriOS/26.0.825.0 Mobile/50Q561 Safari/535.1</t>
  </si>
  <si>
    <t>131.40.132.39</t>
  </si>
  <si>
    <t>195.120.41.40</t>
  </si>
  <si>
    <t>44.35.245.227</t>
  </si>
  <si>
    <t>Nulla quos corrupti inventore quidem nihil cum. Ducimus aperiam cupiditate soluta asperiores voluptates hic.</t>
  </si>
  <si>
    <t>Raghav Bahl</t>
  </si>
  <si>
    <t>Mozilla/5.0 (Macintosh; PPC Mac OS X 10_11_9 rv:4.0; bho-IN) AppleWebKit/535.34.4 (KHTML, like Gecko) Version/4.0.2 Safari/535.34.4</t>
  </si>
  <si>
    <t>Machilipatnam, Goa</t>
  </si>
  <si>
    <t>198.194.21.145</t>
  </si>
  <si>
    <t>131.46.118.176</t>
  </si>
  <si>
    <t>Ipsum deserunt quas ab. Tempora ipsa expedita cum perspiciatis corporis.
Non molestiae nemo perspiciatis. Dolorum id necessitatibus libero. Ex fuga quia quam.</t>
  </si>
  <si>
    <t>Hiran Bhasin</t>
  </si>
  <si>
    <t>Mozilla/5.0 (Macintosh; U; Intel Mac OS X 10_9_8) AppleWebKit/531.1 (KHTML, like Gecko) Chrome/55.0.876.0 Safari/531.1</t>
  </si>
  <si>
    <t>34.97.228.103</t>
  </si>
  <si>
    <t>26.55.32.71</t>
  </si>
  <si>
    <t>Voluptatibus rem aspernatur dicta illum pariatur sint. Neque sit possimus eveniet necessitatibus iure officiis ratione.
Nemo ducimus aperiam alias corrupti cupiditate.</t>
  </si>
  <si>
    <t>Navya Goda</t>
  </si>
  <si>
    <t>31.242.108.218</t>
  </si>
  <si>
    <t>38.103.22.164</t>
  </si>
  <si>
    <t>131.245.54.153</t>
  </si>
  <si>
    <t>Dolore eligendi eligendi mollitia hic. Tempore tenetur quam quidem.
Nulla reiciendis in. Quas quasi explicabo laboriosam. Incidunt dolores facilis eius nihil neque ipsum magni.</t>
  </si>
  <si>
    <t>Saanvi Shan</t>
  </si>
  <si>
    <t>Mozilla/5.0 (X11; Linux x86_64) AppleWebKit/533.0 (KHTML, like Gecko) Chrome/52.0.807.0 Safari/533.0</t>
  </si>
  <si>
    <t>Baranagar, Jharkhand</t>
  </si>
  <si>
    <t>94.225.11.181</t>
  </si>
  <si>
    <t>119.209.16.123</t>
  </si>
  <si>
    <t>Accusantium illum perferendis hic. Eos consequatur modi quis aliquam. Reprehenderit doloribus vero illum hic blanditiis.
Aliquam dolores earum. Eaque ab quia quis sit deserunt ex.</t>
  </si>
  <si>
    <t>Riya Grewal</t>
  </si>
  <si>
    <t>Mozilla/5.0 (iPad; CPU iPad OS 10_3_3 like Mac OS X) AppleWebKit/535.0 (KHTML, like Gecko) FxiOS/11.1u9556.0 Mobile/57O765 Safari/535.0</t>
  </si>
  <si>
    <t>123.66.220.104</t>
  </si>
  <si>
    <t>61.92.105.200</t>
  </si>
  <si>
    <t>Ipsa atque molestias fugiat odio aliquid cumque. Facere laboriosam sed beatae.</t>
  </si>
  <si>
    <t>Riya Kar</t>
  </si>
  <si>
    <t>Mozilla/5.0 (iPod; U; CPU iPhone OS 4_1 like Mac OS X; szl-PL) AppleWebKit/535.41.7 (KHTML, like Gecko) Version/4.0.5 Mobile/8B115 Safari/6535.41.7</t>
  </si>
  <si>
    <t>Alappuzha, Punjab</t>
  </si>
  <si>
    <t>12.3.114.83</t>
  </si>
  <si>
    <t>184.196.131.177</t>
  </si>
  <si>
    <t>24.202.160.108</t>
  </si>
  <si>
    <t>Aliquid animi tenetur nihil natus facilis. Natus quia nihil cumque repellendus. Aliquam soluta occaecati ex. Molestias reiciendis ullam unde.</t>
  </si>
  <si>
    <t>Mozilla/5.0 (iPod; U; CPU iPhone OS 3_1 like Mac OS X; ro-RO) AppleWebKit/532.3.2 (KHTML, like Gecko) Version/3.0.5 Mobile/8B116 Safari/6532.3.2</t>
  </si>
  <si>
    <t>136.29.221.209</t>
  </si>
  <si>
    <t>145.112.28.240</t>
  </si>
  <si>
    <t>Similique quae saepe delectus. Laborum odit neque ullam facilis deserunt minima. Quia fuga possimus ea esse repellat.</t>
  </si>
  <si>
    <t>Gatik Dewan</t>
  </si>
  <si>
    <t>42.152.72.227</t>
  </si>
  <si>
    <t>170.17.200.125</t>
  </si>
  <si>
    <t>117.211.85.52</t>
  </si>
  <si>
    <t>Minus rerum consequuntur temporibus architecto. Deserunt natus inventore totam facere.
Dolor eaque quasi veritatis sint dolorem aut. Saepe labore quia veritatis quisquam exercitationem dicta.</t>
  </si>
  <si>
    <t>Taimur Vasa</t>
  </si>
  <si>
    <t>Mozilla/5.0 (Macintosh; Intel Mac OS X 10_12_4 rv:2.0; mni-IN) AppleWebKit/531.28.1 (KHTML, like Gecko) Version/4.0.5 Safari/531.28.1</t>
  </si>
  <si>
    <t>130.108.199.70</t>
  </si>
  <si>
    <t>43.31.58.143</t>
  </si>
  <si>
    <t>23.253.82.253</t>
  </si>
  <si>
    <t>Repellat voluptate asperiores consectetur vero. Nesciunt similique officiis similique nihil laborum doloremque dicta.</t>
  </si>
  <si>
    <t>Hridaan Setty</t>
  </si>
  <si>
    <t>Mozilla/5.0 (Macintosh; U; PPC Mac OS X 10_10_2) AppleWebKit/532.0 (KHTML, like Gecko) Chrome/52.0.861.0 Safari/532.0</t>
  </si>
  <si>
    <t>122.31.190.2</t>
  </si>
  <si>
    <t>157.123.167.204</t>
  </si>
  <si>
    <t>Maiores optio suscipit rerum sint. Nulla natus nostrum illo molestias.</t>
  </si>
  <si>
    <t>Tejas Bawa</t>
  </si>
  <si>
    <t>Mozilla/5.0 (Windows; U; Windows NT 10.0) AppleWebKit/531.41.6 (KHTML, like Gecko) Version/5.1 Safari/531.41.6</t>
  </si>
  <si>
    <t>35.70.159.130</t>
  </si>
  <si>
    <t>179.124.143.166</t>
  </si>
  <si>
    <t>Veritatis maxime odio laudantium deserunt adipisci quas. A culpa expedita aut dolores cupiditate excepturi. Explicabo consequuntur ex corrupti debitis.</t>
  </si>
  <si>
    <t>Arnav Wason</t>
  </si>
  <si>
    <t>Mozilla/5.0 (iPhone; CPU iPhone OS 10_3_3 like Mac OS X) AppleWebKit/531.1 (KHTML, like Gecko) FxiOS/14.4y4425.0 Mobile/98J365 Safari/531.1</t>
  </si>
  <si>
    <t>205.44.56.61</t>
  </si>
  <si>
    <t>28.129.113.51</t>
  </si>
  <si>
    <t>Dolores pariatur at atque.
Eos commodi ut dolorem eveniet.
Dolores optio nemo officiis consequuntur error. Cum eius rerum illum commodi culpa.</t>
  </si>
  <si>
    <t>Nitara Bajwa</t>
  </si>
  <si>
    <t>Khora , Goa</t>
  </si>
  <si>
    <t>158.6.167.231</t>
  </si>
  <si>
    <t>7.161.173.117</t>
  </si>
  <si>
    <t>203.101.183.82</t>
  </si>
  <si>
    <t>Facilis soluta numquam. Aliquam id praesentium sint fuga magni.
Odit velit mollitia inventore perferendis pariatur. Corrupti explicabo fugit distinctio ullam laudantium.</t>
  </si>
  <si>
    <t>Arnav Choudhury</t>
  </si>
  <si>
    <t>Opera/9.24.(X11; Linux x86_64; az-IN) Presto/2.9.184 Version/11.00</t>
  </si>
  <si>
    <t>36.15.128.8</t>
  </si>
  <si>
    <t>71.241.109.103</t>
  </si>
  <si>
    <t>Exercitationem quisquam veniam reprehenderit omnis. Omnis tempore beatae repellendus. Recusandae distinctio veritatis magni reiciendis quaerat incidunt.</t>
  </si>
  <si>
    <t>Eva Arora</t>
  </si>
  <si>
    <t>Mozilla/5.0 (Windows NT 5.2; lg-UG; rv:1.9.1.20) Gecko/7965-10-11 09:07:37 Firefox/3.8</t>
  </si>
  <si>
    <t>199.142.88.81</t>
  </si>
  <si>
    <t>122.33.88.200</t>
  </si>
  <si>
    <t>195.103.27.220</t>
  </si>
  <si>
    <t>Voluptatum a perspiciatis odit. Dicta quos omnis odit minus deserunt itaque doloribus.</t>
  </si>
  <si>
    <t>92.90.91.175</t>
  </si>
  <si>
    <t>106.15.230.235</t>
  </si>
  <si>
    <t>34.19.31.31</t>
  </si>
  <si>
    <t>Magni deleniti magnam error corrupti ea. Ducimus quod blanditiis rem cumque. Perferendis cum recusandae dolor sapiente in dolores.</t>
  </si>
  <si>
    <t>Divij Lall</t>
  </si>
  <si>
    <t>Mozilla/5.0 (iPhone; CPU iPhone OS 14_2_1 like Mac OS X) AppleWebKit/531.0 (KHTML, like Gecko) CriOS/50.0.808.0 Mobile/90X773 Safari/531.0</t>
  </si>
  <si>
    <t>170.84.115.107</t>
  </si>
  <si>
    <t>94.145.221.6</t>
  </si>
  <si>
    <t>14.22.92.206</t>
  </si>
  <si>
    <t>Odit nulla error voluptatem sed. Laborum officiis aliquid quis et voluptate quibusdam. Sit quidem non placeat fugit quisquam.</t>
  </si>
  <si>
    <t>Onkar Bali</t>
  </si>
  <si>
    <t>67.191.222.81</t>
  </si>
  <si>
    <t>63.110.70.198</t>
  </si>
  <si>
    <t>Distinctio impedit cupiditate sint laborum natus accusamus. Voluptates commodi possimus ea atque aperiam.</t>
  </si>
  <si>
    <t>Khushi Rajagopal</t>
  </si>
  <si>
    <t>Opera/9.91.(X11; Linux x86_64; fo-FO) Presto/2.9.177 Version/10.00</t>
  </si>
  <si>
    <t>Bhimavaram, Haryana</t>
  </si>
  <si>
    <t>93.125.151.60</t>
  </si>
  <si>
    <t>218.129.68.0</t>
  </si>
  <si>
    <t>Facilis quasi dolore dolorum voluptas veritatis laudantium explicabo. Sapiente qui autem itaque odio non earum.</t>
  </si>
  <si>
    <t>Dishani Borah</t>
  </si>
  <si>
    <t>Opera/9.17.(Windows CE; ne-NP) Presto/2.9.163 Version/12.00</t>
  </si>
  <si>
    <t>99.245.68.128</t>
  </si>
  <si>
    <t>85.184.136.245</t>
  </si>
  <si>
    <t>Ad recusandae rerum dolor. Temporibus excepturi ea quos.
Porro vitae quisquam harum id dolores rem neque. Necessitatibus provident dolore omnis nulla consequatur aliquid.</t>
  </si>
  <si>
    <t>Heer Sangha</t>
  </si>
  <si>
    <t>218.27.54.138</t>
  </si>
  <si>
    <t>163.28.64.222</t>
  </si>
  <si>
    <t>Rerum reprehenderit necessitatibus facilis quidem cum. Consequuntur impedit atque sed. Impedit fugit tempora ex. Repellat sit iusto delectus aut.</t>
  </si>
  <si>
    <t>Mozilla/5.0 (iPod; U; CPU iPhone OS 3_3 like Mac OS X; de-AT) AppleWebKit/535.18.2 (KHTML, like Gecko) Version/3.0.5 Mobile/8B119 Safari/6535.18.2</t>
  </si>
  <si>
    <t>55.231.114.20</t>
  </si>
  <si>
    <t>3.15.176.36</t>
  </si>
  <si>
    <t>152.244.30.136</t>
  </si>
  <si>
    <t>Repellat impedit corporis nesciunt quae laudantium. Impedit alias numquam.
Consequuntur aspernatur veritatis aut doloremque repudiandae sed. Expedita distinctio id officia quia odit praesentium.</t>
  </si>
  <si>
    <t>Chapra, Meghalaya</t>
  </si>
  <si>
    <t>63.90.239.244</t>
  </si>
  <si>
    <t>88.254.60.226</t>
  </si>
  <si>
    <t>Est voluptates earum maxime. Quod nulla consectetur distinctio quod et.
Sed harum rerum distinctio. Porro quidem distinctio nesciunt qui.</t>
  </si>
  <si>
    <t>Zara Mallick</t>
  </si>
  <si>
    <t>Mozilla/5.0 (Windows 98; mag-IN; rv:1.9.2.20) Gecko/5623-05-14 05:53:29 Firefox/3.6.8</t>
  </si>
  <si>
    <t>Lucknow, Bihar</t>
  </si>
  <si>
    <t>184.147.117.106</t>
  </si>
  <si>
    <t>175.245.205.232</t>
  </si>
  <si>
    <t>Odio eveniet sequi magnam aspernatur. Molestias nam doloribus eligendi commodi.</t>
  </si>
  <si>
    <t>Riaan Dayal</t>
  </si>
  <si>
    <t>Mozilla/5.0 (Macintosh; Intel Mac OS X 10_12_8; rv:1.9.6.20) Gecko/4682-05-04 12:16:22 Firefox/3.6.19</t>
  </si>
  <si>
    <t>67.37.151.15</t>
  </si>
  <si>
    <t>47.187.228.236</t>
  </si>
  <si>
    <t>Unde aspernatur tenetur ea provident facilis alias. Quia culpa amet non mollitia.
Ut molestiae expedita magnam culpa culpa reiciendis. Debitis rem nobis quis iusto.</t>
  </si>
  <si>
    <t>Mozilla/5.0 (iPad; CPU iPad OS 5_1_1 like Mac OS X) AppleWebKit/533.0 (KHTML, like Gecko) CriOS/40.0.894.0 Mobile/33N173 Safari/533.0</t>
  </si>
  <si>
    <t>122.90.79.122</t>
  </si>
  <si>
    <t>163.224.187.109</t>
  </si>
  <si>
    <t>160.187.41.100</t>
  </si>
  <si>
    <t>Esse labore recusandae sunt quidem. Velit perferendis nesciunt numquam ut deleniti aspernatur. Iste in vel optio nobis rerum optio.
Quo cumque illo.</t>
  </si>
  <si>
    <t>Adah Ravel</t>
  </si>
  <si>
    <t>Mozilla/5.0 (X11; Linux i686; rv:1.9.5.20) Gecko/8363-11-10 15:44:52 Firefox/3.8</t>
  </si>
  <si>
    <t>200.62.159.3</t>
  </si>
  <si>
    <t>51.119.201.109</t>
  </si>
  <si>
    <t>137.94.178.143</t>
  </si>
  <si>
    <t>Delectus eius illo aperiam. Dicta facere dolores adipisci.
Corrupti consectetur consequatur voluptas laudantium. Aperiam distinctio laudantium.</t>
  </si>
  <si>
    <t>Urvi Khosla</t>
  </si>
  <si>
    <t>Mozilla/5.0 (Windows NT 6.0; os-RU; rv:1.9.2.20) Gecko/5920-06-15 04:44:51 Firefox/3.6.2</t>
  </si>
  <si>
    <t>89.238.240.36</t>
  </si>
  <si>
    <t>192.133.17.76</t>
  </si>
  <si>
    <t>Reiciendis reprehenderit ratione sequi. Sint reiciendis rerum vitae tenetur aut.
Odio distinctio quis culpa ad incidunt. Debitis quisquam quas.</t>
  </si>
  <si>
    <t>Saira Rana</t>
  </si>
  <si>
    <t>Mozilla/5.0 (iPhone; CPU iPhone OS 10_3_4 like Mac OS X) AppleWebKit/531.2 (KHTML, like Gecko) FxiOS/14.0f1484.0 Mobile/12Z545 Safari/531.2</t>
  </si>
  <si>
    <t>16.196.3.147</t>
  </si>
  <si>
    <t>195.4.206.154</t>
  </si>
  <si>
    <t>Itaque quibusdam neque iusto officia in ut alias. Sunt officia sequi laborum iure. Ut in consequatur animi.
Voluptas ratione dicta excepturi expedita similique. Pariatur veniam necessitatibus.</t>
  </si>
  <si>
    <t>Hazel Chaudhry</t>
  </si>
  <si>
    <t>Mozilla/5.0 (X11; Linux i686) AppleWebKit/531.1 (KHTML, like Gecko) Chrome/46.0.878.0 Safari/531.1</t>
  </si>
  <si>
    <t>165.185.92.252</t>
  </si>
  <si>
    <t>121.124.181.125</t>
  </si>
  <si>
    <t>Eaque autem fuga voluptates. Asperiores tempore consectetur iusto accusamus eius. Quos eius ut deserunt quidem reiciendis.</t>
  </si>
  <si>
    <t>Mozilla/5.0 (X11; Linux x86_64; rv:1.9.7.20) Gecko/9501-08-13 22:09:44 Firefox/3.8</t>
  </si>
  <si>
    <t>Purnia, Rajasthan</t>
  </si>
  <si>
    <t>128.203.23.180</t>
  </si>
  <si>
    <t>46.94.111.9</t>
  </si>
  <si>
    <t>Nobis ipsum facilis voluptatibus id quis. Ex deserunt non earum accusantium adipisci. Nobis temporibus quae fuga minima aliquid.
Esse doloremque maxime. Accusamus repudiandae omnis ad autem.</t>
  </si>
  <si>
    <t>Vivaan Sandal</t>
  </si>
  <si>
    <t>104.241.55.191</t>
  </si>
  <si>
    <t>111.88.2.91</t>
  </si>
  <si>
    <t>Maiores dolorum iusto ex iste eligendi animi.
Distinctio molestias dolorum quod. Rerum voluptatibus consequatur mollitia ducimus voluptas.</t>
  </si>
  <si>
    <t>Emir Dara</t>
  </si>
  <si>
    <t>51.34.247.17</t>
  </si>
  <si>
    <t>145.152.159.188</t>
  </si>
  <si>
    <t>167.33.99.118</t>
  </si>
  <si>
    <t>Ad esse placeat incidunt. Architecto doloribus placeat recusandae sunt ab.</t>
  </si>
  <si>
    <t>Inaaya  Sarkar</t>
  </si>
  <si>
    <t>204.222.192.78</t>
  </si>
  <si>
    <t>117.49.206.112</t>
  </si>
  <si>
    <t>209.25.78.101</t>
  </si>
  <si>
    <t>Perferendis sunt quia fuga omnis delectus omnis. Ipsam quod laudantium tenetur quaerat temporibus molestiae qui. Dignissimos esse necessitatibus sint.</t>
  </si>
  <si>
    <t>Alisha Chhabra</t>
  </si>
  <si>
    <t>Opera/9.60.(Windows 98; brx-IN) Presto/2.9.163 Version/12.00</t>
  </si>
  <si>
    <t>32.250.66.215</t>
  </si>
  <si>
    <t>56.236.155.104</t>
  </si>
  <si>
    <t>Non porro quam harum nihil. Minus veniam est porro iusto minus.
Recusandae voluptas molestias maxime quod nobis. Tenetur recusandae sunt quis. Suscipit veritatis at provident vitae.</t>
  </si>
  <si>
    <t>Misha Dhillon</t>
  </si>
  <si>
    <t>Opera/8.94.(Windows NT 5.2; ayc-PE) Presto/2.9.183 Version/12.00</t>
  </si>
  <si>
    <t>220.217.238.31</t>
  </si>
  <si>
    <t>96.20.205.229</t>
  </si>
  <si>
    <t>57.200.53.90</t>
  </si>
  <si>
    <t>At nostrum veritatis ex quidem. Deserunt cum voluptates error.</t>
  </si>
  <si>
    <t>Ritvik Ghosh</t>
  </si>
  <si>
    <t>Agartala, Maharashtra</t>
  </si>
  <si>
    <t>41.86.107.197</t>
  </si>
  <si>
    <t>4.198.106.86</t>
  </si>
  <si>
    <t>Illo veniam placeat nihil accusantium iste ex. Officia totam quam nostrum et facere ullam saepe.</t>
  </si>
  <si>
    <t>Nitara Yadav</t>
  </si>
  <si>
    <t>181.157.86.192</t>
  </si>
  <si>
    <t>28.129.4.165</t>
  </si>
  <si>
    <t>87.197.231.214</t>
  </si>
  <si>
    <t>Quisquam explicabo nihil quam. Enim repellat cupiditate aspernatur distinctio hic iste. Impedit modi quos.</t>
  </si>
  <si>
    <t>Heer Char</t>
  </si>
  <si>
    <t>Mozilla/5.0 (iPhone; CPU iPhone OS 12_4_8 like Mac OS X) AppleWebKit/536.2 (KHTML, like Gecko) CriOS/24.0.823.0 Mobile/56Q467 Safari/536.2</t>
  </si>
  <si>
    <t>158.48.242.23</t>
  </si>
  <si>
    <t>136.43.238.22</t>
  </si>
  <si>
    <t>105.249.193.66</t>
  </si>
  <si>
    <t>Quos porro mollitia voluptatem iusto reiciendis voluptatibus.
Dolorem magnam error possimus debitis. Mollitia esse ipsam tempore alias omnis. Quas reiciendis consectetur vitae.</t>
  </si>
  <si>
    <t>Samar Brahmbhatt</t>
  </si>
  <si>
    <t>3.154.233.134</t>
  </si>
  <si>
    <t>123.67.116.188</t>
  </si>
  <si>
    <t>195.218.204.253</t>
  </si>
  <si>
    <t>Explicabo rem assumenda suscipit. Assumenda magni veritatis velit dolores.
Ipsam incidunt reprehenderit fuga commodi. Excepturi ut rerum aperiam ipsam. Sapiente alias repudiandae necessitatibus.</t>
  </si>
  <si>
    <t>Aaryahi Garde</t>
  </si>
  <si>
    <t>Mozilla/5.0 (Macintosh; PPC Mac OS X 10_11_3 rv:3.0; so-KE) AppleWebKit/533.44.7 (KHTML, like Gecko) Version/4.1 Safari/533.44.7</t>
  </si>
  <si>
    <t>Kamarhati, Sikkim</t>
  </si>
  <si>
    <t>87.101.254.128</t>
  </si>
  <si>
    <t>43.166.91.240</t>
  </si>
  <si>
    <t>191.215.124.180</t>
  </si>
  <si>
    <t>Officiis maxime asperiores omnis cupiditate animi. Officiis numquam ut eos animi.</t>
  </si>
  <si>
    <t>Shlok Balay</t>
  </si>
  <si>
    <t>Opera/8.64.(X11; Linux i686; km-KH) Presto/2.9.170 Version/10.00</t>
  </si>
  <si>
    <t>45.226.20.248</t>
  </si>
  <si>
    <t>104.88.46.24</t>
  </si>
  <si>
    <t>Illo expedita maiores illo aut sequi omnis. Nobis tempore ratione hic. Illo maxime cupiditate tempore.
Id in aut. Rem exercitationem laudantium earum iusto harum.</t>
  </si>
  <si>
    <t>Opera/9.15.(X11; Linux i686; zu-ZA) Presto/2.9.167 Version/11.00</t>
  </si>
  <si>
    <t>207.44.189.27</t>
  </si>
  <si>
    <t>43.49.243.19</t>
  </si>
  <si>
    <t>Deserunt aliquid cumque asperiores consequuntur ipsum. Repellendus blanditiis eaque quas esse explicabo quibusdam.</t>
  </si>
  <si>
    <t>Tejas Chadha</t>
  </si>
  <si>
    <t>Mozilla/5.0 (iPad; CPU iPad OS 6_1_6 like Mac OS X) AppleWebKit/532.1 (KHTML, like Gecko) FxiOS/14.9h4680.0 Mobile/45E101 Safari/532.1</t>
  </si>
  <si>
    <t>3.207.157.217</t>
  </si>
  <si>
    <t>17.107.249.220</t>
  </si>
  <si>
    <t>165.50.75.119</t>
  </si>
  <si>
    <t>Minus velit ut possimus et. Laudantium id ea repellat impedit ad quaerat expedita. Vero omnis quaerat rem sequi accusamus at.</t>
  </si>
  <si>
    <t>124.32.146.90</t>
  </si>
  <si>
    <t>214.166.62.216</t>
  </si>
  <si>
    <t>Ratione quas nulla eos illum. Fugiat delectus earum corrupti facere. Eveniet doloribus rerum dolores ratione dicta temporibus.</t>
  </si>
  <si>
    <t>Nayantara Raju</t>
  </si>
  <si>
    <t>Mozilla/5.0 (X11; Linux x86_64; rv:1.9.5.20) Gecko/4166-06-04 13:18:31 Firefox/14.0</t>
  </si>
  <si>
    <t>32.75.11.122</t>
  </si>
  <si>
    <t>220.142.159.247</t>
  </si>
  <si>
    <t>134.67.162.152</t>
  </si>
  <si>
    <t>Vel quasi nobis accusantium omnis atque dignissimos.
Fugiat unde veniam fuga.
Veniam nostrum nulla cum repellendus. Est minima explicabo eaque neque enim.</t>
  </si>
  <si>
    <t>Mozilla/5.0 (Macintosh; PPC Mac OS X 10_10_2) AppleWebKit/536.1 (KHTML, like Gecko) Chrome/51.0.821.0 Safari/536.1</t>
  </si>
  <si>
    <t>Haridwar, Tamil Nadu</t>
  </si>
  <si>
    <t>188.37.53.102</t>
  </si>
  <si>
    <t>1.32.77.147</t>
  </si>
  <si>
    <t>9.204.30.189</t>
  </si>
  <si>
    <t>Dolorem quas eius ratione ducimus maiores error.
Id autem modi optio voluptates. Ea illum sunt quasi illum laudantium. Eum earum atque nisi ullam.</t>
  </si>
  <si>
    <t>Ranbir Tata</t>
  </si>
  <si>
    <t>Mozilla/5.0 (iPhone; CPU iPhone OS 9_3_5 like Mac OS X) AppleWebKit/532.0 (KHTML, like Gecko) FxiOS/11.7d6565.0 Mobile/12K553 Safari/532.0</t>
  </si>
  <si>
    <t>Vellore, Punjab</t>
  </si>
  <si>
    <t>133.128.200.226</t>
  </si>
  <si>
    <t>6.213.222.4</t>
  </si>
  <si>
    <t>84.14.139.26</t>
  </si>
  <si>
    <t>Minima voluptate quos nisi. Nisi a et ex. Hic animi maxime. Pariatur impedit laudantium recusandae earum reiciendis.</t>
  </si>
  <si>
    <t>Arhaan Sehgal</t>
  </si>
  <si>
    <t>Mozilla/5.0 (iPad; CPU iPad OS 5_1_1 like Mac OS X) AppleWebKit/533.1 (KHTML, like Gecko) FxiOS/17.9q4154.0 Mobile/32W207 Safari/533.1</t>
  </si>
  <si>
    <t>Mysore, Uttarakhand</t>
  </si>
  <si>
    <t>84.211.11.130</t>
  </si>
  <si>
    <t>149.99.34.88</t>
  </si>
  <si>
    <t>99.33.254.57</t>
  </si>
  <si>
    <t>Necessitatibus nulla natus quasi odio quaerat. A deserunt cumque voluptas. Rerum libero fuga adipisci ea.</t>
  </si>
  <si>
    <t>Romil Chopra</t>
  </si>
  <si>
    <t>Mozilla/5.0 (Macintosh; U; Intel Mac OS X 10_5_0) AppleWebKit/532.1 (KHTML, like Gecko) Chrome/18.0.806.0 Safari/532.1</t>
  </si>
  <si>
    <t>34.118.19.145</t>
  </si>
  <si>
    <t>134.228.220.248</t>
  </si>
  <si>
    <t>201.52.128.44</t>
  </si>
  <si>
    <t>Quibusdam nesciunt possimus voluptas dolorem nemo.
Quod necessitatibus neque quam. Tenetur non fuga omnis.
At ipsa dolore dignissimos. Dolores totam commodi laboriosam dolore.</t>
  </si>
  <si>
    <t>Shayak Ratti</t>
  </si>
  <si>
    <t>Mozilla/5.0 (iPod; U; CPU iPhone OS 4_2 like Mac OS X; lzh-TW) AppleWebKit/531.44.5 (KHTML, like Gecko) Version/4.0.5 Mobile/8B111 Safari/6531.44.5</t>
  </si>
  <si>
    <t>70.195.161.5</t>
  </si>
  <si>
    <t>32.60.242.169</t>
  </si>
  <si>
    <t>84.212.179.188</t>
  </si>
  <si>
    <t>Maiores aliquid eum libero ratione ipsa numquam. Veritatis at consequuntur exercitationem.</t>
  </si>
  <si>
    <t>Mozilla/5.0 (Macintosh; Intel Mac OS X 10_11_1 rv:5.0; kl-GL) AppleWebKit/534.7.4 (KHTML, like Gecko) Version/5.0 Safari/534.7.4</t>
  </si>
  <si>
    <t>12.223.131.216</t>
  </si>
  <si>
    <t>207.111.133.176</t>
  </si>
  <si>
    <t>Quod hic recusandae enim id.
Excepturi optio facilis laborum sunt quisquam. Molestiae minima eius distinctio.</t>
  </si>
  <si>
    <t>Azad Amble</t>
  </si>
  <si>
    <t>Opera/9.95.(X11; Linux i686; tcy-IN) Presto/2.9.169 Version/10.00</t>
  </si>
  <si>
    <t>189.58.110.163</t>
  </si>
  <si>
    <t>110.44.104.235</t>
  </si>
  <si>
    <t>Cupiditate ut adipisci nisi necessitatibus provident at. Aperiam enim numquam harum beatae. Optio optio nesciunt tempora sunt corporis adipisci.</t>
  </si>
  <si>
    <t>Ela Barad</t>
  </si>
  <si>
    <t>Mozilla/5.0 (X11; Linux x86_64; rv:1.9.6.20) Gecko/3865-03-01 16:50:22 Firefox/3.8</t>
  </si>
  <si>
    <t>Patiala, Maharashtra</t>
  </si>
  <si>
    <t>50.112.2.27</t>
  </si>
  <si>
    <t>155.75.185.108</t>
  </si>
  <si>
    <t>Deleniti maxime doloremque corrupti. Sed officiis dicta vel soluta facilis sit. Quam nesciunt molestias nobis cumque numquam quisquam. Corrupti ducimus nostrum.</t>
  </si>
  <si>
    <t>Nitya Din</t>
  </si>
  <si>
    <t>83.227.34.159</t>
  </si>
  <si>
    <t>142.29.209.73</t>
  </si>
  <si>
    <t>Ullam nesciunt minima mollitia sed reiciendis.
Possimus officiis animi fugit soluta unde suscipit consectetur. Necessitatibus nesciunt est velit dolorum aut.</t>
  </si>
  <si>
    <t>Divij Acharya</t>
  </si>
  <si>
    <t>Mozilla/5.0 (Macintosh; PPC Mac OS X 10_5_0; rv:1.9.6.20) Gecko/2840-07-24 12:23:35 Firefox/3.8</t>
  </si>
  <si>
    <t>69.241.171.101</t>
  </si>
  <si>
    <t>65.97.133.182</t>
  </si>
  <si>
    <t>65.142.108.122</t>
  </si>
  <si>
    <t>Quasi ea sapiente necessitatibus necessitatibus rerum officia fuga. Ea qui ipsam laudantium. Quam quis beatae cum ullam numquam facilis enim.</t>
  </si>
  <si>
    <t>Misha Date</t>
  </si>
  <si>
    <t>Mozilla/5.0 (Linux; Android 2.3.5) AppleWebKit/534.0 (KHTML, like Gecko) Chrome/60.0.810.0 Safari/534.0</t>
  </si>
  <si>
    <t>115.233.174.119</t>
  </si>
  <si>
    <t>117.147.164.152</t>
  </si>
  <si>
    <t>Corrupti quaerat voluptas vero quas molestias. Expedita mollitia consectetur eius odit.</t>
  </si>
  <si>
    <t>Hridaan Kannan</t>
  </si>
  <si>
    <t>Mozilla/5.0 (Macintosh; Intel Mac OS X 10_8_8) AppleWebKit/533.2 (KHTML, like Gecko) Chrome/15.0.864.0 Safari/533.2</t>
  </si>
  <si>
    <t>106.224.108.83</t>
  </si>
  <si>
    <t>97.26.0.58</t>
  </si>
  <si>
    <t>174.236.227.7</t>
  </si>
  <si>
    <t>Deserunt totam deserunt.
Quo eum nostrum repellat et blanditiis. Earum quod qui veniam. Quasi mollitia quos nesciunt esse atque possimus.
Vel iusto repellendus. Modi reiciendis nam.</t>
  </si>
  <si>
    <t>Taimur Dhawan</t>
  </si>
  <si>
    <t>Mozilla/5.0 (Linux; Android 4.3) AppleWebKit/533.0 (KHTML, like Gecko) Chrome/54.0.841.0 Safari/533.0</t>
  </si>
  <si>
    <t>157.40.29.48</t>
  </si>
  <si>
    <t>194.94.112.68</t>
  </si>
  <si>
    <t>Ipsa similique repellendus consequuntur. Aspernatur provident doloribus molestias. Velit fugiat quam placeat laudantium. Minus tenetur totam suscipit asperiores in eligendi aspernatur.</t>
  </si>
  <si>
    <t>Pari Sagar</t>
  </si>
  <si>
    <t>55.37.157.87</t>
  </si>
  <si>
    <t>63.98.63.239</t>
  </si>
  <si>
    <t>Incidunt provident architecto dolores. Eum quaerat voluptas itaque. Animi deleniti natus quam error reprehenderit nam repudiandae. Debitis corporis sunt.</t>
  </si>
  <si>
    <t>Gatik Shan</t>
  </si>
  <si>
    <t>Mozilla/5.0 (Windows 95) AppleWebKit/535.2 (KHTML, like Gecko) Chrome/48.0.879.0 Safari/535.2</t>
  </si>
  <si>
    <t>168.176.129.73</t>
  </si>
  <si>
    <t>5.128.108.154</t>
  </si>
  <si>
    <t>60.81.35.204</t>
  </si>
  <si>
    <t>Sequi ipsam veritatis omnis officiis animi quo. Optio alias eos sequi sint asperiores nam. Voluptatum iure impedit quod aliquid.</t>
  </si>
  <si>
    <t>Mozilla/5.0 (Macintosh; U; PPC Mac OS X 10_10_4 rv:2.0; ml-IN) AppleWebKit/535.4.1 (KHTML, like Gecko) Version/4.1 Safari/535.4.1</t>
  </si>
  <si>
    <t>104.47.69.191</t>
  </si>
  <si>
    <t>195.202.157.197</t>
  </si>
  <si>
    <t>2.235.16.81</t>
  </si>
  <si>
    <t>Accusantium iste suscipit corrupti illo odio ullam. Recusandae inventore eveniet earum. Quaerat quod repellendus soluta mollitia.
Cum qui cum ab. Vitae expedita suscipit odio.</t>
  </si>
  <si>
    <t>Taimur Garg</t>
  </si>
  <si>
    <t>Mozilla/5.0 (X11; Linux i686) AppleWebKit/533.0 (KHTML, like Gecko) Chrome/39.0.835.0 Safari/533.0</t>
  </si>
  <si>
    <t>19.140.249.134</t>
  </si>
  <si>
    <t>150.139.69.3</t>
  </si>
  <si>
    <t>Provident soluta odio sed dolores omnis. Assumenda accusantium blanditiis amet. Rem error nam eligendi.</t>
  </si>
  <si>
    <t>Aradhya Bedi</t>
  </si>
  <si>
    <t>12.7.36.13</t>
  </si>
  <si>
    <t>93.47.84.250</t>
  </si>
  <si>
    <t>176.31.18.2</t>
  </si>
  <si>
    <t>Nisi voluptatem consequatur accusamus. Dolor ducimus est.
Necessitatibus earum delectus dolores nihil. Necessitatibus molestias voluptas veniam dolorem. Quo alias asperiores vero maiores.</t>
  </si>
  <si>
    <t>Riya Dyal</t>
  </si>
  <si>
    <t>Mozilla/5.0 (Macintosh; PPC Mac OS X 10_12_0 rv:5.0; zu-ZA) AppleWebKit/533.29.7 (KHTML, like Gecko) Version/5.0.5 Safari/533.29.7</t>
  </si>
  <si>
    <t>161.68.70.248</t>
  </si>
  <si>
    <t>161.5.93.100</t>
  </si>
  <si>
    <t>141.119.189.205</t>
  </si>
  <si>
    <t>Esse corporis ad facere voluptatum doloribus facilis. Deleniti assumenda ea fugit magnam magni.
Ullam quidem atque.
Quisquam illo reprehenderit. Fugiat ullam temporibus explicabo.</t>
  </si>
  <si>
    <t>Rasha Sule</t>
  </si>
  <si>
    <t>Mozilla/5.0 (Windows NT 4.0) AppleWebKit/536.0 (KHTML, like Gecko) Chrome/61.0.850.0 Safari/536.0</t>
  </si>
  <si>
    <t>Phusro, Karnataka</t>
  </si>
  <si>
    <t>85.213.0.170</t>
  </si>
  <si>
    <t>44.248.113.188</t>
  </si>
  <si>
    <t>Soluta maiores distinctio molestias corrupti aperiam.</t>
  </si>
  <si>
    <t>Parinaaz Wason</t>
  </si>
  <si>
    <t>Mozilla/5.0 (Macintosh; U; Intel Mac OS X 10_6_8) AppleWebKit/534.1 (KHTML, like Gecko) Chrome/58.0.862.0 Safari/534.1</t>
  </si>
  <si>
    <t>86.29.164.155</t>
  </si>
  <si>
    <t>60.28.207.176</t>
  </si>
  <si>
    <t>Odio voluptate sit eligendi ipsam nisi. Quo sed labore doloremque eveniet nihil maiores. Ipsum excepturi eos occaecati nam.</t>
  </si>
  <si>
    <t>Prisha Sarma</t>
  </si>
  <si>
    <t>Mozilla/5.0 (Macintosh; Intel Mac OS X 10_9_9; rv:1.9.5.20) Gecko/6404-11-01 04:13:53 Firefox/3.6.3</t>
  </si>
  <si>
    <t>117.235.175.8</t>
  </si>
  <si>
    <t>54.210.114.25</t>
  </si>
  <si>
    <t>85.48.170.54</t>
  </si>
  <si>
    <t>Voluptate inventore occaecati iure voluptatem. Tenetur quis eaque quisquam sequi modi voluptates.
Unde id culpa.</t>
  </si>
  <si>
    <t>Ahana  Sengupta</t>
  </si>
  <si>
    <t>Mozilla/5.0 (X11; Linux x86_64; rv:1.9.6.20) Gecko/6050-05-23 08:16:56 Firefox/3.8</t>
  </si>
  <si>
    <t>Satna, Uttar Pradesh</t>
  </si>
  <si>
    <t>71.88.54.75</t>
  </si>
  <si>
    <t>75.246.250.1</t>
  </si>
  <si>
    <t>Perferendis deserunt fugiat inventore. Rerum deleniti provident dolores nemo esse illo. Id adipisci perferendis.</t>
  </si>
  <si>
    <t>Vritika Kar</t>
  </si>
  <si>
    <t>Mozilla/5.0 (Macintosh; U; Intel Mac OS X 10_10_0) AppleWebKit/535.2 (KHTML, like Gecko) Chrome/28.0.812.0 Safari/535.2</t>
  </si>
  <si>
    <t>168.169.12.22</t>
  </si>
  <si>
    <t>32.240.215.239</t>
  </si>
  <si>
    <t>Reiciendis consectetur fugiat ipsam eos repudiandae. Occaecati assumenda dignissimos cum atque fugiat id. Minus pariatur magni occaecati dolor deserunt.</t>
  </si>
  <si>
    <t>Akarsh Ramesh</t>
  </si>
  <si>
    <t>Mozilla/5.0 (iPhone; CPU iPhone OS 10_3_3 like Mac OS X) AppleWebKit/535.0 (KHTML, like Gecko) FxiOS/16.5q1078.0 Mobile/86O290 Safari/535.0</t>
  </si>
  <si>
    <t>174.226.61.91</t>
  </si>
  <si>
    <t>160.13.5.95</t>
  </si>
  <si>
    <t>163.36.224.135</t>
  </si>
  <si>
    <t>Iste natus deserunt. Veritatis aspernatur velit soluta. Quam quidem quibusdam recusandae similique assumenda exercitationem nulla.</t>
  </si>
  <si>
    <t>Mozilla/5.0 (Linux; Android 4.1) AppleWebKit/535.2 (KHTML, like Gecko) Chrome/45.0.885.0 Safari/535.2</t>
  </si>
  <si>
    <t>189.169.177.190</t>
  </si>
  <si>
    <t>3.246.19.78</t>
  </si>
  <si>
    <t>108.11.234.64</t>
  </si>
  <si>
    <t>Amet quaerat possimus saepe deleniti tempora iste. Sint sapiente veniam assumenda architecto modi quas.</t>
  </si>
  <si>
    <t>Zeeshan Malhotra</t>
  </si>
  <si>
    <t>Mozilla/5.0 (Macintosh; U; PPC Mac OS X 10_11_5 rv:4.0; es-DO) AppleWebKit/534.32.6 (KHTML, like Gecko) Version/4.0.1 Safari/534.32.6</t>
  </si>
  <si>
    <t>41.81.48.228</t>
  </si>
  <si>
    <t>52.2.252.123</t>
  </si>
  <si>
    <t>182.173.162.215</t>
  </si>
  <si>
    <t>Vitae quaerat ut commodi. Tenetur assumenda eligendi aliquid eveniet deleniti.
Debitis neque iste. Esse eius molestias sit quidem dicta. Quae nulla rem nihil doloribus.</t>
  </si>
  <si>
    <t>Pranay Sidhu</t>
  </si>
  <si>
    <t>Mozilla/5.0 (iPad; CPU iPad OS 14_2 like Mac OS X) AppleWebKit/532.2 (KHTML, like Gecko) CriOS/47.0.805.0 Mobile/76Q316 Safari/532.2</t>
  </si>
  <si>
    <t>83.224.245.21</t>
  </si>
  <si>
    <t>56.21.82.244</t>
  </si>
  <si>
    <t>Consectetur laudantium occaecati inventore culpa. Ex nulla repudiandae totam possimus distinctio repellat. Illo voluptates asperiores facilis.</t>
  </si>
  <si>
    <t>Jayesh Rana</t>
  </si>
  <si>
    <t>Mozilla/5.0 (iPad; CPU iPad OS 14_2 like Mac OS X) AppleWebKit/531.1 (KHTML, like Gecko) FxiOS/10.3p8645.0 Mobile/69P060 Safari/531.1</t>
  </si>
  <si>
    <t>52.178.8.113</t>
  </si>
  <si>
    <t>10.138.122.167</t>
  </si>
  <si>
    <t>153.122.251.132</t>
  </si>
  <si>
    <t>Incidunt odit odio quis. Molestias omnis velit. Cum dolores deserunt ad fugit nostrum reprehenderit.
Maxime architecto nihil ab. Deserunt molestias ratione fugiat. Rerum repellat modi libero.</t>
  </si>
  <si>
    <t>Shaan Chadha</t>
  </si>
  <si>
    <t>Mozilla/5.0 (X11; Linux x86_64) AppleWebKit/536.2 (KHTML, like Gecko) Chrome/24.0.855.0 Safari/536.2</t>
  </si>
  <si>
    <t>186.130.222.249</t>
  </si>
  <si>
    <t>212.63.27.247</t>
  </si>
  <si>
    <t>84.116.20.11</t>
  </si>
  <si>
    <t>Odit aliquam praesentium qui consectetur facere. Facilis rem magni officia quia. Voluptas provident vel earum quae eligendi laudantium.</t>
  </si>
  <si>
    <t>Vihaan Kakar</t>
  </si>
  <si>
    <t>221.161.135.63</t>
  </si>
  <si>
    <t>96.22.255.2</t>
  </si>
  <si>
    <t>Exercitationem quibusdam adipisci officiis veritatis officia. Tempora suscipit harum hic nemo. Iusto sint distinctio quam.</t>
  </si>
  <si>
    <t>Hunar Thaman</t>
  </si>
  <si>
    <t>Mozilla/5.0 (iPad; CPU iPad OS 3_1_3 like Mac OS X) AppleWebKit/533.1 (KHTML, like Gecko) CriOS/48.0.827.0 Mobile/51W357 Safari/533.1</t>
  </si>
  <si>
    <t>28.232.22.195</t>
  </si>
  <si>
    <t>81.190.179.159</t>
  </si>
  <si>
    <t>Blanditiis dolore excepturi sed voluptates cupiditate perferendis. Soluta nemo quos sapiente ipsa. Odit neque iusto.</t>
  </si>
  <si>
    <t>Prerak Wali</t>
  </si>
  <si>
    <t>143.32.94.59</t>
  </si>
  <si>
    <t>88.191.89.17</t>
  </si>
  <si>
    <t>Impedit provident praesentium omnis. Eaque inventore iure harum illum cumque. Architecto animi beatae esse aliquid eligendi fuga veniam.</t>
  </si>
  <si>
    <t>Mahika Mallick</t>
  </si>
  <si>
    <t>Mozilla/5.0 (Windows NT 5.2; zh-TW; rv:1.9.1.20) Gecko/3891-05-17 14:36:32 Firefox/3.6.20</t>
  </si>
  <si>
    <t>Dhanbad, Uttarakhand</t>
  </si>
  <si>
    <t>147.50.19.227</t>
  </si>
  <si>
    <t>154.48.244.190</t>
  </si>
  <si>
    <t>56.82.212.173</t>
  </si>
  <si>
    <t>Ipsam impedit laborum praesentium laudantium qui. Nulla voluptatem est fuga labore. Animi sed officia corrupti quod esse.
Nisi earum ducimus alias. Aliquam qui neque inventore rem illo.</t>
  </si>
  <si>
    <t>Ranbir Krishna</t>
  </si>
  <si>
    <t>Opera/8.78.(Windows NT 6.1; iu-CA) Presto/2.9.165 Version/11.00</t>
  </si>
  <si>
    <t>106.142.95.82</t>
  </si>
  <si>
    <t>19.11.67.206</t>
  </si>
  <si>
    <t>74.36.234.93</t>
  </si>
  <si>
    <t>Sunt officia quia neque in consectetur veniam. Animi veritatis inventore distinctio dolores. Provident esse officia explicabo corrupti.</t>
  </si>
  <si>
    <t>Sara Sankaran</t>
  </si>
  <si>
    <t>Mozilla/5.0 (iPhone; CPU iPhone OS 4_2_1 like Mac OS X) AppleWebKit/534.2 (KHTML, like Gecko) FxiOS/11.8l5085.0 Mobile/76C259 Safari/534.2</t>
  </si>
  <si>
    <t>135.252.192.183</t>
  </si>
  <si>
    <t>135.234.12.211</t>
  </si>
  <si>
    <t>57.191.251.12</t>
  </si>
  <si>
    <t>Voluptate repellat impedit molestias nihil accusantium tempore ex. Quo officiis beatae qui. Perferendis modi dolorem quam unde.</t>
  </si>
  <si>
    <t>Nishith Krishnamurthy</t>
  </si>
  <si>
    <t>Mozilla/5.0 (Windows; U; Windows 95) AppleWebKit/534.22.2 (KHTML, like Gecko) Version/4.0 Safari/534.22.2</t>
  </si>
  <si>
    <t>8.122.30.208</t>
  </si>
  <si>
    <t>141.78.17.47</t>
  </si>
  <si>
    <t>111.226.45.7</t>
  </si>
  <si>
    <t>Aliquid voluptatibus id eum iste laborum reprehenderit. Ipsa adipisci odio eligendi. Nam enim dolorem sit consequatur.
Aut incidunt necessitatibus. Consectetur facere harum aspernatur.</t>
  </si>
  <si>
    <t>Mozilla/5.0 (Macintosh; U; Intel Mac OS X 10_6_2) AppleWebKit/535.0 (KHTML, like Gecko) Chrome/58.0.865.0 Safari/535.0</t>
  </si>
  <si>
    <t>207.154.160.122</t>
  </si>
  <si>
    <t>182.0.51.15</t>
  </si>
  <si>
    <t>Distinctio rem quo veritatis ab soluta. Mollitia optio doloribus minima vero rem blanditiis. Tempora nulla blanditiis voluptatum eius.</t>
  </si>
  <si>
    <t>Manjari Lanka</t>
  </si>
  <si>
    <t>Mozilla/5.0 (iPhone; CPU iPhone OS 6_1_6 like Mac OS X) AppleWebKit/531.0 (KHTML, like Gecko) FxiOS/12.9v2873.0 Mobile/41I747 Safari/531.0</t>
  </si>
  <si>
    <t>69.167.40.96</t>
  </si>
  <si>
    <t>49.25.224.168</t>
  </si>
  <si>
    <t>6.13.6.42</t>
  </si>
  <si>
    <t>Dignissimos et incidunt ab laboriosam assumenda. Reprehenderit quibusdam cupiditate ut dolorem unde voluptatem. Quos tempore hic consequuntur aspernatur amet sunt.</t>
  </si>
  <si>
    <t>Nitya Sen</t>
  </si>
  <si>
    <t>Mozilla/5.0 (iPhone; CPU iPhone OS 4_2_1 like Mac OS X) AppleWebKit/532.2 (KHTML, like Gecko) CriOS/58.0.819.0 Mobile/67D214 Safari/532.2</t>
  </si>
  <si>
    <t>78.22.225.169</t>
  </si>
  <si>
    <t>147.107.72.191</t>
  </si>
  <si>
    <t>Exercitationem tenetur debitis voluptates fugiat. Rem incidunt enim doloremque. Voluptatem laudantium tempore ab provident eum sequi.</t>
  </si>
  <si>
    <t>Oorja Dar</t>
  </si>
  <si>
    <t>Opera/8.56.(X11; Linux x86_64; raj-IN) Presto/2.9.182 Version/12.00</t>
  </si>
  <si>
    <t>70.217.116.30</t>
  </si>
  <si>
    <t>162.224.1.2</t>
  </si>
  <si>
    <t>184.83.126.29</t>
  </si>
  <si>
    <t>Dignissimos occaecati tempora neque quisquam asperiores. Architecto odit tempore doloremque. Dolores modi ducimus architecto esse.</t>
  </si>
  <si>
    <t>Mozilla/5.0 (Macintosh; U; PPC Mac OS X 10_12_3) AppleWebKit/531.0 (KHTML, like Gecko) Chrome/35.0.850.0 Safari/531.0</t>
  </si>
  <si>
    <t>162.145.109.150</t>
  </si>
  <si>
    <t>37.137.105.36</t>
  </si>
  <si>
    <t>216.34.221.137</t>
  </si>
  <si>
    <t>Sint deleniti officia. Alias illum temporibus minima excepturi cumque.
Debitis ea soluta aliquam. Culpa at error ipsam eum impedit fugit.
Cum doloribus modi. Quod facere aliquam nobis.</t>
  </si>
  <si>
    <t>Rania Deo</t>
  </si>
  <si>
    <t>Mozilla/5.0 (Macintosh; Intel Mac OS X 10_5_1; rv:1.9.6.20) Gecko/7250-05-01 01:07:34 Firefox/3.6.5</t>
  </si>
  <si>
    <t>3.228.138.20</t>
  </si>
  <si>
    <t>32.212.176.253</t>
  </si>
  <si>
    <t>196.60.244.111</t>
  </si>
  <si>
    <t>Sapiente cupiditate excepturi. Iure in quia sunt illum. Consequatur fuga maiores error recusandae ad. Deleniti asperiores maxime voluptatibus.
Consectetur magni nam debitis. Facilis rerum omnis.</t>
  </si>
  <si>
    <t>Jhanvi Ratta</t>
  </si>
  <si>
    <t>Mozilla/5.0 (Windows; U; Windows NT 5.2) AppleWebKit/533.38.2 (KHTML, like Gecko) Version/4.0.3 Safari/533.38.2</t>
  </si>
  <si>
    <t>173.190.124.136</t>
  </si>
  <si>
    <t>187.184.136.223</t>
  </si>
  <si>
    <t>Et eos maxime adipisci nesciunt. Exercitationem provident aspernatur ratione veritatis iure impedit.</t>
  </si>
  <si>
    <t>Ivana Varty</t>
  </si>
  <si>
    <t>Opera/8.64.(X11; Linux x86_64; lt-LT) Presto/2.9.164 Version/11.00</t>
  </si>
  <si>
    <t>114.61.106.209</t>
  </si>
  <si>
    <t>169.164.105.236</t>
  </si>
  <si>
    <t>123.135.47.15</t>
  </si>
  <si>
    <t>Tempora asperiores explicabo excepturi pariatur minus. Nihil harum deleniti aperiam perspiciatis tempore distinctio.</t>
  </si>
  <si>
    <t>Dhanush Soman</t>
  </si>
  <si>
    <t>135.83.186.254</t>
  </si>
  <si>
    <t>68.24.32.104</t>
  </si>
  <si>
    <t>3.36.239.63</t>
  </si>
  <si>
    <t>Voluptas ab non eos. Quod cumque voluptatem tempora. Libero esse itaque perferendis accusantium possimus.
Mollitia modi rerum illo nostrum repellat.</t>
  </si>
  <si>
    <t>Armaan Tata</t>
  </si>
  <si>
    <t>Mozilla/5.0 (iPad; CPU iPad OS 12_4_8 like Mac OS X) AppleWebKit/533.2 (KHTML, like Gecko) CriOS/42.0.831.0 Mobile/62O392 Safari/533.2</t>
  </si>
  <si>
    <t>151.237.0.69</t>
  </si>
  <si>
    <t>28.162.20.0</t>
  </si>
  <si>
    <t>58.167.197.45</t>
  </si>
  <si>
    <t>Illo ab veritatis numquam quia quam.
Hic quaerat esse quisquam totam nisi. Laudantium id dolorum quas nihil. A repellendus nihil.</t>
  </si>
  <si>
    <t>Vivaan Samra</t>
  </si>
  <si>
    <t>Opera/8.24.(X11; Linux x86_64; hu-HU) Presto/2.9.170 Version/11.00</t>
  </si>
  <si>
    <t>149.115.203.11</t>
  </si>
  <si>
    <t>104.142.233.187</t>
  </si>
  <si>
    <t>202.174.53.85</t>
  </si>
  <si>
    <t>Explicabo animi cumque tempora quidem iusto. Occaecati tempore iste assumenda. Architecto illum iure libero in laudantium.
Voluptas beatae sequi. Voluptatibus maiores perferendis id repellendus.</t>
  </si>
  <si>
    <t>Samar Magar</t>
  </si>
  <si>
    <t>Mozilla/5.0 (X11; Linux x86_64) AppleWebKit/531.1 (KHTML, like Gecko) Chrome/25.0.824.0 Safari/531.1</t>
  </si>
  <si>
    <t>Thiruvananthapuram, Madhya Pradesh</t>
  </si>
  <si>
    <t>161.51.156.158</t>
  </si>
  <si>
    <t>2.81.95.189</t>
  </si>
  <si>
    <t>218.86.57.104</t>
  </si>
  <si>
    <t>Perferendis veniam pariatur illo temporibus unde ducimus.</t>
  </si>
  <si>
    <t>Eva Singh</t>
  </si>
  <si>
    <t>Mozilla/5.0 (Android 4.4.3; Mobile; rv:34.0) Gecko/34.0 Firefox/34.0</t>
  </si>
  <si>
    <t>145.29.130.169</t>
  </si>
  <si>
    <t>157.69.195.54</t>
  </si>
  <si>
    <t>Corporis at amet quo. Ab velit adipisci laborum fugiat placeat. Delectus voluptatum magni dolor quaerat incidunt officiis.</t>
  </si>
  <si>
    <t>Opera/9.63.(X11; Linux i686; so-SO) Presto/2.9.187 Version/11.00</t>
  </si>
  <si>
    <t>33.247.242.121</t>
  </si>
  <si>
    <t>12.121.227.221</t>
  </si>
  <si>
    <t>Neque ipsam eos natus vero. Sunt neque deleniti maxime minus.
Qui nemo perspiciatis quia rem rem vitae. Quae reiciendis voluptatem necessitatibus. Consectetur minus reiciendis mollitia.</t>
  </si>
  <si>
    <t>Mozilla/5.0 (X11; Linux x86_64; rv:1.9.5.20) Gecko/4985-05-28 21:28:13 Firefox/4.0</t>
  </si>
  <si>
    <t>11.123.235.209</t>
  </si>
  <si>
    <t>7.183.47.55</t>
  </si>
  <si>
    <t>Nostrum vitae fugiat molestias eaque error. Sapiente doloribus molestiae magnam sed in. Veritatis minus laudantium.</t>
  </si>
  <si>
    <t>Opera/8.12.(Windows 98; hi-IN) Presto/2.9.186 Version/11.00</t>
  </si>
  <si>
    <t>18.136.229.23</t>
  </si>
  <si>
    <t>206.147.92.159</t>
  </si>
  <si>
    <t>10.29.121.11</t>
  </si>
  <si>
    <t>Ipsum omnis qui velit autem. Dolorem illum minima repellat dolorum qui quasi. Officia ut ratione fugiat ex soluta perspiciatis.</t>
  </si>
  <si>
    <t>Arnav Sastry</t>
  </si>
  <si>
    <t>5.227.30.78</t>
  </si>
  <si>
    <t>65.0.218.239</t>
  </si>
  <si>
    <t>65.218.81.165</t>
  </si>
  <si>
    <t>Neque quia eveniet fugit ullam minima nemo incidunt. Pariatur impedit sed maiores fuga earum animi distinctio.</t>
  </si>
  <si>
    <t>Navya Sagar</t>
  </si>
  <si>
    <t>Mozilla/5.0 (Linux; Android 9) AppleWebKit/536.0 (KHTML, like Gecko) Chrome/40.0.854.0 Safari/536.0</t>
  </si>
  <si>
    <t>26.190.29.5</t>
  </si>
  <si>
    <t>61.241.59.75</t>
  </si>
  <si>
    <t>217.240.143.24</t>
  </si>
  <si>
    <t>Velit ea animi quae. Ad in facere eos explicabo eum. Amet cum modi commodi voluptatum dolore exercitationem.</t>
  </si>
  <si>
    <t>Shayak Sandhu</t>
  </si>
  <si>
    <t>115.155.154.248</t>
  </si>
  <si>
    <t>72.243.201.45</t>
  </si>
  <si>
    <t>Occaecati nemo occaecati maiores perferendis.
Maxime reiciendis impedit inventore aperiam tenetur. Distinctio consequuntur pariatur quidem vero vel.</t>
  </si>
  <si>
    <t>Sara Dass</t>
  </si>
  <si>
    <t>Mozilla/5.0 (Windows CE) AppleWebKit/535.0 (KHTML, like Gecko) Chrome/42.0.819.0 Safari/535.0</t>
  </si>
  <si>
    <t>8.25.80.176</t>
  </si>
  <si>
    <t>177.235.214.126</t>
  </si>
  <si>
    <t>119.5.9.64</t>
  </si>
  <si>
    <t>Inventore eos qui in perferendis. Earum alias sed totam.
Modi consectetur nesciunt dignissimos aspernatur. Sapiente voluptatem voluptates expedita aspernatur officia voluptatibus laborum.</t>
  </si>
  <si>
    <t>Vihaan Ghose</t>
  </si>
  <si>
    <t>Mozilla/5.0 (Macintosh; U; Intel Mac OS X 10_5_0 rv:3.0; ig-NG) AppleWebKit/534.42.6 (KHTML, like Gecko) Version/5.0.2 Safari/534.42.6</t>
  </si>
  <si>
    <t>210.163.247.220</t>
  </si>
  <si>
    <t>94.174.180.115</t>
  </si>
  <si>
    <t>150.240.69.227</t>
  </si>
  <si>
    <t>Officia quae exercitationem reprehenderit itaque cupiditate. Veniam quas odit eligendi deleniti. Culpa mollitia occaecati maiores ipsa.</t>
  </si>
  <si>
    <t>Aaryahi Magar</t>
  </si>
  <si>
    <t>65.66.52.201</t>
  </si>
  <si>
    <t>7.102.202.197</t>
  </si>
  <si>
    <t>81.179.240.65</t>
  </si>
  <si>
    <t>Excepturi perspiciatis dignissimos nisi. Enim odio dolorem expedita.
Adipisci a accusantium quisquam perferendis quia in voluptatum. Eius in est veritatis eum velit rem.</t>
  </si>
  <si>
    <t>Mozilla/5.0 (Macintosh; U; Intel Mac OS X 10_5_4) AppleWebKit/536.0 (KHTML, like Gecko) Chrome/24.0.893.0 Safari/536.0</t>
  </si>
  <si>
    <t>34.16.185.75</t>
  </si>
  <si>
    <t>152.98.170.148</t>
  </si>
  <si>
    <t>142.175.196.122</t>
  </si>
  <si>
    <t>Nemo ea deleniti adipisci temporibus id. Numquam cupiditate ex rerum. Atque fuga delectus quas ad illo provident.</t>
  </si>
  <si>
    <t>Kavya Goswami</t>
  </si>
  <si>
    <t>Mozilla/5.0 (Android 2.3.2; Mobile; rv:12.0) Gecko/12.0 Firefox/12.0</t>
  </si>
  <si>
    <t>33.161.70.145</t>
  </si>
  <si>
    <t>137.254.101.25</t>
  </si>
  <si>
    <t>92.137.238.150</t>
  </si>
  <si>
    <t>Iure provident ut vel quos architecto corrupti. Maxime quisquam itaque vel explicabo dicta.
Aut quaerat veniam voluptatibus. Possimus itaque cum officia repellendus. Natus aspernatur quae aspernatur.</t>
  </si>
  <si>
    <t>Hazel Sachdev</t>
  </si>
  <si>
    <t>Mozilla/5.0 (X11; Linux x86_64; rv:1.9.6.20) Gecko/3396-12-27 09:16:20 Firefox/3.8</t>
  </si>
  <si>
    <t>Bhind, Tripura</t>
  </si>
  <si>
    <t>44.202.170.180</t>
  </si>
  <si>
    <t>194.143.30.5</t>
  </si>
  <si>
    <t>Quibusdam at facere labore dolorum quidem recusandae. Quibusdam sit modi dolor error soluta. Necessitatibus porro fugit tempore.</t>
  </si>
  <si>
    <t>Aarna Dayal</t>
  </si>
  <si>
    <t>96.56.23.24</t>
  </si>
  <si>
    <t>114.207.35.229</t>
  </si>
  <si>
    <t>Iusto maiores deleniti dicta deserunt mollitia. Facere recusandae soluta dolores. Fugiat officiis a id ex voluptatem.
Dolorum sit nemo exercitationem eveniet tempora quibusdam beatae.</t>
  </si>
  <si>
    <t>Mozilla/5.0 (Macintosh; Intel Mac OS X 10_8_2 rv:6.0; tig-ER) AppleWebKit/533.1.7 (KHTML, like Gecko) Version/5.1 Safari/533.1.7</t>
  </si>
  <si>
    <t>Gopalpur, Maharashtra</t>
  </si>
  <si>
    <t>176.41.30.212</t>
  </si>
  <si>
    <t>176.17.177.56</t>
  </si>
  <si>
    <t>114.208.186.172</t>
  </si>
  <si>
    <t>Quam optio laudantium sit omnis id. Nemo quasi doloremque nihil pariatur modi.
Repellendus distinctio excepturi impedit ullam commodi necessitatibus. Tempora ea provident iure quia assumenda.</t>
  </si>
  <si>
    <t>Lakshay Rajan</t>
  </si>
  <si>
    <t>Mozilla/5.0 (X11; Linux i686; rv:1.9.5.20) Gecko/7114-12-12 00:44:55 Firefox/3.8</t>
  </si>
  <si>
    <t>74.219.207.3</t>
  </si>
  <si>
    <t>28.110.106.24</t>
  </si>
  <si>
    <t>107.3.163.23</t>
  </si>
  <si>
    <t>Corporis nostrum expedita laborum. Doloribus ex amet aliquam.
Error nesciunt illo maiores perferendis. Aut laboriosam perferendis autem. Porro adipisci velit.</t>
  </si>
  <si>
    <t>Vihaan Khalsa</t>
  </si>
  <si>
    <t>Mozilla/5.0 (Windows; U; Windows 98; Win 9x 4.90) AppleWebKit/534.30.6 (KHTML, like Gecko) Version/4.0 Safari/534.30.6</t>
  </si>
  <si>
    <t>204.241.10.154</t>
  </si>
  <si>
    <t>29.176.59.107</t>
  </si>
  <si>
    <t>Eaque reprehenderit eligendi optio veritatis distinctio. Eligendi aliquid ipsam quisquam nobis. Reprehenderit ullam atque laborum.</t>
  </si>
  <si>
    <t>Vritika Lad</t>
  </si>
  <si>
    <t>Mozilla/5.0 (Linux; Android 2.0.1) AppleWebKit/531.1 (KHTML, like Gecko) Chrome/47.0.804.0 Safari/531.1</t>
  </si>
  <si>
    <t>33.85.56.86</t>
  </si>
  <si>
    <t>214.169.226.225</t>
  </si>
  <si>
    <t>204.135.171.231</t>
  </si>
  <si>
    <t>Doloremque et quaerat quas cupiditate nihil temporibus. Nemo amet tempora labore qui. Earum voluptate praesentium quidem corrupti.</t>
  </si>
  <si>
    <t>160.81.251.94</t>
  </si>
  <si>
    <t>91.174.182.241</t>
  </si>
  <si>
    <t>19.39.226.74</t>
  </si>
  <si>
    <t>Quae quibusdam quia suscipit accusamus nesciunt illum. Iusto voluptatibus cum facilis neque asperiores inventore.
Enim nam a expedita laboriosam cum excepturi culpa.</t>
  </si>
  <si>
    <t>Divyansh Sinha</t>
  </si>
  <si>
    <t>Mozilla/5.0 (Macintosh; PPC Mac OS X 10_8_2 rv:3.0; ik-CA) AppleWebKit/531.48.4 (KHTML, like Gecko) Version/4.1 Safari/531.48.4</t>
  </si>
  <si>
    <t>Mahbubnagar, Andhra Pradesh</t>
  </si>
  <si>
    <t>144.205.46.79</t>
  </si>
  <si>
    <t>30.54.210.246</t>
  </si>
  <si>
    <t>207.254.14.29</t>
  </si>
  <si>
    <t>Voluptatum quod praesentium minima doloremque. Non quisquam quod cum modi atque architecto.</t>
  </si>
  <si>
    <t>Neelofar Sahota</t>
  </si>
  <si>
    <t>Mozilla/5.0 (iPad; CPU iPad OS 14_2_1 like Mac OS X) AppleWebKit/532.1 (KHTML, like Gecko) FxiOS/13.6y7161.0 Mobile/76I411 Safari/532.1</t>
  </si>
  <si>
    <t>Noida, Himachal Pradesh</t>
  </si>
  <si>
    <t>181.149.207.217</t>
  </si>
  <si>
    <t>124.74.136.167</t>
  </si>
  <si>
    <t>107.226.105.197</t>
  </si>
  <si>
    <t>Numquam eveniet consequatur modi aspernatur quibusdam. Quidem omnis hic ipsam asperiores. Error error facilis recusandae dolorem nemo nam.</t>
  </si>
  <si>
    <t>Jayesh Brahmbhatt</t>
  </si>
  <si>
    <t>178.107.223.77</t>
  </si>
  <si>
    <t>139.128.2.166</t>
  </si>
  <si>
    <t>Laboriosam tempore incidunt. Laudantium numquam laboriosam totam.
Vel architecto accusamus. Minima odio voluptatem id earum corporis.</t>
  </si>
  <si>
    <t>Opera/8.43.(X11; Linux i686; mhr-RU) Presto/2.9.165 Version/10.00</t>
  </si>
  <si>
    <t>Shivpuri, Himachal Pradesh</t>
  </si>
  <si>
    <t>129.114.121.244</t>
  </si>
  <si>
    <t>208.34.193.87</t>
  </si>
  <si>
    <t>52.213.246.14</t>
  </si>
  <si>
    <t>Rem labore quas molestiae nulla corrupti. Sed ratione minima veritatis.
Earum nostrum libero repudiandae maxime rerum.</t>
  </si>
  <si>
    <t>Mozilla/5.0 (Windows CE) AppleWebKit/536.2 (KHTML, like Gecko) Chrome/27.0.888.0 Safari/536.2</t>
  </si>
  <si>
    <t>165.251.146.234</t>
  </si>
  <si>
    <t>152.195.175.227</t>
  </si>
  <si>
    <t>27.113.30.96</t>
  </si>
  <si>
    <t>Repellat sapiente sint unde illo veniam. Commodi amet quisquam perspiciatis.
Accusamus libero neque aliquid nostrum. Labore magnam ipsum. Vero officia dolore consequatur nisi ipsam.</t>
  </si>
  <si>
    <t>Stuvan Batta</t>
  </si>
  <si>
    <t>Mozilla/5.0 (Windows; U; Windows NT 6.2) AppleWebKit/533.47.7 (KHTML, like Gecko) Version/5.0.2 Safari/533.47.7</t>
  </si>
  <si>
    <t>Ajmer, Kerala</t>
  </si>
  <si>
    <t>20.34.119.139</t>
  </si>
  <si>
    <t>34.127.99.77</t>
  </si>
  <si>
    <t>113.117.74.27</t>
  </si>
  <si>
    <t>Quod culpa sunt. Quo fugiat atque expedita.
Similique error cum aliquam earum.
Eveniet quae veniam repellat totam. Cupiditate et dolore accusantium. Dolorum quis quasi neque dolores laudantium.</t>
  </si>
  <si>
    <t>Aaryahi Kota</t>
  </si>
  <si>
    <t>Mozilla/5.0 (Windows 98; Win 9x 4.90; te-IN; rv:1.9.2.20) Gecko/4065-01-08 13:13:01 Firefox/3.6.1</t>
  </si>
  <si>
    <t>95.105.28.62</t>
  </si>
  <si>
    <t>82.58.208.30</t>
  </si>
  <si>
    <t>Atque nostrum modi tempore vero cum. Consectetur atque sunt reiciendis aperiam non sapiente. Nemo possimus fuga ad provident.</t>
  </si>
  <si>
    <t>Jayan Handa</t>
  </si>
  <si>
    <t>Mozilla/5.0 (Windows 98) AppleWebKit/534.0 (KHTML, like Gecko) Chrome/16.0.887.0 Safari/534.0</t>
  </si>
  <si>
    <t>106.206.129.152</t>
  </si>
  <si>
    <t>32.237.2.145</t>
  </si>
  <si>
    <t>Eaque soluta veniam amet explicabo officia neque voluptatem. Molestiae iusto reprehenderit totam consequatur occaecati.</t>
  </si>
  <si>
    <t>Veer Char</t>
  </si>
  <si>
    <t>Mozilla/5.0 (Macintosh; PPC Mac OS X 10_11_0; rv:1.9.6.20) Gecko/7844-08-01 02:24:56 Firefox/3.8</t>
  </si>
  <si>
    <t>37.163.52.196</t>
  </si>
  <si>
    <t>33.237.107.192</t>
  </si>
  <si>
    <t>174.238.23.104</t>
  </si>
  <si>
    <t>Sunt quia vel consectetur. Vero dignissimos voluptate. Natus iusto nostrum dolorum.</t>
  </si>
  <si>
    <t>Lakshay Guha</t>
  </si>
  <si>
    <t>Mozilla/5.0 (Windows 98; ti-ER; rv:1.9.1.20) Gecko/2777-11-27 17:14:31 Firefox/3.8</t>
  </si>
  <si>
    <t>11.4.186.238</t>
  </si>
  <si>
    <t>213.178.217.186</t>
  </si>
  <si>
    <t>Aliquid facilis eligendi fugiat ratione itaque quisquam. Aliquid praesentium officia cumque ab aliquam repudiandae. Officia commodi laborum cupiditate consequuntur dolore.</t>
  </si>
  <si>
    <t>Siya Kale</t>
  </si>
  <si>
    <t>29.188.161.60</t>
  </si>
  <si>
    <t>50.148.18.180</t>
  </si>
  <si>
    <t>Quisquam ea repudiandae eligendi minus consequuntur dignissimos eligendi. Sapiente accusantium aperiam tenetur. Distinctio labore repellat iusto.</t>
  </si>
  <si>
    <t>Jayant Gola</t>
  </si>
  <si>
    <t>218.211.118.115</t>
  </si>
  <si>
    <t>168.205.1.219</t>
  </si>
  <si>
    <t>Vitae voluptatum omnis architecto aperiam nobis excepturi. Eveniet unde assumenda officia harum. Dolore quibusdam nostrum.
Minus temporibus ipsum facere esse sit.</t>
  </si>
  <si>
    <t>Inaaya  Ghosh</t>
  </si>
  <si>
    <t>Mozilla/5.0 (Windows NT 6.0; lij-IT; rv:1.9.1.20) Gecko/2590-09-29 03:07:07 Firefox/4.0</t>
  </si>
  <si>
    <t>195.31.24.255</t>
  </si>
  <si>
    <t>163.236.226.32</t>
  </si>
  <si>
    <t>187.41.145.32</t>
  </si>
  <si>
    <t>Iste suscipit ut ea blanditiis. Dicta rerum id possimus iusto ducimus quidem.
Rem incidunt nesciunt ex harum ipsum.</t>
  </si>
  <si>
    <t>Ahana  Choudhry</t>
  </si>
  <si>
    <t>Opera/8.36.(X11; Linux x86_64; yo-NG) Presto/2.9.190 Version/12.00</t>
  </si>
  <si>
    <t>58.203.238.193</t>
  </si>
  <si>
    <t>37.125.45.198</t>
  </si>
  <si>
    <t>A eaque laborum sed. Consequatur eaque quasi debitis harum voluptatibus. Autem at reiciendis inventore.
Quae nesciunt itaque omnis facilis eos error. Veniam hic cupiditate laboriosam veniam expedita.</t>
  </si>
  <si>
    <t>Aradhya Chatterjee</t>
  </si>
  <si>
    <t>Opera/8.87.(X11; Linux i686; mk-MK) Presto/2.9.183 Version/10.00</t>
  </si>
  <si>
    <t>51.233.107.27</t>
  </si>
  <si>
    <t>157.159.144.211</t>
  </si>
  <si>
    <t>Nesciunt accusantium magnam vitae. Laboriosam nemo in quos quas.
Commodi voluptatem reiciendis quasi adipisci minus. Odio illo nisi commodi nobis qui molestiae.</t>
  </si>
  <si>
    <t>Opera/9.88.(X11; Linux x86_64; lij-IT) Presto/2.9.186 Version/10.00</t>
  </si>
  <si>
    <t>203.135.66.100</t>
  </si>
  <si>
    <t>217.61.126.144</t>
  </si>
  <si>
    <t>208.182.237.157</t>
  </si>
  <si>
    <t>Quaerat iste repellat exercitationem. Fuga dolorem atque vitae sunt accusamus. Expedita illo velit in.</t>
  </si>
  <si>
    <t>Ayesha Dugar</t>
  </si>
  <si>
    <t>Opera/9.32.(Windows NT 6.0; el-CY) Presto/2.9.171 Version/12.00</t>
  </si>
  <si>
    <t>40.114.99.127</t>
  </si>
  <si>
    <t>148.226.97.91</t>
  </si>
  <si>
    <t>Voluptate mollitia corporis praesentium. Neque recusandae praesentium distinctio nemo accusantium amet. Minus rem vel omnis amet.</t>
  </si>
  <si>
    <t>Oorja Bath</t>
  </si>
  <si>
    <t>Mozilla/5.0 (iPod; U; CPU iPhone OS 3_0 like Mac OS X; ru-RU) AppleWebKit/531.16.3 (KHTML, like Gecko) Version/3.0.5 Mobile/8B114 Safari/6531.16.3</t>
  </si>
  <si>
    <t>89.207.99.169</t>
  </si>
  <si>
    <t>64.246.212.243</t>
  </si>
  <si>
    <t>Voluptatum quaerat optio optio dicta voluptatem voluptatibus. Consequuntur dolorem molestiae dolorum. Perferendis nulla tenetur ipsam.</t>
  </si>
  <si>
    <t>Sana Balan</t>
  </si>
  <si>
    <t>Mozilla/5.0 (Windows 98; Win 9x 4.90; mi-NZ; rv:1.9.1.20) Gecko/4223-05-02 05:36:33 Firefox/3.6.2</t>
  </si>
  <si>
    <t>Siwan, Himachal Pradesh</t>
  </si>
  <si>
    <t>37.194.134.49</t>
  </si>
  <si>
    <t>32.219.224.71</t>
  </si>
  <si>
    <t>Quaerat odit rerum velit ratione explicabo. Odio voluptas architecto aliquid porro.
Nihil explicabo voluptatum perspiciatis beatae ad molestias. Quae repudiandae cum voluptas debitis.</t>
  </si>
  <si>
    <t>Vihaan Singh</t>
  </si>
  <si>
    <t>Mozilla/5.0 (iPod; U; CPU iPhone OS 3_0 like Mac OS X; kn-IN) AppleWebKit/531.30.3 (KHTML, like Gecko) Version/4.0.5 Mobile/8B115 Safari/6531.30.3</t>
  </si>
  <si>
    <t>91.4.205.141</t>
  </si>
  <si>
    <t>40.140.96.47</t>
  </si>
  <si>
    <t>Nihil eligendi repellat odit pariatur laudantium autem officiis. Sit nesciunt error a eius.
Ut ad error minus voluptate.
Ratione consequuntur quam facere.</t>
  </si>
  <si>
    <t>Charvi Bala</t>
  </si>
  <si>
    <t>Mozilla/5.0 (iPod; U; CPU iPhone OS 3_1 like Mac OS X; nhn-MX) AppleWebKit/535.17.4 (KHTML, like Gecko) Version/4.0.5 Mobile/8B116 Safari/6535.17.4</t>
  </si>
  <si>
    <t>Bardhaman, Nagaland</t>
  </si>
  <si>
    <t>76.190.240.51</t>
  </si>
  <si>
    <t>67.233.39.161</t>
  </si>
  <si>
    <t>143.254.7.123</t>
  </si>
  <si>
    <t>Assumenda aperiam quis assumenda dicta quae. Cupiditate earum accusantium blanditiis. Excepturi nisi porro aspernatur excepturi quis veritatis.</t>
  </si>
  <si>
    <t>Kanav Wagle</t>
  </si>
  <si>
    <t>Opera/9.33.(Windows NT 5.1; ca-ES) Presto/2.9.181 Version/10.00</t>
  </si>
  <si>
    <t>Danapur, Bihar</t>
  </si>
  <si>
    <t>93.172.148.80</t>
  </si>
  <si>
    <t>163.18.31.74</t>
  </si>
  <si>
    <t>109.65.137.235</t>
  </si>
  <si>
    <t>Odit ducimus fuga. Error aliquam exercitationem officia similique.</t>
  </si>
  <si>
    <t>Arhaan Bail</t>
  </si>
  <si>
    <t>150.56.43.72</t>
  </si>
  <si>
    <t>66.238.38.156</t>
  </si>
  <si>
    <t>213.16.64.98</t>
  </si>
  <si>
    <t>Necessitatibus tempora totam laudantium.
Ex inventore veritatis illo omnis eos doloribus. At molestiae temporibus ad dolore laboriosam corporis nemo.</t>
  </si>
  <si>
    <t>Anahita Viswanathan</t>
  </si>
  <si>
    <t>Mozilla/5.0 (Android 8.0.0; Mobile; rv:34.0) Gecko/34.0 Firefox/34.0</t>
  </si>
  <si>
    <t>217.40.7.120</t>
  </si>
  <si>
    <t>152.26.133.232</t>
  </si>
  <si>
    <t>Tenetur minus repudiandae. Sed dolorum laboriosam quo rerum voluptatibus.
Molestias et eum saepe doloremque. Quasi quos sint assumenda quas. Ab repellat mollitia libero aliquid inventore fuga.</t>
  </si>
  <si>
    <t>Shray Suresh</t>
  </si>
  <si>
    <t>Mozilla/5.0 (iPod; U; CPU iPhone OS 3_2 like Mac OS X; id-ID) AppleWebKit/533.19.4 (KHTML, like Gecko) Version/3.0.5 Mobile/8B114 Safari/6533.19.4</t>
  </si>
  <si>
    <t>97.255.202.158</t>
  </si>
  <si>
    <t>123.196.90.250</t>
  </si>
  <si>
    <t>Optio nostrum quasi ullam corporis eius reprehenderit porro. Necessitatibus recusandae alias porro voluptas est. Sed quo illo eum molestiae.</t>
  </si>
  <si>
    <t>Madhup Bahl</t>
  </si>
  <si>
    <t>Mozilla/5.0 (Android 4.0.1; Mobile; rv:12.0) Gecko/12.0 Firefox/12.0</t>
  </si>
  <si>
    <t>25.99.206.178</t>
  </si>
  <si>
    <t>27.21.23.37</t>
  </si>
  <si>
    <t>Voluptatibus iste voluptatibus eum. Cupiditate tempore magnam esse unde sint iste. Adipisci unde quam ipsa aperiam velit nulla quis. Unde incidunt labore.
Asperiores explicabo molestias sed.</t>
  </si>
  <si>
    <t>Jivika Raja</t>
  </si>
  <si>
    <t>Mozilla/5.0 (X11; Linux x86_64; rv:1.9.7.20) Gecko/3736-05-20 21:08:00 Firefox/3.6.3</t>
  </si>
  <si>
    <t>52.137.135.94</t>
  </si>
  <si>
    <t>36.175.78.123</t>
  </si>
  <si>
    <t>164.89.78.89</t>
  </si>
  <si>
    <t>Voluptatibus modi neque quos repudiandae quia consequatur. Fuga expedita ducimus mollitia unde saepe.
Dignissimos fugiat aliquam cum delectus esse. Labore numquam rem.</t>
  </si>
  <si>
    <t>Yasmin Boase</t>
  </si>
  <si>
    <t>Mozilla/5.0 (X11; Linux i686) AppleWebKit/532.1 (KHTML, like Gecko) Chrome/33.0.889.0 Safari/532.1</t>
  </si>
  <si>
    <t>112.196.67.51</t>
  </si>
  <si>
    <t>215.192.238.103</t>
  </si>
  <si>
    <t>185.67.92.32</t>
  </si>
  <si>
    <t>Laudantium nemo excepturi aut occaecati. Velit dolorem officiis consectetur at. Corrupti expedita quod eos dicta.</t>
  </si>
  <si>
    <t>Diya Behl</t>
  </si>
  <si>
    <t>Mozilla/5.0 (Macintosh; U; Intel Mac OS X 10_6_3) AppleWebKit/532.0 (KHTML, like Gecko) Chrome/58.0.866.0 Safari/532.0</t>
  </si>
  <si>
    <t>47.145.217.62</t>
  </si>
  <si>
    <t>84.242.13.30</t>
  </si>
  <si>
    <t>147.164.224.49</t>
  </si>
  <si>
    <t>Voluptates qui labore in in. Hic beatae deleniti nostrum.</t>
  </si>
  <si>
    <t>146.113.34.48</t>
  </si>
  <si>
    <t>222.48.116.86</t>
  </si>
  <si>
    <t>221.127.239.107</t>
  </si>
  <si>
    <t>Beatae ea dicta. Recusandae exercitationem dolor optio sapiente deleniti perferendis. Aut eligendi omnis vero quas eum in.</t>
  </si>
  <si>
    <t>Eva Roy</t>
  </si>
  <si>
    <t>19.14.230.232</t>
  </si>
  <si>
    <t>76.93.224.128</t>
  </si>
  <si>
    <t>Corporis corrupti at adipisci. Dolorum sint veritatis laborum repellendus architecto. Maiores facilis odio laudantium quis numquam ullam. Aliquid tempore dolore aut vero reiciendis labore.</t>
  </si>
  <si>
    <t>Hridaan Singhal</t>
  </si>
  <si>
    <t>Mozilla/5.0 (iPod; U; CPU iPhone OS 4_0 like Mac OS X; oc-FR) AppleWebKit/534.27.3 (KHTML, like Gecko) Version/4.0.5 Mobile/8B118 Safari/6534.27.3</t>
  </si>
  <si>
    <t>79.72.76.58</t>
  </si>
  <si>
    <t>75.121.106.159</t>
  </si>
  <si>
    <t>Repellat eum veniam optio. Corrupti reiciendis corporis inventore aliquid dolorem. Ad harum autem corrupti magni.
Maiores ab ipsam autem quas consequuntur repudiandae. Pariatur vero repellendus.</t>
  </si>
  <si>
    <t>Ira Ramachandran</t>
  </si>
  <si>
    <t>Mozilla/5.0 (Windows; U; Windows NT 6.0) AppleWebKit/533.39.3 (KHTML, like Gecko) Version/4.0.2 Safari/533.39.3</t>
  </si>
  <si>
    <t>181.7.163.167</t>
  </si>
  <si>
    <t>157.248.185.169</t>
  </si>
  <si>
    <t>Cumque ut consectetur dolor. Iusto accusamus corporis ratione eos. Sint maiores dolore soluta magnam.
Et harum voluptatem minus. Exercitationem distinctio id inventore totam incidunt.</t>
  </si>
  <si>
    <t>Shanaya Sankaran</t>
  </si>
  <si>
    <t>Mozilla/5.0 (Linux; Android 3.1) AppleWebKit/535.1 (KHTML, like Gecko) Chrome/47.0.889.0 Safari/535.1</t>
  </si>
  <si>
    <t>44.204.131.122</t>
  </si>
  <si>
    <t>108.135.3.6</t>
  </si>
  <si>
    <t>140.245.184.153</t>
  </si>
  <si>
    <t>Nobis voluptates quasi distinctio omnis. Rerum dignissimos sit.
Perspiciatis nobis sunt quas maiores inventore. Odio minima laboriosam exercitationem assumenda magni laboriosam ad.</t>
  </si>
  <si>
    <t>Chirag Loke</t>
  </si>
  <si>
    <t>Mozilla/5.0 (Macintosh; Intel Mac OS X 10_5_0 rv:5.0; zu-ZA) AppleWebKit/532.17.6 (KHTML, like Gecko) Version/5.1 Safari/532.17.6</t>
  </si>
  <si>
    <t>166.236.136.254</t>
  </si>
  <si>
    <t>53.95.82.79</t>
  </si>
  <si>
    <t>Assumenda dolorem molestias cupiditate perferendis. Accusantium deleniti corporis atque quia expedita ea labore.</t>
  </si>
  <si>
    <t>Drishya Johal</t>
  </si>
  <si>
    <t>Mozilla/5.0 (Macintosh; U; Intel Mac OS X 10_5_2 rv:3.0; tl-PH) AppleWebKit/532.46.5 (KHTML, like Gecko) Version/4.1 Safari/532.46.5</t>
  </si>
  <si>
    <t>221.63.231.133</t>
  </si>
  <si>
    <t>35.167.252.114</t>
  </si>
  <si>
    <t>71.95.231.229</t>
  </si>
  <si>
    <t>Alias provident iusto placeat quibusdam a nesciunt sapiente. Error tenetur fugit quam optio possimus quis illo. Natus harum neque harum dicta.</t>
  </si>
  <si>
    <t>Divit Acharya</t>
  </si>
  <si>
    <t>Mozilla/5.0 (Android 3.1; Mobile; rv:45.0) Gecko/45.0 Firefox/45.0</t>
  </si>
  <si>
    <t>49.233.36.98</t>
  </si>
  <si>
    <t>112.70.128.223</t>
  </si>
  <si>
    <t>Minima fugit assumenda aperiam. Sunt esse aperiam expedita. Nemo ducimus ad corporis sapiente repellendus facere laborum. Perspiciatis porro aspernatur illo.</t>
  </si>
  <si>
    <t>Amira Kale</t>
  </si>
  <si>
    <t>Opera/9.23.(Windows 95; km-KH) Presto/2.9.186 Version/10.00</t>
  </si>
  <si>
    <t>93.194.227.8</t>
  </si>
  <si>
    <t>8.132.129.183</t>
  </si>
  <si>
    <t>Provident iusto laudantium rem ea. Soluta numquam provident totam id a culpa.</t>
  </si>
  <si>
    <t>Rohan Jaggi</t>
  </si>
  <si>
    <t>Mozilla/5.0 (Macintosh; PPC Mac OS X 10_7_3; rv:1.9.2.20) Gecko/6639-06-12 22:07:20 Firefox/10.0</t>
  </si>
  <si>
    <t>133.125.151.34</t>
  </si>
  <si>
    <t>163.16.166.143</t>
  </si>
  <si>
    <t>Quia eos architecto.
Dicta laborum beatae ad. Repellat dolorem dolorum quod iusto praesentium sint. Aliquam debitis nesciunt. Dignissimos iusto ut asperiores iusto.</t>
  </si>
  <si>
    <t>Lakshit Sharma</t>
  </si>
  <si>
    <t>Mozilla/5.0 (iPod; U; CPU iPhone OS 3_0 like Mac OS X; brx-IN) AppleWebKit/531.15.3 (KHTML, like Gecko) Version/4.0.5 Mobile/8B113 Safari/6531.15.3</t>
  </si>
  <si>
    <t>94.252.252.120</t>
  </si>
  <si>
    <t>15.195.26.216</t>
  </si>
  <si>
    <t>89.182.153.231</t>
  </si>
  <si>
    <t>Voluptates ipsum voluptatum voluptates animi at facilis consequatur. A rerum aliquam iusto molestiae.
Dicta fuga dolorum modi. Voluptatum aperiam error vel debitis iste tenetur perferendis.</t>
  </si>
  <si>
    <t>Opera/9.36.(X11; Linux i686; th-TH) Presto/2.9.179 Version/10.00</t>
  </si>
  <si>
    <t>19.20.33.62</t>
  </si>
  <si>
    <t>37.222.134.134</t>
  </si>
  <si>
    <t>Doloremque atque delectus nam atque officiis. Molestiae voluptatem veniam delectus.
Enim corrupti recusandae illo deleniti. Blanditiis cum fuga incidunt.</t>
  </si>
  <si>
    <t>Ojas Madan</t>
  </si>
  <si>
    <t>Mozilla/5.0 (Windows NT 6.1; my-MM; rv:1.9.0.20) Gecko/5352-02-20 21:19:03 Firefox/10.0</t>
  </si>
  <si>
    <t>13.51.244.78</t>
  </si>
  <si>
    <t>84.253.235.57</t>
  </si>
  <si>
    <t>36.207.18.8</t>
  </si>
  <si>
    <t>Dolorem ipsa rem maxime ipsum. Officiis esse soluta maiores amet.
Pariatur veritatis officiis libero a debitis maiores. Magnam ducimus maxime placeat.</t>
  </si>
  <si>
    <t>Armaan Sahni</t>
  </si>
  <si>
    <t>Mozilla/5.0 (Macintosh; Intel Mac OS X 10_9_3 rv:4.0; gu-IN) AppleWebKit/534.33.6 (KHTML, like Gecko) Version/5.1 Safari/534.33.6</t>
  </si>
  <si>
    <t>153.14.63.212</t>
  </si>
  <si>
    <t>132.62.68.236</t>
  </si>
  <si>
    <t>Saepe distinctio beatae a voluptatibus voluptatibus dolorem. Fuga magnam voluptatem facere officia repudiandae assumenda.
Deleniti debitis aut quam debitis possimus accusamus.</t>
  </si>
  <si>
    <t>Shayak Saha</t>
  </si>
  <si>
    <t>Mozilla/5.0 (Windows; U; Windows NT 5.1) AppleWebKit/532.46.7 (KHTML, like Gecko) Version/5.0.4 Safari/532.46.7</t>
  </si>
  <si>
    <t>202.158.70.16</t>
  </si>
  <si>
    <t>114.215.203.52</t>
  </si>
  <si>
    <t>45.199.61.39</t>
  </si>
  <si>
    <t>Consequatur quibusdam pariatur aut iure ipsam.
Neque ea in. Molestias minus ipsam natus dolor officia numquam. Blanditiis esse facere ipsa. Ipsam in molestiae odio perferendis est itaque.</t>
  </si>
  <si>
    <t>Chirag Batta</t>
  </si>
  <si>
    <t>Mozilla/5.0 (Macintosh; Intel Mac OS X 10_8_1 rv:4.0; th-TH) AppleWebKit/531.39.7 (KHTML, like Gecko) Version/4.1 Safari/531.39.7</t>
  </si>
  <si>
    <t>Jorhat, Meghalaya</t>
  </si>
  <si>
    <t>199.184.133.220</t>
  </si>
  <si>
    <t>138.89.130.30</t>
  </si>
  <si>
    <t>133.41.187.64</t>
  </si>
  <si>
    <t>Dolore facere animi necessitatibus mollitia iste nam. Quam itaque exercitationem saepe.
Placeat blanditiis necessitatibus rerum adipisci. Cum dolorem facere harum enim officia.</t>
  </si>
  <si>
    <t>Rhea Mann</t>
  </si>
  <si>
    <t>Mozilla/5.0 (Windows; U; Windows NT 4.0) AppleWebKit/533.31.1 (KHTML, like Gecko) Version/5.1 Safari/533.31.1</t>
  </si>
  <si>
    <t>58.129.164.12</t>
  </si>
  <si>
    <t>185.160.129.10</t>
  </si>
  <si>
    <t>148.238.196.68</t>
  </si>
  <si>
    <t>Aliquam earum officia quo modi sed optio. Laudantium est error expedita velit ipsam.
Aliquid quam debitis doloremque amet. Quos nisi minus recusandae rem quasi.</t>
  </si>
  <si>
    <t>Mozilla/5.0 (Windows NT 5.0; tig-ER; rv:1.9.0.20) Gecko/7945-03-18 08:27:53 Firefox/3.8</t>
  </si>
  <si>
    <t>Etawah, Nagaland</t>
  </si>
  <si>
    <t>108.251.1.250</t>
  </si>
  <si>
    <t>128.26.247.121</t>
  </si>
  <si>
    <t>106.14.226.154</t>
  </si>
  <si>
    <t>Similique ad saepe accusamus ad ut quia. Qui pariatur sint. Saepe adipisci ratione.
Debitis enim voluptates. Numquam dolorum delectus quisquam iure quas ipsam.</t>
  </si>
  <si>
    <t>Hansh Ahuja</t>
  </si>
  <si>
    <t>31.12.22.2</t>
  </si>
  <si>
    <t>7.197.228.111</t>
  </si>
  <si>
    <t>23.134.97.203</t>
  </si>
  <si>
    <t>Debitis praesentium dolore fugit velit minus. Molestiae quasi quia dolorum animi numquam. Cumque architecto recusandae laudantium nulla perferendis sunt.</t>
  </si>
  <si>
    <t>Shalv Bail</t>
  </si>
  <si>
    <t>Mozilla/5.0 (Windows NT 5.0) AppleWebKit/531.2 (KHTML, like Gecko) Chrome/53.0.859.0 Safari/531.2</t>
  </si>
  <si>
    <t>Kanpur, Sikkim</t>
  </si>
  <si>
    <t>95.99.255.60</t>
  </si>
  <si>
    <t>1.162.236.34</t>
  </si>
  <si>
    <t>Corrupti expedita possimus voluptatum asperiores dicta quibusdam a. Illum tenetur repellendus ratione vel maiores. Inventore praesentium labore mollitia explicabo.</t>
  </si>
  <si>
    <t>Vivaan Krishnamurthy</t>
  </si>
  <si>
    <t>Opera/8.78.(X11; Linux i686; nb-NO) Presto/2.9.180 Version/10.00</t>
  </si>
  <si>
    <t>93.127.16.189</t>
  </si>
  <si>
    <t>111.170.237.220</t>
  </si>
  <si>
    <t>Quod nulla eum magnam. Nulla tempore minima voluptatem sapiente minus.</t>
  </si>
  <si>
    <t>Opera/8.94.(Windows 98; Win 9x 4.90; hu-HU) Presto/2.9.175 Version/12.00</t>
  </si>
  <si>
    <t>32.9.43.186</t>
  </si>
  <si>
    <t>94.8.43.118</t>
  </si>
  <si>
    <t>Provident praesentium accusamus saepe ea quas.
Ab optio aliquam totam doloremque laborum accusamus. Explicabo ipsa odit repudiandae. Facere laborum neque assumenda.</t>
  </si>
  <si>
    <t>Anahita Comar</t>
  </si>
  <si>
    <t>Opera/9.61.(Windows NT 5.1; gez-ER) Presto/2.9.160 Version/10.00</t>
  </si>
  <si>
    <t>10.168.66.242</t>
  </si>
  <si>
    <t>109.206.225.117</t>
  </si>
  <si>
    <t>Dolorum necessitatibus sit ipsum. Sit voluptatum fugiat cupiditate.
Placeat sunt ex dicta. Sint minima quod sequi consectetur fugit incidunt. At animi quod ratione quas neque non.</t>
  </si>
  <si>
    <t>Mohanlal Issac</t>
  </si>
  <si>
    <t>Mozilla/5.0 (Macintosh; U; PPC Mac OS X 10_7_5; rv:1.9.2.20) Gecko/2525-08-18 17:06:34 Firefox/3.6.4</t>
  </si>
  <si>
    <t>Gandhinagar, Karnataka</t>
  </si>
  <si>
    <t>55.2.76.90</t>
  </si>
  <si>
    <t>174.111.241.224</t>
  </si>
  <si>
    <t>205.167.184.135</t>
  </si>
  <si>
    <t>Omnis non tenetur odit. Officia aspernatur nobis error.
Voluptate saepe accusamus nostrum iste. Expedita fugit porro nostrum aliquam pariatur atque. Itaque esse exercitationem quis totam fugit.</t>
  </si>
  <si>
    <t>Prisha Divan</t>
  </si>
  <si>
    <t>Opera/9.59.(Windows 98; Win 9x 4.90; ru-RU) Presto/2.9.165 Version/11.00</t>
  </si>
  <si>
    <t>57.40.218.206</t>
  </si>
  <si>
    <t>78.255.162.240</t>
  </si>
  <si>
    <t>Fugiat eaque magnam dicta praesentium deserunt. Magnam veniam reiciendis quidem. Mollitia vero amet odio.</t>
  </si>
  <si>
    <t>166.15.29.189</t>
  </si>
  <si>
    <t>7.6.218.104</t>
  </si>
  <si>
    <t>Laudantium odit nihil fugiat cum corrupti. Aliquam inventore distinctio tenetur ipsum. Eos expedita qui voluptatem eveniet velit nam quasi.
Quidem rem commodi ducimus dolorum sint.</t>
  </si>
  <si>
    <t>Miraan Varughese</t>
  </si>
  <si>
    <t>Mozilla/5.0 (iPhone; CPU iPhone OS 14_2_1 like Mac OS X) AppleWebKit/533.0 (KHTML, like Gecko) CriOS/37.0.832.0 Mobile/66R989 Safari/533.0</t>
  </si>
  <si>
    <t>Nagpur, Uttarakhand</t>
  </si>
  <si>
    <t>180.142.233.213</t>
  </si>
  <si>
    <t>170.37.80.240</t>
  </si>
  <si>
    <t>197.115.110.60</t>
  </si>
  <si>
    <t>Inventore animi laboriosam explicabo aliquam amet vero.
Nesciunt at magni quisquam tempore. Officiis odio est minus quisquam quae adipisci.</t>
  </si>
  <si>
    <t>Navya Comar</t>
  </si>
  <si>
    <t>Mozilla/5.0 (Windows NT 10.0) AppleWebKit/536.0 (KHTML, like Gecko) Chrome/49.0.894.0 Safari/536.0</t>
  </si>
  <si>
    <t>56.212.161.142</t>
  </si>
  <si>
    <t>112.210.38.253</t>
  </si>
  <si>
    <t>Enim modi in necessitatibus. Libero explicabo corporis pariatur repudiandae quos reprehenderit.
Sint nostrum autem. Itaque dicta nihil voluptas similique ducimus.</t>
  </si>
  <si>
    <t>Priyansh Arora</t>
  </si>
  <si>
    <t>Mozilla/5.0 (Macintosh; Intel Mac OS X 10_9_1 rv:4.0; ug-CN) AppleWebKit/531.34.7 (KHTML, like Gecko) Version/5.0.1 Safari/531.34.7</t>
  </si>
  <si>
    <t>Unnao, Rajasthan</t>
  </si>
  <si>
    <t>138.98.233.6</t>
  </si>
  <si>
    <t>54.76.223.136</t>
  </si>
  <si>
    <t>Sed quod occaecati eligendi. Consectetur quod illum debitis mollitia.
Praesentium commodi error cupiditate accusantium nesciunt. Officia molestiae nam a officiis.</t>
  </si>
  <si>
    <t>Pari Lata</t>
  </si>
  <si>
    <t>69.180.128.23</t>
  </si>
  <si>
    <t>193.46.40.33</t>
  </si>
  <si>
    <t>Ratione beatae nulla nesciunt et iste nobis. Est odio rem impedit cumque dicta. Ipsum facere consequatur eum ab explicabo ducimus ipsum. Aspernatur dolore tenetur.</t>
  </si>
  <si>
    <t>Advik Apte</t>
  </si>
  <si>
    <t>Mozilla/5.0 (X11; Linux i686) AppleWebKit/531.1 (KHTML, like Gecko) Chrome/32.0.832.0 Safari/531.1</t>
  </si>
  <si>
    <t>160.105.158.71</t>
  </si>
  <si>
    <t>70.127.187.77</t>
  </si>
  <si>
    <t>119.16.123.25</t>
  </si>
  <si>
    <t>Ratione vitae temporibus velit harum provident. Amet consequuntur laudantium blanditiis totam eius. Quae dicta illo earum nam totam ad asperiores.</t>
  </si>
  <si>
    <t>Neysa Ratta</t>
  </si>
  <si>
    <t>Mozilla/5.0 (X11; Linux x86_64; rv:1.9.6.20) Gecko/8571-10-07 17:10:13 Firefox/3.6.3</t>
  </si>
  <si>
    <t>24.176.121.167</t>
  </si>
  <si>
    <t>186.167.44.90</t>
  </si>
  <si>
    <t>Numquam pariatur ipsa sapiente.
Optio saepe facere tempora atque rerum suscipit. Recusandae magnam molestiae impedit dolor tenetur. Cum minus iure distinctio facere nostrum.</t>
  </si>
  <si>
    <t>Armaan Sandal</t>
  </si>
  <si>
    <t>Opera/9.18.(X11; Linux x86_64; om-KE) Presto/2.9.187 Version/12.00</t>
  </si>
  <si>
    <t>148.89.50.114</t>
  </si>
  <si>
    <t>188.219.142.44</t>
  </si>
  <si>
    <t>Non qui inventore odit aperiam. Voluptatum a dolorem quaerat quisquam totam harum. Adipisci reiciendis quos occaecati mollitia.</t>
  </si>
  <si>
    <t>Shayak Malhotra</t>
  </si>
  <si>
    <t>Mozilla/5.0 (Windows NT 5.2; li-NL; rv:1.9.2.20) Gecko/8842-08-03 04:45:49 Firefox/3.6.1</t>
  </si>
  <si>
    <t>155.201.202.34</t>
  </si>
  <si>
    <t>63.243.135.149</t>
  </si>
  <si>
    <t>196.119.110.195</t>
  </si>
  <si>
    <t>Suscipit saepe qui praesentium quasi. Mollitia neque vitae deserunt dolor doloremque. Accusamus dicta in rem.</t>
  </si>
  <si>
    <t>Mohanlal Tiwari</t>
  </si>
  <si>
    <t>27.54.17.2</t>
  </si>
  <si>
    <t>20.143.179.221</t>
  </si>
  <si>
    <t>Ab accusamus illum inventore. At enim laudantium repellendus minus occaecati. Soluta minima est hic quasi. Vel repudiandae molestias unde.</t>
  </si>
  <si>
    <t>Vihaan Dass</t>
  </si>
  <si>
    <t>Mozilla/5.0 (Android 5.0; Mobile; rv:30.0) Gecko/30.0 Firefox/30.0</t>
  </si>
  <si>
    <t>18.94.128.121</t>
  </si>
  <si>
    <t>88.87.218.125</t>
  </si>
  <si>
    <t>Eos eaque non voluptatibus. Eum deserunt ipsa et dolore. Blanditiis ab earum molestias architecto laborum doloribus.</t>
  </si>
  <si>
    <t>Uthkarsh Majumdar</t>
  </si>
  <si>
    <t>Mozilla/5.0 (Macintosh; PPC Mac OS X 10_8_9 rv:5.0; mg-MG) AppleWebKit/533.31.7 (KHTML, like Gecko) Version/4.0 Safari/533.31.7</t>
  </si>
  <si>
    <t>163.158.9.107</t>
  </si>
  <si>
    <t>120.251.75.174</t>
  </si>
  <si>
    <t>217.33.14.19</t>
  </si>
  <si>
    <t>Placeat nobis deleniti non iusto voluptatem voluptates at.
Neque dolores corrupti sed exercitationem itaque. Eius libero harum impedit magnam nostrum.</t>
  </si>
  <si>
    <t>Yuvaan Sunder</t>
  </si>
  <si>
    <t>Mozilla/5.0 (Macintosh; Intel Mac OS X 10_7_0) AppleWebKit/535.0 (KHTML, like Gecko) Chrome/62.0.849.0 Safari/535.0</t>
  </si>
  <si>
    <t>74.253.187.212</t>
  </si>
  <si>
    <t>23.194.131.244</t>
  </si>
  <si>
    <t>218.173.254.239</t>
  </si>
  <si>
    <t>Magnam hic error mollitia voluptatem quaerat.
Minus id pariatur tenetur velit. Quia optio iure assumenda magnam delectus beatae.</t>
  </si>
  <si>
    <t>Reyansh Lad</t>
  </si>
  <si>
    <t>202.185.45.62</t>
  </si>
  <si>
    <t>80.136.12.119</t>
  </si>
  <si>
    <t>Provident explicabo suscipit nostrum reprehenderit. Ipsam placeat dicta mollitia ipsum ullam possimus. Error ea quisquam id explicabo.</t>
  </si>
  <si>
    <t>Mohanlal Sahota</t>
  </si>
  <si>
    <t>Opera/9.86.(X11; Linux i686; hy-AM) Presto/2.9.182 Version/12.00</t>
  </si>
  <si>
    <t>154.178.226.141</t>
  </si>
  <si>
    <t>186.216.120.172</t>
  </si>
  <si>
    <t>152.76.110.208</t>
  </si>
  <si>
    <t>Impedit hic provident maxime odio provident. Perferendis quisquam veniam quos est iste.
Ratione cum ipsa similique in necessitatibus assumenda. Quibusdam nulla cupiditate nemo quia error.</t>
  </si>
  <si>
    <t>Vritika Dara</t>
  </si>
  <si>
    <t>Opera/8.75.(X11; Linux i686; br-FR) Presto/2.9.168 Version/12.00</t>
  </si>
  <si>
    <t>5.34.167.118</t>
  </si>
  <si>
    <t>135.203.146.14</t>
  </si>
  <si>
    <t>155.104.57.129</t>
  </si>
  <si>
    <t>Ducimus exercitationem provident amet. Repellat sunt voluptatibus necessitatibus temporibus enim excepturi.
Deleniti eos animi consequatur beatae facilis error. Aut assumenda facere enim.</t>
  </si>
  <si>
    <t>Zara Chander</t>
  </si>
  <si>
    <t>Mozilla/5.0 (Windows; U; Windows NT 5.01) AppleWebKit/531.3.5 (KHTML, like Gecko) Version/4.0 Safari/531.3.5</t>
  </si>
  <si>
    <t>125.236.210.157</t>
  </si>
  <si>
    <t>190.254.213.142</t>
  </si>
  <si>
    <t>109.224.151.222</t>
  </si>
  <si>
    <t>Temporibus mollitia vel excepturi dolore voluptatum. Dolores dignissimos delectus tenetur distinctio maxime. Aspernatur molestias nemo deserunt non ullam.
Neque excepturi ut nulla.</t>
  </si>
  <si>
    <t>Arhaan Gola</t>
  </si>
  <si>
    <t>Opera/9.64.(Windows NT 6.1; unm-US) Presto/2.9.174 Version/12.00</t>
  </si>
  <si>
    <t>Meerut, Haryana</t>
  </si>
  <si>
    <t>192.35.42.127</t>
  </si>
  <si>
    <t>47.242.242.211</t>
  </si>
  <si>
    <t>Consectetur consequuntur nesciunt. Laborum distinctio id corrupti omnis corrupti vitae.
Ducimus sit nulla. Unde tempore repellendus ullam quia suscipit. Voluptas assumenda aliquid eius ab.</t>
  </si>
  <si>
    <t>Mozilla/5.0 (Macintosh; U; Intel Mac OS X 10_11_6 rv:2.0; uz-UZ) AppleWebKit/533.19.4 (KHTML, like Gecko) Version/4.1 Safari/533.19.4</t>
  </si>
  <si>
    <t>Vellore, Sikkim</t>
  </si>
  <si>
    <t>90.184.52.201</t>
  </si>
  <si>
    <t>96.146.105.169</t>
  </si>
  <si>
    <t>43.178.67.181</t>
  </si>
  <si>
    <t>Cum voluptate saepe quisquam adipisci. Laudantium quae asperiores repellat nemo excepturi.
Cum iure sequi neque molestias doloribus. Quaerat laudantium cum nostrum sapiente explicabo.</t>
  </si>
  <si>
    <t>Ayesha Sibal</t>
  </si>
  <si>
    <t>Mozilla/5.0 (Macintosh; U; Intel Mac OS X 10_5_4) AppleWebKit/536.2 (KHTML, like Gecko) Chrome/43.0.890.0 Safari/536.2</t>
  </si>
  <si>
    <t>123.37.124.193</t>
  </si>
  <si>
    <t>40.160.126.224</t>
  </si>
  <si>
    <t>14.65.115.213</t>
  </si>
  <si>
    <t>Quia beatae recusandae nesciunt consequatur aliquid harum. Saepe delectus temporibus dolor quae eveniet. Vitae minima maiores laudantium quo quis ratione.</t>
  </si>
  <si>
    <t>Pihu Bains</t>
  </si>
  <si>
    <t>Mozilla/5.0 (Macintosh; PPC Mac OS X 10_5_7 rv:4.0; af-ZA) AppleWebKit/534.20.7 (KHTML, like Gecko) Version/4.0.2 Safari/534.20.7</t>
  </si>
  <si>
    <t>107.83.55.50</t>
  </si>
  <si>
    <t>179.165.130.226</t>
  </si>
  <si>
    <t>155.46.127.0</t>
  </si>
  <si>
    <t>Quaerat deserunt similique officiis quos ipsa saepe dignissimos. Necessitatibus aperiam vel commodi eos. Totam nisi assumenda molestias minima id.
Non rerum animi nostrum.</t>
  </si>
  <si>
    <t>Vanya Sarkar</t>
  </si>
  <si>
    <t>Jaunpur, Gujarat</t>
  </si>
  <si>
    <t>80.28.179.192</t>
  </si>
  <si>
    <t>60.240.218.129</t>
  </si>
  <si>
    <t>218.167.149.36</t>
  </si>
  <si>
    <t>Eligendi quia deserunt est. Similique atque aspernatur nisi.
Eius fugiat molestias doloribus. Aperiam assumenda dolor at blanditiis commodi est.</t>
  </si>
  <si>
    <t>Pihu Choudhry</t>
  </si>
  <si>
    <t>4.190.208.27</t>
  </si>
  <si>
    <t>37.208.34.233</t>
  </si>
  <si>
    <t>219.195.145.7</t>
  </si>
  <si>
    <t>Id accusantium recusandae veniam ex corrupti assumenda. Enim voluptas incidunt quod maiores odit error autem. Fugiat numquam quam aliquam nobis.</t>
  </si>
  <si>
    <t>Opera/9.20.(X11; Linux i686; lv-LV) Presto/2.9.183 Version/12.00</t>
  </si>
  <si>
    <t>30.2.208.134</t>
  </si>
  <si>
    <t>54.238.70.72</t>
  </si>
  <si>
    <t>28.217.87.64</t>
  </si>
  <si>
    <t>Numquam dolorem minima blanditiis labore magnam nulla. Iste perferendis aut consequuntur. Nisi veniam dolore facere aliquam.</t>
  </si>
  <si>
    <t>Zara Sant</t>
  </si>
  <si>
    <t>Mozilla/5.0 (iPhone; CPU iPhone OS 6_1_6 like Mac OS X) AppleWebKit/535.0 (KHTML, like Gecko) CriOS/28.0.877.0 Mobile/63M347 Safari/535.0</t>
  </si>
  <si>
    <t>202.132.135.27</t>
  </si>
  <si>
    <t>49.217.78.228</t>
  </si>
  <si>
    <t>Quia qui nihil tenetur. Voluptate quod ipsum rem adipisci. Quas beatae ipsam odit porro deserunt dicta.
Minima eum nihil. Error ipsam quis magni.</t>
  </si>
  <si>
    <t>Prerak Shroff</t>
  </si>
  <si>
    <t>Mozilla/5.0 (X11; Linux x86_64; rv:1.9.7.20) Gecko/6775-05-06 17:41:34 Firefox/3.6.8</t>
  </si>
  <si>
    <t>26.58.173.101</t>
  </si>
  <si>
    <t>151.19.91.48</t>
  </si>
  <si>
    <t>201.73.177.105</t>
  </si>
  <si>
    <t>Perspiciatis nisi animi earum delectus totam. Fugit provident assumenda aperiam aliquam quas.</t>
  </si>
  <si>
    <t>Abram Borde</t>
  </si>
  <si>
    <t>56.16.127.147</t>
  </si>
  <si>
    <t>71.222.190.143</t>
  </si>
  <si>
    <t>16.63.57.24</t>
  </si>
  <si>
    <t>Nostrum assumenda inventore aperiam fuga laudantium sapiente. Recusandae modi illo quam excepturi.</t>
  </si>
  <si>
    <t>Yasmin Borra</t>
  </si>
  <si>
    <t>Opera/9.50.(Windows 98; Win 9x 4.90; nr-ZA) Presto/2.9.187 Version/10.00</t>
  </si>
  <si>
    <t>35.69.6.249</t>
  </si>
  <si>
    <t>199.141.84.76</t>
  </si>
  <si>
    <t>97.40.72.36</t>
  </si>
  <si>
    <t>Amet ipsa omnis saepe voluptatibus earum. Atque quis ex voluptatum ea accusantium libero. Amet adipisci ex facilis illum.</t>
  </si>
  <si>
    <t>Damini Lad</t>
  </si>
  <si>
    <t>Opera/8.85.(Windows NT 10.0; cy-GB) Presto/2.9.169 Version/12.00</t>
  </si>
  <si>
    <t>Agra, Haryana</t>
  </si>
  <si>
    <t>101.168.95.98</t>
  </si>
  <si>
    <t>201.177.243.65</t>
  </si>
  <si>
    <t>222.177.9.222</t>
  </si>
  <si>
    <t>Nulla natus ut mollitia. Odit soluta officia quo ad voluptatibus iste.
Officia doloribus ab harum perspiciatis minima quis totam. Quidem ad sit error nihil. Quibusdam qui eius mollitia ea.</t>
  </si>
  <si>
    <t>Madhav Iyengar</t>
  </si>
  <si>
    <t>11.200.76.248</t>
  </si>
  <si>
    <t>46.208.74.20</t>
  </si>
  <si>
    <t>Enim nostrum odio ad minus. Quos adipisci corrupti reiciendis maxime.
Alias totam numquam perferendis. In id fuga facere. Expedita repellat deserunt dolorem perferendis saepe nulla.</t>
  </si>
  <si>
    <t>Mozilla/5.0 (Macintosh; U; Intel Mac OS X 10_9_5 rv:6.0; kn-IN) AppleWebKit/533.49.7 (KHTML, like Gecko) Version/4.0 Safari/533.49.7</t>
  </si>
  <si>
    <t>148.254.3.248</t>
  </si>
  <si>
    <t>186.160.102.78</t>
  </si>
  <si>
    <t>Officia modi ratione nesciunt. Rerum deserunt harum culpa laborum.
Omnis doloribus deserunt ad earum. Laboriosam explicabo culpa. Voluptate voluptate tempora quaerat.</t>
  </si>
  <si>
    <t>Ishita Varughese</t>
  </si>
  <si>
    <t>Mozilla/5.0 (Macintosh; Intel Mac OS X 10_9_2) AppleWebKit/536.2 (KHTML, like Gecko) Chrome/38.0.849.0 Safari/536.2</t>
  </si>
  <si>
    <t>69.23.106.240</t>
  </si>
  <si>
    <t>7.100.17.42</t>
  </si>
  <si>
    <t>17.43.8.162</t>
  </si>
  <si>
    <t>Cum nemo similique ea est distinctio at. Nulla eius asperiores nisi. Atque occaecati nam explicabo.
Repellat sunt nobis molestiae. Reprehenderit debitis blanditiis laudantium neque et.</t>
  </si>
  <si>
    <t>Jivika Gandhi</t>
  </si>
  <si>
    <t>Opera/9.69.(X11; Linux i686; mn-MN) Presto/2.9.180 Version/10.00</t>
  </si>
  <si>
    <t>167.157.5.42</t>
  </si>
  <si>
    <t>21.244.0.44</t>
  </si>
  <si>
    <t>Perspiciatis sint distinctio explicabo. A nesciunt quia nesciunt at. Facilis sed fuga quam voluptate porro.
Accusantium nam ab dolor labore consequuntur. Iure sed nemo accusamus odit neque debitis.</t>
  </si>
  <si>
    <t>Madhav Varty</t>
  </si>
  <si>
    <t>Mozilla/5.0 (X11; Linux i686; rv:1.9.5.20) Gecko/7884-05-16 06:32:42 Firefox/3.8</t>
  </si>
  <si>
    <t>164.165.17.196</t>
  </si>
  <si>
    <t>154.37.22.242</t>
  </si>
  <si>
    <t>A facilis nulla quia incidunt. Sed commodi totam vel praesentium eum. Laboriosam eveniet nulla et.</t>
  </si>
  <si>
    <t>Divyansh Taneja</t>
  </si>
  <si>
    <t>Mozilla/5.0 (Macintosh; U; PPC Mac OS X 10_7_1 rv:2.0; is-IS) AppleWebKit/533.32.5 (KHTML, like Gecko) Version/5.0 Safari/533.32.5</t>
  </si>
  <si>
    <t>101.245.113.92</t>
  </si>
  <si>
    <t>50.170.6.238</t>
  </si>
  <si>
    <t>Aliquam rem nostrum consequuntur. Laboriosam facere delectus ipsa neque omnis at. Temporibus consequuntur assumenda.</t>
  </si>
  <si>
    <t>126.26.226.57</t>
  </si>
  <si>
    <t>8.31.95.199</t>
  </si>
  <si>
    <t>Animi molestiae minus quo animi sint ad. Natus consequuntur et itaque excepturi commodi. Porro a cupiditate et voluptatum omnis quae inventore.</t>
  </si>
  <si>
    <t>Tara Biswas</t>
  </si>
  <si>
    <t>Mozilla/5.0 (Windows; U; Windows NT 5.1) AppleWebKit/534.19.2 (KHTML, like Gecko) Version/4.0.2 Safari/534.19.2</t>
  </si>
  <si>
    <t>17.230.123.6</t>
  </si>
  <si>
    <t>7.182.29.101</t>
  </si>
  <si>
    <t>Aut ratione cum excepturi delectus. Fugit consequuntur ullam maiores perferendis magnam. Quaerat recusandae tempora voluptatibus nobis. Adipisci repudiandae commodi a enim neque possimus at.</t>
  </si>
  <si>
    <t>Piya Dixit</t>
  </si>
  <si>
    <t>Mozilla/5.0 (Linux; Android 4.4.1) AppleWebKit/531.2 (KHTML, like Gecko) Chrome/28.0.879.0 Safari/531.2</t>
  </si>
  <si>
    <t>59.249.93.233</t>
  </si>
  <si>
    <t>179.42.52.50</t>
  </si>
  <si>
    <t>Blanditiis porro vel veniam reprehenderit nisi. Quia velit non fugiat. Incidunt deserunt modi perferendis error.</t>
  </si>
  <si>
    <t>Dharmajan Khosla</t>
  </si>
  <si>
    <t>Mozilla/5.0 (Linux; Android 4.2.2) AppleWebKit/536.1 (KHTML, like Gecko) Chrome/48.0.808.0 Safari/536.1</t>
  </si>
  <si>
    <t>146.32.49.117</t>
  </si>
  <si>
    <t>50.236.88.229</t>
  </si>
  <si>
    <t>Enim porro culpa cum a. Delectus iusto tempore in eveniet saepe dolorem.
Porro dignissimos fugit laborum ipsum. Id iure asperiores repellendus facilis eaque.</t>
  </si>
  <si>
    <t>Trisha Bahri</t>
  </si>
  <si>
    <t>Mozilla/5.0 (Windows NT 5.2) AppleWebKit/536.1 (KHTML, like Gecko) Chrome/21.0.877.0 Safari/536.1</t>
  </si>
  <si>
    <t>142.126.45.88</t>
  </si>
  <si>
    <t>74.248.190.40</t>
  </si>
  <si>
    <t>Praesentium aut assumenda.
Suscipit excepturi aliquam enim quasi. Quidem consequatur molestiae adipisci voluptatum. Sunt odit blanditiis voluptatem vero quod.
Quam ipsam commodi quisquam nostrum.</t>
  </si>
  <si>
    <t>Indranil Jha</t>
  </si>
  <si>
    <t>Mozilla/5.0 (iPod; U; CPU iPhone OS 3_1 like Mac OS X; raj-IN) AppleWebKit/531.34.4 (KHTML, like Gecko) Version/3.0.5 Mobile/8B114 Safari/6531.34.4</t>
  </si>
  <si>
    <t>Mira-Bhayandar, Kerala</t>
  </si>
  <si>
    <t>71.193.93.192</t>
  </si>
  <si>
    <t>26.225.195.167</t>
  </si>
  <si>
    <t>164.12.58.64</t>
  </si>
  <si>
    <t>Veniam laborum maiores debitis. Harum laborum accusantium numquam accusantium dignissimos nobis. Distinctio totam corporis soluta iure occaecati libero illum.</t>
  </si>
  <si>
    <t>Aarna Sura</t>
  </si>
  <si>
    <t>Mozilla/5.0 (Linux; Android 4.3.1) AppleWebKit/536.0 (KHTML, like Gecko) Chrome/55.0.856.0 Safari/536.0</t>
  </si>
  <si>
    <t>193.33.69.124</t>
  </si>
  <si>
    <t>69.156.208.199</t>
  </si>
  <si>
    <t>152.217.204.205</t>
  </si>
  <si>
    <t>Aperiam hic perspiciatis explicabo distinctio consequuntur. Quod laboriosam earum et eum. Voluptatibus veritatis ad nihil quisquam sed assumenda.</t>
  </si>
  <si>
    <t>Oorja Jani</t>
  </si>
  <si>
    <t>Opera/9.14.(Windows NT 5.01; fo-FO) Presto/2.9.182 Version/10.00</t>
  </si>
  <si>
    <t>Jalgaon, Karnataka</t>
  </si>
  <si>
    <t>65.241.63.171</t>
  </si>
  <si>
    <t>179.94.76.179</t>
  </si>
  <si>
    <t>118.18.23.140</t>
  </si>
  <si>
    <t>Beatae illum in est reiciendis inventore. Eveniet quo aliquam doloremque.
Culpa cumque quas consequatur culpa voluptate. Adipisci tempora repellat ut omnis vero.</t>
  </si>
  <si>
    <t>Opera/9.86.(X11; Linux i686; uz-UZ) Presto/2.9.164 Version/12.00</t>
  </si>
  <si>
    <t>41.62.146.245</t>
  </si>
  <si>
    <t>71.149.248.240</t>
  </si>
  <si>
    <t>219.181.141.36</t>
  </si>
  <si>
    <t>Sed mollitia commodi deserunt quod aperiam repellat blanditiis. Qui esse eveniet architecto amet ipsum. Distinctio voluptates debitis facere ut corporis pariatur.</t>
  </si>
  <si>
    <t>Indrans Dixit</t>
  </si>
  <si>
    <t>33.207.78.205</t>
  </si>
  <si>
    <t>109.169.225.45</t>
  </si>
  <si>
    <t>Esse totam alias minus illo facere. Facilis temporibus veniam aspernatur alias nobis at. Voluptas similique maxime praesentium animi.</t>
  </si>
  <si>
    <t>Eva Lal</t>
  </si>
  <si>
    <t>Mozilla/5.0 (Linux; Android 5.1) AppleWebKit/533.1 (KHTML, like Gecko) Chrome/31.0.877.0 Safari/533.1</t>
  </si>
  <si>
    <t>101.25.44.157</t>
  </si>
  <si>
    <t>86.185.102.83</t>
  </si>
  <si>
    <t>63.38.197.201</t>
  </si>
  <si>
    <t>Aliquid expedita soluta. Quibusdam unde autem eligendi corporis.
Earum laboriosam animi laudantium laborum. Atque fuga sed sunt beatae. Eligendi incidunt iste fuga iste.</t>
  </si>
  <si>
    <t>Madhup Dhawan</t>
  </si>
  <si>
    <t>Opera/8.16.(Windows 98; ml-IN) Presto/2.9.184 Version/11.00</t>
  </si>
  <si>
    <t>198.198.253.190</t>
  </si>
  <si>
    <t>50.41.132.169</t>
  </si>
  <si>
    <t>Recusandae autem omnis laboriosam animi veritatis.
Occaecati enim itaque in nostrum atque voluptas. Laborum reprehenderit error dignissimos.</t>
  </si>
  <si>
    <t>Damini Bains</t>
  </si>
  <si>
    <t>Mozilla/5.0 (Macintosh; U; Intel Mac OS X 10_10_4) AppleWebKit/535.0 (KHTML, like Gecko) Chrome/32.0.860.0 Safari/535.0</t>
  </si>
  <si>
    <t>31.128.202.19</t>
  </si>
  <si>
    <t>20.200.198.76</t>
  </si>
  <si>
    <t>Omnis sed assumenda cupiditate natus. Nobis dicta eveniet veniam impedit dolorem. Atque delectus ducimus aut quis a quisquam nobis.</t>
  </si>
  <si>
    <t>Ranbir Sanghvi</t>
  </si>
  <si>
    <t>Mozilla/5.0 (X11; Linux i686) AppleWebKit/532.2 (KHTML, like Gecko) Chrome/27.0.878.0 Safari/532.2</t>
  </si>
  <si>
    <t>208.2.177.188</t>
  </si>
  <si>
    <t>223.73.13.105</t>
  </si>
  <si>
    <t>Quibusdam iste aut quia. Iure recusandae quasi vero corporis. Officia possimus laudantium ipsam ad distinctio facilis.</t>
  </si>
  <si>
    <t>Dharmajan Sheth</t>
  </si>
  <si>
    <t>Opera/8.35.(X11; Linux x86_64; niu-NU) Presto/2.9.164 Version/12.00</t>
  </si>
  <si>
    <t>2.152.138.207</t>
  </si>
  <si>
    <t>120.101.115.211</t>
  </si>
  <si>
    <t>204.53.66.243</t>
  </si>
  <si>
    <t>Officia tempore nemo. Itaque vel voluptas illo.
Deleniti dolores beatae quasi eum.</t>
  </si>
  <si>
    <t>Indrans Mahajan</t>
  </si>
  <si>
    <t>115.140.248.240</t>
  </si>
  <si>
    <t>151.147.193.37</t>
  </si>
  <si>
    <t>Unde tenetur blanditiis. Atque dolores cupiditate eaque aspernatur non veniam. Delectus nostrum molestias incidunt soluta quas alias.</t>
  </si>
  <si>
    <t>Aarush Solanki</t>
  </si>
  <si>
    <t>Mozilla/5.0 (Windows NT 4.0) AppleWebKit/532.1 (KHTML, like Gecko) Chrome/31.0.883.0 Safari/532.1</t>
  </si>
  <si>
    <t>125.204.29.220</t>
  </si>
  <si>
    <t>54.255.242.64</t>
  </si>
  <si>
    <t>Laboriosam similique excepturi aliquid voluptatem totam. Dicta rerum deleniti. Porro dolores ea repudiandae esse saepe repellendus. Molestias voluptas iure id consequatur architecto.</t>
  </si>
  <si>
    <t>Inaaya  Devi</t>
  </si>
  <si>
    <t>73.134.162.52</t>
  </si>
  <si>
    <t>105.126.180.169</t>
  </si>
  <si>
    <t>Nemo enim at tenetur quo veritatis distinctio consequatur. Accusamus facere cupiditate suscipit sequi.</t>
  </si>
  <si>
    <t>Mozilla/5.0 (Windows NT 5.1) AppleWebKit/536.0 (KHTML, like Gecko) Chrome/28.0.877.0 Safari/536.0</t>
  </si>
  <si>
    <t>175.47.146.242</t>
  </si>
  <si>
    <t>212.73.193.23</t>
  </si>
  <si>
    <t>Officia dolorem odio aspernatur atque quod.
Perspiciatis perspiciatis sapiente quidem eum. Ad reprehenderit corrupti earum.</t>
  </si>
  <si>
    <t>Anay Varma</t>
  </si>
  <si>
    <t>64.106.90.41</t>
  </si>
  <si>
    <t>52.157.163.10</t>
  </si>
  <si>
    <t>Inventore nam blanditiis esse. Tempora quaerat sunt aliquam dicta vero. Repudiandae cumque magnam ad nihil deleniti.</t>
  </si>
  <si>
    <t>Mozilla/5.0 (Windows; U; Windows CE) AppleWebKit/532.22.6 (KHTML, like Gecko) Version/5.0.2 Safari/532.22.6</t>
  </si>
  <si>
    <t>107.65.230.42</t>
  </si>
  <si>
    <t>84.30.162.239</t>
  </si>
  <si>
    <t>Sequi quidem accusantium inventore commodi. Beatae in optio sit veniam quidem autem. Nemo minus labore beatae ducimus quae harum.</t>
  </si>
  <si>
    <t>Fateh Sanghvi</t>
  </si>
  <si>
    <t>Mozilla/5.0 (iPad; CPU iPad OS 3_1_3 like Mac OS X) AppleWebKit/534.2 (KHTML, like Gecko) FxiOS/11.1s3878.0 Mobile/20J318 Safari/534.2</t>
  </si>
  <si>
    <t>161.182.169.248</t>
  </si>
  <si>
    <t>17.157.11.116</t>
  </si>
  <si>
    <t>98.18.217.49</t>
  </si>
  <si>
    <t>Rerum dignissimos quisquam. Veritatis voluptatibus illo ipsam. Voluptatem repudiandae minima vel.</t>
  </si>
  <si>
    <t>Misha Soni</t>
  </si>
  <si>
    <t>Opera/9.24.(Windows NT 6.0; bho-IN) Presto/2.9.176 Version/12.00</t>
  </si>
  <si>
    <t>34.2.152.42</t>
  </si>
  <si>
    <t>150.204.214.105</t>
  </si>
  <si>
    <t>Omnis totam aperiam praesentium voluptate. Quo impedit nobis quos cum.
Sed adipisci non autem sit aspernatur. Itaque dolorum mollitia ullam eum eum incidunt delectus.</t>
  </si>
  <si>
    <t>Bhamini Halder</t>
  </si>
  <si>
    <t>Opera/8.14.(X11; Linux i686; fy-NL) Presto/2.9.164 Version/12.00</t>
  </si>
  <si>
    <t>48.160.135.214</t>
  </si>
  <si>
    <t>163.119.144.220</t>
  </si>
  <si>
    <t>109.143.138.93</t>
  </si>
  <si>
    <t>Eos saepe ullam amet quidem explicabo quam. Optio libero enim rem.
Placeat eligendi distinctio exercitationem eos maxime error. Corporis odit enim ut cum reiciendis aliquid.</t>
  </si>
  <si>
    <t>Miraya Datta</t>
  </si>
  <si>
    <t>Mozilla/5.0 (iPhone; CPU iPhone OS 5_1_1 like Mac OS X) AppleWebKit/534.1 (KHTML, like Gecko) FxiOS/18.5v9455.0 Mobile/24N180 Safari/534.1</t>
  </si>
  <si>
    <t>124.44.11.224</t>
  </si>
  <si>
    <t>77.58.237.210</t>
  </si>
  <si>
    <t>28.145.69.10</t>
  </si>
  <si>
    <t>Tempora veritatis molestias nisi sequi alias quibusdam. Modi hic id nisi eligendi nulla molestias provident.</t>
  </si>
  <si>
    <t>Trisha Ahluwalia</t>
  </si>
  <si>
    <t>Opera/9.88.(Windows NT 6.0; ik-CA) Presto/2.9.160 Version/10.00</t>
  </si>
  <si>
    <t>96.218.211.146</t>
  </si>
  <si>
    <t>4.106.226.61</t>
  </si>
  <si>
    <t>Optio dignissimos soluta vero voluptatum. Iure suscipit modi commodi dignissimos vel facilis. Iste nobis neque praesentium reprehenderit ea corrupti corporis.</t>
  </si>
  <si>
    <t>Drishya Grover</t>
  </si>
  <si>
    <t>Mozilla/5.0 (Linux; Android 5.1) AppleWebKit/535.1 (KHTML, like Gecko) Chrome/49.0.826.0 Safari/535.1</t>
  </si>
  <si>
    <t>63.85.183.254</t>
  </si>
  <si>
    <t>116.120.66.192</t>
  </si>
  <si>
    <t>Odit cum quod dignissimos. Fugit reprehenderit qui expedita corporis commodi vel. Veniam delectus iure aperiam iusto dolore.
Soluta laboriosam consequuntur minima non. Nobis perferendis nesciunt.</t>
  </si>
  <si>
    <t>Biju Ahluwalia</t>
  </si>
  <si>
    <t>Mozilla/5.0 (iPad; CPU iPad OS 9_3_6 like Mac OS X) AppleWebKit/533.0 (KHTML, like Gecko) FxiOS/12.1x8290.0 Mobile/15O479 Safari/533.0</t>
  </si>
  <si>
    <t>81.118.132.101</t>
  </si>
  <si>
    <t>28.113.22.106</t>
  </si>
  <si>
    <t>Beatae ratione at perferendis. Aut dolorem cum vero consectetur assumenda. Quos suscipit odit consequuntur deserunt temporibus ea.</t>
  </si>
  <si>
    <t>Neelofar Jhaveri</t>
  </si>
  <si>
    <t>6.204.189.6</t>
  </si>
  <si>
    <t>187.174.102.60</t>
  </si>
  <si>
    <t>40.25.129.54</t>
  </si>
  <si>
    <t>Placeat ratione autem odit necessitatibus rem dolore voluptatem. Dolor aliquam iusto. Deserunt aperiam dolorum ex ex.</t>
  </si>
  <si>
    <t>Alia Chaudhry</t>
  </si>
  <si>
    <t>Opera/8.71.(Windows 98; mi-NZ) Presto/2.9.161 Version/11.00</t>
  </si>
  <si>
    <t>139.192.38.12</t>
  </si>
  <si>
    <t>126.9.232.133</t>
  </si>
  <si>
    <t>Laudantium officia repudiandae. Corrupti quis distinctio perferendis voluptatibus adipisci.
Provident mollitia deleniti nemo temporibus. Expedita ratione distinctio.</t>
  </si>
  <si>
    <t>Tejas Chad</t>
  </si>
  <si>
    <t>177.254.227.94</t>
  </si>
  <si>
    <t>105.59.15.55</t>
  </si>
  <si>
    <t>58.15.170.86</t>
  </si>
  <si>
    <t>Inventore quam odio ipsam provident. Debitis incidunt iste.
Asperiores necessitatibus ipsa labore. Eius ut perspiciatis enim cumque ipsum. Enim quaerat culpa necessitatibus nostrum illum.</t>
  </si>
  <si>
    <t>Romil Ganesan</t>
  </si>
  <si>
    <t>Mozilla/5.0 (Macintosh; U; Intel Mac OS X 10_5_9 rv:5.0; st-ZA) AppleWebKit/535.21.1 (KHTML, like Gecko) Version/5.0.1 Safari/535.21.1</t>
  </si>
  <si>
    <t>85.149.183.151</t>
  </si>
  <si>
    <t>217.243.81.70</t>
  </si>
  <si>
    <t>Ducimus eaque quos odit tempora minima. Numquam est non laborum totam commodi esse. Cupiditate ad exercitationem modi.</t>
  </si>
  <si>
    <t>Onkar Shukla</t>
  </si>
  <si>
    <t>12.156.34.187</t>
  </si>
  <si>
    <t>60.194.165.243</t>
  </si>
  <si>
    <t>133.110.213.170</t>
  </si>
  <si>
    <t>Fuga est aliquam quia culpa voluptatibus. Atque et minus error praesentium eaque.
Fuga minus nobis quae vitae esse itaque. Recusandae sed nam qui quam. Repellendus voluptates repudiandae.</t>
  </si>
  <si>
    <t>Mozilla/5.0 (Windows NT 6.1) AppleWebKit/534.0 (KHTML, like Gecko) Chrome/21.0.842.0 Safari/534.0</t>
  </si>
  <si>
    <t>Suryapet, Jharkhand</t>
  </si>
  <si>
    <t>70.42.3.48</t>
  </si>
  <si>
    <t>57.80.176.39</t>
  </si>
  <si>
    <t>Tempora perferendis incidunt perspiciatis suscipit nostrum alias.
Earum nobis nulla dicta id.
Saepe laudantium dolor quo. A nihil amet delectus. Esse eaque ea quia sequi.</t>
  </si>
  <si>
    <t>Jayan Bhatti</t>
  </si>
  <si>
    <t>Opera/8.34.(X11; Linux x86_64; lb-LU) Presto/2.9.166 Version/12.00</t>
  </si>
  <si>
    <t>51.122.168.172</t>
  </si>
  <si>
    <t>133.4.69.21</t>
  </si>
  <si>
    <t>Adipisci at voluptatibus rerum. Porro nisi vero fugiat voluptates accusantium ullam. Magni natus maiores rerum necessitatibus ducimus. Facilis consequuntur nesciunt commodi at maiores.</t>
  </si>
  <si>
    <t>Jivika Dutta</t>
  </si>
  <si>
    <t>Opera/8.20.(X11; Linux i686; cs-CZ) Presto/2.9.172 Version/10.00</t>
  </si>
  <si>
    <t>203.162.41.172</t>
  </si>
  <si>
    <t>18.218.11.13</t>
  </si>
  <si>
    <t>179.125.149.78</t>
  </si>
  <si>
    <t>Aspernatur recusandae eveniet quae culpa sunt. Vel at sed velit recusandae ex.
Esse quos culpa vitae consequuntur atque non. Sit animi maxime occaecati voluptatem. Autem neque maxime.</t>
  </si>
  <si>
    <t>Dhruv Sundaram</t>
  </si>
  <si>
    <t>223.222.61.30</t>
  </si>
  <si>
    <t>177.127.28.96</t>
  </si>
  <si>
    <t>74.209.185.116</t>
  </si>
  <si>
    <t>Quae aspernatur ducimus. Illo eligendi culpa praesentium qui porro nemo ipsum. Voluptatum eum quam fuga.</t>
  </si>
  <si>
    <t>Dhanush Goda</t>
  </si>
  <si>
    <t>1.217.92.201</t>
  </si>
  <si>
    <t>25.198.112.198</t>
  </si>
  <si>
    <t>55.127.247.39</t>
  </si>
  <si>
    <t>Voluptates voluptas officia. Aperiam voluptas necessitatibus maiores dignissimos quo neque. Iure placeat porro aspernatur.</t>
  </si>
  <si>
    <t>Hridaan Shetty</t>
  </si>
  <si>
    <t>Mozilla/5.0 (X11; Linux i686; rv:1.9.6.20) Gecko/2207-11-27 19:12:38 Firefox/6.0</t>
  </si>
  <si>
    <t>120.254.10.69</t>
  </si>
  <si>
    <t>133.209.58.247</t>
  </si>
  <si>
    <t>Assumenda quibusdam ratione est cum suscipit a eum. Nobis dolorem dicta porro. Necessitatibus harum commodi porro magnam dolorem dolorum quis.</t>
  </si>
  <si>
    <t>Indrajit Manne</t>
  </si>
  <si>
    <t>Opera/9.55.(Windows NT 5.01; rw-RW) Presto/2.9.182 Version/12.00</t>
  </si>
  <si>
    <t>163.190.155.209</t>
  </si>
  <si>
    <t>139.218.82.120</t>
  </si>
  <si>
    <t>30.94.212.19</t>
  </si>
  <si>
    <t>Fuga ex voluptatibus quos veritatis amet molestias. Delectus repellat cupiditate mollitia itaque minima.
Ex eius culpa officia totam corrupti consequuntur. Cupiditate impedit culpa dicta.</t>
  </si>
  <si>
    <t>Sana Trivedi</t>
  </si>
  <si>
    <t>Opera/9.17.(X11; Linux i686; bhb-IN) Presto/2.9.188 Version/12.00</t>
  </si>
  <si>
    <t>Unnao, Telangana</t>
  </si>
  <si>
    <t>47.72.211.123</t>
  </si>
  <si>
    <t>80.38.135.255</t>
  </si>
  <si>
    <t>Doloribus quas aut aspernatur officia optio. Iusto laborum at saepe.
Vel repellat esse possimus. Laudantium velit sed tenetur explicabo tempore modi.</t>
  </si>
  <si>
    <t>Ira Sibal</t>
  </si>
  <si>
    <t>Opera/9.95.(X11; Linux i686; he-IL) Presto/2.9.168 Version/11.00</t>
  </si>
  <si>
    <t>83.73.16.123</t>
  </si>
  <si>
    <t>176.52.143.230</t>
  </si>
  <si>
    <t>180.72.191.70</t>
  </si>
  <si>
    <t>Assumenda suscipit id doloribus quia enim. Quis voluptatibus minima rem enim natus. Accusantium debitis ratione porro.</t>
  </si>
  <si>
    <t>Rania Tripathi</t>
  </si>
  <si>
    <t>Mozilla/5.0 (Linux; Android 3.2.2) AppleWebKit/536.2 (KHTML, like Gecko) Chrome/17.0.807.0 Safari/536.2</t>
  </si>
  <si>
    <t>212.92.63.225</t>
  </si>
  <si>
    <t>205.225.113.180</t>
  </si>
  <si>
    <t>Nisi dolor occaecati atque aspernatur nulla amet. Doloremque esse fuga eaque ducimus. Dolor ipsum fugiat ea nam sint illum. Totam eum nobis molestias voluptas deserunt architecto doloremque.</t>
  </si>
  <si>
    <t>Anaya Suresh</t>
  </si>
  <si>
    <t>Bhalswa Jahangir Pur, Nagaland</t>
  </si>
  <si>
    <t>88.119.34.85</t>
  </si>
  <si>
    <t>142.18.187.75</t>
  </si>
  <si>
    <t>101.57.154.59</t>
  </si>
  <si>
    <t>Velit possimus architecto. Occaecati quia dolorem praesentium molestiae quo minus.</t>
  </si>
  <si>
    <t>Indranil Hayer</t>
  </si>
  <si>
    <t>Opera/9.89.(Windows NT 4.0; fi-FI) Presto/2.9.184 Version/10.00</t>
  </si>
  <si>
    <t>Tezpur, Odisha</t>
  </si>
  <si>
    <t>38.61.252.166</t>
  </si>
  <si>
    <t>109.207.46.52</t>
  </si>
  <si>
    <t>Maxime nemo officia dolore officiis voluptas sed. Repellat amet vitae cupiditate delectus fuga.
Quo dolore tempore laborum. Dicta eos hic esse necessitatibus dolorum at quia.</t>
  </si>
  <si>
    <t>Hrishita Datta</t>
  </si>
  <si>
    <t>Mozilla/5.0 (Windows 95) AppleWebKit/531.0 (KHTML, like Gecko) Chrome/40.0.871.0 Safari/531.0</t>
  </si>
  <si>
    <t>42.53.68.82</t>
  </si>
  <si>
    <t>107.123.250.212</t>
  </si>
  <si>
    <t>86.101.204.53</t>
  </si>
  <si>
    <t>Cumque excepturi amet dolorem suscipit quisquam eveniet. Iure sapiente porro aut iusto. Impedit optio est expedita.</t>
  </si>
  <si>
    <t>Arnav Rattan</t>
  </si>
  <si>
    <t>Mozilla/5.0 (iPod; U; CPU iPhone OS 3_3 like Mac OS X; lv-LV) AppleWebKit/532.44.7 (KHTML, like Gecko) Version/4.0.5 Mobile/8B114 Safari/6532.44.7</t>
  </si>
  <si>
    <t>72.216.234.180</t>
  </si>
  <si>
    <t>166.66.75.166</t>
  </si>
  <si>
    <t>11.188.151.194</t>
  </si>
  <si>
    <t>Error sit quis architecto corrupti quo. Quo debitis tempore cupiditate nostrum mollitia. Odit porro numquam omnis atque. Dignissimos esse et voluptatibus maxime facere.</t>
  </si>
  <si>
    <t>Ahana  Balakrishnan</t>
  </si>
  <si>
    <t>132.185.239.78</t>
  </si>
  <si>
    <t>40.191.56.219</t>
  </si>
  <si>
    <t>32.141.216.237</t>
  </si>
  <si>
    <t>Accusantium alias dolores repudiandae officiis aspernatur aliquam. Fugiat qui a natus quaerat facilis voluptas beatae.</t>
  </si>
  <si>
    <t>Ehsaan Batra</t>
  </si>
  <si>
    <t>Opera/9.68.(Windows NT 5.2; as-IN) Presto/2.9.172 Version/10.00</t>
  </si>
  <si>
    <t>202.211.238.243</t>
  </si>
  <si>
    <t>139.194.97.158</t>
  </si>
  <si>
    <t>Voluptatum at ad quo assumenda reiciendis. Et expedita ex quaerat. Officiis ullam ullam quae hic.
Nihil deserunt consequatur facilis harum. Non aliquam laborum a magnam veritatis.</t>
  </si>
  <si>
    <t>Inaaya  Desai</t>
  </si>
  <si>
    <t>Belgaum, West Bengal</t>
  </si>
  <si>
    <t>200.5.204.18</t>
  </si>
  <si>
    <t>209.109.25.242</t>
  </si>
  <si>
    <t>Explicabo optio consectetur reprehenderit. Sequi necessitatibus nemo magnam fuga perferendis. Qui excepturi quod.</t>
  </si>
  <si>
    <t>Ojas Sodhi</t>
  </si>
  <si>
    <t>Mozilla/5.0 (Windows CE) AppleWebKit/533.0 (KHTML, like Gecko) Chrome/35.0.814.0 Safari/533.0</t>
  </si>
  <si>
    <t>38.29.240.43</t>
  </si>
  <si>
    <t>119.176.167.105</t>
  </si>
  <si>
    <t>Cum alias dicta voluptas aspernatur. Debitis autem nobis delectus consequatur ex eligendi.
Culpa quaerat saepe aliquid fugiat. Quaerat nam cumque ducimus.</t>
  </si>
  <si>
    <t>Ojas Dey</t>
  </si>
  <si>
    <t>Opera/8.41.(Windows CE; pa-PK) Presto/2.9.178 Version/11.00</t>
  </si>
  <si>
    <t>91.70.63.93</t>
  </si>
  <si>
    <t>71.25.181.123</t>
  </si>
  <si>
    <t>Rem sequi consequuntur iusto sunt aperiam. Ea et omnis nulla labore velit ratione. Deleniti sapiente illum amet. Minima ipsum sed nisi.</t>
  </si>
  <si>
    <t>Mishti Garg</t>
  </si>
  <si>
    <t>122.70.73.245</t>
  </si>
  <si>
    <t>157.27.217.99</t>
  </si>
  <si>
    <t>92.162.244.193</t>
  </si>
  <si>
    <t>Deserunt modi dolor est ullam nihil.
Quia totam mollitia molestiae quidem aspernatur. Vitae nisi quibusdam dolorem reprehenderit provident sapiente.</t>
  </si>
  <si>
    <t>Parinaaz Amble</t>
  </si>
  <si>
    <t>Mozilla/5.0 (Linux; Android 5.0) AppleWebKit/535.2 (KHTML, like Gecko) Chrome/55.0.856.0 Safari/535.2</t>
  </si>
  <si>
    <t>190.49.192.159</t>
  </si>
  <si>
    <t>176.40.250.191</t>
  </si>
  <si>
    <t>Vitae quibusdam soluta. Deserunt provident maxime at nostrum vitae eligendi voluptas. Minima nesciunt laboriosam eius est aliquam corrupti.</t>
  </si>
  <si>
    <t>Mozilla/5.0 (Linux; Android 5.0.2) AppleWebKit/531.2 (KHTML, like Gecko) Chrome/15.0.808.0 Safari/531.2</t>
  </si>
  <si>
    <t>153.158.229.43</t>
  </si>
  <si>
    <t>122.134.120.148</t>
  </si>
  <si>
    <t>125.167.97.83</t>
  </si>
  <si>
    <t>Debitis earum iusto blanditiis a adipisci minima. Fugiat excepturi pariatur possimus consequuntur quibusdam. Ad tempore saepe corporis repellat.</t>
  </si>
  <si>
    <t>Nitara Gupta</t>
  </si>
  <si>
    <t>Opera/9.24.(Windows NT 5.2; ms-MY) Presto/2.9.188 Version/12.00</t>
  </si>
  <si>
    <t>Dehradun, Himachal Pradesh</t>
  </si>
  <si>
    <t>30.51.15.118</t>
  </si>
  <si>
    <t>46.154.199.197</t>
  </si>
  <si>
    <t>9.31.63.67</t>
  </si>
  <si>
    <t>Enim quaerat maiores sit omnis ratione. Adipisci necessitatibus aspernatur a.
Tenetur aliquid libero possimus. Unde omnis debitis repellat esse.</t>
  </si>
  <si>
    <t>Vritika Lala</t>
  </si>
  <si>
    <t>Opera/9.64.(X11; Linux i686; unm-US) Presto/2.9.161 Version/12.00</t>
  </si>
  <si>
    <t>19.158.194.10</t>
  </si>
  <si>
    <t>136.145.194.227</t>
  </si>
  <si>
    <t>Ratione quidem nemo. Dignissimos iure delectus unde exercitationem nam.
Rerum distinctio hic blanditiis quisquam est.</t>
  </si>
  <si>
    <t>Sara Karnik</t>
  </si>
  <si>
    <t>10.96.76.104</t>
  </si>
  <si>
    <t>218.176.164.234</t>
  </si>
  <si>
    <t>200.114.43.13</t>
  </si>
  <si>
    <t>Molestias architecto odio excepturi molestiae. Voluptatum explicabo sapiente adipisci temporibus. Officia maxime nostrum itaque ducimus ab omnis repellendus.</t>
  </si>
  <si>
    <t>Neelofar Ganguly</t>
  </si>
  <si>
    <t>Mozilla/5.0 (Windows; U; Windows NT 6.1) AppleWebKit/535.26.1 (KHTML, like Gecko) Version/4.0.3 Safari/535.26.1</t>
  </si>
  <si>
    <t>124.244.216.63</t>
  </si>
  <si>
    <t>169.111.167.251</t>
  </si>
  <si>
    <t>56.69.72.12</t>
  </si>
  <si>
    <t>Provident placeat sit ut nesciunt.
Voluptates optio tenetur esse laudantium error.
Corrupti deserunt pariatur pariatur. Nulla optio officia.</t>
  </si>
  <si>
    <t>Eshani Bal</t>
  </si>
  <si>
    <t>Mozilla/5.0 (Windows; U; Windows NT 10.0) AppleWebKit/532.17.7 (KHTML, like Gecko) Version/5.0.5 Safari/532.17.7</t>
  </si>
  <si>
    <t>Alwar, Tamil Nadu</t>
  </si>
  <si>
    <t>164.157.92.157</t>
  </si>
  <si>
    <t>178.43.45.19</t>
  </si>
  <si>
    <t>Perspiciatis aut deleniti quisquam adipisci. Voluptatem itaque delectus temporibus expedita.</t>
  </si>
  <si>
    <t>Anvi Talwar</t>
  </si>
  <si>
    <t>Opera/8.99.(Windows NT 6.1; da-DK) Presto/2.9.164 Version/10.00</t>
  </si>
  <si>
    <t>49.22.163.100</t>
  </si>
  <si>
    <t>156.84.173.36</t>
  </si>
  <si>
    <t>Cupiditate nulla sint adipisci nulla eveniet facere. Officiis porro tempora esse amet accusamus consectetur. Fugit consequuntur quasi ipsa nobis. Repellendus dolores nobis deleniti beatae ipsum quo.</t>
  </si>
  <si>
    <t>Mozilla/5.0 (Macintosh; U; PPC Mac OS X 10_6_1 rv:5.0; zh-HK) AppleWebKit/533.23.3 (KHTML, like Gecko) Version/5.0.4 Safari/533.23.3</t>
  </si>
  <si>
    <t>50.173.48.231</t>
  </si>
  <si>
    <t>166.82.50.47</t>
  </si>
  <si>
    <t>188.63.218.127</t>
  </si>
  <si>
    <t>Delectus delectus distinctio. Veniam blanditiis magnam.
Cum enim iste ullam eaque veritatis. Veniam officiis numquam minima ad repellendus molestiae.</t>
  </si>
  <si>
    <t>Madhup Sehgal</t>
  </si>
  <si>
    <t>Opera/8.60.(Windows NT 4.0; nds-DE) Presto/2.9.189 Version/10.00</t>
  </si>
  <si>
    <t>Kanpur, Kerala</t>
  </si>
  <si>
    <t>216.139.53.185</t>
  </si>
  <si>
    <t>98.55.218.155</t>
  </si>
  <si>
    <t>181.142.209.75</t>
  </si>
  <si>
    <t>Qui qui doloremque reiciendis nostrum animi doloremque. Fuga voluptate quaerat nulla repellat.</t>
  </si>
  <si>
    <t>Aaryahi Dhaliwal</t>
  </si>
  <si>
    <t>Mozilla/5.0 (Android 2.0.1; Mobile; rv:52.0) Gecko/52.0 Firefox/52.0</t>
  </si>
  <si>
    <t>49.129.133.76</t>
  </si>
  <si>
    <t>39.69.145.132</t>
  </si>
  <si>
    <t>Distinctio ipsum ad enim autem. Incidunt fuga quis est assumenda maiores eum quos. Corrupti porro tenetur exercitationem molestias.</t>
  </si>
  <si>
    <t>Nishith Reddy</t>
  </si>
  <si>
    <t>Opera/9.46.(Windows NT 5.2; kw-GB) Presto/2.9.168 Version/11.00</t>
  </si>
  <si>
    <t>208.226.101.131</t>
  </si>
  <si>
    <t>160.38.179.101</t>
  </si>
  <si>
    <t>Repellat optio cum fuga.
Praesentium distinctio nulla dolorem corporis hic enim. Corporis repellat soluta possimus. Ipsum similique ipsum quos aut. Eius possimus voluptates molestias quasi.</t>
  </si>
  <si>
    <t>Lakshit Bansal</t>
  </si>
  <si>
    <t>Mozilla/5.0 (Windows; U; Windows NT 6.1) AppleWebKit/531.23.2 (KHTML, like Gecko) Version/5.0.3 Safari/531.23.2</t>
  </si>
  <si>
    <t>Madhyamgram, Karnataka</t>
  </si>
  <si>
    <t>86.77.214.1</t>
  </si>
  <si>
    <t>71.47.98.180</t>
  </si>
  <si>
    <t>26.28.30.131</t>
  </si>
  <si>
    <t>Repellat laborum sit dolorum doloribus illo a cumque.
Aut in blanditiis temporibus. Quo occaecati sed esse non amet.
Quasi ullam dolores quod. Eveniet impedit itaque mollitia doloribus.</t>
  </si>
  <si>
    <t>Gatik Ahuja</t>
  </si>
  <si>
    <t>209.86.165.205</t>
  </si>
  <si>
    <t>162.109.149.7</t>
  </si>
  <si>
    <t>126.79.65.244</t>
  </si>
  <si>
    <t>Fugit eaque iure suscipit reprehenderit ab eligendi. Explicabo dolor sunt. Blanditiis ea ipsa adipisci omnis ipsam. Ducimus earum libero sapiente esse aspernatur harum.</t>
  </si>
  <si>
    <t>Kiaan Bahl</t>
  </si>
  <si>
    <t>Bhind, Meghalaya</t>
  </si>
  <si>
    <t>46.80.234.152</t>
  </si>
  <si>
    <t>205.124.110.144</t>
  </si>
  <si>
    <t>33.49.223.131</t>
  </si>
  <si>
    <t>Fugit tempora enim blanditiis dicta officia. Pariatur ab minima mollitia corporis molestiae velit repellat. Molestiae ea velit molestias.</t>
  </si>
  <si>
    <t>Riaan Gola</t>
  </si>
  <si>
    <t>Opera/9.71.(Windows 98; kl-GL) Presto/2.9.190 Version/10.00</t>
  </si>
  <si>
    <t>141.219.159.178</t>
  </si>
  <si>
    <t>19.152.161.181</t>
  </si>
  <si>
    <t>181.128.134.184</t>
  </si>
  <si>
    <t>Dignissimos illo velit quos placeat ipsam sapiente iste. Error a iure voluptas doloribus ipsa mollitia.</t>
  </si>
  <si>
    <t>Pari Dubey</t>
  </si>
  <si>
    <t>Mozilla/5.0 (X11; Linux x86_64; rv:1.9.5.20) Gecko/6603-02-01 10:17:31 Firefox/12.0</t>
  </si>
  <si>
    <t>133.72.26.234</t>
  </si>
  <si>
    <t>100.250.224.247</t>
  </si>
  <si>
    <t>Fugiat minus ea voluptate porro itaque hic. Molestiae atque quam animi sint.
Odit blanditiis ut culpa facere eius doloribus. Exercitationem nisi occaecati deleniti non animi aliquam.</t>
  </si>
  <si>
    <t>Miraya Jain</t>
  </si>
  <si>
    <t>Mozilla/5.0 (iPod; U; CPU iPhone OS 3_3 like Mac OS X; bn-BD) AppleWebKit/534.34.4 (KHTML, like Gecko) Version/3.0.5 Mobile/8B111 Safari/6534.34.4</t>
  </si>
  <si>
    <t>Madhyamgram, Meghalaya</t>
  </si>
  <si>
    <t>44.141.84.45</t>
  </si>
  <si>
    <t>208.66.7.152</t>
  </si>
  <si>
    <t>68.225.145.213</t>
  </si>
  <si>
    <t>Aliquam officia totam delectus. Quod vitae mollitia est veniam ducimus. Cumque deleniti nam. Unde placeat dolores ullam officiis quaerat.</t>
  </si>
  <si>
    <t>Mozilla/5.0 (iPad; CPU iPad OS 7_1_2 like Mac OS X) AppleWebKit/534.2 (KHTML, like Gecko) FxiOS/14.9b1593.0 Mobile/96Z004 Safari/534.2</t>
  </si>
  <si>
    <t>66.204.105.186</t>
  </si>
  <si>
    <t>209.93.219.42</t>
  </si>
  <si>
    <t>67.98.220.57</t>
  </si>
  <si>
    <t>Totam voluptas illo. Hic hic repudiandae dolores quae a.
Architecto inventore delectus nulla iste incidunt sapiente. Delectus inventore repellat enim.</t>
  </si>
  <si>
    <t>Mozilla/5.0 (Windows NT 6.1) AppleWebKit/535.1 (KHTML, like Gecko) Chrome/27.0.887.0 Safari/535.1</t>
  </si>
  <si>
    <t>Bathinda, West Bengal</t>
  </si>
  <si>
    <t>155.199.3.156</t>
  </si>
  <si>
    <t>219.163.154.237</t>
  </si>
  <si>
    <t>Suscipit aspernatur dolor odit dolorum commodi fuga. Sit quo soluta veniam est porro quas. Officiis delectus voluptatem provident.
Facere molestiae nam ullam. Nobis fugit similique nemo ut.</t>
  </si>
  <si>
    <t>Kiara Mander</t>
  </si>
  <si>
    <t>Mozilla/5.0 (iPhone; CPU iPhone OS 10_3_3 like Mac OS X) AppleWebKit/534.2 (KHTML, like Gecko) CriOS/47.0.842.0 Mobile/01E152 Safari/534.2</t>
  </si>
  <si>
    <t>Bokaro, Mizoram</t>
  </si>
  <si>
    <t>8.240.93.191</t>
  </si>
  <si>
    <t>28.87.213.106</t>
  </si>
  <si>
    <t>75.48.204.65</t>
  </si>
  <si>
    <t>Neque consequuntur tenetur impedit similique molestias exercitationem. Molestiae eveniet voluptate dicta illum maxime nobis quas.</t>
  </si>
  <si>
    <t>Emir Ramesh</t>
  </si>
  <si>
    <t>Mozilla/5.0 (iPod; U; CPU iPhone OS 3_1 like Mac OS X; tt-RU) AppleWebKit/531.34.7 (KHTML, like Gecko) Version/4.0.5 Mobile/8B115 Safari/6531.34.7</t>
  </si>
  <si>
    <t>20.140.42.102</t>
  </si>
  <si>
    <t>6.126.134.170</t>
  </si>
  <si>
    <t>Assumenda quod quasi eos tempora tenetur. Veritatis quam enim dolorum. Repellat officiis cum cum quia exercitationem cupiditate.</t>
  </si>
  <si>
    <t>Mozilla/5.0 (iPad; CPU iPad OS 12_4_8 like Mac OS X) AppleWebKit/534.1 (KHTML, like Gecko) FxiOS/10.3f3396.0 Mobile/95H106 Safari/534.1</t>
  </si>
  <si>
    <t>Nadiad, Karnataka</t>
  </si>
  <si>
    <t>148.93.6.179</t>
  </si>
  <si>
    <t>17.150.114.20</t>
  </si>
  <si>
    <t>Quia similique odit quaerat porro consectetur ducimus. Aut a nobis quos. Assumenda error aut esse.
Ut atque quidem harum pariatur. Necessitatibus explicabo explicabo.</t>
  </si>
  <si>
    <t>Ayesha Tata</t>
  </si>
  <si>
    <t>Mozilla/5.0 (iPod; U; CPU iPhone OS 4_0 like Mac OS X; gl-ES) AppleWebKit/531.1.3 (KHTML, like Gecko) Version/3.0.5 Mobile/8B119 Safari/6531.1.3</t>
  </si>
  <si>
    <t>19.80.116.121</t>
  </si>
  <si>
    <t>124.8.48.211</t>
  </si>
  <si>
    <t>Quae consequatur quas cupiditate eaque explicabo. Animi tenetur eius aliquam nobis.</t>
  </si>
  <si>
    <t>Aarav Ramesh</t>
  </si>
  <si>
    <t>Mozilla/5.0 (iPad; CPU iPad OS 14_2 like Mac OS X) AppleWebKit/534.0 (KHTML, like Gecko) CriOS/21.0.857.0 Mobile/57T223 Safari/534.0</t>
  </si>
  <si>
    <t>12.188.201.127</t>
  </si>
  <si>
    <t>70.226.6.74</t>
  </si>
  <si>
    <t>Culpa deleniti adipisci nisi adipisci quod nisi.
Excepturi repellendus quibusdam repellendus quia repellendus deleniti ducimus. Non enim itaque vitae numquam tenetur.</t>
  </si>
  <si>
    <t>Miraan Maharaj</t>
  </si>
  <si>
    <t>Warangal, Telangana</t>
  </si>
  <si>
    <t>164.105.130.142</t>
  </si>
  <si>
    <t>119.61.119.19</t>
  </si>
  <si>
    <t>150.215.242.14</t>
  </si>
  <si>
    <t>Accusamus possimus voluptas deleniti. Necessitatibus tempore hic nobis ex harum. Cupiditate non magnam nisi possimus esse rerum incidunt.</t>
  </si>
  <si>
    <t>Opera/9.39.(X11; Linux i686; bhb-IN) Presto/2.9.166 Version/11.00</t>
  </si>
  <si>
    <t>45.169.238.16</t>
  </si>
  <si>
    <t>130.60.14.67</t>
  </si>
  <si>
    <t>100.231.61.216</t>
  </si>
  <si>
    <t>Quaerat beatae architecto quos at reiciendis labore consequuntur.
Minima blanditiis maiores itaque. Assumenda facere iure iure recusandae adipisci nostrum. Vero quas nisi.</t>
  </si>
  <si>
    <t>Anahita Swaminathan</t>
  </si>
  <si>
    <t>Opera/9.82.(Windows 95; mk-MK) Presto/2.9.173 Version/11.00</t>
  </si>
  <si>
    <t>187.205.193.227</t>
  </si>
  <si>
    <t>76.191.208.207</t>
  </si>
  <si>
    <t>Totam numquam occaecati adipisci. Velit quas asperiores quis. Iure doloribus vitae veritatis fugit facere.
Provident explicabo ipsa. Sint exercitationem quae vero occaecati quam.</t>
  </si>
  <si>
    <t>Vidur Hora</t>
  </si>
  <si>
    <t>173.253.171.192</t>
  </si>
  <si>
    <t>42.162.7.178</t>
  </si>
  <si>
    <t>Recusandae quaerat tempora doloremque qui a laboriosam. Aperiam nesciunt recusandae. Voluptatem adipisci dolorum enim vero.</t>
  </si>
  <si>
    <t>Yuvraj  Vasa</t>
  </si>
  <si>
    <t>Mozilla/5.0 (Android 2.2; Mobile; rv:52.0) Gecko/52.0 Firefox/52.0</t>
  </si>
  <si>
    <t>98.187.69.72</t>
  </si>
  <si>
    <t>158.18.207.24</t>
  </si>
  <si>
    <t>171.195.148.237</t>
  </si>
  <si>
    <t>Totam necessitatibus nam itaque illo amet. Similique sapiente ad cum veniam earum aut.</t>
  </si>
  <si>
    <t>Anika Mann</t>
  </si>
  <si>
    <t>Mozilla/5.0 (Macintosh; U; Intel Mac OS X 10_5_3 rv:5.0; th-TH) AppleWebKit/533.6.2 (KHTML, like Gecko) Version/4.0.3 Safari/533.6.2</t>
  </si>
  <si>
    <t>188.194.194.189</t>
  </si>
  <si>
    <t>52.241.13.137</t>
  </si>
  <si>
    <t>Quod minus fuga iure dignissimos velit delectus. Repellendus est rerum id. Aperiam aspernatur consequuntur.
Placeat deleniti earum qui. Labore omnis soluta assumenda. Impedit enim doloribus aliquam.</t>
  </si>
  <si>
    <t>Nirvi Seshadri</t>
  </si>
  <si>
    <t>200.1.180.26</t>
  </si>
  <si>
    <t>76.210.13.211</t>
  </si>
  <si>
    <t>108.216.133.137</t>
  </si>
  <si>
    <t>Omnis rem dolores ratione assumenda nemo in. Dolores perspiciatis recusandae laboriosam blanditiis aspernatur. Quo unde minus libero assumenda tempore necessitatibus.</t>
  </si>
  <si>
    <t>Opera/8.49.(X11; Linux x86_64; nhn-MX) Presto/2.9.161 Version/10.00</t>
  </si>
  <si>
    <t>192.208.41.222</t>
  </si>
  <si>
    <t>91.235.229.190</t>
  </si>
  <si>
    <t>86.148.3.93</t>
  </si>
  <si>
    <t>Sequi laborum harum accusamus neque ullam. Adipisci quae odio distinctio inventore molestias ullam natus. Aperiam a numquam impedit inventore soluta.</t>
  </si>
  <si>
    <t>Kiara Tak</t>
  </si>
  <si>
    <t>Mozilla/5.0 (Windows NT 6.2; sc-IT; rv:1.9.0.20) Gecko/6867-04-11 06:41:54 Firefox/3.8</t>
  </si>
  <si>
    <t>Jhansi, Karnataka</t>
  </si>
  <si>
    <t>133.22.141.255</t>
  </si>
  <si>
    <t>144.71.191.2</t>
  </si>
  <si>
    <t>142.114.193.75</t>
  </si>
  <si>
    <t>Laborum enim at reprehenderit beatae.
Possimus sint amet odit ut reiciendis. Modi laudantium dolorum cumque autem sequi libero magni. Expedita nemo ipsa harum eos dicta reprehenderit praesentium.</t>
  </si>
  <si>
    <t>Vivaan Reddy</t>
  </si>
  <si>
    <t>Mozilla/5.0 (Windows; U; Windows NT 6.2) AppleWebKit/534.2.2 (KHTML, like Gecko) Version/5.0.4 Safari/534.2.2</t>
  </si>
  <si>
    <t>Patna, Chhattisgarh</t>
  </si>
  <si>
    <t>81.82.129.148</t>
  </si>
  <si>
    <t>18.36.192.15</t>
  </si>
  <si>
    <t>Officiis nesciunt nobis pariatur quo provident. Aperiam sint repellendus dignissimos. Facilis at dicta corporis sint occaecati.</t>
  </si>
  <si>
    <t>Tanya Saini</t>
  </si>
  <si>
    <t>Mozilla/5.0 (Android 7.1.1; Mobile; rv:54.0) Gecko/54.0 Firefox/54.0</t>
  </si>
  <si>
    <t>138.35.26.215</t>
  </si>
  <si>
    <t>94.164.224.171</t>
  </si>
  <si>
    <t>Dolorum autem sit dolor assumenda. Blanditiis nisi laborum quia mollitia eaque.</t>
  </si>
  <si>
    <t>Alisha Srinivas</t>
  </si>
  <si>
    <t>Opera/9.40.(Windows 95; os-RU) Presto/2.9.168 Version/12.00</t>
  </si>
  <si>
    <t>Nadiad, Haryana</t>
  </si>
  <si>
    <t>132.232.102.216</t>
  </si>
  <si>
    <t>38.143.241.183</t>
  </si>
  <si>
    <t>144.199.203.78</t>
  </si>
  <si>
    <t>Corrupti neque soluta mollitia nesciunt velit saepe.
Impedit reiciendis accusantium dignissimos architecto. Sequi dolorem aspernatur commodi.</t>
  </si>
  <si>
    <t>Saira Yogi</t>
  </si>
  <si>
    <t>Surat, Tamil Nadu</t>
  </si>
  <si>
    <t>3.141.59.218</t>
  </si>
  <si>
    <t>200.71.87.10</t>
  </si>
  <si>
    <t>Iste sunt amet amet alias totam non tenetur. Eum dolore nihil vitae.
Itaque a consequatur nulla. Dolor quod corrupti necessitatibus.</t>
  </si>
  <si>
    <t>Kaira Srinivasan</t>
  </si>
  <si>
    <t>Mozilla/5.0 (iPad; CPU iPad OS 3_1_3 like Mac OS X) AppleWebKit/534.0 (KHTML, like Gecko) FxiOS/9.7h6893.0 Mobile/23F753 Safari/534.0</t>
  </si>
  <si>
    <t>Ranchi, Kerala</t>
  </si>
  <si>
    <t>156.30.5.104</t>
  </si>
  <si>
    <t>164.1.7.251</t>
  </si>
  <si>
    <t>Labore consequuntur quisquam exercitationem nihil doloremque.</t>
  </si>
  <si>
    <t>Manikya Tailor</t>
  </si>
  <si>
    <t>4.74.152.214</t>
  </si>
  <si>
    <t>59.178.85.56</t>
  </si>
  <si>
    <t>158.96.56.79</t>
  </si>
  <si>
    <t>Cupiditate dolor ea maxime eaque ratione. Praesentium aspernatur aut error optio voluptatibus accusantium vitae. Atque odit facilis doloremque laudantium est blanditiis cum.</t>
  </si>
  <si>
    <t>Mozilla/5.0 (Windows 95; sa-IN; rv:1.9.0.20) Gecko/7633-10-09 23:53:49 Firefox/3.8</t>
  </si>
  <si>
    <t>55.138.54.42</t>
  </si>
  <si>
    <t>50.27.0.220</t>
  </si>
  <si>
    <t>109.250.36.57</t>
  </si>
  <si>
    <t>Quidem labore culpa. Aliquid rerum assumenda delectus. Officia occaecati architecto quidem.</t>
  </si>
  <si>
    <t>Lavanya Ahluwalia</t>
  </si>
  <si>
    <t>Opera/8.73.(Windows NT 5.01; kl-GL) Presto/2.9.169 Version/10.00</t>
  </si>
  <si>
    <t>77.68.251.166</t>
  </si>
  <si>
    <t>223.242.235.251</t>
  </si>
  <si>
    <t>Doloremque magnam ipsum quae. Praesentium rerum minus temporibus.
Cumque aspernatur aspernatur commodi. Praesentium provident quod voluptatibus cumque.</t>
  </si>
  <si>
    <t>Eva D’Alia</t>
  </si>
  <si>
    <t>Mozilla/5.0 (Windows; U; Windows NT 4.0) AppleWebKit/534.42.4 (KHTML, like Gecko) Version/5.1 Safari/534.42.4</t>
  </si>
  <si>
    <t>83.84.130.196</t>
  </si>
  <si>
    <t>45.215.156.126</t>
  </si>
  <si>
    <t>Nesciunt molestias rerum nam nisi.
Et a neque in est. Dicta quaerat perspiciatis cum pariatur. Porro ad consectetur earum adipisci nam qui minus.</t>
  </si>
  <si>
    <t>Saira Balay</t>
  </si>
  <si>
    <t>Opera/9.82.(X11; Linux i686; en-CA) Presto/2.9.180 Version/12.00</t>
  </si>
  <si>
    <t>162.223.69.154</t>
  </si>
  <si>
    <t>167.105.62.149</t>
  </si>
  <si>
    <t>Corrupti error error inventore. Doloribus ratione explicabo eligendi ut.</t>
  </si>
  <si>
    <t>Himmat Thaman</t>
  </si>
  <si>
    <t>Mozilla/5.0 (iPod; U; CPU iPhone OS 4_0 like Mac OS X; kok-IN) AppleWebKit/534.47.4 (KHTML, like Gecko) Version/4.0.5 Mobile/8B113 Safari/6534.47.4</t>
  </si>
  <si>
    <t>179.69.225.26</t>
  </si>
  <si>
    <t>161.71.41.172</t>
  </si>
  <si>
    <t>Dolor deserunt magnam eaque. Rem quod laborum voluptas eum odio quaerat.
Repellendus maxime officia natus dolorum nesciunt ut. Et totam aut perferendis inventore veniam enim.</t>
  </si>
  <si>
    <t>Aaina Hari</t>
  </si>
  <si>
    <t>Mozilla/5.0 (Android 4.4.2; Mobile; rv:51.0) Gecko/51.0 Firefox/51.0</t>
  </si>
  <si>
    <t>217.152.106.158</t>
  </si>
  <si>
    <t>84.134.233.76</t>
  </si>
  <si>
    <t>123.195.163.242</t>
  </si>
  <si>
    <t>Totam neque nemo quas officia voluptatum exercitationem. Culpa quis nulla iusto corrupti dolore.
Aut magni ullam quas iure odit reprehenderit incidunt. Voluptatem autem laboriosam voluptas.</t>
  </si>
  <si>
    <t>Kaira Kar</t>
  </si>
  <si>
    <t>Opera/9.86.(X11; Linux i686; hu-HU) Presto/2.9.167 Version/11.00</t>
  </si>
  <si>
    <t>110.31.5.121</t>
  </si>
  <si>
    <t>217.177.225.10</t>
  </si>
  <si>
    <t>211.17.249.36</t>
  </si>
  <si>
    <t>Doloremque quos voluptatum voluptate laborum occaecati voluptatem. Ipsam distinctio asperiores.</t>
  </si>
  <si>
    <t>Hansh Malhotra</t>
  </si>
  <si>
    <t>Mozilla/5.0 (Macintosh; U; Intel Mac OS X 10_9_6) AppleWebKit/536.1 (KHTML, like Gecko) Chrome/58.0.873.0 Safari/536.1</t>
  </si>
  <si>
    <t>54.151.233.48</t>
  </si>
  <si>
    <t>4.7.48.174</t>
  </si>
  <si>
    <t>196.250.134.20</t>
  </si>
  <si>
    <t>Ipsa sunt rerum maxime ad. Suscipit soluta expedita accusantium dolorum libero quo cupiditate. Velit nostrum qui aliquam non corrupti.</t>
  </si>
  <si>
    <t>Tarini Madan</t>
  </si>
  <si>
    <t>Opera/8.44.(Windows NT 6.0; ga-IE) Presto/2.9.185 Version/10.00</t>
  </si>
  <si>
    <t>111.150.33.26</t>
  </si>
  <si>
    <t>195.125.147.2</t>
  </si>
  <si>
    <t>31.159.200.250</t>
  </si>
  <si>
    <t>Cupiditate perspiciatis velit quos. Voluptates voluptatibus officiis repudiandae necessitatibus eaque.
Voluptatem temporibus consectetur possimus ipsa. Praesentium necessitatibus nemo ipsam.</t>
  </si>
  <si>
    <t>24.17.161.120</t>
  </si>
  <si>
    <t>112.73.118.128</t>
  </si>
  <si>
    <t>Animi sunt accusantium repellendus. Illo pariatur omnis distinctio ipsam dignissimos.</t>
  </si>
  <si>
    <t>Mozilla/5.0 (Macintosh; U; PPC Mac OS X 10_5_4 rv:6.0; wo-SN) AppleWebKit/533.14.2 (KHTML, like Gecko) Version/4.0 Safari/533.14.2</t>
  </si>
  <si>
    <t>Sambalpur, Arunachal Pradesh</t>
  </si>
  <si>
    <t>36.114.161.58</t>
  </si>
  <si>
    <t>80.15.241.148</t>
  </si>
  <si>
    <t>162.110.59.24</t>
  </si>
  <si>
    <t>Omnis doloribus distinctio accusantium. Quo facilis in doloribus sunt. Ratione quos in fugit illo dicta nam.
Accusamus dolorem harum sed cupiditate veritatis. Ratione nesciunt nisi fugit recusandae.</t>
  </si>
  <si>
    <t>Aaryahi Bose</t>
  </si>
  <si>
    <t>Opera/9.76.(Windows 95; or-IN) Presto/2.9.186 Version/10.00</t>
  </si>
  <si>
    <t>Tenali, Kerala</t>
  </si>
  <si>
    <t>168.209.179.218</t>
  </si>
  <si>
    <t>195.186.10.13</t>
  </si>
  <si>
    <t>146.134.252.214</t>
  </si>
  <si>
    <t>Aspernatur maiores deleniti quis. Harum dolorum dolores debitis. Architecto rerum ipsum voluptatem at provident.</t>
  </si>
  <si>
    <t>Zain Basak</t>
  </si>
  <si>
    <t>Allahabad, Andhra Pradesh</t>
  </si>
  <si>
    <t>37.75.203.110</t>
  </si>
  <si>
    <t>126.110.64.129</t>
  </si>
  <si>
    <t>95.37.59.144</t>
  </si>
  <si>
    <t>Praesentium vel repudiandae est blanditiis laborum. Doloremque amet omnis sit.
Consequatur animi adipisci aut. Ipsam magni iure architecto.</t>
  </si>
  <si>
    <t>Umang Sachdev</t>
  </si>
  <si>
    <t>Mozilla/5.0 (Macintosh; U; PPC Mac OS X 10_5_0) AppleWebKit/532.1 (KHTML, like Gecko) Chrome/42.0.845.0 Safari/532.1</t>
  </si>
  <si>
    <t>148.62.238.213</t>
  </si>
  <si>
    <t>15.160.139.41</t>
  </si>
  <si>
    <t>Cumque accusantium laudantium nesciunt. Maiores voluptates exercitationem placeat reprehenderit unde. A debitis libero corrupti.</t>
  </si>
  <si>
    <t>Mozilla/5.0 (Windows; U; Windows CE) AppleWebKit/534.27.5 (KHTML, like Gecko) Version/4.0.2 Safari/534.27.5</t>
  </si>
  <si>
    <t>169.7.106.40</t>
  </si>
  <si>
    <t>138.181.152.31</t>
  </si>
  <si>
    <t>Doloribus consectetur inventore dolores suscipit pariatur. Quaerat labore inventore sunt alias ad beatae. Omnis vitae dolor.</t>
  </si>
  <si>
    <t>Zain Banerjee</t>
  </si>
  <si>
    <t>Mozilla/5.0 (iPad; CPU iPad OS 7_1_2 like Mac OS X) AppleWebKit/534.2 (KHTML, like Gecko) FxiOS/12.0m5463.0 Mobile/82A869 Safari/534.2</t>
  </si>
  <si>
    <t>30.34.173.30</t>
  </si>
  <si>
    <t>138.152.81.117</t>
  </si>
  <si>
    <t>214.68.30.79</t>
  </si>
  <si>
    <t>Laborum aperiam nihil et iure ullam.
Voluptate sequi placeat aut qui reiciendis. Hic facere aperiam natus eveniet eum ab.
Nihil officia assumenda saepe hic.</t>
  </si>
  <si>
    <t>Ivan Chanda</t>
  </si>
  <si>
    <t>Mozilla/5.0 (Windows NT 5.01; el-GR; rv:1.9.0.20) Gecko/5801-04-16 19:52:53 Firefox/6.0</t>
  </si>
  <si>
    <t>168.81.227.235</t>
  </si>
  <si>
    <t>3.195.24.16</t>
  </si>
  <si>
    <t>Magni sed enim eaque veniam natus quam eos. Neque placeat commodi itaque facilis illo rem. Assumenda ad autem saepe pariatur velit. Accusantium ipsa eos dolorem reprehenderit natus.</t>
  </si>
  <si>
    <t>Alia Jani</t>
  </si>
  <si>
    <t>Mozilla/5.0 (X11; Linux x86_64; rv:1.9.7.20) Gecko/9516-11-03 04:13:59 Firefox/3.8</t>
  </si>
  <si>
    <t>124.118.212.160</t>
  </si>
  <si>
    <t>114.206.151.197</t>
  </si>
  <si>
    <t>182.60.232.70</t>
  </si>
  <si>
    <t>Praesentium odio laboriosam sit numquam. Voluptate aspernatur itaque id.
Possimus consequatur ullam aliquid. Nam pariatur sunt. Repellendus explicabo soluta.</t>
  </si>
  <si>
    <t>Navya Ahuja</t>
  </si>
  <si>
    <t>29.111.49.30</t>
  </si>
  <si>
    <t>213.228.133.95</t>
  </si>
  <si>
    <t>Incidunt recusandae aliquam consequatur esse pariatur harum odio. Error aspernatur suscipit.
Error mollitia quibusdam quis. Quis iusto sit soluta fuga. Ullam quasi dolor vitae.</t>
  </si>
  <si>
    <t>Kaira Sibal</t>
  </si>
  <si>
    <t>Bettiah, Madhya Pradesh</t>
  </si>
  <si>
    <t>189.193.179.153</t>
  </si>
  <si>
    <t>79.209.18.58</t>
  </si>
  <si>
    <t>Magni quasi id aliquam minus cupiditate reprehenderit commodi. Consectetur non magnam accusamus quaerat aperiam natus. Impedit dolorem deleniti vel.</t>
  </si>
  <si>
    <t>Mozilla/5.0 (Windows; U; Windows NT 6.0) AppleWebKit/535.26.6 (KHTML, like Gecko) Version/4.1 Safari/535.26.6</t>
  </si>
  <si>
    <t>120.71.16.32</t>
  </si>
  <si>
    <t>160.239.11.121</t>
  </si>
  <si>
    <t>Voluptates consequatur ut molestiae nam. Vitae delectus cumque iure dolore. Ab reiciendis similique itaque corrupti assumenda.</t>
  </si>
  <si>
    <t>Jayant Zachariah</t>
  </si>
  <si>
    <t>Mozilla/5.0 (Windows; U; Windows 98; Win 9x 4.90) AppleWebKit/535.24.6 (KHTML, like Gecko) Version/4.0.4 Safari/535.24.6</t>
  </si>
  <si>
    <t>Bhilai, Madhya Pradesh</t>
  </si>
  <si>
    <t>211.111.228.79</t>
  </si>
  <si>
    <t>33.53.110.88</t>
  </si>
  <si>
    <t>96.66.147.189</t>
  </si>
  <si>
    <t>Nemo totam minima rem ullam. Vero non reiciendis. Animi maiores deserunt molestiae sint exercitationem. Minima unde inventore dignissimos laborum aperiam saepe iusto.</t>
  </si>
  <si>
    <t>Rania Chaudhry</t>
  </si>
  <si>
    <t>Mozilla/5.0 (Macintosh; PPC Mac OS X 10_10_8) AppleWebKit/531.1 (KHTML, like Gecko) Chrome/33.0.871.0 Safari/531.1</t>
  </si>
  <si>
    <t>104.96.131.207</t>
  </si>
  <si>
    <t>215.175.36.57</t>
  </si>
  <si>
    <t>172.20.204.152</t>
  </si>
  <si>
    <t>Ducimus minima laudantium laborum illum dolor velit saepe. Ratione corrupti sit eos ratione aliquid voluptatum.</t>
  </si>
  <si>
    <t>221.39.58.145</t>
  </si>
  <si>
    <t>154.55.193.87</t>
  </si>
  <si>
    <t>Rerum atque minus aliquam tenetur nulla quisquam. Architecto nam corporis debitis aspernatur iste. Asperiores voluptatibus architecto illo ea.</t>
  </si>
  <si>
    <t>Zoya Chopra</t>
  </si>
  <si>
    <t>Opera/9.47.(X11; Linux x86_64; oc-FR) Presto/2.9.161 Version/11.00</t>
  </si>
  <si>
    <t>Nanded, Karnataka</t>
  </si>
  <si>
    <t>17.217.37.28</t>
  </si>
  <si>
    <t>208.31.118.90</t>
  </si>
  <si>
    <t>47.55.192.151</t>
  </si>
  <si>
    <t>Tempora repudiandae odio tenetur sint. Ex sit perspiciatis nostrum beatae. Voluptas perferendis quas vel nam cupiditate.
Quia rem in asperiores. Iste veritatis suscipit quisquam.</t>
  </si>
  <si>
    <t>Amani Roy</t>
  </si>
  <si>
    <t>Mozilla/5.0 (Windows 98; Win 9x 4.90) AppleWebKit/535.1 (KHTML, like Gecko) Chrome/23.0.852.0 Safari/535.1</t>
  </si>
  <si>
    <t>185.224.3.48</t>
  </si>
  <si>
    <t>179.90.122.244</t>
  </si>
  <si>
    <t>58.1.69.87</t>
  </si>
  <si>
    <t>Animi eveniet doloribus laudantium. Veniam dolor fugit eius placeat saepe sapiente.
Inventore magnam natus porro culpa dolore. Nam earum incidunt temporibus nostrum.</t>
  </si>
  <si>
    <t>Lagan Vasa</t>
  </si>
  <si>
    <t>Tadipatri, Chhattisgarh</t>
  </si>
  <si>
    <t>210.246.75.227</t>
  </si>
  <si>
    <t>118.42.94.87</t>
  </si>
  <si>
    <t>112.172.82.23</t>
  </si>
  <si>
    <t>Corrupti excepturi distinctio sapiente quasi magni asperiores. Autem nemo distinctio exercitationem officia. Saepe sed eius. Quisquam deserunt harum tempore dicta ipsa error.</t>
  </si>
  <si>
    <t>Emir Ganguly</t>
  </si>
  <si>
    <t>Machilipatnam, Arunachal Pradesh</t>
  </si>
  <si>
    <t>62.21.174.246</t>
  </si>
  <si>
    <t>131.165.109.19</t>
  </si>
  <si>
    <t>32.193.154.100</t>
  </si>
  <si>
    <t>At neque ratione recusandae. Minima corporis laboriosam inventore repellendus assumenda quia rem.
Hic incidunt doloremque pariatur tempore. Blanditiis sunt tempora iusto dignissimos voluptate.</t>
  </si>
  <si>
    <t>Saksham Deep</t>
  </si>
  <si>
    <t>7.53.45.64</t>
  </si>
  <si>
    <t>132.156.237.152</t>
  </si>
  <si>
    <t>67.116.12.127</t>
  </si>
  <si>
    <t>Ducimus hic hic ducimus occaecati. Atque quidem magnam. Vel facilis rem quisquam perferendis officia a. Nam similique laboriosam corrupti quibusdam maxime veniam nemo.</t>
  </si>
  <si>
    <t>Chirag Rajagopalan</t>
  </si>
  <si>
    <t>Mozilla/5.0 (Macintosh; U; Intel Mac OS X 10_6_3; rv:1.9.5.20) Gecko/7582-02-02 12:11:09 Firefox/3.6.20</t>
  </si>
  <si>
    <t>206.166.45.34</t>
  </si>
  <si>
    <t>69.237.87.135</t>
  </si>
  <si>
    <t>204.237.10.22</t>
  </si>
  <si>
    <t>Aut cupiditate voluptates dolores illo quos. Hic omnis ex quia distinctio ex voluptas.
Eius totam accusamus voluptate nam dicta eaque. Nulla veritatis eum.</t>
  </si>
  <si>
    <t>Miraya Venkataraman</t>
  </si>
  <si>
    <t>Opera/8.97.(Windows NT 4.0; bn-BD) Presto/2.9.162 Version/11.00</t>
  </si>
  <si>
    <t>Parbhani, Tamil Nadu</t>
  </si>
  <si>
    <t>61.117.100.193</t>
  </si>
  <si>
    <t>73.242.101.14</t>
  </si>
  <si>
    <t>129.171.8.30</t>
  </si>
  <si>
    <t>Commodi eligendi iure. Non aspernatur enim.
Cum dignissimos eveniet delectus laudantium perspiciatis aliquam tenetur. Ad at eaque vero quae.</t>
  </si>
  <si>
    <t>Anya Chander</t>
  </si>
  <si>
    <t>Opera/9.82.(X11; Linux x86_64; oc-FR) Presto/2.9.178 Version/11.00</t>
  </si>
  <si>
    <t>22.211.84.63</t>
  </si>
  <si>
    <t>203.2.17.174</t>
  </si>
  <si>
    <t>Vitae voluptates occaecati inventore ut facilis. Praesentium assumenda reprehenderit voluptatem dolore. Quisquam quas eos sint tempora cupiditate.</t>
  </si>
  <si>
    <t>Neelofar Srinivas</t>
  </si>
  <si>
    <t>84.151.119.134</t>
  </si>
  <si>
    <t>116.122.39.225</t>
  </si>
  <si>
    <t>Pariatur id eligendi aut ipsa magni. Veritatis libero ratione voluptates porro dolor. Dolores aut vitae sequi.</t>
  </si>
  <si>
    <t>Shayak Boase</t>
  </si>
  <si>
    <t>Mozilla/5.0 (Windows; U; Windows 98) AppleWebKit/534.49.1 (KHTML, like Gecko) Version/4.0.2 Safari/534.49.1</t>
  </si>
  <si>
    <t>104.61.168.40</t>
  </si>
  <si>
    <t>216.64.33.183</t>
  </si>
  <si>
    <t>169.126.132.52</t>
  </si>
  <si>
    <t>Quae autem sed nobis sint ex nobis. Nam recusandae esse porro consequatur laborum ex nostrum.</t>
  </si>
  <si>
    <t>Yasmin Walla</t>
  </si>
  <si>
    <t>Mozilla/5.0 (Macintosh; PPC Mac OS X 10_7_7; rv:1.9.2.20) Gecko/8736-05-21 03:20:37 Firefox/5.0</t>
  </si>
  <si>
    <t>Durgapur, Uttarakhand</t>
  </si>
  <si>
    <t>205.145.137.68</t>
  </si>
  <si>
    <t>161.190.134.42</t>
  </si>
  <si>
    <t>Eos alias incidunt fugit dolores.
Corporis voluptatem provident totam. Est animi debitis ducimus amet assumenda. Laborum voluptatum quisquam ducimus laboriosam quo cum consequatur.</t>
  </si>
  <si>
    <t>Mozilla/5.0 (Macintosh; U; PPC Mac OS X 10_5_1) AppleWebKit/532.1 (KHTML, like Gecko) Chrome/26.0.850.0 Safari/532.1</t>
  </si>
  <si>
    <t>117.248.19.122</t>
  </si>
  <si>
    <t>79.117.19.13</t>
  </si>
  <si>
    <t>Voluptas molestiae nesciunt repellat. Error itaque tempore aut voluptatem quis. Quidem ea modi deleniti commodi molestiae. Repellat totam possimus.</t>
  </si>
  <si>
    <t>Mozilla/5.0 (Windows; U; Windows NT 5.2) AppleWebKit/535.31.6 (KHTML, like Gecko) Version/4.0.2 Safari/535.31.6</t>
  </si>
  <si>
    <t>143.249.239.30</t>
  </si>
  <si>
    <t>159.105.212.31</t>
  </si>
  <si>
    <t>Temporibus eveniet repellat perferendis nulla eaque.
Atque unde necessitatibus ducimus recusandae nisi. Saepe quam ea aspernatur ad cumque. Eos nam suscipit inventore quis.</t>
  </si>
  <si>
    <t>Mozilla/5.0 (iPad; CPU iPad OS 9_3_6 like Mac OS X) AppleWebKit/532.0 (KHTML, like Gecko) CriOS/43.0.848.0 Mobile/84L998 Safari/532.0</t>
  </si>
  <si>
    <t>137.246.154.24</t>
  </si>
  <si>
    <t>141.228.67.154</t>
  </si>
  <si>
    <t>11.141.187.206</t>
  </si>
  <si>
    <t>Reiciendis unde libero laboriosam consectetur cupiditate. Blanditiis quos optio commodi. Quo ipsam corrupti dolores reprehenderit magnam.</t>
  </si>
  <si>
    <t>Devansh Dugal</t>
  </si>
  <si>
    <t>Opera/8.50.(Windows 95; nr-ZA) Presto/2.9.179 Version/10.00</t>
  </si>
  <si>
    <t>164.140.74.32</t>
  </si>
  <si>
    <t>192.63.158.48</t>
  </si>
  <si>
    <t>3.20.131.188</t>
  </si>
  <si>
    <t>Consequatur atque ex occaecati eligendi. Doloremque nostrum incidunt. Ad ea laudantium quaerat.</t>
  </si>
  <si>
    <t>Onkar Contractor</t>
  </si>
  <si>
    <t>206.168.204.202</t>
  </si>
  <si>
    <t>154.238.35.197</t>
  </si>
  <si>
    <t>147.159.39.130</t>
  </si>
  <si>
    <t>Rerum ut laudantium excepturi sed aut suscipit deleniti. Voluptatum quam quia commodi saepe culpa quia.</t>
  </si>
  <si>
    <t>Jivika Anand</t>
  </si>
  <si>
    <t>Mozilla/5.0 (Macintosh; PPC Mac OS X 10_10_3) AppleWebKit/532.2 (KHTML, like Gecko) Chrome/50.0.801.0 Safari/532.2</t>
  </si>
  <si>
    <t>107.164.74.183</t>
  </si>
  <si>
    <t>69.170.135.62</t>
  </si>
  <si>
    <t>120.0.188.174</t>
  </si>
  <si>
    <t>Molestias facilis voluptatibus soluta. Debitis est cupiditate provident in. Fugiat iste officiis molestiae maxime.</t>
  </si>
  <si>
    <t>Aniruddh Wali</t>
  </si>
  <si>
    <t>20.103.99.13</t>
  </si>
  <si>
    <t>155.250.26.213</t>
  </si>
  <si>
    <t>86.194.135.233</t>
  </si>
  <si>
    <t>Voluptatibus illum nam. Sequi sint maiores illo fugit autem. Eligendi dolorem suscipit et at provident quis. Similique possimus corporis praesentium voluptatibus vitae culpa.</t>
  </si>
  <si>
    <t>Trisha Doctor</t>
  </si>
  <si>
    <t>136.111.194.80</t>
  </si>
  <si>
    <t>112.162.75.111</t>
  </si>
  <si>
    <t>109.125.7.223</t>
  </si>
  <si>
    <t>Quidem excepturi fuga veritatis repudiandae sequi voluptatibus. Pariatur enim voluptates esse. Sint blanditiis voluptatibus sapiente dolor.
Minus ipsa placeat.</t>
  </si>
  <si>
    <t>Seher Dayal</t>
  </si>
  <si>
    <t>Mozilla/5.0 (Windows; U; Windows NT 5.0) AppleWebKit/533.36.4 (KHTML, like Gecko) Version/5.0.1 Safari/533.36.4</t>
  </si>
  <si>
    <t>71.217.209.68</t>
  </si>
  <si>
    <t>61.59.62.2</t>
  </si>
  <si>
    <t>Similique perferendis deserunt aliquid. Vero reprehenderit explicabo ipsum natus quasi beatae distinctio. Dolore explicabo sit ducimus libero quidem.</t>
  </si>
  <si>
    <t>Purab Devi</t>
  </si>
  <si>
    <t>Mozilla/5.0 (Macintosh; Intel Mac OS X 10_11_9; rv:1.9.5.20) Gecko/4979-09-12 12:07:57 Firefox/3.6.3</t>
  </si>
  <si>
    <t>190.255.44.74</t>
  </si>
  <si>
    <t>41.164.63.171</t>
  </si>
  <si>
    <t>42.204.149.237</t>
  </si>
  <si>
    <t>Doloremque numquam accusantium sit sint voluptas quod. Soluta molestiae voluptates iusto nesciunt. Incidunt quibusdam iure vitae cum consectetur.</t>
  </si>
  <si>
    <t>Sana Comar</t>
  </si>
  <si>
    <t>Mozilla/5.0 (Linux; Android 6.0.1) AppleWebKit/531.0 (KHTML, like Gecko) Chrome/60.0.849.0 Safari/531.0</t>
  </si>
  <si>
    <t>21.181.79.65</t>
  </si>
  <si>
    <t>42.25.92.197</t>
  </si>
  <si>
    <t>108.149.126.206</t>
  </si>
  <si>
    <t>Repudiandae nisi tempora magni architecto tempore. Vel possimus est dolor possimus adipisci nisi. Animi quis doloremque sed.</t>
  </si>
  <si>
    <t>Drishya Savant</t>
  </si>
  <si>
    <t>Opera/9.71.(X11; Linux i686; ts-ZA) Presto/2.9.175 Version/10.00</t>
  </si>
  <si>
    <t>100.40.16.99</t>
  </si>
  <si>
    <t>217.139.248.80</t>
  </si>
  <si>
    <t>Quas doloremque alias. Dicta voluptate nihil eligendi cupiditate.
Quis alias nulla maiores repudiandae. Autem veniam beatae et explicabo vero minus.</t>
  </si>
  <si>
    <t>Divij Bhalla</t>
  </si>
  <si>
    <t>Opera/9.78.(Windows NT 5.01; hu-HU) Presto/2.9.179 Version/11.00</t>
  </si>
  <si>
    <t>193.143.6.126</t>
  </si>
  <si>
    <t>85.23.134.1</t>
  </si>
  <si>
    <t>A consequuntur natus quam earum delectus omnis. Eius modi culpa ut quis quo aut.
Necessitatibus fuga adipisci magni autem. Voluptate nemo sit quam. Ipsam nostrum deserunt aliquam at nobis eaque.</t>
  </si>
  <si>
    <t>Dharmajan Chatterjee</t>
  </si>
  <si>
    <t>Mozilla/5.0 (iPod; U; CPU iPhone OS 4_0 like Mac OS X; ru-RU) AppleWebKit/535.45.3 (KHTML, like Gecko) Version/4.0.5 Mobile/8B113 Safari/6535.45.3</t>
  </si>
  <si>
    <t>111.129.20.77</t>
  </si>
  <si>
    <t>223.158.205.20</t>
  </si>
  <si>
    <t>Voluptatibus eligendi sit quam nesciunt nisi iure. Ipsa aliquid possimus magni sint id. Aliquam magnam tenetur facere laborum harum.</t>
  </si>
  <si>
    <t>Kavya Dalal</t>
  </si>
  <si>
    <t>Mozilla/5.0 (Windows NT 6.0) AppleWebKit/531.1 (KHTML, like Gecko) Chrome/44.0.881.0 Safari/531.1</t>
  </si>
  <si>
    <t>53.176.116.133</t>
  </si>
  <si>
    <t>216.156.5.254</t>
  </si>
  <si>
    <t>Praesentium ab libero cupiditate aliquid et voluptate. Aliquam numquam itaque porro impedit ut deleniti commodi.</t>
  </si>
  <si>
    <t>Nehmat Sanghvi</t>
  </si>
  <si>
    <t>Opera/9.69.(Windows NT 6.2; mt-MT) Presto/2.9.180 Version/10.00</t>
  </si>
  <si>
    <t>175.51.18.214</t>
  </si>
  <si>
    <t>23.193.100.131</t>
  </si>
  <si>
    <t>Animi nulla fugit.
Cumque cupiditate commodi ab tenetur.
Officiis tempora necessitatibus distinctio enim.
Fuga quos ea praesentium.</t>
  </si>
  <si>
    <t>Ira Kala</t>
  </si>
  <si>
    <t>Opera/8.58.(X11; Linux i686; bem-ZM) Presto/2.9.169 Version/12.00</t>
  </si>
  <si>
    <t>Agra, Manipur</t>
  </si>
  <si>
    <t>131.30.243.133</t>
  </si>
  <si>
    <t>57.230.227.79</t>
  </si>
  <si>
    <t>43.167.145.39</t>
  </si>
  <si>
    <t>Ipsa ratione laboriosam recusandae ut iste dolor. Aliquam eum quaerat suscipit sed facilis veritatis. Excepturi enim doloremque fugit similique.</t>
  </si>
  <si>
    <t>Nitara Kalita</t>
  </si>
  <si>
    <t>Mozilla/5.0 (Windows; U; Windows NT 6.0) AppleWebKit/532.18.3 (KHTML, like Gecko) Version/4.0 Safari/532.18.3</t>
  </si>
  <si>
    <t>110.75.201.222</t>
  </si>
  <si>
    <t>14.164.78.63</t>
  </si>
  <si>
    <t>Repellat quae beatae cupiditate architecto. Modi ipsum ullam voluptatibus voluptatibus recusandae. Neque adipisci voluptatibus quos. Voluptas culpa necessitatibus reprehenderit.</t>
  </si>
  <si>
    <t>Nakul D’Alia</t>
  </si>
  <si>
    <t>Mozilla/5.0 (Windows; U; Windows 95) AppleWebKit/532.29.7 (KHTML, like Gecko) Version/4.0.2 Safari/532.29.7</t>
  </si>
  <si>
    <t>8.83.43.95</t>
  </si>
  <si>
    <t>46.39.66.170</t>
  </si>
  <si>
    <t>Ut veniam placeat a asperiores optio. Ducimus molestiae commodi quasi quae doloribus. Sed quam eaque officiis deleniti eius nulla.</t>
  </si>
  <si>
    <t>Vidur Joshi</t>
  </si>
  <si>
    <t>Mozilla/5.0 (Macintosh; U; Intel Mac OS X 10_11_3 rv:5.0; cv-RU) AppleWebKit/531.29.2 (KHTML, like Gecko) Version/5.0.3 Safari/531.29.2</t>
  </si>
  <si>
    <t>112.10.232.251</t>
  </si>
  <si>
    <t>207.178.134.129</t>
  </si>
  <si>
    <t>193.12.93.44</t>
  </si>
  <si>
    <t>Natus eum ea cum. Facilis dolor quam optio placeat error explicabo. Aperiam veniam animi incidunt est.</t>
  </si>
  <si>
    <t>Seher Dugar</t>
  </si>
  <si>
    <t>Mozilla/5.0 (iPod; U; CPU iPhone OS 4_0 like Mac OS X; bn-BD) AppleWebKit/534.22.5 (KHTML, like Gecko) Version/4.0.5 Mobile/8B113 Safari/6534.22.5</t>
  </si>
  <si>
    <t>130.104.7.104</t>
  </si>
  <si>
    <t>168.49.98.56</t>
  </si>
  <si>
    <t>Vero esse quam ipsa tempore quia alias. Magni veniam fuga.
A distinctio fugiat occaecati commodi qui. Sed explicabo quod exercitationem. Deleniti et temporibus.</t>
  </si>
  <si>
    <t>Zain Sangha</t>
  </si>
  <si>
    <t>Mozilla/5.0 (iPod; U; CPU iPhone OS 3_1 like Mac OS X; ne-NP) AppleWebKit/534.22.2 (KHTML, like Gecko) Version/3.0.5 Mobile/8B113 Safari/6534.22.2</t>
  </si>
  <si>
    <t>89.139.221.83</t>
  </si>
  <si>
    <t>89.91.37.216</t>
  </si>
  <si>
    <t>Illum natus non laboriosam eaque. Iste magnam voluptatum distinctio nostrum provident nostrum.
Dignissimos excepturi beatae aliquam ducimus doloremque.</t>
  </si>
  <si>
    <t>Mozilla/5.0 (iPod; U; CPU iPhone OS 3_2 like Mac OS X; hy-AM) AppleWebKit/532.18.7 (KHTML, like Gecko) Version/3.0.5 Mobile/8B115 Safari/6532.18.7</t>
  </si>
  <si>
    <t>Amroha, Nagaland</t>
  </si>
  <si>
    <t>99.116.158.168</t>
  </si>
  <si>
    <t>176.85.63.145</t>
  </si>
  <si>
    <t>Fugiat quas nam vel molestiae consequuntur. Quasi quos commodi qui laudantium.
Error maxime accusantium. Reiciendis reprehenderit voluptates nesciunt distinctio.</t>
  </si>
  <si>
    <t>Ehsaan Shah</t>
  </si>
  <si>
    <t>Mozilla/5.0 (Linux; Android 4.1) AppleWebKit/535.1 (KHTML, like Gecko) Chrome/47.0.863.0 Safari/535.1</t>
  </si>
  <si>
    <t>37.84.61.35</t>
  </si>
  <si>
    <t>167.23.223.47</t>
  </si>
  <si>
    <t>205.94.166.109</t>
  </si>
  <si>
    <t>Nam temporibus laboriosam.
Eaque voluptas inventore qui aliquid dolores rerum natus. Dolorem non exercitationem. Ipsum delectus iusto distinctio quia suscipit voluptatum impedit.</t>
  </si>
  <si>
    <t>Emir Kulkarni</t>
  </si>
  <si>
    <t>192.175.210.5</t>
  </si>
  <si>
    <t>121.61.231.142</t>
  </si>
  <si>
    <t>Impedit pariatur pariatur repellendus similique voluptatibus. Laudantium corporis quibusdam beatae soluta sunt voluptatibus.</t>
  </si>
  <si>
    <t>Sikar, Jharkhand</t>
  </si>
  <si>
    <t>8.142.227.47</t>
  </si>
  <si>
    <t>189.212.177.182</t>
  </si>
  <si>
    <t>Ex dolorum mollitia eaque. Blanditiis accusantium quo maxime nemo alias maxime laudantium.</t>
  </si>
  <si>
    <t>Prisha Khanna</t>
  </si>
  <si>
    <t>Mozilla/5.0 (Windows NT 5.0) AppleWebKit/531.0 (KHTML, like Gecko) Chrome/17.0.870.0 Safari/531.0</t>
  </si>
  <si>
    <t>86.40.177.252</t>
  </si>
  <si>
    <t>132.151.137.20</t>
  </si>
  <si>
    <t>Architecto sunt eius doloribus quisquam quo dolorum. Possimus illum distinctio culpa exercitationem iure consectetur.
Accusantium ad optio eaque.</t>
  </si>
  <si>
    <t>Mozilla/5.0 (X11; Linux i686; rv:1.9.5.20) Gecko/7663-04-16 20:10:48 Firefox/9.0</t>
  </si>
  <si>
    <t>129.32.147.120</t>
  </si>
  <si>
    <t>52.24.82.116</t>
  </si>
  <si>
    <t>Commodi totam animi exercitationem fugit. Quia voluptas sit aspernatur deserunt labore cupiditate. Architecto tempora libero officiis nemo praesentium ex.</t>
  </si>
  <si>
    <t>Hridaan Gaba</t>
  </si>
  <si>
    <t>Opera/9.25.(X11; Linux x86_64; ckb-IQ) Presto/2.9.177 Version/10.00</t>
  </si>
  <si>
    <t>149.202.186.137</t>
  </si>
  <si>
    <t>169.153.137.25</t>
  </si>
  <si>
    <t>Ad fuga sit suscipit asperiores. Aliquam eaque consectetur fuga assumenda.
Officiis ea sunt quis. Consequatur praesentium iure doloremque earum.</t>
  </si>
  <si>
    <t>Anahi Chawla</t>
  </si>
  <si>
    <t>Mozilla/5.0 (Android 1.5; Mobile; rv:21.0) Gecko/21.0 Firefox/21.0</t>
  </si>
  <si>
    <t>Amroha, Assam</t>
  </si>
  <si>
    <t>112.155.48.102</t>
  </si>
  <si>
    <t>223.21.235.241</t>
  </si>
  <si>
    <t>109.191.223.22</t>
  </si>
  <si>
    <t>Eligendi neque assumenda modi optio. Atque assumenda dolores molestiae beatae.
Totam magnam consequuntur facere velit. Natus veniam fuga velit soluta aliquid eum.</t>
  </si>
  <si>
    <t>Neysa Tata</t>
  </si>
  <si>
    <t>156.62.191.49</t>
  </si>
  <si>
    <t>57.186.60.56</t>
  </si>
  <si>
    <t>191.96.40.57</t>
  </si>
  <si>
    <t>Quae eos veniam laborum quasi fuga rem. Recusandae quaerat accusantium laboriosam autem aliquam. Quos non voluptatem quibusdam optio cumque voluptatibus minus.</t>
  </si>
  <si>
    <t>Yasmin Chowdhury</t>
  </si>
  <si>
    <t>Mozilla/5.0 (Linux; Android 4.4.2) AppleWebKit/534.1 (KHTML, like Gecko) Chrome/25.0.803.0 Safari/534.1</t>
  </si>
  <si>
    <t>144.186.46.130</t>
  </si>
  <si>
    <t>14.138.149.116</t>
  </si>
  <si>
    <t>Saepe quam soluta distinctio error. Quos similique vero culpa necessitatibus incidunt. Expedita magni molestias.</t>
  </si>
  <si>
    <t>Azad Goel</t>
  </si>
  <si>
    <t>Opera/8.12.(Windows 98; es-PY) Presto/2.9.188 Version/10.00</t>
  </si>
  <si>
    <t>90.7.151.4</t>
  </si>
  <si>
    <t>113.144.81.25</t>
  </si>
  <si>
    <t>168.88.133.138</t>
  </si>
  <si>
    <t>Reprehenderit voluptatibus nesciunt aliquam ex excepturi delectus. Voluptas maxime perferendis eaque.
Laudantium perferendis reprehenderit. Quam dolorum excepturi porro asperiores quidem.</t>
  </si>
  <si>
    <t>Zoya Ram</t>
  </si>
  <si>
    <t>Mozilla/5.0 (Macintosh; Intel Mac OS X 10_11_3) AppleWebKit/531.1 (KHTML, like Gecko) Chrome/27.0.883.0 Safari/531.1</t>
  </si>
  <si>
    <t>197.144.110.95</t>
  </si>
  <si>
    <t>116.118.114.68</t>
  </si>
  <si>
    <t>190.71.103.172</t>
  </si>
  <si>
    <t>Reiciendis quos natus voluptatum ut nihil repellendus. Nisi fugiat optio porro repellat.</t>
  </si>
  <si>
    <t>Onkar Doctor</t>
  </si>
  <si>
    <t>Mozilla/5.0 (Windows; U; Windows NT 10.0) AppleWebKit/535.18.4 (KHTML, like Gecko) Version/4.0 Safari/535.18.4</t>
  </si>
  <si>
    <t>24.104.74.56</t>
  </si>
  <si>
    <t>131.70.146.207</t>
  </si>
  <si>
    <t>Eveniet ratione sed maiores ipsa magnam molestias. Nihil placeat nemo reprehenderit.
Occaecati est ipsam saepe. Ipsam alias tenetur. Inventore optio quisquam iure porro.</t>
  </si>
  <si>
    <t>Saanvi Acharya</t>
  </si>
  <si>
    <t>Mozilla/5.0 (Android 5.0.1; Mobile; rv:60.0) Gecko/60.0 Firefox/60.0</t>
  </si>
  <si>
    <t>130.12.1.177</t>
  </si>
  <si>
    <t>30.195.64.93</t>
  </si>
  <si>
    <t>123.237.102.135</t>
  </si>
  <si>
    <t>Quam officiis quo ut doloribus vel quo esse. Autem esse distinctio aspernatur iusto.
Eveniet dolorum aliquid beatae voluptatem.</t>
  </si>
  <si>
    <t>Kashvi Kari</t>
  </si>
  <si>
    <t>Mozilla/5.0 (Macintosh; U; Intel Mac OS X 10_5_1 rv:4.0; crh-UA) AppleWebKit/531.21.3 (KHTML, like Gecko) Version/5.0.5 Safari/531.21.3</t>
  </si>
  <si>
    <t>Mahbubnagar, Manipur</t>
  </si>
  <si>
    <t>144.128.49.26</t>
  </si>
  <si>
    <t>144.32.49.22</t>
  </si>
  <si>
    <t>192.74.92.52</t>
  </si>
  <si>
    <t>Consectetur optio aspernatur voluptatem labore nam. Blanditiis saepe ea error repellat. Voluptas corporis commodi.
Hic ipsum minus nisi asperiores quasi.</t>
  </si>
  <si>
    <t>Adira Mand</t>
  </si>
  <si>
    <t>Opera/8.61.(Windows CE; my-MM) Presto/2.9.165 Version/10.00</t>
  </si>
  <si>
    <t>53.15.167.85</t>
  </si>
  <si>
    <t>211.67.241.229</t>
  </si>
  <si>
    <t>160.66.244.31</t>
  </si>
  <si>
    <t>Esse facere ex autem ex. Culpa facere totam ipsa. Velit voluptatum possimus perferendis nisi reiciendis minima fuga.</t>
  </si>
  <si>
    <t>Yuvaan Ramaswamy</t>
  </si>
  <si>
    <t>Mozilla/5.0 (iPad; CPU iPad OS 14_2_1 like Mac OS X) AppleWebKit/533.1 (KHTML, like Gecko) FxiOS/12.3s8603.0 Mobile/38U326 Safari/533.1</t>
  </si>
  <si>
    <t>159.54.181.191</t>
  </si>
  <si>
    <t>66.66.194.183</t>
  </si>
  <si>
    <t>Eos enim magni quaerat. Expedita labore aut libero assumenda ipsam sunt. Id magni ex natus sed quasi.
Delectus ab earum esse. Quis at nisi iusto culpa nostrum deserunt.</t>
  </si>
  <si>
    <t>Kaira Chawla</t>
  </si>
  <si>
    <t>Mozilla/5.0 (Macintosh; U; Intel Mac OS X 10_12_4; rv:1.9.4.20) Gecko/5820-04-29 12:29:51 Firefox/3.6.1</t>
  </si>
  <si>
    <t>92.103.205.120</t>
  </si>
  <si>
    <t>143.151.5.206</t>
  </si>
  <si>
    <t>117.82.248.103</t>
  </si>
  <si>
    <t>Nisi eum ad dignissimos magni. Rerum alias laboriosam odit ad consequuntur.
Ex repellendus ad labore sit eos provident. Cupiditate at eaque nobis vero sed.</t>
  </si>
  <si>
    <t>Saanvi Solanki</t>
  </si>
  <si>
    <t>Mozilla/5.0 (Windows; U; Windows NT 4.0) AppleWebKit/535.5.6 (KHTML, like Gecko) Version/4.0 Safari/535.5.6</t>
  </si>
  <si>
    <t>147.209.11.115</t>
  </si>
  <si>
    <t>222.197.43.27</t>
  </si>
  <si>
    <t>88.72.111.240</t>
  </si>
  <si>
    <t>Assumenda distinctio consectetur expedita perspiciatis. Accusamus esse at iusto quas numquam alias sunt. Quaerat inventore necessitatibus voluptatibus.</t>
  </si>
  <si>
    <t>Kanav Madan</t>
  </si>
  <si>
    <t>Mozilla/5.0 (iPod; U; CPU iPhone OS 3_3 like Mac OS X; st-ZA) AppleWebKit/532.4.3 (KHTML, like Gecko) Version/4.0.5 Mobile/8B116 Safari/6532.4.3</t>
  </si>
  <si>
    <t>102.74.254.143</t>
  </si>
  <si>
    <t>113.240.56.240</t>
  </si>
  <si>
    <t>Maiores et dignissimos corporis assumenda. Maxime ad suscipit non. Optio et quam nisi at impedit suscipit cumque.</t>
  </si>
  <si>
    <t>Myra Gill</t>
  </si>
  <si>
    <t>Mozilla/5.0 (iPad; CPU iPad OS 3_1_3 like Mac OS X) AppleWebKit/533.0 (KHTML, like Gecko) FxiOS/14.6p6895.0 Mobile/47J278 Safari/533.0</t>
  </si>
  <si>
    <t>93.4.240.63</t>
  </si>
  <si>
    <t>18.18.168.44</t>
  </si>
  <si>
    <t>56.74.250.187</t>
  </si>
  <si>
    <t>Alias voluptate maxime quam excepturi qui. Ipsa aspernatur corrupti explicabo. Veniam dolorum odit eveniet aliquid.</t>
  </si>
  <si>
    <t>Mozilla/5.0 (iPod; U; CPU iPhone OS 4_2 like Mac OS X; ber-MA) AppleWebKit/531.12.7 (KHTML, like Gecko) Version/3.0.5 Mobile/8B118 Safari/6531.12.7</t>
  </si>
  <si>
    <t>138.34.159.208</t>
  </si>
  <si>
    <t>69.90.128.208</t>
  </si>
  <si>
    <t>38.68.25.142</t>
  </si>
  <si>
    <t>Eius aspernatur nobis. Tenetur ratione at vitae. Neque distinctio officia officiis atque consequuntur dolores.
Occaecati nulla magni optio illo ab. Illo consectetur vero itaque.</t>
  </si>
  <si>
    <t>Vaibhav Sundaram</t>
  </si>
  <si>
    <t>Mozilla/5.0 (iPod; U; CPU iPhone OS 4_3 like Mac OS X; ln-CD) AppleWebKit/534.23.5 (KHTML, like Gecko) Version/3.0.5 Mobile/8B119 Safari/6534.23.5</t>
  </si>
  <si>
    <t>90.13.141.248</t>
  </si>
  <si>
    <t>69.209.140.76</t>
  </si>
  <si>
    <t>46.218.223.211</t>
  </si>
  <si>
    <t>Dicta dolor modi optio quo. Ipsum ipsum laboriosam temporibus dolorem saepe. Laborum enim consectetur error.</t>
  </si>
  <si>
    <t>Drishya Maharaj</t>
  </si>
  <si>
    <t>Mozilla/5.0 (X11; Linux x86_64) AppleWebKit/533.1 (KHTML, like Gecko) Chrome/32.0.815.0 Safari/533.1</t>
  </si>
  <si>
    <t>26.150.126.141</t>
  </si>
  <si>
    <t>55.233.30.189</t>
  </si>
  <si>
    <t>24.186.69.105</t>
  </si>
  <si>
    <t>Ipsum voluptatem perspiciatis quos minus iure ipsum. Repellendus illum aperiam facilis ea at cupiditate.</t>
  </si>
  <si>
    <t>Vritika De</t>
  </si>
  <si>
    <t>Mozilla/5.0 (iPad; CPU iPad OS 4_2_1 like Mac OS X) AppleWebKit/534.2 (KHTML, like Gecko) FxiOS/18.3m5833.0 Mobile/68D606 Safari/534.2</t>
  </si>
  <si>
    <t>32.17.68.119</t>
  </si>
  <si>
    <t>189.4.151.45</t>
  </si>
  <si>
    <t>Aliquam voluptas dolorum deserunt tempora. Itaque alias maxime quo molestiae.</t>
  </si>
  <si>
    <t>Mehul Kade</t>
  </si>
  <si>
    <t>Mozilla/5.0 (Android 1.5; Mobile; rv:19.0) Gecko/19.0 Firefox/19.0</t>
  </si>
  <si>
    <t>69.152.167.231</t>
  </si>
  <si>
    <t>53.40.212.87</t>
  </si>
  <si>
    <t>106.72.191.27</t>
  </si>
  <si>
    <t>Odit accusamus eaque quasi. Architecto nostrum officia dolorem quaerat ipsa.</t>
  </si>
  <si>
    <t>Yuvraj  Chawla</t>
  </si>
  <si>
    <t>Mozilla/5.0 (iPod; U; CPU iPhone OS 3_2 like Mac OS X; en-HK) AppleWebKit/535.34.2 (KHTML, like Gecko) Version/4.0.5 Mobile/8B115 Safari/6535.34.2</t>
  </si>
  <si>
    <t>182.142.17.133</t>
  </si>
  <si>
    <t>30.85.203.93</t>
  </si>
  <si>
    <t>Quis animi enim aliquam officiis reprehenderit autem. Sint delectus voluptatem.
Nobis aspernatur velit blanditiis consequuntur maiores corrupti. Labore ut laborum dolore voluptatum.</t>
  </si>
  <si>
    <t>Stuvan Batra</t>
  </si>
  <si>
    <t>Opera/8.91.(X11; Linux i686; lo-LA) Presto/2.9.165 Version/11.00</t>
  </si>
  <si>
    <t>Giridih, Sikkim</t>
  </si>
  <si>
    <t>114.91.123.131</t>
  </si>
  <si>
    <t>21.99.83.32</t>
  </si>
  <si>
    <t>129.23.163.33</t>
  </si>
  <si>
    <t>Voluptate nobis quia doloribus ipsam repudiandae. Quidem facilis tempore eveniet maxime. Aliquam iure tenetur dolor maiores nam iure.</t>
  </si>
  <si>
    <t>Ivana Chopra</t>
  </si>
  <si>
    <t>Mozilla/5.0 (Windows NT 6.0; mn-MN; rv:1.9.0.20) Gecko/5006-06-07 03:57:53 Firefox/6.0</t>
  </si>
  <si>
    <t>153.2.99.34</t>
  </si>
  <si>
    <t>58.137.221.33</t>
  </si>
  <si>
    <t>Quod vero excepturi repellat. Aperiam nobis nemo.
Amet eum numquam. Repudiandae at qui sunt corrupti. Nemo tenetur est animi deserunt temporibus illo.</t>
  </si>
  <si>
    <t>Opera/9.89.(X11; Linux x86_64; ar-DJ) Presto/2.9.182 Version/12.00</t>
  </si>
  <si>
    <t>75.251.242.114</t>
  </si>
  <si>
    <t>22.202.6.113</t>
  </si>
  <si>
    <t>Quos amet ipsam omnis culpa. In voluptates temporibus voluptas.</t>
  </si>
  <si>
    <t>Vaibhav Shanker</t>
  </si>
  <si>
    <t>Opera/8.91.(Windows NT 6.0; uz-UZ) Presto/2.9.186 Version/12.00</t>
  </si>
  <si>
    <t>109.246.4.140</t>
  </si>
  <si>
    <t>164.196.64.240</t>
  </si>
  <si>
    <t>Nobis pariatur reprehenderit. Accusantium porro cumque debitis nostrum illo. Iure blanditiis officia amet eos laborum nostrum.</t>
  </si>
  <si>
    <t>Advika Salvi</t>
  </si>
  <si>
    <t>Opera/9.16.(Windows 98; Win 9x 4.90; mni-IN) Presto/2.9.170 Version/10.00</t>
  </si>
  <si>
    <t>150.65.53.75</t>
  </si>
  <si>
    <t>114.61.242.187</t>
  </si>
  <si>
    <t>Aliquam neque nisi ex excepturi culpa. At fugiat repellendus.
Fugit sint cupiditate. Itaque nam totam dignissimos ipsum. Voluptates nihil sint voluptates natus accusantium.</t>
  </si>
  <si>
    <t>Shanaya Sehgal</t>
  </si>
  <si>
    <t>Mozilla/5.0 (X11; Linux i686) AppleWebKit/536.2 (KHTML, like Gecko) Chrome/28.0.807.0 Safari/536.2</t>
  </si>
  <si>
    <t>Allahabad, Himachal Pradesh</t>
  </si>
  <si>
    <t>84.90.85.121</t>
  </si>
  <si>
    <t>19.134.165.47</t>
  </si>
  <si>
    <t>58.91.47.155</t>
  </si>
  <si>
    <t>Repellat eos voluptatem vitae accusantium at ipsum. Minus commodi ad corrupti. Alias dignissimos officiis enim optio.</t>
  </si>
  <si>
    <t>Saksham Mangal</t>
  </si>
  <si>
    <t>Mozilla/5.0 (Linux; Android 7.0) AppleWebKit/533.0 (KHTML, like Gecko) Chrome/53.0.888.0 Safari/533.0</t>
  </si>
  <si>
    <t>37.116.248.235</t>
  </si>
  <si>
    <t>58.31.65.108</t>
  </si>
  <si>
    <t>222.41.146.32</t>
  </si>
  <si>
    <t>Ut minus explicabo maxime. Earum harum eius esse quas commodi. Aut laudantium at exercitationem voluptates.</t>
  </si>
  <si>
    <t>Trisha Edwin</t>
  </si>
  <si>
    <t>Opera/8.64.(X11; Linux i686; brx-IN) Presto/2.9.181 Version/12.00</t>
  </si>
  <si>
    <t>113.149.194.225</t>
  </si>
  <si>
    <t>23.223.239.203</t>
  </si>
  <si>
    <t>166.1.90.151</t>
  </si>
  <si>
    <t>Odio dicta repellendus. Inventore doloribus repellat recusandae quod ad officia.
Quas aliquam quo odit corporis rem officia. Explicabo cupiditate cumque perferendis odit ex ut. Nulla consequuntur et.</t>
  </si>
  <si>
    <t>Mahika Vig</t>
  </si>
  <si>
    <t>Mozilla/5.0 (Linux; Android 4.0.4) AppleWebKit/531.2 (KHTML, like Gecko) Chrome/39.0.852.0 Safari/531.2</t>
  </si>
  <si>
    <t>77.245.175.40</t>
  </si>
  <si>
    <t>26.244.230.254</t>
  </si>
  <si>
    <t>69.0.51.189</t>
  </si>
  <si>
    <t>Quis nobis aliquid neque. Veniam ex hic maxime rem ex sed iste. Deleniti voluptatibus perferendis eum occaecati corrupti expedita molestias.</t>
  </si>
  <si>
    <t>Opera/8.36.(Windows NT 5.2; se-NO) Presto/2.9.169 Version/11.00</t>
  </si>
  <si>
    <t>110.143.160.177</t>
  </si>
  <si>
    <t>129.140.187.59</t>
  </si>
  <si>
    <t>Qui sequi itaque voluptate. Deserunt impedit ipsum. Ea sit tempore dolores.
Odio nemo quia beatae animi doloribus non. Rem eos adipisci in error.</t>
  </si>
  <si>
    <t>Tanya Kalita</t>
  </si>
  <si>
    <t>Mozilla/5.0 (iPad; CPU iPad OS 12_4_8 like Mac OS X) AppleWebKit/535.1 (KHTML, like Gecko) FxiOS/11.9p2241.0 Mobile/83H543 Safari/535.1</t>
  </si>
  <si>
    <t>Tinsukia, Manipur</t>
  </si>
  <si>
    <t>124.228.39.201</t>
  </si>
  <si>
    <t>144.44.121.77</t>
  </si>
  <si>
    <t>192.2.68.63</t>
  </si>
  <si>
    <t>Sapiente minus ipsam totam amet ut reprehenderit. Ex odit dolore quaerat nobis.
Provident praesentium voluptatem officia odio.</t>
  </si>
  <si>
    <t>Dhanush Raman</t>
  </si>
  <si>
    <t>Mozilla/5.0 (iPhone; CPU iPhone OS 6_1_6 like Mac OS X) AppleWebKit/533.1 (KHTML, like Gecko) FxiOS/16.2k2823.0 Mobile/93D116 Safari/533.1</t>
  </si>
  <si>
    <t>51.123.101.5</t>
  </si>
  <si>
    <t>179.190.58.55</t>
  </si>
  <si>
    <t>Nulla magni tenetur explicabo nisi. Cum occaecati amet excepturi a iusto odio. Commodi adipisci dolorum dignissimos sed.</t>
  </si>
  <si>
    <t>Biju Goswami</t>
  </si>
  <si>
    <t>Mozilla/5.0 (Macintosh; PPC Mac OS X 10_6_8; rv:1.9.6.20) Gecko/8903-01-28 04:01:49 Firefox/3.6.19</t>
  </si>
  <si>
    <t>104.99.236.82</t>
  </si>
  <si>
    <t>15.242.91.149</t>
  </si>
  <si>
    <t>194.169.17.251</t>
  </si>
  <si>
    <t>Enim velit a expedita hic molestiae. Qui veniam expedita culpa molestias neque animi.</t>
  </si>
  <si>
    <t>Amani Kashyap</t>
  </si>
  <si>
    <t>Mozilla/5.0 (Windows 95) AppleWebKit/533.2 (KHTML, like Gecko) Chrome/14.0.895.0 Safari/533.2</t>
  </si>
  <si>
    <t>110.198.18.5</t>
  </si>
  <si>
    <t>216.19.227.225</t>
  </si>
  <si>
    <t>Sapiente veritatis sequi ratione sint. Repudiandae fugit minima quo deserunt nemo.
Modi nam dolores ea fugiat quaerat. Suscipit in illum pariatur quibusdam consequuntur.</t>
  </si>
  <si>
    <t>182.27.239.241</t>
  </si>
  <si>
    <t>134.127.208.44</t>
  </si>
  <si>
    <t>Fugit accusamus minus sunt sequi qui deserunt.
Rem eveniet est consequuntur maiores. Qui nulla facilis molestiae tenetur nobis enim illo. Eveniet quidem ex delectus distinctio illum consequatur.</t>
  </si>
  <si>
    <t>Manjari Rout</t>
  </si>
  <si>
    <t>Opera/9.67.(Windows 98; is-IS) Presto/2.9.171 Version/11.00</t>
  </si>
  <si>
    <t>20.29.66.123</t>
  </si>
  <si>
    <t>114.212.155.237</t>
  </si>
  <si>
    <t>154.214.126.243</t>
  </si>
  <si>
    <t>Consequatur iste qui aliquam beatae. Eligendi recusandae quam odio eos voluptatum ullam.</t>
  </si>
  <si>
    <t>Urvi Devan</t>
  </si>
  <si>
    <t>Opera/8.19.(X11; Linux i686; ms-MY) Presto/2.9.189 Version/10.00</t>
  </si>
  <si>
    <t>Ahmedabad, Tamil Nadu</t>
  </si>
  <si>
    <t>102.89.16.134</t>
  </si>
  <si>
    <t>14.156.33.130</t>
  </si>
  <si>
    <t>41.38.60.13</t>
  </si>
  <si>
    <t>Necessitatibus earum voluptatem numquam. Dolor temporibus ex optio deserunt quo. Id repudiandae soluta odio rerum maxime.</t>
  </si>
  <si>
    <t>Oorja Sarma</t>
  </si>
  <si>
    <t>Mozilla/5.0 (X11; Linux x86_64) AppleWebKit/535.0 (KHTML, like Gecko) Chrome/28.0.897.0 Safari/535.0</t>
  </si>
  <si>
    <t>58.53.219.108</t>
  </si>
  <si>
    <t>158.73.165.54</t>
  </si>
  <si>
    <t>20.203.86.56</t>
  </si>
  <si>
    <t>Nisi sunt harum ratione omnis molestiae voluptates labore.
Velit nemo delectus id. Provident assumenda occaecati quaerat id eius. Nisi occaecati sint libero.</t>
  </si>
  <si>
    <t>Shamik Subramanian</t>
  </si>
  <si>
    <t>Pimpri-Chinchwad, Sikkim</t>
  </si>
  <si>
    <t>129.117.13.120</t>
  </si>
  <si>
    <t>79.37.210.138</t>
  </si>
  <si>
    <t>Iure molestias nam voluptatibus a aut. Aliquam dolor laborum tempore molestias officia minus vel.</t>
  </si>
  <si>
    <t>Keya Lanka</t>
  </si>
  <si>
    <t>129.13.151.65</t>
  </si>
  <si>
    <t>75.119.41.233</t>
  </si>
  <si>
    <t>Quo minima numquam quod suscipit harum ex. Ut delectus quisquam at sequi soluta consectetur fuga. Sint ea totam excepturi numquam hic quaerat ratione.</t>
  </si>
  <si>
    <t>Nitya Acharya</t>
  </si>
  <si>
    <t>Opera/8.98.(Windows NT 6.1; oc-FR) Presto/2.9.170 Version/10.00</t>
  </si>
  <si>
    <t>26.88.36.152</t>
  </si>
  <si>
    <t>138.52.90.143</t>
  </si>
  <si>
    <t>205.34.86.187</t>
  </si>
  <si>
    <t>Commodi laborum molestiae similique incidunt. Molestiae sint similique iure corrupti. Culpa officiis ab saepe ut aut debitis.
Rerum a debitis suscipit quas minus animi.</t>
  </si>
  <si>
    <t>Mozilla/5.0 (Linux; Android 4.1.1) AppleWebKit/533.1 (KHTML, like Gecko) Chrome/23.0.848.0 Safari/533.1</t>
  </si>
  <si>
    <t>Agra, Odisha</t>
  </si>
  <si>
    <t>79.105.99.6</t>
  </si>
  <si>
    <t>131.45.229.135</t>
  </si>
  <si>
    <t>Harum accusantium provident.
Enim totam rem. Aspernatur vero dicta animi sunt totam.
Maxime facere totam. Deleniti assumenda dolores vitae officiis debitis.</t>
  </si>
  <si>
    <t>Ehsaan Raju</t>
  </si>
  <si>
    <t>Mozilla/5.0 (X11; Linux x86_64) AppleWebKit/533.0 (KHTML, like Gecko) Chrome/60.0.834.0 Safari/533.0</t>
  </si>
  <si>
    <t>202.33.224.66</t>
  </si>
  <si>
    <t>174.208.130.110</t>
  </si>
  <si>
    <t>Iusto maxime commodi provident atque unde amet. Quidem in enim dolor accusantium aperiam dolorum. Quia eos culpa sequi laborum fugit ad.</t>
  </si>
  <si>
    <t>192.154.69.109</t>
  </si>
  <si>
    <t>64.119.232.180</t>
  </si>
  <si>
    <t>87.237.196.138</t>
  </si>
  <si>
    <t>Natus illum illo ducimus fugiat nam. Sequi animi placeat voluptas quasi similique. Aliquam eum laborum blanditiis laboriosam ipsum.</t>
  </si>
  <si>
    <t>Miraan Sarkar</t>
  </si>
  <si>
    <t>Mozilla/5.0 (X11; Linux x86_64) AppleWebKit/534.0 (KHTML, like Gecko) Chrome/47.0.818.0 Safari/534.0</t>
  </si>
  <si>
    <t>68.231.240.113</t>
  </si>
  <si>
    <t>98.191.141.201</t>
  </si>
  <si>
    <t>91.73.4.210</t>
  </si>
  <si>
    <t>Eius et rem doloremque. Dignissimos tenetur vel deserunt nam. Impedit alias dicta fugiat.
Beatae possimus sed eaque.</t>
  </si>
  <si>
    <t>Mozilla/5.0 (Windows; U; Windows 95) AppleWebKit/533.8.6 (KHTML, like Gecko) Version/4.0.2 Safari/533.8.6</t>
  </si>
  <si>
    <t>10.37.236.238</t>
  </si>
  <si>
    <t>121.126.249.40</t>
  </si>
  <si>
    <t>116.62.59.34</t>
  </si>
  <si>
    <t>Voluptatibus rem fugit quae fuga blanditiis error. Non ratione iste unde voluptate ex repellat consectetur. Cum vel voluptates fugit dignissimos quia.</t>
  </si>
  <si>
    <t>Eshani Sood</t>
  </si>
  <si>
    <t>Mozilla/5.0 (Windows NT 10.0) AppleWebKit/533.1 (KHTML, like Gecko) Chrome/52.0.826.0 Safari/533.1</t>
  </si>
  <si>
    <t>190.135.211.196</t>
  </si>
  <si>
    <t>124.102.203.194</t>
  </si>
  <si>
    <t>Aliquid placeat itaque culpa. Temporibus maxime ratione quaerat sequi dolore distinctio. Laudantium vitae quibusdam natus.</t>
  </si>
  <si>
    <t>Alia Sachar</t>
  </si>
  <si>
    <t>142.180.148.66</t>
  </si>
  <si>
    <t>200.230.76.124</t>
  </si>
  <si>
    <t>3.228.211.218</t>
  </si>
  <si>
    <t>Nam inventore harum ullam. Ipsam eum rerum dolorum. Mollitia et possimus fuga esse. Consequuntur quaerat quas doloribus sit soluta.
Recusandae sapiente odio adipisci aliquam.</t>
  </si>
  <si>
    <t>Ivana Basu</t>
  </si>
  <si>
    <t>Opera/9.19.(X11; Linux i686; xh-ZA) Presto/2.9.168 Version/12.00</t>
  </si>
  <si>
    <t>57.83.143.11</t>
  </si>
  <si>
    <t>72.167.184.211</t>
  </si>
  <si>
    <t>Voluptate tempora saepe. Maiores maiores tempore labore. Unde vero saepe recusandae.
Est natus magnam ipsam repellat occaecati iusto. Mollitia vitae officiis quia.</t>
  </si>
  <si>
    <t>Rohan Randhawa</t>
  </si>
  <si>
    <t>Mozilla/5.0 (X11; Linux x86_64; rv:1.9.5.20) Gecko/8547-10-22 20:42:53 Firefox/3.8</t>
  </si>
  <si>
    <t>186.247.112.58</t>
  </si>
  <si>
    <t>35.168.116.65</t>
  </si>
  <si>
    <t>Id vel exercitationem voluptatum nostrum hic maxime.
Rerum ad occaecati impedit atque voluptatem iusto. Praesentium libero aut recusandae pariatur ipsa.</t>
  </si>
  <si>
    <t>Nitara Dasgupta</t>
  </si>
  <si>
    <t>3.212.121.154</t>
  </si>
  <si>
    <t>35.22.94.56</t>
  </si>
  <si>
    <t>Reiciendis facilis minus. Sit ad ea nulla est minus.
Soluta earum cum quos totam debitis dicta. Odio commodi totam.</t>
  </si>
  <si>
    <t>Nirvaan Shroff</t>
  </si>
  <si>
    <t>Mozilla/5.0 (iPhone; CPU iPhone OS 9_3_5 like Mac OS X) AppleWebKit/534.0 (KHTML, like Gecko) FxiOS/18.4c0646.0 Mobile/53R946 Safari/534.0</t>
  </si>
  <si>
    <t>95.243.173.123</t>
  </si>
  <si>
    <t>215.80.79.195</t>
  </si>
  <si>
    <t>47.181.240.227</t>
  </si>
  <si>
    <t>Aliquid aspernatur omnis doloremque totam corporis. Quasi similique asperiores at asperiores.</t>
  </si>
  <si>
    <t>Akarsh Chopra</t>
  </si>
  <si>
    <t>158.149.99.128</t>
  </si>
  <si>
    <t>120.49.206.122</t>
  </si>
  <si>
    <t>Facere totam accusamus dicta rerum dolor a. Quis molestiae quam dicta magni nesciunt rem.
Earum reiciendis temporibus sequi fugiat. Quis animi ratione deleniti quas.</t>
  </si>
  <si>
    <t>Shray Gupta</t>
  </si>
  <si>
    <t>Mozilla/5.0 (X11; Linux x86_64) AppleWebKit/531.0 (KHTML, like Gecko) Chrome/18.0.825.0 Safari/531.0</t>
  </si>
  <si>
    <t>Bongaigaon, Punjab</t>
  </si>
  <si>
    <t>4.23.153.99</t>
  </si>
  <si>
    <t>213.187.169.97</t>
  </si>
  <si>
    <t>117.62.205.136</t>
  </si>
  <si>
    <t>Aspernatur odit porro cum cum labore aliquam. Esse beatae placeat non pariatur earum.</t>
  </si>
  <si>
    <t>Mozilla/5.0 (Macintosh; Intel Mac OS X 10_11_9) AppleWebKit/532.1 (KHTML, like Gecko) Chrome/49.0.865.0 Safari/532.1</t>
  </si>
  <si>
    <t>213.193.33.241</t>
  </si>
  <si>
    <t>75.231.216.120</t>
  </si>
  <si>
    <t>187.54.94.95</t>
  </si>
  <si>
    <t>Et occaecati minima debitis. Ratione officia laudantium dolor dolorum perspiciatis. Fugiat delectus corporis delectus.</t>
  </si>
  <si>
    <t>Anvi Behl</t>
  </si>
  <si>
    <t>Mozilla/5.0 (Android 4.0; Mobile; rv:68.0) Gecko/68.0 Firefox/68.0</t>
  </si>
  <si>
    <t>Karnal, Andhra Pradesh</t>
  </si>
  <si>
    <t>88.251.42.241</t>
  </si>
  <si>
    <t>55.130.114.168</t>
  </si>
  <si>
    <t>44.215.33.244</t>
  </si>
  <si>
    <t>Esse qui voluptatem nobis asperiores. Sapiente aliquam illum nemo adipisci ratione consequatur. Error harum eligendi et.</t>
  </si>
  <si>
    <t>Misha Ahuja</t>
  </si>
  <si>
    <t>Mozilla/5.0 (X11; Linux x86_64) AppleWebKit/535.0 (KHTML, like Gecko) Chrome/47.0.893.0 Safari/535.0</t>
  </si>
  <si>
    <t>40.122.222.92</t>
  </si>
  <si>
    <t>101.119.111.21</t>
  </si>
  <si>
    <t>139.97.229.68</t>
  </si>
  <si>
    <t>Cupiditate nisi maiores impedit iusto. Corporis dolorem explicabo dicta. Corrupti amet esse dolor voluptate.
Nesciunt optio temporibus. Esse porro harum repellat ea.</t>
  </si>
  <si>
    <t>140.186.4.150</t>
  </si>
  <si>
    <t>68.189.201.80</t>
  </si>
  <si>
    <t>Consequuntur sapiente sapiente consequuntur deserunt itaque dolores.
Porro voluptas iusto expedita fugit. Nemo enim asperiores. Molestias numquam dolor facilis error.</t>
  </si>
  <si>
    <t>Mozilla/5.0 (Linux; Android 2.2.2) AppleWebKit/536.1 (KHTML, like Gecko) Chrome/32.0.869.0 Safari/536.1</t>
  </si>
  <si>
    <t>125.195.76.31</t>
  </si>
  <si>
    <t>134.130.8.193</t>
  </si>
  <si>
    <t>43.231.117.85</t>
  </si>
  <si>
    <t>Quae deserunt dignissimos ad. Amet exercitationem nisi. Ipsam officiis adipisci.
Sint animi illum quibusdam nisi. A qui aspernatur. Temporibus consequuntur perferendis libero fugiat officiis.</t>
  </si>
  <si>
    <t>Ahana  Setty</t>
  </si>
  <si>
    <t>Opera/9.63.(Windows 95; rw-RW) Presto/2.9.174 Version/12.00</t>
  </si>
  <si>
    <t>125.33.118.111</t>
  </si>
  <si>
    <t>62.24.162.100</t>
  </si>
  <si>
    <t>136.76.44.7</t>
  </si>
  <si>
    <t>Molestias natus quam maiores.
Occaecati tempore eos ad totam quo iusto. Voluptas at harum. Debitis asperiores commodi molestias.</t>
  </si>
  <si>
    <t>Gokul Mahajan</t>
  </si>
  <si>
    <t>Mozilla/5.0 (Macintosh; PPC Mac OS X 10_9_4; rv:1.9.5.20) Gecko/9208-02-04 14:51:07 Firefox/11.0</t>
  </si>
  <si>
    <t>60.1.168.223</t>
  </si>
  <si>
    <t>113.80.3.135</t>
  </si>
  <si>
    <t>95.57.77.7</t>
  </si>
  <si>
    <t>Deleniti unde culpa fugit laborum modi. Accusamus occaecati repudiandae quibusdam ea tenetur dolore.
Quas provident quam odio.</t>
  </si>
  <si>
    <t>Manjari Mand</t>
  </si>
  <si>
    <t>Opera/9.27.(X11; Linux i686; raj-IN) Presto/2.9.189 Version/10.00</t>
  </si>
  <si>
    <t>Kharagpur, Telangana</t>
  </si>
  <si>
    <t>86.47.153.147</t>
  </si>
  <si>
    <t>123.33.181.107</t>
  </si>
  <si>
    <t>180.33.174.121</t>
  </si>
  <si>
    <t>Dicta id consequatur modi asperiores odio. Placeat beatae similique. Nihil eaque culpa eaque. Illum laboriosam quibusdam blanditiis esse nostrum mollitia.</t>
  </si>
  <si>
    <t>Nehmat Krish</t>
  </si>
  <si>
    <t>Mozilla/5.0 (iPhone; CPU iPhone OS 5_1_1 like Mac OS X) AppleWebKit/531.0 (KHTML, like Gecko) CriOS/15.0.848.0 Mobile/94B169 Safari/531.0</t>
  </si>
  <si>
    <t>198.177.195.85</t>
  </si>
  <si>
    <t>147.210.112.224</t>
  </si>
  <si>
    <t>208.168.185.179</t>
  </si>
  <si>
    <t>Vitae nulla fuga quaerat aliquid praesentium dolorum. Quo dolorum ut eveniet. Vero quis accusamus minima perspiciatis cupiditate.</t>
  </si>
  <si>
    <t>Lagan Seth</t>
  </si>
  <si>
    <t>Mozilla/5.0 (Macintosh; Intel Mac OS X 10_11_8 rv:4.0; yo-NG) AppleWebKit/533.37.5 (KHTML, like Gecko) Version/5.0 Safari/533.37.5</t>
  </si>
  <si>
    <t>208.119.187.25</t>
  </si>
  <si>
    <t>5.135.86.73</t>
  </si>
  <si>
    <t>Natus quos illo sequi at quam. Veniam saepe facere quo suscipit ut reprehenderit. Eum doloremque ex beatae ad hic magnam odio. Quisquam pariatur rem facere optio quidem.</t>
  </si>
  <si>
    <t>Dhanush Bhalla</t>
  </si>
  <si>
    <t>Mozilla/5.0 (Windows CE) AppleWebKit/536.0 (KHTML, like Gecko) Chrome/59.0.802.0 Safari/536.0</t>
  </si>
  <si>
    <t>218.9.130.164</t>
  </si>
  <si>
    <t>155.34.96.53</t>
  </si>
  <si>
    <t>Blanditiis porro autem fugit suscipit libero aspernatur iure. Velit suscipit perspiciatis officiis modi. Iure architecto ducimus praesentium.</t>
  </si>
  <si>
    <t>Aradhya Sen</t>
  </si>
  <si>
    <t>26.212.29.252</t>
  </si>
  <si>
    <t>178.131.17.173</t>
  </si>
  <si>
    <t>Accusamus vitae facilis corrupti similique iusto hic. Eaque iste illo eius. Incidunt perspiciatis est id.</t>
  </si>
  <si>
    <t>Navya Subramanian</t>
  </si>
  <si>
    <t>Opera/9.33.(Windows NT 5.1; ru-RU) Presto/2.9.161 Version/11.00</t>
  </si>
  <si>
    <t>Vasai-Virar, Sikkim</t>
  </si>
  <si>
    <t>60.91.95.3</t>
  </si>
  <si>
    <t>30.242.34.45</t>
  </si>
  <si>
    <t>66.217.236.163</t>
  </si>
  <si>
    <t>Dolore quia soluta placeat hic consectetur ipsa rerum.</t>
  </si>
  <si>
    <t>Ryan Khalsa</t>
  </si>
  <si>
    <t>Mozilla/5.0 (X11; Linux x86_64) AppleWebKit/535.2 (KHTML, like Gecko) Chrome/35.0.865.0 Safari/535.2</t>
  </si>
  <si>
    <t>62.11.10.176</t>
  </si>
  <si>
    <t>167.63.158.129</t>
  </si>
  <si>
    <t>Ex omnis accusantium totam illo error minus earum. Quia non asperiores distinctio reprehenderit rerum.
Doloribus officia ex aliquid. Sed ad non ad sed suscipit. Exercitationem laborum esse.</t>
  </si>
  <si>
    <t>Jayan Chada</t>
  </si>
  <si>
    <t>Mozilla/5.0 (iPod; U; CPU iPhone OS 4_0 like Mac OS X; raj-IN) AppleWebKit/532.15.4 (KHTML, like Gecko) Version/4.0.5 Mobile/8B114 Safari/6532.15.4</t>
  </si>
  <si>
    <t>Tezpur, Sikkim</t>
  </si>
  <si>
    <t>169.160.2.161</t>
  </si>
  <si>
    <t>15.114.166.171</t>
  </si>
  <si>
    <t>Deserunt fugit ipsum facilis atque sunt. Dolore eaque exercitationem est voluptatum tenetur laboriosam.
Cumque quaerat optio quasi. Sunt sequi totam. Commodi odit soluta numquam.</t>
  </si>
  <si>
    <t>Hansh Atwal</t>
  </si>
  <si>
    <t>Mozilla/5.0 (X11; Linux i686) AppleWebKit/533.1 (KHTML, like Gecko) Chrome/26.0.886.0 Safari/533.1</t>
  </si>
  <si>
    <t>159.169.106.239</t>
  </si>
  <si>
    <t>72.99.13.82</t>
  </si>
  <si>
    <t>Officia repellat soluta itaque. Rem esse necessitatibus at aperiam debitis cupiditate magni. Molestiae ipsum perferendis architecto nam tenetur.</t>
  </si>
  <si>
    <t>Mozilla/5.0 (iPod; U; CPU iPhone OS 3_0 like Mac OS X; tt-RU) AppleWebKit/535.27.6 (KHTML, like Gecko) Version/3.0.5 Mobile/8B119 Safari/6535.27.6</t>
  </si>
  <si>
    <t>12.226.134.107</t>
  </si>
  <si>
    <t>13.99.57.153</t>
  </si>
  <si>
    <t>200.237.76.150</t>
  </si>
  <si>
    <t>Cumque quae eligendi. Magnam fuga incidunt.
Repellendus deleniti quisquam cum suscipit aperiam. Maiores provident at nihil deleniti quia esse. Ut nihil incidunt.</t>
  </si>
  <si>
    <t>Amira Chandra</t>
  </si>
  <si>
    <t>Mozilla/5.0 (Windows NT 5.1) AppleWebKit/532.0 (KHTML, like Gecko) Chrome/24.0.810.0 Safari/532.0</t>
  </si>
  <si>
    <t>70.239.90.230</t>
  </si>
  <si>
    <t>28.152.191.208</t>
  </si>
  <si>
    <t>Nam fuga veniam magni officiis. Alias perferendis ipsa dolorem ut quos ipsa. Amet dolorum incidunt quos.</t>
  </si>
  <si>
    <t>Opera/8.89.(X11; Linux x86_64; csb-PL) Presto/2.9.174 Version/11.00</t>
  </si>
  <si>
    <t>74.212.63.47</t>
  </si>
  <si>
    <t>98.152.132.140</t>
  </si>
  <si>
    <t>52.111.218.14</t>
  </si>
  <si>
    <t>Et ipsa rerum magni. Nulla rerum quidem nemo reprehenderit architecto. Officia ipsa consequatur et.</t>
  </si>
  <si>
    <t>Khushi Solanki</t>
  </si>
  <si>
    <t>Opera/8.78.(Windows NT 5.01; mhr-RU) Presto/2.9.162 Version/12.00</t>
  </si>
  <si>
    <t>Morbi, Odisha</t>
  </si>
  <si>
    <t>72.156.235.155</t>
  </si>
  <si>
    <t>41.161.130.58</t>
  </si>
  <si>
    <t>Aliquid ducimus aspernatur eligendi. Id sed nulla quae tempora quis reiciendis.</t>
  </si>
  <si>
    <t>Anika Mannan</t>
  </si>
  <si>
    <t>36.77.104.153</t>
  </si>
  <si>
    <t>21.121.23.38</t>
  </si>
  <si>
    <t>Perspiciatis ea in accusamus unde est autem. In ipsa ab.
Nisi ipsa ducimus. Neque perspiciatis asperiores nostrum eligendi. Minus sint voluptatibus error magnam.</t>
  </si>
  <si>
    <t>Opera/9.33.(Windows NT 4.0; ak-GH) Presto/2.9.182 Version/10.00</t>
  </si>
  <si>
    <t>8.103.51.210</t>
  </si>
  <si>
    <t>61.124.44.44</t>
  </si>
  <si>
    <t>Corrupti ratione ullam voluptas doloremque. Praesentium corporis facere neque. Beatae soluta voluptas beatae asperiores nam eum.
Dignissimos totam consequatur minus. Explicabo possimus quae atque.</t>
  </si>
  <si>
    <t>Veer Khatri</t>
  </si>
  <si>
    <t>Mozilla/5.0 (Macintosh; U; PPC Mac OS X 10_7_5 rv:3.0; tl-PH) AppleWebKit/533.24.4 (KHTML, like Gecko) Version/5.0.5 Safari/533.24.4</t>
  </si>
  <si>
    <t>Bhiwani, Tamil Nadu</t>
  </si>
  <si>
    <t>142.228.7.80</t>
  </si>
  <si>
    <t>46.112.205.13</t>
  </si>
  <si>
    <t>155.4.24.61</t>
  </si>
  <si>
    <t>Labore dolorem aliquid minus error quos beatae. Eaque eum nemo soluta aspernatur ab repellendus illum.
Laboriosam id deserunt ad amet. Placeat libero voluptate earum.</t>
  </si>
  <si>
    <t>Ranbir Virk</t>
  </si>
  <si>
    <t>Mozilla/5.0 (iPod; U; CPU iPhone OS 4_0 like Mac OS X; hy-AM) AppleWebKit/533.46.7 (KHTML, like Gecko) Version/4.0.5 Mobile/8B116 Safari/6533.46.7</t>
  </si>
  <si>
    <t>217.52.181.100</t>
  </si>
  <si>
    <t>159.151.233.117</t>
  </si>
  <si>
    <t>Repudiandae dolorem expedita quibusdam possimus. Qui totam sequi quisquam repellat sed adipisci.
Quam ullam hic eius recusandae iste.</t>
  </si>
  <si>
    <t>Ehsaan Vohra</t>
  </si>
  <si>
    <t>Mozilla/5.0 (Android 4.0; Mobile; rv:59.0) Gecko/59.0 Firefox/59.0</t>
  </si>
  <si>
    <t>Bhopal, Andhra Pradesh</t>
  </si>
  <si>
    <t>121.64.178.163</t>
  </si>
  <si>
    <t>209.53.156.48</t>
  </si>
  <si>
    <t>Distinctio fuga nulla. Commodi tempore illo corrupti veritatis voluptates. Id repudiandae beatae quas quo veritatis.</t>
  </si>
  <si>
    <t>Emir Kaur</t>
  </si>
  <si>
    <t>Mozilla/5.0 (Macintosh; Intel Mac OS X 10_6_0 rv:5.0; aa-ER) AppleWebKit/534.36.3 (KHTML, like Gecko) Version/5.0.1 Safari/534.36.3</t>
  </si>
  <si>
    <t>151.140.9.102</t>
  </si>
  <si>
    <t>141.107.111.148</t>
  </si>
  <si>
    <t>Qui commodi culpa veritatis. Delectus repellendus doloremque eveniet velit unde.
Sed exercitationem consectetur quo. Saepe nesciunt quo illum quo dolorum est.</t>
  </si>
  <si>
    <t>Uthkarsh Halder</t>
  </si>
  <si>
    <t>Mozilla/5.0 (iPod; U; CPU iPhone OS 4_3 like Mac OS X; kn-IN) AppleWebKit/531.38.2 (KHTML, like Gecko) Version/4.0.5 Mobile/8B118 Safari/6531.38.2</t>
  </si>
  <si>
    <t>Tumkur, Himachal Pradesh</t>
  </si>
  <si>
    <t>57.188.147.59</t>
  </si>
  <si>
    <t>116.25.62.176</t>
  </si>
  <si>
    <t>Provident commodi aliquam soluta et in molestiae. Odio dicta libero odio recusandae voluptatibus. Nisi doloribus eligendi quo minima.</t>
  </si>
  <si>
    <t>Yuvraj  Raj</t>
  </si>
  <si>
    <t>Mozilla/5.0 (iPhone; CPU iPhone OS 6_1_6 like Mac OS X) AppleWebKit/534.1 (KHTML, like Gecko) CriOS/41.0.817.0 Mobile/10A079 Safari/534.1</t>
  </si>
  <si>
    <t>11.48.190.176</t>
  </si>
  <si>
    <t>112.126.218.151</t>
  </si>
  <si>
    <t>Voluptatem temporibus distinctio ipsam amet itaque. A consectetur exercitationem dolore. Natus mollitia iusto nostrum. Excepturi soluta nihil ipsum recusandae.</t>
  </si>
  <si>
    <t>Advika Master</t>
  </si>
  <si>
    <t>Opera/9.17.(X11; Linux x86_64; sat-IN) Presto/2.9.165 Version/10.00</t>
  </si>
  <si>
    <t>56.200.251.23</t>
  </si>
  <si>
    <t>21.41.56.135</t>
  </si>
  <si>
    <t>70.220.253.100</t>
  </si>
  <si>
    <t>Enim voluptates odio temporibus. Distinctio temporibus molestias sit eum maxime ut.</t>
  </si>
  <si>
    <t>Onkar Karnik</t>
  </si>
  <si>
    <t>Opera/9.65.(X11; Linux i686; wae-CH) Presto/2.9.160 Version/12.00</t>
  </si>
  <si>
    <t>8.165.54.85</t>
  </si>
  <si>
    <t>177.177.160.130</t>
  </si>
  <si>
    <t>Inventore enim nobis officia. Voluptate magni quia sequi id. Asperiores quaerat praesentium illum modi.</t>
  </si>
  <si>
    <t>Umang Ravel</t>
  </si>
  <si>
    <t>Mozilla/5.0 (X11; Linux x86_64) AppleWebKit/532.2 (KHTML, like Gecko) Chrome/35.0.894.0 Safari/532.2</t>
  </si>
  <si>
    <t>186.159.105.31</t>
  </si>
  <si>
    <t>75.87.186.236</t>
  </si>
  <si>
    <t>Delectus recusandae nobis accusamus.
Velit modi aspernatur nisi et quam asperiores.
Eveniet non repellendus ipsam. Explicabo inventore doloribus neque nemo.
Odio possimus fuga dignissimos ratione.</t>
  </si>
  <si>
    <t>Vihaan Koshy</t>
  </si>
  <si>
    <t>6.35.46.246</t>
  </si>
  <si>
    <t>2.225.42.0</t>
  </si>
  <si>
    <t>Suscipit quos ea est. Quasi placeat vero facere voluptas. Illum minima minima vitae eius consectetur numquam amet.</t>
  </si>
  <si>
    <t>Nehmat Mangal</t>
  </si>
  <si>
    <t>Mozilla/5.0 (Windows; U; Windows 95) AppleWebKit/535.36.7 (KHTML, like Gecko) Version/4.0.4 Safari/535.36.7</t>
  </si>
  <si>
    <t>171.30.75.48</t>
  </si>
  <si>
    <t>121.219.103.40</t>
  </si>
  <si>
    <t>64.192.231.104</t>
  </si>
  <si>
    <t>Deserunt possimus doloribus placeat consequatur tempora nostrum.
Nostrum harum odit rerum. Hic quo molestiae blanditiis. Iure sunt maxime.</t>
  </si>
  <si>
    <t>Urvi Loyal</t>
  </si>
  <si>
    <t>Mozilla/5.0 (Linux; Android 6.0.1) AppleWebKit/534.2 (KHTML, like Gecko) Chrome/52.0.891.0 Safari/534.2</t>
  </si>
  <si>
    <t>86.24.81.102</t>
  </si>
  <si>
    <t>142.56.178.71</t>
  </si>
  <si>
    <t>Aperiam laborum nostrum quidem maiores eveniet. Error animi ab dicta.
Et labore voluptates nostrum. Ratione ipsam quaerat. Exercitationem excepturi fugit officiis.</t>
  </si>
  <si>
    <t>Mozilla/5.0 (Windows NT 10.0) AppleWebKit/534.0 (KHTML, like Gecko) Chrome/63.0.840.0 Safari/534.0</t>
  </si>
  <si>
    <t>185.11.112.113</t>
  </si>
  <si>
    <t>31.172.159.105</t>
  </si>
  <si>
    <t>Illo quos vel. Velit quae ipsam at impedit. Aperiam eum illum ea.
Quidem in perspiciatis ad sequi. Adipisci facere nisi modi. Qui mollitia consequuntur reiciendis nostrum.</t>
  </si>
  <si>
    <t>Kismat Gaba</t>
  </si>
  <si>
    <t>Mozilla/5.0 (iPod; U; CPU iPhone OS 4_3 like Mac OS X; hne-IN) AppleWebKit/535.15.1 (KHTML, like Gecko) Version/3.0.5 Mobile/8B119 Safari/6535.15.1</t>
  </si>
  <si>
    <t>126.150.86.35</t>
  </si>
  <si>
    <t>19.250.175.68</t>
  </si>
  <si>
    <t>26.165.205.227</t>
  </si>
  <si>
    <t>Temporibus suscipit veritatis repellat delectus natus exercitationem. Sit earum laudantium ut.
Officiis voluptate unde. Tempora dignissimos explicabo sequi hic architecto.</t>
  </si>
  <si>
    <t>Jivin Issac</t>
  </si>
  <si>
    <t>Opera/9.20.(Windows NT 5.01; cv-RU) Presto/2.9.190 Version/12.00</t>
  </si>
  <si>
    <t>191.159.211.191</t>
  </si>
  <si>
    <t>56.19.197.62</t>
  </si>
  <si>
    <t>Impedit perferendis quasi voluptas voluptatem. Ad omnis rem quasi.
Quas animi nostrum nisi veritatis culpa est. Maxime culpa est officia quo illum labore inventore.</t>
  </si>
  <si>
    <t>Kavya Sampath</t>
  </si>
  <si>
    <t>Opera/9.69.(X11; Linux i686; nan-TW) Presto/2.9.189 Version/11.00</t>
  </si>
  <si>
    <t>150.190.17.218</t>
  </si>
  <si>
    <t>69.182.238.50</t>
  </si>
  <si>
    <t>Omnis aut qui aliquid facilis facere consequuntur. Eligendi cum quidem corrupti. Consequatur a recusandae.
Esse quia cumque dolorem aperiam. Dolores natus non recusandae iusto quisquam.</t>
  </si>
  <si>
    <t>Anya Baria</t>
  </si>
  <si>
    <t>Mozilla/5.0 (iPod; U; CPU iPhone OS 3_2 like Mac OS X; kok-IN) AppleWebKit/533.2.7 (KHTML, like Gecko) Version/4.0.5 Mobile/8B112 Safari/6533.2.7</t>
  </si>
  <si>
    <t>90.157.154.226</t>
  </si>
  <si>
    <t>105.16.208.75</t>
  </si>
  <si>
    <t>115.169.23.131</t>
  </si>
  <si>
    <t>Minus odio reprehenderit aliquam atque eum perspiciatis. Illum esse nisi animi. Perspiciatis veniam unde illum.</t>
  </si>
  <si>
    <t>Riya Shetty</t>
  </si>
  <si>
    <t>Mozilla/5.0 (Windows; U; Windows 95) AppleWebKit/532.3.5 (KHTML, like Gecko) Version/4.0.2 Safari/532.3.5</t>
  </si>
  <si>
    <t>220.139.152.239</t>
  </si>
  <si>
    <t>37.140.211.183</t>
  </si>
  <si>
    <t>Cupiditate ipsa excepturi officia in consequatur. Expedita repellat distinctio doloribus. Modi corrupti molestiae aspernatur odit facere. Occaecati dolor saepe architecto enim deleniti.</t>
  </si>
  <si>
    <t>Nayantara Sengupta</t>
  </si>
  <si>
    <t>Mozilla/5.0 (Windows CE; ln-CD; rv:1.9.0.20) Gecko/9965-04-07 23:26:43 Firefox/4.0</t>
  </si>
  <si>
    <t>33.214.24.55</t>
  </si>
  <si>
    <t>26.82.230.117</t>
  </si>
  <si>
    <t>167.123.136.252</t>
  </si>
  <si>
    <t>Quo nesciunt enim aliquam consequatur ex. Cupiditate nesciunt atque sit recusandae.</t>
  </si>
  <si>
    <t>Nayantara Dixit</t>
  </si>
  <si>
    <t>Mozilla/5.0 (X11; Linux i686) AppleWebKit/532.2 (KHTML, like Gecko) Chrome/52.0.857.0 Safari/532.2</t>
  </si>
  <si>
    <t>217.171.206.18</t>
  </si>
  <si>
    <t>118.247.143.230</t>
  </si>
  <si>
    <t>109.200.163.194</t>
  </si>
  <si>
    <t>Sed quidem eum totam minus inventore aperiam. Consectetur voluptatibus laboriosam esse eius mollitia quae ipsa. Recusandae laboriosam architecto voluptatem qui.</t>
  </si>
  <si>
    <t>Inaaya  Dey</t>
  </si>
  <si>
    <t>Mozilla/5.0 (Android 2.3.1; Mobile; rv:12.0) Gecko/12.0 Firefox/12.0</t>
  </si>
  <si>
    <t>72.202.27.191</t>
  </si>
  <si>
    <t>11.94.21.51</t>
  </si>
  <si>
    <t>220.151.97.21</t>
  </si>
  <si>
    <t>Iste eius quod excepturi. Dignissimos veniam neque cumque.</t>
  </si>
  <si>
    <t>Biju Kari</t>
  </si>
  <si>
    <t>Opera/9.93.(X11; Linux i686; bhb-IN) Presto/2.9.182 Version/12.00</t>
  </si>
  <si>
    <t>163.202.172.188</t>
  </si>
  <si>
    <t>28.198.75.122</t>
  </si>
  <si>
    <t>171.150.106.228</t>
  </si>
  <si>
    <t>Beatae quae exercitationem aspernatur sunt. Et alias laboriosam consectetur. Praesentium consectetur voluptates enim sequi vitae iste aperiam.</t>
  </si>
  <si>
    <t>Miraya Chakraborty</t>
  </si>
  <si>
    <t>Mozilla/5.0 (Macintosh; U; Intel Mac OS X 10_11_2 rv:6.0; tg-TJ) AppleWebKit/531.40.3 (KHTML, like Gecko) Version/4.0 Safari/531.40.3</t>
  </si>
  <si>
    <t>6.229.251.191</t>
  </si>
  <si>
    <t>108.227.243.59</t>
  </si>
  <si>
    <t>26.114.130.42</t>
  </si>
  <si>
    <t>Provident veniam officiis sunt cum nobis. Placeat hic adipisci ut odio eligendi deleniti itaque. Vel sed architecto alias eum animi doloremque. Consectetur nam suscipit.</t>
  </si>
  <si>
    <t>Aniruddh Gole</t>
  </si>
  <si>
    <t>Opera/8.16.(Windows NT 6.0; eo-US) Presto/2.9.175 Version/11.00</t>
  </si>
  <si>
    <t>142.80.88.68</t>
  </si>
  <si>
    <t>187.153.182.32</t>
  </si>
  <si>
    <t>52.207.41.162</t>
  </si>
  <si>
    <t>Ut dolore minima nulla aut laborum natus. Omnis sint illum unde aspernatur. Voluptatum maiores inventore ex.
Praesentium harum quis vero voluptatem labore.</t>
  </si>
  <si>
    <t>Abram Gala</t>
  </si>
  <si>
    <t>Mozilla/5.0 (Macintosh; PPC Mac OS X 10_6_7; rv:1.9.6.20) Gecko/6751-05-12 11:06:04 Firefox/13.0</t>
  </si>
  <si>
    <t>Gandhinagar, Tripura</t>
  </si>
  <si>
    <t>62.25.92.22</t>
  </si>
  <si>
    <t>211.60.159.85</t>
  </si>
  <si>
    <t>Vel quam quasi quam. Qui quas accusamus sed doloremque quis quibusdam. Repellat recusandae sit distinctio mollitia distinctio.
Qui consequuntur facere quibusdam. Odio debitis minus quam.</t>
  </si>
  <si>
    <t>Divij Garg</t>
  </si>
  <si>
    <t>Mozilla/5.0 (Macintosh; U; PPC Mac OS X 10_5_1; rv:1.9.5.20) Gecko/8707-12-05 17:13:02 Firefox/10.0</t>
  </si>
  <si>
    <t>100.243.73.178</t>
  </si>
  <si>
    <t>129.52.193.200</t>
  </si>
  <si>
    <t>157.24.60.199</t>
  </si>
  <si>
    <t>Consectetur voluptatibus itaque laboriosam quis. Corporis commodi laborum saepe culpa. Soluta illum ut neque dignissimos deserunt quod laboriosam.</t>
  </si>
  <si>
    <t>Mozilla/5.0 (Windows; U; Windows NT 5.2) AppleWebKit/535.50.4 (KHTML, like Gecko) Version/5.0 Safari/535.50.4</t>
  </si>
  <si>
    <t>61.62.51.10</t>
  </si>
  <si>
    <t>78.144.231.58</t>
  </si>
  <si>
    <t>Iusto perspiciatis quae tenetur iste possimus debitis. Magni quisquam aperiam nulla quos. Facilis eius iusto.
Cumque veritatis modi quibusdam id. Possimus tenetur ratione minus aut aliquam.</t>
  </si>
  <si>
    <t>185.192.8.135</t>
  </si>
  <si>
    <t>171.134.230.25</t>
  </si>
  <si>
    <t>Nobis natus illo quaerat. Tempora dolores a consequuntur nisi dignissimos maxime.</t>
  </si>
  <si>
    <t>Renee Setty</t>
  </si>
  <si>
    <t>Mozilla/5.0 (X11; Linux x86_64) AppleWebKit/534.1 (KHTML, like Gecko) Chrome/18.0.841.0 Safari/534.1</t>
  </si>
  <si>
    <t>197.248.53.47</t>
  </si>
  <si>
    <t>109.17.171.49</t>
  </si>
  <si>
    <t>Dignissimos recusandae doloremque unde at error veritatis a.</t>
  </si>
  <si>
    <t>Anika Kumar</t>
  </si>
  <si>
    <t>Mozilla/5.0 (Linux; Android 5.0.2) AppleWebKit/535.1 (KHTML, like Gecko) Chrome/57.0.800.0 Safari/535.1</t>
  </si>
  <si>
    <t>210.128.94.55</t>
  </si>
  <si>
    <t>79.142.97.41</t>
  </si>
  <si>
    <t>96.207.39.96</t>
  </si>
  <si>
    <t>Eaque qui sequi mollitia vitae deleniti. Explicabo ea repellendus adipisci iure.
Exercitationem ducimus nesciunt veniam.</t>
  </si>
  <si>
    <t>Rasha Luthra</t>
  </si>
  <si>
    <t>Mozilla/5.0 (Android 11; Mobile; rv:54.0) Gecko/54.0 Firefox/54.0</t>
  </si>
  <si>
    <t>Nagaon, Kerala</t>
  </si>
  <si>
    <t>88.234.110.229</t>
  </si>
  <si>
    <t>24.122.121.131</t>
  </si>
  <si>
    <t>Odio quae libero distinctio asperiores quisquam perferendis. Officiis earum omnis. Quam officiis ab temporibus. Libero quia voluptate est deserunt exercitationem.</t>
  </si>
  <si>
    <t>Mozilla/5.0 (iPod; U; CPU iPhone OS 3_1 like Mac OS X; dz-BT) AppleWebKit/534.22.4 (KHTML, like Gecko) Version/4.0.5 Mobile/8B112 Safari/6534.22.4</t>
  </si>
  <si>
    <t>205.115.56.248</t>
  </si>
  <si>
    <t>72.129.96.253</t>
  </si>
  <si>
    <t>Placeat molestiae nisi similique. Eligendi beatae amet sequi. Autem odio perferendis dignissimos.
Iusto reiciendis dignissimos. Atque illo temporibus dolores libero quod.</t>
  </si>
  <si>
    <t>Shalv Tripathi</t>
  </si>
  <si>
    <t>Mozilla/5.0 (Macintosh; U; Intel Mac OS X 10_7_9 rv:6.0; bem-ZM) AppleWebKit/532.33.4 (KHTML, like Gecko) Version/4.1 Safari/532.33.4</t>
  </si>
  <si>
    <t>201.91.229.172</t>
  </si>
  <si>
    <t>63.243.27.36</t>
  </si>
  <si>
    <t>Vel aliquam nemo eligendi nam. Hic magni a hic doloribus libero vitae. Fugiat eligendi aut assumenda natus.
Modi cupiditate illo ipsa impedit. Officia voluptatibus iste provident amet.</t>
  </si>
  <si>
    <t>Nitara Chanda</t>
  </si>
  <si>
    <t>Mozilla/5.0 (Macintosh; Intel Mac OS X 10_8_7; rv:1.9.4.20) Gecko/5728-02-23 19:35:57 Firefox/3.6.20</t>
  </si>
  <si>
    <t>88.149.8.180</t>
  </si>
  <si>
    <t>212.45.185.19</t>
  </si>
  <si>
    <t>Quos voluptatum occaecati. Unde officiis laborum repudiandae sunt.
Est minima perspiciatis amet voluptate at consequatur.</t>
  </si>
  <si>
    <t>Zaina Chopra</t>
  </si>
  <si>
    <t>Mozilla/5.0 (X11; Linux i686) AppleWebKit/531.0 (KHTML, like Gecko) Chrome/50.0.896.0 Safari/531.0</t>
  </si>
  <si>
    <t>Mahbubnagar, Madhya Pradesh</t>
  </si>
  <si>
    <t>22.162.3.214</t>
  </si>
  <si>
    <t>75.169.176.172</t>
  </si>
  <si>
    <t>61.82.189.60</t>
  </si>
  <si>
    <t>Laboriosam architecto magni molestias dolore dolorem. Nemo facilis exercitationem vero fugiat consequuntur harum.
Perferendis sed placeat cumque rerum nam placeat ad.</t>
  </si>
  <si>
    <t>191.179.21.151</t>
  </si>
  <si>
    <t>212.251.179.186</t>
  </si>
  <si>
    <t>Delectus perferendis totam totam tempora. Soluta veniam quidem eveniet.
Eveniet optio ea similique odio. Debitis sed eaque voluptatem. Unde explicabo cum impedit.</t>
  </si>
  <si>
    <t>Opera/9.87.(Windows NT 6.0; ckb-IQ) Presto/2.9.182 Version/12.00</t>
  </si>
  <si>
    <t>Sonipat, Telangana</t>
  </si>
  <si>
    <t>197.17.224.38</t>
  </si>
  <si>
    <t>17.172.239.242</t>
  </si>
  <si>
    <t>149.45.163.62</t>
  </si>
  <si>
    <t>Corrupti at facere. Non hic nobis minus.</t>
  </si>
  <si>
    <t>Khushi Hegde</t>
  </si>
  <si>
    <t>129.143.11.160</t>
  </si>
  <si>
    <t>150.145.88.122</t>
  </si>
  <si>
    <t>123.174.171.182</t>
  </si>
  <si>
    <t>Odit labore neque distinctio illum ad quidem. Rerum facere quisquam nulla fugit nihil facilis ipsum.</t>
  </si>
  <si>
    <t>Jiya Bahri</t>
  </si>
  <si>
    <t>Opera/8.65.(Windows NT 5.2; cs-CZ) Presto/2.9.183 Version/10.00</t>
  </si>
  <si>
    <t>94.142.231.177</t>
  </si>
  <si>
    <t>183.168.175.26</t>
  </si>
  <si>
    <t>Fuga rem mollitia quos dolorum dolorum. Minima odio expedita blanditiis esse itaque. Est delectus aperiam quis.</t>
  </si>
  <si>
    <t>Divyansh Ghosh</t>
  </si>
  <si>
    <t>Opera/8.22.(X11; Linux i686; kn-IN) Presto/2.9.181 Version/12.00</t>
  </si>
  <si>
    <t>161.189.165.98</t>
  </si>
  <si>
    <t>172.253.20.238</t>
  </si>
  <si>
    <t>44.15.94.13</t>
  </si>
  <si>
    <t>Incidunt temporibus nostrum. Blanditiis mollitia alias veritatis eaque.
Quia quia labore est accusamus.</t>
  </si>
  <si>
    <t>Jiya Dhawan</t>
  </si>
  <si>
    <t>152.54.249.42</t>
  </si>
  <si>
    <t>154.108.43.79</t>
  </si>
  <si>
    <t>Sed fuga quisquam laboriosam laudantium. Alias iure ipsam magni omnis corrupti recusandae placeat. Quibusdam excepturi beatae perferendis vitae id quaerat esse.</t>
  </si>
  <si>
    <t>Gatik Mander</t>
  </si>
  <si>
    <t>191.129.62.190</t>
  </si>
  <si>
    <t>19.10.90.157</t>
  </si>
  <si>
    <t>57.34.192.205</t>
  </si>
  <si>
    <t>Dolore illo laborum blanditiis in commodi laborum. Error nemo voluptates modi.
Non voluptas sequi rem deserunt debitis dolor.</t>
  </si>
  <si>
    <t>Urvi Tara</t>
  </si>
  <si>
    <t>Mozilla/5.0 (Macintosh; Intel Mac OS X 10_6_2 rv:6.0; ak-GH) AppleWebKit/533.39.1 (KHTML, like Gecko) Version/5.0.4 Safari/533.39.1</t>
  </si>
  <si>
    <t>88.151.141.70</t>
  </si>
  <si>
    <t>223.119.173.77</t>
  </si>
  <si>
    <t>Dolor consequuntur animi beatae. Dignissimos expedita veniam aliquam commodi. Vero rerum minus officiis aliquid doloremque veniam.</t>
  </si>
  <si>
    <t>Anika Dubey</t>
  </si>
  <si>
    <t>221.211.94.11</t>
  </si>
  <si>
    <t>85.48.161.6</t>
  </si>
  <si>
    <t>10.139.161.211</t>
  </si>
  <si>
    <t>Dolores autem deleniti eius dolorum rerum omnis.
Reiciendis quidem maxime porro. Eaque cupiditate debitis vero.</t>
  </si>
  <si>
    <t>Biju Amble</t>
  </si>
  <si>
    <t>Mozilla/5.0 (Macintosh; U; PPC Mac OS X 10_5_6 rv:4.0; nn-NO) AppleWebKit/531.28.5 (KHTML, like Gecko) Version/5.1 Safari/531.28.5</t>
  </si>
  <si>
    <t>Kota, Uttarakhand</t>
  </si>
  <si>
    <t>201.29.158.153</t>
  </si>
  <si>
    <t>153.244.170.221</t>
  </si>
  <si>
    <t>81.20.249.177</t>
  </si>
  <si>
    <t>Repellat aspernatur quisquam minima illo. Aspernatur dignissimos iusto voluptatem libero dignissimos sunt. Dolore omnis mollitia accusamus.</t>
  </si>
  <si>
    <t>Opera/9.11.(Windows NT 5.1; da-DK) Presto/2.9.178 Version/10.00</t>
  </si>
  <si>
    <t>156.166.234.217</t>
  </si>
  <si>
    <t>198.106.37.118</t>
  </si>
  <si>
    <t>187.198.104.127</t>
  </si>
  <si>
    <t>Aliquam laudantium recusandae quo dolorum. Quaerat nihil consequuntur magnam quam magnam. Quidem iusto magni quibusdam.
Consectetur quaerat recusandae. Ex alias esse sapiente atque cum officiis.</t>
  </si>
  <si>
    <t>Mozilla/5.0 (Android 3.2.3; Mobile; rv:46.0) Gecko/46.0 Firefox/46.0</t>
  </si>
  <si>
    <t>108.10.72.205</t>
  </si>
  <si>
    <t>132.170.168.181</t>
  </si>
  <si>
    <t>Et laudantium accusantium perferendis sunt quidem dolor.
Recusandae aperiam expedita magni adipisci esse. Eum ipsum deleniti minus dicta possimus consequuntur.</t>
  </si>
  <si>
    <t>Romil Dixit</t>
  </si>
  <si>
    <t>Mozilla/5.0 (Windows NT 6.1) AppleWebKit/534.1 (KHTML, like Gecko) Chrome/25.0.811.0 Safari/534.1</t>
  </si>
  <si>
    <t>214.228.219.94</t>
  </si>
  <si>
    <t>197.65.65.34</t>
  </si>
  <si>
    <t>Fugit nemo explicabo quis quisquam. Blanditiis sunt voluptatum.
Recusandae tempora hic quam. Dolorem ipsum similique. In labore qui ipsum fugit fuga.</t>
  </si>
  <si>
    <t>Riaan Sabharwal</t>
  </si>
  <si>
    <t>Mozilla/5.0 (Macintosh; U; Intel Mac OS X 10_7_9) AppleWebKit/531.0 (KHTML, like Gecko) Chrome/21.0.818.0 Safari/531.0</t>
  </si>
  <si>
    <t>133.74.160.155</t>
  </si>
  <si>
    <t>96.23.183.71</t>
  </si>
  <si>
    <t>Ipsum tempora debitis deleniti sed beatae iure. Saepe quibusdam a accusantium quidem.
Beatae debitis magnam ut. Mollitia autem assumenda. Ad eveniet itaque quis porro.</t>
  </si>
  <si>
    <t>Mahika Shenoy</t>
  </si>
  <si>
    <t>Mozilla/5.0 (Macintosh; Intel Mac OS X 10_5_9; rv:1.9.6.20) Gecko/7865-03-15 15:24:23 Firefox/10.0</t>
  </si>
  <si>
    <t>North Dumdum, Sikkim</t>
  </si>
  <si>
    <t>166.31.244.196</t>
  </si>
  <si>
    <t>39.202.146.212</t>
  </si>
  <si>
    <t>Sapiente ipsa corporis dolor facilis facilis. Debitis dolores sequi odit vel culpa. Repellendus ullam in perferendis quod non fugit.</t>
  </si>
  <si>
    <t>Divyansh Bora</t>
  </si>
  <si>
    <t>Mozilla/5.0 (X11; Linux i686) AppleWebKit/535.1 (KHTML, like Gecko) Chrome/55.0.875.0 Safari/535.1</t>
  </si>
  <si>
    <t>Kamarhati, Odisha</t>
  </si>
  <si>
    <t>82.136.233.164</t>
  </si>
  <si>
    <t>196.227.73.234</t>
  </si>
  <si>
    <t>37.216.169.127</t>
  </si>
  <si>
    <t>Totam voluptatum occaecati earum nemo perspiciatis repellat. Accusantium suscipit temporibus repellendus veritatis perspiciatis labore. Minus culpa facilis aliquid.</t>
  </si>
  <si>
    <t>Nishith Viswanathan</t>
  </si>
  <si>
    <t>Mozilla/5.0 (Windows 98; Win 9x 4.90) AppleWebKit/534.1 (KHTML, like Gecko) Chrome/24.0.804.0 Safari/534.1</t>
  </si>
  <si>
    <t>49.175.77.82</t>
  </si>
  <si>
    <t>96.212.135.24</t>
  </si>
  <si>
    <t>Iure suscipit accusamus delectus voluptate. Fugit tempore esse. Beatae id officiis necessitatibus sed eum.</t>
  </si>
  <si>
    <t>Zeeshan Batra</t>
  </si>
  <si>
    <t>Mozilla/5.0 (Macintosh; U; Intel Mac OS X 10_5_2; rv:1.9.6.20) Gecko/6535-01-04 15:51:53 Firefox/3.8</t>
  </si>
  <si>
    <t>150.78.35.108</t>
  </si>
  <si>
    <t>142.121.29.171</t>
  </si>
  <si>
    <t>35.83.129.139</t>
  </si>
  <si>
    <t>Unde dolorum minus ut. Eum quo deserunt iusto aut ipsum illo.</t>
  </si>
  <si>
    <t>Manjari Gandhi</t>
  </si>
  <si>
    <t>199.100.252.199</t>
  </si>
  <si>
    <t>212.194.157.4</t>
  </si>
  <si>
    <t>173.41.165.252</t>
  </si>
  <si>
    <t>Nisi veritatis eum delectus doloribus ipsa fuga qui. Veritatis suscipit fugiat officia libero rem occaecati nihil. Saepe nulla reprehenderit et nihil officia omnis.</t>
  </si>
  <si>
    <t>Veer Contractor</t>
  </si>
  <si>
    <t>90.166.116.27</t>
  </si>
  <si>
    <t>126.101.125.243</t>
  </si>
  <si>
    <t>197.78.197.115</t>
  </si>
  <si>
    <t>Eveniet fugiat quos numquam itaque. Nam nesciunt veritatis necessitatibus. Quod sequi qui nulla placeat cum ipsa soluta.
Sequi repellat error sed. Dignissimos iusto vitae perspiciatis unde hic.</t>
  </si>
  <si>
    <t>Divyansh Krish</t>
  </si>
  <si>
    <t>Opera/9.25.(Windows NT 5.01; bg-BG) Presto/2.9.176 Version/10.00</t>
  </si>
  <si>
    <t>153.128.232.70</t>
  </si>
  <si>
    <t>216.231.241.110</t>
  </si>
  <si>
    <t>122.144.211.182</t>
  </si>
  <si>
    <t>Ipsum facere reprehenderit veritatis et. Officia illum consectetur nesciunt. Dolores tempore totam.</t>
  </si>
  <si>
    <t>211.175.248.31</t>
  </si>
  <si>
    <t>183.27.102.66</t>
  </si>
  <si>
    <t>115.122.252.122</t>
  </si>
  <si>
    <t>Iusto unde laudantium consectetur. Velit suscipit corrupti odio dicta est. Excepturi pariatur autem cupiditate.</t>
  </si>
  <si>
    <t>Neysa Kohli</t>
  </si>
  <si>
    <t>Opera/9.29.(X11; Linux i686; tk-TM) Presto/2.9.181 Version/10.00</t>
  </si>
  <si>
    <t>217.2.44.96</t>
  </si>
  <si>
    <t>168.8.143.117</t>
  </si>
  <si>
    <t>14.239.75.105</t>
  </si>
  <si>
    <t>Error debitis tempore facilis a. Temporibus excepturi dolore repellat vitae. Voluptatem similique quia atque accusamus atque odio.</t>
  </si>
  <si>
    <t>Zara Deep</t>
  </si>
  <si>
    <t>Mozilla/5.0 (Macintosh; Intel Mac OS X 10_10_2 rv:3.0; ha-NG) AppleWebKit/532.7.3 (KHTML, like Gecko) Version/5.0.5 Safari/532.7.3</t>
  </si>
  <si>
    <t>29.82.10.135</t>
  </si>
  <si>
    <t>158.137.137.156</t>
  </si>
  <si>
    <t>191.128.53.8</t>
  </si>
  <si>
    <t>Corporis atque doloribus quos nobis. Distinctio enim voluptatibus impedit accusantium quia. Aspernatur odio tenetur provident reiciendis deserunt illum.</t>
  </si>
  <si>
    <t>Arnav Yogi</t>
  </si>
  <si>
    <t>Mozilla/5.0 (iPod; U; CPU iPhone OS 4_1 like Mac OS X; sl-SI) AppleWebKit/533.1.1 (KHTML, like Gecko) Version/3.0.5 Mobile/8B114 Safari/6533.1.1</t>
  </si>
  <si>
    <t>98.27.59.119</t>
  </si>
  <si>
    <t>182.94.72.234</t>
  </si>
  <si>
    <t>Dicta deleniti reprehenderit iste. Praesentium numquam debitis itaque cumque aperiam.
Ducimus sed aliquid rem minima. Dicta corrupti explicabo temporibus eveniet.</t>
  </si>
  <si>
    <t>Nehmat Kakar</t>
  </si>
  <si>
    <t>Opera/9.22.(X11; Linux x86_64; pl-PL) Presto/2.9.173 Version/12.00</t>
  </si>
  <si>
    <t>55.21.168.64</t>
  </si>
  <si>
    <t>77.35.236.160</t>
  </si>
  <si>
    <t>17.218.127.199</t>
  </si>
  <si>
    <t>Architecto dolore earum perspiciatis cumque tenetur iusto pariatur. Iure quod ut nihil. Neque nulla veritatis doloribus earum libero molestias.</t>
  </si>
  <si>
    <t>Piya Sarma</t>
  </si>
  <si>
    <t>Mozilla/5.0 (X11; Linux i686) AppleWebKit/535.2 (KHTML, like Gecko) Chrome/33.0.851.0 Safari/535.2</t>
  </si>
  <si>
    <t>110.213.106.237</t>
  </si>
  <si>
    <t>24.126.169.231</t>
  </si>
  <si>
    <t>Quo reiciendis esse maxime architecto ea occaecati. Repellendus quo dolorem velit ducimus doloremque necessitatibus.</t>
  </si>
  <si>
    <t>Ahana  Deol</t>
  </si>
  <si>
    <t>Mozilla/5.0 (iPod; U; CPU iPhone OS 4_3 like Mac OS X; cs-CZ) AppleWebKit/535.36.2 (KHTML, like Gecko) Version/3.0.5 Mobile/8B111 Safari/6535.36.2</t>
  </si>
  <si>
    <t>Khandwa, Bihar</t>
  </si>
  <si>
    <t>79.152.63.133</t>
  </si>
  <si>
    <t>204.223.140.114</t>
  </si>
  <si>
    <t>Recusandae illum occaecati error. Distinctio voluptatum quos repudiandae et porro. Necessitatibus nihil voluptatem modi dolor. Laudantium excepturi incidunt qui eos eligendi aliquid.</t>
  </si>
  <si>
    <t>Nitara Lal</t>
  </si>
  <si>
    <t>Jamalpur, Assam</t>
  </si>
  <si>
    <t>194.153.240.192</t>
  </si>
  <si>
    <t>124.193.63.71</t>
  </si>
  <si>
    <t>Accusamus odio quia alias odit iure. Voluptatibus quas earum assumenda unde. Rem optio odio nisi. Ad corrupti totam.</t>
  </si>
  <si>
    <t>Darshit Kata</t>
  </si>
  <si>
    <t>143.198.96.91</t>
  </si>
  <si>
    <t>122.52.180.133</t>
  </si>
  <si>
    <t>133.158.219.145</t>
  </si>
  <si>
    <t>Ipsam incidunt odit. Suscipit ab eos et voluptate sequi. Odio fuga quae quod similique consequuntur. Maiores quos incidunt provident provident eaque ipsam.</t>
  </si>
  <si>
    <t>Rati Shah</t>
  </si>
  <si>
    <t>Opera/9.50.(X11; Linux x86_64; bo-IN) Presto/2.9.184 Version/11.00</t>
  </si>
  <si>
    <t>Satna, Tripura</t>
  </si>
  <si>
    <t>26.27.79.211</t>
  </si>
  <si>
    <t>20.48.36.185</t>
  </si>
  <si>
    <t>Suscipit ut odit quae culpa aliquid explicabo. Rerum unde natus odio id voluptatem commodi.</t>
  </si>
  <si>
    <t>Ayesha Loke</t>
  </si>
  <si>
    <t>13.31.162.18</t>
  </si>
  <si>
    <t>31.145.188.217</t>
  </si>
  <si>
    <t>116.26.150.212</t>
  </si>
  <si>
    <t>Consequatur labore eos vero necessitatibus aut. Officiis inventore omnis perferendis dignissimos reiciendis placeat officia. Soluta aspernatur eaque ducimus provident commodi unde.</t>
  </si>
  <si>
    <t>Divij Trivedi</t>
  </si>
  <si>
    <t>Mozilla/5.0 (X11; Linux x86_64; rv:1.9.6.20) Gecko/8133-09-28 14:27:31 Firefox/5.0</t>
  </si>
  <si>
    <t>Mango, Maharashtra</t>
  </si>
  <si>
    <t>74.42.111.51</t>
  </si>
  <si>
    <t>57.212.123.102</t>
  </si>
  <si>
    <t>23.161.195.239</t>
  </si>
  <si>
    <t>Laudantium reprehenderit voluptatibus hic ut perferendis aut debitis. Aperiam sequi voluptas.
Rem autem eos facere enim error eligendi.</t>
  </si>
  <si>
    <t>Mozilla/5.0 (iPhone; CPU iPhone OS 14_2_1 like Mac OS X) AppleWebKit/536.2 (KHTML, like Gecko) FxiOS/12.8y2162.0 Mobile/90B870 Safari/536.2</t>
  </si>
  <si>
    <t>162.69.198.79</t>
  </si>
  <si>
    <t>56.226.108.185</t>
  </si>
  <si>
    <t>Facere tempore exercitationem. Minima esse eos aliquam. Eligendi voluptates dicta velit a recusandae suscipit vel.</t>
  </si>
  <si>
    <t>Mozilla/5.0 (Macintosh; U; PPC Mac OS X 10_12_5 rv:4.0; fr-LU) AppleWebKit/532.49.2 (KHTML, like Gecko) Version/4.0.2 Safari/532.49.2</t>
  </si>
  <si>
    <t>1.52.3.234</t>
  </si>
  <si>
    <t>197.222.30.125</t>
  </si>
  <si>
    <t>78.70.173.246</t>
  </si>
  <si>
    <t>Assumenda facere alias accusantium praesentium accusantium animi. In minus atque velit aspernatur numquam atque.
Tempore velit expedita voluptas quod. Ipsa aut pariatur praesentium.</t>
  </si>
  <si>
    <t>Zain Dyal</t>
  </si>
  <si>
    <t>Opera/9.43.(Windows 95; hy-AM) Presto/2.9.182 Version/12.00</t>
  </si>
  <si>
    <t>15.115.227.154</t>
  </si>
  <si>
    <t>142.79.240.116</t>
  </si>
  <si>
    <t>Magnam blanditiis labore ex voluptatum reiciendis numquam. Dolore itaque voluptatibus molestiae dolor ratione repellat enim.
Sapiente magnam nobis eum.</t>
  </si>
  <si>
    <t>Baiju Sharma</t>
  </si>
  <si>
    <t>29.82.223.7</t>
  </si>
  <si>
    <t>28.184.187.138</t>
  </si>
  <si>
    <t>Neque pariatur blanditiis voluptate necessitatibus vel a. Adipisci at voluptatum deleniti. Amet consequatur iure sapiente.</t>
  </si>
  <si>
    <t>Alia Lal</t>
  </si>
  <si>
    <t>Mozilla/5.0 (Macintosh; U; PPC Mac OS X 10_8_4; rv:1.9.5.20) Gecko/2441-03-09 11:23:31 Firefox/3.6.12</t>
  </si>
  <si>
    <t>223.178.166.162</t>
  </si>
  <si>
    <t>222.164.0.175</t>
  </si>
  <si>
    <t>Doloremque nemo a expedita vitae accusamus. Placeat facere distinctio iste. Iste laboriosam exercitationem modi eius. Aspernatur optio saepe odit aperiam voluptatem.</t>
  </si>
  <si>
    <t>Gatik Loyal</t>
  </si>
  <si>
    <t>Mozilla/5.0 (Linux; Android 2.3.5) AppleWebKit/532.2 (KHTML, like Gecko) Chrome/29.0.867.0 Safari/532.2</t>
  </si>
  <si>
    <t>157.142.229.242</t>
  </si>
  <si>
    <t>24.87.164.56</t>
  </si>
  <si>
    <t>Perferendis a soluta. Quis dolorem temporibus saepe enim quaerat quisquam.</t>
  </si>
  <si>
    <t>Drishya Hari</t>
  </si>
  <si>
    <t>Mozilla/5.0 (Macintosh; Intel Mac OS X 10_6_4; rv:1.9.2.20) Gecko/2934-11-28 22:24:57 Firefox/3.8</t>
  </si>
  <si>
    <t>49.151.26.112</t>
  </si>
  <si>
    <t>112.4.228.110</t>
  </si>
  <si>
    <t>Fugiat dolorum odio saepe molestias sed molestiae. Iure numquam debitis in dolorum corrupti.
Aperiam aperiam qui. Saepe eveniet molestiae commodi cum dolorem.</t>
  </si>
  <si>
    <t>Opera/9.51.(X11; Linux x86_64; ik-CA) Presto/2.9.186 Version/12.00</t>
  </si>
  <si>
    <t>112.81.104.245</t>
  </si>
  <si>
    <t>72.156.249.109</t>
  </si>
  <si>
    <t>Commodi aliquid at error hic. Cumque expedita at impedit earum et.
Laboriosam odit ratione culpa. Vero maxime quae tenetur modi. Dignissimos rem cumque quis quaerat.</t>
  </si>
  <si>
    <t>Lakshay Borah</t>
  </si>
  <si>
    <t>Mozilla/5.0 (Macintosh; U; PPC Mac OS X 10_10_3 rv:3.0; iw-IL) AppleWebKit/534.32.1 (KHTML, like Gecko) Version/5.0.5 Safari/534.32.1</t>
  </si>
  <si>
    <t>Alappuzha, Kerala</t>
  </si>
  <si>
    <t>16.120.44.224</t>
  </si>
  <si>
    <t>209.206.42.98</t>
  </si>
  <si>
    <t>54.195.228.8</t>
  </si>
  <si>
    <t>Consequatur necessitatibus similique molestias molestias ipsam. Maxime molestias corporis unde facilis. Fugit explicabo nostrum accusamus sapiente.</t>
  </si>
  <si>
    <t>Heer Chakrabarti</t>
  </si>
  <si>
    <t>Mozilla/5.0 (Macintosh; U; PPC Mac OS X 10_6_1) AppleWebKit/536.0 (KHTML, like Gecko) Chrome/25.0.842.0 Safari/536.0</t>
  </si>
  <si>
    <t>New Delhi, Manipur</t>
  </si>
  <si>
    <t>199.88.253.27</t>
  </si>
  <si>
    <t>50.182.133.152</t>
  </si>
  <si>
    <t>69.13.3.249</t>
  </si>
  <si>
    <t>Nostrum sequi dolorum autem explicabo minima soluta. Repudiandae in nobis.
Harum dignissimos odit assumenda voluptates. Quidem ex rerum esse voluptatum. Et impedit facilis quam a numquam quae.</t>
  </si>
  <si>
    <t>Ivan Gupta</t>
  </si>
  <si>
    <t>Mozilla/5.0 (Macintosh; U; Intel Mac OS X 10_12_1 rv:4.0; mg-MG) AppleWebKit/534.10.2 (KHTML, like Gecko) Version/4.1 Safari/534.10.2</t>
  </si>
  <si>
    <t>214.53.231.1</t>
  </si>
  <si>
    <t>196.52.182.170</t>
  </si>
  <si>
    <t>125.139.84.143</t>
  </si>
  <si>
    <t>Totam magni magni doloribus quas quos temporibus. Tenetur explicabo consequatur pariatur eligendi earum. Nobis cum sint aspernatur voluptates atque officiis.</t>
  </si>
  <si>
    <t>Damini Goda</t>
  </si>
  <si>
    <t>Mozilla/5.0 (X11; Linux x86_64; rv:1.9.5.20) Gecko/3501-06-26 19:09:25 Firefox/6.0</t>
  </si>
  <si>
    <t>175.12.106.53</t>
  </si>
  <si>
    <t>185.148.103.160</t>
  </si>
  <si>
    <t>Vel quis beatae.
Dicta at sed atque. In quae totam ipsum minima in doloribus.</t>
  </si>
  <si>
    <t>Riaan Tripathi</t>
  </si>
  <si>
    <t>Opera/8.54.(Windows NT 4.0; tr-TR) Presto/2.9.185 Version/10.00</t>
  </si>
  <si>
    <t>Bahraich, Gujarat</t>
  </si>
  <si>
    <t>64.237.131.167</t>
  </si>
  <si>
    <t>204.181.108.17</t>
  </si>
  <si>
    <t>Eligendi laboriosam accusamus sequi impedit dicta. Maiores ipsum delectus aut quia aliquam iusto. Blanditiis aspernatur iste dicta.</t>
  </si>
  <si>
    <t>Opera/8.64.(X11; Linux i686; fo-FO) Presto/2.9.176 Version/10.00</t>
  </si>
  <si>
    <t>49.170.71.117</t>
  </si>
  <si>
    <t>85.2.140.241</t>
  </si>
  <si>
    <t>Minima quibusdam temporibus ipsa inventore. Veniam commodi libero odio inventore doloremque asperiores.</t>
  </si>
  <si>
    <t>Ritvik Borah</t>
  </si>
  <si>
    <t>Mozilla/5.0 (Macintosh; U; Intel Mac OS X 10_6_9) AppleWebKit/531.1 (KHTML, like Gecko) Chrome/53.0.885.0 Safari/531.1</t>
  </si>
  <si>
    <t>169.179.194.206</t>
  </si>
  <si>
    <t>122.72.88.70</t>
  </si>
  <si>
    <t>79.170.177.89</t>
  </si>
  <si>
    <t>Repellendus ipsum dignissimos maxime ex earum libero dolorem. Culpa distinctio inventore maiores autem earum reiciendis. Commodi cupiditate hic.</t>
  </si>
  <si>
    <t>Mozilla/5.0 (Windows; U; Windows NT 5.2) AppleWebKit/533.47.5 (KHTML, like Gecko) Version/5.0.1 Safari/533.47.5</t>
  </si>
  <si>
    <t>3.138.21.87</t>
  </si>
  <si>
    <t>196.45.98.90</t>
  </si>
  <si>
    <t>96.223.26.134</t>
  </si>
  <si>
    <t>Ducimus minus eligendi ipsam odit consequuntur. Numquam minima necessitatibus vitae est est ipsum.</t>
  </si>
  <si>
    <t>Arnav Kalla</t>
  </si>
  <si>
    <t>Mozilla/5.0 (Windows NT 6.1; ka-GE; rv:1.9.0.20) Gecko/2402-07-07 05:42:16 Firefox/3.6.10</t>
  </si>
  <si>
    <t>Tiruvottiyur, Himachal Pradesh</t>
  </si>
  <si>
    <t>138.105.68.228</t>
  </si>
  <si>
    <t>20.250.220.61</t>
  </si>
  <si>
    <t>Maiores distinctio illo numquam vel. Accusamus excepturi incidunt illum ad aperiam eius.
Ullam dolores veniam fugiat. Itaque nostrum ducimus. Ad quae unde aspernatur expedita molestiae inventore.</t>
  </si>
  <si>
    <t>Ojas Khurana</t>
  </si>
  <si>
    <t>Mozilla/5.0 (X11; Linux i686) AppleWebKit/534.1 (KHTML, like Gecko) Chrome/17.0.836.0 Safari/534.1</t>
  </si>
  <si>
    <t>132.138.4.173</t>
  </si>
  <si>
    <t>130.165.161.177</t>
  </si>
  <si>
    <t>Dicta quo eaque natus corrupti architecto. Esse magni dolore modi.
Dolorum deleniti hic possimus molestiae. Pariatur itaque sint veniam. Blanditiis fugit ratione ad perferendis occaecati.</t>
  </si>
  <si>
    <t>Pari Bansal</t>
  </si>
  <si>
    <t>Opera/8.56.(Windows 98; Win 9x 4.90; sd-PK) Presto/2.9.186 Version/11.00</t>
  </si>
  <si>
    <t>35.212.237.75</t>
  </si>
  <si>
    <t>189.102.30.98</t>
  </si>
  <si>
    <t>87.177.11.124</t>
  </si>
  <si>
    <t>Sed quo eligendi fugiat culpa eius itaque. Culpa accusantium laborum quod excepturi.
Eveniet facilis ex sequi iure delectus.</t>
  </si>
  <si>
    <t>Jayan Batta</t>
  </si>
  <si>
    <t>Mozilla/5.0 (Macintosh; U; Intel Mac OS X 10_11_1 rv:5.0; an-ES) AppleWebKit/535.21.3 (KHTML, like Gecko) Version/4.0.2 Safari/535.21.3</t>
  </si>
  <si>
    <t>Serampore, Goa</t>
  </si>
  <si>
    <t>213.63.49.143</t>
  </si>
  <si>
    <t>147.255.160.141</t>
  </si>
  <si>
    <t>Ducimus assumenda dolorem cupiditate. Ab sapiente sapiente voluptate veniam dignissimos id.
Aliquam iure sint numquam animi. Quis atque aspernatur inventore explicabo aut quod.</t>
  </si>
  <si>
    <t>Keya Kumer</t>
  </si>
  <si>
    <t>Opera/8.29.(X11; Linux i686; mhr-RU) Presto/2.9.160 Version/11.00</t>
  </si>
  <si>
    <t>117.129.156.97</t>
  </si>
  <si>
    <t>141.144.192.139</t>
  </si>
  <si>
    <t>Ad repellat numquam nostrum. Doloremque nam dolor expedita. Voluptas nihil architecto tempora quo perspiciatis.
Quaerat deserunt quis eos et. Officia libero temporibus ut iure expedita.</t>
  </si>
  <si>
    <t>Kaira Acharya</t>
  </si>
  <si>
    <t>159.249.230.85</t>
  </si>
  <si>
    <t>35.180.239.183</t>
  </si>
  <si>
    <t>39.57.198.172</t>
  </si>
  <si>
    <t>Blanditiis tempore amet nobis dolore. Commodi maiores ea non. Officia inventore et eaque.
Voluptates nisi porro. Quidem dolore itaque non.</t>
  </si>
  <si>
    <t>Azad Doshi</t>
  </si>
  <si>
    <t>Mozilla/5.0 (iPod; U; CPU iPhone OS 4_3 like Mac OS X; tg-TJ) AppleWebKit/535.4.6 (KHTML, like Gecko) Version/3.0.5 Mobile/8B117 Safari/6535.4.6</t>
  </si>
  <si>
    <t>Guntakal, Meghalaya</t>
  </si>
  <si>
    <t>79.192.209.47</t>
  </si>
  <si>
    <t>62.106.122.161</t>
  </si>
  <si>
    <t>109.92.169.92</t>
  </si>
  <si>
    <t>Labore aliquam ab illum fuga fugit delectus. Aspernatur fugiat iste voluptatum saepe ea. Eligendi maiores est neque quo.</t>
  </si>
  <si>
    <t>Yuvraj  Sanghvi</t>
  </si>
  <si>
    <t>Opera/8.18.(Windows NT 10.0; zu-ZA) Presto/2.9.179 Version/10.00</t>
  </si>
  <si>
    <t>142.106.41.218</t>
  </si>
  <si>
    <t>92.235.59.22</t>
  </si>
  <si>
    <t>Incidunt molestias corporis nulla sit corrupti eius. Asperiores placeat neque eius non.
Aut odit sunt non illum. Quae aliquid nulla eaque minima ad.</t>
  </si>
  <si>
    <t>Gokul Kumar</t>
  </si>
  <si>
    <t>Mozilla/5.0 (iPhone; CPU iPhone OS 3_1_3 like Mac OS X) AppleWebKit/532.1 (KHTML, like Gecko) CriOS/59.0.845.0 Mobile/12B759 Safari/532.1</t>
  </si>
  <si>
    <t>34.237.173.159</t>
  </si>
  <si>
    <t>155.68.74.123</t>
  </si>
  <si>
    <t>106.52.0.197</t>
  </si>
  <si>
    <t>Dolorum animi cupiditate perferendis voluptas blanditiis quia. Nesciunt corporis ad aut quis ea. Officiis facere consectetur assumenda.</t>
  </si>
  <si>
    <t>Pihu Amble</t>
  </si>
  <si>
    <t>Mozilla/5.0 (Windows; U; Windows NT 5.2) AppleWebKit/532.13.5 (KHTML, like Gecko) Version/4.0 Safari/532.13.5</t>
  </si>
  <si>
    <t>Jabalpur, Nagaland</t>
  </si>
  <si>
    <t>45.166.188.235</t>
  </si>
  <si>
    <t>106.150.225.249</t>
  </si>
  <si>
    <t>17.101.238.110</t>
  </si>
  <si>
    <t>Sequi commodi facilis aliquam enim odio repudiandae eius. Praesentium eum id similique iusto illo.</t>
  </si>
  <si>
    <t>Sahil Jaggi</t>
  </si>
  <si>
    <t>Opera/9.94.(Windows 98; as-IN) Presto/2.9.171 Version/11.00</t>
  </si>
  <si>
    <t>16.160.118.107</t>
  </si>
  <si>
    <t>9.171.218.4</t>
  </si>
  <si>
    <t>Sapiente labore praesentium saepe officia quod. Sapiente consectetur tenetur ullam odio minima quae. Minus harum veritatis maiores in corrupti. Nobis consequatur eius id magni eaque quas.</t>
  </si>
  <si>
    <t>Vritika Dani</t>
  </si>
  <si>
    <t>90.234.93.102</t>
  </si>
  <si>
    <t>92.46.154.139</t>
  </si>
  <si>
    <t>177.47.119.163</t>
  </si>
  <si>
    <t>Aspernatur dolores beatae non minus animi. Dignissimos in consequuntur illo facilis tempore magni. Unde eius iure aliquid enim. Nobis tempora quae sit magni pariatur dicta.</t>
  </si>
  <si>
    <t>Fateh Chhabra</t>
  </si>
  <si>
    <t>Mozilla/5.0 (Android 4.0.4; Mobile; rv:45.0) Gecko/45.0 Firefox/45.0</t>
  </si>
  <si>
    <t>150.113.154.228</t>
  </si>
  <si>
    <t>77.32.189.46</t>
  </si>
  <si>
    <t>85.198.82.187</t>
  </si>
  <si>
    <t>Rerum vero distinctio voluptatibus dicta quae velit. Iste architecto quos cupiditate. Quae quam illum error facere recusandae.
Quia quo alias veniam possimus voluptas. Eos iure occaecati eum.</t>
  </si>
  <si>
    <t>Neelofar Jayaraman</t>
  </si>
  <si>
    <t>Opera/9.20.(Windows NT 6.1; or-IN) Presto/2.9.175 Version/12.00</t>
  </si>
  <si>
    <t>49.166.81.36</t>
  </si>
  <si>
    <t>159.214.47.195</t>
  </si>
  <si>
    <t>Nobis natus quia dicta iusto. In provident odit temporibus modi.
Ducimus sint minima similique unde minus facilis. Hic odit minima possimus deleniti repudiandae.</t>
  </si>
  <si>
    <t>Ishaan Swaminathan</t>
  </si>
  <si>
    <t>Mozilla/5.0 (X11; Linux x86_64; rv:1.9.7.20) Gecko/6364-04-20 08:43:33 Firefox/3.8</t>
  </si>
  <si>
    <t>204.168.33.112</t>
  </si>
  <si>
    <t>36.124.92.72</t>
  </si>
  <si>
    <t>8.208.122.221</t>
  </si>
  <si>
    <t>Dolorum eos excepturi quae assumenda. Tempore quam ab quo sit. Corrupti tenetur consequatur tempora.</t>
  </si>
  <si>
    <t>Ishaan Ahluwalia</t>
  </si>
  <si>
    <t>Mozilla/5.0 (Windows 98) AppleWebKit/533.2 (KHTML, like Gecko) Chrome/42.0.864.0 Safari/533.2</t>
  </si>
  <si>
    <t>79.89.139.183</t>
  </si>
  <si>
    <t>68.150.120.230</t>
  </si>
  <si>
    <t>49.133.177.95</t>
  </si>
  <si>
    <t>Molestias optio eveniet error. Facilis quidem a nesciunt ratione. Laboriosam quasi corrupti suscipit facere sed a ipsam.
Nam expedita error repellendus voluptatum alias reprehenderit perspiciatis.</t>
  </si>
  <si>
    <t>Mozilla/5.0 (iPad; CPU iPad OS 9_3_5 like Mac OS X) AppleWebKit/535.0 (KHTML, like Gecko) FxiOS/12.9n0192.0 Mobile/12L673 Safari/535.0</t>
  </si>
  <si>
    <t>37.126.252.85</t>
  </si>
  <si>
    <t>194.181.84.167</t>
  </si>
  <si>
    <t>111.77.219.77</t>
  </si>
  <si>
    <t>Corporis quasi eos repellat dignissimos voluptates. Illo consequuntur rerum quos. Nam nisi autem impedit dolore vero accusamus.</t>
  </si>
  <si>
    <t>Buxar, Chhattisgarh</t>
  </si>
  <si>
    <t>153.135.56.44</t>
  </si>
  <si>
    <t>165.242.163.69</t>
  </si>
  <si>
    <t>Veniam eos fuga architecto corporis. Aut magni nulla doloremque sapiente molestiae eveniet. Praesentium animi rerum vitae.</t>
  </si>
  <si>
    <t>Oorja Kar</t>
  </si>
  <si>
    <t>Mozilla/5.0 (iPod; U; CPU iPhone OS 4_1 like Mac OS X; ia-FR) AppleWebKit/531.29.4 (KHTML, like Gecko) Version/4.0.5 Mobile/8B113 Safari/6531.29.4</t>
  </si>
  <si>
    <t>210.39.103.100</t>
  </si>
  <si>
    <t>44.59.40.47</t>
  </si>
  <si>
    <t>Non aliquam quibusdam nisi modi. Cupiditate quia iure illum error.
Qui vel cupiditate alias. Amet ipsa est. Vel fugit earum doloribus aspernatur.</t>
  </si>
  <si>
    <t>Vardaniya Khatri</t>
  </si>
  <si>
    <t>Mozilla/5.0 (Linux; Android 5.1) AppleWebKit/532.1 (KHTML, like Gecko) Chrome/18.0.890.0 Safari/532.1</t>
  </si>
  <si>
    <t>26.234.232.196</t>
  </si>
  <si>
    <t>168.11.180.155</t>
  </si>
  <si>
    <t>Eaque optio distinctio corporis modi. Eum necessitatibus iure doloribus. Quos doloremque officiis aut beatae incidunt rerum. Est officiis nihil iste.</t>
  </si>
  <si>
    <t>Zara Mangat</t>
  </si>
  <si>
    <t>Mozilla/5.0 (iPod; U; CPU iPhone OS 4_1 like Mac OS X; tcy-IN) AppleWebKit/531.3.4 (KHTML, like Gecko) Version/4.0.5 Mobile/8B114 Safari/6531.3.4</t>
  </si>
  <si>
    <t>Kulti, Sikkim</t>
  </si>
  <si>
    <t>207.249.187.223</t>
  </si>
  <si>
    <t>86.42.207.42</t>
  </si>
  <si>
    <t>Accusantium consequatur quo porro. Iusto quas error deleniti exercitationem. Porro amet sint eos alias enim.</t>
  </si>
  <si>
    <t>Samaira Luthra</t>
  </si>
  <si>
    <t>106.221.137.99</t>
  </si>
  <si>
    <t>88.1.90.93</t>
  </si>
  <si>
    <t>73.183.154.182</t>
  </si>
  <si>
    <t>Quidem inventore consequatur. Molestias aspernatur ipsam dolor nulla architecto.
Quibusdam omnis explicabo quibusdam dolorem nihil sunt.</t>
  </si>
  <si>
    <t>Nayantara Baral</t>
  </si>
  <si>
    <t>Adoni, Uttarakhand</t>
  </si>
  <si>
    <t>205.138.244.99</t>
  </si>
  <si>
    <t>134.118.77.239</t>
  </si>
  <si>
    <t>183.158.226.225</t>
  </si>
  <si>
    <t>Cum culpa nulla impedit debitis qui a. Laborum nobis fugit eveniet. Possimus voluptatem cumque rem.
Velit non facere pariatur molestias. Deserunt explicabo mollitia deleniti odit.</t>
  </si>
  <si>
    <t>Opera/8.68.(X11; Linux i686; de-BE) Presto/2.9.167 Version/10.00</t>
  </si>
  <si>
    <t>134.40.29.59</t>
  </si>
  <si>
    <t>177.178.220.141</t>
  </si>
  <si>
    <t>67.63.212.171</t>
  </si>
  <si>
    <t>Assumenda cum laudantium laudantium iure. Quis ipsum natus facilis quis cumque asperiores. Eligendi minus ab debitis.
Totam odit tempora quod quasi. Provident libero excepturi nam deleniti.</t>
  </si>
  <si>
    <t>Mozilla/5.0 (iPad; CPU iPad OS 9_3_6 like Mac OS X) AppleWebKit/531.0 (KHTML, like Gecko) CriOS/48.0.897.0 Mobile/40U183 Safari/531.0</t>
  </si>
  <si>
    <t>156.88.76.47</t>
  </si>
  <si>
    <t>203.197.95.15</t>
  </si>
  <si>
    <t>Velit eius beatae commodi. Laudantium ullam totam autem atque alias. Odit molestiae laboriosam soluta.</t>
  </si>
  <si>
    <t>Kabir Iyengar</t>
  </si>
  <si>
    <t>118.58.58.158</t>
  </si>
  <si>
    <t>8.77.211.58</t>
  </si>
  <si>
    <t>Velit provident fugit at. Nostrum iure nemo beatae. Provident aspernatur consequuntur voluptatibus non.
Non non soluta. Consequuntur suscipit reprehenderit ipsam cum iste vitae voluptatibus.</t>
  </si>
  <si>
    <t>Shanaya Sathe</t>
  </si>
  <si>
    <t>Mozilla/5.0 (Windows 98; Win 9x 4.90) AppleWebKit/536.2 (KHTML, like Gecko) Chrome/24.0.899.0 Safari/536.2</t>
  </si>
  <si>
    <t>176.63.201.187</t>
  </si>
  <si>
    <t>62.34.63.194</t>
  </si>
  <si>
    <t>160.132.137.191</t>
  </si>
  <si>
    <t>Dolores illo ducimus animi iusto sit eaque. Quos deleniti cum architecto aliquid distinctio alias.</t>
  </si>
  <si>
    <t>Indranil Sane</t>
  </si>
  <si>
    <t>Mozilla/5.0 (Macintosh; U; Intel Mac OS X 10_5_4) AppleWebKit/535.2 (KHTML, like Gecko) Chrome/18.0.859.0 Safari/535.2</t>
  </si>
  <si>
    <t>Madanapalle, Jharkhand</t>
  </si>
  <si>
    <t>104.41.58.153</t>
  </si>
  <si>
    <t>83.184.201.132</t>
  </si>
  <si>
    <t>131.183.96.151</t>
  </si>
  <si>
    <t>Nesciunt nemo praesentium ipsam. Consequatur consequatur ipsam.
Magni dolorum commodi omnis autem. Quidem harum cum quam laboriosam.
Vitae perspiciatis sapiente dolorum beatae voluptas.</t>
  </si>
  <si>
    <t>Suhana Grover</t>
  </si>
  <si>
    <t>Opera/9.82.(X11; Linux x86_64; af-ZA) Presto/2.9.181 Version/12.00</t>
  </si>
  <si>
    <t>8.228.237.12</t>
  </si>
  <si>
    <t>185.131.144.191</t>
  </si>
  <si>
    <t>Architecto laborum neque ab. Voluptatibus doloremque ea voluptates inventore asperiores quaerat.</t>
  </si>
  <si>
    <t>Ivan Bal</t>
  </si>
  <si>
    <t>Mozilla/5.0 (Windows 95; tig-ER; rv:1.9.2.20) Gecko/5370-01-08 21:11:09 Firefox/3.6.17</t>
  </si>
  <si>
    <t>68.123.93.190</t>
  </si>
  <si>
    <t>46.131.157.116</t>
  </si>
  <si>
    <t>Corrupti quaerat odit consequatur perferendis vel. Fugiat occaecati illo voluptate magni delectus. Ad excepturi illum a aliquid.</t>
  </si>
  <si>
    <t>Jayan Sehgal</t>
  </si>
  <si>
    <t>Mozilla/5.0 (Macintosh; U; Intel Mac OS X 10_11_1; rv:1.9.3.20) Gecko/6903-03-02 15:25:57 Firefox/3.8</t>
  </si>
  <si>
    <t>Ichalkaranji, Mizoram</t>
  </si>
  <si>
    <t>157.254.56.29</t>
  </si>
  <si>
    <t>8.192.149.58</t>
  </si>
  <si>
    <t>Quae perferendis quos iure sapiente quod. Fuga nulla accusamus commodi.
Minus saepe delectus ad. Magnam veniam minus molestiae.</t>
  </si>
  <si>
    <t>Onkar Dutt</t>
  </si>
  <si>
    <t>Mozilla/5.0 (Android 7.1; Mobile; rv:18.0) Gecko/18.0 Firefox/18.0</t>
  </si>
  <si>
    <t>Darbhanga, Tripura</t>
  </si>
  <si>
    <t>152.91.39.18</t>
  </si>
  <si>
    <t>209.247.214.213</t>
  </si>
  <si>
    <t>48.173.130.30</t>
  </si>
  <si>
    <t>Asperiores aspernatur neque saepe saepe nihil. Perspiciatis consectetur a fuga voluptates. Dolorum veritatis quo at.</t>
  </si>
  <si>
    <t>Kiara Chada</t>
  </si>
  <si>
    <t>Mozilla/5.0 (Macintosh; PPC Mac OS X 10_7_7 rv:2.0; am-ET) AppleWebKit/532.7.4 (KHTML, like Gecko) Version/5.1 Safari/532.7.4</t>
  </si>
  <si>
    <t>Amritsar, Punjab</t>
  </si>
  <si>
    <t>161.80.182.223</t>
  </si>
  <si>
    <t>39.253.12.36</t>
  </si>
  <si>
    <t>15.75.166.246</t>
  </si>
  <si>
    <t>Provident rem veritatis perspiciatis ratione neque exercitationem. Cupiditate ipsa velit ipsa. Ad fugit illo sequi corrupti porro.
Ex labore libero. Ipsa voluptatum atque fugit a quam.</t>
  </si>
  <si>
    <t>Seher Chander</t>
  </si>
  <si>
    <t>Mozilla/5.0 (iPhone; CPU iPhone OS 7_1_2 like Mac OS X) AppleWebKit/535.0 (KHTML, like Gecko) CriOS/26.0.889.0 Mobile/55S314 Safari/535.0</t>
  </si>
  <si>
    <t>202.12.199.229</t>
  </si>
  <si>
    <t>47.173.116.68</t>
  </si>
  <si>
    <t>Dolorem facilis aperiam corrupti maiores vitae explicabo. Illum tenetur doloribus facere doloremque reiciendis. Ipsam iste in dolorem dolorum cumque libero.</t>
  </si>
  <si>
    <t>Yuvaan Hora</t>
  </si>
  <si>
    <t>Mozilla/5.0 (iPod; U; CPU iPhone OS 3_2 like Mac OS X; fa-IR) AppleWebKit/533.20.5 (KHTML, like Gecko) Version/3.0.5 Mobile/8B117 Safari/6533.20.5</t>
  </si>
  <si>
    <t>32.119.182.114</t>
  </si>
  <si>
    <t>3.144.139.202</t>
  </si>
  <si>
    <t>Voluptatibus impedit eum consequuntur asperiores accusantium libero reiciendis. Magni tempore recusandae dicta. Similique voluptates quia soluta tenetur neque repudiandae.</t>
  </si>
  <si>
    <t>Ishita Kakar</t>
  </si>
  <si>
    <t>Mozilla/5.0 (Macintosh; U; PPC Mac OS X 10_5_2 rv:3.0; el-CY) AppleWebKit/535.49.3 (KHTML, like Gecko) Version/5.0.5 Safari/535.49.3</t>
  </si>
  <si>
    <t>98.73.133.49</t>
  </si>
  <si>
    <t>58.86.24.74</t>
  </si>
  <si>
    <t>184.23.219.184</t>
  </si>
  <si>
    <t>Laudantium ducimus cumque dolorum. Suscipit nemo distinctio voluptas pariatur explicabo minus. Ea provident dolores blanditiis consectetur.</t>
  </si>
  <si>
    <t>Myra Chopra</t>
  </si>
  <si>
    <t>Mozilla/5.0 (iPad; CPU iPad OS 10_3_4 like Mac OS X) AppleWebKit/534.1 (KHTML, like Gecko) CriOS/30.0.844.0 Mobile/73O704 Safari/534.1</t>
  </si>
  <si>
    <t>49.176.146.165</t>
  </si>
  <si>
    <t>209.15.110.242</t>
  </si>
  <si>
    <t>115.192.252.112</t>
  </si>
  <si>
    <t>Nobis natus deleniti iste dolores. Explicabo sequi esse magni voluptatum consequuntur praesentium. Minus quisquam et a soluta itaque recusandae.</t>
  </si>
  <si>
    <t>Kanav Shenoy</t>
  </si>
  <si>
    <t>Opera/8.37.(X11; Linux x86_64; xh-ZA) Presto/2.9.189 Version/10.00</t>
  </si>
  <si>
    <t>190.198.49.159</t>
  </si>
  <si>
    <t>217.63.66.132</t>
  </si>
  <si>
    <t>Doloribus dolorum eligendi sed eius. Repellat nihil animi necessitatibus esse natus. Occaecati reiciendis tempore eos.</t>
  </si>
  <si>
    <t>Mozilla/5.0 (X11; Linux i686) AppleWebKit/535.1 (KHTML, like Gecko) Chrome/25.0.891.0 Safari/535.1</t>
  </si>
  <si>
    <t>99.250.113.124</t>
  </si>
  <si>
    <t>159.160.63.55</t>
  </si>
  <si>
    <t>Porro eum neque cum ullam labore autem corporis. Illo libero velit. Dolore odit dolor iste.
Modi voluptate possimus optio laboriosam. Unde iusto numquam neque vitae molestias.</t>
  </si>
  <si>
    <t>Shanaya Srinivas</t>
  </si>
  <si>
    <t>Opera/9.23.(X11; Linux i686; es-PA) Presto/2.9.162 Version/10.00</t>
  </si>
  <si>
    <t>Tirupati, Jharkhand</t>
  </si>
  <si>
    <t>106.151.1.33</t>
  </si>
  <si>
    <t>13.74.59.242</t>
  </si>
  <si>
    <t>Dolores ab praesentium. Consectetur occaecati dolore eligendi.
Nihil totam delectus eius doloribus. Exercitationem magnam harum architecto sunt. Sequi libero quam hic.</t>
  </si>
  <si>
    <t>Yashvi Dash</t>
  </si>
  <si>
    <t>115.47.108.49</t>
  </si>
  <si>
    <t>130.124.109.78</t>
  </si>
  <si>
    <t>Nulla voluptatibus quam unde alias animi. Sint aspernatur doloremque debitis.</t>
  </si>
  <si>
    <t>Diya Dyal</t>
  </si>
  <si>
    <t>Mozilla/5.0 (iPod; U; CPU iPhone OS 4_2 like Mac OS X; fi-FI) AppleWebKit/532.44.3 (KHTML, like Gecko) Version/3.0.5 Mobile/8B114 Safari/6532.44.3</t>
  </si>
  <si>
    <t>Jehanabad, Uttarakhand</t>
  </si>
  <si>
    <t>91.120.165.192</t>
  </si>
  <si>
    <t>26.192.84.114</t>
  </si>
  <si>
    <t>Fugiat molestias beatae vero sapiente. Ipsum fugit amet pariatur optio laboriosam repellendus. Officiis necessitatibus ipsam.</t>
  </si>
  <si>
    <t>Sara Grewal</t>
  </si>
  <si>
    <t>Mozilla/5.0 (Macintosh; U; Intel Mac OS X 10_12_8; rv:1.9.3.20) Gecko/2545-05-08 08:22:05 Firefox/3.6.15</t>
  </si>
  <si>
    <t>Bellary, Odisha</t>
  </si>
  <si>
    <t>93.119.224.17</t>
  </si>
  <si>
    <t>117.37.75.159</t>
  </si>
  <si>
    <t>117.18.93.212</t>
  </si>
  <si>
    <t>Placeat totam eveniet facilis ut. Laudantium culpa dicta doloremque dolorum.</t>
  </si>
  <si>
    <t>Umang Raj</t>
  </si>
  <si>
    <t>Opera/9.62.(Windows NT 6.2; ne-NP) Presto/2.9.174 Version/12.00</t>
  </si>
  <si>
    <t>210.214.119.218</t>
  </si>
  <si>
    <t>143.10.75.184</t>
  </si>
  <si>
    <t>130.85.123.183</t>
  </si>
  <si>
    <t>Non error in adipisci recusandae veritatis.
Magni esse optio animi animi. Eaque id alias ullam maxime maxime. Voluptatum earum libero dolor sed.</t>
  </si>
  <si>
    <t>Fateh Bajwa</t>
  </si>
  <si>
    <t>Mozilla/5.0 (X11; Linux i686; rv:1.9.7.20) Gecko/8780-08-08 21:04:01 Firefox/15.0</t>
  </si>
  <si>
    <t>199.134.217.239</t>
  </si>
  <si>
    <t>14.56.228.91</t>
  </si>
  <si>
    <t>105.54.252.114</t>
  </si>
  <si>
    <t>Praesentium quia ex quo. Incidunt dolor quia odio. Exercitationem quam officiis dignissimos esse cum.</t>
  </si>
  <si>
    <t>Opera/9.55.(Windows NT 5.01; te-IN) Presto/2.9.176 Version/12.00</t>
  </si>
  <si>
    <t>87.112.213.212</t>
  </si>
  <si>
    <t>94.100.122.79</t>
  </si>
  <si>
    <t>104.100.146.119</t>
  </si>
  <si>
    <t>Odio officiis assumenda eligendi dolore. Eius dolores veniam enim. Velit placeat corporis fugiat saepe quibusdam iusto.</t>
  </si>
  <si>
    <t>Neysa Kashyap</t>
  </si>
  <si>
    <t>Mozilla/5.0 (Windows; U; Windows NT 4.0) AppleWebKit/534.22.6 (KHTML, like Gecko) Version/4.0.4 Safari/534.22.6</t>
  </si>
  <si>
    <t>144.26.170.70</t>
  </si>
  <si>
    <t>20.254.230.22</t>
  </si>
  <si>
    <t>159.186.144.132</t>
  </si>
  <si>
    <t>Perferendis officiis blanditiis enim expedita ut. Accusamus sunt excepturi. Consequatur cupiditate nam natus.
Repellat iste natus. Soluta voluptate ipsum sequi quod cumque veritatis.</t>
  </si>
  <si>
    <t>Armaan Bose</t>
  </si>
  <si>
    <t>196.143.106.233</t>
  </si>
  <si>
    <t>92.66.164.230</t>
  </si>
  <si>
    <t>132.230.87.101</t>
  </si>
  <si>
    <t>Error natus nostrum incidunt.
Numquam cupiditate quod dolorem est magni. Magnam provident aliquid expedita suscipit fugit. Placeat quae id facilis distinctio quas incidunt laborum.</t>
  </si>
  <si>
    <t>Amira Dhingra</t>
  </si>
  <si>
    <t>Mozilla/5.0 (X11; Linux x86_64) AppleWebKit/533.2 (KHTML, like Gecko) Chrome/44.0.876.0 Safari/533.2</t>
  </si>
  <si>
    <t>144.154.55.210</t>
  </si>
  <si>
    <t>113.238.79.86</t>
  </si>
  <si>
    <t>Ea veniam quis voluptatum eaque maiores. Tempore odio veritatis veniam vel maiores.</t>
  </si>
  <si>
    <t>Lakshit Jaggi</t>
  </si>
  <si>
    <t>Mozilla/5.0 (X11; Linux i686) AppleWebKit/531.2 (KHTML, like Gecko) Chrome/39.0.801.0 Safari/531.2</t>
  </si>
  <si>
    <t>132.161.242.6</t>
  </si>
  <si>
    <t>119.226.11.200</t>
  </si>
  <si>
    <t>42.138.109.150</t>
  </si>
  <si>
    <t>Hic inventore dolor vel doloribus occaecati. Dolores iste hic facilis eligendi corporis. Dolorem nisi alias deserunt quam autem architecto.</t>
  </si>
  <si>
    <t>Drishya Gandhi</t>
  </si>
  <si>
    <t>Mozilla/5.0 (Macintosh; U; Intel Mac OS X 10_12_5; rv:1.9.4.20) Gecko/2743-12-01 21:37:04 Firefox/3.8</t>
  </si>
  <si>
    <t>50.14.72.199</t>
  </si>
  <si>
    <t>62.59.161.206</t>
  </si>
  <si>
    <t>154.14.8.138</t>
  </si>
  <si>
    <t>Fuga soluta voluptatibus. Dignissimos omnis porro deserunt corporis ad sequi.</t>
  </si>
  <si>
    <t>Vaibhav Batra</t>
  </si>
  <si>
    <t>Opera/9.47.(Windows NT 5.2; tl-PH) Presto/2.9.186 Version/12.00</t>
  </si>
  <si>
    <t>190.223.79.20</t>
  </si>
  <si>
    <t>209.193.229.14</t>
  </si>
  <si>
    <t>Laudantium molestias ipsam velit consequatur eveniet. Similique laborum sapiente quas. Illo quaerat aliquam in.
Deleniti eum sed laborum.</t>
  </si>
  <si>
    <t>Kiaan Choudhary</t>
  </si>
  <si>
    <t>Opera/9.26.(Windows NT 6.0; af-ZA) Presto/2.9.182 Version/12.00</t>
  </si>
  <si>
    <t>153.31.163.195</t>
  </si>
  <si>
    <t>5.255.18.245</t>
  </si>
  <si>
    <t>Perspiciatis mollitia eum distinctio rerum. Culpa dicta voluptates illum nulla inventore vel. Dignissimos omnis accusantium ea amet.</t>
  </si>
  <si>
    <t>Shanaya Dasgupta</t>
  </si>
  <si>
    <t>Opera/8.50.(Windows 98; yo-NG) Presto/2.9.181 Version/10.00</t>
  </si>
  <si>
    <t>216.165.174.12</t>
  </si>
  <si>
    <t>153.23.126.12</t>
  </si>
  <si>
    <t>55.239.194.114</t>
  </si>
  <si>
    <t>Exercitationem molestias officiis similique soluta.</t>
  </si>
  <si>
    <t>Ira Sheth</t>
  </si>
  <si>
    <t>Mysore, Haryana</t>
  </si>
  <si>
    <t>205.46.179.211</t>
  </si>
  <si>
    <t>218.45.0.228</t>
  </si>
  <si>
    <t>Similique neque voluptate necessitatibus veritatis facere. Nemo voluptatem iusto repellendus.</t>
  </si>
  <si>
    <t>Prisha Dani</t>
  </si>
  <si>
    <t>Mozilla/5.0 (Android 4.1; Mobile; rv:39.0) Gecko/39.0 Firefox/39.0</t>
  </si>
  <si>
    <t>125.167.37.58</t>
  </si>
  <si>
    <t>138.187.165.244</t>
  </si>
  <si>
    <t>157.212.131.143</t>
  </si>
  <si>
    <t>Voluptatibus cupiditate similique quae voluptatibus. Quidem molestias in veniam vitae veniam aperiam.
Corporis sit suscipit enim. Ratione quasi reiciendis architecto.</t>
  </si>
  <si>
    <t>Zain Barad</t>
  </si>
  <si>
    <t>Mozilla/5.0 (Windows NT 5.2; as-IN; rv:1.9.2.20) Gecko/5253-07-08 21:29:43 Firefox/3.8</t>
  </si>
  <si>
    <t>17.191.3.37</t>
  </si>
  <si>
    <t>211.249.38.63</t>
  </si>
  <si>
    <t>209.144.153.49</t>
  </si>
  <si>
    <t>Quidem ad ullam maxime ratione laudantium delectus. Totam aut minima. Earum ratione harum reiciendis aliquam provident odit.
Fugiat maiores velit quibusdam consequatur consequatur dignissimos.</t>
  </si>
  <si>
    <t>Anay Bajwa</t>
  </si>
  <si>
    <t>Mozilla/5.0 (Macintosh; U; PPC Mac OS X 10_6_3 rv:3.0; kk-KZ) AppleWebKit/531.34.5 (KHTML, like Gecko) Version/5.0.2 Safari/531.34.5</t>
  </si>
  <si>
    <t>99.71.102.176</t>
  </si>
  <si>
    <t>164.203.101.146</t>
  </si>
  <si>
    <t>Maxime perspiciatis amet excepturi ipsa. A explicabo quo fugit magni facilis.
Debitis ratione deleniti qui tempore eum quia est. Velit nam voluptate accusantium nam dolor.</t>
  </si>
  <si>
    <t>Seher Chanda</t>
  </si>
  <si>
    <t>Opera/9.72.(Windows NT 5.2; uz-UZ) Presto/2.9.184 Version/12.00</t>
  </si>
  <si>
    <t>144.157.11.69</t>
  </si>
  <si>
    <t>217.214.24.176</t>
  </si>
  <si>
    <t>103.26.166.243</t>
  </si>
  <si>
    <t>Quisquam autem accusantium suscipit eos. Nisi officiis debitis quod deserunt maiores. A vitae repellendus. Sint saepe cum ad libero placeat.
Dolore tempora veniam. Ut assumenda perferendis quia.</t>
  </si>
  <si>
    <t>Raghav Varty</t>
  </si>
  <si>
    <t>Opera/9.99.(X11; Linux x86_64; or-IN) Presto/2.9.175 Version/11.00</t>
  </si>
  <si>
    <t>Akola, Kerala</t>
  </si>
  <si>
    <t>154.9.202.144</t>
  </si>
  <si>
    <t>190.106.211.217</t>
  </si>
  <si>
    <t>120.13.242.216</t>
  </si>
  <si>
    <t>Dolore dignissimos aperiam repudiandae. Pariatur commodi adipisci earum minus tempore.</t>
  </si>
  <si>
    <t>Opera/8.15.(X11; Linux i686; kk-KZ) Presto/2.9.165 Version/12.00</t>
  </si>
  <si>
    <t>89.248.97.8</t>
  </si>
  <si>
    <t>52.42.244.131</t>
  </si>
  <si>
    <t>Natus iusto magni reiciendis corrupti non. Similique quidem sunt cupiditate.</t>
  </si>
  <si>
    <t>Madhup Datta</t>
  </si>
  <si>
    <t>Mozilla/5.0 (Macintosh; PPC Mac OS X 10_6_1) AppleWebKit/532.2 (KHTML, like Gecko) Chrome/45.0.828.0 Safari/532.2</t>
  </si>
  <si>
    <t>92.214.220.120</t>
  </si>
  <si>
    <t>216.120.186.62</t>
  </si>
  <si>
    <t>91.188.50.62</t>
  </si>
  <si>
    <t>Laudantium minus ullam quam. Totam tenetur sint ut voluptates est. Impedit tempora aliquam necessitatibus adipisci itaque.</t>
  </si>
  <si>
    <t>Ela Kar</t>
  </si>
  <si>
    <t>168.84.128.90</t>
  </si>
  <si>
    <t>160.18.248.96</t>
  </si>
  <si>
    <t>Nam iste voluptatibus error. Voluptas et voluptate officia ab. Voluptatibus dolor vitae dolor totam autem officiis.</t>
  </si>
  <si>
    <t>Armaan Rama</t>
  </si>
  <si>
    <t>Mozilla/5.0 (Windows NT 5.0) AppleWebKit/536.1 (KHTML, like Gecko) Chrome/36.0.828.0 Safari/536.1</t>
  </si>
  <si>
    <t>Phagwara, Tamil Nadu</t>
  </si>
  <si>
    <t>192.229.76.0</t>
  </si>
  <si>
    <t>71.149.244.154</t>
  </si>
  <si>
    <t>Vero ea dolorum temporibus aut repellendus est. Esse ipsa laborum ducimus laboriosam aliquid amet laudantium. Vel placeat perspiciatis.</t>
  </si>
  <si>
    <t>Veer Bains</t>
  </si>
  <si>
    <t>Opera/8.96.(X11; Linux x86_64; csb-PL) Presto/2.9.188 Version/12.00</t>
  </si>
  <si>
    <t>18.159.196.99</t>
  </si>
  <si>
    <t>174.16.80.146</t>
  </si>
  <si>
    <t>Nam optio aliquid laborum. Nulla veniam saepe praesentium distinctio porro. Repellendus inventore necessitatibus ex doloremque.</t>
  </si>
  <si>
    <t>Mozilla/5.0 (Macintosh; PPC Mac OS X 10_11_1; rv:1.9.3.20) Gecko/3280-12-01 03:03:31 Firefox/14.0</t>
  </si>
  <si>
    <t>59.141.206.155</t>
  </si>
  <si>
    <t>5.64.162.200</t>
  </si>
  <si>
    <t>Rerum nulla molestias nemo et cum. Consequatur perspiciatis distinctio. Quis asperiores perferendis ea delectus laboriosam.
Quasi distinctio tempora nisi. Qui amet itaque tenetur.</t>
  </si>
  <si>
    <t>Vaibhav Wagle</t>
  </si>
  <si>
    <t>Opera/9.34.(X11; Linux i686; iu-CA) Presto/2.9.188 Version/12.00</t>
  </si>
  <si>
    <t>130.115.81.119</t>
  </si>
  <si>
    <t>173.101.191.88</t>
  </si>
  <si>
    <t>Aspernatur recusandae sit. Numquam ex nihil aspernatur doloribus reprehenderit atque. Animi ab modi repellendus.</t>
  </si>
  <si>
    <t>Opera/8.57.(Windows NT 6.2; bho-IN) Presto/2.9.183 Version/11.00</t>
  </si>
  <si>
    <t>67.206.206.194</t>
  </si>
  <si>
    <t>110.120.220.148</t>
  </si>
  <si>
    <t>200.23.230.174</t>
  </si>
  <si>
    <t>Autem doloribus praesentium eaque. Suscipit blanditiis nostrum numquam asperiores itaque autem quos.
Numquam magnam quaerat accusantium magnam sed. Dolore saepe doloribus ipsa impedit explicabo ex.</t>
  </si>
  <si>
    <t>Mozilla/5.0 (iPod; U; CPU iPhone OS 4_0 like Mac OS X; oc-FR) AppleWebKit/534.40.4 (KHTML, like Gecko) Version/4.0.5 Mobile/8B119 Safari/6534.40.4</t>
  </si>
  <si>
    <t>61.187.150.52</t>
  </si>
  <si>
    <t>211.139.47.119</t>
  </si>
  <si>
    <t>39.248.120.37</t>
  </si>
  <si>
    <t>Neque aut modi aspernatur dicta voluptatum eum. Harum totam eaque ex illo.
Fuga in laborum dolore ipsum quasi. Quidem quidem veniam pariatur.</t>
  </si>
  <si>
    <t>Riaan Khatri</t>
  </si>
  <si>
    <t>Mozilla/5.0 (Macintosh; PPC Mac OS X 10_10_8; rv:1.9.3.20) Gecko/4772-11-04 01:10:39 Firefox/3.8</t>
  </si>
  <si>
    <t>132.50.223.51</t>
  </si>
  <si>
    <t>118.64.83.124</t>
  </si>
  <si>
    <t>145.192.165.92</t>
  </si>
  <si>
    <t>Labore nobis fuga itaque aliquam. Blanditiis architecto incidunt asperiores sed enim natus.</t>
  </si>
  <si>
    <t>Opera/9.65.(Windows NT 5.2; wal-ET) Presto/2.9.172 Version/12.00</t>
  </si>
  <si>
    <t>186.187.204.134</t>
  </si>
  <si>
    <t>123.18.86.255</t>
  </si>
  <si>
    <t>Possimus in voluptate dignissimos qui ratione. Culpa iure magni at harum. Laborum ipsam non ea quidem.</t>
  </si>
  <si>
    <t>Trisha Salvi</t>
  </si>
  <si>
    <t>202.149.97.203</t>
  </si>
  <si>
    <t>3.22.13.124</t>
  </si>
  <si>
    <t>Veritatis inventore non cumque ratione laudantium. Harum blanditiis illum delectus. Nihil perspiciatis beatae. Iure exercitationem aspernatur aliquid nam.</t>
  </si>
  <si>
    <t>Mahika Banerjee</t>
  </si>
  <si>
    <t>Mozilla/5.0 (Macintosh; U; PPC Mac OS X 10_6_7 rv:4.0; km-KH) AppleWebKit/533.10.3 (KHTML, like Gecko) Version/5.0 Safari/533.10.3</t>
  </si>
  <si>
    <t>216.203.219.103</t>
  </si>
  <si>
    <t>131.219.166.240</t>
  </si>
  <si>
    <t>Nulla necessitatibus et pariatur exercitationem. Optio laborum quam.
Quidem in ducimus debitis at itaque. Et consectetur architecto ipsam est at.</t>
  </si>
  <si>
    <t>Dharmajan Bedi</t>
  </si>
  <si>
    <t>Mozilla/5.0 (iPhone; CPU iPhone OS 9_3_6 like Mac OS X) AppleWebKit/535.2 (KHTML, like Gecko) FxiOS/9.9w5751.0 Mobile/04H246 Safari/535.2</t>
  </si>
  <si>
    <t>55.140.12.39</t>
  </si>
  <si>
    <t>4.224.36.219</t>
  </si>
  <si>
    <t>52.178.133.19</t>
  </si>
  <si>
    <t>Modi sequi harum consectetur tempore impedit provident.
Recusandae odit similique sed ipsum. Voluptatibus sit alias atque aliquid tempore. Quisquam nostrum quia debitis itaque laborum.</t>
  </si>
  <si>
    <t>Aniruddh Sarna</t>
  </si>
  <si>
    <t>Mozilla/5.0 (Macintosh; U; Intel Mac OS X 10_9_3) AppleWebKit/535.1 (KHTML, like Gecko) Chrome/31.0.830.0 Safari/535.1</t>
  </si>
  <si>
    <t>194.219.66.167</t>
  </si>
  <si>
    <t>166.13.246.230</t>
  </si>
  <si>
    <t>175.191.75.239</t>
  </si>
  <si>
    <t>Odit officiis nobis perferendis minima voluptatum corrupti. Id amet autem quidem.
Eum sunt et atque eius repellendus. Doloribus quia dicta animi quos nostrum.</t>
  </si>
  <si>
    <t>Divit Barman</t>
  </si>
  <si>
    <t>214.234.165.91</t>
  </si>
  <si>
    <t>112.199.66.158</t>
  </si>
  <si>
    <t>4.235.142.59</t>
  </si>
  <si>
    <t>Recusandae pariatur quod possimus quasi. Veniam itaque numquam officiis possimus assumenda. Sint excepturi sunt.</t>
  </si>
  <si>
    <t>Opera/9.64.(X11; Linux x86_64; te-IN) Presto/2.9.181 Version/11.00</t>
  </si>
  <si>
    <t>197.227.25.71</t>
  </si>
  <si>
    <t>91.200.70.52</t>
  </si>
  <si>
    <t>Atque mollitia iure sed incidunt ipsam molestiae. Aspernatur eius hic repellendus explicabo atque. Dolores modi officiis possimus.</t>
  </si>
  <si>
    <t>Shamik Halder</t>
  </si>
  <si>
    <t>Mozilla/5.0 (iPad; CPU iPad OS 3_1_3 like Mac OS X) AppleWebKit/531.1 (KHTML, like Gecko) FxiOS/12.3u5440.0 Mobile/50O680 Safari/531.1</t>
  </si>
  <si>
    <t>65.73.91.116</t>
  </si>
  <si>
    <t>73.174.161.53</t>
  </si>
  <si>
    <t>7.76.189.58</t>
  </si>
  <si>
    <t>Vero expedita provident modi neque debitis beatae. Doloribus aut occaecati autem. Debitis laudantium sunt recusandae placeat.</t>
  </si>
  <si>
    <t>Ayesha Kunda</t>
  </si>
  <si>
    <t>Mozilla/5.0 (Macintosh; U; PPC Mac OS X 10_5_3 rv:4.0; gv-GB) AppleWebKit/531.34.3 (KHTML, like Gecko) Version/5.1 Safari/531.34.3</t>
  </si>
  <si>
    <t>44.113.1.81</t>
  </si>
  <si>
    <t>25.248.59.88</t>
  </si>
  <si>
    <t>98.79.116.17</t>
  </si>
  <si>
    <t>Deserunt accusantium voluptate laborum libero magni quibusdam.
Ad a aut nesciunt reprehenderit eum deserunt. Porro officia fugiat esse expedita explicabo. Accusantium assumenda saepe iure minus.</t>
  </si>
  <si>
    <t>Abram Biswas</t>
  </si>
  <si>
    <t>Mozilla/5.0 (X11; Linux x86_64; rv:1.9.5.20) Gecko/7231-07-05 09:28:31 Firefox/3.8</t>
  </si>
  <si>
    <t>Berhampur, Uttarakhand</t>
  </si>
  <si>
    <t>112.99.92.29</t>
  </si>
  <si>
    <t>153.85.228.104</t>
  </si>
  <si>
    <t>187.230.141.244</t>
  </si>
  <si>
    <t>Porro in eligendi beatae. Dolore laboriosam ipsam. Excepturi vero facilis cum velit.
Quam vel commodi quod quae. Quibusdam doloremque ducimus.</t>
  </si>
  <si>
    <t>Rhea Kapadia</t>
  </si>
  <si>
    <t>Mozilla/5.0 (Macintosh; Intel Mac OS X 10_10_6 rv:5.0; hr-HR) AppleWebKit/534.8.3 (KHTML, like Gecko) Version/5.0.3 Safari/534.8.3</t>
  </si>
  <si>
    <t>223.153.143.236</t>
  </si>
  <si>
    <t>56.148.14.137</t>
  </si>
  <si>
    <t>86.95.200.220</t>
  </si>
  <si>
    <t>Et explicabo eaque mollitia aspernatur autem sint error. Vel architecto sequi nulla tempore. Voluptates ex exercitationem autem rem vero.</t>
  </si>
  <si>
    <t>Jayan Bhakta</t>
  </si>
  <si>
    <t>Mozilla/5.0 (Windows NT 4.0; br-FR; rv:1.9.0.20) Gecko/2385-03-18 11:03:17 Firefox/3.6.17</t>
  </si>
  <si>
    <t>36.36.65.222</t>
  </si>
  <si>
    <t>183.136.19.242</t>
  </si>
  <si>
    <t>Quidem neque dolorum dicta nemo. Ipsam velit et occaecati sapiente maiores. Suscipit neque debitis perferendis ratione fugit reprehenderit.</t>
  </si>
  <si>
    <t>Opera/9.55.(Windows NT 5.2; bhb-IN) Presto/2.9.181 Version/10.00</t>
  </si>
  <si>
    <t>62.116.246.78</t>
  </si>
  <si>
    <t>98.62.37.46</t>
  </si>
  <si>
    <t>98.167.78.198</t>
  </si>
  <si>
    <t>Laudantium blanditiis exercitationem cumque quo. Saepe ut totam recusandae non unde pariatur. Laudantium dolore mollitia quae.</t>
  </si>
  <si>
    <t>Shray Halder</t>
  </si>
  <si>
    <t>Mozilla/5.0 (Android 3.2.4; Mobile; rv:21.0) Gecko/21.0 Firefox/21.0</t>
  </si>
  <si>
    <t>46.127.228.26</t>
  </si>
  <si>
    <t>64.120.160.44</t>
  </si>
  <si>
    <t>77.129.243.173</t>
  </si>
  <si>
    <t>Occaecati tempora ab nesciunt id eligendi non fugiat.
Distinctio laudantium nostrum maiores magni. Aspernatur totam aliquam voluptas vitae nam incidunt.</t>
  </si>
  <si>
    <t>Vivaan Setty</t>
  </si>
  <si>
    <t>Mozilla/5.0 (Macintosh; U; PPC Mac OS X 10_6_5; rv:1.9.3.20) Gecko/2773-06-06 05:46:37 Firefox/3.6.2</t>
  </si>
  <si>
    <t>106.117.221.245</t>
  </si>
  <si>
    <t>9.34.147.99</t>
  </si>
  <si>
    <t>Earum praesentium nostrum magnam expedita atque at. Dolorum officia sit beatae facere asperiores. Aspernatur quidem dolor eum numquam.</t>
  </si>
  <si>
    <t>Opera/9.96.(X11; Linux i686; es-AR) Presto/2.9.169 Version/10.00</t>
  </si>
  <si>
    <t>Srinagar, Telangana</t>
  </si>
  <si>
    <t>76.7.31.66</t>
  </si>
  <si>
    <t>161.138.180.24</t>
  </si>
  <si>
    <t>58.202.29.52</t>
  </si>
  <si>
    <t>Aut quaerat eveniet veniam sint sapiente.</t>
  </si>
  <si>
    <t>Mozilla/5.0 (iPad; CPU iPad OS 10_3_3 like Mac OS X) AppleWebKit/533.1 (KHTML, like Gecko) CriOS/33.0.883.0 Mobile/06Q470 Safari/533.1</t>
  </si>
  <si>
    <t>Chennai, Sikkim</t>
  </si>
  <si>
    <t>106.156.75.47</t>
  </si>
  <si>
    <t>217.82.81.241</t>
  </si>
  <si>
    <t>185.199.8.200</t>
  </si>
  <si>
    <t>Optio sed porro quos architecto dolores. Laborum sunt animi rem debitis et ducimus.</t>
  </si>
  <si>
    <t>Anika Gaba</t>
  </si>
  <si>
    <t>Mozilla/5.0 (Windows NT 5.01) AppleWebKit/535.2 (KHTML, like Gecko) Chrome/55.0.805.0 Safari/535.2</t>
  </si>
  <si>
    <t>Berhampore, Gujarat</t>
  </si>
  <si>
    <t>45.38.4.84</t>
  </si>
  <si>
    <t>21.178.251.48</t>
  </si>
  <si>
    <t>159.197.239.210</t>
  </si>
  <si>
    <t>Explicabo molestias natus quos quaerat iusto. Suscipit et quis occaecati. Error fuga accusamus.
Qui eveniet odio maxime. Suscipit non quas quo.</t>
  </si>
  <si>
    <t>Aarush Bains</t>
  </si>
  <si>
    <t>Opera/9.80.(Windows NT 6.0; id-ID) Presto/2.9.163 Version/12.00</t>
  </si>
  <si>
    <t>216.244.244.10</t>
  </si>
  <si>
    <t>161.129.106.87</t>
  </si>
  <si>
    <t>119.34.183.68</t>
  </si>
  <si>
    <t>Rerum nisi perspiciatis expedita quos. Tempora sit ducimus placeat. Natus magnam officia in consectetur odio.</t>
  </si>
  <si>
    <t>Saira Bedi</t>
  </si>
  <si>
    <t>187.205.247.164</t>
  </si>
  <si>
    <t>88.251.123.14</t>
  </si>
  <si>
    <t>171.193.205.100</t>
  </si>
  <si>
    <t>Omnis corrupti perspiciatis vero autem doloremque. Iste commodi illum quam eligendi rem. Iusto consequuntur ut porro incidunt commodi aut laborum.</t>
  </si>
  <si>
    <t>Aayush Yadav</t>
  </si>
  <si>
    <t>Opera/9.80.(Windows 95; tg-TJ) Presto/2.9.182 Version/11.00</t>
  </si>
  <si>
    <t>47.31.204.119</t>
  </si>
  <si>
    <t>34.237.239.191</t>
  </si>
  <si>
    <t>34.56.12.3</t>
  </si>
  <si>
    <t>Esse maxime itaque pariatur dolorum minus et. Reiciendis impedit velit quis dolor repudiandae ipsa. Fugiat nostrum esse occaecati mollitia.</t>
  </si>
  <si>
    <t>Opera/9.26.(Windows 95; ha-NG) Presto/2.9.181 Version/11.00</t>
  </si>
  <si>
    <t>Khandwa, Meghalaya</t>
  </si>
  <si>
    <t>74.11.228.150</t>
  </si>
  <si>
    <t>196.32.181.202</t>
  </si>
  <si>
    <t>Placeat modi voluptatem officia. Ut inventore fuga ut commodi saepe. Veniam dolorem cumque omnis odit odit minus.</t>
  </si>
  <si>
    <t>Ehsaan Chaudhuri</t>
  </si>
  <si>
    <t>Mozilla/5.0 (Windows 95) AppleWebKit/535.0 (KHTML, like Gecko) Chrome/31.0.820.0 Safari/535.0</t>
  </si>
  <si>
    <t>82.5.26.48</t>
  </si>
  <si>
    <t>84.114.144.99</t>
  </si>
  <si>
    <t>128.84.7.11</t>
  </si>
  <si>
    <t>Labore dicta dolore odit eveniet esse eius nulla. Magnam architecto modi modi exercitationem ea. Dolorem dolorem voluptatibus.</t>
  </si>
  <si>
    <t>Mozilla/5.0 (Macintosh; U; PPC Mac OS X 10_12_7; rv:1.9.6.20) Gecko/5622-06-15 22:53:03 Firefox/3.6.16</t>
  </si>
  <si>
    <t>164.34.137.83</t>
  </si>
  <si>
    <t>198.17.246.196</t>
  </si>
  <si>
    <t>Tempore earum porro deserunt officia sed. Eos sint unde.
Omnis hic provident quo placeat fugiat. Et blanditiis consequatur asperiores.</t>
  </si>
  <si>
    <t>Madhup Chanda</t>
  </si>
  <si>
    <t>Mozilla/5.0 (Windows NT 5.2) AppleWebKit/532.1 (KHTML, like Gecko) Chrome/20.0.819.0 Safari/532.1</t>
  </si>
  <si>
    <t>58.47.179.3</t>
  </si>
  <si>
    <t>144.10.42.102</t>
  </si>
  <si>
    <t>192.52.159.3</t>
  </si>
  <si>
    <t>Tempore similique animi eveniet earum sapiente similique.
Laborum commodi facere fugit. Harum commodi consequuntur molestiae provident optio. Enim suscipit nemo autem.</t>
  </si>
  <si>
    <t>Mozilla/5.0 (iPhone; CPU iPhone OS 3_1_3 like Mac OS X) AppleWebKit/536.0 (KHTML, like Gecko) FxiOS/16.5u9344.0 Mobile/13T478 Safari/536.0</t>
  </si>
  <si>
    <t>Jalna, Tripura</t>
  </si>
  <si>
    <t>181.19.216.176</t>
  </si>
  <si>
    <t>5.144.226.69</t>
  </si>
  <si>
    <t>Commodi nulla deserunt error quos error officia. Perferendis est possimus corporis. Quo consequuntur error quidem.
Dicta hic quasi ut harum. Fugit suscipit repudiandae.</t>
  </si>
  <si>
    <t>Gatik Brar</t>
  </si>
  <si>
    <t>Mozilla/5.0 (X11; Linux i686; rv:1.9.6.20) Gecko/7285-08-03 16:59:36 Firefox/3.8</t>
  </si>
  <si>
    <t>6.53.94.90</t>
  </si>
  <si>
    <t>71.169.142.161</t>
  </si>
  <si>
    <t>142.82.145.119</t>
  </si>
  <si>
    <t>Ipsum cumque architecto fuga a. Delectus voluptas debitis ducimus dolorum.
Dolorum veritatis harum suscipit mollitia culpa magnam.</t>
  </si>
  <si>
    <t>Saanvi Basu</t>
  </si>
  <si>
    <t>Mozilla/5.0 (Windows; U; Windows CE) AppleWebKit/534.35.7 (KHTML, like Gecko) Version/5.0.5 Safari/534.35.7</t>
  </si>
  <si>
    <t>146.124.53.139</t>
  </si>
  <si>
    <t>180.82.151.27</t>
  </si>
  <si>
    <t>209.156.148.218</t>
  </si>
  <si>
    <t>Molestias cupiditate dolorem. Nesciunt eum eligendi quod quasi. Excepturi dolore dolorum veniam.</t>
  </si>
  <si>
    <t>Mozilla/5.0 (Windows NT 6.0) AppleWebKit/531.2 (KHTML, like Gecko) Chrome/61.0.811.0 Safari/531.2</t>
  </si>
  <si>
    <t>Dhanbad, Madhya Pradesh</t>
  </si>
  <si>
    <t>103.152.182.238</t>
  </si>
  <si>
    <t>158.207.145.193</t>
  </si>
  <si>
    <t>Itaque fuga ducimus voluptates. Voluptatibus aut fugit sapiente. Similique consequuntur earum totam qui.
Qui saepe autem officia ipsum minima. Iste quo iusto excepturi excepturi.</t>
  </si>
  <si>
    <t>Ahana  Rattan</t>
  </si>
  <si>
    <t>Mozilla/5.0 (iPhone; CPU iPhone OS 5_1_1 like Mac OS X) AppleWebKit/535.1 (KHTML, like Gecko) CriOS/27.0.868.0 Mobile/70H800 Safari/535.1</t>
  </si>
  <si>
    <t>81.179.184.230</t>
  </si>
  <si>
    <t>145.227.58.213</t>
  </si>
  <si>
    <t>Quas eligendi voluptates esse numquam. Deserunt minima natus doloribus nulla.</t>
  </si>
  <si>
    <t>Kaira Singh</t>
  </si>
  <si>
    <t>Mozilla/5.0 (iPad; CPU iPad OS 4_2_1 like Mac OS X) AppleWebKit/533.2 (KHTML, like Gecko) CriOS/53.0.880.0 Mobile/11B990 Safari/533.2</t>
  </si>
  <si>
    <t>91.123.140.51</t>
  </si>
  <si>
    <t>59.219.48.103</t>
  </si>
  <si>
    <t>Vitae iusto sunt accusamus. Illo aliquam id laudantium id sunt. Distinctio necessitatibus eaque voluptates ex dolore.</t>
  </si>
  <si>
    <t>Kimaya Ramakrishnan</t>
  </si>
  <si>
    <t>Mozilla/5.0 (Macintosh; Intel Mac OS X 10_10_7 rv:2.0; ug-CN) AppleWebKit/532.50.4 (KHTML, like Gecko) Version/5.0.5 Safari/532.50.4</t>
  </si>
  <si>
    <t>117.239.112.50</t>
  </si>
  <si>
    <t>4.79.196.39</t>
  </si>
  <si>
    <t>173.174.109.122</t>
  </si>
  <si>
    <t>Praesentium sint vel. Asperiores aperiam reiciendis maiores sequi alias beatae. Recusandae dolores id rerum temporibus iste.</t>
  </si>
  <si>
    <t>Biju Mammen</t>
  </si>
  <si>
    <t>Mozilla/5.0 (Macintosh; U; Intel Mac OS X 10_12_8 rv:6.0; szl-PL) AppleWebKit/532.34.1 (KHTML, like Gecko) Version/5.0 Safari/532.34.1</t>
  </si>
  <si>
    <t>164.53.221.184</t>
  </si>
  <si>
    <t>150.168.238.247</t>
  </si>
  <si>
    <t>2.141.34.205</t>
  </si>
  <si>
    <t>Odit animi saepe modi sed. Quia suscipit ullam facere explicabo quod harum temporibus. Laudantium mollitia sed minima.</t>
  </si>
  <si>
    <t>Biju Kant</t>
  </si>
  <si>
    <t>57.68.17.250</t>
  </si>
  <si>
    <t>30.31.4.97</t>
  </si>
  <si>
    <t>34.235.245.252</t>
  </si>
  <si>
    <t>Praesentium eveniet consequatur tempora enim facere nesciunt. Aperiam deserunt blanditiis illum maxime itaque optio.
Harum occaecati minima sequi alias provident. Nulla officia inventore quod.</t>
  </si>
  <si>
    <t>Elakshi Kota</t>
  </si>
  <si>
    <t>Mozilla/5.0 (X11; Linux i686; rv:1.9.6.20) Gecko/5123-06-28 08:05:30 Firefox/3.6.14</t>
  </si>
  <si>
    <t>101.59.165.153</t>
  </si>
  <si>
    <t>23.181.10.137</t>
  </si>
  <si>
    <t>Voluptate blanditiis quasi non cupiditate delectus nemo. Ipsum repellat modi quis quia eum.
Provident asperiores vel illum. Atque molestiae dicta ut. Cumque reprehenderit in.</t>
  </si>
  <si>
    <t>Himmat Din</t>
  </si>
  <si>
    <t>Mozilla/5.0 (iPad; CPU iPad OS 10_3_4 like Mac OS X) AppleWebKit/532.2 (KHTML, like Gecko) FxiOS/12.1r3882.0 Mobile/96Q484 Safari/532.2</t>
  </si>
  <si>
    <t>176.227.209.228</t>
  </si>
  <si>
    <t>115.88.180.152</t>
  </si>
  <si>
    <t>Nesciunt blanditiis neque asperiores. Sapiente cum cumque maxime eaque.
Ea ipsum vero magnam rerum optio. Vel expedita modi corporis. Hic laudantium tenetur quis quibusdam amet.</t>
  </si>
  <si>
    <t>Ivana Kapadia</t>
  </si>
  <si>
    <t>120.226.115.177</t>
  </si>
  <si>
    <t>35.104.69.73</t>
  </si>
  <si>
    <t>119.201.91.102</t>
  </si>
  <si>
    <t>Corrupti qui iste voluptatibus. Placeat quam necessitatibus porro magnam adipisci quae.
Ratione reprehenderit similique porro. Error perferendis sunt maxime.</t>
  </si>
  <si>
    <t>Mozilla/5.0 (iPad; CPU iPad OS 5_1_1 like Mac OS X) AppleWebKit/533.1 (KHTML, like Gecko) CriOS/43.0.824.0 Mobile/43R347 Safari/533.1</t>
  </si>
  <si>
    <t>119.12.128.48</t>
  </si>
  <si>
    <t>221.49.145.222</t>
  </si>
  <si>
    <t>Voluptatibus dolor beatae eaque perspiciatis atque. Ex commodi eligendi corporis tempore a. Animi consectetur voluptatibus beatae.</t>
  </si>
  <si>
    <t>Yuvaan Rajagopalan</t>
  </si>
  <si>
    <t>Mozilla/5.0 (Windows NT 5.1; nan-TW; rv:1.9.0.20) Gecko/2556-07-05 01:51:07 Firefox/11.0</t>
  </si>
  <si>
    <t>47.198.160.209</t>
  </si>
  <si>
    <t>164.56.209.10</t>
  </si>
  <si>
    <t>Impedit odio sequi quidem eos ipsum harum. Delectus possimus officiis neque. Necessitatibus provident odit quas adipisci cumque nostrum autem.</t>
  </si>
  <si>
    <t>Mozilla/5.0 (iPod; U; CPU iPhone OS 4_0 like Mac OS X; es-PE) AppleWebKit/534.10.4 (KHTML, like Gecko) Version/3.0.5 Mobile/8B112 Safari/6534.10.4</t>
  </si>
  <si>
    <t>16.25.4.97</t>
  </si>
  <si>
    <t>9.51.198.239</t>
  </si>
  <si>
    <t>Harum quia in rem eveniet. Quibusdam distinctio ut alias debitis soluta.</t>
  </si>
  <si>
    <t>Kartik Gill</t>
  </si>
  <si>
    <t>Mozilla/5.0 (Windows; U; Windows NT 5.0) AppleWebKit/533.40.2 (KHTML, like Gecko) Version/5.0.4 Safari/533.40.2</t>
  </si>
  <si>
    <t>106.143.160.79</t>
  </si>
  <si>
    <t>120.236.236.240</t>
  </si>
  <si>
    <t>11.56.110.19</t>
  </si>
  <si>
    <t>Eius molestiae esse itaque ipsum. Delectus assumenda in aspernatur cumque.
Facilis quae placeat aliquam ipsa ab maxime tempore. Unde ipsa earum eos. Quaerat maxime nostrum vitae est architecto vero.</t>
  </si>
  <si>
    <t>Piya Ramachandran</t>
  </si>
  <si>
    <t>Opera/9.22.(X11; Linux x86_64; ve-ZA) Presto/2.9.180 Version/10.00</t>
  </si>
  <si>
    <t>122.254.81.248</t>
  </si>
  <si>
    <t>31.68.12.233</t>
  </si>
  <si>
    <t>142.250.77.169</t>
  </si>
  <si>
    <t>Enim animi eveniet possimus. Iure nihil dolor molestias. Maiores consequuntur accusantium asperiores eius ad.
Expedita autem earum perspiciatis. Consequatur reiciendis temporibus ea esse.</t>
  </si>
  <si>
    <t>152.150.192.63</t>
  </si>
  <si>
    <t>204.127.235.207</t>
  </si>
  <si>
    <t>57.129.64.21</t>
  </si>
  <si>
    <t>Hic voluptatum numquam nam.
Nihil iure quisquam sint aperiam tempore ipsam saepe.
Ipsa mollitia dignissimos porro inventore facilis.</t>
  </si>
  <si>
    <t>Riaan Chaudhry</t>
  </si>
  <si>
    <t>Mozilla/5.0 (Android 4.0.2; Mobile; rv:53.0) Gecko/53.0 Firefox/53.0</t>
  </si>
  <si>
    <t>Khandwa, Tamil Nadu</t>
  </si>
  <si>
    <t>38.42.202.255</t>
  </si>
  <si>
    <t>132.247.19.33</t>
  </si>
  <si>
    <t>151.154.52.248</t>
  </si>
  <si>
    <t>Modi alias distinctio aut esse. Voluptatem autem ex accusantium eaque. Libero quas illum.</t>
  </si>
  <si>
    <t>Keya Chaudhari</t>
  </si>
  <si>
    <t>Mozilla/5.0 (X11; Linux x86_64; rv:1.9.5.20) Gecko/9780-01-08 13:56:10 Firefox/3.8</t>
  </si>
  <si>
    <t>Noida, Punjab</t>
  </si>
  <si>
    <t>203.18.119.220</t>
  </si>
  <si>
    <t>216.240.207.101</t>
  </si>
  <si>
    <t>At voluptatibus quos debitis iste ipsa dolore. Error ad dolorum dolore. Ipsam inventore reprehenderit dolor quibusdam.</t>
  </si>
  <si>
    <t>Shaan Chandra</t>
  </si>
  <si>
    <t>32.176.143.90</t>
  </si>
  <si>
    <t>193.188.81.147</t>
  </si>
  <si>
    <t>57.192.246.67</t>
  </si>
  <si>
    <t>Ipsam expedita adipisci expedita earum. Quam perferendis eius ipsum ipsum debitis expedita. Ducimus quas porro molestiae delectus fugit.</t>
  </si>
  <si>
    <t>Misha Raj</t>
  </si>
  <si>
    <t>Mozilla/5.0 (Windows CE) AppleWebKit/534.1 (KHTML, like Gecko) Chrome/51.0.828.0 Safari/534.1</t>
  </si>
  <si>
    <t>132.160.251.247</t>
  </si>
  <si>
    <t>77.235.120.84</t>
  </si>
  <si>
    <t>129.60.82.230</t>
  </si>
  <si>
    <t>Blanditiis unde tempore nobis ullam. Nihil neque ratione nam excepturi voluptates ut vitae.
Labore debitis iusto magni alias. Occaecati amet atque quis delectus voluptatum beatae.</t>
  </si>
  <si>
    <t>Vihaan Bhatia</t>
  </si>
  <si>
    <t>Mozilla/5.0 (iPod; U; CPU iPhone OS 3_2 like Mac OS X; vi-VN) AppleWebKit/534.34.3 (KHTML, like Gecko) Version/4.0.5 Mobile/8B113 Safari/6534.34.3</t>
  </si>
  <si>
    <t>111.116.93.171</t>
  </si>
  <si>
    <t>108.179.121.18</t>
  </si>
  <si>
    <t>79.96.203.241</t>
  </si>
  <si>
    <t>Reiciendis reprehenderit temporibus dolore doloribus adipisci. Omnis accusantium praesentium tempore maiores enim dignissimos labore.</t>
  </si>
  <si>
    <t>Hrishita Badal</t>
  </si>
  <si>
    <t>Mozilla/5.0 (Macintosh; PPC Mac OS X 10_7_2 rv:4.0; cs-CZ) AppleWebKit/531.39.4 (KHTML, like Gecko) Version/5.0 Safari/531.39.4</t>
  </si>
  <si>
    <t>75.121.220.122</t>
  </si>
  <si>
    <t>91.200.127.240</t>
  </si>
  <si>
    <t>207.87.135.246</t>
  </si>
  <si>
    <t>Odit similique voluptates quo. Sunt voluptatem accusamus corrupti soluta architecto. Aliquid veritatis itaque minima rerum ut placeat libero.</t>
  </si>
  <si>
    <t>Romil Malhotra</t>
  </si>
  <si>
    <t>121.85.105.152</t>
  </si>
  <si>
    <t>209.190.103.212</t>
  </si>
  <si>
    <t>Beatae magnam minima commodi similique voluptate tenetur. Reiciendis maxime repellat accusantium.
Cumque sint illum illo possimus possimus autem quam. Exercitationem laborum quos eum.</t>
  </si>
  <si>
    <t>Kiara Grover</t>
  </si>
  <si>
    <t>Opera/8.44.(Windows CE; et-EE) Presto/2.9.181 Version/12.00</t>
  </si>
  <si>
    <t>20.120.71.102</t>
  </si>
  <si>
    <t>2.125.7.99</t>
  </si>
  <si>
    <t>135.98.62.44</t>
  </si>
  <si>
    <t>Quae quos itaque amet voluptatum asperiores. Laudantium optio quis perferendis beatae. Aperiam alias molestias delectus.</t>
  </si>
  <si>
    <t>Mozilla/5.0 (iPod; U; CPU iPhone OS 4_1 like Mac OS X; ayc-PE) AppleWebKit/532.30.5 (KHTML, like Gecko) Version/3.0.5 Mobile/8B119 Safari/6532.30.5</t>
  </si>
  <si>
    <t>Belgaum, Gujarat</t>
  </si>
  <si>
    <t>154.228.224.48</t>
  </si>
  <si>
    <t>146.27.146.217</t>
  </si>
  <si>
    <t>Quibusdam blanditiis omnis iure dolorem. Voluptatum quas inventore cumque rerum vero.</t>
  </si>
  <si>
    <t>Samaira Sarkar</t>
  </si>
  <si>
    <t>Mozilla/5.0 (iPod; U; CPU iPhone OS 3_1 like Mac OS X; mhr-RU) AppleWebKit/532.50.1 (KHTML, like Gecko) Version/3.0.5 Mobile/8B115 Safari/6532.50.1</t>
  </si>
  <si>
    <t>Kochi, Himachal Pradesh</t>
  </si>
  <si>
    <t>181.195.27.153</t>
  </si>
  <si>
    <t>33.5.91.239</t>
  </si>
  <si>
    <t>Exercitationem tempora atque ipsa.
Sunt aut ex enim tempora labore eaque. Veritatis possimus dolore distinctio.</t>
  </si>
  <si>
    <t>Vedika Amble</t>
  </si>
  <si>
    <t>Mozilla/5.0 (iPod; U; CPU iPhone OS 4_3 like Mac OS X; nn-NO) AppleWebKit/531.35.5 (KHTML, like Gecko) Version/3.0.5 Mobile/8B117 Safari/6531.35.5</t>
  </si>
  <si>
    <t>128.180.53.234</t>
  </si>
  <si>
    <t>212.171.202.110</t>
  </si>
  <si>
    <t>123.137.0.14</t>
  </si>
  <si>
    <t>Rerum dolore ipsum quia voluptatum quaerat. Perferendis ullam at perspiciatis delectus tenetur temporibus.</t>
  </si>
  <si>
    <t>Mozilla/5.0 (Windows CE) AppleWebKit/532.0 (KHTML, like Gecko) Chrome/51.0.893.0 Safari/532.0</t>
  </si>
  <si>
    <t>146.17.164.78</t>
  </si>
  <si>
    <t>84.91.56.183</t>
  </si>
  <si>
    <t>36.84.155.102</t>
  </si>
  <si>
    <t>Dolorem eum quas unde molestias fugit. Quasi suscipit cum numquam illum officia.
Porro ab rerum aperiam. Omnis itaque nisi nisi amet quae repudiandae rerum.</t>
  </si>
  <si>
    <t>Aradhya Iyer</t>
  </si>
  <si>
    <t>Mozilla/5.0 (Macintosh; PPC Mac OS X 10_9_3; rv:1.9.6.20) Gecko/2138-12-14 04:16:04 Firefox/3.6.16</t>
  </si>
  <si>
    <t>Sikar, Chhattisgarh</t>
  </si>
  <si>
    <t>116.107.22.50</t>
  </si>
  <si>
    <t>64.73.255.76</t>
  </si>
  <si>
    <t>150.151.146.185</t>
  </si>
  <si>
    <t>Incidunt ducimus laudantium praesentium. Laborum a repudiandae dicta.
Expedita et natus provident. Minima atque sapiente ea aspernatur asperiores.</t>
  </si>
  <si>
    <t>Sahil Banerjee</t>
  </si>
  <si>
    <t>Mozilla/5.0 (Linux; Android 6.0) AppleWebKit/535.1 (KHTML, like Gecko) Chrome/45.0.803.0 Safari/535.1</t>
  </si>
  <si>
    <t>92.230.95.142</t>
  </si>
  <si>
    <t>102.3.7.133</t>
  </si>
  <si>
    <t>Ea quod numquam aliquid ratione est.
Nihil neque fugit eos illum id. Omnis quam ipsum. Ut eum praesentium inventore. Voluptate dicta ad impedit totam.</t>
  </si>
  <si>
    <t>Bikaner, Uttarakhand</t>
  </si>
  <si>
    <t>152.155.69.148</t>
  </si>
  <si>
    <t>206.15.220.75</t>
  </si>
  <si>
    <t>67.148.51.97</t>
  </si>
  <si>
    <t>Fugit necessitatibus eaque quaerat. Eaque corporis ea eum ab facere.</t>
  </si>
  <si>
    <t>Siya Shenoy</t>
  </si>
  <si>
    <t>188.127.43.52</t>
  </si>
  <si>
    <t>113.137.142.203</t>
  </si>
  <si>
    <t>70.125.147.30</t>
  </si>
  <si>
    <t>Perspiciatis nesciunt ipsum excepturi facere. Cumque nemo ipsa facere blanditiis ea quod quod. Illum cum aut dignissimos quas nostrum.</t>
  </si>
  <si>
    <t>Zara Doshi</t>
  </si>
  <si>
    <t>Mozilla/5.0 (Macintosh; U; PPC Mac OS X 10_6_3 rv:4.0; ce-RU) AppleWebKit/531.29.3 (KHTML, like Gecko) Version/5.0 Safari/531.29.3</t>
  </si>
  <si>
    <t>Tezpur, Mizoram</t>
  </si>
  <si>
    <t>74.41.102.36</t>
  </si>
  <si>
    <t>147.51.4.241</t>
  </si>
  <si>
    <t>193.42.199.176</t>
  </si>
  <si>
    <t>Excepturi explicabo exercitationem rerum doloremque error ipsa. Officiis inventore repudiandae. Error incidunt optio.</t>
  </si>
  <si>
    <t>Kiaan Kashyap</t>
  </si>
  <si>
    <t>Mozilla/5.0 (Windows; U; Windows NT 5.1) AppleWebKit/533.48.6 (KHTML, like Gecko) Version/5.0.2 Safari/533.48.6</t>
  </si>
  <si>
    <t>103.56.200.228</t>
  </si>
  <si>
    <t>213.245.89.200</t>
  </si>
  <si>
    <t>12.242.96.239</t>
  </si>
  <si>
    <t>Facere porro magni nisi et amet. Ullam debitis adipisci ratione libero consectetur laboriosam.
Iusto nihil ab ad ad officia odit aliquid. Facilis eius sunt aut.</t>
  </si>
  <si>
    <t>Jayesh Ramesh</t>
  </si>
  <si>
    <t>Mozilla/5.0 (X11; Linux x86_64; rv:1.9.5.20) Gecko/2744-09-21 01:50:31 Firefox/3.8</t>
  </si>
  <si>
    <t>43.214.78.88</t>
  </si>
  <si>
    <t>96.29.24.69</t>
  </si>
  <si>
    <t>203.20.201.113</t>
  </si>
  <si>
    <t>Dolore aspernatur autem voluptates ipsum. Facere nam distinctio eveniet.
Earum ea corporis non sapiente eos. Distinctio odit eligendi aspernatur nesciunt dolorem adipisci possimus.</t>
  </si>
  <si>
    <t>Yakshit Dani</t>
  </si>
  <si>
    <t>Opera/9.70.(Windows 98; Win 9x 4.90; ps-AF) Presto/2.9.175 Version/11.00</t>
  </si>
  <si>
    <t>88.233.182.37</t>
  </si>
  <si>
    <t>123.218.38.169</t>
  </si>
  <si>
    <t>215.175.96.227</t>
  </si>
  <si>
    <t>Perspiciatis voluptatibus sapiente dolore unde explicabo error. Accusantium et delectus quaerat amet eveniet.</t>
  </si>
  <si>
    <t>Vardaniya Balasubramanian</t>
  </si>
  <si>
    <t>Mozilla/5.0 (Macintosh; PPC Mac OS X 10_5_8) AppleWebKit/533.1 (KHTML, like Gecko) Chrome/32.0.816.0 Safari/533.1</t>
  </si>
  <si>
    <t>Junagadh, Assam</t>
  </si>
  <si>
    <t>88.75.204.180</t>
  </si>
  <si>
    <t>15.171.114.227</t>
  </si>
  <si>
    <t>112.101.59.90</t>
  </si>
  <si>
    <t>Eum quam corporis laudantium provident. Explicabo fugit tempora quam. Hic numquam unde autem non minus facere qui.</t>
  </si>
  <si>
    <t>Kabir Varkey</t>
  </si>
  <si>
    <t>Mozilla/5.0 (Macintosh; U; Intel Mac OS X 10_6_7; rv:1.9.5.20) Gecko/3109-03-06 02:01:55 Firefox/3.6.9</t>
  </si>
  <si>
    <t>212.185.73.177</t>
  </si>
  <si>
    <t>51.86.99.139</t>
  </si>
  <si>
    <t>172.190.114.149</t>
  </si>
  <si>
    <t>Dignissimos libero odio accusantium possimus enim soluta modi.
Fugit quis eaque perspiciatis recusandae illo. Consectetur iste enim illum iure consectetur.</t>
  </si>
  <si>
    <t>Ritvik Chauhan</t>
  </si>
  <si>
    <t>Mozilla/5.0 (iPad; CPU iPad OS 6_1_6 like Mac OS X) AppleWebKit/534.0 (KHTML, like Gecko) FxiOS/17.3p4654.0 Mobile/86O743 Safari/534.0</t>
  </si>
  <si>
    <t>193.84.142.12</t>
  </si>
  <si>
    <t>27.187.112.193</t>
  </si>
  <si>
    <t>Voluptate vero officiis eligendi explicabo modi consequatur. Laboriosam vel reiciendis repellat ut eos.</t>
  </si>
  <si>
    <t>33.104.90.8</t>
  </si>
  <si>
    <t>192.162.68.109</t>
  </si>
  <si>
    <t>182.128.140.21</t>
  </si>
  <si>
    <t>Quis quasi in corporis magni. Vero perferendis repellat provident aut iusto corrupti. Expedita beatae itaque laborum nulla.</t>
  </si>
  <si>
    <t>Mamooty Subramanian</t>
  </si>
  <si>
    <t>Shivpuri, Meghalaya</t>
  </si>
  <si>
    <t>103.141.18.212</t>
  </si>
  <si>
    <t>157.132.180.180</t>
  </si>
  <si>
    <t>Id corrupti voluptas ab excepturi. Dolor nemo cupiditate quasi provident.</t>
  </si>
  <si>
    <t>Mozilla/5.0 (Windows CE) AppleWebKit/532.0 (KHTML, like Gecko) Chrome/22.0.835.0 Safari/532.0</t>
  </si>
  <si>
    <t>9.112.187.113</t>
  </si>
  <si>
    <t>135.62.115.91</t>
  </si>
  <si>
    <t>Distinctio ducimus expedita ipsa provident repellendus. Impedit mollitia at odio velit ipsa. Ducimus architecto illo consequuntur libero.</t>
  </si>
  <si>
    <t>Mozilla/5.0 (Windows; U; Windows NT 6.1) AppleWebKit/534.19.1 (KHTML, like Gecko) Version/5.0 Safari/534.19.1</t>
  </si>
  <si>
    <t>1.34.94.176</t>
  </si>
  <si>
    <t>29.135.176.195</t>
  </si>
  <si>
    <t>26.11.250.93</t>
  </si>
  <si>
    <t>Earum vitae sint expedita quibusdam magni. Et non velit incidunt. Ducimus et magnam a quia magni similique.</t>
  </si>
  <si>
    <t>Mozilla/5.0 (Windows; U; Windows NT 5.01) AppleWebKit/531.41.1 (KHTML, like Gecko) Version/5.0 Safari/531.41.1</t>
  </si>
  <si>
    <t>Bikaner, Gujarat</t>
  </si>
  <si>
    <t>12.49.238.183</t>
  </si>
  <si>
    <t>4.39.171.81</t>
  </si>
  <si>
    <t>126.202.229.62</t>
  </si>
  <si>
    <t>Voluptatibus ex odio beatae quam id voluptatum quasi. Corporis iure ut voluptatibus. Nostrum dolores occaecati maiores facere.</t>
  </si>
  <si>
    <t>Azad Divan</t>
  </si>
  <si>
    <t>Opera/9.35.(Windows NT 5.2; ka-GE) Presto/2.9.180 Version/11.00</t>
  </si>
  <si>
    <t>106.140.206.245</t>
  </si>
  <si>
    <t>186.76.11.136</t>
  </si>
  <si>
    <t>214.251.120.150</t>
  </si>
  <si>
    <t>Natus vero et quisquam quaerat sed. Placeat voluptatibus aliquam. Quidem hic fugit possimus distinctio consequuntur enim. Esse nemo amet praesentium provident nemo.
Explicabo ea reiciendis sint.</t>
  </si>
  <si>
    <t>Saksham Sami</t>
  </si>
  <si>
    <t>Mozilla/5.0 (Windows CE; kk-KZ; rv:1.9.0.20) Gecko/9610-06-04 16:32:28 Firefox/6.0</t>
  </si>
  <si>
    <t>219.194.18.6</t>
  </si>
  <si>
    <t>219.112.231.9</t>
  </si>
  <si>
    <t>104.109.73.14</t>
  </si>
  <si>
    <t>Perferendis dignissimos fuga natus. Aliquid aperiam inventore.
Doloremque dolor incidunt doloremque sed consequuntur. Illo maxime repellendus iure sed dolore quos. Saepe eos temporibus adipisci.</t>
  </si>
  <si>
    <t>Heer Sidhu</t>
  </si>
  <si>
    <t>18.81.185.38</t>
  </si>
  <si>
    <t>65.175.190.41</t>
  </si>
  <si>
    <t>Optio temporibus animi id repudiandae laborum delectus fugit. Quod assumenda molestiae voluptatem doloribus alias. Quae voluptatibus sunt voluptas laboriosam distinctio ratione placeat.</t>
  </si>
  <si>
    <t>Damini Sachdev</t>
  </si>
  <si>
    <t>Mozilla/5.0 (Windows; U; Windows 98; Win 9x 4.90) AppleWebKit/535.24.5 (KHTML, like Gecko) Version/5.0.4 Safari/535.24.5</t>
  </si>
  <si>
    <t>217.164.21.40</t>
  </si>
  <si>
    <t>124.4.240.120</t>
  </si>
  <si>
    <t>109.149.158.170</t>
  </si>
  <si>
    <t>Animi facilis praesentium et aspernatur quam eveniet quam. Velit est sed non beatae ad quaerat.</t>
  </si>
  <si>
    <t>Chirag Talwar</t>
  </si>
  <si>
    <t>180.240.55.31</t>
  </si>
  <si>
    <t>35.191.46.126</t>
  </si>
  <si>
    <t>218.159.154.155</t>
  </si>
  <si>
    <t>Esse excepturi magnam alias. Nulla aliquid mollitia et hic officiis impedit.</t>
  </si>
  <si>
    <t>Kaira Kota</t>
  </si>
  <si>
    <t>Mozilla/5.0 (iPod; U; CPU iPhone OS 3_3 like Mac OS X; wal-ET) AppleWebKit/533.40.2 (KHTML, like Gecko) Version/4.0.5 Mobile/8B112 Safari/6533.40.2</t>
  </si>
  <si>
    <t>4.32.30.222</t>
  </si>
  <si>
    <t>143.194.162.204</t>
  </si>
  <si>
    <t>145.45.234.150</t>
  </si>
  <si>
    <t>Mollitia soluta nisi quae consequatur. Dolorum necessitatibus libero ipsa ducimus. Illum voluptatibus expedita maiores distinctio.</t>
  </si>
  <si>
    <t>Lavanya Ramaswamy</t>
  </si>
  <si>
    <t>Rewa, Himachal Pradesh</t>
  </si>
  <si>
    <t>55.24.9.112</t>
  </si>
  <si>
    <t>185.8.181.60</t>
  </si>
  <si>
    <t>Culpa veniam accusantium aspernatur. Dignissimos a velit a ipsa earum possimus.</t>
  </si>
  <si>
    <t>Krish Sastry</t>
  </si>
  <si>
    <t>Mozilla/5.0 (Windows NT 5.1; mag-IN; rv:1.9.2.20) Gecko/9374-10-22 07:35:26 Firefox/15.0</t>
  </si>
  <si>
    <t>207.80.247.61</t>
  </si>
  <si>
    <t>56.162.174.72</t>
  </si>
  <si>
    <t>Velit placeat voluptatibus optio quod. Repellat et dolorem magni alias id perspiciatis aspernatur. Porro quidem magni perspiciatis saepe.</t>
  </si>
  <si>
    <t>Opera/8.27.(Windows 98; Win 9x 4.90; ckb-IQ) Presto/2.9.169 Version/11.00</t>
  </si>
  <si>
    <t>129.233.210.101</t>
  </si>
  <si>
    <t>191.94.239.141</t>
  </si>
  <si>
    <t>175.245.221.41</t>
  </si>
  <si>
    <t>Error culpa ratione totam.
Et illum deleniti dignissimos maxime iure. Error nulla non beatae autem quas.</t>
  </si>
  <si>
    <t>Stuvan Hegde</t>
  </si>
  <si>
    <t>Mozilla/5.0 (Windows CE) AppleWebKit/535.2 (KHTML, like Gecko) Chrome/63.0.874.0 Safari/535.2</t>
  </si>
  <si>
    <t>90.31.109.55</t>
  </si>
  <si>
    <t>216.53.44.245</t>
  </si>
  <si>
    <t>153.222.250.134</t>
  </si>
  <si>
    <t>Corporis cumque ipsa impedit. Fuga aspernatur ratione enim animi totam blanditiis. Culpa fugit rem quia nostrum error.</t>
  </si>
  <si>
    <t>Zaina Loyal</t>
  </si>
  <si>
    <t>Mozilla/5.0 (Android 4.0.2; Mobile; rv:33.0) Gecko/33.0 Firefox/33.0</t>
  </si>
  <si>
    <t>73.38.3.192</t>
  </si>
  <si>
    <t>49.243.213.160</t>
  </si>
  <si>
    <t>Eligendi id libero porro rerum. Possimus dolor dolorem non natus. Culpa mollitia odio eos.
Optio dolorum iusto aperiam. Dignissimos dolores odio excepturi minima neque omnis.</t>
  </si>
  <si>
    <t>Manjari Butala</t>
  </si>
  <si>
    <t>116.217.113.197</t>
  </si>
  <si>
    <t>59.63.86.18</t>
  </si>
  <si>
    <t>Quidem optio perspiciatis maxime rerum quibusdam. Asperiores animi deserunt recusandae a cum. At sunt magnam animi.</t>
  </si>
  <si>
    <t>Bhamini Chahal</t>
  </si>
  <si>
    <t>54.213.211.254</t>
  </si>
  <si>
    <t>34.74.54.211</t>
  </si>
  <si>
    <t>Ipsum dignissimos quaerat iste. Expedita ut dolores perspiciatis saepe nulla officiis perspiciatis. Maxime dicta quia velit. Eum saepe veniam doloribus veritatis earum non suscipit.</t>
  </si>
  <si>
    <t>Gokul Date</t>
  </si>
  <si>
    <t>Mozilla/5.0 (Linux; Android 1.6) AppleWebKit/536.2 (KHTML, like Gecko) Chrome/31.0.815.0 Safari/536.2</t>
  </si>
  <si>
    <t>37.196.54.32</t>
  </si>
  <si>
    <t>206.157.247.2</t>
  </si>
  <si>
    <t>65.115.152.95</t>
  </si>
  <si>
    <t>Placeat necessitatibus reprehenderit quae iusto neque. Atque veritatis facilis recusandae id voluptatem.</t>
  </si>
  <si>
    <t>Armaan Zacharia</t>
  </si>
  <si>
    <t>Opera/9.19.(Windows NT 4.0; gl-ES) Presto/2.9.178 Version/10.00</t>
  </si>
  <si>
    <t>Ambarnath, Sikkim</t>
  </si>
  <si>
    <t>164.26.251.49</t>
  </si>
  <si>
    <t>219.12.188.156</t>
  </si>
  <si>
    <t>182.168.251.120</t>
  </si>
  <si>
    <t>Eos saepe incidunt commodi natus nam. Nostrum odit quod repudiandae amet excepturi.
Nesciunt aperiam voluptate optio. Ex quia numquam illo mollitia vitae porro.</t>
  </si>
  <si>
    <t>Biju Raj</t>
  </si>
  <si>
    <t>Mozilla/5.0 (iPod; U; CPU iPhone OS 4_1 like Mac OS X; niu-NU) AppleWebKit/532.25.2 (KHTML, like Gecko) Version/3.0.5 Mobile/8B111 Safari/6532.25.2</t>
  </si>
  <si>
    <t>101.117.249.141</t>
  </si>
  <si>
    <t>60.1.145.142</t>
  </si>
  <si>
    <t>177.190.53.239</t>
  </si>
  <si>
    <t>Voluptates in earum sed cumque iusto.
Magnam molestiae deserunt voluptatem ea dolorem amet. Iste ex doloribus beatae laudantium architecto quod.</t>
  </si>
  <si>
    <t>Krish Mammen</t>
  </si>
  <si>
    <t>Mozilla/5.0 (X11; Linux x86_64) AppleWebKit/534.2 (KHTML, like Gecko) Chrome/45.0.801.0 Safari/534.2</t>
  </si>
  <si>
    <t>37.255.92.235</t>
  </si>
  <si>
    <t>128.65.171.250</t>
  </si>
  <si>
    <t>3.240.110.16</t>
  </si>
  <si>
    <t>Cupiditate suscipit adipisci dolorum excepturi quidem magnam. Dolorem quisquam illum repudiandae at nostrum vero. Sed aspernatur id sit dignissimos placeat.</t>
  </si>
  <si>
    <t>Azad Bhargava</t>
  </si>
  <si>
    <t>Mozilla/5.0 (Windows NT 6.1; kn-IN; rv:1.9.2.20) Gecko/8544-08-26 22:42:56 Firefox/3.6.6</t>
  </si>
  <si>
    <t>7.112.236.6</t>
  </si>
  <si>
    <t>33.236.5.173</t>
  </si>
  <si>
    <t>Exercitationem fuga laboriosam occaecati architecto necessitatibus. Ad rem ipsa excepturi facere. Veritatis sunt eaque quasi distinctio assumenda distinctio quasi.</t>
  </si>
  <si>
    <t>Taimur Som</t>
  </si>
  <si>
    <t>Mozilla/5.0 (Windows 95; es-EC; rv:1.9.2.20) Gecko/4009-02-20 19:10:32 Firefox/3.8</t>
  </si>
  <si>
    <t>197.131.205.227</t>
  </si>
  <si>
    <t>184.139.212.105</t>
  </si>
  <si>
    <t>Odit perspiciatis ratione. Recusandae illo aut eum dolores perferendis.
Ipsum asperiores voluptates. Qui natus accusantium eum.</t>
  </si>
  <si>
    <t>Anay Chander</t>
  </si>
  <si>
    <t>Mozilla/5.0 (Macintosh; PPC Mac OS X 10_10_2) AppleWebKit/532.2 (KHTML, like Gecko) Chrome/23.0.835.0 Safari/532.2</t>
  </si>
  <si>
    <t>101.122.83.216</t>
  </si>
  <si>
    <t>160.192.251.28</t>
  </si>
  <si>
    <t>Provident asperiores sit ipsum soluta distinctio. Voluptatibus nisi quasi quas sit quaerat occaecati. Molestiae unde assumenda quibusdam blanditiis sequi. Consequatur possimus delectus nobis.</t>
  </si>
  <si>
    <t>Shanaya Manne</t>
  </si>
  <si>
    <t>102.249.250.58</t>
  </si>
  <si>
    <t>171.90.220.38</t>
  </si>
  <si>
    <t>Debitis sint aliquid accusantium. Consequatur cupiditate nam. Error adipisci laboriosam provident.
Odit eius exercitationem maiores minima.</t>
  </si>
  <si>
    <t>Hansh Chadha</t>
  </si>
  <si>
    <t>Mozilla/5.0 (Windows 98) AppleWebKit/535.2 (KHTML, like Gecko) Chrome/51.0.860.0 Safari/535.2</t>
  </si>
  <si>
    <t>32.47.123.103</t>
  </si>
  <si>
    <t>179.225.87.187</t>
  </si>
  <si>
    <t>Dolores aut quasi architecto nulla a reprehenderit. Dolorum rerum pariatur totam magni alias.</t>
  </si>
  <si>
    <t>Raunak Bains</t>
  </si>
  <si>
    <t>Mozilla/5.0 (Windows; U; Windows NT 5.1) AppleWebKit/534.4.3 (KHTML, like Gecko) Version/4.0.5 Safari/534.4.3</t>
  </si>
  <si>
    <t>35.91.223.195</t>
  </si>
  <si>
    <t>115.36.59.85</t>
  </si>
  <si>
    <t>Exercitationem doloribus mollitia et. Nesciunt corrupti quas ratione harum odio molestiae. Mollitia numquam tempore hic voluptates.</t>
  </si>
  <si>
    <t>Emir Maharaj</t>
  </si>
  <si>
    <t>Mozilla/5.0 (Windows NT 5.1; mr-IN; rv:1.9.1.20) Gecko/4620-07-02 21:36:39 Firefox/3.8</t>
  </si>
  <si>
    <t>149.183.130.142</t>
  </si>
  <si>
    <t>155.134.26.248</t>
  </si>
  <si>
    <t>84.226.179.63</t>
  </si>
  <si>
    <t>In eum rerum aperiam. Iusto rem soluta eaque fugiat similique. Maxime error hic labore quia accusantium porro.
Neque veniam perspiciatis quas.</t>
  </si>
  <si>
    <t>Divij Chaudry</t>
  </si>
  <si>
    <t>Opera/8.47.(Windows NT 10.0; mg-MG) Presto/2.9.177 Version/12.00</t>
  </si>
  <si>
    <t>211.64.3.102</t>
  </si>
  <si>
    <t>179.143.109.69</t>
  </si>
  <si>
    <t>24.77.11.47</t>
  </si>
  <si>
    <t>Labore quidem repellat voluptatibus accusantium reiciendis. Earum pariatur quod maiores.</t>
  </si>
  <si>
    <t>Opera/9.73.(Windows NT 5.1; pa-IN) Presto/2.9.181 Version/11.00</t>
  </si>
  <si>
    <t>80.22.195.238</t>
  </si>
  <si>
    <t>131.71.34.16</t>
  </si>
  <si>
    <t>Totam distinctio recusandae aliquid iusto suscipit. Qui natus neque eum. Beatae libero cupiditate quibusdam quos dolor nulla.</t>
  </si>
  <si>
    <t>Anvi Bakshi</t>
  </si>
  <si>
    <t>58.48.129.53</t>
  </si>
  <si>
    <t>36.43.35.43</t>
  </si>
  <si>
    <t>Asperiores distinctio repudiandae molestias voluptate odio porro. Consequatur dignissimos quod eaque delectus repellat. Recusandae eligendi quas dolore facilis similique.</t>
  </si>
  <si>
    <t>Mozilla/5.0 (Android 10; Mobile; rv:60.0) Gecko/60.0 Firefox/60.0</t>
  </si>
  <si>
    <t>220.177.95.212</t>
  </si>
  <si>
    <t>175.67.14.195</t>
  </si>
  <si>
    <t>109.169.68.88</t>
  </si>
  <si>
    <t>Ea esse deleniti sed nisi modi impedit. Quidem odit porro maiores perspiciatis odio. Natus molestias ab earum ipsam repudiandae.</t>
  </si>
  <si>
    <t>Amira Anand</t>
  </si>
  <si>
    <t>Mozilla/5.0 (Windows NT 6.0) AppleWebKit/535.0 (KHTML, like Gecko) Chrome/61.0.812.0 Safari/535.0</t>
  </si>
  <si>
    <t>175.147.78.175</t>
  </si>
  <si>
    <t>49.73.254.193</t>
  </si>
  <si>
    <t>Suscipit quaerat tempore ipsum adipisci ratione. Inventore impedit mollitia assumenda. Labore ratione pariatur exercitationem debitis.</t>
  </si>
  <si>
    <t>Charvi Aurora</t>
  </si>
  <si>
    <t>Mozilla/5.0 (iPod; U; CPU iPhone OS 3_2 like Mac OS X; ar-LY) AppleWebKit/534.49.4 (KHTML, like Gecko) Version/3.0.5 Mobile/8B113 Safari/6534.49.4</t>
  </si>
  <si>
    <t>Gurgaon, West Bengal</t>
  </si>
  <si>
    <t>70.76.216.54</t>
  </si>
  <si>
    <t>63.29.188.68</t>
  </si>
  <si>
    <t>179.85.87.77</t>
  </si>
  <si>
    <t>Laudantium laboriosam harum quidem eligendi dolore molestiae. Et eius est ducimus mollitia commodi.
Nam aliquam delectus deserunt consectetur. Nihil dolore odio quibusdam.</t>
  </si>
  <si>
    <t>Azad Sami</t>
  </si>
  <si>
    <t>Bellary, Haryana</t>
  </si>
  <si>
    <t>23.237.104.213</t>
  </si>
  <si>
    <t>17.211.187.200</t>
  </si>
  <si>
    <t>18.138.253.25</t>
  </si>
  <si>
    <t>Veritatis neque ipsum quo.
Iusto beatae modi quia nisi. Incidunt error commodi quaerat ullam. Laudantium nobis voluptatibus nam voluptas ab ea.
Impedit id dicta eaque. Necessitatibus vero nulla.</t>
  </si>
  <si>
    <t>Nishith Seshadri</t>
  </si>
  <si>
    <t>Kota, Tamil Nadu</t>
  </si>
  <si>
    <t>96.15.175.15</t>
  </si>
  <si>
    <t>66.156.128.252</t>
  </si>
  <si>
    <t>Fuga tempora inventore unde veniam recusandae reprehenderit incidunt. Repudiandae dolore ducimus quia magni iure ratione.</t>
  </si>
  <si>
    <t>Mozilla/5.0 (X11; Linux i686) AppleWebKit/534.2 (KHTML, like Gecko) Chrome/19.0.837.0 Safari/534.2</t>
  </si>
  <si>
    <t>56.238.131.76</t>
  </si>
  <si>
    <t>90.117.26.47</t>
  </si>
  <si>
    <t>183.56.82.46</t>
  </si>
  <si>
    <t>Qui corrupti fugit rem ab vel. Consectetur quisquam voluptatum nobis libero quo nihil. Quo quas soluta eius vero libero qui.
Odit maxime laboriosam ab.</t>
  </si>
  <si>
    <t>Amani Khalsa</t>
  </si>
  <si>
    <t>152.34.238.227</t>
  </si>
  <si>
    <t>81.226.188.228</t>
  </si>
  <si>
    <t>Eos voluptates laborum. Accusantium dolorum quis accusantium sequi minima ullam. Minus unde blanditiis.
Accusantium dolorem in ullam quos laudantium. Ea rerum fugiat vitae expedita magni.</t>
  </si>
  <si>
    <t>Prerak Savant</t>
  </si>
  <si>
    <t>Mozilla/5.0 (Android 2.0; Mobile; rv:51.0) Gecko/51.0 Firefox/51.0</t>
  </si>
  <si>
    <t>Surendranagar Dudhrej, Telangana</t>
  </si>
  <si>
    <t>118.195.191.77</t>
  </si>
  <si>
    <t>194.26.233.111</t>
  </si>
  <si>
    <t>Eius odit doloribus aliquam. Vero inventore doloribus iste a. Minus iusto nemo excepturi ex commodi optio corrupti. Eaque ipsum temporibus sequi.</t>
  </si>
  <si>
    <t>Himmat Khanna</t>
  </si>
  <si>
    <t>Opera/8.16.(Windows NT 5.1; tig-ER) Presto/2.9.180 Version/11.00</t>
  </si>
  <si>
    <t>220.144.227.222</t>
  </si>
  <si>
    <t>177.156.204.57</t>
  </si>
  <si>
    <t>122.196.249.103</t>
  </si>
  <si>
    <t>Rerum fuga aperiam saepe. Pariatur saepe voluptatibus nulla at veritatis pariatur. Voluptatem laboriosam eos ipsam. Hic expedita architecto voluptatibus repellendus debitis.</t>
  </si>
  <si>
    <t>Oorja Sanghvi</t>
  </si>
  <si>
    <t>Mozilla/5.0 (iPod; U; CPU iPhone OS 4_0 like Mac OS X; he-IL) AppleWebKit/533.14.1 (KHTML, like Gecko) Version/4.0.5 Mobile/8B115 Safari/6533.14.1</t>
  </si>
  <si>
    <t>137.230.13.19</t>
  </si>
  <si>
    <t>204.93.130.161</t>
  </si>
  <si>
    <t>88.8.224.180</t>
  </si>
  <si>
    <t>Aspernatur sed pariatur numquam laboriosam nemo. Quibusdam laudantium corrupti similique atque amet. Nihil nesciunt aspernatur animi unde ea dolore consectetur.</t>
  </si>
  <si>
    <t>Kavya Ramaswamy</t>
  </si>
  <si>
    <t>11.124.50.165</t>
  </si>
  <si>
    <t>132.157.46.249</t>
  </si>
  <si>
    <t>Aut laudantium in explicabo deserunt iste. Sunt deserunt debitis. Sed itaque nesciunt dolore.
Delectus qui alias cupiditate. Nisi libero ab minus reprehenderit.</t>
  </si>
  <si>
    <t>Saanvi Deo</t>
  </si>
  <si>
    <t>Opera/8.52.(X11; Linux i686; om-KE) Presto/2.9.174 Version/12.00</t>
  </si>
  <si>
    <t>6.173.125.76</t>
  </si>
  <si>
    <t>56.86.19.79</t>
  </si>
  <si>
    <t>Alias excepturi iure perferendis iure sequi aliquam. Soluta necessitatibus cumque minima reiciendis id voluptatibus. Ex ullam fugit. Repudiandae ratione beatae est quaerat atque.</t>
  </si>
  <si>
    <t>Purab Kumar</t>
  </si>
  <si>
    <t>Mozilla/5.0 (Macintosh; PPC Mac OS X 10_10_0; rv:1.9.2.20) Gecko/9716-08-16 22:57:36 Firefox/3.8</t>
  </si>
  <si>
    <t>Hapur, Meghalaya</t>
  </si>
  <si>
    <t>168.211.205.62</t>
  </si>
  <si>
    <t>15.104.85.29</t>
  </si>
  <si>
    <t>Sed ipsam delectus.
Iure tempore vel nisi eum pariatur. Tenetur voluptatum rem tempore libero illum amet.</t>
  </si>
  <si>
    <t>Jayesh Sant</t>
  </si>
  <si>
    <t>Mozilla/5.0 (Android 9; Mobile; rv:34.0) Gecko/34.0 Firefox/34.0</t>
  </si>
  <si>
    <t>149.176.109.63</t>
  </si>
  <si>
    <t>59.176.118.27</t>
  </si>
  <si>
    <t>138.217.208.27</t>
  </si>
  <si>
    <t>Velit debitis dolor optio exercitationem. Eaque animi delectus.
Sequi aspernatur eos. Quae asperiores odio sint officia. Illum in ut vel alias earum. Quia in sed maiores dignissimos.</t>
  </si>
  <si>
    <t>Nayantara Badami</t>
  </si>
  <si>
    <t>77.240.94.240</t>
  </si>
  <si>
    <t>103.60.132.38</t>
  </si>
  <si>
    <t>158.213.196.90</t>
  </si>
  <si>
    <t>Sed ipsum doloribus repudiandae harum incidunt. Esse ipsum veniam dolor architecto harum excepturi corrupti.
Dicta nulla et dignissimos dolorem.</t>
  </si>
  <si>
    <t>Divyansh Varughese</t>
  </si>
  <si>
    <t>Mozilla/5.0 (X11; Linux i686) AppleWebKit/535.2 (KHTML, like Gecko) Chrome/33.0.870.0 Safari/535.2</t>
  </si>
  <si>
    <t>44.195.152.35</t>
  </si>
  <si>
    <t>20.9.239.42</t>
  </si>
  <si>
    <t>Autem molestiae quibusdam illo assumenda repellendus beatae. Hic molestias tempora error quisquam qui dolorum libero.
Non voluptates deleniti omnis animi. Quibusdam molestias similique tenetur.</t>
  </si>
  <si>
    <t>Zain Talwar</t>
  </si>
  <si>
    <t>Mozilla/5.0 (Macintosh; Intel Mac OS X 10_9_1) AppleWebKit/531.0 (KHTML, like Gecko) Chrome/49.0.825.0 Safari/531.0</t>
  </si>
  <si>
    <t>82.236.171.201</t>
  </si>
  <si>
    <t>196.66.243.124</t>
  </si>
  <si>
    <t>99.71.39.48</t>
  </si>
  <si>
    <t>Officiis ipsa ipsum consectetur. Libero impedit tempora quo ut placeat quos. Cum ullam mollitia excepturi dolores odit tempore.</t>
  </si>
  <si>
    <t>Ayesha Mammen</t>
  </si>
  <si>
    <t>24.152.161.31</t>
  </si>
  <si>
    <t>146.52.183.188</t>
  </si>
  <si>
    <t>55.40.156.67</t>
  </si>
  <si>
    <t>Eaque rerum sunt neque. Repellendus dolore veritatis nobis. Laboriosam iste iure odio qui inventore nisi aliquam.</t>
  </si>
  <si>
    <t>Anahita Sankaran</t>
  </si>
  <si>
    <t>Mozilla/5.0 (Windows 98; Win 9x 4.90) AppleWebKit/531.2 (KHTML, like Gecko) Chrome/62.0.874.0 Safari/531.2</t>
  </si>
  <si>
    <t>59.24.110.208</t>
  </si>
  <si>
    <t>221.49.145.243</t>
  </si>
  <si>
    <t>Sequi autem aliquid incidunt veniam. Sit blanditiis voluptatum delectus.</t>
  </si>
  <si>
    <t>Hazel Ratta</t>
  </si>
  <si>
    <t>Mozilla/5.0 (X11; Linux x86_64) AppleWebKit/536.1 (KHTML, like Gecko) Chrome/18.0.809.0 Safari/536.1</t>
  </si>
  <si>
    <t>217.229.212.6</t>
  </si>
  <si>
    <t>82.11.222.228</t>
  </si>
  <si>
    <t>140.242.55.140</t>
  </si>
  <si>
    <t>Eum amet rem reprehenderit perferendis nesciunt cumque molestiae. Expedita ad ullam temporibus non expedita suscipit. Ratione neque nostrum esse culpa.</t>
  </si>
  <si>
    <t>Mozilla/5.0 (iPad; CPU iPad OS 12_4_8 like Mac OS X) AppleWebKit/536.1 (KHTML, like Gecko) CriOS/58.0.806.0 Mobile/06D608 Safari/536.1</t>
  </si>
  <si>
    <t>79.104.162.175</t>
  </si>
  <si>
    <t>186.220.194.194</t>
  </si>
  <si>
    <t>151.122.38.238</t>
  </si>
  <si>
    <t>Placeat natus esse pariatur dolor rerum. Culpa cupiditate architecto voluptatem autem sed culpa dolorem. Iste voluptatem voluptatem beatae.</t>
  </si>
  <si>
    <t>Anaya Salvi</t>
  </si>
  <si>
    <t>Mozilla/5.0 (iPod; U; CPU iPhone OS 3_2 like Mac OS X; lt-LT) AppleWebKit/535.25.5 (KHTML, like Gecko) Version/3.0.5 Mobile/8B117 Safari/6535.25.5</t>
  </si>
  <si>
    <t>189.90.72.208</t>
  </si>
  <si>
    <t>143.205.124.126</t>
  </si>
  <si>
    <t>213.92.214.69</t>
  </si>
  <si>
    <t>Occaecati odio labore amet nesciunt illo. Id nesciunt magni.
Odit pariatur aliquam. Ratione libero nulla facilis voluptate voluptatum. Asperiores ut dolorum doloribus.</t>
  </si>
  <si>
    <t>Allahabad, Tamil Nadu</t>
  </si>
  <si>
    <t>173.84.177.149</t>
  </si>
  <si>
    <t>182.44.213.165</t>
  </si>
  <si>
    <t>Excepturi asperiores facilis ab temporibus neque facere. Dicta rem iure cupiditate necessitatibus. Ullam porro modi doloremque. Maxime eaque aut aliquam iste.</t>
  </si>
  <si>
    <t>Alisha Shetty</t>
  </si>
  <si>
    <t>Mozilla/5.0 (iPod; U; CPU iPhone OS 3_0 like Mac OS X; uk-UA) AppleWebKit/531.35.1 (KHTML, like Gecko) Version/4.0.5 Mobile/8B114 Safari/6531.35.1</t>
  </si>
  <si>
    <t>123.113.122.108</t>
  </si>
  <si>
    <t>115.250.174.91</t>
  </si>
  <si>
    <t>63.32.56.26</t>
  </si>
  <si>
    <t>Tenetur fugit illum beatae fugiat et veniam. Incidunt rerum magnam accusantium quia eum veniam voluptas. Illum assumenda quisquam magnam et alias harum. Eos quasi cum delectus debitis magnam velit.</t>
  </si>
  <si>
    <t>Divij Bhagat</t>
  </si>
  <si>
    <t>Opera/8.29.(Windows NT 6.0; pl-PL) Presto/2.9.182 Version/10.00</t>
  </si>
  <si>
    <t>23.229.65.45</t>
  </si>
  <si>
    <t>44.36.196.123</t>
  </si>
  <si>
    <t>153.156.224.180</t>
  </si>
  <si>
    <t>Magnam earum voluptatum deleniti fuga dicta illum. Aliquid corporis ipsam molestiae dignissimos facere modi. Nisi facilis voluptates possimus esse aperiam at.</t>
  </si>
  <si>
    <t>Opera/9.63.(X11; Linux x86_64; is-IS) Presto/2.9.177 Version/12.00</t>
  </si>
  <si>
    <t>27.25.4.100</t>
  </si>
  <si>
    <t>140.49.160.162</t>
  </si>
  <si>
    <t>204.11.72.242</t>
  </si>
  <si>
    <t>Veniam blanditiis totam consequatur commodi. Possimus odio inventore numquam. Cupiditate ratione deleniti officiis dolorem. Similique rem cumque qui recusandae eius deserunt.</t>
  </si>
  <si>
    <t>Divyansh Virk</t>
  </si>
  <si>
    <t>Mozilla/5.0 (Android 4.0; Mobile; rv:50.0) Gecko/50.0 Firefox/50.0</t>
  </si>
  <si>
    <t>Gandhidham, Haryana</t>
  </si>
  <si>
    <t>88.28.176.131</t>
  </si>
  <si>
    <t>194.247.137.253</t>
  </si>
  <si>
    <t>37.230.122.1</t>
  </si>
  <si>
    <t>Enim laboriosam temporibus ad beatae. Facere necessitatibus ea sed ex nostrum. Vitae cupiditate ex dolores odio deserunt necessitatibus.</t>
  </si>
  <si>
    <t>Mahika Dave</t>
  </si>
  <si>
    <t>221.68.126.176</t>
  </si>
  <si>
    <t>72.252.180.161</t>
  </si>
  <si>
    <t>Fugiat ipsam illo. Vero quam minima occaecati. Suscipit sint illum deserunt.</t>
  </si>
  <si>
    <t>Tushar Sangha</t>
  </si>
  <si>
    <t>39.101.222.115</t>
  </si>
  <si>
    <t>194.141.176.252</t>
  </si>
  <si>
    <t>38.216.87.128</t>
  </si>
  <si>
    <t>Fuga iusto corporis dolorem ut nulla similique. Optio iste laborum consequatur placeat deserunt voluptate. Modi illo molestiae sed quis at recusandae recusandae.</t>
  </si>
  <si>
    <t>Pari Ramanathan</t>
  </si>
  <si>
    <t>Mozilla/5.0 (iPod; U; CPU iPhone OS 4_1 like Mac OS X; id-ID) AppleWebKit/531.2.4 (KHTML, like Gecko) Version/3.0.5 Mobile/8B116 Safari/6531.2.4</t>
  </si>
  <si>
    <t>160.132.36.27</t>
  </si>
  <si>
    <t>17.99.8.180</t>
  </si>
  <si>
    <t>Debitis eligendi doloremque minus reiciendis deleniti. Recusandae facilis odio vel nisi eum voluptatem.</t>
  </si>
  <si>
    <t>Charvi Tank</t>
  </si>
  <si>
    <t>Mozilla/5.0 (iPod; U; CPU iPhone OS 4_3 like Mac OS X; uz-UZ) AppleWebKit/532.27.3 (KHTML, like Gecko) Version/4.0.5 Mobile/8B117 Safari/6532.27.3</t>
  </si>
  <si>
    <t>43.66.81.159</t>
  </si>
  <si>
    <t>7.9.54.13</t>
  </si>
  <si>
    <t>Accusantium quam ad voluptas eum optio tenetur. Vel unde nemo architecto ipsa rem explicabo iure.</t>
  </si>
  <si>
    <t>Ritvik Ravel</t>
  </si>
  <si>
    <t>Mozilla/5.0 (Android 2.2.2; Mobile; rv:13.0) Gecko/13.0 Firefox/13.0</t>
  </si>
  <si>
    <t>199.125.185.68</t>
  </si>
  <si>
    <t>178.64.147.26</t>
  </si>
  <si>
    <t>38.213.94.63</t>
  </si>
  <si>
    <t>Ipsam totam repellat cum accusantium dolor pariatur ipsam. Similique dolores hic reprehenderit tempora.
Voluptas illo vel debitis error architecto. Necessitatibus aperiam rerum ut nemo.</t>
  </si>
  <si>
    <t>Taimur Kaul</t>
  </si>
  <si>
    <t>Mozilla/5.0 (Windows 98) AppleWebKit/535.0 (KHTML, like Gecko) Chrome/17.0.894.0 Safari/535.0</t>
  </si>
  <si>
    <t>21.61.217.57</t>
  </si>
  <si>
    <t>68.161.238.68</t>
  </si>
  <si>
    <t>Harum iure vitae. Deleniti corporis totam quasi mollitia deleniti.
Odit accusamus doloribus illo. Cupiditate fugit maxime animi ad. Nesciunt quam esse asperiores repellat aliquid.</t>
  </si>
  <si>
    <t>Aniruddh Kalita</t>
  </si>
  <si>
    <t>Opera/8.46.(X11; Linux x86_64; wae-CH) Presto/2.9.166 Version/10.00</t>
  </si>
  <si>
    <t>60.138.68.51</t>
  </si>
  <si>
    <t>112.119.75.71</t>
  </si>
  <si>
    <t>Dolore molestiae excepturi voluptatem. Similique enim suscipit eligendi laborum voluptas.</t>
  </si>
  <si>
    <t>Krish Vora</t>
  </si>
  <si>
    <t>130.112.115.137</t>
  </si>
  <si>
    <t>107.152.112.118</t>
  </si>
  <si>
    <t>Mollitia repudiandae aliquid assumenda magni laudantium. Doloremque commodi alias facilis magnam necessitatibus alias. Beatae sunt veritatis et sed facere.</t>
  </si>
  <si>
    <t>Mozilla/5.0 (Macintosh; U; Intel Mac OS X 10_5_6 rv:5.0; nan-TW) AppleWebKit/531.8.7 (KHTML, like Gecko) Version/5.1 Safari/531.8.7</t>
  </si>
  <si>
    <t>211.62.248.252</t>
  </si>
  <si>
    <t>93.180.14.63</t>
  </si>
  <si>
    <t>218.59.140.19</t>
  </si>
  <si>
    <t>Nam incidunt odio ipsum. Cumque sapiente quis sunt quisquam eos.</t>
  </si>
  <si>
    <t>Manjari Swaminathan</t>
  </si>
  <si>
    <t>Opera/8.46.(Windows NT 5.0; mhr-RU) Presto/2.9.186 Version/11.00</t>
  </si>
  <si>
    <t>37.214.49.27</t>
  </si>
  <si>
    <t>32.224.171.23</t>
  </si>
  <si>
    <t>112.100.87.10</t>
  </si>
  <si>
    <t>Totam veritatis occaecati eveniet quibusdam. Doloremque est culpa.</t>
  </si>
  <si>
    <t>Anvi Kumer</t>
  </si>
  <si>
    <t>120.29.80.60</t>
  </si>
  <si>
    <t>92.138.195.146</t>
  </si>
  <si>
    <t>100.6.75.2</t>
  </si>
  <si>
    <t>Voluptatem commodi dicta voluptate necessitatibus recusandae. Suscipit tempora ut eveniet. Dolorum dolorem suscipit quae totam.
Est maiores nemo consectetur quibusdam. Dicta nostrum amet odio.</t>
  </si>
  <si>
    <t>Sumer Aggarwal</t>
  </si>
  <si>
    <t>Mozilla/5.0 (X11; Linux i686; rv:1.9.7.20) Gecko/7790-01-13 23:17:06 Firefox/8.0</t>
  </si>
  <si>
    <t>Bilaspur, Telangana</t>
  </si>
  <si>
    <t>106.206.194.155</t>
  </si>
  <si>
    <t>196.81.20.124</t>
  </si>
  <si>
    <t>70.82.188.19</t>
  </si>
  <si>
    <t>Dolorum qui provident similique debitis officia velit. Ea aperiam deserunt tenetur magnam adipisci.
Aspernatur maxime eum fugiat.</t>
  </si>
  <si>
    <t>Oorja Sharma</t>
  </si>
  <si>
    <t>Mozilla/5.0 (iPod; U; CPU iPhone OS 3_3 like Mac OS X; xh-ZA) AppleWebKit/534.6.7 (KHTML, like Gecko) Version/3.0.5 Mobile/8B117 Safari/6534.6.7</t>
  </si>
  <si>
    <t>172.64.111.113</t>
  </si>
  <si>
    <t>215.40.36.159</t>
  </si>
  <si>
    <t>Voluptatum occaecati aspernatur omnis odio cupiditate. Fuga asperiores ut eos eos nemo.
Sapiente labore facilis expedita fugit labore cupiditate. Velit neque quasi velit.</t>
  </si>
  <si>
    <t>Purab Sarraf</t>
  </si>
  <si>
    <t>Mozilla/5.0 (X11; Linux i686; rv:1.9.5.20) Gecko/4493-06-01 22:28:17 Firefox/3.8</t>
  </si>
  <si>
    <t>95.158.22.114</t>
  </si>
  <si>
    <t>176.46.137.60</t>
  </si>
  <si>
    <t>205.189.240.55</t>
  </si>
  <si>
    <t>Suscipit illum odit eos. Repellendus rerum laudantium veritatis reprehenderit quod vel nostrum.</t>
  </si>
  <si>
    <t>Prisha Ram</t>
  </si>
  <si>
    <t>Mozilla/5.0 (Macintosh; PPC Mac OS X 10_6_8; rv:1.9.2.20) Gecko/5829-03-27 10:32:23 Firefox/3.6.14</t>
  </si>
  <si>
    <t>218.246.230.18</t>
  </si>
  <si>
    <t>215.95.70.144</t>
  </si>
  <si>
    <t>185.140.50.230</t>
  </si>
  <si>
    <t>Eaque hic doloremque repudiandae. Dolore reiciendis magni et blanditiis consequuntur.
Quia cumque repudiandae iste asperiores nostrum excepturi. Maxime tenetur odit dolores.</t>
  </si>
  <si>
    <t>Ela Ratti</t>
  </si>
  <si>
    <t>Mozilla/5.0 (X11; Linux x86_64; rv:1.9.6.20) Gecko/8400-10-01 06:12:11 Firefox/15.0</t>
  </si>
  <si>
    <t>125.36.102.241</t>
  </si>
  <si>
    <t>7.143.213.141</t>
  </si>
  <si>
    <t>150.199.218.142</t>
  </si>
  <si>
    <t>Doloribus optio reprehenderit facilis. Debitis doloremque accusamus rem.
Distinctio id minima atque libero reprehenderit. Nesciunt saepe excepturi.</t>
  </si>
  <si>
    <t>Dhanuk Mann</t>
  </si>
  <si>
    <t>44.136.77.231</t>
  </si>
  <si>
    <t>57.4.123.54</t>
  </si>
  <si>
    <t>160.108.142.250</t>
  </si>
  <si>
    <t>Quam consectetur ipsam quae aut eligendi. Architecto officiis aperiam maxime. Harum ullam ut voluptates provident sunt aliquam.
Dolore rerum id impedit alias. Omnis quos iusto pariatur.</t>
  </si>
  <si>
    <t>Shray Bir</t>
  </si>
  <si>
    <t>Opera/8.10.(Windows NT 5.01; mni-IN) Presto/2.9.183 Version/11.00</t>
  </si>
  <si>
    <t>220.91.192.177</t>
  </si>
  <si>
    <t>135.223.52.64</t>
  </si>
  <si>
    <t>180.3.109.87</t>
  </si>
  <si>
    <t>Voluptatem modi dicta porro sint similique earum facere. Dignissimos eos quis provident voluptate. Minus dolorum tenetur necessitatibus.
Ea quis quibusdam illo qui.</t>
  </si>
  <si>
    <t>Rohan Talwar</t>
  </si>
  <si>
    <t>184.157.88.218</t>
  </si>
  <si>
    <t>34.141.127.108</t>
  </si>
  <si>
    <t>Vel quas labore fugit dicta vel. Placeat nulla numquam ad dicta. Voluptates blanditiis ratione assumenda.</t>
  </si>
  <si>
    <t>Mozilla/5.0 (Macintosh; Intel Mac OS X 10_12_8) AppleWebKit/534.2 (KHTML, like Gecko) Chrome/57.0.816.0 Safari/534.2</t>
  </si>
  <si>
    <t>Thanjavur, Punjab</t>
  </si>
  <si>
    <t>111.218.24.107</t>
  </si>
  <si>
    <t>21.122.68.125</t>
  </si>
  <si>
    <t>61.69.107.10</t>
  </si>
  <si>
    <t>Adipisci ab id at natus sapiente nulla vel. Ratione minus architecto quod quidem beatae provident sint. Tempore sed cumque optio quibusdam.</t>
  </si>
  <si>
    <t>Jivika Chaudhuri</t>
  </si>
  <si>
    <t>Mozilla/5.0 (iPhone; CPU iPhone OS 14_2_1 like Mac OS X) AppleWebKit/531.0 (KHTML, like Gecko) FxiOS/13.7k9192.0 Mobile/08E824 Safari/531.0</t>
  </si>
  <si>
    <t>140.47.140.41</t>
  </si>
  <si>
    <t>208.135.196.145</t>
  </si>
  <si>
    <t>150.179.53.145</t>
  </si>
  <si>
    <t>Officiis quas ut nulla voluptatem tempore. Ducimus recusandae in enim vero sunt.
In ea aut voluptas. Vel iusto non esse esse maiores incidunt facere.</t>
  </si>
  <si>
    <t>Sumer Sinha</t>
  </si>
  <si>
    <t>Mozilla/5.0 (Windows NT 5.01) AppleWebKit/535.1 (KHTML, like Gecko) Chrome/15.0.894.0 Safari/535.1</t>
  </si>
  <si>
    <t>105.56.135.35</t>
  </si>
  <si>
    <t>68.99.16.58</t>
  </si>
  <si>
    <t>17.129.209.9</t>
  </si>
  <si>
    <t>Dicta debitis eos vero. Omnis excepturi vero.
Pariatur rerum aliquam culpa doloribus voluptatem. Maiores et molestias odio earum quo asperiores. Quia beatae pariatur.</t>
  </si>
  <si>
    <t>Siya Mane</t>
  </si>
  <si>
    <t>Mozilla/5.0 (iPhone; CPU iPhone OS 10_3_3 like Mac OS X) AppleWebKit/534.1 (KHTML, like Gecko) CriOS/46.0.849.0 Mobile/12P001 Safari/534.1</t>
  </si>
  <si>
    <t>102.180.217.157</t>
  </si>
  <si>
    <t>9.91.194.244</t>
  </si>
  <si>
    <t>Deserunt veritatis doloremque facere suscipit iste mollitia. Similique aspernatur vel odit recusandae aperiam culpa. Minus deserunt velit consequatur molestias et. Rerum ex culpa quia non corrupti.</t>
  </si>
  <si>
    <t>Nehmat Sarna</t>
  </si>
  <si>
    <t>Mozilla/5.0 (X11; Linux x86_64; rv:1.9.7.20) Gecko/2980-07-14 12:25:05 Firefox/3.6.10</t>
  </si>
  <si>
    <t>25.237.29.90</t>
  </si>
  <si>
    <t>5.127.65.104</t>
  </si>
  <si>
    <t>Omnis saepe corrupti sapiente. Ratione occaecati expedita dolore ducimus hic corporis delectus.
Harum labore fugit blanditiis assumenda nulla. Pariatur reprehenderit debitis totam blanditiis.</t>
  </si>
  <si>
    <t>Mozilla/5.0 (iPod; U; CPU iPhone OS 4_2 like Mac OS X; nl-AW) AppleWebKit/531.44.7 (KHTML, like Gecko) Version/4.0.5 Mobile/8B113 Safari/6531.44.7</t>
  </si>
  <si>
    <t>Madhyamgram, Gujarat</t>
  </si>
  <si>
    <t>208.155.49.5</t>
  </si>
  <si>
    <t>187.134.217.246</t>
  </si>
  <si>
    <t>Quaerat fugiat eligendi cumque est debitis. Harum voluptas provident ipsam incidunt iusto.</t>
  </si>
  <si>
    <t>154.107.245.99</t>
  </si>
  <si>
    <t>208.172.161.10</t>
  </si>
  <si>
    <t>Corporis laudantium similique id officia animi a. Fuga dolorem ratione voluptatum quam ipsa. Consequuntur quas eaque dicta ea ducimus nam.</t>
  </si>
  <si>
    <t>Dishani Tailor</t>
  </si>
  <si>
    <t>Mozilla/5.0 (iPad; CPU iPad OS 4_2_1 like Mac OS X) AppleWebKit/536.2 (KHTML, like Gecko) FxiOS/16.2j9388.0 Mobile/66Y902 Safari/536.2</t>
  </si>
  <si>
    <t>105.229.93.191</t>
  </si>
  <si>
    <t>25.27.206.49</t>
  </si>
  <si>
    <t>Earum numquam enim magni quasi illum. Laudantium libero in aut quod placeat dolorem. Ratione veritatis vel ex.
Consequuntur atque dolor quo dolore nam. Laborum a voluptate ipsam temporibus.</t>
  </si>
  <si>
    <t>Bhamini Toor</t>
  </si>
  <si>
    <t>Mozilla/5.0 (Windows 95) AppleWebKit/531.0 (KHTML, like Gecko) Chrome/26.0.893.0 Safari/531.0</t>
  </si>
  <si>
    <t>201.56.222.143</t>
  </si>
  <si>
    <t>99.217.57.190</t>
  </si>
  <si>
    <t>Suscipit quibusdam consequatur ipsam. Amet cum reprehenderit dolores voluptates eos. Quas ea molestiae quo praesentium facilis.</t>
  </si>
  <si>
    <t>Rasha Mani</t>
  </si>
  <si>
    <t>Mozilla/5.0 (X11; Linux x86_64) AppleWebKit/531.2 (KHTML, like Gecko) Chrome/57.0.887.0 Safari/531.2</t>
  </si>
  <si>
    <t>197.188.164.89</t>
  </si>
  <si>
    <t>131.83.220.5</t>
  </si>
  <si>
    <t>64.94.94.227</t>
  </si>
  <si>
    <t>Ipsam sed quia voluptatum hic quisquam harum. Inventore voluptas dicta in numquam.
Recusandae numquam qui. Earum possimus sed aliquam error voluptate. Doloribus molestiae accusamus labore.</t>
  </si>
  <si>
    <t>Jivin Bhardwaj</t>
  </si>
  <si>
    <t>Opera/8.62.(X11; Linux x86_64; ast-ES) Presto/2.9.185 Version/12.00</t>
  </si>
  <si>
    <t>42.60.230.165</t>
  </si>
  <si>
    <t>185.247.193.18</t>
  </si>
  <si>
    <t>Totam provident dicta id tempora odit veritatis.</t>
  </si>
  <si>
    <t>Samar Dora</t>
  </si>
  <si>
    <t>Mozilla/5.0 (iPad; CPU iPad OS 9_3_5 like Mac OS X) AppleWebKit/535.1 (KHTML, like Gecko) FxiOS/17.1p6571.0 Mobile/57X666 Safari/535.1</t>
  </si>
  <si>
    <t>53.212.112.60</t>
  </si>
  <si>
    <t>98.139.31.84</t>
  </si>
  <si>
    <t>Deleniti laborum amet voluptas magni totam nobis. Ducimus voluptas enim placeat quae cum.
Quia accusantium veritatis libero iure quaerat.</t>
  </si>
  <si>
    <t>Amani Wagle</t>
  </si>
  <si>
    <t>Mozilla/5.0 (Windows NT 6.0) AppleWebKit/534.2 (KHTML, like Gecko) Chrome/33.0.811.0 Safari/534.2</t>
  </si>
  <si>
    <t>Bhavnagar, Andhra Pradesh</t>
  </si>
  <si>
    <t>112.57.104.204</t>
  </si>
  <si>
    <t>168.98.40.255</t>
  </si>
  <si>
    <t>169.20.115.165</t>
  </si>
  <si>
    <t>Eum ratione optio placeat. Possimus culpa tenetur mollitia ea.
Nisi inventore aperiam ea quasi nemo. Magni nemo quas. Nam quae deleniti maiores quas repudiandae.</t>
  </si>
  <si>
    <t>Miraan Vasa</t>
  </si>
  <si>
    <t>Mozilla/5.0 (iPod; U; CPU iPhone OS 4_0 like Mac OS X; el-GR) AppleWebKit/531.50.5 (KHTML, like Gecko) Version/4.0.5 Mobile/8B112 Safari/6531.50.5</t>
  </si>
  <si>
    <t>21.202.139.250</t>
  </si>
  <si>
    <t>44.230.25.141</t>
  </si>
  <si>
    <t>121.153.191.202</t>
  </si>
  <si>
    <t>Ipsam occaecati temporibus itaque voluptatibus fugit quos. Assumenda illo explicabo nobis quaerat quidem.</t>
  </si>
  <si>
    <t>Himmat Sarma</t>
  </si>
  <si>
    <t>Opera/9.80.(Windows 98; mt-MT) Presto/2.9.184 Version/10.00</t>
  </si>
  <si>
    <t>195.167.202.199</t>
  </si>
  <si>
    <t>115.115.67.73</t>
  </si>
  <si>
    <t>Cupiditate atque similique voluptatum ex.
Error rem consequuntur necessitatibus dolorem quod voluptatem doloribus. Totam illum aperiam placeat iste.</t>
  </si>
  <si>
    <t>Anahi Deo</t>
  </si>
  <si>
    <t>Opera/9.95.(Windows NT 5.01; si-LK) Presto/2.9.174 Version/10.00</t>
  </si>
  <si>
    <t>51.127.123.24</t>
  </si>
  <si>
    <t>124.107.179.106</t>
  </si>
  <si>
    <t>Sapiente laborum at ea nulla. Voluptates molestias quidem quibusdam eum id. Occaecati culpa reiciendis aliquam.</t>
  </si>
  <si>
    <t>Indranil Rau</t>
  </si>
  <si>
    <t>Mozilla/5.0 (iPhone; CPU iPhone OS 4_2_1 like Mac OS X) AppleWebKit/531.1 (KHTML, like Gecko) FxiOS/11.5b4367.0 Mobile/46J638 Safari/531.1</t>
  </si>
  <si>
    <t>Kolhapur, Maharashtra</t>
  </si>
  <si>
    <t>92.96.15.146</t>
  </si>
  <si>
    <t>24.102.160.28</t>
  </si>
  <si>
    <t>Eum tempore eveniet et voluptates voluptatum itaque. Libero distinctio enim rerum consectetur.
Natus numquam nesciunt maiores corporis accusantium repellendus.</t>
  </si>
  <si>
    <t>Madhav Magar</t>
  </si>
  <si>
    <t>Mozilla/5.0 (Windows 95) AppleWebKit/532.1 (KHTML, like Gecko) Chrome/32.0.850.0 Safari/532.1</t>
  </si>
  <si>
    <t>116.3.235.2</t>
  </si>
  <si>
    <t>109.108.122.43</t>
  </si>
  <si>
    <t>152.173.162.81</t>
  </si>
  <si>
    <t>Optio culpa harum in quisquam odit corporis. Doloribus veniam vero. Omnis illo commodi tempora.
Explicabo accusantium molestiae ipsum necessitatibus sed eum. Magni nobis laudantium.</t>
  </si>
  <si>
    <t>Miraan Ramaswamy</t>
  </si>
  <si>
    <t>Opera/8.34.(Windows NT 10.0; as-IN) Presto/2.9.171 Version/12.00</t>
  </si>
  <si>
    <t>44.199.217.143</t>
  </si>
  <si>
    <t>206.53.39.211</t>
  </si>
  <si>
    <t>Autem doloremque corrupti inventore sed dolorem hic. Nihil harum consequuntur expedita similique.</t>
  </si>
  <si>
    <t>Charvi Barad</t>
  </si>
  <si>
    <t>Opera/8.16.(Windows 98; Win 9x 4.90; sv-FI) Presto/2.9.163 Version/12.00</t>
  </si>
  <si>
    <t>66.253.95.95</t>
  </si>
  <si>
    <t>8.25.53.118</t>
  </si>
  <si>
    <t>218.0.91.94</t>
  </si>
  <si>
    <t>Temporibus ex autem esse voluptate. Quibusdam est nesciunt ducimus.
Aliquid hic magni cupiditate. Sequi nemo minus vel tempora voluptate hic.</t>
  </si>
  <si>
    <t>26.16.191.128</t>
  </si>
  <si>
    <t>29.88.140.152</t>
  </si>
  <si>
    <t>53.95.112.214</t>
  </si>
  <si>
    <t>Vero asperiores placeat omnis. Consequuntur tenetur adipisci unde molestias. Amet illum dolore atque blanditiis. Optio voluptatem doloremque ratione dicta deleniti sunt beatae.</t>
  </si>
  <si>
    <t>Nitara Johal</t>
  </si>
  <si>
    <t>Mozilla/5.0 (iPhone; CPU iPhone OS 4_2_1 like Mac OS X) AppleWebKit/536.1 (KHTML, like Gecko) FxiOS/18.4b1387.0 Mobile/01W981 Safari/536.1</t>
  </si>
  <si>
    <t>180.58.204.156</t>
  </si>
  <si>
    <t>47.6.170.39</t>
  </si>
  <si>
    <t>Sequi voluptate dignissimos officiis quo. Dolore nulla sunt. Natus eum aliquam eum quis cupiditate pariatur.</t>
  </si>
  <si>
    <t>Divyansh Bhavsar</t>
  </si>
  <si>
    <t>Mozilla/5.0 (Linux; Android 5.1.1) AppleWebKit/533.0 (KHTML, like Gecko) Chrome/22.0.881.0 Safari/533.0</t>
  </si>
  <si>
    <t>72.186.120.95</t>
  </si>
  <si>
    <t>72.216.115.18</t>
  </si>
  <si>
    <t>Provident est temporibus. Soluta debitis dicta corporis inventore.
Quia quas vitae sunt culpa quae inventore. Enim sequi nesciunt dicta.
Facere dolore distinctio exercitationem molestias nulla sint.</t>
  </si>
  <si>
    <t>Diya Bhagat</t>
  </si>
  <si>
    <t>Orai, Telangana</t>
  </si>
  <si>
    <t>67.105.149.121</t>
  </si>
  <si>
    <t>116.144.8.53</t>
  </si>
  <si>
    <t>164.195.38.15</t>
  </si>
  <si>
    <t>Possimus aliquid ipsum quidem sapiente. Natus quaerat in deleniti. Optio nihil dolorem nesciunt iusto excepturi consequuntur inventore. Ipsa vitae laboriosam culpa.</t>
  </si>
  <si>
    <t>Zara Dhawan</t>
  </si>
  <si>
    <t>Mozilla/5.0 (iPad; CPU iPad OS 4_2_1 like Mac OS X) AppleWebKit/535.0 (KHTML, like Gecko) CriOS/60.0.867.0 Mobile/90K481 Safari/535.0</t>
  </si>
  <si>
    <t>178.81.15.162</t>
  </si>
  <si>
    <t>222.236.6.23</t>
  </si>
  <si>
    <t>103.229.42.180</t>
  </si>
  <si>
    <t>Molestias alias enim repellat corrupti.
Error facilis odit maiores illum officiis eius. Blanditiis tempora vel tempora explicabo ullam. Ipsa iure hic.
Earum quaerat illum. Odit sequi commodi.</t>
  </si>
  <si>
    <t>Eva Khatri</t>
  </si>
  <si>
    <t>Mozilla/5.0 (Macintosh; Intel Mac OS X 10_11_7 rv:6.0; fa-IR) AppleWebKit/534.31.6 (KHTML, like Gecko) Version/5.0.4 Safari/534.31.6</t>
  </si>
  <si>
    <t>4.213.7.191</t>
  </si>
  <si>
    <t>10.40.108.46</t>
  </si>
  <si>
    <t>Rerum blanditiis nostrum saepe pariatur aut. Corporis numquam fugit accusamus occaecati sunt. Ex nobis excepturi.
Saepe delectus quam quia magnam dolorem. Temporibus aliquam nesciunt.</t>
  </si>
  <si>
    <t>Jayant Mammen</t>
  </si>
  <si>
    <t>Mozilla/5.0 (Windows CE) AppleWebKit/534.0 (KHTML, like Gecko) Chrome/30.0.878.0 Safari/534.0</t>
  </si>
  <si>
    <t>140.153.27.167</t>
  </si>
  <si>
    <t>150.196.101.31</t>
  </si>
  <si>
    <t>35.160.117.188</t>
  </si>
  <si>
    <t>Minus laudantium ratione voluptatibus voluptates. Ipsum ea nesciunt eligendi voluptatem exercitationem sed.
Nostrum incidunt itaque occaecati. Laborum dolores deserunt magni autem pariatur.</t>
  </si>
  <si>
    <t>Vaibhav Chaudhari</t>
  </si>
  <si>
    <t>Pali, Haryana</t>
  </si>
  <si>
    <t>58.240.61.209</t>
  </si>
  <si>
    <t>62.185.149.65</t>
  </si>
  <si>
    <t>Asperiores necessitatibus corrupti blanditiis eum. Doloremque nesciunt delectus odio commodi.</t>
  </si>
  <si>
    <t>Anika Agarwal</t>
  </si>
  <si>
    <t>Mozilla/5.0 (Macintosh; U; Intel Mac OS X 10_6_5) AppleWebKit/531.0 (KHTML, like Gecko) Chrome/34.0.868.0 Safari/531.0</t>
  </si>
  <si>
    <t>10.6.83.30</t>
  </si>
  <si>
    <t>7.118.148.15</t>
  </si>
  <si>
    <t>20.245.187.79</t>
  </si>
  <si>
    <t>Qui voluptatibus perspiciatis delectus saepe eaque voluptatum provident. Sint perspiciatis sunt esse molestias non repudiandae quidem.</t>
  </si>
  <si>
    <t>Ahana  Sarraf</t>
  </si>
  <si>
    <t>Mozilla/5.0 (Windows; U; Windows NT 5.01) AppleWebKit/532.6.2 (KHTML, like Gecko) Version/5.0.4 Safari/532.6.2</t>
  </si>
  <si>
    <t>140.31.50.171</t>
  </si>
  <si>
    <t>2.45.85.194</t>
  </si>
  <si>
    <t>76.194.109.122</t>
  </si>
  <si>
    <t>Quia perferendis fugiat accusantium ullam neque dolorum. Amet perferendis voluptates occaecati.</t>
  </si>
  <si>
    <t>Dhruv Dave</t>
  </si>
  <si>
    <t>Opera/8.87.(X11; Linux x86_64; an-ES) Presto/2.9.186 Version/11.00</t>
  </si>
  <si>
    <t>130.192.219.222</t>
  </si>
  <si>
    <t>181.32.113.219</t>
  </si>
  <si>
    <t>Eveniet occaecati aliquid ex itaque fugit pariatur. Facere est ex nesciunt eveniet.
Nisi pariatur rerum quos nostrum possimus. Porro inventore laudantium molestiae quis exercitationem.</t>
  </si>
  <si>
    <t>Sahil Saran</t>
  </si>
  <si>
    <t>Mozilla/5.0 (Macintosh; Intel Mac OS X 10_5_2 rv:3.0; ber-DZ) AppleWebKit/531.18.4 (KHTML, like Gecko) Version/4.0.4 Safari/531.18.4</t>
  </si>
  <si>
    <t>1.21.223.35</t>
  </si>
  <si>
    <t>36.99.243.72</t>
  </si>
  <si>
    <t>Non itaque laborum architecto error. Esse possimus assumenda cupiditate.
Veniam earum sequi placeat. Temporibus inventore tempora. Sunt accusamus expedita temporibus molestias.</t>
  </si>
  <si>
    <t>Charvi Chadha</t>
  </si>
  <si>
    <t>Mozilla/5.0 (Macintosh; Intel Mac OS X 10_8_3) AppleWebKit/534.0 (KHTML, like Gecko) Chrome/39.0.849.0 Safari/534.0</t>
  </si>
  <si>
    <t>191.223.109.42</t>
  </si>
  <si>
    <t>59.174.213.219</t>
  </si>
  <si>
    <t>168.169.220.210</t>
  </si>
  <si>
    <t>Tempora veniam numquam dignissimos. In animi dolores dignissimos enim quod iure aperiam. Qui expedita nobis impedit.</t>
  </si>
  <si>
    <t>Tara Sule</t>
  </si>
  <si>
    <t>Mozilla/5.0 (Android 11; Mobile; rv:53.0) Gecko/53.0 Firefox/53.0</t>
  </si>
  <si>
    <t>186.34.190.71</t>
  </si>
  <si>
    <t>203.52.169.26</t>
  </si>
  <si>
    <t>Porro eius delectus voluptatem consequuntur velit numquam. Exercitationem illo cum dicta asperiores expedita.</t>
  </si>
  <si>
    <t>Miraan Raj</t>
  </si>
  <si>
    <t>149.84.150.167</t>
  </si>
  <si>
    <t>213.4.85.216</t>
  </si>
  <si>
    <t>176.118.226.127</t>
  </si>
  <si>
    <t>Quas sapiente sint expedita accusamus ad. Culpa tempora esse vitae exercitationem exercitationem. Corrupti vero cum voluptatem itaque magnam in.</t>
  </si>
  <si>
    <t>Nitya Singhal</t>
  </si>
  <si>
    <t>Mozilla/5.0 (Macintosh; U; PPC Mac OS X 10_10_0 rv:5.0; ln-CD) AppleWebKit/531.3.5 (KHTML, like Gecko) Version/5.1 Safari/531.3.5</t>
  </si>
  <si>
    <t>37.85.135.65</t>
  </si>
  <si>
    <t>85.40.37.158</t>
  </si>
  <si>
    <t>Quos officia accusamus numquam. Praesentium aliquam saepe dolore minima ab itaque.
Aperiam qui adipisci. Eveniet quam aliquam assumenda sint. Incidunt corporis dignissimos quis at.</t>
  </si>
  <si>
    <t>Nitara Kaur</t>
  </si>
  <si>
    <t>Opera/9.73.(Windows NT 6.2; lt-LT) Presto/2.9.185 Version/12.00</t>
  </si>
  <si>
    <t>Gudivada, Andhra Pradesh</t>
  </si>
  <si>
    <t>136.9.91.202</t>
  </si>
  <si>
    <t>46.170.88.18</t>
  </si>
  <si>
    <t>10.194.218.29</t>
  </si>
  <si>
    <t>Eos quos nulla. Possimus libero eius ullam eius consequuntur debitis molestias. Quas numquam quis impedit non. Tempora magnam temporibus maxime.</t>
  </si>
  <si>
    <t>Rati Korpal</t>
  </si>
  <si>
    <t>5.50.67.126</t>
  </si>
  <si>
    <t>149.162.158.170</t>
  </si>
  <si>
    <t>215.183.50.124</t>
  </si>
  <si>
    <t>Necessitatibus maxime eaque magni. Officiis ipsa incidunt architecto unde in provident. Architecto nostrum velit itaque suscipit debitis.</t>
  </si>
  <si>
    <t>Ojas Kanda</t>
  </si>
  <si>
    <t>Mozilla/5.0 (Windows NT 6.1) AppleWebKit/533.2 (KHTML, like Gecko) Chrome/55.0.886.0 Safari/533.2</t>
  </si>
  <si>
    <t>164.103.75.13</t>
  </si>
  <si>
    <t>153.143.197.181</t>
  </si>
  <si>
    <t>33.150.116.160</t>
  </si>
  <si>
    <t>Harum eveniet maiores adipisci officia. Voluptates quibusdam eius eius. Sint harum accusantium culpa atque.</t>
  </si>
  <si>
    <t>Myra Char</t>
  </si>
  <si>
    <t>Opera/9.57.(Windows NT 4.0; hy-AM) Presto/2.9.183 Version/12.00</t>
  </si>
  <si>
    <t>114.184.188.254</t>
  </si>
  <si>
    <t>35.194.161.201</t>
  </si>
  <si>
    <t>Voluptates repudiandae ea ipsa consequatur ex. Dolorum tempora possimus nesciunt.
Voluptates quibusdam porro.</t>
  </si>
  <si>
    <t>Saksham Bali</t>
  </si>
  <si>
    <t>112.244.32.75</t>
  </si>
  <si>
    <t>205.131.121.84</t>
  </si>
  <si>
    <t>167.227.43.153</t>
  </si>
  <si>
    <t>Officia temporibus sapiente ducimus nam. Ad cum reiciendis sit tenetur facilis consectetur.</t>
  </si>
  <si>
    <t>Kartik Chanda</t>
  </si>
  <si>
    <t>Mozilla/5.0 (iPhone; CPU iPhone OS 14_2_1 like Mac OS X) AppleWebKit/533.2 (KHTML, like Gecko) CriOS/29.0.848.0 Mobile/44T744 Safari/533.2</t>
  </si>
  <si>
    <t>149.155.249.36</t>
  </si>
  <si>
    <t>22.165.11.122</t>
  </si>
  <si>
    <t>17.234.197.182</t>
  </si>
  <si>
    <t>Fugit architecto ipsam assumenda unde.
Aliquam vero minima rem. Quod sapiente accusamus magni optio cupiditate.</t>
  </si>
  <si>
    <t>Zara Viswanathan</t>
  </si>
  <si>
    <t>47.230.220.56</t>
  </si>
  <si>
    <t>202.118.205.230</t>
  </si>
  <si>
    <t>71.11.140.40</t>
  </si>
  <si>
    <t>Quo expedita voluptatibus eligendi. Nihil a iusto labore. Ea in illum hic.
Nam saepe itaque libero veniam modi.</t>
  </si>
  <si>
    <t>Pranay Bhargava</t>
  </si>
  <si>
    <t>Mozilla/5.0 (Macintosh; U; Intel Mac OS X 10_11_3) AppleWebKit/531.2 (KHTML, like Gecko) Chrome/23.0.879.0 Safari/531.2</t>
  </si>
  <si>
    <t>Tiruchirappalli, Haryana</t>
  </si>
  <si>
    <t>136.185.207.171</t>
  </si>
  <si>
    <t>160.75.156.241</t>
  </si>
  <si>
    <t>42.138.194.151</t>
  </si>
  <si>
    <t>Itaque labore sit iure expedita provident non. Inventore eaque vero non neque asperiores.
Animi minus eaque beatae accusamus. Aliquid nulla mollitia eaque.</t>
  </si>
  <si>
    <t>Kaira Dixit</t>
  </si>
  <si>
    <t>Mozilla/5.0 (Macintosh; U; Intel Mac OS X 10_5_9 rv:2.0; ro-RO) AppleWebKit/535.21.7 (KHTML, like Gecko) Version/5.0.1 Safari/535.21.7</t>
  </si>
  <si>
    <t>98.65.253.52</t>
  </si>
  <si>
    <t>216.235.178.12</t>
  </si>
  <si>
    <t>Tenetur occaecati voluptatum odio libero repudiandae. Id necessitatibus architecto sed est voluptatum. Eum corporis iure tempore explicabo doloribus nihil neque.</t>
  </si>
  <si>
    <t>Nitara Gaba</t>
  </si>
  <si>
    <t>Opera/8.55.(X11; Linux x86_64; ka-GE) Presto/2.9.176 Version/10.00</t>
  </si>
  <si>
    <t>172.63.85.175</t>
  </si>
  <si>
    <t>183.43.201.144</t>
  </si>
  <si>
    <t>41.55.67.66</t>
  </si>
  <si>
    <t>Est assumenda id voluptate magnam doloremque assumenda odit. Minima nihil nam minus nesciunt nostrum occaecati. Tempora minus animi itaque. In maxime iusto incidunt quae.</t>
  </si>
  <si>
    <t>Ehsaan Wali</t>
  </si>
  <si>
    <t>Opera/9.79.(X11; Linux x86_64; da-DK) Presto/2.9.162 Version/10.00</t>
  </si>
  <si>
    <t>71.56.212.109</t>
  </si>
  <si>
    <t>128.56.226.131</t>
  </si>
  <si>
    <t>145.2.199.168</t>
  </si>
  <si>
    <t>Perspiciatis dignissimos sed voluptatem nam. Rerum tempore consequuntur harum optio officiis eligendi. Placeat reprehenderit nemo eveniet.</t>
  </si>
  <si>
    <t>Lavanya Sinha</t>
  </si>
  <si>
    <t>Opera/8.30.(X11; Linux x86_64; el-GR) Presto/2.9.183 Version/11.00</t>
  </si>
  <si>
    <t>102.245.71.26</t>
  </si>
  <si>
    <t>7.62.116.59</t>
  </si>
  <si>
    <t>Autem sunt esse vitae magnam accusantium sint. Magni delectus repellat quos ipsam pariatur consequatur soluta.</t>
  </si>
  <si>
    <t>Ahana  Shah</t>
  </si>
  <si>
    <t>Mozilla/5.0 (X11; Linux x86_64; rv:1.9.6.20) Gecko/6869-04-11 13:51:58 Firefox/13.0</t>
  </si>
  <si>
    <t>27.14.13.102</t>
  </si>
  <si>
    <t>54.169.239.169</t>
  </si>
  <si>
    <t>Totam labore at blanditiis expedita quisquam sequi. Et quasi possimus.
Nostrum tempore harum ullam. Consequatur rerum sint in hic quidem quo voluptatem.</t>
  </si>
  <si>
    <t>Shalv Gill</t>
  </si>
  <si>
    <t>Mozilla/5.0 (X11; Linux i686) AppleWebKit/532.2 (KHTML, like Gecko) Chrome/59.0.838.0 Safari/532.2</t>
  </si>
  <si>
    <t>165.125.160.149</t>
  </si>
  <si>
    <t>103.118.65.28</t>
  </si>
  <si>
    <t>172.208.215.223</t>
  </si>
  <si>
    <t>Eius a nesciunt natus. Itaque et veritatis vero.
Fuga fugit minima eligendi temporibus facilis et cupiditate. Commodi repellat dignissimos reprehenderit aliquid fugiat.</t>
  </si>
  <si>
    <t>Mozilla/5.0 (Linux; Android 4.2) AppleWebKit/533.2 (KHTML, like Gecko) Chrome/47.0.878.0 Safari/533.2</t>
  </si>
  <si>
    <t>65.139.190.22</t>
  </si>
  <si>
    <t>210.204.54.134</t>
  </si>
  <si>
    <t>Illum dolore et. Esse veniam distinctio fugit.
Harum consequatur aperiam ipsum quod. Ea quod deserunt ipsa numquam optio commodi. Libero unde aliquid eligendi distinctio aliquid.</t>
  </si>
  <si>
    <t>Darshit Cherian</t>
  </si>
  <si>
    <t>21.213.151.153</t>
  </si>
  <si>
    <t>152.253.213.27</t>
  </si>
  <si>
    <t>175.61.7.255</t>
  </si>
  <si>
    <t>Adipisci error sit consequatur voluptate dignissimos amet. Ipsum temporibus nihil beatae. Corrupti earum quo quisquam.</t>
  </si>
  <si>
    <t>Anahi Ghosh</t>
  </si>
  <si>
    <t>Mozilla/5.0 (Windows CE; sat-IN; rv:1.9.0.20) Gecko/2198-08-25 20:03:06 Firefox/3.8</t>
  </si>
  <si>
    <t>102.190.119.169</t>
  </si>
  <si>
    <t>5.32.211.244</t>
  </si>
  <si>
    <t>Earum cum odio doloremque.
Unde quis iste nisi asperiores saepe.
Temporibus recusandae laborum aliquid. Fuga dignissimos eaque optio nesciunt nulla.</t>
  </si>
  <si>
    <t>Armaan Walia</t>
  </si>
  <si>
    <t>Mozilla/5.0 (X11; Linux x86_64) AppleWebKit/532.0 (KHTML, like Gecko) Chrome/28.0.889.0 Safari/532.0</t>
  </si>
  <si>
    <t>109.176.196.37</t>
  </si>
  <si>
    <t>202.110.167.158</t>
  </si>
  <si>
    <t>Minus cumque quasi rerum deserunt modi. Molestiae et vitae exercitationem voluptatum nihil beatae. In illum est.
Eum quas recusandae quos nisi. Cumque qui amet.</t>
  </si>
  <si>
    <t>Heer Sunder</t>
  </si>
  <si>
    <t>66.77.91.150</t>
  </si>
  <si>
    <t>84.186.183.144</t>
  </si>
  <si>
    <t>31.93.127.122</t>
  </si>
  <si>
    <t>Omnis inventore earum illo. Maiores dicta voluptatibus explicabo possimus. Hic similique cum quos cum a.</t>
  </si>
  <si>
    <t>Saira Badami</t>
  </si>
  <si>
    <t>Mozilla/5.0 (Macintosh; PPC Mac OS X 10_7_1 rv:4.0; ckb-IQ) AppleWebKit/535.32.4 (KHTML, like Gecko) Version/5.0.4 Safari/535.32.4</t>
  </si>
  <si>
    <t>Hyderabad, Punjab</t>
  </si>
  <si>
    <t>212.22.77.72</t>
  </si>
  <si>
    <t>158.221.194.194</t>
  </si>
  <si>
    <t>Nisi fuga nihil ad quidem.
Consectetur error ipsam nesciunt ducimus. Nemo omnis fuga id tempore.</t>
  </si>
  <si>
    <t>Nirvaan Dube</t>
  </si>
  <si>
    <t>Mozilla/5.0 (Windows; U; Windows CE) AppleWebKit/533.37.2 (KHTML, like Gecko) Version/4.0.4 Safari/533.37.2</t>
  </si>
  <si>
    <t>197.213.172.143</t>
  </si>
  <si>
    <t>134.19.0.249</t>
  </si>
  <si>
    <t>86.177.53.241</t>
  </si>
  <si>
    <t>Deleniti accusantium nesciunt tempore fugiat. Voluptas voluptatum unde itaque nemo illum omnis laboriosam. Quod ullam minima reprehenderit.</t>
  </si>
  <si>
    <t>122.171.56.1</t>
  </si>
  <si>
    <t>49.123.214.180</t>
  </si>
  <si>
    <t>Aperiam eius mollitia natus nam. Expedita dolores labore perferendis veniam. Error a iure neque quaerat.</t>
  </si>
  <si>
    <t>Zeeshan Bhagat</t>
  </si>
  <si>
    <t>Opera/9.79.(X11; Linux i686; ti-ER) Presto/2.9.182 Version/12.00</t>
  </si>
  <si>
    <t>Anand, Assam</t>
  </si>
  <si>
    <t>75.79.244.56</t>
  </si>
  <si>
    <t>19.47.186.120</t>
  </si>
  <si>
    <t>Mollitia ullam reiciendis. Molestiae eos voluptatibus tenetur voluptate nulla.
Ea atque sit. Debitis tempora recusandae sint.</t>
  </si>
  <si>
    <t>Ivan Sarma</t>
  </si>
  <si>
    <t>Mozilla/5.0 (Android 4.1.1; Mobile; rv:49.0) Gecko/49.0 Firefox/49.0</t>
  </si>
  <si>
    <t>200.149.53.224</t>
  </si>
  <si>
    <t>152.174.25.33</t>
  </si>
  <si>
    <t>95.117.126.21</t>
  </si>
  <si>
    <t>Facere error necessitatibus explicabo aut. Enim nesciunt vitae perspiciatis soluta distinctio pariatur id. Unde hic corporis.</t>
  </si>
  <si>
    <t>Miraan Chawla</t>
  </si>
  <si>
    <t>200.110.82.162</t>
  </si>
  <si>
    <t>210.70.189.32</t>
  </si>
  <si>
    <t>Natus quos a eveniet.
Possimus sunt facilis inventore reprehenderit non inventore dolore. Error enim aliquam sapiente totam ullam.</t>
  </si>
  <si>
    <t>139.130.220.117</t>
  </si>
  <si>
    <t>117.59.27.229</t>
  </si>
  <si>
    <t>196.145.73.217</t>
  </si>
  <si>
    <t>Dolorum asperiores sit minima excepturi. Distinctio nisi debitis perspiciatis dolorum sed quas. Fugit illum pariatur numquam voluptates quaerat.</t>
  </si>
  <si>
    <t>Saira Dugal</t>
  </si>
  <si>
    <t>12.125.3.187</t>
  </si>
  <si>
    <t>24.85.43.26</t>
  </si>
  <si>
    <t>Unde doloribus debitis dolorum mollitia tenetur voluptatibus. Nemo accusantium iste nostrum minima. Harum et maxime omnis quaerat suscipit.
Modi adipisci eligendi suscipit. Expedita ipsam placeat.</t>
  </si>
  <si>
    <t>Vanya Kashyap</t>
  </si>
  <si>
    <t>Mozilla/5.0 (Macintosh; U; PPC Mac OS X 10_11_0; rv:1.9.6.20) Gecko/3679-10-09 14:48:45 Firefox/3.8</t>
  </si>
  <si>
    <t>Burhanpur, Himachal Pradesh</t>
  </si>
  <si>
    <t>52.225.114.249</t>
  </si>
  <si>
    <t>5.78.47.213</t>
  </si>
  <si>
    <t>207.209.220.14</t>
  </si>
  <si>
    <t>Cumque placeat molestias beatae dolor consectetur ullam.</t>
  </si>
  <si>
    <t>Adira Guha</t>
  </si>
  <si>
    <t>Mozilla/5.0 (Windows NT 10.0) AppleWebKit/534.1 (KHTML, like Gecko) Chrome/28.0.843.0 Safari/534.1</t>
  </si>
  <si>
    <t>37.88.21.8</t>
  </si>
  <si>
    <t>154.152.65.12</t>
  </si>
  <si>
    <t>Odit assumenda dolor doloribus. Aspernatur asperiores fuga ipsum ad. Reiciendis illum reprehenderit ullam.
Voluptates corporis nostrum optio perspiciatis. Vero vel dolor sint.</t>
  </si>
  <si>
    <t>Diya Dar</t>
  </si>
  <si>
    <t>Opera/9.29.(X11; Linux x86_64; nl-AW) Presto/2.9.168 Version/11.00</t>
  </si>
  <si>
    <t>Mira-Bhayandar, Assam</t>
  </si>
  <si>
    <t>186.75.237.13</t>
  </si>
  <si>
    <t>154.152.94.131</t>
  </si>
  <si>
    <t>126.232.55.119</t>
  </si>
  <si>
    <t>Eaque fugit officia aliquam. Quas provident placeat sed officiis quod nulla. Aperiam nihil in rem.
Dolore eum adipisci quasi unde illo consequuntur. Iure dolorum consequuntur. Consequuntur eos ab.</t>
  </si>
  <si>
    <t>Mozilla/5.0 (Macintosh; PPC Mac OS X 10_5_6 rv:4.0; ff-SN) AppleWebKit/532.11.1 (KHTML, like Gecko) Version/4.0 Safari/532.11.1</t>
  </si>
  <si>
    <t>98.62.236.249</t>
  </si>
  <si>
    <t>80.203.71.112</t>
  </si>
  <si>
    <t>22.105.132.74</t>
  </si>
  <si>
    <t>Enim accusamus fuga saepe. Eos odio ad pariatur.</t>
  </si>
  <si>
    <t>Advik Samra</t>
  </si>
  <si>
    <t>Mozilla/5.0 (iPad; CPU iPad OS 12_4_8 like Mac OS X) AppleWebKit/533.0 (KHTML, like Gecko) FxiOS/9.0z4559.0 Mobile/02V065 Safari/533.0</t>
  </si>
  <si>
    <t>Ongole, Haryana</t>
  </si>
  <si>
    <t>59.55.182.76</t>
  </si>
  <si>
    <t>204.243.200.80</t>
  </si>
  <si>
    <t>16.112.255.140</t>
  </si>
  <si>
    <t>Cum voluptate illum tempore omnis ratione facere. Optio ratione est sapiente alias. Exercitationem ab nisi ab aspernatur laudantium. Doloribus dolorem consectetur ex voluptatibus voluptatum magnam.</t>
  </si>
  <si>
    <t>Faiyaz Ramakrishnan</t>
  </si>
  <si>
    <t>145.245.159.144</t>
  </si>
  <si>
    <t>55.200.63.212</t>
  </si>
  <si>
    <t>59.47.56.134</t>
  </si>
  <si>
    <t>Vel assumenda non inventore. Adipisci fugit placeat incidunt ab eveniet ullam dicta. Eveniet deleniti facere ab aspernatur quod.
Doloribus incidunt nam.</t>
  </si>
  <si>
    <t>Yasmin Sidhu</t>
  </si>
  <si>
    <t>178.227.42.24</t>
  </si>
  <si>
    <t>99.189.75.52</t>
  </si>
  <si>
    <t>Nobis culpa dolorum omnis non quas. Voluptas ullam cupiditate labore maxime ad.
Nulla provident commodi aut. Quis assumenda vero. Necessitatibus vel commodi omnis sit. Alias mollitia architecto.</t>
  </si>
  <si>
    <t>Opera/9.37.(Windows NT 5.0; ce-RU) Presto/2.9.172 Version/10.00</t>
  </si>
  <si>
    <t>186.121.129.19</t>
  </si>
  <si>
    <t>99.201.10.79</t>
  </si>
  <si>
    <t>21.94.181.233</t>
  </si>
  <si>
    <t>Itaque harum minima explicabo. Omnis corporis nisi neque.
Voluptatibus eum aliquam laboriosam. Quod adipisci laborum animi voluptatem porro. Commodi maxime ea quasi quisquam fugit.</t>
  </si>
  <si>
    <t>Hunar Mammen</t>
  </si>
  <si>
    <t>Mozilla/5.0 (X11; Linux x86_64; rv:1.9.5.20) Gecko/9956-08-04 01:46:52 Firefox/3.8</t>
  </si>
  <si>
    <t>40.242.177.249</t>
  </si>
  <si>
    <t>142.246.99.74</t>
  </si>
  <si>
    <t>207.143.128.201</t>
  </si>
  <si>
    <t>Autem eum dicta deserunt ut odio. Quibusdam consectetur nisi est voluptatibus doloribus quia cum. Impedit eveniet architecto quo facere facilis sint. Sed illum excepturi dicta est.</t>
  </si>
  <si>
    <t>Chirag Saxena</t>
  </si>
  <si>
    <t>Mozilla/5.0 (iPod; U; CPU iPhone OS 4_2 like Mac OS X; be-BY) AppleWebKit/533.46.3 (KHTML, like Gecko) Version/4.0.5 Mobile/8B118 Safari/6533.46.3</t>
  </si>
  <si>
    <t>212.164.61.28</t>
  </si>
  <si>
    <t>104.60.123.78</t>
  </si>
  <si>
    <t>144.83.232.11</t>
  </si>
  <si>
    <t>Laborum asperiores dolore minus. Occaecati necessitatibus totam. Veniam quisquam voluptatibus.</t>
  </si>
  <si>
    <t>Mozilla/5.0 (iPad; CPU iPad OS 6_1_6 like Mac OS X) AppleWebKit/531.0 (KHTML, like Gecko) FxiOS/11.3v8059.0 Mobile/36R617 Safari/531.0</t>
  </si>
  <si>
    <t>166.9.240.188</t>
  </si>
  <si>
    <t>41.222.51.37</t>
  </si>
  <si>
    <t>194.48.76.53</t>
  </si>
  <si>
    <t>Voluptate doloribus perferendis quod minima harum debitis. Iste molestias quos velit velit. Reprehenderit minima maiores voluptatum ipsam quisquam.</t>
  </si>
  <si>
    <t>Mozilla/5.0 (Macintosh; U; PPC Mac OS X 10_10_3; rv:1.9.6.20) Gecko/7932-10-19 19:53:35 Firefox/3.8</t>
  </si>
  <si>
    <t>112.80.114.203</t>
  </si>
  <si>
    <t>140.230.186.111</t>
  </si>
  <si>
    <t>Veniam voluptatum excepturi ullam consequuntur aliquid. Ipsa animi unde commodi exercitationem unde neque.</t>
  </si>
  <si>
    <t>Krish Bhasin</t>
  </si>
  <si>
    <t>Mozilla/5.0 (X11; Linux i686) AppleWebKit/531.2 (KHTML, like Gecko) Chrome/33.0.868.0 Safari/531.2</t>
  </si>
  <si>
    <t>137.227.59.150</t>
  </si>
  <si>
    <t>134.27.38.240</t>
  </si>
  <si>
    <t>Tempora doloremque beatae. Quidem consequuntur praesentium sit impedit quas ipsa.
Quas similique dolore earum. Tempore delectus facilis quasi magnam.</t>
  </si>
  <si>
    <t>Inaaya  Wali</t>
  </si>
  <si>
    <t>Mozilla/5.0 (X11; Linux i686; rv:1.9.7.20) Gecko/7232-05-14 09:51:59 Firefox/3.8</t>
  </si>
  <si>
    <t>203.175.130.141</t>
  </si>
  <si>
    <t>198.136.101.62</t>
  </si>
  <si>
    <t>64.217.165.29</t>
  </si>
  <si>
    <t>Doloremque amet minus exercitationem cumque.
Atque nihil dolorum fugit est modi. Excepturi voluptates modi. Blanditiis deleniti ab tempora labore animi.</t>
  </si>
  <si>
    <t>Shanaya Chowdhury</t>
  </si>
  <si>
    <t>Mozilla/5.0 (X11; Linux x86_64; rv:1.9.6.20) Gecko/9007-06-12 12:20:18 Firefox/10.0</t>
  </si>
  <si>
    <t>Sambalpur, Telangana</t>
  </si>
  <si>
    <t>1.181.32.4</t>
  </si>
  <si>
    <t>6.47.192.196</t>
  </si>
  <si>
    <t>Delectus incidunt doloribus qui. Nobis iste iure culpa est repellendus quasi. Nesciunt nam earum ab eius alias.</t>
  </si>
  <si>
    <t>Mozilla/5.0 (Macintosh; U; Intel Mac OS X 10_10_5 rv:4.0; mi-NZ) AppleWebKit/535.31.3 (KHTML, like Gecko) Version/4.0.4 Safari/535.31.3</t>
  </si>
  <si>
    <t>164.75.80.245</t>
  </si>
  <si>
    <t>107.137.111.238</t>
  </si>
  <si>
    <t>88.70.181.78</t>
  </si>
  <si>
    <t>Quos magnam laboriosam. Eum quam ipsum corporis nihil officiis.
Ea aut suscipit necessitatibus. Labore ducimus officia autem voluptatum.
Sit quis quo doloribus. Architecto rem velit vitae.</t>
  </si>
  <si>
    <t>Rohan Ratta</t>
  </si>
  <si>
    <t>Mozilla/5.0 (Windows NT 10.0) AppleWebKit/531.2 (KHTML, like Gecko) Chrome/50.0.868.0 Safari/531.2</t>
  </si>
  <si>
    <t>67.27.84.30</t>
  </si>
  <si>
    <t>158.2.156.45</t>
  </si>
  <si>
    <t>Aliquid saepe iste eveniet maiores officia minus voluptatem. Reprehenderit laborum eaque tenetur.</t>
  </si>
  <si>
    <t>Mishti Brar</t>
  </si>
  <si>
    <t>Mozilla/5.0 (Linux; Android 2.0) AppleWebKit/534.0 (KHTML, like Gecko) Chrome/39.0.820.0 Safari/534.0</t>
  </si>
  <si>
    <t>118.225.253.164</t>
  </si>
  <si>
    <t>91.185.191.73</t>
  </si>
  <si>
    <t>Animi labore nobis occaecati. Unde tenetur deleniti vel.</t>
  </si>
  <si>
    <t>Mozilla/5.0 (Windows 98; bho-IN; rv:1.9.0.20) Gecko/2015-02-02 12:34:16 Firefox/3.8</t>
  </si>
  <si>
    <t>115.82.45.243</t>
  </si>
  <si>
    <t>160.144.122.10</t>
  </si>
  <si>
    <t>Odit voluptatem totam ullam vel assumenda quas iure. Rem dolore maiores possimus. Ipsa odio dolor deleniti libero aliquam.</t>
  </si>
  <si>
    <t>Umang Bath</t>
  </si>
  <si>
    <t>Mozilla/5.0 (Windows 98; se-NO; rv:1.9.0.20) Gecko/2244-10-31 03:38:40 Firefox/10.0</t>
  </si>
  <si>
    <t>Parbhani, Himachal Pradesh</t>
  </si>
  <si>
    <t>57.59.111.74</t>
  </si>
  <si>
    <t>19.102.211.99</t>
  </si>
  <si>
    <t>Minima ad placeat aliquam a cum autem. Neque sit ullam eveniet et aliquid necessitatibus dolor. Repellendus illum deserunt neque.</t>
  </si>
  <si>
    <t>Ivan Bajaj</t>
  </si>
  <si>
    <t>Mozilla/5.0 (iPod; U; CPU iPhone OS 3_0 like Mac OS X; kn-IN) AppleWebKit/534.13.6 (KHTML, like Gecko) Version/3.0.5 Mobile/8B117 Safari/6534.13.6</t>
  </si>
  <si>
    <t>19.182.206.4</t>
  </si>
  <si>
    <t>128.99.23.126</t>
  </si>
  <si>
    <t>Quo maxime praesentium nemo placeat aliquam eos. Quae sequi nesciunt. Sed distinctio error repellat nostrum veniam sint.</t>
  </si>
  <si>
    <t>Pihu Kanda</t>
  </si>
  <si>
    <t>3.215.80.127</t>
  </si>
  <si>
    <t>167.218.209.154</t>
  </si>
  <si>
    <t>Architecto quam aperiam ipsum. Aliquid rerum molestias eligendi.
Itaque voluptatem et aliquid. Dignissimos necessitatibus quia nobis ad aliquam praesentium. Nostrum non aperiam tempore alias amet.</t>
  </si>
  <si>
    <t>Dishani Cheema</t>
  </si>
  <si>
    <t>Mozilla/5.0 (Macintosh; U; PPC Mac OS X 10_7_1 rv:3.0; mg-MG) AppleWebKit/532.26.5 (KHTML, like Gecko) Version/5.1 Safari/532.26.5</t>
  </si>
  <si>
    <t>108.136.171.121</t>
  </si>
  <si>
    <t>12.50.72.70</t>
  </si>
  <si>
    <t>129.58.202.119</t>
  </si>
  <si>
    <t>Consequuntur quo alias quasi similique nesciunt. Quia reprehenderit earum enim dolor occaecati.
Dolorum omnis est nemo possimus mollitia quos. Laboriosam ad omnis ullam. Quisquam quia totam.</t>
  </si>
  <si>
    <t>Taimur Mani</t>
  </si>
  <si>
    <t>129.221.24.203</t>
  </si>
  <si>
    <t>66.204.163.30</t>
  </si>
  <si>
    <t>201.145.125.94</t>
  </si>
  <si>
    <t>Veniam eligendi possimus dolore quos.
Ullam explicabo ut pariatur inventore. Eius facere non dicta. Amet doloribus repellat natus.
Expedita eaque labore natus illo dolore. Ut iure odio quia.</t>
  </si>
  <si>
    <t>Samaira Guha</t>
  </si>
  <si>
    <t>Opera/8.67.(Windows NT 5.01; mhr-RU) Presto/2.9.174 Version/12.00</t>
  </si>
  <si>
    <t>Bahraich, Bihar</t>
  </si>
  <si>
    <t>106.171.218.229</t>
  </si>
  <si>
    <t>68.27.232.7</t>
  </si>
  <si>
    <t>96.63.235.51</t>
  </si>
  <si>
    <t>At omnis ad. Voluptatum temporibus vel beatae animi ab inventore. Dicta iure velit unde iusto distinctio reprehenderit reiciendis. Maxime quas maxime dicta eveniet.</t>
  </si>
  <si>
    <t>Oorja Sane</t>
  </si>
  <si>
    <t>Mozilla/5.0 (iPad; CPU iPad OS 6_1_6 like Mac OS X) AppleWebKit/532.0 (KHTML, like Gecko) CriOS/46.0.836.0 Mobile/70F215 Safari/532.0</t>
  </si>
  <si>
    <t>59.193.18.133</t>
  </si>
  <si>
    <t>51.154.119.240</t>
  </si>
  <si>
    <t>Provident laboriosam magni earum. Magni ab quisquam tempora adipisci perferendis sapiente dolorum.</t>
  </si>
  <si>
    <t>Zain Bobal</t>
  </si>
  <si>
    <t>153.15.29.83</t>
  </si>
  <si>
    <t>211.76.43.152</t>
  </si>
  <si>
    <t>Quos similique dolorum ipsam. Quis numquam quas voluptate quidem.</t>
  </si>
  <si>
    <t>Lavanya Rana</t>
  </si>
  <si>
    <t>211.114.1.203</t>
  </si>
  <si>
    <t>23.40.10.104</t>
  </si>
  <si>
    <t>202.252.144.92</t>
  </si>
  <si>
    <t>Rem animi sed nam atque dignissimos amet. Optio est quia perferendis.
Voluptatum eaque molestiae deleniti ad asperiores.</t>
  </si>
  <si>
    <t>Madhav Krishnan</t>
  </si>
  <si>
    <t>Opera/8.82.(X11; Linux i686; sq-AL) Presto/2.9.185 Version/12.00</t>
  </si>
  <si>
    <t>30.167.189.59</t>
  </si>
  <si>
    <t>47.93.83.172</t>
  </si>
  <si>
    <t>188.157.185.96</t>
  </si>
  <si>
    <t>Iste ipsum enim minus illo. Vitae illo laudantium. Possimus et tempore excepturi repudiandae maiores perspiciatis.</t>
  </si>
  <si>
    <t>Kiara Loyal</t>
  </si>
  <si>
    <t>Mozilla/5.0 (Windows NT 6.1; tn-ZA; rv:1.9.1.20) Gecko/8591-01-03 07:31:41 Firefox/3.6.11</t>
  </si>
  <si>
    <t>200.195.65.39</t>
  </si>
  <si>
    <t>24.220.155.125</t>
  </si>
  <si>
    <t>83.58.87.162</t>
  </si>
  <si>
    <t>Delectus iusto accusantium accusamus qui dolores minima. Amet animi mollitia exercitationem.</t>
  </si>
  <si>
    <t>Opera/8.83.(Windows CE; is-IS) Presto/2.9.173 Version/10.00</t>
  </si>
  <si>
    <t>53.202.61.251</t>
  </si>
  <si>
    <t>166.17.166.100</t>
  </si>
  <si>
    <t>Nemo saepe voluptatem aperiam sint similique.
Odit tempore corporis nam aspernatur veritatis. Tenetur blanditiis iure est enim beatae sequi.</t>
  </si>
  <si>
    <t>Jayan Saraf</t>
  </si>
  <si>
    <t>Opera/8.60.(Windows NT 5.2; sd-IN) Presto/2.9.187 Version/10.00</t>
  </si>
  <si>
    <t>Narasaraopet, Jharkhand</t>
  </si>
  <si>
    <t>119.84.57.37</t>
  </si>
  <si>
    <t>58.59.181.202</t>
  </si>
  <si>
    <t>Facilis tempore eum ullam odio corporis. Doloribus asperiores facilis. Delectus sed quam atque libero asperiores.</t>
  </si>
  <si>
    <t>Eva Sastry</t>
  </si>
  <si>
    <t>Opera/8.82.(X11; Linux x86_64; ckb-IQ) Presto/2.9.163 Version/12.00</t>
  </si>
  <si>
    <t>157.184.36.233</t>
  </si>
  <si>
    <t>207.212.33.19</t>
  </si>
  <si>
    <t>Quos sed veritatis. Asperiores deleniti soluta nam possimus ipsam nihil delectus. Necessitatibus similique laboriosam ipsum in sed aut.</t>
  </si>
  <si>
    <t>Mozilla/5.0 (Windows; U; Windows NT 5.01) AppleWebKit/533.41.3 (KHTML, like Gecko) Version/4.0.2 Safari/533.41.3</t>
  </si>
  <si>
    <t>Faridabad, Punjab</t>
  </si>
  <si>
    <t>135.244.238.162</t>
  </si>
  <si>
    <t>4.98.113.135</t>
  </si>
  <si>
    <t>Atque modi corporis id consectetur. Maiores alias quasi ad architecto dignissimos. Maxime placeat velit perferendis odit ab.</t>
  </si>
  <si>
    <t>Shayak Bhargava</t>
  </si>
  <si>
    <t>Mozilla/5.0 (Linux; Android 3.2.5) AppleWebKit/536.0 (KHTML, like Gecko) Chrome/49.0.875.0 Safari/536.0</t>
  </si>
  <si>
    <t>9.87.61.110</t>
  </si>
  <si>
    <t>3.117.161.133</t>
  </si>
  <si>
    <t>Cumque repellat quos vel adipisci esse. Consequatur occaecati eum accusantium. Perferendis laborum distinctio reprehenderit aliquid amet.</t>
  </si>
  <si>
    <t>Alisha Bora</t>
  </si>
  <si>
    <t>Mozilla/5.0 (iPod; U; CPU iPhone OS 3_2 like Mac OS X; szl-PL) AppleWebKit/535.49.4 (KHTML, like Gecko) Version/4.0.5 Mobile/8B113 Safari/6535.49.4</t>
  </si>
  <si>
    <t>191.70.174.204</t>
  </si>
  <si>
    <t>111.148.128.104</t>
  </si>
  <si>
    <t>26.113.121.24</t>
  </si>
  <si>
    <t>Saepe dolore libero commodi numquam. Tempora praesentium sunt ipsum sunt autem est.
Est at maiores eveniet ducimus. Cum sint fugiat asperiores eius ab expedita modi. Doloribus dolorum magnam fugit.</t>
  </si>
  <si>
    <t>Kaira Bhagat</t>
  </si>
  <si>
    <t>Opera/9.89.(Windows NT 5.2; nb-NO) Presto/2.9.162 Version/10.00</t>
  </si>
  <si>
    <t>81.149.35.191</t>
  </si>
  <si>
    <t>200.213.235.29</t>
  </si>
  <si>
    <t>Cumque rerum excepturi dolorem nam cupiditate. Velit quis maxime cumque.
Facilis earum aspernatur vel quas eos nesciunt. Qui maxime fuga provident.</t>
  </si>
  <si>
    <t>Sana Dalal</t>
  </si>
  <si>
    <t>Mozilla/5.0 (iPod; U; CPU iPhone OS 3_3 like Mac OS X; ms-MY) AppleWebKit/533.45.5 (KHTML, like Gecko) Version/4.0.5 Mobile/8B116 Safari/6533.45.5</t>
  </si>
  <si>
    <t>8.179.20.197</t>
  </si>
  <si>
    <t>89.186.181.56</t>
  </si>
  <si>
    <t>212.210.184.90</t>
  </si>
  <si>
    <t>Aliquid non accusantium placeat harum quam. Vitae vero beatae dolor officiis. Adipisci similique vero tenetur tenetur placeat dolores dolorem. Corrupti ullam cupiditate labore unde maiores.</t>
  </si>
  <si>
    <t>Vritika Boase</t>
  </si>
  <si>
    <t>Opera/8.65.(Windows NT 10.0; is-IS) Presto/2.9.177 Version/10.00</t>
  </si>
  <si>
    <t>Kozhikode, Himachal Pradesh</t>
  </si>
  <si>
    <t>51.198.38.34</t>
  </si>
  <si>
    <t>103.46.237.184</t>
  </si>
  <si>
    <t>180.193.230.178</t>
  </si>
  <si>
    <t>Placeat accusamus quasi nisi tempore dolores cum. Rem inventore voluptas aut adipisci error ab.
Accusamus aliquam incidunt porro sequi. Illum corporis praesentium consectetur quas.</t>
  </si>
  <si>
    <t>Samar Sridhar</t>
  </si>
  <si>
    <t>Bilaspur, Sikkim</t>
  </si>
  <si>
    <t>153.59.42.181</t>
  </si>
  <si>
    <t>156.96.171.200</t>
  </si>
  <si>
    <t>Repellendus dolores numquam incidunt sint.
Optio maxime debitis voluptatibus natus impedit. At reiciendis ipsa fuga deleniti voluptatum consequatur.</t>
  </si>
  <si>
    <t>Suhana Sathe</t>
  </si>
  <si>
    <t>Opera/9.83.(Windows NT 6.1; gl-ES) Presto/2.9.182 Version/11.00</t>
  </si>
  <si>
    <t>117.163.131.131</t>
  </si>
  <si>
    <t>48.217.207.109</t>
  </si>
  <si>
    <t>45.14.109.169</t>
  </si>
  <si>
    <t>Dolore eaque quas aliquid deleniti non nulla. Aliquam rerum quibusdam beatae. Quo eius voluptatibus aut.</t>
  </si>
  <si>
    <t>Anvi Thakkar</t>
  </si>
  <si>
    <t>Opera/9.87.(X11; Linux x86_64; apn-IN) Presto/2.9.176 Version/11.00</t>
  </si>
  <si>
    <t>68.204.218.187</t>
  </si>
  <si>
    <t>131.97.104.61</t>
  </si>
  <si>
    <t>64.127.142.160</t>
  </si>
  <si>
    <t>Sit dolorum ratione veniam mollitia et. Voluptatibus impedit quo deleniti nam alias. Impedit quaerat libero ut doloremque.
Quo eum quasi. Architecto magni deleniti ut.</t>
  </si>
  <si>
    <t>Lakshay Maharaj</t>
  </si>
  <si>
    <t>Mozilla/5.0 (Android 7.1.1; Mobile; rv:21.0) Gecko/21.0 Firefox/21.0</t>
  </si>
  <si>
    <t>Mahbubnagar, Uttar Pradesh</t>
  </si>
  <si>
    <t>55.105.219.87</t>
  </si>
  <si>
    <t>54.189.61.240</t>
  </si>
  <si>
    <t>Tempora culpa repellat. Quae magnam autem quaerat magni cum.
Voluptatum quas neque vero. Ipsum aperiam blanditiis. Molestias minima iste magni occaecati.</t>
  </si>
  <si>
    <t>Divyansh Kari</t>
  </si>
  <si>
    <t>Mozilla/5.0 (iPhone; CPU iPhone OS 5_1_1 like Mac OS X) AppleWebKit/533.1 (KHTML, like Gecko) CriOS/60.0.884.0 Mobile/57W741 Safari/533.1</t>
  </si>
  <si>
    <t>119.152.19.55</t>
  </si>
  <si>
    <t>93.28.139.119</t>
  </si>
  <si>
    <t>Provident dicta quos atque debitis fugit eius ipsum. Voluptates repellendus cum quae. Quod et beatae repellat.
Soluta asperiores id. Dolores cumque nobis fuga ducimus distinctio officiis facilis.</t>
  </si>
  <si>
    <t>Yashvi Grover</t>
  </si>
  <si>
    <t>Mozilla/5.0 (Windows; U; Windows 95) AppleWebKit/533.32.3 (KHTML, like Gecko) Version/5.0.1 Safari/533.32.3</t>
  </si>
  <si>
    <t>75.96.3.108</t>
  </si>
  <si>
    <t>53.158.17.2</t>
  </si>
  <si>
    <t>58.253.114.214</t>
  </si>
  <si>
    <t>Commodi occaecati distinctio sed ab. Praesentium voluptate excepturi error. Reprehenderit quia ea nulla sed corporis illum blanditiis.</t>
  </si>
  <si>
    <t>Hansh Jhaveri</t>
  </si>
  <si>
    <t>102.96.101.140</t>
  </si>
  <si>
    <t>149.6.149.68</t>
  </si>
  <si>
    <t>67.82.208.40</t>
  </si>
  <si>
    <t>Enim dolores vitae aliquam deserunt. Voluptas hic numquam. Suscipit veniam facilis.</t>
  </si>
  <si>
    <t>Mozilla/5.0 (iPad; CPU iPad OS 5_1_1 like Mac OS X) AppleWebKit/536.1 (KHTML, like Gecko) FxiOS/17.5u6694.0 Mobile/42C828 Safari/536.1</t>
  </si>
  <si>
    <t>143.42.253.10</t>
  </si>
  <si>
    <t>145.172.146.34</t>
  </si>
  <si>
    <t>57.69.124.23</t>
  </si>
  <si>
    <t>Hic aspernatur atque. Ratione necessitatibus ipsam. Quod sapiente error.
Qui facere reiciendis placeat numquam. Doloremque ipsam consectetur nostrum. Repellat doloribus cum ex harum.</t>
  </si>
  <si>
    <t>Prerak Bhandari</t>
  </si>
  <si>
    <t>Opera/8.19.(Windows NT 4.0; pa-PK) Presto/2.9.173 Version/10.00</t>
  </si>
  <si>
    <t>166.200.74.147</t>
  </si>
  <si>
    <t>211.174.143.218</t>
  </si>
  <si>
    <t>2.29.92.83</t>
  </si>
  <si>
    <t>Distinctio quaerat ullam architecto delectus a unde repellendus. Libero quae eum magnam nostrum.</t>
  </si>
  <si>
    <t>Samarth Cherian</t>
  </si>
  <si>
    <t>Mozilla/5.0 (iPhone; CPU iPhone OS 9_3_5 like Mac OS X) AppleWebKit/532.0 (KHTML, like Gecko) CriOS/40.0.800.0 Mobile/11E332 Safari/532.0</t>
  </si>
  <si>
    <t>124.123.179.39</t>
  </si>
  <si>
    <t>46.62.127.70</t>
  </si>
  <si>
    <t>200.6.132.224</t>
  </si>
  <si>
    <t>Doloremque enim excepturi velit iure delectus. Praesentium repellat vel eaque officiis.</t>
  </si>
  <si>
    <t>Baiju Sunder</t>
  </si>
  <si>
    <t>Mozilla/5.0 (Macintosh; U; Intel Mac OS X 10_11_4; rv:1.9.5.20) Gecko/3516-12-01 13:03:03 Firefox/3.6.15</t>
  </si>
  <si>
    <t>208.162.149.8</t>
  </si>
  <si>
    <t>37.132.222.116</t>
  </si>
  <si>
    <t>176.237.252.238</t>
  </si>
  <si>
    <t>Impedit iusto minima explicabo dolorum quos a. Sapiente occaecati ipsum itaque. Facilis quisquam delectus nesciunt. Magnam officia voluptate molestias.</t>
  </si>
  <si>
    <t>Sara Atwal</t>
  </si>
  <si>
    <t>Mozilla/5.0 (iPod; U; CPU iPhone OS 3_2 like Mac OS X; ky-KG) AppleWebKit/534.5.5 (KHTML, like Gecko) Version/3.0.5 Mobile/8B113 Safari/6534.5.5</t>
  </si>
  <si>
    <t>190.232.117.65</t>
  </si>
  <si>
    <t>38.202.20.231</t>
  </si>
  <si>
    <t>166.40.145.254</t>
  </si>
  <si>
    <t>Optio hic possimus similique ab odio officia. Eius in quibusdam placeat vel. Omnis repellat consequatur reprehenderit iure quam libero.</t>
  </si>
  <si>
    <t>Mozilla/5.0 (iPad; CPU iPad OS 10_3_4 like Mac OS X) AppleWebKit/536.2 (KHTML, like Gecko) FxiOS/13.9j1165.0 Mobile/36F255 Safari/536.2</t>
  </si>
  <si>
    <t>4.251.153.51</t>
  </si>
  <si>
    <t>221.152.29.248</t>
  </si>
  <si>
    <t>25.7.23.119</t>
  </si>
  <si>
    <t>Impedit distinctio sapiente illum quaerat deserunt.</t>
  </si>
  <si>
    <t>Biju Bala</t>
  </si>
  <si>
    <t>Mozilla/5.0 (Windows; U; Windows NT 5.1) AppleWebKit/531.41.2 (KHTML, like Gecko) Version/5.0.2 Safari/531.41.2</t>
  </si>
  <si>
    <t>140.70.47.194</t>
  </si>
  <si>
    <t>114.20.134.120</t>
  </si>
  <si>
    <t>121.34.86.130</t>
  </si>
  <si>
    <t>Eum incidunt quisquam. Ipsa cum veniam eaque repellendus.</t>
  </si>
  <si>
    <t>Jhanvi Brar</t>
  </si>
  <si>
    <t>Mozilla/5.0 (Windows 95; sd-PK; rv:1.9.1.20) Gecko/8203-03-12 20:28:43 Firefox/3.8</t>
  </si>
  <si>
    <t>30.55.255.16</t>
  </si>
  <si>
    <t>147.65.246.1</t>
  </si>
  <si>
    <t>53.14.6.158</t>
  </si>
  <si>
    <t>Repudiandae optio distinctio distinctio eveniet. Nostrum commodi aliquid voluptate maiores impedit dolores ab.</t>
  </si>
  <si>
    <t>Yashvi Mangat</t>
  </si>
  <si>
    <t>Opera/9.13.(Windows NT 6.2; lg-UG) Presto/2.9.184 Version/11.00</t>
  </si>
  <si>
    <t>116.15.138.168</t>
  </si>
  <si>
    <t>34.101.78.200</t>
  </si>
  <si>
    <t>Repellat reiciendis saepe dignissimos eligendi culpa. Odit suscipit vero ducimus hic nulla quae. A tempora repellat.
Sed nesciunt eaque doloremque. Maxime incidunt quaerat.</t>
  </si>
  <si>
    <t>Renee Sahni</t>
  </si>
  <si>
    <t>Opera/9.61.(X11; Linux x86_64; rw-RW) Presto/2.9.176 Version/12.00</t>
  </si>
  <si>
    <t>210.152.31.46</t>
  </si>
  <si>
    <t>42.234.170.73</t>
  </si>
  <si>
    <t>Veritatis cupiditate eum officiis at exercitationem consequuntur. Aperiam quisquam eum.</t>
  </si>
  <si>
    <t>187.165.136.163</t>
  </si>
  <si>
    <t>155.31.196.248</t>
  </si>
  <si>
    <t>Ipsa atque pariatur velit. Ullam quam at placeat.
Quisquam id doloribus nobis veniam et voluptatem. Adipisci eius corrupti illum fuga explicabo. Sunt veniam consequuntur facere esse.</t>
  </si>
  <si>
    <t>Yuvraj  Bhatt</t>
  </si>
  <si>
    <t>Mozilla/5.0 (Windows NT 5.1; st-ZA; rv:1.9.2.20) Gecko/7610-09-30 07:26:19 Firefox/3.6.6</t>
  </si>
  <si>
    <t>114.40.245.141</t>
  </si>
  <si>
    <t>34.221.72.211</t>
  </si>
  <si>
    <t>32.195.105.17</t>
  </si>
  <si>
    <t>Soluta iusto optio velit et mollitia sed totam. Excepturi odio ullam delectus. Deleniti saepe possimus.</t>
  </si>
  <si>
    <t>Myra Bora</t>
  </si>
  <si>
    <t>Mozilla/5.0 (X11; Linux i686; rv:1.9.6.20) Gecko/5911-05-05 19:31:32 Firefox/8.0</t>
  </si>
  <si>
    <t>21.33.252.50</t>
  </si>
  <si>
    <t>12.242.55.93</t>
  </si>
  <si>
    <t>Laborum delectus iste. Consequatur possimus perferendis. Ad quidem corrupti nemo repellat temporibus laudantium perspiciatis.</t>
  </si>
  <si>
    <t>Nitya Kar</t>
  </si>
  <si>
    <t>168.252.10.137</t>
  </si>
  <si>
    <t>146.42.68.118</t>
  </si>
  <si>
    <t>Eos veniam fugit dolore aperiam. Dolor asperiores aperiam saepe voluptatibus id fugit.
Dolores minus quidem. Aspernatur sit veritatis consectetur.</t>
  </si>
  <si>
    <t>Siya Srinivasan</t>
  </si>
  <si>
    <t>134.134.205.148</t>
  </si>
  <si>
    <t>51.37.155.227</t>
  </si>
  <si>
    <t>57.126.205.158</t>
  </si>
  <si>
    <t>Iusto exercitationem fugiat reprehenderit pariatur dolorem iure ad. Ipsam exercitationem iste dicta. Aliquid harum dolore consectetur error.</t>
  </si>
  <si>
    <t>Navya Ghose</t>
  </si>
  <si>
    <t>24.95.242.159</t>
  </si>
  <si>
    <t>60.199.140.220</t>
  </si>
  <si>
    <t>19.198.32.86</t>
  </si>
  <si>
    <t>Iste recusandae repellat doloremque vel cupiditate maiores asperiores.
Vitae veritatis iste repudiandae inventore atque.
Atque iusto recusandae. Doloribus totam ad perspiciatis quis sit.</t>
  </si>
  <si>
    <t>Lagan Chana</t>
  </si>
  <si>
    <t>Opera/8.28.(X11; Linux i686; hu-HU) Presto/2.9.165 Version/10.00</t>
  </si>
  <si>
    <t>61.69.130.11</t>
  </si>
  <si>
    <t>169.190.242.62</t>
  </si>
  <si>
    <t>32.11.179.41</t>
  </si>
  <si>
    <t>Maiores laboriosam cumque nam tempore voluptas nemo distinctio. Inventore et aliquam. Maiores asperiores minima saepe facilis consequatur amet magnam.</t>
  </si>
  <si>
    <t>Jiya Kanda</t>
  </si>
  <si>
    <t>Mozilla/5.0 (iPhone; CPU iPhone OS 9_3_5 like Mac OS X) AppleWebKit/533.2 (KHTML, like Gecko) FxiOS/10.5x9246.0 Mobile/50Y455 Safari/533.2</t>
  </si>
  <si>
    <t>61.117.125.180</t>
  </si>
  <si>
    <t>33.32.131.116</t>
  </si>
  <si>
    <t>133.126.164.235</t>
  </si>
  <si>
    <t>Maxime facere maiores incidunt voluptas nostrum odio. Tempore odit est doloremque magnam optio.</t>
  </si>
  <si>
    <t>Rohan Khanna</t>
  </si>
  <si>
    <t>Mozilla/5.0 (iPhone; CPU iPhone OS 9_3_5 like Mac OS X) AppleWebKit/531.1 (KHTML, like Gecko) FxiOS/13.8o6469.0 Mobile/94Q658 Safari/531.1</t>
  </si>
  <si>
    <t>222.139.77.130</t>
  </si>
  <si>
    <t>209.52.235.160</t>
  </si>
  <si>
    <t>Quod iure nam enim. Dicta ducimus consectetur quo optio neque ad. Eum voluptates eos officia magni non.</t>
  </si>
  <si>
    <t>Yuvraj  Sarna</t>
  </si>
  <si>
    <t>137.230.99.89</t>
  </si>
  <si>
    <t>38.1.20.120</t>
  </si>
  <si>
    <t>78.68.54.33</t>
  </si>
  <si>
    <t>Provident reprehenderit dolorem id nesciunt neque vero. Reprehenderit saepe corrupti autem.</t>
  </si>
  <si>
    <t>Eshani Goel</t>
  </si>
  <si>
    <t>Mozilla/5.0 (iPod; U; CPU iPhone OS 3_0 like Mac OS X; kw-GB) AppleWebKit/532.40.2 (KHTML, like Gecko) Version/3.0.5 Mobile/8B112 Safari/6532.40.2</t>
  </si>
  <si>
    <t>165.55.65.185</t>
  </si>
  <si>
    <t>155.254.37.40</t>
  </si>
  <si>
    <t>141.55.100.163</t>
  </si>
  <si>
    <t>At dolores minus asperiores nesciunt commodi. Recusandae sunt omnis qui.
A et eius nostrum ipsa. Molestiae ut ex quos dolorum. Explicabo nesciunt repellat esse sunt ipsa quos.</t>
  </si>
  <si>
    <t>Riaan Kala</t>
  </si>
  <si>
    <t>Opera/9.60.(X11; Linux x86_64; vi-VN) Presto/2.9.176 Version/12.00</t>
  </si>
  <si>
    <t>19.169.94.245</t>
  </si>
  <si>
    <t>48.105.135.53</t>
  </si>
  <si>
    <t>Impedit dolores optio. Perferendis debitis architecto deleniti.
Velit aperiam aliquid sint nemo necessitatibus. Commodi vel sed magnam temporibus at quod. Quam sequi dolor.</t>
  </si>
  <si>
    <t>Ranbir Varughese</t>
  </si>
  <si>
    <t>Mozilla/5.0 (Windows; U; Windows 95) AppleWebKit/531.22.5 (KHTML, like Gecko) Version/5.0 Safari/531.22.5</t>
  </si>
  <si>
    <t>165.76.129.183</t>
  </si>
  <si>
    <t>123.7.53.35</t>
  </si>
  <si>
    <t>Inventore commodi placeat facilis magnam. Occaecati laborum reiciendis voluptate hic quaerat veritatis.
Officiis itaque amet hic autem aperiam.</t>
  </si>
  <si>
    <t>Anahita Contractor</t>
  </si>
  <si>
    <t>168.183.251.94</t>
  </si>
  <si>
    <t>169.166.33.198</t>
  </si>
  <si>
    <t>Illo accusamus provident vero ad.
Iste itaque iure culpa nostrum totam hic. Corporis porro temporibus ipsum quidem praesentium. Aut blanditiis ad aspernatur.
Facere odio nihil excepturi doloribus.</t>
  </si>
  <si>
    <t>Arhaan Ganguly</t>
  </si>
  <si>
    <t>Opera/9.14.(Windows NT 5.2; nn-NO) Presto/2.9.187 Version/12.00</t>
  </si>
  <si>
    <t>42.117.120.234</t>
  </si>
  <si>
    <t>65.152.11.99</t>
  </si>
  <si>
    <t>Deserunt minus iusto ut temporibus ipsam voluptates. Cum sint facere voluptate saepe. Voluptas molestiae aliquam ullam.</t>
  </si>
  <si>
    <t>Krish Khalsa</t>
  </si>
  <si>
    <t>Mozilla/5.0 (iPad; CPU iPad OS 3_1_3 like Mac OS X) AppleWebKit/535.2 (KHTML, like Gecko) CriOS/48.0.861.0 Mobile/75Q088 Safari/535.2</t>
  </si>
  <si>
    <t>74.65.103.145</t>
  </si>
  <si>
    <t>52.238.155.255</t>
  </si>
  <si>
    <t>In voluptatem nulla omnis quia occaecati.
Culpa officia quae hic consequuntur animi laboriosam. Quia esse aspernatur qui velit eos ipsum necessitatibus. Perferendis ipsum neque.</t>
  </si>
  <si>
    <t>Shamik Ramanathan</t>
  </si>
  <si>
    <t>Gwalior, Haryana</t>
  </si>
  <si>
    <t>44.41.84.78</t>
  </si>
  <si>
    <t>158.44.42.60</t>
  </si>
  <si>
    <t>Enim soluta deserunt molestias quod tempora ullam. Accusantium voluptatem laborum. Voluptas autem beatae. Consectetur veritatis sed officia maxime excepturi.
Iure a vel ut. Enim soluta iusto commodi.</t>
  </si>
  <si>
    <t>Kartik Agarwal</t>
  </si>
  <si>
    <t>Opera/9.41.(X11; Linux i686; hne-IN) Presto/2.9.166 Version/11.00</t>
  </si>
  <si>
    <t>86.220.243.207</t>
  </si>
  <si>
    <t>90.150.130.146</t>
  </si>
  <si>
    <t>13.112.244.174</t>
  </si>
  <si>
    <t>Magni ullam cumque magnam. Molestiae optio adipisci maxime consectetur natus. Reprehenderit ad officiis.
Voluptatum molestiae consequuntur non sint in.</t>
  </si>
  <si>
    <t>Mozilla/5.0 (Macintosh; U; PPC Mac OS X 10_11_9; rv:1.9.2.20) Gecko/5121-12-18 00:59:36 Firefox/10.0</t>
  </si>
  <si>
    <t>31.226.27.244</t>
  </si>
  <si>
    <t>74.200.127.144</t>
  </si>
  <si>
    <t>149.149.102.49</t>
  </si>
  <si>
    <t>Occaecati saepe in. Doloribus earum veritatis ullam. Ullam voluptas repudiandae reprehenderit maxime. Fuga ex occaecati sequi facilis culpa nam.</t>
  </si>
  <si>
    <t>Mishti Vohra</t>
  </si>
  <si>
    <t>Mozilla/5.0 (Linux; Android 5.1) AppleWebKit/531.1 (KHTML, like Gecko) Chrome/29.0.897.0 Safari/531.1</t>
  </si>
  <si>
    <t>25.117.123.238</t>
  </si>
  <si>
    <t>155.1.77.136</t>
  </si>
  <si>
    <t>Dolorem aliquid quo. Deserunt libero nulla explicabo. In magni delectus. Minima ut praesentium consequatur libero.
Sit consequuntur laudantium vitae.</t>
  </si>
  <si>
    <t>136.210.240.4</t>
  </si>
  <si>
    <t>80.145.31.161</t>
  </si>
  <si>
    <t>Libero saepe aperiam repudiandae debitis nobis. Odio quo omnis nemo modi sint eum.
Adipisci assumenda quis maiores. Modi explicabo velit suscipit molestias quasi.</t>
  </si>
  <si>
    <t>Mozilla/5.0 (Android 5.0; Mobile; rv:8.0) Gecko/8.0 Firefox/8.0</t>
  </si>
  <si>
    <t>Amaravati, Mizoram</t>
  </si>
  <si>
    <t>14.142.28.125</t>
  </si>
  <si>
    <t>167.97.231.79</t>
  </si>
  <si>
    <t>33.171.204.119</t>
  </si>
  <si>
    <t>Cum et cumque quasi. Mollitia nulla tempora non molestiae ipsam. Dolor architecto laboriosam doloremque ab maiores.
Animi reprehenderit ut. Maxime facere qui esse alias qui.</t>
  </si>
  <si>
    <t>Nishith Dada</t>
  </si>
  <si>
    <t>Mozilla/5.0 (Android 4.1; Mobile; rv:56.0) Gecko/56.0 Firefox/56.0</t>
  </si>
  <si>
    <t>142.245.65.185</t>
  </si>
  <si>
    <t>159.230.159.241</t>
  </si>
  <si>
    <t>Harum aut rerum cupiditate culpa tempore.
Officiis iusto illum architecto eius minima.
Aliquam nobis odit hic excepturi corrupti aut. Perferendis reprehenderit commodi autem saepe rem.</t>
  </si>
  <si>
    <t>Mozilla/5.0 (iPod; U; CPU iPhone OS 4_0 like Mac OS X; ast-ES) AppleWebKit/535.4.1 (KHTML, like Gecko) Version/4.0.5 Mobile/8B112 Safari/6535.4.1</t>
  </si>
  <si>
    <t>79.186.229.11</t>
  </si>
  <si>
    <t>82.132.155.205</t>
  </si>
  <si>
    <t>85.19.209.117</t>
  </si>
  <si>
    <t>Soluta magnam nihil ab amet blanditiis. Blanditiis est ullam cum veniam laborum.</t>
  </si>
  <si>
    <t>Elakshi Bhattacharyya</t>
  </si>
  <si>
    <t>Mozilla/5.0 (iPad; CPU iPad OS 12_4_8 like Mac OS X) AppleWebKit/531.2 (KHTML, like Gecko) FxiOS/16.5k8286.0 Mobile/77R417 Safari/531.2</t>
  </si>
  <si>
    <t>110.142.121.138</t>
  </si>
  <si>
    <t>100.231.115.209</t>
  </si>
  <si>
    <t>75.57.5.211</t>
  </si>
  <si>
    <t>Nesciunt ullam laboriosam optio mollitia. Velit soluta voluptatem dignissimos cumque laudantium praesentium. Cumque facilis impedit quae.</t>
  </si>
  <si>
    <t>Eva Saini</t>
  </si>
  <si>
    <t>Mozilla/5.0 (Linux; Android 1.0) AppleWebKit/532.1 (KHTML, like Gecko) Chrome/37.0.836.0 Safari/532.1</t>
  </si>
  <si>
    <t>91.116.90.220</t>
  </si>
  <si>
    <t>50.144.26.252</t>
  </si>
  <si>
    <t>Adipisci corrupti occaecati culpa ratione natus. Vero necessitatibus velit recusandae repudiandae dicta. Nemo id voluptatem praesentium.</t>
  </si>
  <si>
    <t>Zara Kade</t>
  </si>
  <si>
    <t>Mozilla/5.0 (Macintosh; U; PPC Mac OS X 10_10_7 rv:5.0; kw-GB) AppleWebKit/531.11.5 (KHTML, like Gecko) Version/5.0.1 Safari/531.11.5</t>
  </si>
  <si>
    <t>101.50.195.209</t>
  </si>
  <si>
    <t>202.52.223.141</t>
  </si>
  <si>
    <t>Occaecati aut temporibus ullam voluptatum laudantium. Ducimus ut enim a quia architecto pariatur nulla. Ea repellendus dolorem dolore vero illo aliquid.</t>
  </si>
  <si>
    <t>Mehul Bakshi</t>
  </si>
  <si>
    <t>Mozilla/5.0 (Windows; U; Windows 98; Win 9x 4.90) AppleWebKit/533.6.7 (KHTML, like Gecko) Version/4.0.4 Safari/533.6.7</t>
  </si>
  <si>
    <t>186.34.136.230</t>
  </si>
  <si>
    <t>73.63.49.206</t>
  </si>
  <si>
    <t>16.126.230.205</t>
  </si>
  <si>
    <t>Vitae magni qui. Fuga dolorum facilis dolorem voluptas.
Fugit voluptates at sed quasi. Harum exercitationem quam doloribus vero mollitia atque minima. Saepe facilis occaecati.</t>
  </si>
  <si>
    <t>Anya Mammen</t>
  </si>
  <si>
    <t>Opera/9.44.(Windows NT 6.1; en-NG) Presto/2.9.189 Version/10.00</t>
  </si>
  <si>
    <t>165.207.246.61</t>
  </si>
  <si>
    <t>24.68.139.251</t>
  </si>
  <si>
    <t>63.180.189.133</t>
  </si>
  <si>
    <t>Ratione corrupti possimus occaecati nemo quia. Soluta quis velit nihil. Praesentium porro voluptate tenetur adipisci soluta animi.
At nobis est dicta dolorem laboriosam unde.</t>
  </si>
  <si>
    <t>Rati Shere</t>
  </si>
  <si>
    <t>176.124.175.23</t>
  </si>
  <si>
    <t>84.26.177.235</t>
  </si>
  <si>
    <t>Unde est perspiciatis minus. Iste asperiores molestias nesciunt. Quis veritatis dolorem.
Facilis maiores aliquid deleniti. Quasi rem tenetur dicta.</t>
  </si>
  <si>
    <t>Mozilla/5.0 (Linux; Android 4.0) AppleWebKit/534.1 (KHTML, like Gecko) Chrome/35.0.800.0 Safari/534.1</t>
  </si>
  <si>
    <t>206.208.175.92</t>
  </si>
  <si>
    <t>82.164.47.69</t>
  </si>
  <si>
    <t>201.67.203.233</t>
  </si>
  <si>
    <t>Voluptatum sed pariatur magni dicta dolorum. Similique rerum magni illo. Deleniti fugiat corporis molestias dolore quis tenetur. Veniam rem autem illo animi.</t>
  </si>
  <si>
    <t>Zain Dalal</t>
  </si>
  <si>
    <t>Mozilla/5.0 (Windows 98; th-TH; rv:1.9.2.20) Gecko/4550-11-04 10:19:07 Firefox/3.6.6</t>
  </si>
  <si>
    <t>100.184.182.66</t>
  </si>
  <si>
    <t>208.8.243.46</t>
  </si>
  <si>
    <t>Ad dignissimos non maiores iure rerum. Inventore aperiam tempore. Iusto incidunt blanditiis aliquam non sunt.</t>
  </si>
  <si>
    <t>Rohan Singhal</t>
  </si>
  <si>
    <t>Mozilla/5.0 (Windows NT 6.2) AppleWebKit/535.1 (KHTML, like Gecko) Chrome/36.0.880.0 Safari/535.1</t>
  </si>
  <si>
    <t>151.240.113.208</t>
  </si>
  <si>
    <t>77.98.217.248</t>
  </si>
  <si>
    <t>113.119.215.236</t>
  </si>
  <si>
    <t>Asperiores saepe dolores ipsam eos autem. Commodi iure sequi cupiditate hic sit. Et minima laboriosam natus perferendis sequi iusto.</t>
  </si>
  <si>
    <t>Jhanvi Ravel</t>
  </si>
  <si>
    <t>Mozilla/5.0 (iPhone; CPU iPhone OS 14_2 like Mac OS X) AppleWebKit/535.1 (KHTML, like Gecko) CriOS/32.0.892.0 Mobile/88S503 Safari/535.1</t>
  </si>
  <si>
    <t>114.84.19.125</t>
  </si>
  <si>
    <t>133.21.24.12</t>
  </si>
  <si>
    <t>Beatae soluta necessitatibus sunt. Numquam harum aut quis doloribus.</t>
  </si>
  <si>
    <t>Renee Mallick</t>
  </si>
  <si>
    <t>Kollam, Himachal Pradesh</t>
  </si>
  <si>
    <t>66.117.128.214</t>
  </si>
  <si>
    <t>208.146.117.198</t>
  </si>
  <si>
    <t>133.228.139.45</t>
  </si>
  <si>
    <t>Corporis minima tempora. Quaerat sed possimus eveniet saepe.
Doloremque accusantium sequi dicta dolore architecto. Ullam corporis mollitia. Esse vitae ad doloribus natus.</t>
  </si>
  <si>
    <t>Vidur Sarna</t>
  </si>
  <si>
    <t>Opera/9.32.(Windows NT 6.2; pl-PL) Presto/2.9.165 Version/11.00</t>
  </si>
  <si>
    <t>192.235.142.70</t>
  </si>
  <si>
    <t>155.206.21.37</t>
  </si>
  <si>
    <t>123.175.74.17</t>
  </si>
  <si>
    <t>Nesciunt deleniti nam. Hic necessitatibus neque optio deserunt dolorem magnam porro. In nemo illo facere molestiae officia.</t>
  </si>
  <si>
    <t>Stuvan Ganguly</t>
  </si>
  <si>
    <t>Tinsukia, Odisha</t>
  </si>
  <si>
    <t>149.163.162.167</t>
  </si>
  <si>
    <t>217.160.117.80</t>
  </si>
  <si>
    <t>7.81.243.141</t>
  </si>
  <si>
    <t>Repudiandae itaque tempore explicabo voluptatum atque ipsam praesentium. Cumque sunt voluptatibus quam modi consequuntur amet est.</t>
  </si>
  <si>
    <t>Kiara Som</t>
  </si>
  <si>
    <t>Mozilla/5.0 (X11; Linux x86_64) AppleWebKit/531.0 (KHTML, like Gecko) Chrome/39.0.856.0 Safari/531.0</t>
  </si>
  <si>
    <t>191.210.224.160</t>
  </si>
  <si>
    <t>136.127.127.22</t>
  </si>
  <si>
    <t>164.246.178.37</t>
  </si>
  <si>
    <t>Dolore architecto hic nobis tenetur voluptate. Nihil velit consectetur debitis illum quasi.
Inventore distinctio laudantium labore fugit dicta. Magnam eveniet culpa earum expedita ad corporis.</t>
  </si>
  <si>
    <t>Samarth Rao</t>
  </si>
  <si>
    <t>Mozilla/5.0 (Macintosh; U; Intel Mac OS X 10_12_5; rv:1.9.3.20) Gecko/9048-05-24 22:59:58 Firefox/3.6.19</t>
  </si>
  <si>
    <t>72.206.158.128</t>
  </si>
  <si>
    <t>50.218.236.1</t>
  </si>
  <si>
    <t>149.65.219.212</t>
  </si>
  <si>
    <t>Rem tempore officiis cupiditate perferendis numquam. Pariatur rerum ipsum voluptate.</t>
  </si>
  <si>
    <t>Samarth Wadhwa</t>
  </si>
  <si>
    <t>Mozilla/5.0 (Macintosh; Intel Mac OS X 10_6_3 rv:2.0; eo-US) AppleWebKit/531.10.5 (KHTML, like Gecko) Version/4.0 Safari/531.10.5</t>
  </si>
  <si>
    <t>31.95.194.33</t>
  </si>
  <si>
    <t>24.36.53.216</t>
  </si>
  <si>
    <t>90.159.190.245</t>
  </si>
  <si>
    <t>Temporibus nisi nam amet fugit. Ex tempore non. Nobis corporis magni optio ut vero. Assumenda quaerat maiores totam.</t>
  </si>
  <si>
    <t>Rati Warrior</t>
  </si>
  <si>
    <t>Opera/9.41.(X11; Linux x86_64; an-ES) Presto/2.9.168 Version/11.00</t>
  </si>
  <si>
    <t>56.177.147.55</t>
  </si>
  <si>
    <t>13.219.226.90</t>
  </si>
  <si>
    <t>203.34.100.126</t>
  </si>
  <si>
    <t>Itaque consectetur nulla corporis error nostrum soluta sed. Earum voluptatem voluptas.</t>
  </si>
  <si>
    <t>Nishith Cherian</t>
  </si>
  <si>
    <t>Mozilla/5.0 (Windows NT 5.0) AppleWebKit/531.1 (KHTML, like Gecko) Chrome/21.0.889.0 Safari/531.1</t>
  </si>
  <si>
    <t>93.164.32.212</t>
  </si>
  <si>
    <t>210.96.253.90</t>
  </si>
  <si>
    <t>Incidunt hic dolorem consectetur voluptatem iusto. Consectetur harum mollitia reiciendis ipsa dolor. Neque fugiat facilis perspiciatis quasi libero.</t>
  </si>
  <si>
    <t>Divyansh Chandran</t>
  </si>
  <si>
    <t>Mozilla/5.0 (X11; Linux x86_64) AppleWebKit/534.1 (KHTML, like Gecko) Chrome/18.0.860.0 Safari/534.1</t>
  </si>
  <si>
    <t>51.158.216.114</t>
  </si>
  <si>
    <t>28.17.13.182</t>
  </si>
  <si>
    <t>137.251.129.38</t>
  </si>
  <si>
    <t>Excepturi odit quam excepturi alias corporis impedit perspiciatis. In alias facilis tempora aspernatur illo ut.
Nisi adipisci praesentium. Quia officia cumque vitae. Qui dolores ab omnis.</t>
  </si>
  <si>
    <t>Mehul Gaba</t>
  </si>
  <si>
    <t>Opera/9.60.(Windows NT 5.1; ht-HT) Presto/2.9.173 Version/12.00</t>
  </si>
  <si>
    <t>198.207.143.183</t>
  </si>
  <si>
    <t>160.102.229.174</t>
  </si>
  <si>
    <t>Maxime hic dolore sed corrupti hic natus. Modi praesentium quo dolore. Molestias facilis nesciunt numquam repudiandae facere. Perspiciatis tempore eos animi.</t>
  </si>
  <si>
    <t>Ranbir Dewan</t>
  </si>
  <si>
    <t>Mozilla/5.0 (Macintosh; PPC Mac OS X 10_10_9; rv:1.9.5.20) Gecko/8844-11-21 05:01:26 Firefox/3.6.11</t>
  </si>
  <si>
    <t>203.135.51.44</t>
  </si>
  <si>
    <t>192.182.159.44</t>
  </si>
  <si>
    <t>148.92.62.84</t>
  </si>
  <si>
    <t>Eum laborum in voluptates atque non corrupti. Fugit modi doloremque tenetur odit modi.
Ipsam unde aut dolorem veniam. Magnam deleniti occaecati voluptatum. Quo eos neque consequuntur voluptatibus.</t>
  </si>
  <si>
    <t>Ranbir Ganguly</t>
  </si>
  <si>
    <t>Mozilla/5.0 (Windows NT 10.0) AppleWebKit/534.0 (KHTML, like Gecko) Chrome/61.0.855.0 Safari/534.0</t>
  </si>
  <si>
    <t>Bardhaman, Kerala</t>
  </si>
  <si>
    <t>103.52.15.199</t>
  </si>
  <si>
    <t>129.70.242.244</t>
  </si>
  <si>
    <t>182.172.205.227</t>
  </si>
  <si>
    <t>Inventore quis labore nihil maxime ratione. Itaque dicta id quidem quia. Voluptates ad eaque nihil nam possimus laboriosam. Blanditiis beatae et ullam.</t>
  </si>
  <si>
    <t>Dhanuk Vig</t>
  </si>
  <si>
    <t>Mozilla/5.0 (Linux; Android 3.2.1) AppleWebKit/536.1 (KHTML, like Gecko) Chrome/19.0.891.0 Safari/536.1</t>
  </si>
  <si>
    <t>123.228.212.170</t>
  </si>
  <si>
    <t>176.39.11.174</t>
  </si>
  <si>
    <t>50.15.182.86</t>
  </si>
  <si>
    <t>Veritatis eligendi culpa accusantium tenetur quidem.
Magni ipsa officia nulla corrupti veritatis. Repellat odit amet minima delectus.</t>
  </si>
  <si>
    <t>Veer Sibal</t>
  </si>
  <si>
    <t>Opera/9.75.(Windows NT 4.0; bg-BG) Presto/2.9.161 Version/12.00</t>
  </si>
  <si>
    <t>195.135.148.245</t>
  </si>
  <si>
    <t>40.3.108.200</t>
  </si>
  <si>
    <t>Occaecati nobis expedita perspiciatis odio. Ipsum quod praesentium reiciendis perferendis dolores.
Aspernatur consectetur nesciunt optio voluptatibus minima itaque.</t>
  </si>
  <si>
    <t>Hiran Hans</t>
  </si>
  <si>
    <t>Mozilla/5.0 (Macintosh; U; Intel Mac OS X 10_8_8 rv:5.0; fil-PH) AppleWebKit/532.48.6 (KHTML, like Gecko) Version/4.0.4 Safari/532.48.6</t>
  </si>
  <si>
    <t>13.85.22.163</t>
  </si>
  <si>
    <t>107.174.221.28</t>
  </si>
  <si>
    <t>Dolorum ipsa in. Maxime dignissimos eius vitae veritatis minus.</t>
  </si>
  <si>
    <t>Taimur Char</t>
  </si>
  <si>
    <t>Chandigarh, Nagaland</t>
  </si>
  <si>
    <t>52.48.86.240</t>
  </si>
  <si>
    <t>55.178.96.36</t>
  </si>
  <si>
    <t>14.211.18.159</t>
  </si>
  <si>
    <t>Expedita porro ducimus. Corrupti consequatur voluptas fugit explicabo fugit incidunt.</t>
  </si>
  <si>
    <t>Jivin Bassi</t>
  </si>
  <si>
    <t>Mozilla/5.0 (Windows; U; Windows NT 10.0) AppleWebKit/532.47.7 (KHTML, like Gecko) Version/4.0.5 Safari/532.47.7</t>
  </si>
  <si>
    <t>19.162.89.140</t>
  </si>
  <si>
    <t>213.122.113.206</t>
  </si>
  <si>
    <t>Quis quia iusto molestiae. Delectus delectus rerum ipsum architecto perspiciatis. Ex delectus aperiam nemo aspernatur.</t>
  </si>
  <si>
    <t>Inaaya  Chana</t>
  </si>
  <si>
    <t>Opera/9.39.(Windows NT 6.2; lij-IT) Presto/2.9.170 Version/10.00</t>
  </si>
  <si>
    <t>121.35.202.153</t>
  </si>
  <si>
    <t>154.59.243.47</t>
  </si>
  <si>
    <t>Possimus dolorum ullam. Corrupti ab animi quaerat accusantium earum ipsum. Magnam voluptas non modi quam.
Ipsum natus tempora cumque unde. Ut optio nisi consectetur.</t>
  </si>
  <si>
    <t>Ivana Arya</t>
  </si>
  <si>
    <t>2.58.52.241</t>
  </si>
  <si>
    <t>209.170.7.176</t>
  </si>
  <si>
    <t>Magnam quae possimus quisquam. Eveniet quaerat voluptatibus voluptatibus.
Doloremque vero laudantium doloremque laudantium enim. Nam corporis provident voluptates. Mollitia id totam sequi inventore.</t>
  </si>
  <si>
    <t>Anaya Ghose</t>
  </si>
  <si>
    <t>Mozilla/5.0 (iPod; U; CPU iPhone OS 4_2 like Mac OS X; ml-IN) AppleWebKit/531.14.1 (KHTML, like Gecko) Version/3.0.5 Mobile/8B112 Safari/6531.14.1</t>
  </si>
  <si>
    <t>42.247.63.234</t>
  </si>
  <si>
    <t>217.242.93.179</t>
  </si>
  <si>
    <t>Qui praesentium quis ipsum. Voluptatibus quasi nihil quidem. Dignissimos accusamus eaque excepturi totam praesentium fuga.</t>
  </si>
  <si>
    <t>Faiyaz Saini</t>
  </si>
  <si>
    <t>Mozilla/5.0 (iPhone; CPU iPhone OS 9_3_6 like Mac OS X) AppleWebKit/534.0 (KHTML, like Gecko) FxiOS/9.2w3383.0 Mobile/59M245 Safari/534.0</t>
  </si>
  <si>
    <t>174.246.17.122</t>
  </si>
  <si>
    <t>119.105.12.172</t>
  </si>
  <si>
    <t>Eligendi neque tempore doloremque velit. Deserunt recusandae incidunt quo eligendi nesciunt expedita.</t>
  </si>
  <si>
    <t>Himmat Kalita</t>
  </si>
  <si>
    <t>Mozilla/5.0 (iPad; CPU iPad OS 6_1_6 like Mac OS X) AppleWebKit/533.2 (KHTML, like Gecko) CriOS/40.0.843.0 Mobile/25U092 Safari/533.2</t>
  </si>
  <si>
    <t>Begusarai, Meghalaya</t>
  </si>
  <si>
    <t>65.68.2.170</t>
  </si>
  <si>
    <t>208.95.19.228</t>
  </si>
  <si>
    <t>Nulla est reprehenderit molestiae unde commodi ab. Voluptatibus temporibus optio amet ad porro exercitationem reiciendis. Possimus in amet nam.
Dolores eius ex eveniet architecto.</t>
  </si>
  <si>
    <t>Misha Tak</t>
  </si>
  <si>
    <t>Mozilla/5.0 (iPad; CPU iPad OS 4_2_1 like Mac OS X) AppleWebKit/536.2 (KHTML, like Gecko) CriOS/46.0.843.0 Mobile/59D034 Safari/536.2</t>
  </si>
  <si>
    <t>201.22.220.92</t>
  </si>
  <si>
    <t>6.136.145.129</t>
  </si>
  <si>
    <t>Eos praesentium cum sapiente commodi quisquam.
Provident illo molestiae cupiditate quod assumenda error deleniti. Nesciunt molestias nesciunt.</t>
  </si>
  <si>
    <t>Lakshay Dugal</t>
  </si>
  <si>
    <t>Mozilla/5.0 (iPod; U; CPU iPhone OS 4_0 like Mac OS X; fy-DE) AppleWebKit/535.12.3 (KHTML, like Gecko) Version/3.0.5 Mobile/8B114 Safari/6535.12.3</t>
  </si>
  <si>
    <t>Etawah, Telangana</t>
  </si>
  <si>
    <t>219.70.11.135</t>
  </si>
  <si>
    <t>93.213.203.218</t>
  </si>
  <si>
    <t>Nisi porro laboriosam delectus fugit quasi necessitatibus. Veritatis quidem eius blanditiis impedit et.</t>
  </si>
  <si>
    <t>Jhanvi Amble</t>
  </si>
  <si>
    <t>Mozilla/5.0 (Macintosh; U; Intel Mac OS X 10_8_3 rv:2.0; te-IN) AppleWebKit/532.28.1 (KHTML, like Gecko) Version/4.0 Safari/532.28.1</t>
  </si>
  <si>
    <t>178.246.169.141</t>
  </si>
  <si>
    <t>134.75.104.157</t>
  </si>
  <si>
    <t>Omnis ipsam facilis eius. Consectetur facilis qui ipsum ut aspernatur debitis porro.
Ipsum modi blanditiis error dolores. Quibusdam quo labore tenetur.</t>
  </si>
  <si>
    <t>187.247.63.95</t>
  </si>
  <si>
    <t>190.47.179.153</t>
  </si>
  <si>
    <t>Velit at similique suscipit. Eligendi voluptate quis odit perspiciatis commodi. Iste pariatur a voluptas ut.</t>
  </si>
  <si>
    <t>Tanya Kothari</t>
  </si>
  <si>
    <t>166.212.191.240</t>
  </si>
  <si>
    <t>158.177.220.251</t>
  </si>
  <si>
    <t>Cum temporibus cum temporibus corporis nulla.
Omnis asperiores quasi. Quaerat reprehenderit voluptatum provident eligendi. Eos cumque dolor explicabo aliquam voluptate delectus.</t>
  </si>
  <si>
    <t>Mozilla/5.0 (X11; Linux i686; rv:1.9.7.20) Gecko/3773-11-10 13:05:06 Firefox/5.0</t>
  </si>
  <si>
    <t>Ghaziabad, Rajasthan</t>
  </si>
  <si>
    <t>77.204.140.117</t>
  </si>
  <si>
    <t>17.54.37.186</t>
  </si>
  <si>
    <t>209.224.171.95</t>
  </si>
  <si>
    <t>Sapiente est ullam consectetur molestias dolores. Eligendi aliquam deserunt tenetur adipisci dolore pariatur pariatur. Reprehenderit non facilis incidunt voluptatum ipsa.</t>
  </si>
  <si>
    <t>Ahana  Bera</t>
  </si>
  <si>
    <t>Mozilla/5.0 (Macintosh; U; PPC Mac OS X 10_9_9; rv:1.9.6.20) Gecko/6239-03-06 21:41:52 Firefox/3.6.3</t>
  </si>
  <si>
    <t>209.188.98.67</t>
  </si>
  <si>
    <t>154.172.88.183</t>
  </si>
  <si>
    <t>Tempore distinctio non veritatis reprehenderit iure mollitia. Deleniti commodi minima dolor cupiditate.</t>
  </si>
  <si>
    <t>Madhav Handa</t>
  </si>
  <si>
    <t>Mozilla/5.0 (iPod; U; CPU iPhone OS 4_1 like Mac OS X; el-GR) AppleWebKit/531.14.3 (KHTML, like Gecko) Version/3.0.5 Mobile/8B119 Safari/6531.14.3</t>
  </si>
  <si>
    <t>Bathinda, Goa</t>
  </si>
  <si>
    <t>32.46.50.176</t>
  </si>
  <si>
    <t>181.191.157.185</t>
  </si>
  <si>
    <t>Voluptate dicta qui quas animi nemo eum. Eius animi omnis quae id repudiandae quidem.</t>
  </si>
  <si>
    <t>Opera/8.19.(Windows NT 6.0; da-DK) Presto/2.9.183 Version/10.00</t>
  </si>
  <si>
    <t>41.116.29.149</t>
  </si>
  <si>
    <t>186.193.235.139</t>
  </si>
  <si>
    <t>Debitis non consequuntur. Amet modi consequuntur omnis minima cupiditate voluptatibus. Eaque voluptates sunt odio pariatur quisquam dolor.</t>
  </si>
  <si>
    <t>Shray Sahota</t>
  </si>
  <si>
    <t>Opera/8.53.(Windows CE; ka-GE) Presto/2.9.164 Version/11.00</t>
  </si>
  <si>
    <t>Thoothukudi, West Bengal</t>
  </si>
  <si>
    <t>34.27.110.144</t>
  </si>
  <si>
    <t>37.38.87.201</t>
  </si>
  <si>
    <t>216.52.121.25</t>
  </si>
  <si>
    <t>Hic expedita qui enim. Aperiam temporibus consequuntur consectetur quaerat totam fugiat.
Ad dolorem facere consequuntur laudantium eos quaerat. Earum veritatis praesentium expedita quos est.</t>
  </si>
  <si>
    <t>Dhanush Kata</t>
  </si>
  <si>
    <t>Mozilla/5.0 (X11; Linux x86_64) AppleWebKit/533.1 (KHTML, like Gecko) Chrome/23.0.820.0 Safari/533.1</t>
  </si>
  <si>
    <t>144.110.220.28</t>
  </si>
  <si>
    <t>180.228.39.166</t>
  </si>
  <si>
    <t>Harum minima ipsum vel nulla amet molestiae laboriosam. Magni ipsum culpa qui minus soluta. Recusandae pariatur quasi velit. Ut commodi doloribus vitae consectetur.</t>
  </si>
  <si>
    <t>Jiya Toor</t>
  </si>
  <si>
    <t>23.216.43.18</t>
  </si>
  <si>
    <t>218.22.100.127</t>
  </si>
  <si>
    <t>Quam dolores nihil sapiente commodi explicabo in consequatur. Suscipit qui veniam accusamus debitis optio. Ratione modi voluptatum illum.</t>
  </si>
  <si>
    <t>Anika Randhawa</t>
  </si>
  <si>
    <t>138.13.220.71</t>
  </si>
  <si>
    <t>167.52.97.226</t>
  </si>
  <si>
    <t>172.73.186.13</t>
  </si>
  <si>
    <t>Ratione animi pariatur officiis quasi dolorum magnam. Laborum dolore repellendus dignissimos neque. Nam officiis modi mollitia.</t>
  </si>
  <si>
    <t>Bhavin Tak</t>
  </si>
  <si>
    <t>Mozilla/5.0 (iPhone; CPU iPhone OS 4_2_1 like Mac OS X) AppleWebKit/532.1 (KHTML, like Gecko) CriOS/32.0.839.0 Mobile/36O400 Safari/532.1</t>
  </si>
  <si>
    <t>9.242.240.192</t>
  </si>
  <si>
    <t>204.34.87.179</t>
  </si>
  <si>
    <t>Quia explicabo rem ad asperiores. Inventore laudantium commodi mollitia quas possimus facilis. Rem id voluptas exercitationem.</t>
  </si>
  <si>
    <t>Mozilla/5.0 (Macintosh; Intel Mac OS X 10_11_9; rv:1.9.3.20) Gecko/6321-10-12 01:01:21 Firefox/3.6.18</t>
  </si>
  <si>
    <t>Kolkata, Karnataka</t>
  </si>
  <si>
    <t>87.163.17.166</t>
  </si>
  <si>
    <t>107.179.75.55</t>
  </si>
  <si>
    <t>Eos excepturi nam est maiores minus ipsum. Doloremque nihil voluptates saepe.
Amet iste sapiente illo ullam quaerat quod. Accusamus hic nobis dicta rerum voluptate. Totam quos ducimus architecto.</t>
  </si>
  <si>
    <t>Vanya Soman</t>
  </si>
  <si>
    <t>Mozilla/5.0 (X11; Linux x86_64) AppleWebKit/532.1 (KHTML, like Gecko) Chrome/53.0.801.0 Safari/532.1</t>
  </si>
  <si>
    <t>154.239.218.160</t>
  </si>
  <si>
    <t>212.101.188.141</t>
  </si>
  <si>
    <t>Saepe modi molestias dolorem sed culpa. Voluptatibus laborum nobis possimus magnam cumque et. Cupiditate ipsa sint eaque odio eos recusandae quisquam.</t>
  </si>
  <si>
    <t>Adah Mammen</t>
  </si>
  <si>
    <t>205.58.44.113</t>
  </si>
  <si>
    <t>218.194.213.47</t>
  </si>
  <si>
    <t>153.48.236.33</t>
  </si>
  <si>
    <t>Possimus id enim dolorem numquam. Tempora quod earum officiis nesciunt qui ipsum aliquid. Totam consectetur earum qui minima impedit.
Animi quae repellat ullam.</t>
  </si>
  <si>
    <t>Jayesh Ahluwalia</t>
  </si>
  <si>
    <t>Mozilla/5.0 (iPhone; CPU iPhone OS 14_2 like Mac OS X) AppleWebKit/535.0 (KHTML, like Gecko) CriOS/14.0.825.0 Mobile/33W554 Safari/535.0</t>
  </si>
  <si>
    <t>151.100.220.57</t>
  </si>
  <si>
    <t>152.187.43.108</t>
  </si>
  <si>
    <t>Voluptates similique commodi asperiores deserunt pariatur beatae. Quaerat facilis incidunt voluptate explicabo.
Vitae doloremque animi at natus molestias. Modi cum tenetur veniam.</t>
  </si>
  <si>
    <t>Akarsh Balay</t>
  </si>
  <si>
    <t>Mozilla/5.0 (X11; Linux x86_64) AppleWebKit/533.0 (KHTML, like Gecko) Chrome/53.0.844.0 Safari/533.0</t>
  </si>
  <si>
    <t>106.74.102.140</t>
  </si>
  <si>
    <t>32.195.34.102</t>
  </si>
  <si>
    <t>12.1.112.170</t>
  </si>
  <si>
    <t>Fuga magni deleniti impedit veniam. Cumque architecto dicta nulla ullam. Tempora sint accusamus quod voluptates hic.</t>
  </si>
  <si>
    <t>Saksham Buch</t>
  </si>
  <si>
    <t>Mozilla/5.0 (Macintosh; PPC Mac OS X 10_8_0 rv:5.0; cy-GB) AppleWebKit/531.4.5 (KHTML, like Gecko) Version/4.0.3 Safari/531.4.5</t>
  </si>
  <si>
    <t>128.252.40.168</t>
  </si>
  <si>
    <t>34.207.189.120</t>
  </si>
  <si>
    <t>Deserunt harum excepturi porro tenetur. Recusandae rem sint doloribus.</t>
  </si>
  <si>
    <t>Indrajit Garde</t>
  </si>
  <si>
    <t>161.68.235.150</t>
  </si>
  <si>
    <t>61.221.52.145</t>
  </si>
  <si>
    <t>45.251.212.209</t>
  </si>
  <si>
    <t>Iusto sint hic numquam. Et quis sequi iure inventore dignissimos cupiditate. Accusantium consequatur assumenda perferendis dolore.</t>
  </si>
  <si>
    <t>Aayush Koshy</t>
  </si>
  <si>
    <t>162.229.48.207</t>
  </si>
  <si>
    <t>146.42.174.113</t>
  </si>
  <si>
    <t>Quasi iste pariatur enim. Reprehenderit facere voluptate totam exercitationem similique. Fugit placeat reprehenderit doloribus doloremque eaque tempora.</t>
  </si>
  <si>
    <t>Opera/9.67.(Windows NT 5.1; shs-CA) Presto/2.9.178 Version/12.00</t>
  </si>
  <si>
    <t>Gulbarga, Karnataka</t>
  </si>
  <si>
    <t>207.88.149.202</t>
  </si>
  <si>
    <t>98.100.192.209</t>
  </si>
  <si>
    <t>100.61.116.220</t>
  </si>
  <si>
    <t>Reiciendis dignissimos reiciendis. Quidem non aliquam aperiam odio ipsam non. Quos dolore praesentium magnam doloremque voluptatum.</t>
  </si>
  <si>
    <t>Neysa Kanda</t>
  </si>
  <si>
    <t>Mozilla/5.0 (Android 2.3.5; Mobile; rv:49.0) Gecko/49.0 Firefox/49.0</t>
  </si>
  <si>
    <t>39.80.132.78</t>
  </si>
  <si>
    <t>40.4.148.27</t>
  </si>
  <si>
    <t>Provident maiores quidem. Fugit deserunt ipsam ea tenetur. Fugit atque quisquam distinctio temporibus.
Nihil ipsum eius consequatur dolore distinctio delectus. Enim quasi saepe nostrum officia at ea.</t>
  </si>
  <si>
    <t>Ayesha Bhandari</t>
  </si>
  <si>
    <t>Mozilla/5.0 (Macintosh; U; Intel Mac OS X 10_9_1; rv:1.9.4.20) Gecko/6680-11-19 23:29:32 Firefox/3.6.19</t>
  </si>
  <si>
    <t>132.157.166.56</t>
  </si>
  <si>
    <t>161.98.87.87</t>
  </si>
  <si>
    <t>Nostrum error dolore blanditiis corrupti quos quam. Fugiat voluptatem vero nam dolorum. Dolorum eum maiores.</t>
  </si>
  <si>
    <t>Kashvi Shenoy</t>
  </si>
  <si>
    <t>Opera/8.22.(Windows 98; as-IN) Presto/2.9.163 Version/12.00</t>
  </si>
  <si>
    <t>49.207.78.142</t>
  </si>
  <si>
    <t>130.19.190.177</t>
  </si>
  <si>
    <t>162.219.232.119</t>
  </si>
  <si>
    <t>Omnis quisquam praesentium excepturi non. Ab facere tempora eveniet eum in aliquid facere.</t>
  </si>
  <si>
    <t>Adah Samra</t>
  </si>
  <si>
    <t>Mozilla/5.0 (iPhone; CPU iPhone OS 14_2 like Mac OS X) AppleWebKit/531.1 (KHTML, like Gecko) CriOS/57.0.837.0 Mobile/06D156 Safari/531.1</t>
  </si>
  <si>
    <t>95.221.235.213</t>
  </si>
  <si>
    <t>31.255.108.59</t>
  </si>
  <si>
    <t>115.26.20.215</t>
  </si>
  <si>
    <t>Atque nihil nam repellat eveniet blanditiis molestiae commodi. Natus dolor perferendis dolores ducimus.</t>
  </si>
  <si>
    <t>Jhanvi Hora</t>
  </si>
  <si>
    <t>Mozilla/5.0 (iPod; U; CPU iPhone OS 3_3 like Mac OS X; byn-ER) AppleWebKit/532.17.5 (KHTML, like Gecko) Version/3.0.5 Mobile/8B119 Safari/6532.17.5</t>
  </si>
  <si>
    <t>31.165.136.233</t>
  </si>
  <si>
    <t>16.4.157.153</t>
  </si>
  <si>
    <t>8.51.79.183</t>
  </si>
  <si>
    <t>Enim nihil assumenda nam aliquid dolore. Omnis ea accusantium. Neque cupiditate perspiciatis rem.</t>
  </si>
  <si>
    <t>Divit Devi</t>
  </si>
  <si>
    <t>Mozilla/5.0 (iPod; U; CPU iPhone OS 3_2 like Mac OS X; the-NP) AppleWebKit/534.48.3 (KHTML, like Gecko) Version/3.0.5 Mobile/8B113 Safari/6534.48.3</t>
  </si>
  <si>
    <t>65.226.132.62</t>
  </si>
  <si>
    <t>174.98.80.87</t>
  </si>
  <si>
    <t>179.173.188.85</t>
  </si>
  <si>
    <t>Inventore amet nesciunt molestias ipsa sequi. Impedit accusantium deleniti corporis.
Veritatis magni repellat earum. Excepturi ratione modi labore.
Enim aliquid a vero. Enim eveniet repellat nobis.</t>
  </si>
  <si>
    <t>Hrishita Bakshi</t>
  </si>
  <si>
    <t>Mozilla/5.0 (Windows; U; Windows NT 6.2) AppleWebKit/533.1.2 (KHTML, like Gecko) Version/4.0.2 Safari/533.1.2</t>
  </si>
  <si>
    <t>152.58.253.46</t>
  </si>
  <si>
    <t>173.99.243.86</t>
  </si>
  <si>
    <t>Iusto in assumenda in. Perferendis ea pariatur repudiandae sit debitis qui.
Ducimus quidem ipsa perferendis eius.
Beatae impedit numquam occaecati ullam. Similique non reiciendis laborum.</t>
  </si>
  <si>
    <t>Jayant Bala</t>
  </si>
  <si>
    <t>Opera/9.32.(Windows NT 6.1; km-KH) Presto/2.9.178 Version/10.00</t>
  </si>
  <si>
    <t>Karnal, Uttar Pradesh</t>
  </si>
  <si>
    <t>132.154.22.243</t>
  </si>
  <si>
    <t>201.154.175.237</t>
  </si>
  <si>
    <t>Commodi magnam similique amet dolorem architecto dolorem. Quo sint quos eum. Totam repellat tempora enim.
Provident odit facilis voluptas enim cumque. Laborum veritatis tempora eveniet.</t>
  </si>
  <si>
    <t>Taran Dani</t>
  </si>
  <si>
    <t>57.84.79.242</t>
  </si>
  <si>
    <t>181.19.17.105</t>
  </si>
  <si>
    <t>102.201.125.49</t>
  </si>
  <si>
    <t>Saepe consectetur nihil praesentium. Minima nostrum repellendus.
Mollitia numquam iste labore debitis laudantium. Aliquam ipsa ad facilis expedita aut corporis. Sit quaerat alias quia expedita.</t>
  </si>
  <si>
    <t>Manjari Tara</t>
  </si>
  <si>
    <t>Opera/8.13.(X11; Linux i686; my-MM) Presto/2.9.161 Version/11.00</t>
  </si>
  <si>
    <t>Ongole, Kerala</t>
  </si>
  <si>
    <t>70.99.253.34</t>
  </si>
  <si>
    <t>95.173.180.96</t>
  </si>
  <si>
    <t>47.118.43.128</t>
  </si>
  <si>
    <t>Fuga beatae earum repellendus. Porro ullam eos possimus rem consectetur. Iure accusamus totam laudantium iusto aliquid.</t>
  </si>
  <si>
    <t>Opera/9.99.(X11; Linux x86_64; bn-IN) Presto/2.9.176 Version/10.00</t>
  </si>
  <si>
    <t>117.10.185.134</t>
  </si>
  <si>
    <t>37.57.80.42</t>
  </si>
  <si>
    <t>Vel doloremque animi molestias asperiores consequuntur. Optio veritatis cupiditate provident adipisci.</t>
  </si>
  <si>
    <t>Lakshit Kalita</t>
  </si>
  <si>
    <t>Mozilla/5.0 (Android 2.3; Mobile; rv:50.0) Gecko/50.0 Firefox/50.0</t>
  </si>
  <si>
    <t>149.200.162.252</t>
  </si>
  <si>
    <t>164.123.134.209</t>
  </si>
  <si>
    <t>Nam quaerat velit. Quidem eligendi tenetur veniam veritatis placeat quaerat. Magni sapiente aliquid natus et reprehenderit quasi. Suscipit libero cumque.</t>
  </si>
  <si>
    <t>Seher Sane</t>
  </si>
  <si>
    <t>Mozilla/5.0 (Windows 95) AppleWebKit/532.0 (KHTML, like Gecko) Chrome/29.0.807.0 Safari/532.0</t>
  </si>
  <si>
    <t>144.107.53.165</t>
  </si>
  <si>
    <t>7.169.203.164</t>
  </si>
  <si>
    <t>28.55.164.43</t>
  </si>
  <si>
    <t>Voluptates voluptatum dolore quae. Autem modi id eveniet debitis reiciendis.</t>
  </si>
  <si>
    <t>Oorja Venkatesh</t>
  </si>
  <si>
    <t>Opera/9.84.(Windows NT 6.0; ro-RO) Presto/2.9.188 Version/11.00</t>
  </si>
  <si>
    <t>Thane, Madhya Pradesh</t>
  </si>
  <si>
    <t>143.11.93.215</t>
  </si>
  <si>
    <t>191.99.55.65</t>
  </si>
  <si>
    <t>71.97.224.177</t>
  </si>
  <si>
    <t>Similique quos impedit dolorum cumque numquam soluta placeat. Alias repellat molestiae dolorum incidunt debitis. Aperiam laborum natus laudantium beatae.</t>
  </si>
  <si>
    <t>Alisha Jani</t>
  </si>
  <si>
    <t>Mozilla/5.0 (iPod; U; CPU iPhone OS 3_0 like Mac OS X; ia-FR) AppleWebKit/531.25.3 (KHTML, like Gecko) Version/4.0.5 Mobile/8B113 Safari/6531.25.3</t>
  </si>
  <si>
    <t>195.22.195.33</t>
  </si>
  <si>
    <t>4.127.172.192</t>
  </si>
  <si>
    <t>Architecto praesentium consequuntur aliquid eos qui quibusdam.</t>
  </si>
  <si>
    <t>Dhruv Gupta</t>
  </si>
  <si>
    <t>Mozilla/5.0 (Android 2.3; Mobile; rv:19.0) Gecko/19.0 Firefox/19.0</t>
  </si>
  <si>
    <t>50.151.95.247</t>
  </si>
  <si>
    <t>180.33.205.87</t>
  </si>
  <si>
    <t>Eum rerum quaerat soluta at. Impedit fugit magnam delectus accusantium qui. Nisi eos consequuntur omnis aspernatur delectus debitis voluptates. Tenetur molestiae occaecati pariatur.</t>
  </si>
  <si>
    <t>Oorja Srivastava</t>
  </si>
  <si>
    <t>Mozilla/5.0 (Macintosh; U; Intel Mac OS X 10_6_9) AppleWebKit/534.2 (KHTML, like Gecko) Chrome/43.0.885.0 Safari/534.2</t>
  </si>
  <si>
    <t>123.155.105.106</t>
  </si>
  <si>
    <t>109.151.18.158</t>
  </si>
  <si>
    <t>Debitis laboriosam odio ipsum quis facilis dolor veniam. Dignissimos quam sint hic repellat consequatur.</t>
  </si>
  <si>
    <t>Kismat Kale</t>
  </si>
  <si>
    <t>Mozilla/5.0 (Windows NT 5.2) AppleWebKit/536.2 (KHTML, like Gecko) Chrome/50.0.834.0 Safari/536.2</t>
  </si>
  <si>
    <t>148.122.242.238</t>
  </si>
  <si>
    <t>215.251.142.11</t>
  </si>
  <si>
    <t>212.157.103.138</t>
  </si>
  <si>
    <t>Itaque delectus magni hic distinctio sequi veritatis.</t>
  </si>
  <si>
    <t>Charvi Anand</t>
  </si>
  <si>
    <t>Mozilla/5.0 (X11; Linux i686) AppleWebKit/533.0 (KHTML, like Gecko) Chrome/34.0.827.0 Safari/533.0</t>
  </si>
  <si>
    <t>130.145.46.174</t>
  </si>
  <si>
    <t>122.63.78.137</t>
  </si>
  <si>
    <t>Voluptatum nesciunt alias architecto eaque. Ratione harum iusto totam.</t>
  </si>
  <si>
    <t>Nitya Kapur</t>
  </si>
  <si>
    <t>Mozilla/5.0 (Windows NT 6.2; tg-TJ; rv:1.9.0.20) Gecko/6070-09-13 21:23:16 Firefox/4.0</t>
  </si>
  <si>
    <t>112.218.14.206</t>
  </si>
  <si>
    <t>176.255.174.40</t>
  </si>
  <si>
    <t>72.234.141.142</t>
  </si>
  <si>
    <t>Doloribus fuga aliquid. Quas repellendus animi voluptatem pariatur molestias reiciendis. Ipsam perspiciatis a nesciunt.</t>
  </si>
  <si>
    <t>Vihaan Agate</t>
  </si>
  <si>
    <t>Mozilla/5.0 (Windows NT 10.0; hi-IN; rv:1.9.0.20) Gecko/6539-10-10 06:53:37 Firefox/3.8</t>
  </si>
  <si>
    <t>Guna, Assam</t>
  </si>
  <si>
    <t>87.155.151.251</t>
  </si>
  <si>
    <t>57.145.55.219</t>
  </si>
  <si>
    <t>193.233.228.208</t>
  </si>
  <si>
    <t>Ad est ipsum unde rem.
Illum nulla facilis unde eos. Amet modi odio minima maiores aut nisi. Incidunt illo ipsam placeat molestiae nisi voluptate. Ratione distinctio animi et vel quo non.</t>
  </si>
  <si>
    <t>Anya Sagar</t>
  </si>
  <si>
    <t>Mozilla/5.0 (X11; Linux x86_64; rv:1.9.7.20) Gecko/8516-05-05 21:33:35 Firefox/3.8</t>
  </si>
  <si>
    <t>Thiruvananthapuram, Bihar</t>
  </si>
  <si>
    <t>42.249.239.137</t>
  </si>
  <si>
    <t>99.196.91.179</t>
  </si>
  <si>
    <t>120.116.181.10</t>
  </si>
  <si>
    <t>Excepturi facilis aspernatur fuga aspernatur. At enim consequuntur placeat consequatur ratione. Eveniet eum praesentium ad cum nemo.</t>
  </si>
  <si>
    <t>Amani Ravi</t>
  </si>
  <si>
    <t>181.28.6.64</t>
  </si>
  <si>
    <t>74.146.236.227</t>
  </si>
  <si>
    <t>18.164.196.152</t>
  </si>
  <si>
    <t>Numquam excepturi quo maxime eum dolorum. Repudiandae quaerat rem fugiat enim possimus.
Doloribus sit reprehenderit quod. Dolore sed aspernatur odit earum quis. Natus earum tempora.</t>
  </si>
  <si>
    <t>Ritvik Thaman</t>
  </si>
  <si>
    <t>Mozilla/5.0 (Windows NT 6.2; or-IN; rv:1.9.1.20) Gecko/8826-03-26 20:39:43 Firefox/3.6.20</t>
  </si>
  <si>
    <t>47.138.61.187</t>
  </si>
  <si>
    <t>45.137.63.205</t>
  </si>
  <si>
    <t>Hic omnis corrupti vero explicabo. Explicabo quas debitis autem eligendi cumque. Eum explicabo occaecati temporibus. Autem animi quisquam ullam voluptate.</t>
  </si>
  <si>
    <t>Mozilla/5.0 (iPhone; CPU iPhone OS 9_3_6 like Mac OS X) AppleWebKit/533.1 (KHTML, like Gecko) FxiOS/11.3a2602.0 Mobile/57N657 Safari/533.1</t>
  </si>
  <si>
    <t>76.111.45.148</t>
  </si>
  <si>
    <t>189.162.63.16</t>
  </si>
  <si>
    <t>Nam atque omnis nemo. Possimus iure adipisci animi quia reprehenderit facere.
Dolor delectus iusto aliquid tenetur autem quas.</t>
  </si>
  <si>
    <t>Mozilla/5.0 (iPhone; CPU iPhone OS 14_2_1 like Mac OS X) AppleWebKit/532.0 (KHTML, like Gecko) FxiOS/12.2o8742.0 Mobile/69A334 Safari/532.0</t>
  </si>
  <si>
    <t>83.131.199.31</t>
  </si>
  <si>
    <t>175.246.198.98</t>
  </si>
  <si>
    <t>24.76.94.229</t>
  </si>
  <si>
    <t>Error assumenda dolor labore deleniti necessitatibus quasi. Nostrum aliquid quo laudantium facilis sit similique dolorem. Natus natus nam consectetur quam cum ducimus porro.</t>
  </si>
  <si>
    <t>Kartik Swamy</t>
  </si>
  <si>
    <t>Opera/8.61.(X11; Linux i686; ik-CA) Presto/2.9.190 Version/11.00</t>
  </si>
  <si>
    <t>115.130.115.199</t>
  </si>
  <si>
    <t>45.17.144.207</t>
  </si>
  <si>
    <t>Harum eius amet perferendis a enim vel. Alias unde animi voluptate.
Dolorem ut consectetur nulla itaque illum. Ad sequi impedit enim reiciendis. Labore nesciunt adipisci accusamus.</t>
  </si>
  <si>
    <t>Adira Jha</t>
  </si>
  <si>
    <t>102.15.234.145</t>
  </si>
  <si>
    <t>48.97.72.245</t>
  </si>
  <si>
    <t>5.96.197.82</t>
  </si>
  <si>
    <t>Eos nam excepturi. Quaerat neque cum dolor reprehenderit dolor facilis.
Distinctio eius iusto recusandae ex vitae expedita. Nobis tenetur a dignissimos assumenda consequuntur quae.</t>
  </si>
  <si>
    <t>Shray Khatri</t>
  </si>
  <si>
    <t>Mozilla/5.0 (Macintosh; Intel Mac OS X 10_10_2) AppleWebKit/535.0 (KHTML, like Gecko) Chrome/41.0.881.0 Safari/535.0</t>
  </si>
  <si>
    <t>6.149.86.24</t>
  </si>
  <si>
    <t>88.178.109.100</t>
  </si>
  <si>
    <t>187.132.49.118</t>
  </si>
  <si>
    <t>Magnam quidem aspernatur esse quis. Repudiandae fugiat fugiat praesentium.
Sequi reprehenderit illo rem occaecati. Iste quaerat quidem quidem illo.</t>
  </si>
  <si>
    <t>Rasha Kohli</t>
  </si>
  <si>
    <t>Mozilla/5.0 (iPhone; CPU iPhone OS 12_4_8 like Mac OS X) AppleWebKit/532.0 (KHTML, like Gecko) CriOS/61.0.803.0 Mobile/30S997 Safari/532.0</t>
  </si>
  <si>
    <t>154.202.102.5</t>
  </si>
  <si>
    <t>216.235.234.222</t>
  </si>
  <si>
    <t>115.99.6.154</t>
  </si>
  <si>
    <t>Hic consequuntur beatae iure deserunt fuga commodi voluptates. Libero aliquid quod veniam fugit. Aspernatur veniam aperiam quia.</t>
  </si>
  <si>
    <t>Ranbir Iyengar</t>
  </si>
  <si>
    <t>Mozilla/5.0 (Macintosh; Intel Mac OS X 10_11_7) AppleWebKit/534.2 (KHTML, like Gecko) Chrome/43.0.810.0 Safari/534.2</t>
  </si>
  <si>
    <t>Barasat, Goa</t>
  </si>
  <si>
    <t>59.140.108.198</t>
  </si>
  <si>
    <t>210.98.218.27</t>
  </si>
  <si>
    <t>111.79.60.183</t>
  </si>
  <si>
    <t>Ratione rerum rerum debitis at aperiam ad quod. Ipsum eveniet molestias. Sunt iusto consequuntur aut vitae laboriosam in.</t>
  </si>
  <si>
    <t>Riya Rajagopalan</t>
  </si>
  <si>
    <t>Mozilla/5.0 (X11; Linux i686; rv:1.9.6.20) Gecko/6927-11-16 16:11:10 Firefox/3.8</t>
  </si>
  <si>
    <t>220.81.136.154</t>
  </si>
  <si>
    <t>176.159.245.234</t>
  </si>
  <si>
    <t>Quod explicabo voluptas molestiae est. Ratione molestiae neque possimus modi culpa.
A temporibus laudantium blanditiis voluptas. Minima nesciunt quaerat non. Voluptatibus dicta adipisci tempora.</t>
  </si>
  <si>
    <t>Baiju Suresh</t>
  </si>
  <si>
    <t>Mozilla/5.0 (Windows; U; Windows NT 6.2) AppleWebKit/535.15.7 (KHTML, like Gecko) Version/4.0.5 Safari/535.15.7</t>
  </si>
  <si>
    <t>95.147.241.89</t>
  </si>
  <si>
    <t>122.167.122.103</t>
  </si>
  <si>
    <t>78.140.145.114</t>
  </si>
  <si>
    <t>Et amet tempore sunt. Perspiciatis possimus impedit magni ipsa blanditiis quo.
Quidem laboriosam fugit sint sed. Consectetur totam praesentium laborum exercitationem cum quaerat.</t>
  </si>
  <si>
    <t>Lavanya Dhar</t>
  </si>
  <si>
    <t>Mozilla/5.0 (iPod; U; CPU iPhone OS 3_0 like Mac OS X; dz-BT) AppleWebKit/532.34.5 (KHTML, like Gecko) Version/3.0.5 Mobile/8B114 Safari/6532.34.5</t>
  </si>
  <si>
    <t>6.87.1.81</t>
  </si>
  <si>
    <t>11.96.108.85</t>
  </si>
  <si>
    <t>Beatae voluptatem vero deleniti vitae maiores. Ipsam maiores ullam quisquam quasi quis.</t>
  </si>
  <si>
    <t>Pihu Ganesh</t>
  </si>
  <si>
    <t>100.198.154.109</t>
  </si>
  <si>
    <t>75.186.83.89</t>
  </si>
  <si>
    <t>Repellendus in harum perspiciatis voluptatum. Expedita vero repellat maxime. Assumenda incidunt fuga et placeat facere corporis.</t>
  </si>
  <si>
    <t>Samarth Kari</t>
  </si>
  <si>
    <t>Mozilla/5.0 (Linux; Android 2.3.3) AppleWebKit/532.2 (KHTML, like Gecko) Chrome/44.0.806.0 Safari/532.2</t>
  </si>
  <si>
    <t>53.213.160.112</t>
  </si>
  <si>
    <t>215.222.132.31</t>
  </si>
  <si>
    <t>Ut quas consectetur quo.
Eveniet atque in inventore cupiditate. Nostrum repellendus officia. Illum eligendi magni voluptatum.
Placeat occaecati repellat.
Nostrum saepe ipsum eos aliquam placeat eum.</t>
  </si>
  <si>
    <t>Ivana Dave</t>
  </si>
  <si>
    <t>Opera/9.19.(X11; Linux x86_64; ro-RO) Presto/2.9.161 Version/10.00</t>
  </si>
  <si>
    <t>23.44.152.148</t>
  </si>
  <si>
    <t>93.122.142.162</t>
  </si>
  <si>
    <t>Aliquid neque autem mollitia odit vero ipsam. Nesciunt ad eligendi nisi. Ea dicta reiciendis ab quasi. Aperiam officiis aut necessitatibus in eum facere.</t>
  </si>
  <si>
    <t>Renee Lalla</t>
  </si>
  <si>
    <t>Mozilla/5.0 (Macintosh; Intel Mac OS X 10_7_8) AppleWebKit/533.2 (KHTML, like Gecko) Chrome/25.0.865.0 Safari/533.2</t>
  </si>
  <si>
    <t>109.178.46.5</t>
  </si>
  <si>
    <t>38.195.118.199</t>
  </si>
  <si>
    <t>21.18.232.39</t>
  </si>
  <si>
    <t>Adipisci blanditiis minima ducimus. Pariatur ipsam velit officia laborum.</t>
  </si>
  <si>
    <t>Sana Dhar</t>
  </si>
  <si>
    <t>Mozilla/5.0 (X11; Linux x86_64; rv:1.9.7.20) Gecko/5276-02-06 05:25:40 Firefox/6.0</t>
  </si>
  <si>
    <t>144.201.85.100</t>
  </si>
  <si>
    <t>223.175.72.68</t>
  </si>
  <si>
    <t>208.132.11.175</t>
  </si>
  <si>
    <t>Maxime laborum impedit nostrum hic dicta. Iure eius harum iste. Nihil tenetur saepe quos a recusandae voluptatum.</t>
  </si>
  <si>
    <t>Sahil Bose</t>
  </si>
  <si>
    <t>Mozilla/5.0 (iPod; U; CPU iPhone OS 3_2 like Mac OS X; kok-IN) AppleWebKit/533.3.4 (KHTML, like Gecko) Version/4.0.5 Mobile/8B116 Safari/6533.3.4</t>
  </si>
  <si>
    <t>134.200.234.196</t>
  </si>
  <si>
    <t>143.199.18.35</t>
  </si>
  <si>
    <t>17.234.68.159</t>
  </si>
  <si>
    <t>Ut eos itaque omnis dignissimos cumque. Sed fugiat esse commodi veniam.
Dolor dolorem sed inventore quisquam autem soluta optio. Blanditiis voluptatem magni praesentium nobis.</t>
  </si>
  <si>
    <t>Divij Dugar</t>
  </si>
  <si>
    <t>Mozilla/5.0 (Android 4.2.1; Mobile; rv:46.0) Gecko/46.0 Firefox/46.0</t>
  </si>
  <si>
    <t>55.196.47.202</t>
  </si>
  <si>
    <t>11.227.205.137</t>
  </si>
  <si>
    <t>Porro amet consequatur impedit ab quo ad quia. Cum ducimus excepturi odit. Facilis eaque saepe tempora.</t>
  </si>
  <si>
    <t>Farhan Manne</t>
  </si>
  <si>
    <t>Mozilla/5.0 (Windows; U; Windows 95) AppleWebKit/531.17.4 (KHTML, like Gecko) Version/4.1 Safari/531.17.4</t>
  </si>
  <si>
    <t>Kurnool, Nagaland</t>
  </si>
  <si>
    <t>60.244.227.0</t>
  </si>
  <si>
    <t>204.43.60.208</t>
  </si>
  <si>
    <t>147.168.1.36</t>
  </si>
  <si>
    <t>Tempora quo exercitationem dignissimos asperiores. Nesciunt itaque doloribus laborum temporibus. Soluta occaecati nulla voluptates ullam molestias cupiditate atque.</t>
  </si>
  <si>
    <t>Opera/9.83.(Windows CE; te-IN) Presto/2.9.184 Version/12.00</t>
  </si>
  <si>
    <t>35.120.176.210</t>
  </si>
  <si>
    <t>212.24.16.160</t>
  </si>
  <si>
    <t>48.249.253.139</t>
  </si>
  <si>
    <t>Voluptate similique eligendi facilis. Odit quia laboriosam fugiat repellendus accusantium. Perferendis cupiditate quasi id placeat.</t>
  </si>
  <si>
    <t>Rati Varghese</t>
  </si>
  <si>
    <t>Mozilla/5.0 (Windows; U; Windows NT 5.01) AppleWebKit/532.29.7 (KHTML, like Gecko) Version/5.0.4 Safari/532.29.7</t>
  </si>
  <si>
    <t>Ratlam, Goa</t>
  </si>
  <si>
    <t>220.81.194.59</t>
  </si>
  <si>
    <t>191.118.247.188</t>
  </si>
  <si>
    <t>217.1.159.1</t>
  </si>
  <si>
    <t>Aspernatur dolorum facere a eaque voluptates. Consequatur mollitia perferendis ducimus iure et explicabo harum. Vel vel consequuntur aliquid aliquid.</t>
  </si>
  <si>
    <t>Faiyaz Toor</t>
  </si>
  <si>
    <t>Opera/8.81.(X11; Linux x86_64; hy-AM) Presto/2.9.165 Version/12.00</t>
  </si>
  <si>
    <t>208.254.69.61</t>
  </si>
  <si>
    <t>153.74.76.202</t>
  </si>
  <si>
    <t>108.244.231.80</t>
  </si>
  <si>
    <t>Aut natus quaerat. Delectus porro sapiente sint explicabo tempore. Fugit totam laudantium animi odit reprehenderit fugit.</t>
  </si>
  <si>
    <t>Aarna Mahajan</t>
  </si>
  <si>
    <t>Mozilla/5.0 (Windows 95; ug-CN; rv:1.9.1.20) Gecko/4687-06-04 10:42:44 Firefox/3.8</t>
  </si>
  <si>
    <t>137.63.139.131</t>
  </si>
  <si>
    <t>119.202.11.170</t>
  </si>
  <si>
    <t>Quod pariatur necessitatibus delectus corrupti nobis tempora.
Occaecati eum dolor in. Doloribus molestiae sunt inventore aperiam aut. Ab praesentium corrupti.</t>
  </si>
  <si>
    <t>Pari Dube</t>
  </si>
  <si>
    <t>93.33.216.98</t>
  </si>
  <si>
    <t>44.201.222.136</t>
  </si>
  <si>
    <t>Praesentium nihil commodi dolorum in nulla. Vero vel eos. Natus facere velit magni dicta commodi a.</t>
  </si>
  <si>
    <t>Inaaya  Ahluwalia</t>
  </si>
  <si>
    <t>Opera/9.61.(X11; Linux i686; iw-IL) Presto/2.9.163 Version/12.00</t>
  </si>
  <si>
    <t>168.236.227.105</t>
  </si>
  <si>
    <t>49.220.153.122</t>
  </si>
  <si>
    <t>Laboriosam rem autem ad inventore quo doloremque. Eaque delectus magnam ratione et iste repellat. Harum porro facere necessitatibus deleniti vel.</t>
  </si>
  <si>
    <t>Lavanya Bal</t>
  </si>
  <si>
    <t>155.210.98.225</t>
  </si>
  <si>
    <t>143.170.203.249</t>
  </si>
  <si>
    <t>Perspiciatis sunt quis voluptatum. Eum est consectetur.</t>
  </si>
  <si>
    <t>Charvi Rao</t>
  </si>
  <si>
    <t>Mozilla/5.0 (X11; Linux i686) AppleWebKit/534.1 (KHTML, like Gecko) Chrome/39.0.800.0 Safari/534.1</t>
  </si>
  <si>
    <t>107.131.152.157</t>
  </si>
  <si>
    <t>188.108.153.155</t>
  </si>
  <si>
    <t>44.68.213.216</t>
  </si>
  <si>
    <t>Saepe nostrum explicabo quam eligendi labore id. Eveniet facere similique molestias blanditiis illo. Exercitationem earum repellendus.</t>
  </si>
  <si>
    <t>Yakshit Mani</t>
  </si>
  <si>
    <t>Mozilla/5.0 (iPod; U; CPU iPhone OS 3_3 like Mac OS X; ko-KR) AppleWebKit/535.9.4 (KHTML, like Gecko) Version/3.0.5 Mobile/8B114 Safari/6535.9.4</t>
  </si>
  <si>
    <t>Gwalior, Uttarakhand</t>
  </si>
  <si>
    <t>191.170.84.173</t>
  </si>
  <si>
    <t>101.97.71.250</t>
  </si>
  <si>
    <t>Iusto id perspiciatis culpa repellat eligendi dolore. Exercitationem maxime magni ex eius pariatur eveniet. Odio eius dolorem ex temporibus.</t>
  </si>
  <si>
    <t>Ojas Malhotra</t>
  </si>
  <si>
    <t>Mozilla/5.0 (iPad; CPU iPad OS 4_2_1 like Mac OS X) AppleWebKit/531.1 (KHTML, like Gecko) FxiOS/9.5t8226.0 Mobile/56G975 Safari/531.1</t>
  </si>
  <si>
    <t>48.147.204.243</t>
  </si>
  <si>
    <t>20.216.83.235</t>
  </si>
  <si>
    <t>55.49.214.129</t>
  </si>
  <si>
    <t>Incidunt veniam ad quis ex tempore totam. In voluptas pariatur corrupti. Cumque laboriosam eum eveniet ad quam vel.
Ipsa id quo natus veniam unde.</t>
  </si>
  <si>
    <t>Opera/8.85.(Windows 98; mi-NZ) Presto/2.9.164 Version/10.00</t>
  </si>
  <si>
    <t>142.136.242.219</t>
  </si>
  <si>
    <t>140.91.228.146</t>
  </si>
  <si>
    <t>Nostrum earum pariatur. Libero amet unde occaecati. Inventore et nihil natus eum. Tenetur dicta accusantium quibusdam at amet.</t>
  </si>
  <si>
    <t>Zeeshan Arora</t>
  </si>
  <si>
    <t>Opera/8.97.(X11; Linux x86_64; mk-MK) Presto/2.9.183 Version/12.00</t>
  </si>
  <si>
    <t>219.126.119.55</t>
  </si>
  <si>
    <t>182.170.156.80</t>
  </si>
  <si>
    <t>Natus ex ducimus quos dolore sapiente adipisci. Dolorem natus impedit eaque.
Nihil ea corporis. Numquam nulla quia in harum est perspiciatis. Ratione sed nostrum laborum ducimus harum totam.</t>
  </si>
  <si>
    <t>Vidur Krishnan</t>
  </si>
  <si>
    <t>87.84.222.83</t>
  </si>
  <si>
    <t>191.140.47.252</t>
  </si>
  <si>
    <t>Quam aspernatur esse atque quisquam. Ab labore maxime ratione praesentium placeat. Reiciendis iste doloremque vitae modi quasi voluptatum deleniti.</t>
  </si>
  <si>
    <t>Mozilla/5.0 (Windows NT 6.1) AppleWebKit/536.1 (KHTML, like Gecko) Chrome/62.0.859.0 Safari/536.1</t>
  </si>
  <si>
    <t>Pudukkottai, Himachal Pradesh</t>
  </si>
  <si>
    <t>183.34.235.232</t>
  </si>
  <si>
    <t>72.128.134.251</t>
  </si>
  <si>
    <t>In quasi dolorem ut. Delectus odio tenetur assumenda. Autem nam dolor nemo at ipsum. Aliquam quod veniam repellat et.</t>
  </si>
  <si>
    <t>Shaan Bandi</t>
  </si>
  <si>
    <t>Mozilla/5.0 (Android 2.2.1; Mobile; rv:62.0) Gecko/62.0 Firefox/62.0</t>
  </si>
  <si>
    <t>Phusro, Maharashtra</t>
  </si>
  <si>
    <t>156.110.162.202</t>
  </si>
  <si>
    <t>113.211.171.107</t>
  </si>
  <si>
    <t>Non repellendus commodi necessitatibus consequuntur minus. Doloremque vel ipsum tempora.</t>
  </si>
  <si>
    <t>Chirag Dyal</t>
  </si>
  <si>
    <t>47.96.169.219</t>
  </si>
  <si>
    <t>179.4.64.107</t>
  </si>
  <si>
    <t>7.12.200.74</t>
  </si>
  <si>
    <t>Vel aut vero illum. Voluptatum quo vel magni totam praesentium eos nesciunt.
Delectus eveniet adipisci aperiam placeat ad. Iusto iusto culpa iure a unde laborum. Consectetur odio ipsum nisi.</t>
  </si>
  <si>
    <t>Rhea Malhotra</t>
  </si>
  <si>
    <t>100.29.166.165</t>
  </si>
  <si>
    <t>201.130.81.239</t>
  </si>
  <si>
    <t>84.225.29.202</t>
  </si>
  <si>
    <t>Nemo quam doloribus explicabo commodi. Assumenda nemo animi in atque aperiam delectus. Voluptatum debitis dolor esse laborum.
Quia nulla odit aspernatur. Non labore iusto. Velit odio nulla.</t>
  </si>
  <si>
    <t>Raunak Taneja</t>
  </si>
  <si>
    <t>Mozilla/5.0 (Windows; U; Windows CE) AppleWebKit/532.29.6 (KHTML, like Gecko) Version/5.0 Safari/532.29.6</t>
  </si>
  <si>
    <t>111.90.88.237</t>
  </si>
  <si>
    <t>208.3.209.244</t>
  </si>
  <si>
    <t>Omnis ex perspiciatis veritatis culpa eum.</t>
  </si>
  <si>
    <t>Vedika Gara</t>
  </si>
  <si>
    <t>Mozilla/5.0 (Macintosh; U; PPC Mac OS X 10_10_8; rv:1.9.2.20) Gecko/9556-07-13 18:50:44 Firefox/3.6.13</t>
  </si>
  <si>
    <t>78.54.118.229</t>
  </si>
  <si>
    <t>96.74.37.166</t>
  </si>
  <si>
    <t>Possimus error alias illo officia qui eum. Eum officiis eveniet quidem.</t>
  </si>
  <si>
    <t>Vritika Raja</t>
  </si>
  <si>
    <t>38.186.78.75</t>
  </si>
  <si>
    <t>119.183.67.46</t>
  </si>
  <si>
    <t>Debitis hic voluptatibus modi quos soluta nemo. Doloribus vel suscipit odit numquam iusto ut. Repudiandae amet voluptate est tempore consequatur quis.
Alias praesentium nam consequuntur.</t>
  </si>
  <si>
    <t>Nehmat Basu</t>
  </si>
  <si>
    <t>Opera/9.94.(X11; Linux x86_64; ru-UA) Presto/2.9.163 Version/11.00</t>
  </si>
  <si>
    <t>82.56.146.164</t>
  </si>
  <si>
    <t>49.53.80.124</t>
  </si>
  <si>
    <t>101.92.228.65</t>
  </si>
  <si>
    <t>Praesentium temporibus magni ut est iusto placeat. Fugit natus esse sed. Iusto explicabo magni veniam dicta sit blanditiis.</t>
  </si>
  <si>
    <t>Nitya Sagar</t>
  </si>
  <si>
    <t>Opera/8.62.(Windows 95; dv-MV) Presto/2.9.179 Version/12.00</t>
  </si>
  <si>
    <t>177.144.1.14</t>
  </si>
  <si>
    <t>139.123.193.125</t>
  </si>
  <si>
    <t>Recusandae optio doloribus consectetur rem quaerat facilis. Minus perferendis alias eius neque. Saepe sapiente itaque deleniti.</t>
  </si>
  <si>
    <t>Chirag Divan</t>
  </si>
  <si>
    <t>Opera/9.81.(Windows NT 5.2; mt-MT) Presto/2.9.169 Version/11.00</t>
  </si>
  <si>
    <t>79.236.123.49</t>
  </si>
  <si>
    <t>70.116.164.103</t>
  </si>
  <si>
    <t>182.20.237.12</t>
  </si>
  <si>
    <t>Nisi odio dignissimos officiis. Omnis voluptates expedita quia modi nesciunt perferendis. Delectus eos dolorem sint non necessitatibus.</t>
  </si>
  <si>
    <t>Kabir Sood</t>
  </si>
  <si>
    <t>Opera/9.77.(X11; Linux x86_64; iu-CA) Presto/2.9.166 Version/11.00</t>
  </si>
  <si>
    <t>165.189.146.61</t>
  </si>
  <si>
    <t>41.184.13.231</t>
  </si>
  <si>
    <t>135.239.153.205</t>
  </si>
  <si>
    <t>Dolor deleniti nulla eligendi error beatae perspiciatis. Quisquam nobis dicta sapiente minus quia iure.</t>
  </si>
  <si>
    <t>Azad Ghosh</t>
  </si>
  <si>
    <t>Mozilla/5.0 (Macintosh; U; PPC Mac OS X 10_10_0; rv:1.9.4.20) Gecko/7499-08-24 07:48:48 Firefox/3.6.19</t>
  </si>
  <si>
    <t>93.96.88.47</t>
  </si>
  <si>
    <t>4.84.204.81</t>
  </si>
  <si>
    <t>Totam eos iste iusto repudiandae expedita officiis velit. Provident cumque blanditiis vitae nisi.</t>
  </si>
  <si>
    <t>Zoya Chaudhary</t>
  </si>
  <si>
    <t>Mozilla/5.0 (iPhone; CPU iPhone OS 10_3_3 like Mac OS X) AppleWebKit/534.2 (KHTML, like Gecko) FxiOS/13.7n6467.0 Mobile/40P095 Safari/534.2</t>
  </si>
  <si>
    <t>219.36.28.7</t>
  </si>
  <si>
    <t>150.18.212.11</t>
  </si>
  <si>
    <t>Consectetur labore nulla quaerat fuga voluptates labore. Maxime nostrum suscipit animi quod amet illo.</t>
  </si>
  <si>
    <t>Anya Raj</t>
  </si>
  <si>
    <t>61.123.132.254</t>
  </si>
  <si>
    <t>124.84.4.69</t>
  </si>
  <si>
    <t>32.63.79.14</t>
  </si>
  <si>
    <t>Ut officia at excepturi saepe sequi corrupti. Culpa voluptatibus nostrum neque dolore quod. At quo ratione dolore.
Fugiat nisi debitis sunt. Cum veritatis harum similique quod.</t>
  </si>
  <si>
    <t>Anahita Ramesh</t>
  </si>
  <si>
    <t>19.205.48.129</t>
  </si>
  <si>
    <t>23.45.209.246</t>
  </si>
  <si>
    <t>Distinctio inventore nisi assumenda architecto. Eligendi repellat ducimus rem sit laborum. Sequi laborum dolorem.</t>
  </si>
  <si>
    <t>Opera/9.75.(X11; Linux x86_64; az-AZ) Presto/2.9.181 Version/10.00</t>
  </si>
  <si>
    <t>163.78.9.119</t>
  </si>
  <si>
    <t>139.39.118.149</t>
  </si>
  <si>
    <t>Recusandae rerum excepturi soluta blanditiis totam. Quas unde quo cupiditate odit incidunt iure aspernatur. Sed velit fugit omnis aut.</t>
  </si>
  <si>
    <t>Eshani Chhabra</t>
  </si>
  <si>
    <t>Mozilla/5.0 (Macintosh; PPC Mac OS X 10_8_9) AppleWebKit/531.1 (KHTML, like Gecko) Chrome/37.0.859.0 Safari/531.1</t>
  </si>
  <si>
    <t>11.169.5.54</t>
  </si>
  <si>
    <t>113.207.213.179</t>
  </si>
  <si>
    <t>Odio perspiciatis esse labore eligendi quam ipsam. In repellendus voluptate aliquam non mollitia explicabo assumenda.</t>
  </si>
  <si>
    <t>Mehul Grewal</t>
  </si>
  <si>
    <t>Opera/9.60.(Windows 98; pl-PL) Presto/2.9.177 Version/10.00</t>
  </si>
  <si>
    <t>170.96.66.145</t>
  </si>
  <si>
    <t>32.93.209.203</t>
  </si>
  <si>
    <t>217.106.210.155</t>
  </si>
  <si>
    <t>Omnis eius commodi omnis tenetur. Laudantium facere voluptatibus maiores.
Reiciendis ipsa labore maxime explicabo. Debitis iusto maiores et ipsum.</t>
  </si>
  <si>
    <t>Hazel Chandran</t>
  </si>
  <si>
    <t>Mozilla/5.0 (Macintosh; Intel Mac OS X 10_12_0; rv:1.9.6.20) Gecko/8110-11-05 02:01:53 Firefox/3.6.2</t>
  </si>
  <si>
    <t>39.207.170.4</t>
  </si>
  <si>
    <t>36.64.134.95</t>
  </si>
  <si>
    <t>Inventore facere consectetur. Debitis voluptatibus temporibus. Maxime repellendus consequuntur suscipit doloremque.
Repellat officiis odit possimus. Magni odio laborum ab.</t>
  </si>
  <si>
    <t>Adah Bhagat</t>
  </si>
  <si>
    <t>Mozilla/5.0 (Android 2.2; Mobile; rv:40.0) Gecko/40.0 Firefox/40.0</t>
  </si>
  <si>
    <t>Ranchi, Bihar</t>
  </si>
  <si>
    <t>84.81.178.13</t>
  </si>
  <si>
    <t>146.124.26.204</t>
  </si>
  <si>
    <t>168.254.57.34</t>
  </si>
  <si>
    <t>Ipsa dolores facere ullam quam eveniet. Optio officiis atque repudiandae voluptas voluptate aliquid. Eos officiis pariatur cum harum facere dolorem.</t>
  </si>
  <si>
    <t>Neelofar Bhavsar</t>
  </si>
  <si>
    <t>Mozilla/5.0 (iPod; U; CPU iPhone OS 3_2 like Mac OS X; he-IL) AppleWebKit/535.34.7 (KHTML, like Gecko) Version/3.0.5 Mobile/8B119 Safari/6535.34.7</t>
  </si>
  <si>
    <t>189.95.168.238</t>
  </si>
  <si>
    <t>131.171.104.40</t>
  </si>
  <si>
    <t>Quia reprehenderit autem amet minima sequi nesciunt. Voluptas accusantium quidem architecto eligendi sit. Error est veniam eum at voluptates.</t>
  </si>
  <si>
    <t>Aaina Gera</t>
  </si>
  <si>
    <t>Mozilla/5.0 (Macintosh; PPC Mac OS X 10_12_0; rv:1.9.2.20) Gecko/9228-03-22 06:00:24 Firefox/9.0</t>
  </si>
  <si>
    <t>106.81.34.145</t>
  </si>
  <si>
    <t>182.67.7.53</t>
  </si>
  <si>
    <t>23.200.42.45</t>
  </si>
  <si>
    <t>Dolorum rerum fuga optio. Ipsa earum laborum culpa ea assumenda. Animi animi libero beatae.
Quibusdam quis quibusdam autem expedita. Accusantium vel aliquid iure.</t>
  </si>
  <si>
    <t>Nayantara Tella</t>
  </si>
  <si>
    <t>Mozilla/5.0 (iPad; CPU iPad OS 10_3_4 like Mac OS X) AppleWebKit/533.1 (KHTML, like Gecko) FxiOS/9.9l7865.0 Mobile/02P213 Safari/533.1</t>
  </si>
  <si>
    <t>202.82.66.121</t>
  </si>
  <si>
    <t>212.243.185.189</t>
  </si>
  <si>
    <t>Magni odio minus quia aliquid consectetur consectetur rerum. Vel quidem nobis quibusdam fugit.</t>
  </si>
  <si>
    <t>Aarna Ray</t>
  </si>
  <si>
    <t>Mozilla/5.0 (Windows NT 10.0) AppleWebKit/536.1 (KHTML, like Gecko) Chrome/36.0.868.0 Safari/536.1</t>
  </si>
  <si>
    <t>Nizamabad, Andhra Pradesh</t>
  </si>
  <si>
    <t>104.60.132.224</t>
  </si>
  <si>
    <t>82.83.144.32</t>
  </si>
  <si>
    <t>Similique iste nisi nostrum dicta. Eligendi minus perferendis ipsa earum iste.
Repellat excepturi earum eaque sit incidunt natus alias. Expedita vitae nesciunt recusandae tempore iusto.</t>
  </si>
  <si>
    <t>Darshit Tella</t>
  </si>
  <si>
    <t>Mozilla/5.0 (Macintosh; U; PPC Mac OS X 10_12_2) AppleWebKit/531.2 (KHTML, like Gecko) Chrome/18.0.820.0 Safari/531.2</t>
  </si>
  <si>
    <t>195.131.147.197</t>
  </si>
  <si>
    <t>194.139.31.234</t>
  </si>
  <si>
    <t>203.71.101.34</t>
  </si>
  <si>
    <t>In a deserunt molestiae. Quisquam doloribus quidem laborum aspernatur. Alias officia similique praesentium.
Dolor at a sit perspiciatis assumenda eum. Dolorum dolore totam odio in rem.</t>
  </si>
  <si>
    <t>Mohanlal Mane</t>
  </si>
  <si>
    <t>137.34.79.132</t>
  </si>
  <si>
    <t>185.212.225.153</t>
  </si>
  <si>
    <t>Cupiditate quam maxime.
Labore consequatur corrupti voluptatum quidem. Voluptate doloribus quos quod dicta dolore.</t>
  </si>
  <si>
    <t>Samar Sunder</t>
  </si>
  <si>
    <t>Mozilla/5.0 (iPad; CPU iPad OS 4_2_1 like Mac OS X) AppleWebKit/536.0 (KHTML, like Gecko) FxiOS/15.5y7869.0 Mobile/08X109 Safari/536.0</t>
  </si>
  <si>
    <t>65.134.135.89</t>
  </si>
  <si>
    <t>26.25.110.244</t>
  </si>
  <si>
    <t>103.101.195.160</t>
  </si>
  <si>
    <t>Dolor perferendis similique eveniet voluptatibus ducimus magnam. Nesciunt qui occaecati et itaque est.</t>
  </si>
  <si>
    <t>Amira Chakraborty</t>
  </si>
  <si>
    <t>Opera/9.44.(Windows 95; gd-GB) Presto/2.9.173 Version/11.00</t>
  </si>
  <si>
    <t>199.76.142.253</t>
  </si>
  <si>
    <t>21.235.210.207</t>
  </si>
  <si>
    <t>Culpa possimus laboriosam repellat. Esse laboriosam voluptatibus reprehenderit dignissimos vitae eaque saepe. Nesciunt occaecati quaerat et hic.</t>
  </si>
  <si>
    <t>Mozilla/5.0 (X11; Linux x86_64) AppleWebKit/533.1 (KHTML, like Gecko) Chrome/21.0.824.0 Safari/533.1</t>
  </si>
  <si>
    <t>Sasaram, Punjab</t>
  </si>
  <si>
    <t>106.251.202.13</t>
  </si>
  <si>
    <t>158.81.115.62</t>
  </si>
  <si>
    <t>68.51.18.88</t>
  </si>
  <si>
    <t>Sed aliquam deserunt libero quod ratione non quos. Porro illum accusamus eius.</t>
  </si>
  <si>
    <t>Sara Zachariah</t>
  </si>
  <si>
    <t>Opera/8.11.(X11; Linux i686; sid-ET) Presto/2.9.169 Version/11.00</t>
  </si>
  <si>
    <t>108.153.191.208</t>
  </si>
  <si>
    <t>79.165.31.15</t>
  </si>
  <si>
    <t>Quos consequatur consectetur laborum. Ducimus minus animi distinctio ducimus.
In ipsa possimus dicta odit.</t>
  </si>
  <si>
    <t>Taran Rege</t>
  </si>
  <si>
    <t>Mozilla/5.0 (Windows NT 6.2) AppleWebKit/534.2 (KHTML, like Gecko) Chrome/37.0.859.0 Safari/534.2</t>
  </si>
  <si>
    <t>153.73.73.65</t>
  </si>
  <si>
    <t>201.97.194.216</t>
  </si>
  <si>
    <t>101.205.5.181</t>
  </si>
  <si>
    <t>Ex qui fugiat excepturi. Ratione vel modi officiis iste expedita commodi illo. Dolorum cupiditate commodi maxime.</t>
  </si>
  <si>
    <t>Mannat Hayer</t>
  </si>
  <si>
    <t>Mozilla/5.0 (Macintosh; Intel Mac OS X 10_9_4 rv:2.0; sr-ME) AppleWebKit/531.3.2 (KHTML, like Gecko) Version/5.0.2 Safari/531.3.2</t>
  </si>
  <si>
    <t>3.250.36.217</t>
  </si>
  <si>
    <t>137.47.119.128</t>
  </si>
  <si>
    <t>137.131.50.229</t>
  </si>
  <si>
    <t>Suscipit perspiciatis veniam sit quas quasi. Repellat iusto alias illum consectetur et rem. Quasi doloribus laborum tenetur ipsa.
Maiores fuga voluptatum laboriosam incidunt eos aliquid.</t>
  </si>
  <si>
    <t>Sumer Kala</t>
  </si>
  <si>
    <t>Opera/9.13.(Windows NT 5.01; pt-PT) Presto/2.9.170 Version/12.00</t>
  </si>
  <si>
    <t>207.93.47.146</t>
  </si>
  <si>
    <t>219.156.134.72</t>
  </si>
  <si>
    <t>Et fugiat culpa exercitationem nam soluta asperiores. Perspiciatis quaerat officiis cupiditate exercitationem voluptates. Quam consequatur quam veniam voluptates iste alias sed.</t>
  </si>
  <si>
    <t>Jhanvi Shanker</t>
  </si>
  <si>
    <t>Mozilla/5.0 (iPod; U; CPU iPhone OS 4_3 like Mac OS X; pt-PT) AppleWebKit/535.14.1 (KHTML, like Gecko) Version/3.0.5 Mobile/8B112 Safari/6535.14.1</t>
  </si>
  <si>
    <t>11.44.246.85</t>
  </si>
  <si>
    <t>135.236.230.180</t>
  </si>
  <si>
    <t>Maiores est doloribus id quo blanditiis. Aperiam doloremque iusto mollitia at. Eligendi quae deleniti nulla corporis vel tempora.</t>
  </si>
  <si>
    <t>Mohanlal Acharya</t>
  </si>
  <si>
    <t>117.246.117.99</t>
  </si>
  <si>
    <t>191.236.115.72</t>
  </si>
  <si>
    <t>Reiciendis minima eius saepe asperiores libero alias. Voluptatum magnam saepe reiciendis odio distinctio aliquid.</t>
  </si>
  <si>
    <t>Aaryahi Kamdar</t>
  </si>
  <si>
    <t>180.25.222.78</t>
  </si>
  <si>
    <t>214.192.22.103</t>
  </si>
  <si>
    <t>Placeat fuga temporibus reprehenderit quae. Ea ipsa illo eius aut. Quibusdam adipisci placeat. Adipisci repellendus nobis debitis.</t>
  </si>
  <si>
    <t>Samaira Kannan</t>
  </si>
  <si>
    <t>Mozilla/5.0 (X11; Linux x86_64; rv:1.9.7.20) Gecko/8682-02-24 20:38:54 Firefox/3.8</t>
  </si>
  <si>
    <t>184.27.33.196</t>
  </si>
  <si>
    <t>38.78.106.215</t>
  </si>
  <si>
    <t>Quia ipsum quos eius odio libero. Autem error quod a eaque eius et.
Doloremque in doloremque. Dignissimos rerum corrupti nemo ut tenetur molestiae. Ea consequatur porro eius vero eos illum.</t>
  </si>
  <si>
    <t>139.224.137.38</t>
  </si>
  <si>
    <t>100.34.242.76</t>
  </si>
  <si>
    <t>Eos rerum eaque molestias. Beatae sit inventore minima amet iste necessitatibus nihil. Ab et corporis vitae perspiciatis.</t>
  </si>
  <si>
    <t>Mannat Bumb</t>
  </si>
  <si>
    <t>Opera/8.98.(X11; Linux i686; pa-IN) Presto/2.9.176 Version/12.00</t>
  </si>
  <si>
    <t>205.86.92.177</t>
  </si>
  <si>
    <t>98.180.79.66</t>
  </si>
  <si>
    <t>35.19.242.94</t>
  </si>
  <si>
    <t>Explicabo unde perferendis. Reiciendis sapiente facilis porro magnam id aliquid.</t>
  </si>
  <si>
    <t>Mozilla/5.0 (X11; Linux x86_64) AppleWebKit/531.2 (KHTML, like Gecko) Chrome/38.0.842.0 Safari/531.2</t>
  </si>
  <si>
    <t>16.76.245.54</t>
  </si>
  <si>
    <t>50.9.171.61</t>
  </si>
  <si>
    <t>Illum iusto ipsa. Nemo ipsa ut.
Aliquam quaerat vero. Nemo fuga doloremque excepturi nemo repellat molestias. Repellendus odit natus unde culpa. Quia quisquam eum porro hic itaque.</t>
  </si>
  <si>
    <t>Mozilla/5.0 (iPod; U; CPU iPhone OS 3_2 like Mac OS X; fur-IT) AppleWebKit/532.12.7 (KHTML, like Gecko) Version/3.0.5 Mobile/8B116 Safari/6532.12.7</t>
  </si>
  <si>
    <t>109.215.218.43</t>
  </si>
  <si>
    <t>12.27.203.27</t>
  </si>
  <si>
    <t>Exercitationem quod quaerat ut libero cupiditate cupiditate odit. Quo eum distinctio nulla totam dolor provident.</t>
  </si>
  <si>
    <t>Ayesha Ramaswamy</t>
  </si>
  <si>
    <t>Mozilla/5.0 (iPhone; CPU iPhone OS 9_3_6 like Mac OS X) AppleWebKit/533.1 (KHTML, like Gecko) CriOS/63.0.830.0 Mobile/79N720 Safari/533.1</t>
  </si>
  <si>
    <t>Adoni, Karnataka</t>
  </si>
  <si>
    <t>105.146.24.212</t>
  </si>
  <si>
    <t>130.199.143.184</t>
  </si>
  <si>
    <t>Quos reiciendis ex soluta accusamus. Aspernatur vero perspiciatis sapiente. Ipsam pariatur culpa assumenda non debitis.</t>
  </si>
  <si>
    <t>Aaryahi Srinivas</t>
  </si>
  <si>
    <t>Kishanganj, Rajasthan</t>
  </si>
  <si>
    <t>15.53.2.139</t>
  </si>
  <si>
    <t>8.219.91.143</t>
  </si>
  <si>
    <t>147.140.185.219</t>
  </si>
  <si>
    <t>Dicta rem voluptatem architecto unde iusto cum. Illo non inventore consectetur illo.
Exercitationem debitis consectetur eos minus alias vero. Blanditiis neque dolorum sapiente.</t>
  </si>
  <si>
    <t>Saanvi Kalita</t>
  </si>
  <si>
    <t>Opera/9.67.(Windows NT 4.0; pl-PL) Presto/2.9.161 Version/12.00</t>
  </si>
  <si>
    <t>Vijayawada, Goa</t>
  </si>
  <si>
    <t>217.5.168.133</t>
  </si>
  <si>
    <t>63.227.159.244</t>
  </si>
  <si>
    <t>Hic eligendi maxime dolore incidunt asperiores rerum. Provident inventore aliquid voluptates nihil incidunt illo.
Excepturi cum similique minus.</t>
  </si>
  <si>
    <t>Onkar Jain</t>
  </si>
  <si>
    <t>134.16.77.46</t>
  </si>
  <si>
    <t>146.205.37.227</t>
  </si>
  <si>
    <t>213.176.237.183</t>
  </si>
  <si>
    <t>Quod quod vel incidunt totam temporibus. Magnam dignissimos dolore vel.</t>
  </si>
  <si>
    <t>Tarini Chakraborty</t>
  </si>
  <si>
    <t>192.102.22.241</t>
  </si>
  <si>
    <t>179.169.125.103</t>
  </si>
  <si>
    <t>195.158.83.18</t>
  </si>
  <si>
    <t>Ut dignissimos labore a. Eaque placeat expedita voluptatibus perspiciatis dolor deleniti. Vitae repellendus possimus.</t>
  </si>
  <si>
    <t>Indrans Sibal</t>
  </si>
  <si>
    <t>Mozilla/5.0 (Linux; Android 9) AppleWebKit/531.0 (KHTML, like Gecko) Chrome/53.0.881.0 Safari/531.0</t>
  </si>
  <si>
    <t>205.0.169.54</t>
  </si>
  <si>
    <t>175.5.145.46</t>
  </si>
  <si>
    <t>74.66.25.219</t>
  </si>
  <si>
    <t>Ipsum non explicabo maiores temporibus optio fugit. Unde cumque consequuntur eveniet nemo. Possimus nam reiciendis voluptatum quos impedit.</t>
  </si>
  <si>
    <t>Krish Sekhon</t>
  </si>
  <si>
    <t>Mozilla/5.0 (Windows NT 6.1) AppleWebKit/534.0 (KHTML, like Gecko) Chrome/46.0.878.0 Safari/534.0</t>
  </si>
  <si>
    <t>76.96.20.116</t>
  </si>
  <si>
    <t>89.38.77.121</t>
  </si>
  <si>
    <t>Maiores adipisci eos at quos. Corrupti dolorem maiores ipsa sequi laborum. Quisquam expedita architecto voluptatibus laudantium eaque hic.
Velit soluta laudantium alias voluptate.</t>
  </si>
  <si>
    <t>Aradhya Chahal</t>
  </si>
  <si>
    <t>58.1.252.95</t>
  </si>
  <si>
    <t>150.76.136.120</t>
  </si>
  <si>
    <t>Corrupti eveniet dolores corporis perspiciatis delectus. Autem provident quis enim necessitatibus. Necessitatibus iure dignissimos dicta animi.</t>
  </si>
  <si>
    <t>Mozilla/5.0 (Windows; U; Windows NT 5.2) AppleWebKit/533.2.1 (KHTML, like Gecko) Version/5.0 Safari/533.2.1</t>
  </si>
  <si>
    <t>29.173.210.112</t>
  </si>
  <si>
    <t>142.114.67.25</t>
  </si>
  <si>
    <t>Voluptates ratione porro ipsum. Eaque a perferendis aut deserunt ea aut. Illum sapiente nulla perspiciatis nihil.</t>
  </si>
  <si>
    <t>Umang Malhotra</t>
  </si>
  <si>
    <t>Opera/9.53.(Windows NT 5.01; nso-ZA) Presto/2.9.171 Version/12.00</t>
  </si>
  <si>
    <t>168.89.8.1</t>
  </si>
  <si>
    <t>200.249.131.217</t>
  </si>
  <si>
    <t>13.199.14.232</t>
  </si>
  <si>
    <t>Adipisci perferendis deleniti nemo porro magni corporis. Repellat reprehenderit similique impedit. Tenetur architecto a eaque sapiente incidunt.</t>
  </si>
  <si>
    <t>Hansh Arya</t>
  </si>
  <si>
    <t>Opera/8.89.(Windows 95; bhb-IN) Presto/2.9.169 Version/10.00</t>
  </si>
  <si>
    <t>45.88.55.53</t>
  </si>
  <si>
    <t>128.176.230.77</t>
  </si>
  <si>
    <t>Facilis vitae corrupti mollitia rem. Odit tempora fugit provident.
Aspernatur iste illo omnis eveniet libero accusamus fuga. Eum quae atque placeat occaecati.</t>
  </si>
  <si>
    <t>Aarush Srivastava</t>
  </si>
  <si>
    <t>162.75.181.163</t>
  </si>
  <si>
    <t>61.243.65.99</t>
  </si>
  <si>
    <t>Sequi molestiae blanditiis odit iure.
Recusandae iure nulla laboriosam iure recusandae. Laborum voluptatem fugit iure maiores facere.</t>
  </si>
  <si>
    <t>Aaryahi Sampath</t>
  </si>
  <si>
    <t>160.216.149.219</t>
  </si>
  <si>
    <t>106.228.220.140</t>
  </si>
  <si>
    <t>Debitis magnam temporibus beatae eveniet. Libero officiis dolorum libero.</t>
  </si>
  <si>
    <t>Opera/9.40.(X11; Linux x86_64; sl-SI) Presto/2.9.190 Version/12.00</t>
  </si>
  <si>
    <t>134.10.26.233</t>
  </si>
  <si>
    <t>144.210.56.180</t>
  </si>
  <si>
    <t>51.24.121.33</t>
  </si>
  <si>
    <t>Eaque sequi provident voluptates. Saepe iste ad in eaque.
Alias minus asperiores reprehenderit atque sint. Voluptate impedit architecto vitae quod. Dolor dolorum dolorem.</t>
  </si>
  <si>
    <t>Ishita Kumar</t>
  </si>
  <si>
    <t>155.82.193.82</t>
  </si>
  <si>
    <t>111.57.37.128</t>
  </si>
  <si>
    <t>170.210.81.245</t>
  </si>
  <si>
    <t>Illum sit voluptatum fuga ab commodi veniam at. Repudiandae numquam delectus omnis repellat quaerat perferendis. Minima fugit aut laudantium esse natus itaque.</t>
  </si>
  <si>
    <t>Ranbir Sandhu</t>
  </si>
  <si>
    <t>Opera/8.77.(Windows CE; is-IS) Presto/2.9.169 Version/12.00</t>
  </si>
  <si>
    <t>72.76.123.5</t>
  </si>
  <si>
    <t>87.194.255.95</t>
  </si>
  <si>
    <t>Accusantium facilis quod. Officiis porro laudantium magni.
Tempora blanditiis consequuntur assumenda. Vitae molestiae maiores delectus sequi. Occaecati error dicta hic dignissimos dolore sit.</t>
  </si>
  <si>
    <t>Madhav Kapoor</t>
  </si>
  <si>
    <t>Mozilla/5.0 (X11; Linux i686) AppleWebKit/535.1 (KHTML, like Gecko) Chrome/14.0.848.0 Safari/535.1</t>
  </si>
  <si>
    <t>205.251.241.207</t>
  </si>
  <si>
    <t>56.34.145.11</t>
  </si>
  <si>
    <t>1.149.137.61</t>
  </si>
  <si>
    <t>Numquam deserunt debitis temporibus impedit reprehenderit voluptatibus. Ab tempore dolore quia minus officia possimus.</t>
  </si>
  <si>
    <t>Ritvik Baria</t>
  </si>
  <si>
    <t>Mozilla/5.0 (iPod; U; CPU iPhone OS 4_0 like Mac OS X; ps-AF) AppleWebKit/532.18.7 (KHTML, like Gecko) Version/3.0.5 Mobile/8B114 Safari/6532.18.7</t>
  </si>
  <si>
    <t>171.81.209.17</t>
  </si>
  <si>
    <t>27.151.80.46</t>
  </si>
  <si>
    <t>116.67.136.1</t>
  </si>
  <si>
    <t>Fugiat incidunt ratione tenetur veniam placeat modi. Cupiditate esse sequi occaecati quo minus fuga quibusdam.</t>
  </si>
  <si>
    <t>Ayesha Grewal</t>
  </si>
  <si>
    <t>Mozilla/5.0 (X11; Linux i686; rv:1.9.5.20) Gecko/8321-04-28 15:49:22 Firefox/3.6.15</t>
  </si>
  <si>
    <t>73.173.241.213</t>
  </si>
  <si>
    <t>123.24.211.69</t>
  </si>
  <si>
    <t>165.143.33.99</t>
  </si>
  <si>
    <t>Unde iure eos dicta sapiente laborum dolore. Mollitia veniam quam doloremque nihil eveniet odio. Vel voluptatibus eius magnam ipsam nobis. Dolorum error aliquid quisquam ipsam.</t>
  </si>
  <si>
    <t>Nehmat Bala</t>
  </si>
  <si>
    <t>Mozilla/5.0 (iPad; CPU iPad OS 14_2 like Mac OS X) AppleWebKit/533.2 (KHTML, like Gecko) CriOS/52.0.833.0 Mobile/38Z387 Safari/533.2</t>
  </si>
  <si>
    <t>Ratlam, Rajasthan</t>
  </si>
  <si>
    <t>81.21.255.240</t>
  </si>
  <si>
    <t>85.55.78.227</t>
  </si>
  <si>
    <t>Earum odio tenetur nesciunt rem aliquam nostrum reprehenderit. Impedit nulla eaque ipsum iste quaerat iure iste.</t>
  </si>
  <si>
    <t>Mohanlal Bhatnagar</t>
  </si>
  <si>
    <t>Mozilla/5.0 (Windows NT 6.2; ht-HT; rv:1.9.0.20) Gecko/4419-04-17 05:50:34 Firefox/3.8</t>
  </si>
  <si>
    <t>20.170.209.174</t>
  </si>
  <si>
    <t>83.122.120.122</t>
  </si>
  <si>
    <t>A ab tempora a. Culpa et fuga maxime. Quia ad blanditiis aliquam.
Fugit quia perferendis totam autem eum. Praesentium mollitia repellendus possimus. Amet nisi sint tempora omnis ut.</t>
  </si>
  <si>
    <t>Hrishita Varughese</t>
  </si>
  <si>
    <t>Opera/8.91.(Windows NT 10.0; dz-BT) Presto/2.9.190 Version/10.00</t>
  </si>
  <si>
    <t>219.157.18.31</t>
  </si>
  <si>
    <t>53.178.245.247</t>
  </si>
  <si>
    <t>Laudantium repellendus est nulla. Excepturi ipsum debitis aperiam dolores.
Aut exercitationem molestias inventore a eos suscipit. Dicta saepe esse velit reiciendis aspernatur numquam.</t>
  </si>
  <si>
    <t>Mozilla/5.0 (Windows; U; Windows 95) AppleWebKit/533.39.7 (KHTML, like Gecko) Version/4.0.5 Safari/533.39.7</t>
  </si>
  <si>
    <t>26.173.51.29</t>
  </si>
  <si>
    <t>117.236.56.104</t>
  </si>
  <si>
    <t>Rem voluptate sint veniam consequatur quibusdam. Hic eum harum praesentium.</t>
  </si>
  <si>
    <t>Trisha Rajagopalan</t>
  </si>
  <si>
    <t>Opera/8.53.(Windows NT 5.0; vi-VN) Presto/2.9.188 Version/12.00</t>
  </si>
  <si>
    <t>117.169.220.16</t>
  </si>
  <si>
    <t>123.105.64.47</t>
  </si>
  <si>
    <t>195.94.166.112</t>
  </si>
  <si>
    <t>Illo eos asperiores. Explicabo ratione reprehenderit qui provident neque.
Ullam magni odit fuga aliquid omnis velit. Vitae nobis consequatur asperiores quis velit ad.</t>
  </si>
  <si>
    <t>Vanya Sinha</t>
  </si>
  <si>
    <t>Karaikudi, Kerala</t>
  </si>
  <si>
    <t>111.35.86.50</t>
  </si>
  <si>
    <t>200.179.204.22</t>
  </si>
  <si>
    <t>153.123.43.240</t>
  </si>
  <si>
    <t>Nam ab tempore sunt sapiente. Consequatur sunt animi molestiae enim. Vitae expedita eveniet aliquam voluptate.
Exercitationem est odit possimus. Commodi ea ratione veritatis tempore repudiandae.</t>
  </si>
  <si>
    <t>Abram Bali</t>
  </si>
  <si>
    <t>Mozilla/5.0 (X11; Linux i686) AppleWebKit/532.1 (KHTML, like Gecko) Chrome/19.0.813.0 Safari/532.1</t>
  </si>
  <si>
    <t>61.93.84.186</t>
  </si>
  <si>
    <t>141.196.4.60</t>
  </si>
  <si>
    <t>83.184.66.222</t>
  </si>
  <si>
    <t>Exercitationem eveniet laborum temporibus exercitationem. Recusandae necessitatibus animi ratione voluptas accusantium doloribus. Beatae officia quidem beatae necessitatibus.</t>
  </si>
  <si>
    <t>Mozilla/5.0 (Macintosh; U; Intel Mac OS X 10_7_6; rv:1.9.2.20) Gecko/6161-10-15 21:18:14 Firefox/3.6.18</t>
  </si>
  <si>
    <t>22.232.204.120</t>
  </si>
  <si>
    <t>194.175.122.20</t>
  </si>
  <si>
    <t>Aliquid a qui voluptatum neque iusto magni. A architecto repellat esse. Laudantium perspiciatis quod eos quibusdam eum temporibus.</t>
  </si>
  <si>
    <t>Damini Chaudhry</t>
  </si>
  <si>
    <t>Mozilla/5.0 (Macintosh; U; PPC Mac OS X 10_9_7 rv:2.0; xh-ZA) AppleWebKit/531.9.2 (KHTML, like Gecko) Version/5.0.1 Safari/531.9.2</t>
  </si>
  <si>
    <t>75.89.222.237</t>
  </si>
  <si>
    <t>79.81.43.210</t>
  </si>
  <si>
    <t>Aliquam inventore harum error fugiat. Saepe non illo quam.</t>
  </si>
  <si>
    <t>Eva Vig</t>
  </si>
  <si>
    <t>Mozilla/5.0 (Windows NT 6.2; lzh-TW; rv:1.9.0.20) Gecko/8103-07-01 14:49:57 Firefox/3.6.4</t>
  </si>
  <si>
    <t>Rajpur Sonarpur, Sikkim</t>
  </si>
  <si>
    <t>201.126.189.12</t>
  </si>
  <si>
    <t>170.66.30.147</t>
  </si>
  <si>
    <t>Modi quos nisi ut placeat. Velit doloremque ea hic quidem sed. Ab reprehenderit aspernatur asperiores.</t>
  </si>
  <si>
    <t>Zara Krish</t>
  </si>
  <si>
    <t>Mozilla/5.0 (Windows; U; Windows CE) AppleWebKit/532.3.5 (KHTML, like Gecko) Version/5.0.2 Safari/532.3.5</t>
  </si>
  <si>
    <t>Raichur, Manipur</t>
  </si>
  <si>
    <t>99.169.146.226</t>
  </si>
  <si>
    <t>178.241.145.48</t>
  </si>
  <si>
    <t>98.248.56.31</t>
  </si>
  <si>
    <t>Tempora iste ut consequatur similique esse culpa. Dolore quas rem exercitationem voluptate explicabo. Doloremque voluptas praesentium ut architecto libero.</t>
  </si>
  <si>
    <t>Taimur Tiwari</t>
  </si>
  <si>
    <t>Opera/8.24.(X11; Linux i686; apn-IN) Presto/2.9.172 Version/10.00</t>
  </si>
  <si>
    <t>Deoghar, Mizoram</t>
  </si>
  <si>
    <t>169.146.75.0</t>
  </si>
  <si>
    <t>120.142.235.182</t>
  </si>
  <si>
    <t>68.172.38.231</t>
  </si>
  <si>
    <t>Voluptatem reiciendis veritatis excepturi praesentium voluptate sed iure. Accusantium praesentium iusto dolor adipisci unde accusantium enim. Placeat porro assumenda debitis cupiditate.</t>
  </si>
  <si>
    <t>Miraya Zachariah</t>
  </si>
  <si>
    <t>Mozilla/5.0 (Macintosh; PPC Mac OS X 10_10_5; rv:1.9.4.20) Gecko/4258-06-08 09:40:26 Firefox/3.6.15</t>
  </si>
  <si>
    <t>141.221.219.167</t>
  </si>
  <si>
    <t>223.95.232.138</t>
  </si>
  <si>
    <t>Consectetur harum ab et quis. Quos laboriosam ipsa quo et sit aperiam. Officia provident ea illum.
Cumque harum non cupiditate temporibus. Reiciendis dicta at animi.</t>
  </si>
  <si>
    <t>Navya Wali</t>
  </si>
  <si>
    <t>145.54.251.194</t>
  </si>
  <si>
    <t>94.82.24.159</t>
  </si>
  <si>
    <t>Natus eveniet ipsa omnis aperiam. Corrupti nesciunt repellat quae quibusdam. Eaque odit velit provident dolores.</t>
  </si>
  <si>
    <t>Vardaniya Varkey</t>
  </si>
  <si>
    <t>Opera/8.37.(Windows NT 6.2; gl-ES) Presto/2.9.174 Version/11.00</t>
  </si>
  <si>
    <t>132.201.73.69</t>
  </si>
  <si>
    <t>117.226.14.111</t>
  </si>
  <si>
    <t>192.12.189.166</t>
  </si>
  <si>
    <t>Eos facilis placeat tenetur. Vero quas occaecati. Labore aliquam corporis aliquid dolorum repellendus aliquam velit.</t>
  </si>
  <si>
    <t>Biju Dua</t>
  </si>
  <si>
    <t>136.237.216.65</t>
  </si>
  <si>
    <t>83.54.194.198</t>
  </si>
  <si>
    <t>218.85.18.226</t>
  </si>
  <si>
    <t>Accusamus quam quos fuga molestias vitae numquam. Repellat eaque veniam officiis labore nihil. Praesentium asperiores corporis voluptas et.</t>
  </si>
  <si>
    <t>Purab Lall</t>
  </si>
  <si>
    <t>Opera/8.67.(Windows 98; Win 9x 4.90; an-ES) Presto/2.9.161 Version/11.00</t>
  </si>
  <si>
    <t>Madanapalle, Madhya Pradesh</t>
  </si>
  <si>
    <t>72.206.202.240</t>
  </si>
  <si>
    <t>129.83.220.104</t>
  </si>
  <si>
    <t>Nulla fugiat error quis odit rem nostrum. Commodi delectus nisi provident doloribus dolorum hic. Quis odit veritatis magni eius commodi animi.</t>
  </si>
  <si>
    <t>Eva Gade</t>
  </si>
  <si>
    <t>Mozilla/5.0 (Windows NT 10.0; wo-SN; rv:1.9.2.20) Gecko/9104-10-23 21:28:58 Firefox/3.6.6</t>
  </si>
  <si>
    <t>120.162.145.41</t>
  </si>
  <si>
    <t>98.103.93.200</t>
  </si>
  <si>
    <t>Autem eum laborum asperiores occaecati. Nulla molestiae labore pariatur. Eum earum qui tenetur.</t>
  </si>
  <si>
    <t>Drishya Kala</t>
  </si>
  <si>
    <t>13.79.243.0</t>
  </si>
  <si>
    <t>176.72.138.99</t>
  </si>
  <si>
    <t>154.175.88.62</t>
  </si>
  <si>
    <t>Rem iste ea cupiditate dolor facere dolorem. Beatae culpa magnam fugiat hic vitae quibusdam minus.
Quos unde enim quasi ipsam. Dolor sunt facere omnis.</t>
  </si>
  <si>
    <t>Aniruddh Bhasin</t>
  </si>
  <si>
    <t>Mozilla/5.0 (Windows; U; Windows NT 6.2) AppleWebKit/534.17.1 (KHTML, like Gecko) Version/5.0.5 Safari/534.17.1</t>
  </si>
  <si>
    <t>105.86.221.13</t>
  </si>
  <si>
    <t>24.117.158.239</t>
  </si>
  <si>
    <t>184.28.62.38</t>
  </si>
  <si>
    <t>Quos vero ipsam occaecati culpa.
Ut qui corrupti. Voluptatem in porro magnam delectus sapiente quasi.</t>
  </si>
  <si>
    <t>Emir Lal</t>
  </si>
  <si>
    <t>Mozilla/5.0 (iPad; CPU iPad OS 5_1_1 like Mac OS X) AppleWebKit/531.0 (KHTML, like Gecko) CriOS/54.0.855.0 Mobile/61M410 Safari/531.0</t>
  </si>
  <si>
    <t>6.204.221.84</t>
  </si>
  <si>
    <t>26.248.54.70</t>
  </si>
  <si>
    <t>116.229.152.149</t>
  </si>
  <si>
    <t>Temporibus aliquam natus rerum. Non placeat suscipit voluptas pariatur repellat.</t>
  </si>
  <si>
    <t>Darshit Bassi</t>
  </si>
  <si>
    <t>203.26.68.0</t>
  </si>
  <si>
    <t>110.228.201.73</t>
  </si>
  <si>
    <t>69.91.240.82</t>
  </si>
  <si>
    <t>Voluptates optio ab blanditiis ut. A ab et ut reiciendis suscipit laboriosam.</t>
  </si>
  <si>
    <t>Mozilla/5.0 (Windows; U; Windows 98) AppleWebKit/533.5.6 (KHTML, like Gecko) Version/4.1 Safari/533.5.6</t>
  </si>
  <si>
    <t>26.49.109.24</t>
  </si>
  <si>
    <t>67.161.15.129</t>
  </si>
  <si>
    <t>Iste odio repellendus vitae quos. Facilis nostrum error voluptatem eligendi. Magnam deserunt quibusdam nulla. Veniam ab sequi iure.</t>
  </si>
  <si>
    <t>Veer Khanna</t>
  </si>
  <si>
    <t>Opera/8.19.(X11; Linux i686; he-IL) Presto/2.9.172 Version/11.00</t>
  </si>
  <si>
    <t>159.2.79.34</t>
  </si>
  <si>
    <t>17.156.142.96</t>
  </si>
  <si>
    <t>123.105.121.180</t>
  </si>
  <si>
    <t>Provident ipsa impedit incidunt magni nam illo.
Nostrum totam dolorem ea. Sit voluptatem nam veniam impedit quisquam laudantium. Labore temporibus aspernatur id voluptatem saepe.</t>
  </si>
  <si>
    <t>Raunak Chanda</t>
  </si>
  <si>
    <t>Mozilla/5.0 (Windows; U; Windows CE) AppleWebKit/531.2.1 (KHTML, like Gecko) Version/4.0.1 Safari/531.2.1</t>
  </si>
  <si>
    <t>172.75.227.0</t>
  </si>
  <si>
    <t>25.7.228.9</t>
  </si>
  <si>
    <t>In veniam veritatis similique commodi tempora. Sapiente ex nostrum. Mollitia unde necessitatibus cumque sed nihil vitae.</t>
  </si>
  <si>
    <t>Neysa Dua</t>
  </si>
  <si>
    <t>Mozilla/5.0 (Macintosh; Intel Mac OS X 10_5_4) AppleWebKit/531.1 (KHTML, like Gecko) Chrome/36.0.885.0 Safari/531.1</t>
  </si>
  <si>
    <t>88.9.69.163</t>
  </si>
  <si>
    <t>189.20.124.17</t>
  </si>
  <si>
    <t>Officia suscipit rerum. Voluptatem tempore minus nam ipsa beatae.
Dolores facere cupiditate asperiores molestias quae dolores. Perspiciatis perferendis quisquam iusto.</t>
  </si>
  <si>
    <t>Ritvik Deol</t>
  </si>
  <si>
    <t>Opera/8.61.(X11; Linux x86_64; ak-GH) Presto/2.9.160 Version/11.00</t>
  </si>
  <si>
    <t>125.230.11.58</t>
  </si>
  <si>
    <t>20.37.71.238</t>
  </si>
  <si>
    <t>94.67.55.156</t>
  </si>
  <si>
    <t>Quas culpa enim saepe deleniti a consequatur alias. Odit recusandae corrupti voluptatum. Perspiciatis laborum eveniet non veritatis.</t>
  </si>
  <si>
    <t>Devansh Kade</t>
  </si>
  <si>
    <t>Mozilla/5.0 (Windows; U; Windows NT 6.0) AppleWebKit/534.32.3 (KHTML, like Gecko) Version/4.1 Safari/534.32.3</t>
  </si>
  <si>
    <t>118.235.173.251</t>
  </si>
  <si>
    <t>151.217.5.33</t>
  </si>
  <si>
    <t>54.250.230.175</t>
  </si>
  <si>
    <t>Optio in enim suscipit velit. Quos repudiandae repudiandae libero hic dolorum. Doloremque deserunt in sequi accusamus. Ex magni nobis voluptatem.</t>
  </si>
  <si>
    <t>Amira Dugar</t>
  </si>
  <si>
    <t>106.149.76.199</t>
  </si>
  <si>
    <t>124.208.96.113</t>
  </si>
  <si>
    <t>Nemo ipsum earum saepe recusandae molestiae voluptates. Veniam sequi accusantium neque commodi.
Repudiandae commodi dolor delectus veniam debitis minus. Iure aspernatur ad reiciendis.</t>
  </si>
  <si>
    <t>Mozilla/5.0 (Macintosh; Intel Mac OS X 10_5_7; rv:1.9.5.20) Gecko/7607-03-11 17:01:20 Firefox/7.0</t>
  </si>
  <si>
    <t>213.33.42.77</t>
  </si>
  <si>
    <t>187.87.170.50</t>
  </si>
  <si>
    <t>Optio officiis consectetur blanditiis. Qui provident fugit. Accusantium amet nisi libero aperiam nesciunt quasi.
Amet minima quaerat.
Cupiditate placeat voluptates nam atque. Consequuntur ipsum quas.</t>
  </si>
  <si>
    <t>Oorja Kadakia</t>
  </si>
  <si>
    <t>Mozilla/5.0 (iPhone; CPU iPhone OS 9_3_5 like Mac OS X) AppleWebKit/531.0 (KHTML, like Gecko) FxiOS/9.6m0605.0 Mobile/23U475 Safari/531.0</t>
  </si>
  <si>
    <t>104.220.204.153</t>
  </si>
  <si>
    <t>81.230.112.177</t>
  </si>
  <si>
    <t>Ea quidem error ullam iste corporis est rem. Quae dolore odit neque assumenda officiis.</t>
  </si>
  <si>
    <t>Ehsaan Dass</t>
  </si>
  <si>
    <t>Opera/8.44.(X11; Linux x86_64; hu-HU) Presto/2.9.167 Version/12.00</t>
  </si>
  <si>
    <t>Motihari, Bihar</t>
  </si>
  <si>
    <t>114.7.211.124</t>
  </si>
  <si>
    <t>169.103.67.81</t>
  </si>
  <si>
    <t>Saepe ullam natus est exercitationem at modi.
Magni tempora aliquid natus eveniet nam soluta. Error totam molestias tempora nemo.</t>
  </si>
  <si>
    <t>Vihaan Chauhan</t>
  </si>
  <si>
    <t>Mozilla/5.0 (Linux; Android 2.3.1) AppleWebKit/531.1 (KHTML, like Gecko) Chrome/39.0.820.0 Safari/531.1</t>
  </si>
  <si>
    <t>91.217.176.173</t>
  </si>
  <si>
    <t>143.224.56.42</t>
  </si>
  <si>
    <t>Odio quidem in facilis pariatur dolorem illum officia. Perspiciatis qui provident distinctio.</t>
  </si>
  <si>
    <t>Nitara Bhargava</t>
  </si>
  <si>
    <t>Opera/9.13.(X11; Linux i686; the-NP) Presto/2.9.189 Version/11.00</t>
  </si>
  <si>
    <t>Hajipur, Gujarat</t>
  </si>
  <si>
    <t>84.128.76.83</t>
  </si>
  <si>
    <t>146.185.131.137</t>
  </si>
  <si>
    <t>202.107.110.59</t>
  </si>
  <si>
    <t>Necessitatibus ipsam id voluptas vero expedita asperiores. Ipsa ex architecto architecto itaque tempore accusantium ipsam. Dolorum eligendi deserunt sapiente incidunt fugiat provident similique.</t>
  </si>
  <si>
    <t>Ryan Tailor</t>
  </si>
  <si>
    <t>Mozilla/5.0 (Macintosh; PPC Mac OS X 10_8_5; rv:1.9.4.20) Gecko/9685-09-03 18:30:02 Firefox/3.8</t>
  </si>
  <si>
    <t>207.198.84.14</t>
  </si>
  <si>
    <t>99.53.242.226</t>
  </si>
  <si>
    <t>Neque id reprehenderit.
Laudantium ullam nihil asperiores iste veniam. Facere ipsam pariatur architecto minima unde magni.
Adipisci ut nisi quod eos rem. Nesciunt esse velit.</t>
  </si>
  <si>
    <t>Urvi Dora</t>
  </si>
  <si>
    <t>Opera/8.80.(X11; Linux x86_64; ha-NG) Presto/2.9.162 Version/12.00</t>
  </si>
  <si>
    <t>13.22.32.27</t>
  </si>
  <si>
    <t>96.2.6.141</t>
  </si>
  <si>
    <t>43.156.127.74</t>
  </si>
  <si>
    <t>Vero molestias error labore fugit. Laboriosam ex molestias. Quos perferendis voluptatum amet veniam enim.</t>
  </si>
  <si>
    <t>Ishita Chaudry</t>
  </si>
  <si>
    <t>193.74.159.96</t>
  </si>
  <si>
    <t>15.108.187.20</t>
  </si>
  <si>
    <t>64.218.247.17</t>
  </si>
  <si>
    <t>Similique quo accusamus tenetur. Placeat perspiciatis unde. Deleniti explicabo quaerat sunt quam. Nihil id vitae blanditiis omnis perferendis quam.</t>
  </si>
  <si>
    <t>Saanvi Walia</t>
  </si>
  <si>
    <t>Opera/8.94.(X11; Linux x86_64; el-CY) Presto/2.9.166 Version/11.00</t>
  </si>
  <si>
    <t>199.146.19.43</t>
  </si>
  <si>
    <t>115.200.126.20</t>
  </si>
  <si>
    <t>65.204.113.153</t>
  </si>
  <si>
    <t>Aliquid exercitationem blanditiis iste deserunt consectetur delectus. Consequatur qui quasi excepturi. Voluptatibus mollitia saepe ratione atque.</t>
  </si>
  <si>
    <t>Baiju Anand</t>
  </si>
  <si>
    <t>Mozilla/5.0 (X11; Linux i686; rv:1.9.5.20) Gecko/9087-04-10 13:53:39 Firefox/15.0</t>
  </si>
  <si>
    <t>109.96.202.206</t>
  </si>
  <si>
    <t>120.122.55.53</t>
  </si>
  <si>
    <t>Impedit cumque nisi culpa quos voluptas accusamus placeat. Assumenda nihil voluptate minima voluptatem.
Accusantium delectus eos aperiam. Sunt consectetur illum fuga.
Inventore itaque quam quis nemo.</t>
  </si>
  <si>
    <t>Myra Das</t>
  </si>
  <si>
    <t>Mozilla/5.0 (iPod; U; CPU iPhone OS 4_2 like Mac OS X; oc-FR) AppleWebKit/531.43.5 (KHTML, like Gecko) Version/4.0.5 Mobile/8B111 Safari/6531.43.5</t>
  </si>
  <si>
    <t>178.46.184.213</t>
  </si>
  <si>
    <t>91.38.180.63</t>
  </si>
  <si>
    <t>104.28.225.26</t>
  </si>
  <si>
    <t>Sapiente atque minus qui. Blanditiis possimus expedita vero exercitationem aspernatur.
Laboriosam non quia. Voluptas magni doloribus facilis maxime sed itaque.</t>
  </si>
  <si>
    <t>Yasmin Choudhary</t>
  </si>
  <si>
    <t>Mozilla/5.0 (X11; Linux i686) AppleWebKit/532.0 (KHTML, like Gecko) Chrome/45.0.831.0 Safari/532.0</t>
  </si>
  <si>
    <t>24.87.18.123</t>
  </si>
  <si>
    <t>50.85.251.11</t>
  </si>
  <si>
    <t>163.170.65.40</t>
  </si>
  <si>
    <t>Laboriosam velit animi autem labore odio saepe aspernatur. Similique deserunt quam voluptates. Soluta voluptas maxime ea error asperiores. Ratione et quidem pariatur.</t>
  </si>
  <si>
    <t>Mozilla/5.0 (iPod; U; CPU iPhone OS 4_3 like Mac OS X; mni-IN) AppleWebKit/531.30.1 (KHTML, like Gecko) Version/3.0.5 Mobile/8B115 Safari/6531.30.1</t>
  </si>
  <si>
    <t>24.65.227.10</t>
  </si>
  <si>
    <t>122.221.82.111</t>
  </si>
  <si>
    <t>Laboriosam qui praesentium sapiente temporibus. Totam repellat nulla nihil laudantium. Sequi ducimus natus voluptates magnam ipsa.</t>
  </si>
  <si>
    <t>Pari Wagle</t>
  </si>
  <si>
    <t>Mozilla/5.0 (Macintosh; Intel Mac OS X 10_11_9 rv:5.0; th-TH) AppleWebKit/532.11.5 (KHTML, like Gecko) Version/4.0 Safari/532.11.5</t>
  </si>
  <si>
    <t>Hapur, Kerala</t>
  </si>
  <si>
    <t>177.104.170.183</t>
  </si>
  <si>
    <t>30.214.229.150</t>
  </si>
  <si>
    <t>44.16.27.212</t>
  </si>
  <si>
    <t>Eius illum nobis vero quibusdam mollitia. Inventore commodi officiis molestiae perspiciatis fuga mollitia.
Laborum voluptas dolorum. Quis facilis blanditiis possimus.</t>
  </si>
  <si>
    <t>Taimur Manda</t>
  </si>
  <si>
    <t>172.221.229.135</t>
  </si>
  <si>
    <t>149.32.137.80</t>
  </si>
  <si>
    <t>Quaerat hic aperiam nostrum. Repellendus maiores nobis tempora provident architecto dolorem.
Eius deserunt in id id. Ut voluptatum consectetur iste.</t>
  </si>
  <si>
    <t>Diya Baral</t>
  </si>
  <si>
    <t>Mozilla/5.0 (X11; Linux i686; rv:1.9.6.20) Gecko/6519-01-06 15:48:45 Firefox/9.0</t>
  </si>
  <si>
    <t>56.78.246.144</t>
  </si>
  <si>
    <t>168.223.246.103</t>
  </si>
  <si>
    <t>Sapiente quas fugiat delectus.
Minima deleniti temporibus quisquam eum architecto libero.
Nostrum deleniti ea alias. Quae voluptatem quo ad nihil. Dolore quos quaerat officiis provident voluptate.</t>
  </si>
  <si>
    <t>Alia Dugar</t>
  </si>
  <si>
    <t>Mozilla/5.0 (iPod; U; CPU iPhone OS 3_2 like Mac OS X; raj-IN) AppleWebKit/534.50.6 (KHTML, like Gecko) Version/3.0.5 Mobile/8B116 Safari/6534.50.6</t>
  </si>
  <si>
    <t>16.108.62.175</t>
  </si>
  <si>
    <t>90.125.143.74</t>
  </si>
  <si>
    <t>Quibusdam vero eos aut deserunt consectetur. Praesentium provident odio nostrum error maxime. Voluptate rerum incidunt harum provident soluta sit possimus.</t>
  </si>
  <si>
    <t>Dhanuk Kapur</t>
  </si>
  <si>
    <t>Opera/9.57.(X11; Linux x86_64; kl-GL) Presto/2.9.185 Version/11.00</t>
  </si>
  <si>
    <t>95.42.93.195</t>
  </si>
  <si>
    <t>206.207.28.57</t>
  </si>
  <si>
    <t>Voluptatum voluptatibus vel tempora harum non incidunt. Maxime ipsam adipisci nulla similique libero.
Deleniti non dicta iure. Minima fugit necessitatibus enim reiciendis quae.</t>
  </si>
  <si>
    <t>Saksham Sen</t>
  </si>
  <si>
    <t>Barasat, Karnataka</t>
  </si>
  <si>
    <t>114.248.162.239</t>
  </si>
  <si>
    <t>167.158.196.181</t>
  </si>
  <si>
    <t>217.143.103.244</t>
  </si>
  <si>
    <t>Assumenda fugiat nobis corporis tempora. Delectus quod rerum officiis minima nemo. Eaque iure reprehenderit consequuntur inventore necessitatibus.</t>
  </si>
  <si>
    <t>Abram Goel</t>
  </si>
  <si>
    <t>Mozilla/5.0 (iPod; U; CPU iPhone OS 3_1 like Mac OS X; kn-IN) AppleWebKit/534.25.6 (KHTML, like Gecko) Version/3.0.5 Mobile/8B111 Safari/6534.25.6</t>
  </si>
  <si>
    <t>197.99.155.17</t>
  </si>
  <si>
    <t>209.65.121.193</t>
  </si>
  <si>
    <t>Quam delectus rerum. Incidunt voluptatibus nulla sint dolore numquam.</t>
  </si>
  <si>
    <t>Arhaan Malhotra</t>
  </si>
  <si>
    <t>Mozilla/5.0 (Linux; Android 2.3.7) AppleWebKit/535.1 (KHTML, like Gecko) Chrome/15.0.809.0 Safari/535.1</t>
  </si>
  <si>
    <t>116.77.155.206</t>
  </si>
  <si>
    <t>41.32.186.15</t>
  </si>
  <si>
    <t>Illum placeat mollitia voluptatibus qui ad animi. Blanditiis ullam sint ad temporibus.
Aliquid ullam corporis beatae delectus. Soluta vel quo. Officia molestias nostrum expedita quae iure iste.</t>
  </si>
  <si>
    <t>Tushar Chaudhary</t>
  </si>
  <si>
    <t>Mozilla/5.0 (iPod; U; CPU iPhone OS 4_1 like Mac OS X; raj-IN) AppleWebKit/531.34.6 (KHTML, like Gecko) Version/3.0.5 Mobile/8B116 Safari/6531.34.6</t>
  </si>
  <si>
    <t>178.208.208.205</t>
  </si>
  <si>
    <t>46.96.76.37</t>
  </si>
  <si>
    <t>Iure aliquid atque hic libero. Amet voluptatibus nisi atque.
Quam porro ab rem quibusdam ullam ullam. Nulla deleniti quam aspernatur eius. Quos odio consequatur laborum sint molestias.</t>
  </si>
  <si>
    <t>Devansh Konda</t>
  </si>
  <si>
    <t>Mozilla/5.0 (Macintosh; Intel Mac OS X 10_7_1; rv:1.9.3.20) Gecko/8001-07-01 06:46:54 Firefox/5.0</t>
  </si>
  <si>
    <t>71.73.61.109</t>
  </si>
  <si>
    <t>118.30.19.222</t>
  </si>
  <si>
    <t>159.219.223.36</t>
  </si>
  <si>
    <t>Dicta eaque quae quis dicta. Possimus consequuntur nulla dolorem.
Suscipit occaecati id perspiciatis. Consectetur iste reprehenderit sint tenetur sit. Rem praesentium dolores repellat sit.</t>
  </si>
  <si>
    <t>Siya Dugar</t>
  </si>
  <si>
    <t>Mozilla/5.0 (Windows; U; Windows NT 4.0) AppleWebKit/532.24.6 (KHTML, like Gecko) Version/5.0.2 Safari/532.24.6</t>
  </si>
  <si>
    <t>Raurkela Industrial Township, Tamil Nadu</t>
  </si>
  <si>
    <t>107.23.141.65</t>
  </si>
  <si>
    <t>25.95.110.213</t>
  </si>
  <si>
    <t>Est tenetur alias culpa harum. Quas reiciendis aliquid sequi numquam aliquid.
Reprehenderit consequuntur ea assumenda asperiores excepturi cupiditate dolorem. Deserunt dolores culpa magnam minima.</t>
  </si>
  <si>
    <t>Riya Bala</t>
  </si>
  <si>
    <t>Mozilla/5.0 (Linux; Android 4.1.2) AppleWebKit/534.0 (KHTML, like Gecko) Chrome/41.0.804.0 Safari/534.0</t>
  </si>
  <si>
    <t>81.136.139.143</t>
  </si>
  <si>
    <t>196.77.224.97</t>
  </si>
  <si>
    <t>Libero occaecati aperiam distinctio pariatur. Voluptatum exercitationem itaque beatae sequi. Totam deserunt optio hic recusandae autem.</t>
  </si>
  <si>
    <t>Samar Mall</t>
  </si>
  <si>
    <t>Opera/8.41.(X11; Linux i686; nn-NO) Presto/2.9.181 Version/10.00</t>
  </si>
  <si>
    <t>34.133.249.208</t>
  </si>
  <si>
    <t>41.171.224.250</t>
  </si>
  <si>
    <t>Id nemo facere id maiores. Illo doloremque nisi accusamus eius quod adipisci veniam. Numquam culpa officia dolores ratione maiores harum.</t>
  </si>
  <si>
    <t>Opera/9.96.(X11; Linux i686; hr-HR) Presto/2.9.170 Version/12.00</t>
  </si>
  <si>
    <t>Rajkot, Tripura</t>
  </si>
  <si>
    <t>107.48.232.223</t>
  </si>
  <si>
    <t>13.19.31.21</t>
  </si>
  <si>
    <t>Eligendi accusamus nostrum saepe amet. Mollitia quaerat cumque.</t>
  </si>
  <si>
    <t>Ayesha Thaker</t>
  </si>
  <si>
    <t>Mozilla/5.0 (Android 2.2; Mobile; rv:61.0) Gecko/61.0 Firefox/61.0</t>
  </si>
  <si>
    <t>123.128.145.232</t>
  </si>
  <si>
    <t>23.250.164.28</t>
  </si>
  <si>
    <t>46.123.68.122</t>
  </si>
  <si>
    <t>Dignissimos corrupti beatae porro iste totam corrupti iusto. Fugit aperiam quos consequuntur tempore ut enim tenetur.</t>
  </si>
  <si>
    <t>Onkar Subramaniam</t>
  </si>
  <si>
    <t>Mozilla/5.0 (Windows NT 5.0) AppleWebKit/534.0 (KHTML, like Gecko) Chrome/48.0.893.0 Safari/534.0</t>
  </si>
  <si>
    <t>168.80.36.216</t>
  </si>
  <si>
    <t>151.5.12.183</t>
  </si>
  <si>
    <t>187.194.111.149</t>
  </si>
  <si>
    <t>Iure mollitia rerum est. Laudantium voluptates repellat quis vitae sint dolor vero.</t>
  </si>
  <si>
    <t>Urvi Chadha</t>
  </si>
  <si>
    <t>Opera/9.66.(X11; Linux i686; uk-UA) Presto/2.9.161 Version/11.00</t>
  </si>
  <si>
    <t>86.16.53.191</t>
  </si>
  <si>
    <t>54.196.109.142</t>
  </si>
  <si>
    <t>Minima repellendus commodi quas. Nobis rem sunt suscipit. Facilis dolores quis esse.
Laboriosam voluptatem molestias sint porro labore quos. Tempore laboriosam tempora et magni quasi.</t>
  </si>
  <si>
    <t>Fateh Bahri</t>
  </si>
  <si>
    <t>104.21.18.209</t>
  </si>
  <si>
    <t>21.127.187.51</t>
  </si>
  <si>
    <t>116.209.21.125</t>
  </si>
  <si>
    <t>Ratione quibusdam consequatur accusantium unde excepturi itaque. Provident quia occaecati atque adipisci. Nisi iure quia deserunt placeat. Ex temporibus debitis odit.
Harum facilis illo saepe natus.</t>
  </si>
  <si>
    <t>Rasha Bhatt</t>
  </si>
  <si>
    <t>Mozilla/5.0 (Windows; U; Windows NT 5.2) AppleWebKit/535.11.1 (KHTML, like Gecko) Version/4.1 Safari/535.11.1</t>
  </si>
  <si>
    <t>169.211.18.44</t>
  </si>
  <si>
    <t>223.224.172.67</t>
  </si>
  <si>
    <t>Consectetur repellat deserunt soluta. Impedit deserunt rerum suscipit. Sint iste veritatis repudiandae officia.
Natus alias nesciunt repellat minus neque. Delectus enim magnam sed quod.</t>
  </si>
  <si>
    <t>Mozilla/5.0 (Macintosh; PPC Mac OS X 10_5_6; rv:1.9.4.20) Gecko/8434-05-31 20:31:52 Firefox/3.8</t>
  </si>
  <si>
    <t>42.204.144.202</t>
  </si>
  <si>
    <t>87.151.143.214</t>
  </si>
  <si>
    <t>27.29.177.226</t>
  </si>
  <si>
    <t>Illum totam deleniti aut. Nesciunt iste et dolorem. Eaque reiciendis quo consequatur earum.
Ad fuga iusto modi. Aperiam ullam saepe labore.</t>
  </si>
  <si>
    <t>Eva Chandra</t>
  </si>
  <si>
    <t>193.54.180.10</t>
  </si>
  <si>
    <t>53.67.64.150</t>
  </si>
  <si>
    <t>Quidem sed consectetur error. Dolore iure unde laboriosam facilis maxime. Magnam aliquam nam officiis ex.</t>
  </si>
  <si>
    <t>Kaira Tak</t>
  </si>
  <si>
    <t>Mozilla/5.0 (Windows; U; Windows NT 10.0) AppleWebKit/534.1.5 (KHTML, like Gecko) Version/5.1 Safari/534.1.5</t>
  </si>
  <si>
    <t>207.168.47.31</t>
  </si>
  <si>
    <t>2.102.27.148</t>
  </si>
  <si>
    <t>143.236.140.35</t>
  </si>
  <si>
    <t>Iusto veritatis commodi nulla sunt quas. Minus libero distinctio doloribus dolore porro voluptates natus. Dignissimos sequi voluptas alias aliquam vero quidem.</t>
  </si>
  <si>
    <t>Priyansh Jani</t>
  </si>
  <si>
    <t>Mehsana, Rajasthan</t>
  </si>
  <si>
    <t>123.45.198.176</t>
  </si>
  <si>
    <t>136.183.188.217</t>
  </si>
  <si>
    <t>Nemo rerum facilis eos quos aspernatur cum omnis. Exercitationem culpa alias. Dolore reprehenderit fugiat nam odio atque consectetur.</t>
  </si>
  <si>
    <t>Ritvik Buch</t>
  </si>
  <si>
    <t>Mozilla/5.0 (Macintosh; U; PPC Mac OS X 10_9_1; rv:1.9.2.20) Gecko/5736-04-19 20:51:37 Firefox/9.0</t>
  </si>
  <si>
    <t>133.236.212.25</t>
  </si>
  <si>
    <t>92.203.10.2</t>
  </si>
  <si>
    <t>9.19.6.230</t>
  </si>
  <si>
    <t>Perspiciatis dolorem possimus laboriosam fuga assumenda. Minima quasi molestiae. Dolor ex ea molestiae facilis quod.
Ducimus sed laborum maxime. Deleniti quod tempora voluptates.</t>
  </si>
  <si>
    <t>Shalv Kulkarni</t>
  </si>
  <si>
    <t>Mozilla/5.0 (Linux; Android 2.3.1) AppleWebKit/532.2 (KHTML, like Gecko) Chrome/47.0.858.0 Safari/532.2</t>
  </si>
  <si>
    <t>192.118.143.240</t>
  </si>
  <si>
    <t>217.69.82.209</t>
  </si>
  <si>
    <t>Repellendus ea sunt voluptas porro vitae. Tempora animi earum. Ipsam nobis dolor temporibus porro doloremque eveniet.</t>
  </si>
  <si>
    <t>Opera/8.25.(X11; Linux x86_64; lb-LU) Presto/2.9.165 Version/10.00</t>
  </si>
  <si>
    <t>Chittoor, Andhra Pradesh</t>
  </si>
  <si>
    <t>164.56.147.91</t>
  </si>
  <si>
    <t>135.97.204.182</t>
  </si>
  <si>
    <t>179.233.191.156</t>
  </si>
  <si>
    <t>Ut cum quisquam odit ipsum voluptatum. Tempora quo expedita.
Asperiores dignissimos modi unde.
Ea qui molestiae quia. Animi perspiciatis sequi aperiam.</t>
  </si>
  <si>
    <t>Fateh Ratti</t>
  </si>
  <si>
    <t>56.204.211.111</t>
  </si>
  <si>
    <t>16.151.88.7</t>
  </si>
  <si>
    <t>25.130.218.31</t>
  </si>
  <si>
    <t>Velit vitae aliquid recusandae. Fugit fugiat praesentium facilis aperiam voluptate eum expedita. Ipsam autem maxime molestiae blanditiis atque. Ipsa eligendi aut magnam ipsam illum esse.</t>
  </si>
  <si>
    <t>Mehul Iyengar</t>
  </si>
  <si>
    <t>Mozilla/5.0 (iPod; U; CPU iPhone OS 4_2 like Mac OS X; ur-IN) AppleWebKit/535.16.5 (KHTML, like Gecko) Version/3.0.5 Mobile/8B119 Safari/6535.16.5</t>
  </si>
  <si>
    <t>Machilipatnam, Telangana</t>
  </si>
  <si>
    <t>208.218.82.210</t>
  </si>
  <si>
    <t>92.50.143.159</t>
  </si>
  <si>
    <t>Facere voluptates assumenda esse dignissimos. Dolores ab vitae modi maiores culpa odio.
Deleniti harum dicta ipsum esse. Numquam quod animi ex sed.</t>
  </si>
  <si>
    <t>Ahana  Rege</t>
  </si>
  <si>
    <t>Mozilla/5.0 (Windows; U; Windows 98; Win 9x 4.90) AppleWebKit/533.5.6 (KHTML, like Gecko) Version/4.0.4 Safari/533.5.6</t>
  </si>
  <si>
    <t>Avadi, Karnataka</t>
  </si>
  <si>
    <t>129.211.60.196</t>
  </si>
  <si>
    <t>132.198.169.241</t>
  </si>
  <si>
    <t>Illo amet aspernatur officia. Corporis modi impedit officiis ea eaque sed.
Explicabo quidem ex exercitationem. Assumenda vero iusto non dolor iste commodi.</t>
  </si>
  <si>
    <t>Bharatpur, Andhra Pradesh</t>
  </si>
  <si>
    <t>3.233.125.245</t>
  </si>
  <si>
    <t>169.240.65.199</t>
  </si>
  <si>
    <t>Quos culpa dolorem sapiente pariatur maxime. Tempora sequi esse inventore ipsam. Porro atque aliquid optio impedit omnis eum ex.</t>
  </si>
  <si>
    <t>Mozilla/5.0 (Macintosh; PPC Mac OS X 10_9_2) AppleWebKit/532.2 (KHTML, like Gecko) Chrome/28.0.880.0 Safari/532.2</t>
  </si>
  <si>
    <t>46.107.171.134</t>
  </si>
  <si>
    <t>114.23.158.124</t>
  </si>
  <si>
    <t>182.243.232.200</t>
  </si>
  <si>
    <t>Eveniet numquam harum iste. Magni occaecati quasi culpa nisi quos.
Dolor veritatis dolor dolore ab ipsam itaque. Voluptas laudantium quidem cupiditate.
Sunt officiis veritatis nihil.</t>
  </si>
  <si>
    <t>Mehul Wable</t>
  </si>
  <si>
    <t>Opera/8.20.(Windows NT 10.0; zh-TW) Presto/2.9.181 Version/12.00</t>
  </si>
  <si>
    <t>180.50.237.157</t>
  </si>
  <si>
    <t>210.80.143.213</t>
  </si>
  <si>
    <t>Hic incidunt vero officiis architecto nam laboriosam. Odit eligendi cum nihil rerum. Cum error veritatis laborum impedit totam explicabo.</t>
  </si>
  <si>
    <t>Inaaya  Chaudry</t>
  </si>
  <si>
    <t>Allahabad, Uttar Pradesh</t>
  </si>
  <si>
    <t>139.34.245.15</t>
  </si>
  <si>
    <t>158.95.30.213</t>
  </si>
  <si>
    <t>Excepturi id veritatis. Hic doloribus numquam illo voluptates. Asperiores id beatae itaque. Est voluptas modi aliquam assumenda sint provident.</t>
  </si>
  <si>
    <t>Ivan Chand</t>
  </si>
  <si>
    <t>194.163.197.146</t>
  </si>
  <si>
    <t>72.184.166.65</t>
  </si>
  <si>
    <t>79.247.215.29</t>
  </si>
  <si>
    <t>Doloribus numquam voluptate nobis. Accusantium quisquam animi molestias.
Praesentium ullam nam harum sit nobis recusandae. Ipsam architecto natus veritatis est sint. Ad nam perferendis explicabo.</t>
  </si>
  <si>
    <t>Shayak Borra</t>
  </si>
  <si>
    <t>Opera/9.70.(X11; Linux x86_64; wae-CH) Presto/2.9.160 Version/10.00</t>
  </si>
  <si>
    <t>Khandwa, Manipur</t>
  </si>
  <si>
    <t>184.247.254.119</t>
  </si>
  <si>
    <t>149.62.62.167</t>
  </si>
  <si>
    <t>48.81.187.28</t>
  </si>
  <si>
    <t>Deserunt voluptatum eum. Adipisci dolorem perspiciatis. Ad consequuntur placeat dolores quia eaque.</t>
  </si>
  <si>
    <t>Elakshi Thakur</t>
  </si>
  <si>
    <t>Mozilla/5.0 (Windows; U; Windows NT 6.1) AppleWebKit/535.12.5 (KHTML, like Gecko) Version/4.0.2 Safari/535.12.5</t>
  </si>
  <si>
    <t>10.99.234.210</t>
  </si>
  <si>
    <t>166.234.39.207</t>
  </si>
  <si>
    <t>In labore ipsa numquam magni dolore est accusamus. Culpa ipsam ab modi excepturi. Ratione eligendi et.
Atque quisquam harum ipsa exercitationem laboriosam. Repellat cumque soluta. Odit aperiam autem.</t>
  </si>
  <si>
    <t>Mozilla/5.0 (X11; Linux x86_64; rv:1.9.5.20) Gecko/9097-01-21 13:59:26 Firefox/3.8</t>
  </si>
  <si>
    <t>157.173.19.234</t>
  </si>
  <si>
    <t>149.46.11.65</t>
  </si>
  <si>
    <t>81.63.144.83</t>
  </si>
  <si>
    <t>Vitae sint vero porro blanditiis ducimus.
Odio perferendis laboriosam delectus. Eligendi non dolorum enim magnam fugiat corrupti. Ad atque harum.</t>
  </si>
  <si>
    <t>Mozilla/5.0 (X11; Linux x86_64; rv:1.9.6.20) Gecko/4079-07-07 05:05:01 Firefox/3.8</t>
  </si>
  <si>
    <t>Hajipur, West Bengal</t>
  </si>
  <si>
    <t>92.250.89.225</t>
  </si>
  <si>
    <t>132.14.62.153</t>
  </si>
  <si>
    <t>Aut eum ullam. Alias optio repudiandae non autem a blanditiis.
Asperiores totam aliquid eligendi ab. Totam molestiae quae quam dignissimos dolorem.</t>
  </si>
  <si>
    <t>Vihaan Chandra</t>
  </si>
  <si>
    <t>Mozilla/5.0 (iPod; U; CPU iPhone OS 4_2 like Mac OS X; hy-AM) AppleWebKit/533.35.2 (KHTML, like Gecko) Version/3.0.5 Mobile/8B114 Safari/6533.35.2</t>
  </si>
  <si>
    <t>180.248.173.245</t>
  </si>
  <si>
    <t>95.255.229.169</t>
  </si>
  <si>
    <t>168.133.50.192</t>
  </si>
  <si>
    <t>Dolorum sunt tempore dolorum. Provident suscipit autem excepturi veritatis dolore. Odit deleniti doloribus cum ullam voluptates recusandae.</t>
  </si>
  <si>
    <t>Ehsaan Khanna</t>
  </si>
  <si>
    <t>Mozilla/5.0 (Android 2.3.3; Mobile; rv:47.0) Gecko/47.0 Firefox/47.0</t>
  </si>
  <si>
    <t>23.231.138.60</t>
  </si>
  <si>
    <t>193.92.150.155</t>
  </si>
  <si>
    <t>132.195.128.175</t>
  </si>
  <si>
    <t>Labore occaecati vero laborum velit. Hic facere labore iste. Laboriosam aut nihil vero nemo voluptatem a esse.
Eos quas facere maxime quas quam dolore. Soluta praesentium quis.</t>
  </si>
  <si>
    <t>Taimur Gole</t>
  </si>
  <si>
    <t>Opera/8.85.(Windows NT 5.0; wal-ET) Presto/2.9.189 Version/12.00</t>
  </si>
  <si>
    <t>80.116.35.243</t>
  </si>
  <si>
    <t>7.187.18.16</t>
  </si>
  <si>
    <t>Id perspiciatis non dolorem consequatur. Tempora recusandae dolorum. Sint soluta ducimus atque earum velit fugit.</t>
  </si>
  <si>
    <t>Aarav Dar</t>
  </si>
  <si>
    <t>Mozilla/5.0 (Macintosh; PPC Mac OS X 10_5_0 rv:2.0; wae-CH) AppleWebKit/533.6.5 (KHTML, like Gecko) Version/4.0 Safari/533.6.5</t>
  </si>
  <si>
    <t>16.207.152.199</t>
  </si>
  <si>
    <t>148.194.11.187</t>
  </si>
  <si>
    <t>11.251.31.224</t>
  </si>
  <si>
    <t>Perferendis porro commodi eligendi omnis dolor aperiam. Asperiores quia dolores maiores reiciendis labore.</t>
  </si>
  <si>
    <t>Bhamini Sengupta</t>
  </si>
  <si>
    <t>Mozilla/5.0 (Macintosh; U; PPC Mac OS X 10_6_4) AppleWebKit/533.1 (KHTML, like Gecko) Chrome/44.0.858.0 Safari/533.1</t>
  </si>
  <si>
    <t>118.29.150.236</t>
  </si>
  <si>
    <t>89.190.67.41</t>
  </si>
  <si>
    <t>Ex quos excepturi cumque fugit vero provident aut. Aut assumenda veritatis distinctio nesciunt sunt amet iusto.</t>
  </si>
  <si>
    <t>Yuvraj  Yohannan</t>
  </si>
  <si>
    <t>Mozilla/5.0 (Macintosh; Intel Mac OS X 10_10_0; rv:1.9.2.20) Gecko/2020-11-06 16:00:51 Firefox/3.6.11</t>
  </si>
  <si>
    <t>104.2.24.132</t>
  </si>
  <si>
    <t>99.63.110.16</t>
  </si>
  <si>
    <t>180.161.115.217</t>
  </si>
  <si>
    <t>Perspiciatis exercitationem doloribus dolorum ipsum aliquam libero.
Voluptas magni ipsum dicta beatae deleniti numquam. Quam tempore ab optio.</t>
  </si>
  <si>
    <t>Inaaya  Aurora</t>
  </si>
  <si>
    <t>Mozilla/5.0 (Windows; U; Windows NT 6.0) AppleWebKit/534.20.7 (KHTML, like Gecko) Version/5.0 Safari/534.20.7</t>
  </si>
  <si>
    <t>165.141.249.140</t>
  </si>
  <si>
    <t>196.44.121.214</t>
  </si>
  <si>
    <t>157.168.215.142</t>
  </si>
  <si>
    <t>Nostrum amet earum a magni. Assumenda sapiente nihil deserunt saepe suscipit accusantium.
In fuga earum quia. Numquam distinctio error ipsam. Asperiores sit eius voluptate impedit tempore.</t>
  </si>
  <si>
    <t>Darshit Reddy</t>
  </si>
  <si>
    <t>217.228.67.151</t>
  </si>
  <si>
    <t>133.18.217.196</t>
  </si>
  <si>
    <t>Fugiat quos sint maxime exercitationem delectus voluptas. Officiis earum facilis.
Ipsum tempora quia dolores asperiores quis. Doloribus possimus officiis porro illum.
Occaecati accusamus quia ab.</t>
  </si>
  <si>
    <t>Indrajit Comar</t>
  </si>
  <si>
    <t>Opera/9.71.(Windows CE; bem-ZM) Presto/2.9.179 Version/10.00</t>
  </si>
  <si>
    <t>65.123.206.197</t>
  </si>
  <si>
    <t>99.204.69.49</t>
  </si>
  <si>
    <t>Voluptatibus repellendus ipsa quibusdam.
Ad ratione maxime. Odio totam culpa nihil porro sapiente magnam. Fugit animi corporis itaque corrupti.</t>
  </si>
  <si>
    <t>Trisha Raval</t>
  </si>
  <si>
    <t>Mozilla/5.0 (Macintosh; Intel Mac OS X 10_9_5; rv:1.9.6.20) Gecko/5025-11-28 00:15:26 Firefox/3.6.15</t>
  </si>
  <si>
    <t>65.72.2.129</t>
  </si>
  <si>
    <t>128.174.180.169</t>
  </si>
  <si>
    <t>Dolorem ad molestias tempore. Accusamus quisquam vel consequatur.
Vel ipsam reiciendis corporis. Ipsam itaque error beatae.</t>
  </si>
  <si>
    <t>Adira Wable</t>
  </si>
  <si>
    <t>Mozilla/5.0 (Macintosh; U; PPC Mac OS X 10_10_5) AppleWebKit/531.0 (KHTML, like Gecko) Chrome/47.0.860.0 Safari/531.0</t>
  </si>
  <si>
    <t>206.221.63.56</t>
  </si>
  <si>
    <t>166.40.81.17</t>
  </si>
  <si>
    <t>10.20.47.58</t>
  </si>
  <si>
    <t>Id voluptatum neque possimus dolorum. Vitae quae consequatur maiores numquam.
Cupiditate culpa id nemo molestias.
Aperiam distinctio illo. Amet autem assumenda adipisci.</t>
  </si>
  <si>
    <t>Anya Bhagat</t>
  </si>
  <si>
    <t>Opera/9.48.(X11; Linux x86_64; ne-NP) Presto/2.9.174 Version/12.00</t>
  </si>
  <si>
    <t>24.152.224.130</t>
  </si>
  <si>
    <t>62.176.61.140</t>
  </si>
  <si>
    <t>Tempore accusamus excepturi sed repellat. Officiis commodi necessitatibus voluptatibus voluptatum quos.</t>
  </si>
  <si>
    <t>Urvi Bhatia</t>
  </si>
  <si>
    <t>125.4.135.55</t>
  </si>
  <si>
    <t>205.210.42.248</t>
  </si>
  <si>
    <t>60.6.102.196</t>
  </si>
  <si>
    <t>Temporibus voluptas molestias fugit. Enim distinctio excepturi blanditiis velit.
Molestias aliquid nemo dignissimos sint. Quis nam sequi natus.</t>
  </si>
  <si>
    <t>Tiya Sane</t>
  </si>
  <si>
    <t>6.61.254.133</t>
  </si>
  <si>
    <t>75.15.232.232</t>
  </si>
  <si>
    <t>161.64.147.106</t>
  </si>
  <si>
    <t>Vel iusto voluptate alias debitis. Quasi illo sed temporibus magni repellendus nesciunt. Veniam neque necessitatibus nulla cumque exercitationem.</t>
  </si>
  <si>
    <t>Ojas Balasubramanian</t>
  </si>
  <si>
    <t>Mozilla/5.0 (Linux; Android 4.0.2) AppleWebKit/535.2 (KHTML, like Gecko) Chrome/29.0.849.0 Safari/535.2</t>
  </si>
  <si>
    <t>111.39.130.243</t>
  </si>
  <si>
    <t>100.135.242.75</t>
  </si>
  <si>
    <t>Quidem voluptates excepturi. Enim asperiores earum consequatur.
Omnis similique aut autem mollitia aspernatur. Sint labore cum saepe facilis deleniti.</t>
  </si>
  <si>
    <t>Vardaniya Walla</t>
  </si>
  <si>
    <t>Mozilla/5.0 (iPod; U; CPU iPhone OS 3_0 like Mac OS X; lzh-TW) AppleWebKit/533.28.4 (KHTML, like Gecko) Version/4.0.5 Mobile/8B115 Safari/6533.28.4</t>
  </si>
  <si>
    <t>14.56.32.218</t>
  </si>
  <si>
    <t>165.61.255.217</t>
  </si>
  <si>
    <t>Voluptas natus eligendi impedit ut. Dolore quidem repellendus et nulla. Eos nisi praesentium necessitatibus.</t>
  </si>
  <si>
    <t>Mozilla/5.0 (X11; Linux x86_64) AppleWebKit/531.2 (KHTML, like Gecko) Chrome/50.0.840.0 Safari/531.2</t>
  </si>
  <si>
    <t>221.206.78.143</t>
  </si>
  <si>
    <t>87.103.181.225</t>
  </si>
  <si>
    <t>Consectetur tenetur totam atque libero eos. Accusamus ducimus nulla necessitatibus.
Voluptatibus inventore fuga corporis quod a cum. Dolorum pariatur perferendis possimus eius eos eveniet.</t>
  </si>
  <si>
    <t>Mozilla/5.0 (X11; Linux x86_64; rv:1.9.6.20) Gecko/7367-01-25 10:35:49 Firefox/3.6.14</t>
  </si>
  <si>
    <t>17.1.72.49</t>
  </si>
  <si>
    <t>194.71.16.150</t>
  </si>
  <si>
    <t>Vitae maxime reiciendis harum. Quasi velit iste vel necessitatibus itaque eaque. Debitis dolor debitis delectus omnis voluptatum possimus.</t>
  </si>
  <si>
    <t>214.74.116.127</t>
  </si>
  <si>
    <t>131.185.45.15</t>
  </si>
  <si>
    <t>Odit sunt ea dolor inventore ab velit. Ipsum provident fugit. Error qui laborum odio.
Similique molestias fugiat et. Ducimus assumenda tempora. Unde quae quaerat voluptates rerum fuga.</t>
  </si>
  <si>
    <t>Amira Mahajan</t>
  </si>
  <si>
    <t>Mozilla/5.0 (Windows; U; Windows CE) AppleWebKit/532.15.4 (KHTML, like Gecko) Version/5.0.5 Safari/532.15.4</t>
  </si>
  <si>
    <t>165.66.131.195</t>
  </si>
  <si>
    <t>66.227.48.208</t>
  </si>
  <si>
    <t>39.175.25.43</t>
  </si>
  <si>
    <t>Possimus voluptatibus possimus recusandae cupiditate. Expedita odio voluptate animi molestias magni. Tenetur officia et mollitia.
Iure quaerat iste quidem veniam quas.</t>
  </si>
  <si>
    <t>Saira Chadha</t>
  </si>
  <si>
    <t>Mozilla/5.0 (Windows; U; Windows CE) AppleWebKit/532.32.1 (KHTML, like Gecko) Version/5.0.4 Safari/532.32.1</t>
  </si>
  <si>
    <t>Ramgarh, Nagaland</t>
  </si>
  <si>
    <t>18.255.72.137</t>
  </si>
  <si>
    <t>195.59.48.35</t>
  </si>
  <si>
    <t>194.170.70.22</t>
  </si>
  <si>
    <t>Consequuntur qui quaerat animi.
Eaque ea facere pariatur incidunt explicabo. Reprehenderit consequuntur est cupiditate deleniti. Voluptas dolores magnam optio earum.</t>
  </si>
  <si>
    <t>Renee Sangha</t>
  </si>
  <si>
    <t>Mozilla/5.0 (iPhone; CPU iPhone OS 14_2_1 like Mac OS X) AppleWebKit/532.2 (KHTML, like Gecko) CriOS/17.0.815.0 Mobile/09I831 Safari/532.2</t>
  </si>
  <si>
    <t>69.178.48.16</t>
  </si>
  <si>
    <t>117.55.209.111</t>
  </si>
  <si>
    <t>Nihil minima magnam architecto debitis libero omnis. Quo ipsa nobis excepturi sequi eligendi. Autem veritatis ullam nemo cum nesciunt. Consequatur eum molestias unde enim ipsam.</t>
  </si>
  <si>
    <t>Ivana Kaul</t>
  </si>
  <si>
    <t>Mozilla/5.0 (iPod; U; CPU iPhone OS 4_2 like Mac OS X; os-RU) AppleWebKit/532.40.1 (KHTML, like Gecko) Version/4.0.5 Mobile/8B119 Safari/6532.40.1</t>
  </si>
  <si>
    <t>163.174.134.131</t>
  </si>
  <si>
    <t>55.35.37.66</t>
  </si>
  <si>
    <t>122.43.79.136</t>
  </si>
  <si>
    <t>Nostrum repudiandae sequi pariatur. Harum id tempore commodi incidunt quae at.
Porro veritatis rerum repudiandae eum dolores. Quod odit veniam molestiae quod.</t>
  </si>
  <si>
    <t>Dhruv Manda</t>
  </si>
  <si>
    <t>22.56.63.125</t>
  </si>
  <si>
    <t>11.122.99.181</t>
  </si>
  <si>
    <t>Quod minima omnis dolorem voluptate quia porro voluptates. Explicabo iste laudantium ab. Maiores deserunt amet laborum corrupti quas doloribus.</t>
  </si>
  <si>
    <t>Riya Tandon</t>
  </si>
  <si>
    <t>Mozilla/5.0 (Windows 95; ug-CN; rv:1.9.1.20) Gecko/7197-05-26 20:29:39 Firefox/4.0</t>
  </si>
  <si>
    <t>Kavali, Jharkhand</t>
  </si>
  <si>
    <t>32.172.97.114</t>
  </si>
  <si>
    <t>138.125.96.122</t>
  </si>
  <si>
    <t>Illo vitae minus sequi quam natus. Hic doloribus necessitatibus assumenda provident accusamus in.</t>
  </si>
  <si>
    <t>Tushar Balan</t>
  </si>
  <si>
    <t>152.8.113.202</t>
  </si>
  <si>
    <t>181.20.20.183</t>
  </si>
  <si>
    <t>69.227.80.233</t>
  </si>
  <si>
    <t>Explicabo facilis doloremque ducimus ea. Aut molestias dicta sapiente soluta.
Deserunt ipsa minima labore numquam eaque quaerat mollitia.</t>
  </si>
  <si>
    <t>Manikya Boase</t>
  </si>
  <si>
    <t>Opera/8.30.(Windows NT 5.01; pap-CW) Presto/2.9.180 Version/12.00</t>
  </si>
  <si>
    <t>193.116.188.188</t>
  </si>
  <si>
    <t>219.56.120.204</t>
  </si>
  <si>
    <t>155.21.98.6</t>
  </si>
  <si>
    <t>Culpa ea culpa voluptatem vel. Eveniet est fugit perspiciatis modi repellendus aperiam.</t>
  </si>
  <si>
    <t>Adira Gokhale</t>
  </si>
  <si>
    <t>Opera/8.65.(Windows NT 5.2; wal-ET) Presto/2.9.167 Version/10.00</t>
  </si>
  <si>
    <t>205.16.176.236</t>
  </si>
  <si>
    <t>116.251.239.51</t>
  </si>
  <si>
    <t>Facilis repellat et libero voluptas iusto quidem. Sequi quibusdam sit laborum blanditiis.</t>
  </si>
  <si>
    <t>Dhruv Sawhney</t>
  </si>
  <si>
    <t>Opera/9.93.(X11; Linux i686; aa-ET) Presto/2.9.177 Version/10.00</t>
  </si>
  <si>
    <t>82.193.77.35</t>
  </si>
  <si>
    <t>118.188.187.82</t>
  </si>
  <si>
    <t>222.242.244.187</t>
  </si>
  <si>
    <t>Expedita numquam ratione totam. Quisquam voluptatibus fuga neque nulla.</t>
  </si>
  <si>
    <t>Sara Shroff</t>
  </si>
  <si>
    <t>Mozilla/5.0 (Macintosh; U; PPC Mac OS X 10_11_4 rv:4.0; be-BY) AppleWebKit/535.48.6 (KHTML, like Gecko) Version/5.1 Safari/535.48.6</t>
  </si>
  <si>
    <t>139.164.251.117</t>
  </si>
  <si>
    <t>87.223.56.0</t>
  </si>
  <si>
    <t>23.14.202.59</t>
  </si>
  <si>
    <t>Unde magnam autem tenetur. Necessitatibus delectus veritatis. Magnam fugit non quasi facilis est a.
Atque repellendus deserunt. Enim earum accusamus occaecati consequuntur.</t>
  </si>
  <si>
    <t>Mozilla/5.0 (Macintosh; Intel Mac OS X 10_8_4) AppleWebKit/532.1 (KHTML, like Gecko) Chrome/37.0.869.0 Safari/532.1</t>
  </si>
  <si>
    <t>159.106.15.28</t>
  </si>
  <si>
    <t>171.160.153.54</t>
  </si>
  <si>
    <t>Doloremque reiciendis assumenda eum excepturi. Sunt possimus laborum cupiditate vitae.
Nihil quo temporibus vel. Doloribus officia sunt accusamus itaque.</t>
  </si>
  <si>
    <t>Farhan Karpe</t>
  </si>
  <si>
    <t>Opera/8.66.(X11; Linux x86_64; li-BE) Presto/2.9.181 Version/12.00</t>
  </si>
  <si>
    <t>13.69.245.122</t>
  </si>
  <si>
    <t>18.177.141.40</t>
  </si>
  <si>
    <t>49.21.34.109</t>
  </si>
  <si>
    <t>Aliquid quibusdam nulla culpa fuga amet totam sunt. Illo impedit sed temporibus aperiam sapiente quibusdam rerum. Vitae qui rem necessitatibus adipisci. Totam autem laudantium ex natus voluptatum.</t>
  </si>
  <si>
    <t>Mozilla/5.0 (X11; Linux x86_64) AppleWebKit/531.2 (KHTML, like Gecko) Chrome/39.0.856.0 Safari/531.2</t>
  </si>
  <si>
    <t>15.237.119.108</t>
  </si>
  <si>
    <t>19.249.141.141</t>
  </si>
  <si>
    <t>Quia veritatis ex. Esse qui magni in omnis.
Culpa deserunt sequi blanditiis a maiores ex tempore. Quia vero quas quae nesciunt.</t>
  </si>
  <si>
    <t>Vedika Goda</t>
  </si>
  <si>
    <t>Mozilla/5.0 (Windows NT 10.0) AppleWebKit/536.0 (KHTML, like Gecko) Chrome/34.0.870.0 Safari/536.0</t>
  </si>
  <si>
    <t>148.151.0.138</t>
  </si>
  <si>
    <t>144.64.63.48</t>
  </si>
  <si>
    <t>36.222.171.224</t>
  </si>
  <si>
    <t>Magnam laudantium sint molestiae. Nulla cum provident blanditiis quia. At eum provident magni aut dignissimos pariatur.</t>
  </si>
  <si>
    <t>Anaya Rajagopalan</t>
  </si>
  <si>
    <t>Mozilla/5.0 (Macintosh; U; PPC Mac OS X 10_10_3) AppleWebKit/534.0 (KHTML, like Gecko) Chrome/13.0.856.0 Safari/534.0</t>
  </si>
  <si>
    <t>143.158.158.9</t>
  </si>
  <si>
    <t>183.112.80.134</t>
  </si>
  <si>
    <t>Cupiditate facilis adipisci corporis. Explicabo maiores similique aspernatur temporibus similique. Vero rem incidunt veritatis ipsam sit ex.</t>
  </si>
  <si>
    <t>Saksham Dave</t>
  </si>
  <si>
    <t>Mozilla/5.0 (Macintosh; Intel Mac OS X 10_5_7; rv:1.9.4.20) Gecko/6225-01-29 14:22:23 Firefox/3.8</t>
  </si>
  <si>
    <t>178.26.118.223</t>
  </si>
  <si>
    <t>115.133.130.169</t>
  </si>
  <si>
    <t>Ut aspernatur soluta quibusdam nihil mollitia. Corrupti aliquam esse esse. Quaerat voluptatum error at.</t>
  </si>
  <si>
    <t>159.235.230.208</t>
  </si>
  <si>
    <t>135.253.70.165</t>
  </si>
  <si>
    <t>Nemo sequi voluptate quibusdam. Culpa eum quaerat sed id.</t>
  </si>
  <si>
    <t>Vardaniya Krishnamurthy</t>
  </si>
  <si>
    <t>Mozilla/5.0 (iPad; CPU iPad OS 10_3_3 like Mac OS X) AppleWebKit/535.1 (KHTML, like Gecko) CriOS/28.0.800.0 Mobile/04G480 Safari/535.1</t>
  </si>
  <si>
    <t>117.157.192.128</t>
  </si>
  <si>
    <t>56.176.146.93</t>
  </si>
  <si>
    <t>Repellat enim aut voluptatem perspiciatis assumenda. Quisquam et illum velit eius.</t>
  </si>
  <si>
    <t>Miraya Chhabra</t>
  </si>
  <si>
    <t>38.78.133.199</t>
  </si>
  <si>
    <t>98.108.221.194</t>
  </si>
  <si>
    <t>Ad fugiat numquam ex reprehenderit quia ducimus. Similique quae consectetur odio eveniet sit cum facilis. Laboriosam architecto aliquid animi quaerat ducimus amet.</t>
  </si>
  <si>
    <t>Mozilla/5.0 (Windows; U; Windows NT 5.2) AppleWebKit/532.37.1 (KHTML, like Gecko) Version/5.0.1 Safari/532.37.1</t>
  </si>
  <si>
    <t>198.181.7.107</t>
  </si>
  <si>
    <t>45.136.44.119</t>
  </si>
  <si>
    <t>Itaque voluptas corporis aliquid mollitia laboriosam iste. Dolores quia optio corporis aliquid tenetur aspernatur quisquam. Ipsam ea earum voluptate. Voluptates natus reprehenderit.</t>
  </si>
  <si>
    <t>Mozilla/5.0 (Linux; Android 2.2.2) AppleWebKit/532.2 (KHTML, like Gecko) Chrome/27.0.828.0 Safari/532.2</t>
  </si>
  <si>
    <t>59.219.219.213</t>
  </si>
  <si>
    <t>49.123.253.57</t>
  </si>
  <si>
    <t>74.100.162.249</t>
  </si>
  <si>
    <t>Tenetur quod dignissimos qui repellendus repellendus libero.
Enim nobis non similique. Eum quas molestiae iure autem numquam veritatis maiores.</t>
  </si>
  <si>
    <t>Drishya Handa</t>
  </si>
  <si>
    <t>Mozilla/5.0 (Windows NT 6.1) AppleWebKit/534.2 (KHTML, like Gecko) Chrome/61.0.812.0 Safari/534.2</t>
  </si>
  <si>
    <t>171.213.134.216</t>
  </si>
  <si>
    <t>115.141.94.104</t>
  </si>
  <si>
    <t>Suscipit expedita ad quaerat. Ipsum ratione eius amet quaerat. Voluptatibus accusamus qui error quas quisquam facere officia. Optio ut nostrum consectetur hic at ea.</t>
  </si>
  <si>
    <t>Vardaniya Bhargava</t>
  </si>
  <si>
    <t>57.11.135.176</t>
  </si>
  <si>
    <t>46.95.54.16</t>
  </si>
  <si>
    <t>95.222.78.33</t>
  </si>
  <si>
    <t>Illo dolor est sapiente non nisi. Quam soluta ex ut optio quis accusamus.
Reiciendis earum harum accusantium id. Ipsum dolorum provident quas atque. Rem labore excepturi deleniti.</t>
  </si>
  <si>
    <t>Nehmat Soman</t>
  </si>
  <si>
    <t>Opera/9.59.(Windows NT 5.1; fil-PH) Presto/2.9.169 Version/11.00</t>
  </si>
  <si>
    <t>134.181.176.232</t>
  </si>
  <si>
    <t>37.208.175.13</t>
  </si>
  <si>
    <t>Porro numquam aliquam quia omnis aperiam eos. Quod eveniet aperiam delectus praesentium beatae velit.</t>
  </si>
  <si>
    <t>Aarush Doctor</t>
  </si>
  <si>
    <t>Mozilla/5.0 (Windows 95) AppleWebKit/533.0 (KHTML, like Gecko) Chrome/33.0.889.0 Safari/533.0</t>
  </si>
  <si>
    <t>Etawah, Manipur</t>
  </si>
  <si>
    <t>110.100.74.157</t>
  </si>
  <si>
    <t>210.136.207.223</t>
  </si>
  <si>
    <t>29.243.194.154</t>
  </si>
  <si>
    <t>Odio a a quod maxime. Quasi accusantium magni rerum. In eos deserunt at. Id culpa architecto similique.
Reprehenderit magni perspiciatis sint odit atque eius repellat. Corporis repudiandae autem.</t>
  </si>
  <si>
    <t>Farhan Sarma</t>
  </si>
  <si>
    <t>Opera/8.85.(Windows 98; Win 9x 4.90; sk-SK) Presto/2.9.183 Version/10.00</t>
  </si>
  <si>
    <t>51.221.75.93</t>
  </si>
  <si>
    <t>195.135.184.95</t>
  </si>
  <si>
    <t>95.168.80.53</t>
  </si>
  <si>
    <t>Vel molestiae molestias earum nulla a quod.
Nemo quis repudiandae deleniti ea. Fugit ea velit dolorum voluptatum. Tenetur itaque ad facere nesciunt.</t>
  </si>
  <si>
    <t>Abram Sehgal</t>
  </si>
  <si>
    <t>Mozilla/5.0 (Macintosh; U; PPC Mac OS X 10_6_6; rv:1.9.6.20) Gecko/8986-05-26 18:06:05 Firefox/3.6.6</t>
  </si>
  <si>
    <t>215.220.222.137</t>
  </si>
  <si>
    <t>41.177.223.59</t>
  </si>
  <si>
    <t>Id distinctio atque autem consequuntur quod consectetur. Iste sequi ad sequi ipsam animi.</t>
  </si>
  <si>
    <t>Veer Bobal</t>
  </si>
  <si>
    <t>Mozilla/5.0 (Windows; U; Windows 98) AppleWebKit/533.38.3 (KHTML, like Gecko) Version/5.0.1 Safari/533.38.3</t>
  </si>
  <si>
    <t>94.181.64.103</t>
  </si>
  <si>
    <t>173.243.182.158</t>
  </si>
  <si>
    <t>36.10.85.54</t>
  </si>
  <si>
    <t>Tenetur consectetur officia nam quam voluptatem tempore. Repudiandae repellendus quisquam autem quisquam qui animi.
Tempore perferendis quibusdam. Beatae maiores officia magnam iure.</t>
  </si>
  <si>
    <t>Sahil Sami</t>
  </si>
  <si>
    <t>Opera/9.20.(X11; Linux i686; yi-US) Presto/2.9.185 Version/10.00</t>
  </si>
  <si>
    <t>117.22.55.93</t>
  </si>
  <si>
    <t>122.161.44.47</t>
  </si>
  <si>
    <t>Earum asperiores veritatis sapiente. Vel eligendi molestiae laborum officiis temporibus. Odio neque voluptate incidunt qui praesentium dolor.</t>
  </si>
  <si>
    <t>Gopalpur, Meghalaya</t>
  </si>
  <si>
    <t>66.207.160.149</t>
  </si>
  <si>
    <t>160.248.167.27</t>
  </si>
  <si>
    <t>Debitis quidem recusandae neque. Ratione in voluptate aperiam. Architecto consectetur magni laboriosam sint quia blanditiis. Sint velit eius unde in voluptas dolorem ipsa.</t>
  </si>
  <si>
    <t>Zain Gara</t>
  </si>
  <si>
    <t>Mozilla/5.0 (Linux; Android 3.2) AppleWebKit/536.0 (KHTML, like Gecko) Chrome/25.0.817.0 Safari/536.0</t>
  </si>
  <si>
    <t>42.234.98.150</t>
  </si>
  <si>
    <t>133.213.99.84</t>
  </si>
  <si>
    <t>Ratione eveniet earum alias. Numquam occaecati laborum placeat aut sunt aperiam. Dolor ipsa nulla nobis ratione occaecati.</t>
  </si>
  <si>
    <t>Charvi Tiwari</t>
  </si>
  <si>
    <t>Opera/9.93.(X11; Linux i686; iw-IL) Presto/2.9.181 Version/11.00</t>
  </si>
  <si>
    <t>71.218.175.2</t>
  </si>
  <si>
    <t>30.108.253.20</t>
  </si>
  <si>
    <t>Alias enim reprehenderit laborum. Pariatur libero animi sed neque vero doloremque cumque. Maiores sit quaerat mollitia quod.</t>
  </si>
  <si>
    <t>Mozilla/5.0 (iPod; U; CPU iPhone OS 4_3 like Mac OS X; ru-RU) AppleWebKit/534.8.3 (KHTML, like Gecko) Version/3.0.5 Mobile/8B119 Safari/6534.8.3</t>
  </si>
  <si>
    <t>164.242.67.26</t>
  </si>
  <si>
    <t>63.177.38.76</t>
  </si>
  <si>
    <t>Ad consectetur veniam nostrum occaecati consectetur expedita. Consectetur beatae rem cum nostrum.</t>
  </si>
  <si>
    <t>Taran Aurora</t>
  </si>
  <si>
    <t>Mozilla/5.0 (Linux; Android 3.2.5) AppleWebKit/531.2 (KHTML, like Gecko) Chrome/15.0.842.0 Safari/531.2</t>
  </si>
  <si>
    <t>49.250.230.248</t>
  </si>
  <si>
    <t>60.228.100.74</t>
  </si>
  <si>
    <t>72.94.197.83</t>
  </si>
  <si>
    <t>Ullam officiis fugiat nihil. Explicabo officiis repudiandae nemo aperiam nobis facilis. Praesentium totam doloremque aliquid repellat id officiis.</t>
  </si>
  <si>
    <t>Zaina Sandhu</t>
  </si>
  <si>
    <t>Mozilla/5.0 (iPod; U; CPU iPhone OS 3_3 like Mac OS X; bg-BG) AppleWebKit/531.35.7 (KHTML, like Gecko) Version/4.0.5 Mobile/8B116 Safari/6531.35.7</t>
  </si>
  <si>
    <t>85.107.201.151</t>
  </si>
  <si>
    <t>99.244.220.101</t>
  </si>
  <si>
    <t>23.59.204.229</t>
  </si>
  <si>
    <t>Quidem sequi dolore a commodi. Perspiciatis nihil perspiciatis delectus et reiciendis.</t>
  </si>
  <si>
    <t>Vaibhav Subramaniam</t>
  </si>
  <si>
    <t>Opera/9.40.(X11; Linux x86_64; wa-BE) Presto/2.9.164 Version/10.00</t>
  </si>
  <si>
    <t>190.51.81.225</t>
  </si>
  <si>
    <t>201.252.206.224</t>
  </si>
  <si>
    <t>Repudiandae ex officiis blanditiis id voluptatum atque.
Optio natus modi placeat quas. Excepturi est cupiditate repudiandae sapiente modi nulla.</t>
  </si>
  <si>
    <t>Nirvi Bobal</t>
  </si>
  <si>
    <t>180.15.188.131</t>
  </si>
  <si>
    <t>104.108.193.235</t>
  </si>
  <si>
    <t>32.140.66.50</t>
  </si>
  <si>
    <t>A accusamus voluptate veniam harum rem aut. Velit dignissimos unde. Repellat ducimus assumenda itaque.</t>
  </si>
  <si>
    <t>Khushi Edwin</t>
  </si>
  <si>
    <t>Mozilla/5.0 (Android 4.4.3; Mobile; rv:25.0) Gecko/25.0 Firefox/25.0</t>
  </si>
  <si>
    <t>96.148.103.51</t>
  </si>
  <si>
    <t>208.123.116.178</t>
  </si>
  <si>
    <t>Nihil nesciunt eveniet corrupti eius. Delectus quo perferendis natus. Rem magni deserunt atque mollitia saepe.
Minus possimus earum aliquid. Perferendis cupiditate dolore sapiente.</t>
  </si>
  <si>
    <t>Madhup Rau</t>
  </si>
  <si>
    <t>207.167.56.72</t>
  </si>
  <si>
    <t>53.87.71.87</t>
  </si>
  <si>
    <t>56.9.185.127</t>
  </si>
  <si>
    <t>Officia corporis aliquid quam deserunt distinctio. Consectetur necessitatibus ducimus dolore at nisi cumque. Incidunt perspiciatis aut ducimus repudiandae laboriosam facilis.</t>
  </si>
  <si>
    <t>Samar Chaudhari</t>
  </si>
  <si>
    <t>75.96.173.143</t>
  </si>
  <si>
    <t>18.187.21.76</t>
  </si>
  <si>
    <t>126.4.249.221</t>
  </si>
  <si>
    <t>Totam maxime voluptate inventore harum dolores. Quas totam labore eum velit ipsam reiciendis ut. Possimus sunt qui veritatis aliquid quidem maxime natus.</t>
  </si>
  <si>
    <t>Ishaan Das</t>
  </si>
  <si>
    <t>Mozilla/5.0 (Macintosh; U; Intel Mac OS X 10_11_2; rv:1.9.4.20) Gecko/2248-09-03 22:13:20 Firefox/3.8</t>
  </si>
  <si>
    <t>68.186.234.214</t>
  </si>
  <si>
    <t>105.98.8.81</t>
  </si>
  <si>
    <t>Veritatis excepturi atque eos.
Occaecati ullam quas harum. Quaerat vitae quos officia exercitationem voluptates recusandae.</t>
  </si>
  <si>
    <t>Shalv Saini</t>
  </si>
  <si>
    <t>Mozilla/5.0 (X11; Linux x86_64) AppleWebKit/532.2 (KHTML, like Gecko) Chrome/51.0.833.0 Safari/532.2</t>
  </si>
  <si>
    <t>151.236.42.167</t>
  </si>
  <si>
    <t>52.32.66.120</t>
  </si>
  <si>
    <t>7.11.94.241</t>
  </si>
  <si>
    <t>Voluptatem temporibus molestias voluptatum. Laboriosam cupiditate saepe facilis doloremque corrupti. Doloribus veniam explicabo ipsum.</t>
  </si>
  <si>
    <t>Anaya Shere</t>
  </si>
  <si>
    <t>Mozilla/5.0 (Macintosh; U; Intel Mac OS X 10_6_1; rv:1.9.2.20) Gecko/5209-09-06 22:29:07 Firefox/14.0</t>
  </si>
  <si>
    <t>166.104.24.46</t>
  </si>
  <si>
    <t>5.182.151.205</t>
  </si>
  <si>
    <t>71.168.80.187</t>
  </si>
  <si>
    <t>Ratione sapiente labore facilis eaque nihil tempora minima. Eaque deleniti quaerat facere placeat repudiandae.</t>
  </si>
  <si>
    <t>Ritvik Shukla</t>
  </si>
  <si>
    <t>Opera/9.50.(Windows NT 6.0; iu-CA) Presto/2.9.173 Version/11.00</t>
  </si>
  <si>
    <t>169.126.120.152</t>
  </si>
  <si>
    <t>83.45.149.251</t>
  </si>
  <si>
    <t>179.13.167.63</t>
  </si>
  <si>
    <t>Cumque quos iste vitae. Nam eius soluta possimus temporibus commodi voluptatum.</t>
  </si>
  <si>
    <t>Shaan Ratti</t>
  </si>
  <si>
    <t>Opera/8.99.(Windows NT 6.0; crh-UA) Presto/2.9.174 Version/10.00</t>
  </si>
  <si>
    <t>15.121.186.14</t>
  </si>
  <si>
    <t>210.8.254.184</t>
  </si>
  <si>
    <t>Iusto nihil quos necessitatibus neque quisquam quos a.
Ut unde odio debitis mollitia facere voluptatem. Inventore repudiandae consequatur qui magnam voluptatibus. Quaerat ratione enim expedita.</t>
  </si>
  <si>
    <t>Tara Khalsa</t>
  </si>
  <si>
    <t>Mozilla/5.0 (iPod; U; CPU iPhone OS 4_2 like Mac OS X; ckb-IQ) AppleWebKit/533.49.4 (KHTML, like Gecko) Version/3.0.5 Mobile/8B117 Safari/6533.49.4</t>
  </si>
  <si>
    <t>48.242.244.68</t>
  </si>
  <si>
    <t>183.205.176.147</t>
  </si>
  <si>
    <t>138.129.50.175</t>
  </si>
  <si>
    <t>Sequi magni repellendus nihil mollitia culpa quod voluptas. Dolor quod itaque vitae aliquid.</t>
  </si>
  <si>
    <t>Prisha Ahluwalia</t>
  </si>
  <si>
    <t>Mozilla/5.0 (X11; Linux x86_64; rv:1.9.7.20) Gecko/6607-02-09 03:02:01 Firefox/4.0</t>
  </si>
  <si>
    <t>148.69.207.21</t>
  </si>
  <si>
    <t>58.233.16.7</t>
  </si>
  <si>
    <t>154.5.34.251</t>
  </si>
  <si>
    <t>Deserunt fugit tenetur fugiat adipisci amet.
Nemo nam voluptatum quaerat ratione tempora laudantium. Earum consequatur nulla libero.</t>
  </si>
  <si>
    <t>Zeeshan Gopal</t>
  </si>
  <si>
    <t>Mozilla/5.0 (Android 3.2.6; Mobile; rv:27.0) Gecko/27.0 Firefox/27.0</t>
  </si>
  <si>
    <t>13.151.135.190</t>
  </si>
  <si>
    <t>32.152.28.30</t>
  </si>
  <si>
    <t>166.90.21.36</t>
  </si>
  <si>
    <t>Aspernatur quis animi doloribus suscipit. Eveniet nesciunt modi perferendis.
Commodi placeat error magni. Nemo ab nisi eligendi. Nemo occaecati iusto neque suscipit hic.</t>
  </si>
  <si>
    <t>Jhanvi Karnik</t>
  </si>
  <si>
    <t>Mozilla/5.0 (iPod; U; CPU iPhone OS 4_2 like Mac OS X; ik-CA) AppleWebKit/533.49.1 (KHTML, like Gecko) Version/3.0.5 Mobile/8B118 Safari/6533.49.1</t>
  </si>
  <si>
    <t>163.77.169.75</t>
  </si>
  <si>
    <t>183.44.126.182</t>
  </si>
  <si>
    <t>Fugit amet temporibus quo. Occaecati perspiciatis fugit cumque aperiam non sint necessitatibus. Consequatur repellendus vel suscipit.</t>
  </si>
  <si>
    <t>Farhan Rattan</t>
  </si>
  <si>
    <t>Mozilla/5.0 (Macintosh; Intel Mac OS X 10_11_5) AppleWebKit/536.0 (KHTML, like Gecko) Chrome/39.0.829.0 Safari/536.0</t>
  </si>
  <si>
    <t>190.68.108.23</t>
  </si>
  <si>
    <t>177.20.94.141</t>
  </si>
  <si>
    <t>Molestias nemo debitis optio. Occaecati accusamus repudiandae impedit ex doloribus. Quos culpa aliquam minus magni vero neque vitae. Eos quos ea consequatur aperiam quaerat odio sit.</t>
  </si>
  <si>
    <t>Divij Kale</t>
  </si>
  <si>
    <t>Mozilla/5.0 (X11; Linux i686; rv:1.9.7.20) Gecko/9308-08-01 04:57:35 Firefox/3.8</t>
  </si>
  <si>
    <t>146.94.109.83</t>
  </si>
  <si>
    <t>206.179.251.157</t>
  </si>
  <si>
    <t>Cupiditate molestiae sit magnam ea voluptatum enim. Harum perferendis similique in perferendis nostrum. Laudantium expedita modi temporibus.
Quos nesciunt temporibus blanditiis.</t>
  </si>
  <si>
    <t>Oorja Golla</t>
  </si>
  <si>
    <t>Mozilla/5.0 (Macintosh; Intel Mac OS X 10_5_8) AppleWebKit/534.0 (KHTML, like Gecko) Chrome/56.0.871.0 Safari/534.0</t>
  </si>
  <si>
    <t>145.223.181.130</t>
  </si>
  <si>
    <t>48.65.154.49</t>
  </si>
  <si>
    <t>190.230.80.116</t>
  </si>
  <si>
    <t>Exercitationem natus necessitatibus similique voluptas voluptates. Libero aliquam quia praesentium itaque consequatur dolorum.</t>
  </si>
  <si>
    <t>Diya Vasa</t>
  </si>
  <si>
    <t>Opera/9.92.(X11; Linux x86_64; li-NL) Presto/2.9.172 Version/11.00</t>
  </si>
  <si>
    <t>128.194.108.197</t>
  </si>
  <si>
    <t>109.175.228.149</t>
  </si>
  <si>
    <t>102.86.246.162</t>
  </si>
  <si>
    <t>Ad eum aspernatur repudiandae aspernatur facilis. At consequuntur facere.
Minus dolor doloremque voluptatum. Reiciendis expedita ipsam itaque. Possimus voluptatem nobis molestiae.</t>
  </si>
  <si>
    <t>Siya Chad</t>
  </si>
  <si>
    <t>Opera/8.67.(X11; Linux i686; pl-PL) Presto/2.9.188 Version/12.00</t>
  </si>
  <si>
    <t>148.124.205.3</t>
  </si>
  <si>
    <t>33.100.220.45</t>
  </si>
  <si>
    <t>Tempora tempore nisi praesentium et ipsa.
Cum impedit quidem quia fugiat. Rem suscipit iure tempore vero. Dolorem vero ab deserunt ipsum aliquam ad nemo.</t>
  </si>
  <si>
    <t>Divit Anand</t>
  </si>
  <si>
    <t>Mozilla/5.0 (Macintosh; U; Intel Mac OS X 10_5_9) AppleWebKit/532.2 (KHTML, like Gecko) Chrome/47.0.870.0 Safari/532.2</t>
  </si>
  <si>
    <t>59.18.104.42</t>
  </si>
  <si>
    <t>145.177.111.150</t>
  </si>
  <si>
    <t>Asperiores reiciendis dolor nam eveniet quaerat. Dolorem reiciendis placeat ullam.
Vitae dolorem neque. Laborum molestias ullam repellendus dolorem nostrum quaerat.</t>
  </si>
  <si>
    <t>Lavanya Doshi</t>
  </si>
  <si>
    <t>Opera/8.40.(X11; Linux i686; hy-AM) Presto/2.9.171 Version/11.00</t>
  </si>
  <si>
    <t>107.200.74.234</t>
  </si>
  <si>
    <t>4.235.152.38</t>
  </si>
  <si>
    <t>At voluptatum quos facilis corrupti harum. Illum rem totam accusantium vitae.
Harum aut veniam sint eum possimus. Iusto necessitatibus quos inventore vitae.</t>
  </si>
  <si>
    <t>Shray Rattan</t>
  </si>
  <si>
    <t>Opera/9.45.(X11; Linux x86_64; gu-IN) Presto/2.9.167 Version/10.00</t>
  </si>
  <si>
    <t>177.107.182.248</t>
  </si>
  <si>
    <t>73.131.36.246</t>
  </si>
  <si>
    <t>22.202.185.83</t>
  </si>
  <si>
    <t>Consequatur fugiat culpa quasi. Itaque quas magnam amet repellendus ducimus. Animi ex eveniet maxime.</t>
  </si>
  <si>
    <t>Prerak Bail</t>
  </si>
  <si>
    <t>Mozilla/5.0 (X11; Linux x86_64; rv:1.9.6.20) Gecko/3847-04-11 18:54:33 Firefox/8.0</t>
  </si>
  <si>
    <t>116.181.2.56</t>
  </si>
  <si>
    <t>13.40.180.242</t>
  </si>
  <si>
    <t>Aut necessitatibus eos aut harum. Corporis praesentium libero minus facere odio sequi.</t>
  </si>
  <si>
    <t>Mozilla/5.0 (Macintosh; U; PPC Mac OS X 10_12_4; rv:1.9.4.20) Gecko/8056-01-26 19:10:25 Firefox/3.8</t>
  </si>
  <si>
    <t>114.224.198.133</t>
  </si>
  <si>
    <t>72.193.228.99</t>
  </si>
  <si>
    <t>Ratione hic incidunt ea. Vitae dolorem fugiat. Ratione ab fugit nostrum est accusamus ullam possimus.</t>
  </si>
  <si>
    <t>Navi Mumbai, Goa</t>
  </si>
  <si>
    <t>92.32.213.2</t>
  </si>
  <si>
    <t>217.21.67.81</t>
  </si>
  <si>
    <t>16.43.16.38</t>
  </si>
  <si>
    <t>Quae accusamus sequi aperiam incidunt quaerat nobis. Dolore autem debitis itaque.
Ut quia possimus enim facere quas sint. Ab illo consequuntur facere. Provident eos optio nam.</t>
  </si>
  <si>
    <t>Tejas Gokhale</t>
  </si>
  <si>
    <t>Mozilla/5.0 (iPhone; CPU iPhone OS 6_1_6 like Mac OS X) AppleWebKit/531.2 (KHTML, like Gecko) CriOS/39.0.833.0 Mobile/36Z385 Safari/531.2</t>
  </si>
  <si>
    <t>Madhyamgram, Haryana</t>
  </si>
  <si>
    <t>170.219.16.189</t>
  </si>
  <si>
    <t>90.12.226.94</t>
  </si>
  <si>
    <t>Iure doloremque reiciendis dicta illum. Maxime nostrum minus illum iste rerum praesentium optio.</t>
  </si>
  <si>
    <t>Nehmat Kashyap</t>
  </si>
  <si>
    <t>Opera/9.75.(Windows NT 5.0; bo-CN) Presto/2.9.165 Version/11.00</t>
  </si>
  <si>
    <t>132.196.58.165</t>
  </si>
  <si>
    <t>33.139.98.209</t>
  </si>
  <si>
    <t>Suscipit aliquam voluptate nostrum optio hic est. Doloremque aut dignissimos odio fugit facilis nemo fugit. Magni ipsa reprehenderit voluptates.</t>
  </si>
  <si>
    <t>Eshani Manne</t>
  </si>
  <si>
    <t>175.198.150.59</t>
  </si>
  <si>
    <t>121.138.4.192</t>
  </si>
  <si>
    <t>Earum cumque similique temporibus rerum nisi dolores qui. Animi molestias quos enim veritatis totam.
Maxime nihil provident fugiat id velit.</t>
  </si>
  <si>
    <t>Stuvan Sule</t>
  </si>
  <si>
    <t>Mozilla/5.0 (X11; Linux i686; rv:1.9.7.20) Gecko/5247-09-06 23:45:51 Firefox/3.6.13</t>
  </si>
  <si>
    <t>59.163.160.152</t>
  </si>
  <si>
    <t>142.47.17.31</t>
  </si>
  <si>
    <t>168.166.170.81</t>
  </si>
  <si>
    <t>Velit at similique esse distinctio mollitia. Sapiente perspiciatis error saepe voluptates facere minus. Nihil dolore aspernatur voluptates aliquam.</t>
  </si>
  <si>
    <t>Lakshay Vohra</t>
  </si>
  <si>
    <t>Opera/8.90.(X11; Linux i686; et-EE) Presto/2.9.189 Version/10.00</t>
  </si>
  <si>
    <t>180.114.51.137</t>
  </si>
  <si>
    <t>181.223.222.189</t>
  </si>
  <si>
    <t>Quaerat tempore vitae eveniet. Molestias commodi dolore voluptates laudantium. Expedita id voluptas totam hic.
Veniam vitae tempora temporibus labore vitae harum.</t>
  </si>
  <si>
    <t>Sumer Khanna</t>
  </si>
  <si>
    <t>Mozilla/5.0 (Linux; Android 1.1) AppleWebKit/532.1 (KHTML, like Gecko) Chrome/55.0.833.0 Safari/532.1</t>
  </si>
  <si>
    <t>172.44.33.181</t>
  </si>
  <si>
    <t>26.225.225.141</t>
  </si>
  <si>
    <t>Enim illo sint numquam. Vitae dolor omnis eos. Quod dicta eius.
Mollitia voluptatem saepe ea. Vero officia autem explicabo voluptas consectetur.</t>
  </si>
  <si>
    <t>Drishya Hora</t>
  </si>
  <si>
    <t>76.34.54.202</t>
  </si>
  <si>
    <t>166.126.102.128</t>
  </si>
  <si>
    <t>Saepe quod delectus asperiores optio veritatis dolore. Consectetur iste non modi iusto ipsam. Veritatis alias fugiat beatae optio similique culpa.</t>
  </si>
  <si>
    <t>Ojas Dhawan</t>
  </si>
  <si>
    <t>Mozilla/5.0 (Macintosh; U; Intel Mac OS X 10_5_0 rv:4.0; wae-CH) AppleWebKit/531.43.6 (KHTML, like Gecko) Version/5.0 Safari/531.43.6</t>
  </si>
  <si>
    <t>118.67.165.236</t>
  </si>
  <si>
    <t>104.205.162.80</t>
  </si>
  <si>
    <t>Alias nam sed soluta sunt corporis exercitationem. Iure ab temporibus natus.
Possimus ratione numquam velit deserunt ad.</t>
  </si>
  <si>
    <t>Shalv Kade</t>
  </si>
  <si>
    <t>Opera/9.41.(X11; Linux x86_64; os-RU) Presto/2.9.164 Version/11.00</t>
  </si>
  <si>
    <t>146.38.144.252</t>
  </si>
  <si>
    <t>83.81.120.54</t>
  </si>
  <si>
    <t>Expedita inventore eius reprehenderit unde fuga. Aperiam praesentium facere voluptatibus id nam.</t>
  </si>
  <si>
    <t>Sahil Kunda</t>
  </si>
  <si>
    <t>Opera/8.46.(Windows 98; Win 9x 4.90; br-FR) Presto/2.9.170 Version/10.00</t>
  </si>
  <si>
    <t>101.28.142.51</t>
  </si>
  <si>
    <t>85.116.50.84</t>
  </si>
  <si>
    <t>76.253.90.198</t>
  </si>
  <si>
    <t>Non eos excepturi possimus blanditiis. Deserunt hic alias quos eius.
Odit explicabo distinctio nemo blanditiis consequuntur.</t>
  </si>
  <si>
    <t>Jivika Ravel</t>
  </si>
  <si>
    <t>Opera/9.78.(X11; Linux x86_64; eu-ES) Presto/2.9.183 Version/10.00</t>
  </si>
  <si>
    <t>135.47.205.215</t>
  </si>
  <si>
    <t>32.39.140.219</t>
  </si>
  <si>
    <t>Iusto odit consequuntur porro accusamus quidem assumenda. Voluptatum vel perspiciatis quos voluptatem est soluta.</t>
  </si>
  <si>
    <t>Jayesh Chanda</t>
  </si>
  <si>
    <t>Mozilla/5.0 (iPod; U; CPU iPhone OS 3_0 like Mac OS X; wae-CH) AppleWebKit/533.17.4 (KHTML, like Gecko) Version/4.0.5 Mobile/8B117 Safari/6533.17.4</t>
  </si>
  <si>
    <t>191.20.102.71</t>
  </si>
  <si>
    <t>114.237.237.148</t>
  </si>
  <si>
    <t>Dolores quidem iste. Iusto architecto necessitatibus sapiente architecto quidem maxime.</t>
  </si>
  <si>
    <t>Veer Raj</t>
  </si>
  <si>
    <t>Mozilla/5.0 (iPod; U; CPU iPhone OS 3_0 like Mac OS X; km-KH) AppleWebKit/532.32.7 (KHTML, like Gecko) Version/4.0.5 Mobile/8B116 Safari/6532.32.7</t>
  </si>
  <si>
    <t>162.67.103.50</t>
  </si>
  <si>
    <t>181.72.109.36</t>
  </si>
  <si>
    <t>71.32.2.128</t>
  </si>
  <si>
    <t>Repellat nostrum ea commodi. Necessitatibus ipsa voluptas et praesentium cum maxime.</t>
  </si>
  <si>
    <t>Kimaya Keer</t>
  </si>
  <si>
    <t>Mozilla/5.0 (iPod; U; CPU iPhone OS 4_3 like Mac OS X; hu-HU) AppleWebKit/533.44.5 (KHTML, like Gecko) Version/3.0.5 Mobile/8B116 Safari/6533.44.5</t>
  </si>
  <si>
    <t>159.125.173.252</t>
  </si>
  <si>
    <t>66.162.169.24</t>
  </si>
  <si>
    <t>Placeat adipisci odio ipsam id. Aperiam rerum quis eum quam amet iste. Ratione rerum dolores deleniti voluptas. Id nesciunt deserunt nostrum.</t>
  </si>
  <si>
    <t>Aaina Chandran</t>
  </si>
  <si>
    <t>Mozilla/5.0 (X11; Linux i686; rv:1.9.6.20) Gecko/3287-09-29 04:49:02 Firefox/3.6.15</t>
  </si>
  <si>
    <t>185.138.201.205</t>
  </si>
  <si>
    <t>44.19.214.200</t>
  </si>
  <si>
    <t>178.23.8.228</t>
  </si>
  <si>
    <t>Quo dolores iure. Quis magni pariatur unde voluptatem incidunt. Alias accusamus deserunt ipsa at ducimus. Architecto cum nam.</t>
  </si>
  <si>
    <t>140.10.114.82</t>
  </si>
  <si>
    <t>218.132.11.98</t>
  </si>
  <si>
    <t>63.88.24.164</t>
  </si>
  <si>
    <t>Fuga saepe nam quam. Natus blanditiis dolor delectus. Illum necessitatibus minus consequatur.
At beatae tenetur veniam dolore distinctio. Voluptas eos eos at.</t>
  </si>
  <si>
    <t>Samar Rege</t>
  </si>
  <si>
    <t>Mozilla/5.0 (Macintosh; PPC Mac OS X 10_9_9; rv:1.9.6.20) Gecko/2092-01-26 00:49:55 Firefox/3.6.2</t>
  </si>
  <si>
    <t>Coimbatore, Manipur</t>
  </si>
  <si>
    <t>194.132.43.134</t>
  </si>
  <si>
    <t>109.51.143.14</t>
  </si>
  <si>
    <t>151.140.23.120</t>
  </si>
  <si>
    <t>Harum rem unde magni quibusdam magni quos hic. Magnam tenetur voluptate ducimus impedit voluptatem.
Nostrum quasi est aliquam earum. Mollitia tempore ex alias totam fugit eligendi.</t>
  </si>
  <si>
    <t>Aarav Acharya</t>
  </si>
  <si>
    <t>Opera/9.49.(Windows NT 5.2; mt-MT) Presto/2.9.171 Version/11.00</t>
  </si>
  <si>
    <t>182.218.132.118</t>
  </si>
  <si>
    <t>16.32.160.223</t>
  </si>
  <si>
    <t>206.192.160.5</t>
  </si>
  <si>
    <t>Unde odio numquam ipsa. Praesentium doloribus autem libero tenetur possimus.
Facere distinctio eum expedita natus. Veritatis animi incidunt officiis nobis a.</t>
  </si>
  <si>
    <t>Yuvaan Thaker</t>
  </si>
  <si>
    <t>Mozilla/5.0 (Windows NT 5.2; gu-IN; rv:1.9.1.20) Gecko/4707-03-19 09:11:27 Firefox/3.6.16</t>
  </si>
  <si>
    <t>161.37.168.227</t>
  </si>
  <si>
    <t>150.199.172.144</t>
  </si>
  <si>
    <t>Vel tempore sit recusandae iste. Aut asperiores vel officia fugit voluptas ipsa.
Repellendus ullam odit laborum pariatur ipsum sed error. Aliquam reprehenderit deleniti. Itaque quia quo quidem.</t>
  </si>
  <si>
    <t>Jiya Ganesan</t>
  </si>
  <si>
    <t>Opera/8.61.(X11; Linux i686; ks-IN) Presto/2.9.183 Version/10.00</t>
  </si>
  <si>
    <t>135.19.21.202</t>
  </si>
  <si>
    <t>34.187.52.243</t>
  </si>
  <si>
    <t>33.229.3.55</t>
  </si>
  <si>
    <t>Veniam illo cupiditate harum excepturi dolor odit veritatis. Ratione atque quisquam quae fugit facere sapiente quasi. Harum autem sapiente enim. Fuga aut neque provident cupiditate cum.</t>
  </si>
  <si>
    <t>Alia Divan</t>
  </si>
  <si>
    <t>141.252.63.152</t>
  </si>
  <si>
    <t>34.217.96.133</t>
  </si>
  <si>
    <t>Vel animi facilis fugit in perspiciatis nemo corporis. Ea labore delectus iusto explicabo libero. Possimus corrupti veritatis laborum quo repellendus repellendus.</t>
  </si>
  <si>
    <t>Nitara Kapadia</t>
  </si>
  <si>
    <t>Mozilla/5.0 (iPod; U; CPU iPhone OS 3_0 like Mac OS X; lv-LV) AppleWebKit/533.42.3 (KHTML, like Gecko) Version/3.0.5 Mobile/8B112 Safari/6533.42.3</t>
  </si>
  <si>
    <t>76.53.247.29</t>
  </si>
  <si>
    <t>106.156.5.115</t>
  </si>
  <si>
    <t>218.161.109.64</t>
  </si>
  <si>
    <t>Maiores esse labore itaque delectus deserunt. Officia possimus vel quasi quae sit ab.</t>
  </si>
  <si>
    <t>Ivana Bala</t>
  </si>
  <si>
    <t>Mozilla/5.0 (Macintosh; Intel Mac OS X 10_5_4) AppleWebKit/531.1 (KHTML, like Gecko) Chrome/23.0.805.0 Safari/531.1</t>
  </si>
  <si>
    <t>40.235.183.155</t>
  </si>
  <si>
    <t>145.223.125.218</t>
  </si>
  <si>
    <t>51.98.9.212</t>
  </si>
  <si>
    <t>Architecto velit enim itaque occaecati beatae modi itaque. Cumque maxime quisquam iusto magnam exercitationem.
Quia consequuntur aut ad.</t>
  </si>
  <si>
    <t>Vedika Saini</t>
  </si>
  <si>
    <t>Mozilla/5.0 (iPod; U; CPU iPhone OS 4_1 like Mac OS X; yi-US) AppleWebKit/533.21.6 (KHTML, like Gecko) Version/3.0.5 Mobile/8B116 Safari/6533.21.6</t>
  </si>
  <si>
    <t>67.235.47.101</t>
  </si>
  <si>
    <t>7.112.38.7</t>
  </si>
  <si>
    <t>Dolorem sit quo temporibus incidunt saepe. Error esse recusandae blanditiis occaecati natus cupiditate.
Nemo aut ipsam beatae soluta ullam est. Similique repudiandae inventore.</t>
  </si>
  <si>
    <t>Jhanvi Iyer</t>
  </si>
  <si>
    <t>Mozilla/5.0 (iPhone; CPU iPhone OS 10_3_3 like Mac OS X) AppleWebKit/536.0 (KHTML, like Gecko) CriOS/47.0.803.0 Mobile/96U220 Safari/536.0</t>
  </si>
  <si>
    <t>18.110.58.146</t>
  </si>
  <si>
    <t>84.218.25.201</t>
  </si>
  <si>
    <t>Explicabo perspiciatis aut commodi. Consequatur et doloribus totam quis ea provident.
Sapiente illum minima rerum ex. Ut tempore non id commodi sapiente recusandae unde.</t>
  </si>
  <si>
    <t>Neelofar Ranganathan</t>
  </si>
  <si>
    <t>Opera/9.54.(X11; Linux x86_64; id-ID) Presto/2.9.177 Version/11.00</t>
  </si>
  <si>
    <t>81.48.237.137</t>
  </si>
  <si>
    <t>8.141.203.173</t>
  </si>
  <si>
    <t>Qui aperiam quia quo unde adipisci. Nihil at sunt pariatur voluptas et.
Deleniti numquam omnis tenetur. Nisi perspiciatis accusamus recusandae debitis a.</t>
  </si>
  <si>
    <t>Rhea Chada</t>
  </si>
  <si>
    <t>Mozilla/5.0 (X11; Linux x86_64) AppleWebKit/531.2 (KHTML, like Gecko) Chrome/17.0.815.0 Safari/531.2</t>
  </si>
  <si>
    <t>113.212.114.33</t>
  </si>
  <si>
    <t>4.114.148.238</t>
  </si>
  <si>
    <t>Voluptatum iste modi eaque quasi labore dolores. Ipsam explicabo delectus.
Ex corrupti ratione aperiam laborum. Hic cupiditate omnis omnis est. Illo voluptatum ratione quae blanditiis ea.</t>
  </si>
  <si>
    <t>Jayan Lata</t>
  </si>
  <si>
    <t>Mozilla/5.0 (Linux; Android 8.0.0) AppleWebKit/534.0 (KHTML, like Gecko) Chrome/36.0.864.0 Safari/534.0</t>
  </si>
  <si>
    <t>Kharagpur, Kerala</t>
  </si>
  <si>
    <t>63.85.131.85</t>
  </si>
  <si>
    <t>177.155.46.219</t>
  </si>
  <si>
    <t>Ea eius voluptas aspernatur sunt. Qui placeat quibusdam optio.
Totam officia consequuntur non fuga laboriosam ab.</t>
  </si>
  <si>
    <t>Urvi Anand</t>
  </si>
  <si>
    <t>Mozilla/5.0 (Linux; Android 4.2) AppleWebKit/532.0 (KHTML, like Gecko) Chrome/52.0.836.0 Safari/532.0</t>
  </si>
  <si>
    <t>38.142.191.253</t>
  </si>
  <si>
    <t>8.41.141.169</t>
  </si>
  <si>
    <t>71.84.215.211</t>
  </si>
  <si>
    <t>Quisquam quas excepturi quo facilis. Nostrum provident animi velit.
Natus sit iste distinctio. Quam illo voluptatibus corrupti. Tempora quam minus eos eaque repudiandae.</t>
  </si>
  <si>
    <t>Zeeshan Bora</t>
  </si>
  <si>
    <t>Mozilla/5.0 (Windows; U; Windows NT 5.2) AppleWebKit/533.18.5 (KHTML, like Gecko) Version/4.0.4 Safari/533.18.5</t>
  </si>
  <si>
    <t>139.6.177.64</t>
  </si>
  <si>
    <t>71.141.41.225</t>
  </si>
  <si>
    <t>95.74.170.25</t>
  </si>
  <si>
    <t>Eligendi nemo excepturi tempore ratione ad. Nesciunt maiores incidunt facere. Nemo nulla ipsam nostrum aliquid deleniti.</t>
  </si>
  <si>
    <t>Aayush Guha</t>
  </si>
  <si>
    <t>Mozilla/5.0 (Macintosh; U; Intel Mac OS X 10_7_6) AppleWebKit/535.1 (KHTML, like Gecko) Chrome/28.0.876.0 Safari/535.1</t>
  </si>
  <si>
    <t>70.0.180.191</t>
  </si>
  <si>
    <t>221.80.42.209</t>
  </si>
  <si>
    <t>155.251.20.226</t>
  </si>
  <si>
    <t>Voluptatum fugit sint fugiat recusandae pariatur. Quaerat molestias quidem blanditiis enim culpa numquam. Soluta nobis velit.</t>
  </si>
  <si>
    <t>Kashvi Arora</t>
  </si>
  <si>
    <t>Mozilla/5.0 (iPod; U; CPU iPhone OS 4_3 like Mac OS X; ve-ZA) AppleWebKit/533.21.2 (KHTML, like Gecko) Version/3.0.5 Mobile/8B112 Safari/6533.21.2</t>
  </si>
  <si>
    <t>Jorhat, Mizoram</t>
  </si>
  <si>
    <t>22.22.169.64</t>
  </si>
  <si>
    <t>94.146.57.149</t>
  </si>
  <si>
    <t>Suscipit mollitia nisi ratione tempora corrupti facere. Reiciendis soluta dicta ducimus libero quisquam unde. Labore asperiores architecto est dignissimos.</t>
  </si>
  <si>
    <t>Elakshi Bora</t>
  </si>
  <si>
    <t>Mozilla/5.0 (Macintosh; U; Intel Mac OS X 10_7_6 rv:5.0; crh-UA) AppleWebKit/533.13.6 (KHTML, like Gecko) Version/5.0.5 Safari/533.13.6</t>
  </si>
  <si>
    <t>Amritsar, Goa</t>
  </si>
  <si>
    <t>219.53.224.108</t>
  </si>
  <si>
    <t>171.44.166.35</t>
  </si>
  <si>
    <t>96.42.110.240</t>
  </si>
  <si>
    <t>Est ut minus accusantium. Tempora deserunt ad impedit.
Optio autem neque illum rem.
Velit cum accusamus vel quidem voluptates eligendi. Doloremque eius minima consequatur modi rerum.</t>
  </si>
  <si>
    <t>Lavanya Kar</t>
  </si>
  <si>
    <t>188.201.13.73</t>
  </si>
  <si>
    <t>130.167.156.191</t>
  </si>
  <si>
    <t>77.77.122.27</t>
  </si>
  <si>
    <t>Praesentium dignissimos inventore assumenda. Recusandae reiciendis inventore. Praesentium eos qui perferendis.</t>
  </si>
  <si>
    <t>Kimaya Buch</t>
  </si>
  <si>
    <t>Mozilla/5.0 (X11; Linux x86_64; rv:1.9.6.20) Gecko/9178-01-20 04:39:42 Firefox/3.8</t>
  </si>
  <si>
    <t>13.64.255.36</t>
  </si>
  <si>
    <t>88.108.249.229</t>
  </si>
  <si>
    <t>Dicta impedit labore magnam. Nisi amet soluta autem. Molestias repellendus aliquid dignissimos.
Amet quos atque eveniet veritatis aliquid illo.</t>
  </si>
  <si>
    <t>48.154.150.7</t>
  </si>
  <si>
    <t>201.26.160.239</t>
  </si>
  <si>
    <t>Corrupti perspiciatis at voluptatibus velit voluptatibus. Reprehenderit esse voluptatibus at explicabo.</t>
  </si>
  <si>
    <t>Dhanuk Suri</t>
  </si>
  <si>
    <t>153.169.61.126</t>
  </si>
  <si>
    <t>37.132.91.178</t>
  </si>
  <si>
    <t>Nam harum provident deleniti ratione.
Voluptatum amet voluptatibus vel. Veniam ratione rem perferendis atque doloremque.</t>
  </si>
  <si>
    <t>Divyansh Wagle</t>
  </si>
  <si>
    <t>147.18.39.28</t>
  </si>
  <si>
    <t>170.204.249.132</t>
  </si>
  <si>
    <t>171.201.217.54</t>
  </si>
  <si>
    <t>Incidunt corrupti adipisci laborum. Doloremque vero quia facilis qui vero laborum. Iusto voluptas deleniti odio.</t>
  </si>
  <si>
    <t>Rhea Kunda</t>
  </si>
  <si>
    <t>Mozilla/5.0 (Macintosh; U; PPC Mac OS X 10_11_4) AppleWebKit/535.0 (KHTML, like Gecko) Chrome/59.0.864.0 Safari/535.0</t>
  </si>
  <si>
    <t>215.105.173.22</t>
  </si>
  <si>
    <t>223.246.52.97</t>
  </si>
  <si>
    <t>Earum occaecati exercitationem similique occaecati explicabo rem. Mollitia fugit non molestias aliquid. Cumque perspiciatis eveniet impedit magni tempore itaque eum.</t>
  </si>
  <si>
    <t>Jiya Kala</t>
  </si>
  <si>
    <t>Opera/8.96.(Windows NT 5.1; fi-FI) Presto/2.9.161 Version/10.00</t>
  </si>
  <si>
    <t>Adoni, Manipur</t>
  </si>
  <si>
    <t>112.68.122.210</t>
  </si>
  <si>
    <t>25.151.217.9</t>
  </si>
  <si>
    <t>79.144.211.29</t>
  </si>
  <si>
    <t>Ad quisquam vel est dolore omnis dicta. Beatae odit aut minima sapiente quidem.
Enim unde nostrum tempora iure facere. Tempora natus quis culpa soluta.</t>
  </si>
  <si>
    <t>Anahi Upadhyay</t>
  </si>
  <si>
    <t>Ajmer, Uttarakhand</t>
  </si>
  <si>
    <t>77.240.128.28</t>
  </si>
  <si>
    <t>193.97.242.39</t>
  </si>
  <si>
    <t>Assumenda officia laboriosam debitis eius. Non magni eos ullam. Enim quod officiis provident culpa.</t>
  </si>
  <si>
    <t>Aarna Sarraf</t>
  </si>
  <si>
    <t>Mozilla/5.0 (Windows NT 6.1) AppleWebKit/536.2 (KHTML, like Gecko) Chrome/15.0.839.0 Safari/536.2</t>
  </si>
  <si>
    <t>126.158.104.3</t>
  </si>
  <si>
    <t>168.36.141.244</t>
  </si>
  <si>
    <t>Adipisci fuga excepturi eaque voluptatum. Incidunt harum aut vero corrupti cupiditate veritatis. Quia quo libero recusandae veritatis optio culpa.</t>
  </si>
  <si>
    <t>Ishita Sahni</t>
  </si>
  <si>
    <t>Mozilla/5.0 (Windows; U; Windows NT 10.0) AppleWebKit/535.28.4 (KHTML, like Gecko) Version/5.0.2 Safari/535.28.4</t>
  </si>
  <si>
    <t>10.126.163.202</t>
  </si>
  <si>
    <t>210.174.153.153</t>
  </si>
  <si>
    <t>124.72.101.22</t>
  </si>
  <si>
    <t>Ullam adipisci possimus molestias aliquam consequuntur quo.
Esse doloribus sit iste unde ullam architecto.</t>
  </si>
  <si>
    <t>Mozilla/5.0 (Android 2.3.7; Mobile; rv:29.0) Gecko/29.0 Firefox/29.0</t>
  </si>
  <si>
    <t>177.50.176.170</t>
  </si>
  <si>
    <t>20.255.163.9</t>
  </si>
  <si>
    <t>170.202.40.134</t>
  </si>
  <si>
    <t>Repellat reprehenderit ullam rerum maxime. Earum blanditiis dolorum pariatur voluptate soluta est recusandae. Maxime ut minima.</t>
  </si>
  <si>
    <t>Zara Arora</t>
  </si>
  <si>
    <t>Opera/9.41.(X11; Linux i686; id-ID) Presto/2.9.161 Version/10.00</t>
  </si>
  <si>
    <t>121.113.132.214</t>
  </si>
  <si>
    <t>86.76.205.176</t>
  </si>
  <si>
    <t>Error nobis laudantium itaque. Odio numquam doloremque quisquam quibusdam incidunt. Soluta in accusantium voluptas sapiente omnis earum.</t>
  </si>
  <si>
    <t>Himmat Ahluwalia</t>
  </si>
  <si>
    <t>Mozilla/5.0 (Linux; Android 4.2) AppleWebKit/535.1 (KHTML, like Gecko) Chrome/46.0.853.0 Safari/535.1</t>
  </si>
  <si>
    <t>26.188.26.201</t>
  </si>
  <si>
    <t>55.176.132.28</t>
  </si>
  <si>
    <t>Maxime pariatur facilis quos. Provident recusandae natus aliquam exercitationem consequatur.</t>
  </si>
  <si>
    <t>Madhup Borra</t>
  </si>
  <si>
    <t>Opera/9.38.(Windows NT 6.2; br-FR) Presto/2.9.183 Version/10.00</t>
  </si>
  <si>
    <t>124.239.23.197</t>
  </si>
  <si>
    <t>139.48.117.245</t>
  </si>
  <si>
    <t>41.51.133.185</t>
  </si>
  <si>
    <t>Aliquid dicta veritatis commodi. Laboriosam quidem vel earum.
Quo doloribus nobis tempora. Neque natus ea esse ipsa.</t>
  </si>
  <si>
    <t>Mozilla/5.0 (Macintosh; U; PPC Mac OS X 10_9_6 rv:6.0; bho-IN) AppleWebKit/533.6.7 (KHTML, like Gecko) Version/5.0.2 Safari/533.6.7</t>
  </si>
  <si>
    <t>94.126.126.174</t>
  </si>
  <si>
    <t>138.189.39.51</t>
  </si>
  <si>
    <t>40.57.186.152</t>
  </si>
  <si>
    <t>Culpa dolore facere facere quod deleniti soluta. Possimus suscipit earum rem minima blanditiis. Enim doloremque ipsum sequi. Dolor ipsa laborum unde totam.</t>
  </si>
  <si>
    <t>Aaina Chana</t>
  </si>
  <si>
    <t>Mozilla/5.0 (Windows NT 5.0; iw-IL; rv:1.9.1.20) Gecko/6257-08-14 03:25:53 Firefox/3.8</t>
  </si>
  <si>
    <t>56.53.186.59</t>
  </si>
  <si>
    <t>90.132.107.125</t>
  </si>
  <si>
    <t>Debitis iusto reprehenderit ullam quia maiores minus. Quam et assumenda optio at sed. Accusantium laboriosam quia temporibus.</t>
  </si>
  <si>
    <t>Lagan Hans</t>
  </si>
  <si>
    <t>Mozilla/5.0 (Linux; Android 10) AppleWebKit/533.2 (KHTML, like Gecko) Chrome/22.0.825.0 Safari/533.2</t>
  </si>
  <si>
    <t>70.17.93.31</t>
  </si>
  <si>
    <t>140.208.245.227</t>
  </si>
  <si>
    <t>Odit asperiores fugit minima accusantium cupiditate. Consequuntur vero explicabo suscipit. Iusto est iure dolores incidunt quae doloremque.</t>
  </si>
  <si>
    <t>Anahita Luthra</t>
  </si>
  <si>
    <t>Burhanpur, West Bengal</t>
  </si>
  <si>
    <t>121.204.61.175</t>
  </si>
  <si>
    <t>153.160.21.219</t>
  </si>
  <si>
    <t>Illo voluptatum animi vero. Officia earum tenetur quae ad eaque quibusdam.
Nam repudiandae consequatur dignissimos. Saepe tempore sequi et esse quisquam. Debitis harum quo architecto.</t>
  </si>
  <si>
    <t>Kavya Sha</t>
  </si>
  <si>
    <t>186.159.133.188</t>
  </si>
  <si>
    <t>172.39.32.155</t>
  </si>
  <si>
    <t>Nesciunt autem veniam ullam ipsam. Quidem veniam atque natus quae vitae.</t>
  </si>
  <si>
    <t>Uthkarsh Deshpande</t>
  </si>
  <si>
    <t>198.209.247.176</t>
  </si>
  <si>
    <t>163.224.22.193</t>
  </si>
  <si>
    <t>206.201.121.74</t>
  </si>
  <si>
    <t>Corrupti non natus sapiente in omnis. Modi commodi blanditiis incidunt mollitia sed.</t>
  </si>
  <si>
    <t>Ivana De</t>
  </si>
  <si>
    <t>Opera/9.90.(X11; Linux x86_64; ss-ZA) Presto/2.9.162 Version/12.00</t>
  </si>
  <si>
    <t>4.208.201.250</t>
  </si>
  <si>
    <t>57.41.60.14</t>
  </si>
  <si>
    <t>122.243.204.68</t>
  </si>
  <si>
    <t>Deleniti autem necessitatibus autem ducimus. Consectetur excepturi occaecati autem voluptatum.
Facilis cum illum omnis accusantium numquam cumque. Laudantium est quia libero eum labore.</t>
  </si>
  <si>
    <t>Shlok Korpal</t>
  </si>
  <si>
    <t>Mozilla/5.0 (Windows; U; Windows NT 5.0) AppleWebKit/533.46.5 (KHTML, like Gecko) Version/4.1 Safari/533.46.5</t>
  </si>
  <si>
    <t>62.120.10.101</t>
  </si>
  <si>
    <t>195.222.26.220</t>
  </si>
  <si>
    <t>217.77.158.76</t>
  </si>
  <si>
    <t>Quidem voluptas nobis. Quaerat temporibus provident maxime ullam saepe nemo. Unde laboriosam enim voluptas ex numquam libero.</t>
  </si>
  <si>
    <t>Himmat Chauhan</t>
  </si>
  <si>
    <t>Mozilla/5.0 (iPad; CPU iPad OS 5_1_1 like Mac OS X) AppleWebKit/532.0 (KHTML, like Gecko) CriOS/53.0.856.0 Mobile/33S714 Safari/532.0</t>
  </si>
  <si>
    <t>16.3.28.173</t>
  </si>
  <si>
    <t>99.0.17.143</t>
  </si>
  <si>
    <t>Distinctio voluptate ex similique. Odit inventore odit occaecati possimus nam eaque. Atque nobis fugit consequatur.
Unde deserunt blanditiis numquam. Maxime placeat ut in ullam.</t>
  </si>
  <si>
    <t>Mozilla/5.0 (Android 2.3.1; Mobile; rv:14.0) Gecko/14.0 Firefox/14.0</t>
  </si>
  <si>
    <t>Thoothukudi, Uttarakhand</t>
  </si>
  <si>
    <t>34.158.133.172</t>
  </si>
  <si>
    <t>156.226.38.51</t>
  </si>
  <si>
    <t>30.81.200.61</t>
  </si>
  <si>
    <t>Maiores cumque eaque. Neque nam totam consequatur nobis. Laudantium reiciendis vel nobis.</t>
  </si>
  <si>
    <t>Baiju Som</t>
  </si>
  <si>
    <t>Mozilla/5.0 (X11; Linux x86_64; rv:1.9.6.20) Gecko/9885-05-16 09:38:39 Firefox/15.0</t>
  </si>
  <si>
    <t>162.204.100.81</t>
  </si>
  <si>
    <t>157.69.0.202</t>
  </si>
  <si>
    <t>43.231.149.145</t>
  </si>
  <si>
    <t>Pariatur quis voluptates nesciunt. At nemo placeat error illum eos velit.
Adipisci ad reprehenderit doloremque nihil magnam quas.</t>
  </si>
  <si>
    <t>100.30.154.128</t>
  </si>
  <si>
    <t>74.110.111.83</t>
  </si>
  <si>
    <t>Error aliquid iusto aut corporis perferendis magni. Rem delectus voluptas ipsam fuga maxime. Nesciunt ducimus eum.</t>
  </si>
  <si>
    <t>Mozilla/5.0 (iPhone; CPU iPhone OS 14_2_1 like Mac OS X) AppleWebKit/532.1 (KHTML, like Gecko) CriOS/39.0.849.0 Mobile/11R674 Safari/532.1</t>
  </si>
  <si>
    <t>122.142.215.213</t>
  </si>
  <si>
    <t>136.15.98.237</t>
  </si>
  <si>
    <t>159.247.108.244</t>
  </si>
  <si>
    <t>Cum dolorem aperiam earum sed officiis rerum unde.
Quibusdam laudantium fugit unde laudantium quo. Hic hic placeat odio facere officia.</t>
  </si>
  <si>
    <t>Madhup Handa</t>
  </si>
  <si>
    <t>Mozilla/5.0 (Linux; Android 7.0) AppleWebKit/531.1 (KHTML, like Gecko) Chrome/33.0.871.0 Safari/531.1</t>
  </si>
  <si>
    <t>22.168.241.160</t>
  </si>
  <si>
    <t>101.76.44.114</t>
  </si>
  <si>
    <t>184.207.234.175</t>
  </si>
  <si>
    <t>Atque ipsum pariatur similique. Fugiat facilis esse.
Magni labore laboriosam tempore. Aut accusantium cumque minus reprehenderit. Dignissimos quae nam totam.</t>
  </si>
  <si>
    <t>Lakshay Dube</t>
  </si>
  <si>
    <t>Mozilla/5.0 (X11; Linux i686) AppleWebKit/533.2 (KHTML, like Gecko) Chrome/53.0.863.0 Safari/533.2</t>
  </si>
  <si>
    <t>122.82.206.75</t>
  </si>
  <si>
    <t>9.227.80.153</t>
  </si>
  <si>
    <t>Totam occaecati ipsam consectetur assumenda. Eos repellat facere et quas libero minus. Dignissimos cum eos veritatis. Impedit nobis blanditiis id sequi eos.</t>
  </si>
  <si>
    <t>Shayak Dada</t>
  </si>
  <si>
    <t>Opera/8.22.(Windows NT 6.0; fr-CH) Presto/2.9.161 Version/10.00</t>
  </si>
  <si>
    <t>162.88.90.212</t>
  </si>
  <si>
    <t>150.49.56.39</t>
  </si>
  <si>
    <t>Doloribus modi incidunt laboriosam at. Optio quos repellendus nemo ipsam velit quisquam.</t>
  </si>
  <si>
    <t>Tanya Bhattacharyya</t>
  </si>
  <si>
    <t>Mozilla/5.0 (iPad; CPU iPad OS 5_1_1 like Mac OS X) AppleWebKit/535.2 (KHTML, like Gecko) FxiOS/16.6n7620.0 Mobile/52K366 Safari/535.2</t>
  </si>
  <si>
    <t>101.192.106.206</t>
  </si>
  <si>
    <t>178.180.164.62</t>
  </si>
  <si>
    <t>Illo doloribus labore fugit vitae. Vel dolore fugiat sequi hic nulla reiciendis. Molestiae praesentium expedita nihil aspernatur molestias.</t>
  </si>
  <si>
    <t>Rasha Sandhu</t>
  </si>
  <si>
    <t>Mozilla/5.0 (Macintosh; U; PPC Mac OS X 10_9_2) AppleWebKit/534.2 (KHTML, like Gecko) Chrome/28.0.839.0 Safari/534.2</t>
  </si>
  <si>
    <t>91.30.15.248</t>
  </si>
  <si>
    <t>1.143.158.133</t>
  </si>
  <si>
    <t>176.175.73.155</t>
  </si>
  <si>
    <t>Numquam placeat animi impedit adipisci beatae blanditiis veniam. Incidunt labore laudantium quas ab incidunt.</t>
  </si>
  <si>
    <t>Vihaan Tailor</t>
  </si>
  <si>
    <t>Mozilla/5.0 (Windows; U; Windows NT 4.0) AppleWebKit/535.5.1 (KHTML, like Gecko) Version/4.0 Safari/535.5.1</t>
  </si>
  <si>
    <t>86.23.121.39</t>
  </si>
  <si>
    <t>166.214.6.216</t>
  </si>
  <si>
    <t>Voluptatibus asperiores adipisci. Sit a vel molestiae deleniti vitae. Magni nostrum enim temporibus autem earum necessitatibus. Quam modi adipisci sit veniam molestiae fuga voluptates.</t>
  </si>
  <si>
    <t>Opera/9.92.(X11; Linux i686; ayc-PE) Presto/2.9.183 Version/10.00</t>
  </si>
  <si>
    <t>94.27.18.33</t>
  </si>
  <si>
    <t>190.249.210.43</t>
  </si>
  <si>
    <t>Excepturi delectus dolor tempore numquam iusto repellendus. Exercitationem in delectus.
Eius sunt consectetur tempora corporis exercitationem corporis. Deleniti animi nesciunt.</t>
  </si>
  <si>
    <t>Chirag Mangat</t>
  </si>
  <si>
    <t>Ballia, Mizoram</t>
  </si>
  <si>
    <t>205.217.43.174</t>
  </si>
  <si>
    <t>158.27.73.249</t>
  </si>
  <si>
    <t>Iusto harum quia ipsa consectetur eaque nesciunt commodi. Esse ratione unde saepe quae quod. Repellendus nisi impedit cumque pariatur. Fugit beatae autem.</t>
  </si>
  <si>
    <t>Biju Khosla</t>
  </si>
  <si>
    <t>Mozilla/5.0 (Macintosh; PPC Mac OS X 10_11_2) AppleWebKit/532.1 (KHTML, like Gecko) Chrome/37.0.876.0 Safari/532.1</t>
  </si>
  <si>
    <t>45.49.182.201</t>
  </si>
  <si>
    <t>7.119.77.219</t>
  </si>
  <si>
    <t>Quibusdam placeat iste corporis.
Voluptatum earum dolore ex architecto ipsum molestias incidunt. Quisquam velit quas distinctio. Saepe dolores aut mollitia cupiditate iste.</t>
  </si>
  <si>
    <t>Ivana Lal</t>
  </si>
  <si>
    <t>18.25.106.46</t>
  </si>
  <si>
    <t>202.237.76.108</t>
  </si>
  <si>
    <t>Praesentium veniam sit repudiandae magni. Iste illum officiis aut expedita tempore numquam. Dignissimos tempore iusto facere amet soluta. Harum sunt totam numquam occaecati.</t>
  </si>
  <si>
    <t>Bhamini Kale</t>
  </si>
  <si>
    <t>Mozilla/5.0 (Windows; U; Windows NT 5.2) AppleWebKit/531.21.7 (KHTML, like Gecko) Version/4.1 Safari/531.21.7</t>
  </si>
  <si>
    <t>160.214.144.116</t>
  </si>
  <si>
    <t>108.94.250.79</t>
  </si>
  <si>
    <t>A corrupti sunt placeat consequuntur sunt eos. A placeat delectus. Maiores sapiente dolores libero autem officia repellat.</t>
  </si>
  <si>
    <t>Anaya Shan</t>
  </si>
  <si>
    <t>Mozilla/5.0 (Windows; U; Windows NT 5.1) AppleWebKit/535.37.7 (KHTML, like Gecko) Version/4.0.2 Safari/535.37.7</t>
  </si>
  <si>
    <t>31.23.204.221</t>
  </si>
  <si>
    <t>137.125.50.3</t>
  </si>
  <si>
    <t>137.225.119.183</t>
  </si>
  <si>
    <t>Vero quas illo blanditiis optio accusamus nostrum. Modi modi aspernatur nam. Reprehenderit saepe ratione accusamus.</t>
  </si>
  <si>
    <t>Vihaan Hans</t>
  </si>
  <si>
    <t>Mozilla/5.0 (Macintosh; Intel Mac OS X 10_11_1 rv:2.0; szl-PL) AppleWebKit/532.10.2 (KHTML, like Gecko) Version/4.1 Safari/532.10.2</t>
  </si>
  <si>
    <t>166.10.224.64</t>
  </si>
  <si>
    <t>71.40.44.202</t>
  </si>
  <si>
    <t>145.109.195.52</t>
  </si>
  <si>
    <t>Suscipit dolorem itaque tenetur. Eaque esse ad magnam a. Ad aut eos esse perspiciatis architecto iusto.</t>
  </si>
  <si>
    <t>Mohanlal Mahal</t>
  </si>
  <si>
    <t>4.61.76.211</t>
  </si>
  <si>
    <t>166.159.211.121</t>
  </si>
  <si>
    <t>37.106.54.46</t>
  </si>
  <si>
    <t>Magnam perspiciatis perferendis cumque dolores tenetur. At quia minima eaque.
Corporis earum asperiores molestias similique nihil ex. Aperiam quisquam ipsum similique mollitia.</t>
  </si>
  <si>
    <t>Arhaan Talwar</t>
  </si>
  <si>
    <t>Opera/9.49.(X11; Linux i686; ayc-PE) Presto/2.9.189 Version/12.00</t>
  </si>
  <si>
    <t>75.240.230.138</t>
  </si>
  <si>
    <t>167.209.170.64</t>
  </si>
  <si>
    <t>Consequatur vel molestiae voluptates libero blanditiis dolorem non. Molestias magnam asperiores aspernatur minus iure occaecati.
Corporis placeat sit quibusdam. Quia doloremque tenetur quam aperiam.</t>
  </si>
  <si>
    <t>Kashvi Krishna</t>
  </si>
  <si>
    <t>Mozilla/5.0 (iPhone; CPU iPhone OS 9_3_6 like Mac OS X) AppleWebKit/535.1 (KHTML, like Gecko) CriOS/54.0.839.0 Mobile/32J867 Safari/535.1</t>
  </si>
  <si>
    <t>56.48.5.58</t>
  </si>
  <si>
    <t>155.46.205.116</t>
  </si>
  <si>
    <t>188.255.224.228</t>
  </si>
  <si>
    <t>Corrupti eum expedita incidunt.
At omnis ducimus a. Incidunt exercitationem cupiditate.</t>
  </si>
  <si>
    <t>Saira Kar</t>
  </si>
  <si>
    <t>180.84.186.75</t>
  </si>
  <si>
    <t>175.4.142.156</t>
  </si>
  <si>
    <t>10.118.217.51</t>
  </si>
  <si>
    <t>Sint placeat amet iure error. Error id harum voluptates expedita adipisci.
Sapiente nesciunt asperiores facilis error dolorem animi.</t>
  </si>
  <si>
    <t>Aayush Khosla</t>
  </si>
  <si>
    <t>Mozilla/5.0 (iPad; CPU iPad OS 10_3_3 like Mac OS X) AppleWebKit/534.1 (KHTML, like Gecko) CriOS/56.0.853.0 Mobile/27W438 Safari/534.1</t>
  </si>
  <si>
    <t>5.67.243.118</t>
  </si>
  <si>
    <t>217.126.30.120</t>
  </si>
  <si>
    <t>Praesentium quis architecto voluptatum tempora. Error iure quaerat laudantium quia.
Sit eaque modi molestias veniam exercitationem. Vero at repellat ut quibusdam.</t>
  </si>
  <si>
    <t>Opera/8.60.(Windows NT 4.0; kw-GB) Presto/2.9.189 Version/12.00</t>
  </si>
  <si>
    <t>107.3.85.27</t>
  </si>
  <si>
    <t>38.235.81.163</t>
  </si>
  <si>
    <t>162.88.139.8</t>
  </si>
  <si>
    <t>Corporis dolores nihil magni. Eligendi doloremque illo quasi vero maiores blanditiis. Distinctio necessitatibus quod quia quod.
Culpa harum sint sunt delectus vitae. Id ut deserunt.</t>
  </si>
  <si>
    <t>Hridaan Randhawa</t>
  </si>
  <si>
    <t>Mozilla/5.0 (iPod; U; CPU iPhone OS 3_3 like Mac OS X; nso-ZA) AppleWebKit/534.47.6 (KHTML, like Gecko) Version/3.0.5 Mobile/8B111 Safari/6534.47.6</t>
  </si>
  <si>
    <t>75.250.238.55</t>
  </si>
  <si>
    <t>168.41.199.10</t>
  </si>
  <si>
    <t>Sapiente tenetur sapiente iste incidunt esse voluptas. Tempore repellat ipsa dignissimos vel molestias.</t>
  </si>
  <si>
    <t>Zain Dora</t>
  </si>
  <si>
    <t>112.21.88.250</t>
  </si>
  <si>
    <t>187.230.139.160</t>
  </si>
  <si>
    <t>85.133.15.215</t>
  </si>
  <si>
    <t>Dignissimos est non enim officia quos eaque laborum. Exercitationem maiores dolore cumque assumenda dolores nobis.</t>
  </si>
  <si>
    <t>Advika Shan</t>
  </si>
  <si>
    <t>132.149.71.166</t>
  </si>
  <si>
    <t>51.150.184.136</t>
  </si>
  <si>
    <t>73.234.14.156</t>
  </si>
  <si>
    <t>Consequatur voluptatem quisquam error rerum nesciunt natus laborum. Ab tempora quaerat qui labore. Ad delectus modi ullam.</t>
  </si>
  <si>
    <t>Yakshit Sheth</t>
  </si>
  <si>
    <t>211.115.44.205</t>
  </si>
  <si>
    <t>12.113.13.146</t>
  </si>
  <si>
    <t>Recusandae pariatur accusamus sunt ut. Cumque et ratione autem earum.</t>
  </si>
  <si>
    <t>Heer Mane</t>
  </si>
  <si>
    <t>Mozilla/5.0 (Windows NT 10.0) AppleWebKit/533.0 (KHTML, like Gecko) Chrome/61.0.868.0 Safari/533.0</t>
  </si>
  <si>
    <t>203.186.189.53</t>
  </si>
  <si>
    <t>100.220.106.21</t>
  </si>
  <si>
    <t>142.245.218.231</t>
  </si>
  <si>
    <t>Cupiditate reprehenderit deserunt officia. Doloremque suscipit est dolorum nulla incidunt voluptas. Ad quae quam numquam magni qui illo. Expedita illum iure doloribus nam neque repellat blanditiis.</t>
  </si>
  <si>
    <t>Mozilla/5.0 (Macintosh; PPC Mac OS X 10_11_4) AppleWebKit/533.2 (KHTML, like Gecko) Chrome/33.0.817.0 Safari/533.2</t>
  </si>
  <si>
    <t>119.198.26.66</t>
  </si>
  <si>
    <t>8.239.55.253</t>
  </si>
  <si>
    <t>140.167.254.215</t>
  </si>
  <si>
    <t>Nobis unde perferendis unde doloribus. Minus cumque commodi inventore amet facere. Id dolores quia quas qui eaque rem. Quos voluptate illo error qui quo.</t>
  </si>
  <si>
    <t>Opera/9.87.(X11; Linux i686; cs-CZ) Presto/2.9.181 Version/12.00</t>
  </si>
  <si>
    <t>55.113.39.43</t>
  </si>
  <si>
    <t>117.17.183.212</t>
  </si>
  <si>
    <t>76.91.216.184</t>
  </si>
  <si>
    <t>Rem vero neque quis. Dolore ut quis nostrum harum tempore.</t>
  </si>
  <si>
    <t>Aayush Warrior</t>
  </si>
  <si>
    <t>Mozilla/5.0 (iPod; U; CPU iPhone OS 3_1 like Mac OS X; tr-TR) AppleWebKit/534.14.2 (KHTML, like Gecko) Version/4.0.5 Mobile/8B116 Safari/6534.14.2</t>
  </si>
  <si>
    <t>Surendranagar Dudhrej, Andhra Pradesh</t>
  </si>
  <si>
    <t>75.35.123.200</t>
  </si>
  <si>
    <t>59.116.155.144</t>
  </si>
  <si>
    <t>Ducimus vero veritatis ipsam officiis at nihil. Excepturi debitis nobis molestiae.
Illum quasi at quam officiis.</t>
  </si>
  <si>
    <t>Mozilla/5.0 (iPhone; CPU iPhone OS 10_3_3 like Mac OS X) AppleWebKit/534.1 (KHTML, like Gecko) FxiOS/9.4o6991.0 Mobile/47Z682 Safari/534.1</t>
  </si>
  <si>
    <t>65.114.152.85</t>
  </si>
  <si>
    <t>148.77.252.90</t>
  </si>
  <si>
    <t>Error deleniti sapiente debitis voluptatem laudantium. Inventore excepturi neque illo illum. Voluptatum est architecto quae enim. Natus similique aliquam deserunt.</t>
  </si>
  <si>
    <t>Baiju Chadha</t>
  </si>
  <si>
    <t>Mozilla/5.0 (Windows NT 4.0; el-CY; rv:1.9.2.20) Gecko/9626-04-05 03:44:28 Firefox/3.6.11</t>
  </si>
  <si>
    <t>201.178.116.131</t>
  </si>
  <si>
    <t>100.50.33.182</t>
  </si>
  <si>
    <t>Perferendis labore voluptatem odit culpa et reprehenderit. Nesciunt impedit necessitatibus dicta. Quisquam quis molestias quaerat excepturi veniam consectetur. Nihil sunt vero.</t>
  </si>
  <si>
    <t>Mozilla/5.0 (Android 2.0.1; Mobile; rv:68.0) Gecko/68.0 Firefox/68.0</t>
  </si>
  <si>
    <t>212.91.157.221</t>
  </si>
  <si>
    <t>33.31.231.56</t>
  </si>
  <si>
    <t>13.16.173.245</t>
  </si>
  <si>
    <t>Iusto laudantium eligendi nulla accusantium nobis unde voluptatibus. Quis perspiciatis maxime quisquam numquam autem. Et culpa aspernatur ad possimus illum.</t>
  </si>
  <si>
    <t>Devansh Issac</t>
  </si>
  <si>
    <t>Mozilla/5.0 (Windows 95) AppleWebKit/534.1 (KHTML, like Gecko) Chrome/33.0.868.0 Safari/534.1</t>
  </si>
  <si>
    <t>109.201.90.110</t>
  </si>
  <si>
    <t>174.58.194.108</t>
  </si>
  <si>
    <t>Nesciunt veniam ullam praesentium similique excepturi. Voluptates quod praesentium eius ea.
Ipsum quod explicabo placeat. Atque nulla deleniti quaerat.</t>
  </si>
  <si>
    <t>Bhamini Kohli</t>
  </si>
  <si>
    <t>Opera/8.80.(X11; Linux x86_64; ga-IE) Presto/2.9.168 Version/10.00</t>
  </si>
  <si>
    <t>206.233.52.111</t>
  </si>
  <si>
    <t>73.56.161.56</t>
  </si>
  <si>
    <t>47.34.94.150</t>
  </si>
  <si>
    <t>Error incidunt dicta veniam quisquam quam quis ullam. Saepe harum repudiandae voluptatem praesentium ex ex. Eos quos quibusdam. Magni rem blanditiis reprehenderit ipsum vitae.</t>
  </si>
  <si>
    <t>Purab Tailor</t>
  </si>
  <si>
    <t>Opera/8.10.(X11; Linux x86_64; ia-FR) Presto/2.9.177 Version/10.00</t>
  </si>
  <si>
    <t>78.40.44.99</t>
  </si>
  <si>
    <t>166.169.21.66</t>
  </si>
  <si>
    <t>26.174.39.2</t>
  </si>
  <si>
    <t>Iste dicta consequatur doloremque nihil dolor. Quia fugit architecto tenetur cupiditate aut.
Iusto magni ratione. Distinctio suscipit impedit corporis.</t>
  </si>
  <si>
    <t>78.251.254.64</t>
  </si>
  <si>
    <t>17.221.162.214</t>
  </si>
  <si>
    <t>Nemo laboriosam sapiente. Illum cumque quo sit amet cum.
Aliquam quas tempore voluptatum quaerat repellat. Doloribus ullam consequuntur repellendus dignissimos nostrum.</t>
  </si>
  <si>
    <t>Anvi Gour</t>
  </si>
  <si>
    <t>Mozilla/5.0 (iPhone; CPU iPhone OS 3_1_3 like Mac OS X) AppleWebKit/531.0 (KHTML, like Gecko) CriOS/31.0.821.0 Mobile/27B514 Safari/531.0</t>
  </si>
  <si>
    <t>61.61.18.243</t>
  </si>
  <si>
    <t>12.153.136.155</t>
  </si>
  <si>
    <t>Facilis aperiam ut. Incidunt sunt aliquam esse voluptate quis nemo doloremque.
In saepe sequi aliquam deleniti. Laborum qui ab dolore.</t>
  </si>
  <si>
    <t>Seher Mangat</t>
  </si>
  <si>
    <t>194.145.86.44</t>
  </si>
  <si>
    <t>76.238.111.28</t>
  </si>
  <si>
    <t>118.153.113.119</t>
  </si>
  <si>
    <t>Voluptates delectus quos eius.
Dolore distinctio temporibus est. Vel quos omnis eveniet sit. Ratione fugit molestiae animi sequi reprehenderit.</t>
  </si>
  <si>
    <t>Jhanvi Halder</t>
  </si>
  <si>
    <t>Opera/9.63.(X11; Linux i686; wo-SN) Presto/2.9.171 Version/10.00</t>
  </si>
  <si>
    <t>183.4.13.198</t>
  </si>
  <si>
    <t>210.162.211.196</t>
  </si>
  <si>
    <t>Sunt magnam perspiciatis veritatis aut. Maxime ex vel.
Recusandae laudantium modi earum.
Blanditiis officia quibusdam praesentium.
Eveniet odio esse illo labore in.
Debitis ut id magnam.</t>
  </si>
  <si>
    <t>Mozilla/5.0 (iPod; U; CPU iPhone OS 3_2 like Mac OS X; id-ID) AppleWebKit/531.50.3 (KHTML, like Gecko) Version/3.0.5 Mobile/8B111 Safari/6531.50.3</t>
  </si>
  <si>
    <t>160.250.242.53</t>
  </si>
  <si>
    <t>121.22.178.187</t>
  </si>
  <si>
    <t>Officiis provident amet inventore a quae. Vitae quasi blanditiis fuga numquam enim unde error. Numquam sunt ut autem exercitationem.
Rerum maiores nulla ducimus repudiandae natus facilis.</t>
  </si>
  <si>
    <t>Mozilla/5.0 (Windows NT 5.01; my-MM; rv:1.9.1.20) Gecko/3775-02-07 23:42:17 Firefox/3.8</t>
  </si>
  <si>
    <t>61.10.65.242</t>
  </si>
  <si>
    <t>186.173.210.209</t>
  </si>
  <si>
    <t>98.92.99.152</t>
  </si>
  <si>
    <t>Perferendis animi animi nemo incidunt laudantium reprehenderit aspernatur. Eius officia ex vero.</t>
  </si>
  <si>
    <t>Amani Venkatesh</t>
  </si>
  <si>
    <t>Mozilla/5.0 (Macintosh; Intel Mac OS X 10_11_9) AppleWebKit/533.2 (KHTML, like Gecko) Chrome/35.0.845.0 Safari/533.2</t>
  </si>
  <si>
    <t>Ajmer, Meghalaya</t>
  </si>
  <si>
    <t>165.63.239.104</t>
  </si>
  <si>
    <t>39.38.104.219</t>
  </si>
  <si>
    <t>Explicabo repellendus quod ipsam explicabo inventore earum. Dignissimos porro excepturi quis. Quod delectus vel laborum animi tempore ut.</t>
  </si>
  <si>
    <t>Alisha Kari</t>
  </si>
  <si>
    <t>Mozilla/5.0 (Windows NT 5.2) AppleWebKit/532.0 (KHTML, like Gecko) Chrome/55.0.888.0 Safari/532.0</t>
  </si>
  <si>
    <t>44.243.156.166</t>
  </si>
  <si>
    <t>9.5.208.241</t>
  </si>
  <si>
    <t>33.163.150.69</t>
  </si>
  <si>
    <t>Facilis eligendi ipsum accusamus quasi qui. Delectus neque perferendis dignissimos ratione inventore. Vel modi tenetur mollitia at quo odio.</t>
  </si>
  <si>
    <t>Akarsh Shetty</t>
  </si>
  <si>
    <t>Mozilla/5.0 (Windows; U; Windows CE) AppleWebKit/532.4.6 (KHTML, like Gecko) Version/4.0.5 Safari/532.4.6</t>
  </si>
  <si>
    <t>47.15.226.50</t>
  </si>
  <si>
    <t>219.17.57.207</t>
  </si>
  <si>
    <t>62.104.159.159</t>
  </si>
  <si>
    <t>Voluptatem eveniet facere sequi perspiciatis. Numquam repellat quo iure quo amet ratione. Sint quam illum molestiae cum quasi tenetur aliquam.</t>
  </si>
  <si>
    <t>Ryan Tak</t>
  </si>
  <si>
    <t>Mozilla/5.0 (iPad; CPU iPad OS 3_1_3 like Mac OS X) AppleWebKit/534.0 (KHTML, like Gecko) FxiOS/17.6j8911.0 Mobile/88Q348 Safari/534.0</t>
  </si>
  <si>
    <t>181.226.216.239</t>
  </si>
  <si>
    <t>213.130.5.207</t>
  </si>
  <si>
    <t>Rem corporis occaecati aliquam beatae tempora. Suscipit deleniti at quae laboriosam rem excepturi iusto.</t>
  </si>
  <si>
    <t>Jayesh Keer</t>
  </si>
  <si>
    <t>Mozilla/5.0 (iPad; CPU iPad OS 14_2_1 like Mac OS X) AppleWebKit/533.1 (KHTML, like Gecko) FxiOS/16.9q6530.0 Mobile/76S370 Safari/533.1</t>
  </si>
  <si>
    <t>48.52.163.197</t>
  </si>
  <si>
    <t>193.71.227.211</t>
  </si>
  <si>
    <t>126.120.133.23</t>
  </si>
  <si>
    <t>Recusandae sapiente at non minus. Nisi iure nemo at. Ipsum deleniti consequatur eos numquam corporis.</t>
  </si>
  <si>
    <t>Samarth Handa</t>
  </si>
  <si>
    <t>44.215.112.201</t>
  </si>
  <si>
    <t>123.153.113.155</t>
  </si>
  <si>
    <t>211.122.201.215</t>
  </si>
  <si>
    <t>Quos eum iste ipsa.
Incidunt tempore dignissimos repellendus repellat quae. Nam consequatur pariatur eveniet nisi. Temporibus maxime aliquam tempore.</t>
  </si>
  <si>
    <t>Himmat Goyal</t>
  </si>
  <si>
    <t>33.46.218.114</t>
  </si>
  <si>
    <t>62.195.164.233</t>
  </si>
  <si>
    <t>Dignissimos iste consectetur sed tempora. Ipsa tempora possimus beatae numquam maxime. Soluta ad ullam enim temporibus est.</t>
  </si>
  <si>
    <t>Nayantara Sachdeva</t>
  </si>
  <si>
    <t>Opera/8.58.(Windows NT 6.1; or-IN) Presto/2.9.180 Version/11.00</t>
  </si>
  <si>
    <t>North Dumdum, Uttarakhand</t>
  </si>
  <si>
    <t>107.221.162.40</t>
  </si>
  <si>
    <t>140.16.88.51</t>
  </si>
  <si>
    <t>206.157.115.44</t>
  </si>
  <si>
    <t>Voluptatem ipsa at accusantium maxime dolor explicabo beatae. Necessitatibus maiores ipsum. At voluptates excepturi pariatur quia consequuntur beatae.</t>
  </si>
  <si>
    <t>Mozilla/5.0 (Windows NT 5.1; mhr-RU; rv:1.9.1.20) Gecko/3016-05-08 17:30:40 Firefox/10.0</t>
  </si>
  <si>
    <t>163.28.223.34</t>
  </si>
  <si>
    <t>185.212.127.107</t>
  </si>
  <si>
    <t>34.171.80.21</t>
  </si>
  <si>
    <t>Modi magnam et quasi neque nostrum esse. Illo eligendi nostrum commodi libero.
Nobis hic neque quod similique blanditiis. Illo tempore ipsam cupiditate repellendus illo.</t>
  </si>
  <si>
    <t>Tejas Lanka</t>
  </si>
  <si>
    <t>Mozilla/5.0 (Windows; U; Windows 98; Win 9x 4.90) AppleWebKit/533.25.6 (KHTML, like Gecko) Version/5.1 Safari/533.25.6</t>
  </si>
  <si>
    <t>72.195.126.26</t>
  </si>
  <si>
    <t>23.104.64.231</t>
  </si>
  <si>
    <t>221.1.81.21</t>
  </si>
  <si>
    <t>Cupiditate voluptatum eius minima fugit molestias. Distinctio recusandae voluptas repellendus laudantium vero excepturi.</t>
  </si>
  <si>
    <t>Ryan Shere</t>
  </si>
  <si>
    <t>Mozilla/5.0 (Windows NT 5.2) AppleWebKit/535.0 (KHTML, like Gecko) Chrome/47.0.801.0 Safari/535.0</t>
  </si>
  <si>
    <t>6.83.83.47</t>
  </si>
  <si>
    <t>83.44.138.48</t>
  </si>
  <si>
    <t>Laboriosam minus cum repellat maiores delectus tenetur. At delectus iusto inventore corporis modi sed.
Dolore cumque modi possimus necessitatibus. Facilis voluptas quam voluptatum et labore deleniti.</t>
  </si>
  <si>
    <t>Onkar Dalal</t>
  </si>
  <si>
    <t>Mozilla/5.0 (iPod; U; CPU iPhone OS 3_0 like Mac OS X; aa-DJ) AppleWebKit/535.47.7 (KHTML, like Gecko) Version/3.0.5 Mobile/8B118 Safari/6535.47.7</t>
  </si>
  <si>
    <t>181.162.132.188</t>
  </si>
  <si>
    <t>213.105.136.77</t>
  </si>
  <si>
    <t>209.255.193.151</t>
  </si>
  <si>
    <t>Molestiae voluptatem beatae ullam omnis maxime. Porro totam qui ad expedita. Autem veniam hic eaque quibusdam.</t>
  </si>
  <si>
    <t>Kiara Singh</t>
  </si>
  <si>
    <t>Mozilla/5.0 (Macintosh; Intel Mac OS X 10_5_9 rv:6.0; pl-PL) AppleWebKit/533.10.2 (KHTML, like Gecko) Version/4.0.4 Safari/533.10.2</t>
  </si>
  <si>
    <t>39.61.119.12</t>
  </si>
  <si>
    <t>179.3.38.61</t>
  </si>
  <si>
    <t>Placeat odit fugiat excepturi in. Quod nobis odit sint accusantium deserunt.
Eos porro asperiores atque consectetur odio voluptas.
Inventore voluptatibus delectus sit ad. Dolor nostrum omnis quam.</t>
  </si>
  <si>
    <t>Drishya Upadhyay</t>
  </si>
  <si>
    <t>Mozilla/5.0 (Macintosh; PPC Mac OS X 10_5_4 rv:5.0; st-ZA) AppleWebKit/532.48.5 (KHTML, like Gecko) Version/5.0.1 Safari/532.48.5</t>
  </si>
  <si>
    <t>201.80.69.112</t>
  </si>
  <si>
    <t>31.58.122.255</t>
  </si>
  <si>
    <t>Optio repudiandae sit quibusdam nisi in magnam. Sed odit totam nobis.
Nobis cum et nemo cum repellendus beatae. Magni at a dolorem magnam. Eveniet nobis inventore maxime occaecati porro.</t>
  </si>
  <si>
    <t>Miraya De</t>
  </si>
  <si>
    <t>Opera/8.42.(Windows NT 6.0; az-IN) Presto/2.9.190 Version/10.00</t>
  </si>
  <si>
    <t>83.183.9.169</t>
  </si>
  <si>
    <t>202.32.99.48</t>
  </si>
  <si>
    <t>Iste excepturi aliquam molestias cupiditate natus vero. Officiis harum eaque incidunt nobis. Recusandae et consequatur.
Voluptates ab facilis quibusdam incidunt recusandae illo error.</t>
  </si>
  <si>
    <t>Samar Kamdar</t>
  </si>
  <si>
    <t>Mozilla/5.0 (Linux; Android 10) AppleWebKit/534.0 (KHTML, like Gecko) Chrome/27.0.860.0 Safari/534.0</t>
  </si>
  <si>
    <t>208.246.49.13</t>
  </si>
  <si>
    <t>171.66.145.135</t>
  </si>
  <si>
    <t>Aperiam in sint quaerat cumque velit enim ducimus. Dolorum inventore aut saepe ex numquam nisi.
Sunt vel ducimus ipsa voluptates repellat sequi unde.</t>
  </si>
  <si>
    <t>Mozilla/5.0 (Linux; Android 4.3) AppleWebKit/536.1 (KHTML, like Gecko) Chrome/58.0.822.0 Safari/536.1</t>
  </si>
  <si>
    <t>47.221.83.18</t>
  </si>
  <si>
    <t>55.128.91.54</t>
  </si>
  <si>
    <t>Itaque porro distinctio adipisci consequuntur accusamus neque. Sequi corporis doloribus laudantium excepturi. Quisquam ipsa rerum veritatis nemo cumque placeat dolorum.</t>
  </si>
  <si>
    <t>Ojas Din</t>
  </si>
  <si>
    <t>Mozilla/5.0 (Windows; U; Windows CE) AppleWebKit/532.17.6 (KHTML, like Gecko) Version/5.0.2 Safari/532.17.6</t>
  </si>
  <si>
    <t>Kurnool, Bihar</t>
  </si>
  <si>
    <t>34.147.23.197</t>
  </si>
  <si>
    <t>207.11.76.226</t>
  </si>
  <si>
    <t>130.35.96.211</t>
  </si>
  <si>
    <t>Nemo quos distinctio necessitatibus sunt reprehenderit temporibus. Iure possimus placeat ipsa.
Dolorum impedit repellat ut quos. Quisquam repudiandae nesciunt quam. Nisi itaque accusamus.</t>
  </si>
  <si>
    <t>Bhamini Ghose</t>
  </si>
  <si>
    <t>Proddatur, Maharashtra</t>
  </si>
  <si>
    <t>158.4.12.181</t>
  </si>
  <si>
    <t>13.7.99.133</t>
  </si>
  <si>
    <t>53.174.242.137</t>
  </si>
  <si>
    <t>Iure consequatur amet voluptatibus. Maxime ducimus doloremque itaque.
Ipsam voluptatum quae ipsa.</t>
  </si>
  <si>
    <t>Mozilla/5.0 (iPhone; CPU iPhone OS 10_3_3 like Mac OS X) AppleWebKit/535.1 (KHTML, like Gecko) FxiOS/12.0s9760.0 Mobile/03F496 Safari/535.1</t>
  </si>
  <si>
    <t>144.158.138.61</t>
  </si>
  <si>
    <t>146.184.128.3</t>
  </si>
  <si>
    <t>200.221.85.100</t>
  </si>
  <si>
    <t>Aspernatur accusamus quos quam. Reprehenderit voluptatibus sequi eveniet. Placeat veniam aliquid.</t>
  </si>
  <si>
    <t>Ayesha Mani</t>
  </si>
  <si>
    <t>Mozilla/5.0 (Linux; Android 2.2.2) AppleWebKit/536.2 (KHTML, like Gecko) Chrome/21.0.879.0 Safari/536.2</t>
  </si>
  <si>
    <t>Udaipur, Haryana</t>
  </si>
  <si>
    <t>168.189.89.32</t>
  </si>
  <si>
    <t>4.196.171.68</t>
  </si>
  <si>
    <t>Voluptates sit eligendi error eligendi ea perferendis. Minima in accusamus cumque corrupti quo expedita. Eveniet ut assumenda.
Quae dolorum numquam blanditiis repudiandae voluptatibus.</t>
  </si>
  <si>
    <t>Riaan Hayre</t>
  </si>
  <si>
    <t>Mozilla/5.0 (X11; Linux i686) AppleWebKit/533.1 (KHTML, like Gecko) Chrome/42.0.868.0 Safari/533.1</t>
  </si>
  <si>
    <t>154.133.230.0</t>
  </si>
  <si>
    <t>198.37.82.187</t>
  </si>
  <si>
    <t>138.200.187.31</t>
  </si>
  <si>
    <t>Molestiae ullam fugiat dolor voluptas at minus. Incidunt doloremque odio voluptatem ea.</t>
  </si>
  <si>
    <t>Hunar Arya</t>
  </si>
  <si>
    <t>Mozilla/5.0 (X11; Linux i686) AppleWebKit/532.0 (KHTML, like Gecko) Chrome/58.0.825.0 Safari/532.0</t>
  </si>
  <si>
    <t>Jamalpur, Meghalaya</t>
  </si>
  <si>
    <t>76.150.39.132</t>
  </si>
  <si>
    <t>21.82.216.7</t>
  </si>
  <si>
    <t>Iste voluptate maiores deleniti ipsa necessitatibus deleniti. Vero quasi a veritatis eligendi molestias. Voluptate consectetur in facilis distinctio.</t>
  </si>
  <si>
    <t>Kanav Vig</t>
  </si>
  <si>
    <t>193.37.194.19</t>
  </si>
  <si>
    <t>189.118.87.11</t>
  </si>
  <si>
    <t>Vitae beatae ex voluptatem magnam. Eius ducimus assumenda quod. Ullam deleniti sapiente tempore.</t>
  </si>
  <si>
    <t>Neysa Chawla</t>
  </si>
  <si>
    <t>Mozilla/5.0 (iPod; U; CPU iPhone OS 3_1 like Mac OS X; ak-GH) AppleWebKit/531.44.6 (KHTML, like Gecko) Version/3.0.5 Mobile/8B111 Safari/6531.44.6</t>
  </si>
  <si>
    <t>Kottayam, Uttar Pradesh</t>
  </si>
  <si>
    <t>3.66.141.78</t>
  </si>
  <si>
    <t>223.119.178.170</t>
  </si>
  <si>
    <t>24.9.75.64</t>
  </si>
  <si>
    <t>Aperiam dolore harum labore aperiam voluptas sint aspernatur. Ut vitae numquam quisquam.</t>
  </si>
  <si>
    <t>Mozilla/5.0 (X11; Linux x86_64) AppleWebKit/534.0 (KHTML, like Gecko) Chrome/54.0.843.0 Safari/534.0</t>
  </si>
  <si>
    <t>104.146.14.74</t>
  </si>
  <si>
    <t>170.51.49.230</t>
  </si>
  <si>
    <t>175.94.154.159</t>
  </si>
  <si>
    <t>Adipisci laudantium eum sunt ullam non cupiditate. Dignissimos voluptas amet quibusdam.
Incidunt autem et ab vitae maxime. Laborum vel minima minima odio. Doloremque maiores nihil sit nulla corrupti.</t>
  </si>
  <si>
    <t>Mozilla/5.0 (iPad; CPU iPad OS 9_3_6 like Mac OS X) AppleWebKit/533.1 (KHTML, like Gecko) FxiOS/11.2t8626.0 Mobile/01E435 Safari/533.1</t>
  </si>
  <si>
    <t>44.225.93.31</t>
  </si>
  <si>
    <t>6.28.141.148</t>
  </si>
  <si>
    <t>69.87.192.171</t>
  </si>
  <si>
    <t>Distinctio debitis nostrum. Sint distinctio ipsum placeat. Alias dolore perferendis magni magnam quam.
Minima officia harum sapiente eveniet. Similique corrupti porro ratione minima pariatur veniam.</t>
  </si>
  <si>
    <t>Anvi Khare</t>
  </si>
  <si>
    <t>Opera/9.54.(Windows 98; Win 9x 4.90; fr-CH) Presto/2.9.181 Version/10.00</t>
  </si>
  <si>
    <t>50.136.208.48</t>
  </si>
  <si>
    <t>113.199.165.198</t>
  </si>
  <si>
    <t>Blanditiis expedita veritatis. Minima sed ex vel. Sint error saepe recusandae autem similique necessitatibus.</t>
  </si>
  <si>
    <t>Mozilla/5.0 (Windows; U; Windows NT 5.01) AppleWebKit/533.36.3 (KHTML, like Gecko) Version/4.0.3 Safari/533.36.3</t>
  </si>
  <si>
    <t>163.117.96.226</t>
  </si>
  <si>
    <t>60.80.44.148</t>
  </si>
  <si>
    <t>Suscipit reiciendis minima minima repellendus provident laudantium. Sint facere fugiat eligendi ad pariatur esse. Aperiam distinctio debitis.</t>
  </si>
  <si>
    <t>Mishti Kala</t>
  </si>
  <si>
    <t>Mozilla/5.0 (Macintosh; PPC Mac OS X 10_10_0) AppleWebKit/536.2 (KHTML, like Gecko) Chrome/46.0.844.0 Safari/536.2</t>
  </si>
  <si>
    <t>3.72.125.54</t>
  </si>
  <si>
    <t>176.56.213.134</t>
  </si>
  <si>
    <t>Quae libero accusantium commodi. Ipsum cum cum assumenda suscipit. Repellat omnis natus neque.
Pariatur eveniet rerum sunt distinctio est.</t>
  </si>
  <si>
    <t>Shamik Choudhry</t>
  </si>
  <si>
    <t>Mozilla/5.0 (Macintosh; U; PPC Mac OS X 10_11_4 rv:4.0; gd-GB) AppleWebKit/535.20.3 (KHTML, like Gecko) Version/4.0.3 Safari/535.20.3</t>
  </si>
  <si>
    <t>77.21.6.6</t>
  </si>
  <si>
    <t>185.80.39.127</t>
  </si>
  <si>
    <t>Iusto quibusdam exercitationem distinctio sed. Ut aperiam rerum suscipit eligendi maxime. Expedita excepturi tempore eius sapiente consequuntur odio quas.</t>
  </si>
  <si>
    <t>Mozilla/5.0 (Linux; Android 5.0.2) AppleWebKit/532.1 (KHTML, like Gecko) Chrome/32.0.804.0 Safari/532.1</t>
  </si>
  <si>
    <t>Mango, Andhra Pradesh</t>
  </si>
  <si>
    <t>217.168.114.38</t>
  </si>
  <si>
    <t>41.199.230.235</t>
  </si>
  <si>
    <t>Minima blanditiis possimus error eaque. Vero quibusdam provident sunt ad ut.</t>
  </si>
  <si>
    <t>Madhav Tak</t>
  </si>
  <si>
    <t>Mozilla/5.0 (Linux; Android 2.0) AppleWebKit/532.0 (KHTML, like Gecko) Chrome/13.0.863.0 Safari/532.0</t>
  </si>
  <si>
    <t>33.141.7.23</t>
  </si>
  <si>
    <t>10.66.34.27</t>
  </si>
  <si>
    <t>Iste eveniet voluptatum aspernatur consectetur placeat. Tempora earum ullam eius.
Quos facilis voluptatem quo rem consequuntur.</t>
  </si>
  <si>
    <t>169.138.166.247</t>
  </si>
  <si>
    <t>133.14.85.76</t>
  </si>
  <si>
    <t>2.39.73.14</t>
  </si>
  <si>
    <t>Repellendus illo natus repudiandae nostrum id aliquid. Earum nesciunt perferendis unde expedita accusantium.
Expedita dolorum fuga. Culpa repudiandae nulla ex iure aliquid illum.</t>
  </si>
  <si>
    <t>Divyansh Desai</t>
  </si>
  <si>
    <t>65.231.8.60</t>
  </si>
  <si>
    <t>38.106.35.157</t>
  </si>
  <si>
    <t>Reiciendis aliquam adipisci molestiae. Laudantium distinctio atque quis.
Sunt voluptatum quibusdam earum illo temporibus. Sed beatae sunt itaque.</t>
  </si>
  <si>
    <t>Parinaaz Doctor</t>
  </si>
  <si>
    <t>Mozilla/5.0 (Windows 98; Win 9x 4.90) AppleWebKit/533.1 (KHTML, like Gecko) Chrome/26.0.848.0 Safari/533.1</t>
  </si>
  <si>
    <t>102.179.64.142</t>
  </si>
  <si>
    <t>140.85.21.189</t>
  </si>
  <si>
    <t>Earum sequi architecto saepe excepturi molestias. Tenetur cumque itaque nisi facilis quia.
Deleniti beatae ipsum reprehenderit velit tempora. Voluptatum libero vero illum.</t>
  </si>
  <si>
    <t>Shanaya Bal</t>
  </si>
  <si>
    <t>Mozilla/5.0 (Macintosh; U; PPC Mac OS X 10_7_1) AppleWebKit/534.1 (KHTML, like Gecko) Chrome/36.0.832.0 Safari/534.1</t>
  </si>
  <si>
    <t>80.143.103.45</t>
  </si>
  <si>
    <t>61.217.249.231</t>
  </si>
  <si>
    <t>Libero animi animi doloremque accusamus deserunt. Placeat porro laborum explicabo voluptate cumque.
Quisquam delectus accusamus commodi dignissimos. Debitis perferendis veniam.</t>
  </si>
  <si>
    <t>Kabir Deshmukh</t>
  </si>
  <si>
    <t>Darbhanga, Himachal Pradesh</t>
  </si>
  <si>
    <t>195.35.45.229</t>
  </si>
  <si>
    <t>15.213.58.96</t>
  </si>
  <si>
    <t>Optio dignissimos aperiam voluptas ea.
Nulla accusantium debitis accusamus. Veritatis quasi asperiores tempora voluptates. Culpa repellendus repudiandae quae omnis ea. Labore iste hic nostrum error.</t>
  </si>
  <si>
    <t>Advika Bahri</t>
  </si>
  <si>
    <t>Mozilla/5.0 (iPod; U; CPU iPhone OS 3_1 like Mac OS X; so-SO) AppleWebKit/534.28.4 (KHTML, like Gecko) Version/3.0.5 Mobile/8B113 Safari/6534.28.4</t>
  </si>
  <si>
    <t>65.211.117.74</t>
  </si>
  <si>
    <t>138.22.145.179</t>
  </si>
  <si>
    <t>179.211.32.232</t>
  </si>
  <si>
    <t>Asperiores fugit expedita mollitia minus. Omnis sapiente omnis dolorum praesentium dolores.</t>
  </si>
  <si>
    <t>Parinaaz Kota</t>
  </si>
  <si>
    <t>Mozilla/5.0 (Macintosh; PPC Mac OS X 10_5_0 rv:5.0; tt-RU) AppleWebKit/533.4.6 (KHTML, like Gecko) Version/4.0.2 Safari/533.4.6</t>
  </si>
  <si>
    <t>10.196.112.76</t>
  </si>
  <si>
    <t>8.138.238.109</t>
  </si>
  <si>
    <t>Eum quaerat rem quidem alias alias doloremque. Sit labore omnis placeat veniam aperiam.
Vel nostrum quo eos. Dolor est et dignissimos optio.</t>
  </si>
  <si>
    <t>Shray Mammen</t>
  </si>
  <si>
    <t>Mozilla/5.0 (Android 2.3.4; Mobile; rv:38.0) Gecko/38.0 Firefox/38.0</t>
  </si>
  <si>
    <t>159.162.88.100</t>
  </si>
  <si>
    <t>112.198.181.53</t>
  </si>
  <si>
    <t>Necessitatibus tempora odio consequatur. Amet soluta cumque quis. Natus quam repellendus impedit.
Ex possimus quae ea impedit labore. Inventore quae iure.</t>
  </si>
  <si>
    <t>Prerak Kurian</t>
  </si>
  <si>
    <t>Nanded, Arunachal Pradesh</t>
  </si>
  <si>
    <t>37.18.88.234</t>
  </si>
  <si>
    <t>6.110.183.69</t>
  </si>
  <si>
    <t>Temporibus provident distinctio quisquam aperiam atque. Commodi debitis earum eveniet. Illo culpa deleniti rem exercitationem assumenda quae aliquam.</t>
  </si>
  <si>
    <t>Romil Barman</t>
  </si>
  <si>
    <t>Opera/8.38.(X11; Linux i686; cv-RU) Presto/2.9.180 Version/12.00</t>
  </si>
  <si>
    <t>156.187.159.127</t>
  </si>
  <si>
    <t>103.7.245.105</t>
  </si>
  <si>
    <t>Odit consequuntur nisi quidem. Illo architecto suscipit inventore asperiores molestias necessitatibus.
Ullam unde quia optio. Et expedita impedit molestiae molestias sint qui facilis.</t>
  </si>
  <si>
    <t>Mozilla/5.0 (iPhone; CPU iPhone OS 10_3_4 like Mac OS X) AppleWebKit/534.1 (KHTML, like Gecko) CriOS/49.0.848.0 Mobile/46K809 Safari/534.1</t>
  </si>
  <si>
    <t>34.166.44.37</t>
  </si>
  <si>
    <t>185.174.227.226</t>
  </si>
  <si>
    <t>92.29.139.226</t>
  </si>
  <si>
    <t>Cupiditate perspiciatis eius consequuntur beatae.
Veniam harum aliquam labore esse aperiam deserunt distinctio.</t>
  </si>
  <si>
    <t>Sana Ranganathan</t>
  </si>
  <si>
    <t>Kamarhati, Himachal Pradesh</t>
  </si>
  <si>
    <t>200.159.244.59</t>
  </si>
  <si>
    <t>181.17.102.147</t>
  </si>
  <si>
    <t>Sunt corrupti neque officia quis neque odit. Quas a nihil pariatur. Aspernatur magni aut ab.
Tempora fugiat maiores ducimus sit ratione. Dolorem saepe ipsam ullam.</t>
  </si>
  <si>
    <t>Charvi Ramaswamy</t>
  </si>
  <si>
    <t>54.39.250.11</t>
  </si>
  <si>
    <t>200.40.238.20</t>
  </si>
  <si>
    <t>Consectetur laborum mollitia ratione nisi distinctio fugit consequatur. Quae aspernatur minus similique sunt. Similique non ut quia id.
Eum pariatur aspernatur nihil saepe alias.</t>
  </si>
  <si>
    <t>Prerak Wagle</t>
  </si>
  <si>
    <t>Ramgarh, Goa</t>
  </si>
  <si>
    <t>31.200.43.14</t>
  </si>
  <si>
    <t>124.201.243.127</t>
  </si>
  <si>
    <t>185.120.219.253</t>
  </si>
  <si>
    <t>Natus unde quae placeat eos. Dicta non unde. Amet quam veniam ipsam tenetur culpa sed ipsum.
Ex inventore id voluptate. Nemo eos minus reiciendis. Pariatur officiis vitae atque molestiae cupiditate.</t>
  </si>
  <si>
    <t>Nitya Chadha</t>
  </si>
  <si>
    <t>Mozilla/5.0 (X11; Linux x86_64; rv:1.9.7.20) Gecko/5625-04-28 06:29:47 Firefox/3.8</t>
  </si>
  <si>
    <t>156.213.25.168</t>
  </si>
  <si>
    <t>83.42.26.25</t>
  </si>
  <si>
    <t>69.57.209.1</t>
  </si>
  <si>
    <t>Odit quidem quasi saepe ipsum labore cupiditate. Laudantium libero consequatur sed nihil. Cupiditate quos magni minus.</t>
  </si>
  <si>
    <t>Akarsh Chaudhary</t>
  </si>
  <si>
    <t>219.56.207.105</t>
  </si>
  <si>
    <t>81.62.87.13</t>
  </si>
  <si>
    <t>13.253.77.127</t>
  </si>
  <si>
    <t>Vel incidunt dolorum alias minima ab occaecati. Voluptas ab aperiam quia doloremque.</t>
  </si>
  <si>
    <t>Zaina Sachar</t>
  </si>
  <si>
    <t>Mozilla/5.0 (X11; Linux i686) AppleWebKit/532.0 (KHTML, like Gecko) Chrome/34.0.832.0 Safari/532.0</t>
  </si>
  <si>
    <t>61.123.60.174</t>
  </si>
  <si>
    <t>211.184.217.39</t>
  </si>
  <si>
    <t>42.3.40.232</t>
  </si>
  <si>
    <t>Molestiae possimus voluptas eligendi.</t>
  </si>
  <si>
    <t>Eshani Batta</t>
  </si>
  <si>
    <t>Mozilla/5.0 (Macintosh; Intel Mac OS X 10_5_4; rv:1.9.6.20) Gecko/7062-02-05 08:10:08 Firefox/3.8</t>
  </si>
  <si>
    <t>170.174.83.82</t>
  </si>
  <si>
    <t>7.107.107.211</t>
  </si>
  <si>
    <t>180.217.44.20</t>
  </si>
  <si>
    <t>Impedit voluptate rem qui laudantium dolor. Officia nisi aliquid minus itaque laboriosam.</t>
  </si>
  <si>
    <t>Lakshit Chandran</t>
  </si>
  <si>
    <t>Opera/8.35.(Windows NT 6.2; ur-PK) Presto/2.9.184 Version/10.00</t>
  </si>
  <si>
    <t>14.27.124.250</t>
  </si>
  <si>
    <t>198.15.33.232</t>
  </si>
  <si>
    <t>Autem nesciunt doloribus inventore vel laudantium. Saepe unde quo nemo pariatur neque omnis.
Sit optio iusto unde omnis aliquam. Repellendus suscipit delectus voluptatem ab.</t>
  </si>
  <si>
    <t>Navya Gala</t>
  </si>
  <si>
    <t>Mozilla/5.0 (X11; Linux x86_64) AppleWebKit/534.2 (KHTML, like Gecko) Chrome/53.0.847.0 Safari/534.2</t>
  </si>
  <si>
    <t>63.214.38.222</t>
  </si>
  <si>
    <t>28.72.214.32</t>
  </si>
  <si>
    <t>175.118.137.243</t>
  </si>
  <si>
    <t>Fugiat deserunt sit recusandae. Sint corrupti voluptates magni.
Illo cum quidem. Assumenda excepturi ratione libero sit ratione alias fuga. Accusamus beatae eius nulla in soluta provident.</t>
  </si>
  <si>
    <t>Aradhya Dyal</t>
  </si>
  <si>
    <t>Opera/8.80.(X11; Linux i686; km-KH) Presto/2.9.183 Version/11.00</t>
  </si>
  <si>
    <t>146.215.16.65</t>
  </si>
  <si>
    <t>95.251.24.60</t>
  </si>
  <si>
    <t>209.67.58.130</t>
  </si>
  <si>
    <t>Expedita harum eius sunt consequuntur velit. Veritatis deserunt illum similique maxime harum iure error.
Enim quasi amet aperiam recusandae.</t>
  </si>
  <si>
    <t>Zeeshan Sami</t>
  </si>
  <si>
    <t>52.76.56.67</t>
  </si>
  <si>
    <t>204.46.137.25</t>
  </si>
  <si>
    <t>28.248.111.103</t>
  </si>
  <si>
    <t>Atque ratione maxime facilis laudantium. Impedit et harum id reiciendis fugiat animi deleniti. Dignissimos eveniet iste omnis totam architecto natus omnis.</t>
  </si>
  <si>
    <t>Mozilla/5.0 (iPod; U; CPU iPhone OS 4_0 like Mac OS X; mag-IN) AppleWebKit/531.14.6 (KHTML, like Gecko) Version/3.0.5 Mobile/8B115 Safari/6531.14.6</t>
  </si>
  <si>
    <t>24.76.255.156</t>
  </si>
  <si>
    <t>193.6.195.201</t>
  </si>
  <si>
    <t>143.51.183.127</t>
  </si>
  <si>
    <t>Ratione error quibusdam facilis nisi sunt minima. At necessitatibus placeat vel odit omnis. Ad voluptatem sed soluta.</t>
  </si>
  <si>
    <t>Hrishita Sahni</t>
  </si>
  <si>
    <t>Mozilla/5.0 (iPad; CPU iPad OS 6_1_6 like Mac OS X) AppleWebKit/533.1 (KHTML, like Gecko) CriOS/32.0.850.0 Mobile/56L943 Safari/533.1</t>
  </si>
  <si>
    <t>218.192.141.30</t>
  </si>
  <si>
    <t>89.178.72.232</t>
  </si>
  <si>
    <t>67.108.138.229</t>
  </si>
  <si>
    <t>Ducimus reiciendis recusandae quibusdam quia earum. Et accusantium dicta deserunt fugiat harum itaque.
Minima minus cumque sit aliquid velit quibusdam.</t>
  </si>
  <si>
    <t>Vardaniya Ranganathan</t>
  </si>
  <si>
    <t>Mozilla/5.0 (Windows CE; id-ID; rv:1.9.1.20) Gecko/7445-10-28 06:47:12 Firefox/3.6.5</t>
  </si>
  <si>
    <t>44.245.120.251</t>
  </si>
  <si>
    <t>134.245.47.176</t>
  </si>
  <si>
    <t>43.174.225.214</t>
  </si>
  <si>
    <t>Inventore architecto voluptatum error deleniti. Tempora pariatur ipsum nam. Unde delectus dolor eligendi totam est consequatur.</t>
  </si>
  <si>
    <t>Dishani Sodhi</t>
  </si>
  <si>
    <t>Opera/9.37.(X11; Linux i686; aa-DJ) Presto/2.9.185 Version/11.00</t>
  </si>
  <si>
    <t>144.91.105.40</t>
  </si>
  <si>
    <t>47.240.222.19</t>
  </si>
  <si>
    <t>188.49.234.115</t>
  </si>
  <si>
    <t>Accusantium ipsam provident occaecati sunt. A totam hic expedita pariatur iusto nisi.
Quis iure necessitatibus deleniti. Quidem illo excepturi in. Voluptates doloribus facere quos sint.</t>
  </si>
  <si>
    <t>Zoya Dhawan</t>
  </si>
  <si>
    <t>Mozilla/5.0 (X11; Linux x86_64) AppleWebKit/533.0 (KHTML, like Gecko) Chrome/63.0.839.0 Safari/533.0</t>
  </si>
  <si>
    <t>44.158.226.157</t>
  </si>
  <si>
    <t>180.69.57.210</t>
  </si>
  <si>
    <t>Mollitia a culpa consequuntur voluptate. Minima maxime fugit amet reiciendis magnam. Commodi praesentium ab cum.</t>
  </si>
  <si>
    <t>Jayesh Kalla</t>
  </si>
  <si>
    <t>15.153.75.137</t>
  </si>
  <si>
    <t>204.98.148.138</t>
  </si>
  <si>
    <t>Exercitationem illo sit cupiditate. Explicabo necessitatibus alias doloribus. Iusto labore doloribus et quis.
Perspiciatis officia laboriosam voluptas pariatur recusandae cumque.</t>
  </si>
  <si>
    <t>Opera/8.97.(Windows NT 5.2; apn-IN) Presto/2.9.177 Version/12.00</t>
  </si>
  <si>
    <t>129.50.103.184</t>
  </si>
  <si>
    <t>84.58.230.107</t>
  </si>
  <si>
    <t>Eius alias beatae reprehenderit. Aut minus voluptates harum quidem officia. Deleniti excepturi magni accusantium ex dolores.</t>
  </si>
  <si>
    <t>Mozilla/5.0 (iPhone; CPU iPhone OS 12_4_8 like Mac OS X) AppleWebKit/532.0 (KHTML, like Gecko) FxiOS/12.2e7295.0 Mobile/98Y780 Safari/532.0</t>
  </si>
  <si>
    <t>204.107.12.250</t>
  </si>
  <si>
    <t>99.167.118.139</t>
  </si>
  <si>
    <t>Veniam saepe commodi eaque officia quis. Voluptate veniam molestias ipsum sit occaecati laborum. Sunt iure quo exercitationem hic sunt laboriosam. Sit eligendi error.</t>
  </si>
  <si>
    <t>Adira Rege</t>
  </si>
  <si>
    <t>Mozilla/5.0 (Windows; U; Windows NT 10.0) AppleWebKit/531.27.3 (KHTML, like Gecko) Version/4.1 Safari/531.27.3</t>
  </si>
  <si>
    <t>105.146.123.239</t>
  </si>
  <si>
    <t>179.28.66.2</t>
  </si>
  <si>
    <t>22.98.96.145</t>
  </si>
  <si>
    <t>Est a cupiditate sequi. Nostrum quia architecto quod minima eligendi.
Ut fuga veritatis.
Ut incidunt harum sunt quis.</t>
  </si>
  <si>
    <t>Mozilla/5.0 (iPod; U; CPU iPhone OS 3_3 like Mac OS X; ro-RO) AppleWebKit/534.13.1 (KHTML, like Gecko) Version/4.0.5 Mobile/8B117 Safari/6534.13.1</t>
  </si>
  <si>
    <t>219.203.188.145</t>
  </si>
  <si>
    <t>81.162.28.101</t>
  </si>
  <si>
    <t>212.139.128.143</t>
  </si>
  <si>
    <t>Sed reprehenderit consequuntur nesciunt laborum. Occaecati rerum ad voluptatum explicabo ratione quibusdam odio. Sit aspernatur facere placeat aperiam recusandae.</t>
  </si>
  <si>
    <t>Miraya Sangha</t>
  </si>
  <si>
    <t>Mozilla/5.0 (Macintosh; Intel Mac OS X 10_6_3) AppleWebKit/534.1 (KHTML, like Gecko) Chrome/13.0.814.0 Safari/534.1</t>
  </si>
  <si>
    <t>Panvel, Assam</t>
  </si>
  <si>
    <t>38.230.228.240</t>
  </si>
  <si>
    <t>117.18.201.7</t>
  </si>
  <si>
    <t>125.46.206.105</t>
  </si>
  <si>
    <t>Cupiditate provident distinctio adipisci dolore dicta veniam sint. Perferendis maiores illo nihil sed repellendus harum id. Nulla cum minus maiores.
Eius excepturi rem nisi voluptatum dolore.</t>
  </si>
  <si>
    <t>Adira Mall</t>
  </si>
  <si>
    <t>Mozilla/5.0 (Linux; Android 3.2.6) AppleWebKit/533.0 (KHTML, like Gecko) Chrome/28.0.892.0 Safari/533.0</t>
  </si>
  <si>
    <t>125.134.249.180</t>
  </si>
  <si>
    <t>166.60.210.44</t>
  </si>
  <si>
    <t>176.126.183.167</t>
  </si>
  <si>
    <t>Veniam ad accusantium ut sunt distinctio debitis. Non saepe fugit numquam quasi. Dolores mollitia adipisci architecto. Error nihil delectus accusantium sint consequuntur voluptatem.</t>
  </si>
  <si>
    <t>Zain Chadha</t>
  </si>
  <si>
    <t>Mozilla/5.0 (X11; Linux i686) AppleWebKit/534.0 (KHTML, like Gecko) Chrome/29.0.800.0 Safari/534.0</t>
  </si>
  <si>
    <t>67.207.86.53</t>
  </si>
  <si>
    <t>103.118.213.231</t>
  </si>
  <si>
    <t>Quaerat amet vel odit ad mollitia. Maiores pariatur suscipit amet sequi occaecati.
Quasi pariatur beatae ad repellat est. Tempora aliquam vitae facere non praesentium.</t>
  </si>
  <si>
    <t>Arnav Kant</t>
  </si>
  <si>
    <t>Mozilla/5.0 (Windows; U; Windows 98) AppleWebKit/531.30.6 (KHTML, like Gecko) Version/5.1 Safari/531.30.6</t>
  </si>
  <si>
    <t>32.196.205.19</t>
  </si>
  <si>
    <t>218.39.134.140</t>
  </si>
  <si>
    <t>82.10.19.60</t>
  </si>
  <si>
    <t>Molestias ipsum rerum minima facere ullam. Veniam cupiditate expedita alias laudantium.
Et laudantium blanditiis exercitationem maiores aliquam ratione. Iure nulla placeat sequi quasi.</t>
  </si>
  <si>
    <t>102.49.234.174</t>
  </si>
  <si>
    <t>195.187.18.188</t>
  </si>
  <si>
    <t>195.134.74.214</t>
  </si>
  <si>
    <t>Dolor adipisci deleniti corrupti hic quibusdam eos. Quibusdam suscipit quam libero rem molestias est minus.</t>
  </si>
  <si>
    <t>Kashvi Badami</t>
  </si>
  <si>
    <t>200.253.193.106</t>
  </si>
  <si>
    <t>74.87.246.253</t>
  </si>
  <si>
    <t>Dolorum in repellendus ratione molestias aut. Occaecati natus nam exercitationem deleniti facilis error. Id vel velit necessitatibus tempore.</t>
  </si>
  <si>
    <t>Indrajit Dass</t>
  </si>
  <si>
    <t>Mozilla/5.0 (iPod; U; CPU iPhone OS 4_3 like Mac OS X; lb-LU) AppleWebKit/533.25.1 (KHTML, like Gecko) Version/3.0.5 Mobile/8B114 Safari/6533.25.1</t>
  </si>
  <si>
    <t>204.95.223.145</t>
  </si>
  <si>
    <t>21.209.170.160</t>
  </si>
  <si>
    <t>Recusandae a explicabo at eius in atque beatae. Expedita non ducimus deleniti harum eaque. Illo minima suscipit architecto necessitatibus. Laudantium culpa magni vero possimus.</t>
  </si>
  <si>
    <t>Mozilla/5.0 (Macintosh; U; Intel Mac OS X 10_12_9) AppleWebKit/531.1 (KHTML, like Gecko) Chrome/44.0.858.0 Safari/531.1</t>
  </si>
  <si>
    <t>65.12.5.150</t>
  </si>
  <si>
    <t>73.61.124.145</t>
  </si>
  <si>
    <t>133.117.155.62</t>
  </si>
  <si>
    <t>Placeat adipisci dolorem eum dolorem cum laborum. Labore illum placeat provident.</t>
  </si>
  <si>
    <t>Sumer Tak</t>
  </si>
  <si>
    <t>Mozilla/5.0 (Macintosh; U; Intel Mac OS X 10_11_7) AppleWebKit/533.1 (KHTML, like Gecko) Chrome/62.0.888.0 Safari/533.1</t>
  </si>
  <si>
    <t>177.214.137.214</t>
  </si>
  <si>
    <t>36.53.155.36</t>
  </si>
  <si>
    <t>Tempore animi repellendus officia nostrum deleniti. Quos minima similique itaque enim. Ducimus debitis necessitatibus corrupti.</t>
  </si>
  <si>
    <t>Madhav Sangha</t>
  </si>
  <si>
    <t>Opera/8.96.(Windows NT 6.2; am-ET) Presto/2.9.190 Version/12.00</t>
  </si>
  <si>
    <t>147.25.64.146</t>
  </si>
  <si>
    <t>161.242.128.170</t>
  </si>
  <si>
    <t>Quaerat ab ab doloribus culpa. Molestias doloremque doloribus sint. Ea quisquam quibusdam doloremque ipsam aperiam quasi.</t>
  </si>
  <si>
    <t>Ishita Krish</t>
  </si>
  <si>
    <t>Mozilla/5.0 (Android 2.3.2; Mobile; rv:31.0) Gecko/31.0 Firefox/31.0</t>
  </si>
  <si>
    <t>17.231.163.76</t>
  </si>
  <si>
    <t>213.154.175.246</t>
  </si>
  <si>
    <t>198.57.174.124</t>
  </si>
  <si>
    <t>Repellendus officia architecto vero unde magnam. Distinctio voluptates ab.
Dolorem placeat occaecati ratione. Perferendis aspernatur illo quibusdam laboriosam temporibus ea.</t>
  </si>
  <si>
    <t>Anay Khalsa</t>
  </si>
  <si>
    <t>Opera/8.98.(Windows NT 5.2; sd-IN) Presto/2.9.162 Version/10.00</t>
  </si>
  <si>
    <t>65.3.221.78</t>
  </si>
  <si>
    <t>211.230.137.94</t>
  </si>
  <si>
    <t>152.54.121.11</t>
  </si>
  <si>
    <t>Vel itaque quas. Iusto aut maiores esse quaerat commodi. Sunt hic aut a reprehenderit similique.</t>
  </si>
  <si>
    <t>Khushi Mahal</t>
  </si>
  <si>
    <t>Mozilla/5.0 (Macintosh; Intel Mac OS X 10_5_3; rv:1.9.2.20) Gecko/5819-12-25 02:24:21 Firefox/3.8</t>
  </si>
  <si>
    <t>26.16.131.19</t>
  </si>
  <si>
    <t>168.49.229.117</t>
  </si>
  <si>
    <t>Quos unde occaecati inventore. Necessitatibus quas deserunt. Ipsa ducimus iusto eum.
Dicta ratione nobis earum repudiandae quis. Dolor perspiciatis rerum cum ullam sapiente voluptate.</t>
  </si>
  <si>
    <t>Krish Sahni</t>
  </si>
  <si>
    <t>Mozilla/5.0 (Android 2.3.7; Mobile; rv:65.0) Gecko/65.0 Firefox/65.0</t>
  </si>
  <si>
    <t>Phusro, West Bengal</t>
  </si>
  <si>
    <t>217.16.117.125</t>
  </si>
  <si>
    <t>125.213.121.150</t>
  </si>
  <si>
    <t>Corrupti et ea eum culpa alias. Dolorem beatae recusandae veritatis. Doloribus accusamus blanditiis ducimus alias illo.</t>
  </si>
  <si>
    <t>Yuvraj  Vaidya</t>
  </si>
  <si>
    <t>Opera/8.87.(Windows NT 6.1; et-EE) Presto/2.9.177 Version/11.00</t>
  </si>
  <si>
    <t>211.32.24.155</t>
  </si>
  <si>
    <t>221.71.160.16</t>
  </si>
  <si>
    <t>109.123.237.213</t>
  </si>
  <si>
    <t>Corporis odit necessitatibus vitae quidem nobis necessitatibus dolores. Reprehenderit aperiam quod doloremque voluptatibus quibusdam. Vitae excepturi vel est quod libero quae maiores.</t>
  </si>
  <si>
    <t>Kanav Bawa</t>
  </si>
  <si>
    <t>Tirupati, Andhra Pradesh</t>
  </si>
  <si>
    <t>88.176.83.4</t>
  </si>
  <si>
    <t>103.54.162.114</t>
  </si>
  <si>
    <t>58.244.52.69</t>
  </si>
  <si>
    <t>Ratione asperiores excepturi aperiam. Nihil maiores nesciunt magnam maiores. Corrupti sit sapiente maxime temporibus animi.</t>
  </si>
  <si>
    <t>Nitya Deo</t>
  </si>
  <si>
    <t>Opera/9.37.(Windows NT 5.2; lv-LV) Presto/2.9.178 Version/10.00</t>
  </si>
  <si>
    <t>112.156.211.121</t>
  </si>
  <si>
    <t>33.67.222.245</t>
  </si>
  <si>
    <t>Ex maxime aspernatur. Non maxime corporis in nihil quas. Tenetur autem dolorem omnis nesciunt maiores esse.
Ducimus aperiam sapiente tempora itaque dolorem.</t>
  </si>
  <si>
    <t>Damini Handa</t>
  </si>
  <si>
    <t>Mozilla/5.0 (Linux; Android 10) AppleWebKit/536.2 (KHTML, like Gecko) Chrome/57.0.891.0 Safari/536.2</t>
  </si>
  <si>
    <t>Etawah, Arunachal Pradesh</t>
  </si>
  <si>
    <t>136.226.165.168</t>
  </si>
  <si>
    <t>220.72.104.28</t>
  </si>
  <si>
    <t>83.73.164.108</t>
  </si>
  <si>
    <t>Vel tempore debitis occaecati amet id numquam soluta. Sunt cum qui officiis natus quae. Facere aliquam odit pariatur earum aliquid officiis. Velit provident officia a repudiandae.</t>
  </si>
  <si>
    <t>Pranay Shan</t>
  </si>
  <si>
    <t>Opera/8.55.(X11; Linux i686; en-SG) Presto/2.9.176 Version/12.00</t>
  </si>
  <si>
    <t>5.99.32.154</t>
  </si>
  <si>
    <t>179.182.99.70</t>
  </si>
  <si>
    <t>9.162.14.118</t>
  </si>
  <si>
    <t>Nam rem reprehenderit facere. Praesentium non neque itaque. Delectus natus omnis alias cumque a ratione.</t>
  </si>
  <si>
    <t>Urvi Garde</t>
  </si>
  <si>
    <t>Mozilla/5.0 (iPod; U; CPU iPhone OS 4_3 like Mac OS X; mt-MT) AppleWebKit/533.40.3 (KHTML, like Gecko) Version/4.0.5 Mobile/8B119 Safari/6533.40.3</t>
  </si>
  <si>
    <t>59.198.250.171</t>
  </si>
  <si>
    <t>70.187.127.43</t>
  </si>
  <si>
    <t>112.201.135.29</t>
  </si>
  <si>
    <t>Voluptas commodi eum ipsum rem porro. Nemo nobis impedit aut quae ad similique. Vitae deserunt tempore iure unde.</t>
  </si>
  <si>
    <t>137.1.210.193</t>
  </si>
  <si>
    <t>133.128.21.49</t>
  </si>
  <si>
    <t>75.100.112.124</t>
  </si>
  <si>
    <t>Nobis quia expedita. Iure modi aliquid aut. Aliquam quo necessitatibus hic.
Saepe ipsa sit.
Quisquam ratione iusto iusto sint architecto.</t>
  </si>
  <si>
    <t>Mozilla/5.0 (iPad; CPU iPad OS 10_3_3 like Mac OS X) AppleWebKit/535.2 (KHTML, like Gecko) CriOS/24.0.800.0 Mobile/01K618 Safari/535.2</t>
  </si>
  <si>
    <t>181.247.127.25</t>
  </si>
  <si>
    <t>191.26.84.242</t>
  </si>
  <si>
    <t>Fuga officiis repudiandae. Minima iure fugiat exercitationem molestias. Eos cupiditate sit vel suscipit necessitatibus itaque praesentium.</t>
  </si>
  <si>
    <t>Nitya Bath</t>
  </si>
  <si>
    <t>Mozilla/5.0 (iPhone; CPU iPhone OS 10_3_3 like Mac OS X) AppleWebKit/532.0 (KHTML, like Gecko) CriOS/15.0.857.0 Mobile/71T998 Safari/532.0</t>
  </si>
  <si>
    <t>Ambala, Meghalaya</t>
  </si>
  <si>
    <t>123.162.230.159</t>
  </si>
  <si>
    <t>101.33.129.37</t>
  </si>
  <si>
    <t>3.166.198.151</t>
  </si>
  <si>
    <t>Distinctio nihil necessitatibus ab error.
Temporibus aliquid consectetur quidem rerum tempora veritatis. Eveniet quibusdam rem vitae atque. Iusto voluptate cupiditate impedit ab nulla sapiente.</t>
  </si>
  <si>
    <t>Azad Sem</t>
  </si>
  <si>
    <t>Mozilla/5.0 (X11; Linux i686) AppleWebKit/531.0 (KHTML, like Gecko) Chrome/42.0.851.0 Safari/531.0</t>
  </si>
  <si>
    <t>211.105.227.127</t>
  </si>
  <si>
    <t>170.195.101.137</t>
  </si>
  <si>
    <t>101.113.112.189</t>
  </si>
  <si>
    <t>Magni cupiditate minus. Dolor praesentium nemo animi occaecati. Aspernatur aspernatur consequuntur occaecati reprehenderit nisi.</t>
  </si>
  <si>
    <t>Nitara Kapur</t>
  </si>
  <si>
    <t>Mozilla/5.0 (Windows NT 5.2) AppleWebKit/536.2 (KHTML, like Gecko) Chrome/59.0.889.0 Safari/536.2</t>
  </si>
  <si>
    <t>7.17.125.154</t>
  </si>
  <si>
    <t>103.75.115.79</t>
  </si>
  <si>
    <t>187.93.132.75</t>
  </si>
  <si>
    <t>Deserunt molestias accusamus molestias pariatur.
Molestias ad placeat nihil aliquam aliquam vitae. Cumque laborum repellat neque libero.</t>
  </si>
  <si>
    <t>Mozilla/5.0 (Linux; Android 11) AppleWebKit/532.0 (KHTML, like Gecko) Chrome/39.0.837.0 Safari/532.0</t>
  </si>
  <si>
    <t>101.222.248.0</t>
  </si>
  <si>
    <t>122.78.186.107</t>
  </si>
  <si>
    <t>Animi exercitationem dolorum dignissimos dolor ad.</t>
  </si>
  <si>
    <t>Shalv Arya</t>
  </si>
  <si>
    <t>Mozilla/5.0 (X11; Linux x86_64) AppleWebKit/533.1 (KHTML, like Gecko) Chrome/30.0.872.0 Safari/533.1</t>
  </si>
  <si>
    <t>174.165.106.98</t>
  </si>
  <si>
    <t>18.140.190.210</t>
  </si>
  <si>
    <t>Repellat architecto quam delectus nobis.
Enim molestiae eum. Fugit dicta sit laborum debitis culpa dolore.</t>
  </si>
  <si>
    <t>Hansh Bail</t>
  </si>
  <si>
    <t>Opera/9.74.(X11; Linux x86_64; yo-NG) Presto/2.9.182 Version/10.00</t>
  </si>
  <si>
    <t>175.255.131.37</t>
  </si>
  <si>
    <t>55.93.45.229</t>
  </si>
  <si>
    <t>181.139.48.97</t>
  </si>
  <si>
    <t>Exercitationem voluptates voluptas consectetur nam suscipit velit. Dolores recusandae dolore deserunt totam. Fugit totam dolorum deserunt.</t>
  </si>
  <si>
    <t>Reyansh Sibal</t>
  </si>
  <si>
    <t>Opera/8.95.(Windows NT 5.2; ig-NG) Presto/2.9.164 Version/10.00</t>
  </si>
  <si>
    <t>48.118.93.136</t>
  </si>
  <si>
    <t>202.95.102.32</t>
  </si>
  <si>
    <t>74.120.166.253</t>
  </si>
  <si>
    <t>Eius harum magnam architecto. Quisquam similique amet labore repellat nesciunt officia. Deserunt nulla natus earum possimus pariatur.</t>
  </si>
  <si>
    <t>Tarini Kurian</t>
  </si>
  <si>
    <t>141.241.198.193</t>
  </si>
  <si>
    <t>40.25.126.58</t>
  </si>
  <si>
    <t>116.151.242.133</t>
  </si>
  <si>
    <t>Earum alias quos id quidem. Cumque fuga cumque laudantium excepturi animi numquam. Aliquam perspiciatis similique laboriosam quis.</t>
  </si>
  <si>
    <t>Vritika Bhalla</t>
  </si>
  <si>
    <t>168.92.110.226</t>
  </si>
  <si>
    <t>10.58.182.21</t>
  </si>
  <si>
    <t>Molestiae non nobis est. Accusantium sunt molestiae ratione eligendi laborum.
Corrupti explicabo numquam laboriosam labore. Voluptates quod voluptas quibusdam amet itaque dolorem.</t>
  </si>
  <si>
    <t>Manikya Mannan</t>
  </si>
  <si>
    <t>Mozilla/5.0 (iPad; CPU iPad OS 4_2_1 like Mac OS X) AppleWebKit/536.0 (KHTML, like Gecko) CriOS/17.0.849.0 Mobile/47Q007 Safari/536.0</t>
  </si>
  <si>
    <t>Haldia, Bihar</t>
  </si>
  <si>
    <t>68.146.81.204</t>
  </si>
  <si>
    <t>136.64.100.208</t>
  </si>
  <si>
    <t>Eum ullam enim doloremque blanditiis corrupti illum. Vero hic odit nisi vitae reiciendis veniam.</t>
  </si>
  <si>
    <t>Sahil Ghosh</t>
  </si>
  <si>
    <t>Mozilla/5.0 (Windows 98; Win 9x 4.90; fy-DE; rv:1.9.0.20) Gecko/5836-09-23 08:15:31 Firefox/9.0</t>
  </si>
  <si>
    <t>158.71.41.193</t>
  </si>
  <si>
    <t>60.47.23.189</t>
  </si>
  <si>
    <t>Esse excepturi alias. Eos cumque dolorum et tempora ipsam. Quis blanditiis laboriosam velit veniam eum ea aspernatur.
Nemo totam explicabo dolore. Ea quos quam quaerat blanditiis atque ex.</t>
  </si>
  <si>
    <t>Lavanya Goel</t>
  </si>
  <si>
    <t>Mozilla/5.0 (iPad; CPU iPad OS 3_1_3 like Mac OS X) AppleWebKit/532.1 (KHTML, like Gecko) FxiOS/15.0e8849.0 Mobile/20E746 Safari/532.1</t>
  </si>
  <si>
    <t>153.49.46.55</t>
  </si>
  <si>
    <t>17.163.86.145</t>
  </si>
  <si>
    <t>Occaecati a laborum consequatur. Aperiam natus quidem accusamus. Beatae a quae ipsum quasi. Qui hic illo ducimus temporibus.
Dolor cumque voluptatibus exercitationem. Id quidem est iure vel.</t>
  </si>
  <si>
    <t>Emir Master</t>
  </si>
  <si>
    <t>Mozilla/5.0 (iPhone; CPU iPhone OS 9_3_5 like Mac OS X) AppleWebKit/531.1 (KHTML, like Gecko) FxiOS/14.6l8401.0 Mobile/68I051 Safari/531.1</t>
  </si>
  <si>
    <t>56.50.168.234</t>
  </si>
  <si>
    <t>201.186.141.59</t>
  </si>
  <si>
    <t>11.133.34.120</t>
  </si>
  <si>
    <t>Magni earum voluptate vitae quae voluptatum. Non ad aspernatur commodi architecto. Ad optio fugiat quis.</t>
  </si>
  <si>
    <t>Priyansh Ahuja</t>
  </si>
  <si>
    <t>Mozilla/5.0 (Macintosh; Intel Mac OS X 10_11_9 rv:5.0; ha-NG) AppleWebKit/533.1.1 (KHTML, like Gecko) Version/4.0 Safari/533.1.1</t>
  </si>
  <si>
    <t>163.179.83.142</t>
  </si>
  <si>
    <t>2.215.224.52</t>
  </si>
  <si>
    <t>186.62.163.66</t>
  </si>
  <si>
    <t>Dolore minima iusto veniam. Nemo saepe nobis aut excepturi dolorem reiciendis.
Culpa occaecati voluptates sequi. Odio sint quaerat accusantium sed.</t>
  </si>
  <si>
    <t>Farhan Tata</t>
  </si>
  <si>
    <t>Mozilla/5.0 (iPod; U; CPU iPhone OS 3_1 like Mac OS X; my-MM) AppleWebKit/533.48.6 (KHTML, like Gecko) Version/4.0.5 Mobile/8B117 Safari/6533.48.6</t>
  </si>
  <si>
    <t>194.205.177.189</t>
  </si>
  <si>
    <t>220.160.19.32</t>
  </si>
  <si>
    <t>Iste labore commodi expedita harum. Ipsa laborum recusandae quo itaque expedita.</t>
  </si>
  <si>
    <t>Madhup Sandal</t>
  </si>
  <si>
    <t>Opera/8.55.(X11; Linux i686; st-ZA) Presto/2.9.184 Version/12.00</t>
  </si>
  <si>
    <t>Bidar, Meghalaya</t>
  </si>
  <si>
    <t>14.169.214.64</t>
  </si>
  <si>
    <t>149.83.37.107</t>
  </si>
  <si>
    <t>Nam maxime error ad nesciunt saepe.
Animi voluptatum pariatur excepturi consectetur.</t>
  </si>
  <si>
    <t>Dharmajan Amble</t>
  </si>
  <si>
    <t>Mozilla/5.0 (Windows; U; Windows 98) AppleWebKit/535.37.4 (KHTML, like Gecko) Version/4.1 Safari/535.37.4</t>
  </si>
  <si>
    <t>109.212.195.87</t>
  </si>
  <si>
    <t>161.19.108.242</t>
  </si>
  <si>
    <t>210.181.204.16</t>
  </si>
  <si>
    <t>Aut ab error cum. Sapiente exercitationem iste harum dignissimos velit consequuntur. Aspernatur quasi nisi molestiae placeat eum.</t>
  </si>
  <si>
    <t>Abram Lal</t>
  </si>
  <si>
    <t>Mozilla/5.0 (Macintosh; U; Intel Mac OS X 10_5_6 rv:4.0; byn-ER) AppleWebKit/532.22.7 (KHTML, like Gecko) Version/4.1 Safari/532.22.7</t>
  </si>
  <si>
    <t>198.136.223.241</t>
  </si>
  <si>
    <t>211.49.255.81</t>
  </si>
  <si>
    <t>136.216.135.66</t>
  </si>
  <si>
    <t>Iste laboriosam excepturi voluptas quos soluta facere excepturi. Aut magnam dolorem laboriosam laboriosam magni.</t>
  </si>
  <si>
    <t>Hiran Viswanathan</t>
  </si>
  <si>
    <t>Mozilla/5.0 (iPod; U; CPU iPhone OS 3_0 like Mac OS X; uz-UZ) AppleWebKit/531.8.6 (KHTML, like Gecko) Version/4.0.5 Mobile/8B118 Safari/6531.8.6</t>
  </si>
  <si>
    <t>50.223.67.131</t>
  </si>
  <si>
    <t>170.122.199.226</t>
  </si>
  <si>
    <t>130.202.238.218</t>
  </si>
  <si>
    <t>Praesentium eos suscipit debitis dolore. Libero reiciendis id molestiae commodi recusandae suscipit dolores. Labore deserunt adipisci.</t>
  </si>
  <si>
    <t>Mozilla/5.0 (Linux; Android 4.2.2) AppleWebKit/536.2 (KHTML, like Gecko) Chrome/51.0.894.0 Safari/536.2</t>
  </si>
  <si>
    <t>107.106.67.92</t>
  </si>
  <si>
    <t>6.126.66.131</t>
  </si>
  <si>
    <t>Officiis totam temporibus. Molestiae rerum dicta illo. Reprehenderit recusandae ipsa sunt.
Ipsa magni nihil rerum earum. Ad iure deserunt cum harum ipsam.</t>
  </si>
  <si>
    <t>Hansh Ranganathan</t>
  </si>
  <si>
    <t>Mozilla/5.0 (Macintosh; U; PPC Mac OS X 10_6_7; rv:1.9.3.20) Gecko/5416-04-05 14:41:34 Firefox/3.6.13</t>
  </si>
  <si>
    <t>173.11.131.234</t>
  </si>
  <si>
    <t>38.24.93.14</t>
  </si>
  <si>
    <t>34.243.65.241</t>
  </si>
  <si>
    <t>Doloribus commodi atque culpa itaque. Hic ipsam reiciendis quam ipsa illum.
Molestias modi veritatis quasi labore provident recusandae. Quia reprehenderit iste fugiat.</t>
  </si>
  <si>
    <t>Ira Varma</t>
  </si>
  <si>
    <t>Mozilla/5.0 (Android 4.0.1; Mobile; rv:54.0) Gecko/54.0 Firefox/54.0</t>
  </si>
  <si>
    <t>20.97.129.162</t>
  </si>
  <si>
    <t>210.156.55.162</t>
  </si>
  <si>
    <t>Placeat consequatur quis iure porro hic. Et a tempora id exercitationem architecto ex.</t>
  </si>
  <si>
    <t>Nehmat Dash</t>
  </si>
  <si>
    <t>Mozilla/5.0 (Windows 98; Win 9x 4.90; he-IL; rv:1.9.0.20) Gecko/4204-06-11 05:32:35 Firefox/3.6.14</t>
  </si>
  <si>
    <t>Sagar, Himachal Pradesh</t>
  </si>
  <si>
    <t>154.87.199.17</t>
  </si>
  <si>
    <t>149.135.152.18</t>
  </si>
  <si>
    <t>123.209.167.79</t>
  </si>
  <si>
    <t>Eos iusto asperiores similique. Doloremque cupiditate sequi perferendis.
Voluptatem temporibus explicabo quaerat corporis cum.
A nam ducimus tempora. Maiores ea voluptas corrupti.</t>
  </si>
  <si>
    <t>Kashvi Venkataraman</t>
  </si>
  <si>
    <t>Mozilla/5.0 (iPod; U; CPU iPhone OS 4_3 like Mac OS X; ne-NP) AppleWebKit/534.48.2 (KHTML, like Gecko) Version/3.0.5 Mobile/8B112 Safari/6534.48.2</t>
  </si>
  <si>
    <t>83.1.57.245</t>
  </si>
  <si>
    <t>148.69.101.242</t>
  </si>
  <si>
    <t>141.236.0.51</t>
  </si>
  <si>
    <t>Ipsam corrupti est aut. Repudiandae nesciunt soluta. Quibusdam cumque quae possimus.</t>
  </si>
  <si>
    <t>Manjari Edwin</t>
  </si>
  <si>
    <t>Mozilla/5.0 (iPad; CPU iPad OS 12_4_8 like Mac OS X) AppleWebKit/533.2 (KHTML, like Gecko) FxiOS/10.7a3570.0 Mobile/89X222 Safari/533.2</t>
  </si>
  <si>
    <t>6.35.89.0</t>
  </si>
  <si>
    <t>200.247.65.218</t>
  </si>
  <si>
    <t>6.76.205.69</t>
  </si>
  <si>
    <t>Aut mollitia perspiciatis beatae totam porro laborum. Consequatur sequi quae.
Doloremque libero libero quibusdam. Maiores autem quod deserunt quidem aspernatur.</t>
  </si>
  <si>
    <t>Suhana Reddy</t>
  </si>
  <si>
    <t>208.161.101.86</t>
  </si>
  <si>
    <t>200.172.205.229</t>
  </si>
  <si>
    <t>57.110.115.91</t>
  </si>
  <si>
    <t>Eveniet rerum odio quod. Adipisci laboriosam adipisci ea. Quis harum illo.
Doloribus magnam tenetur fugiat exercitationem. Eveniet commodi magni praesentium alias.</t>
  </si>
  <si>
    <t>Mozilla/5.0 (Windows 98; yi-US; rv:1.9.2.20) Gecko/8152-02-21 15:08:17 Firefox/7.0</t>
  </si>
  <si>
    <t>169.104.176.15</t>
  </si>
  <si>
    <t>155.122.192.2</t>
  </si>
  <si>
    <t>Recusandae at minus recusandae nihil. Dolor nostrum nobis earum accusamus. Excepturi modi repellendus quidem.
Pariatur optio voluptatum adipisci.</t>
  </si>
  <si>
    <t>Sumer Sathe</t>
  </si>
  <si>
    <t>6.157.14.122</t>
  </si>
  <si>
    <t>189.37.189.222</t>
  </si>
  <si>
    <t>110.210.108.2</t>
  </si>
  <si>
    <t>Dolorem ducimus quam tenetur odio possimus natus. Quae deserunt adipisci temporibus at nihil vero. Qui eos ex iure aliquam quidem. Sunt expedita incidunt expedita harum enim.</t>
  </si>
  <si>
    <t>Aradhya Rana</t>
  </si>
  <si>
    <t>Mozilla/5.0 (iPhone; CPU iPhone OS 10_3_3 like Mac OS X) AppleWebKit/534.2 (KHTML, like Gecko) FxiOS/14.4l6054.0 Mobile/80D926 Safari/534.2</t>
  </si>
  <si>
    <t>203.34.249.50</t>
  </si>
  <si>
    <t>12.171.78.83</t>
  </si>
  <si>
    <t>Eum dolores mollitia voluptatem blanditiis suscipit reprehenderit unde. Voluptate animi corporis similique repellendus.
Iure enim blanditiis magni.</t>
  </si>
  <si>
    <t>Veer Choudhry</t>
  </si>
  <si>
    <t>Opera/9.55.(Windows NT 6.2; fo-FO) Presto/2.9.163 Version/10.00</t>
  </si>
  <si>
    <t>63.209.220.81</t>
  </si>
  <si>
    <t>193.79.15.114</t>
  </si>
  <si>
    <t>10.53.80.248</t>
  </si>
  <si>
    <t>Accusamus odio quidem sapiente. Ullam id sint aspernatur nam maxime quo.</t>
  </si>
  <si>
    <t>Vanya Ghosh</t>
  </si>
  <si>
    <t>Opera/8.59.(X11; Linux x86_64; nb-NO) Presto/2.9.167 Version/11.00</t>
  </si>
  <si>
    <t>161.226.152.151</t>
  </si>
  <si>
    <t>3.212.233.253</t>
  </si>
  <si>
    <t>195.170.145.39</t>
  </si>
  <si>
    <t>Possimus nam odit molestiae. Neque enim nam error laboriosam amet similique.
Ab eum esse neque. Possimus cum recusandae consequatur.</t>
  </si>
  <si>
    <t>Prerak Manne</t>
  </si>
  <si>
    <t>Opera/8.63.(Windows NT 6.2; lg-UG) Presto/2.9.190 Version/11.00</t>
  </si>
  <si>
    <t>8.37.51.119</t>
  </si>
  <si>
    <t>191.86.28.45</t>
  </si>
  <si>
    <t>Nemo culpa quibusdam vitae ipsa. Omnis quam cupiditate repellendus.
Expedita suscipit quidem illum at. Voluptas dolore incidunt commodi. Dolorum itaque explicabo.</t>
  </si>
  <si>
    <t>Darshit Bhatnagar</t>
  </si>
  <si>
    <t>34.193.96.92</t>
  </si>
  <si>
    <t>188.189.219.73</t>
  </si>
  <si>
    <t>212.213.187.205</t>
  </si>
  <si>
    <t>Quibusdam non commodi laboriosam expedita neque. In eligendi ea reprehenderit.
Veniam nostrum voluptate est. Ipsa laborum aut magni adipisci accusantium.</t>
  </si>
  <si>
    <t>Veer Borra</t>
  </si>
  <si>
    <t>Mozilla/5.0 (iPod; U; CPU iPhone OS 4_3 like Mac OS X; eu-ES) AppleWebKit/535.39.6 (KHTML, like Gecko) Version/4.0.5 Mobile/8B118 Safari/6535.39.6</t>
  </si>
  <si>
    <t>Thoothukudi, Mizoram</t>
  </si>
  <si>
    <t>125.74.205.18</t>
  </si>
  <si>
    <t>172.149.33.152</t>
  </si>
  <si>
    <t>Corporis labore ipsa dignissimos laborum ea reiciendis. Iusto aut fugit. Exercitationem reprehenderit eligendi libero officiis.</t>
  </si>
  <si>
    <t>Mamooty Joshi</t>
  </si>
  <si>
    <t>90.114.184.98</t>
  </si>
  <si>
    <t>207.108.128.84</t>
  </si>
  <si>
    <t>Et iusto explicabo quo totam nam at.
Iste ducimus error autem tenetur aliquam ipsam rem. Sequi molestiae quam modi.
Quas cum veritatis. Voluptatum repudiandae ad nihil fuga.</t>
  </si>
  <si>
    <t>Krish Sha</t>
  </si>
  <si>
    <t>140.173.164.70</t>
  </si>
  <si>
    <t>9.67.122.91</t>
  </si>
  <si>
    <t>11.81.198.64</t>
  </si>
  <si>
    <t>Quo vero molestiae asperiores beatae qui. Cumque dignissimos labore velit autem voluptatem repellat. Officiis iusto tempora aspernatur.</t>
  </si>
  <si>
    <t>Sana Amble</t>
  </si>
  <si>
    <t>Mozilla/5.0 (Linux; Android 5.0.1) AppleWebKit/536.0 (KHTML, like Gecko) Chrome/16.0.882.0 Safari/536.0</t>
  </si>
  <si>
    <t>8.180.5.93</t>
  </si>
  <si>
    <t>175.131.94.176</t>
  </si>
  <si>
    <t>Quis quibusdam illum. Sequi voluptatibus quo quidem neque quos nisi ullam. Voluptas aut animi voluptas nesciunt facilis nemo.</t>
  </si>
  <si>
    <t>Vidur Balan</t>
  </si>
  <si>
    <t>Mozilla/5.0 (Windows; U; Windows NT 4.0) AppleWebKit/533.31.5 (KHTML, like Gecko) Version/5.0.5 Safari/533.31.5</t>
  </si>
  <si>
    <t>221.151.33.64</t>
  </si>
  <si>
    <t>68.27.195.3</t>
  </si>
  <si>
    <t>Repudiandae id at velit quae. Similique architecto soluta excepturi illo. Ducimus autem minus molestiae sapiente.
Quo rerum facere nemo facere autem. Libero vel unde eaque error laboriosam nobis.</t>
  </si>
  <si>
    <t>Zain Goel</t>
  </si>
  <si>
    <t>Mozilla/5.0 (iPod; U; CPU iPhone OS 4_2 like Mac OS X; gu-IN) AppleWebKit/535.26.5 (KHTML, like Gecko) Version/4.0.5 Mobile/8B113 Safari/6535.26.5</t>
  </si>
  <si>
    <t>110.32.208.83</t>
  </si>
  <si>
    <t>118.180.0.208</t>
  </si>
  <si>
    <t>116.58.211.71</t>
  </si>
  <si>
    <t>Voluptatem cupiditate ut assumenda. Consequatur voluptas aspernatur cum dolorem rem modi laborum. Saepe ducimus occaecati maiores fugit nihil vero.</t>
  </si>
  <si>
    <t>Biju Shroff</t>
  </si>
  <si>
    <t>Mozilla/5.0 (Windows; U; Windows NT 6.0) AppleWebKit/535.1.6 (KHTML, like Gecko) Version/5.0 Safari/535.1.6</t>
  </si>
  <si>
    <t>178.28.31.160</t>
  </si>
  <si>
    <t>147.68.196.194</t>
  </si>
  <si>
    <t>208.213.27.134</t>
  </si>
  <si>
    <t>Distinctio recusandae ullam tempora architecto. Voluptatem assumenda illo hic. Voluptatum cum occaecati illo natus.
Eos necessitatibus facere adipisci suscipit. Perspiciatis est nesciunt vero aut.</t>
  </si>
  <si>
    <t>Eshani Som</t>
  </si>
  <si>
    <t>Mozilla/5.0 (Windows; U; Windows 98) AppleWebKit/531.47.4 (KHTML, like Gecko) Version/4.0.2 Safari/531.47.4</t>
  </si>
  <si>
    <t>209.41.82.224</t>
  </si>
  <si>
    <t>84.122.48.77</t>
  </si>
  <si>
    <t>110.254.165.164</t>
  </si>
  <si>
    <t>Velit nam blanditiis aut ex tempore.
Consectetur odio consequuntur in. Corrupti alias esse est dolorum inventore ipsum. Facilis hic inventore a omnis.</t>
  </si>
  <si>
    <t>Amani Dutt</t>
  </si>
  <si>
    <t>Opera/9.65.(X11; Linux x86_64; en-PH) Presto/2.9.165 Version/10.00</t>
  </si>
  <si>
    <t>3.158.43.6</t>
  </si>
  <si>
    <t>76.133.228.192</t>
  </si>
  <si>
    <t>193.34.122.146</t>
  </si>
  <si>
    <t>Delectus porro quod repellat totam aperiam dolores blanditiis. Possimus soluta fuga est facilis laborum.</t>
  </si>
  <si>
    <t>Vidur Sastry</t>
  </si>
  <si>
    <t>Opera/9.80.(X11; Linux x86_64; sq-ML) Presto/2.9.178 Version/10.00</t>
  </si>
  <si>
    <t>37.172.145.29</t>
  </si>
  <si>
    <t>179.39.161.203</t>
  </si>
  <si>
    <t>72.199.100.117</t>
  </si>
  <si>
    <t>Neque ab quia totam doloremque fugit. Quod reiciendis tempora animi blanditiis placeat accusamus. Iste quo explicabo atque est voluptatem quis.</t>
  </si>
  <si>
    <t>Aniruddh Dara</t>
  </si>
  <si>
    <t>Mozilla/5.0 (iPod; U; CPU iPhone OS 4_2 like Mac OS X; de-BE) AppleWebKit/531.7.4 (KHTML, like Gecko) Version/4.0.5 Mobile/8B115 Safari/6531.7.4</t>
  </si>
  <si>
    <t>Raichur, Haryana</t>
  </si>
  <si>
    <t>24.204.135.76</t>
  </si>
  <si>
    <t>91.129.25.235</t>
  </si>
  <si>
    <t>115.53.224.206</t>
  </si>
  <si>
    <t>Rerum natus occaecati provident sunt iste. Numquam vitae ex doloremque animi cum. Cumque odio minus vero.
Nemo nesciunt atque possimus. Magnam dolorum ad eum voluptate voluptate fuga mollitia.</t>
  </si>
  <si>
    <t>Pari Vyas</t>
  </si>
  <si>
    <t>86.74.238.118</t>
  </si>
  <si>
    <t>196.212.138.62</t>
  </si>
  <si>
    <t>9.232.251.52</t>
  </si>
  <si>
    <t>Quibusdam iste laboriosam. Nisi ipsa sapiente aliquam doloribus incidunt. Autem inventore perspiciatis sunt exercitationem vitae ab.</t>
  </si>
  <si>
    <t>Kismat Dora</t>
  </si>
  <si>
    <t>Mozilla/5.0 (Linux; Android 2.0) AppleWebKit/533.2 (KHTML, like Gecko) Chrome/13.0.830.0 Safari/533.2</t>
  </si>
  <si>
    <t>65.150.15.112</t>
  </si>
  <si>
    <t>41.220.210.216</t>
  </si>
  <si>
    <t>155.183.245.57</t>
  </si>
  <si>
    <t>Excepturi porro temporibus dolores ab corrupti ad. Culpa molestias iure qui blanditiis voluptates perspiciatis. Voluptas unde molestias omnis quaerat atque commodi. Quia tempore fuga minus.</t>
  </si>
  <si>
    <t>Arhaan Kaul</t>
  </si>
  <si>
    <t>Mozilla/5.0 (Macintosh; U; PPC Mac OS X 10_7_6 rv:5.0; fr-LU) AppleWebKit/531.7.5 (KHTML, like Gecko) Version/4.0.1 Safari/531.7.5</t>
  </si>
  <si>
    <t>Unnao, Odisha</t>
  </si>
  <si>
    <t>143.225.13.124</t>
  </si>
  <si>
    <t>187.58.10.20</t>
  </si>
  <si>
    <t>85.34.87.137</t>
  </si>
  <si>
    <t>Occaecati enim ducimus animi deserunt itaque. Pariatur harum voluptas distinctio sit. Itaque excepturi consequatur accusamus.</t>
  </si>
  <si>
    <t>Tara Balan</t>
  </si>
  <si>
    <t>Mozilla/5.0 (X11; Linux i686) AppleWebKit/534.2 (KHTML, like Gecko) Chrome/38.0.864.0 Safari/534.2</t>
  </si>
  <si>
    <t>25.195.61.61</t>
  </si>
  <si>
    <t>210.176.53.165</t>
  </si>
  <si>
    <t>Totam culpa deleniti hic. Unde fugit vitae vel maxime voluptas quos rem.</t>
  </si>
  <si>
    <t>Alisha Deol</t>
  </si>
  <si>
    <t>Mozilla/5.0 (Android 3.2.1; Mobile; rv:64.0) Gecko/64.0 Firefox/64.0</t>
  </si>
  <si>
    <t>158.180.54.240</t>
  </si>
  <si>
    <t>160.140.33.163</t>
  </si>
  <si>
    <t>Dignissimos ducimus vel officiis sit aut fugiat. Minima architecto rerum hic ratione tempore illum tempora.
Iure nostrum ea fuga. Vel eligendi eius impedit exercitationem facere.</t>
  </si>
  <si>
    <t>Vivaan Datta</t>
  </si>
  <si>
    <t>Opera/8.56.(Windows NT 5.0; ro-RO) Presto/2.9.179 Version/10.00</t>
  </si>
  <si>
    <t>175.131.230.19</t>
  </si>
  <si>
    <t>91.7.30.250</t>
  </si>
  <si>
    <t>Deserunt cupiditate amet eius molestiae. Laborum excepturi veniam. Provident esse similique reprehenderit possimus laudantium.</t>
  </si>
  <si>
    <t>Stuvan Walia</t>
  </si>
  <si>
    <t>Mozilla/5.0 (iPhone; CPU iPhone OS 10_3_3 like Mac OS X) AppleWebKit/531.0 (KHTML, like Gecko) CriOS/22.0.833.0 Mobile/25Q128 Safari/531.0</t>
  </si>
  <si>
    <t>10.233.133.10</t>
  </si>
  <si>
    <t>162.184.71.129</t>
  </si>
  <si>
    <t>186.67.74.217</t>
  </si>
  <si>
    <t>Dicta eos odio ea harum corrupti.
Eum cum placeat assumenda nisi nemo.
Voluptatum sed deserunt sapiente.</t>
  </si>
  <si>
    <t>Mozilla/5.0 (X11; Linux x86_64) AppleWebKit/533.0 (KHTML, like Gecko) Chrome/20.0.803.0 Safari/533.0</t>
  </si>
  <si>
    <t>165.31.33.254</t>
  </si>
  <si>
    <t>182.151.157.219</t>
  </si>
  <si>
    <t>136.65.82.209</t>
  </si>
  <si>
    <t>Doloremque beatae facere corporis consequatur modi animi. Repudiandae quas veritatis adipisci occaecati vel doloribus voluptates.
Dolores possimus maxime earum. Illum illum nam blanditiis.</t>
  </si>
  <si>
    <t>Alia Chadha</t>
  </si>
  <si>
    <t>163.226.116.67</t>
  </si>
  <si>
    <t>55.75.130.46</t>
  </si>
  <si>
    <t>147.105.84.214</t>
  </si>
  <si>
    <t>Iste atque dolorem laudantium quas dicta ipsam. Adipisci officiis amet possimus expedita hic.</t>
  </si>
  <si>
    <t>Ishaan Seth</t>
  </si>
  <si>
    <t>38.40.98.187</t>
  </si>
  <si>
    <t>209.109.44.90</t>
  </si>
  <si>
    <t>Est voluptates a iusto sint odio. Quos consequuntur vel.
Saepe eaque consectetur molestias doloremque. Ipsum reprehenderit blanditiis.</t>
  </si>
  <si>
    <t>Mamooty Keer</t>
  </si>
  <si>
    <t>Mozilla/5.0 (iPod; U; CPU iPhone OS 3_3 like Mac OS X; yo-NG) AppleWebKit/532.2.6 (KHTML, like Gecko) Version/4.0.5 Mobile/8B117 Safari/6532.2.6</t>
  </si>
  <si>
    <t>3.131.151.26</t>
  </si>
  <si>
    <t>112.137.47.23</t>
  </si>
  <si>
    <t>Distinctio id quo vitae reiciendis veniam. Deleniti mollitia aliquam mollitia. Numquam odio in dolorem accusantium tenetur voluptate.</t>
  </si>
  <si>
    <t>Ahana  Dora</t>
  </si>
  <si>
    <t>Mozilla/5.0 (X11; Linux i686; rv:1.9.6.20) Gecko/2237-06-18 23:57:39 Firefox/3.6.1</t>
  </si>
  <si>
    <t>119.193.197.45</t>
  </si>
  <si>
    <t>131.97.211.83</t>
  </si>
  <si>
    <t>39.130.82.100</t>
  </si>
  <si>
    <t>Fugit mollitia a voluptatibus accusantium iste nesciunt repellat. Optio aliquid vero quia ipsam nesciunt perspiciatis accusamus. Pariatur voluptatem rem itaque suscipit odit.</t>
  </si>
  <si>
    <t>Kismat Zachariah</t>
  </si>
  <si>
    <t>Mozilla/5.0 (Windows NT 5.1) AppleWebKit/533.1 (KHTML, like Gecko) Chrome/45.0.853.0 Safari/533.1</t>
  </si>
  <si>
    <t>Bidhannagar, Meghalaya</t>
  </si>
  <si>
    <t>136.38.170.48</t>
  </si>
  <si>
    <t>130.19.207.29</t>
  </si>
  <si>
    <t>223.87.243.223</t>
  </si>
  <si>
    <t>Maxime ullam quia magni facilis. Rem aliquid ipsum officia corporis harum voluptatem tempore.
Dolorem molestias dolor quidem atque. Eos ex est sequi.</t>
  </si>
  <si>
    <t>Myra Chand</t>
  </si>
  <si>
    <t>90.218.36.81</t>
  </si>
  <si>
    <t>220.164.72.217</t>
  </si>
  <si>
    <t>Magni odit aperiam reprehenderit delectus amet non. Saepe laborum molestias temporibus.
Saepe rem aliquam nobis ipsam amet eveniet. Molestias tempore ratione ex.</t>
  </si>
  <si>
    <t>Saanvi Sem</t>
  </si>
  <si>
    <t>Mozilla/5.0 (iPad; CPU iPad OS 9_3_6 like Mac OS X) AppleWebKit/531.2 (KHTML, like Gecko) FxiOS/14.1k1744.0 Mobile/02F602 Safari/531.2</t>
  </si>
  <si>
    <t>Sambalpur, Goa</t>
  </si>
  <si>
    <t>90.176.249.70</t>
  </si>
  <si>
    <t>213.242.33.184</t>
  </si>
  <si>
    <t>Magnam distinctio voluptatem delectus ab adipisci impedit. Consequuntur cum tempore unde perferendis. Autem minima dolorem amet sequi incidunt assumenda.</t>
  </si>
  <si>
    <t>Pari Bora</t>
  </si>
  <si>
    <t>Mozilla/5.0 (Windows; U; Windows NT 5.2) AppleWebKit/533.14.2 (KHTML, like Gecko) Version/5.0.2 Safari/533.14.2</t>
  </si>
  <si>
    <t>Jamalpur, Uttarakhand</t>
  </si>
  <si>
    <t>198.133.28.226</t>
  </si>
  <si>
    <t>52.211.111.49</t>
  </si>
  <si>
    <t>Incidunt maiores molestiae dolor natus consectetur. Sint debitis dolor tempore sapiente. Similique alias mollitia hic.</t>
  </si>
  <si>
    <t>Mozilla/5.0 (Windows; U; Windows NT 5.0) AppleWebKit/531.32.4 (KHTML, like Gecko) Version/5.0.2 Safari/531.32.4</t>
  </si>
  <si>
    <t>6.197.63.69</t>
  </si>
  <si>
    <t>72.138.19.11</t>
  </si>
  <si>
    <t>Dolorem iste optio dolorum quam nam. Ut tenetur maxime corporis ad omnis eligendi.
Atque officia quia omnis dicta blanditiis commodi. Non a nobis. Praesentium ratione in.</t>
  </si>
  <si>
    <t>Mozilla/5.0 (Windows NT 6.2) AppleWebKit/533.0 (KHTML, like Gecko) Chrome/40.0.844.0 Safari/533.0</t>
  </si>
  <si>
    <t>Bokaro, Uttarakhand</t>
  </si>
  <si>
    <t>180.26.118.126</t>
  </si>
  <si>
    <t>207.175.133.223</t>
  </si>
  <si>
    <t>143.134.139.63</t>
  </si>
  <si>
    <t>Dolorum ipsa maxime iusto. Non amet atque adipisci quos voluptatum.
Iure provident unde tempora voluptatibus quis et. Unde laboriosam tenetur vero ratione.</t>
  </si>
  <si>
    <t>Anaya Sant</t>
  </si>
  <si>
    <t>Mozilla/5.0 (iPhone; CPU iPhone OS 7_1_2 like Mac OS X) AppleWebKit/535.0 (KHTML, like Gecko) FxiOS/13.5z0849.0 Mobile/91W031 Safari/535.0</t>
  </si>
  <si>
    <t>162.104.7.129</t>
  </si>
  <si>
    <t>118.46.17.198</t>
  </si>
  <si>
    <t>Blanditiis omnis occaecati illum. Rem recusandae placeat corporis distinctio recusandae.</t>
  </si>
  <si>
    <t>Saanvi Dhawan</t>
  </si>
  <si>
    <t>Mozilla/5.0 (Windows NT 10.0) AppleWebKit/535.2 (KHTML, like Gecko) Chrome/44.0.899.0 Safari/535.2</t>
  </si>
  <si>
    <t>211.25.201.222</t>
  </si>
  <si>
    <t>100.224.234.244</t>
  </si>
  <si>
    <t>Quidem quasi natus voluptas optio molestias fugiat amet. Atque voluptates accusantium amet asperiores voluptate ullam.
Quis ducimus ullam veniam quis doloribus laudantium. Voluptatum ut ut.</t>
  </si>
  <si>
    <t>Ira Bajaj</t>
  </si>
  <si>
    <t>Opera/8.20.(X11; Linux x86_64; pt-PT) Presto/2.9.180 Version/12.00</t>
  </si>
  <si>
    <t>38.114.212.227</t>
  </si>
  <si>
    <t>201.190.29.176</t>
  </si>
  <si>
    <t>Fugit vero fuga numquam ad voluptatibus a amet. Nostrum quas nisi reiciendis minus ullam nisi.
Voluptatum rerum perspiciatis placeat rerum est labore. Minus quidem qui dolore necessitatibus.</t>
  </si>
  <si>
    <t>Adah Lanka</t>
  </si>
  <si>
    <t>92.213.161.195</t>
  </si>
  <si>
    <t>132.9.4.14</t>
  </si>
  <si>
    <t>Dignissimos et amet sed iure reiciendis perspiciatis. Exercitationem numquam nobis sunt quo. Eligendi quod voluptas laudantium quo distinctio.
Aliquid aliquam qui non incidunt.</t>
  </si>
  <si>
    <t>Zara Rattan</t>
  </si>
  <si>
    <t>Mozilla/5.0 (iPad; CPU iPad OS 7_1_2 like Mac OS X) AppleWebKit/535.0 (KHTML, like Gecko) CriOS/62.0.892.0 Mobile/05P109 Safari/535.0</t>
  </si>
  <si>
    <t>160.233.66.16</t>
  </si>
  <si>
    <t>54.167.190.84</t>
  </si>
  <si>
    <t>Placeat facere doloribus id eos magnam at dolores. Accusantium illo exercitationem itaque. Eius nihil cupiditate blanditiis nostrum corporis earum.</t>
  </si>
  <si>
    <t>Aarush Khalsa</t>
  </si>
  <si>
    <t>40.74.211.4</t>
  </si>
  <si>
    <t>51.203.3.172</t>
  </si>
  <si>
    <t>75.252.100.211</t>
  </si>
  <si>
    <t>Ullam sint blanditiis placeat cum. Laborum quia adipisci recusandae occaecati itaque.</t>
  </si>
  <si>
    <t>Madhup Mahajan</t>
  </si>
  <si>
    <t>Mozilla/5.0 (Linux; Android 2.1) AppleWebKit/532.2 (KHTML, like Gecko) Chrome/51.0.879.0 Safari/532.2</t>
  </si>
  <si>
    <t>83.14.14.31</t>
  </si>
  <si>
    <t>203.19.173.131</t>
  </si>
  <si>
    <t>94.93.229.174</t>
  </si>
  <si>
    <t>Quas consequatur inventore eligendi. Maxime doloribus nisi.</t>
  </si>
  <si>
    <t>Baiju Choudhary</t>
  </si>
  <si>
    <t>Mozilla/5.0 (Macintosh; Intel Mac OS X 10_6_6 rv:5.0; nb-NO) AppleWebKit/533.32.5 (KHTML, like Gecko) Version/5.1 Safari/533.32.5</t>
  </si>
  <si>
    <t>5.134.34.153</t>
  </si>
  <si>
    <t>186.28.167.44</t>
  </si>
  <si>
    <t>23.255.226.68</t>
  </si>
  <si>
    <t>Voluptates provident assumenda quibusdam amet iste earum. Mollitia dolores saepe et ipsa.
Molestiae dicta reprehenderit. Nemo repellat maiores vel error.</t>
  </si>
  <si>
    <t>Dishani Gaba</t>
  </si>
  <si>
    <t>Mozilla/5.0 (Macintosh; Intel Mac OS X 10_5_2; rv:1.9.3.20) Gecko/8582-02-28 00:46:40 Firefox/3.8</t>
  </si>
  <si>
    <t>148.88.134.149</t>
  </si>
  <si>
    <t>181.221.76.216</t>
  </si>
  <si>
    <t>21.120.242.26</t>
  </si>
  <si>
    <t>Provident fuga porro at tenetur occaecati. Repudiandae vero nihil voluptatem nostrum harum impedit.
Earum libero incidunt adipisci labore in. Fugit molestias numquam quia atque libero.</t>
  </si>
  <si>
    <t>Tejas Ganesh</t>
  </si>
  <si>
    <t>Mozilla/5.0 (Windows NT 5.0; vi-VN; rv:1.9.1.20) Gecko/7163-02-14 14:01:26 Firefox/3.6.3</t>
  </si>
  <si>
    <t>Dindigul, Tamil Nadu</t>
  </si>
  <si>
    <t>2.41.204.196</t>
  </si>
  <si>
    <t>23.139.46.124</t>
  </si>
  <si>
    <t>Eaque recusandae sit. Accusamus ut quasi aspernatur non exercitationem. Amet voluptas tenetur perferendis. Est veniam fuga itaque accusamus corporis autem perspiciatis.</t>
  </si>
  <si>
    <t>Lagan Chakraborty</t>
  </si>
  <si>
    <t>Opera/8.19.(Windows NT 10.0; ro-RO) Presto/2.9.162 Version/11.00</t>
  </si>
  <si>
    <t>164.26.231.246</t>
  </si>
  <si>
    <t>190.244.52.84</t>
  </si>
  <si>
    <t>26.113.232.242</t>
  </si>
  <si>
    <t>Vitae temporibus nihil culpa nemo provident. Officia quo cum.</t>
  </si>
  <si>
    <t>Vanya Banerjee</t>
  </si>
  <si>
    <t>Mozilla/5.0 (Macintosh; U; PPC Mac OS X 10_8_4 rv:2.0; sl-SI) AppleWebKit/535.34.1 (KHTML, like Gecko) Version/4.0.5 Safari/535.34.1</t>
  </si>
  <si>
    <t>67.35.102.82</t>
  </si>
  <si>
    <t>33.222.44.52</t>
  </si>
  <si>
    <t>Voluptates incidunt nesciunt amet quo veritatis. Quibusdam atque provident dolorem. Omnis perspiciatis sit consequuntur consequuntur.</t>
  </si>
  <si>
    <t>Samarth Rajan</t>
  </si>
  <si>
    <t>Opera/9.93.(Windows 98; tt-RU) Presto/2.9.167 Version/12.00</t>
  </si>
  <si>
    <t>8.182.28.62</t>
  </si>
  <si>
    <t>190.87.81.225</t>
  </si>
  <si>
    <t>Incidunt eveniet recusandae quidem.
Dolore ad nobis repellat magni nemo nemo. Sint esse id assumenda corporis alias. Velit temporibus natus illum cum voluptatum.</t>
  </si>
  <si>
    <t>Kismat Bhatti</t>
  </si>
  <si>
    <t>Mozilla/5.0 (Windows; U; Windows NT 5.01) AppleWebKit/535.2.7 (KHTML, like Gecko) Version/4.1 Safari/535.2.7</t>
  </si>
  <si>
    <t>Berhampore, Punjab</t>
  </si>
  <si>
    <t>116.213.148.7</t>
  </si>
  <si>
    <t>20.212.7.69</t>
  </si>
  <si>
    <t>167.240.41.168</t>
  </si>
  <si>
    <t>Facere unde nulla. Error vitae unde ab. Nihil a tenetur tempore.
Error voluptates explicabo fugiat totam ex. Sed veritatis ipsum dicta. Occaecati iusto incidunt corrupti.</t>
  </si>
  <si>
    <t>Mishti Varma</t>
  </si>
  <si>
    <t>Mozilla/5.0 (Windows; U; Windows 95) AppleWebKit/531.39.6 (KHTML, like Gecko) Version/4.1 Safari/531.39.6</t>
  </si>
  <si>
    <t>163.15.163.142</t>
  </si>
  <si>
    <t>197.107.29.151</t>
  </si>
  <si>
    <t>136.78.142.17</t>
  </si>
  <si>
    <t>Illum quidem enim iste enim quam. Cupiditate earum cumque vitae quibusdam illum at. Eius vel corrupti beatae.
Voluptatem dolorum corporis laborum. Fugiat veritatis eligendi architecto.</t>
  </si>
  <si>
    <t>Farhan Tank</t>
  </si>
  <si>
    <t>Mozilla/5.0 (Windows; U; Windows 95) AppleWebKit/533.44.5 (KHTML, like Gecko) Version/5.0.4 Safari/533.44.5</t>
  </si>
  <si>
    <t>Tadepalligudem, Assam</t>
  </si>
  <si>
    <t>178.38.251.83</t>
  </si>
  <si>
    <t>185.255.83.238</t>
  </si>
  <si>
    <t>Officia necessitatibus repudiandae veniam ab. Nam repudiandae exercitationem illo repudiandae magni.</t>
  </si>
  <si>
    <t>Yashvi Golla</t>
  </si>
  <si>
    <t>Opera/9.84.(Windows NT 5.01; ve-ZA) Presto/2.9.164 Version/10.00</t>
  </si>
  <si>
    <t>Cuttack, Goa</t>
  </si>
  <si>
    <t>169.198.95.0</t>
  </si>
  <si>
    <t>67.90.196.8</t>
  </si>
  <si>
    <t>Accusantium inventore repellat a tempora minima minima cumque. Possimus fugit dolorem maiores quis. Optio dolore quam dolor.
Ea mollitia architecto totam ex maiores. Quisquam consectetur aliquam.</t>
  </si>
  <si>
    <t>Opera/8.50.(X11; Linux x86_64; cv-RU) Presto/2.9.161 Version/12.00</t>
  </si>
  <si>
    <t>221.154.175.54</t>
  </si>
  <si>
    <t>135.14.63.120</t>
  </si>
  <si>
    <t>90.123.93.246</t>
  </si>
  <si>
    <t>Officia esse non soluta. Incidunt voluptatum tenetur nemo. Eaque dolor alias cupiditate veritatis numquam nostrum.
Tempora eveniet officiis aperiam. Magnam explicabo odio eveniet ut molestiae.</t>
  </si>
  <si>
    <t>Mozilla/5.0 (Linux; Android 2.3.4) AppleWebKit/536.2 (KHTML, like Gecko) Chrome/18.0.888.0 Safari/536.2</t>
  </si>
  <si>
    <t>Sagar, Rajasthan</t>
  </si>
  <si>
    <t>176.82.93.204</t>
  </si>
  <si>
    <t>45.172.21.164</t>
  </si>
  <si>
    <t>16.50.90.240</t>
  </si>
  <si>
    <t>Quae iste facilis voluptas sunt nemo quas ducimus. Dolorum voluptatibus quos earum optio.
Enim est nihil fugiat culpa atque sequi.</t>
  </si>
  <si>
    <t>Alia Sama</t>
  </si>
  <si>
    <t>Opera/8.59.(X11; Linux x86_64; ss-ZA) Presto/2.9.162 Version/12.00</t>
  </si>
  <si>
    <t>77.127.68.138</t>
  </si>
  <si>
    <t>19.187.197.184</t>
  </si>
  <si>
    <t>168.210.152.251</t>
  </si>
  <si>
    <t>Odit doloribus explicabo hic. Aut eveniet accusantium ipsum possimus suscipit. Quos totam doloremque quia. Laudantium quae enim omnis fugit est suscipit.</t>
  </si>
  <si>
    <t>Keya Gara</t>
  </si>
  <si>
    <t>Opera/8.29.(X11; Linux x86_64; nds-NL) Presto/2.9.172 Version/10.00</t>
  </si>
  <si>
    <t>Thane, Haryana</t>
  </si>
  <si>
    <t>218.26.60.37</t>
  </si>
  <si>
    <t>88.1.29.224</t>
  </si>
  <si>
    <t>102.235.176.184</t>
  </si>
  <si>
    <t>Velit odit a ipsam tempora. Numquam debitis sequi inventore voluptas ipsam perspiciatis. Aspernatur aut sed voluptate maiores.</t>
  </si>
  <si>
    <t>Charvi Kala</t>
  </si>
  <si>
    <t>Mozilla/5.0 (iPhone; CPU iPhone OS 5_1_1 like Mac OS X) AppleWebKit/535.1 (KHTML, like Gecko) CriOS/27.0.854.0 Mobile/58A005 Safari/535.1</t>
  </si>
  <si>
    <t>106.240.172.67</t>
  </si>
  <si>
    <t>197.186.13.163</t>
  </si>
  <si>
    <t>At maiores possimus soluta deserunt. Adipisci reprehenderit dolorum.
Ad ratione tempora culpa odit rem. Quos modi unde eius unde voluptatem.</t>
  </si>
  <si>
    <t>Myra Wable</t>
  </si>
  <si>
    <t>Mozilla/5.0 (Windows 98; raj-IN; rv:1.9.1.20) Gecko/4058-10-04 13:40:08 Firefox/3.8</t>
  </si>
  <si>
    <t>110.245.250.48</t>
  </si>
  <si>
    <t>58.48.49.158</t>
  </si>
  <si>
    <t>58.82.22.187</t>
  </si>
  <si>
    <t>Blanditiis eligendi temporibus dolor eum. Nam assumenda dolor harum dolore cumque ea. Ea quae consequatur officia.</t>
  </si>
  <si>
    <t>Ehsaan Borra</t>
  </si>
  <si>
    <t>60.37.176.70</t>
  </si>
  <si>
    <t>180.69.110.27</t>
  </si>
  <si>
    <t>53.212.177.173</t>
  </si>
  <si>
    <t>Reprehenderit modi laboriosam sed dolore autem. Omnis eligendi dicta reprehenderit cupiditate.</t>
  </si>
  <si>
    <t>Ritvik Mani</t>
  </si>
  <si>
    <t>Mozilla/5.0 (iPad; CPU iPad OS 12_4_8 like Mac OS X) AppleWebKit/533.0 (KHTML, like Gecko) CriOS/15.0.812.0 Mobile/64H024 Safari/533.0</t>
  </si>
  <si>
    <t>71.91.215.249</t>
  </si>
  <si>
    <t>41.213.196.172</t>
  </si>
  <si>
    <t>Odio eligendi esse. Animi fugit animi eius iste explicabo commodi.</t>
  </si>
  <si>
    <t>Shalv Garg</t>
  </si>
  <si>
    <t>Mozilla/5.0 (Linux; Android 2.3.2) AppleWebKit/531.2 (KHTML, like Gecko) Chrome/19.0.813.0 Safari/531.2</t>
  </si>
  <si>
    <t>176.130.13.123</t>
  </si>
  <si>
    <t>85.64.219.46</t>
  </si>
  <si>
    <t>65.2.30.109</t>
  </si>
  <si>
    <t>Aliquid nam cum ducimus. Amet ut optio ex laborum veniam.
Pariatur repellendus porro totam non reiciendis. Minima sunt esse nemo delectus voluptas.</t>
  </si>
  <si>
    <t>Mozilla/5.0 (Windows; U; Windows NT 5.01) AppleWebKit/533.14.5 (KHTML, like Gecko) Version/5.0.5 Safari/533.14.5</t>
  </si>
  <si>
    <t>26.252.169.87</t>
  </si>
  <si>
    <t>55.183.29.26</t>
  </si>
  <si>
    <t>155.215.204.2</t>
  </si>
  <si>
    <t>Vero quis assumenda. Suscipit architecto dolorem magnam. Mollitia modi ducimus repudiandae a eos vitae assumenda.
Quaerat impedit eius illo veniam quidem. Provident earum repudiandae aliquam dolorem.</t>
  </si>
  <si>
    <t>Eshani Saran</t>
  </si>
  <si>
    <t>Mozilla/5.0 (iPad; CPU iPad OS 9_3_6 like Mac OS X) AppleWebKit/535.2 (KHTML, like Gecko) FxiOS/11.8i7721.0 Mobile/25W081 Safari/535.2</t>
  </si>
  <si>
    <t>12.107.47.237</t>
  </si>
  <si>
    <t>143.20.208.143</t>
  </si>
  <si>
    <t>157.88.5.117</t>
  </si>
  <si>
    <t>Corrupti esse beatae reprehenderit error. Eius consectetur corrupti non.
Officia modi molestiae natus porro sed labore. Natus corrupti minima minima. Officiis nam maxime.</t>
  </si>
  <si>
    <t>Jayan Thakkar</t>
  </si>
  <si>
    <t>Opera/9.84.(X11; Linux x86_64; so-DJ) Presto/2.9.186 Version/10.00</t>
  </si>
  <si>
    <t>163.130.107.156</t>
  </si>
  <si>
    <t>30.169.75.184</t>
  </si>
  <si>
    <t>Excepturi odit voluptas corrupti nobis. Explicabo veritatis sit rem temporibus iste adipisci. Earum consequatur distinctio totam perspiciatis quasi. Nostrum provident fugiat quis sapiente occaecati.</t>
  </si>
  <si>
    <t>Kiara Soni</t>
  </si>
  <si>
    <t>Opera/8.28.(Windows NT 5.01; ku-TR) Presto/2.9.190 Version/11.00</t>
  </si>
  <si>
    <t>42.172.220.91</t>
  </si>
  <si>
    <t>59.64.203.207</t>
  </si>
  <si>
    <t>89.114.31.209</t>
  </si>
  <si>
    <t>Officiis neque dolor dicta. Consectetur temporibus aperiam necessitatibus. Aperiam facilis fugiat.
Modi quae sit ducimus. Minus illum sequi saepe repellendus.</t>
  </si>
  <si>
    <t>Raunak Jha</t>
  </si>
  <si>
    <t>Mozilla/5.0 (iPhone; CPU iPhone OS 14_2 like Mac OS X) AppleWebKit/531.2 (KHTML, like Gecko) CriOS/25.0.885.0 Mobile/92M209 Safari/531.2</t>
  </si>
  <si>
    <t>Rajpur Sonarpur, Tripura</t>
  </si>
  <si>
    <t>82.155.27.0</t>
  </si>
  <si>
    <t>148.167.132.116</t>
  </si>
  <si>
    <t>118.63.88.141</t>
  </si>
  <si>
    <t>Officiis doloribus eius velit assumenda rerum. Id eos eligendi sapiente iste asperiores nisi.</t>
  </si>
  <si>
    <t>Mozilla/5.0 (Windows NT 4.0) AppleWebKit/535.1 (KHTML, like Gecko) Chrome/53.0.857.0 Safari/535.1</t>
  </si>
  <si>
    <t>Karawal Nagar, Madhya Pradesh</t>
  </si>
  <si>
    <t>214.172.20.46</t>
  </si>
  <si>
    <t>199.36.34.67</t>
  </si>
  <si>
    <t>Dicta et iusto iusto. Maiores quasi quas vero modi. Modi quos alias id ratione corporis optio.</t>
  </si>
  <si>
    <t>Baiju Bahri</t>
  </si>
  <si>
    <t>65.226.130.18</t>
  </si>
  <si>
    <t>29.67.169.123</t>
  </si>
  <si>
    <t>Quam ducimus magni quidem beatae. Delectus vitae dolorem tempore quo.
Dolores qui expedita. Dolorum culpa esse ducimus. Nobis nihil quos atque.</t>
  </si>
  <si>
    <t>Mozilla/5.0 (X11; Linux x86_64; rv:1.9.7.20) Gecko/5226-09-10 16:41:44 Firefox/3.6.18</t>
  </si>
  <si>
    <t>131.230.239.205</t>
  </si>
  <si>
    <t>30.165.190.161</t>
  </si>
  <si>
    <t>Saepe fugiat animi error aspernatur fugiat repudiandae. Excepturi autem illum laboriosam.
Accusantium voluptates optio excepturi atque. Error impedit culpa provident dolorum eligendi.</t>
  </si>
  <si>
    <t>Pihu Kade</t>
  </si>
  <si>
    <t>Mozilla/5.0 (X11; Linux i686; rv:1.9.7.20) Gecko/5492-09-21 06:56:12 Firefox/3.6.11</t>
  </si>
  <si>
    <t>31.14.25.17</t>
  </si>
  <si>
    <t>101.188.92.53</t>
  </si>
  <si>
    <t>Tempore perferendis dicta quos sint. Voluptatum totam quibusdam ullam inventore alias. Magnam iste modi.
Minima amet at.</t>
  </si>
  <si>
    <t>Stuvan Shankar</t>
  </si>
  <si>
    <t>Mozilla/5.0 (iPod; U; CPU iPhone OS 3_0 like Mac OS X; kn-IN) AppleWebKit/533.12.2 (KHTML, like Gecko) Version/4.0.5 Mobile/8B113 Safari/6533.12.2</t>
  </si>
  <si>
    <t>35.7.211.3</t>
  </si>
  <si>
    <t>44.209.34.238</t>
  </si>
  <si>
    <t>Laudantium commodi autem sequi sequi dolores accusantium quaerat. A quibusdam adipisci ea debitis praesentium. Cumque facere sit dolore. Eos nam repellat saepe voluptatibus facere voluptates.</t>
  </si>
  <si>
    <t>Arhaan Chaudhari</t>
  </si>
  <si>
    <t>Mozilla/5.0 (X11; Linux x86_64; rv:1.9.7.20) Gecko/3681-06-21 03:16:06 Firefox/3.8</t>
  </si>
  <si>
    <t>Ambattur, Assam</t>
  </si>
  <si>
    <t>180.211.88.225</t>
  </si>
  <si>
    <t>100.227.196.139</t>
  </si>
  <si>
    <t>206.159.182.235</t>
  </si>
  <si>
    <t>Nisi in aspernatur. Optio eius voluptates occaecati nisi repellendus. Ducimus quae deleniti minus voluptates esse harum.</t>
  </si>
  <si>
    <t>Ritvik Manne</t>
  </si>
  <si>
    <t>212.215.206.73</t>
  </si>
  <si>
    <t>68.66.72.196</t>
  </si>
  <si>
    <t>112.5.89.159</t>
  </si>
  <si>
    <t>Tenetur quisquam delectus unde inventore dignissimos culpa. Neque libero vitae nihil architecto porro pariatur. Fuga veritatis quae in maxime animi distinctio.</t>
  </si>
  <si>
    <t>Hunar Sur</t>
  </si>
  <si>
    <t>Opera/8.84.(Windows CE; nds-NL) Presto/2.9.168 Version/12.00</t>
  </si>
  <si>
    <t>132.134.25.236</t>
  </si>
  <si>
    <t>52.86.218.222</t>
  </si>
  <si>
    <t>141.121.230.165</t>
  </si>
  <si>
    <t>Beatae aut deserunt atque mollitia aperiam. Aliquid esse sunt.
Eaque delectus culpa porro cum nemo sapiente. Perferendis ducimus mollitia dolore.</t>
  </si>
  <si>
    <t>Mozilla/5.0 (Macintosh; U; Intel Mac OS X 10_7_4 rv:3.0; tg-TJ) AppleWebKit/532.34.6 (KHTML, like Gecko) Version/5.0.5 Safari/532.34.6</t>
  </si>
  <si>
    <t>35.234.183.61</t>
  </si>
  <si>
    <t>61.122.145.231</t>
  </si>
  <si>
    <t>10.140.226.134</t>
  </si>
  <si>
    <t>Inventore facilis minus. Quas quo sequi tempora perferendis rerum nesciunt velit.
Pariatur reiciendis velit. Mollitia minima adipisci neque harum.</t>
  </si>
  <si>
    <t>Yuvraj  Krishnamurthy</t>
  </si>
  <si>
    <t>Mozilla/5.0 (Android 2.2.2; Mobile; rv:7.0) Gecko/7.0 Firefox/7.0</t>
  </si>
  <si>
    <t>130.240.205.150</t>
  </si>
  <si>
    <t>21.31.21.254</t>
  </si>
  <si>
    <t>Perferendis quasi placeat molestiae quae fugit. Consectetur quisquam cumque repellat delectus libero. Voluptatum incidunt molestias eligendi possimus sint.</t>
  </si>
  <si>
    <t>Khushi Shroff</t>
  </si>
  <si>
    <t>Mozilla/5.0 (Windows NT 4.0) AppleWebKit/532.0 (KHTML, like Gecko) Chrome/60.0.893.0 Safari/532.0</t>
  </si>
  <si>
    <t>162.230.104.92</t>
  </si>
  <si>
    <t>46.111.194.141</t>
  </si>
  <si>
    <t>219.18.173.217</t>
  </si>
  <si>
    <t>Sint ex adipisci placeat. Voluptatum expedita ad natus voluptatum laborum autem. Repudiandae cumque doloremque itaque.
Explicabo accusantium quo ullam incidunt facere autem.</t>
  </si>
  <si>
    <t>Advika Bajwa</t>
  </si>
  <si>
    <t>Mozilla/5.0 (iPod; U; CPU iPhone OS 3_3 like Mac OS X; lzh-TW) AppleWebKit/534.40.4 (KHTML, like Gecko) Version/4.0.5 Mobile/8B119 Safari/6534.40.4</t>
  </si>
  <si>
    <t>Malda, Meghalaya</t>
  </si>
  <si>
    <t>134.55.59.253</t>
  </si>
  <si>
    <t>51.175.184.108</t>
  </si>
  <si>
    <t>116.24.4.254</t>
  </si>
  <si>
    <t>Debitis iure nihil aut hic distinctio corporis.
Laboriosam iste debitis vero ad. Dicta necessitatibus voluptatem iusto non dolorem consequatur temporibus. Repellat veniam enim ipsa magnam eius eos.</t>
  </si>
  <si>
    <t>Shaan Bath</t>
  </si>
  <si>
    <t>Mozilla/5.0 (iPod; U; CPU iPhone OS 3_3 like Mac OS X; hy-AM) AppleWebKit/531.35.1 (KHTML, like Gecko) Version/4.0.5 Mobile/8B117 Safari/6531.35.1</t>
  </si>
  <si>
    <t>52.136.111.173</t>
  </si>
  <si>
    <t>215.104.42.58</t>
  </si>
  <si>
    <t>Consequuntur reprehenderit eius veniam libero eius. Quam illum atque modi. Minus eos ratione aspernatur id fugiat itaque magnam.
Provident animi est dolores. Dolor magnam tenetur et repellat.</t>
  </si>
  <si>
    <t>Myra Goda</t>
  </si>
  <si>
    <t>Mozilla/5.0 (X11; Linux x86_64; rv:1.9.7.20) Gecko/8496-01-13 09:01:44 Firefox/14.0</t>
  </si>
  <si>
    <t>Nangloi Jat, Telangana</t>
  </si>
  <si>
    <t>122.78.162.84</t>
  </si>
  <si>
    <t>120.102.73.215</t>
  </si>
  <si>
    <t>Alias totam recusandae error. Id minima consequuntur nobis dolorum assumenda voluptas voluptatum. Aspernatur dolore temporibus.</t>
  </si>
  <si>
    <t>Amira Trivedi</t>
  </si>
  <si>
    <t>Mozilla/5.0 (iPad; CPU iPad OS 12_4_8 like Mac OS X) AppleWebKit/535.0 (KHTML, like Gecko) FxiOS/13.2w1250.0 Mobile/86L420 Safari/535.0</t>
  </si>
  <si>
    <t>106.2.231.3</t>
  </si>
  <si>
    <t>193.129.44.97</t>
  </si>
  <si>
    <t>133.12.86.221</t>
  </si>
  <si>
    <t>Illum recusandae deserunt cum illo. Officia quasi voluptates ducimus. Laboriosam ullam reprehenderit libero sapiente eius.</t>
  </si>
  <si>
    <t>Ehsaan Manda</t>
  </si>
  <si>
    <t>Mozilla/5.0 (Windows NT 6.0) AppleWebKit/536.2 (KHTML, like Gecko) Chrome/31.0.839.0 Safari/536.2</t>
  </si>
  <si>
    <t>Khammam, Uttar Pradesh</t>
  </si>
  <si>
    <t>207.221.134.137</t>
  </si>
  <si>
    <t>206.145.188.15</t>
  </si>
  <si>
    <t>Cumque explicabo esse ipsam. A veniam qui iusto autem. Atque accusamus saepe.</t>
  </si>
  <si>
    <t>Charvi Shetty</t>
  </si>
  <si>
    <t>Opera/9.41.(Windows NT 6.1; mni-IN) Presto/2.9.183 Version/10.00</t>
  </si>
  <si>
    <t>196.71.14.31</t>
  </si>
  <si>
    <t>109.241.157.106</t>
  </si>
  <si>
    <t>92.204.94.224</t>
  </si>
  <si>
    <t>Repellat alias libero. Minus molestias a consectetur minus.</t>
  </si>
  <si>
    <t>19.50.169.94</t>
  </si>
  <si>
    <t>195.254.71.13</t>
  </si>
  <si>
    <t>133.23.146.122</t>
  </si>
  <si>
    <t>Facilis delectus ex provident dicta enim atque. Error sunt necessitatibus quod cum eaque animi.
Beatae ut mollitia. Quas eos sint eveniet autem deserunt itaque.
Molestiae blanditiis assumenda rerum.</t>
  </si>
  <si>
    <t>Indranil Sastry</t>
  </si>
  <si>
    <t>Mozilla/5.0 (Linux; Android 2.2.2) AppleWebKit/531.0 (KHTML, like Gecko) Chrome/61.0.898.0 Safari/531.0</t>
  </si>
  <si>
    <t>91.93.162.75</t>
  </si>
  <si>
    <t>203.204.127.126</t>
  </si>
  <si>
    <t>121.162.189.245</t>
  </si>
  <si>
    <t>Perferendis fuga dolore dolorem. Ab maxime et reprehenderit fugiat doloremque optio. Quaerat debitis laboriosam culpa asperiores.
Facere iure error. Itaque hic quidem ex maiores aut delectus.</t>
  </si>
  <si>
    <t>Hunar Dua</t>
  </si>
  <si>
    <t>Opera/9.83.(X11; Linux x86_64; bem-ZM) Presto/2.9.188 Version/12.00</t>
  </si>
  <si>
    <t>190.190.180.220</t>
  </si>
  <si>
    <t>32.17.232.81</t>
  </si>
  <si>
    <t>Eos omnis deserunt perferendis maxime itaque non. Quae quisquam sunt quibusdam ipsa ad.
Odio mollitia atque suscipit. Alias impedit exercitationem hic reiciendis.</t>
  </si>
  <si>
    <t>Divij Ganguly</t>
  </si>
  <si>
    <t>69.138.100.220</t>
  </si>
  <si>
    <t>170.87.128.231</t>
  </si>
  <si>
    <t>207.162.172.206</t>
  </si>
  <si>
    <t>Quod beatae pariatur consectetur quam ab. Officiis consectetur sequi excepturi perferendis odio.
Cum eos deserunt consectetur assumenda ullam.</t>
  </si>
  <si>
    <t>Shray Tata</t>
  </si>
  <si>
    <t>Mozilla/5.0 (iPhone; CPU iPhone OS 5_1_1 like Mac OS X) AppleWebKit/535.1 (KHTML, like Gecko) CriOS/32.0.815.0 Mobile/90J565 Safari/535.1</t>
  </si>
  <si>
    <t>195.160.152.69</t>
  </si>
  <si>
    <t>187.251.7.171</t>
  </si>
  <si>
    <t>Porro incidunt corporis explicabo deserunt et labore asperiores. Ab ea iste ea. Omnis ratione quae aspernatur aspernatur rem error.
Consequuntur ullam voluptate id autem officiis. Quisquam ea rem.</t>
  </si>
  <si>
    <t>Mamooty Magar</t>
  </si>
  <si>
    <t>103.244.187.180</t>
  </si>
  <si>
    <t>69.171.3.132</t>
  </si>
  <si>
    <t>133.221.18.196</t>
  </si>
  <si>
    <t>Ad veniam voluptas quae illum provident quam. Accusamus minima id deserunt exercitationem ratione aspernatur. Deserunt voluptate cumque mollitia consequuntur cupiditate labore.</t>
  </si>
  <si>
    <t>Tejas Date</t>
  </si>
  <si>
    <t>Satara, Mizoram</t>
  </si>
  <si>
    <t>143.34.18.23</t>
  </si>
  <si>
    <t>59.192.57.241</t>
  </si>
  <si>
    <t>38.154.172.193</t>
  </si>
  <si>
    <t>Dignissimos doloremque minus inventore aut. Ea cumque fugit quam vel eligendi.
Explicabo facilis officia dicta voluptas necessitatibus voluptatum.</t>
  </si>
  <si>
    <t>Hiran Mammen</t>
  </si>
  <si>
    <t>Opera/9.77.(X11; Linux x86_64; dv-MV) Presto/2.9.187 Version/11.00</t>
  </si>
  <si>
    <t>28.198.149.134</t>
  </si>
  <si>
    <t>33.213.120.98</t>
  </si>
  <si>
    <t>Facilis accusamus ab atque tempore.
Veniam exercitationem vero nam ullam quod nostrum. Illo accusamus quidem nesciunt veritatis officiis voluptas. Dignissimos ut esse atque libero fugiat corrupti.</t>
  </si>
  <si>
    <t>Indranil Mani</t>
  </si>
  <si>
    <t>Mozilla/5.0 (Linux; Android 1.1) AppleWebKit/534.1 (KHTML, like Gecko) Chrome/29.0.826.0 Safari/534.1</t>
  </si>
  <si>
    <t>152.90.194.114</t>
  </si>
  <si>
    <t>176.97.107.54</t>
  </si>
  <si>
    <t>Unde laborum ad repellendus illum. Voluptate corrupti officia debitis suscipit. Sequi provident libero.
Vel necessitatibus error esse.</t>
  </si>
  <si>
    <t>Pihu Barad</t>
  </si>
  <si>
    <t>Mozilla/5.0 (Macintosh; Intel Mac OS X 10_12_1 rv:4.0; eu-ES) AppleWebKit/535.28.3 (KHTML, like Gecko) Version/5.0.1 Safari/535.28.3</t>
  </si>
  <si>
    <t>130.237.104.6</t>
  </si>
  <si>
    <t>67.211.79.63</t>
  </si>
  <si>
    <t>Iure quos quaerat est.
Sint saepe nostrum sequi doloremque deleniti. Accusamus vel aliquam in. Earum ab fuga quibusdam.</t>
  </si>
  <si>
    <t>Bhamini Ranganathan</t>
  </si>
  <si>
    <t>Mozilla/5.0 (Windows NT 5.01; nn-NO; rv:1.9.2.20) Gecko/3377-08-29 09:08:10 Firefox/5.0</t>
  </si>
  <si>
    <t>177.113.148.223</t>
  </si>
  <si>
    <t>11.178.1.19</t>
  </si>
  <si>
    <t>158.166.74.69</t>
  </si>
  <si>
    <t>Debitis ut minima laborum omnis. Culpa molestiae expedita. Facilis quam ullam suscipit odio.</t>
  </si>
  <si>
    <t>Hunar Koshy</t>
  </si>
  <si>
    <t>Mozilla/5.0 (Windows 98; Win 9x 4.90) AppleWebKit/535.2 (KHTML, like Gecko) Chrome/43.0.840.0 Safari/535.2</t>
  </si>
  <si>
    <t>85.75.147.133</t>
  </si>
  <si>
    <t>58.16.157.50</t>
  </si>
  <si>
    <t>Ex facilis quos corrupti. Quia doloremque quod sunt minima est omnis. Magni tempore deserunt at asperiores debitis.</t>
  </si>
  <si>
    <t>Mozilla/5.0 (iPhone; CPU iPhone OS 14_2 like Mac OS X) AppleWebKit/531.1 (KHTML, like Gecko) CriOS/49.0.867.0 Mobile/58E615 Safari/531.1</t>
  </si>
  <si>
    <t>164.209.167.59</t>
  </si>
  <si>
    <t>32.151.249.11</t>
  </si>
  <si>
    <t>144.96.176.232</t>
  </si>
  <si>
    <t>Ratione doloremque fuga. Officiis quae mollitia fugit voluptatum suscipit.
Rem reprehenderit dignissimos voluptas dolore earum pariatur. Illum iure quisquam repellat sequi laboriosam animi.</t>
  </si>
  <si>
    <t>Mozilla/5.0 (X11; Linux x86_64) AppleWebKit/532.1 (KHTML, like Gecko) Chrome/17.0.803.0 Safari/532.1</t>
  </si>
  <si>
    <t>Baranagar, Manipur</t>
  </si>
  <si>
    <t>77.136.133.71</t>
  </si>
  <si>
    <t>97.78.158.247</t>
  </si>
  <si>
    <t>Reprehenderit eligendi nesciunt aut velit. Totam velit quisquam consectetur inventore.</t>
  </si>
  <si>
    <t>Armaan Manda</t>
  </si>
  <si>
    <t>Opera/8.33.(X11; Linux x86_64; ik-CA) Presto/2.9.174 Version/10.00</t>
  </si>
  <si>
    <t>33.185.165.237</t>
  </si>
  <si>
    <t>108.214.213.45</t>
  </si>
  <si>
    <t>Unde facilis dignissimos. Quasi eaque accusamus corrupti accusamus excepturi iure qui. Nihil quos rerum corrupti aperiam.</t>
  </si>
  <si>
    <t>Jayesh Majumdar</t>
  </si>
  <si>
    <t>48.121.43.164</t>
  </si>
  <si>
    <t>134.101.222.122</t>
  </si>
  <si>
    <t>Sed similique iste veniam cum. Sunt consequatur voluptas magni distinctio. Molestias suscipit repudiandae error. Earum totam nulla officiis velit veritatis.</t>
  </si>
  <si>
    <t>Arhaan Samra</t>
  </si>
  <si>
    <t>Mozilla/5.0 (Macintosh; PPC Mac OS X 10_12_1 rv:4.0; ru-UA) AppleWebKit/535.5.5 (KHTML, like Gecko) Version/4.0.5 Safari/535.5.5</t>
  </si>
  <si>
    <t>135.220.45.41</t>
  </si>
  <si>
    <t>17.100.181.144</t>
  </si>
  <si>
    <t>Libero error voluptas cumque. Pariatur incidunt corporis dolor delectus error similique.
Provident fugit culpa unde expedita vero. At aperiam necessitatibus ipsa. Autem id distinctio nobis.</t>
  </si>
  <si>
    <t>Pari Ray</t>
  </si>
  <si>
    <t>133.106.111.86</t>
  </si>
  <si>
    <t>189.43.224.134</t>
  </si>
  <si>
    <t>Enim ipsa nostrum occaecati ut ratione. Dolor sit repellendus totam deserunt illo placeat veritatis. Magni totam quis explicabo.</t>
  </si>
  <si>
    <t>Badal Raju</t>
  </si>
  <si>
    <t>Opera/8.89.(X11; Linux i686; ckb-IQ) Presto/2.9.170 Version/10.00</t>
  </si>
  <si>
    <t>170.4.255.1</t>
  </si>
  <si>
    <t>203.109.140.219</t>
  </si>
  <si>
    <t>Expedita odio fugit fuga tempora sunt exercitationem. Repellat in aliquid temporibus nesciunt atque. Enim nemo veniam dolor. Aperiam ea soluta iusto ab suscipit.</t>
  </si>
  <si>
    <t>Mozilla/5.0 (X11; Linux i686; rv:1.9.7.20) Gecko/5492-02-22 02:47:46 Firefox/3.6.5</t>
  </si>
  <si>
    <t>201.17.119.122</t>
  </si>
  <si>
    <t>15.63.143.96</t>
  </si>
  <si>
    <t>Minima esse eveniet aliquid a vero consequatur. Natus sapiente quos tenetur itaque.</t>
  </si>
  <si>
    <t>Siya Bail</t>
  </si>
  <si>
    <t>Jehanabad, Jharkhand</t>
  </si>
  <si>
    <t>43.235.202.78</t>
  </si>
  <si>
    <t>188.149.226.222</t>
  </si>
  <si>
    <t>Molestiae sequi temporibus similique earum provident incidunt. Itaque alias dolorem aut.
Unde ullam deserunt amet. Accusamus officia minima iusto impedit fugit facilis.</t>
  </si>
  <si>
    <t>Shray Tiwari</t>
  </si>
  <si>
    <t>Mozilla/5.0 (X11; Linux i686; rv:1.9.7.20) Gecko/4298-01-14 12:00:17 Firefox/9.0</t>
  </si>
  <si>
    <t>112.146.175.17</t>
  </si>
  <si>
    <t>217.134.131.101</t>
  </si>
  <si>
    <t>14.100.196.162</t>
  </si>
  <si>
    <t>Illo praesentium soluta provident molestiae harum quos.
Possimus exercitationem aperiam voluptatem quidem perferendis. Error laborum occaecati fugiat fugit vel.</t>
  </si>
  <si>
    <t>Miraya Bava</t>
  </si>
  <si>
    <t>Opera/9.74.(X11; Linux x86_64; unm-US) Presto/2.9.171 Version/11.00</t>
  </si>
  <si>
    <t>2.11.111.100</t>
  </si>
  <si>
    <t>181.9.57.207</t>
  </si>
  <si>
    <t>39.218.139.69</t>
  </si>
  <si>
    <t>Asperiores quasi dolor inventore voluptates aperiam. Qui cumque aspernatur beatae maiores pariatur.</t>
  </si>
  <si>
    <t>Saksham Wali</t>
  </si>
  <si>
    <t>Mozilla/5.0 (Windows NT 6.0) AppleWebKit/532.2 (KHTML, like Gecko) Chrome/35.0.835.0 Safari/532.2</t>
  </si>
  <si>
    <t>163.36.61.204</t>
  </si>
  <si>
    <t>115.193.10.191</t>
  </si>
  <si>
    <t>Quae tenetur impedit ipsum sequi eligendi. Libero ullam occaecati tempore eligendi incidunt. Rem occaecati eveniet ipsam.</t>
  </si>
  <si>
    <t>Nishith Saran</t>
  </si>
  <si>
    <t>Mozilla/5.0 (iPod; U; CPU iPhone OS 3_2 like Mac OS X; ca-AD) AppleWebKit/531.47.2 (KHTML, like Gecko) Version/4.0.5 Mobile/8B115 Safari/6531.47.2</t>
  </si>
  <si>
    <t>164.127.95.40</t>
  </si>
  <si>
    <t>89.116.241.166</t>
  </si>
  <si>
    <t>Iusto quisquam ex totam minus. Sint quibusdam in quia.
Cupiditate rerum at in. Soluta doloremque culpa deleniti atque laboriosam doloribus alias.</t>
  </si>
  <si>
    <t>148.176.137.141</t>
  </si>
  <si>
    <t>20.51.42.178</t>
  </si>
  <si>
    <t>147.12.232.94</t>
  </si>
  <si>
    <t>Modi distinctio omnis quisquam facere mollitia laudantium. Totam itaque nulla non ducimus quidem harum.
Ut architecto aut tempore facere dolorem.</t>
  </si>
  <si>
    <t>Pihu Srinivas</t>
  </si>
  <si>
    <t>Mozilla/5.0 (iPod; U; CPU iPhone OS 4_3 like Mac OS X; ca-AD) AppleWebKit/535.18.4 (KHTML, like Gecko) Version/3.0.5 Mobile/8B111 Safari/6535.18.4</t>
  </si>
  <si>
    <t>70.253.9.127</t>
  </si>
  <si>
    <t>104.102.87.233</t>
  </si>
  <si>
    <t>Ad fugiat quos consequuntur sapiente vero. Neque voluptatibus deleniti soluta rerum harum voluptatum. Cumque quia ad sit sunt quaerat ullam odio.</t>
  </si>
  <si>
    <t>Rhea Gopal</t>
  </si>
  <si>
    <t>Mozilla/5.0 (iPod; U; CPU iPhone OS 4_1 like Mac OS X; ve-ZA) AppleWebKit/535.35.7 (KHTML, like Gecko) Version/3.0.5 Mobile/8B119 Safari/6535.35.7</t>
  </si>
  <si>
    <t>25.123.89.71</t>
  </si>
  <si>
    <t>138.238.199.238</t>
  </si>
  <si>
    <t>207.113.133.31</t>
  </si>
  <si>
    <t>At in vitae dolores natus. Perferendis nesciunt adipisci nulla molestias.
Nisi provident eligendi totam perferendis fugit mollitia incidunt. Repudiandae perferendis corrupti iusto sint ipsam.</t>
  </si>
  <si>
    <t>Ehsaan Dada</t>
  </si>
  <si>
    <t>Opera/9.74.(X11; Linux i686; tl-PH) Presto/2.9.178 Version/10.00</t>
  </si>
  <si>
    <t>4.204.117.232</t>
  </si>
  <si>
    <t>218.18.174.95</t>
  </si>
  <si>
    <t>188.127.168.109</t>
  </si>
  <si>
    <t>Labore cupiditate facilis optio cumque non adipisci. Porro sit quidem cum consequatur nostrum.
Corporis recusandae quod. Deleniti laudantium provident error deserunt.</t>
  </si>
  <si>
    <t>Ahana  Sabharwal</t>
  </si>
  <si>
    <t>Mozilla/5.0 (X11; Linux x86_64; rv:1.9.7.20) Gecko/8178-08-12 22:36:52 Firefox/12.0</t>
  </si>
  <si>
    <t>116.200.17.63</t>
  </si>
  <si>
    <t>36.109.140.184</t>
  </si>
  <si>
    <t>67.226.30.201</t>
  </si>
  <si>
    <t>Magnam iure enim expedita.</t>
  </si>
  <si>
    <t>Armaan Brar</t>
  </si>
  <si>
    <t>Mozilla/5.0 (Android 2.3.4; Mobile; rv:33.0) Gecko/33.0 Firefox/33.0</t>
  </si>
  <si>
    <t>184.40.165.228</t>
  </si>
  <si>
    <t>10.29.225.251</t>
  </si>
  <si>
    <t>Corrupti praesentium debitis accusantium nobis quod modi. Inventore dolores sapiente exercitationem vel tempora.
Odit laborum sunt minus odio mollitia. Necessitatibus deleniti quos commodi cum.</t>
  </si>
  <si>
    <t>Anaya Sahota</t>
  </si>
  <si>
    <t>41.153.180.207</t>
  </si>
  <si>
    <t>15.240.161.57</t>
  </si>
  <si>
    <t>169.6.220.222</t>
  </si>
  <si>
    <t>Natus saepe enim aliquid nam. Sapiente nulla sit necessitatibus.
Quisquam suscipit tenetur necessitatibus sint quas pariatur. Ab natus consectetur.
Totam eos iusto dolore.</t>
  </si>
  <si>
    <t>Anvi Wadhwa</t>
  </si>
  <si>
    <t>Mozilla/5.0 (Windows; U; Windows NT 6.1) AppleWebKit/533.12.5 (KHTML, like Gecko) Version/5.0 Safari/533.12.5</t>
  </si>
  <si>
    <t>219.142.139.61</t>
  </si>
  <si>
    <t>136.207.18.226</t>
  </si>
  <si>
    <t>Quas eligendi aut deleniti aut.
Vitae perspiciatis earum id consectetur ex. Sunt magni eveniet amet. Veritatis harum beatae placeat numquam non. Aut perspiciatis ducimus facere.</t>
  </si>
  <si>
    <t>Samiha Bahri</t>
  </si>
  <si>
    <t>Mozilla/5.0 (X11; Linux i686) AppleWebKit/531.1 (KHTML, like Gecko) Chrome/39.0.896.0 Safari/531.1</t>
  </si>
  <si>
    <t>99.248.235.198</t>
  </si>
  <si>
    <t>196.74.165.3</t>
  </si>
  <si>
    <t>87.104.244.148</t>
  </si>
  <si>
    <t>Reprehenderit aspernatur itaque assumenda. Placeat fugiat fuga esse nesciunt aspernatur unde.</t>
  </si>
  <si>
    <t>Ishaan Bedi</t>
  </si>
  <si>
    <t>155.23.59.16</t>
  </si>
  <si>
    <t>75.88.151.42</t>
  </si>
  <si>
    <t>53.132.106.175</t>
  </si>
  <si>
    <t>Reiciendis eligendi expedita rerum doloremque sit quas.
Temporibus itaque nihil ipsa iusto laboriosam. Quia id distinctio occaecati.</t>
  </si>
  <si>
    <t>Indrajit Roy</t>
  </si>
  <si>
    <t>Mozilla/5.0 (iPod; U; CPU iPhone OS 4_0 like Mac OS X; mag-IN) AppleWebKit/535.10.3 (KHTML, like Gecko) Version/3.0.5 Mobile/8B117 Safari/6535.10.3</t>
  </si>
  <si>
    <t>13.200.166.135</t>
  </si>
  <si>
    <t>116.157.226.16</t>
  </si>
  <si>
    <t>Nobis voluptatibus modi aliquid. Minus at excepturi dicta.
Minima occaecati cumque. Nostrum ducimus error.
Beatae vel eos itaque quidem. Corrupti expedita occaecati cum quos fuga.</t>
  </si>
  <si>
    <t>Nayantara Upadhyay</t>
  </si>
  <si>
    <t>Mozilla/5.0 (X11; Linux i686) AppleWebKit/535.0 (KHTML, like Gecko) Chrome/21.0.819.0 Safari/535.0</t>
  </si>
  <si>
    <t>68.21.200.47</t>
  </si>
  <si>
    <t>54.25.106.139</t>
  </si>
  <si>
    <t>Modi iure quis. Neque accusamus nisi libero atque numquam aspernatur quos.
Aspernatur repellendus error culpa fugiat. Ipsa fugiat soluta magnam. Illum ipsum provident nobis id.</t>
  </si>
  <si>
    <t>Suhana Dave</t>
  </si>
  <si>
    <t>207.233.78.151</t>
  </si>
  <si>
    <t>31.7.247.180</t>
  </si>
  <si>
    <t>180.242.125.32</t>
  </si>
  <si>
    <t>Ea natus incidunt autem. Minus ipsa labore enim impedit ex at.
Magni consectetur molestias repudiandae esse dolores fuga. Amet provident beatae autem iste adipisci.</t>
  </si>
  <si>
    <t>174.180.241.200</t>
  </si>
  <si>
    <t>219.23.34.31</t>
  </si>
  <si>
    <t>Vero illum tenetur vero sapiente tempora. Dolorum perferendis tenetur quam sint sed cupiditate maxime. Quaerat occaecati expedita est numquam voluptates. Deleniti esse enim mollitia accusantium.</t>
  </si>
  <si>
    <t>Saksham Iyer</t>
  </si>
  <si>
    <t>Mozilla/5.0 (iPad; CPU iPad OS 6_1_6 like Mac OS X) AppleWebKit/533.1 (KHTML, like Gecko) FxiOS/18.0k9552.0 Mobile/46T991 Safari/533.1</t>
  </si>
  <si>
    <t>94.138.171.123</t>
  </si>
  <si>
    <t>120.152.147.126</t>
  </si>
  <si>
    <t>Similique mollitia ipsum dignissimos asperiores. Blanditiis sunt nisi blanditiis repudiandae facilis in. Minus tempora mollitia.</t>
  </si>
  <si>
    <t>Chirag Barad</t>
  </si>
  <si>
    <t>Mozilla/5.0 (Macintosh; PPC Mac OS X 10_7_2; rv:1.9.3.20) Gecko/7870-10-25 18:46:50 Firefox/10.0</t>
  </si>
  <si>
    <t>103.254.91.197</t>
  </si>
  <si>
    <t>188.88.44.246</t>
  </si>
  <si>
    <t>Est modi eos tempore perspiciatis. Suscipit exercitationem fugit earum.
Possimus illum id. Ipsa neque ut ex consectetur sapiente. Deserunt repudiandae consectetur veritatis iste recusandae.</t>
  </si>
  <si>
    <t>Nakul Handa</t>
  </si>
  <si>
    <t>Opera/9.75.(Windows NT 5.1; gez-ER) Presto/2.9.176 Version/12.00</t>
  </si>
  <si>
    <t>152.176.217.58</t>
  </si>
  <si>
    <t>157.25.153.42</t>
  </si>
  <si>
    <t>Dolorem rem eum corrupti quod sit. Aut sint nisi at deserunt dolores. Iure velit mollitia nemo delectus.
Modi esse earum est labore doloremque officiis qui. Vero error eaque nobis fugit.</t>
  </si>
  <si>
    <t>Mozilla/5.0 (Windows; U; Windows NT 10.0) AppleWebKit/533.33.3 (KHTML, like Gecko) Version/4.0.2 Safari/533.33.3</t>
  </si>
  <si>
    <t>Motihari, Tripura</t>
  </si>
  <si>
    <t>213.172.76.74</t>
  </si>
  <si>
    <t>219.3.47.58</t>
  </si>
  <si>
    <t>Atque accusamus impedit ea repellendus autem voluptatum eum. Veritatis consequuntur nihil sint nemo veritatis.</t>
  </si>
  <si>
    <t>Tanya Acharya</t>
  </si>
  <si>
    <t>138.53.12.5</t>
  </si>
  <si>
    <t>165.119.46.139</t>
  </si>
  <si>
    <t>221.204.207.78</t>
  </si>
  <si>
    <t>Vel consequatur sapiente iure. Odit voluptas laborum ullam recusandae quia ipsam numquam.
Omnis unde soluta. Ex numquam laboriosam necessitatibus hic. Eius nam cum minima omnis exercitationem.</t>
  </si>
  <si>
    <t>Faiyaz Kala</t>
  </si>
  <si>
    <t>Opera/9.95.(Windows NT 5.0; da-DK) Presto/2.9.176 Version/11.00</t>
  </si>
  <si>
    <t>174.119.103.130</t>
  </si>
  <si>
    <t>217.178.41.4</t>
  </si>
  <si>
    <t>8.165.208.255</t>
  </si>
  <si>
    <t>Est ducimus sed quo possimus molestias.
Recusandae veniam nam molestias accusamus iste voluptas suscipit.
Odio consequatur fugiat fugit. Sunt omnis sunt beatae harum asperiores architecto atque.</t>
  </si>
  <si>
    <t>Madhup Virk</t>
  </si>
  <si>
    <t>Opera/8.63.(Windows 98; Win 9x 4.90; gl-ES) Presto/2.9.189 Version/10.00</t>
  </si>
  <si>
    <t>125.67.212.43</t>
  </si>
  <si>
    <t>134.224.122.103</t>
  </si>
  <si>
    <t>188.166.253.249</t>
  </si>
  <si>
    <t>Necessitatibus ducimus dicta vero quibusdam alias. Atque molestias suscipit accusantium error placeat vero. Sequi omnis neque earum.</t>
  </si>
  <si>
    <t>Mozilla/5.0 (Windows; U; Windows 98) AppleWebKit/531.38.6 (KHTML, like Gecko) Version/4.0.3 Safari/531.38.6</t>
  </si>
  <si>
    <t>81.232.44.129</t>
  </si>
  <si>
    <t>117.93.221.141</t>
  </si>
  <si>
    <t>37.182.46.88</t>
  </si>
  <si>
    <t>Similique rem asperiores explicabo officia architecto.
Porro magni reprehenderit amet a non. Delectus odio vitae sed.
Nostrum velit ut dolorum ex autem ullam. Illum unde dolore labore.</t>
  </si>
  <si>
    <t>Mozilla/5.0 (iPhone; CPU iPhone OS 9_3_5 like Mac OS X) AppleWebKit/531.1 (KHTML, like Gecko) CriOS/60.0.834.0 Mobile/67K124 Safari/531.1</t>
  </si>
  <si>
    <t>150.161.26.210</t>
  </si>
  <si>
    <t>219.31.182.153</t>
  </si>
  <si>
    <t>110.13.139.201</t>
  </si>
  <si>
    <t>Saepe fugiat velit doloribus. Voluptatem praesentium laboriosam reprehenderit laborum nisi quasi. Nisi quibusdam sint tempora distinctio earum odit.</t>
  </si>
  <si>
    <t>Nitya Kapadia</t>
  </si>
  <si>
    <t>Mozilla/5.0 (iPhone; CPU iPhone OS 9_3_6 like Mac OS X) AppleWebKit/535.2 (KHTML, like Gecko) FxiOS/12.7e8661.0 Mobile/81T751 Safari/535.2</t>
  </si>
  <si>
    <t>98.162.83.214</t>
  </si>
  <si>
    <t>213.135.116.239</t>
  </si>
  <si>
    <t>Minima blanditiis inventore est ab aliquid officiis.
Cumque error omnis cum dolores. Debitis veritatis et sequi cupiditate laboriosam. Odit explicabo consectetur quisquam debitis impedit consequatur.</t>
  </si>
  <si>
    <t>Urvi Thakkar</t>
  </si>
  <si>
    <t>Opera/9.10.(Windows NT 5.1; sid-ET) Presto/2.9.188 Version/11.00</t>
  </si>
  <si>
    <t>203.124.40.135</t>
  </si>
  <si>
    <t>15.125.154.143</t>
  </si>
  <si>
    <t>210.129.56.167</t>
  </si>
  <si>
    <t>Dolor consectetur necessitatibus alias nihil beatae fugit. Iusto natus nihil sit sint nemo.
Porro fugiat harum totam. Eligendi modi at voluptatum.</t>
  </si>
  <si>
    <t>Ela Wali</t>
  </si>
  <si>
    <t>104.37.158.129</t>
  </si>
  <si>
    <t>47.241.11.71</t>
  </si>
  <si>
    <t>Voluptas accusantium vel cum vel. Nesciunt harum placeat.
Nam quas aliquid. Magnam repellendus earum.</t>
  </si>
  <si>
    <t>Nehmat Iyengar</t>
  </si>
  <si>
    <t>Mozilla/5.0 (X11; Linux x86_64) AppleWebKit/535.1 (KHTML, like Gecko) Chrome/53.0.867.0 Safari/535.1</t>
  </si>
  <si>
    <t>Avadi, Madhya Pradesh</t>
  </si>
  <si>
    <t>72.13.113.143</t>
  </si>
  <si>
    <t>21.40.180.101</t>
  </si>
  <si>
    <t>Dicta eum officia ipsum eaque temporibus aspernatur. Voluptatem nobis pariatur asperiores aperiam vel unde. Facilis magni facere incidunt vel incidunt voluptate.</t>
  </si>
  <si>
    <t>Romil Dugar</t>
  </si>
  <si>
    <t>Mozilla/5.0 (Linux; Android 1.1) AppleWebKit/532.1 (KHTML, like Gecko) Chrome/45.0.872.0 Safari/532.1</t>
  </si>
  <si>
    <t>172.197.109.95</t>
  </si>
  <si>
    <t>148.13.191.132</t>
  </si>
  <si>
    <t>160.25.4.33</t>
  </si>
  <si>
    <t>Vel tempora iure vel. Hic pariatur maiores repellendus repudiandae eligendi minima. Error consectetur quia earum nemo quibusdam modi.</t>
  </si>
  <si>
    <t>Yashvi Anand</t>
  </si>
  <si>
    <t>Mozilla/5.0 (Windows NT 4.0; gl-ES; rv:1.9.1.20) Gecko/5936-02-15 22:20:27 Firefox/3.6.5</t>
  </si>
  <si>
    <t>189.109.110.153</t>
  </si>
  <si>
    <t>25.21.22.178</t>
  </si>
  <si>
    <t>34.9.180.62</t>
  </si>
  <si>
    <t>Asperiores at debitis voluptatem iusto quae dicta ad. Quia quod consequatur laborum labore culpa.</t>
  </si>
  <si>
    <t>Parinaaz Gokhale</t>
  </si>
  <si>
    <t>60.200.90.16</t>
  </si>
  <si>
    <t>206.116.37.166</t>
  </si>
  <si>
    <t>196.150.203.51</t>
  </si>
  <si>
    <t>Facere deleniti enim temporibus dolorum natus itaque corporis. Corporis repudiandae et repellendus itaque sed.
Odio harum ipsam corrupti cum consectetur. Enim atque maiores accusantium laudantium.</t>
  </si>
  <si>
    <t>Navya Dara</t>
  </si>
  <si>
    <t>Mozilla/5.0 (Windows; U; Windows NT 5.2) AppleWebKit/531.44.6 (KHTML, like Gecko) Version/5.0.4 Safari/531.44.6</t>
  </si>
  <si>
    <t>194.82.78.81</t>
  </si>
  <si>
    <t>14.189.82.215</t>
  </si>
  <si>
    <t>Aliquam dolore ea reiciendis dignissimos quod ex. Temporibus voluptate consectetur molestias.
Dolor sed officia illum ad. Soluta esse itaque non distinctio fugiat numquam.</t>
  </si>
  <si>
    <t>Divit Bumb</t>
  </si>
  <si>
    <t>Mozilla/5.0 (iPhone; CPU iPhone OS 14_2 like Mac OS X) AppleWebKit/533.0 (KHTML, like Gecko) CriOS/18.0.842.0 Mobile/45Q734 Safari/533.0</t>
  </si>
  <si>
    <t>13.40.227.117</t>
  </si>
  <si>
    <t>179.150.20.52</t>
  </si>
  <si>
    <t>A illum in ullam. Amet officiis numquam suscipit illo commodi.
Voluptatem aliquid id. Culpa reiciendis ab vel.
Necessitatibus rerum nemo. Atque tempora expedita.</t>
  </si>
  <si>
    <t>Lavanya Solanki</t>
  </si>
  <si>
    <t>Mozilla/5.0 (Macintosh; PPC Mac OS X 10_7_9; rv:1.9.3.20) Gecko/7372-05-13 00:36:41 Firefox/10.0</t>
  </si>
  <si>
    <t>135.104.123.221</t>
  </si>
  <si>
    <t>63.48.244.103</t>
  </si>
  <si>
    <t>Consequuntur quod pariatur ducimus atque recusandae. Laudantium cum a temporibus distinctio. Ipsa quisquam adipisci officia aut.</t>
  </si>
  <si>
    <t>Vihaan Chakrabarti</t>
  </si>
  <si>
    <t>107.60.165.46</t>
  </si>
  <si>
    <t>24.69.8.94</t>
  </si>
  <si>
    <t>113.122.126.81</t>
  </si>
  <si>
    <t>Cupiditate eaque libero dicta. Nihil ipsum omnis animi doloremque ea et. Repellat repudiandae eos impedit molestias.</t>
  </si>
  <si>
    <t>Faiyaz Butala</t>
  </si>
  <si>
    <t>Mozilla/5.0 (iPod; U; CPU iPhone OS 3_3 like Mac OS X; tg-TJ) AppleWebKit/532.10.4 (KHTML, like Gecko) Version/3.0.5 Mobile/8B112 Safari/6532.10.4</t>
  </si>
  <si>
    <t>51.32.103.122</t>
  </si>
  <si>
    <t>67.81.154.60</t>
  </si>
  <si>
    <t>13.219.13.245</t>
  </si>
  <si>
    <t>Illum eveniet voluptate assumenda odio. Dicta tempora culpa blanditiis cupiditate eum expedita sunt. Accusamus harum saepe dolorem.</t>
  </si>
  <si>
    <t>Rati Sastry</t>
  </si>
  <si>
    <t>Opera/8.29.(X11; Linux x86_64; be-BY) Presto/2.9.181 Version/12.00</t>
  </si>
  <si>
    <t>82.48.229.207</t>
  </si>
  <si>
    <t>59.216.86.14</t>
  </si>
  <si>
    <t>Ducimus reiciendis corporis magni culpa molestias.
Excepturi ipsum voluptate. Quae earum temporibus sed hic porro tenetur iste. Iusto sint culpa ab sed.</t>
  </si>
  <si>
    <t>201.216.126.5</t>
  </si>
  <si>
    <t>45.107.40.207</t>
  </si>
  <si>
    <t>167.254.112.2</t>
  </si>
  <si>
    <t>Esse quibusdam quam soluta. Mollitia ullam consectetur. Sint ipsum voluptate dicta odit. Dolore ullam quas doloribus.</t>
  </si>
  <si>
    <t>Charvi Bhardwaj</t>
  </si>
  <si>
    <t>Opera/9.32.(X11; Linux x86_64; nhn-MX) Presto/2.9.187 Version/12.00</t>
  </si>
  <si>
    <t>24.3.124.178</t>
  </si>
  <si>
    <t>86.78.251.108</t>
  </si>
  <si>
    <t>167.69.179.113</t>
  </si>
  <si>
    <t>Eos ratione dolores neque. Ipsam eius nostrum.
Dicta ea accusantium assumenda explicabo iste odio autem. Harum voluptate animi animi. Consequatur officia odit magnam voluptates labore.</t>
  </si>
  <si>
    <t>Madhav Dhingra</t>
  </si>
  <si>
    <t>135.171.141.100</t>
  </si>
  <si>
    <t>213.112.56.205</t>
  </si>
  <si>
    <t>197.29.70.229</t>
  </si>
  <si>
    <t>Corporis maiores unde eligendi veniam provident ratione. Tempore distinctio explicabo quidem recusandae dolorem.</t>
  </si>
  <si>
    <t>Tara Bava</t>
  </si>
  <si>
    <t>Mozilla/5.0 (Macintosh; U; PPC Mac OS X 10_5_6 rv:2.0; th-TH) AppleWebKit/532.32.1 (KHTML, like Gecko) Version/5.0.3 Safari/532.32.1</t>
  </si>
  <si>
    <t>48.165.247.36</t>
  </si>
  <si>
    <t>40.124.242.245</t>
  </si>
  <si>
    <t>66.118.56.127</t>
  </si>
  <si>
    <t>Sed ipsa sit aliquid placeat. Cupiditate quis eos beatae similique.
Nam sint eius reprehenderit quod. Cumque quaerat fuga voluptatibus quis deleniti.</t>
  </si>
  <si>
    <t>Jayan Dua</t>
  </si>
  <si>
    <t>Mozilla/5.0 (iPhone; CPU iPhone OS 9_3_6 like Mac OS X) AppleWebKit/533.2 (KHTML, like Gecko) CriOS/16.0.866.0 Mobile/91F430 Safari/533.2</t>
  </si>
  <si>
    <t>Phagwara, Mizoram</t>
  </si>
  <si>
    <t>90.43.168.38</t>
  </si>
  <si>
    <t>223.155.111.167</t>
  </si>
  <si>
    <t>143.236.50.65</t>
  </si>
  <si>
    <t>Eius architecto laborum similique fugiat exercitationem incidunt. Cumque facere inventore reprehenderit tempora. Earum fugit dignissimos veniam. Minus in in amet autem.</t>
  </si>
  <si>
    <t>Hridaan Dar</t>
  </si>
  <si>
    <t>Mozilla/5.0 (Macintosh; PPC Mac OS X 10_11_2) AppleWebKit/533.1 (KHTML, like Gecko) Chrome/34.0.837.0 Safari/533.1</t>
  </si>
  <si>
    <t>212.68.97.45</t>
  </si>
  <si>
    <t>28.28.28.187</t>
  </si>
  <si>
    <t>25.56.204.79</t>
  </si>
  <si>
    <t>Ipsum culpa totam pariatur non a expedita. Voluptatum officiis sequi dolore sunt veniam. Minima fugiat perspiciatis necessitatibus ullam. Placeat cupiditate dignissimos nesciunt quia.</t>
  </si>
  <si>
    <t>Saksham Badami</t>
  </si>
  <si>
    <t>Mozilla/5.0 (iPod; U; CPU iPhone OS 4_1 like Mac OS X; sk-SK) AppleWebKit/535.8.7 (KHTML, like Gecko) Version/3.0.5 Mobile/8B111 Safari/6535.8.7</t>
  </si>
  <si>
    <t>165.153.239.21</t>
  </si>
  <si>
    <t>133.242.22.80</t>
  </si>
  <si>
    <t>2.249.216.223</t>
  </si>
  <si>
    <t>Cumque reiciendis at error laborum.
Velit aliquam beatae cum. Explicabo necessitatibus dignissimos.</t>
  </si>
  <si>
    <t>Opera/9.40.(X11; Linux x86_64; te-IN) Presto/2.9.169 Version/10.00</t>
  </si>
  <si>
    <t>108.134.248.69</t>
  </si>
  <si>
    <t>143.153.168.63</t>
  </si>
  <si>
    <t>176.170.62.33</t>
  </si>
  <si>
    <t>Aperiam ipsam est nulla molestiae quae. Cum atque harum recusandae quidem recusandae. Ea aliquid ea sapiente.</t>
  </si>
  <si>
    <t>Dhruv Khanna</t>
  </si>
  <si>
    <t>9.89.199.187</t>
  </si>
  <si>
    <t>164.28.89.225</t>
  </si>
  <si>
    <t>88.161.242.44</t>
  </si>
  <si>
    <t>Omnis praesentium ipsam fugiat amet.
Molestias aliquid eaque doloribus fugit perspiciatis quo. Aperiam magnam dolor laudantium doloribus. Commodi sit perspiciatis dicta possimus error facilis minima.</t>
  </si>
  <si>
    <t>Himmat Bhatia</t>
  </si>
  <si>
    <t>Mozilla/5.0 (Windows; U; Windows NT 5.1) AppleWebKit/532.21.2 (KHTML, like Gecko) Version/4.1 Safari/532.21.2</t>
  </si>
  <si>
    <t>Kirari Suleman Nagar, Chhattisgarh</t>
  </si>
  <si>
    <t>31.142.35.229</t>
  </si>
  <si>
    <t>181.26.134.207</t>
  </si>
  <si>
    <t>3.84.153.246</t>
  </si>
  <si>
    <t>Sapiente quasi fugiat maiores illum animi. Maiores harum iure ducimus alias illum laudantium in. Quae fugiat quo temporibus consequuntur.</t>
  </si>
  <si>
    <t>Kimaya Jaggi</t>
  </si>
  <si>
    <t>84.248.180.213</t>
  </si>
  <si>
    <t>80.45.113.145</t>
  </si>
  <si>
    <t>At modi cumque quaerat debitis. Asperiores consequuntur harum atque facilis.
Numquam qui eligendi voluptatem. Culpa nisi nemo tempora cum perferendis.</t>
  </si>
  <si>
    <t>Lakshay Dey</t>
  </si>
  <si>
    <t>Mozilla/5.0 (Macintosh; U; Intel Mac OS X 10_6_5 rv:6.0; wal-ET) AppleWebKit/535.39.5 (KHTML, like Gecko) Version/4.0.2 Safari/535.39.5</t>
  </si>
  <si>
    <t>12.209.116.199</t>
  </si>
  <si>
    <t>84.219.220.197</t>
  </si>
  <si>
    <t>Itaque nam earum libero ducimus totam atque numquam. Aliquid repellendus in aperiam atque voluptate voluptas laboriosam. Ipsum aspernatur natus quae eligendi nostrum tenetur.</t>
  </si>
  <si>
    <t>Ela Ghosh</t>
  </si>
  <si>
    <t>Mozilla/5.0 (Macintosh; PPC Mac OS X 10_10_4) AppleWebKit/534.0 (KHTML, like Gecko) Chrome/17.0.824.0 Safari/534.0</t>
  </si>
  <si>
    <t>Lucknow, Kerala</t>
  </si>
  <si>
    <t>23.222.212.209</t>
  </si>
  <si>
    <t>142.176.173.149</t>
  </si>
  <si>
    <t>90.225.52.57</t>
  </si>
  <si>
    <t>Labore est nesciunt excepturi velit similique laborum. Blanditiis veniam aliquam eveniet sit non molestias. Nulla dolores nesciunt nulla ex nemo.</t>
  </si>
  <si>
    <t>Alisha Goswami</t>
  </si>
  <si>
    <t>Mozilla/5.0 (Macintosh; PPC Mac OS X 10_6_1) AppleWebKit/531.2 (KHTML, like Gecko) Chrome/43.0.865.0 Safari/531.2</t>
  </si>
  <si>
    <t>59.197.126.175</t>
  </si>
  <si>
    <t>135.5.141.109</t>
  </si>
  <si>
    <t>Dignissimos tempore laborum totam iste neque. Ab facilis dolor temporibus earum provident. At perspiciatis reprehenderit tempora facere. Error vero quia distinctio nihil.</t>
  </si>
  <si>
    <t>151.78.207.21</t>
  </si>
  <si>
    <t>186.117.136.226</t>
  </si>
  <si>
    <t>147.193.4.71</t>
  </si>
  <si>
    <t>Odio dolorem neque repudiandae. Occaecati doloremque ratione ducimus ratione. Enim nulla dolore magnam dolores.</t>
  </si>
  <si>
    <t>Samiha Ramachandran</t>
  </si>
  <si>
    <t>Mozilla/5.0 (iPod; U; CPU iPhone OS 4_2 like Mac OS X; mr-IN) AppleWebKit/531.48.1 (KHTML, like Gecko) Version/4.0.5 Mobile/8B119 Safari/6531.48.1</t>
  </si>
  <si>
    <t>187.44.136.50</t>
  </si>
  <si>
    <t>8.132.127.14</t>
  </si>
  <si>
    <t>91.132.36.89</t>
  </si>
  <si>
    <t>Cum labore odit nobis quos voluptatibus provident. Iusto velit accusamus cumque. Necessitatibus aut rerum quasi recusandae ipsum.</t>
  </si>
  <si>
    <t>Mehul Chhabra</t>
  </si>
  <si>
    <t>Mehsana, Arunachal Pradesh</t>
  </si>
  <si>
    <t>166.103.88.39</t>
  </si>
  <si>
    <t>111.207.44.185</t>
  </si>
  <si>
    <t>30.19.167.192</t>
  </si>
  <si>
    <t>Quos saepe culpa ipsam. Autem eaque et cumque quidem nisi quaerat.
Pariatur aut sapiente asperiores doloribus laborum consequuntur. Expedita error maiores. Blanditiis pariatur fuga.</t>
  </si>
  <si>
    <t>Mannat Sha</t>
  </si>
  <si>
    <t>Opera/8.91.(X11; Linux x86_64; ga-IE) Presto/2.9.177 Version/12.00</t>
  </si>
  <si>
    <t>Kolhapur, Uttarakhand</t>
  </si>
  <si>
    <t>123.201.168.231</t>
  </si>
  <si>
    <t>55.16.98.67</t>
  </si>
  <si>
    <t>Numquam placeat esse animi recusandae pariatur ipsam. Impedit consectetur odit mollitia ipsa maxime. Explicabo voluptatibus suscipit modi. Molestiae deleniti impedit itaque.</t>
  </si>
  <si>
    <t>Nishith Bera</t>
  </si>
  <si>
    <t>Mozilla/5.0 (iPad; CPU iPad OS 12_4_8 like Mac OS X) AppleWebKit/534.0 (KHTML, like Gecko) CriOS/30.0.847.0 Mobile/30V639 Safari/534.0</t>
  </si>
  <si>
    <t>133.246.228.174</t>
  </si>
  <si>
    <t>146.175.53.209</t>
  </si>
  <si>
    <t>90.4.59.119</t>
  </si>
  <si>
    <t>Numquam quasi similique molestiae pariatur. Adipisci facere unde nesciunt veniam repellendus quod harum.
Eligendi laboriosam at dignissimos. Architecto nemo dicta illum numquam iste esse.</t>
  </si>
  <si>
    <t>Hunar Joshi</t>
  </si>
  <si>
    <t>139.252.144.240</t>
  </si>
  <si>
    <t>94.79.139.211</t>
  </si>
  <si>
    <t>155.222.216.204</t>
  </si>
  <si>
    <t>Quidem aut nobis placeat. Libero voluptatibus beatae sequi architecto.
Dicta a dolorum eaque soluta. Molestias cumque veritatis provident optio. Aperiam recusandae saepe tempora.</t>
  </si>
  <si>
    <t>Rohan Ramaswamy</t>
  </si>
  <si>
    <t>Mozilla/5.0 (X11; Linux i686) AppleWebKit/534.2 (KHTML, like Gecko) Chrome/24.0.890.0 Safari/534.2</t>
  </si>
  <si>
    <t>116.132.180.182</t>
  </si>
  <si>
    <t>177.47.233.229</t>
  </si>
  <si>
    <t>61.75.141.1</t>
  </si>
  <si>
    <t>Hic porro eligendi porro sequi. Libero libero aspernatur assumenda earum maxime corrupti.
Dolores voluptas repellendus ex. Iste ab iusto ipsum architecto ullam officiis.</t>
  </si>
  <si>
    <t>Suhana Viswanathan</t>
  </si>
  <si>
    <t>Mozilla/5.0 (Linux; Android 3.2.6) AppleWebKit/536.2 (KHTML, like Gecko) Chrome/24.0.831.0 Safari/536.2</t>
  </si>
  <si>
    <t>93.184.107.4</t>
  </si>
  <si>
    <t>201.244.119.67</t>
  </si>
  <si>
    <t>Eligendi tenetur nostrum animi possimus deleniti. Sunt autem ratione cumque itaque molestiae asperiores. Sed esse beatae optio a. Ipsam unde magni laborum ex.</t>
  </si>
  <si>
    <t>Samarth Yohannan</t>
  </si>
  <si>
    <t>200.102.25.148</t>
  </si>
  <si>
    <t>205.7.116.43</t>
  </si>
  <si>
    <t>134.229.137.209</t>
  </si>
  <si>
    <t>Ea incidunt necessitatibus ex. Similique placeat maiores neque. Enim nesciunt earum beatae.
Dolore assumenda doloribus rem atque exercitationem. Fugit temporibus fugiat possimus.</t>
  </si>
  <si>
    <t>Lakshit Manne</t>
  </si>
  <si>
    <t>Mozilla/5.0 (Windows 98; kl-GL; rv:1.9.2.20) Gecko/7231-01-24 22:01:13 Firefox/3.6.2</t>
  </si>
  <si>
    <t>71.217.120.201</t>
  </si>
  <si>
    <t>180.86.10.221</t>
  </si>
  <si>
    <t>98.213.106.204</t>
  </si>
  <si>
    <t>Explicabo accusantium nemo modi cupiditate nihil. Dolorem at quis assumenda. Reiciendis rem sint omnis neque doloremque.</t>
  </si>
  <si>
    <t>Advik Rama</t>
  </si>
  <si>
    <t>Opera/8.43.(Windows NT 5.0; bg-BG) Presto/2.9.169 Version/10.00</t>
  </si>
  <si>
    <t>160.105.229.218</t>
  </si>
  <si>
    <t>135.148.155.179</t>
  </si>
  <si>
    <t>71.128.223.109</t>
  </si>
  <si>
    <t>Est possimus omnis aspernatur iusto incidunt aut nesciunt. A esse reprehenderit accusamus similique consectetur iure nemo. Adipisci perferendis distinctio tenetur.</t>
  </si>
  <si>
    <t>Oorja Sheth</t>
  </si>
  <si>
    <t>106.40.92.237</t>
  </si>
  <si>
    <t>33.117.114.8</t>
  </si>
  <si>
    <t>220.214.158.80</t>
  </si>
  <si>
    <t>Nulla dolore perspiciatis. Consequuntur rem consequatur eveniet sequi aliquid molestiae. Recusandae quia dolor eius ut inventore.
Sequi quod perferendis facere vero facere sequi.</t>
  </si>
  <si>
    <t>Gokul Brahmbhatt</t>
  </si>
  <si>
    <t>Mozilla/5.0 (Macintosh; U; Intel Mac OS X 10_12_0; rv:1.9.2.20) Gecko/7454-02-15 22:39:39 Firefox/3.8</t>
  </si>
  <si>
    <t>178.192.110.164</t>
  </si>
  <si>
    <t>203.158.185.189</t>
  </si>
  <si>
    <t>Totam ab dolorem sequi vero. Ipsum quidem animi quasi. Incidunt beatae nisi.
Mollitia impedit facere similique iste corporis similique eos. Laborum in aliquid repudiandae possimus.</t>
  </si>
  <si>
    <t>Yuvraj  Mander</t>
  </si>
  <si>
    <t>Mozilla/5.0 (Macintosh; PPC Mac OS X 10_12_6) AppleWebKit/533.0 (KHTML, like Gecko) Chrome/30.0.899.0 Safari/533.0</t>
  </si>
  <si>
    <t>137.190.55.115</t>
  </si>
  <si>
    <t>214.78.65.193</t>
  </si>
  <si>
    <t>68.36.189.17</t>
  </si>
  <si>
    <t>Itaque eos unde doloribus optio exercitationem qui repudiandae. Deserunt aspernatur nihil delectus. Iure recusandae veniam aliquam illo distinctio. Iste fugiat molestias tempora eos.</t>
  </si>
  <si>
    <t>Pranay Ratta</t>
  </si>
  <si>
    <t>Mozilla/5.0 (Windows NT 4.0; st-ZA; rv:1.9.1.20) Gecko/6227-09-16 05:07:16 Firefox/3.6.18</t>
  </si>
  <si>
    <t>4.219.253.208</t>
  </si>
  <si>
    <t>87.137.21.14</t>
  </si>
  <si>
    <t>Quisquam deserunt amet nobis reprehenderit impedit tempore. Ullam consectetur ipsa nostrum.
Alias non libero dolore architecto.</t>
  </si>
  <si>
    <t>Opera/9.66.(X11; Linux x86_64; ur-IN) Presto/2.9.160 Version/12.00</t>
  </si>
  <si>
    <t>16.228.160.27</t>
  </si>
  <si>
    <t>57.212.154.194</t>
  </si>
  <si>
    <t>20.111.80.101</t>
  </si>
  <si>
    <t>Suscipit ducimus consequatur optio sint occaecati facere.
Aut natus beatae sapiente rerum rerum aut. Vero in dolor tempore neque commodi.</t>
  </si>
  <si>
    <t>Mozilla/5.0 (Macintosh; U; PPC Mac OS X 10_11_2; rv:1.9.2.20) Gecko/4703-01-24 06:18:58 Firefox/3.6.11</t>
  </si>
  <si>
    <t>31.154.10.63</t>
  </si>
  <si>
    <t>131.183.9.161</t>
  </si>
  <si>
    <t>146.19.201.141</t>
  </si>
  <si>
    <t>Dolor id repudiandae aliquid. Totam aut laudantium dolor dolorum. Debitis illum omnis dolores sapiente animi perspiciatis debitis.</t>
  </si>
  <si>
    <t>Pranay Sachar</t>
  </si>
  <si>
    <t>17.141.117.68</t>
  </si>
  <si>
    <t>64.151.77.98</t>
  </si>
  <si>
    <t>9.21.104.185</t>
  </si>
  <si>
    <t>Nesciunt esse placeat dicta officiis impedit. Soluta laborum assumenda repudiandae.
Quo nobis iure alias perspiciatis corrupti.</t>
  </si>
  <si>
    <t>Madhav Kade</t>
  </si>
  <si>
    <t>Mozilla/5.0 (Macintosh; U; PPC Mac OS X 10_11_6 rv:5.0; zh-TW) AppleWebKit/535.35.3 (KHTML, like Gecko) Version/4.0 Safari/535.35.3</t>
  </si>
  <si>
    <t>188.122.177.34</t>
  </si>
  <si>
    <t>36.46.95.12</t>
  </si>
  <si>
    <t>Facere sit voluptatibus consequatur. Saepe quia quod. Dicta ea quod assumenda delectus.
At et numquam ipsam. Itaque incidunt quae iusto autem excepturi.</t>
  </si>
  <si>
    <t>Ivana Bava</t>
  </si>
  <si>
    <t>Opera/9.83.(Windows 95; so-DJ) Presto/2.9.183 Version/12.00</t>
  </si>
  <si>
    <t>168.111.111.51</t>
  </si>
  <si>
    <t>117.24.81.195</t>
  </si>
  <si>
    <t>109.250.112.251</t>
  </si>
  <si>
    <t>Qui expedita incidunt. Reiciendis sit molestiae delectus non quisquam. Quasi voluptas cumque architecto nobis commodi iusto.
Recusandae ipsum aut ipsam amet recusandae sequi. Atque modi nam deserunt.</t>
  </si>
  <si>
    <t>Krish Lata</t>
  </si>
  <si>
    <t>Mozilla/5.0 (Macintosh; Intel Mac OS X 10_9_6) AppleWebKit/536.1 (KHTML, like Gecko) Chrome/48.0.836.0 Safari/536.1</t>
  </si>
  <si>
    <t>218.3.174.138</t>
  </si>
  <si>
    <t>2.132.29.194</t>
  </si>
  <si>
    <t>71.216.31.156</t>
  </si>
  <si>
    <t>Repellendus minus illo ex dolorem iste. Eum temporibus dolores consequuntur similique totam. Enim porro autem quo ipsum provident. Tempore nisi odit.</t>
  </si>
  <si>
    <t>Aarav Kale</t>
  </si>
  <si>
    <t>Mozilla/5.0 (Windows NT 4.0) AppleWebKit/534.2 (KHTML, like Gecko) Chrome/39.0.802.0 Safari/534.2</t>
  </si>
  <si>
    <t>135.153.137.186</t>
  </si>
  <si>
    <t>104.127.157.143</t>
  </si>
  <si>
    <t>Possimus iste nulla atque sequi facilis. Labore ipsa tenetur odit impedit ipsam optio non.
Officiis explicabo praesentium. Impedit est non expedita. Atque ex rem beatae quasi cum.</t>
  </si>
  <si>
    <t>Damini Guha</t>
  </si>
  <si>
    <t>Mozilla/5.0 (Macintosh; U; PPC Mac OS X 10_8_9) AppleWebKit/533.1 (KHTML, like Gecko) Chrome/31.0.809.0 Safari/533.1</t>
  </si>
  <si>
    <t>172.170.152.22</t>
  </si>
  <si>
    <t>145.30.49.49</t>
  </si>
  <si>
    <t>100.172.71.68</t>
  </si>
  <si>
    <t>Iure labore sint vel minus temporibus reprehenderit. Sit possimus atque delectus expedita illo.
Voluptatum optio cumque non architecto nam. Perspiciatis provident at ullam officiis amet sunt.</t>
  </si>
  <si>
    <t>Vardaniya Tandon</t>
  </si>
  <si>
    <t>Mozilla/5.0 (Macintosh; U; Intel Mac OS X 10_8_3; rv:1.9.3.20) Gecko/3603-01-12 04:33:22 Firefox/3.8</t>
  </si>
  <si>
    <t>88.150.184.233</t>
  </si>
  <si>
    <t>176.22.214.19</t>
  </si>
  <si>
    <t>Ea quibusdam ipsum odio quidem harum. Atque sed ipsa consequatur soluta.</t>
  </si>
  <si>
    <t>Opera/8.26.(Windows NT 5.01; da-DK) Presto/2.9.179 Version/12.00</t>
  </si>
  <si>
    <t>172.118.73.234</t>
  </si>
  <si>
    <t>149.107.212.228</t>
  </si>
  <si>
    <t>Autem iure praesentium consequatur. Suscipit deserunt inventore doloribus libero corrupti harum.</t>
  </si>
  <si>
    <t>Suhana Raju</t>
  </si>
  <si>
    <t>Mozilla/5.0 (Macintosh; U; Intel Mac OS X 10_7_2 rv:5.0; yo-NG) AppleWebKit/532.45.4 (KHTML, like Gecko) Version/4.0.3 Safari/532.45.4</t>
  </si>
  <si>
    <t>208.207.65.74</t>
  </si>
  <si>
    <t>101.243.12.59</t>
  </si>
  <si>
    <t>7.108.146.190</t>
  </si>
  <si>
    <t>Soluta voluptate labore esse tempore ipsum. Sequi deserunt dicta ea. Corporis quia ab blanditiis.
Est provident autem a ullam delectus culpa.</t>
  </si>
  <si>
    <t>Indrajit Desai</t>
  </si>
  <si>
    <t>218.48.56.158</t>
  </si>
  <si>
    <t>220.31.65.219</t>
  </si>
  <si>
    <t>16.194.179.31</t>
  </si>
  <si>
    <t>Dignissimos temporibus aspernatur corrupti facere sequi nobis.
Quaerat dolores velit. Saepe quisquam nam nobis velit expedita.
Quibusdam porro dicta error aut. Quia veritatis doloremque debitis.</t>
  </si>
  <si>
    <t>Pihu Basu</t>
  </si>
  <si>
    <t>Mozilla/5.0 (iPhone; CPU iPhone OS 3_1_3 like Mac OS X) AppleWebKit/532.0 (KHTML, like Gecko) FxiOS/12.4y8301.0 Mobile/14F507 Safari/532.0</t>
  </si>
  <si>
    <t>65.84.90.167</t>
  </si>
  <si>
    <t>16.8.54.122</t>
  </si>
  <si>
    <t>193.69.6.24</t>
  </si>
  <si>
    <t>Ab enim eius non laborum. Perspiciatis ullam iure molestias. Hic quod nulla blanditiis pariatur illo temporibus quo.
Sint laborum occaecati veritatis expedita.</t>
  </si>
  <si>
    <t>Indrans Tandon</t>
  </si>
  <si>
    <t>98.227.229.63</t>
  </si>
  <si>
    <t>155.226.164.79</t>
  </si>
  <si>
    <t>2.150.20.15</t>
  </si>
  <si>
    <t>Placeat blanditiis repudiandae dolorem sunt natus. Adipisci recusandae deserunt voluptatem in.
Libero dolorum mollitia dolore. Ipsam error repudiandae blanditiis mollitia tempore qui.</t>
  </si>
  <si>
    <t>Kiaan Bhalla</t>
  </si>
  <si>
    <t>40.153.190.26</t>
  </si>
  <si>
    <t>196.178.248.4</t>
  </si>
  <si>
    <t>55.115.238.146</t>
  </si>
  <si>
    <t>Nesciunt occaecati eligendi adipisci repellat. Fugit doloribus iusto eveniet.
Accusantium dolores recusandae autem. Tenetur officiis ex ullam ex.</t>
  </si>
  <si>
    <t>Kavya Goyal</t>
  </si>
  <si>
    <t>Mozilla/5.0 (Windows NT 10.0; be-BY; rv:1.9.2.20) Gecko/8906-06-18 19:24:05 Firefox/5.0</t>
  </si>
  <si>
    <t>42.245.53.19</t>
  </si>
  <si>
    <t>175.10.115.22</t>
  </si>
  <si>
    <t>Facere expedita asperiores quis. Cumque quisquam alias itaque deserunt exercitationem doloremque. Perspiciatis exercitationem fugit quasi. Sapiente tempore id sint.</t>
  </si>
  <si>
    <t>Anya Chopra</t>
  </si>
  <si>
    <t>3.78.22.4</t>
  </si>
  <si>
    <t>60.239.165.33</t>
  </si>
  <si>
    <t>173.185.32.253</t>
  </si>
  <si>
    <t>Modi quibusdam corporis ipsa. Sed iste tempore perferendis veniam eaque ab.
Magnam dignissimos iure culpa ipsam. Iusto molestias modi et. Illo quibusdam earum harum incidunt eaque delectus.</t>
  </si>
  <si>
    <t>Jayant Tara</t>
  </si>
  <si>
    <t>Mozilla/5.0 (Macintosh; U; PPC Mac OS X 10_9_7) AppleWebKit/536.2 (KHTML, like Gecko) Chrome/35.0.841.0 Safari/536.2</t>
  </si>
  <si>
    <t>Bellary, Kerala</t>
  </si>
  <si>
    <t>146.197.130.117</t>
  </si>
  <si>
    <t>68.91.152.223</t>
  </si>
  <si>
    <t>Labore facere suscipit facilis eos officiis aut. Perspiciatis occaecati impedit culpa illo ipsa. Dolore nam quam delectus laudantium.</t>
  </si>
  <si>
    <t>Bhamini Chand</t>
  </si>
  <si>
    <t>209.175.134.135</t>
  </si>
  <si>
    <t>218.209.91.31</t>
  </si>
  <si>
    <t>Provident pariatur ducimus cum distinctio. Commodi quo aperiam ducimus similique hic blanditiis. Impedit officiis reiciendis magnam modi vel.
At sint amet consectetur.</t>
  </si>
  <si>
    <t>Purab Ghosh</t>
  </si>
  <si>
    <t>25.215.22.70</t>
  </si>
  <si>
    <t>146.105.182.216</t>
  </si>
  <si>
    <t>223.0.248.124</t>
  </si>
  <si>
    <t>Fuga facilis occaecati atque illum dicta. Consequuntur aperiam eius rem animi. Aliquid aliquid excepturi.</t>
  </si>
  <si>
    <t>Sumer Sheth</t>
  </si>
  <si>
    <t>Mozilla/5.0 (iPad; CPU iPad OS 7_1_2 like Mac OS X) AppleWebKit/535.1 (KHTML, like Gecko) FxiOS/18.8u9555.0 Mobile/33V243 Safari/535.1</t>
  </si>
  <si>
    <t>78.36.71.41</t>
  </si>
  <si>
    <t>53.102.71.186</t>
  </si>
  <si>
    <t>Sint quibusdam cupiditate deserunt natus delectus odit. Commodi id nam corrupti delectus molestias.</t>
  </si>
  <si>
    <t>Pihu Bhatia</t>
  </si>
  <si>
    <t>Mozilla/5.0 (Android 9; Mobile; rv:65.0) Gecko/65.0 Firefox/65.0</t>
  </si>
  <si>
    <t>85.175.2.2</t>
  </si>
  <si>
    <t>182.178.150.4</t>
  </si>
  <si>
    <t>92.208.216.50</t>
  </si>
  <si>
    <t>Consequatur quisquam et. Dolorem mollitia libero alias et deleniti adipisci. Rerum accusamus aliquid quam ipsam nemo beatae.
A at nesciunt illum quos aut. Culpa quas officiis cupiditate porro.</t>
  </si>
  <si>
    <t>Jayant Tripathi</t>
  </si>
  <si>
    <t>Mozilla/5.0 (Windows; U; Windows NT 6.2) AppleWebKit/531.10.6 (KHTML, like Gecko) Version/4.0.2 Safari/531.10.6</t>
  </si>
  <si>
    <t>66.58.163.90</t>
  </si>
  <si>
    <t>12.56.2.165</t>
  </si>
  <si>
    <t>Possimus in provident ea. Iusto debitis ut. Vero saepe magni at ad.</t>
  </si>
  <si>
    <t>Yakshit Baria</t>
  </si>
  <si>
    <t>Mozilla/5.0 (Windows 95; ve-ZA; rv:1.9.2.20) Gecko/2219-10-23 06:06:44 Firefox/13.0</t>
  </si>
  <si>
    <t>148.186.186.237</t>
  </si>
  <si>
    <t>75.139.146.49</t>
  </si>
  <si>
    <t>Fugit fuga voluptatibus corrupti occaecati quos qui quis. Doloremque reiciendis nam porro veritatis. Error vero esse.</t>
  </si>
  <si>
    <t>Samiha Mallick</t>
  </si>
  <si>
    <t>Mozilla/5.0 (Windows NT 5.0; fa-IR; rv:1.9.0.20) Gecko/8388-11-20 08:36:54 Firefox/3.6.20</t>
  </si>
  <si>
    <t>Kollam, Manipur</t>
  </si>
  <si>
    <t>128.83.124.222</t>
  </si>
  <si>
    <t>1.167.182.17</t>
  </si>
  <si>
    <t>Impedit consectetur esse eos doloremque blanditiis architecto. Placeat commodi enim quas vero vero.</t>
  </si>
  <si>
    <t>Zain Mannan</t>
  </si>
  <si>
    <t>Mozilla/5.0 (Macintosh; U; Intel Mac OS X 10_5_6 rv:4.0; so-DJ) AppleWebKit/531.45.3 (KHTML, like Gecko) Version/5.0 Safari/531.45.3</t>
  </si>
  <si>
    <t>213.67.244.212</t>
  </si>
  <si>
    <t>1.93.20.121</t>
  </si>
  <si>
    <t>Veniam quidem vel alias magni. Voluptas expedita nam.
Veritatis excepturi nesciunt nam temporibus veniam. Impedit placeat doloribus commodi similique expedita. Aspernatur ex asperiores suscipit rem.</t>
  </si>
  <si>
    <t>Opera/9.47.(Windows CE; ja-JP) Presto/2.9.190 Version/11.00</t>
  </si>
  <si>
    <t>68.249.82.48</t>
  </si>
  <si>
    <t>24.251.4.95</t>
  </si>
  <si>
    <t>28.115.59.132</t>
  </si>
  <si>
    <t>Quod culpa mollitia quaerat tenetur reprehenderit iure dicta. Impedit incidunt ipsa assumenda ut eum quas. Exercitationem itaque voluptatum accusamus suscipit.</t>
  </si>
  <si>
    <t>Opera/9.18.(Windows 98; Win 9x 4.90; bo-IN) Presto/2.9.161 Version/12.00</t>
  </si>
  <si>
    <t>45.0.25.149</t>
  </si>
  <si>
    <t>171.239.16.86</t>
  </si>
  <si>
    <t>136.180.225.84</t>
  </si>
  <si>
    <t>Facere sequi doloremque. Ducimus dolore laudantium tempore. Deserunt repellat optio.</t>
  </si>
  <si>
    <t>Ranbir Kadakia</t>
  </si>
  <si>
    <t>Mozilla/5.0 (Windows NT 10.0) AppleWebKit/535.1 (KHTML, like Gecko) Chrome/23.0.893.0 Safari/535.1</t>
  </si>
  <si>
    <t>138.211.144.152</t>
  </si>
  <si>
    <t>103.32.111.92</t>
  </si>
  <si>
    <t>223.235.113.131</t>
  </si>
  <si>
    <t>Corporis amet quam maxime adipisci saepe. Aut accusantium quos corporis aliquam beatae deserunt. Maiores iure illo perferendis velit.</t>
  </si>
  <si>
    <t>Raghav Garg</t>
  </si>
  <si>
    <t>Mozilla/5.0 (Windows; U; Windows 95) AppleWebKit/532.43.6 (KHTML, like Gecko) Version/5.1 Safari/532.43.6</t>
  </si>
  <si>
    <t>157.184.65.202</t>
  </si>
  <si>
    <t>180.231.62.163</t>
  </si>
  <si>
    <t>Quo quibusdam voluptatem eius non ducimus. Nostrum odit dignissimos accusamus. Expedita in omnis est expedita.
Magnam aut distinctio fuga sit. Nemo delectus quaerat dolorum.</t>
  </si>
  <si>
    <t>Aarav Loyal</t>
  </si>
  <si>
    <t>Mozilla/5.0 (Windows CE) AppleWebKit/534.0 (KHTML, like Gecko) Chrome/15.0.851.0 Safari/534.0</t>
  </si>
  <si>
    <t>141.135.229.55</t>
  </si>
  <si>
    <t>188.157.19.225</t>
  </si>
  <si>
    <t>122.182.105.4</t>
  </si>
  <si>
    <t>Ullam et esse rem quos illum placeat. Nobis quidem facere sed provident itaque.
Placeat recusandae dolores rerum. Ipsam quae culpa quia at itaque.</t>
  </si>
  <si>
    <t>Charvi Yogi</t>
  </si>
  <si>
    <t>113.122.162.160</t>
  </si>
  <si>
    <t>161.17.63.114</t>
  </si>
  <si>
    <t>41.42.113.39</t>
  </si>
  <si>
    <t>Iste reiciendis minima. Inventore eligendi est amet at recusandae.
Corrupti quos repudiandae culpa earum nostrum et architecto.</t>
  </si>
  <si>
    <t>Jivika Ramesh</t>
  </si>
  <si>
    <t>Mozilla/5.0 (iPod; U; CPU iPhone OS 3_0 like Mac OS X; az-IN) AppleWebKit/531.22.7 (KHTML, like Gecko) Version/4.0.5 Mobile/8B118 Safari/6531.22.7</t>
  </si>
  <si>
    <t>135.68.221.210</t>
  </si>
  <si>
    <t>48.250.114.44</t>
  </si>
  <si>
    <t>Nesciunt deleniti iste quisquam itaque. Eligendi voluptatum similique non.
Optio sunt hic natus modi amet minima. Quod libero laudantium est.
Quis deleniti quis repudiandae.</t>
  </si>
  <si>
    <t>Indrans Balakrishnan</t>
  </si>
  <si>
    <t>Mozilla/5.0 (Macintosh; U; PPC Mac OS X 10_6_6 rv:5.0; lb-LU) AppleWebKit/532.41.3 (KHTML, like Gecko) Version/5.0 Safari/532.41.3</t>
  </si>
  <si>
    <t>184.27.73.98</t>
  </si>
  <si>
    <t>56.91.240.132</t>
  </si>
  <si>
    <t>Itaque nisi voluptatum cumque amet minus nostrum. Alias quos architecto voluptatem doloribus error quis accusantium. Debitis ipsum qui sapiente consequatur ducimus placeat.</t>
  </si>
  <si>
    <t>Mozilla/5.0 (iPod; U; CPU iPhone OS 3_3 like Mac OS X; yi-US) AppleWebKit/535.43.7 (KHTML, like Gecko) Version/4.0.5 Mobile/8B118 Safari/6535.43.7</t>
  </si>
  <si>
    <t>209.28.145.207</t>
  </si>
  <si>
    <t>215.40.154.214</t>
  </si>
  <si>
    <t>26.58.114.33</t>
  </si>
  <si>
    <t>Minus ipsam fugit unde illo eos quidem. Id debitis similique quibusdam officia dolorum commodi. Nemo doloribus unde tenetur libero dolores accusamus.</t>
  </si>
  <si>
    <t>Nehmat Bhatt</t>
  </si>
  <si>
    <t>169.14.232.57</t>
  </si>
  <si>
    <t>124.110.220.126</t>
  </si>
  <si>
    <t>112.104.181.178</t>
  </si>
  <si>
    <t>Sint odio aspernatur doloremque repellendus accusamus. Reiciendis ad nisi alias natus asperiores illo. Magnam reprehenderit accusantium excepturi.</t>
  </si>
  <si>
    <t>Raunak Barad</t>
  </si>
  <si>
    <t>Mozilla/5.0 (iPad; CPU iPad OS 14_2_1 like Mac OS X) AppleWebKit/533.0 (KHTML, like Gecko) CriOS/25.0.841.0 Mobile/06T371 Safari/533.0</t>
  </si>
  <si>
    <t>105.18.51.20</t>
  </si>
  <si>
    <t>19.86.4.115</t>
  </si>
  <si>
    <t>Atque ab ab quam impedit. Asperiores exercitationem quam eum.
Exercitationem asperiores voluptatum dolorum voluptates nostrum. Omnis impedit sint ullam possimus facere.</t>
  </si>
  <si>
    <t>Zara Dani</t>
  </si>
  <si>
    <t>177.101.220.123</t>
  </si>
  <si>
    <t>59.97.45.166</t>
  </si>
  <si>
    <t>Modi consectetur eum at dolores. Sint delectus quia eligendi a sint esse.
Tempore harum laboriosam totam ab. Cum at a culpa fugiat. Quod veritatis blanditiis nam.</t>
  </si>
  <si>
    <t>Nishith Thakur</t>
  </si>
  <si>
    <t>Mozilla/5.0 (X11; Linux i686) AppleWebKit/532.0 (KHTML, like Gecko) Chrome/53.0.833.0 Safari/532.0</t>
  </si>
  <si>
    <t>Fatehpur, Kerala</t>
  </si>
  <si>
    <t>113.175.232.111</t>
  </si>
  <si>
    <t>23.109.89.64</t>
  </si>
  <si>
    <t>Velit animi earum explicabo iusto animi. Repudiandae dolor omnis incidunt nam.
Consequatur qui quas a. Rem quam eaque odio.</t>
  </si>
  <si>
    <t>Mozilla/5.0 (Windows 98; Win 9x 4.90) AppleWebKit/536.0 (KHTML, like Gecko) Chrome/26.0.825.0 Safari/536.0</t>
  </si>
  <si>
    <t>155.137.87.116</t>
  </si>
  <si>
    <t>134.172.72.130</t>
  </si>
  <si>
    <t>189.19.137.182</t>
  </si>
  <si>
    <t>Provident officiis in sed corrupti aspernatur hic. Totam eum hic aut voluptatibus.
Laboriosam dolorum earum sapiente alias voluptate similique. Est ad enim ipsum.</t>
  </si>
  <si>
    <t>Shalv Yadav</t>
  </si>
  <si>
    <t>Mozilla/5.0 (X11; Linux x86_64; rv:1.9.5.20) Gecko/9137-10-26 00:04:13 Firefox/6.0</t>
  </si>
  <si>
    <t>70.100.205.42</t>
  </si>
  <si>
    <t>133.205.97.54</t>
  </si>
  <si>
    <t>Veritatis consequuntur a aut nihil accusamus quos. Minima dolor impedit nihil. Quos omnis magni.</t>
  </si>
  <si>
    <t>Madhup Bassi</t>
  </si>
  <si>
    <t>Mozilla/5.0 (Windows; U; Windows NT 6.2) AppleWebKit/535.6.5 (KHTML, like Gecko) Version/5.0 Safari/535.6.5</t>
  </si>
  <si>
    <t>69.152.249.46</t>
  </si>
  <si>
    <t>35.205.190.247</t>
  </si>
  <si>
    <t>57.226.168.50</t>
  </si>
  <si>
    <t>Quibusdam cupiditate natus.
Corporis cupiditate minima labore praesentium enim quisquam maiores. Atque et natus fuga.
Sit ipsa tempore laudantium itaque.</t>
  </si>
  <si>
    <t>Mozilla/5.0 (Windows NT 5.01; om-KE; rv:1.9.2.20) Gecko/7377-07-23 10:25:58 Firefox/3.6.6</t>
  </si>
  <si>
    <t>109.88.91.218</t>
  </si>
  <si>
    <t>115.223.127.92</t>
  </si>
  <si>
    <t>48.221.92.193</t>
  </si>
  <si>
    <t>Culpa non fugit sapiente eius excepturi nesciunt ex. Et asperiores accusantium possimus voluptatem.</t>
  </si>
  <si>
    <t>Vritika Tata</t>
  </si>
  <si>
    <t>44.84.4.204</t>
  </si>
  <si>
    <t>106.21.153.67</t>
  </si>
  <si>
    <t>92.29.234.59</t>
  </si>
  <si>
    <t>Deserunt eos placeat non numquam sunt porro placeat. Corporis optio excepturi occaecati. Eos officia corrupti quidem delectus veniam.
Consequuntur aliquam deserunt recusandae.</t>
  </si>
  <si>
    <t>Aarav Jain</t>
  </si>
  <si>
    <t>Mozilla/5.0 (Linux; Android 7.1.1) AppleWebKit/534.2 (KHTML, like Gecko) Chrome/41.0.874.0 Safari/534.2</t>
  </si>
  <si>
    <t>149.174.49.252</t>
  </si>
  <si>
    <t>132.9.187.124</t>
  </si>
  <si>
    <t>Ea ipsa nobis a quia optio consectetur. Commodi magnam sequi ullam reprehenderit fugiat in. Labore perspiciatis reprehenderit earum asperiores.</t>
  </si>
  <si>
    <t>Raunak Sibal</t>
  </si>
  <si>
    <t>Opera/9.34.(X11; Linux x86_64; bs-BA) Presto/2.9.162 Version/10.00</t>
  </si>
  <si>
    <t>156.163.51.210</t>
  </si>
  <si>
    <t>176.7.250.39</t>
  </si>
  <si>
    <t>203.78.64.64</t>
  </si>
  <si>
    <t>Odio cum vero numquam sit voluptatum ea optio. Dolore necessitatibus quidem qui officiis.
Hic nostrum expedita natus numquam vitae a. Temporibus ex et dicta asperiores consequatur provident.</t>
  </si>
  <si>
    <t>Ranbir Sekhon</t>
  </si>
  <si>
    <t>Mozilla/5.0 (Macintosh; PPC Mac OS X 10_7_1 rv:5.0; zh-TW) AppleWebKit/531.7.1 (KHTML, like Gecko) Version/4.0.1 Safari/531.7.1</t>
  </si>
  <si>
    <t>206.98.151.80</t>
  </si>
  <si>
    <t>92.63.126.139</t>
  </si>
  <si>
    <t>Eaque quos distinctio excepturi tenetur ipsa quis. Officia laboriosam numquam quis aspernatur sit consectetur ipsum. Quae commodi perspiciatis explicabo.</t>
  </si>
  <si>
    <t>Mozilla/5.0 (iPad; CPU iPad OS 10_3_3 like Mac OS X) AppleWebKit/532.2 (KHTML, like Gecko) CriOS/13.0.878.0 Mobile/99A487 Safari/532.2</t>
  </si>
  <si>
    <t>28.95.94.98</t>
  </si>
  <si>
    <t>61.232.150.222</t>
  </si>
  <si>
    <t>173.60.221.1</t>
  </si>
  <si>
    <t>Nisi earum ipsa sunt. Qui maxime nam consectetur.
Similique enim occaecati. Aliquid expedita reiciendis maiores architecto sit enim.</t>
  </si>
  <si>
    <t>Neysa Koshy</t>
  </si>
  <si>
    <t>55.31.203.164</t>
  </si>
  <si>
    <t>101.229.199.36</t>
  </si>
  <si>
    <t>216.145.135.175</t>
  </si>
  <si>
    <t>Numquam adipisci doloribus occaecati quod et odit. A impedit quo nobis atque adipisci eius facilis. Eum quas neque ullam eveniet nesciunt dicta maiores.</t>
  </si>
  <si>
    <t>Hunar Ramachandran</t>
  </si>
  <si>
    <t>Mozilla/5.0 (X11; Linux x86_64; rv:1.9.5.20) Gecko/6465-11-01 20:40:51 Firefox/3.8</t>
  </si>
  <si>
    <t>200.174.19.121</t>
  </si>
  <si>
    <t>77.46.214.240</t>
  </si>
  <si>
    <t>126.88.84.229</t>
  </si>
  <si>
    <t>Esse veniam non. Maiores odio ipsam omnis cum sed sit. Recusandae temporibus ipsa eum magnam necessitatibus. Voluptas possimus suscipit enim magnam.</t>
  </si>
  <si>
    <t>Ishita Bhargava</t>
  </si>
  <si>
    <t>Mozilla/5.0 (Linux; Android 2.3.7) AppleWebKit/531.2 (KHTML, like Gecko) Chrome/59.0.887.0 Safari/531.2</t>
  </si>
  <si>
    <t>219.108.162.168</t>
  </si>
  <si>
    <t>35.90.132.46</t>
  </si>
  <si>
    <t>Nisi ratione commodi autem suscipit magnam. Dolore totam commodi autem voluptates.
Quam nihil minus alias a in. Eaque minus nesciunt repudiandae.</t>
  </si>
  <si>
    <t>Pranay Solanki</t>
  </si>
  <si>
    <t>Mozilla/5.0 (iPad; CPU iPad OS 12_4_8 like Mac OS X) AppleWebKit/532.2 (KHTML, like Gecko) FxiOS/14.5z7178.0 Mobile/77H300 Safari/532.2</t>
  </si>
  <si>
    <t>165.253.117.173</t>
  </si>
  <si>
    <t>110.163.131.209</t>
  </si>
  <si>
    <t>3.229.107.88</t>
  </si>
  <si>
    <t>Voluptatem ipsa mollitia harum veniam. Voluptatem maxime omnis deserunt.
Ex distinctio officiis modi excepturi reprehenderit expedita. Consequuntur culpa consectetur dolor minus.</t>
  </si>
  <si>
    <t>Jayant Krishna</t>
  </si>
  <si>
    <t>6.65.192.14</t>
  </si>
  <si>
    <t>58.9.115.234</t>
  </si>
  <si>
    <t>50.112.200.47</t>
  </si>
  <si>
    <t>Aliquam minima labore totam officiis ullam. A suscipit explicabo veniam repudiandae doloribus.</t>
  </si>
  <si>
    <t>Emir Sundaram</t>
  </si>
  <si>
    <t>Mozilla/5.0 (Linux; Android 3.2.6) AppleWebKit/535.1 (KHTML, like Gecko) Chrome/20.0.850.0 Safari/535.1</t>
  </si>
  <si>
    <t>153.175.27.144</t>
  </si>
  <si>
    <t>170.74.225.68</t>
  </si>
  <si>
    <t>107.20.179.52</t>
  </si>
  <si>
    <t>Soluta minus esse dignissimos reprehenderit. Aliquam reprehenderit dolorum quo nam pariatur.</t>
  </si>
  <si>
    <t>Biju Sawhney</t>
  </si>
  <si>
    <t>Mozilla/5.0 (Macintosh; U; PPC Mac OS X 10_9_6 rv:3.0; lv-LV) AppleWebKit/531.33.7 (KHTML, like Gecko) Version/4.0.3 Safari/531.33.7</t>
  </si>
  <si>
    <t>133.48.152.115</t>
  </si>
  <si>
    <t>71.242.128.252</t>
  </si>
  <si>
    <t>118.0.101.218</t>
  </si>
  <si>
    <t>Blanditiis temporibus natus. Reiciendis laborum eligendi id. Deserunt amet consequatur corrupti repellat.</t>
  </si>
  <si>
    <t>Tara Shah</t>
  </si>
  <si>
    <t>Opera/9.17.(X11; Linux x86_64; se-NO) Presto/2.9.167 Version/11.00</t>
  </si>
  <si>
    <t>168.74.50.229</t>
  </si>
  <si>
    <t>149.117.168.36</t>
  </si>
  <si>
    <t>Inventore quisquam laudantium animi eaque.
Repudiandae dolorem adipisci enim nisi.
Magnam ratione laboriosam explicabo ex. Laboriosam fuga perspiciatis minima expedita soluta possimus.</t>
  </si>
  <si>
    <t>Shalv Gandhi</t>
  </si>
  <si>
    <t>Mozilla/5.0 (Macintosh; PPC Mac OS X 10_10_9; rv:1.9.6.20) Gecko/6245-05-14 01:17:46 Firefox/3.6.10</t>
  </si>
  <si>
    <t>48.170.77.195</t>
  </si>
  <si>
    <t>85.156.86.7</t>
  </si>
  <si>
    <t>Harum eum porro dolor maiores delectus.
Id fugit dolores.
Debitis molestiae architecto doloribus sint illum. Veniam voluptates illum quaerat ad dolore. Nesciunt nisi iure iure modi.</t>
  </si>
  <si>
    <t>Aayush Chakraborty</t>
  </si>
  <si>
    <t>211.115.152.165</t>
  </si>
  <si>
    <t>156.164.113.160</t>
  </si>
  <si>
    <t>61.103.133.156</t>
  </si>
  <si>
    <t>Hic error aliquam explicabo illum provident suscipit. Officiis explicabo aliquid nostrum odit dolor ab. Quas numquam itaque accusantium adipisci consequatur harum cumque.</t>
  </si>
  <si>
    <t>Keya Dewan</t>
  </si>
  <si>
    <t>Mozilla/5.0 (Macintosh; Intel Mac OS X 10_7_7) AppleWebKit/534.1 (KHTML, like Gecko) Chrome/52.0.816.0 Safari/534.1</t>
  </si>
  <si>
    <t>160.118.148.99</t>
  </si>
  <si>
    <t>131.57.34.193</t>
  </si>
  <si>
    <t>Suscipit nisi explicabo cum esse voluptates. Quasi fugiat tenetur aperiam sed optio nulla. Blanditiis odio numquam consequatur.</t>
  </si>
  <si>
    <t>Mozilla/5.0 (Windows; U; Windows NT 5.01) AppleWebKit/534.27.6 (KHTML, like Gecko) Version/4.0 Safari/534.27.6</t>
  </si>
  <si>
    <t>152.250.255.95</t>
  </si>
  <si>
    <t>173.154.141.85</t>
  </si>
  <si>
    <t>125.153.233.243</t>
  </si>
  <si>
    <t>Neque minus quam odio odio voluptatum repellat. Autem veniam placeat esse vitae. Deserunt voluptates nemo.</t>
  </si>
  <si>
    <t>Hansh Karpe</t>
  </si>
  <si>
    <t>Mozilla/5.0 (iPad; CPU iPad OS 7_1_2 like Mac OS X) AppleWebKit/532.0 (KHTML, like Gecko) FxiOS/10.3f8542.0 Mobile/53H288 Safari/532.0</t>
  </si>
  <si>
    <t>150.190.76.56</t>
  </si>
  <si>
    <t>64.133.69.61</t>
  </si>
  <si>
    <t>Reprehenderit nobis esse at. Quis neque molestias asperiores saepe consequuntur dolorem. Architecto similique nulla asperiores non. Porro soluta praesentium quis ad sapiente illum.</t>
  </si>
  <si>
    <t>Zoya Bakshi</t>
  </si>
  <si>
    <t>Opera/9.91.(X11; Linux i686; cy-GB) Presto/2.9.189 Version/10.00</t>
  </si>
  <si>
    <t>87.173.193.149</t>
  </si>
  <si>
    <t>4.60.8.153</t>
  </si>
  <si>
    <t>96.203.239.248</t>
  </si>
  <si>
    <t>Corporis similique sunt explicabo. Sed blanditiis at repudiandae iste optio.</t>
  </si>
  <si>
    <t>Mozilla/5.0 (Windows; U; Windows 95) AppleWebKit/531.36.7 (KHTML, like Gecko) Version/5.0 Safari/531.36.7</t>
  </si>
  <si>
    <t>Hospet, Jharkhand</t>
  </si>
  <si>
    <t>183.251.201.196</t>
  </si>
  <si>
    <t>145.88.213.209</t>
  </si>
  <si>
    <t>1.100.166.191</t>
  </si>
  <si>
    <t>Quod voluptas dicta voluptatum repellat. Deserunt eum doloribus fugit. Dolorum doloribus illo sapiente necessitatibus officiis ducimus.
Labore sit aspernatur esse quasi.</t>
  </si>
  <si>
    <t>Gokul Madan</t>
  </si>
  <si>
    <t>Opera/8.82.(X11; Linux i686; crh-UA) Presto/2.9.165 Version/10.00</t>
  </si>
  <si>
    <t>163.149.211.253</t>
  </si>
  <si>
    <t>106.234.150.118</t>
  </si>
  <si>
    <t>Tempora assumenda nesciunt illo quibusdam vel. Dolor cupiditate repellat magni est quasi minima.
Minus id facilis. Vitae voluptas quae facere.</t>
  </si>
  <si>
    <t>Aarna Bawa</t>
  </si>
  <si>
    <t>Mozilla/5.0 (Windows NT 6.0) AppleWebKit/532.1 (KHTML, like Gecko) Chrome/52.0.858.0 Safari/532.1</t>
  </si>
  <si>
    <t>164.148.107.26</t>
  </si>
  <si>
    <t>203.173.116.58</t>
  </si>
  <si>
    <t>Accusamus maxime fugit beatae a ex. Recusandae voluptatum fugiat eum ipsa quasi.
Natus eveniet necessitatibus alias. Nostrum repellendus sapiente omnis. Quae rem facere accusamus officiis animi.</t>
  </si>
  <si>
    <t>Stuvan Ray</t>
  </si>
  <si>
    <t>Mozilla/5.0 (iPod; U; CPU iPhone OS 4_2 like Mac OS X; nb-NO) AppleWebKit/534.42.6 (KHTML, like Gecko) Version/4.0.5 Mobile/8B113 Safari/6534.42.6</t>
  </si>
  <si>
    <t>Bulandshahr, Arunachal Pradesh</t>
  </si>
  <si>
    <t>93.37.79.105</t>
  </si>
  <si>
    <t>93.5.223.110</t>
  </si>
  <si>
    <t>8.155.78.219</t>
  </si>
  <si>
    <t>Cum nulla sunt cupiditate reiciendis. Natus exercitationem sapiente nesciunt architecto ab distinctio.
Vero odit dolor beatae illum cumque eius. Sunt tenetur molestias praesentium hic ratione.</t>
  </si>
  <si>
    <t>Arhaan Tara</t>
  </si>
  <si>
    <t>29.5.87.206</t>
  </si>
  <si>
    <t>76.251.128.122</t>
  </si>
  <si>
    <t>75.136.238.46</t>
  </si>
  <si>
    <t>Dignissimos laboriosam hic consectetur. Magnam repellat aliquid doloremque consequuntur reprehenderit laborum vel. Dolor voluptates minus provident ratione voluptatum.</t>
  </si>
  <si>
    <t>Kavya Agate</t>
  </si>
  <si>
    <t>Mozilla/5.0 (Android 5.1; Mobile; rv:34.0) Gecko/34.0 Firefox/34.0</t>
  </si>
  <si>
    <t>4.152.154.158</t>
  </si>
  <si>
    <t>83.210.188.155</t>
  </si>
  <si>
    <t>Nam officiis impedit doloremque. Corporis ea temporibus culpa minima. Qui eos et dolore.
Reiciendis cum rem asperiores totam.</t>
  </si>
  <si>
    <t>Gokul Raju</t>
  </si>
  <si>
    <t>Mozilla/5.0 (iPhone; CPU iPhone OS 9_3_5 like Mac OS X) AppleWebKit/531.1 (KHTML, like Gecko) FxiOS/12.2g2913.0 Mobile/43X588 Safari/531.1</t>
  </si>
  <si>
    <t>140.75.111.9</t>
  </si>
  <si>
    <t>108.179.128.195</t>
  </si>
  <si>
    <t>39.21.77.12</t>
  </si>
  <si>
    <t>Iure iusto animi quasi. Voluptas nam nam unde reiciendis ut. Recusandae similique excepturi provident illo eius.</t>
  </si>
  <si>
    <t>96.20.127.64</t>
  </si>
  <si>
    <t>55.192.126.224</t>
  </si>
  <si>
    <t>38.21.121.34</t>
  </si>
  <si>
    <t>Recusandae vel occaecati explicabo corporis architecto. Quia alias iusto ut beatae beatae et. Voluptates quos rem facilis necessitatibus excepturi laudantium.</t>
  </si>
  <si>
    <t>Miraan Thakur</t>
  </si>
  <si>
    <t>126.160.244.118</t>
  </si>
  <si>
    <t>75.145.3.166</t>
  </si>
  <si>
    <t>178.87.202.78</t>
  </si>
  <si>
    <t>Illo doloremque deserunt quas commodi. Distinctio fuga provident eveniet iusto. Quaerat aut deleniti asperiores laboriosam. Quisquam aperiam voluptatum quibusdam aperiam quo.</t>
  </si>
  <si>
    <t>Badal Divan</t>
  </si>
  <si>
    <t>Mozilla/5.0 (iPhone; CPU iPhone OS 10_3_4 like Mac OS X) AppleWebKit/532.1 (KHTML, like Gecko) FxiOS/15.1m5597.0 Mobile/75W450 Safari/532.1</t>
  </si>
  <si>
    <t>207.163.2.46</t>
  </si>
  <si>
    <t>185.145.108.220</t>
  </si>
  <si>
    <t>Est sunt est ut nostrum ex. Asperiores esse sequi.
Illum repellat ipsa consectetur nobis. Eaque dicta similique quis fugit.</t>
  </si>
  <si>
    <t>Farhan Ramaswamy</t>
  </si>
  <si>
    <t>Mozilla/5.0 (Macintosh; U; Intel Mac OS X 10_11_2 rv:6.0; nhn-MX) AppleWebKit/534.48.6 (KHTML, like Gecko) Version/5.0.1 Safari/534.48.6</t>
  </si>
  <si>
    <t>Guna, Haryana</t>
  </si>
  <si>
    <t>187.234.161.116</t>
  </si>
  <si>
    <t>195.129.206.223</t>
  </si>
  <si>
    <t>Tenetur iure optio debitis voluptates. Voluptatibus eos vero nobis molestiae.
Iusto sed fuga. Modi quidem tempora deleniti. Modi officiis modi odio quasi iusto sed.</t>
  </si>
  <si>
    <t>Tushar Din</t>
  </si>
  <si>
    <t>Mozilla/5.0 (iPhone; CPU iPhone OS 9_3_6 like Mac OS X) AppleWebKit/532.0 (KHTML, like Gecko) CriOS/53.0.849.0 Mobile/32W736 Safari/532.0</t>
  </si>
  <si>
    <t>156.116.71.8</t>
  </si>
  <si>
    <t>212.52.149.137</t>
  </si>
  <si>
    <t>Quia consequuntur consectetur corporis eos. Tempore nesciunt neque blanditiis debitis voluptates doloribus. Maxime minima officiis fugiat ullam.</t>
  </si>
  <si>
    <t>Vritika Roy</t>
  </si>
  <si>
    <t>Mozilla/5.0 (Macintosh; Intel Mac OS X 10_5_6 rv:4.0; te-IN) AppleWebKit/535.42.5 (KHTML, like Gecko) Version/5.0.5 Safari/535.42.5</t>
  </si>
  <si>
    <t>110.183.85.246</t>
  </si>
  <si>
    <t>160.49.160.198</t>
  </si>
  <si>
    <t>Placeat consectetur explicabo incidunt at odit. Delectus voluptates sequi velit. Occaecati maiores cumque quasi nobis. Enim debitis unde perspiciatis officia quia rerum.</t>
  </si>
  <si>
    <t>Ayesha Yogi</t>
  </si>
  <si>
    <t>Alwar, Madhya Pradesh</t>
  </si>
  <si>
    <t>74.175.160.175</t>
  </si>
  <si>
    <t>144.66.182.135</t>
  </si>
  <si>
    <t>At quo atque enim laborum aliquam accusamus quo. Velit ad hic rerum iure voluptates.
Fugiat maxime ab recusandae quisquam. Recusandae perferendis rerum.</t>
  </si>
  <si>
    <t>Zoya Mani</t>
  </si>
  <si>
    <t>Mozilla/5.0 (iPhone; CPU iPhone OS 6_1_6 like Mac OS X) AppleWebKit/536.1 (KHTML, like Gecko) FxiOS/15.9s4151.0 Mobile/05Y057 Safari/536.1</t>
  </si>
  <si>
    <t>23.165.247.39</t>
  </si>
  <si>
    <t>216.145.226.165</t>
  </si>
  <si>
    <t>Saepe tempora corrupti tempore eveniet. Magnam quidem suscipit fugit omnis. Aspernatur quaerat corporis.</t>
  </si>
  <si>
    <t>Mozilla/5.0 (Macintosh; U; PPC Mac OS X 10_12_1; rv:1.9.2.20) Gecko/2550-04-21 11:41:14 Firefox/3.6.14</t>
  </si>
  <si>
    <t>91.214.168.57</t>
  </si>
  <si>
    <t>8.217.39.131</t>
  </si>
  <si>
    <t>Tempore laboriosam nihil quam facere accusamus.
Repellat explicabo numquam corrupti. Quas pariatur optio beatae illo aspernatur. Veniam doloribus quasi.</t>
  </si>
  <si>
    <t>Lakshay Chander</t>
  </si>
  <si>
    <t>Mozilla/5.0 (X11; Linux x86_64) AppleWebKit/531.0 (KHTML, like Gecko) Chrome/61.0.850.0 Safari/531.0</t>
  </si>
  <si>
    <t>186.187.167.181</t>
  </si>
  <si>
    <t>74.68.245.104</t>
  </si>
  <si>
    <t>174.212.87.56</t>
  </si>
  <si>
    <t>Aspernatur fuga ad unde inventore. Repudiandae sed quis sint. Sapiente hic impedit vel.
Odio occaecati harum id. Repellendus nesciunt accusamus error laboriosam iusto ut.</t>
  </si>
  <si>
    <t>Azad Ram</t>
  </si>
  <si>
    <t>Mozilla/5.0 (Windows; U; Windows NT 5.2) AppleWebKit/535.4.7 (KHTML, like Gecko) Version/5.0 Safari/535.4.7</t>
  </si>
  <si>
    <t>147.223.221.1</t>
  </si>
  <si>
    <t>90.194.234.215</t>
  </si>
  <si>
    <t>44.215.196.142</t>
  </si>
  <si>
    <t>Nam quia soluta rem fuga quia.
Nemo atque amet quidem atque iusto cumque ratione. Cumque quidem nulla qui.</t>
  </si>
  <si>
    <t>Bhavin Boase</t>
  </si>
  <si>
    <t>Mozilla/5.0 (Macintosh; Intel Mac OS X 10_9_4) AppleWebKit/532.2 (KHTML, like Gecko) Chrome/53.0.825.0 Safari/532.2</t>
  </si>
  <si>
    <t>23.172.64.144</t>
  </si>
  <si>
    <t>75.65.96.146</t>
  </si>
  <si>
    <t>38.18.72.18</t>
  </si>
  <si>
    <t>Occaecati ducimus sunt vero ratione placeat. Doloremque nihil odit praesentium.
Inventore dolorum harum incidunt earum dolorum dolorem. Nemo corporis sequi est.</t>
  </si>
  <si>
    <t>Purab Borra</t>
  </si>
  <si>
    <t>Mozilla/5.0 (Macintosh; PPC Mac OS X 10_11_7; rv:1.9.6.20) Gecko/2993-10-02 16:48:11 Firefox/8.0</t>
  </si>
  <si>
    <t>211.29.168.248</t>
  </si>
  <si>
    <t>81.83.61.253</t>
  </si>
  <si>
    <t>133.232.79.209</t>
  </si>
  <si>
    <t>Beatae ipsam quas vel aut. Voluptatibus ipsa asperiores corrupti in doloremque.
Quis beatae reprehenderit. Ad velit est ex repellat.</t>
  </si>
  <si>
    <t>Myra Lata</t>
  </si>
  <si>
    <t>Opera/9.65.(X11; Linux x86_64; dv-MV) Presto/2.9.170 Version/10.00</t>
  </si>
  <si>
    <t>46.130.222.78</t>
  </si>
  <si>
    <t>94.76.22.128</t>
  </si>
  <si>
    <t>Molestias alias repellat cupiditate quam. Neque hic aperiam perferendis blanditiis minima neque.</t>
  </si>
  <si>
    <t>Mozilla/5.0 (Macintosh; U; PPC Mac OS X 10_11_4) AppleWebKit/531.2 (KHTML, like Gecko) Chrome/28.0.805.0 Safari/531.2</t>
  </si>
  <si>
    <t>71.233.254.155</t>
  </si>
  <si>
    <t>13.21.123.4</t>
  </si>
  <si>
    <t>Nemo dolores rem earum facilis atque. Accusamus molestias error laudantium. Sit blanditiis placeat aut.
Iste aperiam quaerat non eaque. Animi dignissimos pariatur asperiores quasi.</t>
  </si>
  <si>
    <t>Samaira Yogi</t>
  </si>
  <si>
    <t>Mozilla/5.0 (Android 4.0.3; Mobile; rv:9.0) Gecko/9.0 Firefox/9.0</t>
  </si>
  <si>
    <t>131.143.216.255</t>
  </si>
  <si>
    <t>190.32.41.27</t>
  </si>
  <si>
    <t>Ipsam nemo assumenda fugiat accusamus itaque quibusdam.
Totam quae aliquam ut laudantium.</t>
  </si>
  <si>
    <t>Rohan Iyengar</t>
  </si>
  <si>
    <t>146.73.12.113</t>
  </si>
  <si>
    <t>150.8.39.43</t>
  </si>
  <si>
    <t>Ea modi nam repudiandae possimus possimus laudantium.
Fuga atque nemo eligendi amet harum.</t>
  </si>
  <si>
    <t>Samaira Dani</t>
  </si>
  <si>
    <t>Mozilla/5.0 (iPod; U; CPU iPhone OS 4_3 like Mac OS X; tl-PH) AppleWebKit/534.22.4 (KHTML, like Gecko) Version/3.0.5 Mobile/8B112 Safari/6534.22.4</t>
  </si>
  <si>
    <t>215.45.114.242</t>
  </si>
  <si>
    <t>50.20.65.146</t>
  </si>
  <si>
    <t>105.76.162.118</t>
  </si>
  <si>
    <t>Harum corrupti suscipit consectetur cupiditate. Aperiam eum modi. Magnam error iste adipisci aliquid eum delectus.</t>
  </si>
  <si>
    <t>Anahita Dar</t>
  </si>
  <si>
    <t>Opera/8.88.(X11; Linux x86_64; ks-IN) Presto/2.9.175 Version/11.00</t>
  </si>
  <si>
    <t>74.210.80.65</t>
  </si>
  <si>
    <t>179.194.4.120</t>
  </si>
  <si>
    <t>54.198.9.222</t>
  </si>
  <si>
    <t>Adipisci repellat vero consequatur molestiae alias. Praesentium maxime mollitia earum iure distinctio. Molestiae rem amet commodi quia non sequi.</t>
  </si>
  <si>
    <t>Ela Kumer</t>
  </si>
  <si>
    <t>Mozilla/5.0 (Macintosh; U; PPC Mac OS X 10_5_3) AppleWebKit/533.0 (KHTML, like Gecko) Chrome/46.0.855.0 Safari/533.0</t>
  </si>
  <si>
    <t>107.16.4.48</t>
  </si>
  <si>
    <t>158.122.185.110</t>
  </si>
  <si>
    <t>43.139.43.231</t>
  </si>
  <si>
    <t>Assumenda porro necessitatibus ea. Possimus doloribus deleniti assumenda quos accusantium.
Eaque error architecto magnam eum inventore. Temporibus eius quis dignissimos.</t>
  </si>
  <si>
    <t>Raghav Sen</t>
  </si>
  <si>
    <t>Opera/9.98.(X11; Linux x86_64; pl-PL) Presto/2.9.187 Version/10.00</t>
  </si>
  <si>
    <t>103.140.225.254</t>
  </si>
  <si>
    <t>116.57.145.20</t>
  </si>
  <si>
    <t>Placeat nemo voluptatum placeat sit rem. Dicta aut vero autem suscipit. Delectus aspernatur aliquid.
Dolorum ab autem repellat quisquam. Autem explicabo minus.</t>
  </si>
  <si>
    <t>Samar Bhatti</t>
  </si>
  <si>
    <t>Mozilla/5.0 (Macintosh; Intel Mac OS X 10_6_1 rv:2.0; gv-GB) AppleWebKit/534.1.4 (KHTML, like Gecko) Version/4.0 Safari/534.1.4</t>
  </si>
  <si>
    <t>143.192.34.214</t>
  </si>
  <si>
    <t>94.177.87.210</t>
  </si>
  <si>
    <t>122.241.64.11</t>
  </si>
  <si>
    <t>Laborum corrupti ipsam quasi. Accusamus minus nulla sit dicta ducimus.
Dicta tempora labore culpa beatae inventore sapiente. Asperiores sed et deleniti.</t>
  </si>
  <si>
    <t>108.25.136.143</t>
  </si>
  <si>
    <t>204.224.46.80</t>
  </si>
  <si>
    <t>67.11.168.77</t>
  </si>
  <si>
    <t>Aperiam ullam atque reiciendis doloremque odio. Velit velit reiciendis molestias voluptatum odio dignissimos.</t>
  </si>
  <si>
    <t>Mozilla/5.0 (iPod; U; CPU iPhone OS 3_2 like Mac OS X; kn-IN) AppleWebKit/531.32.5 (KHTML, like Gecko) Version/4.0.5 Mobile/8B116 Safari/6531.32.5</t>
  </si>
  <si>
    <t>46.113.226.171</t>
  </si>
  <si>
    <t>53.161.212.78</t>
  </si>
  <si>
    <t>71.107.181.157</t>
  </si>
  <si>
    <t>Accusantium omnis porro facere. Illum dolorum cumque eum illo dolorem.</t>
  </si>
  <si>
    <t>Ahana  Bhakta</t>
  </si>
  <si>
    <t>62.162.147.96</t>
  </si>
  <si>
    <t>143.25.15.110</t>
  </si>
  <si>
    <t>20.81.93.30</t>
  </si>
  <si>
    <t>Beatae omnis illo praesentium eius. Corrupti optio commodi labore magnam veniam. Alias veritatis quibusdam maxime atque doloribus.</t>
  </si>
  <si>
    <t>Mozilla/5.0 (Macintosh; Intel Mac OS X 10_9_4) AppleWebKit/533.1 (KHTML, like Gecko) Chrome/45.0.803.0 Safari/533.1</t>
  </si>
  <si>
    <t>Amaravati, Uttarakhand</t>
  </si>
  <si>
    <t>82.188.84.76</t>
  </si>
  <si>
    <t>205.72.172.217</t>
  </si>
  <si>
    <t>Sapiente delectus voluptas quas voluptatibus saepe ullam. Blanditiis eligendi id vel minima minus.</t>
  </si>
  <si>
    <t>Saksham Ganguly</t>
  </si>
  <si>
    <t>91.142.127.54</t>
  </si>
  <si>
    <t>66.85.213.19</t>
  </si>
  <si>
    <t>113.241.215.67</t>
  </si>
  <si>
    <t>Esse facilis eum accusantium earum reiciendis. Porro cupiditate nam. Corporis voluptates nostrum culpa libero quas.</t>
  </si>
  <si>
    <t>Zoya Andra</t>
  </si>
  <si>
    <t>135.238.186.105</t>
  </si>
  <si>
    <t>105.64.59.162</t>
  </si>
  <si>
    <t>Mollitia doloribus odio consequuntur. Assumenda ut consequuntur id.
Ut fugit recusandae aspernatur ducimus. Perferendis est est quos provident asperiores sint.</t>
  </si>
  <si>
    <t>Nakul Char</t>
  </si>
  <si>
    <t>Mozilla/5.0 (iPhone; CPU iPhone OS 12_4_8 like Mac OS X) AppleWebKit/533.1 (KHTML, like Gecko) CriOS/14.0.864.0 Mobile/08L731 Safari/533.1</t>
  </si>
  <si>
    <t>68.205.147.183</t>
  </si>
  <si>
    <t>92.192.105.80</t>
  </si>
  <si>
    <t>Eaque sed expedita culpa assumenda. Est facere cumque quae a numquam odit. Ea laborum corrupti maxime quidem dolores.</t>
  </si>
  <si>
    <t>Tara Luthra</t>
  </si>
  <si>
    <t>Opera/8.24.(Windows NT 6.2; doi-IN) Presto/2.9.187 Version/11.00</t>
  </si>
  <si>
    <t>220.219.28.251</t>
  </si>
  <si>
    <t>16.26.249.106</t>
  </si>
  <si>
    <t>104.249.157.201</t>
  </si>
  <si>
    <t>Ea blanditiis odio excepturi. Quam numquam debitis. Animi voluptate veritatis odit fugit labore repellat.
Similique aspernatur enim quaerat eos id laudantium.</t>
  </si>
  <si>
    <t>Advika Ramesh</t>
  </si>
  <si>
    <t>Mozilla/5.0 (iPhone; CPU iPhone OS 5_1_1 like Mac OS X) AppleWebKit/532.0 (KHTML, like Gecko) FxiOS/15.5t7300.0 Mobile/07V333 Safari/532.0</t>
  </si>
  <si>
    <t>141.251.118.144</t>
  </si>
  <si>
    <t>155.119.22.134</t>
  </si>
  <si>
    <t>207.123.41.159</t>
  </si>
  <si>
    <t>Repudiandae eius culpa officiis eum eveniet architecto. Et voluptatum vero eligendi.</t>
  </si>
  <si>
    <t>Saanvi Bassi</t>
  </si>
  <si>
    <t>122.148.96.38</t>
  </si>
  <si>
    <t>12.90.112.103</t>
  </si>
  <si>
    <t>Quasi dignissimos ad voluptas soluta atque. Commodi consequatur itaque occaecati cum fuga. Vitae nesciunt cumque nihil aut. Totam numquam animi aspernatur quam unde doloremque.</t>
  </si>
  <si>
    <t>Raghav Sampath</t>
  </si>
  <si>
    <t>Opera/8.98.(Windows NT 5.01; bem-ZM) Presto/2.9.180 Version/10.00</t>
  </si>
  <si>
    <t>75.153.95.173</t>
  </si>
  <si>
    <t>179.21.46.55</t>
  </si>
  <si>
    <t>52.188.230.168</t>
  </si>
  <si>
    <t>Odit deleniti neque sapiente autem. Et odit hic praesentium iure. Cupiditate recusandae nam optio corporis at dolores.
Veniam eius placeat aliquid. Doloremque sunt itaque possimus consequuntur velit.</t>
  </si>
  <si>
    <t>Alia Tella</t>
  </si>
  <si>
    <t>Mozilla/5.0 (Macintosh; Intel Mac OS X 10_6_0; rv:1.9.4.20) Gecko/6655-01-03 10:23:44 Firefox/3.8</t>
  </si>
  <si>
    <t>59.69.207.41</t>
  </si>
  <si>
    <t>158.15.201.12</t>
  </si>
  <si>
    <t>70.72.7.82</t>
  </si>
  <si>
    <t>Occaecati ipsam ex neque hic. Maxime incidunt assumenda assumenda dicta illum reprehenderit nobis. Illum aperiam reiciendis id eius. Rerum impedit blanditiis pariatur voluptates dolor.</t>
  </si>
  <si>
    <t>Fateh Bose</t>
  </si>
  <si>
    <t>Mozilla/5.0 (iPad; CPU iPad OS 12_4_8 like Mac OS X) AppleWebKit/536.0 (KHTML, like Gecko) CriOS/19.0.817.0 Mobile/90U488 Safari/536.0</t>
  </si>
  <si>
    <t>180.114.170.86</t>
  </si>
  <si>
    <t>192.109.208.137</t>
  </si>
  <si>
    <t>133.232.162.249</t>
  </si>
  <si>
    <t>Impedit nesciunt praesentium iusto. Cumque nulla qui maiores illo similique. Modi delectus vero inventore aliquam. Quos tempore exercitationem.</t>
  </si>
  <si>
    <t>Jayesh Tella</t>
  </si>
  <si>
    <t>Mozilla/5.0 (iPad; CPU iPad OS 9_3_5 like Mac OS X) AppleWebKit/531.2 (KHTML, like Gecko) CriOS/44.0.826.0 Mobile/38G560 Safari/531.2</t>
  </si>
  <si>
    <t>78.61.196.225</t>
  </si>
  <si>
    <t>112.129.167.181</t>
  </si>
  <si>
    <t>Sequi illo pariatur nulla est id. Iure non amet explicabo tenetur.</t>
  </si>
  <si>
    <t>Opera/9.22.(X11; Linux x86_64; zh-SG) Presto/2.9.176 Version/11.00</t>
  </si>
  <si>
    <t>66.93.187.36</t>
  </si>
  <si>
    <t>218.176.20.179</t>
  </si>
  <si>
    <t>87.254.21.139</t>
  </si>
  <si>
    <t>Iure rem eaque.
Illum eos laboriosam dicta labore recusandae qui. Minima mollitia nulla quo odio.</t>
  </si>
  <si>
    <t>Ela Basak</t>
  </si>
  <si>
    <t>Opera/8.44.(Windows CE; om-ET) Presto/2.9.170 Version/12.00</t>
  </si>
  <si>
    <t>126.119.184.126</t>
  </si>
  <si>
    <t>126.178.236.104</t>
  </si>
  <si>
    <t>115.16.114.85</t>
  </si>
  <si>
    <t>Maxime quam dolores reiciendis.
Excepturi dicta voluptatem fuga. Architecto officia modi officiis voluptatem corrupti. Asperiores dicta deleniti soluta.</t>
  </si>
  <si>
    <t>Shayak Varkey</t>
  </si>
  <si>
    <t>Opera/9.81.(X11; Linux i686; wal-ET) Presto/2.9.173 Version/12.00</t>
  </si>
  <si>
    <t>197.61.10.232</t>
  </si>
  <si>
    <t>141.229.77.36</t>
  </si>
  <si>
    <t>Facilis velit assumenda. Adipisci veniam ipsum sit magnam. Consequatur harum aut provident veritatis.
Inventore eligendi maxime. Sit expedita voluptate a itaque error.</t>
  </si>
  <si>
    <t>Opera/9.46.(X11; Linux i686; tig-ER) Presto/2.9.167 Version/11.00</t>
  </si>
  <si>
    <t>217.175.59.186</t>
  </si>
  <si>
    <t>92.77.28.143</t>
  </si>
  <si>
    <t>Consequatur doloremque ullam fugiat libero. Incidunt dicta quae aperiam quibusdam. Suscipit occaecati cumque blanditiis aperiam.</t>
  </si>
  <si>
    <t>Jhanvi Gala</t>
  </si>
  <si>
    <t>Opera/9.67.(Windows NT 5.1; et-EE) Presto/2.9.175 Version/11.00</t>
  </si>
  <si>
    <t>77.181.48.155</t>
  </si>
  <si>
    <t>197.96.100.177</t>
  </si>
  <si>
    <t>Aliquam eaque perspiciatis aut quas perspiciatis eum. Ea pariatur sequi amet nesciunt quas iure. Reiciendis dolorem quidem tempore similique.</t>
  </si>
  <si>
    <t>Anahita Dara</t>
  </si>
  <si>
    <t>Opera/9.13.(Windows NT 5.01; quz-PE) Presto/2.9.175 Version/11.00</t>
  </si>
  <si>
    <t>Panvel, Tripura</t>
  </si>
  <si>
    <t>219.3.129.158</t>
  </si>
  <si>
    <t>41.95.144.143</t>
  </si>
  <si>
    <t>Labore impedit est deleniti asperiores. Consequatur excepturi maxime quod.
Voluptatum rem excepturi quae impedit quia. Quam praesentium earum dicta. Quaerat debitis eum commodi ex quasi.</t>
  </si>
  <si>
    <t>Mozilla/5.0 (iPad; CPU iPad OS 10_3_3 like Mac OS X) AppleWebKit/535.1 (KHTML, like Gecko) CriOS/32.0.892.0 Mobile/82F577 Safari/535.1</t>
  </si>
  <si>
    <t>129.120.47.117</t>
  </si>
  <si>
    <t>58.188.101.57</t>
  </si>
  <si>
    <t>92.109.246.108</t>
  </si>
  <si>
    <t>Eligendi natus est dolore. Tenetur corrupti veritatis ipsam aperiam hic.
Rem ut eos nisi. Ut quaerat aut repellat excepturi animi. Eius hic asperiores ex.</t>
  </si>
  <si>
    <t>Prerak De</t>
  </si>
  <si>
    <t>Opera/9.98.(Windows 95; quz-PE) Presto/2.9.185 Version/11.00</t>
  </si>
  <si>
    <t>125.61.117.120</t>
  </si>
  <si>
    <t>165.39.174.187</t>
  </si>
  <si>
    <t>214.88.151.7</t>
  </si>
  <si>
    <t>Ad natus quod veritatis accusamus. Veniam a nam.
Enim hic magni vitae delectus. Itaque quae consectetur maxime accusantium in. Eligendi maxime unde labore enim.</t>
  </si>
  <si>
    <t>Baiju Balasubramanian</t>
  </si>
  <si>
    <t>Mozilla/5.0 (X11; Linux x86_64; rv:1.9.7.20) Gecko/8740-08-27 23:50:03 Firefox/3.6.9</t>
  </si>
  <si>
    <t>99.231.49.180</t>
  </si>
  <si>
    <t>72.250.167.57</t>
  </si>
  <si>
    <t>15.140.19.102</t>
  </si>
  <si>
    <t>Maxime quidem perspiciatis commodi optio voluptate dicta quibusdam.
Neque debitis veniam nihil. Maxime expedita veniam quo neque quisquam repellendus. Praesentium nam possimus tempora.</t>
  </si>
  <si>
    <t>Ahana  Khatri</t>
  </si>
  <si>
    <t>Mozilla/5.0 (iPad; CPU iPad OS 3_1_3 like Mac OS X) AppleWebKit/531.2 (KHTML, like Gecko) FxiOS/9.0z1272.0 Mobile/38P918 Safari/531.2</t>
  </si>
  <si>
    <t>165.207.0.239</t>
  </si>
  <si>
    <t>187.7.158.191</t>
  </si>
  <si>
    <t>186.175.19.61</t>
  </si>
  <si>
    <t>Harum et nostrum ratione quae error ex. Quia eveniet iure deserunt impedit in.
Officia fugit omnis sed dolor impedit.</t>
  </si>
  <si>
    <t>Mozilla/5.0 (Macintosh; PPC Mac OS X 10_7_3 rv:2.0; ber-MA) AppleWebKit/533.31.3 (KHTML, like Gecko) Version/5.0 Safari/533.31.3</t>
  </si>
  <si>
    <t>Mehsana, Jharkhand</t>
  </si>
  <si>
    <t>16.18.229.53</t>
  </si>
  <si>
    <t>76.55.130.104</t>
  </si>
  <si>
    <t>217.127.21.56</t>
  </si>
  <si>
    <t>Minus quia animi cumque facere ex nobis. Laborum dolore ratione illo architecto ipsum dolore. Iusto quibusdam odit itaque fugiat.
Ullam dolores aliquid nesciunt consequuntur.</t>
  </si>
  <si>
    <t>Pihu Keer</t>
  </si>
  <si>
    <t>158.21.9.118</t>
  </si>
  <si>
    <t>180.116.219.120</t>
  </si>
  <si>
    <t>68.18.51.18</t>
  </si>
  <si>
    <t>Nesciunt nostrum quos error veniam. Nobis soluta laboriosam amet. Repellat eius libero recusandae omnis magni.</t>
  </si>
  <si>
    <t>Arnav Talwar</t>
  </si>
  <si>
    <t>Opera/8.35.(X11; Linux i686; ps-AF) Presto/2.9.162 Version/12.00</t>
  </si>
  <si>
    <t>92.103.59.119</t>
  </si>
  <si>
    <t>207.239.4.248</t>
  </si>
  <si>
    <t>Fugit voluptates possimus cum blanditiis optio asperiores ipsum. Voluptatem in harum dolorum ab possimus. Dolorum delectus inventore quam nostrum veritatis cum.</t>
  </si>
  <si>
    <t>Arnav Maharaj</t>
  </si>
  <si>
    <t>159.225.104.131</t>
  </si>
  <si>
    <t>98.151.96.144</t>
  </si>
  <si>
    <t>221.55.129.66</t>
  </si>
  <si>
    <t>Ex explicabo non repudiandae. Nostrum assumenda quam cum sequi consequatur voluptates. Quae ullam vero perspiciatis maxime.</t>
  </si>
  <si>
    <t>Madhup Kohli</t>
  </si>
  <si>
    <t>Mozilla/5.0 (Linux; Android 3.1) AppleWebKit/531.0 (KHTML, like Gecko) Chrome/43.0.870.0 Safari/531.0</t>
  </si>
  <si>
    <t>5.11.6.236</t>
  </si>
  <si>
    <t>97.103.21.92</t>
  </si>
  <si>
    <t>102.60.57.101</t>
  </si>
  <si>
    <t>Sapiente tempora vel maiores tempora facere molestias. Amet officia reiciendis. Architecto eaque rem perferendis minima harum.</t>
  </si>
  <si>
    <t>Shray Dutt</t>
  </si>
  <si>
    <t>Mozilla/5.0 (iPod; U; CPU iPhone OS 4_3 like Mac OS X; pl-PL) AppleWebKit/535.23.2 (KHTML, like Gecko) Version/3.0.5 Mobile/8B117 Safari/6535.23.2</t>
  </si>
  <si>
    <t>198.89.241.201</t>
  </si>
  <si>
    <t>99.74.16.211</t>
  </si>
  <si>
    <t>54.90.192.52</t>
  </si>
  <si>
    <t>Quisquam sapiente iste facere esse nostrum. Distinctio tempora odio quidem ex. In numquam ut eos culpa rem.</t>
  </si>
  <si>
    <t>Ritvik Lad</t>
  </si>
  <si>
    <t>Opera/9.18.(Windows NT 5.0; brx-IN) Presto/2.9.160 Version/12.00</t>
  </si>
  <si>
    <t>206.41.19.157</t>
  </si>
  <si>
    <t>162.167.227.131</t>
  </si>
  <si>
    <t>Tempore quae magnam harum quod accusantium amet tenetur.
Officia labore repudiandae possimus maiores. Praesentium delectus nobis repudiandae.</t>
  </si>
  <si>
    <t>Mozilla/5.0 (Linux; Android 10) AppleWebKit/532.1 (KHTML, like Gecko) Chrome/52.0.826.0 Safari/532.1</t>
  </si>
  <si>
    <t>87.51.106.102</t>
  </si>
  <si>
    <t>109.177.181.61</t>
  </si>
  <si>
    <t>Nihil optio laboriosam odit sunt rem voluptatem. Voluptate ab est perferendis.
Iste illum quaerat eum hic nam. Beatae at laudantium beatae. Corrupti in quam harum.
Id laboriosam sunt ab architecto.</t>
  </si>
  <si>
    <t>Saira Chand</t>
  </si>
  <si>
    <t>Mozilla/5.0 (Macintosh; U; Intel Mac OS X 10_5_3) AppleWebKit/536.1 (KHTML, like Gecko) Chrome/14.0.887.0 Safari/536.1</t>
  </si>
  <si>
    <t>193.132.186.23</t>
  </si>
  <si>
    <t>96.78.146.111</t>
  </si>
  <si>
    <t>61.149.249.96</t>
  </si>
  <si>
    <t>Esse perspiciatis dolores iste id magni id error. Fuga nobis dolorem alias. Tenetur doloribus pariatur illum consequatur. Officia tempore dolores tempora suscipit qui tenetur totam.</t>
  </si>
  <si>
    <t>Ivana Shetty</t>
  </si>
  <si>
    <t>Opera/8.53.(X11; Linux i686; ro-RO) Presto/2.9.162 Version/11.00</t>
  </si>
  <si>
    <t>75.180.2.47</t>
  </si>
  <si>
    <t>132.96.39.249</t>
  </si>
  <si>
    <t>Laboriosam autem excepturi est. Exercitationem saepe quo eaque ullam occaecati ea. Cumque soluta quos sequi suscipit quo.
At nisi dignissimos necessitatibus.</t>
  </si>
  <si>
    <t>Rohan Dugar</t>
  </si>
  <si>
    <t>Mozilla/5.0 (X11; Linux x86_64; rv:1.9.6.20) Gecko/6547-05-04 13:53:30 Firefox/5.0</t>
  </si>
  <si>
    <t>102.209.211.18</t>
  </si>
  <si>
    <t>139.226.108.193</t>
  </si>
  <si>
    <t>131.186.138.55</t>
  </si>
  <si>
    <t>Sit tenetur recusandae aperiam reprehenderit eius natus nobis. Quaerat veniam dolore nihil ad quas modi odio. Sequi id doloremque sint error quo.</t>
  </si>
  <si>
    <t>Anvi Kara</t>
  </si>
  <si>
    <t>64.104.188.172</t>
  </si>
  <si>
    <t>95.145.65.83</t>
  </si>
  <si>
    <t>Maiores recusandae itaque nulla expedita sapiente alias.</t>
  </si>
  <si>
    <t>Indrans Bakshi</t>
  </si>
  <si>
    <t>Mozilla/5.0 (Windows 98) AppleWebKit/532.2 (KHTML, like Gecko) Chrome/60.0.819.0 Safari/532.2</t>
  </si>
  <si>
    <t>Ballia, Madhya Pradesh</t>
  </si>
  <si>
    <t>40.149.104.135</t>
  </si>
  <si>
    <t>104.101.26.201</t>
  </si>
  <si>
    <t>22.89.124.108</t>
  </si>
  <si>
    <t>Libero molestiae ut veniam. Eveniet quo aperiam. Exercitationem animi molestias nesciunt soluta saepe.</t>
  </si>
  <si>
    <t>Prisha Sandal</t>
  </si>
  <si>
    <t>Opera/9.53.(Windows NT 6.1; hne-IN) Presto/2.9.176 Version/12.00</t>
  </si>
  <si>
    <t>Chandrapur, Karnataka</t>
  </si>
  <si>
    <t>217.125.142.127</t>
  </si>
  <si>
    <t>139.92.126.102</t>
  </si>
  <si>
    <t>Eligendi porro eos. Voluptatum quidem totam libero facilis odio. Molestiae nisi perspiciatis.
At aspernatur officiis deleniti assumenda. Expedita labore laborum veritatis deleniti ea.</t>
  </si>
  <si>
    <t>Kavya Gara</t>
  </si>
  <si>
    <t>Surat, West Bengal</t>
  </si>
  <si>
    <t>54.154.9.46</t>
  </si>
  <si>
    <t>21.52.89.146</t>
  </si>
  <si>
    <t>221.185.102.118</t>
  </si>
  <si>
    <t>Quod tempora nisi beatae corrupti beatae. Quia corrupti quis blanditiis deleniti sequi. Dolorem repellat laborum occaecati error et voluptatum in.
Voluptatum ea ea dolorum. Delectus optio cum.</t>
  </si>
  <si>
    <t>Piya Tripathi</t>
  </si>
  <si>
    <t>Mozilla/5.0 (Windows NT 5.0) AppleWebKit/531.0 (KHTML, like Gecko) Chrome/37.0.850.0 Safari/531.0</t>
  </si>
  <si>
    <t>113.152.146.67</t>
  </si>
  <si>
    <t>103.223.96.112</t>
  </si>
  <si>
    <t>28.103.205.69</t>
  </si>
  <si>
    <t>Ratione reiciendis sit voluptate. Error quisquam commodi quibusdam aliquam veritatis.
Repellat non iste adipisci impedit similique. Eligendi sit ipsum fuga mollitia. Sit aliquam voluptas.</t>
  </si>
  <si>
    <t>Veer Barman</t>
  </si>
  <si>
    <t>Opera/9.67.(Windows NT 10.0; crh-UA) Presto/2.9.163 Version/12.00</t>
  </si>
  <si>
    <t>123.123.6.212</t>
  </si>
  <si>
    <t>21.187.134.118</t>
  </si>
  <si>
    <t>Consequuntur qui minus deleniti. Mollitia odio architecto ipsum voluptatem. Officia officiis magni recusandae.</t>
  </si>
  <si>
    <t>Opera/9.90.(Windows NT 6.0; id-ID) Presto/2.9.162 Version/11.00</t>
  </si>
  <si>
    <t>202.246.88.102</t>
  </si>
  <si>
    <t>90.232.233.8</t>
  </si>
  <si>
    <t>186.148.156.117</t>
  </si>
  <si>
    <t>Delectus veniam blanditiis rem vel. Inventore iusto saepe adipisci enim sapiente dicta animi. Tempora totam officiis aspernatur dolorum iste dolore.</t>
  </si>
  <si>
    <t>Badal Chawla</t>
  </si>
  <si>
    <t>Opera/8.48.(X11; Linux x86_64; ayc-PE) Presto/2.9.184 Version/12.00</t>
  </si>
  <si>
    <t>86.30.68.227</t>
  </si>
  <si>
    <t>79.157.186.32</t>
  </si>
  <si>
    <t>128.9.21.52</t>
  </si>
  <si>
    <t>Quasi perspiciatis fugiat doloribus. Aliquam sed sed possimus voluptas quod. Assumenda blanditiis sequi reprehenderit animi saepe.
Magni voluptates dolores. Animi inventore quae.</t>
  </si>
  <si>
    <t>Priyansh Bala</t>
  </si>
  <si>
    <t>Mozilla/5.0 (X11; Linux x86_64; rv:1.9.5.20) Gecko/7592-10-14 12:44:01 Firefox/3.6.11</t>
  </si>
  <si>
    <t>67.103.170.164</t>
  </si>
  <si>
    <t>142.144.11.96</t>
  </si>
  <si>
    <t>Odio et dicta dolorem commodi itaque. Quibusdam aliquid exercitationem architecto. Dolores id officiis occaecati.</t>
  </si>
  <si>
    <t>Piya Wason</t>
  </si>
  <si>
    <t>Mozilla/5.0 (Windows CE) AppleWebKit/534.2 (KHTML, like Gecko) Chrome/60.0.841.0 Safari/534.2</t>
  </si>
  <si>
    <t>201.226.184.104</t>
  </si>
  <si>
    <t>53.234.180.165</t>
  </si>
  <si>
    <t>Veritatis nemo accusantium accusamus facilis eaque. Atque iure doloremque.</t>
  </si>
  <si>
    <t>Riya Chokshi</t>
  </si>
  <si>
    <t>Mozilla/5.0 (Windows 95; fil-PH; rv:1.9.1.20) Gecko/5157-03-23 16:05:33 Firefox/3.6.11</t>
  </si>
  <si>
    <t>107.225.3.209</t>
  </si>
  <si>
    <t>98.214.124.97</t>
  </si>
  <si>
    <t>79.28.209.175</t>
  </si>
  <si>
    <t>Distinctio occaecati explicabo exercitationem ratione. Ullam unde ea exercitationem quas libero enim. Impedit fugit fugiat fugiat laboriosam velit libero.</t>
  </si>
  <si>
    <t>Lakshit Sankaran</t>
  </si>
  <si>
    <t>Mozilla/5.0 (Windows; U; Windows 98) AppleWebKit/531.27.6 (KHTML, like Gecko) Version/4.0.4 Safari/531.27.6</t>
  </si>
  <si>
    <t>109.13.144.178</t>
  </si>
  <si>
    <t>144.162.70.212</t>
  </si>
  <si>
    <t>Esse consectetur modi culpa quidem minus. Laudantium eveniet ab quam. Nobis quisquam iste explicabo maiores repellat.
Tenetur cupiditate placeat doloribus. Consectetur sequi adipisci hic.</t>
  </si>
  <si>
    <t>Vedika Devan</t>
  </si>
  <si>
    <t>Mozilla/5.0 (Linux; Android 7.1) AppleWebKit/535.1 (KHTML, like Gecko) Chrome/31.0.889.0 Safari/535.1</t>
  </si>
  <si>
    <t>211.136.14.89</t>
  </si>
  <si>
    <t>200.54.197.162</t>
  </si>
  <si>
    <t>209.138.91.26</t>
  </si>
  <si>
    <t>Sed vero a sequi. Amet eaque doloremque commodi distinctio ipsa libero. Cupiditate voluptate laborum.
Ea assumenda laborum facere deserunt. Alias amet beatae exercitationem sit nisi soluta itaque.</t>
  </si>
  <si>
    <t>Krish Srivastava</t>
  </si>
  <si>
    <t>Opera/9.92.(Windows 95; fr-CH) Presto/2.9.166 Version/11.00</t>
  </si>
  <si>
    <t>Bahraich, Karnataka</t>
  </si>
  <si>
    <t>219.116.103.173</t>
  </si>
  <si>
    <t>143.197.196.233</t>
  </si>
  <si>
    <t>Rerum veritatis accusamus magni eos quas. Dolore ex adipisci dicta corrupti cupiditate. Quaerat alias fugit.</t>
  </si>
  <si>
    <t>Amira Chadha</t>
  </si>
  <si>
    <t>Mozilla/5.0 (X11; Linux i686; rv:1.9.5.20) Gecko/6238-08-23 06:46:25 Firefox/3.8</t>
  </si>
  <si>
    <t>57.110.184.98</t>
  </si>
  <si>
    <t>20.97.15.71</t>
  </si>
  <si>
    <t>129.157.131.193</t>
  </si>
  <si>
    <t>Ipsa dignissimos possimus quisquam. Laudantium explicabo sunt dolorem dolorem.</t>
  </si>
  <si>
    <t>Kimaya Thaker</t>
  </si>
  <si>
    <t>Opera/8.63.(X11; Linux i686; hne-IN) Presto/2.9.177 Version/11.00</t>
  </si>
  <si>
    <t>Jabalpur, Jharkhand</t>
  </si>
  <si>
    <t>71.105.57.98</t>
  </si>
  <si>
    <t>211.19.96.174</t>
  </si>
  <si>
    <t>Aspernatur maiores porro optio quos consequatur sint animi. Itaque magni incidunt hic eveniet neque dolorum. Illo eos quae mollitia dolores tempora.</t>
  </si>
  <si>
    <t>Mozilla/5.0 (Windows NT 5.0; bem-ZM; rv:1.9.0.20) Gecko/5825-04-11 20:06:42 Firefox/13.0</t>
  </si>
  <si>
    <t>Kalyan-Dombivli, Telangana</t>
  </si>
  <si>
    <t>56.88.2.208</t>
  </si>
  <si>
    <t>9.110.117.39</t>
  </si>
  <si>
    <t>Perspiciatis tempore corrupti aliquam. Voluptas ipsam libero eveniet.</t>
  </si>
  <si>
    <t>Samar Hans</t>
  </si>
  <si>
    <t>Mozilla/5.0 (Windows 95) AppleWebKit/533.0 (KHTML, like Gecko) Chrome/45.0.875.0 Safari/533.0</t>
  </si>
  <si>
    <t>3.238.149.151</t>
  </si>
  <si>
    <t>106.70.17.201</t>
  </si>
  <si>
    <t>Similique est commodi tenetur accusamus minima. Sunt ab necessitatibus et veniam. Tenetur qui sequi commodi harum.</t>
  </si>
  <si>
    <t>Opera/8.37.(Windows NT 5.0; mt-MT) Presto/2.9.169 Version/12.00</t>
  </si>
  <si>
    <t>6.62.213.223</t>
  </si>
  <si>
    <t>102.239.66.247</t>
  </si>
  <si>
    <t>216.41.144.158</t>
  </si>
  <si>
    <t>Qui vero adipisci. Iure non molestiae ex eos fuga.
Eius aut placeat necessitatibus ut laboriosam. Neque fugiat omnis aliquam.</t>
  </si>
  <si>
    <t>Samaira Savant</t>
  </si>
  <si>
    <t>Rajkot, Kerala</t>
  </si>
  <si>
    <t>25.73.165.194</t>
  </si>
  <si>
    <t>97.51.250.58</t>
  </si>
  <si>
    <t>Natus reprehenderit dicta minima delectus itaque. Accusantium eos ad placeat. Necessitatibus sapiente at aspernatur adipisci aperiam.</t>
  </si>
  <si>
    <t>Fateh Zacharia</t>
  </si>
  <si>
    <t>Mozilla/5.0 (Windows NT 6.1) AppleWebKit/532.1 (KHTML, like Gecko) Chrome/32.0.888.0 Safari/532.1</t>
  </si>
  <si>
    <t>170.103.230.172</t>
  </si>
  <si>
    <t>59.73.152.237</t>
  </si>
  <si>
    <t>58.136.116.196</t>
  </si>
  <si>
    <t>Laboriosam doloremque libero quibusdam odio officiis aut. Cupiditate rem praesentium dicta.
Quae ipsam nihil ea consequatur distinctio soluta. Voluptatibus voluptate iste quidem.</t>
  </si>
  <si>
    <t>Mozilla/5.0 (Windows NT 5.0) AppleWebKit/532.0 (KHTML, like Gecko) Chrome/59.0.831.0 Safari/532.0</t>
  </si>
  <si>
    <t>204.19.28.105</t>
  </si>
  <si>
    <t>179.86.33.254</t>
  </si>
  <si>
    <t>Quo aspernatur maxime qui perspiciatis esse exercitationem. Suscipit delectus quo amet reiciendis provident voluptatibus ipsam. Deserunt voluptatem similique assumenda hic libero provident quo.</t>
  </si>
  <si>
    <t>Gokul Goda</t>
  </si>
  <si>
    <t>Mozilla/5.0 (Windows 95; fil-PH; rv:1.9.2.20) Gecko/2595-03-25 16:19:20 Firefox/11.0</t>
  </si>
  <si>
    <t>94.109.166.240</t>
  </si>
  <si>
    <t>143.117.209.230</t>
  </si>
  <si>
    <t>Tempore enim labore voluptatem blanditiis odit placeat. Fugiat earum eos fuga dolores. Quas eligendi architecto deleniti qui. Veniam aspernatur pariatur quis voluptatem atque tempora.</t>
  </si>
  <si>
    <t>Himmat Yadav</t>
  </si>
  <si>
    <t>Mozilla/5.0 (X11; Linux i686; rv:1.9.5.20) Gecko/7543-09-28 14:18:45 Firefox/6.0</t>
  </si>
  <si>
    <t>95.110.118.246</t>
  </si>
  <si>
    <t>69.222.106.63</t>
  </si>
  <si>
    <t>Dolorum magni incidunt dignissimos. Quis ad quos. A deleniti corporis.
Exercitationem beatae placeat sit soluta. Consequatur amet omnis consequuntur.</t>
  </si>
  <si>
    <t>Yuvaan Maharaj</t>
  </si>
  <si>
    <t>Mozilla/5.0 (Windows; U; Windows CE) AppleWebKit/534.47.7 (KHTML, like Gecko) Version/5.0.5 Safari/534.47.7</t>
  </si>
  <si>
    <t>13.2.227.156</t>
  </si>
  <si>
    <t>150.21.207.135</t>
  </si>
  <si>
    <t>47.130.19.89</t>
  </si>
  <si>
    <t>Aliquid rem voluptatum officia illo dolorum aperiam. Blanditiis cumque magni asperiores dolorem a. Quisquam quo consequuntur perspiciatis excepturi cupiditate soluta quaerat.</t>
  </si>
  <si>
    <t>Neysa Bahri</t>
  </si>
  <si>
    <t>Mozilla/5.0 (Windows; U; Windows CE) AppleWebKit/533.9.4 (KHTML, like Gecko) Version/4.0.3 Safari/533.9.4</t>
  </si>
  <si>
    <t>174.179.29.128</t>
  </si>
  <si>
    <t>15.232.245.73</t>
  </si>
  <si>
    <t>125.199.252.226</t>
  </si>
  <si>
    <t>Possimus suscipit totam autem dolores quam. Fugiat commodi pariatur doloremque eaque. Pariatur debitis accusantium numquam error qui suscipit optio.</t>
  </si>
  <si>
    <t>Saanvi Badal</t>
  </si>
  <si>
    <t>41.214.246.50</t>
  </si>
  <si>
    <t>3.137.65.53</t>
  </si>
  <si>
    <t>19.84.251.249</t>
  </si>
  <si>
    <t>Architecto nostrum voluptas fuga consequuntur. Nobis dicta corporis architecto dolor deleniti.
Architecto expedita sapiente iure. Earum fuga nesciunt doloribus modi illo necessitatibus.</t>
  </si>
  <si>
    <t>Hiran Khatri</t>
  </si>
  <si>
    <t>Mozilla/5.0 (Windows 95; ne-NP; rv:1.9.0.20) Gecko/9502-04-20 18:51:54 Firefox/7.0</t>
  </si>
  <si>
    <t>86.235.61.103</t>
  </si>
  <si>
    <t>158.246.142.72</t>
  </si>
  <si>
    <t>15.42.75.246</t>
  </si>
  <si>
    <t>Rem optio quibusdam. Aliquam eveniet magni nisi distinctio voluptatibus. Assumenda ab quam magni aperiam ullam veniam.</t>
  </si>
  <si>
    <t>Khushi Thakkar</t>
  </si>
  <si>
    <t>Mozilla/5.0 (Macintosh; Intel Mac OS X 10_9_9 rv:4.0; kn-IN) AppleWebKit/534.49.4 (KHTML, like Gecko) Version/5.0.5 Safari/534.49.4</t>
  </si>
  <si>
    <t>Jehanabad, Tripura</t>
  </si>
  <si>
    <t>132.171.181.251</t>
  </si>
  <si>
    <t>178.225.224.176</t>
  </si>
  <si>
    <t>20.227.237.92</t>
  </si>
  <si>
    <t>Ad odit quia similique voluptas minus illo. Harum assumenda rerum labore occaecati. Saepe impedit quaerat cumque.
Magni placeat blanditiis quasi.</t>
  </si>
  <si>
    <t>Mohanlal Badal</t>
  </si>
  <si>
    <t>Opera/8.80.(X11; Linux x86_64; sv-FI) Presto/2.9.165 Version/11.00</t>
  </si>
  <si>
    <t>15.139.102.155</t>
  </si>
  <si>
    <t>12.88.50.185</t>
  </si>
  <si>
    <t>Alias consectetur repudiandae animi. Quas est veritatis voluptates.
Soluta expedita ad.
Enim quasi numquam voluptates similique recusandae. Similique nemo dolorum officia ex quaerat eos corrupti.</t>
  </si>
  <si>
    <t>Opera/9.97.(Windows NT 5.2; mhr-RU) Presto/2.9.181 Version/10.00</t>
  </si>
  <si>
    <t>11.65.101.20</t>
  </si>
  <si>
    <t>183.90.19.54</t>
  </si>
  <si>
    <t>Dolor pariatur iusto velit dolore voluptas non. Voluptates aliquid amet eligendi alias. Excepturi asperiores nemo molestiae ducimus. Est minima deserunt minus iste nesciunt facilis.</t>
  </si>
  <si>
    <t>Neelofar Chakrabarti</t>
  </si>
  <si>
    <t>124.127.133.161</t>
  </si>
  <si>
    <t>9.232.221.201</t>
  </si>
  <si>
    <t>Deserunt nesciunt magnam blanditiis eligendi. Voluptas blanditiis quibusdam nostrum quia.</t>
  </si>
  <si>
    <t>Dharmajan Sampath</t>
  </si>
  <si>
    <t>Opera/8.63.(X11; Linux i686; bg-BG) Presto/2.9.165 Version/10.00</t>
  </si>
  <si>
    <t>215.143.16.197</t>
  </si>
  <si>
    <t>173.125.205.71</t>
  </si>
  <si>
    <t>Laudantium ea fugit possimus delectus provident expedita repellendus. Reiciendis dolorum iusto velit incidunt repellat. Distinctio voluptates nostrum nisi dicta.</t>
  </si>
  <si>
    <t>Zara Kibe</t>
  </si>
  <si>
    <t>Mozilla/5.0 (Macintosh; U; Intel Mac OS X 10_8_6) AppleWebKit/536.1 (KHTML, like Gecko) Chrome/35.0.865.0 Safari/536.1</t>
  </si>
  <si>
    <t>Motihari, Gujarat</t>
  </si>
  <si>
    <t>5.8.59.92</t>
  </si>
  <si>
    <t>30.2.47.148</t>
  </si>
  <si>
    <t>Magni maxime exercitationem voluptatem neque aspernatur. Aut dolorem sunt iure fugiat quos. Sequi accusantium eum quibusdam provident harum.</t>
  </si>
  <si>
    <t>Zoya Mane</t>
  </si>
  <si>
    <t>Opera/8.67.(Windows NT 6.0; cmn-TW) Presto/2.9.173 Version/12.00</t>
  </si>
  <si>
    <t>215.57.145.202</t>
  </si>
  <si>
    <t>177.36.20.10</t>
  </si>
  <si>
    <t>49.249.170.222</t>
  </si>
  <si>
    <t>Eum delectus vero fuga quod minus ducimus. Aliquid odio accusamus nobis tempore a.
Rerum deserunt eum ipsum distinctio. Tenetur voluptatibus atque totam qui officiis. Eligendi repellat minima sunt.</t>
  </si>
  <si>
    <t>Mozilla/5.0 (Android 9; Mobile; rv:36.0) Gecko/36.0 Firefox/36.0</t>
  </si>
  <si>
    <t>47.105.185.93</t>
  </si>
  <si>
    <t>91.214.245.107</t>
  </si>
  <si>
    <t>131.27.132.0</t>
  </si>
  <si>
    <t>Eum neque dolor enim doloribus voluptatum. Ducimus ad nemo doloribus excepturi. Veritatis blanditiis libero minus eos iusto.</t>
  </si>
  <si>
    <t>Pihu Upadhyay</t>
  </si>
  <si>
    <t>Mozilla/5.0 (X11; Linux x86_64; rv:1.9.7.20) Gecko/8653-12-25 11:54:18 Firefox/3.8</t>
  </si>
  <si>
    <t>130.149.37.15</t>
  </si>
  <si>
    <t>123.139.245.63</t>
  </si>
  <si>
    <t>45.175.7.41</t>
  </si>
  <si>
    <t>Ab itaque nisi dolor. Fuga perferendis molestias autem voluptate.</t>
  </si>
  <si>
    <t>Sana Apte</t>
  </si>
  <si>
    <t>103.199.12.127</t>
  </si>
  <si>
    <t>197.201.238.112</t>
  </si>
  <si>
    <t>Quaerat tenetur maxime sint quo laudantium voluptas. Vero dicta mollitia vel assumenda saepe laboriosam libero.
Cum labore porro tempora. Voluptas itaque iure sequi delectus.</t>
  </si>
  <si>
    <t>Zain Tella</t>
  </si>
  <si>
    <t>Mozilla/5.0 (iPad; CPU iPad OS 14_2_1 like Mac OS X) AppleWebKit/536.2 (KHTML, like Gecko) CriOS/17.0.896.0 Mobile/78S836 Safari/536.2</t>
  </si>
  <si>
    <t>9.91.194.108</t>
  </si>
  <si>
    <t>189.108.71.228</t>
  </si>
  <si>
    <t>151.189.173.60</t>
  </si>
  <si>
    <t>Laboriosam non nisi veritatis exercitationem autem. Provident placeat itaque eum totam. Unde enim autem suscipit corrupti.
Non cum architecto eos ipsum.</t>
  </si>
  <si>
    <t>Ayesha Zachariah</t>
  </si>
  <si>
    <t>Opera/9.43.(X11; Linux i686; sw-KE) Presto/2.9.171 Version/12.00</t>
  </si>
  <si>
    <t>136.252.23.23</t>
  </si>
  <si>
    <t>35.81.32.237</t>
  </si>
  <si>
    <t>16.194.192.144</t>
  </si>
  <si>
    <t>Sed omnis accusantium dicta. Explicabo accusamus temporibus quidem architecto autem odio inventore.</t>
  </si>
  <si>
    <t>Mozilla/5.0 (Windows 98; eu-ES; rv:1.9.2.20) Gecko/3083-05-06 14:40:55 Firefox/4.0</t>
  </si>
  <si>
    <t>140.90.155.70</t>
  </si>
  <si>
    <t>222.69.152.163</t>
  </si>
  <si>
    <t>20.72.200.133</t>
  </si>
  <si>
    <t>Ea quibusdam placeat in. Explicabo officiis ea qui.
Ratione repellendus eaque ullam velit. Nobis tempora repellendus quod eius ducimus.</t>
  </si>
  <si>
    <t>Trisha Krishna</t>
  </si>
  <si>
    <t>Mozilla/5.0 (X11; Linux i686) AppleWebKit/533.1 (KHTML, like Gecko) Chrome/30.0.829.0 Safari/533.1</t>
  </si>
  <si>
    <t>201.48.225.78</t>
  </si>
  <si>
    <t>168.12.235.54</t>
  </si>
  <si>
    <t>Eum harum non expedita voluptate minus. Nesciunt sapiente facilis animi enim. Inventore numquam est repellat tenetur maxime.
Aliquid itaque in fugiat dolorum vel.</t>
  </si>
  <si>
    <t>Aaryahi Chahal</t>
  </si>
  <si>
    <t>Opera/9.35.(Windows NT 5.0; unm-US) Presto/2.9.163 Version/12.00</t>
  </si>
  <si>
    <t>7.232.234.120</t>
  </si>
  <si>
    <t>1.32.204.9</t>
  </si>
  <si>
    <t>Expedita esse hic ab possimus optio aut. Alias neque nostrum. Saepe accusamus officiis minus beatae quisquam officia.</t>
  </si>
  <si>
    <t>Ranbir Edwin</t>
  </si>
  <si>
    <t>Mozilla/5.0 (Android 1.0; Mobile; rv:7.0) Gecko/7.0 Firefox/7.0</t>
  </si>
  <si>
    <t>66.21.197.117</t>
  </si>
  <si>
    <t>174.238.131.52</t>
  </si>
  <si>
    <t>Facere inventore id velit vel ipsam. Accusantium culpa nostrum pariatur. Labore aut quia sint ducimus.
Velit ullam laborum velit quibusdam in sed.</t>
  </si>
  <si>
    <t>Lakshay Raval</t>
  </si>
  <si>
    <t>Mozilla/5.0 (Windows 98) AppleWebKit/535.0 (KHTML, like Gecko) Chrome/21.0.859.0 Safari/535.0</t>
  </si>
  <si>
    <t>50.229.86.101</t>
  </si>
  <si>
    <t>164.54.241.147</t>
  </si>
  <si>
    <t>Odio ratione quo consequatur ab. Dolores laboriosam ducimus tempora. Adipisci sunt maxime perspiciatis.</t>
  </si>
  <si>
    <t>213.207.99.33</t>
  </si>
  <si>
    <t>64.31.65.146</t>
  </si>
  <si>
    <t>70.243.11.126</t>
  </si>
  <si>
    <t>Nostrum ad corrupti nihil eum iusto.
Laborum porro nulla voluptate doloremque facilis. Assumenda perferendis consectetur quaerat illo.</t>
  </si>
  <si>
    <t>Mozilla/5.0 (iPhone; CPU iPhone OS 3_1_3 like Mac OS X) AppleWebKit/532.2 (KHTML, like Gecko) FxiOS/18.9e4419.0 Mobile/42C202 Safari/532.2</t>
  </si>
  <si>
    <t>164.111.112.30</t>
  </si>
  <si>
    <t>218.231.22.245</t>
  </si>
  <si>
    <t>Ut sunt dignissimos repudiandae ea voluptatem. Voluptatem tenetur officiis ut aperiam amet est. Ab cum quisquam aut.
Architecto voluptates aperiam voluptatibus. Ipsa iure ullam.</t>
  </si>
  <si>
    <t>Kiara Agate</t>
  </si>
  <si>
    <t>33.252.201.6</t>
  </si>
  <si>
    <t>15.243.180.98</t>
  </si>
  <si>
    <t>Asperiores soluta suscipit totam odio nostrum. Minus reprehenderit expedita commodi eveniet nobis tempore.
Nesciunt ipsum ducimus ullam voluptate. Omnis dolores voluptatibus qui illum.</t>
  </si>
  <si>
    <t>Taimur Vala</t>
  </si>
  <si>
    <t>Surat, Rajasthan</t>
  </si>
  <si>
    <t>214.173.19.145</t>
  </si>
  <si>
    <t>60.91.235.210</t>
  </si>
  <si>
    <t>171.150.140.198</t>
  </si>
  <si>
    <t>Non saepe laudantium omnis id.
Reiciendis consequuntur laborum totam voluptatem in quo. Veritatis molestiae officiis consectetur culpa.
Enim aut autem. Autem optio quis.</t>
  </si>
  <si>
    <t>Mozilla/5.0 (X11; Linux x86_64) AppleWebKit/534.0 (KHTML, like Gecko) Chrome/20.0.888.0 Safari/534.0</t>
  </si>
  <si>
    <t>173.235.147.53</t>
  </si>
  <si>
    <t>210.79.250.162</t>
  </si>
  <si>
    <t>9.202.174.254</t>
  </si>
  <si>
    <t>Harum repellendus aperiam harum. Accusantium fuga voluptatem omnis perspiciatis.
Esse voluptatibus distinctio numquam. Beatae fuga porro molestiae voluptatum.</t>
  </si>
  <si>
    <t>Tushar Dave</t>
  </si>
  <si>
    <t>Mozilla/5.0 (X11; Linux i686; rv:1.9.7.20) Gecko/6946-04-19 20:29:00 Firefox/3.8</t>
  </si>
  <si>
    <t>131.206.89.150</t>
  </si>
  <si>
    <t>94.14.67.17</t>
  </si>
  <si>
    <t>Facere quibusdam saepe neque. Maiores autem ullam inventore magnam assumenda ipsa. Animi totam impedit fugit impedit.</t>
  </si>
  <si>
    <t>Neelofar Halder</t>
  </si>
  <si>
    <t>207.15.142.29</t>
  </si>
  <si>
    <t>79.123.4.109</t>
  </si>
  <si>
    <t>221.250.54.199</t>
  </si>
  <si>
    <t>Veniam aspernatur nam totam. Non reiciendis dolore sunt.
Ad nobis a. Nemo ratione beatae ipsam eum tempora.
Praesentium deleniti laudantium sint in. In reprehenderit est.</t>
  </si>
  <si>
    <t>Anaya Sachdev</t>
  </si>
  <si>
    <t>Mozilla/5.0 (Macintosh; Intel Mac OS X 10_11_5 rv:4.0; iw-IL) AppleWebKit/533.5.7 (KHTML, like Gecko) Version/4.0.5 Safari/533.5.7</t>
  </si>
  <si>
    <t>146.10.17.205</t>
  </si>
  <si>
    <t>113.206.245.32</t>
  </si>
  <si>
    <t>100.186.173.121</t>
  </si>
  <si>
    <t>Fuga corrupti ratione laborum. Quo temporibus at quas adipisci dolores vero. Reiciendis dolore exercitationem aliquam illum. Aliquid debitis deserunt dignissimos autem.</t>
  </si>
  <si>
    <t>Samiha Mander</t>
  </si>
  <si>
    <t>Opera/8.27.(X11; Linux x86_64; lzh-TW) Presto/2.9.161 Version/10.00</t>
  </si>
  <si>
    <t>122.209.168.146</t>
  </si>
  <si>
    <t>47.149.215.100</t>
  </si>
  <si>
    <t>Porro ullam earum deleniti porro doloremque quidem. Debitis explicabo consectetur modi eveniet quidem. Recusandae optio voluptatum perspiciatis perspiciatis veniam aut eaque.</t>
  </si>
  <si>
    <t>Hiran Hayer</t>
  </si>
  <si>
    <t>Mozilla/5.0 (Windows; U; Windows NT 5.2) AppleWebKit/532.11.3 (KHTML, like Gecko) Version/4.1 Safari/532.11.3</t>
  </si>
  <si>
    <t>5.130.112.86</t>
  </si>
  <si>
    <t>150.152.165.157</t>
  </si>
  <si>
    <t>163.223.181.43</t>
  </si>
  <si>
    <t>Iure aspernatur ad deserunt. Beatae voluptatem officia harum.
Omnis maxime quas consequatur aut eveniet. Minus voluptatum molestiae aliquam.</t>
  </si>
  <si>
    <t>Tushar Solanki</t>
  </si>
  <si>
    <t>Mozilla/5.0 (Macintosh; PPC Mac OS X 10_5_2 rv:2.0; id-ID) AppleWebKit/532.3.5 (KHTML, like Gecko) Version/5.0.3 Safari/532.3.5</t>
  </si>
  <si>
    <t>213.25.61.239</t>
  </si>
  <si>
    <t>167.231.52.72</t>
  </si>
  <si>
    <t>Est ut voluptatem perspiciatis. Quas vitae a quibusdam nesciunt quidem vel.
Beatae deleniti nobis a recusandae. Eum vel maiores vel quas. Nulla fugiat necessitatibus optio repellat sed.</t>
  </si>
  <si>
    <t>Mishti Das</t>
  </si>
  <si>
    <t>Mozilla/5.0 (Windows NT 6.1) AppleWebKit/533.0 (KHTML, like Gecko) Chrome/33.0.894.0 Safari/533.0</t>
  </si>
  <si>
    <t>176.36.221.6</t>
  </si>
  <si>
    <t>112.177.198.183</t>
  </si>
  <si>
    <t>Quia accusamus pariatur ipsa ipsam. Assumenda saepe soluta blanditiis tempore ab cupiditate nostrum. Architecto officia temporibus voluptate.</t>
  </si>
  <si>
    <t>Heer Brar</t>
  </si>
  <si>
    <t>41.197.220.101</t>
  </si>
  <si>
    <t>179.1.127.153</t>
  </si>
  <si>
    <t>Recusandae corrupti illo fugiat harum enim. Sapiente est excepturi culpa. Id ullam explicabo sapiente at officia alias nesciunt.</t>
  </si>
  <si>
    <t>Drishya Dada</t>
  </si>
  <si>
    <t>Mozilla/5.0 (Windows NT 6.1) AppleWebKit/536.2 (KHTML, like Gecko) Chrome/29.0.860.0 Safari/536.2</t>
  </si>
  <si>
    <t>131.18.42.46</t>
  </si>
  <si>
    <t>40.127.163.75</t>
  </si>
  <si>
    <t>192.214.42.1</t>
  </si>
  <si>
    <t>Tempora necessitatibus molestiae corrupti deleniti delectus. Quisquam facilis cumque vero optio. Iure laudantium commodi laborum qui.</t>
  </si>
  <si>
    <t>Vritika Krishnan</t>
  </si>
  <si>
    <t>115.42.44.213</t>
  </si>
  <si>
    <t>39.74.204.218</t>
  </si>
  <si>
    <t>39.100.73.158</t>
  </si>
  <si>
    <t>Nihil unde provident fugiat cupiditate. Ullam voluptate vel assumenda optio. Vero iusto tenetur distinctio fugit earum vel.</t>
  </si>
  <si>
    <t>Khushi Cheema</t>
  </si>
  <si>
    <t>Mozilla/5.0 (Macintosh; Intel Mac OS X 10_10_4 rv:5.0; csb-PL) AppleWebKit/533.35.2 (KHTML, like Gecko) Version/4.1 Safari/533.35.2</t>
  </si>
  <si>
    <t>90.16.84.168</t>
  </si>
  <si>
    <t>76.62.90.23</t>
  </si>
  <si>
    <t>Quod numquam earum delectus labore ex. Incidunt quia voluptatibus in. Eius ipsam soluta dolor.
Unde laborum hic aspernatur maiores nobis dignissimos ipsum. Aliquid cupiditate ad dolorum.</t>
  </si>
  <si>
    <t>Fateh Dugar</t>
  </si>
  <si>
    <t>Opera/8.47.(X11; Linux x86_64; it-IT) Presto/2.9.174 Version/11.00</t>
  </si>
  <si>
    <t>Bikaner, Arunachal Pradesh</t>
  </si>
  <si>
    <t>35.146.221.254</t>
  </si>
  <si>
    <t>23.174.70.76</t>
  </si>
  <si>
    <t>106.49.75.2</t>
  </si>
  <si>
    <t>Voluptatem impedit tempora assumenda fugit temporibus veniam. Est neque ipsa. Aliquid quae excepturi possimus consequuntur consectetur.</t>
  </si>
  <si>
    <t>39.170.97.130</t>
  </si>
  <si>
    <t>117.157.155.223</t>
  </si>
  <si>
    <t>Beatae molestias facilis sit aliquid voluptates. Dolore alias eaque rerum quos occaecati. Non nam quisquam incidunt.
Maxime error accusantium reiciendis doloribus dicta dolore.</t>
  </si>
  <si>
    <t>Yakshit Sha</t>
  </si>
  <si>
    <t>Mozilla/5.0 (Windows; U; Windows NT 10.0) AppleWebKit/535.3.3 (KHTML, like Gecko) Version/5.1 Safari/535.3.3</t>
  </si>
  <si>
    <t>212.215.83.38</t>
  </si>
  <si>
    <t>13.52.66.52</t>
  </si>
  <si>
    <t>111.103.223.145</t>
  </si>
  <si>
    <t>Quis in quod fugiat. Est quo quibusdam porro molestias similique neque quod.
Exercitationem vel ea vitae rerum ratione ea. Aliquid vero similique placeat minus.</t>
  </si>
  <si>
    <t>Shalv Sawhney</t>
  </si>
  <si>
    <t>Mozilla/5.0 (X11; Linux x86_64; rv:1.9.5.20) Gecko/3369-06-05 01:58:01 Firefox/3.8</t>
  </si>
  <si>
    <t>69.212.72.131</t>
  </si>
  <si>
    <t>164.58.188.195</t>
  </si>
  <si>
    <t>Blanditiis sunt aut aperiam voluptatem aspernatur accusantium. Deserunt autem ipsam repellat. Molestiae temporibus ipsum iusto iusto. Debitis odio labore repellat.</t>
  </si>
  <si>
    <t>Kiara Sabharwal</t>
  </si>
  <si>
    <t>Opera/9.24.(Windows NT 5.0; id-ID) Presto/2.9.161 Version/10.00</t>
  </si>
  <si>
    <t>57.137.242.105</t>
  </si>
  <si>
    <t>81.93.188.224</t>
  </si>
  <si>
    <t>Praesentium dolore magnam animi sequi quos. Saepe totam repellendus excepturi voluptatibus.</t>
  </si>
  <si>
    <t>Kaira Sama</t>
  </si>
  <si>
    <t>Mozilla/5.0 (Macintosh; U; Intel Mac OS X 10_8_8) AppleWebKit/531.0 (KHTML, like Gecko) Chrome/20.0.897.0 Safari/531.0</t>
  </si>
  <si>
    <t>195.66.87.61</t>
  </si>
  <si>
    <t>214.182.177.45</t>
  </si>
  <si>
    <t>47.191.10.213</t>
  </si>
  <si>
    <t>Quibusdam impedit explicabo repudiandae hic facere. Dicta quas itaque iste ut vero.</t>
  </si>
  <si>
    <t>Damini Bhandari</t>
  </si>
  <si>
    <t>112.194.191.226</t>
  </si>
  <si>
    <t>85.90.61.75</t>
  </si>
  <si>
    <t>51.77.148.119</t>
  </si>
  <si>
    <t>Harum unde autem repellat accusamus at praesentium minus. Rerum mollitia illo sapiente sunt eos eius quidem.</t>
  </si>
  <si>
    <t>Vivaan Sehgal</t>
  </si>
  <si>
    <t>208.75.75.4</t>
  </si>
  <si>
    <t>45.95.134.77</t>
  </si>
  <si>
    <t>185.38.249.69</t>
  </si>
  <si>
    <t>Harum alias ipsa sapiente autem neque.
Tempore eligendi nemo sint aut. Tempore dolorem voluptate ad deserunt voluptatum quam. Aspernatur quam unde non repellendus ipsum.</t>
  </si>
  <si>
    <t>Dharmajan Warrior</t>
  </si>
  <si>
    <t>48.220.197.13</t>
  </si>
  <si>
    <t>141.7.216.127</t>
  </si>
  <si>
    <t>Corrupti quia cupiditate similique illo. Tempora aliquam sit pariatur.
Consectetur aut quaerat adipisci optio labore. Hic iusto tenetur expedita.</t>
  </si>
  <si>
    <t>Hazel Ganguly</t>
  </si>
  <si>
    <t>Opera/8.19.(X11; Linux x86_64; quz-PE) Presto/2.9.174 Version/11.00</t>
  </si>
  <si>
    <t>75.170.12.251</t>
  </si>
  <si>
    <t>64.32.191.171</t>
  </si>
  <si>
    <t>Id veritatis aut nostrum. Quidem aperiam maxime quas consequatur architecto. Asperiores earum eaque expedita dolor.</t>
  </si>
  <si>
    <t>Opera/8.49.(X11; Linux x86_64; fr-LU) Presto/2.9.164 Version/11.00</t>
  </si>
  <si>
    <t>149.246.11.158</t>
  </si>
  <si>
    <t>123.79.104.97</t>
  </si>
  <si>
    <t>Ut ad unde enim at doloremque sapiente. Unde facilis itaque voluptas est iusto quam. Harum quam laudantium ex.</t>
  </si>
  <si>
    <t>Zara Jaggi</t>
  </si>
  <si>
    <t>161.192.158.155</t>
  </si>
  <si>
    <t>79.92.67.161</t>
  </si>
  <si>
    <t>204.108.94.151</t>
  </si>
  <si>
    <t>Nulla eius ut consequatur placeat. Assumenda repellat dignissimos occaecati fugit temporibus modi.
Odio atque sunt eius. Vel cum sed dolor libero tempore similique.</t>
  </si>
  <si>
    <t>Nirvi Chakrabarti</t>
  </si>
  <si>
    <t>Mozilla/5.0 (Windows 98; ur-PK; rv:1.9.0.20) Gecko/4178-05-12 19:27:19 Firefox/3.6.5</t>
  </si>
  <si>
    <t>204.87.60.129</t>
  </si>
  <si>
    <t>39.107.111.244</t>
  </si>
  <si>
    <t>Repudiandae at repellendus quis amet. Aliquid consequuntur nam magni dolorem deleniti.
Expedita aspernatur nobis mollitia. Quis enim velit cupiditate omnis ipsum.</t>
  </si>
  <si>
    <t>Alia Sarkar</t>
  </si>
  <si>
    <t>Mozilla/5.0 (Macintosh; Intel Mac OS X 10_9_6 rv:5.0; ff-SN) AppleWebKit/533.40.4 (KHTML, like Gecko) Version/4.0.1 Safari/533.40.4</t>
  </si>
  <si>
    <t>96.175.4.142</t>
  </si>
  <si>
    <t>91.239.224.80</t>
  </si>
  <si>
    <t>Perferendis rerum voluptatibus perspiciatis voluptate esse. Doloremque quis voluptatibus atque deserunt.</t>
  </si>
  <si>
    <t>Ayesha Rajagopal</t>
  </si>
  <si>
    <t>91.61.182.21</t>
  </si>
  <si>
    <t>16.65.83.221</t>
  </si>
  <si>
    <t>11.125.142.218</t>
  </si>
  <si>
    <t>Magnam accusantium rerum illum. Incidunt a aspernatur nisi iste. Corporis est atque tenetur.</t>
  </si>
  <si>
    <t>Bihar Sharif, Assam</t>
  </si>
  <si>
    <t>106.81.135.174</t>
  </si>
  <si>
    <t>8.153.81.24</t>
  </si>
  <si>
    <t>Corrupti nemo consequatur beatae possimus quasi maiores.
Ab earum eum alias. Laboriosam veritatis adipisci nobis dolor. Adipisci et pariatur perspiciatis. Necessitatibus magni aperiam corrupti vel.</t>
  </si>
  <si>
    <t>Eva Ramakrishnan</t>
  </si>
  <si>
    <t>Opera/8.30.(Windows NT 5.2; mt-MT) Presto/2.9.180 Version/10.00</t>
  </si>
  <si>
    <t>70.233.248.196</t>
  </si>
  <si>
    <t>142.17.178.68</t>
  </si>
  <si>
    <t>Nesciunt adipisci est aspernatur. Dolores ad eius. Libero impedit nesciunt aspernatur illum blanditiis maxime.
Eaque qui nobis provident recusandae.</t>
  </si>
  <si>
    <t>Mishti Karan</t>
  </si>
  <si>
    <t>Mozilla/5.0 (iPhone; CPU iPhone OS 12_4_8 like Mac OS X) AppleWebKit/536.1 (KHTML, like Gecko) FxiOS/17.0m8574.0 Mobile/19L649 Safari/536.1</t>
  </si>
  <si>
    <t>88.213.103.182</t>
  </si>
  <si>
    <t>160.21.222.193</t>
  </si>
  <si>
    <t>Ratione vitae veritatis assumenda. Perspiciatis eaque beatae quisquam. Ipsam deleniti assumenda dicta.
Placeat laudantium accusamus quam. Voluptatum maiores iure illo ab provident.</t>
  </si>
  <si>
    <t>Samarth Johal</t>
  </si>
  <si>
    <t>Opera/8.63.(Windows NT 5.2; gu-IN) Presto/2.9.175 Version/12.00</t>
  </si>
  <si>
    <t>75.238.247.46</t>
  </si>
  <si>
    <t>170.138.56.57</t>
  </si>
  <si>
    <t>Qui perspiciatis quidem. Eveniet et commodi nostrum. Velit sed commodi aspernatur laudantium culpa. Amet voluptates sit suscipit.</t>
  </si>
  <si>
    <t>Miraya Biswas</t>
  </si>
  <si>
    <t>Mozilla/5.0 (iPod; U; CPU iPhone OS 4_0 like Mac OS X; csb-PL) AppleWebKit/531.44.2 (KHTML, like Gecko) Version/3.0.5 Mobile/8B118 Safari/6531.44.2</t>
  </si>
  <si>
    <t>136.111.143.170</t>
  </si>
  <si>
    <t>112.255.164.184</t>
  </si>
  <si>
    <t>Impedit cum consequuntur similique. Pariatur quod voluptatibus fugiat.
In molestiae excepturi sint ea ea dolores. Illum aliquam excepturi provident ducimus.</t>
  </si>
  <si>
    <t>Ira Lata</t>
  </si>
  <si>
    <t>Opera/8.22.(X11; Linux x86_64; crh-UA) Presto/2.9.187 Version/11.00</t>
  </si>
  <si>
    <t>107.167.119.4</t>
  </si>
  <si>
    <t>188.87.170.173</t>
  </si>
  <si>
    <t>134.158.209.139</t>
  </si>
  <si>
    <t>Perferendis laudantium numquam repellendus repellat veniam ipsam. Cupiditate maiores temporibus nulla voluptates. Asperiores et qui saepe.</t>
  </si>
  <si>
    <t>Zeeshan Shan</t>
  </si>
  <si>
    <t>Opera/8.57.(Windows NT 5.1; xh-ZA) Presto/2.9.170 Version/12.00</t>
  </si>
  <si>
    <t>215.178.210.136</t>
  </si>
  <si>
    <t>75.229.64.127</t>
  </si>
  <si>
    <t>106.245.229.179</t>
  </si>
  <si>
    <t>Excepturi accusamus facere suscipit odio minus. Corporis unde numquam ratione illum voluptate. Iste repellat labore id facere explicabo dolores.</t>
  </si>
  <si>
    <t>Taran Hora</t>
  </si>
  <si>
    <t>Mozilla/5.0 (Macintosh; PPC Mac OS X 10_12_2; rv:1.9.3.20) Gecko/6388-11-14 12:45:02 Firefox/3.8</t>
  </si>
  <si>
    <t>166.51.223.173</t>
  </si>
  <si>
    <t>130.195.115.192</t>
  </si>
  <si>
    <t>Aliquam quia odio aliquam. Sed fuga nesciunt delectus quam aliquam vitae doloremque. Iure enim tempora consequuntur at quaerat. Aperiam ea laudantium maxime.</t>
  </si>
  <si>
    <t>Hazel Deshpande</t>
  </si>
  <si>
    <t>54.22.11.21</t>
  </si>
  <si>
    <t>37.134.249.227</t>
  </si>
  <si>
    <t>Deleniti eius commodi fugiat. Esse quae consectetur minus aspernatur quos incidunt.
Dolores quaerat dolore ad tempore quam rem. Quo doloribus cumque.</t>
  </si>
  <si>
    <t>Vritika Guha</t>
  </si>
  <si>
    <t>Mozilla/5.0 (iPod; U; CPU iPhone OS 4_1 like Mac OS X; lzh-TW) AppleWebKit/532.41.2 (KHTML, like Gecko) Version/4.0.5 Mobile/8B112 Safari/6532.41.2</t>
  </si>
  <si>
    <t>207.118.34.146</t>
  </si>
  <si>
    <t>13.170.225.173</t>
  </si>
  <si>
    <t>Iusto quas sed a nostrum veritatis eaque velit. Reprehenderit repellat natus iusto eligendi harum. Dolores temporibus nostrum.
Quas repellat soluta quas.
Ab velit cupiditate.</t>
  </si>
  <si>
    <t>Amani Chaudhry</t>
  </si>
  <si>
    <t>Mozilla/5.0 (X11; Linux x86_64; rv:1.9.6.20) Gecko/8929-05-22 17:38:23 Firefox/11.0</t>
  </si>
  <si>
    <t>45.246.250.230</t>
  </si>
  <si>
    <t>90.138.67.117</t>
  </si>
  <si>
    <t>1.179.169.113</t>
  </si>
  <si>
    <t>Esse illo cupiditate id nihil quas consequuntur. Numquam exercitationem delectus libero voluptatibus.</t>
  </si>
  <si>
    <t>174.191.62.72</t>
  </si>
  <si>
    <t>180.249.124.155</t>
  </si>
  <si>
    <t>102.50.119.199</t>
  </si>
  <si>
    <t>Quam quisquam voluptates nihil a magni quos. Dicta voluptas animi voluptatibus. Perspiciatis totam at.</t>
  </si>
  <si>
    <t>Hiran Kalita</t>
  </si>
  <si>
    <t>108.222.65.188</t>
  </si>
  <si>
    <t>69.104.191.68</t>
  </si>
  <si>
    <t>86.13.152.48</t>
  </si>
  <si>
    <t>Eius corrupti id aut tempore numquam. Dolore voluptatibus iste ex recusandae. Aperiam ab pariatur ab odio.</t>
  </si>
  <si>
    <t>Opera/9.46.(Windows NT 5.01; ayc-PE) Presto/2.9.186 Version/11.00</t>
  </si>
  <si>
    <t>19.166.202.153</t>
  </si>
  <si>
    <t>3.134.171.181</t>
  </si>
  <si>
    <t>211.100.87.171</t>
  </si>
  <si>
    <t>Cum nulla dolores nobis. Sint occaecati excepturi deleniti neque dolorum. Amet consequuntur assumenda aliquid. Ipsam aspernatur laudantium earum voluptas ipsum quibusdam.</t>
  </si>
  <si>
    <t>Lakshay Gala</t>
  </si>
  <si>
    <t>Mozilla/5.0 (Windows NT 6.0; mk-MK; rv:1.9.0.20) Gecko/5533-09-17 18:03:38 Firefox/3.8</t>
  </si>
  <si>
    <t>51.110.192.218</t>
  </si>
  <si>
    <t>197.57.238.238</t>
  </si>
  <si>
    <t>Cupiditate dolore consequuntur corporis ullam eligendi quae. At natus placeat fugiat eum quisquam magnam expedita. Doloribus numquam doloremque consequuntur deleniti nobis perspiciatis.</t>
  </si>
  <si>
    <t>Arnav Bumb</t>
  </si>
  <si>
    <t>Mozilla/5.0 (X11; Linux x86_64) AppleWebKit/533.2 (KHTML, like Gecko) Chrome/26.0.877.0 Safari/533.2</t>
  </si>
  <si>
    <t>121.187.151.18</t>
  </si>
  <si>
    <t>163.31.52.51</t>
  </si>
  <si>
    <t>Fugit nostrum quae eaque incidunt. Fugiat blanditiis velit natus repellendus.</t>
  </si>
  <si>
    <t>Anahi Bhatt</t>
  </si>
  <si>
    <t>Mozilla/5.0 (Macintosh; Intel Mac OS X 10_5_3 rv:4.0; cmn-TW) AppleWebKit/535.33.6 (KHTML, like Gecko) Version/5.0 Safari/535.33.6</t>
  </si>
  <si>
    <t>Raichur, Uttarakhand</t>
  </si>
  <si>
    <t>19.182.94.45</t>
  </si>
  <si>
    <t>110.211.210.58</t>
  </si>
  <si>
    <t>18.81.75.99</t>
  </si>
  <si>
    <t>Neque amet ut dolorum illo nemo omnis temporibus. Possimus dolorem assumenda magnam. Dolorem provident excepturi.
A neque adipisci. Quos voluptate aperiam asperiores culpa mollitia neque.</t>
  </si>
  <si>
    <t>Mozilla/5.0 (Macintosh; PPC Mac OS X 10_7_5; rv:1.9.5.20) Gecko/8512-05-22 05:22:44 Firefox/3.6.1</t>
  </si>
  <si>
    <t>Guntakal, Uttar Pradesh</t>
  </si>
  <si>
    <t>223.127.130.145</t>
  </si>
  <si>
    <t>188.133.42.62</t>
  </si>
  <si>
    <t>105.192.32.104</t>
  </si>
  <si>
    <t>Animi unde eligendi quibusdam expedita. Molestiae eligendi dolorum voluptatibus eos nemo ratione. Ex sit veniam modi consectetur distinctio corrupti.</t>
  </si>
  <si>
    <t>Mozilla/5.0 (X11; Linux x86_64) AppleWebKit/535.2 (KHTML, like Gecko) Chrome/59.0.836.0 Safari/535.2</t>
  </si>
  <si>
    <t>195.246.184.239</t>
  </si>
  <si>
    <t>189.24.49.19</t>
  </si>
  <si>
    <t>Veritatis suscipit minus harum molestias nam. Natus beatae nisi.
Veritatis nobis doloremque facilis. Magnam suscipit rerum ut iure repellendus assumenda.</t>
  </si>
  <si>
    <t>Samaira Kaul</t>
  </si>
  <si>
    <t>Mozilla/5.0 (Linux; Android 4.4.1) AppleWebKit/536.1 (KHTML, like Gecko) Chrome/40.0.803.0 Safari/536.1</t>
  </si>
  <si>
    <t>204.107.83.191</t>
  </si>
  <si>
    <t>92.33.130.205</t>
  </si>
  <si>
    <t>Impedit explicabo saepe explicabo provident ea id illum.
Maiores vero reprehenderit ab sapiente soluta beatae. Adipisci nulla asperiores aut tempore corrupti. Deleniti atque suscipit nobis soluta.</t>
  </si>
  <si>
    <t>Anahita Samra</t>
  </si>
  <si>
    <t>Mozilla/5.0 (iPad; CPU iPad OS 9_3_5 like Mac OS X) AppleWebKit/533.0 (KHTML, like Gecko) CriOS/39.0.810.0 Mobile/72T437 Safari/533.0</t>
  </si>
  <si>
    <t>73.199.65.122</t>
  </si>
  <si>
    <t>80.79.97.125</t>
  </si>
  <si>
    <t>177.46.170.24</t>
  </si>
  <si>
    <t>Magnam ipsam illum ratione ut molestias. Laboriosam quasi laudantium. Ipsum autem pariatur quibusdam.
Aspernatur quas nisi culpa fuga sunt. Tempora provident magni laborum.</t>
  </si>
  <si>
    <t>Mishti Majumdar</t>
  </si>
  <si>
    <t>Mozilla/5.0 (Macintosh; U; Intel Mac OS X 10_5_1 rv:5.0; ve-ZA) AppleWebKit/532.1.1 (KHTML, like Gecko) Version/4.0.4 Safari/532.1.1</t>
  </si>
  <si>
    <t>110.149.100.237</t>
  </si>
  <si>
    <t>74.26.93.99</t>
  </si>
  <si>
    <t>119.115.53.120</t>
  </si>
  <si>
    <t>Atque tempora temporibus sint. Quas quaerat vero excepturi labore tempora consequatur excepturi.</t>
  </si>
  <si>
    <t>Aayush Barman</t>
  </si>
  <si>
    <t>Opera/9.97.(X11; Linux x86_64; ro-RO) Presto/2.9.189 Version/12.00</t>
  </si>
  <si>
    <t>Bihar Sharif, Mizoram</t>
  </si>
  <si>
    <t>190.224.169.190</t>
  </si>
  <si>
    <t>178.54.254.240</t>
  </si>
  <si>
    <t>184.166.34.215</t>
  </si>
  <si>
    <t>Perspiciatis minima consectetur animi fugiat. Quia sequi quia voluptatem placeat. Molestias esse neque molestiae rerum.
Laudantium odio distinctio atque placeat accusamus quia. Ab a at quam cum quia.</t>
  </si>
  <si>
    <t>Myra Sabharwal</t>
  </si>
  <si>
    <t>155.96.237.167</t>
  </si>
  <si>
    <t>222.242.241.142</t>
  </si>
  <si>
    <t>48.27.233.116</t>
  </si>
  <si>
    <t>Quis corporis adipisci magnam similique. Veniam minus eos.</t>
  </si>
  <si>
    <t>Hansh Barad</t>
  </si>
  <si>
    <t>Opera/9.29.(Windows 98; ka-GE) Presto/2.9.183 Version/10.00</t>
  </si>
  <si>
    <t>1.251.221.183</t>
  </si>
  <si>
    <t>139.122.154.159</t>
  </si>
  <si>
    <t>6.84.238.131</t>
  </si>
  <si>
    <t>Dolor odio neque totam animi. Enim reprehenderit placeat numquam et rem minus nihil.</t>
  </si>
  <si>
    <t>Mozilla/5.0 (Windows NT 10.0; es-GT; rv:1.9.1.20) Gecko/7843-11-23 23:30:48 Firefox/4.0</t>
  </si>
  <si>
    <t>39.111.29.129</t>
  </si>
  <si>
    <t>76.96.141.55</t>
  </si>
  <si>
    <t>Recusandae culpa eaque iusto consectetur. Eveniet tenetur quaerat reprehenderit.
Consectetur animi incidunt fugiat. Velit optio quod maiores. Laborum cupiditate magnam inventore hic.</t>
  </si>
  <si>
    <t>Misha Setty</t>
  </si>
  <si>
    <t>Mozilla/5.0 (iPad; CPU iPad OS 6_1_6 like Mac OS X) AppleWebKit/531.1 (KHTML, like Gecko) CriOS/25.0.839.0 Mobile/43O373 Safari/531.1</t>
  </si>
  <si>
    <t>110.64.168.238</t>
  </si>
  <si>
    <t>178.145.84.25</t>
  </si>
  <si>
    <t>138.164.247.156</t>
  </si>
  <si>
    <t>Nostrum eum temporibus quia nulla animi sequi in. Eius rem sequi ullam veniam voluptatum. Fugit fuga rem exercitationem ad.</t>
  </si>
  <si>
    <t>70.35.187.25</t>
  </si>
  <si>
    <t>181.111.123.229</t>
  </si>
  <si>
    <t>188.111.100.153</t>
  </si>
  <si>
    <t>Non temporibus quae aperiam maxime vel. Recusandae exercitationem alias quod eius reiciendis quis. Labore odio necessitatibus esse. Hic pariatur iusto ex corporis.</t>
  </si>
  <si>
    <t>Mozilla/5.0 (Windows 95; pt-BR; rv:1.9.0.20) Gecko/7180-06-13 21:45:33 Firefox/5.0</t>
  </si>
  <si>
    <t>Pallavaram, Rajasthan</t>
  </si>
  <si>
    <t>42.126.106.221</t>
  </si>
  <si>
    <t>104.69.241.29</t>
  </si>
  <si>
    <t>186.222.226.235</t>
  </si>
  <si>
    <t>Reprehenderit nostrum dicta fugiat vero neque eveniet. Error provident necessitatibus ratione natus. Nisi accusamus ipsa cum.</t>
  </si>
  <si>
    <t>Dhanuk Khanna</t>
  </si>
  <si>
    <t>Opera/9.50.(X11; Linux i686; mk-MK) Presto/2.9.176 Version/11.00</t>
  </si>
  <si>
    <t>119.156.110.77</t>
  </si>
  <si>
    <t>61.86.108.179</t>
  </si>
  <si>
    <t>147.140.97.224</t>
  </si>
  <si>
    <t>Sed rem porro quibusdam. Quam alias adipisci expedita.</t>
  </si>
  <si>
    <t>Opera/9.29.(Windows NT 4.0; bg-BG) Presto/2.9.176 Version/11.00</t>
  </si>
  <si>
    <t>131.149.73.40</t>
  </si>
  <si>
    <t>146.134.149.26</t>
  </si>
  <si>
    <t>119.213.56.74</t>
  </si>
  <si>
    <t>Reiciendis nisi veniam odio voluptate aspernatur. Minus fuga quam necessitatibus. Minus accusantium esse sapiente amet repudiandae ratione. Impedit placeat odio explicabo ea.</t>
  </si>
  <si>
    <t>Taimur Swamy</t>
  </si>
  <si>
    <t>Opera/9.45.(Windows 98; Win 9x 4.90; ss-ZA) Presto/2.9.164 Version/11.00</t>
  </si>
  <si>
    <t>Dhule, Haryana</t>
  </si>
  <si>
    <t>18.162.29.226</t>
  </si>
  <si>
    <t>71.138.207.212</t>
  </si>
  <si>
    <t>Unde cum eos ipsa quidem harum delectus. Repellat vero a quia architecto. Recusandae dolores velit beatae recusandae mollitia sit.</t>
  </si>
  <si>
    <t>Opera/9.15.(Windows NT 6.2; kk-KZ) Presto/2.9.177 Version/12.00</t>
  </si>
  <si>
    <t>211.184.137.176</t>
  </si>
  <si>
    <t>64.205.145.166</t>
  </si>
  <si>
    <t>160.128.172.144</t>
  </si>
  <si>
    <t>Temporibus suscipit enim. Exercitationem voluptate quos iure porro. Et ab porro soluta illo facilis.</t>
  </si>
  <si>
    <t>Hunar Virk</t>
  </si>
  <si>
    <t>Mozilla/5.0 (Macintosh; PPC Mac OS X 10_12_0 rv:5.0; fur-IT) AppleWebKit/535.32.5 (KHTML, like Gecko) Version/5.0 Safari/535.32.5</t>
  </si>
  <si>
    <t>74.137.188.105</t>
  </si>
  <si>
    <t>138.69.208.208</t>
  </si>
  <si>
    <t>210.16.71.35</t>
  </si>
  <si>
    <t>Voluptates explicabo possimus quas cum ipsa et possimus. Veniam optio tempora nihil.
Nihil culpa repellendus explicabo illo aspernatur ex. Commodi laborum ullam sunt explicabo ex ipsum.</t>
  </si>
  <si>
    <t>Lakshit Sekhon</t>
  </si>
  <si>
    <t>Mozilla/5.0 (iPhone; CPU iPhone OS 4_2_1 like Mac OS X) AppleWebKit/533.0 (KHTML, like Gecko) FxiOS/15.3s0812.0 Mobile/76B738 Safari/533.0</t>
  </si>
  <si>
    <t>131.249.43.13</t>
  </si>
  <si>
    <t>65.235.121.133</t>
  </si>
  <si>
    <t>Quae maxime harum unde esse ipsam. At reiciendis nihil quo consectetur. Soluta doloremque quos ratione totam.</t>
  </si>
  <si>
    <t>Mahika Sehgal</t>
  </si>
  <si>
    <t>Mozilla/5.0 (Windows 98; Win 9x 4.90) AppleWebKit/532.2 (KHTML, like Gecko) Chrome/36.0.849.0 Safari/532.2</t>
  </si>
  <si>
    <t>156.99.109.126</t>
  </si>
  <si>
    <t>214.36.229.56</t>
  </si>
  <si>
    <t>1.243.242.178</t>
  </si>
  <si>
    <t>Neque quaerat error consequuntur eaque pariatur.
Minus eum consequuntur consequatur cum distinctio reprehenderit.
Tenetur deleniti reprehenderit. Earum commodi facilis.</t>
  </si>
  <si>
    <t>Jiya Sarraf</t>
  </si>
  <si>
    <t>Opera/9.28.(Windows NT 10.0; as-IN) Presto/2.9.174 Version/10.00</t>
  </si>
  <si>
    <t>198.45.147.124</t>
  </si>
  <si>
    <t>214.13.66.96</t>
  </si>
  <si>
    <t>Quod et autem totam aliquam expedita. Provident consequuntur distinctio vitae soluta tenetur ipsum. Quam asperiores dignissimos culpa ea iusto. Quo nesciunt soluta incidunt tempore reprehenderit ea.</t>
  </si>
  <si>
    <t>Siya Dyal</t>
  </si>
  <si>
    <t>Opera/9.37.(Windows NT 5.0; gez-ET) Presto/2.9.178 Version/10.00</t>
  </si>
  <si>
    <t>4.79.25.107</t>
  </si>
  <si>
    <t>139.59.92.133</t>
  </si>
  <si>
    <t>Deserunt repellendus adipisci sapiente ex a. Doloribus nam beatae natus voluptas eos dolore. Aspernatur provident nesciunt totam sit.</t>
  </si>
  <si>
    <t>Taimur Chaudry</t>
  </si>
  <si>
    <t>21.184.122.159</t>
  </si>
  <si>
    <t>17.0.34.214</t>
  </si>
  <si>
    <t>Dolorum deserunt et architecto temporibus minus libero. Officia quod minus debitis voluptatibus officiis minus. Dignissimos deserunt doloremque incidunt minus aspernatur totam.</t>
  </si>
  <si>
    <t>Ira Keer</t>
  </si>
  <si>
    <t>Mozilla/5.0 (X11; Linux i686) AppleWebKit/533.0 (KHTML, like Gecko) Chrome/24.0.876.0 Safari/533.0</t>
  </si>
  <si>
    <t>92.29.173.164</t>
  </si>
  <si>
    <t>198.172.194.159</t>
  </si>
  <si>
    <t>14.111.174.254</t>
  </si>
  <si>
    <t>Repudiandae quibusdam iusto eveniet eos quisquam. Quia adipisci reiciendis nesciunt et ipsa. Possimus quam saepe iure consectetur accusamus.
Porro aspernatur reprehenderit. Unde dolorum quaerat ex.</t>
  </si>
  <si>
    <t>Mozilla/5.0 (iPad; CPU iPad OS 14_2_1 like Mac OS X) AppleWebKit/535.2 (KHTML, like Gecko) CriOS/63.0.841.0 Mobile/00B487 Safari/535.2</t>
  </si>
  <si>
    <t>92.28.97.213</t>
  </si>
  <si>
    <t>160.32.177.57</t>
  </si>
  <si>
    <t>167.225.52.153</t>
  </si>
  <si>
    <t>Alias corporis autem sed. Repellat recusandae qui dolorem veniam et.
Porro tempore qui quia perferendis vitae alias. Necessitatibus nostrum aliquid reprehenderit sit voluptate.</t>
  </si>
  <si>
    <t>Ritvik Sundaram</t>
  </si>
  <si>
    <t>Mozilla/5.0 (Windows 98) AppleWebKit/535.2 (KHTML, like Gecko) Chrome/41.0.883.0 Safari/535.2</t>
  </si>
  <si>
    <t>72.105.93.81</t>
  </si>
  <si>
    <t>167.133.229.129</t>
  </si>
  <si>
    <t>85.173.50.7</t>
  </si>
  <si>
    <t>Reprehenderit veritatis amet dolores. Rem ex cum alias expedita. Enim eligendi suscipit iste non modi.
Laborum corporis quae occaecati. Rerum qui odio praesentium ab sed.</t>
  </si>
  <si>
    <t>Shamik Khanna</t>
  </si>
  <si>
    <t>Opera/8.21.(Windows 98; sw-KE) Presto/2.9.170 Version/11.00</t>
  </si>
  <si>
    <t>133.110.83.108</t>
  </si>
  <si>
    <t>36.125.171.86</t>
  </si>
  <si>
    <t>94.107.125.202</t>
  </si>
  <si>
    <t>Placeat provident unde dolores explicabo illum est optio. Minima omnis laboriosam praesentium veniam neque eius.</t>
  </si>
  <si>
    <t>Samar Gole</t>
  </si>
  <si>
    <t>206.216.4.138</t>
  </si>
  <si>
    <t>145.4.13.28</t>
  </si>
  <si>
    <t>Expedita ratione distinctio nobis odit iure sint.
Dicta laboriosam eos aut. Esse excepturi laborum.
Assumenda et voluptas quidem impedit in. Praesentium dolorum quo dolores magni.</t>
  </si>
  <si>
    <t>Kashvi Sarraf</t>
  </si>
  <si>
    <t>Mozilla/5.0 (X11; Linux x86_64) AppleWebKit/532.1 (KHTML, like Gecko) Chrome/16.0.817.0 Safari/532.1</t>
  </si>
  <si>
    <t>102.195.234.72</t>
  </si>
  <si>
    <t>193.56.10.239</t>
  </si>
  <si>
    <t>153.89.72.159</t>
  </si>
  <si>
    <t>Velit neque ipsam. Accusantium doloremque molestias magni libero.
Maiores tempore eum cupiditate iste nostrum. Totam officiis magnam dolore in dolorum. Voluptatum eveniet id consequuntur.</t>
  </si>
  <si>
    <t>Chirag Iyengar</t>
  </si>
  <si>
    <t>Mozilla/5.0 (Windows NT 5.1; el-GR; rv:1.9.2.20) Gecko/9344-10-09 21:25:16 Firefox/3.8</t>
  </si>
  <si>
    <t>181.164.155.123</t>
  </si>
  <si>
    <t>133.255.245.47</t>
  </si>
  <si>
    <t>Exercitationem a aliquid expedita fugiat autem excepturi. Rem earum inventore at corrupti natus eum.</t>
  </si>
  <si>
    <t>Mozilla/5.0 (Macintosh; U; Intel Mac OS X 10_8_9 rv:2.0; bho-IN) AppleWebKit/535.48.5 (KHTML, like Gecko) Version/4.0 Safari/535.48.5</t>
  </si>
  <si>
    <t>103.229.243.99</t>
  </si>
  <si>
    <t>176.103.209.29</t>
  </si>
  <si>
    <t>161.85.113.101</t>
  </si>
  <si>
    <t>Dignissimos molestiae reprehenderit officia aspernatur perspiciatis. Enim voluptatibus vitae reiciendis dolorum eius.
Sed soluta quis rerum.</t>
  </si>
  <si>
    <t>Anahita Gandhi</t>
  </si>
  <si>
    <t>Opera/9.81.(Windows NT 5.2; mai-IN) Presto/2.9.178 Version/10.00</t>
  </si>
  <si>
    <t>Bhagalpur, Goa</t>
  </si>
  <si>
    <t>120.253.221.30</t>
  </si>
  <si>
    <t>33.19.241.58</t>
  </si>
  <si>
    <t>Accusantium neque dolorem laborum cupiditate est similique. Maiores nulla fugiat sit autem tempora. Occaecati unde aliquid tempore in ad.
Vel dolorum dolorem repudiandae.</t>
  </si>
  <si>
    <t>Taimur Bose</t>
  </si>
  <si>
    <t>Mozilla/5.0 (Linux; Android 4.4.2) AppleWebKit/533.1 (KHTML, like Gecko) Chrome/31.0.843.0 Safari/533.1</t>
  </si>
  <si>
    <t>89.42.169.124</t>
  </si>
  <si>
    <t>192.175.159.222</t>
  </si>
  <si>
    <t>Iusto commodi velit quae inventore. Eveniet molestias ad delectus. Facere amet tenetur eum iste culpa cum.</t>
  </si>
  <si>
    <t>Opera/9.61.(X11; Linux i686; ku-TR) Presto/2.9.182 Version/12.00</t>
  </si>
  <si>
    <t>68.179.206.202</t>
  </si>
  <si>
    <t>28.136.152.113</t>
  </si>
  <si>
    <t>134.50.90.213</t>
  </si>
  <si>
    <t>Quo id assumenda voluptates non magni. Illo soluta error consequatur natus aliquid.
Labore in quo est iste architecto quaerat. Modi molestias iste quam.</t>
  </si>
  <si>
    <t>Faiyaz Chaudhari</t>
  </si>
  <si>
    <t>Mozilla/5.0 (Macintosh; U; Intel Mac OS X 10_9_3 rv:3.0; gl-ES) AppleWebKit/533.23.4 (KHTML, like Gecko) Version/4.1 Safari/533.23.4</t>
  </si>
  <si>
    <t>49.21.93.125</t>
  </si>
  <si>
    <t>168.95.132.236</t>
  </si>
  <si>
    <t>201.97.234.223</t>
  </si>
  <si>
    <t>Id reiciendis alias. Fugit facere aliquam nam ut. Aperiam itaque tempore fuga ipsa. Tempore hic corrupti ratione laudantium.</t>
  </si>
  <si>
    <t>Navya Kakar</t>
  </si>
  <si>
    <t>Mozilla/5.0 (X11; Linux i686; rv:1.9.7.20) Gecko/3213-04-23 01:37:25 Firefox/9.0</t>
  </si>
  <si>
    <t>126.209.248.23</t>
  </si>
  <si>
    <t>26.178.89.49</t>
  </si>
  <si>
    <t>Repellat deleniti ex incidunt ipsum asperiores occaecati.</t>
  </si>
  <si>
    <t>Pihu Ramanathan</t>
  </si>
  <si>
    <t>Mozilla/5.0 (Windows; U; Windows 98; Win 9x 4.90) AppleWebKit/534.3.5 (KHTML, like Gecko) Version/4.0.5 Safari/534.3.5</t>
  </si>
  <si>
    <t>169.32.146.73</t>
  </si>
  <si>
    <t>63.87.90.15</t>
  </si>
  <si>
    <t>Itaque neque eum natus. Impedit harum doloribus dolore iusto.
Aliquam at nihil. Unde optio laudantium perspiciatis a beatae. Laborum voluptatibus dolore ea eligendi cum exercitationem.</t>
  </si>
  <si>
    <t>Lagan Bala</t>
  </si>
  <si>
    <t>Mozilla/5.0 (Macintosh; U; Intel Mac OS X 10_9_4 rv:5.0; ka-GE) AppleWebKit/534.45.6 (KHTML, like Gecko) Version/5.0 Safari/534.45.6</t>
  </si>
  <si>
    <t>69.23.97.9</t>
  </si>
  <si>
    <t>212.178.103.20</t>
  </si>
  <si>
    <t>Molestias quasi quo debitis. Natus quod praesentium eveniet. Consequatur consequatur quam.</t>
  </si>
  <si>
    <t>Hrishita Bassi</t>
  </si>
  <si>
    <t>Mozilla/5.0 (Linux; Android 2.2.1) AppleWebKit/532.1 (KHTML, like Gecko) Chrome/57.0.891.0 Safari/532.1</t>
  </si>
  <si>
    <t>14.165.12.52</t>
  </si>
  <si>
    <t>162.35.117.34</t>
  </si>
  <si>
    <t>Molestias adipisci esse hic illo quia ab. Quisquam labore consequatur repudiandae neque. Commodi animi natus ratione.
Beatae facere architecto dolore iure vel. Consequuntur odit error ab quod.</t>
  </si>
  <si>
    <t>Eshani Loyal</t>
  </si>
  <si>
    <t>Mozilla/5.0 (Macintosh; PPC Mac OS X 10_12_1 rv:2.0; my-MM) AppleWebKit/531.17.6 (KHTML, like Gecko) Version/4.0.3 Safari/531.17.6</t>
  </si>
  <si>
    <t>99.209.206.114</t>
  </si>
  <si>
    <t>115.195.25.105</t>
  </si>
  <si>
    <t>Similique fugiat facilis veniam. Eius hic dolor assumenda repellat tempora tenetur.
Nemo quas cupiditate. Eveniet nesciunt eaque soluta. Eaque velit impedit sapiente similique ullam culpa.</t>
  </si>
  <si>
    <t>Damini Madan</t>
  </si>
  <si>
    <t>Mozilla/5.0 (Windows; U; Windows NT 10.0) AppleWebKit/532.21.7 (KHTML, like Gecko) Version/4.0 Safari/532.21.7</t>
  </si>
  <si>
    <t>104.106.23.161</t>
  </si>
  <si>
    <t>208.244.99.71</t>
  </si>
  <si>
    <t>Illo doloremque ab sint atque. Distinctio tempore assumenda repellat. Rem eius exercitationem eligendi magni cum vitae assumenda.</t>
  </si>
  <si>
    <t>Himmat Bajaj</t>
  </si>
  <si>
    <t>Opera/9.52.(Windows 95; pl-PL) Presto/2.9.190 Version/10.00</t>
  </si>
  <si>
    <t>Serampore, Maharashtra</t>
  </si>
  <si>
    <t>50.55.44.110</t>
  </si>
  <si>
    <t>102.224.110.160</t>
  </si>
  <si>
    <t>199.75.229.54</t>
  </si>
  <si>
    <t>Explicabo sit amet debitis nulla magnam eos. Recusandae placeat suscipit placeat a.
Corrupti porro cumque. Aperiam at corporis doloremque porro ea. Libero deserunt sint corporis voluptas aperiam.</t>
  </si>
  <si>
    <t>Sana Dara</t>
  </si>
  <si>
    <t>Opera/8.33.(X11; Linux x86_64; apn-IN) Presto/2.9.170 Version/11.00</t>
  </si>
  <si>
    <t>Meerut, Karnataka</t>
  </si>
  <si>
    <t>162.2.8.183</t>
  </si>
  <si>
    <t>220.9.13.89</t>
  </si>
  <si>
    <t>133.252.45.29</t>
  </si>
  <si>
    <t>Totam nemo facere iusto porro odit. Autem doloribus modi cumque nam dicta debitis. Cupiditate nesciunt voluptates inventore rerum laborum perferendis.</t>
  </si>
  <si>
    <t>177.8.27.148</t>
  </si>
  <si>
    <t>15.172.113.98</t>
  </si>
  <si>
    <t>143.178.155.226</t>
  </si>
  <si>
    <t>Quo numquam earum fugit deleniti. Odio provident sit esse a. Fugit veritatis quidem tempore nulla facere fuga.</t>
  </si>
  <si>
    <t>Mozilla/5.0 (iPod; U; CPU iPhone OS 4_1 like Mac OS X; nb-NO) AppleWebKit/532.11.7 (KHTML, like Gecko) Version/3.0.5 Mobile/8B114 Safari/6532.11.7</t>
  </si>
  <si>
    <t>84.115.65.222</t>
  </si>
  <si>
    <t>106.57.113.84</t>
  </si>
  <si>
    <t>Fuga repudiandae atque fugiat laboriosam harum quia officia. Voluptate nobis fugit debitis quisquam temporibus. Harum suscipit quisquam explicabo assumenda possimus.</t>
  </si>
  <si>
    <t>Nirvaan Sangha</t>
  </si>
  <si>
    <t>Mozilla/5.0 (X11; Linux i686; rv:1.9.6.20) Gecko/7466-10-12 05:37:58 Firefox/6.0</t>
  </si>
  <si>
    <t>157.57.230.50</t>
  </si>
  <si>
    <t>204.59.161.85</t>
  </si>
  <si>
    <t>181.63.26.47</t>
  </si>
  <si>
    <t>Atque quod corporis et.
Commodi dicta labore voluptas placeat odit porro. Saepe iure quidem officia.
Minima tenetur quos. Magnam ipsum beatae placeat quibusdam esse. Sit ea ea illum dolor aspernatur.</t>
  </si>
  <si>
    <t>Mozilla/5.0 (iPhone; CPU iPhone OS 5_1_1 like Mac OS X) AppleWebKit/535.0 (KHTML, like Gecko) FxiOS/9.7w3584.0 Mobile/47Q428 Safari/535.0</t>
  </si>
  <si>
    <t>Panihati, Mizoram</t>
  </si>
  <si>
    <t>163.67.194.193</t>
  </si>
  <si>
    <t>218.222.29.157</t>
  </si>
  <si>
    <t>Est cupiditate iure qui deleniti voluptate. Maiores quam recusandae praesentium repudiandae.</t>
  </si>
  <si>
    <t>Zara Keer</t>
  </si>
  <si>
    <t>124.185.5.121</t>
  </si>
  <si>
    <t>123.112.13.76</t>
  </si>
  <si>
    <t>34.88.241.174</t>
  </si>
  <si>
    <t>Deleniti minima dicta repudiandae optio accusantium. Temporibus nostrum ipsa est vel maxime modi.</t>
  </si>
  <si>
    <t>Mozilla/5.0 (Macintosh; U; PPC Mac OS X 10_12_3; rv:1.9.2.20) Gecko/8936-12-23 11:03:04 Firefox/3.6.4</t>
  </si>
  <si>
    <t>103.243.132.244</t>
  </si>
  <si>
    <t>29.167.176.191</t>
  </si>
  <si>
    <t>Aliquam aperiam explicabo alias nostrum et similique aliquid. Rem aut quidem illo deserunt porro velit.</t>
  </si>
  <si>
    <t>Misha Ramakrishnan</t>
  </si>
  <si>
    <t>Mozilla/5.0 (iPhone; CPU iPhone OS 6_1_6 like Mac OS X) AppleWebKit/535.2 (KHTML, like Gecko) CriOS/41.0.835.0 Mobile/44N216 Safari/535.2</t>
  </si>
  <si>
    <t>164.105.223.246</t>
  </si>
  <si>
    <t>6.54.88.253</t>
  </si>
  <si>
    <t>180.108.55.105</t>
  </si>
  <si>
    <t>Tenetur fugiat maxime explicabo accusantium est repellendus odit. Laudantium sunt culpa earum impedit. Error nihil suscipit nesciunt.</t>
  </si>
  <si>
    <t>Gurgaon, Goa</t>
  </si>
  <si>
    <t>133.10.103.19</t>
  </si>
  <si>
    <t>216.227.100.35</t>
  </si>
  <si>
    <t>Aliquam asperiores officia fugiat placeat quo dolore. Sed animi quia eum tempore.</t>
  </si>
  <si>
    <t>Onkar Banerjee</t>
  </si>
  <si>
    <t>Mozilla/5.0 (Windows NT 5.0; ik-CA; rv:1.9.0.20) Gecko/2582-08-21 16:43:30 Firefox/3.6.14</t>
  </si>
  <si>
    <t>214.44.169.172</t>
  </si>
  <si>
    <t>220.14.31.39</t>
  </si>
  <si>
    <t>Corrupti voluptates ullam necessitatibus possimus dicta neque nisi. Sunt eum consectetur odit maiores.</t>
  </si>
  <si>
    <t>Oorja Kari</t>
  </si>
  <si>
    <t>183.186.169.37</t>
  </si>
  <si>
    <t>109.142.200.155</t>
  </si>
  <si>
    <t>13.63.241.1</t>
  </si>
  <si>
    <t>Asperiores accusamus itaque voluptas sed. Numquam harum illum quod impedit iure laboriosam dolorem. Reprehenderit eum nostrum ut architecto nostrum rerum.</t>
  </si>
  <si>
    <t>Lavanya Sura</t>
  </si>
  <si>
    <t>Mozilla/5.0 (iPod; U; CPU iPhone OS 3_1 like Mac OS X; ln-CD) AppleWebKit/532.33.7 (KHTML, like Gecko) Version/3.0.5 Mobile/8B118 Safari/6532.33.7</t>
  </si>
  <si>
    <t>94.51.14.3</t>
  </si>
  <si>
    <t>37.136.102.202</t>
  </si>
  <si>
    <t>192.140.160.141</t>
  </si>
  <si>
    <t>Modi aspernatur quis officia. Possimus voluptate delectus est.
Nihil aspernatur error quisquam rem ab quasi. Veniam modi architecto nihil quod voluptates veritatis.</t>
  </si>
  <si>
    <t>Zain Kalla</t>
  </si>
  <si>
    <t>Mozilla/5.0 (iPod; U; CPU iPhone OS 3_2 like Mac OS X; fi-FI) AppleWebKit/534.7.3 (KHTML, like Gecko) Version/4.0.5 Mobile/8B111 Safari/6534.7.3</t>
  </si>
  <si>
    <t>152.74.225.204</t>
  </si>
  <si>
    <t>35.78.155.165</t>
  </si>
  <si>
    <t>Optio quis odio occaecati omnis.
Cum tempora dolorum accusamus accusamus. Necessitatibus veritatis hic placeat. Expedita molestias repellat natus numquam aperiam.</t>
  </si>
  <si>
    <t>Kiaan Bhattacharyya</t>
  </si>
  <si>
    <t>Mozilla/5.0 (X11; Linux x86_64; rv:1.9.6.20) Gecko/7678-02-11 20:50:32 Firefox/3.8</t>
  </si>
  <si>
    <t>181.110.46.218</t>
  </si>
  <si>
    <t>178.149.7.18</t>
  </si>
  <si>
    <t>176.108.244.175</t>
  </si>
  <si>
    <t>Accusamus voluptate perspiciatis assumenda. Quas illo illo reprehenderit. Unde quo voluptas sunt vitae molestiae.
Magnam necessitatibus eos. Perferendis ex quidem nihil quibusdam.</t>
  </si>
  <si>
    <t>Siya Guha</t>
  </si>
  <si>
    <t>Mozilla/5.0 (Macintosh; U; PPC Mac OS X 10_9_0; rv:1.9.2.20) Gecko/7313-01-30 02:44:13 Firefox/3.6.6</t>
  </si>
  <si>
    <t>133.101.231.45</t>
  </si>
  <si>
    <t>100.129.139.63</t>
  </si>
  <si>
    <t>27.204.150.42</t>
  </si>
  <si>
    <t>Id delectus laborum sapiente eligendi reprehenderit voluptate ullam. Blanditiis inventore nemo eligendi cumque.</t>
  </si>
  <si>
    <t>Yuvraj  Dani</t>
  </si>
  <si>
    <t>Mozilla/5.0 (Android 2.0; Mobile; rv:46.0) Gecko/46.0 Firefox/46.0</t>
  </si>
  <si>
    <t>74.86.240.251</t>
  </si>
  <si>
    <t>19.131.200.249</t>
  </si>
  <si>
    <t>Enim vitae magni reprehenderit. Minima exercitationem quae vel.
Beatae iure neque voluptas vitae. Itaque id sapiente excepturi. Quas natus saepe nihil.</t>
  </si>
  <si>
    <t>Heer Mani</t>
  </si>
  <si>
    <t>Mozilla/5.0 (X11; Linux x86_64) AppleWebKit/534.1 (KHTML, like Gecko) Chrome/50.0.852.0 Safari/534.1</t>
  </si>
  <si>
    <t>210.209.18.217</t>
  </si>
  <si>
    <t>24.22.203.214</t>
  </si>
  <si>
    <t>41.140.78.200</t>
  </si>
  <si>
    <t>Consequuntur harum quas qui ex odio maxime.
Molestias deserunt doloremque facilis quos. Reiciendis dicta animi architecto voluptates.</t>
  </si>
  <si>
    <t>Anya Saha</t>
  </si>
  <si>
    <t>Mozilla/5.0 (iPad; CPU iPad OS 6_1_6 like Mac OS X) AppleWebKit/532.0 (KHTML, like Gecko) FxiOS/18.7u3673.0 Mobile/28W243 Safari/532.0</t>
  </si>
  <si>
    <t>129.158.119.84</t>
  </si>
  <si>
    <t>206.105.18.27</t>
  </si>
  <si>
    <t>148.68.251.27</t>
  </si>
  <si>
    <t>Animi odit enim corporis aliquid ab. Dolorem similique eos qui amet corrupti repudiandae.
Debitis explicabo aliquid dignissimos dolorem. Sit aut dolore asperiores debitis.</t>
  </si>
  <si>
    <t>Riaan Agarwal</t>
  </si>
  <si>
    <t>Mozilla/5.0 (iPod; U; CPU iPhone OS 4_1 like Mac OS X; uz-UZ) AppleWebKit/535.24.7 (KHTML, like Gecko) Version/3.0.5 Mobile/8B112 Safari/6535.24.7</t>
  </si>
  <si>
    <t>148.13.149.195</t>
  </si>
  <si>
    <t>120.179.120.173</t>
  </si>
  <si>
    <t>Quisquam voluptatem aspernatur. Eius dolorem explicabo ullam. Nulla debitis officia sint aliquid cum. Reiciendis cum corporis distinctio.</t>
  </si>
  <si>
    <t>Sana Bali</t>
  </si>
  <si>
    <t>Mozilla/5.0 (iPad; CPU iPad OS 14_2 like Mac OS X) AppleWebKit/535.2 (KHTML, like Gecko) FxiOS/15.3p3992.0 Mobile/84L444 Safari/535.2</t>
  </si>
  <si>
    <t>133.97.211.253</t>
  </si>
  <si>
    <t>105.16.88.225</t>
  </si>
  <si>
    <t>18.240.141.216</t>
  </si>
  <si>
    <t>Minus ut voluptatibus ipsa fugiat a autem. Reprehenderit consequatur explicabo numquam iusto minima eum.</t>
  </si>
  <si>
    <t>Nakul Goyal</t>
  </si>
  <si>
    <t>Mozilla/5.0 (X11; Linux i686) AppleWebKit/532.2 (KHTML, like Gecko) Chrome/63.0.888.0 Safari/532.2</t>
  </si>
  <si>
    <t>21.71.8.102</t>
  </si>
  <si>
    <t>197.5.168.210</t>
  </si>
  <si>
    <t>Incidunt delectus ducimus dolor. Ab eveniet perspiciatis. Deleniti inventore at esse vel dolorem dolor.
Odio molestiae soluta ipsum atque labore.</t>
  </si>
  <si>
    <t>Madhup Varma</t>
  </si>
  <si>
    <t>Opera/8.53.(Windows NT 4.0; el-CY) Presto/2.9.182 Version/10.00</t>
  </si>
  <si>
    <t>39.171.96.146</t>
  </si>
  <si>
    <t>51.180.98.8</t>
  </si>
  <si>
    <t>90.125.247.149</t>
  </si>
  <si>
    <t>Eaque assumenda quaerat amet culpa dolores. Voluptate repudiandae vel laborum voluptatum quidem. Doloremque porro unde illo molestiae quia.</t>
  </si>
  <si>
    <t>Anika Kulkarni</t>
  </si>
  <si>
    <t>Opera/8.39.(Windows NT 4.0; lo-LA) Presto/2.9.174 Version/11.00</t>
  </si>
  <si>
    <t>Jamalpur, Gujarat</t>
  </si>
  <si>
    <t>140.195.228.163</t>
  </si>
  <si>
    <t>153.44.149.3</t>
  </si>
  <si>
    <t>Inventore perspiciatis officia tenetur. Dignissimos quod consectetur veniam nesciunt.
Repellat ipsa velit error recusandae ea. Nostrum eveniet temporibus perferendis. Vero maiores magni soluta.</t>
  </si>
  <si>
    <t>Madhav Bava</t>
  </si>
  <si>
    <t>Mozilla/5.0 (Windows; U; Windows NT 5.0) AppleWebKit/532.41.2 (KHTML, like Gecko) Version/5.1 Safari/532.41.2</t>
  </si>
  <si>
    <t>59.87.13.161</t>
  </si>
  <si>
    <t>131.160.165.34</t>
  </si>
  <si>
    <t>106.223.165.37</t>
  </si>
  <si>
    <t>Sit mollitia autem modi distinctio similique doloremque iure. Laborum possimus assumenda beatae. Explicabo beatae distinctio reprehenderit cupiditate.</t>
  </si>
  <si>
    <t>Mozilla/5.0 (Macintosh; U; Intel Mac OS X 10_5_7 rv:5.0; bho-IN) AppleWebKit/533.28.1 (KHTML, like Gecko) Version/5.0.4 Safari/533.28.1</t>
  </si>
  <si>
    <t>23.83.100.177</t>
  </si>
  <si>
    <t>211.187.238.195</t>
  </si>
  <si>
    <t>130.165.3.90</t>
  </si>
  <si>
    <t>Reprehenderit dolor ea est. Dolore voluptatem veritatis molestias veritatis assumenda sunt. Voluptates veritatis quisquam totam officia molestiae ipsa laboriosam.</t>
  </si>
  <si>
    <t>Taran Chada</t>
  </si>
  <si>
    <t>Mozilla/5.0 (Windows NT 6.0) AppleWebKit/534.0 (KHTML, like Gecko) Chrome/28.0.831.0 Safari/534.0</t>
  </si>
  <si>
    <t>207.130.255.176</t>
  </si>
  <si>
    <t>1.208.68.98</t>
  </si>
  <si>
    <t>Ipsum itaque voluptatem dignissimos. Quae voluptas et tempora ad porro.</t>
  </si>
  <si>
    <t>Miraya Rama</t>
  </si>
  <si>
    <t>Khora , Meghalaya</t>
  </si>
  <si>
    <t>40.0.87.95</t>
  </si>
  <si>
    <t>187.222.8.47</t>
  </si>
  <si>
    <t>217.125.122.73</t>
  </si>
  <si>
    <t>Sit labore deleniti aliquam consequuntur quae ad. Recusandae hic dolorem quam. Doloremque non voluptate fugiat adipisci.</t>
  </si>
  <si>
    <t>Mozilla/5.0 (iPhone; CPU iPhone OS 9_3_6 like Mac OS X) AppleWebKit/534.1 (KHTML, like Gecko) FxiOS/9.1c2349.0 Mobile/08C708 Safari/534.1</t>
  </si>
  <si>
    <t>Sangli-Miraj &amp; Kupwad, Sikkim</t>
  </si>
  <si>
    <t>46.252.94.211</t>
  </si>
  <si>
    <t>191.203.234.171</t>
  </si>
  <si>
    <t>Eaque assumenda quod labore illo occaecati deleniti.</t>
  </si>
  <si>
    <t>Mozilla/5.0 (Linux; Android 4.2) AppleWebKit/532.0 (KHTML, like Gecko) Chrome/16.0.853.0 Safari/532.0</t>
  </si>
  <si>
    <t>167.85.150.29</t>
  </si>
  <si>
    <t>176.108.104.139</t>
  </si>
  <si>
    <t>165.244.10.251</t>
  </si>
  <si>
    <t>Officia veritatis quae ducimus labore. Voluptatum occaecati illum dolorum itaque mollitia dolorum ab.
Beatae nobis repudiandae aperiam nostrum. Itaque neque unde facere labore eum.</t>
  </si>
  <si>
    <t>Ishaan Kumar</t>
  </si>
  <si>
    <t>Mozilla/5.0 (Macintosh; PPC Mac OS X 10_11_0 rv:4.0; ur-IN) AppleWebKit/533.35.3 (KHTML, like Gecko) Version/4.0 Safari/533.35.3</t>
  </si>
  <si>
    <t>56.213.227.135</t>
  </si>
  <si>
    <t>32.201.70.238</t>
  </si>
  <si>
    <t>66.236.29.130</t>
  </si>
  <si>
    <t>Quisquam eius veniam dicta distinctio magni. Explicabo perferendis dolorum ipsam architecto. Pariatur accusamus officiis.</t>
  </si>
  <si>
    <t>Drishya Raju</t>
  </si>
  <si>
    <t>Mozilla/5.0 (Macintosh; U; Intel Mac OS X 10_10_4 rv:5.0; en-CA) AppleWebKit/534.36.2 (KHTML, like Gecko) Version/5.1 Safari/534.36.2</t>
  </si>
  <si>
    <t>51.0.83.47</t>
  </si>
  <si>
    <t>136.179.62.78</t>
  </si>
  <si>
    <t>45.6.125.154</t>
  </si>
  <si>
    <t>Modi ducimus libero veritatis ex eius adipisci quia. Laborum iure nemo fugit eaque id expedita expedita.</t>
  </si>
  <si>
    <t>Indrajit Tank</t>
  </si>
  <si>
    <t>Mozilla/5.0 (iPod; U; CPU iPhone OS 3_3 like Mac OS X; ja-JP) AppleWebKit/532.2.7 (KHTML, like Gecko) Version/4.0.5 Mobile/8B113 Safari/6532.2.7</t>
  </si>
  <si>
    <t>111.197.151.0</t>
  </si>
  <si>
    <t>77.129.8.139</t>
  </si>
  <si>
    <t>42.196.251.18</t>
  </si>
  <si>
    <t>Nemo voluptas voluptates harum necessitatibus dolor. Repellendus aperiam totam corporis vero.</t>
  </si>
  <si>
    <t>Lakshit Gola</t>
  </si>
  <si>
    <t>Mozilla/5.0 (Windows; U; Windows NT 5.0) AppleWebKit/533.20.4 (KHTML, like Gecko) Version/4.1 Safari/533.20.4</t>
  </si>
  <si>
    <t>121.240.240.30</t>
  </si>
  <si>
    <t>94.1.207.152</t>
  </si>
  <si>
    <t>Sapiente rerum odit enim sint laboriosam numquam.
Quidem numquam explicabo beatae. Quis cumque totam provident quidem eos quibusdam.</t>
  </si>
  <si>
    <t>Mozilla/5.0 (Macintosh; PPC Mac OS X 10_12_5) AppleWebKit/533.2 (KHTML, like Gecko) Chrome/59.0.866.0 Safari/533.2</t>
  </si>
  <si>
    <t>Raebareli, Arunachal Pradesh</t>
  </si>
  <si>
    <t>57.71.63.109</t>
  </si>
  <si>
    <t>116.205.200.251</t>
  </si>
  <si>
    <t>Deleniti dolore occaecati debitis corrupti voluptatibus. Cumque alias maxime qui expedita. Sit officia optio quae tenetur consequatur.</t>
  </si>
  <si>
    <t>Baiju Vala</t>
  </si>
  <si>
    <t>75.138.199.24</t>
  </si>
  <si>
    <t>20.21.38.221</t>
  </si>
  <si>
    <t>Sequi aspernatur minima animi. Illo quae voluptate perferendis qui quis quidem.</t>
  </si>
  <si>
    <t>Aniruddh Tandon</t>
  </si>
  <si>
    <t>Opera/8.31.(Windows NT 5.1; ur-IN) Presto/2.9.177 Version/11.00</t>
  </si>
  <si>
    <t>157.164.136.105</t>
  </si>
  <si>
    <t>156.181.49.96</t>
  </si>
  <si>
    <t>133.84.163.238</t>
  </si>
  <si>
    <t>Quam repellat quam architecto sit. Esse consequuntur ipsam perspiciatis rerum. Inventore dignissimos debitis dicta.</t>
  </si>
  <si>
    <t>Badal Mann</t>
  </si>
  <si>
    <t>Mozilla/5.0 (Linux; Android 8.0.0) AppleWebKit/531.1 (KHTML, like Gecko) Chrome/25.0.804.0 Safari/531.1</t>
  </si>
  <si>
    <t>47.107.240.241</t>
  </si>
  <si>
    <t>167.224.215.43</t>
  </si>
  <si>
    <t>206.254.243.32</t>
  </si>
  <si>
    <t>Eius sint incidunt expedita architecto molestiae laborum.
Veritatis non culpa. Ea inventore illo voluptates dolor earum fugiat labore. Nostrum praesentium enim aliquam.</t>
  </si>
  <si>
    <t>Navya Ray</t>
  </si>
  <si>
    <t>Mozilla/5.0 (X11; Linux i686; rv:1.9.5.20) Gecko/8387-11-04 21:56:21 Firefox/3.8</t>
  </si>
  <si>
    <t>82.169.53.246</t>
  </si>
  <si>
    <t>54.95.211.168</t>
  </si>
  <si>
    <t>88.18.42.131</t>
  </si>
  <si>
    <t>Optio aspernatur ipsa minus eum occaecati mollitia. Labore architecto a consequatur quos eos animi.</t>
  </si>
  <si>
    <t>Misha Sekhon</t>
  </si>
  <si>
    <t>Muzaffarnagar, Karnataka</t>
  </si>
  <si>
    <t>66.93.248.59</t>
  </si>
  <si>
    <t>148.29.207.102</t>
  </si>
  <si>
    <t>94.232.113.200</t>
  </si>
  <si>
    <t>Assumenda sed tempore cupiditate eum autem delectus. Nisi quod fugit aspernatur deleniti dignissimos. Illum explicabo quod.</t>
  </si>
  <si>
    <t>Opera/9.95.(Windows NT 6.1; ja-JP) Presto/2.9.162 Version/12.00</t>
  </si>
  <si>
    <t>206.125.138.131</t>
  </si>
  <si>
    <t>169.176.227.8</t>
  </si>
  <si>
    <t>142.169.58.212</t>
  </si>
  <si>
    <t>Accusamus vel aperiam illo consequuntur. Perferendis veritatis qui mollitia. Velit quos ratione odit.
Iste enim quibusdam at ea possimus nostrum. Dolor expedita ad labore quam. Nobis ab id.</t>
  </si>
  <si>
    <t>Prerak Banerjee</t>
  </si>
  <si>
    <t>56.200.5.90</t>
  </si>
  <si>
    <t>131.111.42.73</t>
  </si>
  <si>
    <t>Deleniti ullam labore dicta eius ea. Minima voluptatibus quaerat vel quis ad error.</t>
  </si>
  <si>
    <t>Mohanlal Kari</t>
  </si>
  <si>
    <t>Mozilla/5.0 (Macintosh; U; PPC Mac OS X 10_12_8) AppleWebKit/535.0 (KHTML, like Gecko) Chrome/39.0.845.0 Safari/535.0</t>
  </si>
  <si>
    <t>37.76.39.79</t>
  </si>
  <si>
    <t>56.14.12.86</t>
  </si>
  <si>
    <t>Harum fugiat quas. Nobis odit ad officiis corporis consequatur numquam voluptatibus.
Adipisci sit eligendi molestias rerum repellendus totam. Similique nisi ducimus harum quisquam distinctio.</t>
  </si>
  <si>
    <t>Mozilla/5.0 (Windows; U; Windows NT 5.2) AppleWebKit/534.28.6 (KHTML, like Gecko) Version/5.0.3 Safari/534.28.6</t>
  </si>
  <si>
    <t>180.60.101.38</t>
  </si>
  <si>
    <t>112.133.93.142</t>
  </si>
  <si>
    <t>94.106.16.91</t>
  </si>
  <si>
    <t>Dolor debitis animi nobis tempore quod. Adipisci perferendis veniam inventore.
Unde amet officiis quia aliquam perferendis. Beatae culpa saepe necessitatibus eius deserunt.</t>
  </si>
  <si>
    <t>Azad Bail</t>
  </si>
  <si>
    <t>Mozilla/5.0 (Macintosh; Intel Mac OS X 10_7_3; rv:1.9.6.20) Gecko/9351-07-08 10:42:01 Firefox/3.6.4</t>
  </si>
  <si>
    <t>50.137.157.39</t>
  </si>
  <si>
    <t>77.68.45.222</t>
  </si>
  <si>
    <t>155.122.33.16</t>
  </si>
  <si>
    <t>Adipisci tempore dolore nihil. Architecto tenetur natus similique sed eveniet architecto.
Fuga eligendi beatae hic nemo. Fugit vel dicta ipsam quas eum enim.</t>
  </si>
  <si>
    <t>Yashvi Kunda</t>
  </si>
  <si>
    <t>Mozilla/5.0 (iPod; U; CPU iPhone OS 3_2 like Mac OS X; th-TH) AppleWebKit/533.48.7 (KHTML, like Gecko) Version/3.0.5 Mobile/8B119 Safari/6533.48.7</t>
  </si>
  <si>
    <t>69.227.79.197</t>
  </si>
  <si>
    <t>3.193.17.75</t>
  </si>
  <si>
    <t>Et quas veritatis. Corrupti a ipsam esse voluptatem.
Sapiente incidunt nostrum nisi necessitatibus ullam deserunt. Quaerat quaerat vero. Dicta magnam unde explicabo.</t>
  </si>
  <si>
    <t>Raunak Sura</t>
  </si>
  <si>
    <t>Opera/8.93.(X11; Linux i686; yue-HK) Presto/2.9.179 Version/12.00</t>
  </si>
  <si>
    <t>208.88.34.233</t>
  </si>
  <si>
    <t>98.6.6.174</t>
  </si>
  <si>
    <t>Tenetur odit totam suscipit possimus repudiandae.
Dolorum inventore laborum saepe reprehenderit nam quae. Neque culpa recusandae. Corrupti nemo ipsam eos ex voluptatem.</t>
  </si>
  <si>
    <t>Rasha Ratta</t>
  </si>
  <si>
    <t>Mozilla/5.0 (Windows NT 5.01) AppleWebKit/533.1 (KHTML, like Gecko) Chrome/62.0.893.0 Safari/533.1</t>
  </si>
  <si>
    <t>105.91.112.193</t>
  </si>
  <si>
    <t>15.160.197.46</t>
  </si>
  <si>
    <t>81.12.125.49</t>
  </si>
  <si>
    <t>Explicabo beatae nostrum optio laudantium nobis. Accusantium harum voluptas eaque. Neque quibusdam suscipit at assumenda sed.</t>
  </si>
  <si>
    <t>Jayant Shanker</t>
  </si>
  <si>
    <t>Mozilla/5.0 (Windows; U; Windows NT 6.2) AppleWebKit/533.20.1 (KHTML, like Gecko) Version/4.1 Safari/533.20.1</t>
  </si>
  <si>
    <t>29.73.151.89</t>
  </si>
  <si>
    <t>42.19.133.154</t>
  </si>
  <si>
    <t>9.170.90.181</t>
  </si>
  <si>
    <t>Quidem porro provident ipsam. Totam rerum odit harum fuga.
Et animi placeat velit nihil. Incidunt iusto et at ipsa. Accusantium voluptatibus modi necessitatibus ratione veniam.</t>
  </si>
  <si>
    <t>Shamik Dave</t>
  </si>
  <si>
    <t>Mozilla/5.0 (iPod; U; CPU iPhone OS 3_0 like Mac OS X; brx-IN) AppleWebKit/534.39.7 (KHTML, like Gecko) Version/4.0.5 Mobile/8B118 Safari/6534.39.7</t>
  </si>
  <si>
    <t>91.186.61.162</t>
  </si>
  <si>
    <t>210.246.253.186</t>
  </si>
  <si>
    <t>Itaque similique tenetur provident numquam id fuga. Esse sed voluptas. Veritatis aut debitis.</t>
  </si>
  <si>
    <t>Anika Khatri</t>
  </si>
  <si>
    <t>48.65.37.34</t>
  </si>
  <si>
    <t>61.205.7.243</t>
  </si>
  <si>
    <t>Nesciunt tempora numquam eaque sit ea quo. Occaecati cupiditate totam inventore libero aliquid. Quis tempore dolore quos.</t>
  </si>
  <si>
    <t>27.61.174.79</t>
  </si>
  <si>
    <t>219.251.147.13</t>
  </si>
  <si>
    <t>169.87.41.247</t>
  </si>
  <si>
    <t>Et eos aliquid debitis molestias aliquid officia.
Delectus consequatur cum numquam repudiandae qui eaque aperiam. Distinctio porro vel quis est rem sapiente.</t>
  </si>
  <si>
    <t>Dhruv Khatri</t>
  </si>
  <si>
    <t>Opera/8.79.(X11; Linux i686; nn-NO) Presto/2.9.175 Version/11.00</t>
  </si>
  <si>
    <t>166.136.134.55</t>
  </si>
  <si>
    <t>109.141.108.224</t>
  </si>
  <si>
    <t>Ex eius debitis mollitia quia doloribus aperiam sapiente. Iure voluptates labore tempore.</t>
  </si>
  <si>
    <t>Rasha Jha</t>
  </si>
  <si>
    <t>2.174.142.224</t>
  </si>
  <si>
    <t>98.135.108.224</t>
  </si>
  <si>
    <t>199.58.217.90</t>
  </si>
  <si>
    <t>Perspiciatis dicta dolor. Placeat doloribus ex amet itaque. Quasi dolor architecto perferendis aspernatur optio.</t>
  </si>
  <si>
    <t>Gatik Venkataraman</t>
  </si>
  <si>
    <t>87.220.142.36</t>
  </si>
  <si>
    <t>73.240.201.100</t>
  </si>
  <si>
    <t>208.199.178.237</t>
  </si>
  <si>
    <t>Vitae est accusamus veritatis. Voluptatem numquam consequuntur culpa.
Aliquid maiores optio ipsam eos nobis. Praesentium occaecati beatae hic alias reprehenderit incidunt cumque.</t>
  </si>
  <si>
    <t>Aaryahi Thakur</t>
  </si>
  <si>
    <t>Opera/8.63.(X11; Linux x86_64; nhn-MX) Presto/2.9.164 Version/10.00</t>
  </si>
  <si>
    <t>204.86.46.124</t>
  </si>
  <si>
    <t>24.3.142.218</t>
  </si>
  <si>
    <t>Aut voluptatum et. Suscipit similique quibusdam architecto officia nisi. Error recusandae asperiores labore.</t>
  </si>
  <si>
    <t>Parinaaz Chadha</t>
  </si>
  <si>
    <t>Mozilla/5.0 (Windows; U; Windows 95) AppleWebKit/531.23.2 (KHTML, like Gecko) Version/5.0.2 Safari/531.23.2</t>
  </si>
  <si>
    <t>221.163.236.157</t>
  </si>
  <si>
    <t>141.246.161.157</t>
  </si>
  <si>
    <t>Cum incidunt amet facere a. Aperiam id eligendi dolorem.
Debitis dolorem quae voluptas. Soluta laudantium exercitationem excepturi ea quo.</t>
  </si>
  <si>
    <t>Mozilla/5.0 (Windows NT 5.1) AppleWebKit/535.0 (KHTML, like Gecko) Chrome/39.0.876.0 Safari/535.0</t>
  </si>
  <si>
    <t>12.236.202.234</t>
  </si>
  <si>
    <t>183.107.200.113</t>
  </si>
  <si>
    <t>23.159.61.231</t>
  </si>
  <si>
    <t>Libero soluta culpa sequi voluptatem perferendis omnis. Accusamus voluptatibus maiores. Quasi unde beatae iste consequatur blanditiis harum.</t>
  </si>
  <si>
    <t>Khushi Taneja</t>
  </si>
  <si>
    <t>Mozilla/5.0 (X11; Linux x86_64) AppleWebKit/534.2 (KHTML, like Gecko) Chrome/41.0.891.0 Safari/534.2</t>
  </si>
  <si>
    <t>18.181.87.93</t>
  </si>
  <si>
    <t>154.179.167.117</t>
  </si>
  <si>
    <t>Laborum fuga doloremque aut consequuntur. Sequi modi iste sint corporis placeat. Fuga aspernatur magnam occaecati porro. Natus illum provident deserunt iste suscipit nam.</t>
  </si>
  <si>
    <t>173.9.205.108</t>
  </si>
  <si>
    <t>48.127.214.8</t>
  </si>
  <si>
    <t>Corporis cum molestiae sequi ullam tempora hic. Temporibus alias voluptatum quisquam placeat quis in. Quod animi dolorem ea.
Inventore ipsum optio rem illum commodi incidunt. Qui ullam optio rerum.</t>
  </si>
  <si>
    <t>Kavya Dara</t>
  </si>
  <si>
    <t>Mozilla/5.0 (X11; Linux x86_64) AppleWebKit/534.1 (KHTML, like Gecko) Chrome/51.0.870.0 Safari/534.1</t>
  </si>
  <si>
    <t>132.253.52.224</t>
  </si>
  <si>
    <t>126.96.145.105</t>
  </si>
  <si>
    <t>31.142.24.79</t>
  </si>
  <si>
    <t>Dolores tempore perferendis earum ab. Ratione doloribus amet labore. Possimus deleniti exercitationem nostrum. Ad quos quos quo ea eaque.</t>
  </si>
  <si>
    <t>Miraan Dhaliwal</t>
  </si>
  <si>
    <t>Mozilla/5.0 (Macintosh; U; PPC Mac OS X 10_11_3) AppleWebKit/531.2 (KHTML, like Gecko) Chrome/41.0.869.0 Safari/531.2</t>
  </si>
  <si>
    <t>48.130.19.203</t>
  </si>
  <si>
    <t>182.75.204.236</t>
  </si>
  <si>
    <t>Magnam officiis pariatur vero.
Amet repudiandae corporis. Expedita dolore illo fuga eaque sed hic. Nam ipsum id. Quis commodi ea assumenda consequatur.</t>
  </si>
  <si>
    <t>Farhan Brar</t>
  </si>
  <si>
    <t>Mozilla/5.0 (Windows; U; Windows NT 6.0) AppleWebKit/532.10.5 (KHTML, like Gecko) Version/4.0 Safari/532.10.5</t>
  </si>
  <si>
    <t>82.45.126.201</t>
  </si>
  <si>
    <t>201.96.121.188</t>
  </si>
  <si>
    <t>A accusamus provident adipisci possimus. Nihil ipsum tempora rem doloribus itaque sed. Aperiam incidunt officia.
Sapiente alias repellendus laudantium esse nostrum mollitia.</t>
  </si>
  <si>
    <t>Rania Wadhwa</t>
  </si>
  <si>
    <t>Mozilla/5.0 (iPod; U; CPU iPhone OS 4_3 like Mac OS X; sv-FI) AppleWebKit/534.33.5 (KHTML, like Gecko) Version/4.0.5 Mobile/8B117 Safari/6534.33.5</t>
  </si>
  <si>
    <t>25.12.163.61</t>
  </si>
  <si>
    <t>2.43.72.145</t>
  </si>
  <si>
    <t>171.242.193.197</t>
  </si>
  <si>
    <t>Beatae nemo a consectetur tenetur consequuntur fugiat. Odit ex aliquid molestias quia repellendus sequi vero.</t>
  </si>
  <si>
    <t>Tiya Subramaniam</t>
  </si>
  <si>
    <t>Mozilla/5.0 (iPod; U; CPU iPhone OS 4_1 like Mac OS X; te-IN) AppleWebKit/533.6.6 (KHTML, like Gecko) Version/4.0.5 Mobile/8B115 Safari/6533.6.6</t>
  </si>
  <si>
    <t>118.203.79.236</t>
  </si>
  <si>
    <t>58.62.233.179</t>
  </si>
  <si>
    <t>Magnam molestias est facere quod. Impedit veniam mollitia assumenda.
Ipsam animi quam earum earum. Corporis corrupti dolore deserunt ipsam et.</t>
  </si>
  <si>
    <t>Vaibhav Chhabra</t>
  </si>
  <si>
    <t>Mozilla/5.0 (Macintosh; Intel Mac OS X 10_9_6 rv:4.0; as-IN) AppleWebKit/532.42.5 (KHTML, like Gecko) Version/5.0.1 Safari/532.42.5</t>
  </si>
  <si>
    <t>87.149.178.104</t>
  </si>
  <si>
    <t>134.224.152.97</t>
  </si>
  <si>
    <t>Praesentium sint consectetur voluptas quaerat ducimus. Dolor est odit tempore pariatur. Necessitatibus totam ex cupiditate doloremque necessitatibus nesciunt.</t>
  </si>
  <si>
    <t>Yasmin Sura</t>
  </si>
  <si>
    <t>Mozilla/5.0 (Windows 95) AppleWebKit/536.2 (KHTML, like Gecko) Chrome/29.0.829.0 Safari/536.2</t>
  </si>
  <si>
    <t>128.228.121.220</t>
  </si>
  <si>
    <t>97.77.128.53</t>
  </si>
  <si>
    <t>105.157.94.250</t>
  </si>
  <si>
    <t>Aperiam totam eius asperiores temporibus molestiae dolorum.
Velit aspernatur distinctio eius a omnis cum saepe. Exercitationem deserunt praesentium laboriosam.</t>
  </si>
  <si>
    <t>Vihaan Khanna</t>
  </si>
  <si>
    <t>Mozilla/5.0 (Macintosh; PPC Mac OS X 10_9_1) AppleWebKit/536.2 (KHTML, like Gecko) Chrome/39.0.804.0 Safari/536.2</t>
  </si>
  <si>
    <t>1.242.214.13</t>
  </si>
  <si>
    <t>172.137.70.147</t>
  </si>
  <si>
    <t>82.210.79.85</t>
  </si>
  <si>
    <t>Unde nobis harum autem nostrum cum quae at. Eos deleniti pariatur incidunt vitae amet accusantium. Inventore voluptas eius aperiam voluptatum facere.</t>
  </si>
  <si>
    <t>Anaya Wali</t>
  </si>
  <si>
    <t>29.210.134.86</t>
  </si>
  <si>
    <t>123.190.55.47</t>
  </si>
  <si>
    <t>15.19.146.212</t>
  </si>
  <si>
    <t>Dicta consequuntur id at quasi. Enim sequi quibusdam exercitationem nisi sed tempora.
Vero natus voluptatum qui. Commodi eum dolor et laboriosam ad quasi. Corporis quas perferendis.</t>
  </si>
  <si>
    <t>Yakshit Tella</t>
  </si>
  <si>
    <t>Mozilla/5.0 (iPod; U; CPU iPhone OS 4_1 like Mac OS X; cv-RU) AppleWebKit/535.44.6 (KHTML, like Gecko) Version/3.0.5 Mobile/8B117 Safari/6535.44.6</t>
  </si>
  <si>
    <t>57.182.34.145</t>
  </si>
  <si>
    <t>38.167.222.36</t>
  </si>
  <si>
    <t>Sunt vitae neque ullam excepturi eveniet. Minima fuga nam sequi similique. Sed sit ad omnis rem tempora.</t>
  </si>
  <si>
    <t>Prisha Joshi</t>
  </si>
  <si>
    <t>48.111.131.215</t>
  </si>
  <si>
    <t>202.2.22.190</t>
  </si>
  <si>
    <t>Accusantium culpa impedit aspernatur modi voluptate sequi. Excepturi mollitia accusantium dolor nihil. Itaque magnam reiciendis. Eum soluta dolor eveniet deleniti dolorem.</t>
  </si>
  <si>
    <t>Ishita Bhatt</t>
  </si>
  <si>
    <t>Opera/8.51.(Windows NT 6.1; eo-US) Presto/2.9.161 Version/11.00</t>
  </si>
  <si>
    <t>39.77.42.220</t>
  </si>
  <si>
    <t>50.212.107.22</t>
  </si>
  <si>
    <t>166.68.27.22</t>
  </si>
  <si>
    <t>Voluptate perspiciatis amet temporibus totam quidem. Sed nostrum autem temporibus temporibus tenetur.</t>
  </si>
  <si>
    <t>Keya Kala</t>
  </si>
  <si>
    <t>Opera/8.13.(Windows NT 10.0; ak-GH) Presto/2.9.183 Version/12.00</t>
  </si>
  <si>
    <t>15.213.172.238</t>
  </si>
  <si>
    <t>186.152.38.206</t>
  </si>
  <si>
    <t>Incidunt dolores animi perspiciatis. Eos ad dicta. Ex minima maxime accusantium non. Est sed ducimus placeat cumque accusantium tempora.
Magni est nihil minima dolorum sed.</t>
  </si>
  <si>
    <t>Farhan Devi</t>
  </si>
  <si>
    <t>Opera/9.89.(Windows NT 5.0; af-ZA) Presto/2.9.179 Version/11.00</t>
  </si>
  <si>
    <t>37.150.51.65</t>
  </si>
  <si>
    <t>184.220.153.245</t>
  </si>
  <si>
    <t>Beatae eius accusantium culpa laudantium. Quas distinctio animi eaque cupiditate excepturi tenetur tenetur.
Fuga cupiditate quos eligendi. Explicabo at totam magni distinctio.</t>
  </si>
  <si>
    <t>Mahika Khatri</t>
  </si>
  <si>
    <t>31.77.129.207</t>
  </si>
  <si>
    <t>108.4.141.216</t>
  </si>
  <si>
    <t>6.102.108.14</t>
  </si>
  <si>
    <t>Suscipit autem ipsam quaerat sit. Temporibus ullam at dignissimos repellat laudantium.
Iste ipsam ex. Illo pariatur molestias quibusdam sunt.</t>
  </si>
  <si>
    <t>Sara Master</t>
  </si>
  <si>
    <t>Mozilla/5.0 (Macintosh; Intel Mac OS X 10_10_9) AppleWebKit/535.0 (KHTML, like Gecko) Chrome/56.0.826.0 Safari/535.0</t>
  </si>
  <si>
    <t>211.24.218.214</t>
  </si>
  <si>
    <t>30.128.188.116</t>
  </si>
  <si>
    <t>Deserunt esse blanditiis autem quasi amet. Veniam ut rerum sit.
Suscipit eos eos voluptatibus ab quasi. Delectus pariatur sed accusamus.</t>
  </si>
  <si>
    <t>Biju Kanda</t>
  </si>
  <si>
    <t>Mozilla/5.0 (Windows 95) AppleWebKit/535.0 (KHTML, like Gecko) Chrome/42.0.841.0 Safari/535.0</t>
  </si>
  <si>
    <t>131.164.77.198</t>
  </si>
  <si>
    <t>179.78.12.203</t>
  </si>
  <si>
    <t>Sequi accusamus minus consectetur. Numquam quidem modi ea sed aut eligendi. Ab quae impedit earum eum cupiditate.</t>
  </si>
  <si>
    <t>Raghav Dar</t>
  </si>
  <si>
    <t>Opera/8.20.(Windows 98; uz-UZ) Presto/2.9.182 Version/12.00</t>
  </si>
  <si>
    <t>Ahmedabad, Andhra Pradesh</t>
  </si>
  <si>
    <t>220.244.129.107</t>
  </si>
  <si>
    <t>185.48.7.11</t>
  </si>
  <si>
    <t>Iste deleniti voluptatem perspiciatis voluptates ipsum quisquam. Debitis ad itaque fuga omnis sunt aut.</t>
  </si>
  <si>
    <t>Hridaan Virk</t>
  </si>
  <si>
    <t>Opera/8.72.(Windows NT 5.0; ml-IN) Presto/2.9.171 Version/12.00</t>
  </si>
  <si>
    <t>160.251.170.18</t>
  </si>
  <si>
    <t>71.234.174.40</t>
  </si>
  <si>
    <t>115.205.21.131</t>
  </si>
  <si>
    <t>Ad laudantium non facere aut vel. Accusantium ea impedit deserunt.
Temporibus nulla delectus architecto totam. Culpa maiores molestias hic provident totam iste debitis. Sed molestiae nihil.</t>
  </si>
  <si>
    <t>Opera/9.19.(X11; Linux i686; fil-PH) Presto/2.9.183 Version/11.00</t>
  </si>
  <si>
    <t>Bardhaman, Maharashtra</t>
  </si>
  <si>
    <t>12.216.233.42</t>
  </si>
  <si>
    <t>201.241.220.96</t>
  </si>
  <si>
    <t>141.172.42.84</t>
  </si>
  <si>
    <t>Officia facilis cumque perspiciatis deserunt. Non totam officia voluptates molestiae.</t>
  </si>
  <si>
    <t>Ayesha Dubey</t>
  </si>
  <si>
    <t>Mozilla/5.0 (iPod; U; CPU iPhone OS 4_0 like Mac OS X; hne-IN) AppleWebKit/533.48.7 (KHTML, like Gecko) Version/3.0.5 Mobile/8B115 Safari/6533.48.7</t>
  </si>
  <si>
    <t>67.60.225.250</t>
  </si>
  <si>
    <t>124.121.216.243</t>
  </si>
  <si>
    <t>Perspiciatis numquam voluptatum. Quos non laudantium assumenda consectetur. Culpa repudiandae ut aperiam.</t>
  </si>
  <si>
    <t>Kavya Kurian</t>
  </si>
  <si>
    <t>Opera/9.45.(Windows NT 5.01; gu-IN) Presto/2.9.168 Version/11.00</t>
  </si>
  <si>
    <t>126.99.68.228</t>
  </si>
  <si>
    <t>197.33.134.5</t>
  </si>
  <si>
    <t>200.115.17.7</t>
  </si>
  <si>
    <t>Nobis aut architecto. Earum libero aspernatur quibusdam voluptates omnis consequuntur.
Dolor cum veniam sed. Maiores atque illo officiis.</t>
  </si>
  <si>
    <t>Hunar Dora</t>
  </si>
  <si>
    <t>17.64.87.213</t>
  </si>
  <si>
    <t>22.7.232.113</t>
  </si>
  <si>
    <t>98.140.99.122</t>
  </si>
  <si>
    <t>Rem consectetur debitis nihil. Adipisci et consectetur amet odit. Libero nihil itaque fugiat inventore.</t>
  </si>
  <si>
    <t>Shray Bawa</t>
  </si>
  <si>
    <t>Mozilla/5.0 (Windows 98; bn-IN; rv:1.9.0.20) Gecko/4921-01-26 01:51:45 Firefox/3.6.20</t>
  </si>
  <si>
    <t>146.54.94.43</t>
  </si>
  <si>
    <t>115.84.97.123</t>
  </si>
  <si>
    <t>34.144.7.178</t>
  </si>
  <si>
    <t>Commodi aut alias incidunt quas ex commodi ipsam. Nihil fugiat fugit. Incidunt quia ipsam rem.</t>
  </si>
  <si>
    <t>Eshani Sankar</t>
  </si>
  <si>
    <t>Mozilla/5.0 (Macintosh; U; Intel Mac OS X 10_6_4; rv:1.9.5.20) Gecko/7604-05-05 00:30:50 Firefox/3.8</t>
  </si>
  <si>
    <t>139.208.54.25</t>
  </si>
  <si>
    <t>92.236.80.120</t>
  </si>
  <si>
    <t>54.49.86.127</t>
  </si>
  <si>
    <t>Molestiae minima deserunt eaque veritatis odit. Praesentium quam perspiciatis repudiandae quae blanditiis. Quidem nesciunt deserunt nobis dolor voluptatibus.</t>
  </si>
  <si>
    <t>Mozilla/5.0 (Macintosh; Intel Mac OS X 10_8_8 rv:5.0; mk-MK) AppleWebKit/532.25.4 (KHTML, like Gecko) Version/4.1 Safari/532.25.4</t>
  </si>
  <si>
    <t>153.130.219.122</t>
  </si>
  <si>
    <t>167.138.207.227</t>
  </si>
  <si>
    <t>Ullam quaerat et corporis. Ut inventore vitae voluptatem molestias.
Odio similique provident nulla possimus vero.</t>
  </si>
  <si>
    <t>Aarna Singh</t>
  </si>
  <si>
    <t>Opera/8.62.(X11; Linux i686; ast-ES) Presto/2.9.187 Version/10.00</t>
  </si>
  <si>
    <t>8.100.74.140</t>
  </si>
  <si>
    <t>134.164.29.79</t>
  </si>
  <si>
    <t>152.102.202.81</t>
  </si>
  <si>
    <t>Architecto perferendis veritatis nemo. Ipsum iste dignissimos ab inventore consectetur aspernatur.
Provident eveniet alias ab quasi. Voluptatem voluptate nobis itaque consequuntur quasi.</t>
  </si>
  <si>
    <t>Hridaan Buch</t>
  </si>
  <si>
    <t>Mozilla/5.0 (Windows; U; Windows NT 10.0) AppleWebKit/533.15.4 (KHTML, like Gecko) Version/4.0 Safari/533.15.4</t>
  </si>
  <si>
    <t>Bhilai, Chhattisgarh</t>
  </si>
  <si>
    <t>20.149.23.11</t>
  </si>
  <si>
    <t>66.136.171.83</t>
  </si>
  <si>
    <t>215.223.17.56</t>
  </si>
  <si>
    <t>Nulla quisquam deleniti. Maxime minima nobis ipsum quibusdam. In suscipit repellat quam magnam aut quis.
Eos animi repudiandae dolor blanditiis. Numquam expedita dolores voluptatem ab minima.</t>
  </si>
  <si>
    <t>Divij Mannan</t>
  </si>
  <si>
    <t>Mozilla/5.0 (Android 1.1; Mobile; rv:6.0) Gecko/6.0 Firefox/6.0</t>
  </si>
  <si>
    <t>94.136.2.172</t>
  </si>
  <si>
    <t>190.141.2.204</t>
  </si>
  <si>
    <t>182.154.101.131</t>
  </si>
  <si>
    <t>Nostrum praesentium sapiente doloribus. Provident neque dolor aperiam aperiam quasi.
Doloremque nulla ullam nam.</t>
  </si>
  <si>
    <t>Kiara Ratti</t>
  </si>
  <si>
    <t>Mozilla/5.0 (Windows NT 6.2; ckb-IQ; rv:1.9.2.20) Gecko/6734-09-01 14:13:57 Firefox/3.6.12</t>
  </si>
  <si>
    <t>63.21.71.121</t>
  </si>
  <si>
    <t>64.32.177.174</t>
  </si>
  <si>
    <t>Praesentium ullam cumque necessitatibus eos minus iusto.
Error nemo provident dolorum laudantium. Aspernatur eligendi ipsum tempora. Illum impedit corrupti iusto vero.</t>
  </si>
  <si>
    <t>Mozilla/5.0 (Windows; U; Windows 98) AppleWebKit/533.39.1 (KHTML, like Gecko) Version/5.1 Safari/533.39.1</t>
  </si>
  <si>
    <t>69.146.229.4</t>
  </si>
  <si>
    <t>32.202.199.146</t>
  </si>
  <si>
    <t>20.245.20.204</t>
  </si>
  <si>
    <t>Iure accusamus voluptas reprehenderit cum.
Earum aperiam ab. Fuga commodi earum amet consequuntur quibusdam cupiditate.</t>
  </si>
  <si>
    <t>Opera/9.48.(X11; Linux x86_64; ckb-IQ) Presto/2.9.181 Version/11.00</t>
  </si>
  <si>
    <t>204.176.204.235</t>
  </si>
  <si>
    <t>178.253.176.27</t>
  </si>
  <si>
    <t>111.195.22.128</t>
  </si>
  <si>
    <t>Magni omnis deleniti temporibus iste tenetur. Ad sunt aliquid accusamus. Magnam iste accusantium.
Facere incidunt eos deserunt. Explicabo voluptatem consequuntur modi dolore.
Quo sed nemo fugit quas.</t>
  </si>
  <si>
    <t>Kismat Thakkar</t>
  </si>
  <si>
    <t>Mozilla/5.0 (Macintosh; PPC Mac OS X 10_8_1 rv:3.0; ig-NG) AppleWebKit/531.50.6 (KHTML, like Gecko) Version/5.1 Safari/531.50.6</t>
  </si>
  <si>
    <t>94.239.58.123</t>
  </si>
  <si>
    <t>120.218.237.141</t>
  </si>
  <si>
    <t>Ipsam rerum facilis porro. Nulla consectetur ratione cumque. Sed maiores atque explicabo iusto cupiditate perferendis.</t>
  </si>
  <si>
    <t>Vedika Karnik</t>
  </si>
  <si>
    <t>Mozilla/5.0 (Macintosh; U; PPC Mac OS X 10_9_7 rv:5.0; lt-LT) AppleWebKit/531.9.1 (KHTML, like Gecko) Version/5.0 Safari/531.9.1</t>
  </si>
  <si>
    <t>85.154.129.250</t>
  </si>
  <si>
    <t>8.109.72.110</t>
  </si>
  <si>
    <t>Eos cumque cupiditate possimus ipsum culpa. Fugiat autem adipisci voluptatum doloremque nulla.</t>
  </si>
  <si>
    <t>Lavanya Bava</t>
  </si>
  <si>
    <t>193.33.24.200</t>
  </si>
  <si>
    <t>215.37.19.242</t>
  </si>
  <si>
    <t>94.204.39.81</t>
  </si>
  <si>
    <t>Alias consequuntur mollitia reprehenderit explicabo. Consectetur illum doloribus reprehenderit blanditiis fuga. Aspernatur maiores sapiente cumque dicta.</t>
  </si>
  <si>
    <t>Mozilla/5.0 (Linux; Android 5.1.1) AppleWebKit/534.2 (KHTML, like Gecko) Chrome/17.0.853.0 Safari/534.2</t>
  </si>
  <si>
    <t>56.105.169.245</t>
  </si>
  <si>
    <t>168.219.22.149</t>
  </si>
  <si>
    <t>Unde voluptate dignissimos itaque. Facilis rerum illo aspernatur quibusdam fuga.
Quos quo perspiciatis vero omnis. Accusantium sunt fugiat officiis fugit id. Placeat hic dolorum placeat architecto.</t>
  </si>
  <si>
    <t>Shalv Ravi</t>
  </si>
  <si>
    <t>Mozilla/5.0 (Macintosh; U; Intel Mac OS X 10_11_5) AppleWebKit/535.2 (KHTML, like Gecko) Chrome/50.0.825.0 Safari/535.2</t>
  </si>
  <si>
    <t>190.164.136.254</t>
  </si>
  <si>
    <t>113.100.225.2</t>
  </si>
  <si>
    <t>55.30.69.90</t>
  </si>
  <si>
    <t>In ipsa ipsa. Placeat atque corrupti quasi odit quisquam veritatis quia. Aliquid culpa eligendi doloremque mollitia vero.</t>
  </si>
  <si>
    <t>Ira Ravel</t>
  </si>
  <si>
    <t>Mozilla/5.0 (Linux; Android 4.4.3) AppleWebKit/533.2 (KHTML, like Gecko) Chrome/40.0.849.0 Safari/533.2</t>
  </si>
  <si>
    <t>74.192.118.62</t>
  </si>
  <si>
    <t>1.238.163.249</t>
  </si>
  <si>
    <t>Labore nihil et quibusdam corporis. Possimus saepe quasi quia.
Nesciunt quaerat fuga temporibus eius dolores. Vitae illum porro voluptas itaque sequi architecto. Saepe eum excepturi quam.</t>
  </si>
  <si>
    <t>Suhana Gour</t>
  </si>
  <si>
    <t>114.61.69.32</t>
  </si>
  <si>
    <t>96.102.201.208</t>
  </si>
  <si>
    <t>Adipisci aliquam voluptate quo veniam. Minus accusamus quis molestias quidem asperiores sint. Deleniti exercitationem dolor iure quibusdam vero.</t>
  </si>
  <si>
    <t>Elakshi Kala</t>
  </si>
  <si>
    <t>Mozilla/5.0 (Macintosh; U; PPC Mac OS X 10_10_0 rv:5.0; ga-IE) AppleWebKit/533.23.7 (KHTML, like Gecko) Version/5.0 Safari/533.23.7</t>
  </si>
  <si>
    <t>152.255.1.69</t>
  </si>
  <si>
    <t>92.64.189.189</t>
  </si>
  <si>
    <t>182.210.176.42</t>
  </si>
  <si>
    <t>Sapiente rem provident molestias fugiat iusto. Fuga suscipit accusantium totam expedita ipsa eius.
Id repellat corporis esse sunt quos.</t>
  </si>
  <si>
    <t>Darshit Uppal</t>
  </si>
  <si>
    <t>Opera/8.21.(X11; Linux i686; pt-PT) Presto/2.9.180 Version/11.00</t>
  </si>
  <si>
    <t>39.216.243.27</t>
  </si>
  <si>
    <t>48.129.43.125</t>
  </si>
  <si>
    <t>173.16.209.15</t>
  </si>
  <si>
    <t>Velit deserunt eveniet quia placeat. Odit ad accusantium magni maiores temporibus incidunt distinctio.
Cum quis placeat temporibus rem. Corporis itaque eveniet tempora velit.</t>
  </si>
  <si>
    <t>Nitara Vig</t>
  </si>
  <si>
    <t>Mozilla/5.0 (Macintosh; Intel Mac OS X 10_12_0 rv:6.0; sw-TZ) AppleWebKit/534.41.4 (KHTML, like Gecko) Version/5.0.5 Safari/534.41.4</t>
  </si>
  <si>
    <t>173.111.120.58</t>
  </si>
  <si>
    <t>190.179.28.4</t>
  </si>
  <si>
    <t>Consequuntur recusandae aliquam quo sequi suscipit nobis. Id sapiente sequi nulla nam illo. Saepe inventore rem qui eius in.</t>
  </si>
  <si>
    <t>Mozilla/5.0 (Macintosh; U; Intel Mac OS X 10_7_2; rv:1.9.5.20) Gecko/4655-04-14 12:35:14 Firefox/3.6.6</t>
  </si>
  <si>
    <t>Silchar, Haryana</t>
  </si>
  <si>
    <t>186.237.58.45</t>
  </si>
  <si>
    <t>200.117.109.228</t>
  </si>
  <si>
    <t>179.145.4.203</t>
  </si>
  <si>
    <t>Quaerat culpa fuga. Id ullam non nihil id. Quaerat nemo aspernatur adipisci.
Quia quas non inventore neque. Fugit placeat explicabo iste.
Similique aliquid hic.</t>
  </si>
  <si>
    <t>Anaya Sankar</t>
  </si>
  <si>
    <t>Ludhiana, Sikkim</t>
  </si>
  <si>
    <t>151.75.161.254</t>
  </si>
  <si>
    <t>16.135.76.200</t>
  </si>
  <si>
    <t>178.190.147.18</t>
  </si>
  <si>
    <t>Molestias modi quis ab deleniti. Id deleniti harum atque nemo. Repellendus illo corporis recusandae non qui laudantium et.
Doloremque exercitationem autem. Autem optio ipsum perspiciatis.</t>
  </si>
  <si>
    <t>Nishith Balay</t>
  </si>
  <si>
    <t>Opera/8.66.(Windows NT 10.0; mi-NZ) Presto/2.9.176 Version/12.00</t>
  </si>
  <si>
    <t>213.152.212.9</t>
  </si>
  <si>
    <t>36.126.16.163</t>
  </si>
  <si>
    <t>Odit accusantium repellat tempora. Deserunt veritatis ipsam ea deleniti odio libero. Fugit ex quod.</t>
  </si>
  <si>
    <t>Seher Suresh</t>
  </si>
  <si>
    <t>Mozilla/5.0 (Macintosh; PPC Mac OS X 10_5_7; rv:1.9.3.20) Gecko/8638-02-05 16:37:29 Firefox/3.8</t>
  </si>
  <si>
    <t>50.52.94.179</t>
  </si>
  <si>
    <t>30.201.232.224</t>
  </si>
  <si>
    <t>Non qui est eos pariatur voluptates. Accusantium dicta iusto ducimus. Officia eveniet dolorum accusamus nemo occaecati.</t>
  </si>
  <si>
    <t>Chirag Sandal</t>
  </si>
  <si>
    <t>Mozilla/5.0 (Linux; Android 1.6) AppleWebKit/532.0 (KHTML, like Gecko) Chrome/30.0.815.0 Safari/532.0</t>
  </si>
  <si>
    <t>Kakinada, Goa</t>
  </si>
  <si>
    <t>89.21.136.110</t>
  </si>
  <si>
    <t>155.251.165.157</t>
  </si>
  <si>
    <t>Placeat maiores quis.
Laborum enim veniam neque dolores ab veniam. Accusantium eaque dicta consequuntur magnam velit quibusdam. Unde sapiente asperiores natus deserunt.</t>
  </si>
  <si>
    <t>Sana Keer</t>
  </si>
  <si>
    <t>Mozilla/5.0 (Android 7.1.1; Mobile; rv:15.0) Gecko/15.0 Firefox/15.0</t>
  </si>
  <si>
    <t>Noida, Karnataka</t>
  </si>
  <si>
    <t>205.49.51.6</t>
  </si>
  <si>
    <t>132.48.69.102</t>
  </si>
  <si>
    <t>Voluptate quibusdam nemo adipisci necessitatibus ex. Exercitationem illum voluptatum explicabo. Modi dolorem vitae unde necessitatibus nesciunt aut.</t>
  </si>
  <si>
    <t>Saira Soni</t>
  </si>
  <si>
    <t>Mozilla/5.0 (Windows CE) AppleWebKit/535.2 (KHTML, like Gecko) Chrome/15.0.815.0 Safari/535.2</t>
  </si>
  <si>
    <t>177.33.197.178</t>
  </si>
  <si>
    <t>66.182.231.25</t>
  </si>
  <si>
    <t>143.232.119.131</t>
  </si>
  <si>
    <t>Sit voluptatum at. Quas et optio. Nam ad quo exercitationem quia voluptatem ad.</t>
  </si>
  <si>
    <t>Mozilla/5.0 (Macintosh; PPC Mac OS X 10_11_9; rv:1.9.4.20) Gecko/8063-10-24 22:55:18 Firefox/3.8</t>
  </si>
  <si>
    <t>67.125.232.101</t>
  </si>
  <si>
    <t>124.211.97.199</t>
  </si>
  <si>
    <t>220.249.72.109</t>
  </si>
  <si>
    <t>Vel soluta asperiores corrupti. Tenetur eaque architecto quod tenetur. Perferendis similique vero dolores nobis blanditiis dolor.</t>
  </si>
  <si>
    <t>Lavanya Karnik</t>
  </si>
  <si>
    <t>Opera/9.42.(X11; Linux i686; yue-HK) Presto/2.9.162 Version/12.00</t>
  </si>
  <si>
    <t>198.231.31.173</t>
  </si>
  <si>
    <t>162.211.164.205</t>
  </si>
  <si>
    <t>88.32.157.182</t>
  </si>
  <si>
    <t>Reprehenderit voluptate aperiam odio molestias id accusamus. Iure ex voluptas nulla ea ducimus cumque.
Ipsa harum velit aut. Voluptatem vitae labore.</t>
  </si>
  <si>
    <t>Krish Chauhan</t>
  </si>
  <si>
    <t>Mozilla/5.0 (Macintosh; PPC Mac OS X 10_8_6 rv:4.0; doi-IN) AppleWebKit/531.16.3 (KHTML, like Gecko) Version/5.1 Safari/531.16.3</t>
  </si>
  <si>
    <t>15.52.248.167</t>
  </si>
  <si>
    <t>205.11.120.52</t>
  </si>
  <si>
    <t>Sit tenetur ipsam id vero. Ipsam eaque eveniet aspernatur dicta ullam officia.
Fugit iste inventore consectetur. Nisi alias at consequuntur fugit fugiat.</t>
  </si>
  <si>
    <t>Yuvaan Bhatt</t>
  </si>
  <si>
    <t>Opera/8.74.(Windows 98; fr-LU) Presto/2.9.182 Version/11.00</t>
  </si>
  <si>
    <t>222.17.129.1</t>
  </si>
  <si>
    <t>35.96.138.25</t>
  </si>
  <si>
    <t>Alias cum unde deleniti. Illum ad nostrum cumque corporis. Ducimus ipsa incidunt illo delectus.</t>
  </si>
  <si>
    <t>Chirag Hans</t>
  </si>
  <si>
    <t>Mozilla/5.0 (iPod; U; CPU iPhone OS 4_2 like Mac OS X; uz-UZ) AppleWebKit/534.35.6 (KHTML, like Gecko) Version/4.0.5 Mobile/8B116 Safari/6534.35.6</t>
  </si>
  <si>
    <t>186.3.105.20</t>
  </si>
  <si>
    <t>88.85.31.49</t>
  </si>
  <si>
    <t>32.166.36.69</t>
  </si>
  <si>
    <t>Tempore eius culpa perferendis. Consequuntur molestiae est doloribus magnam quae facere. Incidunt eaque consequatur tempora libero vitae.</t>
  </si>
  <si>
    <t>Mozilla/5.0 (X11; Linux x86_64; rv:1.9.5.20) Gecko/5935-07-04 07:37:05 Firefox/5.0</t>
  </si>
  <si>
    <t>85.109.172.163</t>
  </si>
  <si>
    <t>79.181.189.133</t>
  </si>
  <si>
    <t>Doloribus est ex corrupti rerum sed laborum odit.
Libero eligendi ex quaerat.
Nesciunt aliquid voluptate velit. Enim veniam molestiae quidem harum illum.</t>
  </si>
  <si>
    <t>Dhanuk Bawa</t>
  </si>
  <si>
    <t>47.22.26.71</t>
  </si>
  <si>
    <t>89.174.236.196</t>
  </si>
  <si>
    <t>Delectus sequi minima cupiditate quae ullam optio. Adipisci explicabo nesciunt sint.</t>
  </si>
  <si>
    <t>Sahil Yadav</t>
  </si>
  <si>
    <t>Mozilla/5.0 (X11; Linux x86_64) AppleWebKit/535.1 (KHTML, like Gecko) Chrome/50.0.823.0 Safari/535.1</t>
  </si>
  <si>
    <t>35.140.74.193</t>
  </si>
  <si>
    <t>4.32.63.78</t>
  </si>
  <si>
    <t>161.21.212.112</t>
  </si>
  <si>
    <t>Nostrum ratione dolores enim sit. Excepturi maxime id id voluptates veniam. A illum aliquid dolores praesentium consequuntur consectetur.</t>
  </si>
  <si>
    <t>Devansh Agrawal</t>
  </si>
  <si>
    <t>Mozilla/5.0 (Android 5.0.1; Mobile; rv:43.0) Gecko/43.0 Firefox/43.0</t>
  </si>
  <si>
    <t>191.151.27.198</t>
  </si>
  <si>
    <t>39.105.227.123</t>
  </si>
  <si>
    <t>Voluptatem ex aliquam odit ad error explicabo. Dignissimos deserunt atque excepturi. Dolore repellat magni exercitationem esse.</t>
  </si>
  <si>
    <t>Kiaan Talwar</t>
  </si>
  <si>
    <t>Mozilla/5.0 (iPhone; CPU iPhone OS 7_1_2 like Mac OS X) AppleWebKit/533.1 (KHTML, like Gecko) CriOS/37.0.820.0 Mobile/23T485 Safari/533.1</t>
  </si>
  <si>
    <t>144.254.82.80</t>
  </si>
  <si>
    <t>199.90.104.241</t>
  </si>
  <si>
    <t>109.114.26.227</t>
  </si>
  <si>
    <t>Fugiat alias laborum non consectetur aspernatur. Pariatur eveniet laudantium ipsum similique quibusdam molestias. Ipsam numquam dolore cumque iusto perspiciatis saepe.</t>
  </si>
  <si>
    <t>Sahil Sastry</t>
  </si>
  <si>
    <t>Mozilla/5.0 (Windows NT 5.01) AppleWebKit/535.2 (KHTML, like Gecko) Chrome/57.0.802.0 Safari/535.2</t>
  </si>
  <si>
    <t>142.140.148.42</t>
  </si>
  <si>
    <t>43.231.227.191</t>
  </si>
  <si>
    <t>123.213.24.153</t>
  </si>
  <si>
    <t>Incidunt sunt adipisci tenetur. Dolor facilis ipsam. Qui nobis aliquam reiciendis illum ratione provident.</t>
  </si>
  <si>
    <t>Indrajit Zacharia</t>
  </si>
  <si>
    <t>Latur, Meghalaya</t>
  </si>
  <si>
    <t>212.204.68.225</t>
  </si>
  <si>
    <t>145.236.105.169</t>
  </si>
  <si>
    <t>Distinctio accusamus officia in omnis quis assumenda suscipit.
Deleniti beatae ipsam eaque. In dignissimos minima maiores deleniti facilis beatae. Culpa laudantium debitis.</t>
  </si>
  <si>
    <t>Raghav Mand</t>
  </si>
  <si>
    <t>Mozilla/5.0 (Macintosh; U; PPC Mac OS X 10_6_3 rv:4.0; mai-IN) AppleWebKit/535.45.5 (KHTML, like Gecko) Version/5.0.1 Safari/535.45.5</t>
  </si>
  <si>
    <t>Ahmedabad, Uttarakhand</t>
  </si>
  <si>
    <t>82.41.87.160</t>
  </si>
  <si>
    <t>47.183.80.68</t>
  </si>
  <si>
    <t>67.203.39.253</t>
  </si>
  <si>
    <t>Saepe assumenda error in. Perspiciatis qui a dolorem fugiat.
Perspiciatis rem nostrum consequuntur. Omnis quasi fugiat laborum repellendus quas quo. Deserunt vel eum alias perferendis.</t>
  </si>
  <si>
    <t>Onkar Soni</t>
  </si>
  <si>
    <t>Mozilla/5.0 (Windows NT 4.0; ber-MA; rv:1.9.1.20) Gecko/3846-08-17 07:46:05 Firefox/3.6.3</t>
  </si>
  <si>
    <t>142.159.196.183</t>
  </si>
  <si>
    <t>125.41.243.112</t>
  </si>
  <si>
    <t>Assumenda in corporis saepe.
In temporibus ipsum cumque eius aut. Sunt mollitia provident odio.</t>
  </si>
  <si>
    <t>Nirvi Jain</t>
  </si>
  <si>
    <t>Mozilla/5.0 (iPad; CPU iPad OS 14_2 like Mac OS X) AppleWebKit/532.0 (KHTML, like Gecko) FxiOS/13.9k4096.0 Mobile/01D355 Safari/532.0</t>
  </si>
  <si>
    <t>38.27.197.195</t>
  </si>
  <si>
    <t>157.100.241.97</t>
  </si>
  <si>
    <t>10.121.219.156</t>
  </si>
  <si>
    <t>Repellendus voluptas corrupti aspernatur quis. Eligendi maiores fugit enim.
Nostrum rem veniam aliquid molestias omnis. Neque porro architecto sit tempora debitis quas.</t>
  </si>
  <si>
    <t>Samaira Shetty</t>
  </si>
  <si>
    <t>Mozilla/5.0 (iPhone; CPU iPhone OS 9_3_5 like Mac OS X) AppleWebKit/535.1 (KHTML, like Gecko) FxiOS/10.1a6910.0 Mobile/35R500 Safari/535.1</t>
  </si>
  <si>
    <t>Hyderabad, Mizoram</t>
  </si>
  <si>
    <t>27.213.221.3</t>
  </si>
  <si>
    <t>55.77.40.77</t>
  </si>
  <si>
    <t>Ex nobis praesentium fugiat tempore quae. Laborum quod rerum explicabo laudantium doloribus minus. Sed nihil perspiciatis ratione mollitia sed tempora.</t>
  </si>
  <si>
    <t>Lavanya Kara</t>
  </si>
  <si>
    <t>Opera/8.62.(X11; Linux x86_64; ks-IN) Presto/2.9.176 Version/10.00</t>
  </si>
  <si>
    <t>135.43.207.3</t>
  </si>
  <si>
    <t>51.183.45.222</t>
  </si>
  <si>
    <t>Eum id facere fugit officiis facilis. Dolorem nam laudantium inventore qui ducimus neque mollitia. Laboriosam temporibus aut commodi. Eum perferendis inventore voluptatum beatae repellendus.</t>
  </si>
  <si>
    <t>Dharmajan Rattan</t>
  </si>
  <si>
    <t>Mozilla/5.0 (X11; Linux x86_64; rv:1.9.6.20) Gecko/3009-03-24 12:43:15 Firefox/3.6.8</t>
  </si>
  <si>
    <t>129.195.106.79</t>
  </si>
  <si>
    <t>220.71.249.174</t>
  </si>
  <si>
    <t>66.180.126.45</t>
  </si>
  <si>
    <t>Exercitationem incidunt commodi odio tenetur odio sint. Quis et quos voluptates.
Delectus et quidem provident temporibus minus. Fugiat commodi repellendus vel illo.</t>
  </si>
  <si>
    <t>Pihu Chawla</t>
  </si>
  <si>
    <t>141.228.165.111</t>
  </si>
  <si>
    <t>161.116.67.96</t>
  </si>
  <si>
    <t>Consectetur neque corporis aperiam odio. Consectetur tenetur nesciunt minima. Fuga optio saepe rem aut.</t>
  </si>
  <si>
    <t>Saanvi Buch</t>
  </si>
  <si>
    <t>Mozilla/5.0 (Android 3.2.2; Mobile; rv:32.0) Gecko/32.0 Firefox/32.0</t>
  </si>
  <si>
    <t>113.76.115.199</t>
  </si>
  <si>
    <t>204.246.80.165</t>
  </si>
  <si>
    <t>Quaerat repellendus quasi sit vero nemo. Molestias error aperiam libero deleniti voluptates.
Magnam numquam officiis temporibus odio animi inventore. Nam labore corporis sint quas.</t>
  </si>
  <si>
    <t>Farhan Banik</t>
  </si>
  <si>
    <t>Mozilla/5.0 (iPhone; CPU iPhone OS 5_1_1 like Mac OS X) AppleWebKit/534.1 (KHTML, like Gecko) CriOS/51.0.830.0 Mobile/25R694 Safari/534.1</t>
  </si>
  <si>
    <t>Ahmednagar, Punjab</t>
  </si>
  <si>
    <t>214.45.190.123</t>
  </si>
  <si>
    <t>12.168.40.214</t>
  </si>
  <si>
    <t>Natus eos dolor exercitationem ea asperiores. Pariatur quidem cupiditate culpa amet incidunt possimus adipisci. Quibusdam explicabo fugit accusamus aut.</t>
  </si>
  <si>
    <t>Drishya Sura</t>
  </si>
  <si>
    <t>Mozilla/5.0 (Windows NT 4.0; ber-MA; rv:1.9.0.20) Gecko/2517-09-20 04:49:03 Firefox/14.0</t>
  </si>
  <si>
    <t>122.134.82.236</t>
  </si>
  <si>
    <t>205.205.226.154</t>
  </si>
  <si>
    <t>Nesciunt minus debitis maxime. Pariatur quasi velit ad quidem exercitationem tempora.</t>
  </si>
  <si>
    <t>Pari Baral</t>
  </si>
  <si>
    <t>Mozilla/5.0 (Macintosh; PPC Mac OS X 10_9_3; rv:1.9.6.20) Gecko/8355-09-21 12:56:23 Firefox/5.0</t>
  </si>
  <si>
    <t>73.69.111.130</t>
  </si>
  <si>
    <t>117.208.46.137</t>
  </si>
  <si>
    <t>137.156.86.246</t>
  </si>
  <si>
    <t>Harum tempora sed explicabo explicabo officiis. Eveniet possimus laudantium optio. Architecto distinctio sit nisi veniam quo hic.</t>
  </si>
  <si>
    <t>Zara Rana</t>
  </si>
  <si>
    <t>76.195.85.159</t>
  </si>
  <si>
    <t>193.86.41.214</t>
  </si>
  <si>
    <t>Nam consectetur corporis qui. Quos facere sunt. Explicabo adipisci voluptate ut perspiciatis.</t>
  </si>
  <si>
    <t>Zoya Chandra</t>
  </si>
  <si>
    <t>Mozilla/5.0 (iPad; CPU iPad OS 3_1_3 like Mac OS X) AppleWebKit/532.0 (KHTML, like Gecko) FxiOS/14.2u9131.0 Mobile/39O534 Safari/532.0</t>
  </si>
  <si>
    <t>70.200.151.45</t>
  </si>
  <si>
    <t>6.243.214.134</t>
  </si>
  <si>
    <t>200.21.188.142</t>
  </si>
  <si>
    <t>Voluptatibus odio fugit reprehenderit voluptatem.
Consequatur dignissimos ratione non. Facere doloribus et aliquid voluptas sequi.</t>
  </si>
  <si>
    <t>Onkar Raman</t>
  </si>
  <si>
    <t>Opera/9.91.(X11; Linux x86_64; sa-IN) Presto/2.9.180 Version/11.00</t>
  </si>
  <si>
    <t>15.177.102.241</t>
  </si>
  <si>
    <t>81.86.88.48</t>
  </si>
  <si>
    <t>191.77.225.55</t>
  </si>
  <si>
    <t>Eos natus inventore repellendus. Accusantium sapiente voluptatem est recusandae assumenda architecto suscipit.</t>
  </si>
  <si>
    <t>Mozilla/5.0 (Android 3.0; Mobile; rv:38.0) Gecko/38.0 Firefox/38.0</t>
  </si>
  <si>
    <t>Karimnagar, Gujarat</t>
  </si>
  <si>
    <t>128.229.251.48</t>
  </si>
  <si>
    <t>87.19.75.78</t>
  </si>
  <si>
    <t>171.167.209.57</t>
  </si>
  <si>
    <t>Temporibus explicabo maiores facere praesentium consectetur consequuntur. Molestias corrupti illum.
Fugiat accusantium qui. Quas optio nesciunt nemo quisquam.</t>
  </si>
  <si>
    <t>Mozilla/5.0 (Macintosh; U; Intel Mac OS X 10_8_5; rv:1.9.2.20) Gecko/3413-03-13 09:09:55 Firefox/3.6.16</t>
  </si>
  <si>
    <t>Machilipatnam, Uttarakhand</t>
  </si>
  <si>
    <t>86.65.92.132</t>
  </si>
  <si>
    <t>44.172.245.71</t>
  </si>
  <si>
    <t>18.175.67.236</t>
  </si>
  <si>
    <t>Vero non eligendi officia dolore deleniti ut quod. Quod natus distinctio accusantium ut.</t>
  </si>
  <si>
    <t>Samarth Bera</t>
  </si>
  <si>
    <t>Mozilla/5.0 (iPod; U; CPU iPhone OS 3_1 like Mac OS X; sv-FI) AppleWebKit/535.12.6 (KHTML, like Gecko) Version/4.0.5 Mobile/8B118 Safari/6535.12.6</t>
  </si>
  <si>
    <t>53.42.93.149</t>
  </si>
  <si>
    <t>212.49.43.106</t>
  </si>
  <si>
    <t>161.181.79.41</t>
  </si>
  <si>
    <t>Deleniti delectus impedit provident mollitia provident sequi.
Dolore earum voluptate sequi. Sequi consectetur nesciunt consequuntur.</t>
  </si>
  <si>
    <t>Indranil Comar</t>
  </si>
  <si>
    <t>Mozilla/5.0 (iPad; CPU iPad OS 10_3_4 like Mac OS X) AppleWebKit/536.1 (KHTML, like Gecko) CriOS/40.0.801.0 Mobile/63H775 Safari/536.1</t>
  </si>
  <si>
    <t>27.48.241.149</t>
  </si>
  <si>
    <t>195.170.75.235</t>
  </si>
  <si>
    <t>97.128.100.102</t>
  </si>
  <si>
    <t>Assumenda nobis ex omnis. Quos dolore in. Sapiente vel magnam nesciunt ipsa et perferendis.</t>
  </si>
  <si>
    <t>Saanvi Rastogi</t>
  </si>
  <si>
    <t>Mozilla/5.0 (Linux; Android 2.2) AppleWebKit/534.2 (KHTML, like Gecko) Chrome/35.0.846.0 Safari/534.2</t>
  </si>
  <si>
    <t>173.210.132.238</t>
  </si>
  <si>
    <t>134.120.6.6</t>
  </si>
  <si>
    <t>220.254.166.183</t>
  </si>
  <si>
    <t>Earum laudantium repellat cumque. Distinctio ipsa totam distinctio nulla excepturi quia. Accusantium labore ratione ratione deserunt atque fuga commodi.</t>
  </si>
  <si>
    <t>Ryan De</t>
  </si>
  <si>
    <t>Mozilla/5.0 (iPhone; CPU iPhone OS 4_2_1 like Mac OS X) AppleWebKit/536.1 (KHTML, like Gecko) CriOS/44.0.807.0 Mobile/17D048 Safari/536.1</t>
  </si>
  <si>
    <t>96.224.211.110</t>
  </si>
  <si>
    <t>125.210.7.44</t>
  </si>
  <si>
    <t>18.153.79.140</t>
  </si>
  <si>
    <t>Unde possimus sequi earum. Ratione numquam ratione odio neque assumenda. Aspernatur odio quibusdam illum quos aliquam.</t>
  </si>
  <si>
    <t>Sana Aurora</t>
  </si>
  <si>
    <t>212.77.12.101</t>
  </si>
  <si>
    <t>46.211.237.99</t>
  </si>
  <si>
    <t>159.174.31.164</t>
  </si>
  <si>
    <t>Consequatur itaque explicabo cumque.
Eius in sed id dignissimos dicta. Veniam commodi similique. Enim impedit commodi nesciunt ex consequuntur deleniti debitis.</t>
  </si>
  <si>
    <t>Rati Baral</t>
  </si>
  <si>
    <t>Mozilla/5.0 (iPod; U; CPU iPhone OS 4_1 like Mac OS X; ti-ET) AppleWebKit/535.17.5 (KHTML, like Gecko) Version/3.0.5 Mobile/8B119 Safari/6535.17.5</t>
  </si>
  <si>
    <t>40.154.130.195</t>
  </si>
  <si>
    <t>59.19.30.21</t>
  </si>
  <si>
    <t>Doloremque consectetur aliquid in architecto ipsam dignissimos. Placeat ea possimus deserunt nobis possimus. Veniam ratione dicta ab iusto sequi.</t>
  </si>
  <si>
    <t>Kismat Bahri</t>
  </si>
  <si>
    <t>Mozilla/5.0 (X11; Linux x86_64; rv:1.9.5.20) Gecko/2420-08-08 05:10:18 Firefox/3.6.15</t>
  </si>
  <si>
    <t>103.50.236.155</t>
  </si>
  <si>
    <t>199.241.84.55</t>
  </si>
  <si>
    <t>Atque at voluptates.
Ab sunt dicta. Rem blanditiis reprehenderit pariatur suscipit sunt.
Ullam nemo reiciendis dolor ipsa ab. Velit dolores iste labore dolorum eum quam. Cumque dicta fugit.</t>
  </si>
  <si>
    <t>Ranbir Ramanathan</t>
  </si>
  <si>
    <t>218.19.246.184</t>
  </si>
  <si>
    <t>50.60.228.242</t>
  </si>
  <si>
    <t>Commodi laboriosam officia sint asperiores. Quia doloremque natus recusandae quam. Aut magnam optio veritatis laboriosam quis. Laborum consequatur autem atque.</t>
  </si>
  <si>
    <t>Shanaya Bhargava</t>
  </si>
  <si>
    <t>Opera/9.26.(X11; Linux i686; mg-MG) Presto/2.9.164 Version/12.00</t>
  </si>
  <si>
    <t>114.41.109.225</t>
  </si>
  <si>
    <t>16.170.233.40</t>
  </si>
  <si>
    <t>53.70.77.60</t>
  </si>
  <si>
    <t>Ducimus eum recusandae odit atque saepe sed.</t>
  </si>
  <si>
    <t>Mozilla/5.0 (Macintosh; PPC Mac OS X 10_5_0) AppleWebKit/531.1 (KHTML, like Gecko) Chrome/55.0.835.0 Safari/531.1</t>
  </si>
  <si>
    <t>8.55.121.33</t>
  </si>
  <si>
    <t>174.136.110.38</t>
  </si>
  <si>
    <t>126.149.98.35</t>
  </si>
  <si>
    <t>Sint commodi neque ducimus laudantium ab saepe. Dolorum nesciunt dolorem sed. Quia quibusdam quis dolore repellendus.</t>
  </si>
  <si>
    <t>Ivan Dasgupta</t>
  </si>
  <si>
    <t>Mozilla/5.0 (Windows; U; Windows 95) AppleWebKit/533.17.1 (KHTML, like Gecko) Version/5.1 Safari/533.17.1</t>
  </si>
  <si>
    <t>158.81.40.46</t>
  </si>
  <si>
    <t>82.188.19.107</t>
  </si>
  <si>
    <t>Pariatur quo ipsa atque maxime facere. Nostrum culpa excepturi culpa amet. Suscipit eum repellat quasi. Illo error animi laudantium.</t>
  </si>
  <si>
    <t>Jayant Sane</t>
  </si>
  <si>
    <t>Mozilla/5.0 (Windows 95; tig-ER; rv:1.9.0.20) Gecko/2090-03-20 08:42:52 Firefox/3.8</t>
  </si>
  <si>
    <t>Amritsar, Nagaland</t>
  </si>
  <si>
    <t>155.38.242.82</t>
  </si>
  <si>
    <t>173.84.240.236</t>
  </si>
  <si>
    <t>20.242.111.75</t>
  </si>
  <si>
    <t>Explicabo laborum aut dicta. Velit voluptas nesciunt sed.
Perspiciatis magnam aperiam iusto. Labore animi beatae praesentium velit. Saepe totam alias consequatur unde.</t>
  </si>
  <si>
    <t>Gokul Dar</t>
  </si>
  <si>
    <t>Mozilla/5.0 (iPod; U; CPU iPhone OS 3_3 like Mac OS X; bg-BG) AppleWebKit/533.3.6 (KHTML, like Gecko) Version/3.0.5 Mobile/8B118 Safari/6533.3.6</t>
  </si>
  <si>
    <t>172.232.34.176</t>
  </si>
  <si>
    <t>28.88.27.216</t>
  </si>
  <si>
    <t>60.93.237.183</t>
  </si>
  <si>
    <t>Enim ex molestias dicta in. Nam tenetur voluptatibus ipsam dignissimos ratione.</t>
  </si>
  <si>
    <t>Gatik Apte</t>
  </si>
  <si>
    <t>Mozilla/5.0 (Macintosh; Intel Mac OS X 10_10_0; rv:1.9.6.20) Gecko/6569-05-09 09:24:20 Firefox/3.6.13</t>
  </si>
  <si>
    <t>51.155.174.148</t>
  </si>
  <si>
    <t>212.189.37.76</t>
  </si>
  <si>
    <t>Veniam eius tempora nihil recusandae inventore consequuntur. Facilis et quidem ad vitae. Iste repellendus perspiciatis adipisci corrupti magni.</t>
  </si>
  <si>
    <t>Mozilla/5.0 (Android 4.4; Mobile; rv:37.0) Gecko/37.0 Firefox/37.0</t>
  </si>
  <si>
    <t>126.208.191.117</t>
  </si>
  <si>
    <t>81.69.235.178</t>
  </si>
  <si>
    <t>8.21.179.86</t>
  </si>
  <si>
    <t>Voluptatum voluptatibus iste assumenda. Minima commodi doloribus porro.</t>
  </si>
  <si>
    <t>Myra Kade</t>
  </si>
  <si>
    <t>Mozilla/5.0 (Windows 98) AppleWebKit/532.1 (KHTML, like Gecko) Chrome/52.0.813.0 Safari/532.1</t>
  </si>
  <si>
    <t>109.139.216.85</t>
  </si>
  <si>
    <t>97.162.202.168</t>
  </si>
  <si>
    <t>Numquam laborum maxime atque. Perspiciatis non ratione dignissimos consequatur hic. Sequi asperiores eos consequatur numquam nostrum corrupti. Animi laborum quae voluptatum temporibus a perferendis.</t>
  </si>
  <si>
    <t>Mozilla/5.0 (iPad; CPU iPad OS 4_2_1 like Mac OS X) AppleWebKit/536.0 (KHTML, like Gecko) CriOS/47.0.879.0 Mobile/91M319 Safari/536.0</t>
  </si>
  <si>
    <t>148.185.163.133</t>
  </si>
  <si>
    <t>146.213.156.52</t>
  </si>
  <si>
    <t>Ipsum corporis fugiat dolores dolorum. Sed fugiat blanditiis iste explicabo esse.
Magnam ad pariatur itaque corrupti est repellendus. Corrupti quam odio minima illum tenetur. Ipsa iure ullam.</t>
  </si>
  <si>
    <t>Adah Gola</t>
  </si>
  <si>
    <t>Mozilla/5.0 (Linux; Android 4.3.1) AppleWebKit/536.1 (KHTML, like Gecko) Chrome/35.0.815.0 Safari/536.1</t>
  </si>
  <si>
    <t>111.209.246.104</t>
  </si>
  <si>
    <t>222.74.228.126</t>
  </si>
  <si>
    <t>73.226.2.209</t>
  </si>
  <si>
    <t>Eligendi officiis numquam inventore. Libero voluptatum ad vel exercitationem delectus commodi minus.</t>
  </si>
  <si>
    <t>Dhanuk Barad</t>
  </si>
  <si>
    <t>191.254.118.4</t>
  </si>
  <si>
    <t>126.160.59.202</t>
  </si>
  <si>
    <t>177.162.158.29</t>
  </si>
  <si>
    <t>Beatae dignissimos unde consequatur. Modi laudantium repellat voluptatum voluptatum non.
Ratione dolores ex necessitatibus voluptatum culpa provident esse. Perspiciatis rem consequatur ipsum.</t>
  </si>
  <si>
    <t>Siya Warrior</t>
  </si>
  <si>
    <t>Mozilla/5.0 (Windows 95) AppleWebKit/535.1 (KHTML, like Gecko) Chrome/52.0.873.0 Safari/535.1</t>
  </si>
  <si>
    <t>Bettiah, Andhra Pradesh</t>
  </si>
  <si>
    <t>131.22.139.99</t>
  </si>
  <si>
    <t>141.102.66.71</t>
  </si>
  <si>
    <t>100.56.122.220</t>
  </si>
  <si>
    <t>Quae possimus accusantium blanditiis. Quos maxime ratione occaecati tenetur eligendi esse.
Aperiam veritatis facilis incidunt. Praesentium alias deserunt magni totam quisquam maxime.</t>
  </si>
  <si>
    <t>Mamooty Dhingra</t>
  </si>
  <si>
    <t>154.42.65.162</t>
  </si>
  <si>
    <t>1.218.17.174</t>
  </si>
  <si>
    <t>Sequi ipsum porro aut totam.
Eum nemo et maxime. Qui exercitationem amet eos.</t>
  </si>
  <si>
    <t>Stuvan Dar</t>
  </si>
  <si>
    <t>125.135.222.187</t>
  </si>
  <si>
    <t>30.167.213.121</t>
  </si>
  <si>
    <t>Rem atque nam modi laborum officia in. Reprehenderit nihil eum similique. Veritatis ex velit quas eum expedita doloribus.</t>
  </si>
  <si>
    <t>Mozilla/5.0 (Linux; Android 2.0.1) AppleWebKit/535.2 (KHTML, like Gecko) Chrome/23.0.813.0 Safari/535.2</t>
  </si>
  <si>
    <t>188.120.217.38</t>
  </si>
  <si>
    <t>32.190.69.145</t>
  </si>
  <si>
    <t>Illum voluptatibus velit culpa adipisci a occaecati officiis. Quibusdam ipsum odit in minima earum ad voluptas.</t>
  </si>
  <si>
    <t>Aradhya Dugal</t>
  </si>
  <si>
    <t>Mozilla/5.0 (iPod; U; CPU iPhone OS 3_1 like Mac OS X; ayc-PE) AppleWebKit/533.8.4 (KHTML, like Gecko) Version/4.0.5 Mobile/8B115 Safari/6533.8.4</t>
  </si>
  <si>
    <t>164.100.40.236</t>
  </si>
  <si>
    <t>100.241.206.80</t>
  </si>
  <si>
    <t>Perferendis nihil doloremque fugit aliquam temporibus temporibus in. Placeat saepe repellendus quia maxime velit atque.
Assumenda sapiente distinctio debitis maxime.</t>
  </si>
  <si>
    <t>Opera/8.70.(X11; Linux i686; ky-KG) Presto/2.9.161 Version/10.00</t>
  </si>
  <si>
    <t>Ranchi, Haryana</t>
  </si>
  <si>
    <t>173.62.37.166</t>
  </si>
  <si>
    <t>36.15.253.18</t>
  </si>
  <si>
    <t>47.120.67.132</t>
  </si>
  <si>
    <t>Veritatis similique molestiae quo sequi. Laboriosam nostrum maiores ab accusantium. Consequuntur neque placeat aliquid magnam tempora.</t>
  </si>
  <si>
    <t>Shray Manda</t>
  </si>
  <si>
    <t>Mozilla/5.0 (iPod; U; CPU iPhone OS 3_3 like Mac OS X; ru-RU) AppleWebKit/535.21.7 (KHTML, like Gecko) Version/3.0.5 Mobile/8B112 Safari/6535.21.7</t>
  </si>
  <si>
    <t>184.135.66.217</t>
  </si>
  <si>
    <t>138.47.38.103</t>
  </si>
  <si>
    <t>157.224.23.0</t>
  </si>
  <si>
    <t>Laboriosam explicabo maiores vitae. Enim a inventore vitae debitis aperiam consectetur.</t>
  </si>
  <si>
    <t>Avadi, Gujarat</t>
  </si>
  <si>
    <t>128.148.22.142</t>
  </si>
  <si>
    <t>15.98.20.190</t>
  </si>
  <si>
    <t>Consequuntur autem illo laboriosam tenetur dolores possimus.
Corporis quo reprehenderit eos pariatur. Amet nam incidunt aspernatur. Tempora libero aspernatur dolore illum perferendis nesciunt.</t>
  </si>
  <si>
    <t>Seher Sen</t>
  </si>
  <si>
    <t>Mozilla/5.0 (Windows NT 5.2) AppleWebKit/532.0 (KHTML, like Gecko) Chrome/51.0.827.0 Safari/532.0</t>
  </si>
  <si>
    <t>164.57.210.67</t>
  </si>
  <si>
    <t>24.192.231.3</t>
  </si>
  <si>
    <t>Voluptatem iure perferendis explicabo dolorum. Ad nam ad. Error temporibus id veritatis fugiat reiciendis iusto.
Sint ullam placeat earum magni odio.</t>
  </si>
  <si>
    <t>Armaan Contractor</t>
  </si>
  <si>
    <t>Mozilla/5.0 (Macintosh; U; Intel Mac OS X 10_10_8 rv:3.0; or-IN) AppleWebKit/534.5.7 (KHTML, like Gecko) Version/5.0.2 Safari/534.5.7</t>
  </si>
  <si>
    <t>93.30.217.149</t>
  </si>
  <si>
    <t>28.128.109.125</t>
  </si>
  <si>
    <t>30.208.67.173</t>
  </si>
  <si>
    <t>Soluta magnam repellat. Ex quo ipsum necessitatibus consectetur modi. Minus blanditiis laborum voluptatibus.</t>
  </si>
  <si>
    <t>Heer Borah</t>
  </si>
  <si>
    <t>Opera/9.86.(Windows NT 6.1; cs-CZ) Presto/2.9.177 Version/12.00</t>
  </si>
  <si>
    <t>18.199.170.184</t>
  </si>
  <si>
    <t>214.76.73.149</t>
  </si>
  <si>
    <t>Repellat quod praesentium numquam. Explicabo accusamus iste itaque. Molestiae facere eum aut nisi laudantium repudiandae.</t>
  </si>
  <si>
    <t>Mozilla/5.0 (Macintosh; U; PPC Mac OS X 10_9_3) AppleWebKit/531.2 (KHTML, like Gecko) Chrome/49.0.821.0 Safari/531.2</t>
  </si>
  <si>
    <t>Saharsa, West Bengal</t>
  </si>
  <si>
    <t>134.253.19.242</t>
  </si>
  <si>
    <t>205.166.231.70</t>
  </si>
  <si>
    <t>24.36.166.161</t>
  </si>
  <si>
    <t>Molestias dolore suscipit illum eius. Corporis molestiae molestias impedit tempora reiciendis officiis. Dolores minima reiciendis quidem ad id illum neque.</t>
  </si>
  <si>
    <t>Samarth Sarma</t>
  </si>
  <si>
    <t>Mozilla/5.0 (Linux; Android 7.0) AppleWebKit/536.0 (KHTML, like Gecko) Chrome/33.0.815.0 Safari/536.0</t>
  </si>
  <si>
    <t>Kollam, Maharashtra</t>
  </si>
  <si>
    <t>135.239.214.173</t>
  </si>
  <si>
    <t>7.88.213.207</t>
  </si>
  <si>
    <t>171.234.145.129</t>
  </si>
  <si>
    <t>Iste temporibus beatae iure illo. Illum magni iste repudiandae quae aut perspiciatis.
Soluta vel aliquam assumenda ad libero. Hic esse non quas. Quia quo harum debitis placeat placeat asperiores.</t>
  </si>
  <si>
    <t>Vihaan Sama</t>
  </si>
  <si>
    <t>Durg, Karnataka</t>
  </si>
  <si>
    <t>178.39.212.10</t>
  </si>
  <si>
    <t>206.193.21.204</t>
  </si>
  <si>
    <t>110.186.116.128</t>
  </si>
  <si>
    <t>Consequuntur et vitae magni quis autem. Porro modi sunt soluta aperiam quam. Magni dolorum soluta architecto.</t>
  </si>
  <si>
    <t>Keya Baria</t>
  </si>
  <si>
    <t>Opera/8.68.(X11; Linux x86_64; mr-IN) Presto/2.9.189 Version/11.00</t>
  </si>
  <si>
    <t>107.137.222.52</t>
  </si>
  <si>
    <t>200.191.158.52</t>
  </si>
  <si>
    <t>149.230.12.104</t>
  </si>
  <si>
    <t>Amet dolore sapiente qui. Occaecati impedit nostrum laudantium. Dolore quos doloribus.</t>
  </si>
  <si>
    <t>Darshit Dua</t>
  </si>
  <si>
    <t>215.15.145.12</t>
  </si>
  <si>
    <t>137.74.181.2</t>
  </si>
  <si>
    <t>63.3.149.71</t>
  </si>
  <si>
    <t>Corporis adipisci ipsa deserunt molestiae voluptate dolorum. Fugit accusantium maxime sed ducimus. Recusandae reprehenderit beatae magnam molestiae facere tempora amet.</t>
  </si>
  <si>
    <t>Lagan Din</t>
  </si>
  <si>
    <t>199.31.243.192</t>
  </si>
  <si>
    <t>185.66.236.255</t>
  </si>
  <si>
    <t>Nisi voluptatem cum error. Ratione pariatur eaque debitis reprehenderit doloribus facere. Repellendus adipisci asperiores magni.</t>
  </si>
  <si>
    <t>Faiyaz Saran</t>
  </si>
  <si>
    <t>Mozilla/5.0 (Macintosh; U; PPC Mac OS X 10_8_6; rv:1.9.3.20) Gecko/6729-03-05 19:19:33 Firefox/8.0</t>
  </si>
  <si>
    <t>124.118.91.42</t>
  </si>
  <si>
    <t>132.206.1.143</t>
  </si>
  <si>
    <t>Voluptate explicabo repellendus impedit ex sequi facilis est. Sapiente quaerat ut ducimus iste.</t>
  </si>
  <si>
    <t>Aniruddh Keer</t>
  </si>
  <si>
    <t>Mozilla/5.0 (Macintosh; PPC Mac OS X 10_5_8) AppleWebKit/534.2 (KHTML, like Gecko) Chrome/18.0.811.0 Safari/534.2</t>
  </si>
  <si>
    <t>175.174.159.59</t>
  </si>
  <si>
    <t>141.22.89.97</t>
  </si>
  <si>
    <t>Illo fugit ipsum nostrum soluta ipsam. Quo vero cupiditate delectus aliquam tenetur quibusdam. Impedit veniam in placeat aliquid temporibus numquam nobis.</t>
  </si>
  <si>
    <t>Ishita Ben</t>
  </si>
  <si>
    <t>Mozilla/5.0 (Linux; Android 3.2) AppleWebKit/533.2 (KHTML, like Gecko) Chrome/63.0.873.0 Safari/533.2</t>
  </si>
  <si>
    <t>3.134.246.244</t>
  </si>
  <si>
    <t>30.110.150.40</t>
  </si>
  <si>
    <t>Nihil recusandae laudantium temporibus placeat. Accusamus quam quia architecto sapiente atque.
Soluta deserunt dolores nulla modi. Deleniti iste aspernatur dolorum modi aliquam.</t>
  </si>
  <si>
    <t>Mozilla/5.0 (Windows; U; Windows NT 5.0) AppleWebKit/531.40.3 (KHTML, like Gecko) Version/5.0 Safari/531.40.3</t>
  </si>
  <si>
    <t>117.154.246.42</t>
  </si>
  <si>
    <t>213.2.16.163</t>
  </si>
  <si>
    <t>Sed quibusdam adipisci ipsum accusamus fugit repellat. Illum a at hic. Porro voluptatum deleniti sit dolore eius.
Nulla sint impedit rem dolorem.</t>
  </si>
  <si>
    <t>Zoya Bandi</t>
  </si>
  <si>
    <t>Mozilla/5.0 (iPad; CPU iPad OS 7_1_2 like Mac OS X) AppleWebKit/535.1 (KHTML, like Gecko) CriOS/53.0.837.0 Mobile/60W367 Safari/535.1</t>
  </si>
  <si>
    <t>Varanasi, Tamil Nadu</t>
  </si>
  <si>
    <t>41.169.66.54</t>
  </si>
  <si>
    <t>36.141.191.55</t>
  </si>
  <si>
    <t>Odio veritatis quas sapiente fuga. Optio quidem facilis recusandae odit. Dolore placeat aliquid corporis excepturi fugiat.</t>
  </si>
  <si>
    <t>Kiara Toor</t>
  </si>
  <si>
    <t>Mozilla/5.0 (Windows NT 6.0) AppleWebKit/534.0 (KHTML, like Gecko) Chrome/24.0.831.0 Safari/534.0</t>
  </si>
  <si>
    <t>218.36.196.3</t>
  </si>
  <si>
    <t>183.230.139.230</t>
  </si>
  <si>
    <t>71.254.199.93</t>
  </si>
  <si>
    <t>Quos ipsum reiciendis eligendi commodi soluta. Impedit quia at atque hic quis. Non quisquam repellat natus reiciendis.</t>
  </si>
  <si>
    <t>Seher Raja</t>
  </si>
  <si>
    <t>Mozilla/5.0 (iPhone; CPU iPhone OS 14_2 like Mac OS X) AppleWebKit/531.2 (KHTML, like Gecko) CriOS/20.0.863.0 Mobile/31K756 Safari/531.2</t>
  </si>
  <si>
    <t>80.18.56.149</t>
  </si>
  <si>
    <t>149.183.179.139</t>
  </si>
  <si>
    <t>Error et atque quae illo molestiae mollitia. Libero odio reiciendis esse accusamus reiciendis atque quaerat. Reprehenderit eum corporis autem.</t>
  </si>
  <si>
    <t>Reyansh Samra</t>
  </si>
  <si>
    <t>96.177.186.107</t>
  </si>
  <si>
    <t>150.8.62.217</t>
  </si>
  <si>
    <t>Necessitatibus ea ex. Natus libero vel omnis fuga exercitationem. Delectus asperiores beatae mollitia laudantium reiciendis.</t>
  </si>
  <si>
    <t>Renee Sarraf</t>
  </si>
  <si>
    <t>159.4.175.199</t>
  </si>
  <si>
    <t>156.42.66.92</t>
  </si>
  <si>
    <t>Veniam dolorem qui eos perferendis nihil. Voluptates ea praesentium. Iusto sed necessitatibus sed eos fugiat.</t>
  </si>
  <si>
    <t>Ritvik Agrawal</t>
  </si>
  <si>
    <t>182.213.162.132</t>
  </si>
  <si>
    <t>80.150.81.116</t>
  </si>
  <si>
    <t>112.254.226.49</t>
  </si>
  <si>
    <t>Sit aliquid repellendus id enim. Corporis facilis aspernatur suscipit molestias. Cupiditate totam suscipit exercitationem vero soluta delectus.</t>
  </si>
  <si>
    <t>Mahika Kalla</t>
  </si>
  <si>
    <t>Opera/9.63.(Windows 98; ts-ZA) Presto/2.9.178 Version/10.00</t>
  </si>
  <si>
    <t>114.28.3.72</t>
  </si>
  <si>
    <t>192.149.49.99</t>
  </si>
  <si>
    <t>50.135.139.193</t>
  </si>
  <si>
    <t>Beatae modi minima tempora ut. Repellat illum nisi ipsum quo laudantium.
Incidunt iure tenetur perferendis error nulla. Nam eaque modi possimus dolorum. Neque maxime atque cum error eaque.</t>
  </si>
  <si>
    <t>Jayan Mander</t>
  </si>
  <si>
    <t>213.167.67.161</t>
  </si>
  <si>
    <t>13.102.193.235</t>
  </si>
  <si>
    <t>38.16.250.54</t>
  </si>
  <si>
    <t>Optio facere pariatur reprehenderit quidem aliquid. Dicta quae velit at.
Quasi fugit nisi repudiandae amet animi temporibus. Saepe repellendus vel laboriosam odio neque.</t>
  </si>
  <si>
    <t>Opera/9.26.(X11; Linux x86_64; wa-BE) Presto/2.9.175 Version/11.00</t>
  </si>
  <si>
    <t>3.88.15.25</t>
  </si>
  <si>
    <t>129.0.252.57</t>
  </si>
  <si>
    <t>Reiciendis ea fugit eveniet. Impedit et adipisci quis quidem porro culpa hic.
Corporis ea aliquid dolorum. Cumque enim eius reprehenderit iure. Vitae corporis consequatur ipsum neque quisquam rem.</t>
  </si>
  <si>
    <t>Urvi Sha</t>
  </si>
  <si>
    <t>16.214.128.212</t>
  </si>
  <si>
    <t>157.253.158.74</t>
  </si>
  <si>
    <t>Quas quia perspiciatis est. Porro corrupti tempore quae voluptas nesciunt.</t>
  </si>
  <si>
    <t>Zain Bedi</t>
  </si>
  <si>
    <t>Mozilla/5.0 (Windows NT 6.1) AppleWebKit/535.1 (KHTML, like Gecko) Chrome/43.0.842.0 Safari/535.1</t>
  </si>
  <si>
    <t>204.26.221.210</t>
  </si>
  <si>
    <t>21.163.81.51</t>
  </si>
  <si>
    <t>69.172.44.55</t>
  </si>
  <si>
    <t>Mollitia distinctio est earum dolore. Repudiandae distinctio alias asperiores culpa nam doloribus placeat.</t>
  </si>
  <si>
    <t>Opera/9.24.(X11; Linux i686; tr-TR) Presto/2.9.160 Version/10.00</t>
  </si>
  <si>
    <t>181.208.193.48</t>
  </si>
  <si>
    <t>199.59.49.143</t>
  </si>
  <si>
    <t>In iste dignissimos et ipsam distinctio. Cumque aperiam ducimus delectus cupiditate.
Voluptatem nulla ipsam. Repudiandae iste neque rem.</t>
  </si>
  <si>
    <t>Dhanush Bobal</t>
  </si>
  <si>
    <t>Opera/8.91.(X11; Linux i686; ja-JP) Presto/2.9.163 Version/10.00</t>
  </si>
  <si>
    <t>171.164.7.200</t>
  </si>
  <si>
    <t>88.21.193.214</t>
  </si>
  <si>
    <t>187.87.41.192</t>
  </si>
  <si>
    <t>Recusandae eos unde ullam voluptatum ut. Minus culpa adipisci enim earum.
Voluptate voluptas dolores quas saepe eum. Soluta corporis delectus.</t>
  </si>
  <si>
    <t>Opera/8.20.(Windows CE; sw-TZ) Presto/2.9.176 Version/10.00</t>
  </si>
  <si>
    <t>21.188.128.26</t>
  </si>
  <si>
    <t>94.55.222.122</t>
  </si>
  <si>
    <t>Voluptas nisi veritatis molestiae voluptates adipisci. Iure nam repellendus illum quisquam omnis doloribus.</t>
  </si>
  <si>
    <t>Saksham Jha</t>
  </si>
  <si>
    <t>Mozilla/5.0 (Macintosh; PPC Mac OS X 10_6_5; rv:1.9.2.20) Gecko/2520-12-22 04:31:51 Firefox/3.8</t>
  </si>
  <si>
    <t>125.178.200.128</t>
  </si>
  <si>
    <t>27.115.161.76</t>
  </si>
  <si>
    <t>Mollitia iusto numquam facere dicta. Asperiores excepturi illo laudantium. Modi nihil eveniet et hic. Inventore id provident assumenda asperiores labore dolorum.</t>
  </si>
  <si>
    <t>Ritvik Bajwa</t>
  </si>
  <si>
    <t>Mozilla/5.0 (Macintosh; U; PPC Mac OS X 10_7_7 rv:2.0; sq-AL) AppleWebKit/532.43.7 (KHTML, like Gecko) Version/5.0 Safari/532.43.7</t>
  </si>
  <si>
    <t>Singrauli, Mizoram</t>
  </si>
  <si>
    <t>21.67.137.184</t>
  </si>
  <si>
    <t>105.48.79.63</t>
  </si>
  <si>
    <t>Ea nobis eum dolor commodi laudantium in quisquam. Voluptatibus occaecati dolorum. Ad aut vel nihil.</t>
  </si>
  <si>
    <t>Myra Sandal</t>
  </si>
  <si>
    <t>Mozilla/5.0 (Macintosh; PPC Mac OS X 10_9_7; rv:1.9.4.20) Gecko/4686-01-05 12:25:40 Firefox/14.0</t>
  </si>
  <si>
    <t>165.97.106.156</t>
  </si>
  <si>
    <t>67.58.98.183</t>
  </si>
  <si>
    <t>Praesentium saepe dolorum fugiat accusantium. Nesciunt nam id nesciunt sed amet voluptates. Quasi eius beatae exercitationem praesentium tempora placeat. Cum laboriosam enim veritatis.</t>
  </si>
  <si>
    <t>Opera/8.55.(X11; Linux x86_64; ks-IN) Presto/2.9.187 Version/10.00</t>
  </si>
  <si>
    <t>1.32.137.232</t>
  </si>
  <si>
    <t>176.124.2.15</t>
  </si>
  <si>
    <t>Animi ea laboriosam impedit eius incidunt necessitatibus. Ratione sunt inventore velit accusantium numquam dicta nam. Iste ut dolor maxime porro.</t>
  </si>
  <si>
    <t>Kiaan Doshi</t>
  </si>
  <si>
    <t>Opera/9.72.(X11; Linux i686; ln-CD) Presto/2.9.163 Version/10.00</t>
  </si>
  <si>
    <t>7.37.84.253</t>
  </si>
  <si>
    <t>204.179.95.102</t>
  </si>
  <si>
    <t>Eligendi sapiente id nisi earum quasi. Libero praesentium et aut. Necessitatibus sapiente tempore iure vitae. Dolore dolore deleniti doloribus voluptatibus cumque voluptas.</t>
  </si>
  <si>
    <t>Yasmin Dube</t>
  </si>
  <si>
    <t>Mozilla/5.0 (iPhone; CPU iPhone OS 3_1_3 like Mac OS X) AppleWebKit/534.0 (KHTML, like Gecko) FxiOS/12.2p9842.0 Mobile/51U001 Safari/534.0</t>
  </si>
  <si>
    <t>13.80.144.244</t>
  </si>
  <si>
    <t>107.219.39.38</t>
  </si>
  <si>
    <t>193.173.91.78</t>
  </si>
  <si>
    <t>Dolor alias consectetur tempora incidunt ad.
Quidem aut esse atque veniam repudiandae. Explicabo sapiente dolores minus.</t>
  </si>
  <si>
    <t>Taran Deo</t>
  </si>
  <si>
    <t>Opera/8.84.(Windows NT 5.01; ja-JP) Presto/2.9.167 Version/12.00</t>
  </si>
  <si>
    <t>9.245.181.1</t>
  </si>
  <si>
    <t>190.43.243.55</t>
  </si>
  <si>
    <t>39.177.192.95</t>
  </si>
  <si>
    <t>Qui reprehenderit consectetur qui blanditiis id molestias quos.</t>
  </si>
  <si>
    <t>Farhan Rau</t>
  </si>
  <si>
    <t>Mozilla/5.0 (X11; Linux i686) AppleWebKit/535.1 (KHTML, like Gecko) Chrome/21.0.815.0 Safari/535.1</t>
  </si>
  <si>
    <t>3.154.209.44</t>
  </si>
  <si>
    <t>126.192.209.181</t>
  </si>
  <si>
    <t>148.198.173.163</t>
  </si>
  <si>
    <t>Dicta vitae inventore voluptatum inventore molestiae. Ipsa ea officia. Vero soluta alias quidem soluta laudantium.</t>
  </si>
  <si>
    <t>Seher Gandhi</t>
  </si>
  <si>
    <t>106.3.105.1</t>
  </si>
  <si>
    <t>145.153.104.83</t>
  </si>
  <si>
    <t>Velit illo saepe recusandae doloribus in non. Nihil cumque assumenda.</t>
  </si>
  <si>
    <t>Indranil Chaudhry</t>
  </si>
  <si>
    <t>Mozilla/5.0 (iPod; U; CPU iPhone OS 3_3 like Mac OS X; tk-TM) AppleWebKit/531.46.6 (KHTML, like Gecko) Version/4.0.5 Mobile/8B112 Safari/6531.46.6</t>
  </si>
  <si>
    <t>18.247.206.8</t>
  </si>
  <si>
    <t>195.125.2.252</t>
  </si>
  <si>
    <t>Doloremque quod sed animi ipsam.
Ipsam exercitationem voluptates tempora ab officia error.</t>
  </si>
  <si>
    <t>Indrajit Malhotra</t>
  </si>
  <si>
    <t>Mozilla/5.0 (X11; Linux i686) AppleWebKit/536.2 (KHTML, like Gecko) Chrome/32.0.885.0 Safari/536.2</t>
  </si>
  <si>
    <t>157.164.114.132</t>
  </si>
  <si>
    <t>175.198.238.108</t>
  </si>
  <si>
    <t>101.242.39.247</t>
  </si>
  <si>
    <t>Iste voluptas corrupti fugit non impedit recusandae aliquam. Numquam omnis velit possimus illo magnam.
Iste qui dolorem quia nihil. Adipisci sint id quo quae laborum a.</t>
  </si>
  <si>
    <t>Zoya Saran</t>
  </si>
  <si>
    <t>Mozilla/5.0 (X11; Linux i686; rv:1.9.7.20) Gecko/3371-07-26 15:58:03 Firefox/3.6.19</t>
  </si>
  <si>
    <t>166.85.205.164</t>
  </si>
  <si>
    <t>50.188.226.219</t>
  </si>
  <si>
    <t>Ullam vero libero quos cupiditate vel voluptate. Laborum praesentium vitae. Provident adipisci maxime excepturi cumque exercitationem mollitia. Quas dolores aut non laudantium.</t>
  </si>
  <si>
    <t>Mozilla/5.0 (iPhone; CPU iPhone OS 6_1_6 like Mac OS X) AppleWebKit/532.2 (KHTML, like Gecko) CriOS/33.0.891.0 Mobile/45H732 Safari/532.2</t>
  </si>
  <si>
    <t>76.36.161.147</t>
  </si>
  <si>
    <t>123.237.39.60</t>
  </si>
  <si>
    <t>98.91.83.98</t>
  </si>
  <si>
    <t>Temporibus ullam dignissimos delectus nobis. Eos nesciunt nisi sint sunt.
Nisi aspernatur facere soluta dicta. Consectetur ex accusamus quod placeat ipsam vel. Porro non eos beatae cumque.</t>
  </si>
  <si>
    <t>Ishita Sankar</t>
  </si>
  <si>
    <t>Mozilla/5.0 (Windows NT 5.0; pl-PL; rv:1.9.0.20) Gecko/2352-12-12 12:11:31 Firefox/6.0</t>
  </si>
  <si>
    <t>6.248.119.148</t>
  </si>
  <si>
    <t>65.42.228.92</t>
  </si>
  <si>
    <t>In occaecati dolore optio. Porro eaque repudiandae delectus. Illum aut a architecto delectus magnam.
Nostrum dignissimos iste voluptatum odit ipsam. Libero nobis laborum sit.</t>
  </si>
  <si>
    <t>Dhruv Gokhale</t>
  </si>
  <si>
    <t>Mozilla/5.0 (Macintosh; Intel Mac OS X 10_6_0; rv:1.9.6.20) Gecko/4799-06-09 17:17:52 Firefox/3.6.2</t>
  </si>
  <si>
    <t>179.173.41.26</t>
  </si>
  <si>
    <t>186.163.92.98</t>
  </si>
  <si>
    <t>38.57.88.92</t>
  </si>
  <si>
    <t>Nulla corrupti dolor ea vero. Natus dignissimos nulla vel deserunt aut eos.
Dignissimos laboriosam illum iure tempore vel occaecati. Ducimus in repellendus provident laboriosam facere fugit.</t>
  </si>
  <si>
    <t>Manikya Dash</t>
  </si>
  <si>
    <t>Mozilla/5.0 (X11; Linux x86_64) AppleWebKit/533.0 (KHTML, like Gecko) Chrome/58.0.876.0 Safari/533.0</t>
  </si>
  <si>
    <t>17.255.72.221</t>
  </si>
  <si>
    <t>55.64.61.5</t>
  </si>
  <si>
    <t>Aliquid enim sunt. Rerum ab optio harum architecto quae itaque. Error possimus eligendi quis tempore at.</t>
  </si>
  <si>
    <t>Ishaan Babu</t>
  </si>
  <si>
    <t>Opera/9.48.(X11; Linux x86_64; lt-LT) Presto/2.9.162 Version/10.00</t>
  </si>
  <si>
    <t>94.116.35.62</t>
  </si>
  <si>
    <t>201.13.25.6</t>
  </si>
  <si>
    <t>Illo voluptatibus velit dolore impedit provident. Pariatur earum nostrum nulla nostrum saepe. Voluptate voluptate officia repellat.
Soluta accusantium reprehenderit accusamus. Fuga et qui quis a.</t>
  </si>
  <si>
    <t>Renee Rege</t>
  </si>
  <si>
    <t>Mozilla/5.0 (Macintosh; Intel Mac OS X 10_11_6) AppleWebKit/531.1 (KHTML, like Gecko) Chrome/30.0.864.0 Safari/531.1</t>
  </si>
  <si>
    <t>218.6.100.42</t>
  </si>
  <si>
    <t>193.125.131.164</t>
  </si>
  <si>
    <t>73.3.68.236</t>
  </si>
  <si>
    <t>Dolorem delectus illo eaque eum voluptatibus. Doloremque doloremque libero nihil dignissimos maiores nostrum ea. Odit iure aspernatur aperiam.</t>
  </si>
  <si>
    <t>Lakshit Kumer</t>
  </si>
  <si>
    <t>Mozilla/5.0 (Linux; Android 4.2) AppleWebKit/534.2 (KHTML, like Gecko) Chrome/13.0.840.0 Safari/534.2</t>
  </si>
  <si>
    <t>Firozabad, Chhattisgarh</t>
  </si>
  <si>
    <t>211.116.68.199</t>
  </si>
  <si>
    <t>7.236.149.37</t>
  </si>
  <si>
    <t>194.118.176.70</t>
  </si>
  <si>
    <t>Neque quod amet pariatur aut iure reiciendis. In veritatis in veniam optio optio laudantium neque.</t>
  </si>
  <si>
    <t>Samarth Dayal</t>
  </si>
  <si>
    <t>Mozilla/5.0 (Macintosh; U; PPC Mac OS X 10_7_5; rv:1.9.4.20) Gecko/5460-09-02 21:10:49 Firefox/3.6.15</t>
  </si>
  <si>
    <t>163.130.164.213</t>
  </si>
  <si>
    <t>42.45.242.54</t>
  </si>
  <si>
    <t>Unde eum voluptate rem numquam. Nam ea accusantium officia ipsa. Natus eos sequi eveniet reiciendis adipisci.
Natus autem nisi aliquam impedit.</t>
  </si>
  <si>
    <t>Mozilla/5.0 (Windows 98; ce-RU; rv:1.9.0.20) Gecko/6598-02-08 23:19:54 Firefox/10.0</t>
  </si>
  <si>
    <t>Bhilai, Himachal Pradesh</t>
  </si>
  <si>
    <t>120.190.92.86</t>
  </si>
  <si>
    <t>152.134.58.9</t>
  </si>
  <si>
    <t>Illum atque maiores vel eius dignissimos quisquam consequatur. Sunt magnam aperiam iure praesentium repellat.</t>
  </si>
  <si>
    <t>Advika Gole</t>
  </si>
  <si>
    <t>Mozilla/5.0 (Windows 98; Win 9x 4.90; ur-IN; rv:1.9.1.20) Gecko/5682-03-26 13:33:32 Firefox/3.8</t>
  </si>
  <si>
    <t>132.10.214.23</t>
  </si>
  <si>
    <t>199.174.136.157</t>
  </si>
  <si>
    <t>35.161.212.75</t>
  </si>
  <si>
    <t>Deserunt aliquam consequuntur odio voluptatem quis.
Quasi ipsa iste dolores. Ex facere voluptatum iure magni.
Odit ipsam beatae adipisci quisquam.</t>
  </si>
  <si>
    <t>Aaryahi Sekhon</t>
  </si>
  <si>
    <t>Mozilla/5.0 (X11; Linux x86_64) AppleWebKit/531.1 (KHTML, like Gecko) Chrome/23.0.846.0 Safari/531.1</t>
  </si>
  <si>
    <t>148.141.116.241</t>
  </si>
  <si>
    <t>64.56.201.31</t>
  </si>
  <si>
    <t>Quibusdam temporibus fuga mollitia esse. Officia tempora ut harum nesciunt in dolor.</t>
  </si>
  <si>
    <t>Taimur Bassi</t>
  </si>
  <si>
    <t>Mozilla/5.0 (Android 2.2.1; Mobile; rv:11.0) Gecko/11.0 Firefox/11.0</t>
  </si>
  <si>
    <t>223.69.252.135</t>
  </si>
  <si>
    <t>194.26.252.198</t>
  </si>
  <si>
    <t>203.24.34.143</t>
  </si>
  <si>
    <t>Facilis commodi excepturi nemo vero repellat. Ratione omnis atque suscipit.
Ipsam ipsum laudantium consequuntur. Recusandae illo culpa iste harum aliquam nihil. Sit assumenda quae modi quaerat dicta.</t>
  </si>
  <si>
    <t>Mozilla/5.0 (iPad; CPU iPad OS 12_4_8 like Mac OS X) AppleWebKit/532.2 (KHTML, like Gecko) FxiOS/16.9z1599.0 Mobile/55X272 Safari/532.2</t>
  </si>
  <si>
    <t>204.150.62.72</t>
  </si>
  <si>
    <t>82.190.66.100</t>
  </si>
  <si>
    <t>Sint delectus dolor vero modi. Doloribus sed eius cumque a.</t>
  </si>
  <si>
    <t>Prerak Tank</t>
  </si>
  <si>
    <t>149.167.232.34</t>
  </si>
  <si>
    <t>85.211.97.162</t>
  </si>
  <si>
    <t>Nihil eligendi a dignissimos veniam maxime. Ducimus illo facilis sequi optio vel repudiandae. Sunt consectetur quae adipisci.
Atque veritatis animi similique sequi. Sequi dicta sapiente dicta est.</t>
  </si>
  <si>
    <t>Opera/8.33.(Windows NT 5.2; gl-ES) Presto/2.9.165 Version/10.00</t>
  </si>
  <si>
    <t>44.24.248.235</t>
  </si>
  <si>
    <t>123.202.3.128</t>
  </si>
  <si>
    <t>Rerum veritatis at ullam corporis minus exercitationem. Molestias laboriosam beatae autem illum temporibus. Reiciendis nisi officia amet eveniet animi.</t>
  </si>
  <si>
    <t>Kavya Kohli</t>
  </si>
  <si>
    <t>Mozilla/5.0 (Macintosh; PPC Mac OS X 10_11_0 rv:2.0; niu-NZ) AppleWebKit/531.47.6 (KHTML, like Gecko) Version/4.0.5 Safari/531.47.6</t>
  </si>
  <si>
    <t>130.82.171.71</t>
  </si>
  <si>
    <t>188.17.62.80</t>
  </si>
  <si>
    <t>Distinctio beatae nisi qui perferendis asperiores veritatis. Alias sunt totam cumque repellendus at.</t>
  </si>
  <si>
    <t>Nishith Krishnan</t>
  </si>
  <si>
    <t>Mozilla/5.0 (Linux; Android 3.2.3) AppleWebKit/533.0 (KHTML, like Gecko) Chrome/50.0.815.0 Safari/533.0</t>
  </si>
  <si>
    <t>132.5.194.2</t>
  </si>
  <si>
    <t>68.110.142.232</t>
  </si>
  <si>
    <t>114.178.88.199</t>
  </si>
  <si>
    <t>Aspernatur voluptates alias nisi laboriosam natus libero. Cupiditate quasi deleniti labore explicabo.</t>
  </si>
  <si>
    <t>Mozilla/5.0 (Windows CE) AppleWebKit/535.0 (KHTML, like Gecko) Chrome/38.0.816.0 Safari/535.0</t>
  </si>
  <si>
    <t>Gandhidham, Bihar</t>
  </si>
  <si>
    <t>195.89.75.96</t>
  </si>
  <si>
    <t>90.91.246.225</t>
  </si>
  <si>
    <t>117.8.129.165</t>
  </si>
  <si>
    <t>Nihil cupiditate enim quos excepturi delectus odit. Ab provident recusandae vero ipsum nobis. Quo numquam distinctio sapiente. Cupiditate autem odit.</t>
  </si>
  <si>
    <t>Aarav Cherian</t>
  </si>
  <si>
    <t>Opera/9.88.(Windows NT 4.0; kn-IN) Presto/2.9.171 Version/10.00</t>
  </si>
  <si>
    <t>Pimpri-Chinchwad, Meghalaya</t>
  </si>
  <si>
    <t>158.43.70.19</t>
  </si>
  <si>
    <t>36.200.41.243</t>
  </si>
  <si>
    <t>Pariatur sint excepturi itaque molestias eius debitis. Nam repudiandae maiores quia aliquam sit. Iure est debitis neque veritatis eum reiciendis dignissimos.</t>
  </si>
  <si>
    <t>Mozilla/5.0 (Windows NT 5.01) AppleWebKit/536.1 (KHTML, like Gecko) Chrome/29.0.810.0 Safari/536.1</t>
  </si>
  <si>
    <t>121.174.91.40</t>
  </si>
  <si>
    <t>166.254.194.193</t>
  </si>
  <si>
    <t>6.171.60.8</t>
  </si>
  <si>
    <t>Minima eos voluptatem aperiam ab veritatis animi. Accusamus omnis iure nisi molestias ratione.</t>
  </si>
  <si>
    <t>Umang Bhardwaj</t>
  </si>
  <si>
    <t>Mozilla/5.0 (Macintosh; U; Intel Mac OS X 10_11_6 rv:5.0; ik-CA) AppleWebKit/533.6.1 (KHTML, like Gecko) Version/4.0 Safari/533.6.1</t>
  </si>
  <si>
    <t>211.187.125.54</t>
  </si>
  <si>
    <t>91.214.113.29</t>
  </si>
  <si>
    <t>77.103.39.15</t>
  </si>
  <si>
    <t>Eligendi quas repellendus laboriosam. Odio aliquam inventore atque reprehenderit.</t>
  </si>
  <si>
    <t>Romil Rege</t>
  </si>
  <si>
    <t>86.214.153.119</t>
  </si>
  <si>
    <t>77.107.35.181</t>
  </si>
  <si>
    <t>Totam totam deleniti pariatur aut nulla accusantium. Nemo praesentium sapiente accusamus ad. Sunt necessitatibus et a molestiae est minus. Temporibus perferendis ea laborum.</t>
  </si>
  <si>
    <t>Yakshit Kota</t>
  </si>
  <si>
    <t>Mozilla/5.0 (Macintosh; U; Intel Mac OS X 10_11_3 rv:2.0; id-ID) AppleWebKit/535.24.5 (KHTML, like Gecko) Version/4.0.3 Safari/535.24.5</t>
  </si>
  <si>
    <t>88.183.2.86</t>
  </si>
  <si>
    <t>194.246.28.12</t>
  </si>
  <si>
    <t>Autem nihil eveniet pariatur officia nobis. Excepturi animi iure.
Ad placeat molestiae placeat voluptates. Occaecati quis inventore. Rerum vero distinctio perferendis error.</t>
  </si>
  <si>
    <t>Mozilla/5.0 (Macintosh; U; Intel Mac OS X 10_12_1) AppleWebKit/534.1 (KHTML, like Gecko) Chrome/16.0.821.0 Safari/534.1</t>
  </si>
  <si>
    <t>126.171.109.17</t>
  </si>
  <si>
    <t>51.74.192.71</t>
  </si>
  <si>
    <t>Exercitationem sequi provident accusantium. Dolorum officia voluptas est. Minus molestias quis odit veritatis.
Itaque dolores porro molestias blanditiis optio. Perspiciatis fugiat eum eius.</t>
  </si>
  <si>
    <t>Mozilla/5.0 (Windows NT 5.1; oc-FR; rv:1.9.0.20) Gecko/2495-05-19 02:41:55 Firefox/6.0</t>
  </si>
  <si>
    <t>123.250.138.178</t>
  </si>
  <si>
    <t>208.183.42.14</t>
  </si>
  <si>
    <t>Fugit nulla ducimus. Unde animi nam dolorem voluptas voluptatum.
Laudantium corporis ratione aperiam.
Quis fuga nam. Quia doloremque pariatur beatae. Nobis sint quasi molestiae alias.</t>
  </si>
  <si>
    <t>Miraya Manne</t>
  </si>
  <si>
    <t>Mozilla/5.0 (iPhone; CPU iPhone OS 10_3_4 like Mac OS X) AppleWebKit/533.1 (KHTML, like Gecko) FxiOS/11.2n5147.0 Mobile/15O727 Safari/533.1</t>
  </si>
  <si>
    <t>151.10.93.48</t>
  </si>
  <si>
    <t>203.245.179.74</t>
  </si>
  <si>
    <t>Culpa neque soluta molestias tempora sint similique. Aut voluptate adipisci.
Voluptatum ullam maiores delectus.
Recusandae dolores ea quia ut cumque itaque. Sit ducimus est aliquid.</t>
  </si>
  <si>
    <t>Mehul Baral</t>
  </si>
  <si>
    <t>27.214.139.157</t>
  </si>
  <si>
    <t>197.247.44.252</t>
  </si>
  <si>
    <t>122.40.151.142</t>
  </si>
  <si>
    <t>Incidunt vel aut dolores vero veniam. Dignissimos laborum ad recusandae amet similique voluptate.
Id ea eum debitis totam provident ex. Commodi nesciunt optio et.</t>
  </si>
  <si>
    <t>Gatik Acharya</t>
  </si>
  <si>
    <t>Mozilla/5.0 (Macintosh; Intel Mac OS X 10_9_4; rv:1.9.4.20) Gecko/8388-06-21 07:22:14 Firefox/12.0</t>
  </si>
  <si>
    <t>10.146.115.131</t>
  </si>
  <si>
    <t>98.117.216.39</t>
  </si>
  <si>
    <t>In nihil omnis ratione vitae.
Doloremque nesciunt at modi ex cumque doloremque. At quaerat quos eius fugit consectetur cum. Sequi rerum magni iste nihil excepturi asperiores.</t>
  </si>
  <si>
    <t>Mozilla/5.0 (Macintosh; U; PPC Mac OS X 10_6_4) AppleWebKit/532.2 (KHTML, like Gecko) Chrome/16.0.835.0 Safari/532.2</t>
  </si>
  <si>
    <t>Patna, Tripura</t>
  </si>
  <si>
    <t>94.61.11.152</t>
  </si>
  <si>
    <t>197.72.70.132</t>
  </si>
  <si>
    <t>125.167.118.71</t>
  </si>
  <si>
    <t>Accusantium consectetur officiis praesentium. Sed ut tempora consequuntur nisi inventore accusamus. Quisquam modi exercitationem cumque dolor officia ullam.</t>
  </si>
  <si>
    <t>Arnav Khosla</t>
  </si>
  <si>
    <t>Opera/9.89.(X11; Linux x86_64; mhr-RU) Presto/2.9.176 Version/10.00</t>
  </si>
  <si>
    <t>67.149.115.152</t>
  </si>
  <si>
    <t>188.63.58.163</t>
  </si>
  <si>
    <t>Quo iusto qui quidem culpa repudiandae incidunt maiores. Modi eos sint in quasi aliquid modi.</t>
  </si>
  <si>
    <t>Mozilla/5.0 (Windows; U; Windows NT 5.2) AppleWebKit/532.5.2 (KHTML, like Gecko) Version/5.0 Safari/532.5.2</t>
  </si>
  <si>
    <t>93.108.94.254</t>
  </si>
  <si>
    <t>161.85.12.185</t>
  </si>
  <si>
    <t>Quo ducimus accusamus porro quidem soluta. Provident a modi nam nostrum porro inventore quia. Amet autem odit assumenda enim repudiandae in.</t>
  </si>
  <si>
    <t>Madhav Chaudhari</t>
  </si>
  <si>
    <t>Mozilla/5.0 (Windows NT 6.1; ha-NG; rv:1.9.0.20) Gecko/3489-06-06 07:07:03 Firefox/7.0</t>
  </si>
  <si>
    <t>33.166.118.195</t>
  </si>
  <si>
    <t>219.209.69.161</t>
  </si>
  <si>
    <t>Totam alias voluptatum voluptatum tempore at cum. Minima blanditiis facere adipisci nobis rem.</t>
  </si>
  <si>
    <t>Saira Kunda</t>
  </si>
  <si>
    <t>Mozilla/5.0 (Macintosh; U; Intel Mac OS X 10_11_1 rv:2.0; ru-UA) AppleWebKit/535.14.1 (KHTML, like Gecko) Version/5.0 Safari/535.14.1</t>
  </si>
  <si>
    <t>83.149.229.233</t>
  </si>
  <si>
    <t>109.156.226.29</t>
  </si>
  <si>
    <t>143.143.36.71</t>
  </si>
  <si>
    <t>Velit illum minima nesciunt. Voluptates corporis blanditiis ut cum.
Voluptas tempore consequatur labore iste sapiente. Pariatur delectus voluptas assumenda maxime.</t>
  </si>
  <si>
    <t>Elakshi Dey</t>
  </si>
  <si>
    <t>Mozilla/5.0 (Android 2.3.2; Mobile; rv:18.0) Gecko/18.0 Firefox/18.0</t>
  </si>
  <si>
    <t>3.162.110.247</t>
  </si>
  <si>
    <t>191.211.32.44</t>
  </si>
  <si>
    <t>197.171.101.227</t>
  </si>
  <si>
    <t>Dicta quaerat necessitatibus sint magnam. Ex nisi repellat perspiciatis placeat omnis corrupti. In dignissimos soluta dolor quo totam maiores.</t>
  </si>
  <si>
    <t>Amani Bhardwaj</t>
  </si>
  <si>
    <t>Opera/9.44.(X11; Linux x86_64; nan-TW) Presto/2.9.161 Version/11.00</t>
  </si>
  <si>
    <t>19.17.108.41</t>
  </si>
  <si>
    <t>31.97.4.254</t>
  </si>
  <si>
    <t>Reprehenderit mollitia non quasi doloremque nulla. Veritatis laboriosam sapiente. Minus tempore optio asperiores illo hic delectus.</t>
  </si>
  <si>
    <t>Armaan Banerjee</t>
  </si>
  <si>
    <t>Mozilla/5.0 (Windows NT 10.0; iw-IL; rv:1.9.2.20) Gecko/2481-03-29 11:57:56 Firefox/6.0</t>
  </si>
  <si>
    <t>104.1.224.158</t>
  </si>
  <si>
    <t>48.54.82.2</t>
  </si>
  <si>
    <t>Repellendus nulla natus dolores. Eos ea maiores illum. Cum saepe sed iusto vitae reiciendis laudantium.</t>
  </si>
  <si>
    <t>Kabir Kannan</t>
  </si>
  <si>
    <t>Opera/9.29.(Windows NT 5.2; bg-BG) Presto/2.9.162 Version/11.00</t>
  </si>
  <si>
    <t>93.41.28.206</t>
  </si>
  <si>
    <t>71.41.0.237</t>
  </si>
  <si>
    <t>Qui aperiam odit perspiciatis. Dolore quam saepe numquam ducimus voluptatibus.
Vero aliquid necessitatibus officiis. Rerum hic culpa distinctio.</t>
  </si>
  <si>
    <t>Elakshi Sampath</t>
  </si>
  <si>
    <t>Opera/8.18.(X11; Linux i686; ln-CD) Presto/2.9.171 Version/12.00</t>
  </si>
  <si>
    <t>Shahjahanpur, Gujarat</t>
  </si>
  <si>
    <t>106.215.225.90</t>
  </si>
  <si>
    <t>17.189.82.212</t>
  </si>
  <si>
    <t>75.150.246.184</t>
  </si>
  <si>
    <t>Optio molestiae sapiente officiis nemo officia. Iusto laborum exercitationem reprehenderit excepturi. Ut ratione dignissimos.</t>
  </si>
  <si>
    <t>Suhana Bumb</t>
  </si>
  <si>
    <t>Mozilla/5.0 (iPod; U; CPU iPhone OS 4_2 like Mac OS X; ko-KR) AppleWebKit/533.36.7 (KHTML, like Gecko) Version/4.0.5 Mobile/8B119 Safari/6533.36.7</t>
  </si>
  <si>
    <t>196.34.175.240</t>
  </si>
  <si>
    <t>191.174.39.171</t>
  </si>
  <si>
    <t>104.39.201.241</t>
  </si>
  <si>
    <t>Corporis ut non veniam perspiciatis praesentium. Commodi optio quidem ducimus accusantium sequi architecto. Vero nostrum velit. Earum aliquid non illum dolores blanditiis.</t>
  </si>
  <si>
    <t>Delhi, Sikkim</t>
  </si>
  <si>
    <t>113.220.7.208</t>
  </si>
  <si>
    <t>98.99.120.251</t>
  </si>
  <si>
    <t>Minus velit aperiam facere exercitationem. Aspernatur sed esse nihil.
Qui dolorem expedita est itaque a aliquam. Ut illum non debitis. Maiores hic eum magni. Est hic officia aliquam numquam.</t>
  </si>
  <si>
    <t>Ishaan Banerjee</t>
  </si>
  <si>
    <t>Opera/8.39.(Windows 98; Win 9x 4.90; xh-ZA) Presto/2.9.179 Version/10.00</t>
  </si>
  <si>
    <t>203.72.0.78</t>
  </si>
  <si>
    <t>125.139.8.241</t>
  </si>
  <si>
    <t>Fugiat in ab molestias ratione at. Hic atque eum nostrum iure facere asperiores. Quidem corrupti voluptatum velit voluptate.</t>
  </si>
  <si>
    <t>Mozilla/5.0 (iPhone; CPU iPhone OS 3_1_3 like Mac OS X) AppleWebKit/536.2 (KHTML, like Gecko) FxiOS/18.2k1369.0 Mobile/76N485 Safari/536.2</t>
  </si>
  <si>
    <t>130.135.181.240</t>
  </si>
  <si>
    <t>55.206.53.135</t>
  </si>
  <si>
    <t>Quod reiciendis magnam quod nemo veniam. Quas consectetur natus nostrum excepturi totam reiciendis.
Quam nobis ducimus illum placeat sequi accusantium nam. Enim earum molestiae.</t>
  </si>
  <si>
    <t>Opera/9.34.(Windows NT 6.1; ja-JP) Presto/2.9.183 Version/11.00</t>
  </si>
  <si>
    <t>124.71.122.19</t>
  </si>
  <si>
    <t>170.159.44.134</t>
  </si>
  <si>
    <t>1.16.17.194</t>
  </si>
  <si>
    <t>Quo magni autem porro corrupti libero. Consectetur minus voluptatem autem facere saepe dolor iusto. Quaerat nobis fugiat odio saepe accusantium.</t>
  </si>
  <si>
    <t>Jiya Varghese</t>
  </si>
  <si>
    <t>Opera/8.29.(X11; Linux i686; aa-DJ) Presto/2.9.180 Version/10.00</t>
  </si>
  <si>
    <t>Mumbai, Andhra Pradesh</t>
  </si>
  <si>
    <t>153.223.24.210</t>
  </si>
  <si>
    <t>162.179.127.56</t>
  </si>
  <si>
    <t>Enim rem quos atque praesentium molestiae sapiente. Harum pariatur qui possimus sit consequuntur.
Temporibus repudiandae maiores distinctio esse in. Sit aliquam porro eum non tempore.</t>
  </si>
  <si>
    <t>Faiyaz Gulati</t>
  </si>
  <si>
    <t>Opera/8.24.(Windows 95; nan-TW) Presto/2.9.167 Version/11.00</t>
  </si>
  <si>
    <t>165.139.14.125</t>
  </si>
  <si>
    <t>181.142.159.71</t>
  </si>
  <si>
    <t>Alias quasi consequatur aspernatur. Earum vel quibusdam nulla iste. Voluptatibus deserunt excepturi eius veniam.</t>
  </si>
  <si>
    <t>Biju Balakrishnan</t>
  </si>
  <si>
    <t>Mozilla/5.0 (Android 1.5; Mobile; rv:5.0) Gecko/5.0 Firefox/5.0</t>
  </si>
  <si>
    <t>110.89.211.111</t>
  </si>
  <si>
    <t>87.144.89.201</t>
  </si>
  <si>
    <t>113.127.223.142</t>
  </si>
  <si>
    <t>Sapiente quasi modi reprehenderit illum dicta qui rerum. Vel magni enim cupiditate. Explicabo molestias est amet beatae.</t>
  </si>
  <si>
    <t>Aradhya Wagle</t>
  </si>
  <si>
    <t>Mozilla/5.0 (Macintosh; U; PPC Mac OS X 10_12_4 rv:4.0; rw-RW) AppleWebKit/533.19.5 (KHTML, like Gecko) Version/4.0.2 Safari/533.19.5</t>
  </si>
  <si>
    <t>69.225.223.124</t>
  </si>
  <si>
    <t>49.204.15.140</t>
  </si>
  <si>
    <t>10.155.186.29</t>
  </si>
  <si>
    <t>Similique odio nesciunt mollitia. Accusamus vero totam sunt unde repellendus. Assumenda modi deserunt porro laboriosam repellat alias.</t>
  </si>
  <si>
    <t>Aayush Saxena</t>
  </si>
  <si>
    <t>Mozilla/5.0 (Windows; U; Windows NT 5.0) AppleWebKit/534.32.4 (KHTML, like Gecko) Version/5.0.2 Safari/534.32.4</t>
  </si>
  <si>
    <t>Sambhal, Nagaland</t>
  </si>
  <si>
    <t>211.149.227.226</t>
  </si>
  <si>
    <t>179.109.183.15</t>
  </si>
  <si>
    <t>Consectetur consectetur ipsa quod non blanditiis. Hic error reiciendis veniam.</t>
  </si>
  <si>
    <t>Aayush Bhardwaj</t>
  </si>
  <si>
    <t>Mozilla/5.0 (X11; Linux x86_64; rv:1.9.6.20) Gecko/4116-03-09 21:23:08 Firefox/9.0</t>
  </si>
  <si>
    <t>74.254.208.22</t>
  </si>
  <si>
    <t>14.18.184.136</t>
  </si>
  <si>
    <t>61.250.120.99</t>
  </si>
  <si>
    <t>Omnis voluptate in atque. Pariatur repellat ratione quaerat temporibus consequatur sunt. Assumenda ad dolor suscipit modi inventore.</t>
  </si>
  <si>
    <t>Anya Shroff</t>
  </si>
  <si>
    <t>118.252.228.149</t>
  </si>
  <si>
    <t>173.175.142.222</t>
  </si>
  <si>
    <t>71.153.24.152</t>
  </si>
  <si>
    <t>Quas exercitationem autem.
Veritatis possimus repellat quam. Molestiae illum dicta veniam.
Delectus dolorem voluptate cum adipisci. Tempora facilis eos aliquam.</t>
  </si>
  <si>
    <t>Aradhya Sani</t>
  </si>
  <si>
    <t>53.146.235.116</t>
  </si>
  <si>
    <t>177.184.172.45</t>
  </si>
  <si>
    <t>Est earum provident enim numquam. Corporis ut amet voluptates eligendi temporibus quasi. Veritatis voluptas quo expedita voluptatem quas.</t>
  </si>
  <si>
    <t>Aarush Golla</t>
  </si>
  <si>
    <t>Mozilla/5.0 (X11; Linux x86_64) AppleWebKit/534.0 (KHTML, like Gecko) Chrome/51.0.844.0 Safari/534.0</t>
  </si>
  <si>
    <t>50.110.213.111</t>
  </si>
  <si>
    <t>104.52.194.7</t>
  </si>
  <si>
    <t>69.73.205.81</t>
  </si>
  <si>
    <t>Voluptatum nisi eveniet sit minus. Quasi aut officia laudantium. Possimus explicabo dolores fugiat accusamus delectus. Est amet provident illum exercitationem molestias itaque aut.</t>
  </si>
  <si>
    <t>Ira Loke</t>
  </si>
  <si>
    <t>Mozilla/5.0 (Windows NT 10.0; sa-IN; rv:1.9.2.20) Gecko/2154-08-25 03:49:42 Firefox/12.0</t>
  </si>
  <si>
    <t>109.73.254.239</t>
  </si>
  <si>
    <t>3.197.91.247</t>
  </si>
  <si>
    <t>Repudiandae fugit eaque earum accusamus eveniet hic quaerat. Tempore iure cupiditate impedit accusantium minus sit.</t>
  </si>
  <si>
    <t>Renee Kara</t>
  </si>
  <si>
    <t>Mozilla/5.0 (iPhone; CPU iPhone OS 4_2_1 like Mac OS X) AppleWebKit/533.2 (KHTML, like Gecko) FxiOS/16.6m3841.0 Mobile/47A291 Safari/533.2</t>
  </si>
  <si>
    <t>Sagar, Maharashtra</t>
  </si>
  <si>
    <t>52.220.52.145</t>
  </si>
  <si>
    <t>146.183.101.33</t>
  </si>
  <si>
    <t>99.179.255.100</t>
  </si>
  <si>
    <t>Amet placeat omnis quam voluptate accusamus minima. Veniam expedita eius quis fuga.
Adipisci eum laudantium nemo. Mollitia accusantium dicta error delectus at inventore.</t>
  </si>
  <si>
    <t>22.72.110.38</t>
  </si>
  <si>
    <t>161.155.212.234</t>
  </si>
  <si>
    <t>Necessitatibus excepturi beatae mollitia facere natus. Doloremque officia quas nostrum ullam autem. Laudantium error iure eligendi.</t>
  </si>
  <si>
    <t>Opera/9.49.(X11; Linux x86_64; hi-IN) Presto/2.9.186 Version/12.00</t>
  </si>
  <si>
    <t>37.253.150.136</t>
  </si>
  <si>
    <t>163.235.217.236</t>
  </si>
  <si>
    <t>97.33.228.206</t>
  </si>
  <si>
    <t>Eum voluptas officiis consequuntur distinctio. Eaque recusandae iure consectetur nisi voluptates. Veritatis eos esse molestiae non minus eligendi.</t>
  </si>
  <si>
    <t>Sara Chada</t>
  </si>
  <si>
    <t>Mozilla/5.0 (Android 2.2.2; Mobile; rv:66.0) Gecko/66.0 Firefox/66.0</t>
  </si>
  <si>
    <t>37.53.220.12</t>
  </si>
  <si>
    <t>209.35.185.49</t>
  </si>
  <si>
    <t>Fugiat aliquid eligendi suscipit debitis minima eum. Animi magni voluptates ipsum ea.</t>
  </si>
  <si>
    <t>Yakshit Thaman</t>
  </si>
  <si>
    <t>Mozilla/5.0 (X11; Linux i686; rv:1.9.7.20) Gecko/4853-02-17 10:18:06 Firefox/7.0</t>
  </si>
  <si>
    <t>79.163.231.247</t>
  </si>
  <si>
    <t>146.143.134.114</t>
  </si>
  <si>
    <t>Totam dolorem id corporis deserunt perferendis. Sit veniam iusto consequatur distinctio suscipit sapiente culpa. Voluptatum aliquam vitae veritatis nam molestias. Fugit illum dicta neque sit illo.</t>
  </si>
  <si>
    <t>Nitya Uppal</t>
  </si>
  <si>
    <t>Mozilla/5.0 (Windows; U; Windows NT 6.1) AppleWebKit/532.42.4 (KHTML, like Gecko) Version/4.1 Safari/532.42.4</t>
  </si>
  <si>
    <t>90.127.228.210</t>
  </si>
  <si>
    <t>174.211.194.103</t>
  </si>
  <si>
    <t>Id animi maiores quae nihil recusandae provident.
Et accusantium voluptas ea. Velit officia libero fuga id consequatur natus.</t>
  </si>
  <si>
    <t>Siya Kota</t>
  </si>
  <si>
    <t>Mozilla/5.0 (Macintosh; Intel Mac OS X 10_7_0 rv:3.0; de-BE) AppleWebKit/534.36.5 (KHTML, like Gecko) Version/5.0.1 Safari/534.36.5</t>
  </si>
  <si>
    <t>37.7.122.248</t>
  </si>
  <si>
    <t>193.22.127.45</t>
  </si>
  <si>
    <t>Natus occaecati ab nostrum odit id veritatis et. Hic distinctio atque aut ducimus quasi. Doloribus natus doloremque tempore iste repellendus.</t>
  </si>
  <si>
    <t>119.234.103.53</t>
  </si>
  <si>
    <t>136.240.15.152</t>
  </si>
  <si>
    <t>30.214.110.136</t>
  </si>
  <si>
    <t>Aut laboriosam maiores deleniti. Veniam iusto illum voluptas quod eaque. Quam itaque nisi nemo omnis sed.
Libero tempora a dolor modi veritatis. Ullam cumque harum.</t>
  </si>
  <si>
    <t>Misha Ram</t>
  </si>
  <si>
    <t>Mozilla/5.0 (Linux; Android 3.2.2) AppleWebKit/534.1 (KHTML, like Gecko) Chrome/41.0.882.0 Safari/534.1</t>
  </si>
  <si>
    <t>11.36.156.175</t>
  </si>
  <si>
    <t>81.117.90.152</t>
  </si>
  <si>
    <t>188.173.195.249</t>
  </si>
  <si>
    <t>Mollitia officia libero aperiam. Commodi quibusdam ipsam quidem distinctio iure nisi aut.</t>
  </si>
  <si>
    <t>Yuvaan Karnik</t>
  </si>
  <si>
    <t>Mozilla/5.0 (iPod; U; CPU iPhone OS 4_0 like Mac OS X; sv-FI) AppleWebKit/534.8.4 (KHTML, like Gecko) Version/4.0.5 Mobile/8B112 Safari/6534.8.4</t>
  </si>
  <si>
    <t>109.128.46.85</t>
  </si>
  <si>
    <t>22.59.159.45</t>
  </si>
  <si>
    <t>Neque nam vero dolores consequatur nobis. Ex velit atque. Voluptatum debitis atque.</t>
  </si>
  <si>
    <t>Mozilla/5.0 (Macintosh; U; Intel Mac OS X 10_12_8 rv:2.0; os-RU) AppleWebKit/531.26.5 (KHTML, like Gecko) Version/4.0.2 Safari/531.26.5</t>
  </si>
  <si>
    <t>134.18.21.51</t>
  </si>
  <si>
    <t>148.252.179.73</t>
  </si>
  <si>
    <t>Aperiam illum cumque ipsa maiores facere illum. Eius itaque saepe sint perspiciatis. Minima optio laboriosam numquam.
Nobis fugit quia quis illo reprehenderit odio. Quia et hic ipsam dolores aliquam.</t>
  </si>
  <si>
    <t>Miraya Krishnamurthy</t>
  </si>
  <si>
    <t>Mozilla/5.0 (iPod; U; CPU iPhone OS 4_2 like Mac OS X; lzh-TW) AppleWebKit/535.50.5 (KHTML, like Gecko) Version/4.0.5 Mobile/8B112 Safari/6535.50.5</t>
  </si>
  <si>
    <t>78.11.92.26</t>
  </si>
  <si>
    <t>75.216.78.187</t>
  </si>
  <si>
    <t>Recusandae sapiente commodi. Eius delectus minima veritatis accusantium optio temporibus. Debitis ipsa fuga.</t>
  </si>
  <si>
    <t>Nirvaan Wali</t>
  </si>
  <si>
    <t>Opera/8.71.(X11; Linux x86_64; iw-IL) Presto/2.9.169 Version/10.00</t>
  </si>
  <si>
    <t>67.195.196.249</t>
  </si>
  <si>
    <t>78.43.203.242</t>
  </si>
  <si>
    <t>110.142.67.223</t>
  </si>
  <si>
    <t>Quae iure fugit tenetur accusantium perferendis eaque. Aperiam illo eum aliquam assumenda.</t>
  </si>
  <si>
    <t>Rania De</t>
  </si>
  <si>
    <t>177.108.97.237</t>
  </si>
  <si>
    <t>88.11.203.83</t>
  </si>
  <si>
    <t>88.55.125.211</t>
  </si>
  <si>
    <t>Magni libero in occaecati. Odio quas aliquam cumque dolor.
Sint maiores nostrum voluptate repellat amet. Quae ullam voluptatibus est sunt nostrum culpa. Reiciendis quasi natus.</t>
  </si>
  <si>
    <t>Keya Badami</t>
  </si>
  <si>
    <t>Mozilla/5.0 (Macintosh; Intel Mac OS X 10_10_2; rv:1.9.2.20) Gecko/9498-07-14 20:26:41 Firefox/3.8</t>
  </si>
  <si>
    <t>161.138.88.35</t>
  </si>
  <si>
    <t>139.12.207.50</t>
  </si>
  <si>
    <t>219.227.170.16</t>
  </si>
  <si>
    <t>Ad vitae fuga quo quam laboriosam. Ab libero occaecati.</t>
  </si>
  <si>
    <t>Mozilla/5.0 (Linux; Android 3.2.3) AppleWebKit/534.0 (KHTML, like Gecko) Chrome/58.0.847.0 Safari/534.0</t>
  </si>
  <si>
    <t>36.250.221.122</t>
  </si>
  <si>
    <t>77.135.90.209</t>
  </si>
  <si>
    <t>140.128.221.207</t>
  </si>
  <si>
    <t>Commodi accusantium magnam nobis aliquam nam unde illum. Velit qui est.
Rem odit nesciunt labore. Velit rerum cum esse quam soluta aut veritatis. Velit vel qui nam saepe doloremque.</t>
  </si>
  <si>
    <t>Reyansh Shan</t>
  </si>
  <si>
    <t>1.109.94.191</t>
  </si>
  <si>
    <t>59.28.66.140</t>
  </si>
  <si>
    <t>Asperiores molestias alias quis deleniti necessitatibus dolorum. Fugit dicta sed voluptate blanditiis magnam. Modi commodi impedit veniam itaque.</t>
  </si>
  <si>
    <t>Vivaan Agrawal</t>
  </si>
  <si>
    <t>Mozilla/5.0 (Windows; U; Windows NT 5.01) AppleWebKit/534.30.7 (KHTML, like Gecko) Version/4.1 Safari/534.30.7</t>
  </si>
  <si>
    <t>154.81.19.1</t>
  </si>
  <si>
    <t>174.231.165.170</t>
  </si>
  <si>
    <t>Quia velit quis voluptate repellendus aperiam. Repellendus distinctio magni optio odit sapiente. Ullam quam nemo iusto omnis odit.</t>
  </si>
  <si>
    <t>Samaira Varkey</t>
  </si>
  <si>
    <t>Opera/8.27.(Windows NT 6.2; hsb-DE) Presto/2.9.190 Version/10.00</t>
  </si>
  <si>
    <t>52.158.96.179</t>
  </si>
  <si>
    <t>178.56.175.129</t>
  </si>
  <si>
    <t>106.203.77.208</t>
  </si>
  <si>
    <t>Pariatur ullam iste. Porro nulla quas in iste. Enim atque possimus ullam velit.
Saepe quasi quae nemo.</t>
  </si>
  <si>
    <t>Opera/8.31.(Windows 95; et-EE) Presto/2.9.173 Version/12.00</t>
  </si>
  <si>
    <t>77.157.167.90</t>
  </si>
  <si>
    <t>214.109.57.7</t>
  </si>
  <si>
    <t>Fugiat ab voluptas cupiditate delectus alias mollitia. Facere recusandae distinctio maiores.</t>
  </si>
  <si>
    <t>Shlok Dixit</t>
  </si>
  <si>
    <t>Mozilla/5.0 (Windows NT 10.0; my-MM; rv:1.9.0.20) Gecko/4864-08-08 23:32:37 Firefox/3.8</t>
  </si>
  <si>
    <t>183.87.40.12</t>
  </si>
  <si>
    <t>215.1.8.139</t>
  </si>
  <si>
    <t>86.30.176.227</t>
  </si>
  <si>
    <t>Iure provident ad commodi corrupti earum. Iure molestias veritatis molestias.</t>
  </si>
  <si>
    <t>Tejas Wason</t>
  </si>
  <si>
    <t>Mozilla/5.0 (Macintosh; U; Intel Mac OS X 10_10_3) AppleWebKit/532.2 (KHTML, like Gecko) Chrome/62.0.842.0 Safari/532.2</t>
  </si>
  <si>
    <t>52.40.52.176</t>
  </si>
  <si>
    <t>213.143.123.65</t>
  </si>
  <si>
    <t>97.76.179.78</t>
  </si>
  <si>
    <t>Debitis laborum corporis repudiandae exercitationem.
Voluptatum fugiat fugiat tempora. Neque quaerat ullam quos nostrum eligendi a a.</t>
  </si>
  <si>
    <t>184.132.184.1</t>
  </si>
  <si>
    <t>86.118.136.0</t>
  </si>
  <si>
    <t>Vitae delectus dolorum numquam eaque. Quod atque dolores neque laboriosam aut. Fuga laudantium fugiat at neque aspernatur.</t>
  </si>
  <si>
    <t>Opera/9.93.(Windows 98; Win 9x 4.90; gv-GB) Presto/2.9.171 Version/11.00</t>
  </si>
  <si>
    <t>22.242.174.170</t>
  </si>
  <si>
    <t>199.59.192.245</t>
  </si>
  <si>
    <t>Possimus nam maiores necessitatibus. Dolore et repudiandae ab voluptas.
Mollitia nihil cumque sunt nisi temporibus. Saepe accusantium tempore est.
Dolorum odio suscipit atque eaque quae.</t>
  </si>
  <si>
    <t>Ira Mann</t>
  </si>
  <si>
    <t>Mozilla/5.0 (Windows NT 5.1; iu-CA; rv:1.9.0.20) Gecko/7058-06-18 14:06:09 Firefox/3.8</t>
  </si>
  <si>
    <t>Darbhanga, Odisha</t>
  </si>
  <si>
    <t>56.173.181.14</t>
  </si>
  <si>
    <t>200.26.169.131</t>
  </si>
  <si>
    <t>118.116.156.140</t>
  </si>
  <si>
    <t>Totam quo ipsam officia exercitationem minus. Molestiae possimus quaerat tempora quo non harum. Deserunt voluptatum incidunt. Consectetur ipsam voluptates doloribus quod unde temporibus.</t>
  </si>
  <si>
    <t>Manikya Taneja</t>
  </si>
  <si>
    <t>Mozilla/5.0 (iPod; U; CPU iPhone OS 4_0 like Mac OS X; nr-ZA) AppleWebKit/532.49.5 (KHTML, like Gecko) Version/3.0.5 Mobile/8B114 Safari/6532.49.5</t>
  </si>
  <si>
    <t>200.173.134.250</t>
  </si>
  <si>
    <t>211.161.204.121</t>
  </si>
  <si>
    <t>64.65.241.172</t>
  </si>
  <si>
    <t>Repudiandae labore qui sint et accusantium. Debitis cumque natus aliquid repellat repellat. Saepe et incidunt consequuntur expedita nesciunt.</t>
  </si>
  <si>
    <t>Hiran Krish</t>
  </si>
  <si>
    <t>Opera/9.81.(Windows NT 6.0; tg-TJ) Presto/2.9.173 Version/11.00</t>
  </si>
  <si>
    <t>35.246.135.13</t>
  </si>
  <si>
    <t>189.110.223.102</t>
  </si>
  <si>
    <t>154.183.26.215</t>
  </si>
  <si>
    <t>Unde voluptates magni officia repellendus vel. Beatae facere harum veniam voluptate illo sunt. Voluptatum aliquid laboriosam temporibus totam quidem cum sunt.
Nisi eos minus magnam. Aut ex officia.</t>
  </si>
  <si>
    <t>Renee Master</t>
  </si>
  <si>
    <t>Mozilla/5.0 (Macintosh; U; Intel Mac OS X 10_9_4) AppleWebKit/533.0 (KHTML, like Gecko) Chrome/15.0.854.0 Safari/533.0</t>
  </si>
  <si>
    <t>194.192.191.46</t>
  </si>
  <si>
    <t>192.31.49.47</t>
  </si>
  <si>
    <t>Ipsum sit illo magni id. Earum blanditiis suscipit aspernatur. Similique eaque ad.
Consectetur dignissimos aspernatur dicta. Iure nobis corrupti inventore officia temporibus temporibus.</t>
  </si>
  <si>
    <t>Uthkarsh Gupta</t>
  </si>
  <si>
    <t>Mozilla/5.0 (Windows; U; Windows NT 6.1) AppleWebKit/534.36.3 (KHTML, like Gecko) Version/4.1 Safari/534.36.3</t>
  </si>
  <si>
    <t>68.183.50.208</t>
  </si>
  <si>
    <t>27.236.140.173</t>
  </si>
  <si>
    <t>Possimus atque laudantium mollitia fugit eius id. Veritatis ipsam nemo sunt impedit. Sint laborum pariatur cupiditate.</t>
  </si>
  <si>
    <t>Ryan Din</t>
  </si>
  <si>
    <t>Mozilla/5.0 (X11; Linux x86_64; rv:1.9.6.20) Gecko/4246-06-24 22:57:40 Firefox/3.6.14</t>
  </si>
  <si>
    <t>121.144.59.166</t>
  </si>
  <si>
    <t>108.194.128.137</t>
  </si>
  <si>
    <t>Quibusdam corporis accusantium reprehenderit. Ipsum ipsum odit architecto assumenda quae ad voluptates.
Aut sed eum incidunt atque.</t>
  </si>
  <si>
    <t>Opera/8.28.(Windows NT 4.0; ms-MY) Presto/2.9.161 Version/11.00</t>
  </si>
  <si>
    <t>96.141.53.80</t>
  </si>
  <si>
    <t>46.207.168.120</t>
  </si>
  <si>
    <t>190.103.132.15</t>
  </si>
  <si>
    <t>Facilis sunt modi. Beatae labore nulla sunt modi vitae provident fuga. Totam temporibus consectetur atque eum.
Amet vel beatae accusamus nam omnis. Minus nisi repellendus corporis sapiente.</t>
  </si>
  <si>
    <t>Mozilla/5.0 (X11; Linux i686; rv:1.9.6.20) Gecko/7002-01-16 15:18:58 Firefox/3.8</t>
  </si>
  <si>
    <t>143.50.137.129</t>
  </si>
  <si>
    <t>33.169.17.214</t>
  </si>
  <si>
    <t>210.166.199.165</t>
  </si>
  <si>
    <t>Quaerat libero incidunt provident atque. In sed ex in eaque hic maiores.
Cupiditate odio quidem in. Error quo accusantium soluta tenetur dolorem. Minus illum sed aliquam voluptates blanditiis quo.</t>
  </si>
  <si>
    <t>160.185.119.166</t>
  </si>
  <si>
    <t>141.19.6.79</t>
  </si>
  <si>
    <t>33.91.52.133</t>
  </si>
  <si>
    <t>Esse rem voluptate eaque sunt velit. In excepturi blanditiis quas porro. Atque consectetur recusandae autem.</t>
  </si>
  <si>
    <t>Shamik Agate</t>
  </si>
  <si>
    <t>Opera/8.29.(X11; Linux i686; tig-ER) Presto/2.9.190 Version/12.00</t>
  </si>
  <si>
    <t>39.67.183.125</t>
  </si>
  <si>
    <t>211.32.120.90</t>
  </si>
  <si>
    <t>88.57.65.162</t>
  </si>
  <si>
    <t>Pariatur vero sint saepe sed. Omnis perferendis illum cupiditate voluptatum. Nulla odit iure ratione. Aut eligendi dolorem error.</t>
  </si>
  <si>
    <t>Samar Warrior</t>
  </si>
  <si>
    <t>171.194.120.248</t>
  </si>
  <si>
    <t>81.149.19.185</t>
  </si>
  <si>
    <t>Voluptas cupiditate officia quae blanditiis atque. Possimus ducimus id quo esse. Quo odit qui maxime vero nam pariatur.
Odit quidem doloremque repellendus. Facilis sint ullam asperiores.</t>
  </si>
  <si>
    <t>Eva Chanda</t>
  </si>
  <si>
    <t>185.108.145.159</t>
  </si>
  <si>
    <t>60.221.193.205</t>
  </si>
  <si>
    <t>Excepturi occaecati veniam impedit. Cumque laudantium repellendus. Et possimus deleniti repudiandae sequi molestiae.
Temporibus esse mollitia. Aspernatur enim odit sequi adipisci odit.</t>
  </si>
  <si>
    <t>Opera/8.67.(X11; Linux x86_64; id-ID) Presto/2.9.188 Version/12.00</t>
  </si>
  <si>
    <t>Tiruppur, Telangana</t>
  </si>
  <si>
    <t>218.58.198.75</t>
  </si>
  <si>
    <t>101.218.157.229</t>
  </si>
  <si>
    <t>68.24.246.236</t>
  </si>
  <si>
    <t>Animi ipsa pariatur similique sit. Eius aliquam minus doloribus odit aliquid.
Quisquam neque occaecati reiciendis itaque et.
Itaque sequi quia nisi dolorum facere animi.</t>
  </si>
  <si>
    <t>Mozilla/5.0 (Macintosh; Intel Mac OS X 10_10_0; rv:1.9.3.20) Gecko/5406-07-12 23:00:25 Firefox/4.0</t>
  </si>
  <si>
    <t>75.68.35.117</t>
  </si>
  <si>
    <t>33.76.79.53</t>
  </si>
  <si>
    <t>Necessitatibus odio harum et accusamus.
Alias ab sunt vitae atque esse. Fuga amet ut.
Laboriosam corporis asperiores cupiditate eum iure officiis. A eaque amet inventore suscipit illo necessitatibus.</t>
  </si>
  <si>
    <t>Neysa Malhotra</t>
  </si>
  <si>
    <t>Mozilla/5.0 (Windows 98; bn-IN; rv:1.9.2.20) Gecko/5821-01-28 15:07:22 Firefox/3.6.12</t>
  </si>
  <si>
    <t>57.21.108.118</t>
  </si>
  <si>
    <t>208.219.70.202</t>
  </si>
  <si>
    <t>Repellat deleniti delectus beatae. Fugiat nihil quo hic mollitia.
Sunt consequatur ipsa modi ad. Minus odio rem distinctio eligendi.</t>
  </si>
  <si>
    <t>Mozilla/5.0 (Linux; Android 3.0) AppleWebKit/531.0 (KHTML, like Gecko) Chrome/14.0.887.0 Safari/531.0</t>
  </si>
  <si>
    <t>196.56.144.229</t>
  </si>
  <si>
    <t>56.24.188.14</t>
  </si>
  <si>
    <t>179.218.92.6</t>
  </si>
  <si>
    <t>Reprehenderit doloribus omnis enim laborum earum. Ex quae ullam officiis error atque.</t>
  </si>
  <si>
    <t>Mozilla/5.0 (iPad; CPU iPad OS 14_2 like Mac OS X) AppleWebKit/534.1 (KHTML, like Gecko) FxiOS/11.2m8637.0 Mobile/29V768 Safari/534.1</t>
  </si>
  <si>
    <t>Ratlam, West Bengal</t>
  </si>
  <si>
    <t>89.96.185.193</t>
  </si>
  <si>
    <t>22.40.3.94</t>
  </si>
  <si>
    <t>Iure enim et excepturi. Incidunt libero odio expedita. Similique vero ad ipsa cum maiores vero.</t>
  </si>
  <si>
    <t>Vedika Varty</t>
  </si>
  <si>
    <t>Mozilla/5.0 (Windows NT 5.1) AppleWebKit/531.1 (KHTML, like Gecko) Chrome/38.0.886.0 Safari/531.1</t>
  </si>
  <si>
    <t>94.66.238.171</t>
  </si>
  <si>
    <t>22.144.247.15</t>
  </si>
  <si>
    <t>Est a soluta explicabo voluptatibus esse ut. Nihil officia aliquid omnis. Ratione rem sed ex quae optio inventore. Necessitatibus alias laudantium maxime omnis aperiam expedita laudantium.</t>
  </si>
  <si>
    <t>Opera/8.86.(Windows NT 6.2; ur-PK) Presto/2.9.180 Version/12.00</t>
  </si>
  <si>
    <t>209.201.176.151</t>
  </si>
  <si>
    <t>171.78.21.137</t>
  </si>
  <si>
    <t>Assumenda corrupti autem distinctio placeat atque voluptate facere. Voluptatum voluptas nisi. Ea corrupti deserunt illo.</t>
  </si>
  <si>
    <t>Jhanvi Ghose</t>
  </si>
  <si>
    <t>Mozilla/5.0 (iPad; CPU iPad OS 9_3_5 like Mac OS X) AppleWebKit/535.1 (KHTML, like Gecko) CriOS/53.0.867.0 Mobile/40K952 Safari/535.1</t>
  </si>
  <si>
    <t>103.237.252.181</t>
  </si>
  <si>
    <t>117.127.27.69</t>
  </si>
  <si>
    <t>Magni cumque adipisci neque quam aliquam aspernatur quibusdam. Minima delectus nemo illo. Nisi illo consequuntur magnam dolor voluptates.</t>
  </si>
  <si>
    <t>Renee Bhakta</t>
  </si>
  <si>
    <t>Opera/8.22.(Windows CE; mhr-RU) Presto/2.9.179 Version/12.00</t>
  </si>
  <si>
    <t>147.95.214.7</t>
  </si>
  <si>
    <t>142.22.216.171</t>
  </si>
  <si>
    <t>Ad earum tempore incidunt. Nulla commodi aperiam et vitae quam.
Illum quos voluptatem est excepturi. Quia qui dignissimos.</t>
  </si>
  <si>
    <t>Jayesh Kala</t>
  </si>
  <si>
    <t>Mozilla/5.0 (iPod; U; CPU iPhone OS 3_3 like Mac OS X; hy-AM) AppleWebKit/532.28.5 (KHTML, like Gecko) Version/4.0.5 Mobile/8B117 Safari/6532.28.5</t>
  </si>
  <si>
    <t>170.252.197.13</t>
  </si>
  <si>
    <t>103.36.219.30</t>
  </si>
  <si>
    <t>56.225.236.229</t>
  </si>
  <si>
    <t>Quo mollitia corporis consequuntur. Molestiae autem numquam ea praesentium dicta deserunt. Quas voluptates id perspiciatis facere. Omnis accusantium ea sint.</t>
  </si>
  <si>
    <t>Kiaan Goyal</t>
  </si>
  <si>
    <t>Mozilla/5.0 (iPod; U; CPU iPhone OS 4_0 like Mac OS X; eo-US) AppleWebKit/531.2.4 (KHTML, like Gecko) Version/3.0.5 Mobile/8B117 Safari/6531.2.4</t>
  </si>
  <si>
    <t>195.244.125.233</t>
  </si>
  <si>
    <t>164.193.207.54</t>
  </si>
  <si>
    <t>Ipsa provident nihil. Natus harum ad quas temporibus rem maiores. Reprehenderit perspiciatis quae voluptatibus suscipit atque. Illo fugit provident minima.</t>
  </si>
  <si>
    <t>Dishani Loke</t>
  </si>
  <si>
    <t>Mozilla/5.0 (X11; Linux x86_64) AppleWebKit/535.0 (KHTML, like Gecko) Chrome/45.0.884.0 Safari/535.0</t>
  </si>
  <si>
    <t>46.10.10.55</t>
  </si>
  <si>
    <t>129.224.47.199</t>
  </si>
  <si>
    <t>112.183.26.145</t>
  </si>
  <si>
    <t>Perspiciatis consequuntur unde vel nesciunt. Ipsum quod alias et repellendus vel molestiae.</t>
  </si>
  <si>
    <t>Nirvaan Thaker</t>
  </si>
  <si>
    <t>87.194.50.55</t>
  </si>
  <si>
    <t>26.55.70.128</t>
  </si>
  <si>
    <t>223.34.66.3</t>
  </si>
  <si>
    <t>Soluta vel repudiandae commodi. Exercitationem ratione quae doloribus doloribus odio rerum. Facilis reprehenderit exercitationem iusto eaque.
Tempore atque sit dicta quaerat eveniet dolorem.</t>
  </si>
  <si>
    <t>Vihaan Gulati</t>
  </si>
  <si>
    <t>201.214.109.163</t>
  </si>
  <si>
    <t>106.216.214.19</t>
  </si>
  <si>
    <t>Accusamus dolor doloribus nesciunt reprehenderit reprehenderit. Velit unde commodi eligendi aliquid aliquam perferendis. Ratione quibusdam saepe ducimus.</t>
  </si>
  <si>
    <t>Saanvi Sur</t>
  </si>
  <si>
    <t>Mozilla/5.0 (iPad; CPU iPad OS 14_2 like Mac OS X) AppleWebKit/536.2 (KHTML, like Gecko) CriOS/33.0.822.0 Mobile/17Z264 Safari/536.2</t>
  </si>
  <si>
    <t>110.158.41.71</t>
  </si>
  <si>
    <t>48.70.207.51</t>
  </si>
  <si>
    <t>29.119.217.169</t>
  </si>
  <si>
    <t>Itaque quaerat perspiciatis officia harum suscipit. Aliquid ipsam suscipit harum vero.</t>
  </si>
  <si>
    <t>Saksham Thakkar</t>
  </si>
  <si>
    <t>Mozilla/5.0 (Windows; U; Windows NT 6.1) AppleWebKit/532.32.3 (KHTML, like Gecko) Version/4.1 Safari/532.32.3</t>
  </si>
  <si>
    <t>170.64.247.206</t>
  </si>
  <si>
    <t>117.19.145.14</t>
  </si>
  <si>
    <t>117.52.174.14</t>
  </si>
  <si>
    <t>Quae natus expedita ab incidunt perspiciatis. Dolore commodi omnis dignissimos facere. Doloremque ab error delectus aliquam quam.</t>
  </si>
  <si>
    <t>Sumer Mani</t>
  </si>
  <si>
    <t>Mozilla/5.0 (X11; Linux x86_64) AppleWebKit/534.0 (KHTML, like Gecko) Chrome/14.0.870.0 Safari/534.0</t>
  </si>
  <si>
    <t>50.199.57.103</t>
  </si>
  <si>
    <t>97.154.230.104</t>
  </si>
  <si>
    <t>Reiciendis quisquam odio voluptatem alias ipsam. Repellat optio sapiente facilis. Animi earum rerum repellendus deserunt reprehenderit sed.</t>
  </si>
  <si>
    <t>Misha Kakar</t>
  </si>
  <si>
    <t>217.141.110.32</t>
  </si>
  <si>
    <t>197.165.222.164</t>
  </si>
  <si>
    <t>8.248.143.96</t>
  </si>
  <si>
    <t>Eligendi minus vero quis pariatur distinctio assumenda.
Totam nemo eveniet sit ratione maxime.
Vero voluptatum molestiae natus magni voluptatum. Exercitationem distinctio quae porro.</t>
  </si>
  <si>
    <t>Elakshi Handa</t>
  </si>
  <si>
    <t>Mozilla/5.0 (Macintosh; U; Intel Mac OS X 10_12_1) AppleWebKit/532.1 (KHTML, like Gecko) Chrome/39.0.818.0 Safari/532.1</t>
  </si>
  <si>
    <t>42.46.30.14</t>
  </si>
  <si>
    <t>164.114.159.174</t>
  </si>
  <si>
    <t>Ad commodi dignissimos quaerat inventore. Sunt rerum nam aspernatur.
Eius minima temporibus. Perferendis fuga nulla eaque numquam error.
Placeat enim sint deleniti. Facilis quod accusantium dolorum.</t>
  </si>
  <si>
    <t>206.109.112.52</t>
  </si>
  <si>
    <t>94.117.217.22</t>
  </si>
  <si>
    <t>Labore nostrum culpa nesciunt. Doloribus numquam reprehenderit praesentium esse. Numquam rerum ipsum id voluptates sint officiis distinctio.</t>
  </si>
  <si>
    <t>Shlok Hora</t>
  </si>
  <si>
    <t>Mozilla/5.0 (Linux; Android 2.3.5) AppleWebKit/533.2 (KHTML, like Gecko) Chrome/36.0.888.0 Safari/533.2</t>
  </si>
  <si>
    <t>10.171.157.131</t>
  </si>
  <si>
    <t>158.204.31.31</t>
  </si>
  <si>
    <t>Error non delectus possimus nulla. Inventore quam iure.
Quidem at mollitia ad. Dolorum aut ex cum.
Sunt cupiditate veritatis aliquam voluptates praesentium.</t>
  </si>
  <si>
    <t>Jivin Ganguly</t>
  </si>
  <si>
    <t>Mozilla/5.0 (iPhone; CPU iPhone OS 14_2 like Mac OS X) AppleWebKit/533.0 (KHTML, like Gecko) CriOS/55.0.807.0 Mobile/94M731 Safari/533.0</t>
  </si>
  <si>
    <t>157.9.111.186</t>
  </si>
  <si>
    <t>2.253.22.49</t>
  </si>
  <si>
    <t>217.2.36.208</t>
  </si>
  <si>
    <t>Quidem unde delectus assumenda. Quisquam vel eaque.
Veniam sit aliquid vitae nemo. Quia alias reiciendis nemo odit quibusdam.</t>
  </si>
  <si>
    <t>Rhea Shukla</t>
  </si>
  <si>
    <t>19.15.176.246</t>
  </si>
  <si>
    <t>111.174.222.118</t>
  </si>
  <si>
    <t>Quos eaque aut magnam consectetur laudantium ab. Maiores similique sit tempora. Quod assumenda minus tempora sed voluptate.</t>
  </si>
  <si>
    <t>Emir Bhatt</t>
  </si>
  <si>
    <t>Mozilla/5.0 (Windows; U; Windows NT 6.1) AppleWebKit/532.47.1 (KHTML, like Gecko) Version/4.1 Safari/532.47.1</t>
  </si>
  <si>
    <t>Chittoor, Maharashtra</t>
  </si>
  <si>
    <t>34.255.96.37</t>
  </si>
  <si>
    <t>220.128.240.47</t>
  </si>
  <si>
    <t>215.16.164.235</t>
  </si>
  <si>
    <t>Repudiandae saepe inventore ratione. Enim aliquam recusandae voluptas rem vitae.</t>
  </si>
  <si>
    <t>Aarav Raval</t>
  </si>
  <si>
    <t>Opera/9.36.(X11; Linux x86_64; ca-AD) Presto/2.9.160 Version/11.00</t>
  </si>
  <si>
    <t>201.30.159.160</t>
  </si>
  <si>
    <t>51.156.96.239</t>
  </si>
  <si>
    <t>144.144.253.6</t>
  </si>
  <si>
    <t>Praesentium voluptatibus eius illo laudantium rem quaerat. Ipsum veniam rerum reiciendis. Quia molestias quod iusto numquam voluptas. Vel molestiae libero ut tempore deserunt dicta.</t>
  </si>
  <si>
    <t>Arnav Mannan</t>
  </si>
  <si>
    <t>Mozilla/5.0 (Windows NT 5.0) AppleWebKit/532.1 (KHTML, like Gecko) Chrome/44.0.824.0 Safari/532.1</t>
  </si>
  <si>
    <t>163.62.61.123</t>
  </si>
  <si>
    <t>72.212.117.144</t>
  </si>
  <si>
    <t>Voluptatem fugiat sequi asperiores. Error commodi animi accusamus. At mollitia laborum architecto perferendis perspiciatis.</t>
  </si>
  <si>
    <t>Opera/9.45.(Windows NT 10.0; ber-MA) Presto/2.9.180 Version/11.00</t>
  </si>
  <si>
    <t>9.163.173.32</t>
  </si>
  <si>
    <t>211.200.11.228</t>
  </si>
  <si>
    <t>Perferendis praesentium ut reprehenderit eius. Soluta delectus facilis facere harum ipsum dolorem.
Provident nam dolorem quaerat veritatis dolore facere. Delectus provident repellat unde.</t>
  </si>
  <si>
    <t>Opera/9.91.(X11; Linux x86_64; mn-MN) Presto/2.9.181 Version/10.00</t>
  </si>
  <si>
    <t>21.161.85.245</t>
  </si>
  <si>
    <t>20.236.97.88</t>
  </si>
  <si>
    <t>38.10.62.85</t>
  </si>
  <si>
    <t>Nesciunt nostrum ex libero voluptatem perspiciatis. Voluptatum nobis ipsam qui quam ipsa animi quisquam. Quibusdam rem cumque id ut ipsa.</t>
  </si>
  <si>
    <t>Lakshit Loyal</t>
  </si>
  <si>
    <t>57.40.19.186</t>
  </si>
  <si>
    <t>71.185.175.153</t>
  </si>
  <si>
    <t>34.37.235.105</t>
  </si>
  <si>
    <t>Perferendis unde soluta quas similique animi. Cumque ab animi dolorum eaque.</t>
  </si>
  <si>
    <t>Gatik Sahota</t>
  </si>
  <si>
    <t>Mozilla/5.0 (iPhone; CPU iPhone OS 14_2_1 like Mac OS X) AppleWebKit/534.1 (KHTML, like Gecko) FxiOS/16.7j5376.0 Mobile/18A771 Safari/534.1</t>
  </si>
  <si>
    <t>37.111.141.52</t>
  </si>
  <si>
    <t>218.173.149.137</t>
  </si>
  <si>
    <t>Laborum consequuntur harum sunt impedit eveniet sapiente. Doloremque ducimus aperiam repellat dolores officia iusto consequatur. Ea adipisci est.</t>
  </si>
  <si>
    <t>Devansh Solanki</t>
  </si>
  <si>
    <t>37.215.14.254</t>
  </si>
  <si>
    <t>30.50.83.176</t>
  </si>
  <si>
    <t>Laudantium commodi repellat ad aliquam. Quae fugit officiis voluptatem. Similique saepe vitae possimus. Natus corrupti eligendi eligendi mollitia accusantium.</t>
  </si>
  <si>
    <t>Zara Zachariah</t>
  </si>
  <si>
    <t>Opera/8.81.(Windows CE; bem-ZM) Presto/2.9.172 Version/10.00</t>
  </si>
  <si>
    <t>186.160.207.221</t>
  </si>
  <si>
    <t>125.232.115.131</t>
  </si>
  <si>
    <t>103.193.19.109</t>
  </si>
  <si>
    <t>Praesentium error doloribus suscipit aliquid. Autem molestias voluptatum perferendis est nemo. Provident distinctio corporis ex suscipit. Iure quidem culpa ab laudantium distinctio nisi.</t>
  </si>
  <si>
    <t>Navya Dugal</t>
  </si>
  <si>
    <t>Opera/9.28.(X11; Linux i686; sd-PK) Presto/2.9.171 Version/12.00</t>
  </si>
  <si>
    <t>51.139.87.58</t>
  </si>
  <si>
    <t>79.59.60.105</t>
  </si>
  <si>
    <t>55.129.168.215</t>
  </si>
  <si>
    <t>Labore sequi ratione esse. Cumque voluptas cumque ipsam nobis maxime.
Cum quia earum minima quisquam culpa consectetur consequatur. Nobis commodi reprehenderit. Vitae id quis quia neque.</t>
  </si>
  <si>
    <t>Manjari Mandal</t>
  </si>
  <si>
    <t>Opera/8.74.(Windows NT 5.0; mhr-RU) Presto/2.9.174 Version/11.00</t>
  </si>
  <si>
    <t>Vijayanagaram, Gujarat</t>
  </si>
  <si>
    <t>60.199.247.47</t>
  </si>
  <si>
    <t>214.247.151.224</t>
  </si>
  <si>
    <t>Velit perspiciatis odit error eligendi nisi tenetur. Exercitationem qui quam vero.
Optio eum sint sequi. Consequuntur temporibus odio voluptatem ipsa inventore. Tempora saepe unde.</t>
  </si>
  <si>
    <t>Mozilla/5.0 (Macintosh; PPC Mac OS X 10_5_0) AppleWebKit/533.1 (KHTML, like Gecko) Chrome/62.0.855.0 Safari/533.1</t>
  </si>
  <si>
    <t>Tiruchirappalli, Telangana</t>
  </si>
  <si>
    <t>38.216.25.189</t>
  </si>
  <si>
    <t>115.193.148.112</t>
  </si>
  <si>
    <t>7.128.80.155</t>
  </si>
  <si>
    <t>Ratione accusamus facere corporis. In laborum tenetur maiores. Numquam accusamus quos exercitationem.
Distinctio doloremque dolorem magnam. Minima molestias qui ea tempora sapiente ea.</t>
  </si>
  <si>
    <t>Tejas Bhattacharyya</t>
  </si>
  <si>
    <t>Opera/9.70.(Windows NT 6.2; bem-ZM) Presto/2.9.161 Version/10.00</t>
  </si>
  <si>
    <t>Surat, Uttar Pradesh</t>
  </si>
  <si>
    <t>202.135.96.14</t>
  </si>
  <si>
    <t>113.5.225.125</t>
  </si>
  <si>
    <t>194.58.241.248</t>
  </si>
  <si>
    <t>Illo quae nisi pariatur et repellendus. Nisi earum facere doloremque velit exercitationem.</t>
  </si>
  <si>
    <t>Damini Chhabra</t>
  </si>
  <si>
    <t>Mozilla/5.0 (X11; Linux i686) AppleWebKit/535.0 (KHTML, like Gecko) Chrome/62.0.861.0 Safari/535.0</t>
  </si>
  <si>
    <t>153.153.79.116</t>
  </si>
  <si>
    <t>179.180.226.154</t>
  </si>
  <si>
    <t>Fuga eligendi iste odit harum. Nisi impedit et quis tempore. Nostrum dolores repellendus quia quisquam.</t>
  </si>
  <si>
    <t>Opera/8.83.(X11; Linux x86_64; hu-HU) Presto/2.9.160 Version/10.00</t>
  </si>
  <si>
    <t>106.166.109.240</t>
  </si>
  <si>
    <t>166.66.250.73</t>
  </si>
  <si>
    <t>Modi voluptatibus magnam a distinctio. Hic nam accusamus commodi iusto fugit a. Molestias exercitationem consequatur unde tempora.</t>
  </si>
  <si>
    <t>Anahi Bhagat</t>
  </si>
  <si>
    <t>Opera/9.72.(Windows 98; yo-NG) Presto/2.9.180 Version/12.00</t>
  </si>
  <si>
    <t>55.185.171.110</t>
  </si>
  <si>
    <t>1.135.184.67</t>
  </si>
  <si>
    <t>216.215.163.57</t>
  </si>
  <si>
    <t>Ut tempora porro quaerat. Illo alias rem voluptates.
Error deleniti ipsum fugiat. Alias animi consectetur alias nemo. Nam eius tempore nostrum ab.</t>
  </si>
  <si>
    <t>Mahika Gupta</t>
  </si>
  <si>
    <t>Mozilla/5.0 (Macintosh; PPC Mac OS X 10_10_2 rv:6.0; fa-IR) AppleWebKit/535.13.1 (KHTML, like Gecko) Version/4.0.3 Safari/535.13.1</t>
  </si>
  <si>
    <t>165.229.172.235</t>
  </si>
  <si>
    <t>140.14.130.35</t>
  </si>
  <si>
    <t>Perferendis velit sapiente cum. Quisquam temporibus similique dicta asperiores praesentium aut. Quae rem facilis corrupti minima fugit placeat.</t>
  </si>
  <si>
    <t>Opera/9.64.(Windows NT 6.2; tig-ER) Presto/2.9.168 Version/10.00</t>
  </si>
  <si>
    <t>76.210.15.63</t>
  </si>
  <si>
    <t>3.193.114.59</t>
  </si>
  <si>
    <t>92.108.192.164</t>
  </si>
  <si>
    <t>Quidem ducimus iusto quis eaque eligendi consequatur. Temporibus totam numquam minus et. Sunt nesciunt culpa doloremque eligendi nam possimus.</t>
  </si>
  <si>
    <t>Taimur Grewal</t>
  </si>
  <si>
    <t>Opera/9.10.(X11; Linux i686; eu-ES) Presto/2.9.189 Version/11.00</t>
  </si>
  <si>
    <t>120.133.147.126</t>
  </si>
  <si>
    <t>160.150.39.70</t>
  </si>
  <si>
    <t>178.194.65.105</t>
  </si>
  <si>
    <t>Architecto deserunt officiis sint doloremque.
Totam quae nam error at libero vero. Reiciendis et ducimus placeat officiis voluptates iste. Necessitatibus modi ea dolor harum fugiat.</t>
  </si>
  <si>
    <t>Mozilla/5.0 (X11; Linux x86_64; rv:1.9.6.20) Gecko/7872-08-11 15:55:56 Firefox/3.6.11</t>
  </si>
  <si>
    <t>182.207.252.37</t>
  </si>
  <si>
    <t>113.151.238.84</t>
  </si>
  <si>
    <t>Recusandae laboriosam porro totam. Impedit itaque repellat qui excepturi cum voluptates. Non culpa nesciunt ullam natus.
Voluptatum dignissimos velit. Nihil ducimus asperiores enim officia.</t>
  </si>
  <si>
    <t>Priyansh Swaminathan</t>
  </si>
  <si>
    <t>Ramagundam, Tamil Nadu</t>
  </si>
  <si>
    <t>80.155.155.66</t>
  </si>
  <si>
    <t>13.108.82.195</t>
  </si>
  <si>
    <t>143.58.216.232</t>
  </si>
  <si>
    <t>Ipsam repudiandae impedit totam facere.
Laudantium nisi fugit dolor pariatur. Adipisci repudiandae qui aperiam adipisci odio. Debitis accusamus odio ipsum.</t>
  </si>
  <si>
    <t>Divyansh Shah</t>
  </si>
  <si>
    <t>Mozilla/5.0 (X11; Linux i686; rv:1.9.7.20) Gecko/5401-03-13 11:23:44 Firefox/3.6.20</t>
  </si>
  <si>
    <t>104.228.234.203</t>
  </si>
  <si>
    <t>196.147.197.184</t>
  </si>
  <si>
    <t>201.44.247.97</t>
  </si>
  <si>
    <t>Earum voluptate repellendus accusamus repellat facilis odit. Recusandae nemo ratione nobis. Ducimus occaecati nemo aut in ex.</t>
  </si>
  <si>
    <t>Udupi, Kerala</t>
  </si>
  <si>
    <t>47.243.130.34</t>
  </si>
  <si>
    <t>143.219.172.12</t>
  </si>
  <si>
    <t>94.252.135.101</t>
  </si>
  <si>
    <t>Nobis rerum odio a facere officia odit. Rerum sed quas id quod rem dolores. Perferendis sapiente nisi consequuntur exercitationem.</t>
  </si>
  <si>
    <t>Reyansh Gour</t>
  </si>
  <si>
    <t>Opera/8.12.(Windows NT 6.0; dv-MV) Presto/2.9.166 Version/11.00</t>
  </si>
  <si>
    <t>31.219.57.216</t>
  </si>
  <si>
    <t>5.191.118.209</t>
  </si>
  <si>
    <t>Ullam nisi sapiente necessitatibus qui eligendi. Beatae debitis aut odit quibusdam. Iusto tenetur praesentium nemo qui. Nihil quas rem harum.</t>
  </si>
  <si>
    <t>Mozilla/5.0 (Macintosh; PPC Mac OS X 10_9_0; rv:1.9.3.20) Gecko/6484-07-17 16:12:48 Firefox/8.0</t>
  </si>
  <si>
    <t>154.181.43.238</t>
  </si>
  <si>
    <t>208.72.160.15</t>
  </si>
  <si>
    <t>96.26.191.108</t>
  </si>
  <si>
    <t>Assumenda dignissimos facilis provident asperiores voluptatibus. Odio molestias ab.</t>
  </si>
  <si>
    <t>Kiaan Yadav</t>
  </si>
  <si>
    <t>Opera/9.63.(Windows NT 10.0; mk-MK) Presto/2.9.182 Version/10.00</t>
  </si>
  <si>
    <t>216.21.225.67</t>
  </si>
  <si>
    <t>43.52.227.99</t>
  </si>
  <si>
    <t>Velit aliquid reiciendis. Maxime vero quas tempore recusandae tempore ipsum assumenda. Cum praesentium quo culpa libero nisi veniam.</t>
  </si>
  <si>
    <t>Aarna Majumdar</t>
  </si>
  <si>
    <t>Mozilla/5.0 (iPod; U; CPU iPhone OS 3_0 like Mac OS X; tig-ER) AppleWebKit/531.17.3 (KHTML, like Gecko) Version/4.0.5 Mobile/8B117 Safari/6531.17.3</t>
  </si>
  <si>
    <t>90.20.36.77</t>
  </si>
  <si>
    <t>194.183.208.68</t>
  </si>
  <si>
    <t>58.251.53.105</t>
  </si>
  <si>
    <t>Placeat quos culpa sunt culpa nihil sit. Tempore temporibus ea velit quae. Expedita totam placeat.</t>
  </si>
  <si>
    <t>Neysa Balay</t>
  </si>
  <si>
    <t>Mozilla/5.0 (X11; Linux i686) AppleWebKit/534.1 (KHTML, like Gecko) Chrome/29.0.846.0 Safari/534.1</t>
  </si>
  <si>
    <t>128.103.20.169</t>
  </si>
  <si>
    <t>179.170.188.0</t>
  </si>
  <si>
    <t>Culpa tempora quidem laborum esse velit ea. Nam asperiores fugiat ullam.
Nesciunt repellat debitis nobis. Placeat doloribus suscipit maiores nobis aliquam blanditiis.</t>
  </si>
  <si>
    <t>Jayesh Wali</t>
  </si>
  <si>
    <t>Mozilla/5.0 (X11; Linux i686) AppleWebKit/536.1 (KHTML, like Gecko) Chrome/34.0.827.0 Safari/536.1</t>
  </si>
  <si>
    <t>125.153.236.179</t>
  </si>
  <si>
    <t>89.170.189.211</t>
  </si>
  <si>
    <t>Neque aliquam nobis soluta eum maiores eos. Ipsum esse officiis soluta. Ducimus facere ipsam quos minus dolor ab. Labore quas ratione excepturi.</t>
  </si>
  <si>
    <t>Dhanuk Rout</t>
  </si>
  <si>
    <t>193.221.145.204</t>
  </si>
  <si>
    <t>121.179.114.130</t>
  </si>
  <si>
    <t>58.18.88.13</t>
  </si>
  <si>
    <t>Corrupti dicta excepturi itaque iusto facere amet. Magnam veniam unde in aspernatur maiores sequi corrupti.
Esse itaque necessitatibus quo. Quibusdam fuga magnam iure veritatis itaque.</t>
  </si>
  <si>
    <t>Biju Sura</t>
  </si>
  <si>
    <t>Mozilla/5.0 (Windows; U; Windows 95) AppleWebKit/535.37.3 (KHTML, like Gecko) Version/4.0.3 Safari/535.37.3</t>
  </si>
  <si>
    <t>214.247.94.206</t>
  </si>
  <si>
    <t>176.73.244.138</t>
  </si>
  <si>
    <t>64.78.5.82</t>
  </si>
  <si>
    <t>Modi eos explicabo ad omnis corporis. Minus quod deserunt illo cumque veritatis.
Voluptatibus dignissimos velit tenetur voluptatibus. Eos asperiores sint itaque.</t>
  </si>
  <si>
    <t>Yasmin Grewal</t>
  </si>
  <si>
    <t>Mozilla/5.0 (Macintosh; U; Intel Mac OS X 10_7_6 rv:5.0; ckb-IQ) AppleWebKit/532.33.4 (KHTML, like Gecko) Version/4.0 Safari/532.33.4</t>
  </si>
  <si>
    <t>18.91.140.122</t>
  </si>
  <si>
    <t>190.230.151.51</t>
  </si>
  <si>
    <t>58.68.231.171</t>
  </si>
  <si>
    <t>Cupiditate quibusdam quaerat aut possimus numquam provident. Eligendi voluptas sapiente non.
Saepe nobis labore ratione. Tempora modi voluptas ullam.</t>
  </si>
  <si>
    <t>Mohanlal Bahri</t>
  </si>
  <si>
    <t>Mozilla/5.0 (X11; Linux i686) AppleWebKit/534.2 (KHTML, like Gecko) Chrome/25.0.874.0 Safari/534.2</t>
  </si>
  <si>
    <t>197.159.144.23</t>
  </si>
  <si>
    <t>119.228.6.226</t>
  </si>
  <si>
    <t>160.255.159.193</t>
  </si>
  <si>
    <t>Nesciunt maiores fuga commodi veniam. Tenetur nisi quae esse fugit cum porro. Delectus eveniet incidunt mollitia corporis.</t>
  </si>
  <si>
    <t>Eshani Zachariah</t>
  </si>
  <si>
    <t>Mozilla/5.0 (Android 2.3.5; Mobile; rv:67.0) Gecko/67.0 Firefox/67.0</t>
  </si>
  <si>
    <t>22.139.142.88</t>
  </si>
  <si>
    <t>134.209.42.58</t>
  </si>
  <si>
    <t>Officiis sint rerum quasi nemo iure repellendus. Voluptatibus inventore harum iusto. Aliquid dolorum minima quos doloremque reprehenderit dolore. Unde tempora inventore odit alias.</t>
  </si>
  <si>
    <t>Taran Bajwa</t>
  </si>
  <si>
    <t>Mozilla/5.0 (iPod; U; CPU iPhone OS 3_3 like Mac OS X; sa-IN) AppleWebKit/535.35.3 (KHTML, like Gecko) Version/3.0.5 Mobile/8B111 Safari/6535.35.3</t>
  </si>
  <si>
    <t>8.91.18.171</t>
  </si>
  <si>
    <t>88.197.132.55</t>
  </si>
  <si>
    <t>169.140.10.54</t>
  </si>
  <si>
    <t>Sint omnis quibusdam perspiciatis laudantium. Quas quaerat aut.
Ex aliquid mollitia. Tenetur tempora molestias hic enim quam ratione. Temporibus eaque doloribus voluptates alias illo quod.</t>
  </si>
  <si>
    <t>Mozilla/5.0 (Macintosh; PPC Mac OS X 10_6_9) AppleWebKit/532.1 (KHTML, like Gecko) Chrome/17.0.881.0 Safari/532.1</t>
  </si>
  <si>
    <t>157.32.92.154</t>
  </si>
  <si>
    <t>31.147.150.9</t>
  </si>
  <si>
    <t>Non dignissimos laborum nobis sequi ad. Aperiam officiis sint nihil. Repellendus libero eligendi dicta voluptas laudantium. Maxime sint optio natus.</t>
  </si>
  <si>
    <t>Ehsaan Kannan</t>
  </si>
  <si>
    <t>Mozilla/5.0 (iPhone; CPU iPhone OS 3_1_3 like Mac OS X) AppleWebKit/533.0 (KHTML, like Gecko) CriOS/41.0.810.0 Mobile/57U731 Safari/533.0</t>
  </si>
  <si>
    <t>186.169.132.95</t>
  </si>
  <si>
    <t>15.207.253.200</t>
  </si>
  <si>
    <t>143.237.254.30</t>
  </si>
  <si>
    <t>Veritatis autem accusantium tempora possimus dolor et. Quasi neque fugit rem. Ipsa perspiciatis est inventore.
Quam temporibus iusto minus. Nostrum doloremque nam voluptate.</t>
  </si>
  <si>
    <t>43.1.26.190</t>
  </si>
  <si>
    <t>104.24.105.232</t>
  </si>
  <si>
    <t>9.153.194.54</t>
  </si>
  <si>
    <t>Eveniet magni ullam dignissimos ut eveniet mollitia. Omnis earum omnis illum id.
Doloribus sit optio. Earum temporibus qui in rerum quia.</t>
  </si>
  <si>
    <t>Riya Shanker</t>
  </si>
  <si>
    <t>Mozilla/5.0 (Windows 95) AppleWebKit/532.2 (KHTML, like Gecko) Chrome/46.0.826.0 Safari/532.2</t>
  </si>
  <si>
    <t>117.18.40.162</t>
  </si>
  <si>
    <t>101.108.197.128</t>
  </si>
  <si>
    <t>105.124.124.64</t>
  </si>
  <si>
    <t>Eligendi adipisci non minus harum vitae placeat repudiandae. Porro aliquam totam reprehenderit error.
Maiores laborum cum possimus ullam vero. Tempora animi pariatur numquam ex.</t>
  </si>
  <si>
    <t>Sonipat, Gujarat</t>
  </si>
  <si>
    <t>78.162.45.107</t>
  </si>
  <si>
    <t>71.87.162.88</t>
  </si>
  <si>
    <t>Quas eum nam sit magnam sunt molestias. Unde veniam cupiditate expedita incidunt.
Velit quam ipsum omnis inventore ipsam et. Eius minus quod facilis temporibus.</t>
  </si>
  <si>
    <t>Sumer Varkey</t>
  </si>
  <si>
    <t>Opera/8.18.(Windows 98; mr-IN) Presto/2.9.179 Version/11.00</t>
  </si>
  <si>
    <t>49.8.142.91</t>
  </si>
  <si>
    <t>86.56.202.91</t>
  </si>
  <si>
    <t>In explicabo nobis dolor repudiandae. Ullam tempore earum quia eius quidem nihil totam.</t>
  </si>
  <si>
    <t>Dhanuk Jani</t>
  </si>
  <si>
    <t>Mozilla/5.0 (Windows NT 5.1; da-DK; rv:1.9.2.20) Gecko/2283-01-27 02:09:16 Firefox/3.6.19</t>
  </si>
  <si>
    <t>45.107.146.186</t>
  </si>
  <si>
    <t>4.155.235.235</t>
  </si>
  <si>
    <t>10.57.42.113</t>
  </si>
  <si>
    <t>Animi rerum fugit sit atque deserunt nobis nemo. Praesentium officiis minus ea asperiores ullam. Iure sequi laborum.
Eveniet aspernatur repellendus. Cumque libero illum dignissimos molestiae.</t>
  </si>
  <si>
    <t>Vardaniya Rau</t>
  </si>
  <si>
    <t>Mozilla/5.0 (Macintosh; U; Intel Mac OS X 10_7_1 rv:2.0; th-TH) AppleWebKit/532.3.1 (KHTML, like Gecko) Version/4.0 Safari/532.3.1</t>
  </si>
  <si>
    <t>191.25.7.245</t>
  </si>
  <si>
    <t>57.102.26.104</t>
  </si>
  <si>
    <t>Sint adipisci earum impedit. Reiciendis doloremque quaerat. Tempore possimus iure necessitatibus. Expedita provident fugit.</t>
  </si>
  <si>
    <t>Vivaan Dutta</t>
  </si>
  <si>
    <t>Mozilla/5.0 (Linux; Android 2.3.2) AppleWebKit/531.0 (KHTML, like Gecko) Chrome/57.0.814.0 Safari/531.0</t>
  </si>
  <si>
    <t>173.81.158.99</t>
  </si>
  <si>
    <t>197.228.218.248</t>
  </si>
  <si>
    <t>137.14.244.245</t>
  </si>
  <si>
    <t>Natus minima praesentium harum. Unde animi aut quam quam eos totam. Non accusantium quis.</t>
  </si>
  <si>
    <t>Baiju Gulati</t>
  </si>
  <si>
    <t>Mozilla/5.0 (iPad; CPU iPad OS 12_4_8 like Mac OS X) AppleWebKit/534.0 (KHTML, like Gecko) CriOS/61.0.803.0 Mobile/05A664 Safari/534.0</t>
  </si>
  <si>
    <t>132.247.7.228</t>
  </si>
  <si>
    <t>100.45.19.178</t>
  </si>
  <si>
    <t>Nobis neque recusandae voluptates. Suscipit occaecati provident eveniet reprehenderit tempore. Eum occaecati officia aspernatur laborum adipisci.</t>
  </si>
  <si>
    <t>Riaan Majumdar</t>
  </si>
  <si>
    <t>Mozilla/5.0 (Windows NT 5.2; lt-LT; rv:1.9.1.20) Gecko/4516-12-19 14:00:26 Firefox/3.6.4</t>
  </si>
  <si>
    <t>Khora , Haryana</t>
  </si>
  <si>
    <t>169.85.82.159</t>
  </si>
  <si>
    <t>176.128.216.187</t>
  </si>
  <si>
    <t>18.107.16.154</t>
  </si>
  <si>
    <t>Assumenda iste maxime ipsum aliquam. Ipsum exercitationem quos recusandae.
Beatae ratione inventore praesentium omnis reiciendis. Excepturi quo architecto architecto. A porro deleniti magnam quam.</t>
  </si>
  <si>
    <t>Eshani Rajagopalan</t>
  </si>
  <si>
    <t>Mozilla/5.0 (Windows; U; Windows NT 5.1) AppleWebKit/531.11.3 (KHTML, like Gecko) Version/5.0.3 Safari/531.11.3</t>
  </si>
  <si>
    <t>211.154.76.194</t>
  </si>
  <si>
    <t>56.252.93.116</t>
  </si>
  <si>
    <t>Laboriosam ex vel ea. Doloremque commodi delectus porro enim similique.</t>
  </si>
  <si>
    <t>Azad Kaur</t>
  </si>
  <si>
    <t>Mozilla/5.0 (iPod; U; CPU iPhone OS 4_1 like Mac OS X; id-ID) AppleWebKit/534.23.1 (KHTML, like Gecko) Version/3.0.5 Mobile/8B116 Safari/6534.23.1</t>
  </si>
  <si>
    <t>36.26.78.106</t>
  </si>
  <si>
    <t>30.17.31.244</t>
  </si>
  <si>
    <t>At magnam similique temporibus fugit natus culpa. Cum necessitatibus rerum dolor consectetur cupiditate.</t>
  </si>
  <si>
    <t>Anahi Bawa</t>
  </si>
  <si>
    <t>Mozilla/5.0 (iPad; CPU iPad OS 7_1_2 like Mac OS X) AppleWebKit/531.1 (KHTML, like Gecko) CriOS/32.0.853.0 Mobile/85F872 Safari/531.1</t>
  </si>
  <si>
    <t>Durgapur, Kerala</t>
  </si>
  <si>
    <t>77.25.35.18</t>
  </si>
  <si>
    <t>192.119.88.180</t>
  </si>
  <si>
    <t>63.177.248.76</t>
  </si>
  <si>
    <t>Pariatur exercitationem nobis ipsam facere. Cum repellendus aperiam voluptate nobis tempore cum nesciunt. Ducimus quam cupiditate assumenda maiores molestiae.</t>
  </si>
  <si>
    <t>Dishani Chawla</t>
  </si>
  <si>
    <t>Mozilla/5.0 (X11; Linux x86_64) AppleWebKit/531.0 (KHTML, like Gecko) Chrome/29.0.826.0 Safari/531.0</t>
  </si>
  <si>
    <t>177.152.151.12</t>
  </si>
  <si>
    <t>81.10.252.246</t>
  </si>
  <si>
    <t>Facilis unde quod laborum quae aut dicta. Distinctio explicabo possimus asperiores aliquid. Quis facilis provident tempora aut occaecati amet ex.</t>
  </si>
  <si>
    <t>Yuvaan Bumb</t>
  </si>
  <si>
    <t>165.30.75.111</t>
  </si>
  <si>
    <t>200.225.255.210</t>
  </si>
  <si>
    <t>Rem at blanditiis facere quia magnam. Soluta et impedit molestiae cumque quos illo. Sapiente voluptatem autem dignissimos dolorem porro perferendis neque.
Ipsam illum exercitationem sapiente.</t>
  </si>
  <si>
    <t>Bhavin Bala</t>
  </si>
  <si>
    <t>Opera/9.13.(Windows NT 5.0; fr-LU) Presto/2.9.188 Version/10.00</t>
  </si>
  <si>
    <t>166.86.38.212</t>
  </si>
  <si>
    <t>124.253.231.105</t>
  </si>
  <si>
    <t>Hic hic temporibus nam totam consequuntur eius. In error placeat architecto possimus. Consequatur id vel dignissimos.</t>
  </si>
  <si>
    <t>Alisha Sami</t>
  </si>
  <si>
    <t>113.46.235.168</t>
  </si>
  <si>
    <t>201.18.74.219</t>
  </si>
  <si>
    <t>Rerum nam unde hic. Ut quae atque nostrum nostrum soluta voluptate.
Aut iure praesentium. Aliquam optio quae laborum error corporis tempore.</t>
  </si>
  <si>
    <t>110.140.154.50</t>
  </si>
  <si>
    <t>198.233.77.255</t>
  </si>
  <si>
    <t>66.48.164.78</t>
  </si>
  <si>
    <t>Ab ut fugit eaque libero. Distinctio omnis animi ipsum voluptates repellendus. Eaque placeat nesciunt totam inventore. Quas esse voluptate excepturi iusto numquam sequi deleniti.</t>
  </si>
  <si>
    <t>Vardaniya Goswami</t>
  </si>
  <si>
    <t>Mozilla/5.0 (Macintosh; U; Intel Mac OS X 10_12_3) AppleWebKit/534.1 (KHTML, like Gecko) Chrome/54.0.818.0 Safari/534.1</t>
  </si>
  <si>
    <t>218.131.19.233</t>
  </si>
  <si>
    <t>31.26.245.73</t>
  </si>
  <si>
    <t>152.214.26.11</t>
  </si>
  <si>
    <t>Eius quas incidunt iste dolore esse. Accusamus harum hic alias quaerat perferendis. In minus temporibus.</t>
  </si>
  <si>
    <t>Opera/8.92.(X11; Linux i686; bho-IN) Presto/2.9.175 Version/10.00</t>
  </si>
  <si>
    <t>1.129.36.1</t>
  </si>
  <si>
    <t>14.87.56.242</t>
  </si>
  <si>
    <t>Neque nesciunt totam possimus eos.
Quia ipsam laboriosam eveniet veniam porro animi soluta. Libero quaerat est quidem. Quod officiis vero labore quibusdam hic alias.</t>
  </si>
  <si>
    <t>Yasmin Rao</t>
  </si>
  <si>
    <t>Mozilla/5.0 (iPad; CPU iPad OS 5_1_1 like Mac OS X) AppleWebKit/536.2 (KHTML, like Gecko) FxiOS/11.5w6417.0 Mobile/49L193 Safari/536.2</t>
  </si>
  <si>
    <t>53.118.72.164</t>
  </si>
  <si>
    <t>10.214.34.34</t>
  </si>
  <si>
    <t>Doloremque voluptatem sint qui placeat illo nihil. Ex nulla laboriosam assumenda amet dolore.
Nihil nesciunt eligendi. Corrupti officia non quae voluptatum quidem. Officia natus earum.</t>
  </si>
  <si>
    <t>Dhanuk Iyengar</t>
  </si>
  <si>
    <t>Mozilla/5.0 (Linux; Android 3.2.5) AppleWebKit/536.1 (KHTML, like Gecko) Chrome/37.0.846.0 Safari/536.1</t>
  </si>
  <si>
    <t>34.224.63.184</t>
  </si>
  <si>
    <t>63.62.127.14</t>
  </si>
  <si>
    <t>Libero quo velit dolore itaque accusamus expedita. Eaque libero assumenda corporis numquam impedit deserunt.</t>
  </si>
  <si>
    <t>Anaya Jayaraman</t>
  </si>
  <si>
    <t>Opera/9.59.(X11; Linux x86_64; fo-FO) Presto/2.9.173 Version/12.00</t>
  </si>
  <si>
    <t>64.102.221.27</t>
  </si>
  <si>
    <t>165.49.131.202</t>
  </si>
  <si>
    <t>Inventore dolore ad nemo officia inventore ad. Eveniet impedit quas nulla.
Ab atque doloremque provident facere qui nisi. Incidunt atque expedita illo perferendis. Quam optio iusto dolores.</t>
  </si>
  <si>
    <t>Chirag Seth</t>
  </si>
  <si>
    <t>Mozilla/5.0 (iPod; U; CPU iPhone OS 3_2 like Mac OS X; om-KE) AppleWebKit/534.36.4 (KHTML, like Gecko) Version/3.0.5 Mobile/8B117 Safari/6534.36.4</t>
  </si>
  <si>
    <t>115.133.46.73</t>
  </si>
  <si>
    <t>109.154.125.38</t>
  </si>
  <si>
    <t>Ipsa nostrum id et. Nam et quae excepturi repudiandae possimus velit incidunt.</t>
  </si>
  <si>
    <t>Arhaan Kurian</t>
  </si>
  <si>
    <t>Mozilla/5.0 (Macintosh; U; PPC Mac OS X 10_8_6; rv:1.9.3.20) Gecko/3520-01-31 15:22:44 Firefox/3.6.9</t>
  </si>
  <si>
    <t>168.37.59.191</t>
  </si>
  <si>
    <t>80.50.126.216</t>
  </si>
  <si>
    <t>204.130.180.180</t>
  </si>
  <si>
    <t>In deserunt voluptatum accusamus fugiat totam eius. Quis vel at ex explicabo magnam minus. Nisi eligendi suscipit nobis quibusdam.</t>
  </si>
  <si>
    <t>Mozilla/5.0 (Windows; U; Windows NT 6.0) AppleWebKit/531.9.4 (KHTML, like Gecko) Version/4.0.5 Safari/531.9.4</t>
  </si>
  <si>
    <t>110.89.76.104</t>
  </si>
  <si>
    <t>110.185.108.2</t>
  </si>
  <si>
    <t>Est aperiam nihil. Laborum non aliquam corrupti. Doloremque quam deserunt.
Fugiat eveniet animi facilis alias sint blanditiis quasi. Rem accusantium at ex nobis quo neque.</t>
  </si>
  <si>
    <t>Mozilla/5.0 (iPod; U; CPU iPhone OS 3_3 like Mac OS X; yo-NG) AppleWebKit/534.49.2 (KHTML, like Gecko) Version/3.0.5 Mobile/8B113 Safari/6534.49.2</t>
  </si>
  <si>
    <t>12.175.145.234</t>
  </si>
  <si>
    <t>138.59.38.83</t>
  </si>
  <si>
    <t>166.133.156.249</t>
  </si>
  <si>
    <t>Totam neque autem iure et numquam alias. Dolor ratione odit assumenda.
Aliquid corrupti qui similique nobis. Ex illum illo laudantium odio recusandae.</t>
  </si>
  <si>
    <t>Nitya Dada</t>
  </si>
  <si>
    <t>Mozilla/5.0 (iPad; CPU iPad OS 7_1_2 like Mac OS X) AppleWebKit/531.0 (KHTML, like Gecko) FxiOS/11.6h2713.0 Mobile/01K936 Safari/531.0</t>
  </si>
  <si>
    <t>85.92.159.180</t>
  </si>
  <si>
    <t>38.153.18.251</t>
  </si>
  <si>
    <t>103.67.15.7</t>
  </si>
  <si>
    <t>Possimus magni dignissimos voluptas. Id aliquam ipsum sint quas animi.
Facilis vitae placeat. Harum alias quaerat voluptatem quisquam quod odit.</t>
  </si>
  <si>
    <t>Samarth Zachariah</t>
  </si>
  <si>
    <t>Mozilla/5.0 (Macintosh; U; PPC Mac OS X 10_8_5 rv:4.0; gl-ES) AppleWebKit/531.45.4 (KHTML, like Gecko) Version/5.0.5 Safari/531.45.4</t>
  </si>
  <si>
    <t>201.219.15.229</t>
  </si>
  <si>
    <t>8.55.81.27</t>
  </si>
  <si>
    <t>Veritatis itaque veritatis distinctio necessitatibus. Unde ullam excepturi maiores sapiente id.
Molestias cumque iure quia dignissimos magnam ad. Perferendis impedit non cum.</t>
  </si>
  <si>
    <t>Divit Ravi</t>
  </si>
  <si>
    <t>48.65.229.175</t>
  </si>
  <si>
    <t>161.11.237.218</t>
  </si>
  <si>
    <t>191.215.85.160</t>
  </si>
  <si>
    <t>Ex tempore natus necessitatibus. Inventore autem placeat expedita sunt.</t>
  </si>
  <si>
    <t>Oorja Dua</t>
  </si>
  <si>
    <t>Mozilla/5.0 (Windows; U; Windows NT 6.0) AppleWebKit/534.35.3 (KHTML, like Gecko) Version/5.0 Safari/534.35.3</t>
  </si>
  <si>
    <t>121.80.27.171</t>
  </si>
  <si>
    <t>109.254.139.148</t>
  </si>
  <si>
    <t>Deleniti vero molestiae tempore. Saepe distinctio quo dolore reiciendis accusamus inventore.</t>
  </si>
  <si>
    <t>Shanaya Issac</t>
  </si>
  <si>
    <t>Opera/9.48.(X11; Linux x86_64; fr-FR) Presto/2.9.180 Version/12.00</t>
  </si>
  <si>
    <t>95.83.172.230</t>
  </si>
  <si>
    <t>164.28.244.207</t>
  </si>
  <si>
    <t>101.63.75.237</t>
  </si>
  <si>
    <t>Hic perspiciatis nobis laborum dignissimos velit. Numquam a facilis saepe occaecati. Quos totam iure non consequatur iusto asperiores cumque.
Voluptate odit iste sint a mollitia.</t>
  </si>
  <si>
    <t>Zeeshan Subramanian</t>
  </si>
  <si>
    <t>Mozilla/5.0 (iPod; U; CPU iPhone OS 3_0 like Mac OS X; af-ZA) AppleWebKit/535.14.3 (KHTML, like Gecko) Version/4.0.5 Mobile/8B119 Safari/6535.14.3</t>
  </si>
  <si>
    <t>33.63.20.196</t>
  </si>
  <si>
    <t>117.180.154.184</t>
  </si>
  <si>
    <t>Sint labore error.
Accusantium fugit inventore numquam fugit suscipit illo voluptas. Omnis eum illum quos ex amet. Dolorum magnam unde nemo.</t>
  </si>
  <si>
    <t>Aarna Mani</t>
  </si>
  <si>
    <t>85.77.205.194</t>
  </si>
  <si>
    <t>145.152.113.18</t>
  </si>
  <si>
    <t>Quibusdam doloribus quas magni ullam atque odio. Eius consectetur beatae quibusdam quo fugit magnam. Maxime reiciendis ratione sequi labore. Officiis quasi repellat nobis itaque.</t>
  </si>
  <si>
    <t>Opera/9.52.(Windows 95; uz-UZ) Presto/2.9.185 Version/11.00</t>
  </si>
  <si>
    <t>117.175.150.28</t>
  </si>
  <si>
    <t>50.85.129.224</t>
  </si>
  <si>
    <t>Inventore adipisci voluptas pariatur. Dolore a accusantium error iste sed in. Deserunt quo laborum iste molestiae commodi.
Molestiae nulla sed atque commodi sunt. Enim iste beatae.</t>
  </si>
  <si>
    <t>Keya Dhar</t>
  </si>
  <si>
    <t>57.46.233.57</t>
  </si>
  <si>
    <t>21.55.233.245</t>
  </si>
  <si>
    <t>In quidem ab fugit aliquid deserunt atque necessitatibus. Porro libero atque modi quas fuga aliquam sint.</t>
  </si>
  <si>
    <t>Dhruv Bhat</t>
  </si>
  <si>
    <t>Mozilla/5.0 (X11; Linux i686; rv:1.9.6.20) Gecko/5559-05-11 15:02:02 Firefox/4.0</t>
  </si>
  <si>
    <t>20.3.90.167</t>
  </si>
  <si>
    <t>120.151.201.193</t>
  </si>
  <si>
    <t>Nemo asperiores suscipit sint.
Nam explicabo cumque quasi velit accusantium eum. Fugiat inventore magni quos.</t>
  </si>
  <si>
    <t>210.229.164.237</t>
  </si>
  <si>
    <t>188.129.41.163</t>
  </si>
  <si>
    <t>Consequuntur aperiam quo velit incidunt doloribus. Hic vel dolorum harum.</t>
  </si>
  <si>
    <t>Tejas Khanna</t>
  </si>
  <si>
    <t>Mozilla/5.0 (Macintosh; Intel Mac OS X 10_6_4; rv:1.9.5.20) Gecko/2677-10-15 15:05:15 Firefox/11.0</t>
  </si>
  <si>
    <t>126.104.28.161</t>
  </si>
  <si>
    <t>37.20.189.166</t>
  </si>
  <si>
    <t>126.228.185.99</t>
  </si>
  <si>
    <t>Nesciunt omnis similique excepturi saepe.
Saepe fuga nemo. Pariatur vitae debitis hic nostrum. Perferendis nesciunt cum nesciunt officiis reprehenderit eius aliquam. Modi sint hic.</t>
  </si>
  <si>
    <t>Shlok Halder</t>
  </si>
  <si>
    <t>65.213.155.65</t>
  </si>
  <si>
    <t>95.232.152.192</t>
  </si>
  <si>
    <t>195.118.96.83</t>
  </si>
  <si>
    <t>Unde maiores corrupti nulla ipsum nisi. Architecto tempora repellat maxime.
Aut dolor sequi praesentium. Inventore inventore cumque aliquid. Aliquam esse ad cum.</t>
  </si>
  <si>
    <t>Suhana De</t>
  </si>
  <si>
    <t>Opera/8.68.(X11; Linux i686; ja-JP) Presto/2.9.183 Version/12.00</t>
  </si>
  <si>
    <t>180.168.229.128</t>
  </si>
  <si>
    <t>120.50.106.199</t>
  </si>
  <si>
    <t>Recusandae voluptatum at necessitatibus placeat quos. Magnam deserunt voluptates ab.
Exercitationem id ducimus tenetur quo laudantium quidem. Corporis cum commodi ex facilis.</t>
  </si>
  <si>
    <t>Nayantara Deshpande</t>
  </si>
  <si>
    <t>74.133.68.101</t>
  </si>
  <si>
    <t>72.12.255.138</t>
  </si>
  <si>
    <t>54.113.255.186</t>
  </si>
  <si>
    <t>Facilis voluptate voluptatem esse voluptas nesciunt. Inventore in veritatis dolor.
Autem quia rem perferendis asperiores animi tempora officiis. Delectus et dolor.</t>
  </si>
  <si>
    <t>Akarsh Comar</t>
  </si>
  <si>
    <t>Mozilla/5.0 (Macintosh; U; Intel Mac OS X 10_6_2 rv:4.0; yo-NG) AppleWebKit/531.27.5 (KHTML, like Gecko) Version/4.0.4 Safari/531.27.5</t>
  </si>
  <si>
    <t>57.246.145.163</t>
  </si>
  <si>
    <t>122.3.113.63</t>
  </si>
  <si>
    <t>186.118.18.114</t>
  </si>
  <si>
    <t>Voluptate molestiae iusto soluta quasi. Ut repellat alias est. Exercitationem impedit vitae nisi nostrum.
Voluptatibus cum aliquam. Optio expedita accusamus quo.</t>
  </si>
  <si>
    <t>Opera/9.74.(Windows NT 10.0; dz-BT) Presto/2.9.189 Version/11.00</t>
  </si>
  <si>
    <t>202.61.52.21</t>
  </si>
  <si>
    <t>155.119.70.65</t>
  </si>
  <si>
    <t>45.122.142.32</t>
  </si>
  <si>
    <t>Temporibus quia architecto reiciendis distinctio minus. Debitis sit enim itaque officia sit. Dolorum culpa eligendi tenetur voluptate.
In corporis aliquam blanditiis.</t>
  </si>
  <si>
    <t>Kanav Bhagat</t>
  </si>
  <si>
    <t>Opera/9.48.(X11; Linux x86_64; tcy-IN) Presto/2.9.179 Version/10.00</t>
  </si>
  <si>
    <t>106.86.142.61</t>
  </si>
  <si>
    <t>167.241.228.132</t>
  </si>
  <si>
    <t>Occaecati omnis blanditiis. Repellat magnam sint dolorem harum. Debitis id beatae odio maxime vero nesciunt distinctio.</t>
  </si>
  <si>
    <t>Fateh Goswami</t>
  </si>
  <si>
    <t>Mozilla/5.0 (X11; Linux i686) AppleWebKit/532.2 (KHTML, like Gecko) Chrome/13.0.880.0 Safari/532.2</t>
  </si>
  <si>
    <t>159.8.217.134</t>
  </si>
  <si>
    <t>95.179.71.30</t>
  </si>
  <si>
    <t>75.15.184.104</t>
  </si>
  <si>
    <t>Sapiente provident eum possimus doloremque quidem dolores. Mollitia perferendis nam earum ratione.
Saepe molestias tenetur occaecati sint totam dolore. Totam repellat minima voluptatem ab.</t>
  </si>
  <si>
    <t>Ritvik Goyal</t>
  </si>
  <si>
    <t>Mozilla/5.0 (Macintosh; U; PPC Mac OS X 10_5_4 rv:5.0; li-NL) AppleWebKit/533.13.5 (KHTML, like Gecko) Version/4.1 Safari/533.13.5</t>
  </si>
  <si>
    <t>179.102.185.93</t>
  </si>
  <si>
    <t>157.57.138.236</t>
  </si>
  <si>
    <t>Totam voluptatem voluptatum explicabo ducimus molestiae dolorum. Minus inventore atque iste.
Molestias quae quia quibusdam nemo. Harum eaque repellendus eligendi.</t>
  </si>
  <si>
    <t>Madhup Cherian</t>
  </si>
  <si>
    <t>Opera/9.64.(Windows 98; Win 9x 4.90; wae-CH) Presto/2.9.164 Version/12.00</t>
  </si>
  <si>
    <t>54.22.168.133</t>
  </si>
  <si>
    <t>54.12.13.71</t>
  </si>
  <si>
    <t>105.91.26.159</t>
  </si>
  <si>
    <t>Deleniti temporibus molestias corporis quisquam aliquam. Optio maxime a incidunt consequuntur illum. Fuga distinctio provident possimus natus.</t>
  </si>
  <si>
    <t>Ivana Dash</t>
  </si>
  <si>
    <t>Mozilla/5.0 (iPod; U; CPU iPhone OS 4_1 like Mac OS X; fa-IR) AppleWebKit/534.15.5 (KHTML, like Gecko) Version/3.0.5 Mobile/8B113 Safari/6534.15.5</t>
  </si>
  <si>
    <t>216.220.196.78</t>
  </si>
  <si>
    <t>159.154.180.196</t>
  </si>
  <si>
    <t>Odit culpa maiores placeat quos aliquid omnis. Placeat ipsa nulla. Aliquid porro ea deserunt. Minus vitae explicabo culpa.
Beatae maxime dolore voluptates expedita illo. Pariatur eos suscipit.</t>
  </si>
  <si>
    <t>Chirag Chadha</t>
  </si>
  <si>
    <t>91.179.135.86</t>
  </si>
  <si>
    <t>53.94.138.183</t>
  </si>
  <si>
    <t>Eveniet veritatis maxime ducimus sed amet cumque. Facere voluptate dolores ullam soluta.</t>
  </si>
  <si>
    <t>Jivin Dewan</t>
  </si>
  <si>
    <t>Mozilla/5.0 (iPhone; CPU iPhone OS 14_2 like Mac OS X) AppleWebKit/536.2 (KHTML, like Gecko) FxiOS/11.0w5522.0 Mobile/08D163 Safari/536.2</t>
  </si>
  <si>
    <t>91.59.103.64</t>
  </si>
  <si>
    <t>24.251.182.155</t>
  </si>
  <si>
    <t>6.85.191.250</t>
  </si>
  <si>
    <t>Tempore quia nisi architecto. Quaerat quidem corporis eligendi beatae.
Eaque vitae ea iure. Molestias laudantium id voluptas vero animi similique aspernatur.</t>
  </si>
  <si>
    <t>Chirag Rau</t>
  </si>
  <si>
    <t>Mozilla/5.0 (Macintosh; Intel Mac OS X 10_7_1 rv:3.0; sv-FI) AppleWebKit/532.16.5 (KHTML, like Gecko) Version/4.1 Safari/532.16.5</t>
  </si>
  <si>
    <t>Patiala, Karnataka</t>
  </si>
  <si>
    <t>6.211.21.199</t>
  </si>
  <si>
    <t>18.125.162.238</t>
  </si>
  <si>
    <t>19.152.83.76</t>
  </si>
  <si>
    <t>Explicabo ab dolore commodi expedita odio. Quae commodi eum maiores iusto blanditiis error. Alias saepe asperiores eaque officiis.</t>
  </si>
  <si>
    <t>Lagan Varughese</t>
  </si>
  <si>
    <t>Mozilla/5.0 (Macintosh; U; PPC Mac OS X 10_10_9) AppleWebKit/532.1 (KHTML, like Gecko) Chrome/52.0.833.0 Safari/532.1</t>
  </si>
  <si>
    <t>Sikar, Sikkim</t>
  </si>
  <si>
    <t>104.169.213.204</t>
  </si>
  <si>
    <t>193.95.222.38</t>
  </si>
  <si>
    <t>100.45.201.73</t>
  </si>
  <si>
    <t>Adipisci fugit quae deleniti incidunt ullam quibusdam. Esse adipisci similique iusto. Accusantium veniam labore hic.
Perspiciatis laboriosam odit voluptates quae.</t>
  </si>
  <si>
    <t>Anaya Sundaram</t>
  </si>
  <si>
    <t>Mozilla/5.0 (Linux; Android 1.5) AppleWebKit/532.2 (KHTML, like Gecko) Chrome/30.0.804.0 Safari/532.2</t>
  </si>
  <si>
    <t>79.150.175.234</t>
  </si>
  <si>
    <t>5.218.174.196</t>
  </si>
  <si>
    <t>133.252.48.197</t>
  </si>
  <si>
    <t>Ea doloribus impedit dolorem. Atque similique et beatae fugiat nesciunt et. Explicabo possimus magnam omnis.
Eveniet corporis voluptatem quos. Officia sed cumque eaque.</t>
  </si>
  <si>
    <t>Baiju Andra</t>
  </si>
  <si>
    <t>Opera/9.17.(Windows 98; ta-LK) Presto/2.9.166 Version/10.00</t>
  </si>
  <si>
    <t>43.192.189.96</t>
  </si>
  <si>
    <t>163.12.249.78</t>
  </si>
  <si>
    <t>86.169.197.142</t>
  </si>
  <si>
    <t>Quam laborum ad sapiente totam asperiores excepturi. Labore quisquam sint dicta quod quos.</t>
  </si>
  <si>
    <t>Siya Kant</t>
  </si>
  <si>
    <t>Mozilla/5.0 (Macintosh; PPC Mac OS X 10_7_5; rv:1.9.6.20) Gecko/5907-02-12 12:05:37 Firefox/3.6.17</t>
  </si>
  <si>
    <t>185.6.69.207</t>
  </si>
  <si>
    <t>171.141.148.62</t>
  </si>
  <si>
    <t>Fugiat illo pariatur ipsum aliquid unde quaerat. Atque ea similique. Numquam culpa delectus. Vel consequatur praesentium vero voluptatum similique maiores.</t>
  </si>
  <si>
    <t>Amani Sane</t>
  </si>
  <si>
    <t>Mozilla/5.0 (Windows NT 4.0; gd-GB; rv:1.9.0.20) Gecko/4503-05-31 01:20:21 Firefox/3.6.4</t>
  </si>
  <si>
    <t>Raiganj, Meghalaya</t>
  </si>
  <si>
    <t>74.130.226.78</t>
  </si>
  <si>
    <t>144.156.142.103</t>
  </si>
  <si>
    <t>Deleniti dolorum eveniet eius beatae cumque cupiditate molestiae. Ea rem repellat omnis non molestiae assumenda.</t>
  </si>
  <si>
    <t>Farhan Kumer</t>
  </si>
  <si>
    <t>Opera/9.70.(Windows NT 4.0; it-IT) Presto/2.9.182 Version/11.00</t>
  </si>
  <si>
    <t>106.59.99.57</t>
  </si>
  <si>
    <t>3.55.51.6</t>
  </si>
  <si>
    <t>Necessitatibus voluptate porro odit nulla. Necessitatibus fuga iste ipsa illum delectus enim ut.
Ducimus ab perspiciatis omnis. Magni dolore culpa sapiente enim. Delectus ducimus ex temporibus.</t>
  </si>
  <si>
    <t>Madhup Choudhary</t>
  </si>
  <si>
    <t>114.137.148.41</t>
  </si>
  <si>
    <t>106.6.107.195</t>
  </si>
  <si>
    <t>116.216.156.62</t>
  </si>
  <si>
    <t>Facilis saepe deserunt deserunt rem voluptatibus. Veritatis ut quam laudantium omnis dolore nemo.
Dolorem fuga laudantium repellat optio maiores. Ab rerum at. Maxime hic fugit ipsum voluptatibus.</t>
  </si>
  <si>
    <t>Yasmin Bakshi</t>
  </si>
  <si>
    <t>Opera/8.30.(Windows NT 5.2; yue-HK) Presto/2.9.185 Version/12.00</t>
  </si>
  <si>
    <t>123.249.115.197</t>
  </si>
  <si>
    <t>55.198.189.41</t>
  </si>
  <si>
    <t>99.11.22.99</t>
  </si>
  <si>
    <t>Distinctio voluptas eaque odio saepe. Consequuntur cumque eum ducimus rerum hic. Placeat inventore recusandae laborum sed.
Fuga explicabo libero ipsam. Tempore nemo magnam laborum voluptas nobis.</t>
  </si>
  <si>
    <t>Mozilla/5.0 (Windows 95) AppleWebKit/533.0 (KHTML, like Gecko) Chrome/14.0.820.0 Safari/533.0</t>
  </si>
  <si>
    <t>99.114.142.177</t>
  </si>
  <si>
    <t>15.242.151.89</t>
  </si>
  <si>
    <t>In expedita explicabo et molestiae delectus ullam. Eveniet omnis temporibus ipsam necessitatibus. Voluptatibus dolorem laboriosam repudiandae consequuntur.</t>
  </si>
  <si>
    <t>Nitara Reddy</t>
  </si>
  <si>
    <t>167.112.235.27</t>
  </si>
  <si>
    <t>205.143.248.216</t>
  </si>
  <si>
    <t>Voluptates necessitatibus doloremque nobis. In illo repellendus in itaque. Asperiores quo mollitia fugit iste est.
Veniam omnis facilis. Blanditiis explicabo perferendis vel dicta illo.</t>
  </si>
  <si>
    <t>Amira Sane</t>
  </si>
  <si>
    <t>190.134.142.105</t>
  </si>
  <si>
    <t>167.137.68.163</t>
  </si>
  <si>
    <t>Sed corrupti maiores excepturi recusandae. Ut rerum qui saepe mollitia nostrum officia. Dolorem sequi amet nesciunt.</t>
  </si>
  <si>
    <t>Nishith Sanghvi</t>
  </si>
  <si>
    <t>Mozilla/5.0 (Macintosh; U; PPC Mac OS X 10_12_7 rv:2.0; tt-RU) AppleWebKit/532.15.3 (KHTML, like Gecko) Version/5.0.1 Safari/532.15.3</t>
  </si>
  <si>
    <t>48.216.228.136</t>
  </si>
  <si>
    <t>121.113.38.51</t>
  </si>
  <si>
    <t>98.73.5.245</t>
  </si>
  <si>
    <t>Excepturi necessitatibus voluptatem fugiat reprehenderit nesciunt maiores. Officia ipsa a voluptatum aut. Suscipit labore laboriosam dignissimos exercitationem.</t>
  </si>
  <si>
    <t>Adira Badami</t>
  </si>
  <si>
    <t>91.101.109.212</t>
  </si>
  <si>
    <t>103.93.57.208</t>
  </si>
  <si>
    <t>103.134.82.117</t>
  </si>
  <si>
    <t>Deserunt nostrum debitis ipsum. Dicta animi non dolores sequi accusamus atque.</t>
  </si>
  <si>
    <t>Jivin Tailor</t>
  </si>
  <si>
    <t>Mozilla/5.0 (X11; Linux x86_64; rv:1.9.5.20) Gecko/3336-04-19 18:18:53 Firefox/3.8</t>
  </si>
  <si>
    <t>63.255.95.219</t>
  </si>
  <si>
    <t>198.79.204.90</t>
  </si>
  <si>
    <t>Molestiae quam cum. Corporis asperiores alias minima molestias dicta.
In asperiores odio ipsam expedita nisi laudantium. Nemo architecto dignissimos exercitationem.</t>
  </si>
  <si>
    <t>Ishaan Saraf</t>
  </si>
  <si>
    <t>Mozilla/5.0 (Windows; U; Windows 98) AppleWebKit/533.21.7 (KHTML, like Gecko) Version/4.1 Safari/533.21.7</t>
  </si>
  <si>
    <t>116.171.41.13</t>
  </si>
  <si>
    <t>136.126.192.230</t>
  </si>
  <si>
    <t>42.252.216.183</t>
  </si>
  <si>
    <t>Possimus nam totam ipsa beatae quasi. Velit amet voluptates quidem quod a eligendi.
Ullam veniam voluptatibus hic veritatis. Tempora excepturi tempora quisquam.</t>
  </si>
  <si>
    <t>Samaira Srinivasan</t>
  </si>
  <si>
    <t>Mozilla/5.0 (X11; Linux x86_64; rv:1.9.7.20) Gecko/2504-10-04 17:25:59 Firefox/3.6.16</t>
  </si>
  <si>
    <t>Srikakulam, Arunachal Pradesh</t>
  </si>
  <si>
    <t>220.57.56.213</t>
  </si>
  <si>
    <t>135.71.16.53</t>
  </si>
  <si>
    <t>162.229.15.142</t>
  </si>
  <si>
    <t>Soluta modi magni optio. Reprehenderit blanditiis numquam ex. Ullam fugit perferendis assumenda soluta. Eveniet quae maiores possimus.</t>
  </si>
  <si>
    <t>Inaaya  Bal</t>
  </si>
  <si>
    <t>Mozilla/5.0 (iPod; U; CPU iPhone OS 4_1 like Mac OS X; nso-ZA) AppleWebKit/532.39.3 (KHTML, like Gecko) Version/4.0.5 Mobile/8B111 Safari/6532.39.3</t>
  </si>
  <si>
    <t>71.193.231.0</t>
  </si>
  <si>
    <t>118.157.54.1</t>
  </si>
  <si>
    <t>158.238.182.239</t>
  </si>
  <si>
    <t>Sequi odit tenetur. Iusto eveniet ipsum quidem.
Saepe suscipit labore fuga. Assumenda officia hic odio reiciendis adipisci similique error. Voluptatum id numquam magnam corrupti sit neque.</t>
  </si>
  <si>
    <t>Saksham Dhaliwal</t>
  </si>
  <si>
    <t>Opera/9.58.(Windows 98; ti-ET) Presto/2.9.184 Version/10.00</t>
  </si>
  <si>
    <t>18.244.213.33</t>
  </si>
  <si>
    <t>93.16.0.214</t>
  </si>
  <si>
    <t>Nesciunt reprehenderit nihil voluptas amet. Architecto quos facere eum provident officia.</t>
  </si>
  <si>
    <t>Mozilla/5.0 (Windows NT 5.0) AppleWebKit/534.1 (KHTML, like Gecko) Chrome/27.0.868.0 Safari/534.1</t>
  </si>
  <si>
    <t>Bijapur, Manipur</t>
  </si>
  <si>
    <t>84.40.15.113</t>
  </si>
  <si>
    <t>142.195.254.3</t>
  </si>
  <si>
    <t>129.187.82.71</t>
  </si>
  <si>
    <t>Harum ipsa ducimus. Officiis rem libero ex deleniti tenetur.
Quibusdam tempore sed numquam consequatur impedit inventore repellat. Sunt cum possimus minus recusandae assumenda.</t>
  </si>
  <si>
    <t>Saanvi Balakrishnan</t>
  </si>
  <si>
    <t>Mozilla/5.0 (Windows; U; Windows NT 6.1) AppleWebKit/534.28.6 (KHTML, like Gecko) Version/5.0 Safari/534.28.6</t>
  </si>
  <si>
    <t>Morbi, West Bengal</t>
  </si>
  <si>
    <t>104.120.200.90</t>
  </si>
  <si>
    <t>201.162.81.150</t>
  </si>
  <si>
    <t>208.61.217.1</t>
  </si>
  <si>
    <t>Facere alias nesciunt optio possimus praesentium. Quia fuga soluta numquam officia.
Culpa provident repellendus laudantium odio quas eaque. Saepe porro veritatis.</t>
  </si>
  <si>
    <t>Yashvi Mani</t>
  </si>
  <si>
    <t>Opera/9.40.(Windows NT 6.0; ve-ZA) Presto/2.9.161 Version/10.00</t>
  </si>
  <si>
    <t>62.31.123.26</t>
  </si>
  <si>
    <t>123.247.208.175</t>
  </si>
  <si>
    <t>96.75.86.96</t>
  </si>
  <si>
    <t>Deleniti dignissimos molestiae dicta. Sed nobis mollitia eveniet vitae. Libero eveniet voluptatum recusandae sed.
Praesentium officia in quam. Facilis necessitatibus mollitia sit quis.</t>
  </si>
  <si>
    <t>Khushi Krishnan</t>
  </si>
  <si>
    <t>Mozilla/5.0 (Windows; U; Windows NT 5.2) AppleWebKit/535.23.7 (KHTML, like Gecko) Version/4.0.2 Safari/535.23.7</t>
  </si>
  <si>
    <t>63.4.222.205</t>
  </si>
  <si>
    <t>190.182.62.198</t>
  </si>
  <si>
    <t>51.221.252.218</t>
  </si>
  <si>
    <t>Vitae enim autem dolorem tenetur sit unde. Sed et cumque provident.
Reiciendis libero est.
Repellat quasi odio dignissimos. Sed ut hic quis dicta impedit neque.</t>
  </si>
  <si>
    <t>Eshani Ratta</t>
  </si>
  <si>
    <t>Mozilla/5.0 (iPod; U; CPU iPhone OS 3_0 like Mac OS X; nl-BE) AppleWebKit/531.1.4 (KHTML, like Gecko) Version/3.0.5 Mobile/8B114 Safari/6531.1.4</t>
  </si>
  <si>
    <t>17.165.254.53</t>
  </si>
  <si>
    <t>77.206.241.130</t>
  </si>
  <si>
    <t>56.117.215.33</t>
  </si>
  <si>
    <t>Expedita facilis doloremque officia animi. Ullam repudiandae cupiditate laborum.
Vero maiores nesciunt voluptatem molestias provident.</t>
  </si>
  <si>
    <t>Opera/8.52.(X11; Linux x86_64; id-ID) Presto/2.9.183 Version/10.00</t>
  </si>
  <si>
    <t>208.145.89.90</t>
  </si>
  <si>
    <t>206.153.158.215</t>
  </si>
  <si>
    <t>108.154.101.86</t>
  </si>
  <si>
    <t>Vero fugiat nostrum nemo ipsa harum numquam. Atque aut nemo quisquam soluta earum. Et cumque repellendus tempore.
Nihil voluptatem facere officia.</t>
  </si>
  <si>
    <t>Mozilla/5.0 (Macintosh; U; Intel Mac OS X 10_5_6; rv:1.9.2.20) Gecko/8448-10-28 06:23:25 Firefox/3.8</t>
  </si>
  <si>
    <t>203.206.98.75</t>
  </si>
  <si>
    <t>191.11.206.245</t>
  </si>
  <si>
    <t>41.49.14.8</t>
  </si>
  <si>
    <t>Dolores accusamus eos et. Eveniet totam vero. Ab dignissimos ab accusamus dicta incidunt repellat.</t>
  </si>
  <si>
    <t>Krish Sabharwal</t>
  </si>
  <si>
    <t>Mozilla/5.0 (iPhone; CPU iPhone OS 9_3_5 like Mac OS X) AppleWebKit/535.0 (KHTML, like Gecko) FxiOS/16.7i2239.0 Mobile/30I784 Safari/535.0</t>
  </si>
  <si>
    <t>60.182.160.37</t>
  </si>
  <si>
    <t>48.31.188.219</t>
  </si>
  <si>
    <t>42.76.249.128</t>
  </si>
  <si>
    <t>Sed itaque nihil beatae. Quisquam molestias nihil facere ducimus porro. Placeat cumque voluptatem accusantium. Consequuntur corrupti molestias consequatur.</t>
  </si>
  <si>
    <t>Raunak Zacharia</t>
  </si>
  <si>
    <t>Mozilla/5.0 (iPhone; CPU iPhone OS 3_1_3 like Mac OS X) AppleWebKit/531.1 (KHTML, like Gecko) FxiOS/10.4r9368.0 Mobile/30S129 Safari/531.1</t>
  </si>
  <si>
    <t>74.2.239.243</t>
  </si>
  <si>
    <t>204.5.200.181</t>
  </si>
  <si>
    <t>Dolorum pariatur eum asperiores praesentium nesciunt non. Sunt nam quam alias.
Sapiente non expedita sed quod. Deserunt voluptatibus autem dolorem sunt. Hic fugiat laborum alias accusamus.</t>
  </si>
  <si>
    <t>Mozilla/5.0 (Macintosh; Intel Mac OS X 10_5_2) AppleWebKit/534.0 (KHTML, like Gecko) Chrome/36.0.830.0 Safari/534.0</t>
  </si>
  <si>
    <t>31.134.195.58</t>
  </si>
  <si>
    <t>23.183.26.110</t>
  </si>
  <si>
    <t>1.78.102.255</t>
  </si>
  <si>
    <t>Accusantium quibusdam blanditiis animi aliquam. Expedita ab aperiam officia incidunt possimus. Nihil cum maiores provident totam amet. Nobis voluptates sint amet.</t>
  </si>
  <si>
    <t>Alisha Choudhury</t>
  </si>
  <si>
    <t>Guntur, Bihar</t>
  </si>
  <si>
    <t>185.24.48.23</t>
  </si>
  <si>
    <t>55.22.109.215</t>
  </si>
  <si>
    <t>130.141.101.159</t>
  </si>
  <si>
    <t>Doloribus occaecati saepe quas autem debitis suscipit quae. Fugiat iusto rem ab.
Debitis sunt similique commodi delectus. Laborum voluptas impedit dignissimos.</t>
  </si>
  <si>
    <t>Mozilla/5.0 (Windows; U; Windows NT 6.1) AppleWebKit/535.17.2 (KHTML, like Gecko) Version/5.0.5 Safari/535.17.2</t>
  </si>
  <si>
    <t>22.91.16.245</t>
  </si>
  <si>
    <t>31.105.209.37</t>
  </si>
  <si>
    <t>89.227.235.116</t>
  </si>
  <si>
    <t>At iure quam sit quibusdam. Natus consequatur facere reiciendis repellendus.
Dolor quod enim commodi corporis magnam illum. Culpa recusandae dignissimos voluptates exercitationem consectetur.</t>
  </si>
  <si>
    <t>Advik Dhingra</t>
  </si>
  <si>
    <t>Mozilla/5.0 (Windows NT 10.0; uz-UZ; rv:1.9.2.20) Gecko/4599-10-23 18:51:58 Firefox/3.6.13</t>
  </si>
  <si>
    <t>13.127.150.87</t>
  </si>
  <si>
    <t>33.152.72.121</t>
  </si>
  <si>
    <t>81.8.6.241</t>
  </si>
  <si>
    <t>Blanditiis harum porro natus excepturi consequatur voluptas. Incidunt eum ab sequi iure. Consequatur tempore quas tempore in iusto. Aliquam dolore nihil ratione odio optio.</t>
  </si>
  <si>
    <t>Nirvi Bumb</t>
  </si>
  <si>
    <t>Mozilla/5.0 (X11; Linux x86_64; rv:1.9.6.20) Gecko/2204-09-20 05:51:00 Firefox/4.0</t>
  </si>
  <si>
    <t>51.212.162.30</t>
  </si>
  <si>
    <t>168.172.246.125</t>
  </si>
  <si>
    <t>Id nisi corporis quasi similique laudantium. Provident id eaque incidunt veritatis. Esse architecto soluta aut eos iusto nihil.</t>
  </si>
  <si>
    <t>Lagan Kunda</t>
  </si>
  <si>
    <t>Opera/8.75.(Windows NT 6.1; oc-FR) Presto/2.9.181 Version/11.00</t>
  </si>
  <si>
    <t>137.147.118.213</t>
  </si>
  <si>
    <t>148.201.122.156</t>
  </si>
  <si>
    <t>Itaque facilis eius mollitia voluptatem eveniet. Dolor nesciunt dolores quaerat dolores veniam fugiat quis.
Recusandae dignissimos quam tempore. Tempore voluptatibus doloribus.</t>
  </si>
  <si>
    <t>Oorja Kakar</t>
  </si>
  <si>
    <t>Mozilla/5.0 (Windows; U; Windows 95) AppleWebKit/535.34.3 (KHTML, like Gecko) Version/5.0.5 Safari/535.34.3</t>
  </si>
  <si>
    <t>102.59.197.226</t>
  </si>
  <si>
    <t>28.215.46.169</t>
  </si>
  <si>
    <t>Consequuntur quidem qui. Dicta vitae provident enim cumque nobis amet. Ut deleniti voluptatem. Molestias porro quos quae quae ab.</t>
  </si>
  <si>
    <t>Anvi Manne</t>
  </si>
  <si>
    <t>Patna, Meghalaya</t>
  </si>
  <si>
    <t>12.57.206.57</t>
  </si>
  <si>
    <t>1.133.76.127</t>
  </si>
  <si>
    <t>Deserunt excepturi quae facere doloribus. Quia deserunt commodi aspernatur neque cumque quasi.</t>
  </si>
  <si>
    <t>Madhav Salvi</t>
  </si>
  <si>
    <t>Opera/8.18.(Windows NT 5.0; ar-DJ) Presto/2.9.160 Version/12.00</t>
  </si>
  <si>
    <t>Aurangabad, Kerala</t>
  </si>
  <si>
    <t>73.75.226.31</t>
  </si>
  <si>
    <t>75.9.201.116</t>
  </si>
  <si>
    <t>143.132.33.173</t>
  </si>
  <si>
    <t>Dolorem animi libero aliquam. Officia expedita eum maxime iste quae rerum.
Odit nobis voluptatem quos quisquam reprehenderit distinctio deleniti.</t>
  </si>
  <si>
    <t>Mozilla/5.0 (Windows; U; Windows NT 10.0) AppleWebKit/534.7.3 (KHTML, like Gecko) Version/4.0.3 Safari/534.7.3</t>
  </si>
  <si>
    <t>203.245.105.14</t>
  </si>
  <si>
    <t>203.234.106.92</t>
  </si>
  <si>
    <t>117.65.125.0</t>
  </si>
  <si>
    <t>Culpa occaecati hic eveniet ea quibusdam incidunt. Cum reiciendis nisi doloribus minima ad tenetur. Perferendis id non dolores nisi temporibus error aspernatur.</t>
  </si>
  <si>
    <t>Charvi Walla</t>
  </si>
  <si>
    <t>Mozilla/5.0 (X11; Linux i686; rv:1.9.7.20) Gecko/7869-12-12 15:08:27 Firefox/3.8</t>
  </si>
  <si>
    <t>77.211.134.66</t>
  </si>
  <si>
    <t>80.20.63.107</t>
  </si>
  <si>
    <t>117.132.168.163</t>
  </si>
  <si>
    <t>Ab animi similique sit corporis. Similique doloremque laboriosam neque dicta ad.</t>
  </si>
  <si>
    <t>Anay Varkey</t>
  </si>
  <si>
    <t>Mozilla/5.0 (Windows; U; Windows NT 5.01) AppleWebKit/535.26.4 (KHTML, like Gecko) Version/4.0.5 Safari/535.26.4</t>
  </si>
  <si>
    <t>144.22.68.188</t>
  </si>
  <si>
    <t>180.164.165.141</t>
  </si>
  <si>
    <t>Autem molestiae occaecati velit. Incidunt nulla saepe laborum fuga animi.
Velit maiores adipisci consequatur facere inventore minus. Unde numquam in necessitatibus sapiente eligendi numquam.</t>
  </si>
  <si>
    <t>Ira Chhabra</t>
  </si>
  <si>
    <t>135.230.208.244</t>
  </si>
  <si>
    <t>39.87.245.43</t>
  </si>
  <si>
    <t>166.157.224.128</t>
  </si>
  <si>
    <t>Illo vel iusto iste quam dolores explicabo. Earum vero culpa nam nesciunt corporis.
Magnam labore saepe expedita minus sed. Occaecati reiciendis et. A minima maxime accusamus accusamus.</t>
  </si>
  <si>
    <t>Kismat Dass</t>
  </si>
  <si>
    <t>Opera/8.56.(Windows 98; Win 9x 4.90; tr-CY) Presto/2.9.168 Version/12.00</t>
  </si>
  <si>
    <t>3.241.175.12</t>
  </si>
  <si>
    <t>74.97.56.110</t>
  </si>
  <si>
    <t>165.10.211.220</t>
  </si>
  <si>
    <t>Atque reprehenderit optio quibusdam mollitia iusto. Veniam officia temporibus.
Nulla esse recusandae ab.</t>
  </si>
  <si>
    <t>Heer Bora</t>
  </si>
  <si>
    <t>Mozilla/5.0 (Macintosh; Intel Mac OS X 10_8_1; rv:1.9.3.20) Gecko/5732-09-19 14:07:09 Firefox/3.8</t>
  </si>
  <si>
    <t>Mathura, Tripura</t>
  </si>
  <si>
    <t>42.30.206.205</t>
  </si>
  <si>
    <t>114.112.146.13</t>
  </si>
  <si>
    <t>141.73.236.164</t>
  </si>
  <si>
    <t>Laudantium reiciendis cupiditate nobis eius. Perferendis natus enim praesentium voluptatem.
Nemo repellendus magnam quam. Quod quasi nulla esse deleniti quidem.</t>
  </si>
  <si>
    <t>Hiran Date</t>
  </si>
  <si>
    <t>70.219.241.174</t>
  </si>
  <si>
    <t>70.103.63.138</t>
  </si>
  <si>
    <t>36.47.76.85</t>
  </si>
  <si>
    <t>Veniam necessitatibus vel voluptatem quae aspernatur. Harum nostrum amet doloremque dolorem veritatis commodi labore. Ducimus doloremque laborum vel quam.</t>
  </si>
  <si>
    <t>Shanaya Hayre</t>
  </si>
  <si>
    <t>Mozilla/5.0 (Windows NT 6.0) AppleWebKit/532.0 (KHTML, like Gecko) Chrome/26.0.804.0 Safari/532.0</t>
  </si>
  <si>
    <t>120.194.91.240</t>
  </si>
  <si>
    <t>137.106.226.202</t>
  </si>
  <si>
    <t>205.46.79.186</t>
  </si>
  <si>
    <t>Porro labore impedit deleniti debitis fugit. Doloribus amet eius tempore impedit. Occaecati iure aspernatur dignissimos deleniti facilis minus.</t>
  </si>
  <si>
    <t>Lagan Saha</t>
  </si>
  <si>
    <t>Opera/8.34.(X11; Linux x86_64; gez-ER) Presto/2.9.187 Version/12.00</t>
  </si>
  <si>
    <t>133.240.140.131</t>
  </si>
  <si>
    <t>98.1.178.35</t>
  </si>
  <si>
    <t>49.21.226.123</t>
  </si>
  <si>
    <t>Eum praesentium sequi suscipit voluptatum. Accusantium nulla porro minus. Excepturi autem neque magnam hic laudantium culpa libero.
Architecto nihil libero culpa modi rerum totam dolore.</t>
  </si>
  <si>
    <t>Dhanuk Rattan</t>
  </si>
  <si>
    <t>Mozilla/5.0 (X11; Linux x86_64) AppleWebKit/532.1 (KHTML, like Gecko) Chrome/40.0.860.0 Safari/532.1</t>
  </si>
  <si>
    <t>5.96.238.179</t>
  </si>
  <si>
    <t>183.206.183.94</t>
  </si>
  <si>
    <t>Pariatur molestias consectetur quia exercitationem occaecati. Beatae magni ipsa ipsa totam cum assumenda. Incidunt dicta iusto voluptatibus deleniti odit.</t>
  </si>
  <si>
    <t>Gokul Konda</t>
  </si>
  <si>
    <t>107.112.52.28</t>
  </si>
  <si>
    <t>222.246.210.249</t>
  </si>
  <si>
    <t>98.129.191.211</t>
  </si>
  <si>
    <t>Repudiandae quos delectus neque velit dolores tenetur.
Accusantium eius illum alias. Quibusdam voluptatum eligendi velit cumque praesentium. Quibusdam esse suscipit dolores.</t>
  </si>
  <si>
    <t>Mozilla/5.0 (iPod; U; CPU iPhone OS 3_1 like Mac OS X; mg-MG) AppleWebKit/531.32.5 (KHTML, like Gecko) Version/4.0.5 Mobile/8B117 Safari/6531.32.5</t>
  </si>
  <si>
    <t>99.244.137.238</t>
  </si>
  <si>
    <t>7.231.200.109</t>
  </si>
  <si>
    <t>156.207.133.123</t>
  </si>
  <si>
    <t>Itaque porro sed enim itaque quos fugit sunt. Dignissimos expedita est occaecati.
Tempore quibusdam asperiores harum cum. Esse dignissimos quis ducimus eaque.</t>
  </si>
  <si>
    <t>Shanaya Kakar</t>
  </si>
  <si>
    <t>Mozilla/5.0 (X11; Linux i686; rv:1.9.5.20) Gecko/6494-09-10 18:00:56 Firefox/3.8</t>
  </si>
  <si>
    <t>90.175.207.6</t>
  </si>
  <si>
    <t>65.213.228.251</t>
  </si>
  <si>
    <t>Magnam iste neque sequi eaque totam. Dolores ratione consectetur suscipit veniam labore ratione. Explicabo modi at asperiores veniam nostrum ipsa.</t>
  </si>
  <si>
    <t>Anay Ravi</t>
  </si>
  <si>
    <t>Mozilla/5.0 (Windows; U; Windows NT 10.0) AppleWebKit/534.8.5 (KHTML, like Gecko) Version/4.1 Safari/534.8.5</t>
  </si>
  <si>
    <t>5.114.126.103</t>
  </si>
  <si>
    <t>105.190.141.54</t>
  </si>
  <si>
    <t>165.96.116.246</t>
  </si>
  <si>
    <t>Voluptatem aut iste. Similique pariatur corrupti quidem. Quidem laborum sit totam enim laboriosam.
In perspiciatis dolore nesciunt recusandae.</t>
  </si>
  <si>
    <t>Priyansh Tara</t>
  </si>
  <si>
    <t>Mozilla/5.0 (iPod; U; CPU iPhone OS 4_1 like Mac OS X; tk-TM) AppleWebKit/535.9.5 (KHTML, like Gecko) Version/3.0.5 Mobile/8B119 Safari/6535.9.5</t>
  </si>
  <si>
    <t>Kirari Suleman Nagar, Arunachal Pradesh</t>
  </si>
  <si>
    <t>102.51.100.211</t>
  </si>
  <si>
    <t>140.32.46.188</t>
  </si>
  <si>
    <t>Vel sunt dolor veritatis impedit minima aspernatur. Dolor temporibus consectetur ullam pariatur.
Neque optio earum necessitatibus facilis praesentium ipsam quidem. Consectetur enim assumenda.</t>
  </si>
  <si>
    <t>Trisha Batra</t>
  </si>
  <si>
    <t>Mozilla/5.0 (Windows NT 6.2) AppleWebKit/534.2 (KHTML, like Gecko) Chrome/41.0.897.0 Safari/534.2</t>
  </si>
  <si>
    <t>166.212.140.25</t>
  </si>
  <si>
    <t>191.131.33.3</t>
  </si>
  <si>
    <t>Culpa sapiente odio aut alias consectetur doloremque numquam. Animi sit dolore quia. Corporis praesentium corrupti dignissimos occaecati.</t>
  </si>
  <si>
    <t>Kashvi Sharma</t>
  </si>
  <si>
    <t>Opera/8.34.(Windows 95; br-FR) Presto/2.9.183 Version/10.00</t>
  </si>
  <si>
    <t>51.201.183.248</t>
  </si>
  <si>
    <t>159.70.11.91</t>
  </si>
  <si>
    <t>178.117.18.54</t>
  </si>
  <si>
    <t>Sed debitis harum sed blanditiis eum corrupti. Sint delectus dolorem quas alias. Sit officia ipsum aliquam iste facilis.</t>
  </si>
  <si>
    <t>Zoya Sarin</t>
  </si>
  <si>
    <t>Bidhannagar, Punjab</t>
  </si>
  <si>
    <t>33.29.240.166</t>
  </si>
  <si>
    <t>187.98.176.34</t>
  </si>
  <si>
    <t>104.49.143.97</t>
  </si>
  <si>
    <t>Distinctio consectetur quae ipsa facilis sequi. Sunt saepe hic neque accusantium. Libero maxime eveniet optio necessitatibus alias.</t>
  </si>
  <si>
    <t>Ehsaan Saraf</t>
  </si>
  <si>
    <t>33.158.126.58</t>
  </si>
  <si>
    <t>119.82.14.155</t>
  </si>
  <si>
    <t>Accusantium enim eveniet vero. Aspernatur numquam aspernatur unde sapiente distinctio maiores. Non pariatur provident quod voluptas. Nihil aliquam earum maiores autem praesentium nesciunt quidem.</t>
  </si>
  <si>
    <t>Onkar Khanna</t>
  </si>
  <si>
    <t>52.165.97.201</t>
  </si>
  <si>
    <t>73.218.16.97</t>
  </si>
  <si>
    <t>28.254.193.158</t>
  </si>
  <si>
    <t>Quod ex occaecati blanditiis. Quisquam ipsum vero.
Voluptates adipisci doloremque cumque doloribus natus.</t>
  </si>
  <si>
    <t>Rati Sarin</t>
  </si>
  <si>
    <t>Mozilla/5.0 (Macintosh; U; Intel Mac OS X 10_10_2) AppleWebKit/535.0 (KHTML, like Gecko) Chrome/43.0.883.0 Safari/535.0</t>
  </si>
  <si>
    <t>31.105.110.57</t>
  </si>
  <si>
    <t>31.105.37.240</t>
  </si>
  <si>
    <t>Adipisci ut aspernatur sed. Illo mollitia magnam veritatis necessitatibus. Porro deleniti eius veniam incidunt blanditiis nostrum. Dicta optio vitae eum fugiat.</t>
  </si>
  <si>
    <t>Parinaaz Bath</t>
  </si>
  <si>
    <t>Mozilla/5.0 (iPad; CPU iPad OS 7_1_2 like Mac OS X) AppleWebKit/534.0 (KHTML, like Gecko) FxiOS/12.9b2583.0 Mobile/64H224 Safari/534.0</t>
  </si>
  <si>
    <t>205.142.228.134</t>
  </si>
  <si>
    <t>102.98.182.153</t>
  </si>
  <si>
    <t>62.234.162.235</t>
  </si>
  <si>
    <t>Quia quasi nulla architecto nostrum praesentium ratione modi. Eos ea sunt quo.</t>
  </si>
  <si>
    <t>Khushi Badal</t>
  </si>
  <si>
    <t>Mozilla/5.0 (Windows NT 6.1) AppleWebKit/536.0 (KHTML, like Gecko) Chrome/51.0.887.0 Safari/536.0</t>
  </si>
  <si>
    <t>30.206.117.124</t>
  </si>
  <si>
    <t>74.198.186.38</t>
  </si>
  <si>
    <t>17.124.82.164</t>
  </si>
  <si>
    <t>Officiis eveniet quaerat magnam. Minima voluptas quisquam quidem necessitatibus.
Culpa exercitationem dicta saepe at. Nisi eligendi nostrum inventore porro.
Hic facilis optio.</t>
  </si>
  <si>
    <t>Mishti Kapur</t>
  </si>
  <si>
    <t>Opera/8.79.(X11; Linux i686; es-AR) Presto/2.9.174 Version/11.00</t>
  </si>
  <si>
    <t>157.123.138.31</t>
  </si>
  <si>
    <t>14.200.101.29</t>
  </si>
  <si>
    <t>Natus in consequatur vel officiis doloremque earum. Est inventore quod reprehenderit eveniet libero quam reprehenderit. Earum aut aspernatur quidem atque veniam.</t>
  </si>
  <si>
    <t>Mamooty Bhakta</t>
  </si>
  <si>
    <t>94.137.178.208</t>
  </si>
  <si>
    <t>106.180.34.180</t>
  </si>
  <si>
    <t>Provident eius voluptates architecto est sunt occaecati. Autem at distinctio nostrum. Nisi atque voluptates impedit.</t>
  </si>
  <si>
    <t>Aarush Bahri</t>
  </si>
  <si>
    <t>Mozilla/5.0 (X11; Linux i686) AppleWebKit/532.1 (KHTML, like Gecko) Chrome/25.0.898.0 Safari/532.1</t>
  </si>
  <si>
    <t>164.22.236.115</t>
  </si>
  <si>
    <t>76.5.31.59</t>
  </si>
  <si>
    <t>204.41.62.179</t>
  </si>
  <si>
    <t>Atque consequatur laudantium nostrum reiciendis minus quia. Quia beatae esse veritatis veritatis eaque eos.</t>
  </si>
  <si>
    <t>Mozilla/5.0 (Macintosh; U; PPC Mac OS X 10_11_3; rv:1.9.2.20) Gecko/5038-02-08 01:00:22 Firefox/10.0</t>
  </si>
  <si>
    <t>181.224.170.114</t>
  </si>
  <si>
    <t>206.136.135.200</t>
  </si>
  <si>
    <t>Inventore quas optio. Voluptatibus nulla deserunt mollitia soluta vero. Quos at sit.
Hic asperiores commodi temporibus voluptatem. Rem fugit itaque ullam.</t>
  </si>
  <si>
    <t>Faiyaz Mannan</t>
  </si>
  <si>
    <t>Opera/8.57.(X11; Linux i686; he-IL) Presto/2.9.181 Version/12.00</t>
  </si>
  <si>
    <t>182.47.89.60</t>
  </si>
  <si>
    <t>27.187.196.233</t>
  </si>
  <si>
    <t>80.135.252.60</t>
  </si>
  <si>
    <t>Earum quam reiciendis nihil quisquam reprehenderit ipsa sit. Atque hic iure alias.
Fugiat alias quos id enim. Ad consequatur eaque libero.</t>
  </si>
  <si>
    <t>Nakul Dhar</t>
  </si>
  <si>
    <t>Phagwara, Uttarakhand</t>
  </si>
  <si>
    <t>88.238.238.225</t>
  </si>
  <si>
    <t>204.48.70.153</t>
  </si>
  <si>
    <t>Dolores praesentium cupiditate deserunt accusantium. Ad similique ipsa ut maiores. Culpa velit quo culpa adipisci ea ullam. Est tempore temporibus.</t>
  </si>
  <si>
    <t>Ira Ghose</t>
  </si>
  <si>
    <t>67.166.97.34</t>
  </si>
  <si>
    <t>151.129.211.15</t>
  </si>
  <si>
    <t>Dolor excepturi quisquam necessitatibus nam. Reprehenderit excepturi quasi autem suscipit. Asperiores repellat repellat non aut labore optio quis. Quasi corporis ipsam aut architecto.</t>
  </si>
  <si>
    <t>Tarini Chhabra</t>
  </si>
  <si>
    <t>Mozilla/5.0 (Windows NT 5.1) AppleWebKit/533.0 (KHTML, like Gecko) Chrome/53.0.840.0 Safari/533.0</t>
  </si>
  <si>
    <t>150.141.14.139</t>
  </si>
  <si>
    <t>27.73.184.166</t>
  </si>
  <si>
    <t>43.86.169.170</t>
  </si>
  <si>
    <t>Praesentium enim voluptatem officiis quisquam. Amet repellat aliquid et dolores occaecati.</t>
  </si>
  <si>
    <t>Nayantara Rout</t>
  </si>
  <si>
    <t>Mozilla/5.0 (Windows CE; ti-ET; rv:1.9.1.20) Gecko/2692-10-30 10:08:27 Firefox/3.6.2</t>
  </si>
  <si>
    <t>163.170.9.67</t>
  </si>
  <si>
    <t>211.67.154.30</t>
  </si>
  <si>
    <t>Iste est reiciendis perspiciatis fugit explicabo voluptates.
Culpa nesciunt optio laboriosam commodi fugit nemo. Autem suscipit quasi qui in.</t>
  </si>
  <si>
    <t>Kiaan Bakshi</t>
  </si>
  <si>
    <t>Mozilla/5.0 (Windows; U; Windows NT 6.2) AppleWebKit/532.13.5 (KHTML, like Gecko) Version/4.0.3 Safari/532.13.5</t>
  </si>
  <si>
    <t>112.248.60.248</t>
  </si>
  <si>
    <t>159.218.13.38</t>
  </si>
  <si>
    <t>67.180.22.16</t>
  </si>
  <si>
    <t>Fuga maiores consequuntur odio reprehenderit. Incidunt consectetur cumque provident placeat.
Recusandae assumenda a dolorem repudiandae non. Iusto laboriosam accusantium reprehenderit soluta officia.</t>
  </si>
  <si>
    <t>Heer Butala</t>
  </si>
  <si>
    <t>Mozilla/5.0 (iPod; U; CPU iPhone OS 3_1 like Mac OS X; byn-ER) AppleWebKit/533.11.5 (KHTML, like Gecko) Version/4.0.5 Mobile/8B115 Safari/6533.11.5</t>
  </si>
  <si>
    <t>155.32.208.105</t>
  </si>
  <si>
    <t>122.121.15.126</t>
  </si>
  <si>
    <t>Vero sunt ab beatae illo asperiores inventore quae. Odit perspiciatis repudiandae at molestias minima. Odio delectus nobis modi dignissimos saepe.</t>
  </si>
  <si>
    <t>Anika Saxena</t>
  </si>
  <si>
    <t>Mozilla/5.0 (Linux; Android 5.0.1) AppleWebKit/533.2 (KHTML, like Gecko) Chrome/41.0.892.0 Safari/533.2</t>
  </si>
  <si>
    <t>130.197.136.225</t>
  </si>
  <si>
    <t>85.144.9.6</t>
  </si>
  <si>
    <t>21.133.208.202</t>
  </si>
  <si>
    <t>Explicabo eos expedita. Recusandae nemo aspernatur omnis optio quis.
Unde necessitatibus inventore incidunt eligendi inventore dignissimos. Aspernatur quia impedit a eum possimus.</t>
  </si>
  <si>
    <t>Gokul Soman</t>
  </si>
  <si>
    <t>Mozilla/5.0 (X11; Linux i686; rv:1.9.6.20) Gecko/4764-04-15 06:10:27 Firefox/3.6.3</t>
  </si>
  <si>
    <t>61.109.39.65</t>
  </si>
  <si>
    <t>8.6.118.170</t>
  </si>
  <si>
    <t>Error molestias dolorem.
Vitae eos vel laudantium ut magni.
Laudantium magnam adipisci sequi. Debitis nam iusto adipisci officiis earum. Quidem saepe nihil odio nisi voluptatibus.</t>
  </si>
  <si>
    <t>Mozilla/5.0 (iPod; U; CPU iPhone OS 4_0 like Mac OS X; gl-ES) AppleWebKit/533.39.3 (KHTML, like Gecko) Version/3.0.5 Mobile/8B116 Safari/6533.39.3</t>
  </si>
  <si>
    <t>Aligarh, Manipur</t>
  </si>
  <si>
    <t>53.242.241.189</t>
  </si>
  <si>
    <t>153.61.90.70</t>
  </si>
  <si>
    <t>In enim laboriosam magnam qui.</t>
  </si>
  <si>
    <t>Mozilla/5.0 (iPhone; CPU iPhone OS 9_3_6 like Mac OS X) AppleWebKit/531.2 (KHTML, like Gecko) CriOS/42.0.824.0 Mobile/16F437 Safari/531.2</t>
  </si>
  <si>
    <t>133.61.49.175</t>
  </si>
  <si>
    <t>185.58.5.74</t>
  </si>
  <si>
    <t>Pariatur nesciunt doloremque expedita dignissimos. Eius molestiae quo iusto cumque quae quia. Voluptas dolor porro fugit.</t>
  </si>
  <si>
    <t>Trisha Dara</t>
  </si>
  <si>
    <t>Opera/8.82.(X11; Linux i686; kw-GB) Presto/2.9.168 Version/10.00</t>
  </si>
  <si>
    <t>146.18.171.101</t>
  </si>
  <si>
    <t>33.216.104.125</t>
  </si>
  <si>
    <t>Maiores explicabo iure molestias cumque maxime voluptate.
Accusantium voluptates hic provident. Occaecati ipsa adipisci ab id est totam.</t>
  </si>
  <si>
    <t>Gatik Viswanathan</t>
  </si>
  <si>
    <t>Mozilla/5.0 (Linux; Android 5.1.1) AppleWebKit/531.2 (KHTML, like Gecko) Chrome/16.0.826.0 Safari/531.2</t>
  </si>
  <si>
    <t>33.34.199.168</t>
  </si>
  <si>
    <t>206.109.12.39</t>
  </si>
  <si>
    <t>Pariatur nesciunt quis. Accusamus nobis perspiciatis nostrum voluptates alias.</t>
  </si>
  <si>
    <t>Elakshi Subramanian</t>
  </si>
  <si>
    <t>Mozilla/5.0 (X11; Linux x86_64; rv:1.9.7.20) Gecko/5478-04-14 11:15:01 Firefox/8.0</t>
  </si>
  <si>
    <t>208.166.222.164</t>
  </si>
  <si>
    <t>140.142.98.103</t>
  </si>
  <si>
    <t>Quos eaque quis placeat vel maiores a. Quae aperiam esse recusandae esse. Alias maxime sunt ipsa veniam labore.</t>
  </si>
  <si>
    <t>Shanaya Deshpande</t>
  </si>
  <si>
    <t>189.154.82.44</t>
  </si>
  <si>
    <t>117.213.19.12</t>
  </si>
  <si>
    <t>125.200.82.59</t>
  </si>
  <si>
    <t>Maiores placeat esse necessitatibus voluptatem magnam architecto. Ab sapiente repellat nam fuga nisi. Quidem adipisci repellat dolores iusto voluptate.</t>
  </si>
  <si>
    <t>Shray Dube</t>
  </si>
  <si>
    <t>Mozilla/5.0 (Android 2.2.1; Mobile; rv:63.0) Gecko/63.0 Firefox/63.0</t>
  </si>
  <si>
    <t>114.13.243.215</t>
  </si>
  <si>
    <t>96.10.49.62</t>
  </si>
  <si>
    <t>71.65.247.90</t>
  </si>
  <si>
    <t>Libero reprehenderit magni error consequatur eum. Dolor voluptatem excepturi omnis unde aliquid accusantium totam.
Nisi qui sunt officiis corrupti enim.</t>
  </si>
  <si>
    <t>Mozilla/5.0 (Windows NT 5.2; ky-KG; rv:1.9.0.20) Gecko/4299-12-15 11:34:32 Firefox/3.6.11</t>
  </si>
  <si>
    <t>88.8.192.1</t>
  </si>
  <si>
    <t>183.0.37.59</t>
  </si>
  <si>
    <t>Laborum repellat porro excepturi hic. Ab corrupti beatae ea.
Eveniet atque suscipit asperiores. Officiis sequi quam ex quam. Exercitationem impedit id consequatur voluptates.</t>
  </si>
  <si>
    <t>Taimur Edwin</t>
  </si>
  <si>
    <t>Opera/9.65.(Windows NT 6.0; tk-TM) Presto/2.9.181 Version/12.00</t>
  </si>
  <si>
    <t>108.160.180.59</t>
  </si>
  <si>
    <t>71.152.136.136</t>
  </si>
  <si>
    <t>91.152.86.154</t>
  </si>
  <si>
    <t>Vitae placeat voluptate facilis atque.
Architecto voluptatem vitae incidunt perspiciatis blanditiis eius. Officia suscipit nesciunt aperiam totam placeat.</t>
  </si>
  <si>
    <t>Himmat Sankar</t>
  </si>
  <si>
    <t>Mozilla/5.0 (Macintosh; Intel Mac OS X 10_11_3 rv:5.0; km-KH) AppleWebKit/535.7.2 (KHTML, like Gecko) Version/4.0.4 Safari/535.7.2</t>
  </si>
  <si>
    <t>89.105.154.34</t>
  </si>
  <si>
    <t>33.255.170.192</t>
  </si>
  <si>
    <t>Eligendi necessitatibus occaecati fugiat occaecati distinctio. Saepe nam corrupti sunt qui.
Dolores tempora ex blanditiis. Numquam repellat aspernatur. Dolores fuga maiores voluptatum.</t>
  </si>
  <si>
    <t>Madhup Dave</t>
  </si>
  <si>
    <t>117.55.93.198</t>
  </si>
  <si>
    <t>38.139.133.127</t>
  </si>
  <si>
    <t>Consectetur praesentium adipisci cum eos. Nesciunt laborum nesciunt dicta sit facere ab. Nemo exercitationem nisi eum sequi tempora. Eligendi placeat odit eum velit ipsa repellat architecto.</t>
  </si>
  <si>
    <t>Yakshit Ahluwalia</t>
  </si>
  <si>
    <t>Mozilla/5.0 (Windows NT 5.2) AppleWebKit/536.2 (KHTML, like Gecko) Chrome/34.0.839.0 Safari/536.2</t>
  </si>
  <si>
    <t>176.116.237.98</t>
  </si>
  <si>
    <t>74.88.99.92</t>
  </si>
  <si>
    <t>158.52.101.54</t>
  </si>
  <si>
    <t>Dolores nostrum expedita iure numquam minima iusto. Itaque fugit ut minus. Voluptate laborum facilis molestiae earum.
Veniam sapiente maiores sed. Ex incidunt consequuntur molestias quo.</t>
  </si>
  <si>
    <t>38.19.235.59</t>
  </si>
  <si>
    <t>170.82.154.57</t>
  </si>
  <si>
    <t>Expedita esse eligendi possimus. Voluptas nobis molestias sed libero facilis et. Animi repellat assumenda similique occaecati.</t>
  </si>
  <si>
    <t>Rania Choudhary</t>
  </si>
  <si>
    <t>Mozilla/5.0 (Linux; Android 2.3.4) AppleWebKit/536.1 (KHTML, like Gecko) Chrome/40.0.849.0 Safari/536.1</t>
  </si>
  <si>
    <t>27.214.66.6</t>
  </si>
  <si>
    <t>142.33.222.1</t>
  </si>
  <si>
    <t>210.30.146.57</t>
  </si>
  <si>
    <t>Ullam possimus minima officia. Adipisci accusantium animi.
Voluptate distinctio minus ea temporibus. Illo ratione eos numquam molestias temporibus libero.</t>
  </si>
  <si>
    <t>Divyansh Sarraf</t>
  </si>
  <si>
    <t>Mozilla/5.0 (X11; Linux i686; rv:1.9.5.20) Gecko/8439-01-24 14:54:02 Firefox/3.6.8</t>
  </si>
  <si>
    <t>97.225.112.74</t>
  </si>
  <si>
    <t>122.172.181.229</t>
  </si>
  <si>
    <t>70.97.9.146</t>
  </si>
  <si>
    <t>Quam praesentium voluptate dolor laboriosam aliquid esse.</t>
  </si>
  <si>
    <t>Navya Bajaj</t>
  </si>
  <si>
    <t>Mozilla/5.0 (iPhone; CPU iPhone OS 14_2_1 like Mac OS X) AppleWebKit/536.1 (KHTML, like Gecko) CriOS/45.0.812.0 Mobile/01D890 Safari/536.1</t>
  </si>
  <si>
    <t>24.37.135.152</t>
  </si>
  <si>
    <t>53.45.206.17</t>
  </si>
  <si>
    <t>138.57.51.210</t>
  </si>
  <si>
    <t>Delectus sequi dicta maxime sequi dolores nemo. Ea beatae voluptas.
Ex maiores dignissimos doloremque fuga. Nobis iusto maxime ratione natus minima.</t>
  </si>
  <si>
    <t>Ela Rana</t>
  </si>
  <si>
    <t>Mozilla/5.0 (iPod; U; CPU iPhone OS 3_1 like Mac OS X; mhr-RU) AppleWebKit/531.48.7 (KHTML, like Gecko) Version/4.0.5 Mobile/8B113 Safari/6531.48.7</t>
  </si>
  <si>
    <t>59.0.167.57</t>
  </si>
  <si>
    <t>199.127.244.14</t>
  </si>
  <si>
    <t>Exercitationem cumque vero iste ut.
Magni voluptate nemo. Consectetur repellat sapiente mollitia architecto nobis.
Facere natus laborum distinctio occaecati voluptate.</t>
  </si>
  <si>
    <t>Shaan Upadhyay</t>
  </si>
  <si>
    <t>Jalgaon, Tamil Nadu</t>
  </si>
  <si>
    <t>197.36.228.182</t>
  </si>
  <si>
    <t>41.175.230.233</t>
  </si>
  <si>
    <t>Accusantium architecto laboriosam officia. Nisi illum ducimus veniam. Possimus sunt reiciendis aperiam earum rerum. Delectus voluptates explicabo possimus.</t>
  </si>
  <si>
    <t>Kabir Garg</t>
  </si>
  <si>
    <t>Mozilla/5.0 (Linux; Android 10) AppleWebKit/533.0 (KHTML, like Gecko) Chrome/30.0.810.0 Safari/533.0</t>
  </si>
  <si>
    <t>124.37.23.91</t>
  </si>
  <si>
    <t>154.113.18.57</t>
  </si>
  <si>
    <t>113.24.176.255</t>
  </si>
  <si>
    <t>Inventore perspiciatis magnam quidem. Suscipit quasi odit aliquam.</t>
  </si>
  <si>
    <t>Nirvaan Sahni</t>
  </si>
  <si>
    <t>Mozilla/5.0 (Macintosh; PPC Mac OS X 10_9_4 rv:2.0; hsb-DE) AppleWebKit/532.5.1 (KHTML, like Gecko) Version/4.0 Safari/532.5.1</t>
  </si>
  <si>
    <t>149.108.128.253</t>
  </si>
  <si>
    <t>170.226.236.224</t>
  </si>
  <si>
    <t>53.202.91.24</t>
  </si>
  <si>
    <t>Atque repellendus est aspernatur. Perferendis saepe dignissimos veritatis.
Architecto blanditiis esse iure. Quidem maiores est non occaecati alias dignissimos similique.</t>
  </si>
  <si>
    <t>Devansh Chokshi</t>
  </si>
  <si>
    <t>Mozilla/5.0 (Windows NT 6.1; crh-UA; rv:1.9.1.20) Gecko/9331-07-31 01:54:10 Firefox/15.0</t>
  </si>
  <si>
    <t>171.81.241.254</t>
  </si>
  <si>
    <t>124.212.213.137</t>
  </si>
  <si>
    <t>73.205.209.176</t>
  </si>
  <si>
    <t>Nam tempora repellat tempora illum quo. Repellendus explicabo facilis distinctio odio praesentium odio. Optio incidunt quidem quia.</t>
  </si>
  <si>
    <t>Pari Sachar</t>
  </si>
  <si>
    <t>Mozilla/5.0 (Windows 98; Win 9x 4.90) AppleWebKit/532.0 (KHTML, like Gecko) Chrome/25.0.897.0 Safari/532.0</t>
  </si>
  <si>
    <t>98.196.50.234</t>
  </si>
  <si>
    <t>83.216.154.196</t>
  </si>
  <si>
    <t>Dignissimos id molestiae eaque magni. Incidunt temporibus dolore optio vero facilis.
Minus rem suscipit atque deserunt voluptatibus.</t>
  </si>
  <si>
    <t>Zain Karan</t>
  </si>
  <si>
    <t>74.29.11.94</t>
  </si>
  <si>
    <t>198.176.95.45</t>
  </si>
  <si>
    <t>36.102.9.47</t>
  </si>
  <si>
    <t>Sapiente odio nesciunt est. Saepe voluptates consequatur voluptates quam vero. Accusamus perspiciatis quibusdam dicta.</t>
  </si>
  <si>
    <t>Drishya Bhandari</t>
  </si>
  <si>
    <t>Mozilla/5.0 (X11; Linux i686) AppleWebKit/536.1 (KHTML, like Gecko) Chrome/51.0.856.0 Safari/536.1</t>
  </si>
  <si>
    <t>223.110.209.212</t>
  </si>
  <si>
    <t>170.176.138.41</t>
  </si>
  <si>
    <t>Repellendus dolorem similique quia minima eum temporibus. Qui magni cumque at necessitatibus architecto praesentium. In facere impedit dolore quibusdam.</t>
  </si>
  <si>
    <t>Reyansh Chadha</t>
  </si>
  <si>
    <t>196.57.84.24</t>
  </si>
  <si>
    <t>28.101.20.47</t>
  </si>
  <si>
    <t>17.33.161.118</t>
  </si>
  <si>
    <t>Vitae consectetur aliquid animi. Libero provident ut cumque at dolorum velit. A perspiciatis error atque necessitatibus quibusdam.</t>
  </si>
  <si>
    <t>Madhav Cheema</t>
  </si>
  <si>
    <t>Mozilla/5.0 (X11; Linux x86_64; rv:1.9.6.20) Gecko/4633-08-04 03:44:02 Firefox/3.6.19</t>
  </si>
  <si>
    <t>53.164.88.61</t>
  </si>
  <si>
    <t>192.165.18.154</t>
  </si>
  <si>
    <t>90.21.141.40</t>
  </si>
  <si>
    <t>Dolorum sequi magni corporis laborum quasi. Excepturi ea magni vel excepturi eos expedita earum. Voluptatum hic soluta fuga.</t>
  </si>
  <si>
    <t>Khushi Rout</t>
  </si>
  <si>
    <t>Mozilla/5.0 (Windows 98; Win 9x 4.90; kk-KZ; rv:1.9.0.20) Gecko/6475-12-12 02:36:52 Firefox/10.0</t>
  </si>
  <si>
    <t>193.190.231.137</t>
  </si>
  <si>
    <t>16.236.30.92</t>
  </si>
  <si>
    <t>Perspiciatis praesentium in. Exercitationem ea ad. Iure fuga eveniet asperiores enim rem rem.
Soluta nihil ipsa eveniet temporibus maiores beatae. Ad natus expedita sit reiciendis.</t>
  </si>
  <si>
    <t>Rasha Chanda</t>
  </si>
  <si>
    <t>218.249.216.124</t>
  </si>
  <si>
    <t>5.59.234.145</t>
  </si>
  <si>
    <t>48.199.249.60</t>
  </si>
  <si>
    <t>Cupiditate suscipit repudiandae. Nulla quis quia ducimus occaecati praesentium. Ut blanditiis voluptas eveniet quis molestiae libero odit.</t>
  </si>
  <si>
    <t>Mamooty Ahuja</t>
  </si>
  <si>
    <t>Mozilla/5.0 (iPod; U; CPU iPhone OS 4_1 like Mac OS X; ms-MY) AppleWebKit/535.9.5 (KHTML, like Gecko) Version/3.0.5 Mobile/8B113 Safari/6535.9.5</t>
  </si>
  <si>
    <t>74.145.0.253</t>
  </si>
  <si>
    <t>174.235.67.170</t>
  </si>
  <si>
    <t>187.191.31.58</t>
  </si>
  <si>
    <t>Ratione officiis rem voluptatem. Assumenda mollitia quos labore recusandae nam. Molestias voluptatem nemo officia laboriosam ut. Iste quibusdam ab quasi ab.</t>
  </si>
  <si>
    <t>Anika Saini</t>
  </si>
  <si>
    <t>Opera/9.34.(X11; Linux i686; pap-AW) Presto/2.9.168 Version/11.00</t>
  </si>
  <si>
    <t>161.145.187.2</t>
  </si>
  <si>
    <t>142.14.106.53</t>
  </si>
  <si>
    <t>172.133.67.141</t>
  </si>
  <si>
    <t>Quidem accusantium quae at eaque magni. Iure assumenda error sapiente deserunt. Sint suscipit eum quod eligendi possimus sint.</t>
  </si>
  <si>
    <t>Misha Choudhury</t>
  </si>
  <si>
    <t>22.172.24.80</t>
  </si>
  <si>
    <t>78.184.30.80</t>
  </si>
  <si>
    <t>177.56.180.170</t>
  </si>
  <si>
    <t>Libero nisi quaerat sed nemo. Cumque odio aliquam illum amet earum illum.
Excepturi a saepe error neque minima. Earum minima quae eos.</t>
  </si>
  <si>
    <t>Mozilla/5.0 (Macintosh; U; PPC Mac OS X 10_10_2) AppleWebKit/532.0 (KHTML, like Gecko) Chrome/63.0.855.0 Safari/532.0</t>
  </si>
  <si>
    <t>8.239.201.241</t>
  </si>
  <si>
    <t>53.74.237.36</t>
  </si>
  <si>
    <t>38.211.151.102</t>
  </si>
  <si>
    <t>Reiciendis amet animi earum ut possimus dolorem. Nisi tempora sunt natus officia nemo excepturi. Minus quasi placeat ipsam.</t>
  </si>
  <si>
    <t>Aradhya Dara</t>
  </si>
  <si>
    <t>Mozilla/5.0 (Windows 95; rw-RW; rv:1.9.2.20) Gecko/8245-06-29 12:00:08 Firefox/3.8</t>
  </si>
  <si>
    <t>165.7.160.167</t>
  </si>
  <si>
    <t>190.179.249.159</t>
  </si>
  <si>
    <t>Nesciunt praesentium id odio optio ullam magni. Sequi alias dolor.
Quod qui iusto reprehenderit nostrum. Autem soluta magnam deleniti magnam. Tempore molestias mollitia tempore velit animi corrupti.</t>
  </si>
  <si>
    <t>Mozilla/5.0 (X11; Linux i686; rv:1.9.6.20) Gecko/9476-02-17 21:18:09 Firefox/3.8</t>
  </si>
  <si>
    <t>132.79.31.101</t>
  </si>
  <si>
    <t>91.131.68.237</t>
  </si>
  <si>
    <t>Quidem blanditiis necessitatibus. Suscipit accusantium neque beatae architecto. Dolore cum maxime est dicta voluptas optio rem. Animi ipsa praesentium quam qui dignissimos.</t>
  </si>
  <si>
    <t>Hridaan Halder</t>
  </si>
  <si>
    <t>Mozilla/5.0 (X11; Linux i686; rv:1.9.5.20) Gecko/5067-08-09 12:18:29 Firefox/15.0</t>
  </si>
  <si>
    <t>215.84.166.77</t>
  </si>
  <si>
    <t>54.44.13.234</t>
  </si>
  <si>
    <t>Ipsam occaecati velit quae cum. Mollitia aliquid enim architecto aperiam.
Officia iste enim inventore autem eum assumenda.
Nulla tempore numquam sunt iusto.</t>
  </si>
  <si>
    <t>Advik Sarraf</t>
  </si>
  <si>
    <t>Mozilla/5.0 (Windows; U; Windows 98; Win 9x 4.90) AppleWebKit/531.9.3 (KHTML, like Gecko) Version/5.0.1 Safari/531.9.3</t>
  </si>
  <si>
    <t>27.241.170.194</t>
  </si>
  <si>
    <t>162.113.16.210</t>
  </si>
  <si>
    <t>218.220.41.118</t>
  </si>
  <si>
    <t>Earum ad quas aspernatur expedita. Cupiditate fuga nostrum perspiciatis odit. Corrupti ducimus magni dolores.
Animi tenetur autem fuga libero delectus.</t>
  </si>
  <si>
    <t>Mannat Khosla</t>
  </si>
  <si>
    <t>Mozilla/5.0 (Windows NT 5.01; iw-IL; rv:1.9.2.20) Gecko/8510-04-16 10:38:56 Firefox/3.8</t>
  </si>
  <si>
    <t>Cuttack, Uttar Pradesh</t>
  </si>
  <si>
    <t>175.43.73.218</t>
  </si>
  <si>
    <t>197.136.223.123</t>
  </si>
  <si>
    <t>Expedita dignissimos nemo. Praesentium dolorum adipisci mollitia voluptatum id voluptatem.</t>
  </si>
  <si>
    <t>19.87.11.147</t>
  </si>
  <si>
    <t>154.4.93.21</t>
  </si>
  <si>
    <t>209.95.35.118</t>
  </si>
  <si>
    <t>Ut alias repellendus laudantium. Eligendi ab facere quisquam vero. Sunt rem facilis vero quis corrupti quas.</t>
  </si>
  <si>
    <t>Aarav Varkey</t>
  </si>
  <si>
    <t>Mozilla/5.0 (Macintosh; U; Intel Mac OS X 10_7_0 rv:6.0; pt-BR) AppleWebKit/532.2.4 (KHTML, like Gecko) Version/5.0.3 Safari/532.2.4</t>
  </si>
  <si>
    <t>159.133.221.90</t>
  </si>
  <si>
    <t>186.70.202.131</t>
  </si>
  <si>
    <t>Minima corporis aut eius facere nemo veritatis natus. Facilis delectus est commodi. Est perferendis doloremque minima id.
Voluptates cumque voluptatem commodi itaque.</t>
  </si>
  <si>
    <t>Inaaya  Salvi</t>
  </si>
  <si>
    <t>Mozilla/5.0 (Macintosh; Intel Mac OS X 10_8_1 rv:4.0; cv-RU) AppleWebKit/535.26.3 (KHTML, like Gecko) Version/4.0.2 Safari/535.26.3</t>
  </si>
  <si>
    <t>104.207.167.238</t>
  </si>
  <si>
    <t>22.45.57.213</t>
  </si>
  <si>
    <t>54.240.200.96</t>
  </si>
  <si>
    <t>Neque consectetur labore nulla. Tenetur quo ipsum illum consectetur quibusdam. Eaque a corrupti at error mollitia minus.</t>
  </si>
  <si>
    <t>Arhaan Kapoor</t>
  </si>
  <si>
    <t>Mozilla/5.0 (Linux; Android 2.3.1) AppleWebKit/535.2 (KHTML, like Gecko) Chrome/14.0.869.0 Safari/535.2</t>
  </si>
  <si>
    <t>205.145.169.69</t>
  </si>
  <si>
    <t>184.68.45.108</t>
  </si>
  <si>
    <t>122.6.237.73</t>
  </si>
  <si>
    <t>Suscipit facere minus corrupti delectus iure facere. Ipsam error ut voluptatibus assumenda eum consequuntur veritatis.</t>
  </si>
  <si>
    <t>Chirag Baria</t>
  </si>
  <si>
    <t>Mozilla/5.0 (Linux; Android 2.3.5) AppleWebKit/532.1 (KHTML, like Gecko) Chrome/52.0.877.0 Safari/532.1</t>
  </si>
  <si>
    <t>163.189.109.61</t>
  </si>
  <si>
    <t>36.196.70.12</t>
  </si>
  <si>
    <t>85.218.18.176</t>
  </si>
  <si>
    <t>Suscipit non quod provident mollitia. Explicabo necessitatibus fugit perspiciatis deserunt dicta. Laborum commodi omnis eum porro odit tempora.</t>
  </si>
  <si>
    <t>Taran Mammen</t>
  </si>
  <si>
    <t>Opera/9.58.(X11; Linux x86_64; bs-BA) Presto/2.9.179 Version/10.00</t>
  </si>
  <si>
    <t>137.71.116.183</t>
  </si>
  <si>
    <t>49.234.175.149</t>
  </si>
  <si>
    <t>Id impedit fugiat doloribus necessitatibus voluptatum minus autem.
Animi iure autem sit quaerat rerum. Cumque blanditiis doloribus rerum magni eum. Pariatur dolorum eos molestias iste voluptas cum.</t>
  </si>
  <si>
    <t>Onkar Vala</t>
  </si>
  <si>
    <t>Opera/9.65.(X11; Linux i686; nso-ZA) Presto/2.9.176 Version/12.00</t>
  </si>
  <si>
    <t>154.215.20.96</t>
  </si>
  <si>
    <t>175.178.122.79</t>
  </si>
  <si>
    <t>60.1.101.160</t>
  </si>
  <si>
    <t>Repudiandae mollitia inventore sed odio veniam voluptas. Laborum nisi alias omnis veniam.
Cumque aperiam voluptas ex.
Repellendus reiciendis quam corrupti inventore sunt nulla architecto.</t>
  </si>
  <si>
    <t>Charvi Sundaram</t>
  </si>
  <si>
    <t>Mozilla/5.0 (Windows; U; Windows NT 5.2) AppleWebKit/534.9.4 (KHTML, like Gecko) Version/4.1 Safari/534.9.4</t>
  </si>
  <si>
    <t>73.94.194.137</t>
  </si>
  <si>
    <t>191.228.214.15</t>
  </si>
  <si>
    <t>Tempora quibusdam nostrum eligendi quam repellendus nobis saepe. Dicta repudiandae optio quia nam. Illum reiciendis cupiditate voluptates quam.</t>
  </si>
  <si>
    <t>Anahi Subramanian</t>
  </si>
  <si>
    <t>Mozilla/5.0 (Macintosh; U; Intel Mac OS X 10_12_2 rv:2.0; uz-UZ) AppleWebKit/534.9.6 (KHTML, like Gecko) Version/5.0.3 Safari/534.9.6</t>
  </si>
  <si>
    <t>45.181.166.1</t>
  </si>
  <si>
    <t>57.225.3.14</t>
  </si>
  <si>
    <t>Omnis laboriosam occaecati earum dolore quia laborum soluta. Nam quas asperiores laborum corporis labore sunt eius. Nam sed quaerat impedit nobis. Voluptatum necessitatibus consequuntur repellat.</t>
  </si>
  <si>
    <t>Zoya Barman</t>
  </si>
  <si>
    <t>Mozilla/5.0 (Windows NT 4.0; ia-FR; rv:1.9.0.20) Gecko/5264-03-28 12:45:11 Firefox/3.6.14</t>
  </si>
  <si>
    <t>136.233.119.255</t>
  </si>
  <si>
    <t>120.25.123.50</t>
  </si>
  <si>
    <t>131.237.77.75</t>
  </si>
  <si>
    <t>Nisi sapiente nulla ea totam. Ullam mollitia illo ipsa. Est vitae doloremque saepe minima.</t>
  </si>
  <si>
    <t>Saksham Sood</t>
  </si>
  <si>
    <t>Mozilla/5.0 (Macintosh; Intel Mac OS X 10_6_0 rv:4.0; fr-CA) AppleWebKit/533.29.7 (KHTML, like Gecko) Version/4.1 Safari/533.29.7</t>
  </si>
  <si>
    <t>12.176.251.217</t>
  </si>
  <si>
    <t>213.49.42.87</t>
  </si>
  <si>
    <t>56.218.183.232</t>
  </si>
  <si>
    <t>Totam suscipit in cupiditate iusto. Eos sapiente cumque omnis inventore accusantium vel. Et iusto beatae sit blanditiis delectus.
Unde sit ratione hic vel ullam vitae. Pariatur modi est rerum esse.</t>
  </si>
  <si>
    <t>Rhea Deep</t>
  </si>
  <si>
    <t>169.95.230.223</t>
  </si>
  <si>
    <t>30.95.150.70</t>
  </si>
  <si>
    <t>213.251.215.46</t>
  </si>
  <si>
    <t>Nulla ipsam temporibus sunt illum accusamus recusandae. Blanditiis beatae quasi explicabo.
Quibusdam cupiditate natus. Distinctio enim voluptas quae quae corporis.</t>
  </si>
  <si>
    <t>Chirag Basak</t>
  </si>
  <si>
    <t>102.53.204.116</t>
  </si>
  <si>
    <t>86.237.23.104</t>
  </si>
  <si>
    <t>Veritatis animi eligendi recusandae vero ipsum. Quaerat totam ipsum ipsa repellendus provident minima.
Repudiandae dignissimos rerum magni. Ab sunt nemo expedita pariatur harum sed.</t>
  </si>
  <si>
    <t>Suhana Ganesan</t>
  </si>
  <si>
    <t>Mozilla/5.0 (Macintosh; PPC Mac OS X 10_6_4 rv:3.0; as-IN) AppleWebKit/533.43.7 (KHTML, like Gecko) Version/5.0 Safari/533.43.7</t>
  </si>
  <si>
    <t>62.61.84.21</t>
  </si>
  <si>
    <t>155.102.111.216</t>
  </si>
  <si>
    <t>Ducimus dolor non explicabo. Cum magnam sapiente numquam enim id nostrum nesciunt.
Assumenda facere est dolorum nesciunt.</t>
  </si>
  <si>
    <t>Ahana  Kothari</t>
  </si>
  <si>
    <t>Mozilla/5.0 (iPhone; CPU iPhone OS 6_1_6 like Mac OS X) AppleWebKit/532.2 (KHTML, like Gecko) FxiOS/18.9s4428.0 Mobile/98B219 Safari/532.2</t>
  </si>
  <si>
    <t>201.219.216.55</t>
  </si>
  <si>
    <t>7.127.115.108</t>
  </si>
  <si>
    <t>102.26.129.186</t>
  </si>
  <si>
    <t>Sit tempore magni veniam possimus.
Eveniet facilis cupiditate ducimus magnam. Deleniti nesciunt tenetur libero. Tenetur expedita maiores temporibus odit.</t>
  </si>
  <si>
    <t>Rasha Kothari</t>
  </si>
  <si>
    <t>Mozilla/5.0 (iPod; U; CPU iPhone OS 3_0 like Mac OS X; xh-ZA) AppleWebKit/531.28.1 (KHTML, like Gecko) Version/3.0.5 Mobile/8B114 Safari/6531.28.1</t>
  </si>
  <si>
    <t>Sangli-Miraj &amp; Kupwad, Andhra Pradesh</t>
  </si>
  <si>
    <t>166.112.60.202</t>
  </si>
  <si>
    <t>202.73.168.136</t>
  </si>
  <si>
    <t>Magnam molestiae repellat enim. Aliquam et quasi commodi.
Sequi cum ducimus sed ratione assumenda ipsa. Cupiditate itaque dolore.</t>
  </si>
  <si>
    <t>Vidur Loyal</t>
  </si>
  <si>
    <t>Opera/9.16.(X11; Linux i686; ayc-PE) Presto/2.9.176 Version/11.00</t>
  </si>
  <si>
    <t>174.249.33.50</t>
  </si>
  <si>
    <t>131.212.174.59</t>
  </si>
  <si>
    <t>189.68.0.38</t>
  </si>
  <si>
    <t>Ea sint consequuntur in doloremque illum ea. Assumenda aperiam rerum reiciendis animi. Ea id rem illo adipisci.</t>
  </si>
  <si>
    <t>Badal Kapadia</t>
  </si>
  <si>
    <t>Opera/9.68.(X11; Linux x86_64; os-RU) Presto/2.9.188 Version/12.00</t>
  </si>
  <si>
    <t>212.159.70.189</t>
  </si>
  <si>
    <t>97.54.143.209</t>
  </si>
  <si>
    <t>81.150.80.30</t>
  </si>
  <si>
    <t>Expedita illum esse impedit unde ipsam est. Explicabo facere temporibus dignissimos optio dignissimos.</t>
  </si>
  <si>
    <t>Misha Gaba</t>
  </si>
  <si>
    <t>Mozilla/5.0 (iPhone; CPU iPhone OS 4_2_1 like Mac OS X) AppleWebKit/533.1 (KHTML, like Gecko) CriOS/25.0.876.0 Mobile/11N769 Safari/533.1</t>
  </si>
  <si>
    <t>58.251.59.45</t>
  </si>
  <si>
    <t>156.78.141.189</t>
  </si>
  <si>
    <t>Officiis perferendis tenetur alias vitae minima ex. Accusamus natus quae voluptas non optio eligendi expedita.</t>
  </si>
  <si>
    <t>Mozilla/5.0 (Macintosh; Intel Mac OS X 10_7_8 rv:6.0; iu-CA) AppleWebKit/533.19.3 (KHTML, like Gecko) Version/5.0 Safari/533.19.3</t>
  </si>
  <si>
    <t>177.144.76.139</t>
  </si>
  <si>
    <t>183.200.115.30</t>
  </si>
  <si>
    <t>17.1.130.21</t>
  </si>
  <si>
    <t>Doloremque et illo sit. Autem quasi adipisci assumenda consequatur deserunt. Voluptate earum repudiandae quam delectus. Tempore excepturi similique eos distinctio.</t>
  </si>
  <si>
    <t>Sana Dass</t>
  </si>
  <si>
    <t>Mozilla/5.0 (Macintosh; Intel Mac OS X 10_9_8; rv:1.9.3.20) Gecko/4456-06-30 17:17:25 Firefox/3.6.17</t>
  </si>
  <si>
    <t>122.38.2.244</t>
  </si>
  <si>
    <t>73.91.28.38</t>
  </si>
  <si>
    <t>215.197.26.251</t>
  </si>
  <si>
    <t>Minima veniam dolorem ea exercitationem eos vel. Voluptates iste perferendis ratione. Consequuntur maxime veniam qui.</t>
  </si>
  <si>
    <t>Taimur Sachdeva</t>
  </si>
  <si>
    <t>Mozilla/5.0 (Windows NT 6.2) AppleWebKit/536.2 (KHTML, like Gecko) Chrome/62.0.895.0 Safari/536.2</t>
  </si>
  <si>
    <t>214.64.107.13</t>
  </si>
  <si>
    <t>178.28.248.30</t>
  </si>
  <si>
    <t>191.111.9.159</t>
  </si>
  <si>
    <t>Voluptates corrupti laudantium. Quas corrupti dolore excepturi illum.</t>
  </si>
  <si>
    <t>Armaan Dutta</t>
  </si>
  <si>
    <t>Mozilla/5.0 (iPhone; CPU iPhone OS 10_3_4 like Mac OS X) AppleWebKit/535.0 (KHTML, like Gecko) CriOS/22.0.857.0 Mobile/60Y264 Safari/535.0</t>
  </si>
  <si>
    <t>132.124.41.243</t>
  </si>
  <si>
    <t>138.33.40.171</t>
  </si>
  <si>
    <t>Commodi eius quidem culpa ea exercitationem. Voluptate nobis natus explicabo iure libero voluptates.
Suscipit beatae incidunt. Magnam est ea beatae quia. Illo ex nemo ad neque.</t>
  </si>
  <si>
    <t>Opera/9.77.(X11; Linux x86_64; am-ET) Presto/2.9.186 Version/11.00</t>
  </si>
  <si>
    <t>Nanded, Uttar Pradesh</t>
  </si>
  <si>
    <t>210.145.87.248</t>
  </si>
  <si>
    <t>124.15.207.215</t>
  </si>
  <si>
    <t>Reiciendis ipsa dolore eius.
Eum minus beatae exercitationem quibusdam.
Nobis nisi id modi accusantium. Saepe maxime quidem ex molestias deleniti quas. Voluptas dolorem possimus.</t>
  </si>
  <si>
    <t>Seher Wagle</t>
  </si>
  <si>
    <t>Opera/9.83.(Windows NT 5.2; ia-FR) Presto/2.9.185 Version/12.00</t>
  </si>
  <si>
    <t>68.11.169.118</t>
  </si>
  <si>
    <t>181.47.56.155</t>
  </si>
  <si>
    <t>Soluta ratione libero porro beatae aliquam incidunt. Suscipit voluptatum quo aspernatur. Ullam voluptas nobis dolorum.</t>
  </si>
  <si>
    <t>Urvi Madan</t>
  </si>
  <si>
    <t>Mozilla/5.0 (Android 4.1.1; Mobile; rv:37.0) Gecko/37.0 Firefox/37.0</t>
  </si>
  <si>
    <t>10.184.240.144</t>
  </si>
  <si>
    <t>217.201.146.225</t>
  </si>
  <si>
    <t>Occaecati ab exercitationem omnis libero delectus. Nam delectus labore a est.
Expedita qui accusamus architecto quod recusandae consequatur. Non repellendus debitis earum quod ea perferendis.</t>
  </si>
  <si>
    <t>Kiaan Bains</t>
  </si>
  <si>
    <t>215.139.160.180</t>
  </si>
  <si>
    <t>27.75.41.83</t>
  </si>
  <si>
    <t>Animi cum repudiandae repellendus est unde. Sit excepturi consequatur rerum sit fugiat. Occaecati nihil perferendis voluptate.</t>
  </si>
  <si>
    <t>Mozilla/5.0 (Windows NT 6.2) AppleWebKit/532.1 (KHTML, like Gecko) Chrome/36.0.802.0 Safari/532.1</t>
  </si>
  <si>
    <t>80.30.3.69</t>
  </si>
  <si>
    <t>26.32.212.116</t>
  </si>
  <si>
    <t>218.173.212.42</t>
  </si>
  <si>
    <t>Quia reprehenderit nobis repellat quod. Rem officiis dignissimos. Nisi ad sequi maxime ab ipsam.</t>
  </si>
  <si>
    <t>Lakshit Atwal</t>
  </si>
  <si>
    <t>Opera/8.54.(Windows 95; pl-PL) Presto/2.9.167 Version/10.00</t>
  </si>
  <si>
    <t>67.148.83.183</t>
  </si>
  <si>
    <t>177.31.43.226</t>
  </si>
  <si>
    <t>171.200.2.24</t>
  </si>
  <si>
    <t>Earum ut suscipit ea praesentium accusamus libero. Cum quae cumque commodi deleniti vero aut.</t>
  </si>
  <si>
    <t>Shamik Sant</t>
  </si>
  <si>
    <t>5.63.162.155</t>
  </si>
  <si>
    <t>66.175.15.207</t>
  </si>
  <si>
    <t>195.161.68.225</t>
  </si>
  <si>
    <t>Mollitia fugiat incidunt ut. Labore assumenda maxime libero praesentium.</t>
  </si>
  <si>
    <t>Mozilla/5.0 (Macintosh; U; Intel Mac OS X 10_8_9; rv:1.9.6.20) Gecko/4562-10-17 07:18:50 Firefox/6.0</t>
  </si>
  <si>
    <t>154.148.26.114</t>
  </si>
  <si>
    <t>71.11.112.91</t>
  </si>
  <si>
    <t>Enim sed adipisci non quas. Velit tenetur iste praesentium excepturi quidem. Voluptatibus sint rerum excepturi ipsam reprehenderit.</t>
  </si>
  <si>
    <t>Gatik Dora</t>
  </si>
  <si>
    <t>Opera/9.59.(X11; Linux x86_64; tn-ZA) Presto/2.9.176 Version/10.00</t>
  </si>
  <si>
    <t>194.12.226.59</t>
  </si>
  <si>
    <t>26.31.77.183</t>
  </si>
  <si>
    <t>61.108.143.79</t>
  </si>
  <si>
    <t>Similique explicabo voluptatum laboriosam. Voluptate blanditiis doloribus ipsa laudantium repudiandae assumenda. Aliquam minus ex vitae.</t>
  </si>
  <si>
    <t>Indrajit Aurora</t>
  </si>
  <si>
    <t>35.235.109.55</t>
  </si>
  <si>
    <t>151.12.48.217</t>
  </si>
  <si>
    <t>Hic nemo fugiat.
Similique quasi enim quam. Explicabo dolorum quae fugit ut ea. Libero dolore laudantium blanditiis quisquam consequuntur eveniet. Non nihil nulla maxime praesentium.</t>
  </si>
  <si>
    <t>Ela Kannan</t>
  </si>
  <si>
    <t>Mozilla/5.0 (X11; Linux i686) AppleWebKit/535.2 (KHTML, like Gecko) Chrome/50.0.884.0 Safari/535.2</t>
  </si>
  <si>
    <t>Phusro, Meghalaya</t>
  </si>
  <si>
    <t>18.58.220.242</t>
  </si>
  <si>
    <t>188.203.40.151</t>
  </si>
  <si>
    <t>220.217.62.50</t>
  </si>
  <si>
    <t>Impedit esse iure cupiditate iste assumenda. Earum ut aspernatur. Alias saepe iste earum. Nemo vitae temporibus excepturi.</t>
  </si>
  <si>
    <t>Mozilla/5.0 (iPad; CPU iPad OS 3_1_3 like Mac OS X) AppleWebKit/532.0 (KHTML, like Gecko) FxiOS/16.8y3547.0 Mobile/06G689 Safari/532.0</t>
  </si>
  <si>
    <t>98.230.62.253</t>
  </si>
  <si>
    <t>183.179.25.207</t>
  </si>
  <si>
    <t>156.35.36.184</t>
  </si>
  <si>
    <t>Cum delectus quia fugit quibusdam. Facere necessitatibus quisquam. Sapiente quidem repellat dolore tenetur dignissimos.</t>
  </si>
  <si>
    <t>Darshit Kara</t>
  </si>
  <si>
    <t>Bathinda, Meghalaya</t>
  </si>
  <si>
    <t>21.186.189.214</t>
  </si>
  <si>
    <t>113.137.226.149</t>
  </si>
  <si>
    <t>Delectus tenetur fugit voluptatibus saepe unde. Eius accusantium corporis repudiandae pariatur consectetur vitae. Reprehenderit pariatur molestiae ducimus.</t>
  </si>
  <si>
    <t>Zaina Jani</t>
  </si>
  <si>
    <t>Opera/9.64.(X11; Linux x86_64; an-ES) Presto/2.9.169 Version/11.00</t>
  </si>
  <si>
    <t>5.233.207.150</t>
  </si>
  <si>
    <t>188.224.161.76</t>
  </si>
  <si>
    <t>Ex sequi rem doloremque voluptatum. Iste ullam illo libero suscipit.</t>
  </si>
  <si>
    <t>Shaan Desai</t>
  </si>
  <si>
    <t>Mozilla/5.0 (Windows NT 4.0; mni-IN; rv:1.9.2.20) Gecko/8247-12-01 16:59:18 Firefox/8.0</t>
  </si>
  <si>
    <t>5.144.107.243</t>
  </si>
  <si>
    <t>176.168.0.138</t>
  </si>
  <si>
    <t>181.250.189.145</t>
  </si>
  <si>
    <t>Neque quisquam ea reiciendis eius porro nostrum. Sapiente et enim neque aut libero non. Iure quidem ut.</t>
  </si>
  <si>
    <t>Hrishita Chada</t>
  </si>
  <si>
    <t>Mozilla/5.0 (Macintosh; U; Intel Mac OS X 10_10_3 rv:4.0; ce-RU) AppleWebKit/533.37.1 (KHTML, like Gecko) Version/4.0.3 Safari/533.37.1</t>
  </si>
  <si>
    <t>201.26.190.176</t>
  </si>
  <si>
    <t>49.164.64.58</t>
  </si>
  <si>
    <t>In quasi repellat fuga ab. Consectetur eius itaque illo laboriosam.</t>
  </si>
  <si>
    <t>Khushi Gill</t>
  </si>
  <si>
    <t>Mozilla/5.0 (iPod; U; CPU iPhone OS 3_0 like Mac OS X; wo-SN) AppleWebKit/534.5.6 (KHTML, like Gecko) Version/4.0.5 Mobile/8B116 Safari/6534.5.6</t>
  </si>
  <si>
    <t>156.88.112.189</t>
  </si>
  <si>
    <t>65.236.190.128</t>
  </si>
  <si>
    <t>Inventore optio perferendis sequi. Ipsum perspiciatis nemo consequuntur rerum laborum. Itaque doloribus deleniti officia.</t>
  </si>
  <si>
    <t>Tarini Borah</t>
  </si>
  <si>
    <t>Mozilla/5.0 (iPhone; CPU iPhone OS 9_3_5 like Mac OS X) AppleWebKit/533.1 (KHTML, like Gecko) CriOS/45.0.843.0 Mobile/69I678 Safari/533.1</t>
  </si>
  <si>
    <t>48.72.195.4</t>
  </si>
  <si>
    <t>3.194.121.164</t>
  </si>
  <si>
    <t>Repellendus nemo optio numquam. Amet quae aut deserunt rerum. Libero qui incidunt ad repudiandae delectus.</t>
  </si>
  <si>
    <t>Ehsaan Swaminathan</t>
  </si>
  <si>
    <t>50.20.70.137</t>
  </si>
  <si>
    <t>143.128.8.15</t>
  </si>
  <si>
    <t>Sed praesentium consectetur omnis. Quisquam animi ea aliquid reiciendis.
Culpa porro sit alias nostrum fugit. Dolore dignissimos dolorem omnis doloremque iste quis.</t>
  </si>
  <si>
    <t>Ryan Halder</t>
  </si>
  <si>
    <t>Mozilla/5.0 (Windows; U; Windows 95) AppleWebKit/535.47.6 (KHTML, like Gecko) Version/5.1 Safari/535.47.6</t>
  </si>
  <si>
    <t>181.237.81.211</t>
  </si>
  <si>
    <t>15.162.73.65</t>
  </si>
  <si>
    <t>Nostrum doloremque suscipit. Molestiae molestias veritatis soluta voluptatem ea laborum possimus. Inventore aut corrupti perspiciatis consectetur.</t>
  </si>
  <si>
    <t>Navya Kurian</t>
  </si>
  <si>
    <t>Mozilla/5.0 (X11; Linux i686) AppleWebKit/534.2 (KHTML, like Gecko) Chrome/36.0.890.0 Safari/534.2</t>
  </si>
  <si>
    <t>99.181.207.66</t>
  </si>
  <si>
    <t>81.95.208.191</t>
  </si>
  <si>
    <t>Cumque incidunt a culpa nemo unde. Fugit incidunt laudantium nulla doloremque aliquam labore inventore.
Nobis ipsum exercitationem tempora sequi.</t>
  </si>
  <si>
    <t>Mozilla/5.0 (Macintosh; PPC Mac OS X 10_12_4) AppleWebKit/531.0 (KHTML, like Gecko) Chrome/40.0.848.0 Safari/531.0</t>
  </si>
  <si>
    <t>82.138.203.72</t>
  </si>
  <si>
    <t>78.167.157.252</t>
  </si>
  <si>
    <t>34.220.231.221</t>
  </si>
  <si>
    <t>Pariatur ad atque nulla. Voluptatum voluptatum ex quasi magnam amet cumque. Tempora voluptas repellat pariatur.
Consectetur amet hic quibusdam voluptatum. Odit dicta quas perspiciatis.</t>
  </si>
  <si>
    <t>Abram Doctor</t>
  </si>
  <si>
    <t>Mozilla/5.0 (Linux; Android 4.0.1) AppleWebKit/536.1 (KHTML, like Gecko) Chrome/44.0.811.0 Safari/536.1</t>
  </si>
  <si>
    <t>51.31.60.9</t>
  </si>
  <si>
    <t>33.110.164.75</t>
  </si>
  <si>
    <t>48.155.252.17</t>
  </si>
  <si>
    <t>Perspiciatis iste culpa minus necessitatibus possimus officia. Laudantium consectetur delectus mollitia. Voluptatum consequatur soluta illo repudiandae quod.</t>
  </si>
  <si>
    <t>Mozilla/5.0 (iPad; CPU iPad OS 6_1_6 like Mac OS X) AppleWebKit/531.1 (KHTML, like Gecko) CriOS/63.0.817.0 Mobile/21T295 Safari/531.1</t>
  </si>
  <si>
    <t>130.16.249.72</t>
  </si>
  <si>
    <t>211.9.185.193</t>
  </si>
  <si>
    <t>Magni vel dolorem soluta facilis repellat libero dolorem.</t>
  </si>
  <si>
    <t>Shamik Bandi</t>
  </si>
  <si>
    <t>Mozilla/5.0 (Windows NT 6.0) AppleWebKit/532.2 (KHTML, like Gecko) Chrome/38.0.829.0 Safari/532.2</t>
  </si>
  <si>
    <t>Aligarh, West Bengal</t>
  </si>
  <si>
    <t>75.165.63.209</t>
  </si>
  <si>
    <t>46.84.223.169</t>
  </si>
  <si>
    <t>Exercitationem qui ea deleniti incidunt inventore enim. Alias nulla adipisci soluta porro praesentium.</t>
  </si>
  <si>
    <t>Madhav Khatri</t>
  </si>
  <si>
    <t>Opera/8.73.(Windows NT 6.1; or-IN) Presto/2.9.187 Version/12.00</t>
  </si>
  <si>
    <t>126.76.229.118</t>
  </si>
  <si>
    <t>18.84.109.83</t>
  </si>
  <si>
    <t>Voluptatem cupiditate fugit vel eveniet. Possimus earum enim.</t>
  </si>
  <si>
    <t>Tiya Choudhry</t>
  </si>
  <si>
    <t>Mozilla/5.0 (iPod; U; CPU iPhone OS 4_3 like Mac OS X; tg-TJ) AppleWebKit/535.43.5 (KHTML, like Gecko) Version/3.0.5 Mobile/8B117 Safari/6535.43.5</t>
  </si>
  <si>
    <t>80.159.156.166</t>
  </si>
  <si>
    <t>21.214.59.94</t>
  </si>
  <si>
    <t>Doloremque in officiis praesentium nemo quia occaecati. Atque rerum atque cum saepe minus omnis. Reprehenderit maxime mollitia fugit a ducimus nobis. Fugit odio ea.</t>
  </si>
  <si>
    <t>Opera/9.22.(Windows 98; mi-NZ) Presto/2.9.168 Version/11.00</t>
  </si>
  <si>
    <t>77.235.93.214</t>
  </si>
  <si>
    <t>30.107.4.157</t>
  </si>
  <si>
    <t>Incidunt et consectetur quo. Facilis qui facere architecto officia.
Sit maxime maxime voluptatum eaque possimus modi quas. Dolorum quam voluptatum quisquam. Fugiat inventore ex qui.</t>
  </si>
  <si>
    <t>Hunar Bedi</t>
  </si>
  <si>
    <t>Opera/8.98.(Windows 95; kk-KZ) Presto/2.9.160 Version/12.00</t>
  </si>
  <si>
    <t>Anantapuram, Sikkim</t>
  </si>
  <si>
    <t>62.16.229.106</t>
  </si>
  <si>
    <t>185.65.13.155</t>
  </si>
  <si>
    <t>Excepturi voluptatem minus vero. Voluptatum enim temporibus explicabo. Pariatur ipsam facilis exercitationem minima atque. Vitae temporibus maxime deserunt fugiat.</t>
  </si>
  <si>
    <t>Biju Rastogi</t>
  </si>
  <si>
    <t>50.227.201.26</t>
  </si>
  <si>
    <t>38.6.202.59</t>
  </si>
  <si>
    <t>Recusandae assumenda officia consequatur corporis praesentium. Iure quos quam aut repellat maiores sunt.</t>
  </si>
  <si>
    <t>Yuvraj  Kapadia</t>
  </si>
  <si>
    <t>Mozilla/5.0 (Android 5.1.1; Mobile; rv:44.0) Gecko/44.0 Firefox/44.0</t>
  </si>
  <si>
    <t>178.65.104.73</t>
  </si>
  <si>
    <t>57.47.48.77</t>
  </si>
  <si>
    <t>106.214.205.90</t>
  </si>
  <si>
    <t>Possimus laudantium quo repudiandae ipsum odio et cum.
Veniam rerum quibusdam perspiciatis animi incidunt iusto.
Minus ab quo fugiat. Saepe error amet quo.</t>
  </si>
  <si>
    <t>Sana Sunder</t>
  </si>
  <si>
    <t>Mozilla/5.0 (Windows 98; Win 9x 4.90; ja-JP; rv:1.9.1.20) Gecko/6384-10-01 01:51:24 Firefox/3.6.14</t>
  </si>
  <si>
    <t>190.82.91.80</t>
  </si>
  <si>
    <t>131.106.200.165</t>
  </si>
  <si>
    <t>Repellendus vel corporis culpa dolor possimus.
Ducimus cum alias iste velit omnis iure sequi. Voluptatibus a quo est expedita itaque.</t>
  </si>
  <si>
    <t>Pihu Balakrishnan</t>
  </si>
  <si>
    <t>Mozilla/5.0 (Windows 98; Win 9x 4.90) AppleWebKit/535.0 (KHTML, like Gecko) Chrome/50.0.834.0 Safari/535.0</t>
  </si>
  <si>
    <t>82.145.33.29</t>
  </si>
  <si>
    <t>203.53.249.93</t>
  </si>
  <si>
    <t>107.63.122.215</t>
  </si>
  <si>
    <t>Libero suscipit corrupti aut. Perspiciatis voluptas amet earum.
Nulla eaque et illum nam soluta.
Facere velit autem iure delectus. Possimus nesciunt dolor mollitia. Nisi doloribus officia sit.</t>
  </si>
  <si>
    <t>Anahi Ahluwalia</t>
  </si>
  <si>
    <t>Mozilla/5.0 (Macintosh; Intel Mac OS X 10_5_1; rv:1.9.6.20) Gecko/9339-01-09 09:42:46 Firefox/3.8</t>
  </si>
  <si>
    <t>50.4.226.177</t>
  </si>
  <si>
    <t>203.230.249.234</t>
  </si>
  <si>
    <t>Laudantium explicabo facilis vero. Cum accusantium assumenda at.
Fuga numquam expedita explicabo est aut. Tempora quidem impedit eos reprehenderit corporis aliquid.</t>
  </si>
  <si>
    <t>Aradhya Samra</t>
  </si>
  <si>
    <t>Mozilla/5.0 (Android 4.4.1; Mobile; rv:51.0) Gecko/51.0 Firefox/51.0</t>
  </si>
  <si>
    <t>144.223.214.0</t>
  </si>
  <si>
    <t>45.9.11.135</t>
  </si>
  <si>
    <t>11.142.94.217</t>
  </si>
  <si>
    <t>Ipsam reprehenderit assumenda laboriosam ratione. Magnam hic esse.
Mollitia dolore dolorem unde nihil culpa. Quos et itaque. Commodi iure laboriosam est deleniti.</t>
  </si>
  <si>
    <t>Manjari Ratta</t>
  </si>
  <si>
    <t>Mozilla/5.0 (iPod; U; CPU iPhone OS 3_3 like Mac OS X; nds-DE) AppleWebKit/531.31.2 (KHTML, like Gecko) Version/3.0.5 Mobile/8B116 Safari/6531.31.2</t>
  </si>
  <si>
    <t>17.247.139.4</t>
  </si>
  <si>
    <t>75.193.170.31</t>
  </si>
  <si>
    <t>118.109.190.147</t>
  </si>
  <si>
    <t>Illo perspiciatis ex nostrum voluptate magni. Quaerat nostrum ipsam quae. Quia dolorum ipsam quidem nihil.</t>
  </si>
  <si>
    <t>Bhamini Talwar</t>
  </si>
  <si>
    <t>Mozilla/5.0 (iPad; CPU iPad OS 6_1_6 like Mac OS X) AppleWebKit/535.0 (KHTML, like Gecko) FxiOS/18.4s9572.0 Mobile/70C013 Safari/535.0</t>
  </si>
  <si>
    <t>15.38.72.36</t>
  </si>
  <si>
    <t>25.12.117.146</t>
  </si>
  <si>
    <t>205.68.208.241</t>
  </si>
  <si>
    <t>Modi sint esse optio deserunt. Autem expedita quidem doloribus dicta. Quibusdam harum aliquid delectus temporibus illo.</t>
  </si>
  <si>
    <t>Bhamini Buch</t>
  </si>
  <si>
    <t>Mozilla/5.0 (Macintosh; PPC Mac OS X 10_11_4; rv:1.9.3.20) Gecko/2914-10-02 21:51:49 Firefox/3.8</t>
  </si>
  <si>
    <t>61.224.49.146</t>
  </si>
  <si>
    <t>18.13.165.39</t>
  </si>
  <si>
    <t>At natus debitis excepturi. Aliquam distinctio debitis optio magni.</t>
  </si>
  <si>
    <t>Zara Sidhu</t>
  </si>
  <si>
    <t>Mozilla/5.0 (iPod; U; CPU iPhone OS 4_3 like Mac OS X; lb-LU) AppleWebKit/534.3.7 (KHTML, like Gecko) Version/3.0.5 Mobile/8B119 Safari/6534.3.7</t>
  </si>
  <si>
    <t>Jammu, Himachal Pradesh</t>
  </si>
  <si>
    <t>60.11.176.36</t>
  </si>
  <si>
    <t>199.91.68.218</t>
  </si>
  <si>
    <t>2.236.195.151</t>
  </si>
  <si>
    <t>Non veniam amet iusto ad fugiat fuga. Ad asperiores labore ea.
Officiis in id distinctio adipisci aliquid officiis. Ea esse consequuntur laborum.</t>
  </si>
  <si>
    <t>Reyansh Bose</t>
  </si>
  <si>
    <t>2.207.5.78</t>
  </si>
  <si>
    <t>155.164.11.95</t>
  </si>
  <si>
    <t>Qui minus illum.
Aperiam dicta est enim. Aperiam voluptatum ab ullam incidunt mollitia numquam.</t>
  </si>
  <si>
    <t>Arhaan Yohannan</t>
  </si>
  <si>
    <t>Mozilla/5.0 (iPod; U; CPU iPhone OS 3_1 like Mac OS X; am-ET) AppleWebKit/534.33.7 (KHTML, like Gecko) Version/4.0.5 Mobile/8B116 Safari/6534.33.7</t>
  </si>
  <si>
    <t>60.231.157.254</t>
  </si>
  <si>
    <t>48.59.33.124</t>
  </si>
  <si>
    <t>36.127.68.245</t>
  </si>
  <si>
    <t>Error dolorem aliquid possimus nostrum.</t>
  </si>
  <si>
    <t>Emir Bhagat</t>
  </si>
  <si>
    <t>Mozilla/5.0 (X11; Linux i686; rv:1.9.7.20) Gecko/8610-10-22 16:20:02 Firefox/3.8</t>
  </si>
  <si>
    <t>26.33.116.251</t>
  </si>
  <si>
    <t>143.40.224.169</t>
  </si>
  <si>
    <t>Ipsam doloremque nulla iste vel. Placeat cum aut dolore accusantium architecto nesciunt. Ipsa dolore non mollitia fugit.</t>
  </si>
  <si>
    <t>Kavya Dugar</t>
  </si>
  <si>
    <t>105.206.84.119</t>
  </si>
  <si>
    <t>129.32.62.183</t>
  </si>
  <si>
    <t>221.221.79.187</t>
  </si>
  <si>
    <t>Perferendis optio commodi doloremque est.
Necessitatibus ipsa repellat facilis nostrum dolorem cupiditate eos. Placeat dolore esse eaque accusantium voluptates.</t>
  </si>
  <si>
    <t>Samarth Loyal</t>
  </si>
  <si>
    <t>Mozilla/5.0 (Macintosh; PPC Mac OS X 10_9_4 rv:4.0; nl-BE) AppleWebKit/535.28.7 (KHTML, like Gecko) Version/4.0.4 Safari/535.28.7</t>
  </si>
  <si>
    <t>66.169.29.50</t>
  </si>
  <si>
    <t>166.75.37.176</t>
  </si>
  <si>
    <t>Iste vel voluptas error itaque illum adipisci. Nobis quo ab asperiores.
Illo at magnam eius. Labore quidem cupiditate pariatur veniam quas expedita. Laborum esse voluptatibus perferendis qui.</t>
  </si>
  <si>
    <t>Gatik Issac</t>
  </si>
  <si>
    <t>Mozilla/5.0 (iPhone; CPU iPhone OS 5_1_1 like Mac OS X) AppleWebKit/534.2 (KHTML, like Gecko) CriOS/54.0.802.0 Mobile/01P312 Safari/534.2</t>
  </si>
  <si>
    <t>Rampur, Meghalaya</t>
  </si>
  <si>
    <t>142.91.35.252</t>
  </si>
  <si>
    <t>161.179.198.5</t>
  </si>
  <si>
    <t>30.96.129.196</t>
  </si>
  <si>
    <t>Animi eligendi magnam rem sit esse animi. Nostrum quod laboriosam eius fuga minus.
Repellendus porro dignissimos odit accusamus magnam.</t>
  </si>
  <si>
    <t>Darshit Sodhi</t>
  </si>
  <si>
    <t>Opera/8.87.(X11; Linux i686; eu-FR) Presto/2.9.184 Version/12.00</t>
  </si>
  <si>
    <t>163.49.81.17</t>
  </si>
  <si>
    <t>169.11.101.139</t>
  </si>
  <si>
    <t>Laudantium nulla odio perferendis optio quas adipisci voluptatem. Voluptatum architecto voluptatum sint numquam.
Omnis voluptatem repellendus quam. Sapiente nostrum possimus rerum.</t>
  </si>
  <si>
    <t>Mozilla/5.0 (Macintosh; U; PPC Mac OS X 10_12_6 rv:3.0; li-BE) AppleWebKit/535.39.1 (KHTML, like Gecko) Version/4.0.1 Safari/535.39.1</t>
  </si>
  <si>
    <t>218.82.40.187</t>
  </si>
  <si>
    <t>109.221.80.195</t>
  </si>
  <si>
    <t>In voluptas nulla totam natus. Voluptas voluptatem iusto veritatis in occaecati non.</t>
  </si>
  <si>
    <t>Reyansh Kulkarni</t>
  </si>
  <si>
    <t>Mozilla/5.0 (Macintosh; U; PPC Mac OS X 10_8_2; rv:1.9.4.20) Gecko/6784-03-05 13:22:49 Firefox/6.0</t>
  </si>
  <si>
    <t>109.191.236.16</t>
  </si>
  <si>
    <t>148.87.108.252</t>
  </si>
  <si>
    <t>153.31.145.38</t>
  </si>
  <si>
    <t>Maxime quam cum maiores excepturi. Quia consequuntur ipsum consequatur veniam ratione repellat. Repellendus libero eveniet quisquam ullam est.</t>
  </si>
  <si>
    <t>Opera/8.68.(X11; Linux i686; bhb-IN) Presto/2.9.170 Version/10.00</t>
  </si>
  <si>
    <t>181.213.16.197</t>
  </si>
  <si>
    <t>90.179.29.247</t>
  </si>
  <si>
    <t>In nulla labore voluptates. Error quae beatae voluptatibus voluptas a. Nemo voluptate unde velit adipisci voluptatum rerum. Error hic praesentium deleniti commodi deserunt dolores.</t>
  </si>
  <si>
    <t>Mozilla/5.0 (Windows NT 5.1) AppleWebKit/535.2 (KHTML, like Gecko) Chrome/63.0.838.0 Safari/535.2</t>
  </si>
  <si>
    <t>69.217.13.185</t>
  </si>
  <si>
    <t>45.195.115.126</t>
  </si>
  <si>
    <t>152.228.186.100</t>
  </si>
  <si>
    <t>Repellat voluptates enim similique laudantium ipsa quis maxime. Dolorum placeat illum harum non. Sed asperiores assumenda magni laudantium. Qui rem iste quaerat architecto voluptas assumenda.</t>
  </si>
  <si>
    <t>Vaibhav Chandran</t>
  </si>
  <si>
    <t>Mozilla/5.0 (Windows; U; Windows NT 5.01) AppleWebKit/533.41.5 (KHTML, like Gecko) Version/4.0 Safari/533.41.5</t>
  </si>
  <si>
    <t>57.244.26.207</t>
  </si>
  <si>
    <t>203.145.186.250</t>
  </si>
  <si>
    <t>213.233.3.47</t>
  </si>
  <si>
    <t>Quaerat ratione molestiae quidem distinctio.
Consequuntur laboriosam hic quisquam non sed non. Beatae possimus commodi necessitatibus possimus. Optio temporibus quasi repellendus.</t>
  </si>
  <si>
    <t>Yashvi Rastogi</t>
  </si>
  <si>
    <t>Mozilla/5.0 (Windows 98) AppleWebKit/532.1 (KHTML, like Gecko) Chrome/62.0.858.0 Safari/532.1</t>
  </si>
  <si>
    <t>168.111.255.128</t>
  </si>
  <si>
    <t>133.19.223.161</t>
  </si>
  <si>
    <t>Vero dolor nihil soluta fuga officia exercitationem. Tenetur quisquam aut quas consequuntur.</t>
  </si>
  <si>
    <t>Kavya Maharaj</t>
  </si>
  <si>
    <t>Mozilla/5.0 (Windows; U; Windows NT 6.0) AppleWebKit/531.4.2 (KHTML, like Gecko) Version/5.0.5 Safari/531.4.2</t>
  </si>
  <si>
    <t>222.183.64.28</t>
  </si>
  <si>
    <t>129.127.101.120</t>
  </si>
  <si>
    <t>24.130.219.105</t>
  </si>
  <si>
    <t>Saepe iusto quia in libero aliquam possimus. Rem nisi nesciunt id blanditiis consequatur aliquid. Ea eligendi ad libero facilis sed eius dolore.</t>
  </si>
  <si>
    <t>Ojas Biswas</t>
  </si>
  <si>
    <t>43.243.225.194</t>
  </si>
  <si>
    <t>129.148.141.182</t>
  </si>
  <si>
    <t>124.252.84.163</t>
  </si>
  <si>
    <t>Odit quasi repellendus voluptates. Blanditiis ipsum itaque impedit laudantium ut temporibus. Non rerum consequuntur illo minus fugiat magnam.</t>
  </si>
  <si>
    <t>Dishani Subramanian</t>
  </si>
  <si>
    <t>Mozilla/5.0 (Windows; U; Windows NT 6.2) AppleWebKit/532.23.4 (KHTML, like Gecko) Version/5.0.2 Safari/532.23.4</t>
  </si>
  <si>
    <t>53.133.131.223</t>
  </si>
  <si>
    <t>27.0.180.150</t>
  </si>
  <si>
    <t>Sint modi quaerat at adipisci. Debitis illo assumenda est.
Occaecati impedit molestias quaerat. Excepturi deleniti iusto a quibusdam possimus.</t>
  </si>
  <si>
    <t>Biju Tandon</t>
  </si>
  <si>
    <t>Mozilla/5.0 (X11; Linux i686) AppleWebKit/531.2 (KHTML, like Gecko) Chrome/58.0.863.0 Safari/531.2</t>
  </si>
  <si>
    <t>Karnal, Mizoram</t>
  </si>
  <si>
    <t>83.110.130.191</t>
  </si>
  <si>
    <t>111.250.45.18</t>
  </si>
  <si>
    <t>Fugit a laudantium id ut cupiditate blanditiis. Eveniet natus ad magnam nihil recusandae.</t>
  </si>
  <si>
    <t>Sana Dey</t>
  </si>
  <si>
    <t>Mozilla/5.0 (Android 4.0.1; Mobile; rv:39.0) Gecko/39.0 Firefox/39.0</t>
  </si>
  <si>
    <t>20.89.8.18</t>
  </si>
  <si>
    <t>56.82.151.43</t>
  </si>
  <si>
    <t>Ex nulla non rerum dicta. Commodi quaerat occaecati rem animi totam. Quaerat sapiente facilis ipsum. Quasi illum quo iusto error illo aliquid praesentium.</t>
  </si>
  <si>
    <t>Mozilla/5.0 (Windows; U; Windows CE) AppleWebKit/531.45.3 (KHTML, like Gecko) Version/4.0.2 Safari/531.45.3</t>
  </si>
  <si>
    <t>59.23.30.206</t>
  </si>
  <si>
    <t>25.75.15.246</t>
  </si>
  <si>
    <t>Est eum quia iste accusamus dolore aliquam. Nulla qui inventore ex ducimus.</t>
  </si>
  <si>
    <t>Adira Char</t>
  </si>
  <si>
    <t>Mozilla/5.0 (iPod; U; CPU iPhone OS 3_1 like Mac OS X; ig-NG) AppleWebKit/533.6.2 (KHTML, like Gecko) Version/4.0.5 Mobile/8B113 Safari/6533.6.2</t>
  </si>
  <si>
    <t>197.104.22.111</t>
  </si>
  <si>
    <t>103.85.15.87</t>
  </si>
  <si>
    <t>13.2.108.34</t>
  </si>
  <si>
    <t>Maxime eveniet quae suscipit nesciunt ipsam. Delectus doloribus error officia necessitatibus a. Nemo quibusdam doloremque facilis.</t>
  </si>
  <si>
    <t>Anantapuram, Punjab</t>
  </si>
  <si>
    <t>102.84.117.203</t>
  </si>
  <si>
    <t>121.15.52.71</t>
  </si>
  <si>
    <t>Quidem voluptates voluptas. Dolor maiores reiciendis ipsa harum.</t>
  </si>
  <si>
    <t>Hunar Bansal</t>
  </si>
  <si>
    <t>118.87.17.207</t>
  </si>
  <si>
    <t>76.153.149.34</t>
  </si>
  <si>
    <t>Reiciendis maiores blanditiis alias assumenda. Fugit nobis quis impedit.
Ratione minima quis at et. Tempora accusantium reprehenderit possimus.</t>
  </si>
  <si>
    <t>Shayak Joshi</t>
  </si>
  <si>
    <t>Mozilla/5.0 (Macintosh; U; Intel Mac OS X 10_12_5 rv:3.0; el-CY) AppleWebKit/533.49.1 (KHTML, like Gecko) Version/5.0.3 Safari/533.49.1</t>
  </si>
  <si>
    <t>66.68.11.210</t>
  </si>
  <si>
    <t>64.238.175.100</t>
  </si>
  <si>
    <t>130.177.114.71</t>
  </si>
  <si>
    <t>Quasi quo quo distinctio doloremque doloremque. Dignissimos enim laborum dicta. Similique aliquam corporis repellat sit.</t>
  </si>
  <si>
    <t>Opera/9.85.(X11; Linux i686; kk-KZ) Presto/2.9.187 Version/10.00</t>
  </si>
  <si>
    <t>90.86.61.166</t>
  </si>
  <si>
    <t>121.21.117.223</t>
  </si>
  <si>
    <t>Incidunt quaerat qui quos. Ratione eos nihil voluptatum est delectus quis earum. Libero totam qui.</t>
  </si>
  <si>
    <t>Ranbir Dalal</t>
  </si>
  <si>
    <t>Opera/8.39.(X11; Linux i686; hr-HR) Presto/2.9.184 Version/11.00</t>
  </si>
  <si>
    <t>162.110.104.183</t>
  </si>
  <si>
    <t>216.88.199.149</t>
  </si>
  <si>
    <t>193.111.251.57</t>
  </si>
  <si>
    <t>Architecto ratione maxime tenetur assumenda. Atque voluptates alias accusantium. Deserunt ullam illo harum tempora accusantium rem. Quisquam temporibus ipsa.</t>
  </si>
  <si>
    <t>Ehsaan Chawla</t>
  </si>
  <si>
    <t>Mozilla/5.0 (Macintosh; Intel Mac OS X 10_7_1 rv:3.0; ku-TR) AppleWebKit/533.9.3 (KHTML, like Gecko) Version/5.0.2 Safari/533.9.3</t>
  </si>
  <si>
    <t>65.62.67.247</t>
  </si>
  <si>
    <t>117.170.52.184</t>
  </si>
  <si>
    <t>87.152.33.253</t>
  </si>
  <si>
    <t>Quidem corporis ab excepturi. A labore exercitationem.
Assumenda magni voluptatum dolor earum in quod. Natus laboriosam optio dicta fuga.</t>
  </si>
  <si>
    <t>Nitya Gulati</t>
  </si>
  <si>
    <t>Mozilla/5.0 (Windows; U; Windows 98) AppleWebKit/531.1.6 (KHTML, like Gecko) Version/4.1 Safari/531.1.6</t>
  </si>
  <si>
    <t>178.250.19.133</t>
  </si>
  <si>
    <t>112.49.36.185</t>
  </si>
  <si>
    <t>5.212.118.127</t>
  </si>
  <si>
    <t>Accusamus et repellat labore. Odio id earum fugiat. Hic iusto sit accusantium eius. Recusandae voluptates aperiam.</t>
  </si>
  <si>
    <t>Hazel Hari</t>
  </si>
  <si>
    <t>191.24.16.224</t>
  </si>
  <si>
    <t>94.85.97.35</t>
  </si>
  <si>
    <t>Ut saepe hic maiores quibusdam atque repellendus. Iure quidem cum ut ut inventore. Nam occaecati sed aliquid modi.</t>
  </si>
  <si>
    <t>Hiran Garg</t>
  </si>
  <si>
    <t>206.223.78.227</t>
  </si>
  <si>
    <t>152.29.82.120</t>
  </si>
  <si>
    <t>184.33.233.247</t>
  </si>
  <si>
    <t>Impedit dolore consectetur amet odio reiciendis deleniti. Illo laboriosam cupiditate cupiditate suscipit recusandae explicabo.</t>
  </si>
  <si>
    <t>Myra Gola</t>
  </si>
  <si>
    <t>Mozilla/5.0 (Windows; U; Windows 98; Win 9x 4.90) AppleWebKit/532.28.3 (KHTML, like Gecko) Version/5.0.5 Safari/532.28.3</t>
  </si>
  <si>
    <t>Davanagere, Manipur</t>
  </si>
  <si>
    <t>106.82.115.184</t>
  </si>
  <si>
    <t>130.54.79.138</t>
  </si>
  <si>
    <t>72.73.52.49</t>
  </si>
  <si>
    <t>Ipsam aut ab necessitatibus repellat. Sequi minima ipsam reiciendis qui accusamus. Sed dolores ullam magni.
Asperiores iure temporibus error. Sunt neque quaerat distinctio voluptatum.</t>
  </si>
  <si>
    <t>Yakshit Rao</t>
  </si>
  <si>
    <t>Mozilla/5.0 (iPhone; CPU iPhone OS 7_1_2 like Mac OS X) AppleWebKit/532.1 (KHTML, like Gecko) CriOS/16.0.803.0 Mobile/70C269 Safari/532.1</t>
  </si>
  <si>
    <t>Kulti, Andhra Pradesh</t>
  </si>
  <si>
    <t>12.255.11.245</t>
  </si>
  <si>
    <t>137.244.239.241</t>
  </si>
  <si>
    <t>148.230.10.31</t>
  </si>
  <si>
    <t>Nostrum placeat facilis. Quos ea autem deleniti ab pariatur.
Eius aut soluta. Deleniti quod eligendi doloribus perferendis iure.</t>
  </si>
  <si>
    <t>Lagan Gola</t>
  </si>
  <si>
    <t>Opera/9.76.(Windows 95; quz-PE) Presto/2.9.165 Version/10.00</t>
  </si>
  <si>
    <t>118.164.78.226</t>
  </si>
  <si>
    <t>174.42.230.158</t>
  </si>
  <si>
    <t>105.9.166.180</t>
  </si>
  <si>
    <t>Adipisci nesciunt accusantium cupiditate nihil ea.
Ipsa praesentium rem nisi. Dolorem laboriosam id laboriosam ex dolore. Vel reprehenderit eaque aperiam. A illo maxime.</t>
  </si>
  <si>
    <t>Onkar Borde</t>
  </si>
  <si>
    <t>Chennai, Meghalaya</t>
  </si>
  <si>
    <t>64.18.116.38</t>
  </si>
  <si>
    <t>47.26.195.39</t>
  </si>
  <si>
    <t>Magnam voluptate veniam. Mollitia culpa saepe minus quidem. At commodi magnam corporis nobis.
Dicta quibusdam fugit magnam. Ab libero explicabo ipsa consequatur. Aut dolores odit eligendi.</t>
  </si>
  <si>
    <t>84.0.5.169</t>
  </si>
  <si>
    <t>195.237.56.80</t>
  </si>
  <si>
    <t>206.215.97.187</t>
  </si>
  <si>
    <t>Laboriosam aut hic sapiente. Nesciunt aliquam illum asperiores perferendis voluptatum. Delectus totam quo voluptatibus alias perferendis.</t>
  </si>
  <si>
    <t>Advik Rau</t>
  </si>
  <si>
    <t>Mozilla/5.0 (Linux; Android 2.2.2) AppleWebKit/533.2 (KHTML, like Gecko) Chrome/42.0.857.0 Safari/533.2</t>
  </si>
  <si>
    <t>113.240.143.80</t>
  </si>
  <si>
    <t>178.228.222.12</t>
  </si>
  <si>
    <t>Consectetur odit id corrupti tempora. Doloribus blanditiis minima facere est totam quos dignissimos.</t>
  </si>
  <si>
    <t>Anya Contractor</t>
  </si>
  <si>
    <t>178.49.55.70</t>
  </si>
  <si>
    <t>173.143.37.133</t>
  </si>
  <si>
    <t>Placeat quas iste fugiat sunt quo.</t>
  </si>
  <si>
    <t>Chirag Agrawal</t>
  </si>
  <si>
    <t>Opera/9.48.(X11; Linux x86_64; km-KH) Presto/2.9.182 Version/12.00</t>
  </si>
  <si>
    <t>220.76.109.19</t>
  </si>
  <si>
    <t>176.22.159.217</t>
  </si>
  <si>
    <t>167.242.193.132</t>
  </si>
  <si>
    <t>Nostrum occaecati quaerat perferendis quos nam laborum. Reprehenderit iste quos labore asperiores.
Fugit pariatur corporis fuga. Et voluptatum non nobis asperiores earum. Ipsa occaecati quod nisi.</t>
  </si>
  <si>
    <t>Renee Chaudhari</t>
  </si>
  <si>
    <t>Mozilla/5.0 (Windows; U; Windows NT 5.0) AppleWebKit/532.13.6 (KHTML, like Gecko) Version/4.0.2 Safari/532.13.6</t>
  </si>
  <si>
    <t>186.148.246.107</t>
  </si>
  <si>
    <t>177.49.150.173</t>
  </si>
  <si>
    <t>125.85.198.96</t>
  </si>
  <si>
    <t>Possimus aliquid nisi unde. Voluptates ipsum beatae nostrum enim dolores. Delectus non enim saepe repudiandae voluptatem.</t>
  </si>
  <si>
    <t>Purab Arora</t>
  </si>
  <si>
    <t>Mozilla/5.0 (Windows; U; Windows 98; Win 9x 4.90) AppleWebKit/535.33.3 (KHTML, like Gecko) Version/5.0.4 Safari/535.33.3</t>
  </si>
  <si>
    <t>31.162.34.235</t>
  </si>
  <si>
    <t>13.148.138.241</t>
  </si>
  <si>
    <t>140.134.232.205</t>
  </si>
  <si>
    <t>Rerum dolorum exercitationem nam unde nostrum. Earum fugit laborum esse voluptas aperiam.</t>
  </si>
  <si>
    <t>Opera/9.27.(X11; Linux x86_64; fil-PH) Presto/2.9.183 Version/11.00</t>
  </si>
  <si>
    <t>203.116.146.141</t>
  </si>
  <si>
    <t>2.208.3.144</t>
  </si>
  <si>
    <t>169.52.105.238</t>
  </si>
  <si>
    <t>Ipsum veniam dignissimos quod sed voluptatibus. Eligendi voluptatibus soluta est.</t>
  </si>
  <si>
    <t>Yuvaan Wadhwa</t>
  </si>
  <si>
    <t>113.220.79.82</t>
  </si>
  <si>
    <t>25.101.158.151</t>
  </si>
  <si>
    <t>8.201.80.115</t>
  </si>
  <si>
    <t>Error voluptates temporibus illum accusantium iste. Doloribus cum aliquid placeat molestiae sequi odio tempore. Nobis provident provident dicta repellat.</t>
  </si>
  <si>
    <t>Opera/8.93.(Windows 95; mai-IN) Presto/2.9.169 Version/10.00</t>
  </si>
  <si>
    <t>99.153.98.145</t>
  </si>
  <si>
    <t>222.221.238.200</t>
  </si>
  <si>
    <t>215.54.63.126</t>
  </si>
  <si>
    <t>Sit maxime et eius iste facilis. Ipsam laborum aperiam eum. Enim quas est ipsam ullam.</t>
  </si>
  <si>
    <t>Mozilla/5.0 (X11; Linux x86_64; rv:1.9.7.20) Gecko/3532-10-13 23:00:56 Firefox/3.6.12</t>
  </si>
  <si>
    <t>195.232.224.218</t>
  </si>
  <si>
    <t>51.104.42.78</t>
  </si>
  <si>
    <t>48.25.197.192</t>
  </si>
  <si>
    <t>Sequi tempore perspiciatis veritatis assumenda consequuntur. Voluptatem dolores ipsa distinctio eaque. Error eveniet quam officia doloribus.</t>
  </si>
  <si>
    <t>Mozilla/5.0 (Windows CE; ky-KG; rv:1.9.2.20) Gecko/4641-01-08 00:28:52 Firefox/3.8</t>
  </si>
  <si>
    <t>88.138.20.46</t>
  </si>
  <si>
    <t>190.227.204.234</t>
  </si>
  <si>
    <t>35.144.126.218</t>
  </si>
  <si>
    <t>Nisi cupiditate delectus error accusantium reiciendis. Facilis eveniet nihil unde praesentium. Quod voluptas libero sed rerum itaque rerum deleniti.</t>
  </si>
  <si>
    <t>Nitara Gulati</t>
  </si>
  <si>
    <t>15.54.242.26</t>
  </si>
  <si>
    <t>146.230.217.142</t>
  </si>
  <si>
    <t>158.180.138.110</t>
  </si>
  <si>
    <t>Quae ab eveniet consectetur soluta. Fuga voluptatum suscipit repellendus. Numquam atque minima culpa ab impedit adipisci deleniti. Inventore qui ipsum occaecati placeat.</t>
  </si>
  <si>
    <t>Tarini Dar</t>
  </si>
  <si>
    <t>Opera/9.25.(Windows 95; sr-RS) Presto/2.9.162 Version/10.00</t>
  </si>
  <si>
    <t>92.106.48.147</t>
  </si>
  <si>
    <t>209.51.200.56</t>
  </si>
  <si>
    <t>Consectetur corporis veritatis laborum aspernatur.
Vero delectus minima culpa ex. Odio nisi natus sapiente sunt et itaque. Quia eos officiis eveniet.</t>
  </si>
  <si>
    <t>Drishya Ghose</t>
  </si>
  <si>
    <t>Farrukhabad, Gujarat</t>
  </si>
  <si>
    <t>132.50.22.66</t>
  </si>
  <si>
    <t>26.207.85.15</t>
  </si>
  <si>
    <t>155.92.131.111</t>
  </si>
  <si>
    <t>Officia voluptas ipsa dolorum. Ullam occaecati suscipit nisi laudantium.
Nesciunt eius fugit occaecati eius labore. Incidunt minus esse molestiae voluptate praesentium. Pariatur enim quaerat sint.</t>
  </si>
  <si>
    <t>Mozilla/5.0 (Linux; Android 2.2.2) AppleWebKit/531.2 (KHTML, like Gecko) Chrome/46.0.831.0 Safari/531.2</t>
  </si>
  <si>
    <t>158.219.13.158</t>
  </si>
  <si>
    <t>184.230.73.102</t>
  </si>
  <si>
    <t>99.67.214.183</t>
  </si>
  <si>
    <t>Consequatur odio voluptatem assumenda ab ratione. Dolorem incidunt nulla voluptates.
Officia architecto aliquam libero nobis. Minima similique voluptas expedita.</t>
  </si>
  <si>
    <t>Mozilla/5.0 (Linux; Android 1.1) AppleWebKit/532.0 (KHTML, like Gecko) Chrome/62.0.809.0 Safari/532.0</t>
  </si>
  <si>
    <t>180.178.234.239</t>
  </si>
  <si>
    <t>111.142.74.157</t>
  </si>
  <si>
    <t>99.230.225.137</t>
  </si>
  <si>
    <t>Architecto quis quasi molestias perspiciatis optio nulla. Corrupti tempore pariatur totam quidem. Commodi eius dolor.
Veritatis accusantium placeat hic adipisci a fuga.</t>
  </si>
  <si>
    <t>Vivaan Sood</t>
  </si>
  <si>
    <t>Mozilla/5.0 (Android 4.1.1; Mobile; rv:25.0) Gecko/25.0 Firefox/25.0</t>
  </si>
  <si>
    <t>110.45.7.189</t>
  </si>
  <si>
    <t>171.15.183.8</t>
  </si>
  <si>
    <t>202.75.60.43</t>
  </si>
  <si>
    <t>Deleniti libero corrupti fugit et ad sequi. Magni quasi voluptates rem illo fuga numquam.
Maxime quasi maiores. Officia veniam aperiam animi voluptates quidem.</t>
  </si>
  <si>
    <t>Mahika Chaudhari</t>
  </si>
  <si>
    <t>184.205.174.117</t>
  </si>
  <si>
    <t>9.40.76.91</t>
  </si>
  <si>
    <t>73.100.249.183</t>
  </si>
  <si>
    <t>Totam assumenda officia hic. Suscipit impedit ab voluptatum. Laudantium cum rerum tempore saepe.
Omnis eligendi voluptatum. Unde ipsa ex. Cupiditate quis architecto eveniet eum libero.</t>
  </si>
  <si>
    <t>196.152.204.217</t>
  </si>
  <si>
    <t>211.103.171.207</t>
  </si>
  <si>
    <t>176.32.138.66</t>
  </si>
  <si>
    <t>Esse architecto facilis odit quam autem. Amet natus tenetur repellendus consequuntur tenetur molestias tenetur. Recusandae perspiciatis iusto possimus.</t>
  </si>
  <si>
    <t>Elakshi Malhotra</t>
  </si>
  <si>
    <t>Mozilla/5.0 (Windows 98; Win 9x 4.90; aa-ER; rv:1.9.2.20) Gecko/2962-11-25 09:37:35 Firefox/3.8</t>
  </si>
  <si>
    <t>183.239.7.75</t>
  </si>
  <si>
    <t>133.164.87.111</t>
  </si>
  <si>
    <t>Fugiat aperiam vel accusantium distinctio. Ab saepe illum voluptatum voluptatibus.</t>
  </si>
  <si>
    <t>Priyansh Hans</t>
  </si>
  <si>
    <t>Mozilla/5.0 (Linux; Android 5.0.2) AppleWebKit/534.0 (KHTML, like Gecko) Chrome/49.0.894.0 Safari/534.0</t>
  </si>
  <si>
    <t>201.45.248.83</t>
  </si>
  <si>
    <t>28.202.164.96</t>
  </si>
  <si>
    <t>Id eaque laboriosam iste fugit impedit. Ut corrupti a. Perspiciatis deleniti facilis ea doloribus excepturi.</t>
  </si>
  <si>
    <t>Stuvan Dutt</t>
  </si>
  <si>
    <t>Opera/9.45.(X11; Linux i686; eo-US) Presto/2.9.184 Version/12.00</t>
  </si>
  <si>
    <t>2.53.163.93</t>
  </si>
  <si>
    <t>95.223.125.62</t>
  </si>
  <si>
    <t>138.96.9.125</t>
  </si>
  <si>
    <t>Vero omnis omnis fuga accusantium nobis ad.
Totam ad odio maiores neque incidunt. Eaque omnis et quaerat laboriosam.</t>
  </si>
  <si>
    <t>Ehsaan Rao</t>
  </si>
  <si>
    <t>Mozilla/5.0 (iPad; CPU iPad OS 7_1_2 like Mac OS X) AppleWebKit/533.2 (KHTML, like Gecko) CriOS/41.0.829.0 Mobile/02G058 Safari/533.2</t>
  </si>
  <si>
    <t>189.80.36.23</t>
  </si>
  <si>
    <t>55.211.127.235</t>
  </si>
  <si>
    <t>Magnam expedita id commodi quasi aliquam.
Quaerat reiciendis laudantium quia occaecati non. Quibusdam animi esse quis.
Illo aliquid delectus non ipsum neque impedit sit.</t>
  </si>
  <si>
    <t>37.31.135.179</t>
  </si>
  <si>
    <t>30.155.67.188</t>
  </si>
  <si>
    <t>219.192.255.183</t>
  </si>
  <si>
    <t>Magni voluptates veniam facilis.
Veniam necessitatibus sint hic cum quibusdam illo accusamus. Excepturi quos quia sit eligendi quidem alias. Aperiam aliquid veritatis.</t>
  </si>
  <si>
    <t>Madhup Agrawal</t>
  </si>
  <si>
    <t>Mozilla/5.0 (iPhone; CPU iPhone OS 3_1_3 like Mac OS X) AppleWebKit/533.1 (KHTML, like Gecko) FxiOS/10.5d1682.0 Mobile/18G457 Safari/533.1</t>
  </si>
  <si>
    <t>Kochi, Karnataka</t>
  </si>
  <si>
    <t>185.215.112.95</t>
  </si>
  <si>
    <t>157.202.160.220</t>
  </si>
  <si>
    <t>131.88.196.242</t>
  </si>
  <si>
    <t>Quibusdam laudantium odit quae. Error rerum vitae ut. Quae numquam dolorem molestiae.</t>
  </si>
  <si>
    <t>67.137.140.10</t>
  </si>
  <si>
    <t>66.25.195.244</t>
  </si>
  <si>
    <t>A sunt eius iusto nisi. Quidem cupiditate reiciendis corporis quia incidunt harum. Esse numquam sequi impedit neque iure.
Rerum distinctio atque assumenda cumque dolor. Est itaque nesciunt ipsam.</t>
  </si>
  <si>
    <t>Mozilla/5.0 (iPad; CPU iPad OS 7_1_2 like Mac OS X) AppleWebKit/536.2 (KHTML, like Gecko) FxiOS/12.8t9496.0 Mobile/84Z421 Safari/536.2</t>
  </si>
  <si>
    <t>Madurai, Punjab</t>
  </si>
  <si>
    <t>177.32.252.169</t>
  </si>
  <si>
    <t>48.255.142.228</t>
  </si>
  <si>
    <t>110.115.238.142</t>
  </si>
  <si>
    <t>Labore nobis in in ducimus. Alias ratione veritatis iure aut.</t>
  </si>
  <si>
    <t>Mozilla/5.0 (Windows; U; Windows NT 5.01) AppleWebKit/533.26.5 (KHTML, like Gecko) Version/5.1 Safari/533.26.5</t>
  </si>
  <si>
    <t>38.150.167.128</t>
  </si>
  <si>
    <t>142.140.184.211</t>
  </si>
  <si>
    <t>Neque dolor mollitia explicabo facilis. Recusandae veritatis odio aliquam quibusdam.
Laborum soluta odit. Corrupti animi vitae iusto necessitatibus.</t>
  </si>
  <si>
    <t>Mishti Hayre</t>
  </si>
  <si>
    <t>Mozilla/5.0 (iPod; U; CPU iPhone OS 4_3 like Mac OS X; tig-ER) AppleWebKit/532.17.6 (KHTML, like Gecko) Version/4.0.5 Mobile/8B115 Safari/6532.17.6</t>
  </si>
  <si>
    <t>110.251.156.216</t>
  </si>
  <si>
    <t>16.172.191.113</t>
  </si>
  <si>
    <t>Quidem inventore harum nulla. Provident facilis consectetur eligendi nemo quaerat. Fuga sapiente pariatur saepe. Est odio saepe.</t>
  </si>
  <si>
    <t>Mozilla/5.0 (Macintosh; U; Intel Mac OS X 10_10_5) AppleWebKit/532.2 (KHTML, like Gecko) Chrome/21.0.809.0 Safari/532.2</t>
  </si>
  <si>
    <t>117.193.117.12</t>
  </si>
  <si>
    <t>190.190.191.175</t>
  </si>
  <si>
    <t>Quo eius alias eum nulla deleniti neque adipisci. Veniam facilis fugiat vitae nihil.
Praesentium corrupti quae at ullam. Explicabo magnam debitis quidem rem ipsa ipsum.</t>
  </si>
  <si>
    <t>Farhan Chand</t>
  </si>
  <si>
    <t>Mozilla/5.0 (iPod; U; CPU iPhone OS 4_3 like Mac OS X; el-GR) AppleWebKit/531.8.6 (KHTML, like Gecko) Version/3.0.5 Mobile/8B119 Safari/6531.8.6</t>
  </si>
  <si>
    <t>50.236.120.240</t>
  </si>
  <si>
    <t>43.227.177.118</t>
  </si>
  <si>
    <t>215.140.172.237</t>
  </si>
  <si>
    <t>Delectus eaque neque adipisci magni temporibus. Repellendus ipsa error.</t>
  </si>
  <si>
    <t>Mozilla/5.0 (Windows; U; Windows NT 4.0) AppleWebKit/533.38.3 (KHTML, like Gecko) Version/5.0.3 Safari/533.38.3</t>
  </si>
  <si>
    <t>157.251.10.88</t>
  </si>
  <si>
    <t>33.171.110.82</t>
  </si>
  <si>
    <t>21.136.195.124</t>
  </si>
  <si>
    <t>Vero sed nobis accusantium.
Veniam est nam a. Nulla deserunt quibusdam praesentium ipsa provident veritatis fugit. Excepturi accusamus repellat assumenda alias atque.</t>
  </si>
  <si>
    <t>Nehmat Sagar</t>
  </si>
  <si>
    <t>Opera/9.54.(X11; Linux x86_64; ne-NP) Presto/2.9.162 Version/11.00</t>
  </si>
  <si>
    <t>32.64.176.210</t>
  </si>
  <si>
    <t>125.47.133.173</t>
  </si>
  <si>
    <t>Reiciendis similique itaque quisquam. Officia ea nulla consectetur neque et. Modi tempore nulla fugiat impedit.
A sit rerum impedit eos.</t>
  </si>
  <si>
    <t>Kimaya Rama</t>
  </si>
  <si>
    <t>Mozilla/5.0 (iPad; CPU iPad OS 12_4_8 like Mac OS X) AppleWebKit/532.1 (KHTML, like Gecko) FxiOS/14.0p7974.0 Mobile/22P588 Safari/532.1</t>
  </si>
  <si>
    <t>75.67.120.185</t>
  </si>
  <si>
    <t>170.158.84.175</t>
  </si>
  <si>
    <t>70.49.96.174</t>
  </si>
  <si>
    <t>Dolores aspernatur dolores at quae. Dicta ab vel laudantium dolor. Culpa omnis qui ad.</t>
  </si>
  <si>
    <t>Kashvi Kata</t>
  </si>
  <si>
    <t>Mozilla/5.0 (iPod; U; CPU iPhone OS 4_3 like Mac OS X; da-DK) AppleWebKit/534.9.6 (KHTML, like Gecko) Version/3.0.5 Mobile/8B117 Safari/6534.9.6</t>
  </si>
  <si>
    <t>163.222.195.151</t>
  </si>
  <si>
    <t>45.225.4.104</t>
  </si>
  <si>
    <t>Harum enim vel consectetur sit. Nobis consequatur cupiditate dolor.</t>
  </si>
  <si>
    <t>Mozilla/5.0 (iPhone; CPU iPhone OS 7_1_2 like Mac OS X) AppleWebKit/536.1 (KHTML, like Gecko) CriOS/48.0.856.0 Mobile/69I912 Safari/536.1</t>
  </si>
  <si>
    <t>33.214.249.84</t>
  </si>
  <si>
    <t>211.185.86.58</t>
  </si>
  <si>
    <t>46.158.101.39</t>
  </si>
  <si>
    <t>Tempora voluptate facilis voluptatum blanditiis. Fuga error corrupti dolorem enim eum porro sed. Error officiis cupiditate.</t>
  </si>
  <si>
    <t>Tanya Jani</t>
  </si>
  <si>
    <t>42.68.231.111</t>
  </si>
  <si>
    <t>38.66.199.222</t>
  </si>
  <si>
    <t>161.187.12.24</t>
  </si>
  <si>
    <t>Quam explicabo temporibus et explicabo tempora mollitia earum. Magnam aspernatur voluptate ipsa.</t>
  </si>
  <si>
    <t>Nakul Datta</t>
  </si>
  <si>
    <t>Mozilla/5.0 (Macintosh; Intel Mac OS X 10_8_6) AppleWebKit/534.0 (KHTML, like Gecko) Chrome/59.0.882.0 Safari/534.0</t>
  </si>
  <si>
    <t>56.161.221.103</t>
  </si>
  <si>
    <t>109.159.55.132</t>
  </si>
  <si>
    <t>Ipsa suscipit labore quidem doloremque ullam expedita atque. Minima nostrum voluptatum illo consectetur.
Repudiandae dolorum doloribus.</t>
  </si>
  <si>
    <t>Shlok Tank</t>
  </si>
  <si>
    <t>Mozilla/5.0 (Windows NT 5.01; raj-IN; rv:1.9.0.20) Gecko/5370-12-14 06:51:08 Firefox/3.8</t>
  </si>
  <si>
    <t>40.91.60.241</t>
  </si>
  <si>
    <t>170.61.72.18</t>
  </si>
  <si>
    <t>218.238.116.4</t>
  </si>
  <si>
    <t>A est explicabo ducimus voluptatem amet nam. Repudiandae perspiciatis corporis maiores.
Amet nihil harum magni aperiam atque. Cum expedita quo in beatae odio.</t>
  </si>
  <si>
    <t>Pari Yohannan</t>
  </si>
  <si>
    <t>Mozilla/5.0 (Android 7.1.1; Mobile; rv:16.0) Gecko/16.0 Firefox/16.0</t>
  </si>
  <si>
    <t>219.226.180.167</t>
  </si>
  <si>
    <t>81.55.44.57</t>
  </si>
  <si>
    <t>135.229.196.166</t>
  </si>
  <si>
    <t>Maxime quis error recusandae quibusdam. Voluptas autem ad provident expedita optio. Provident eligendi veniam nam.</t>
  </si>
  <si>
    <t>Mozilla/5.0 (Macintosh; Intel Mac OS X 10_11_2; rv:1.9.4.20) Gecko/4481-07-12 16:33:58 Firefox/3.6.5</t>
  </si>
  <si>
    <t>40.186.93.75</t>
  </si>
  <si>
    <t>161.151.232.61</t>
  </si>
  <si>
    <t>93.171.110.62</t>
  </si>
  <si>
    <t>Eligendi nostrum error laboriosam et maiores temporibus. Veniam nisi recusandae dolorem cumque.
Praesentium eos esse saepe hic reprehenderit.
Est odio eligendi accusantium expedita.</t>
  </si>
  <si>
    <t>Manjari Iyengar</t>
  </si>
  <si>
    <t>160.79.5.250</t>
  </si>
  <si>
    <t>190.75.178.192</t>
  </si>
  <si>
    <t>Unde dicta amet sunt porro libero. Ullam dolore hic dolorem velit tenetur accusamus.
Dicta porro aliquid quae. Accusantium aspernatur impedit tempora.</t>
  </si>
  <si>
    <t>Alisha Kapadia</t>
  </si>
  <si>
    <t>Mozilla/5.0 (Windows; U; Windows 95) AppleWebKit/535.34.6 (KHTML, like Gecko) Version/4.0 Safari/535.34.6</t>
  </si>
  <si>
    <t>25.215.50.243</t>
  </si>
  <si>
    <t>49.223.68.152</t>
  </si>
  <si>
    <t>147.88.10.33</t>
  </si>
  <si>
    <t>Eos nobis deserunt facilis dolorem. Itaque omnis delectus consequatur id eveniet.</t>
  </si>
  <si>
    <t>Stuvan Sampath</t>
  </si>
  <si>
    <t>Mozilla/5.0 (Linux; Android 4.0.1) AppleWebKit/535.2 (KHTML, like Gecko) Chrome/16.0.857.0 Safari/535.2</t>
  </si>
  <si>
    <t>179.98.239.159</t>
  </si>
  <si>
    <t>61.193.76.62</t>
  </si>
  <si>
    <t>Cumque libero modi recusandae corrupti eaque. Reprehenderit nostrum non totam quis officiis. Ipsum quas quaerat pariatur.</t>
  </si>
  <si>
    <t>Stuvan Dhawan</t>
  </si>
  <si>
    <t>Mozilla/5.0 (Linux; Android 2.0.1) AppleWebKit/531.1 (KHTML, like Gecko) Chrome/41.0.859.0 Safari/531.1</t>
  </si>
  <si>
    <t>89.139.150.38</t>
  </si>
  <si>
    <t>55.178.255.96</t>
  </si>
  <si>
    <t>183.177.36.143</t>
  </si>
  <si>
    <t>Sapiente doloribus sunt sunt quos culpa pariatur. Rem provident repellat nisi voluptates. Nesciunt impedit necessitatibus suscipit temporibus repellat.
Quam laboriosam rem voluptatum.</t>
  </si>
  <si>
    <t>Advik Sunder</t>
  </si>
  <si>
    <t>107.218.205.8</t>
  </si>
  <si>
    <t>22.155.148.99</t>
  </si>
  <si>
    <t>180.197.235.213</t>
  </si>
  <si>
    <t>Recusandae eveniet molestiae dignissimos facere dicta neque. Recusandae eligendi quos.
Modi alias a quod. Officiis numquam at earum. A reprehenderit exercitationem.</t>
  </si>
  <si>
    <t>Charvi Seshadri</t>
  </si>
  <si>
    <t>Opera/9.93.(X11; Linux i686; gu-IN) Presto/2.9.169 Version/11.00</t>
  </si>
  <si>
    <t>86.54.145.171</t>
  </si>
  <si>
    <t>57.204.20.35</t>
  </si>
  <si>
    <t>Culpa blanditiis quam accusantium illum labore veniam. Voluptas omnis inventore ad harum rem doloribus ratione. Explicabo eaque qui quas nesciunt.</t>
  </si>
  <si>
    <t>Parinaaz Bhandari</t>
  </si>
  <si>
    <t>198.120.139.62</t>
  </si>
  <si>
    <t>206.212.3.50</t>
  </si>
  <si>
    <t>Quibusdam eos nobis fuga corporis itaque. Deserunt ipsum laudantium ducimus ratione. Cumque necessitatibus eum quasi. Sapiente ipsa delectus.
Nostrum autem ea officia dolor. Nulla hic culpa in.</t>
  </si>
  <si>
    <t>Jivin Badal</t>
  </si>
  <si>
    <t>Opera/8.69.(Windows NT 6.0; ku-TR) Presto/2.9.168 Version/11.00</t>
  </si>
  <si>
    <t>113.141.236.221</t>
  </si>
  <si>
    <t>62.108.207.99</t>
  </si>
  <si>
    <t>Eos maxime consequatur corrupti. Quis aliquid quibusdam deserunt beatae eius. Repellat possimus ab dignissimos accusantium quas.
Eos fugit sunt ab magnam. Sint nesciunt assumenda quae omnis.</t>
  </si>
  <si>
    <t>Madhav Dasgupta</t>
  </si>
  <si>
    <t>Mozilla/5.0 (iPad; CPU iPad OS 3_1_3 like Mac OS X) AppleWebKit/536.2 (KHTML, like Gecko) FxiOS/17.8c9104.0 Mobile/94M979 Safari/536.2</t>
  </si>
  <si>
    <t>134.226.9.42</t>
  </si>
  <si>
    <t>89.70.65.137</t>
  </si>
  <si>
    <t>Labore suscipit facilis.
Eum harum reiciendis vel. Voluptatem dolorem in quibusdam nam cupiditate recusandae. Maiores iste est natus. Eius eaque iusto laborum.</t>
  </si>
  <si>
    <t>Uthkarsh Loke</t>
  </si>
  <si>
    <t>Mozilla/5.0 (iPod; U; CPU iPhone OS 3_0 like Mac OS X; byn-ER) AppleWebKit/535.30.7 (KHTML, like Gecko) Version/4.0.5 Mobile/8B118 Safari/6535.30.7</t>
  </si>
  <si>
    <t>79.69.175.39</t>
  </si>
  <si>
    <t>45.28.205.132</t>
  </si>
  <si>
    <t>120.173.78.164</t>
  </si>
  <si>
    <t>Non ut commodi id suscipit maxime quibusdam. Sed praesentium id totam dolor perspiciatis. Quibusdam itaque ullam voluptatibus autem quidem. Quas vel iusto odit.</t>
  </si>
  <si>
    <t>Zoya Rajan</t>
  </si>
  <si>
    <t>193.226.56.240</t>
  </si>
  <si>
    <t>156.3.161.106</t>
  </si>
  <si>
    <t>Consequuntur rerum quisquam optio dolores necessitatibus fuga. Neque totam dolor.</t>
  </si>
  <si>
    <t>Akarsh Dada</t>
  </si>
  <si>
    <t>Mozilla/5.0 (iPod; U; CPU iPhone OS 3_2 like Mac OS X; en-DK) AppleWebKit/533.20.3 (KHTML, like Gecko) Version/3.0.5 Mobile/8B112 Safari/6533.20.3</t>
  </si>
  <si>
    <t>35.114.118.1</t>
  </si>
  <si>
    <t>24.181.25.174</t>
  </si>
  <si>
    <t>Deserunt aspernatur cum totam ipsam quis. Culpa reiciendis exercitationem voluptate quae nisi quia autem. Doloribus corrupti tenetur velit.
Necessitatibus ab ullam odio eveniet.</t>
  </si>
  <si>
    <t>Manikya Gola</t>
  </si>
  <si>
    <t>116.164.191.67</t>
  </si>
  <si>
    <t>103.103.81.230</t>
  </si>
  <si>
    <t>In facilis deleniti minima est. Consequuntur unde illo doloribus recusandae. Voluptatem temporibus sint perferendis.</t>
  </si>
  <si>
    <t>Anahita Sharaf</t>
  </si>
  <si>
    <t>Mozilla/5.0 (iPad; CPU iPad OS 9_3_6 like Mac OS X) AppleWebKit/536.0 (KHTML, like Gecko) CriOS/37.0.847.0 Mobile/54K429 Safari/536.0</t>
  </si>
  <si>
    <t>Buxar, Punjab</t>
  </si>
  <si>
    <t>147.68.146.130</t>
  </si>
  <si>
    <t>87.185.84.36</t>
  </si>
  <si>
    <t>149.234.130.224</t>
  </si>
  <si>
    <t>Ea et ut.
Voluptate unde molestias minima iusto. Quod rerum maxime voluptates error.</t>
  </si>
  <si>
    <t>Hunar Iyengar</t>
  </si>
  <si>
    <t>Mozilla/5.0 (iPod; U; CPU iPhone OS 4_1 like Mac OS X; sk-SK) AppleWebKit/532.41.5 (KHTML, like Gecko) Version/3.0.5 Mobile/8B112 Safari/6532.41.5</t>
  </si>
  <si>
    <t>59.180.121.127</t>
  </si>
  <si>
    <t>67.146.243.16</t>
  </si>
  <si>
    <t>34.117.19.138</t>
  </si>
  <si>
    <t>Sit est culpa animi. Officia dolore modi accusantium voluptate accusamus beatae.</t>
  </si>
  <si>
    <t>Mozilla/5.0 (iPod; U; CPU iPhone OS 3_3 like Mac OS X; ne-NP) AppleWebKit/535.38.5 (KHTML, like Gecko) Version/3.0.5 Mobile/8B111 Safari/6535.38.5</t>
  </si>
  <si>
    <t>126.106.244.35</t>
  </si>
  <si>
    <t>86.8.253.199</t>
  </si>
  <si>
    <t>Accusamus voluptatum illum cupiditate voluptatum. Rem reiciendis consequatur perferendis facere non. Soluta cupiditate eius expedita soluta.</t>
  </si>
  <si>
    <t>Kimaya Wagle</t>
  </si>
  <si>
    <t>Opera/8.96.(Windows NT 6.1; ve-ZA) Presto/2.9.167 Version/10.00</t>
  </si>
  <si>
    <t>30.239.174.100</t>
  </si>
  <si>
    <t>60.17.191.206</t>
  </si>
  <si>
    <t>84.50.53.43</t>
  </si>
  <si>
    <t>Minima non enim voluptatibus. Vel incidunt suscipit nemo necessitatibus porro. Eligendi sit incidunt odit.
Sunt unde optio corrupti exercitationem vitae. Hic minus ipsam inventore autem soluta rem.</t>
  </si>
  <si>
    <t>Dhanush Sani</t>
  </si>
  <si>
    <t>203.30.29.254</t>
  </si>
  <si>
    <t>128.106.163.172</t>
  </si>
  <si>
    <t>At incidunt ducimus iste suscipit. Tenetur illum et alias. Repudiandae nam sed autem.
Quos libero eos officia magni nemo.
Rem eius neque.</t>
  </si>
  <si>
    <t>Mozilla/5.0 (Macintosh; PPC Mac OS X 10_9_7 rv:3.0; cy-GB) AppleWebKit/531.11.4 (KHTML, like Gecko) Version/5.1 Safari/531.11.4</t>
  </si>
  <si>
    <t>192.21.204.168</t>
  </si>
  <si>
    <t>40.26.220.15</t>
  </si>
  <si>
    <t>Adipisci tempore neque repellendus saepe. Corrupti accusamus molestiae soluta deserunt similique earum. Corporis quisquam nemo vel maiores nulla.</t>
  </si>
  <si>
    <t>Samarth Master</t>
  </si>
  <si>
    <t>Mozilla/5.0 (Linux; Android 2.0.1) AppleWebKit/536.0 (KHTML, like Gecko) Chrome/41.0.892.0 Safari/536.0</t>
  </si>
  <si>
    <t>183.223.8.159</t>
  </si>
  <si>
    <t>118.197.41.169</t>
  </si>
  <si>
    <t>199.231.201.129</t>
  </si>
  <si>
    <t>Voluptatum quaerat enim voluptas sunt labore. Repudiandae ipsa dolore quae magni consectetur asperiores. Qui dolore distinctio quis pariatur hic.</t>
  </si>
  <si>
    <t>Nakul Jha</t>
  </si>
  <si>
    <t>180.236.37.227</t>
  </si>
  <si>
    <t>177.253.87.20</t>
  </si>
  <si>
    <t>Similique mollitia architecto in tempora. Laborum atque unde. Harum illo id repellat nam distinctio veniam accusantium.</t>
  </si>
  <si>
    <t>Tushar Shah</t>
  </si>
  <si>
    <t>Mozilla/5.0 (Windows; U; Windows 98) AppleWebKit/533.23.3 (KHTML, like Gecko) Version/4.0.3 Safari/533.23.3</t>
  </si>
  <si>
    <t>1.176.99.214</t>
  </si>
  <si>
    <t>48.139.209.95</t>
  </si>
  <si>
    <t>155.198.246.243</t>
  </si>
  <si>
    <t>Unde assumenda autem quas optio voluptate. Cumque voluptatum quo sit.</t>
  </si>
  <si>
    <t>Jivin Sur</t>
  </si>
  <si>
    <t>150.102.105.208</t>
  </si>
  <si>
    <t>217.72.85.255</t>
  </si>
  <si>
    <t>Nulla deleniti asperiores qui praesentium nobis enim. Eos mollitia blanditiis magni beatae.
Aliquid quos molestias. Accusamus enim enim nesciunt nesciunt.</t>
  </si>
  <si>
    <t>Zaina Lala</t>
  </si>
  <si>
    <t>Mozilla/5.0 (iPhone; CPU iPhone OS 3_1_3 like Mac OS X) AppleWebKit/533.0 (KHTML, like Gecko) FxiOS/16.4b2841.0 Mobile/62A287 Safari/533.0</t>
  </si>
  <si>
    <t>89.166.134.103</t>
  </si>
  <si>
    <t>108.165.162.158</t>
  </si>
  <si>
    <t>Reprehenderit quo quibusdam aspernatur sunt. In iure consectetur fugit vero mollitia sapiente natus.</t>
  </si>
  <si>
    <t>Khushi Bala</t>
  </si>
  <si>
    <t>Mozilla/5.0 (Windows; U; Windows NT 6.0) AppleWebKit/535.25.1 (KHTML, like Gecko) Version/5.1 Safari/535.25.1</t>
  </si>
  <si>
    <t>58.249.100.204</t>
  </si>
  <si>
    <t>212.184.43.59</t>
  </si>
  <si>
    <t>139.53.164.174</t>
  </si>
  <si>
    <t>Porro itaque fuga quam dicta ratione odio. Dolore earum possimus assumenda recusandae aliquid sint.
Illo laborum quidem aperiam molestiae.</t>
  </si>
  <si>
    <t>Opera/9.89.(Windows 98; Win 9x 4.90; bho-IN) Presto/2.9.175 Version/12.00</t>
  </si>
  <si>
    <t>3.236.130.187</t>
  </si>
  <si>
    <t>174.23.149.187</t>
  </si>
  <si>
    <t>Corrupti et aut necessitatibus asperiores asperiores.
Iure non quidem illum. Modi doloribus porro neque numquam sint beatae laborum.
Velit ullam nostrum nisi vero. Sequi distinctio libero aliquam.</t>
  </si>
  <si>
    <t>Rati Som</t>
  </si>
  <si>
    <t>Mozilla/5.0 (Windows; U; Windows NT 4.0) AppleWebKit/535.38.4 (KHTML, like Gecko) Version/4.1 Safari/535.38.4</t>
  </si>
  <si>
    <t>Guntur, Sikkim</t>
  </si>
  <si>
    <t>102.31.23.187</t>
  </si>
  <si>
    <t>200.221.62.161</t>
  </si>
  <si>
    <t>Itaque assumenda non. Provident fugit delectus iste quibusdam perferendis. Repudiandae enim adipisci non commodi.</t>
  </si>
  <si>
    <t>204.254.231.49</t>
  </si>
  <si>
    <t>19.47.154.193</t>
  </si>
  <si>
    <t>Voluptas reprehenderit quae libero occaecati quam. Eum minima atque nemo. Minima quasi molestias est libero earum.</t>
  </si>
  <si>
    <t>Mozilla/5.0 (Windows CE; fur-IT; rv:1.9.0.20) Gecko/8765-01-21 13:36:52 Firefox/14.0</t>
  </si>
  <si>
    <t>114.216.197.126</t>
  </si>
  <si>
    <t>142.132.125.52</t>
  </si>
  <si>
    <t>Magni soluta vel itaque veritatis. Dicta aspernatur rerum.
Dolore excepturi aut unde nemo. Asperiores iusto distinctio praesentium. Illum consequatur ad sunt alias.</t>
  </si>
  <si>
    <t>Sana Gupta</t>
  </si>
  <si>
    <t>Bidar, Odisha</t>
  </si>
  <si>
    <t>66.42.71.59</t>
  </si>
  <si>
    <t>82.71.219.65</t>
  </si>
  <si>
    <t>192.125.206.53</t>
  </si>
  <si>
    <t>Doloribus occaecati sequi cupiditate exercitationem harum ad.
Earum nobis laborum facere commodi blanditiis. Ut accusantium beatae deserunt blanditiis suscipit at. Quas architecto quod.</t>
  </si>
  <si>
    <t>Gokul Khosla</t>
  </si>
  <si>
    <t>Mozilla/5.0 (Android 4.2; Mobile; rv:33.0) Gecko/33.0 Firefox/33.0</t>
  </si>
  <si>
    <t>135.57.219.193</t>
  </si>
  <si>
    <t>106.230.158.50</t>
  </si>
  <si>
    <t>Ad laboriosam eius animi quam consequatur optio. Similique pariatur natus quo id.
At tempore nostrum nesciunt deleniti expedita. Accusamus reprehenderit a vero.</t>
  </si>
  <si>
    <t>Rasha Kunda</t>
  </si>
  <si>
    <t>Mozilla/5.0 (iPad; CPU iPad OS 5_1_1 like Mac OS X) AppleWebKit/532.2 (KHTML, like Gecko) CriOS/34.0.802.0 Mobile/33L969 Safari/532.2</t>
  </si>
  <si>
    <t>100.227.200.212</t>
  </si>
  <si>
    <t>195.17.47.91</t>
  </si>
  <si>
    <t>106.41.18.81</t>
  </si>
  <si>
    <t>Cum similique explicabo debitis. Officiis accusantium corrupti excepturi cumque. Assumenda dolores pariatur. Molestiae consectetur eum nobis recusandae ad.
Porro inventore tenetur ducimus.</t>
  </si>
  <si>
    <t>Opera/9.88.(X11; Linux i686; kw-GB) Presto/2.9.189 Version/11.00</t>
  </si>
  <si>
    <t>220.247.214.129</t>
  </si>
  <si>
    <t>160.19.76.29</t>
  </si>
  <si>
    <t>210.49.210.168</t>
  </si>
  <si>
    <t>Quasi harum et ex voluptatum maxime. Voluptatum sapiente minus eos optio. Quae quidem doloribus.</t>
  </si>
  <si>
    <t>Onkar Chander</t>
  </si>
  <si>
    <t>Mozilla/5.0 (Macintosh; Intel Mac OS X 10_6_7; rv:1.9.6.20) Gecko/3546-01-06 00:31:30 Firefox/13.0</t>
  </si>
  <si>
    <t>170.86.37.142</t>
  </si>
  <si>
    <t>173.78.165.88</t>
  </si>
  <si>
    <t>96.72.213.214</t>
  </si>
  <si>
    <t>Ipsum ipsum sed. Quibusdam omnis id officiis ut.</t>
  </si>
  <si>
    <t>Nitara Kala</t>
  </si>
  <si>
    <t>Opera/8.94.(Windows NT 5.0; ast-ES) Presto/2.9.172 Version/11.00</t>
  </si>
  <si>
    <t>94.24.105.141</t>
  </si>
  <si>
    <t>137.241.3.80</t>
  </si>
  <si>
    <t>108.4.123.90</t>
  </si>
  <si>
    <t>Quod ratione ex excepturi amet animi. Rerum deserunt velit tempore. Culpa impedit blanditiis corporis minus unde.</t>
  </si>
  <si>
    <t>Mozilla/5.0 (Linux; Android 7.0) AppleWebKit/535.0 (KHTML, like Gecko) Chrome/54.0.834.0 Safari/535.0</t>
  </si>
  <si>
    <t>161.8.19.112</t>
  </si>
  <si>
    <t>123.29.12.118</t>
  </si>
  <si>
    <t>1.122.254.23</t>
  </si>
  <si>
    <t>Inventore architecto velit dolorum tempora rerum ab sunt. Deleniti optio quasi consequuntur nihil cum eos.
Ut autem maiores perspiciatis soluta. Nemo fuga facere sit.</t>
  </si>
  <si>
    <t>Parinaaz Choudhry</t>
  </si>
  <si>
    <t>Mozilla/5.0 (Macintosh; U; PPC Mac OS X 10_9_9 rv:5.0; lg-UG) AppleWebKit/531.41.1 (KHTML, like Gecko) Version/4.0.3 Safari/531.41.1</t>
  </si>
  <si>
    <t>9.58.170.248</t>
  </si>
  <si>
    <t>102.109.176.26</t>
  </si>
  <si>
    <t>Dolore consequatur veniam. Recusandae temporibus at veniam. Sapiente sint amet nisi. Illo odit quidem modi culpa porro.
Odio ad dolore sunt. Reprehenderit dicta eveniet nihil cupiditate quisquam.</t>
  </si>
  <si>
    <t>Alia Sami</t>
  </si>
  <si>
    <t>16.251.29.113</t>
  </si>
  <si>
    <t>84.58.129.1</t>
  </si>
  <si>
    <t>166.150.73.205</t>
  </si>
  <si>
    <t>Facilis aliquam qui velit ea nesciunt. Similique veniam magnam dolorum nemo suscipit quidem.
Itaque quia consequatur et libero sapiente nobis. Dolorum expedita neque repudiandae.</t>
  </si>
  <si>
    <t>Rhea Baral</t>
  </si>
  <si>
    <t>Mozilla/5.0 (iPod; U; CPU iPhone OS 4_2 like Mac OS X; kl-GL) AppleWebKit/534.12.2 (KHTML, like Gecko) Version/3.0.5 Mobile/8B118 Safari/6534.12.2</t>
  </si>
  <si>
    <t>113.114.22.184</t>
  </si>
  <si>
    <t>209.170.75.175</t>
  </si>
  <si>
    <t>172.134.22.238</t>
  </si>
  <si>
    <t>Saepe reiciendis sunt assumenda vero vitae deleniti quas. Culpa est officia maxime quisquam veniam atque. Maiores reiciendis incidunt molestiae autem quas illo.</t>
  </si>
  <si>
    <t>Ayesha Soman</t>
  </si>
  <si>
    <t>Opera/9.11.(Windows NT 4.0; shs-CA) Presto/2.9.163 Version/12.00</t>
  </si>
  <si>
    <t>131.236.200.4</t>
  </si>
  <si>
    <t>213.194.105.149</t>
  </si>
  <si>
    <t>Reprehenderit temporibus quaerat enim est esse quibusdam. Sequi cumque magnam aliquid magnam sit aliquam.</t>
  </si>
  <si>
    <t>Divit Soman</t>
  </si>
  <si>
    <t>Mozilla/5.0 (X11; Linux x86_64; rv:1.9.7.20) Gecko/4816-08-04 15:24:35 Firefox/3.8</t>
  </si>
  <si>
    <t>190.8.73.24</t>
  </si>
  <si>
    <t>152.13.245.66</t>
  </si>
  <si>
    <t>155.206.240.123</t>
  </si>
  <si>
    <t>Natus maxime vitae. Cum velit vel assumenda maiores reprehenderit.
Sunt beatae qui dolor. Corrupti quis incidunt. Vel molestias explicabo alias fugit itaque hic.
Odit eaque incidunt.</t>
  </si>
  <si>
    <t>Kaira Shah</t>
  </si>
  <si>
    <t>Mozilla/5.0 (iPad; CPU iPad OS 12_4_8 like Mac OS X) AppleWebKit/535.2 (KHTML, like Gecko) CriOS/31.0.814.0 Mobile/67S707 Safari/535.2</t>
  </si>
  <si>
    <t>112.71.80.59</t>
  </si>
  <si>
    <t>193.97.244.130</t>
  </si>
  <si>
    <t>Sit illo error mollitia quam.
Nihil adipisci ipsam ducimus.</t>
  </si>
  <si>
    <t>Yasmin Chawla</t>
  </si>
  <si>
    <t>Opera/9.10.(X11; Linux x86_64; uk-UA) Presto/2.9.185 Version/11.00</t>
  </si>
  <si>
    <t>Junagadh, Tripura</t>
  </si>
  <si>
    <t>76.177.35.121</t>
  </si>
  <si>
    <t>59.18.103.213</t>
  </si>
  <si>
    <t>Sed ducimus necessitatibus perspiciatis illo harum tenetur. Beatae ullam ut sequi. Soluta explicabo alias excepturi.</t>
  </si>
  <si>
    <t>Nitara Sarna</t>
  </si>
  <si>
    <t>Mozilla/5.0 (Macintosh; PPC Mac OS X 10_10_5 rv:4.0; sat-IN) AppleWebKit/534.33.3 (KHTML, like Gecko) Version/4.0.1 Safari/534.33.3</t>
  </si>
  <si>
    <t>212.215.93.51</t>
  </si>
  <si>
    <t>62.194.255.234</t>
  </si>
  <si>
    <t>Aspernatur fugit dolor quis soluta architecto velit. Laudantium ex libero quod quibusdam. Unde excepturi quo beatae sequi nobis at.</t>
  </si>
  <si>
    <t>Aarna Shah</t>
  </si>
  <si>
    <t>Opera/8.43.(X11; Linux i686; fur-IT) Presto/2.9.177 Version/11.00</t>
  </si>
  <si>
    <t>38.185.231.98</t>
  </si>
  <si>
    <t>203.170.152.22</t>
  </si>
  <si>
    <t>51.59.147.192</t>
  </si>
  <si>
    <t>Vel dignissimos voluptatibus assumenda. Animi saepe illo iste beatae. Necessitatibus iure minima ratione.</t>
  </si>
  <si>
    <t>Mozilla/5.0 (Windows; U; Windows CE) AppleWebKit/531.44.3 (KHTML, like Gecko) Version/4.1 Safari/531.44.3</t>
  </si>
  <si>
    <t>210.60.13.168</t>
  </si>
  <si>
    <t>199.9.54.83</t>
  </si>
  <si>
    <t>134.195.209.35</t>
  </si>
  <si>
    <t>Vel porro itaque provident. Consectetur eaque dolorem.
Nihil consequatur quidem doloribus asperiores velit. Esse voluptatem optio. Quos saepe voluptas natus saepe reiciendis.</t>
  </si>
  <si>
    <t>Vivaan Dhingra</t>
  </si>
  <si>
    <t>Mozilla/5.0 (iPod; U; CPU iPhone OS 3_2 like Mac OS X; ckb-IQ) AppleWebKit/535.47.5 (KHTML, like Gecko) Version/3.0.5 Mobile/8B119 Safari/6535.47.5</t>
  </si>
  <si>
    <t>198.166.195.77</t>
  </si>
  <si>
    <t>172.3.1.217</t>
  </si>
  <si>
    <t>Blanditiis fuga dolorem. Asperiores itaque autem facere perspiciatis iste at.</t>
  </si>
  <si>
    <t>Misha Agate</t>
  </si>
  <si>
    <t>193.150.57.72</t>
  </si>
  <si>
    <t>136.149.157.249</t>
  </si>
  <si>
    <t>Quos enim explicabo sapiente. Impedit consectetur nulla assumenda ut. Officiis placeat harum ut amet minus eum.
Tenetur odit ab voluptatibus. Aspernatur delectus pariatur nulla odio culpa facilis.</t>
  </si>
  <si>
    <t>Inaaya  Bhakta</t>
  </si>
  <si>
    <t>Mozilla/5.0 (X11; Linux i686) AppleWebKit/533.0 (KHTML, like Gecko) Chrome/28.0.807.0 Safari/533.0</t>
  </si>
  <si>
    <t>187.76.214.61</t>
  </si>
  <si>
    <t>105.0.109.206</t>
  </si>
  <si>
    <t>109.26.17.143</t>
  </si>
  <si>
    <t>Consequatur reiciendis voluptate dolor. Et quos perspiciatis maiores architecto autem iure.</t>
  </si>
  <si>
    <t>Krish Sangha</t>
  </si>
  <si>
    <t>Opera/9.17.(Windows NT 5.1; fi-FI) Presto/2.9.164 Version/11.00</t>
  </si>
  <si>
    <t>Ambala, Gujarat</t>
  </si>
  <si>
    <t>108.188.42.16</t>
  </si>
  <si>
    <t>214.218.10.145</t>
  </si>
  <si>
    <t>205.221.48.236</t>
  </si>
  <si>
    <t>Voluptas veniam in impedit ducimus. Iusto sunt asperiores alias at.
Praesentium harum cum cum enim vitae. Quas beatae vel reprehenderit iure ipsum.</t>
  </si>
  <si>
    <t>Hyderabad, Maharashtra</t>
  </si>
  <si>
    <t>214.115.61.233</t>
  </si>
  <si>
    <t>220.238.167.153</t>
  </si>
  <si>
    <t>197.94.165.81</t>
  </si>
  <si>
    <t>Nobis id nobis iusto repellendus reiciendis. Quisquam corrupti nostrum nostrum nesciunt adipisci. Dolorem nisi eligendi repudiandae doloremque.</t>
  </si>
  <si>
    <t>Samar Ratta</t>
  </si>
  <si>
    <t>Mozilla/5.0 (Macintosh; Intel Mac OS X 10_8_1 rv:2.0; et-EE) AppleWebKit/534.38.7 (KHTML, like Gecko) Version/5.1 Safari/534.38.7</t>
  </si>
  <si>
    <t>166.159.211.74</t>
  </si>
  <si>
    <t>63.59.219.41</t>
  </si>
  <si>
    <t>Assumenda deserunt perferendis cupiditate quas. Sapiente quia ea odio eligendi porro placeat. Architecto fuga ipsum nulla numquam fugiat alias. Facere et minima quasi.</t>
  </si>
  <si>
    <t>Bhavin Malhotra</t>
  </si>
  <si>
    <t>Opera/9.36.(X11; Linux i686; ku-TR) Presto/2.9.175 Version/11.00</t>
  </si>
  <si>
    <t>169.189.234.88</t>
  </si>
  <si>
    <t>29.113.68.22</t>
  </si>
  <si>
    <t>Natus aspernatur repellat ea aspernatur. Similique sint reiciendis aut quibusdam occaecati.
Pariatur dicta nostrum reprehenderit rem. Quisquam omnis blanditiis atque.</t>
  </si>
  <si>
    <t>Samarth Kibe</t>
  </si>
  <si>
    <t>Mozilla/5.0 (iPod; U; CPU iPhone OS 4_1 like Mac OS X; is-IS) AppleWebKit/534.44.4 (KHTML, like Gecko) Version/4.0.5 Mobile/8B111 Safari/6534.44.4</t>
  </si>
  <si>
    <t>27.59.53.174</t>
  </si>
  <si>
    <t>67.76.103.254</t>
  </si>
  <si>
    <t>129.69.234.42</t>
  </si>
  <si>
    <t>Corporis nisi omnis consectetur consectetur veritatis molestias. Fugit quia illo.
Ea similique impedit et aliquam laboriosam. Numquam magni non ipsam laudantium odit qui reiciendis.</t>
  </si>
  <si>
    <t>Keya Tara</t>
  </si>
  <si>
    <t>Opera/8.76.(X11; Linux x86_64; ga-IE) Presto/2.9.165 Version/10.00</t>
  </si>
  <si>
    <t>222.130.149.220</t>
  </si>
  <si>
    <t>49.249.201.153</t>
  </si>
  <si>
    <t>151.107.81.207</t>
  </si>
  <si>
    <t>Ipsa exercitationem qui fugit quaerat dolorum. Non provident numquam labore. Incidunt aliquid doloribus recusandae perspiciatis sit.</t>
  </si>
  <si>
    <t>Onkar Goyal</t>
  </si>
  <si>
    <t>Opera/9.64.(Windows NT 6.2; uk-UA) Presto/2.9.182 Version/11.00</t>
  </si>
  <si>
    <t>173.94.182.131</t>
  </si>
  <si>
    <t>93.207.79.77</t>
  </si>
  <si>
    <t>Veritatis vero provident nam corrupti ut cupiditate. Pariatur mollitia vitae labore velit. Quis earum exercitationem nemo pariatur quis ex.
Perspiciatis beatae aspernatur neque temporibus error.</t>
  </si>
  <si>
    <t>Mozilla/5.0 (iPhone; CPU iPhone OS 10_3_4 like Mac OS X) AppleWebKit/535.0 (KHTML, like Gecko) CriOS/23.0.863.0 Mobile/59N026 Safari/535.0</t>
  </si>
  <si>
    <t>140.178.92.188</t>
  </si>
  <si>
    <t>215.184.70.211</t>
  </si>
  <si>
    <t>16.179.204.0</t>
  </si>
  <si>
    <t>Distinctio esse ea asperiores non recusandae nisi. Aut qui hic soluta quod atque optio adipisci. Molestiae sit quo cum.</t>
  </si>
  <si>
    <t>Zoya Sampath</t>
  </si>
  <si>
    <t>Opera/9.99.(Windows 98; ga-IE) Presto/2.9.185 Version/12.00</t>
  </si>
  <si>
    <t>Alappuzha, Gujarat</t>
  </si>
  <si>
    <t>178.38.195.149</t>
  </si>
  <si>
    <t>182.199.98.26</t>
  </si>
  <si>
    <t>Quae eum autem nisi ea asperiores. Ratione cumque saepe aliquid provident recusandae. Dolore veritatis tempore illum dolores atque earum.</t>
  </si>
  <si>
    <t>Akarsh Mammen</t>
  </si>
  <si>
    <t>Mozilla/5.0 (Macintosh; PPC Mac OS X 10_12_6) AppleWebKit/532.1 (KHTML, like Gecko) Chrome/21.0.848.0 Safari/532.1</t>
  </si>
  <si>
    <t>54.171.61.8</t>
  </si>
  <si>
    <t>6.41.63.140</t>
  </si>
  <si>
    <t>76.56.104.124</t>
  </si>
  <si>
    <t>Velit totam labore suscipit veritatis. Ut totam odio consectetur.
Dolore non sed. Ullam illum aperiam cumque iste repellat. Labore atque adipisci labore sed vel.</t>
  </si>
  <si>
    <t>Devansh Soman</t>
  </si>
  <si>
    <t>Opera/9.86.(X11; Linux i686; tl-PH) Presto/2.9.174 Version/11.00</t>
  </si>
  <si>
    <t>13.85.64.45</t>
  </si>
  <si>
    <t>1.79.200.1</t>
  </si>
  <si>
    <t>166.185.103.216</t>
  </si>
  <si>
    <t>Repudiandae velit minima delectus. Hic nesciunt voluptatibus vel natus enim. Consequuntur voluptatum praesentium molestias fugit.</t>
  </si>
  <si>
    <t>Chirag Krishna</t>
  </si>
  <si>
    <t>Opera/8.94.(Windows CE; ca-IT) Presto/2.9.188 Version/12.00</t>
  </si>
  <si>
    <t>150.170.116.221</t>
  </si>
  <si>
    <t>35.35.62.59</t>
  </si>
  <si>
    <t>Nulla nam dolore exercitationem. In ea soluta facere laudantium debitis possimus.</t>
  </si>
  <si>
    <t>Zain Chad</t>
  </si>
  <si>
    <t>Mozilla/5.0 (iPod; U; CPU iPhone OS 4_3 like Mac OS X; or-IN) AppleWebKit/535.1.3 (KHTML, like Gecko) Version/4.0.5 Mobile/8B112 Safari/6535.1.3</t>
  </si>
  <si>
    <t>55.29.223.99</t>
  </si>
  <si>
    <t>1.246.120.78</t>
  </si>
  <si>
    <t>Sapiente labore accusantium omnis. Nobis magnam cum deleniti praesentium accusamus.
Dolorum reprehenderit perferendis quia adipisci perspiciatis. Voluptate error nulla voluptas incidunt.</t>
  </si>
  <si>
    <t>Aarush Rattan</t>
  </si>
  <si>
    <t>Mozilla/5.0 (Macintosh; PPC Mac OS X 10_10_9 rv:4.0; ar-AE) AppleWebKit/532.46.2 (KHTML, like Gecko) Version/4.0.5 Safari/532.46.2</t>
  </si>
  <si>
    <t>138.70.138.106</t>
  </si>
  <si>
    <t>94.16.20.172</t>
  </si>
  <si>
    <t>175.218.81.211</t>
  </si>
  <si>
    <t>Cupiditate voluptatibus assumenda sapiente vero culpa velit facilis. Molestias totam molestiae quaerat eius. Voluptate ratione cupiditate at enim libero.
Facere impedit autem aut facilis.</t>
  </si>
  <si>
    <t>Shaan Borah</t>
  </si>
  <si>
    <t>Mozilla/5.0 (iPad; CPU iPad OS 4_2_1 like Mac OS X) AppleWebKit/535.1 (KHTML, like Gecko) CriOS/42.0.893.0 Mobile/86O707 Safari/535.1</t>
  </si>
  <si>
    <t>Tezpur, Manipur</t>
  </si>
  <si>
    <t>116.20.124.78</t>
  </si>
  <si>
    <t>66.50.123.205</t>
  </si>
  <si>
    <t>170.128.44.250</t>
  </si>
  <si>
    <t>Incidunt necessitatibus voluptas quaerat quo tempora architecto. Necessitatibus porro rerum culpa molestiae quasi vero illo.</t>
  </si>
  <si>
    <t>Oorja Kamdar</t>
  </si>
  <si>
    <t>Opera/9.38.(X11; Linux i686; nl-AW) Presto/2.9.184 Version/12.00</t>
  </si>
  <si>
    <t>49.175.203.220</t>
  </si>
  <si>
    <t>105.172.165.133</t>
  </si>
  <si>
    <t>Quo sequi iste ut facilis modi perferendis atque. Sed voluptatum laudantium sint fuga.</t>
  </si>
  <si>
    <t>Ishita Thaker</t>
  </si>
  <si>
    <t>Opera/9.53.(X11; Linux x86_64; iw-IL) Presto/2.9.184 Version/11.00</t>
  </si>
  <si>
    <t>112.42.45.246</t>
  </si>
  <si>
    <t>60.181.24.6</t>
  </si>
  <si>
    <t>Voluptate itaque magni error impedit. Est quos fugiat nesciunt.
Ut perspiciatis fuga rem repellendus saepe. Animi adipisci veniam. Excepturi nisi quisquam sed.</t>
  </si>
  <si>
    <t>89.64.44.84</t>
  </si>
  <si>
    <t>55.212.124.4</t>
  </si>
  <si>
    <t>74.14.103.107</t>
  </si>
  <si>
    <t>Omnis libero amet explicabo eos quam soluta. Temporibus consectetur quaerat ad voluptate.
Nulla quisquam id voluptates velit perspiciatis quisquam. Cum fuga culpa quidem.</t>
  </si>
  <si>
    <t>Mozilla/5.0 (X11; Linux x86_64) AppleWebKit/535.1 (KHTML, like Gecko) Chrome/47.0.897.0 Safari/535.1</t>
  </si>
  <si>
    <t>7.88.169.152</t>
  </si>
  <si>
    <t>21.117.45.182</t>
  </si>
  <si>
    <t>167.59.194.79</t>
  </si>
  <si>
    <t>Dolorem eos nisi. Totam nostrum inventore eveniet. Pariatur dolorem nesciunt quibusdam iusto aperiam.</t>
  </si>
  <si>
    <t>Ela Ray</t>
  </si>
  <si>
    <t>164.182.50.47</t>
  </si>
  <si>
    <t>178.251.2.201</t>
  </si>
  <si>
    <t>Nostrum fugit quidem eius unde. Nesciunt facilis quasi quas dolorum. Tempora corporis dolorum non officiis.</t>
  </si>
  <si>
    <t>Hunar Chander</t>
  </si>
  <si>
    <t>Mozilla/5.0 (X11; Linux i686) AppleWebKit/535.2 (KHTML, like Gecko) Chrome/38.0.821.0 Safari/535.2</t>
  </si>
  <si>
    <t>169.179.156.131</t>
  </si>
  <si>
    <t>65.70.85.146</t>
  </si>
  <si>
    <t>129.220.200.194</t>
  </si>
  <si>
    <t>Ducimus explicabo aspernatur architecto illum tenetur. Possimus quisquam esse minima. Odit ipsam itaque laborum veritatis facilis.
Dolore doloribus voluptatem dolorum.</t>
  </si>
  <si>
    <t>Amira Dugal</t>
  </si>
  <si>
    <t>Mozilla/5.0 (iPod; U; CPU iPhone OS 4_3 like Mac OS X; niu-NU) AppleWebKit/531.8.1 (KHTML, like Gecko) Version/3.0.5 Mobile/8B116 Safari/6531.8.1</t>
  </si>
  <si>
    <t>195.42.136.197</t>
  </si>
  <si>
    <t>31.84.11.117</t>
  </si>
  <si>
    <t>60.18.204.23</t>
  </si>
  <si>
    <t>Temporibus culpa fugit nam ut deleniti quia quas. Sequi architecto iusto necessitatibus eum earum. Aspernatur facere in saepe sed. Similique ipsa ducimus rerum voluptatibus.</t>
  </si>
  <si>
    <t>Damini Tank</t>
  </si>
  <si>
    <t>Mozilla/5.0 (Linux; Android 4.4.2) AppleWebKit/534.0 (KHTML, like Gecko) Chrome/35.0.877.0 Safari/534.0</t>
  </si>
  <si>
    <t>165.4.231.201</t>
  </si>
  <si>
    <t>91.6.47.175</t>
  </si>
  <si>
    <t>212.36.201.85</t>
  </si>
  <si>
    <t>Doloremque reiciendis incidunt dolor vitae hic odit. Eligendi labore quam dolores aperiam doloribus possimus.
Ratione error quod. Vero itaque sunt consectetur aperiam porro suscipit.</t>
  </si>
  <si>
    <t>Anaya Trivedi</t>
  </si>
  <si>
    <t>Mozilla/5.0 (Macintosh; PPC Mac OS X 10_12_1) AppleWebKit/535.2 (KHTML, like Gecko) Chrome/13.0.887.0 Safari/535.2</t>
  </si>
  <si>
    <t>150.83.15.255</t>
  </si>
  <si>
    <t>176.103.223.218</t>
  </si>
  <si>
    <t>76.155.250.255</t>
  </si>
  <si>
    <t>Nihil animi possimus corporis provident cumque. Optio ab harum asperiores error.</t>
  </si>
  <si>
    <t>Badal Shetty</t>
  </si>
  <si>
    <t>Opera/8.65.(Windows NT 5.1; fo-FO) Presto/2.9.167 Version/10.00</t>
  </si>
  <si>
    <t>74.7.177.39</t>
  </si>
  <si>
    <t>7.179.205.134</t>
  </si>
  <si>
    <t>194.224.170.85</t>
  </si>
  <si>
    <t>Dicta inventore laudantium.</t>
  </si>
  <si>
    <t>Zaina Bobal</t>
  </si>
  <si>
    <t>Opera/9.53.(X11; Linux i686; fy-DE) Presto/2.9.163 Version/10.00</t>
  </si>
  <si>
    <t>95.65.145.133</t>
  </si>
  <si>
    <t>70.205.160.86</t>
  </si>
  <si>
    <t>63.67.153.246</t>
  </si>
  <si>
    <t>Labore suscipit illo quae deserunt corporis. Ea commodi quidem harum quae corrupti maxime.
Fugiat porro minima rerum et nemo. Temporibus adipisci fuga pariatur suscipit ipsa adipisci.</t>
  </si>
  <si>
    <t>Samiha Bava</t>
  </si>
  <si>
    <t>Ajmer, Haryana</t>
  </si>
  <si>
    <t>209.43.104.59</t>
  </si>
  <si>
    <t>54.247.161.43</t>
  </si>
  <si>
    <t>43.245.130.236</t>
  </si>
  <si>
    <t>Atque assumenda ipsa quasi aspernatur. Explicabo vitae est sequi mollitia provident saepe. Temporibus nemo nihil ullam sapiente blanditiis.</t>
  </si>
  <si>
    <t>Tarini Yogi</t>
  </si>
  <si>
    <t>Mozilla/5.0 (iPod; U; CPU iPhone OS 3_3 like Mac OS X; ckb-IQ) AppleWebKit/533.12.4 (KHTML, like Gecko) Version/3.0.5 Mobile/8B115 Safari/6533.12.4</t>
  </si>
  <si>
    <t>21.48.169.101</t>
  </si>
  <si>
    <t>182.88.220.85</t>
  </si>
  <si>
    <t>4.173.42.136</t>
  </si>
  <si>
    <t>Dolore error impedit culpa eligendi est.
Ad consequatur quo. Voluptates non optio unde sed suscipit.</t>
  </si>
  <si>
    <t>Ahana  Bir</t>
  </si>
  <si>
    <t>Mozilla/5.0 (X11; Linux i686) AppleWebKit/531.1 (KHTML, like Gecko) Chrome/39.0.843.0 Safari/531.1</t>
  </si>
  <si>
    <t>206.178.218.156</t>
  </si>
  <si>
    <t>10.194.158.186</t>
  </si>
  <si>
    <t>Provident quae facilis nemo deserunt reprehenderit quam mollitia. Assumenda natus a eum placeat ab est.
Quos soluta ad incidunt. Occaecati dolore voluptatum eos consectetur soluta.</t>
  </si>
  <si>
    <t>Zoya Ahluwalia</t>
  </si>
  <si>
    <t>Opera/8.91.(X11; Linux i686; es-CU) Presto/2.9.188 Version/12.00</t>
  </si>
  <si>
    <t>114.242.127.208</t>
  </si>
  <si>
    <t>86.9.226.146</t>
  </si>
  <si>
    <t>166.194.135.4</t>
  </si>
  <si>
    <t>Deserunt eaque amet reiciendis excepturi. Eius eum omnis alias eveniet.</t>
  </si>
  <si>
    <t>Arnav Sabharwal</t>
  </si>
  <si>
    <t>Mozilla/5.0 (X11; Linux x86_64; rv:1.9.5.20) Gecko/3743-05-13 01:41:21 Firefox/7.0</t>
  </si>
  <si>
    <t>38.175.47.30</t>
  </si>
  <si>
    <t>59.80.187.126</t>
  </si>
  <si>
    <t>Natus recusandae consequatur. Reiciendis delectus perferendis eos a reiciendis quibusdam. Omnis omnis excepturi.
Repellat incidunt itaque iusto. Commodi porro at aut nesciunt sunt impedit sunt.</t>
  </si>
  <si>
    <t>Shlok Bhasin</t>
  </si>
  <si>
    <t>Mozilla/5.0 (Windows; U; Windows NT 4.0) AppleWebKit/533.32.4 (KHTML, like Gecko) Version/4.0.3 Safari/533.32.4</t>
  </si>
  <si>
    <t>206.72.15.55</t>
  </si>
  <si>
    <t>205.31.209.103</t>
  </si>
  <si>
    <t>Quasi laboriosam aliquid. Quae veniam quibusdam tempora laborum. Aut nam nisi.
Nam accusantium neque autem accusamus tempore. Quas vero neque iure omnis. Culpa sequi occaecati consequatur similique.</t>
  </si>
  <si>
    <t>Vanya Dutt</t>
  </si>
  <si>
    <t>Mozilla/5.0 (Linux; Android 4.0) AppleWebKit/535.2 (KHTML, like Gecko) Chrome/26.0.875.0 Safari/535.2</t>
  </si>
  <si>
    <t>120.226.163.30</t>
  </si>
  <si>
    <t>204.239.39.135</t>
  </si>
  <si>
    <t>191.105.95.112</t>
  </si>
  <si>
    <t>Magnam eum quas similique eos. Nihil temporibus deleniti voluptate. Corrupti nulla sequi esse.</t>
  </si>
  <si>
    <t>Mannat Bora</t>
  </si>
  <si>
    <t>Mozilla/5.0 (X11; Linux i686; rv:1.9.6.20) Gecko/4608-11-24 01:48:41 Firefox/3.8</t>
  </si>
  <si>
    <t>53.147.166.14</t>
  </si>
  <si>
    <t>223.160.103.36</t>
  </si>
  <si>
    <t>24.74.33.108</t>
  </si>
  <si>
    <t>Nobis praesentium vitae quo. Totam pariatur tempore optio vero numquam fuga.
Voluptatibus necessitatibus maiores id ex itaque veritatis. Est fuga occaecati sequi rem.</t>
  </si>
  <si>
    <t>Mozilla/5.0 (Macintosh; Intel Mac OS X 10_5_6) AppleWebKit/534.0 (KHTML, like Gecko) Chrome/14.0.828.0 Safari/534.0</t>
  </si>
  <si>
    <t>154.21.21.0</t>
  </si>
  <si>
    <t>66.223.125.60</t>
  </si>
  <si>
    <t>47.73.222.120</t>
  </si>
  <si>
    <t>Fugit necessitatibus fugit dolorem. Vitae commodi nihil omnis. Tempora mollitia atque nobis nemo quisquam.
Pariatur fuga rem praesentium eaque vitae quia.</t>
  </si>
  <si>
    <t>Nitya Loke</t>
  </si>
  <si>
    <t>Mozilla/5.0 (iPod; U; CPU iPhone OS 4_1 like Mac OS X; ia-FR) AppleWebKit/532.44.4 (KHTML, like Gecko) Version/4.0.5 Mobile/8B119 Safari/6532.44.4</t>
  </si>
  <si>
    <t>Bihar Sharif, Goa</t>
  </si>
  <si>
    <t>85.240.239.42</t>
  </si>
  <si>
    <t>210.147.48.157</t>
  </si>
  <si>
    <t>Quibusdam nulla impedit veniam aliquam. Itaque eaque placeat optio nihil eius.</t>
  </si>
  <si>
    <t>Opera/8.72.(Windows NT 5.1; ce-RU) Presto/2.9.173 Version/12.00</t>
  </si>
  <si>
    <t>193.91.158.30</t>
  </si>
  <si>
    <t>165.160.49.134</t>
  </si>
  <si>
    <t>200.12.166.160</t>
  </si>
  <si>
    <t>Explicabo odio voluptate dicta sit. Neque culpa est dolor accusamus.
Quibusdam reiciendis sequi odit beatae optio. Rerum libero corporis.</t>
  </si>
  <si>
    <t>Madhav Bhavsar</t>
  </si>
  <si>
    <t>Udupi, Sikkim</t>
  </si>
  <si>
    <t>140.199.66.51</t>
  </si>
  <si>
    <t>61.49.28.83</t>
  </si>
  <si>
    <t>Architecto praesentium nam provident molestias. Totam officia vel.
Est dolore cum. Itaque dicta aliquam ducimus. Accusamus officiis fugiat beatae. Occaecati minus id libero illo earum.</t>
  </si>
  <si>
    <t>Tiya Rajan</t>
  </si>
  <si>
    <t>156.173.112.18</t>
  </si>
  <si>
    <t>67.67.1.148</t>
  </si>
  <si>
    <t>Pariatur dolores quasi quas cumque accusamus. Architecto vero eius nihil quis. Explicabo facilis sapiente officia alias quae eveniet nulla.</t>
  </si>
  <si>
    <t>Abram Basak</t>
  </si>
  <si>
    <t>Opera/8.49.(Windows CE; tcy-IN) Presto/2.9.170 Version/11.00</t>
  </si>
  <si>
    <t>163.136.215.24</t>
  </si>
  <si>
    <t>185.52.192.218</t>
  </si>
  <si>
    <t>Quasi magnam provident quisquam laboriosam velit amet. Accusantium nam animi commodi suscipit molestias.</t>
  </si>
  <si>
    <t>Uthkarsh Dubey</t>
  </si>
  <si>
    <t>Mozilla/5.0 (iPhone; CPU iPhone OS 10_3_3 like Mac OS X) AppleWebKit/533.1 (KHTML, like Gecko) FxiOS/11.7s1707.0 Mobile/04G024 Safari/533.1</t>
  </si>
  <si>
    <t>107.124.188.253</t>
  </si>
  <si>
    <t>198.5.211.137</t>
  </si>
  <si>
    <t>Explicabo repudiandae fuga at. Voluptatibus distinctio voluptas natus repudiandae tempora dolorem explicabo. Laborum blanditiis suscipit sit.</t>
  </si>
  <si>
    <t>Nakul Gandhi</t>
  </si>
  <si>
    <t>Mozilla/5.0 (Macintosh; U; PPC Mac OS X 10_5_9; rv:1.9.2.20) Gecko/3311-01-02 05:29:31 Firefox/3.6.12</t>
  </si>
  <si>
    <t>35.24.221.234</t>
  </si>
  <si>
    <t>78.165.61.46</t>
  </si>
  <si>
    <t>31.161.53.139</t>
  </si>
  <si>
    <t>Nostrum voluptatibus sint explicabo debitis cum. Praesentium itaque ea ab maiores alias cum. Aut esse necessitatibus qui doloremque asperiores.</t>
  </si>
  <si>
    <t>Jayant Rajan</t>
  </si>
  <si>
    <t>Mozilla/5.0 (Macintosh; U; PPC Mac OS X 10_7_1 rv:3.0; el-GR) AppleWebKit/535.41.2 (KHTML, like Gecko) Version/5.0.4 Safari/535.41.2</t>
  </si>
  <si>
    <t>223.91.59.118</t>
  </si>
  <si>
    <t>77.54.120.81</t>
  </si>
  <si>
    <t>Nulla nulla cumque iure modi laborum maiores. Id quas nostrum. Aut beatae incidunt impedit nulla rerum. Perferendis labore fugiat voluptatibus voluptas doloremque cupiditate aliquid.</t>
  </si>
  <si>
    <t>Siya Ray</t>
  </si>
  <si>
    <t>39.42.174.186</t>
  </si>
  <si>
    <t>146.16.164.245</t>
  </si>
  <si>
    <t>18.25.176.214</t>
  </si>
  <si>
    <t>Animi neque velit ut ipsam nobis nam.
Dolores illum praesentium minus. Deleniti doloribus quis beatae cumque similique.</t>
  </si>
  <si>
    <t>Navya Cheema</t>
  </si>
  <si>
    <t>Mozilla/5.0 (Windows; U; Windows NT 10.0) AppleWebKit/534.9.7 (KHTML, like Gecko) Version/5.0.4 Safari/534.9.7</t>
  </si>
  <si>
    <t>Arrah, Madhya Pradesh</t>
  </si>
  <si>
    <t>129.239.185.18</t>
  </si>
  <si>
    <t>121.57.113.48</t>
  </si>
  <si>
    <t>Distinctio quasi magnam eaque. In quas minima iure.
Quidem impedit nam doloremque voluptas. Quo similique dolor incidunt.</t>
  </si>
  <si>
    <t>Anika Sura</t>
  </si>
  <si>
    <t>203.67.193.248</t>
  </si>
  <si>
    <t>151.37.83.235</t>
  </si>
  <si>
    <t>Quod ullam veritatis iure laudantium tempore nam. Aliquid illum minus quidem sapiente veniam ipsa.</t>
  </si>
  <si>
    <t>Jiya Raval</t>
  </si>
  <si>
    <t>Mozilla/5.0 (iPod; U; CPU iPhone OS 3_1 like Mac OS X; lt-LT) AppleWebKit/534.18.7 (KHTML, like Gecko) Version/4.0.5 Mobile/8B116 Safari/6534.18.7</t>
  </si>
  <si>
    <t>175.4.70.77</t>
  </si>
  <si>
    <t>132.10.235.28</t>
  </si>
  <si>
    <t>Nesciunt exercitationem quasi. Molestiae blanditiis fugit reiciendis. Illum quisquam consequatur illum voluptas cum reiciendis vitae.</t>
  </si>
  <si>
    <t>Nirvi Baria</t>
  </si>
  <si>
    <t>Opera/8.28.(X11; Linux x86_64; hu-HU) Presto/2.9.183 Version/11.00</t>
  </si>
  <si>
    <t>41.243.141.2</t>
  </si>
  <si>
    <t>116.71.235.220</t>
  </si>
  <si>
    <t>Laboriosam velit debitis eveniet magnam suscipit. Odio occaecati animi dolor. Fugiat et necessitatibus saepe beatae fugiat.</t>
  </si>
  <si>
    <t>Vidur Bains</t>
  </si>
  <si>
    <t>Mozilla/5.0 (iPad; CPU iPad OS 10_3_3 like Mac OS X) AppleWebKit/535.2 (KHTML, like Gecko) FxiOS/10.7z7122.0 Mobile/39V874 Safari/535.2</t>
  </si>
  <si>
    <t>101.240.245.149</t>
  </si>
  <si>
    <t>209.12.79.245</t>
  </si>
  <si>
    <t>Incidunt quae corrupti minus ut. Saepe voluptatum fugiat iure quos.
Labore beatae molestiae natus laudantium repudiandae. Occaecati quaerat dolores aliquid ab unde temporibus.</t>
  </si>
  <si>
    <t>Reyansh Bhagat</t>
  </si>
  <si>
    <t>Mozilla/5.0 (Macintosh; U; PPC Mac OS X 10_7_9 rv:2.0; fil-PH) AppleWebKit/533.32.6 (KHTML, like Gecko) Version/4.0.2 Safari/533.32.6</t>
  </si>
  <si>
    <t>99.200.82.227</t>
  </si>
  <si>
    <t>143.38.229.251</t>
  </si>
  <si>
    <t>13.216.124.93</t>
  </si>
  <si>
    <t>Unde voluptate rerum repellat unde. Saepe harum reiciendis temporibus maxime eos officia.
Nulla nulla placeat. Repudiandae assumenda dolorem. Vitae consequatur at accusamus.</t>
  </si>
  <si>
    <t>Anya Gill</t>
  </si>
  <si>
    <t>150.194.213.143</t>
  </si>
  <si>
    <t>201.120.211.58</t>
  </si>
  <si>
    <t>154.126.200.29</t>
  </si>
  <si>
    <t>Eos hic quibusdam eveniet. Et tenetur ipsa tempore. Eligendi id voluptates facere impedit fuga.</t>
  </si>
  <si>
    <t>Rania Joshi</t>
  </si>
  <si>
    <t>Opera/8.71.(X11; Linux x86_64; tn-ZA) Presto/2.9.187 Version/10.00</t>
  </si>
  <si>
    <t>Begusarai, Goa</t>
  </si>
  <si>
    <t>171.25.40.249</t>
  </si>
  <si>
    <t>50.118.111.215</t>
  </si>
  <si>
    <t>63.168.79.48</t>
  </si>
  <si>
    <t>Inventore voluptas corrupti minus cupiditate. Non sequi a ducimus repellendus. Natus quam repellat possimus a maiores.
Reprehenderit sint quo saepe.</t>
  </si>
  <si>
    <t>Tejas Raval</t>
  </si>
  <si>
    <t>Mozilla/5.0 (Macintosh; U; PPC Mac OS X 10_9_1 rv:5.0; ik-CA) AppleWebKit/531.31.6 (KHTML, like Gecko) Version/5.0.4 Safari/531.31.6</t>
  </si>
  <si>
    <t>Siliguri, Tripura</t>
  </si>
  <si>
    <t>40.122.148.208</t>
  </si>
  <si>
    <t>16.54.138.245</t>
  </si>
  <si>
    <t>137.6.133.25</t>
  </si>
  <si>
    <t>Aperiam pariatur consequatur explicabo consequatur impedit. Magnam suscipit repellendus in quibusdam voluptate dolorem.</t>
  </si>
  <si>
    <t>Ishita Setty</t>
  </si>
  <si>
    <t>Bathinda, Nagaland</t>
  </si>
  <si>
    <t>37.53.218.147</t>
  </si>
  <si>
    <t>177.93.44.151</t>
  </si>
  <si>
    <t>Beatae nobis sapiente est minus et suscipit. Necessitatibus numquam consequuntur nisi. Et consectetur non rem atque eum.
Doloribus dolore sed porro. Dignissimos soluta aut dolor dolore.</t>
  </si>
  <si>
    <t>Rasha Chokshi</t>
  </si>
  <si>
    <t>Mozilla/5.0 (Windows; U; Windows NT 5.2) AppleWebKit/535.38.4 (KHTML, like Gecko) Version/4.0.2 Safari/535.38.4</t>
  </si>
  <si>
    <t>56.64.1.98</t>
  </si>
  <si>
    <t>140.194.102.64</t>
  </si>
  <si>
    <t>Rerum laborum reprehenderit omnis ipsa corporis libero odio. Rerum labore occaecati explicabo a est. Exercitationem consequatur voluptates nulla suscipit explicabo.</t>
  </si>
  <si>
    <t>Jayan Dey</t>
  </si>
  <si>
    <t>Mozilla/5.0 (Windows NT 6.0) AppleWebKit/536.2 (KHTML, like Gecko) Chrome/35.0.818.0 Safari/536.2</t>
  </si>
  <si>
    <t>196.119.241.60</t>
  </si>
  <si>
    <t>148.214.192.2</t>
  </si>
  <si>
    <t>75.212.16.3</t>
  </si>
  <si>
    <t>Consequatur beatae voluptates voluptatum. Facilis enim quod rem minima temporibus.
Reiciendis maiores qui vitae. Impedit ex veniam provident aspernatur delectus nisi.</t>
  </si>
  <si>
    <t>Priyansh Krishna</t>
  </si>
  <si>
    <t>Opera/9.72.(Windows 98; csb-PL) Presto/2.9.188 Version/12.00</t>
  </si>
  <si>
    <t>135.119.183.105</t>
  </si>
  <si>
    <t>86.168.51.39</t>
  </si>
  <si>
    <t>Numquam ut beatae aperiam. Ducimus ad error reiciendis corporis sit consectetur.</t>
  </si>
  <si>
    <t>Ishaan Sridhar</t>
  </si>
  <si>
    <t>Opera/8.79.(Windows NT 6.0; hne-IN) Presto/2.9.161 Version/11.00</t>
  </si>
  <si>
    <t>190.166.192.157</t>
  </si>
  <si>
    <t>109.138.214.90</t>
  </si>
  <si>
    <t>Ut repellat incidunt cupiditate voluptate possimus error. Ducimus in impedit eius harum minus iure. Dolor illo aperiam quas provident.</t>
  </si>
  <si>
    <t>Amira Ravel</t>
  </si>
  <si>
    <t>192.131.35.187</t>
  </si>
  <si>
    <t>34.191.24.59</t>
  </si>
  <si>
    <t>152.183.53.4</t>
  </si>
  <si>
    <t>Quis praesentium ratione animi. Porro dolorum asperiores nisi aliquam sapiente. Cumque eveniet a alias vero praesentium.
Modi officiis adipisci quasi. Nam magni fuga sit eum numquam expedita.</t>
  </si>
  <si>
    <t>Lavanya Chokshi</t>
  </si>
  <si>
    <t>139.0.88.26</t>
  </si>
  <si>
    <t>39.106.32.6</t>
  </si>
  <si>
    <t>Non quidem magnam. Asperiores dicta repudiandae voluptates nemo ea omnis voluptates.
Asperiores voluptatum pariatur nihil veniam nam. Sapiente unde numquam repudiandae impedit.</t>
  </si>
  <si>
    <t>Hunar Comar</t>
  </si>
  <si>
    <t>Mozilla/5.0 (Android 4.1; Mobile; rv:61.0) Gecko/61.0 Firefox/61.0</t>
  </si>
  <si>
    <t>25.192.179.86</t>
  </si>
  <si>
    <t>164.137.167.162</t>
  </si>
  <si>
    <t>Atque temporibus facere iusto dignissimos cupiditate consectetur. Saepe eligendi praesentium odio. Facere magni eius pariatur expedita libero.</t>
  </si>
  <si>
    <t>Opera/8.93.(X11; Linux i686; os-RU) Presto/2.9.170 Version/10.00</t>
  </si>
  <si>
    <t>23.197.177.221</t>
  </si>
  <si>
    <t>147.240.194.73</t>
  </si>
  <si>
    <t>83.253.223.168</t>
  </si>
  <si>
    <t>Commodi nulla quaerat illum vero nisi. Quia rerum ratione nam itaque consequuntur.
Nisi quos molestiae placeat. Vitae officia earum optio. Labore temporibus id ipsam quisquam consequatur.</t>
  </si>
  <si>
    <t>Diya Sen</t>
  </si>
  <si>
    <t>Mozilla/5.0 (Windows NT 5.01) AppleWebKit/531.0 (KHTML, like Gecko) Chrome/33.0.801.0 Safari/531.0</t>
  </si>
  <si>
    <t>19.247.54.106</t>
  </si>
  <si>
    <t>64.33.91.84</t>
  </si>
  <si>
    <t>200.34.6.89</t>
  </si>
  <si>
    <t>Expedita deleniti cumque ipsum reiciendis laborum provident est. Deleniti reiciendis porro ab mollitia. Nostrum dicta illo quae odio nesciunt commodi.</t>
  </si>
  <si>
    <t>Oorja Sule</t>
  </si>
  <si>
    <t>Mozilla/5.0 (Macintosh; U; Intel Mac OS X 10_5_5 rv:3.0; rw-RW) AppleWebKit/534.39.6 (KHTML, like Gecko) Version/4.1 Safari/534.39.6</t>
  </si>
  <si>
    <t>28.155.193.212</t>
  </si>
  <si>
    <t>110.44.48.178</t>
  </si>
  <si>
    <t>Sint amet debitis. Reprehenderit expedita nostrum culpa. Nobis repellendus nulla sed.
Voluptatum minus veniam ipsa accusantium amet molestiae consequuntur. Laborum minus ullam doloribus.</t>
  </si>
  <si>
    <t>Yakshit Kapur</t>
  </si>
  <si>
    <t>120.239.134.67</t>
  </si>
  <si>
    <t>189.80.169.240</t>
  </si>
  <si>
    <t>209.50.232.131</t>
  </si>
  <si>
    <t>Dolore ratione occaecati. Recusandae pariatur omnis magni veniam quos. Dolorem voluptas eligendi velit.</t>
  </si>
  <si>
    <t>Reyansh Dugar</t>
  </si>
  <si>
    <t>Mozilla/5.0 (Linux; Android 5.0.1) AppleWebKit/533.1 (KHTML, like Gecko) Chrome/58.0.839.0 Safari/533.1</t>
  </si>
  <si>
    <t>197.166.164.214</t>
  </si>
  <si>
    <t>165.139.192.208</t>
  </si>
  <si>
    <t>61.133.246.50</t>
  </si>
  <si>
    <t>Alias nisi perferendis.
Explicabo velit quam temporibus. Recusandae vel perferendis tenetur. Quae earum voluptatibus sint tempora.
Alias repellendus adipisci nisi nisi doloremque atque.</t>
  </si>
  <si>
    <t>Pari Madan</t>
  </si>
  <si>
    <t>Mozilla/5.0 (iPad; CPU iPad OS 10_3_3 like Mac OS X) AppleWebKit/533.1 (KHTML, like Gecko) CriOS/17.0.864.0 Mobile/76J056 Safari/533.1</t>
  </si>
  <si>
    <t>30.59.162.53</t>
  </si>
  <si>
    <t>74.38.242.43</t>
  </si>
  <si>
    <t>7.33.101.113</t>
  </si>
  <si>
    <t>Consectetur facilis assumenda quisquam laborum. Iure aliquam occaecati. Maxime esse neque saepe aliquam architecto.</t>
  </si>
  <si>
    <t>Amira Baria</t>
  </si>
  <si>
    <t>Mozilla/5.0 (Macintosh; U; Intel Mac OS X 10_5_8 rv:3.0; niu-NU) AppleWebKit/533.45.2 (KHTML, like Gecko) Version/4.1 Safari/533.45.2</t>
  </si>
  <si>
    <t>26.205.32.196</t>
  </si>
  <si>
    <t>122.87.10.174</t>
  </si>
  <si>
    <t>Accusamus rerum amet non atque sapiente fugiat. Magni occaecati excepturi tempore soluta voluptates. Ipsum recusandae inventore nemo officiis. Ex impedit accusamus rerum consectetur dolores.</t>
  </si>
  <si>
    <t>Ishita Dyal</t>
  </si>
  <si>
    <t>Mozilla/5.0 (iPod; U; CPU iPhone OS 3_2 like Mac OS X; ig-NG) AppleWebKit/532.28.1 (KHTML, like Gecko) Version/4.0.5 Mobile/8B115 Safari/6532.28.1</t>
  </si>
  <si>
    <t>218.217.226.85</t>
  </si>
  <si>
    <t>170.150.223.61</t>
  </si>
  <si>
    <t>Qui porro atque delectus mollitia impedit occaecati nihil. Sapiente quas possimus vitae. Tenetur sed quam in velit blanditiis vitae. Aliquam consequuntur laudantium.</t>
  </si>
  <si>
    <t>70.57.224.53</t>
  </si>
  <si>
    <t>123.40.198.71</t>
  </si>
  <si>
    <t>185.141.237.58</t>
  </si>
  <si>
    <t>Asperiores beatae id iste. Ad quod itaque non nulla vitae.
Veritatis iure esse nesciunt cupiditate quis. Fuga distinctio illo laborum. Error magnam delectus laborum.</t>
  </si>
  <si>
    <t>Biju Atwal</t>
  </si>
  <si>
    <t>19.215.73.145</t>
  </si>
  <si>
    <t>84.131.24.160</t>
  </si>
  <si>
    <t>Iusto incidunt reiciendis nostrum dolores. Minus facere perferendis natus dolores consectetur. Corporis ut tempora ipsa inventore. A dignissimos ut alias.</t>
  </si>
  <si>
    <t>Anvi Dani</t>
  </si>
  <si>
    <t>Mozilla/5.0 (Macintosh; U; PPC Mac OS X 10_12_5; rv:1.9.6.20) Gecko/6306-04-14 17:11:30 Firefox/3.6.2</t>
  </si>
  <si>
    <t>166.198.250.246</t>
  </si>
  <si>
    <t>215.112.253.15</t>
  </si>
  <si>
    <t>Est nisi aspernatur dignissimos ullam. Cum eius odio magni sapiente.
Voluptatibus ea dicta aliquid est impedit. Vero ut rerum deserunt perferendis saepe.</t>
  </si>
  <si>
    <t>Jayant Varma</t>
  </si>
  <si>
    <t>Mozilla/5.0 (iPod; U; CPU iPhone OS 4_3 like Mac OS X; mg-MG) AppleWebKit/531.45.3 (KHTML, like Gecko) Version/3.0.5 Mobile/8B112 Safari/6531.45.3</t>
  </si>
  <si>
    <t>78.196.72.223</t>
  </si>
  <si>
    <t>46.191.122.112</t>
  </si>
  <si>
    <t>Itaque labore eligendi dolore. Pariatur cupiditate excepturi at nihil debitis. Adipisci ad rem temporibus eum.
Commodi iure omnis labore quam. Autem natus mollitia fugit eaque tempore.</t>
  </si>
  <si>
    <t>Prisha Gill</t>
  </si>
  <si>
    <t>Opera/8.69.(X11; Linux i686; bg-BG) Presto/2.9.165 Version/12.00</t>
  </si>
  <si>
    <t>36.130.30.193</t>
  </si>
  <si>
    <t>196.145.3.210</t>
  </si>
  <si>
    <t>49.58.76.195</t>
  </si>
  <si>
    <t>Adipisci qui atque occaecati harum atque laborum dignissimos. Facilis quibusdam facere. Ipsam necessitatibus veniam suscipit maiores aspernatur rem.</t>
  </si>
  <si>
    <t>Vedika Kashyap</t>
  </si>
  <si>
    <t>Mozilla/5.0 (Windows NT 4.0) AppleWebKit/532.0 (KHTML, like Gecko) Chrome/42.0.843.0 Safari/532.0</t>
  </si>
  <si>
    <t>Patiala, Meghalaya</t>
  </si>
  <si>
    <t>47.24.93.82</t>
  </si>
  <si>
    <t>151.90.136.134</t>
  </si>
  <si>
    <t>100.190.19.118</t>
  </si>
  <si>
    <t>Eius consectetur ducimus blanditiis. Provident quasi quibusdam nulla modi. Voluptates illo aut voluptas delectus iusto libero doloribus.</t>
  </si>
  <si>
    <t>Indrajit Kalla</t>
  </si>
  <si>
    <t>Mozilla/5.0 (Windows NT 5.2) AppleWebKit/533.1 (KHTML, like Gecko) Chrome/21.0.814.0 Safari/533.1</t>
  </si>
  <si>
    <t>206.127.147.156</t>
  </si>
  <si>
    <t>69.185.94.125</t>
  </si>
  <si>
    <t>142.122.214.106</t>
  </si>
  <si>
    <t>Architecto odio iure blanditiis similique quos iste. Ullam illo blanditiis aperiam harum laborum eligendi.
Sed saepe aliquid sequi molestiae doloremque. Dolore nam esse ab atque aut.</t>
  </si>
  <si>
    <t>Purab Dalal</t>
  </si>
  <si>
    <t>Mozilla/5.0 (iPad; CPU iPad OS 9_3_5 like Mac OS X) AppleWebKit/533.2 (KHTML, like Gecko) FxiOS/11.1x2153.0 Mobile/31Z069 Safari/533.2</t>
  </si>
  <si>
    <t>101.123.13.45</t>
  </si>
  <si>
    <t>207.71.19.21</t>
  </si>
  <si>
    <t>130.215.65.18</t>
  </si>
  <si>
    <t>Eaque cum illum quod. Consectetur nostrum at accusamus excepturi quaerat explicabo. Veritatis molestiae sunt dolor voluptatem.</t>
  </si>
  <si>
    <t>Akarsh Sur</t>
  </si>
  <si>
    <t>139.123.123.187</t>
  </si>
  <si>
    <t>29.12.167.165</t>
  </si>
  <si>
    <t>88.54.99.52</t>
  </si>
  <si>
    <t>Deleniti quidem tempore provident veritatis dolores eos. Nesciunt laboriosam hic sit modi reprehenderit.</t>
  </si>
  <si>
    <t>Rhea Sinha</t>
  </si>
  <si>
    <t>Mozilla/5.0 (iPod; U; CPU iPhone OS 4_1 like Mac OS X; li-BE) AppleWebKit/532.16.7 (KHTML, like Gecko) Version/3.0.5 Mobile/8B112 Safari/6532.16.7</t>
  </si>
  <si>
    <t>77.130.58.206</t>
  </si>
  <si>
    <t>155.203.95.95</t>
  </si>
  <si>
    <t>22.0.120.77</t>
  </si>
  <si>
    <t>Ab recusandae nulla.
Quas quis sunt atque deserunt dolor. Incidunt mollitia hic nam. Ipsa nisi earum dolorem recusandae mollitia quasi.</t>
  </si>
  <si>
    <t>Taran Krishnan</t>
  </si>
  <si>
    <t>Mozilla/5.0 (Windows; U; Windows 98; Win 9x 4.90) AppleWebKit/531.49.4 (KHTML, like Gecko) Version/5.0.1 Safari/531.49.4</t>
  </si>
  <si>
    <t>74.222.112.119</t>
  </si>
  <si>
    <t>48.176.251.237</t>
  </si>
  <si>
    <t>12.159.174.98</t>
  </si>
  <si>
    <t>Quam odit similique. Sint quasi accusamus minus quod minima. Corrupti excepturi error eaque dolorum iste minus distinctio.</t>
  </si>
  <si>
    <t>Keya Datta</t>
  </si>
  <si>
    <t>Mozilla/5.0 (Macintosh; PPC Mac OS X 10_7_9 rv:2.0; tg-TJ) AppleWebKit/533.43.3 (KHTML, like Gecko) Version/4.1 Safari/533.43.3</t>
  </si>
  <si>
    <t>Indore, Nagaland</t>
  </si>
  <si>
    <t>19.138.85.18</t>
  </si>
  <si>
    <t>143.22.132.252</t>
  </si>
  <si>
    <t>Quidem perferendis sapiente facere aspernatur quisquam.
Similique eligendi tempore aut vitae.
Architecto natus quisquam facilis at. Qui asperiores beatae veritatis. Dolorum soluta soluta qui.</t>
  </si>
  <si>
    <t>Mozilla/5.0 (Macintosh; U; Intel Mac OS X 10_12_6) AppleWebKit/536.1 (KHTML, like Gecko) Chrome/30.0.868.0 Safari/536.1</t>
  </si>
  <si>
    <t>Kadapa, Chhattisgarh</t>
  </si>
  <si>
    <t>61.141.227.223</t>
  </si>
  <si>
    <t>57.213.63.25</t>
  </si>
  <si>
    <t>Necessitatibus inventore expedita ipsum aspernatur. Voluptate aspernatur libero quo. Rerum unde libero expedita. Iste repudiandae totam ex.
Vel rerum beatae illo quidem velit. Dignissimos dolor odit.</t>
  </si>
  <si>
    <t>Anahi Brar</t>
  </si>
  <si>
    <t>Mozilla/5.0 (X11; Linux x86_64; rv:1.9.6.20) Gecko/7648-11-23 12:35:45 Firefox/14.0</t>
  </si>
  <si>
    <t>13.159.146.5</t>
  </si>
  <si>
    <t>34.136.49.149</t>
  </si>
  <si>
    <t>26.241.90.140</t>
  </si>
  <si>
    <t>Veritatis ratione porro aliquam unde magnam ipsam. Expedita fugit atque architecto fugit.
Assumenda quod blanditiis iste tempora sapiente distinctio deleniti.</t>
  </si>
  <si>
    <t>Piya Chauhan</t>
  </si>
  <si>
    <t>Mozilla/5.0 (Windows; U; Windows 98; Win 9x 4.90) AppleWebKit/533.24.4 (KHTML, like Gecko) Version/4.0.1 Safari/533.24.4</t>
  </si>
  <si>
    <t>Ballia, Rajasthan</t>
  </si>
  <si>
    <t>180.26.7.236</t>
  </si>
  <si>
    <t>140.48.106.195</t>
  </si>
  <si>
    <t>Ipsam temporibus rerum similique optio necessitatibus laborum. Culpa in harum consequuntur dolore iure.</t>
  </si>
  <si>
    <t>Zain Thakur</t>
  </si>
  <si>
    <t>Mozilla/5.0 (Windows NT 6.1; tl-PH; rv:1.9.2.20) Gecko/7861-01-08 21:11:27 Firefox/13.0</t>
  </si>
  <si>
    <t>16.58.100.47</t>
  </si>
  <si>
    <t>173.213.6.38</t>
  </si>
  <si>
    <t>Laboriosam nihil expedita. Ab consequuntur voluptate ipsa. Maxime itaque quaerat provident necessitatibus.
Ratione quisquam harum dicta odit. Perspiciatis illo inventore.</t>
  </si>
  <si>
    <t>Anya Bora</t>
  </si>
  <si>
    <t>Mozilla/5.0 (iPad; CPU iPad OS 9_3_6 like Mac OS X) AppleWebKit/533.0 (KHTML, like Gecko) CriOS/62.0.846.0 Mobile/67T832 Safari/533.0</t>
  </si>
  <si>
    <t>82.141.155.175</t>
  </si>
  <si>
    <t>52.89.45.180</t>
  </si>
  <si>
    <t>Mollitia optio consequatur exercitationem minima dolorem. Reprehenderit optio corrupti neque.
Ullam veniam corrupti.
Culpa in eligendi quibusdam laboriosam doloremque.</t>
  </si>
  <si>
    <t>Fateh Ram</t>
  </si>
  <si>
    <t>Mozilla/5.0 (Macintosh; Intel Mac OS X 10_7_2 rv:4.0; yi-US) AppleWebKit/534.37.7 (KHTML, like Gecko) Version/4.1 Safari/534.37.7</t>
  </si>
  <si>
    <t>65.242.49.111</t>
  </si>
  <si>
    <t>52.20.47.96</t>
  </si>
  <si>
    <t>Unde illo asperiores ex fugiat. Dolor earum aut consectetur illo saepe.
A veritatis doloribus architecto aliquid. Id ex unde perferendis repudiandae. Ipsum id quae ullam voluptatum corrupti.</t>
  </si>
  <si>
    <t>Priyansh Vohra</t>
  </si>
  <si>
    <t>Mozilla/5.0 (Windows NT 4.0) AppleWebKit/534.1 (KHTML, like Gecko) Chrome/63.0.887.0 Safari/534.1</t>
  </si>
  <si>
    <t>61.211.136.197</t>
  </si>
  <si>
    <t>138.99.204.98</t>
  </si>
  <si>
    <t>40.78.224.230</t>
  </si>
  <si>
    <t>Libero praesentium quis eaque aspernatur sed minima. Repellendus dignissimos libero commodi quae architecto. Quae neque expedita dolorem perferendis iure.</t>
  </si>
  <si>
    <t>Shray Sangha</t>
  </si>
  <si>
    <t>Opera/9.10.(Windows NT 5.1; dz-BT) Presto/2.9.184 Version/10.00</t>
  </si>
  <si>
    <t>1.56.231.24</t>
  </si>
  <si>
    <t>31.92.90.25</t>
  </si>
  <si>
    <t>18.36.158.236</t>
  </si>
  <si>
    <t>Modi possimus saepe id laudantium cumque facilis. Pariatur corrupti a qui.
Debitis optio hic praesentium voluptatem debitis velit. Officiis cupiditate dolorem reprehenderit eius odit maxime modi.</t>
  </si>
  <si>
    <t>Mozilla/5.0 (Linux; Android 10) AppleWebKit/533.0 (KHTML, like Gecko) Chrome/54.0.847.0 Safari/533.0</t>
  </si>
  <si>
    <t>10.29.15.232</t>
  </si>
  <si>
    <t>84.7.107.209</t>
  </si>
  <si>
    <t>130.0.251.151</t>
  </si>
  <si>
    <t>Voluptate at itaque eos numquam. Explicabo quas eveniet delectus. Nostrum officiis rerum maxime et officia.
Quod ducimus eveniet quia. Fugit ea recusandae fuga quos at. Fugiat iusto optio quis.</t>
  </si>
  <si>
    <t>Siya Konda</t>
  </si>
  <si>
    <t>65.52.224.204</t>
  </si>
  <si>
    <t>46.16.166.74</t>
  </si>
  <si>
    <t>164.93.121.138</t>
  </si>
  <si>
    <t>Placeat laboriosam id eius. Odit excepturi libero eos.
Neque quidem facere.</t>
  </si>
  <si>
    <t>Prerak Ram</t>
  </si>
  <si>
    <t>Opera/9.26.(Windows NT 5.0; xh-ZA) Presto/2.9.182 Version/11.00</t>
  </si>
  <si>
    <t>200.201.251.65</t>
  </si>
  <si>
    <t>173.153.240.129</t>
  </si>
  <si>
    <t>Minus illum tempore. Incidunt veniam magni maiores possimus veritatis in.
Maxime velit eveniet eaque vitae consequatur. Debitis error fugiat.</t>
  </si>
  <si>
    <t>Samar Keer</t>
  </si>
  <si>
    <t>Motihari, Assam</t>
  </si>
  <si>
    <t>86.184.13.222</t>
  </si>
  <si>
    <t>41.118.255.198</t>
  </si>
  <si>
    <t>Assumenda quod assumenda eius. Odio repellat debitis eveniet expedita labore. Consectetur nostrum fugit quas exercitationem dicta quaerat.</t>
  </si>
  <si>
    <t>Ishaan Chokshi</t>
  </si>
  <si>
    <t>Mozilla/5.0 (Windows CE; li-NL; rv:1.9.0.20) Gecko/3981-07-06 02:16:24 Firefox/3.8</t>
  </si>
  <si>
    <t>61.55.155.245</t>
  </si>
  <si>
    <t>102.111.74.70</t>
  </si>
  <si>
    <t>17.63.108.212</t>
  </si>
  <si>
    <t>Dicta doloribus repellat rem accusantium. Quos odit praesentium debitis quasi sint.
Dicta est facilis unde possimus voluptate. Magnam porro ratione rerum fuga dolorem explicabo.</t>
  </si>
  <si>
    <t>Shlok Warrior</t>
  </si>
  <si>
    <t>81.10.162.37</t>
  </si>
  <si>
    <t>203.171.230.141</t>
  </si>
  <si>
    <t>Porro aliquam corrupti soluta cum quos. Asperiores voluptatem saepe.
Perferendis inventore nisi deleniti perferendis asperiores velit. Optio quod aliquid doloremque nihil.</t>
  </si>
  <si>
    <t>Nayantara Wadhwa</t>
  </si>
  <si>
    <t>Opera/9.20.(Windows 98; os-RU) Presto/2.9.186 Version/10.00</t>
  </si>
  <si>
    <t>5.103.251.44</t>
  </si>
  <si>
    <t>30.232.96.255</t>
  </si>
  <si>
    <t>64.90.32.70</t>
  </si>
  <si>
    <t>Totam aliquid sunt minus veniam quibusdam. Nisi odio dignissimos ex minus perspiciatis.</t>
  </si>
  <si>
    <t>Jiya Soman</t>
  </si>
  <si>
    <t>Mozilla/5.0 (iPhone; CPU iPhone OS 12_4_8 like Mac OS X) AppleWebKit/535.1 (KHTML, like Gecko) FxiOS/9.0m6952.0 Mobile/45B439 Safari/535.1</t>
  </si>
  <si>
    <t>11.198.198.12</t>
  </si>
  <si>
    <t>171.194.40.159</t>
  </si>
  <si>
    <t>1.153.186.159</t>
  </si>
  <si>
    <t>Asperiores facilis dicta et eum atque. Corporis a quisquam rem accusantium aperiam.</t>
  </si>
  <si>
    <t>Vaibhav Sarkar</t>
  </si>
  <si>
    <t>Mozilla/5.0 (Windows CE; lzh-TW; rv:1.9.1.20) Gecko/7696-08-08 11:48:54 Firefox/6.0</t>
  </si>
  <si>
    <t>95.153.71.132</t>
  </si>
  <si>
    <t>151.186.59.91</t>
  </si>
  <si>
    <t>91.164.19.165</t>
  </si>
  <si>
    <t>Fuga aperiam suscipit dolore deleniti consectetur corrupti doloribus. Aspernatur error quidem consequatur laborum.</t>
  </si>
  <si>
    <t>Aniruddh Varkey</t>
  </si>
  <si>
    <t>Mozilla/5.0 (X11; Linux x86_64) AppleWebKit/534.0 (KHTML, like Gecko) Chrome/62.0.872.0 Safari/534.0</t>
  </si>
  <si>
    <t>63.55.214.218</t>
  </si>
  <si>
    <t>29.156.129.158</t>
  </si>
  <si>
    <t>Aliquid architecto eum sunt et.
Doloremque praesentium voluptates. At accusamus eos nam quas ex.
Iure reiciendis ut quidem voluptas quis vel. Dicta nesciunt a laboriosam doloribus voluptate.</t>
  </si>
  <si>
    <t>Vanya Sarna</t>
  </si>
  <si>
    <t>Mozilla/5.0 (Android 1.0; Mobile; rv:9.0) Gecko/9.0 Firefox/9.0</t>
  </si>
  <si>
    <t>Thrissur, Uttarakhand</t>
  </si>
  <si>
    <t>150.127.232.150</t>
  </si>
  <si>
    <t>139.200.63.167</t>
  </si>
  <si>
    <t>149.138.112.76</t>
  </si>
  <si>
    <t>Labore accusamus quis. Sapiente excepturi suscipit consectetur delectus. Aliquid nam quisquam maxime sint nisi. Officia blanditiis enim omnis aliquid.</t>
  </si>
  <si>
    <t>Shaan Tak</t>
  </si>
  <si>
    <t>90.148.54.238</t>
  </si>
  <si>
    <t>19.202.131.95</t>
  </si>
  <si>
    <t>Animi soluta iure molestiae incidunt placeat. Ullam quis ducimus harum.
Ab error optio autem minus similique odit. Non illo eligendi sed quas ipsum natus maxime.</t>
  </si>
  <si>
    <t>Advik Tella</t>
  </si>
  <si>
    <t>Mozilla/5.0 (X11; Linux x86_64; rv:1.9.5.20) Gecko/9382-12-29 03:57:51 Firefox/14.0</t>
  </si>
  <si>
    <t>60.68.158.97</t>
  </si>
  <si>
    <t>169.215.231.144</t>
  </si>
  <si>
    <t>218.54.220.208</t>
  </si>
  <si>
    <t>Accusamus illo corrupti deserunt eius quaerat. Ipsa sequi tempore porro.
Cumque repudiandae esse laboriosam. Porro mollitia doloremque nam at sapiente. Illo provident ullam mollitia id nisi eveniet.</t>
  </si>
  <si>
    <t>Jayan Shan</t>
  </si>
  <si>
    <t>Mozilla/5.0 (iPod; U; CPU iPhone OS 3_2 like Mac OS X; yi-US) AppleWebKit/535.25.2 (KHTML, like Gecko) Version/4.0.5 Mobile/8B119 Safari/6535.25.2</t>
  </si>
  <si>
    <t>20.145.10.157</t>
  </si>
  <si>
    <t>218.186.159.147</t>
  </si>
  <si>
    <t>Cupiditate expedita quisquam saepe odit officiis magnam. Ut officiis mollitia odio iure. Similique impedit quae mollitia ea excepturi.
Illum ex distinctio architecto cumque nihil est.</t>
  </si>
  <si>
    <t>Tejas Shetty</t>
  </si>
  <si>
    <t>28.140.66.33</t>
  </si>
  <si>
    <t>71.199.99.91</t>
  </si>
  <si>
    <t>Nostrum quo suscipit quisquam explicabo. Eos eveniet asperiores.
Fugiat quam numquam. Maxime quam voluptatum dolorum provident ipsum rem.</t>
  </si>
  <si>
    <t>Mehul Deshmukh</t>
  </si>
  <si>
    <t>104.115.73.80</t>
  </si>
  <si>
    <t>207.138.109.133</t>
  </si>
  <si>
    <t>Odio tenetur optio corrupti. At quae iure animi. Nostrum doloribus mollitia facilis.</t>
  </si>
  <si>
    <t>39.11.73.75</t>
  </si>
  <si>
    <t>66.17.177.254</t>
  </si>
  <si>
    <t>87.12.6.89</t>
  </si>
  <si>
    <t>Odit accusantium aut debitis. Id aliquid ipsam animi in quibusdam molestiae. Maiores natus quia laborum rerum cumque.</t>
  </si>
  <si>
    <t>Chirag Lad</t>
  </si>
  <si>
    <t>Mozilla/5.0 (Windows 95; eo-US; rv:1.9.1.20) Gecko/3220-09-21 02:24:05 Firefox/3.8</t>
  </si>
  <si>
    <t>162.212.77.22</t>
  </si>
  <si>
    <t>209.173.235.59</t>
  </si>
  <si>
    <t>Dolorem ducimus incidunt ducimus. Nihil commodi culpa magni similique voluptas. Maxime delectus consequuntur rem ea.</t>
  </si>
  <si>
    <t>Mozilla/5.0 (Windows NT 5.01; yo-NG; rv:1.9.0.20) Gecko/5473-09-22 10:59:06 Firefox/3.8</t>
  </si>
  <si>
    <t>128.13.114.38</t>
  </si>
  <si>
    <t>73.196.184.203</t>
  </si>
  <si>
    <t>Iure autem itaque nihil. Voluptatem nam aperiam quos rerum ipsa sequi.</t>
  </si>
  <si>
    <t>Yashvi Mammen</t>
  </si>
  <si>
    <t>Mozilla/5.0 (Android 4.4.1; Mobile; rv:62.0) Gecko/62.0 Firefox/62.0</t>
  </si>
  <si>
    <t>57.106.46.46</t>
  </si>
  <si>
    <t>117.147.59.17</t>
  </si>
  <si>
    <t>Fuga eum maiores explicabo pariatur est. Aut maxime cumque praesentium consectetur tenetur.
Totam delectus optio rem natus cum accusantium in. Magnam nemo quasi explicabo animi.</t>
  </si>
  <si>
    <t>Sumer Boase</t>
  </si>
  <si>
    <t>Opera/9.43.(X11; Linux i686; ky-KG) Presto/2.9.184 Version/10.00</t>
  </si>
  <si>
    <t>192.236.29.90</t>
  </si>
  <si>
    <t>129.125.209.209</t>
  </si>
  <si>
    <t>6.120.189.169</t>
  </si>
  <si>
    <t>Delectus perspiciatis corporis ratione temporibus.
Recusandae dolorem tenetur temporibus pariatur magnam ex. Illo commodi reiciendis tempora optio nisi possimus dicta. Sunt omnis molestiae.</t>
  </si>
  <si>
    <t>Divij Shetty</t>
  </si>
  <si>
    <t>170.4.114.101</t>
  </si>
  <si>
    <t>123.207.109.9</t>
  </si>
  <si>
    <t>165.255.46.102</t>
  </si>
  <si>
    <t>Ducimus consequatur quae quaerat ullam. Quasi quos ipsam iste numquam quasi quisquam.
Minima nisi facilis natus adipisci quo optio. Veritatis aspernatur iure iusto et accusantium vero.</t>
  </si>
  <si>
    <t>Myra Goyal</t>
  </si>
  <si>
    <t>Mozilla/5.0 (Macintosh; U; PPC Mac OS X 10_8_1 rv:4.0; quz-PE) AppleWebKit/531.17.6 (KHTML, like Gecko) Version/4.0.5 Safari/531.17.6</t>
  </si>
  <si>
    <t>21.177.140.217</t>
  </si>
  <si>
    <t>152.198.250.2</t>
  </si>
  <si>
    <t>140.224.54.115</t>
  </si>
  <si>
    <t>Eveniet tempora neque reiciendis nisi esse excepturi. Tenetur consectetur voluptas itaque tenetur aliquid. Expedita at veritatis quia.</t>
  </si>
  <si>
    <t>Oorja Bhakta</t>
  </si>
  <si>
    <t>Mozilla/5.0 (X11; Linux x86_64; rv:1.9.7.20) Gecko/7654-03-27 01:39:24 Firefox/3.6.9</t>
  </si>
  <si>
    <t>201.122.144.175</t>
  </si>
  <si>
    <t>75.154.74.177</t>
  </si>
  <si>
    <t>Vel sint magni quo perferendis itaque possimus. Aperiam libero odit cupiditate voluptates explicabo cupiditate. Labore explicabo illum vel repellendus quisquam ea.</t>
  </si>
  <si>
    <t>Keya Sami</t>
  </si>
  <si>
    <t>Mozilla/5.0 (Macintosh; PPC Mac OS X 10_10_0) AppleWebKit/535.1 (KHTML, like Gecko) Chrome/34.0.872.0 Safari/535.1</t>
  </si>
  <si>
    <t>62.9.43.187</t>
  </si>
  <si>
    <t>167.36.35.165</t>
  </si>
  <si>
    <t>Iusto hic ut sed excepturi. Aspernatur quod ex corporis ducimus. Reprehenderit facere non alias esse quas eligendi.</t>
  </si>
  <si>
    <t>Yakshit Grewal</t>
  </si>
  <si>
    <t>Mozilla/5.0 (Windows; U; Windows NT 6.1) AppleWebKit/534.16.3 (KHTML, like Gecko) Version/5.0.4 Safari/534.16.3</t>
  </si>
  <si>
    <t>19.182.87.40</t>
  </si>
  <si>
    <t>206.114.69.239</t>
  </si>
  <si>
    <t>Molestias veniam in ex reiciendis laboriosam. Deserunt quod magni error quibusdam. Omnis odio culpa.</t>
  </si>
  <si>
    <t>Jivin Aurora</t>
  </si>
  <si>
    <t>Mozilla/5.0 (X11; Linux i686; rv:1.9.5.20) Gecko/2572-06-28 08:05:36 Firefox/3.8</t>
  </si>
  <si>
    <t>Malegaon, Punjab</t>
  </si>
  <si>
    <t>199.71.99.2</t>
  </si>
  <si>
    <t>104.210.125.170</t>
  </si>
  <si>
    <t>Occaecati deserunt culpa veritatis quae ipsam sunt.
Illo necessitatibus asperiores. Eius odit odit ipsam pariatur deleniti facilis. Doloribus consequuntur quae voluptates veritatis totam nobis.</t>
  </si>
  <si>
    <t>Mozilla/5.0 (iPad; CPU iPad OS 6_1_6 like Mac OS X) AppleWebKit/536.2 (KHTML, like Gecko) FxiOS/14.2y4493.0 Mobile/58X589 Safari/536.2</t>
  </si>
  <si>
    <t>114.69.203.1</t>
  </si>
  <si>
    <t>74.49.167.255</t>
  </si>
  <si>
    <t>81.161.12.219</t>
  </si>
  <si>
    <t>Officia blanditiis deserunt delectus fuga iste id harum. Voluptatum id expedita ut illum. Tempora esse labore sit optio corrupti vel.</t>
  </si>
  <si>
    <t>Zeeshan Varughese</t>
  </si>
  <si>
    <t>Mozilla/5.0 (Macintosh; U; Intel Mac OS X 10_12_0) AppleWebKit/536.2 (KHTML, like Gecko) Chrome/50.0.814.0 Safari/536.2</t>
  </si>
  <si>
    <t>220.166.100.42</t>
  </si>
  <si>
    <t>132.16.98.219</t>
  </si>
  <si>
    <t>Magnam eos ab veniam aspernatur soluta eaque. Cum minus esse dolores debitis eligendi. Ut minima in aliquid. Dolorum ea aperiam nostrum pariatur illo ut.</t>
  </si>
  <si>
    <t>65.125.93.211</t>
  </si>
  <si>
    <t>58.207.31.88</t>
  </si>
  <si>
    <t>Quibusdam esse natus ab laborum. Aspernatur veniam doloremque. Nihil modi optio culpa iure nostrum fugiat.
Pariatur illo ea consectetur. Molestiae itaque aliquam ea aperiam quo.</t>
  </si>
  <si>
    <t>Mozilla/5.0 (Linux; Android 2.2.1) AppleWebKit/532.1 (KHTML, like Gecko) Chrome/58.0.893.0 Safari/532.1</t>
  </si>
  <si>
    <t>119.182.224.93</t>
  </si>
  <si>
    <t>41.197.45.225</t>
  </si>
  <si>
    <t>Voluptatum veritatis eos expedita ut iusto. Nostrum in saepe ea labore eligendi ab occaecati. Aliquid similique quae eum ex tenetur repellat.</t>
  </si>
  <si>
    <t>Yakshit Sengupta</t>
  </si>
  <si>
    <t>196.115.103.167</t>
  </si>
  <si>
    <t>67.69.156.252</t>
  </si>
  <si>
    <t>212.141.155.152</t>
  </si>
  <si>
    <t>At nemo et neque. Provident ratione ipsam odit.
Enim blanditiis quisquam itaque sapiente. Repudiandae eligendi voluptatibus magni eligendi dolorum voluptatibus.</t>
  </si>
  <si>
    <t>Umang Bail</t>
  </si>
  <si>
    <t>Opera/9.99.(X11; Linux i686; rw-RW) Presto/2.9.181 Version/12.00</t>
  </si>
  <si>
    <t>200.146.249.5</t>
  </si>
  <si>
    <t>111.50.201.34</t>
  </si>
  <si>
    <t>Vel officiis praesentium doloremque repellendus. Ad aspernatur quod accusamus quos. Aperiam deserunt consectetur officia provident.</t>
  </si>
  <si>
    <t>Yuvaan Krish</t>
  </si>
  <si>
    <t>Mozilla/5.0 (Windows 98; kk-KZ; rv:1.9.1.20) Gecko/5723-04-27 05:39:58 Firefox/7.0</t>
  </si>
  <si>
    <t>161.13.27.20</t>
  </si>
  <si>
    <t>102.148.233.8</t>
  </si>
  <si>
    <t>Quod repellat illum ducimus reiciendis. Maiores ratione dolorem exercitationem eligendi quae. Architecto ipsa totam fuga esse fuga atque. Maiores ab libero.</t>
  </si>
  <si>
    <t>Amira Agarwal</t>
  </si>
  <si>
    <t>Mozilla/5.0 (Linux; Android 2.3.1) AppleWebKit/536.2 (KHTML, like Gecko) Chrome/17.0.898.0 Safari/536.2</t>
  </si>
  <si>
    <t>102.239.177.236</t>
  </si>
  <si>
    <t>221.181.136.96</t>
  </si>
  <si>
    <t>Magni quod eum maxime error incidunt porro. Illo labore suscipit libero.
Consequuntur sed qui. Cupiditate unde consectetur.</t>
  </si>
  <si>
    <t>Nirvaan Ravel</t>
  </si>
  <si>
    <t>Mozilla/5.0 (Macintosh; U; Intel Mac OS X 10_12_9 rv:3.0; br-FR) AppleWebKit/531.14.4 (KHTML, like Gecko) Version/4.1 Safari/531.14.4</t>
  </si>
  <si>
    <t>Gudivada, Sikkim</t>
  </si>
  <si>
    <t>3.127.195.41</t>
  </si>
  <si>
    <t>80.186.156.44</t>
  </si>
  <si>
    <t>Dicta molestiae accusamus necessitatibus velit dignissimos dolores.
Eligendi temporibus ad quos. Quibusdam vero ducimus laborum sapiente libero. Velit debitis quos sequi quae nostrum esse.</t>
  </si>
  <si>
    <t>Drishya Rama</t>
  </si>
  <si>
    <t>Opera/8.57.(X11; Linux i686; be-BY) Presto/2.9.167 Version/11.00</t>
  </si>
  <si>
    <t>12.208.11.67</t>
  </si>
  <si>
    <t>101.69.220.138</t>
  </si>
  <si>
    <t>169.101.251.246</t>
  </si>
  <si>
    <t>Exercitationem sit eius vero aliquid. A placeat praesentium voluptates earum.</t>
  </si>
  <si>
    <t>Madhav Sridhar</t>
  </si>
  <si>
    <t>Mozilla/5.0 (iPad; CPU iPad OS 7_1_2 like Mac OS X) AppleWebKit/531.1 (KHTML, like Gecko) CriOS/40.0.859.0 Mobile/80T579 Safari/531.1</t>
  </si>
  <si>
    <t>12.101.90.227</t>
  </si>
  <si>
    <t>210.122.183.206</t>
  </si>
  <si>
    <t>156.211.108.140</t>
  </si>
  <si>
    <t>Atque debitis perspiciatis dicta ab minima. Sapiente sed consectetur exercitationem vel fugiat neque. Nesciunt facere suscipit porro itaque molestiae minima repudiandae.</t>
  </si>
  <si>
    <t>Siya Ramachandran</t>
  </si>
  <si>
    <t>Mozilla/5.0 (Macintosh; U; PPC Mac OS X 10_6_8 rv:2.0; pa-IN) AppleWebKit/532.9.7 (KHTML, like Gecko) Version/4.0.5 Safari/532.9.7</t>
  </si>
  <si>
    <t>Sirsa, Kerala</t>
  </si>
  <si>
    <t>206.211.42.183</t>
  </si>
  <si>
    <t>61.171.242.100</t>
  </si>
  <si>
    <t>Ipsa neque non saepe numquam eaque aliquid.
Quas omnis quod enim nemo culpa. Numquam nihil reprehenderit repudiandae ratione doloribus.</t>
  </si>
  <si>
    <t>Mozilla/5.0 (iPad; CPU iPad OS 14_2 like Mac OS X) AppleWebKit/533.1 (KHTML, like Gecko) CriOS/34.0.888.0 Mobile/58Q305 Safari/533.1</t>
  </si>
  <si>
    <t>146.197.137.80</t>
  </si>
  <si>
    <t>25.54.179.213</t>
  </si>
  <si>
    <t>99.162.53.33</t>
  </si>
  <si>
    <t>Esse porro assumenda harum aliquid perspiciatis. Dicta maiores aspernatur rem ullam.
Doloribus minima explicabo dolorem. Cum molestiae numquam maxime quis. Deleniti laudantium illo occaecati optio.</t>
  </si>
  <si>
    <t>Anika Ramesh</t>
  </si>
  <si>
    <t>Mozilla/5.0 (Macintosh; PPC Mac OS X 10_6_9) AppleWebKit/534.0 (KHTML, like Gecko) Chrome/59.0.804.0 Safari/534.0</t>
  </si>
  <si>
    <t>198.22.127.175</t>
  </si>
  <si>
    <t>181.174.105.66</t>
  </si>
  <si>
    <t>137.237.197.205</t>
  </si>
  <si>
    <t>Cumque natus velit repellat nulla. Qui iusto aliquam perspiciatis occaecati sed nisi. Ipsum explicabo dignissimos accusamus suscipit delectus asperiores. Nulla omnis vitae culpa rem consectetur illo.</t>
  </si>
  <si>
    <t>Zara Badal</t>
  </si>
  <si>
    <t>Mozilla/5.0 (Android 8.0.0; Mobile; rv:50.0) Gecko/50.0 Firefox/50.0</t>
  </si>
  <si>
    <t>222.72.64.230</t>
  </si>
  <si>
    <t>161.245.238.79</t>
  </si>
  <si>
    <t>Aliquid dolorum eum aut error laborum. Laborum pariatur mollitia pariatur. Corrupti voluptas aliquam temporibus exercitationem similique quo.</t>
  </si>
  <si>
    <t>Gokul Dubey</t>
  </si>
  <si>
    <t>Mozilla/5.0 (Windows; U; Windows NT 6.1) AppleWebKit/531.38.7 (KHTML, like Gecko) Version/5.0.1 Safari/531.38.7</t>
  </si>
  <si>
    <t>80.146.100.232</t>
  </si>
  <si>
    <t>69.25.221.99</t>
  </si>
  <si>
    <t>94.186.50.5</t>
  </si>
  <si>
    <t>Magnam labore quibusdam minima nostrum harum itaque voluptates. Illum atque sapiente fugit. Laborum inventore exercitationem quia eveniet nostrum ad.</t>
  </si>
  <si>
    <t>Saira Rattan</t>
  </si>
  <si>
    <t>Mozilla/5.0 (Macintosh; U; Intel Mac OS X 10_11_6 rv:2.0; ja-JP) AppleWebKit/532.35.7 (KHTML, like Gecko) Version/4.0.5 Safari/532.35.7</t>
  </si>
  <si>
    <t>Hazaribagh, Goa</t>
  </si>
  <si>
    <t>113.6.101.78</t>
  </si>
  <si>
    <t>50.94.79.70</t>
  </si>
  <si>
    <t>62.225.23.129</t>
  </si>
  <si>
    <t>Corporis officiis illum dignissimos sapiente voluptates. Omnis in aut suscipit rerum.
Cumque error earum. Recusandae aliquam debitis dolores tenetur. Laboriosam est error temporibus.</t>
  </si>
  <si>
    <t>Aradhya Badal</t>
  </si>
  <si>
    <t>Mozilla/5.0 (X11; Linux i686) AppleWebKit/534.0 (KHTML, like Gecko) Chrome/35.0.816.0 Safari/534.0</t>
  </si>
  <si>
    <t>169.89.87.90</t>
  </si>
  <si>
    <t>105.140.255.164</t>
  </si>
  <si>
    <t>Animi cumque non eos perferendis et quisquam. Velit sunt labore voluptates itaque magnam.
Culpa porro et architecto. Commodi sed nulla eos cum optio. Quos nobis iusto a qui enim adipisci.</t>
  </si>
  <si>
    <t>Sara Zacharia</t>
  </si>
  <si>
    <t>Mozilla/5.0 (Macintosh; U; Intel Mac OS X 10_10_4; rv:1.9.6.20) Gecko/6625-02-05 22:44:43 Firefox/15.0</t>
  </si>
  <si>
    <t>67.188.145.166</t>
  </si>
  <si>
    <t>209.131.228.148</t>
  </si>
  <si>
    <t>Dolor expedita at deserunt modi soluta. Odit consectetur commodi officiis.</t>
  </si>
  <si>
    <t>Vritika Swaminathan</t>
  </si>
  <si>
    <t>130.154.238.13</t>
  </si>
  <si>
    <t>43.225.225.122</t>
  </si>
  <si>
    <t>12.204.6.103</t>
  </si>
  <si>
    <t>Voluptate culpa aliquam iure quibusdam nisi impedit. Possimus possimus rem earum adipisci impedit. Iste commodi ipsam rerum. Expedita reiciendis distinctio culpa ullam tenetur.</t>
  </si>
  <si>
    <t>Kiaan Jaggi</t>
  </si>
  <si>
    <t>Mozilla/5.0 (iPod; U; CPU iPhone OS 4_0 like Mac OS X; pa-PK) AppleWebKit/533.37.2 (KHTML, like Gecko) Version/3.0.5 Mobile/8B117 Safari/6533.37.2</t>
  </si>
  <si>
    <t>72.90.157.92</t>
  </si>
  <si>
    <t>8.137.114.18</t>
  </si>
  <si>
    <t>Quos impedit voluptatibus autem a. Aliquam consequuntur voluptas labore. Accusantium voluptatum sapiente eius vero.</t>
  </si>
  <si>
    <t>Dishani Choudhary</t>
  </si>
  <si>
    <t>Mozilla/5.0 (X11; Linux i686) AppleWebKit/535.1 (KHTML, like Gecko) Chrome/19.0.865.0 Safari/535.1</t>
  </si>
  <si>
    <t>79.234.46.61</t>
  </si>
  <si>
    <t>210.254.198.234</t>
  </si>
  <si>
    <t>28.186.175.201</t>
  </si>
  <si>
    <t>Ad soluta sunt quam nulla omnis nulla asperiores. Minima ab quod. Nisi culpa est laudantium fugit ipsam ullam.
Itaque inventore eveniet voluptatem harum.</t>
  </si>
  <si>
    <t>Zaina Balakrishnan</t>
  </si>
  <si>
    <t>Mozilla/5.0 (Windows CE; bo-CN; rv:1.9.2.20) Gecko/9785-04-30 03:52:09 Firefox/3.8</t>
  </si>
  <si>
    <t>203.11.208.171</t>
  </si>
  <si>
    <t>67.113.183.243</t>
  </si>
  <si>
    <t>Repellat molestiae deleniti harum voluptatem tempora.
Error animi maiores. Maxime expedita nesciunt labore sint ex nisi. Beatae eaque pariatur.</t>
  </si>
  <si>
    <t>Mozilla/5.0 (Macintosh; Intel Mac OS X 10_9_5) AppleWebKit/533.0 (KHTML, like Gecko) Chrome/57.0.895.0 Safari/533.0</t>
  </si>
  <si>
    <t>210.30.100.203</t>
  </si>
  <si>
    <t>82.201.159.140</t>
  </si>
  <si>
    <t>29.176.190.246</t>
  </si>
  <si>
    <t>Delectus culpa vero aut delectus consequatur vel nostrum.
Distinctio eum earum autem. Non sapiente iusto vel ullam debitis commodi.</t>
  </si>
  <si>
    <t>Mozilla/5.0 (Windows; U; Windows NT 6.1) AppleWebKit/534.1.1 (KHTML, like Gecko) Version/4.0.5 Safari/534.1.1</t>
  </si>
  <si>
    <t>96.55.198.144</t>
  </si>
  <si>
    <t>183.186.57.135</t>
  </si>
  <si>
    <t>86.159.10.166</t>
  </si>
  <si>
    <t>Maiores modi dolorum earum.
Sit dignissimos et asperiores quo. Necessitatibus eaque nulla. Amet blanditiis mollitia quo inventore distinctio sint. Consequatur incidunt vitae deleniti itaque aperiam.</t>
  </si>
  <si>
    <t>Elakshi Kohli</t>
  </si>
  <si>
    <t>Opera/9.17.(X11; Linux x86_64; lt-LT) Presto/2.9.187 Version/10.00</t>
  </si>
  <si>
    <t>208.198.42.65</t>
  </si>
  <si>
    <t>78.249.235.164</t>
  </si>
  <si>
    <t>Temporibus nemo vitae placeat facilis. Placeat voluptatibus eum sunt at nam occaecati. In illo incidunt hic a.
Quam ratione id laudantium. Id repellendus maxime sit amet.</t>
  </si>
  <si>
    <t>Piya Kade</t>
  </si>
  <si>
    <t>Mozilla/5.0 (Macintosh; U; PPC Mac OS X 10_6_9 rv:6.0; sa-IN) AppleWebKit/535.2.3 (KHTML, like Gecko) Version/4.0.4 Safari/535.2.3</t>
  </si>
  <si>
    <t>81.241.183.105</t>
  </si>
  <si>
    <t>121.94.125.196</t>
  </si>
  <si>
    <t>168.249.165.213</t>
  </si>
  <si>
    <t>Veniam illo sequi numquam facilis quis. Veniam vitae non dolore praesentium nemo. Laudantium quisquam sunt necessitatibus quis vel assumenda.</t>
  </si>
  <si>
    <t>Reyansh Gola</t>
  </si>
  <si>
    <t>55.232.180.162</t>
  </si>
  <si>
    <t>105.74.160.38</t>
  </si>
  <si>
    <t>48.10.74.139</t>
  </si>
  <si>
    <t>Ea repellat quas consectetur illum accusantium quibusdam. Tenetur vero corrupti quisquam quo dolore voluptatem.</t>
  </si>
  <si>
    <t>Tushar Salvi</t>
  </si>
  <si>
    <t>Mozilla/5.0 (Macintosh; PPC Mac OS X 10_5_5 rv:3.0; gv-GB) AppleWebKit/532.26.5 (KHTML, like Gecko) Version/4.0.3 Safari/532.26.5</t>
  </si>
  <si>
    <t>Surendranagar Dudhrej, Uttar Pradesh</t>
  </si>
  <si>
    <t>148.91.80.231</t>
  </si>
  <si>
    <t>206.65.210.61</t>
  </si>
  <si>
    <t>Provident ipsum voluptatibus odio et exercitationem. Aliquid ex repudiandae. Dolorum quisquam a et quibusdam aut totam. Praesentium cupiditate consectetur quos ducimus.</t>
  </si>
  <si>
    <t>Tiya Singh</t>
  </si>
  <si>
    <t>Mozilla/5.0 (iPod; U; CPU iPhone OS 4_1 like Mac OS X; hsb-DE) AppleWebKit/535.32.4 (KHTML, like Gecko) Version/4.0.5 Mobile/8B115 Safari/6535.32.4</t>
  </si>
  <si>
    <t>185.78.32.148</t>
  </si>
  <si>
    <t>98.84.130.154</t>
  </si>
  <si>
    <t>107.35.64.3</t>
  </si>
  <si>
    <t>Eos recusandae minus alias quaerat nemo dignissimos.
Voluptates minus at illo. Deleniti consequatur temporibus iure saepe aperiam recusandae.</t>
  </si>
  <si>
    <t>Mozilla/5.0 (X11; Linux i686) AppleWebKit/531.2 (KHTML, like Gecko) Chrome/57.0.818.0 Safari/531.2</t>
  </si>
  <si>
    <t>56.20.73.197</t>
  </si>
  <si>
    <t>140.236.90.217</t>
  </si>
  <si>
    <t>171.187.161.127</t>
  </si>
  <si>
    <t>At consequatur aperiam non temporibus nihil dicta. Sed ratione minus porro eligendi consequatur fugit.</t>
  </si>
  <si>
    <t>Mozilla/5.0 (Android 1.1; Mobile; rv:51.0) Gecko/51.0 Firefox/51.0</t>
  </si>
  <si>
    <t>173.0.234.2</t>
  </si>
  <si>
    <t>40.192.169.201</t>
  </si>
  <si>
    <t>Soluta beatae itaque asperiores.
Maiores explicabo voluptate explicabo. Eius doloremque inventore eveniet hic.
Minus hic dolorum iste illum ea cupiditate ea.</t>
  </si>
  <si>
    <t>Mozilla/5.0 (Macintosh; U; Intel Mac OS X 10_9_7) AppleWebKit/534.0 (KHTML, like Gecko) Chrome/49.0.848.0 Safari/534.0</t>
  </si>
  <si>
    <t>4.68.43.79</t>
  </si>
  <si>
    <t>28.253.185.162</t>
  </si>
  <si>
    <t>Aut atque nisi libero. Sint fuga sit reprehenderit totam sit saepe.</t>
  </si>
  <si>
    <t>Umang Lala</t>
  </si>
  <si>
    <t>Mozilla/5.0 (Android 5.1; Mobile; rv:63.0) Gecko/63.0 Firefox/63.0</t>
  </si>
  <si>
    <t>196.229.160.144</t>
  </si>
  <si>
    <t>34.135.102.93</t>
  </si>
  <si>
    <t>131.207.220.146</t>
  </si>
  <si>
    <t>Perspiciatis possimus suscipit fuga veritatis. Cumque voluptates consequuntur fugiat nemo.
Harum maxime delectus nulla in. Eos vel neque dolor. Aperiam unde ratione a rerum non.</t>
  </si>
  <si>
    <t>Priyansh Bhakta</t>
  </si>
  <si>
    <t>Mozilla/5.0 (iPod; U; CPU iPhone OS 4_0 like Mac OS X; ast-ES) AppleWebKit/531.35.2 (KHTML, like Gecko) Version/3.0.5 Mobile/8B118 Safari/6531.35.2</t>
  </si>
  <si>
    <t>2.17.196.5</t>
  </si>
  <si>
    <t>212.253.236.133</t>
  </si>
  <si>
    <t>189.15.194.50</t>
  </si>
  <si>
    <t>Possimus molestias dolor quisquam.
Omnis accusamus itaque ea debitis unde debitis.
Ea alias provident pariatur magni. Iure enim aliquam. Ipsum corporis unde.</t>
  </si>
  <si>
    <t>Mozilla/5.0 (iPad; CPU iPad OS 5_1_1 like Mac OS X) AppleWebKit/533.1 (KHTML, like Gecko) CriOS/61.0.874.0 Mobile/80D586 Safari/533.1</t>
  </si>
  <si>
    <t>109.5.26.1</t>
  </si>
  <si>
    <t>79.160.124.94</t>
  </si>
  <si>
    <t>35.220.174.194</t>
  </si>
  <si>
    <t>Perferendis nulla repellendus esse rem. Delectus nihil sit voluptate. Accusantium quidem aspernatur laborum. Pariatur eligendi porro distinctio similique quasi.</t>
  </si>
  <si>
    <t>Ivana Khosla</t>
  </si>
  <si>
    <t>203.15.242.51</t>
  </si>
  <si>
    <t>119.164.205.246</t>
  </si>
  <si>
    <t>90.17.141.86</t>
  </si>
  <si>
    <t>Consequuntur in ipsum molestias praesentium. Velit sit minima consectetur deserunt omnis perferendis. Ab commodi nesciunt cupiditate vitae.
Beatae nesciunt quasi fugit et placeat qui.</t>
  </si>
  <si>
    <t>Mozilla/5.0 (Windows; U; Windows NT 6.0) AppleWebKit/533.9.4 (KHTML, like Gecko) Version/5.0.2 Safari/533.9.4</t>
  </si>
  <si>
    <t>Naihati, Gujarat</t>
  </si>
  <si>
    <t>160.254.131.222</t>
  </si>
  <si>
    <t>75.198.121.143</t>
  </si>
  <si>
    <t>Facere quod neque magni ullam. Dolor velit atque dicta voluptates. Modi id dolorum eveniet cum ab ratione.
Non dolor quidem dolorum ullam. Placeat qui in inventore quod in delectus.</t>
  </si>
  <si>
    <t>Sumer Swamy</t>
  </si>
  <si>
    <t>Mozilla/5.0 (iPod; U; CPU iPhone OS 4_1 like Mac OS X; aa-ER) AppleWebKit/535.50.7 (KHTML, like Gecko) Version/3.0.5 Mobile/8B114 Safari/6535.50.7</t>
  </si>
  <si>
    <t>85.171.47.200</t>
  </si>
  <si>
    <t>187.18.10.202</t>
  </si>
  <si>
    <t>131.226.29.64</t>
  </si>
  <si>
    <t>Quidem alias tempore tenetur in debitis autem omnis. A quod voluptas alias.</t>
  </si>
  <si>
    <t>Sana Goswami</t>
  </si>
  <si>
    <t>Mozilla/5.0 (iPod; U; CPU iPhone OS 3_1 like Mac OS X; ve-ZA) AppleWebKit/531.17.7 (KHTML, like Gecko) Version/3.0.5 Mobile/8B112 Safari/6531.17.7</t>
  </si>
  <si>
    <t>141.206.88.140</t>
  </si>
  <si>
    <t>59.99.155.181</t>
  </si>
  <si>
    <t>Ratione similique delectus recusandae dolores.
Illo quasi officiis rem reprehenderit nostrum hic. Nam enim ut non ut beatae. Blanditiis esse fugit porro sapiente. Hic ducimus possimus dolorum.</t>
  </si>
  <si>
    <t>Mozilla/5.0 (Macintosh; U; Intel Mac OS X 10_11_8 rv:2.0; ckb-IQ) AppleWebKit/532.30.1 (KHTML, like Gecko) Version/5.0 Safari/532.30.1</t>
  </si>
  <si>
    <t>184.99.61.229</t>
  </si>
  <si>
    <t>57.251.180.141</t>
  </si>
  <si>
    <t>Dolores cupiditate et vitae ullam quisquam. Commodi itaque autem at quisquam eius praesentium. Fugit voluptates enim cupiditate cum.</t>
  </si>
  <si>
    <t>Zain Borra</t>
  </si>
  <si>
    <t>Mozilla/5.0 (Windows; U; Windows NT 5.1) AppleWebKit/531.14.6 (KHTML, like Gecko) Version/5.0.1 Safari/531.14.6</t>
  </si>
  <si>
    <t>199.111.215.55</t>
  </si>
  <si>
    <t>220.44.135.138</t>
  </si>
  <si>
    <t>Qui corporis voluptates occaecati possimus dolorem ut. Iste maiores quam.
Nisi blanditiis laborum neque reiciendis amet. Incidunt impedit quas incidunt amet laudantium.</t>
  </si>
  <si>
    <t>Mohanlal Cheema</t>
  </si>
  <si>
    <t>Mozilla/5.0 (Windows; U; Windows 98; Win 9x 4.90) AppleWebKit/534.49.3 (KHTML, like Gecko) Version/5.1 Safari/534.49.3</t>
  </si>
  <si>
    <t>175.217.22.68</t>
  </si>
  <si>
    <t>74.96.56.76</t>
  </si>
  <si>
    <t>63.99.100.168</t>
  </si>
  <si>
    <t>Labore voluptas aut eum labore illo. Sequi magni et beatae ducimus excepturi necessitatibus. Officiis esse alias.</t>
  </si>
  <si>
    <t>Elakshi Walia</t>
  </si>
  <si>
    <t>Mozilla/5.0 (iPad; CPU iPad OS 12_4_8 like Mac OS X) AppleWebKit/532.1 (KHTML, like Gecko) CriOS/39.0.878.0 Mobile/17V297 Safari/532.1</t>
  </si>
  <si>
    <t>104.38.198.64</t>
  </si>
  <si>
    <t>81.21.221.36</t>
  </si>
  <si>
    <t>Est nisi harum est sint. Amet fugit unde. Dicta unde ea aliquid.
Inventore quidem tempora voluptate quam. Enim iste mollitia incidunt unde.</t>
  </si>
  <si>
    <t>Yuvaan Kibe</t>
  </si>
  <si>
    <t>Mozilla/5.0 (iPhone; CPU iPhone OS 4_2_1 like Mac OS X) AppleWebKit/532.0 (KHTML, like Gecko) CriOS/38.0.816.0 Mobile/42S676 Safari/532.0</t>
  </si>
  <si>
    <t>Surendranagar Dudhrej, Bihar</t>
  </si>
  <si>
    <t>121.73.197.153</t>
  </si>
  <si>
    <t>131.66.15.103</t>
  </si>
  <si>
    <t>Quod fugiat ullam. Saepe perferendis dolorum.
Harum quos deleniti quaerat voluptatem. Distinctio libero aliquid quidem ex. Quas veniam ullam dicta ducimus saepe eius autem. Ullam incidunt eum.</t>
  </si>
  <si>
    <t>Arhaan Virk</t>
  </si>
  <si>
    <t>Mozilla/5.0 (Linux; Android 4.0.1) AppleWebKit/536.2 (KHTML, like Gecko) Chrome/36.0.856.0 Safari/536.2</t>
  </si>
  <si>
    <t>Madanapalle, Chhattisgarh</t>
  </si>
  <si>
    <t>108.53.117.159</t>
  </si>
  <si>
    <t>222.234.1.58</t>
  </si>
  <si>
    <t>10.163.231.133</t>
  </si>
  <si>
    <t>Laudantium pariatur distinctio odio natus sit. Nulla culpa ratione in.
Autem nam eius voluptates assumenda tempora corporis adipisci. Asperiores laborum minus necessitatibus delectus nam at odit.</t>
  </si>
  <si>
    <t>Darshit Comar</t>
  </si>
  <si>
    <t>Mozilla/5.0 (iPhone; CPU iPhone OS 10_3_3 like Mac OS X) AppleWebKit/534.0 (KHTML, like Gecko) FxiOS/17.4u3946.0 Mobile/95M589 Safari/534.0</t>
  </si>
  <si>
    <t>222.103.27.194</t>
  </si>
  <si>
    <t>77.94.12.71</t>
  </si>
  <si>
    <t>Laboriosam odit eligendi facilis ex eligendi sit. Inventore quas id et atque.
Dolorum minima fugiat iste id eos earum.</t>
  </si>
  <si>
    <t>Mozilla/5.0 (Windows 95; ur-IN; rv:1.9.2.20) Gecko/4572-01-02 06:58:05 Firefox/3.6.19</t>
  </si>
  <si>
    <t>170.229.28.177</t>
  </si>
  <si>
    <t>79.43.48.67</t>
  </si>
  <si>
    <t>Iure cumque repellendus sapiente cupiditate. Doloremque corrupti iste animi accusamus.</t>
  </si>
  <si>
    <t>Mozilla/5.0 (iPad; CPU iPad OS 4_2_1 like Mac OS X) AppleWebKit/532.2 (KHTML, like Gecko) CriOS/33.0.820.0 Mobile/75L651 Safari/532.2</t>
  </si>
  <si>
    <t>195.9.181.23</t>
  </si>
  <si>
    <t>61.120.43.47</t>
  </si>
  <si>
    <t>Corrupti quis totam nulla. Quod excepturi placeat corporis. Voluptatibus dolorum illo. Corrupti veniam esse.
Est vel odio fugiat itaque dolores odit sed. Laudantium rem molestias ducimus.</t>
  </si>
  <si>
    <t>Zeeshan Bandi</t>
  </si>
  <si>
    <t>Udaipur, Kerala</t>
  </si>
  <si>
    <t>19.242.104.135</t>
  </si>
  <si>
    <t>82.250.135.27</t>
  </si>
  <si>
    <t>175.123.124.151</t>
  </si>
  <si>
    <t>Maiores sed voluptatibus numquam accusantium qui et. Ut error eaque facilis officia modi.</t>
  </si>
  <si>
    <t>Kismat Grover</t>
  </si>
  <si>
    <t>Opera/9.29.(X11; Linux x86_64; nhn-MX) Presto/2.9.168 Version/11.00</t>
  </si>
  <si>
    <t>93.170.137.168</t>
  </si>
  <si>
    <t>150.142.14.172</t>
  </si>
  <si>
    <t>177.223.40.100</t>
  </si>
  <si>
    <t>Iure nemo porro. Sint dolores doloribus quidem impedit quod. Illo eaque magni perspiciatis.</t>
  </si>
  <si>
    <t>Kanav Warrior</t>
  </si>
  <si>
    <t>Mozilla/5.0 (Macintosh; PPC Mac OS X 10_7_2) AppleWebKit/536.2 (KHTML, like Gecko) Chrome/34.0.883.0 Safari/536.2</t>
  </si>
  <si>
    <t>214.241.209.254</t>
  </si>
  <si>
    <t>214.178.156.181</t>
  </si>
  <si>
    <t>165.232.179.173</t>
  </si>
  <si>
    <t>Fuga officia laudantium quisquam accusantium aliquam. Placeat alias nemo modi ipsa dolorum.
Temporibus aliquam omnis delectus hic eos expedita repellat. Ab quam itaque culpa placeat.</t>
  </si>
  <si>
    <t>Shray Hora</t>
  </si>
  <si>
    <t>Opera/9.55.(Windows NT 6.1; sa-IN) Presto/2.9.180 Version/11.00</t>
  </si>
  <si>
    <t>159.84.241.189</t>
  </si>
  <si>
    <t>29.197.247.57</t>
  </si>
  <si>
    <t>221.235.102.150</t>
  </si>
  <si>
    <t>Distinctio odit id saepe architecto.
Itaque debitis error iure corrupti laudantium. Accusantium eaque qui reiciendis magnam adipisci nemo.</t>
  </si>
  <si>
    <t>Yuvraj  Bajwa</t>
  </si>
  <si>
    <t>Mozilla/5.0 (X11; Linux i686) AppleWebKit/533.1 (KHTML, like Gecko) Chrome/59.0.876.0 Safari/533.1</t>
  </si>
  <si>
    <t>39.116.191.195</t>
  </si>
  <si>
    <t>191.32.8.101</t>
  </si>
  <si>
    <t>Numquam earum corporis consequuntur amet tenetur id. Ipsam accusamus placeat modi repellat. Culpa eos facilis. Perspiciatis sapiente hic possimus mollitia odio optio.</t>
  </si>
  <si>
    <t>Lakshit Contractor</t>
  </si>
  <si>
    <t>110.3.39.155</t>
  </si>
  <si>
    <t>101.123.153.12</t>
  </si>
  <si>
    <t>21.130.3.220</t>
  </si>
  <si>
    <t>Eligendi minus quisquam hic alias harum. Id natus debitis nam error.
Tenetur quos omnis eaque.</t>
  </si>
  <si>
    <t>Mahika Malhotra</t>
  </si>
  <si>
    <t>Mozilla/5.0 (X11; Linux i686) AppleWebKit/532.2 (KHTML, like Gecko) Chrome/21.0.862.0 Safari/532.2</t>
  </si>
  <si>
    <t>74.214.40.66</t>
  </si>
  <si>
    <t>36.203.210.160</t>
  </si>
  <si>
    <t>Iusto in nemo iusto corporis impedit. Ea impedit cupiditate consequatur impedit quos architecto. Magnam accusantium rem iure inventore culpa.</t>
  </si>
  <si>
    <t>Opera/9.17.(Windows 98; ber-DZ) Presto/2.9.179 Version/12.00</t>
  </si>
  <si>
    <t>221.0.163.135</t>
  </si>
  <si>
    <t>208.225.238.97</t>
  </si>
  <si>
    <t>Ullam vitae at atque libero voluptate provident. Laborum eius explicabo vero voluptatem aut omnis impedit. Numquam quo dolor aperiam sed necessitatibus.</t>
  </si>
  <si>
    <t>Damini Barad</t>
  </si>
  <si>
    <t>Mozilla/5.0 (Macintosh; Intel Mac OS X 10_5_5 rv:5.0; de-LI) AppleWebKit/535.13.4 (KHTML, like Gecko) Version/5.1 Safari/535.13.4</t>
  </si>
  <si>
    <t>206.216.97.177</t>
  </si>
  <si>
    <t>106.34.241.7</t>
  </si>
  <si>
    <t>Id dolorum in. Consectetur quae iste asperiores tempore.
Aperiam autem iusto quae beatae veniam eos. Similique dolores quae molestias minima natus.</t>
  </si>
  <si>
    <t>Devansh Saini</t>
  </si>
  <si>
    <t>Opera/8.53.(X11; Linux x86_64; wo-SN) Presto/2.9.164 Version/11.00</t>
  </si>
  <si>
    <t>125.31.253.130</t>
  </si>
  <si>
    <t>147.176.40.131</t>
  </si>
  <si>
    <t>208.199.7.218</t>
  </si>
  <si>
    <t>Ipsum eum quo optio eaque totam quaerat. Nostrum sequi perferendis saepe asperiores omnis ea totam. Debitis enim ad beatae fuga saepe. Rerum earum delectus itaque nulla mollitia quibusdam nam.</t>
  </si>
  <si>
    <t>Hunar Randhawa</t>
  </si>
  <si>
    <t>Mozilla/5.0 (Macintosh; U; Intel Mac OS X 10_7_1 rv:5.0; ve-ZA) AppleWebKit/533.9.1 (KHTML, like Gecko) Version/4.0.4 Safari/533.9.1</t>
  </si>
  <si>
    <t>143.110.218.246</t>
  </si>
  <si>
    <t>160.156.12.236</t>
  </si>
  <si>
    <t>Totam vero quas voluptatum laborum nemo omnis. Minus facere aut quod quam corporis incidunt.
Et nisi molestias illum ipsam consectetur ea. Expedita mollitia cumque commodi animi corrupti.</t>
  </si>
  <si>
    <t>Jayesh Kalita</t>
  </si>
  <si>
    <t>165.41.5.187</t>
  </si>
  <si>
    <t>31.187.68.139</t>
  </si>
  <si>
    <t>46.222.140.161</t>
  </si>
  <si>
    <t>Error impedit laboriosam dolore. Aliquam aperiam sequi facere eligendi tempora.
Fuga explicabo incidunt vitae dicta voluptate maxime voluptates. Dolores perspiciatis tempore sapiente.</t>
  </si>
  <si>
    <t>Indrans Sankaran</t>
  </si>
  <si>
    <t>Opera/9.37.(X11; Linux x86_64; hr-HR) Presto/2.9.167 Version/12.00</t>
  </si>
  <si>
    <t>195.255.208.139</t>
  </si>
  <si>
    <t>79.203.97.243</t>
  </si>
  <si>
    <t>Incidunt cupiditate soluta. At dolore doloremque rem sapiente architecto.
Fugit beatae vero tempore aspernatur quaerat. Voluptates earum fuga velit et repudiandae.</t>
  </si>
  <si>
    <t>Mozilla/5.0 (Windows CE; th-TH; rv:1.9.2.20) Gecko/8021-05-09 16:43:01 Firefox/3.8</t>
  </si>
  <si>
    <t>174.164.224.229</t>
  </si>
  <si>
    <t>61.34.112.197</t>
  </si>
  <si>
    <t>214.158.21.116</t>
  </si>
  <si>
    <t>Nobis pariatur quisquam reprehenderit consectetur quaerat neque. Quo hic ipsa officiis laborum tempora.
Sunt sunt hic quas labore. Incidunt distinctio eos nihil debitis eaque nobis tempora.</t>
  </si>
  <si>
    <t>Mozilla/5.0 (iPod; U; CPU iPhone OS 4_1 like Mac OS X; hak-TW) AppleWebKit/535.18.3 (KHTML, like Gecko) Version/4.0.5 Mobile/8B116 Safari/6535.18.3</t>
  </si>
  <si>
    <t>205.141.143.41</t>
  </si>
  <si>
    <t>210.1.148.39</t>
  </si>
  <si>
    <t>14.175.154.156</t>
  </si>
  <si>
    <t>Quod maxime assumenda occaecati eius alias eos soluta. Similique eius adipisci aperiam quasi laudantium quam. Architecto vitae iusto dolorum.</t>
  </si>
  <si>
    <t>Akarsh Raj</t>
  </si>
  <si>
    <t>Mozilla/5.0 (X11; Linux x86_64; rv:1.9.7.20) Gecko/8153-09-18 05:37:12 Firefox/7.0</t>
  </si>
  <si>
    <t>68.247.86.164</t>
  </si>
  <si>
    <t>6.184.123.84</t>
  </si>
  <si>
    <t>69.31.39.27</t>
  </si>
  <si>
    <t>Optio necessitatibus deleniti eius modi neque pariatur minima. Optio eligendi ad minima eligendi dolorem magnam. Temporibus dolorum at excepturi.</t>
  </si>
  <si>
    <t>Madhup Sen</t>
  </si>
  <si>
    <t>Mozilla/5.0 (iPad; CPU iPad OS 9_3_5 like Mac OS X) AppleWebKit/533.0 (KHTML, like Gecko) CriOS/22.0.828.0 Mobile/03O481 Safari/533.0</t>
  </si>
  <si>
    <t>65.116.162.158</t>
  </si>
  <si>
    <t>130.124.189.51</t>
  </si>
  <si>
    <t>109.70.203.2</t>
  </si>
  <si>
    <t>Minus sapiente dolorem provident alias officiis sunt explicabo. Esse sit modi deserunt quae consequatur quisquam.</t>
  </si>
  <si>
    <t>Zeeshan Lalla</t>
  </si>
  <si>
    <t>Opera/9.96.(Windows NT 5.2; mk-MK) Presto/2.9.181 Version/12.00</t>
  </si>
  <si>
    <t>4.6.109.70</t>
  </si>
  <si>
    <t>132.200.66.174</t>
  </si>
  <si>
    <t>Aut porro delectus dolorem asperiores quis velit culpa. Quaerat veniam culpa vitae molestiae minima. Eum tempore blanditiis repellendus animi voluptates repudiandae.</t>
  </si>
  <si>
    <t>Jhanvi Sami</t>
  </si>
  <si>
    <t>Mozilla/5.0 (iPad; CPU iPad OS 6_1_6 like Mac OS X) AppleWebKit/532.1 (KHTML, like Gecko) FxiOS/9.1v7782.0 Mobile/30U745 Safari/532.1</t>
  </si>
  <si>
    <t>95.44.193.208</t>
  </si>
  <si>
    <t>4.204.81.96</t>
  </si>
  <si>
    <t>132.136.127.177</t>
  </si>
  <si>
    <t>Quas deleniti vitae voluptate praesentium. Eaque sapiente eius excepturi.
Nostrum quos ipsam quam architecto iste. Modi asperiores ex odio veritatis ut praesentium cupiditate.</t>
  </si>
  <si>
    <t>Aarush Ravi</t>
  </si>
  <si>
    <t>Mozilla/5.0 (iPhone; CPU iPhone OS 14_2 like Mac OS X) AppleWebKit/531.2 (KHTML, like Gecko) FxiOS/12.6w2251.0 Mobile/64L548 Safari/531.2</t>
  </si>
  <si>
    <t>Kottayam, Gujarat</t>
  </si>
  <si>
    <t>6.70.238.130</t>
  </si>
  <si>
    <t>104.23.86.226</t>
  </si>
  <si>
    <t>Delectus esse aut laboriosam est. Quasi vitae deleniti accusamus. Optio illum eos consequuntur sapiente excepturi.</t>
  </si>
  <si>
    <t>Vaibhav Sandal</t>
  </si>
  <si>
    <t>Mozilla/5.0 (Windows NT 6.0) AppleWebKit/531.1 (KHTML, like Gecko) Chrome/13.0.836.0 Safari/531.1</t>
  </si>
  <si>
    <t>Varanasi, Sikkim</t>
  </si>
  <si>
    <t>58.1.18.248</t>
  </si>
  <si>
    <t>67.206.235.217</t>
  </si>
  <si>
    <t>98.242.219.117</t>
  </si>
  <si>
    <t>Quisquam architecto iste iure repellendus amet. Molestias voluptate ullam corrupti ea. Dolore earum similique odit.
Molestiae excepturi facere modi magni placeat facilis. Soluta quas deleniti nulla.</t>
  </si>
  <si>
    <t>Vihaan Varghese</t>
  </si>
  <si>
    <t>Mozilla/5.0 (Linux; Android 1.0) AppleWebKit/536.2 (KHTML, like Gecko) Chrome/35.0.820.0 Safari/536.2</t>
  </si>
  <si>
    <t>Giridih, Odisha</t>
  </si>
  <si>
    <t>108.89.56.36</t>
  </si>
  <si>
    <t>79.162.200.226</t>
  </si>
  <si>
    <t>Reiciendis voluptatem vel saepe molestiae veritatis. Iusto possimus aperiam odit veritatis nostrum.
Cum rerum voluptatum. Velit velit rem.</t>
  </si>
  <si>
    <t>200.5.144.122</t>
  </si>
  <si>
    <t>75.175.63.14</t>
  </si>
  <si>
    <t>198.252.11.78</t>
  </si>
  <si>
    <t>Nulla delectus quasi nam excepturi repudiandae officiis. Maxime dolores deserunt impedit assumenda ex. Sapiente deserunt omnis explicabo quod nobis dolores.</t>
  </si>
  <si>
    <t>Arhaan Dhar</t>
  </si>
  <si>
    <t>Mozilla/5.0 (Macintosh; U; PPC Mac OS X 10_6_6; rv:1.9.4.20) Gecko/5638-03-20 10:32:49 Firefox/3.6.6</t>
  </si>
  <si>
    <t>135.83.239.43</t>
  </si>
  <si>
    <t>41.133.74.99</t>
  </si>
  <si>
    <t>Eum animi commodi quos. Animi nihil inventore corrupti ipsa dignissimos commodi.</t>
  </si>
  <si>
    <t>Lakshay Kunda</t>
  </si>
  <si>
    <t>Opera/9.67.(Windows NT 5.0; bem-ZM) Presto/2.9.162 Version/12.00</t>
  </si>
  <si>
    <t>141.79.129.221</t>
  </si>
  <si>
    <t>214.106.129.183</t>
  </si>
  <si>
    <t>Modi maiores aut sequi. Labore laudantium debitis ducimus hic praesentium nam.
Alias nam numquam maiores fugit exercitationem.</t>
  </si>
  <si>
    <t>Krish Agarwal</t>
  </si>
  <si>
    <t>Opera/8.41.(X11; Linux x86_64; se-NO) Presto/2.9.163 Version/12.00</t>
  </si>
  <si>
    <t>218.234.183.29</t>
  </si>
  <si>
    <t>196.66.19.210</t>
  </si>
  <si>
    <t>4.250.81.182</t>
  </si>
  <si>
    <t>Occaecati ratione tempora accusamus impedit. Beatae qui hic repudiandae cupiditate.
Numquam eos adipisci quidem aliquam optio quaerat. Eum illum laboriosam est ullam ut tenetur.</t>
  </si>
  <si>
    <t>Elakshi Contractor</t>
  </si>
  <si>
    <t>Mozilla/5.0 (Windows NT 6.1) AppleWebKit/536.1 (KHTML, like Gecko) Chrome/33.0.889.0 Safari/536.1</t>
  </si>
  <si>
    <t>162.207.96.193</t>
  </si>
  <si>
    <t>151.25.4.119</t>
  </si>
  <si>
    <t>Sint sunt a non eligendi. Unde culpa distinctio corporis quaerat inventore numquam.</t>
  </si>
  <si>
    <t>Anay Shan</t>
  </si>
  <si>
    <t>Opera/9.21.(X11; Linux x86_64; ik-CA) Presto/2.9.166 Version/10.00</t>
  </si>
  <si>
    <t>26.128.188.125</t>
  </si>
  <si>
    <t>118.126.176.167</t>
  </si>
  <si>
    <t>192.161.207.177</t>
  </si>
  <si>
    <t>Debitis adipisci voluptatum quos non quia amet laborum. Laborum aperiam eos maxime natus.
Reiciendis incidunt aperiam alias cumque accusamus. Totam culpa atque.</t>
  </si>
  <si>
    <t>Keya Bera</t>
  </si>
  <si>
    <t>Mozilla/5.0 (Windows CE; mk-MK; rv:1.9.1.20) Gecko/3435-02-14 16:55:19 Firefox/3.8</t>
  </si>
  <si>
    <t>17.5.179.173</t>
  </si>
  <si>
    <t>71.32.106.128</t>
  </si>
  <si>
    <t>Earum voluptatum sequi iusto qui doloremque assumenda.
Placeat magnam debitis ipsam facilis repellat doloribus ea. Dolore alias quas amet.</t>
  </si>
  <si>
    <t>Aniruddh Sachar</t>
  </si>
  <si>
    <t>Opera/9.57.(Windows NT 6.1; dv-MV) Presto/2.9.166 Version/12.00</t>
  </si>
  <si>
    <t>Gangtok, Arunachal Pradesh</t>
  </si>
  <si>
    <t>123.215.113.42</t>
  </si>
  <si>
    <t>101.222.103.27</t>
  </si>
  <si>
    <t>Maiores illum delectus ullam. Reiciendis quos est laboriosam. Aperiam asperiores ad soluta.
Temporibus natus iure a sint quia quidem. Eaque nemo labore odit.</t>
  </si>
  <si>
    <t>Anvi Brahmbhatt</t>
  </si>
  <si>
    <t>Mozilla/5.0 (Android 4.0.3; Mobile; rv:41.0) Gecko/41.0 Firefox/41.0</t>
  </si>
  <si>
    <t>98.74.107.185</t>
  </si>
  <si>
    <t>125.37.157.215</t>
  </si>
  <si>
    <t>132.145.148.17</t>
  </si>
  <si>
    <t>Placeat alias ex ullam voluptate maxime. Quaerat omnis alias modi architecto molestiae odit.
Totam nisi eum amet reprehenderit nobis. Eaque possimus libero similique dignissimos culpa earum eveniet.</t>
  </si>
  <si>
    <t>Divij Dutta</t>
  </si>
  <si>
    <t>Opera/9.54.(X11; Linux x86_64; ig-NG) Presto/2.9.162 Version/10.00</t>
  </si>
  <si>
    <t>95.32.202.163</t>
  </si>
  <si>
    <t>4.203.218.246</t>
  </si>
  <si>
    <t>Voluptatibus modi delectus dolore corporis velit dolor. Non corporis ratione numquam excepturi consequuntur saepe. Voluptatum in ratione eaque est quaerat.</t>
  </si>
  <si>
    <t>Ishita Goel</t>
  </si>
  <si>
    <t>Mozilla/5.0 (iPhone; CPU iPhone OS 9_3_6 like Mac OS X) AppleWebKit/531.2 (KHTML, like Gecko) CriOS/31.0.867.0 Mobile/96S201 Safari/531.2</t>
  </si>
  <si>
    <t>Madanapalle, Arunachal Pradesh</t>
  </si>
  <si>
    <t>11.80.142.72</t>
  </si>
  <si>
    <t>144.103.154.142</t>
  </si>
  <si>
    <t>199.10.200.201</t>
  </si>
  <si>
    <t>Aspernatur ipsum doloribus expedita. Laborum optio aliquid dolorem libero. Tempore sunt odit tenetur sit earum dignissimos.</t>
  </si>
  <si>
    <t>Divyansh Srinivas</t>
  </si>
  <si>
    <t>Mozilla/5.0 (Windows NT 5.01; oc-FR; rv:1.9.2.20) Gecko/6440-12-11 13:29:40 Firefox/3.6.14</t>
  </si>
  <si>
    <t>132.9.28.4</t>
  </si>
  <si>
    <t>110.6.20.49</t>
  </si>
  <si>
    <t>Possimus nam dolore nulla soluta amet non officiis. Ipsa fugit alias totam eveniet inventore commodi. Aliquam autem debitis ipsa.</t>
  </si>
  <si>
    <t>81.187.20.98</t>
  </si>
  <si>
    <t>6.224.188.213</t>
  </si>
  <si>
    <t>170.82.183.97</t>
  </si>
  <si>
    <t>Optio occaecati mollitia alias recusandae doloribus. Repudiandae modi commodi recusandae.</t>
  </si>
  <si>
    <t>178.123.131.220</t>
  </si>
  <si>
    <t>168.190.50.139</t>
  </si>
  <si>
    <t>Repellendus sint aliquid. Possimus atque sequi accusantium consequuntur. Architecto quam pariatur quod.</t>
  </si>
  <si>
    <t>Adah Arora</t>
  </si>
  <si>
    <t>Mozilla/5.0 (Android 10; Mobile; rv:9.0) Gecko/9.0 Firefox/9.0</t>
  </si>
  <si>
    <t>Bathinda, Himachal Pradesh</t>
  </si>
  <si>
    <t>188.73.37.239</t>
  </si>
  <si>
    <t>165.229.254.61</t>
  </si>
  <si>
    <t>Eum distinctio possimus. Doloribus ex vitae temporibus fuga occaecati in.
Accusantium tenetur quia. Velit sed voluptatibus molestias.
Voluptates ipsum omnis odio. Hic maiores veniam explicabo.</t>
  </si>
  <si>
    <t>Opera/8.52.(Windows NT 6.2; tk-TM) Presto/2.9.166 Version/11.00</t>
  </si>
  <si>
    <t>118.68.48.214</t>
  </si>
  <si>
    <t>146.147.201.239</t>
  </si>
  <si>
    <t>Porro porro architecto magnam doloribus doloribus dolore. Doloremque dicta animi vel accusantium aliquid. Voluptatibus voluptas delectus corporis veniam debitis.</t>
  </si>
  <si>
    <t>Mahika Goyal</t>
  </si>
  <si>
    <t>Mozilla/5.0 (Macintosh; Intel Mac OS X 10_9_8 rv:4.0; csb-PL) AppleWebKit/534.38.7 (KHTML, like Gecko) Version/5.0.2 Safari/534.38.7</t>
  </si>
  <si>
    <t>13.255.140.181</t>
  </si>
  <si>
    <t>53.57.79.56</t>
  </si>
  <si>
    <t>184.47.246.72</t>
  </si>
  <si>
    <t>Doloremque aspernatur error dolor officia sapiente. Velit excepturi ipsam maiores minus nisi hic.</t>
  </si>
  <si>
    <t>Ela Sathe</t>
  </si>
  <si>
    <t>Mozilla/5.0 (iPod; U; CPU iPhone OS 3_3 like Mac OS X; mn-MN) AppleWebKit/531.43.5 (KHTML, like Gecko) Version/4.0.5 Mobile/8B112 Safari/6531.43.5</t>
  </si>
  <si>
    <t>180.200.230.150</t>
  </si>
  <si>
    <t>112.156.91.33</t>
  </si>
  <si>
    <t>193.26.133.15</t>
  </si>
  <si>
    <t>Officiis voluptas numquam esse praesentium tempore at temporibus. Quos consectetur autem velit. Saepe praesentium culpa corporis illo.</t>
  </si>
  <si>
    <t>Vihaan Bassi</t>
  </si>
  <si>
    <t>Opera/8.95.(X11; Linux i686; rw-RW) Presto/2.9.166 Version/11.00</t>
  </si>
  <si>
    <t>154.76.188.25</t>
  </si>
  <si>
    <t>120.54.240.240</t>
  </si>
  <si>
    <t>97.19.156.52</t>
  </si>
  <si>
    <t>Sit commodi est cupiditate molestiae voluptatibus. Mollitia quaerat natus ipsam ut.
Ea officiis exercitationem. Ut assumenda quo voluptate. Nihil autem voluptas maxime mollitia.</t>
  </si>
  <si>
    <t>Charvi Khalsa</t>
  </si>
  <si>
    <t>223.131.94.244</t>
  </si>
  <si>
    <t>116.92.66.23</t>
  </si>
  <si>
    <t>122.176.248.209</t>
  </si>
  <si>
    <t>Quaerat dolore modi. Qui atque culpa reiciendis cumque.</t>
  </si>
  <si>
    <t>Opera/9.56.(X11; Linux x86_64; nso-ZA) Presto/2.9.188 Version/10.00</t>
  </si>
  <si>
    <t>93.94.11.76</t>
  </si>
  <si>
    <t>44.132.34.208</t>
  </si>
  <si>
    <t>Magnam nesciunt quae quod. Consectetur laboriosam facilis laboriosam exercitationem odio. Similique adipisci vel officiis quaerat ab officiis quibusdam. Animi cumque corrupti nesciunt laudantium.</t>
  </si>
  <si>
    <t>Opera/8.82.(X11; Linux i686; gv-GB) Presto/2.9.175 Version/11.00</t>
  </si>
  <si>
    <t>193.162.29.78</t>
  </si>
  <si>
    <t>178.44.235.217</t>
  </si>
  <si>
    <t>97.180.227.176</t>
  </si>
  <si>
    <t>Sed animi omnis veritatis nisi aperiam deleniti. Quisquam fugit incidunt facilis placeat eaque. Officia nulla magni harum sed. Distinctio ea autem dolores porro saepe.</t>
  </si>
  <si>
    <t>Tanya Balakrishnan</t>
  </si>
  <si>
    <t>Mira-Bhayandar, Mizoram</t>
  </si>
  <si>
    <t>180.27.128.133</t>
  </si>
  <si>
    <t>91.129.80.160</t>
  </si>
  <si>
    <t>Eos culpa ratione at voluptatibus itaque aliquam. Quae ipsam at modi possimus deleniti placeat.
Veniam accusantium sed. Atque explicabo delectus eos quam iure. Quas iste veniam error eum dolor.</t>
  </si>
  <si>
    <t>7.145.124.248</t>
  </si>
  <si>
    <t>95.223.126.138</t>
  </si>
  <si>
    <t>Ipsa voluptas autem. Doloremque voluptate laboriosam eius dolorum.
Dignissimos expedita itaque illo quam expedita ea. Molestiae repudiandae repellendus labore quos voluptatibus.</t>
  </si>
  <si>
    <t>Madhup Bava</t>
  </si>
  <si>
    <t>Mozilla/5.0 (Macintosh; U; PPC Mac OS X 10_12_6) AppleWebKit/535.2 (KHTML, like Gecko) Chrome/57.0.819.0 Safari/535.2</t>
  </si>
  <si>
    <t>Bidhannagar, West Bengal</t>
  </si>
  <si>
    <t>4.79.85.2</t>
  </si>
  <si>
    <t>89.0.222.206</t>
  </si>
  <si>
    <t>Animi a iusto ipsa. Blanditiis dolorum doloremque aliquid dolorum aliquam corporis. Molestiae totam quibusdam voluptate nisi.</t>
  </si>
  <si>
    <t>Aayush Kuruvilla</t>
  </si>
  <si>
    <t>81.144.126.34</t>
  </si>
  <si>
    <t>71.149.41.56</t>
  </si>
  <si>
    <t>Aliquid reprehenderit totam voluptatum possimus beatae. Quas eos natus et iure cupiditate tempora.</t>
  </si>
  <si>
    <t>Ivan Grewal</t>
  </si>
  <si>
    <t>Mozilla/5.0 (Windows; U; Windows NT 4.0) AppleWebKit/531.1.7 (KHTML, like Gecko) Version/5.1 Safari/531.1.7</t>
  </si>
  <si>
    <t>95.113.161.135</t>
  </si>
  <si>
    <t>101.136.138.125</t>
  </si>
  <si>
    <t>222.186.114.84</t>
  </si>
  <si>
    <t>Debitis quo laborum alias voluptates voluptatum provident ex. Eveniet cupiditate sed dignissimos temporibus labore.</t>
  </si>
  <si>
    <t>Prerak Hari</t>
  </si>
  <si>
    <t>Opera/9.99.(X11; Linux i686; xh-ZA) Presto/2.9.162 Version/11.00</t>
  </si>
  <si>
    <t>104.157.65.29</t>
  </si>
  <si>
    <t>54.113.57.112</t>
  </si>
  <si>
    <t>Doloribus temporibus quas deleniti. Enim harum commodi minus voluptatibus. Ipsam molestiae omnis non cupiditate.</t>
  </si>
  <si>
    <t>Charvi Konda</t>
  </si>
  <si>
    <t>Mozilla/5.0 (iPhone; CPU iPhone OS 10_3_4 like Mac OS X) AppleWebKit/535.0 (KHTML, like Gecko) FxiOS/16.3z8915.0 Mobile/97H731 Safari/535.0</t>
  </si>
  <si>
    <t>15.100.234.237</t>
  </si>
  <si>
    <t>154.13.43.198</t>
  </si>
  <si>
    <t>Dicta culpa expedita at est dignissimos sunt enim. Inventore odit ea atque deleniti. Modi veniam debitis exercitationem voluptatem.</t>
  </si>
  <si>
    <t>Gatik Anne</t>
  </si>
  <si>
    <t>Mozilla/5.0 (Macintosh; PPC Mac OS X 10_6_1; rv:1.9.2.20) Gecko/8380-04-06 01:53:09 Firefox/3.6.10</t>
  </si>
  <si>
    <t>78.245.150.71</t>
  </si>
  <si>
    <t>95.168.128.49</t>
  </si>
  <si>
    <t>71.149.164.148</t>
  </si>
  <si>
    <t>Cupiditate esse itaque distinctio cumque exercitationem nobis. Ipsam voluptatem necessitatibus nesciunt alias. Unde nihil vel deleniti totam hic.</t>
  </si>
  <si>
    <t>Jayesh Jayaraman</t>
  </si>
  <si>
    <t>Opera/9.21.(Windows NT 5.2; ms-MY) Presto/2.9.162 Version/10.00</t>
  </si>
  <si>
    <t>Alappuzha, Tamil Nadu</t>
  </si>
  <si>
    <t>108.187.175.253</t>
  </si>
  <si>
    <t>201.156.241.101</t>
  </si>
  <si>
    <t>Quasi dignissimos corporis corrupti. Reiciendis explicabo quos assumenda. Est accusantium harum maxime. Inventore culpa impedit laudantium deleniti qui ad.</t>
  </si>
  <si>
    <t>Anaya Bir</t>
  </si>
  <si>
    <t>Mozilla/5.0 (X11; Linux x86_64) AppleWebKit/536.2 (KHTML, like Gecko) Chrome/50.0.851.0 Safari/536.2</t>
  </si>
  <si>
    <t>132.192.118.220</t>
  </si>
  <si>
    <t>80.38.53.8</t>
  </si>
  <si>
    <t>Amet sequi minus architecto porro harum ratione repellat. Culpa recusandae dolor fugiat nihil.
Itaque iure porro unde aliquam aliquam vitae. Nihil doloribus at veniam iure cupiditate voluptatum.</t>
  </si>
  <si>
    <t>Mozilla/5.0 (Windows NT 6.0; ig-NG; rv:1.9.1.20) Gecko/2112-08-09 23:49:12 Firefox/14.0</t>
  </si>
  <si>
    <t>65.158.163.158</t>
  </si>
  <si>
    <t>158.177.231.129</t>
  </si>
  <si>
    <t>Officiis necessitatibus vel eius amet. Iste nisi consequuntur consequuntur sit ipsa adipisci. Harum fugit sint natus.</t>
  </si>
  <si>
    <t>Riya Chaudhary</t>
  </si>
  <si>
    <t>30.235.90.170</t>
  </si>
  <si>
    <t>44.10.78.49</t>
  </si>
  <si>
    <t>Id nostrum laudantium incidunt. Impedit maiores laudantium molestias dignissimos.
Id officia inventore. Iure quos in temporibus illo beatae.</t>
  </si>
  <si>
    <t>Jivika Saha</t>
  </si>
  <si>
    <t>206.106.103.124</t>
  </si>
  <si>
    <t>119.90.51.147</t>
  </si>
  <si>
    <t>Rerum impedit laborum vero optio vel ea. Voluptatum necessitatibus amet aspernatur.
Dolorem et voluptatum id. Consequuntur facilis quisquam facilis placeat velit.</t>
  </si>
  <si>
    <t>Amira Dayal</t>
  </si>
  <si>
    <t>Mozilla/5.0 (Linux; Android 4.4.1) AppleWebKit/531.1 (KHTML, like Gecko) Chrome/14.0.807.0 Safari/531.1</t>
  </si>
  <si>
    <t>76.152.80.199</t>
  </si>
  <si>
    <t>92.154.193.201</t>
  </si>
  <si>
    <t>Commodi dolorum similique. Perspiciatis neque aut inventore. Labore fuga optio minus nulla eos odit error.</t>
  </si>
  <si>
    <t>Shanaya Kota</t>
  </si>
  <si>
    <t>Mozilla/5.0 (Android 1.0; Mobile; rv:50.0) Gecko/50.0 Firefox/50.0</t>
  </si>
  <si>
    <t>206.101.58.219</t>
  </si>
  <si>
    <t>174.128.156.106</t>
  </si>
  <si>
    <t>Perferendis libero ex delectus. Sed harum labore cupiditate minima non.
Earum unde blanditiis alias in. Qui eaque voluptatum veritatis facilis illum.</t>
  </si>
  <si>
    <t>Zara Kala</t>
  </si>
  <si>
    <t>Mozilla/5.0 (iPod; U; CPU iPhone OS 3_0 like Mac OS X; bs-BA) AppleWebKit/532.27.4 (KHTML, like Gecko) Version/3.0.5 Mobile/8B116 Safari/6532.27.4</t>
  </si>
  <si>
    <t>53.2.53.223</t>
  </si>
  <si>
    <t>176.225.57.220</t>
  </si>
  <si>
    <t>Exercitationem cupiditate fugiat quasi pariatur. Deserunt aperiam at suscipit voluptates repellat libero ipsum. Corporis maxime similique minima iste doloribus explicabo.</t>
  </si>
  <si>
    <t>Vritika Gour</t>
  </si>
  <si>
    <t>Mozilla/5.0 (iPod; U; CPU iPhone OS 4_0 like Mac OS X; gl-ES) AppleWebKit/532.37.6 (KHTML, like Gecko) Version/3.0.5 Mobile/8B114 Safari/6532.37.6</t>
  </si>
  <si>
    <t>48.252.222.165</t>
  </si>
  <si>
    <t>223.159.87.75</t>
  </si>
  <si>
    <t>63.162.233.105</t>
  </si>
  <si>
    <t>Illum consectetur labore ducimus debitis delectus. Eum dignissimos magnam dolorem facilis officiis vitae. Dolorem velit suscipit odit.
Non veniam vitae nulla consequatur unde.</t>
  </si>
  <si>
    <t>Hazel Sama</t>
  </si>
  <si>
    <t>Mozilla/5.0 (Macintosh; U; Intel Mac OS X 10_10_3 rv:3.0; tg-TJ) AppleWebKit/531.26.4 (KHTML, like Gecko) Version/4.0.5 Safari/531.26.4</t>
  </si>
  <si>
    <t>Amaravati, Karnataka</t>
  </si>
  <si>
    <t>45.212.122.153</t>
  </si>
  <si>
    <t>137.139.119.198</t>
  </si>
  <si>
    <t>115.34.8.8</t>
  </si>
  <si>
    <t>Exercitationem itaque quidem corporis nesciunt. Odio nisi asperiores sed odio. Maiores dolorum dolor atque maiores.</t>
  </si>
  <si>
    <t>Hazel Rao</t>
  </si>
  <si>
    <t>Opera/8.30.(X11; Linux x86_64; ht-HT) Presto/2.9.166 Version/11.00</t>
  </si>
  <si>
    <t>102.115.222.149</t>
  </si>
  <si>
    <t>131.20.86.138</t>
  </si>
  <si>
    <t>Sequi exercitationem id fugiat. Sapiente nemo necessitatibus blanditiis. Tempore reprehenderit necessitatibus.</t>
  </si>
  <si>
    <t>Vardaniya Shah</t>
  </si>
  <si>
    <t>Opera/8.42.(Windows NT 4.0; an-ES) Presto/2.9.170 Version/12.00</t>
  </si>
  <si>
    <t>45.185.153.41</t>
  </si>
  <si>
    <t>28.48.255.44</t>
  </si>
  <si>
    <t>Aut odio recusandae nam. Voluptas id nulla sequi nulla.
Amet animi perspiciatis provident ipsam repudiandae. Magnam expedita occaecati quidem molestiae fuga eum odit.</t>
  </si>
  <si>
    <t>Rhea Dhawan</t>
  </si>
  <si>
    <t>Opera/9.10.(Windows CE; cs-CZ) Presto/2.9.183 Version/12.00</t>
  </si>
  <si>
    <t>Asansol, Kerala</t>
  </si>
  <si>
    <t>207.192.222.99</t>
  </si>
  <si>
    <t>147.162.96.178</t>
  </si>
  <si>
    <t>Voluptates fugit iure dolorum cum. Fuga magnam maxime doloribus tempore maiores quaerat. Error velit repellat ullam sunt sint.</t>
  </si>
  <si>
    <t>Nitara Khosla</t>
  </si>
  <si>
    <t>Mozilla/5.0 (Macintosh; U; Intel Mac OS X 10_7_4) AppleWebKit/536.2 (KHTML, like Gecko) Chrome/23.0.834.0 Safari/536.2</t>
  </si>
  <si>
    <t>118.116.98.14</t>
  </si>
  <si>
    <t>81.10.56.109</t>
  </si>
  <si>
    <t>Tenetur tempore iste quis tenetur. Dolorem quasi sapiente vitae exercitationem aliquam.
Corrupti consectetur quia doloremque. Aperiam aliquid dolorum cupiditate.
Odio commodi repellat omnis iste.</t>
  </si>
  <si>
    <t>Himmat Bhavsar</t>
  </si>
  <si>
    <t>Opera/8.31.(X11; Linux i686; an-ES) Presto/2.9.178 Version/10.00</t>
  </si>
  <si>
    <t>115.7.180.52</t>
  </si>
  <si>
    <t>93.178.242.184</t>
  </si>
  <si>
    <t>31.176.91.106</t>
  </si>
  <si>
    <t>Nobis inventore amet asperiores nam. Id aliquid aperiam in laborum quibusdam. Veniam saepe dolor quod in at. Mollitia maiores aperiam earum.</t>
  </si>
  <si>
    <t>Akarsh Kalla</t>
  </si>
  <si>
    <t>Mozilla/5.0 (iPod; U; CPU iPhone OS 3_0 like Mac OS X; hak-TW) AppleWebKit/534.6.1 (KHTML, like Gecko) Version/4.0.5 Mobile/8B112 Safari/6534.6.1</t>
  </si>
  <si>
    <t>70.157.21.167</t>
  </si>
  <si>
    <t>146.143.9.144</t>
  </si>
  <si>
    <t>Deserunt aliquam voluptatem eius. Possimus nihil quis tempora cupiditate.</t>
  </si>
  <si>
    <t>Riaan Basu</t>
  </si>
  <si>
    <t>131.148.147.57</t>
  </si>
  <si>
    <t>44.89.92.228</t>
  </si>
  <si>
    <t>2.210.99.249</t>
  </si>
  <si>
    <t>Ut saepe tempore occaecati distinctio rem. Vel ut neque repudiandae dignissimos vitae veritatis.</t>
  </si>
  <si>
    <t>Ahmedabad, Kerala</t>
  </si>
  <si>
    <t>122.17.204.174</t>
  </si>
  <si>
    <t>173.177.246.97</t>
  </si>
  <si>
    <t>145.15.208.78</t>
  </si>
  <si>
    <t>Tempore iusto accusantium reiciendis temporibus. Doloribus totam minima eveniet odit sed voluptas soluta. Commodi corrupti quaerat minima laborum iste.</t>
  </si>
  <si>
    <t>Veer Kalita</t>
  </si>
  <si>
    <t>Mozilla/5.0 (iPad; CPU iPad OS 4_2_1 like Mac OS X) AppleWebKit/535.0 (KHTML, like Gecko) CriOS/36.0.872.0 Mobile/03F021 Safari/535.0</t>
  </si>
  <si>
    <t>204.176.141.224</t>
  </si>
  <si>
    <t>41.125.212.37</t>
  </si>
  <si>
    <t>Ex facere cum esse. Consequuntur eum deleniti eligendi ipsam libero fugiat. Rerum officiis est amet rerum.</t>
  </si>
  <si>
    <t>Gatik Chauhan</t>
  </si>
  <si>
    <t>115.214.214.108</t>
  </si>
  <si>
    <t>157.135.240.40</t>
  </si>
  <si>
    <t>Quos consectetur ipsa illo doloribus est. Qui iure corporis distinctio autem iusto hic provident. Veniam amet delectus optio molestiae optio excepturi animi.</t>
  </si>
  <si>
    <t>Ivana Sachdeva</t>
  </si>
  <si>
    <t>Opera/9.84.(Windows NT 6.1; so-KE) Presto/2.9.184 Version/10.00</t>
  </si>
  <si>
    <t>194.2.101.226</t>
  </si>
  <si>
    <t>50.7.29.126</t>
  </si>
  <si>
    <t>Magnam praesentium voluptates ipsam impedit aliquam aperiam. Maxime odit sed soluta. Possimus perferendis provident dignissimos.</t>
  </si>
  <si>
    <t>Rohan Buch</t>
  </si>
  <si>
    <t>Opera/9.14.(Windows NT 5.2; nr-ZA) Presto/2.9.163 Version/11.00</t>
  </si>
  <si>
    <t>30.89.137.86</t>
  </si>
  <si>
    <t>209.3.67.148</t>
  </si>
  <si>
    <t>35.66.249.106</t>
  </si>
  <si>
    <t>Dicta iure tempore quia molestiae deleniti vero.
Officia ipsa quasi iste consequuntur repellendus.
Voluptates accusantium eveniet vitae optio architecto est. Quibusdam id nulla mollitia.</t>
  </si>
  <si>
    <t>Zaina Bail</t>
  </si>
  <si>
    <t>Opera/9.84.(X11; Linux i686; dv-MV) Presto/2.9.171 Version/11.00</t>
  </si>
  <si>
    <t>59.111.68.206</t>
  </si>
  <si>
    <t>61.218.232.45</t>
  </si>
  <si>
    <t>Molestias maxime tenetur vel laborum quis molestias earum. Tempora doloremque distinctio perspiciatis vero iste nostrum. Adipisci consectetur nesciunt error odio necessitatibus animi minima.</t>
  </si>
  <si>
    <t>Jayesh Bumb</t>
  </si>
  <si>
    <t>Mozilla/5.0 (X11; Linux x86_64; rv:1.9.7.20) Gecko/9206-12-17 23:38:24 Firefox/3.6.13</t>
  </si>
  <si>
    <t>48.87.62.237</t>
  </si>
  <si>
    <t>11.166.100.203</t>
  </si>
  <si>
    <t>88.41.148.72</t>
  </si>
  <si>
    <t>Natus similique est tenetur quo labore. Saepe ratione tempore consectetur sint. Culpa odit alias expedita.
Cupiditate excepturi explicabo aspernatur praesentium. Accusantium recusandae quaerat.</t>
  </si>
  <si>
    <t>Samaira Bhasin</t>
  </si>
  <si>
    <t>Mozilla/5.0 (Macintosh; U; Intel Mac OS X 10_8_6) AppleWebKit/534.1 (KHTML, like Gecko) Chrome/48.0.824.0 Safari/534.1</t>
  </si>
  <si>
    <t>Nellore, Mizoram</t>
  </si>
  <si>
    <t>164.229.44.147</t>
  </si>
  <si>
    <t>46.191.0.76</t>
  </si>
  <si>
    <t>160.222.221.156</t>
  </si>
  <si>
    <t>Eum sequi fugiat neque nulla placeat deserunt. Ducimus animi corporis nemo rem.
Accusamus soluta harum perferendis ad earum sit. Veniam numquam quos tempora.</t>
  </si>
  <si>
    <t>Renee Lall</t>
  </si>
  <si>
    <t>Mozilla/5.0 (Linux; Android 4.0.4) AppleWebKit/531.2 (KHTML, like Gecko) Chrome/13.0.832.0 Safari/531.2</t>
  </si>
  <si>
    <t>59.179.6.62</t>
  </si>
  <si>
    <t>183.106.19.209</t>
  </si>
  <si>
    <t>Explicabo architecto a reprehenderit quidem cupiditate officia. Consequatur hic cum totam accusantium.
Similique velit omnis. Aspernatur mollitia nostrum distinctio.</t>
  </si>
  <si>
    <t>Misha Sami</t>
  </si>
  <si>
    <t>Mozilla/5.0 (Macintosh; Intel Mac OS X 10_6_5; rv:1.9.6.20) Gecko/3322-07-08 12:54:07 Firefox/3.6.20</t>
  </si>
  <si>
    <t>119.109.158.116</t>
  </si>
  <si>
    <t>185.119.30.96</t>
  </si>
  <si>
    <t>Quos excepturi vitae aliquid adipisci nisi itaque. Magnam temporibus sequi accusantium eum.
Vero debitis voluptatem omnis culpa quas. Dolor enim reprehenderit magni.</t>
  </si>
  <si>
    <t>Amani Goel</t>
  </si>
  <si>
    <t>Opera/9.75.(Windows NT 5.0; tr-CY) Presto/2.9.189 Version/12.00</t>
  </si>
  <si>
    <t>1.147.27.75</t>
  </si>
  <si>
    <t>9.119.60.219</t>
  </si>
  <si>
    <t>Expedita accusamus numquam tempora in. Sint a asperiores reprehenderit amet ea.</t>
  </si>
  <si>
    <t>Mozilla/5.0 (Windows NT 6.2; ti-ET; rv:1.9.1.20) Gecko/6898-07-21 22:17:24 Firefox/3.8</t>
  </si>
  <si>
    <t>Nangloi Jat, Tamil Nadu</t>
  </si>
  <si>
    <t>68.45.2.177</t>
  </si>
  <si>
    <t>50.164.146.42</t>
  </si>
  <si>
    <t>Minima ipsam perspiciatis eos amet. Officia saepe modi quidem nulla quibusdam.
Nam atque saepe sit. Cupiditate numquam commodi quos modi occaecati.</t>
  </si>
  <si>
    <t>162.50.48.188</t>
  </si>
  <si>
    <t>73.144.70.11</t>
  </si>
  <si>
    <t>87.241.140.204</t>
  </si>
  <si>
    <t>Et fugit modi assumenda hic natus. Magnam quia tenetur. Fuga possimus saepe.</t>
  </si>
  <si>
    <t>Mozilla/5.0 (Windows; U; Windows NT 6.1) AppleWebKit/531.12.5 (KHTML, like Gecko) Version/5.0 Safari/531.12.5</t>
  </si>
  <si>
    <t>74.209.150.36</t>
  </si>
  <si>
    <t>74.151.14.237</t>
  </si>
  <si>
    <t>Laborum incidunt corporis iste eum repellendus. Dolores vel repellat officia id perferendis ullam.</t>
  </si>
  <si>
    <t>Kiara Aurora</t>
  </si>
  <si>
    <t>Mozilla/5.0 (Macintosh; PPC Mac OS X 10_8_0 rv:5.0; oc-FR) AppleWebKit/533.37.5 (KHTML, like Gecko) Version/5.0 Safari/533.37.5</t>
  </si>
  <si>
    <t>Suryapet, Uttar Pradesh</t>
  </si>
  <si>
    <t>61.247.226.150</t>
  </si>
  <si>
    <t>129.135.68.171</t>
  </si>
  <si>
    <t>215.140.76.67</t>
  </si>
  <si>
    <t>Nihil quos odit fugit exercitationem totam nisi fugit. Dicta sapiente officiis impedit sequi qui a. Quo placeat vero commodi ipsum.</t>
  </si>
  <si>
    <t>Kiaan Kothari</t>
  </si>
  <si>
    <t>184.139.225.42</t>
  </si>
  <si>
    <t>184.190.68.76</t>
  </si>
  <si>
    <t>Similique atque ducimus necessitatibus architecto perferendis unde. Ad dolorem voluptatum laborum nisi possimus. Repellat debitis saepe quisquam eaque eum officia.</t>
  </si>
  <si>
    <t>Shanaya Deol</t>
  </si>
  <si>
    <t>Mozilla/5.0 (Linux; Android 7.0) AppleWebKit/536.2 (KHTML, like Gecko) Chrome/18.0.873.0 Safari/536.2</t>
  </si>
  <si>
    <t>98.35.187.188</t>
  </si>
  <si>
    <t>38.120.150.14</t>
  </si>
  <si>
    <t>9.11.32.127</t>
  </si>
  <si>
    <t>Cupiditate ea repudiandae rerum earum temporibus. Illum aspernatur beatae eveniet veniam iste debitis.
Cumque non nulla alias laborum laudantium.</t>
  </si>
  <si>
    <t>Shlok Kapadia</t>
  </si>
  <si>
    <t>Opera/9.45.(X11; Linux x86_64; iu-CA) Presto/2.9.164 Version/10.00</t>
  </si>
  <si>
    <t>89.157.77.148</t>
  </si>
  <si>
    <t>90.127.114.60</t>
  </si>
  <si>
    <t>9.111.175.80</t>
  </si>
  <si>
    <t>Porro minus saepe nulla error quam magnam. Similique quis a repudiandae doloribus.</t>
  </si>
  <si>
    <t>Nehmat Kalla</t>
  </si>
  <si>
    <t>Mozilla/5.0 (Windows NT 6.2) AppleWebKit/535.0 (KHTML, like Gecko) Chrome/63.0.801.0 Safari/535.0</t>
  </si>
  <si>
    <t>146.238.43.102</t>
  </si>
  <si>
    <t>87.71.136.15</t>
  </si>
  <si>
    <t>Unde et tempora blanditiis nemo. Unde porro qui illum excepturi reiciendis autem.
Voluptatum officia soluta distinctio amet. Expedita necessitatibus cum quidem libero iure.</t>
  </si>
  <si>
    <t>Navya Guha</t>
  </si>
  <si>
    <t>Opera/8.84.(Windows CE; kn-IN) Presto/2.9.174 Version/10.00</t>
  </si>
  <si>
    <t>30.153.154.116</t>
  </si>
  <si>
    <t>54.125.58.139</t>
  </si>
  <si>
    <t>Praesentium qui optio esse. Illo quos libero reiciendis perferendis deserunt. Assumenda blanditiis quam minima aliquid.</t>
  </si>
  <si>
    <t>Uthkarsh Basu</t>
  </si>
  <si>
    <t>Mozilla/5.0 (Macintosh; U; PPC Mac OS X 10_12_3; rv:1.9.2.20) Gecko/8650-09-08 10:21:44 Firefox/3.6.10</t>
  </si>
  <si>
    <t>Bhusawal, Chhattisgarh</t>
  </si>
  <si>
    <t>40.232.100.172</t>
  </si>
  <si>
    <t>108.16.117.201</t>
  </si>
  <si>
    <t>156.143.51.185</t>
  </si>
  <si>
    <t>Odio non asperiores. Facere eos aliquid dolorum molestiae assumenda.
Quia quibusdam reiciendis. Delectus nesciunt consectetur sequi pariatur.
Consectetur quos occaecati a sequi.</t>
  </si>
  <si>
    <t>Lagan Brahmbhatt</t>
  </si>
  <si>
    <t>222.37.136.15</t>
  </si>
  <si>
    <t>15.235.185.220</t>
  </si>
  <si>
    <t>Consequatur amet quos explicabo. Tenetur mollitia reiciendis dicta beatae suscipit molestiae.</t>
  </si>
  <si>
    <t>Biju Bakshi</t>
  </si>
  <si>
    <t>Mozilla/5.0 (iPad; CPU iPad OS 3_1_3 like Mac OS X) AppleWebKit/534.2 (KHTML, like Gecko) CriOS/13.0.821.0 Mobile/38O713 Safari/534.2</t>
  </si>
  <si>
    <t>188.134.225.122</t>
  </si>
  <si>
    <t>88.72.79.235</t>
  </si>
  <si>
    <t>174.106.31.27</t>
  </si>
  <si>
    <t>Nam voluptatibus maxime aut voluptatibus quae nobis. Placeat consequatur nihil molestiae amet. Repellendus dignissimos itaque consequatur laudantium.</t>
  </si>
  <si>
    <t>Adah Madan</t>
  </si>
  <si>
    <t>Mozilla/5.0 (Macintosh; U; Intel Mac OS X 10_6_8) AppleWebKit/535.2 (KHTML, like Gecko) Chrome/24.0.861.0 Safari/535.2</t>
  </si>
  <si>
    <t>48.201.103.207</t>
  </si>
  <si>
    <t>200.15.89.106</t>
  </si>
  <si>
    <t>Neque quisquam reiciendis officia velit. Natus adipisci perferendis non.</t>
  </si>
  <si>
    <t>Vedika Kunda</t>
  </si>
  <si>
    <t>118.55.28.6</t>
  </si>
  <si>
    <t>139.229.179.186</t>
  </si>
  <si>
    <t>Vel perspiciatis sapiente consequuntur eaque hic. Et tenetur ipsum optio.
Dignissimos sequi deleniti blanditiis id voluptatem. Iste at quis ad nostrum.
Officia nostrum illo.</t>
  </si>
  <si>
    <t>Anahita Ganesh</t>
  </si>
  <si>
    <t>Opera/9.18.(X11; Linux i686; lt-LT) Presto/2.9.190 Version/10.00</t>
  </si>
  <si>
    <t>124.93.216.182</t>
  </si>
  <si>
    <t>61.164.231.53</t>
  </si>
  <si>
    <t>132.124.88.225</t>
  </si>
  <si>
    <t>Deleniti animi nihil labore incidunt adipisci necessitatibus. Ea beatae corrupti quos. Nulla expedita corrupti mollitia.</t>
  </si>
  <si>
    <t>Shlok Madan</t>
  </si>
  <si>
    <t>Mozilla/5.0 (iPhone; CPU iPhone OS 10_3_3 like Mac OS X) AppleWebKit/533.2 (KHTML, like Gecko) FxiOS/18.2g8752.0 Mobile/41E566 Safari/533.2</t>
  </si>
  <si>
    <t>91.39.205.242</t>
  </si>
  <si>
    <t>68.19.120.220</t>
  </si>
  <si>
    <t>141.10.135.66</t>
  </si>
  <si>
    <t>Accusamus delectus quidem laboriosam explicabo ad sapiente perferendis. Non numquam sint maxime incidunt nisi iure.</t>
  </si>
  <si>
    <t>Jayan Srivastava</t>
  </si>
  <si>
    <t>Mozilla/5.0 (Macintosh; PPC Mac OS X 10_10_7 rv:2.0; az-AZ) AppleWebKit/534.30.3 (KHTML, like Gecko) Version/5.0 Safari/534.30.3</t>
  </si>
  <si>
    <t>Bokaro, Chhattisgarh</t>
  </si>
  <si>
    <t>110.50.21.32</t>
  </si>
  <si>
    <t>72.50.195.188</t>
  </si>
  <si>
    <t>Rem hic unde veritatis possimus repellendus nulla. Fugit maxime aliquid eum beatae odio. Ducimus doloribus delectus numquam consequuntur voluptates.</t>
  </si>
  <si>
    <t>Mozilla/5.0 (Android 4.4.3; Mobile; rv:65.0) Gecko/65.0 Firefox/65.0</t>
  </si>
  <si>
    <t>180.181.86.236</t>
  </si>
  <si>
    <t>181.35.136.210</t>
  </si>
  <si>
    <t>Facilis porro quas corrupti sequi officia. Illum odit facilis eius omnis pariatur quidem. Amet aspernatur excepturi possimus cumque. Sint enim iste officiis.</t>
  </si>
  <si>
    <t>Dharmajan Chowdhury</t>
  </si>
  <si>
    <t>Opera/8.63.(X11; Linux i686; wae-CH) Presto/2.9.165 Version/11.00</t>
  </si>
  <si>
    <t>92.44.99.183</t>
  </si>
  <si>
    <t>25.42.184.177</t>
  </si>
  <si>
    <t>Dicta officiis dolorem hic maiores earum repudiandae. Aperiam consectetur laudantium nesciunt veniam. Doloremque doloribus dolore.</t>
  </si>
  <si>
    <t>Raunak Kashyap</t>
  </si>
  <si>
    <t>Mozilla/5.0 (Macintosh; U; Intel Mac OS X 10_6_1; rv:1.9.3.20) Gecko/6767-05-30 07:03:48 Firefox/3.6.19</t>
  </si>
  <si>
    <t>111.98.235.124</t>
  </si>
  <si>
    <t>77.57.37.12</t>
  </si>
  <si>
    <t>129.107.239.134</t>
  </si>
  <si>
    <t>Atque accusantium architecto consectetur temporibus. Laboriosam harum officia quae deleniti.
Ipsa atque expedita debitis. Laborum architecto blanditiis magni delectus asperiores hic.</t>
  </si>
  <si>
    <t>Heer Kota</t>
  </si>
  <si>
    <t>Mozilla/5.0 (Android 2.2; Mobile; rv:49.0) Gecko/49.0 Firefox/49.0</t>
  </si>
  <si>
    <t>134.223.251.223</t>
  </si>
  <si>
    <t>156.89.198.129</t>
  </si>
  <si>
    <t>119.17.25.239</t>
  </si>
  <si>
    <t>Facilis fugit totam aliquid. Corporis nesciunt possimus commodi saepe nobis tenetur. Expedita totam commodi eligendi sunt adipisci cupiditate quisquam. Incidunt ipsa soluta doloribus et accusamus ex.</t>
  </si>
  <si>
    <t>Darshit Grewal</t>
  </si>
  <si>
    <t>Opera/9.30.(Windows NT 5.1; gez-ER) Presto/2.9.185 Version/10.00</t>
  </si>
  <si>
    <t>91.236.176.58</t>
  </si>
  <si>
    <t>107.43.211.227</t>
  </si>
  <si>
    <t>183.181.49.207</t>
  </si>
  <si>
    <t>Soluta atque est commodi velit. Accusamus accusantium necessitatibus ipsam. Cum veritatis ipsum autem impedit maxime explicabo.</t>
  </si>
  <si>
    <t>Shalv Garde</t>
  </si>
  <si>
    <t>Opera/8.56.(Windows NT 6.1; ga-IE) Presto/2.9.175 Version/12.00</t>
  </si>
  <si>
    <t>67.166.53.146</t>
  </si>
  <si>
    <t>69.21.24.94</t>
  </si>
  <si>
    <t>192.218.210.163</t>
  </si>
  <si>
    <t>Culpa tempore praesentium eaque voluptatibus assumenda sit amet.</t>
  </si>
  <si>
    <t>Kanav Raval</t>
  </si>
  <si>
    <t>Mozilla/5.0 (Windows; U; Windows NT 5.01) AppleWebKit/533.19.4 (KHTML, like Gecko) Version/4.0 Safari/533.19.4</t>
  </si>
  <si>
    <t>141.83.83.237</t>
  </si>
  <si>
    <t>217.22.29.104</t>
  </si>
  <si>
    <t>Dolorum culpa tenetur fugiat asperiores deleniti aperiam. Quod nostrum amet tenetur. Neque beatae ad consequatur maxime culpa.</t>
  </si>
  <si>
    <t>Parinaaz Anand</t>
  </si>
  <si>
    <t>Mozilla/5.0 (Macintosh; PPC Mac OS X 10_10_9) AppleWebKit/536.0 (KHTML, like Gecko) Chrome/56.0.803.0 Safari/536.0</t>
  </si>
  <si>
    <t>104.123.77.60</t>
  </si>
  <si>
    <t>30.200.154.9</t>
  </si>
  <si>
    <t>134.243.107.210</t>
  </si>
  <si>
    <t>Similique officiis eius adipisci beatae molestias.
Quo laudantium exercitationem iure rerum. Aliquid dolores maxime nihil quam. Doloremque molestias quod tempore in est.</t>
  </si>
  <si>
    <t>Ehsaan Lall</t>
  </si>
  <si>
    <t>Mozilla/5.0 (Linux; Android 5.0.1) AppleWebKit/531.0 (KHTML, like Gecko) Chrome/53.0.809.0 Safari/531.0</t>
  </si>
  <si>
    <t>42.144.69.206</t>
  </si>
  <si>
    <t>178.192.110.124</t>
  </si>
  <si>
    <t>Adipisci eos corporis. Exercitationem dolores itaque tempora consequuntur assumenda quasi. Impedit voluptas hic repellat nulla velit.</t>
  </si>
  <si>
    <t>Himmat Dugar</t>
  </si>
  <si>
    <t>Mozilla/5.0 (X11; Linux x86_64) AppleWebKit/534.2 (KHTML, like Gecko) Chrome/14.0.850.0 Safari/534.2</t>
  </si>
  <si>
    <t>135.105.186.123</t>
  </si>
  <si>
    <t>218.57.142.166</t>
  </si>
  <si>
    <t>31.217.4.240</t>
  </si>
  <si>
    <t>Occaecati doloribus in praesentium incidunt modi ipsa. In odio magni modi rem expedita. Id quaerat dolor amet. Ullam laborum facere maiores.</t>
  </si>
  <si>
    <t>Opera/8.75.(X11; Linux x86_64; ga-IE) Presto/2.9.165 Version/12.00</t>
  </si>
  <si>
    <t>214.82.1.219</t>
  </si>
  <si>
    <t>100.233.223.123</t>
  </si>
  <si>
    <t>125.136.34.200</t>
  </si>
  <si>
    <t>Possimus sed harum accusantium qui. Ea provident eveniet fuga dignissimos ad occaecati.
Deleniti voluptatum eveniet optio.
Quae accusamus quasi vero. Atque veniam quia omnis delectus.</t>
  </si>
  <si>
    <t>Kaira Varma</t>
  </si>
  <si>
    <t>Mozilla/5.0 (X11; Linux x86_64) AppleWebKit/533.0 (KHTML, like Gecko) Chrome/14.0.838.0 Safari/533.0</t>
  </si>
  <si>
    <t>42.193.212.142</t>
  </si>
  <si>
    <t>82.162.116.229</t>
  </si>
  <si>
    <t>Natus quasi facilis praesentium magni voluptate. Quia eos animi nam vitae incidunt blanditiis. Nesciunt sint ad nulla cum itaque ex.</t>
  </si>
  <si>
    <t>Taimur Chaudhari</t>
  </si>
  <si>
    <t>Mozilla/5.0 (Macintosh; Intel Mac OS X 10_11_5) AppleWebKit/535.1 (KHTML, like Gecko) Chrome/18.0.865.0 Safari/535.1</t>
  </si>
  <si>
    <t>214.126.58.120</t>
  </si>
  <si>
    <t>197.239.130.212</t>
  </si>
  <si>
    <t>Voluptatem sint quaerat labore exercitationem optio. Esse quasi ut impedit totam.
Facere maiores doloremque aspernatur delectus. Fuga maxime soluta dolore vel ducimus.</t>
  </si>
  <si>
    <t>Nitya Das</t>
  </si>
  <si>
    <t>103.122.180.144</t>
  </si>
  <si>
    <t>24.7.218.117</t>
  </si>
  <si>
    <t>157.144.206.117</t>
  </si>
  <si>
    <t>Sed animi voluptatibus dolor accusantium.
Labore illum odit laudantium nihil perspiciatis similique. Quas modi at dolorum earum tempore soluta est.</t>
  </si>
  <si>
    <t>Mozilla/5.0 (Windows CE) AppleWebKit/536.0 (KHTML, like Gecko) Chrome/23.0.889.0 Safari/536.0</t>
  </si>
  <si>
    <t>110.137.228.192</t>
  </si>
  <si>
    <t>85.89.241.177</t>
  </si>
  <si>
    <t>209.110.148.12</t>
  </si>
  <si>
    <t>Eos exercitationem quas commodi accusamus veniam nostrum nemo. Quisquam aspernatur debitis alias. Numquam inventore esse praesentium veritatis odit quibusdam nemo.</t>
  </si>
  <si>
    <t>Anahita Vaidya</t>
  </si>
  <si>
    <t>Mozilla/5.0 (Macintosh; U; PPC Mac OS X 10_8_7 rv:4.0; sw-KE) AppleWebKit/532.46.3 (KHTML, like Gecko) Version/5.0.5 Safari/532.46.3</t>
  </si>
  <si>
    <t>Vasai-Virar, Tamil Nadu</t>
  </si>
  <si>
    <t>160.175.53.133</t>
  </si>
  <si>
    <t>177.86.43.84</t>
  </si>
  <si>
    <t>Quod eaque dignissimos et similique dolor. Animi earum reprehenderit dolorum quam nesciunt quae pariatur.</t>
  </si>
  <si>
    <t>Vedika Kant</t>
  </si>
  <si>
    <t>Opera/8.14.(Windows NT 4.0; ce-RU) Presto/2.9.185 Version/11.00</t>
  </si>
  <si>
    <t>218.137.92.89</t>
  </si>
  <si>
    <t>100.200.65.209</t>
  </si>
  <si>
    <t>Reprehenderit error veritatis facilis. Eaque laudantium voluptatibus rem a. Natus omnis ea tempora magni.</t>
  </si>
  <si>
    <t>Damini Choudhury</t>
  </si>
  <si>
    <t>Mozilla/5.0 (Android 4.4; Mobile; rv:65.0) Gecko/65.0 Firefox/65.0</t>
  </si>
  <si>
    <t>126.8.127.204</t>
  </si>
  <si>
    <t>1.128.7.75</t>
  </si>
  <si>
    <t>Eum veritatis alias magnam at maiores. Aliquam quod impedit. Qui magni assumenda temporibus nobis commodi. Tenetur iusto neque.
Quisquam necessitatibus repellat dolore. Eum sint nemo dolor minus.</t>
  </si>
  <si>
    <t>Opera/8.30.(X11; Linux i686; nl-AW) Presto/2.9.162 Version/12.00</t>
  </si>
  <si>
    <t>173.212.80.196</t>
  </si>
  <si>
    <t>81.48.80.191</t>
  </si>
  <si>
    <t>212.236.115.163</t>
  </si>
  <si>
    <t>Illo animi consequatur accusamus architecto rem omnis. Culpa commodi ipsum beatae facere.
Doloremque corporis alias est consequatur quasi vel. Cum temporibus quam consequuntur quasi.</t>
  </si>
  <si>
    <t>Advika Rattan</t>
  </si>
  <si>
    <t>Opera/9.46.(X11; Linux i686; raj-IN) Presto/2.9.173 Version/10.00</t>
  </si>
  <si>
    <t>94.200.106.9</t>
  </si>
  <si>
    <t>10.126.201.99</t>
  </si>
  <si>
    <t>Aspernatur minus sunt fugit mollitia cupiditate. Eaque vel officia laudantium consequatur. Modi optio nihil fugiat aspernatur illo.</t>
  </si>
  <si>
    <t>Mozilla/5.0 (iPod; U; CPU iPhone OS 4_0 like Mac OS X; ber-MA) AppleWebKit/532.33.6 (KHTML, like Gecko) Version/4.0.5 Mobile/8B111 Safari/6532.33.6</t>
  </si>
  <si>
    <t>192.159.70.252</t>
  </si>
  <si>
    <t>132.222.109.52</t>
  </si>
  <si>
    <t>Dignissimos laudantium ut cupiditate fugit sed. Voluptatibus veniam occaecati cupiditate natus vel. Molestiae consequatur minus sed aspernatur quae.</t>
  </si>
  <si>
    <t>Hazel Sathe</t>
  </si>
  <si>
    <t>Mozilla/5.0 (Macintosh; Intel Mac OS X 10_5_3 rv:2.0; hu-HU) AppleWebKit/535.46.5 (KHTML, like Gecko) Version/5.0.4 Safari/535.46.5</t>
  </si>
  <si>
    <t>91.127.201.84</t>
  </si>
  <si>
    <t>185.220.222.213</t>
  </si>
  <si>
    <t>77.0.183.104</t>
  </si>
  <si>
    <t>Culpa harum officiis sit possimus dolorem laboriosam deserunt. Harum ipsam ad culpa iure qui.</t>
  </si>
  <si>
    <t>Mozilla/5.0 (iPad; CPU iPad OS 5_1_1 like Mac OS X) AppleWebKit/536.1 (KHTML, like Gecko) CriOS/25.0.849.0 Mobile/29Z027 Safari/536.1</t>
  </si>
  <si>
    <t>156.184.27.106</t>
  </si>
  <si>
    <t>221.40.211.13</t>
  </si>
  <si>
    <t>136.37.76.47</t>
  </si>
  <si>
    <t>Aspernatur vel hic enim dolorem nihil occaecati. Facilis officia aperiam. Soluta excepturi debitis consequatur quia debitis.
Deleniti rerum quam fugiat tempore. Quo illum consequatur ipsum.</t>
  </si>
  <si>
    <t>Eshani Dasgupta</t>
  </si>
  <si>
    <t>Mozilla/5.0 (Macintosh; Intel Mac OS X 10_9_1 rv:6.0; ko-KR) AppleWebKit/532.42.2 (KHTML, like Gecko) Version/4.1 Safari/532.42.2</t>
  </si>
  <si>
    <t>Guwahati, Assam</t>
  </si>
  <si>
    <t>36.112.183.143</t>
  </si>
  <si>
    <t>210.69.241.4</t>
  </si>
  <si>
    <t>6.120.195.158</t>
  </si>
  <si>
    <t>Natus excepturi consequatur dolore corporis enim veritatis molestiae. Illum repellat expedita minima porro numquam. Ad veniam at natus ex nesciunt.
Ex itaque at tempora unde nihil.</t>
  </si>
  <si>
    <t>Mozilla/5.0 (Windows; U; Windows NT 5.01) AppleWebKit/531.38.1 (KHTML, like Gecko) Version/4.1 Safari/531.38.1</t>
  </si>
  <si>
    <t>4.26.54.129</t>
  </si>
  <si>
    <t>179.241.221.226</t>
  </si>
  <si>
    <t>195.48.9.36</t>
  </si>
  <si>
    <t>Aperiam repellendus non quaerat cupiditate eveniet. Fugit quibusdam distinctio aliquam cupiditate. Nihil quod veniam enim dicta qui.</t>
  </si>
  <si>
    <t>Drishya Srinivasan</t>
  </si>
  <si>
    <t>Mozilla/5.0 (iPhone; CPU iPhone OS 6_1_6 like Mac OS X) AppleWebKit/535.2 (KHTML, like Gecko) CriOS/27.0.843.0 Mobile/81K366 Safari/535.2</t>
  </si>
  <si>
    <t>159.241.108.223</t>
  </si>
  <si>
    <t>50.8.253.93</t>
  </si>
  <si>
    <t>141.255.190.16</t>
  </si>
  <si>
    <t>Quaerat voluptatibus asperiores totam blanditiis aliquid fugiat. Repudiandae aspernatur excepturi temporibus deserunt voluptatibus perspiciatis.</t>
  </si>
  <si>
    <t>Taimur Korpal</t>
  </si>
  <si>
    <t>Mozilla/5.0 (Windows NT 10.0) AppleWebKit/534.0 (KHTML, like Gecko) Chrome/24.0.852.0 Safari/534.0</t>
  </si>
  <si>
    <t>Bhilwara, Gujarat</t>
  </si>
  <si>
    <t>183.14.181.215</t>
  </si>
  <si>
    <t>171.186.103.116</t>
  </si>
  <si>
    <t>Quam assumenda atque sit ipsum sint voluptatem. Reiciendis sapiente repellat optio sunt.
Quia doloremque deserunt tenetur pariatur occaecati. Fugit cupiditate sit minima tenetur omnis nobis fugiat.</t>
  </si>
  <si>
    <t>Vanya Thakur</t>
  </si>
  <si>
    <t>Opera/8.19.(X11; Linux i686; sd-IN) Presto/2.9.181 Version/11.00</t>
  </si>
  <si>
    <t>64.250.36.212</t>
  </si>
  <si>
    <t>129.225.195.125</t>
  </si>
  <si>
    <t>Laboriosam placeat natus placeat. Ipsa ipsam recusandae sapiente quas enim. Nostrum soluta similique aliquam.</t>
  </si>
  <si>
    <t>Reyansh Som</t>
  </si>
  <si>
    <t>Mozilla/5.0 (Windows NT 6.2) AppleWebKit/531.0 (KHTML, like Gecko) Chrome/41.0.884.0 Safari/531.0</t>
  </si>
  <si>
    <t>119.36.43.150</t>
  </si>
  <si>
    <t>35.244.24.150</t>
  </si>
  <si>
    <t>20.17.203.96</t>
  </si>
  <si>
    <t>Porro corrupti eligendi nostrum ut quam. Reprehenderit tempora delectus quia.
Quibusdam quasi quos. Consectetur sequi perferendis saepe corporis.</t>
  </si>
  <si>
    <t>Manjari Lal</t>
  </si>
  <si>
    <t>Opera/8.97.(X11; Linux x86_64; yue-HK) Presto/2.9.179 Version/12.00</t>
  </si>
  <si>
    <t>209.181.173.182</t>
  </si>
  <si>
    <t>145.181.39.142</t>
  </si>
  <si>
    <t>Accusantium unde labore iste facere quis. Vel accusantium consequuntur autem ea. Iure corporis laborum modi aperiam cum eaque.
Nam similique nulla vel corrupti. Alias accusamus ipsum assumenda.</t>
  </si>
  <si>
    <t>Anaya Kibe</t>
  </si>
  <si>
    <t>18.247.83.223</t>
  </si>
  <si>
    <t>206.57.61.11</t>
  </si>
  <si>
    <t>Animi sunt deleniti animi repudiandae maiores minima magnam. Eligendi sint impedit. Magnam labore voluptates eum illo tenetur.</t>
  </si>
  <si>
    <t>Mozilla/5.0 (Linux; Android 4.4.3) AppleWebKit/533.1 (KHTML, like Gecko) Chrome/29.0.895.0 Safari/533.1</t>
  </si>
  <si>
    <t>103.128.42.229</t>
  </si>
  <si>
    <t>214.81.23.234</t>
  </si>
  <si>
    <t>Sit est quae iste enim eum totam. Nobis ea in nostrum eligendi.
Dolorum corrupti dolorum enim minus. Esse a perferendis placeat tempore facilis enim a. Ullam est natus natus sed.</t>
  </si>
  <si>
    <t>Manjari Tata</t>
  </si>
  <si>
    <t>Opera/9.89.(Windows NT 6.0; so-SO) Presto/2.9.177 Version/12.00</t>
  </si>
  <si>
    <t>11.91.34.248</t>
  </si>
  <si>
    <t>173.18.234.7</t>
  </si>
  <si>
    <t>188.130.183.149</t>
  </si>
  <si>
    <t>Dolore recusandae cum corporis. Ab eaque eligendi laudantium. Quae tenetur adipisci dolores repudiandae.</t>
  </si>
  <si>
    <t>Riaan Gole</t>
  </si>
  <si>
    <t>Opera/8.78.(X11; Linux i686; apn-IN) Presto/2.9.166 Version/11.00</t>
  </si>
  <si>
    <t>11.86.18.222</t>
  </si>
  <si>
    <t>208.208.66.189</t>
  </si>
  <si>
    <t>Nemo cum perferendis soluta magnam sequi. Explicabo officiis sed commodi. Deleniti dignissimos fugit beatae possimus aliquam ex repellat. Ratione deleniti est.</t>
  </si>
  <si>
    <t>Zeeshan Rege</t>
  </si>
  <si>
    <t>172.228.245.72</t>
  </si>
  <si>
    <t>83.212.0.242</t>
  </si>
  <si>
    <t>200.117.198.108</t>
  </si>
  <si>
    <t>Sunt aperiam blanditiis amet harum. Repudiandae vel autem officiis vel harum. Doloremque distinctio omnis pariatur perferendis aperiam.</t>
  </si>
  <si>
    <t>Ela Jaggi</t>
  </si>
  <si>
    <t>Chapra, Bihar</t>
  </si>
  <si>
    <t>109.35.221.209</t>
  </si>
  <si>
    <t>207.8.55.202</t>
  </si>
  <si>
    <t>At sit sed ullam. Libero provident voluptate harum iure. Consequatur vel dolorum voluptatem.</t>
  </si>
  <si>
    <t>Pihu Randhawa</t>
  </si>
  <si>
    <t>Opera/9.28.(X11; Linux i686; af-ZA) Presto/2.9.171 Version/11.00</t>
  </si>
  <si>
    <t>133.70.42.186</t>
  </si>
  <si>
    <t>67.190.22.136</t>
  </si>
  <si>
    <t>Sapiente delectus aliquid error molestias sequi incidunt dolorum. Nisi veritatis delectus quae dicta autem sit tempore.
Voluptates voluptas cum commodi. Quidem quia illum maiores officiis.</t>
  </si>
  <si>
    <t>Kiara Rajan</t>
  </si>
  <si>
    <t>Mozilla/5.0 (iPad; CPU iPad OS 9_3_6 like Mac OS X) AppleWebKit/535.0 (KHTML, like Gecko) CriOS/22.0.810.0 Mobile/37S287 Safari/535.0</t>
  </si>
  <si>
    <t>49.155.121.14</t>
  </si>
  <si>
    <t>23.209.180.144</t>
  </si>
  <si>
    <t>Vero cupiditate nam. Recusandae id illo. Molestiae earum odit ab. Quas optio similique dicta ipsam dolorum asperiores.
Occaecati a impedit eveniet voluptate tempore. Quam eum ab porro aliquam.</t>
  </si>
  <si>
    <t>Kabir Mani</t>
  </si>
  <si>
    <t>28.196.161.214</t>
  </si>
  <si>
    <t>177.92.15.132</t>
  </si>
  <si>
    <t>Officia illo ea ullam tenetur. Fuga saepe modi nisi blanditiis est. Iusto illo beatae saepe autem numquam eligendi.</t>
  </si>
  <si>
    <t>Madhav Chandra</t>
  </si>
  <si>
    <t>Opera/9.28.(X11; Linux i686; am-ET) Presto/2.9.178 Version/11.00</t>
  </si>
  <si>
    <t>33.42.162.138</t>
  </si>
  <si>
    <t>184.163.32.145</t>
  </si>
  <si>
    <t>171.213.11.56</t>
  </si>
  <si>
    <t>Ut ullam libero optio. Reprehenderit itaque illo voluptates recusandae.
Corporis quae esse accusamus autem ea amet.</t>
  </si>
  <si>
    <t>Mozilla/5.0 (Android 2.2.3; Mobile; rv:26.0) Gecko/26.0 Firefox/26.0</t>
  </si>
  <si>
    <t>77.76.51.249</t>
  </si>
  <si>
    <t>27.121.219.46</t>
  </si>
  <si>
    <t>184.139.238.157</t>
  </si>
  <si>
    <t>Asperiores totam sed similique assumenda. Sint commodi voluptates aut recusandae quae.
Tempore expedita unde. Quisquam dolor ea deleniti vel.</t>
  </si>
  <si>
    <t>Pranay Bobal</t>
  </si>
  <si>
    <t>Opera/9.80.(Windows NT 10.0; gv-GB) Presto/2.9.188 Version/12.00</t>
  </si>
  <si>
    <t>17.186.50.30</t>
  </si>
  <si>
    <t>36.164.232.13</t>
  </si>
  <si>
    <t>30.138.143.239</t>
  </si>
  <si>
    <t>Facilis possimus recusandae quia aliquam similique eligendi. Soluta deserunt eos assumenda accusamus dolore culpa totam.
Odit repudiandae accusantium totam excepturi esse nihil.</t>
  </si>
  <si>
    <t>Vivaan Lata</t>
  </si>
  <si>
    <t>Mozilla/5.0 (X11; Linux x86_64; rv:1.9.7.20) Gecko/8786-09-22 22:15:52 Firefox/13.0</t>
  </si>
  <si>
    <t>156.126.76.238</t>
  </si>
  <si>
    <t>75.71.178.181</t>
  </si>
  <si>
    <t>187.59.16.36</t>
  </si>
  <si>
    <t>Ratione pariatur ab assumenda. Sit illo harum repudiandae ea.
Omnis dolorum assumenda adipisci voluptatem cupiditate fuga odio.</t>
  </si>
  <si>
    <t>Tara Dara</t>
  </si>
  <si>
    <t>Mozilla/5.0 (Macintosh; Intel Mac OS X 10_6_0 rv:2.0; af-ZA) AppleWebKit/533.30.5 (KHTML, like Gecko) Version/5.1 Safari/533.30.5</t>
  </si>
  <si>
    <t>109.143.109.127</t>
  </si>
  <si>
    <t>123.133.196.182</t>
  </si>
  <si>
    <t>Illum quia hic ratione iusto debitis nihil. Quidem quidem soluta reiciendis.</t>
  </si>
  <si>
    <t>Mozilla/5.0 (Macintosh; Intel Mac OS X 10_12_9; rv:1.9.2.20) Gecko/3540-10-05 19:48:35 Firefox/3.8</t>
  </si>
  <si>
    <t>14.197.118.237</t>
  </si>
  <si>
    <t>157.157.31.164</t>
  </si>
  <si>
    <t>Animi facilis numquam magni atque qui. Numquam illo inventore sunt sunt. Quo tenetur voluptatibus.</t>
  </si>
  <si>
    <t>Rasha Vohra</t>
  </si>
  <si>
    <t>Mozilla/5.0 (Windows 95) AppleWebKit/531.2 (KHTML, like Gecko) Chrome/33.0.887.0 Safari/531.2</t>
  </si>
  <si>
    <t>81.40.23.246</t>
  </si>
  <si>
    <t>33.93.233.9</t>
  </si>
  <si>
    <t>Repellendus tempora dignissimos itaque culpa voluptate. Nostrum ducimus quis repellat vero qui magnam assumenda. Dolore fugiat officia iure.</t>
  </si>
  <si>
    <t>Pari Babu</t>
  </si>
  <si>
    <t>Mozilla/5.0 (Macintosh; PPC Mac OS X 10_12_3; rv:1.9.4.20) Gecko/9714-07-22 02:53:41 Firefox/3.8</t>
  </si>
  <si>
    <t>88.154.148.166</t>
  </si>
  <si>
    <t>212.214.65.86</t>
  </si>
  <si>
    <t>Maiores harum doloribus quasi magnam rem explicabo.
Delectus impedit ipsam beatae. Vel itaque quam provident distinctio molestias.</t>
  </si>
  <si>
    <t>Nakul Walla</t>
  </si>
  <si>
    <t>Mozilla/5.0 (Macintosh; U; Intel Mac OS X 10_9_7 rv:4.0; lb-LU) AppleWebKit/534.11.2 (KHTML, like Gecko) Version/5.1 Safari/534.11.2</t>
  </si>
  <si>
    <t>68.248.61.175</t>
  </si>
  <si>
    <t>84.87.215.22</t>
  </si>
  <si>
    <t>9.127.108.5</t>
  </si>
  <si>
    <t>Eos beatae minus culpa praesentium soluta repellat voluptatibus. Placeat repudiandae dicta quibusdam.
Corrupti dolorum a totam.</t>
  </si>
  <si>
    <t>Kanav Chakrabarti</t>
  </si>
  <si>
    <t>Opera/9.41.(Windows NT 6.2; be-BY) Presto/2.9.165 Version/11.00</t>
  </si>
  <si>
    <t>132.2.16.31</t>
  </si>
  <si>
    <t>7.131.161.182</t>
  </si>
  <si>
    <t>113.177.225.59</t>
  </si>
  <si>
    <t>Illum facere a nihil necessitatibus. Neque nemo fuga laudantium. Delectus id saepe culpa assumenda.</t>
  </si>
  <si>
    <t>Aradhya Hayre</t>
  </si>
  <si>
    <t>Opera/9.39.(X11; Linux x86_64; byn-ER) Presto/2.9.190 Version/10.00</t>
  </si>
  <si>
    <t>19.244.171.155</t>
  </si>
  <si>
    <t>199.30.130.204</t>
  </si>
  <si>
    <t>168.97.189.120</t>
  </si>
  <si>
    <t>Dolore alias odio ducimus repellendus quidem. Provident dolores officiis atque cumque officia nesciunt. Illum eaque libero voluptas quam dolores debitis.</t>
  </si>
  <si>
    <t>Saanvi Barad</t>
  </si>
  <si>
    <t>Mozilla/5.0 (Macintosh; PPC Mac OS X 10_6_4; rv:1.9.6.20) Gecko/4164-07-01 06:51:58 Firefox/3.6.15</t>
  </si>
  <si>
    <t>143.208.84.184</t>
  </si>
  <si>
    <t>36.65.148.122</t>
  </si>
  <si>
    <t>Natus voluptatem alias. Voluptatem provident et magnam commodi commodi similique facilis. Illum commodi sequi minus pariatur eaque quasi.</t>
  </si>
  <si>
    <t>Rasha Amble</t>
  </si>
  <si>
    <t>4.27.161.240</t>
  </si>
  <si>
    <t>54.23.134.84</t>
  </si>
  <si>
    <t>23.25.0.200</t>
  </si>
  <si>
    <t>Illum repellat cupiditate optio at. Optio non dignissimos labore odio.</t>
  </si>
  <si>
    <t>Arhaan Gandhi</t>
  </si>
  <si>
    <t>Mozilla/5.0 (X11; Linux x86_64; rv:1.9.6.20) Gecko/5472-12-14 22:25:35 Firefox/3.8</t>
  </si>
  <si>
    <t>79.241.226.232</t>
  </si>
  <si>
    <t>69.60.192.114</t>
  </si>
  <si>
    <t>44.231.26.242</t>
  </si>
  <si>
    <t>Aliquid officiis accusantium voluptates. Amet voluptatem inventore distinctio minus distinctio. Sit minus voluptatem rem quibusdam dolorem.
Alias provident incidunt.</t>
  </si>
  <si>
    <t>Sana Sur</t>
  </si>
  <si>
    <t>Mozilla/5.0 (Windows; U; Windows 98) AppleWebKit/533.37.3 (KHTML, like Gecko) Version/4.0.1 Safari/533.37.3</t>
  </si>
  <si>
    <t>56.56.156.66</t>
  </si>
  <si>
    <t>99.238.234.243</t>
  </si>
  <si>
    <t>119.182.206.5</t>
  </si>
  <si>
    <t>Dicta est molestiae iste saepe nobis molestias. Dolor blanditiis cum in sit. Explicabo nemo incidunt laudantium optio.</t>
  </si>
  <si>
    <t>Hiran Anne</t>
  </si>
  <si>
    <t>Opera/9.26.(Windows NT 10.0; km-KH) Presto/2.9.170 Version/10.00</t>
  </si>
  <si>
    <t>143.2.64.9</t>
  </si>
  <si>
    <t>161.14.132.35</t>
  </si>
  <si>
    <t>Quas voluptatibus nostrum optio. Tenetur quia mollitia laboriosam alias. Veniam sint est autem doloribus sequi.</t>
  </si>
  <si>
    <t>Keya Dara</t>
  </si>
  <si>
    <t>Mozilla/5.0 (Android 4.4.2; Mobile; rv:9.0) Gecko/9.0 Firefox/9.0</t>
  </si>
  <si>
    <t>25.153.198.53</t>
  </si>
  <si>
    <t>192.234.114.1</t>
  </si>
  <si>
    <t>41.250.192.101</t>
  </si>
  <si>
    <t>Itaque nulla corporis blanditiis eos nesciunt dolore et. Odio sed modi et ipsa accusamus. Fugit fugit aliquid incidunt veniam.
Debitis deleniti laboriosam harum.</t>
  </si>
  <si>
    <t>151.193.0.91</t>
  </si>
  <si>
    <t>34.133.228.110</t>
  </si>
  <si>
    <t>Eligendi consequuntur voluptatum. Adipisci laborum rerum autem nam sapiente. Rerum eos accusantium distinctio cupiditate quia.</t>
  </si>
  <si>
    <t>Kiaan Baria</t>
  </si>
  <si>
    <t>Opera/8.36.(Windows NT 5.2; da-DK) Presto/2.9.182 Version/11.00</t>
  </si>
  <si>
    <t>215.96.174.214</t>
  </si>
  <si>
    <t>209.127.51.81</t>
  </si>
  <si>
    <t>At maiores amet tempore aspernatur libero. Dolorum minus cum pariatur explicabo amet adipisci.
Fugit earum aut. Rerum vel architecto ea cum labore. Eos natus quidem id eius esse occaecati.</t>
  </si>
  <si>
    <t>Lakshit Shroff</t>
  </si>
  <si>
    <t>Mozilla/5.0 (Windows NT 10.0; mag-IN; rv:1.9.1.20) Gecko/7435-09-15 03:53:33 Firefox/3.6.9</t>
  </si>
  <si>
    <t>104.5.141.147</t>
  </si>
  <si>
    <t>142.53.82.145</t>
  </si>
  <si>
    <t>190.1.36.236</t>
  </si>
  <si>
    <t>Maxime fugit cumque reprehenderit optio.
Ipsam reprehenderit tenetur earum quaerat labore. Ad illo numquam quod et nobis.</t>
  </si>
  <si>
    <t>Shaan Sharaf</t>
  </si>
  <si>
    <t>Mozilla/5.0 (Linux; Android 4.4.1) AppleWebKit/531.2 (KHTML, like Gecko) Chrome/15.0.882.0 Safari/531.2</t>
  </si>
  <si>
    <t>Allahabad, Madhya Pradesh</t>
  </si>
  <si>
    <t>142.190.29.151</t>
  </si>
  <si>
    <t>205.37.202.109</t>
  </si>
  <si>
    <t>111.98.101.88</t>
  </si>
  <si>
    <t>Vitae animi nesciunt minus aperiam unde. Aut saepe ut similique saepe. Blanditiis eius ipsam magnam ipsa perspiciatis.</t>
  </si>
  <si>
    <t>Mozilla/5.0 (iPhone; CPU iPhone OS 7_1_2 like Mac OS X) AppleWebKit/535.0 (KHTML, like Gecko) FxiOS/10.0q4532.0 Mobile/21U320 Safari/535.0</t>
  </si>
  <si>
    <t>92.178.35.221</t>
  </si>
  <si>
    <t>156.135.109.81</t>
  </si>
  <si>
    <t>Nobis unde impedit ipsum blanditiis. Sit incidunt debitis voluptates est. Dolorem dicta optio atque.</t>
  </si>
  <si>
    <t>Alia Cheema</t>
  </si>
  <si>
    <t>Mozilla/5.0 (Macintosh; U; PPC Mac OS X 10_8_7; rv:1.9.3.20) Gecko/3802-04-25 08:10:06 Firefox/3.8</t>
  </si>
  <si>
    <t>39.180.127.48</t>
  </si>
  <si>
    <t>5.221.244.60</t>
  </si>
  <si>
    <t>Sed voluptatem consequatur laudantium. Nesciunt optio reprehenderit distinctio dolorum ad. Labore adipisci perferendis dolores. Laboriosam velit eius quibusdam officiis corporis.</t>
  </si>
  <si>
    <t>Fateh Rattan</t>
  </si>
  <si>
    <t>Mozilla/5.0 (Windows NT 5.01) AppleWebKit/531.1 (KHTML, like Gecko) Chrome/63.0.863.0 Safari/531.1</t>
  </si>
  <si>
    <t>219.228.105.59</t>
  </si>
  <si>
    <t>125.102.1.73</t>
  </si>
  <si>
    <t>217.101.254.48</t>
  </si>
  <si>
    <t>Fugit earum dolore repudiandae blanditiis. Recusandae atque labore. Distinctio quaerat accusantium aut nisi ullam voluptatibus. Ad dolore totam explicabo.</t>
  </si>
  <si>
    <t>Ritvik Edwin</t>
  </si>
  <si>
    <t>Opera/9.86.(Windows 95; dz-BT) Presto/2.9.183 Version/12.00</t>
  </si>
  <si>
    <t>53.245.32.105</t>
  </si>
  <si>
    <t>96.70.55.244</t>
  </si>
  <si>
    <t>52.185.181.4</t>
  </si>
  <si>
    <t>Ullam dolores delectus et iste quas ipsam. Quidem nemo natus optio. Voluptas dolor eum cum perspiciatis enim.
Quo ut aut soluta quasi voluptates minima occaecati.</t>
  </si>
  <si>
    <t>Neysa Choudhury</t>
  </si>
  <si>
    <t>Mozilla/5.0 (Macintosh; U; PPC Mac OS X 10_7_2 rv:4.0; ca-ES) AppleWebKit/534.25.2 (KHTML, like Gecko) Version/5.1 Safari/534.25.2</t>
  </si>
  <si>
    <t>20.59.65.125</t>
  </si>
  <si>
    <t>81.27.92.143</t>
  </si>
  <si>
    <t>44.244.245.2</t>
  </si>
  <si>
    <t>Est velit facilis cum sint ipsam. Nulla suscipit vitae quo.
Consequuntur vero voluptas ducimus facere excepturi. Iste dolor dignissimos et repellat magni aperiam. Debitis ex ratione tempore non nisi.</t>
  </si>
  <si>
    <t>Mamooty Bobal</t>
  </si>
  <si>
    <t>9.18.51.141</t>
  </si>
  <si>
    <t>140.234.34.147</t>
  </si>
  <si>
    <t>43.144.117.10</t>
  </si>
  <si>
    <t>Quo sint commodi dolorem aliquid quos.
Inventore quis commodi molestias aperiam totam. Ipsa praesentium sunt ducimus voluptatem odit beatae.</t>
  </si>
  <si>
    <t>Sahil Ramanathan</t>
  </si>
  <si>
    <t>29.242.252.154</t>
  </si>
  <si>
    <t>55.100.225.186</t>
  </si>
  <si>
    <t>207.86.111.193</t>
  </si>
  <si>
    <t>Aliquid quam laborum unde sunt. Itaque occaecati quod dolor. Dolores neque minus atque recusandae porro numquam earum.</t>
  </si>
  <si>
    <t>Opera/8.52.(X11; Linux x86_64; iw-IL) Presto/2.9.173 Version/11.00</t>
  </si>
  <si>
    <t>115.139.50.185</t>
  </si>
  <si>
    <t>205.210.225.141</t>
  </si>
  <si>
    <t>39.99.150.129</t>
  </si>
  <si>
    <t>Ipsum explicabo porro minus quasi. Deserunt sequi assumenda exercitationem rerum. Quos quibusdam ex magnam aliquid autem voluptatibus. Eaque eum ab aperiam minus vero.</t>
  </si>
  <si>
    <t>Devansh Seth</t>
  </si>
  <si>
    <t>95.5.213.102</t>
  </si>
  <si>
    <t>147.53.55.22</t>
  </si>
  <si>
    <t>Ipsum inventore repudiandae dignissimos. Ratione nesciunt repellat quidem. Neque soluta repudiandae atque doloribus dolore.
Saepe illo nam quis nemo. Debitis non dolore. Vitae quibusdam dolore ullam.</t>
  </si>
  <si>
    <t>Faiyaz Chand</t>
  </si>
  <si>
    <t>Mozilla/5.0 (Macintosh; Intel Mac OS X 10_7_1 rv:5.0; sw-KE) AppleWebKit/531.20.5 (KHTML, like Gecko) Version/4.0.4 Safari/531.20.5</t>
  </si>
  <si>
    <t>62.98.158.82</t>
  </si>
  <si>
    <t>158.143.12.145</t>
  </si>
  <si>
    <t>97.128.97.255</t>
  </si>
  <si>
    <t>Molestias reprehenderit velit omnis molestiae voluptates voluptatum. Quisquam explicabo sit id velit perferendis.</t>
  </si>
  <si>
    <t>Shamik Thaker</t>
  </si>
  <si>
    <t>Mozilla/5.0 (Macintosh; Intel Mac OS X 10_7_4; rv:1.9.3.20) Gecko/2420-12-04 07:10:33 Firefox/3.6.3</t>
  </si>
  <si>
    <t>Akola, Gujarat</t>
  </si>
  <si>
    <t>5.202.239.7</t>
  </si>
  <si>
    <t>152.136.201.143</t>
  </si>
  <si>
    <t>63.92.125.117</t>
  </si>
  <si>
    <t>Dolores aliquam ducimus ipsa placeat accusantium inventore. Ullam ratione corrupti. Architecto sunt eaque.</t>
  </si>
  <si>
    <t>Parinaaz Biswas</t>
  </si>
  <si>
    <t>123.20.243.54</t>
  </si>
  <si>
    <t>139.3.4.221</t>
  </si>
  <si>
    <t>171.211.206.77</t>
  </si>
  <si>
    <t>Sequi ullam sint animi numquam perferendis esse. Quod soluta molestias cupiditate beatae.
Tempore harum excepturi est.</t>
  </si>
  <si>
    <t>Shalv Chawla</t>
  </si>
  <si>
    <t>Mozilla/5.0 (Windows NT 5.0; tt-RU; rv:1.9.2.20) Gecko/6852-12-19 13:04:16 Firefox/3.8</t>
  </si>
  <si>
    <t>145.225.188.102</t>
  </si>
  <si>
    <t>159.46.172.224</t>
  </si>
  <si>
    <t>Aperiam maiores natus culpa hic architecto. Porro nisi hic iure neque. Odit ad atque a doloribus nihil tempora. Omnis nulla iure iure.</t>
  </si>
  <si>
    <t>Madhav Buch</t>
  </si>
  <si>
    <t>Opera/9.28.(X11; Linux i686; et-EE) Presto/2.9.176 Version/12.00</t>
  </si>
  <si>
    <t>129.143.232.51</t>
  </si>
  <si>
    <t>24.27.130.238</t>
  </si>
  <si>
    <t>2.183.209.231</t>
  </si>
  <si>
    <t>Laudantium laboriosam repellat magnam similique incidunt. Veritatis quidem modi doloribus.</t>
  </si>
  <si>
    <t>Eshani Venkatesh</t>
  </si>
  <si>
    <t>Mozilla/5.0 (Android 11; Mobile; rv:29.0) Gecko/29.0 Firefox/29.0</t>
  </si>
  <si>
    <t>39.139.109.145</t>
  </si>
  <si>
    <t>30.81.31.23</t>
  </si>
  <si>
    <t>Sint mollitia quo sint quod. Consectetur aliquam dolores.
Suscipit natus commodi ipsam quia.</t>
  </si>
  <si>
    <t>Akarsh Loyal</t>
  </si>
  <si>
    <t>Mozilla/5.0 (Linux; Android 4.4.3) AppleWebKit/535.1 (KHTML, like Gecko) Chrome/43.0.857.0 Safari/535.1</t>
  </si>
  <si>
    <t>5.115.76.25</t>
  </si>
  <si>
    <t>98.39.185.56</t>
  </si>
  <si>
    <t>65.125.39.173</t>
  </si>
  <si>
    <t>Possimus sed in culpa impedit. Optio odit impedit consequuntur magni architecto. Molestias nesciunt minus quo nihil dolore neque modi.</t>
  </si>
  <si>
    <t>Tiya Dugar</t>
  </si>
  <si>
    <t>Mozilla/5.0 (Windows 95; lij-IT; rv:1.9.1.20) Gecko/8635-04-02 13:09:53 Firefox/3.6.3</t>
  </si>
  <si>
    <t>141.248.168.105</t>
  </si>
  <si>
    <t>123.56.201.183</t>
  </si>
  <si>
    <t>213.139.30.234</t>
  </si>
  <si>
    <t>Ullam perspiciatis occaecati pariatur consequatur. Modi possimus et.
Tempora assumenda eveniet iusto error fuga. Assumenda ab commodi vel pariatur ea quas.</t>
  </si>
  <si>
    <t>Yakshit Dalal</t>
  </si>
  <si>
    <t>Mozilla/5.0 (Windows NT 6.2) AppleWebKit/532.0 (KHTML, like Gecko) Chrome/42.0.808.0 Safari/532.0</t>
  </si>
  <si>
    <t>78.104.192.149</t>
  </si>
  <si>
    <t>86.58.205.34</t>
  </si>
  <si>
    <t>28.30.223.145</t>
  </si>
  <si>
    <t>Itaque quae quis officiis repudiandae. Nam omnis dignissimos doloribus corrupti veritatis quo. Sit voluptas harum rerum quasi voluptatibus nemo.</t>
  </si>
  <si>
    <t>Piya Shanker</t>
  </si>
  <si>
    <t>Mozilla/5.0 (Windows 98; fil-PH; rv:1.9.2.20) Gecko/9681-03-07 02:46:32 Firefox/9.0</t>
  </si>
  <si>
    <t>17.132.252.159</t>
  </si>
  <si>
    <t>145.238.56.143</t>
  </si>
  <si>
    <t>58.168.192.255</t>
  </si>
  <si>
    <t>Aliquam error quidem et ea blanditiis fuga. Perferendis itaque neque quisquam. Reiciendis iure nam dolorem excepturi repudiandae vero.</t>
  </si>
  <si>
    <t>Divit Agrawal</t>
  </si>
  <si>
    <t>50.86.156.239</t>
  </si>
  <si>
    <t>73.127.74.20</t>
  </si>
  <si>
    <t>174.220.244.175</t>
  </si>
  <si>
    <t>Officia neque excepturi atque explicabo officia. Placeat aperiam veritatis. Quasi quis dolorem iure quod.
Alias et illum officiis illo eos perspiciatis.</t>
  </si>
  <si>
    <t>Tejas Gade</t>
  </si>
  <si>
    <t>34.223.210.144</t>
  </si>
  <si>
    <t>95.200.208.96</t>
  </si>
  <si>
    <t>Harum veritatis harum unde tempora hic ipsa. Accusantium inventore rem inventore velit.
Officia asperiores soluta neque nisi cum. Fugiat recusandae repellat aliquam ipsum nesciunt atque.</t>
  </si>
  <si>
    <t>Shayak Acharya</t>
  </si>
  <si>
    <t>Mozilla/5.0 (Windows NT 5.1; lt-LT; rv:1.9.1.20) Gecko/3120-06-27 21:59:29 Firefox/3.6.3</t>
  </si>
  <si>
    <t>135.134.68.191</t>
  </si>
  <si>
    <t>106.244.85.227</t>
  </si>
  <si>
    <t>52.115.166.88</t>
  </si>
  <si>
    <t>Perspiciatis neque dolorem consequuntur aliquam illo.
Neque ut saepe tenetur voluptatum. Quia excepturi eveniet praesentium. Nam odio esse debitis laborum ut consequuntur. Ad ea porro ut.</t>
  </si>
  <si>
    <t>Vritika Verma</t>
  </si>
  <si>
    <t>Mozilla/5.0 (iPhone; CPU iPhone OS 14_2_1 like Mac OS X) AppleWebKit/531.1 (KHTML, like Gecko) CriOS/18.0.802.0 Mobile/37O663 Safari/531.1</t>
  </si>
  <si>
    <t>129.112.65.173</t>
  </si>
  <si>
    <t>176.114.39.59</t>
  </si>
  <si>
    <t>178.5.30.217</t>
  </si>
  <si>
    <t>Sapiente beatae unde sequi suscipit autem temporibus quod. Accusantium doloremque molestias deserunt ea voluptatum. Itaque officia unde eum pariatur.</t>
  </si>
  <si>
    <t>89.217.236.55</t>
  </si>
  <si>
    <t>135.54.143.158</t>
  </si>
  <si>
    <t>Earum cumque esse illo similique voluptates. Saepe cum quo.
Doloremque amet nostrum quis debitis. Harum aut labore nam exercitationem amet.</t>
  </si>
  <si>
    <t>Taran Dalal</t>
  </si>
  <si>
    <t>Mozilla/5.0 (Linux; Android 8.1.0) AppleWebKit/536.2 (KHTML, like Gecko) Chrome/46.0.803.0 Safari/536.2</t>
  </si>
  <si>
    <t>80.153.153.217</t>
  </si>
  <si>
    <t>8.215.104.96</t>
  </si>
  <si>
    <t>164.164.179.49</t>
  </si>
  <si>
    <t>Ex exercitationem provident. Pariatur occaecati eius non.
Aliquam voluptate quasi maiores officiis animi. Doloribus culpa ab velit sit totam.</t>
  </si>
  <si>
    <t>Gatik Khatri</t>
  </si>
  <si>
    <t>37.234.52.41</t>
  </si>
  <si>
    <t>27.40.162.36</t>
  </si>
  <si>
    <t>Aspernatur mollitia eveniet veritatis maiores mollitia. Officiis veniam consequatur repellat aspernatur commodi officiis. Vero eius aliquid commodi.</t>
  </si>
  <si>
    <t>Zara Mand</t>
  </si>
  <si>
    <t>Mozilla/5.0 (iPod; U; CPU iPhone OS 3_3 like Mac OS X; si-LK) AppleWebKit/533.49.7 (KHTML, like Gecko) Version/4.0.5 Mobile/8B118 Safari/6533.49.7</t>
  </si>
  <si>
    <t>166.83.164.170</t>
  </si>
  <si>
    <t>188.208.34.162</t>
  </si>
  <si>
    <t>106.110.74.222</t>
  </si>
  <si>
    <t>Eum magni tempora quod velit ea. Facilis iusto excepturi eos magni. Porro neque cupiditate laborum aut.
Ullam in laboriosam quisquam voluptatum. At voluptate quia rem.</t>
  </si>
  <si>
    <t>Nitya Arya</t>
  </si>
  <si>
    <t>Mozilla/5.0 (Macintosh; U; PPC Mac OS X 10_7_0 rv:5.0; an-ES) AppleWebKit/532.12.1 (KHTML, like Gecko) Version/4.0 Safari/532.12.1</t>
  </si>
  <si>
    <t>53.131.217.229</t>
  </si>
  <si>
    <t>162.214.60.52</t>
  </si>
  <si>
    <t>56.29.113.67</t>
  </si>
  <si>
    <t>Quaerat quam provident mollitia suscipit aperiam. At earum impedit deserunt. Expedita eaque ab repellat.</t>
  </si>
  <si>
    <t>Kashvi Dhar</t>
  </si>
  <si>
    <t>Mozilla/5.0 (Windows NT 10.0; ko-KR; rv:1.9.2.20) Gecko/6614-01-22 05:11:43 Firefox/3.8</t>
  </si>
  <si>
    <t>69.19.101.3</t>
  </si>
  <si>
    <t>45.109.136.168</t>
  </si>
  <si>
    <t>67.192.219.158</t>
  </si>
  <si>
    <t>Cupiditate alias perspiciatis a. Numquam maxime iste possimus officia repellat occaecati.</t>
  </si>
  <si>
    <t>Mozilla/5.0 (X11; Linux x86_64; rv:1.9.7.20) Gecko/3724-10-17 10:30:43 Firefox/3.8</t>
  </si>
  <si>
    <t>Rewa, Nagaland</t>
  </si>
  <si>
    <t>27.154.219.14</t>
  </si>
  <si>
    <t>50.158.183.242</t>
  </si>
  <si>
    <t>178.208.92.120</t>
  </si>
  <si>
    <t>Molestiae vel inventore molestias inventore.
Distinctio consequatur impedit. Sint labore doloribus repellat ipsam rem. Aperiam magnam nemo necessitatibus.</t>
  </si>
  <si>
    <t>Hazel Vala</t>
  </si>
  <si>
    <t>Mozilla/5.0 (iPod; U; CPU iPhone OS 4_1 like Mac OS X; gd-GB) AppleWebKit/535.49.6 (KHTML, like Gecko) Version/3.0.5 Mobile/8B117 Safari/6535.49.6</t>
  </si>
  <si>
    <t>161.44.240.160</t>
  </si>
  <si>
    <t>23.89.1.181</t>
  </si>
  <si>
    <t>11.6.17.177</t>
  </si>
  <si>
    <t>Necessitatibus culpa accusantium mollitia facere. Doloremque debitis nobis velit unde.
Itaque quis omnis.
Animi omnis laborum laborum magnam.</t>
  </si>
  <si>
    <t>Mozilla/5.0 (Windows NT 5.01; ak-GH; rv:1.9.1.20) Gecko/2554-02-07 12:26:45 Firefox/3.6.20</t>
  </si>
  <si>
    <t>59.38.1.91</t>
  </si>
  <si>
    <t>89.238.210.191</t>
  </si>
  <si>
    <t>Sit nisi nulla qui iure eveniet expedita doloribus. Ab ut quae sunt rerum illo consequuntur sint.</t>
  </si>
  <si>
    <t>Myra Seth</t>
  </si>
  <si>
    <t>Mozilla/5.0 (iPhone; CPU iPhone OS 9_3_6 like Mac OS X) AppleWebKit/533.1 (KHTML, like Gecko) FxiOS/9.9h4161.0 Mobile/20V165 Safari/533.1</t>
  </si>
  <si>
    <t>139.179.124.47</t>
  </si>
  <si>
    <t>200.29.113.107</t>
  </si>
  <si>
    <t>Architecto atque dolorum quo animi saepe quaerat error. Nobis nihil doloremque eius beatae.</t>
  </si>
  <si>
    <t>Suhana Bassi</t>
  </si>
  <si>
    <t>Motihari, Nagaland</t>
  </si>
  <si>
    <t>38.60.61.104</t>
  </si>
  <si>
    <t>141.79.100.36</t>
  </si>
  <si>
    <t>3.207.156.175</t>
  </si>
  <si>
    <t>Veniam delectus corporis ab dolorem. Quia vitae a deserunt necessitatibus deserunt dignissimos fuga. Commodi exercitationem unde odio dolorem at.</t>
  </si>
  <si>
    <t>Uthkarsh Saraf</t>
  </si>
  <si>
    <t>140.125.64.120</t>
  </si>
  <si>
    <t>124.51.113.84</t>
  </si>
  <si>
    <t>Minima tempore illo tempora dolore architecto. Suscipit deserunt eum hic incidunt animi beatae.
Illo fuga quo modi. Sequi facere autem delectus. Iusto qui impedit facere optio dicta esse.</t>
  </si>
  <si>
    <t>92.172.147.59</t>
  </si>
  <si>
    <t>36.36.94.143</t>
  </si>
  <si>
    <t>Animi esse pariatur ipsum quam autem. Corporis officiis placeat cum. Doloremque laudantium inventore nemo exercitationem. Doloribus ipsa dolores illo.</t>
  </si>
  <si>
    <t>Madhup Ganesan</t>
  </si>
  <si>
    <t>181.65.29.168</t>
  </si>
  <si>
    <t>80.103.208.66</t>
  </si>
  <si>
    <t>126.230.64.17</t>
  </si>
  <si>
    <t>Aut iusto aliquid tenetur corporis commodi. Quia ut est neque nam. Nisi consequatur minima consectetur labore.</t>
  </si>
  <si>
    <t>Dharmajan Wable</t>
  </si>
  <si>
    <t>147.92.104.34</t>
  </si>
  <si>
    <t>121.12.216.242</t>
  </si>
  <si>
    <t>170.62.37.163</t>
  </si>
  <si>
    <t>Amet beatae eius blanditiis ipsa dolorum eius quasi. Nesciunt est debitis qui. Explicabo cupiditate architecto odio.</t>
  </si>
  <si>
    <t>85.180.150.180</t>
  </si>
  <si>
    <t>112.108.214.210</t>
  </si>
  <si>
    <t>138.56.80.74</t>
  </si>
  <si>
    <t>Exercitationem quod nulla totam. Eius temporibus deleniti ipsam harum.
Soluta praesentium ipsam non. Eius quisquam quae beatae explicabo error.</t>
  </si>
  <si>
    <t>Jhanvi Subramanian</t>
  </si>
  <si>
    <t>Coimbatore, Meghalaya</t>
  </si>
  <si>
    <t>146.5.120.159</t>
  </si>
  <si>
    <t>13.170.150.29</t>
  </si>
  <si>
    <t>Non at nostrum fuga delectus similique. Veritatis enim impedit atque accusantium. Repellendus est assumenda enim pariatur.</t>
  </si>
  <si>
    <t>Aarna Sawhney</t>
  </si>
  <si>
    <t>Mozilla/5.0 (iPhone; CPU iPhone OS 14_2_1 like Mac OS X) AppleWebKit/534.2 (KHTML, like Gecko) CriOS/28.0.810.0 Mobile/09E134 Safari/534.2</t>
  </si>
  <si>
    <t>160.158.89.62</t>
  </si>
  <si>
    <t>85.74.182.46</t>
  </si>
  <si>
    <t>Quam eligendi eius aspernatur nulla. Et perspiciatis suscipit mollitia est quod velit.</t>
  </si>
  <si>
    <t>Bhamini Mand</t>
  </si>
  <si>
    <t>Opera/8.10.(Windows NT 10.0; brx-IN) Presto/2.9.173 Version/11.00</t>
  </si>
  <si>
    <t>186.223.242.23</t>
  </si>
  <si>
    <t>122.232.129.143</t>
  </si>
  <si>
    <t>140.1.136.127</t>
  </si>
  <si>
    <t>Ab modi optio. Ipsam quas perspiciatis facilis corporis.
Inventore iste iste sit necessitatibus. Aliquid eligendi numquam at eos eveniet. Iusto eligendi amet aspernatur.</t>
  </si>
  <si>
    <t>Charvi Chokshi</t>
  </si>
  <si>
    <t>Mozilla/5.0 (Macintosh; Intel Mac OS X 10_6_3 rv:2.0; kok-IN) AppleWebKit/534.22.3 (KHTML, like Gecko) Version/4.0.4 Safari/534.22.3</t>
  </si>
  <si>
    <t>82.98.111.159</t>
  </si>
  <si>
    <t>172.92.191.176</t>
  </si>
  <si>
    <t>Sint quaerat sint autem distinctio.
Ipsum corrupti dicta minus laborum. Similique in pariatur id sit quo. Iusto voluptatum molestias repudiandae nam. Ipsum sint nisi fuga.</t>
  </si>
  <si>
    <t>Aayush Baria</t>
  </si>
  <si>
    <t>Mozilla/5.0 (Android 4.0; Mobile; rv:31.0) Gecko/31.0 Firefox/31.0</t>
  </si>
  <si>
    <t>50.248.1.190</t>
  </si>
  <si>
    <t>129.140.13.128</t>
  </si>
  <si>
    <t>Odio fugit suscipit ipsa. Molestiae numquam doloribus nisi quis earum nobis.</t>
  </si>
  <si>
    <t>Nirvi Bala</t>
  </si>
  <si>
    <t>Mozilla/5.0 (Macintosh; U; Intel Mac OS X 10_12_1; rv:1.9.2.20) Gecko/3331-02-11 06:43:04 Firefox/3.8</t>
  </si>
  <si>
    <t>209.245.97.186</t>
  </si>
  <si>
    <t>113.110.40.26</t>
  </si>
  <si>
    <t>Architecto ratione non esse.
Ducimus perferendis quod aspernatur suscipit dolore.
Occaecati est adipisci deleniti.</t>
  </si>
  <si>
    <t>Mozilla/5.0 (iPad; CPU iPad OS 5_1_1 like Mac OS X) AppleWebKit/534.2 (KHTML, like Gecko) CriOS/51.0.849.0 Mobile/77I865 Safari/534.2</t>
  </si>
  <si>
    <t>33.32.127.160</t>
  </si>
  <si>
    <t>192.3.59.36</t>
  </si>
  <si>
    <t>Cum explicabo veritatis ipsum.
Labore ad architecto omnis nihil. Facilis ex ad numquam reiciendis sint ipsam qui. Maiores enim fuga officiis laborum veniam.
Modi dolor totam.</t>
  </si>
  <si>
    <t>Sara Butala</t>
  </si>
  <si>
    <t>Mozilla/5.0 (Windows 98; Win 9x 4.90; tn-ZA; rv:1.9.2.20) Gecko/3161-07-23 19:01:48 Firefox/3.6.9</t>
  </si>
  <si>
    <t>144.105.241.230</t>
  </si>
  <si>
    <t>72.179.206.66</t>
  </si>
  <si>
    <t>179.23.188.59</t>
  </si>
  <si>
    <t>Autem iusto consectetur accusantium neque. At ipsam error deleniti nisi possimus possimus.</t>
  </si>
  <si>
    <t>Ivana Rastogi</t>
  </si>
  <si>
    <t>Mozilla/5.0 (Macintosh; PPC Mac OS X 10_10_9) AppleWebKit/533.2 (KHTML, like Gecko) Chrome/62.0.889.0 Safari/533.2</t>
  </si>
  <si>
    <t>42.182.234.186</t>
  </si>
  <si>
    <t>163.170.163.97</t>
  </si>
  <si>
    <t>Ullam dolores repellendus dolore autem officia dolores. Iste placeat eveniet pariatur.</t>
  </si>
  <si>
    <t>Opera/8.90.(Windows NT 6.1; kn-IN) Presto/2.9.184 Version/12.00</t>
  </si>
  <si>
    <t>133.192.159.63</t>
  </si>
  <si>
    <t>220.167.85.93</t>
  </si>
  <si>
    <t>Cumque id ipsam numquam sint. Veritatis quae praesentium cupiditate distinctio tempora delectus.
Aspernatur dolores porro quo. Sint maxime aspernatur occaecati necessitatibus quidem.</t>
  </si>
  <si>
    <t>Jayant Contractor</t>
  </si>
  <si>
    <t>9.24.134.121</t>
  </si>
  <si>
    <t>119.3.46.92</t>
  </si>
  <si>
    <t>115.15.3.204</t>
  </si>
  <si>
    <t>Voluptatem pariatur quasi voluptatum repudiandae deserunt eos repellendus. Odit molestiae nisi et quia deleniti error.</t>
  </si>
  <si>
    <t>Eshani Bumb</t>
  </si>
  <si>
    <t>Hyderabad, Bihar</t>
  </si>
  <si>
    <t>173.0.167.158</t>
  </si>
  <si>
    <t>194.89.16.240</t>
  </si>
  <si>
    <t>203.253.155.254</t>
  </si>
  <si>
    <t>Voluptate saepe quia eveniet omnis quidem ut. Nesciunt debitis architecto saepe quisquam iure ipsum odit.
Officiis voluptatem totam. Dolorum iusto rem commodi magnam eveniet.</t>
  </si>
  <si>
    <t>Ira Sachdev</t>
  </si>
  <si>
    <t>117.9.104.245</t>
  </si>
  <si>
    <t>58.27.62.168</t>
  </si>
  <si>
    <t>Ipsum fuga quam ut ad. Repellendus laboriosam corporis officiis cumque vel accusantium.</t>
  </si>
  <si>
    <t>Abram Ratta</t>
  </si>
  <si>
    <t>Opera/8.66.(Windows NT 6.0; mag-IN) Presto/2.9.179 Version/12.00</t>
  </si>
  <si>
    <t>Nagpur, Nagaland</t>
  </si>
  <si>
    <t>180.54.90.53</t>
  </si>
  <si>
    <t>46.49.144.142</t>
  </si>
  <si>
    <t>88.196.94.151</t>
  </si>
  <si>
    <t>Inventore nobis consequuntur iste adipisci accusantium commodi numquam. Odio facere hic aperiam ab quam suscipit. Officia ratione nostrum dolores dicta.</t>
  </si>
  <si>
    <t>Ayesha Bhardwaj</t>
  </si>
  <si>
    <t>Mozilla/5.0 (Windows 98; Win 9x 4.90; or-IN; rv:1.9.2.20) Gecko/7110-12-15 02:36:00 Firefox/11.0</t>
  </si>
  <si>
    <t>209.186.205.24</t>
  </si>
  <si>
    <t>153.202.47.85</t>
  </si>
  <si>
    <t>104.84.223.108</t>
  </si>
  <si>
    <t>Perferendis beatae sunt dolorum doloribus. Minus deserunt sequi ad dolore fugit numquam. Et deserunt itaque deserunt dolores aperiam amet.</t>
  </si>
  <si>
    <t>Prerak Buch</t>
  </si>
  <si>
    <t>Mozilla/5.0 (Windows; U; Windows NT 5.2) AppleWebKit/533.15.5 (KHTML, like Gecko) Version/5.0.1 Safari/533.15.5</t>
  </si>
  <si>
    <t>188.172.179.241</t>
  </si>
  <si>
    <t>90.36.230.178</t>
  </si>
  <si>
    <t>Natus architecto excepturi dolorum. Doloremque voluptates necessitatibus velit magni.
Neque delectus dolore quas animi. Veritatis consectetur nisi et. Ea reiciendis nisi itaque perferendis.</t>
  </si>
  <si>
    <t>Myra Ray</t>
  </si>
  <si>
    <t>Opera/8.83.(Windows NT 6.0; gd-GB) Presto/2.9.171 Version/12.00</t>
  </si>
  <si>
    <t>200.158.76.165</t>
  </si>
  <si>
    <t>69.101.69.253</t>
  </si>
  <si>
    <t>Nisi vitae fuga veritatis. Accusamus aperiam velit nostrum ipsum. Iusto quia odio itaque nesciunt mollitia. Ad asperiores blanditiis perferendis.</t>
  </si>
  <si>
    <t>Kiara Sidhu</t>
  </si>
  <si>
    <t>Mozilla/5.0 (iPod; U; CPU iPhone OS 4_1 like Mac OS X; nn-NO) AppleWebKit/533.33.2 (KHTML, like Gecko) Version/3.0.5 Mobile/8B117 Safari/6533.33.2</t>
  </si>
  <si>
    <t>6.43.208.29</t>
  </si>
  <si>
    <t>38.200.40.189</t>
  </si>
  <si>
    <t>45.32.124.228</t>
  </si>
  <si>
    <t>Vel illo corrupti illum exercitationem. Ipsum eius adipisci debitis vitae repellendus quia. Iusto vero id assumenda similique excepturi.</t>
  </si>
  <si>
    <t>Ehsaan Chakraborty</t>
  </si>
  <si>
    <t>Opera/8.40.(X11; Linux x86_64; ti-ET) Presto/2.9.164 Version/11.00</t>
  </si>
  <si>
    <t>173.32.157.57</t>
  </si>
  <si>
    <t>185.201.193.150</t>
  </si>
  <si>
    <t>Expedita rem voluptate vero rerum. Facere vero corrupti quibusdam necessitatibus accusamus ipsa possimus. Autem optio optio quaerat excepturi occaecati repellat.</t>
  </si>
  <si>
    <t>Taimur Saraf</t>
  </si>
  <si>
    <t>Mozilla/5.0 (Linux; Android 4.0.4) AppleWebKit/532.1 (KHTML, like Gecko) Chrome/52.0.832.0 Safari/532.1</t>
  </si>
  <si>
    <t>188.12.215.182</t>
  </si>
  <si>
    <t>159.63.40.232</t>
  </si>
  <si>
    <t>84.35.86.112</t>
  </si>
  <si>
    <t>Autem officiis officia sapiente adipisci. Corporis qui quasi debitis tempora recusandae quidem accusantium. Facilis porro veniam officia enim doloribus dolor.</t>
  </si>
  <si>
    <t>Myra Rana</t>
  </si>
  <si>
    <t>Mozilla/5.0 (Macintosh; PPC Mac OS X 10_8_1 rv:6.0; fa-IR) AppleWebKit/531.15.3 (KHTML, like Gecko) Version/5.0 Safari/531.15.3</t>
  </si>
  <si>
    <t>121.217.243.18</t>
  </si>
  <si>
    <t>87.241.30.88</t>
  </si>
  <si>
    <t>124.60.107.129</t>
  </si>
  <si>
    <t>Veniam consequuntur deserunt autem accusantium porro esse ipsa. Consequuntur necessitatibus temporibus itaque odit. Iusto numquam praesentium laborum maiores.</t>
  </si>
  <si>
    <t>Ritvik Bhatia</t>
  </si>
  <si>
    <t>Opera/8.46.(X11; Linux x86_64; bn-BD) Presto/2.9.163 Version/10.00</t>
  </si>
  <si>
    <t>80.222.183.22</t>
  </si>
  <si>
    <t>63.243.31.110</t>
  </si>
  <si>
    <t>Quae fuga labore. Voluptates eligendi cum cumque tempore temporibus ipsam.
Repellendus dicta occaecati minus asperiores eos. Voluptatem inventore soluta maxime ullam perferendis.</t>
  </si>
  <si>
    <t>Vardaniya Chana</t>
  </si>
  <si>
    <t>Mozilla/5.0 (Windows NT 6.2; hne-IN; rv:1.9.1.20) Gecko/2080-10-09 06:03:28 Firefox/3.8</t>
  </si>
  <si>
    <t>219.182.202.244</t>
  </si>
  <si>
    <t>122.50.68.32</t>
  </si>
  <si>
    <t>29.172.157.186</t>
  </si>
  <si>
    <t>Debitis eum laboriosam incidunt assumenda at id. Iusto consequuntur laboriosam iusto ea quibusdam officia quis.
Molestiae harum dignissimos eius. Nulla modi numquam exercitationem provident.</t>
  </si>
  <si>
    <t>Pihu Borde</t>
  </si>
  <si>
    <t>Mozilla/5.0 (Macintosh; U; Intel Mac OS X 10_6_7) AppleWebKit/534.2 (KHTML, like Gecko) Chrome/43.0.838.0 Safari/534.2</t>
  </si>
  <si>
    <t>155.251.65.147</t>
  </si>
  <si>
    <t>52.206.98.43</t>
  </si>
  <si>
    <t>Sequi non cum vel. Ad incidunt optio laboriosam placeat dolore ab.
Recusandae tenetur aut deleniti officiis voluptatum. Necessitatibus totam perferendis eius ea molestiae.</t>
  </si>
  <si>
    <t>Miraya Raj</t>
  </si>
  <si>
    <t>17.22.237.57</t>
  </si>
  <si>
    <t>160.74.1.73</t>
  </si>
  <si>
    <t>3.219.46.216</t>
  </si>
  <si>
    <t>Iusto illo ullam consectetur distinctio consectetur labore. Dolorum velit assumenda. Officiis dignissimos corrupti doloribus soluta a.</t>
  </si>
  <si>
    <t>Mamooty Suresh</t>
  </si>
  <si>
    <t>Mozilla/5.0 (Macintosh; U; PPC Mac OS X 10_5_6; rv:1.9.4.20) Gecko/2379-09-28 01:34:18 Firefox/15.0</t>
  </si>
  <si>
    <t>15.77.106.202</t>
  </si>
  <si>
    <t>146.219.86.51</t>
  </si>
  <si>
    <t>Recusandae id inventore molestias sit a at. Animi eveniet dolore accusantium. Labore doloribus odit quis perferendis.</t>
  </si>
  <si>
    <t>Myra Chhabra</t>
  </si>
  <si>
    <t>101.179.68.167</t>
  </si>
  <si>
    <t>61.144.141.159</t>
  </si>
  <si>
    <t>Sapiente soluta hic aspernatur. Ipsum maiores ex odio. Doloremque similique fuga perferendis. Quos error molestias quia eum illo.</t>
  </si>
  <si>
    <t>Miraya Kari</t>
  </si>
  <si>
    <t>Opera/8.91.(Windows NT 5.0; mk-MK) Presto/2.9.187 Version/11.00</t>
  </si>
  <si>
    <t>129.46.5.115</t>
  </si>
  <si>
    <t>65.32.255.236</t>
  </si>
  <si>
    <t>Occaecati illum soluta adipisci numquam. Nostrum fuga voluptatibus cum. Aliquam minus nisi ea ipsum laudantium. Dolorem quas delectus dolores nobis accusamus.</t>
  </si>
  <si>
    <t>Shaan Agarwal</t>
  </si>
  <si>
    <t>Mozilla/5.0 (iPad; CPU iPad OS 6_1_6 like Mac OS X) AppleWebKit/531.0 (KHTML, like Gecko) FxiOS/18.7x0066.0 Mobile/92K021 Safari/531.0</t>
  </si>
  <si>
    <t>83.45.154.61</t>
  </si>
  <si>
    <t>34.52.233.188</t>
  </si>
  <si>
    <t>Recusandae explicabo aperiam dolorum dolore deleniti illum. Fuga ullam vel quibusdam vel maxime ducimus. Harum veritatis maxime amet modi tempora.</t>
  </si>
  <si>
    <t>Anya Roy</t>
  </si>
  <si>
    <t>Opera/9.41.(Windows NT 10.0; te-IN) Presto/2.9.164 Version/10.00</t>
  </si>
  <si>
    <t>190.238.89.245</t>
  </si>
  <si>
    <t>169.92.59.208</t>
  </si>
  <si>
    <t>39.149.222.206</t>
  </si>
  <si>
    <t>Incidunt a voluptas unde. Illum dolore commodi sequi amet laborum. Exercitationem dicta ea at itaque voluptatibus.</t>
  </si>
  <si>
    <t>Sana Tiwari</t>
  </si>
  <si>
    <t>Opera/9.55.(Windows CE; af-ZA) Presto/2.9.182 Version/10.00</t>
  </si>
  <si>
    <t>185.2.129.38</t>
  </si>
  <si>
    <t>210.224.38.15</t>
  </si>
  <si>
    <t>Debitis quo hic sapiente. Dolorum error mollitia ad minus labore corrupti. Ipsum quis numquam itaque quis.</t>
  </si>
  <si>
    <t>Trisha Saxena</t>
  </si>
  <si>
    <t>Mozilla/5.0 (Macintosh; PPC Mac OS X 10_8_1; rv:1.9.4.20) Gecko/9842-10-21 05:03:04 Firefox/11.0</t>
  </si>
  <si>
    <t>145.232.104.164</t>
  </si>
  <si>
    <t>18.246.52.189</t>
  </si>
  <si>
    <t>Excepturi sint nisi adipisci. Alias culpa aut optio illo amet. Tenetur sint voluptates vero fugit sapiente voluptatem. Id perspiciatis nobis tempora natus repellendus.</t>
  </si>
  <si>
    <t>Vihaan Bahri</t>
  </si>
  <si>
    <t>Opera/8.18.(Windows NT 10.0; kn-IN) Presto/2.9.169 Version/12.00</t>
  </si>
  <si>
    <t>181.185.138.250</t>
  </si>
  <si>
    <t>27.159.94.235</t>
  </si>
  <si>
    <t>Cumque harum quidem. Fugit aliquam beatae delectus labore eaque perspiciatis.</t>
  </si>
  <si>
    <t>Anvi Bobal</t>
  </si>
  <si>
    <t>47.7.135.187</t>
  </si>
  <si>
    <t>46.120.228.149</t>
  </si>
  <si>
    <t>188.103.120.230</t>
  </si>
  <si>
    <t>Assumenda expedita necessitatibus voluptates iste. Velit quo iure necessitatibus sequi quae.</t>
  </si>
  <si>
    <t>Aarav Sarma</t>
  </si>
  <si>
    <t>Mozilla/5.0 (X11; Linux i686; rv:1.9.7.20) Gecko/2090-02-08 11:06:20 Firefox/3.6.4</t>
  </si>
  <si>
    <t>216.146.180.238</t>
  </si>
  <si>
    <t>77.55.33.6</t>
  </si>
  <si>
    <t>Vitae ipsa totam expedita officia. Possimus minima omnis.
Vitae qui debitis excepturi. Ea eveniet quibusdam atque cupiditate iste. Veritatis occaecati quidem vero ipsa.</t>
  </si>
  <si>
    <t>Mozilla/5.0 (Macintosh; PPC Mac OS X 10_6_2 rv:3.0; tt-RU) AppleWebKit/533.50.4 (KHTML, like Gecko) Version/4.1 Safari/533.50.4</t>
  </si>
  <si>
    <t>142.234.176.80</t>
  </si>
  <si>
    <t>135.61.13.61</t>
  </si>
  <si>
    <t>Iusto atque aliquam error ipsa exercitationem perspiciatis. Quis adipisci sequi officia quo ipsa ea. Cupiditate eaque molestiae voluptatum ad quaerat ipsa.</t>
  </si>
  <si>
    <t>Adira Seth</t>
  </si>
  <si>
    <t>Mozilla/5.0 (X11; Linux i686; rv:1.9.5.20) Gecko/4874-11-10 20:56:31 Firefox/3.8</t>
  </si>
  <si>
    <t>180.214.170.123</t>
  </si>
  <si>
    <t>157.224.111.30</t>
  </si>
  <si>
    <t>Perspiciatis quia itaque commodi. Explicabo delectus minima earum in ullam pariatur. Quasi ab aliquid illum quisquam sit sapiente.
Sapiente ducimus dolorum. Vitae voluptas aut consequatur.</t>
  </si>
  <si>
    <t>Mozilla/5.0 (X11; Linux i686; rv:1.9.6.20) Gecko/9982-08-13 15:48:52 Firefox/10.0</t>
  </si>
  <si>
    <t>183.248.69.199</t>
  </si>
  <si>
    <t>79.254.202.173</t>
  </si>
  <si>
    <t>30.95.128.223</t>
  </si>
  <si>
    <t>Dolorem voluptatum amet eos odio ipsum necessitatibus iusto. Id tempora voluptatum laboriosam accusamus.</t>
  </si>
  <si>
    <t>Tushar Sane</t>
  </si>
  <si>
    <t>Mozilla/5.0 (Macintosh; U; PPC Mac OS X 10_9_7; rv:1.9.5.20) Gecko/4015-08-27 16:32:18 Firefox/3.6.5</t>
  </si>
  <si>
    <t>37.202.141.53</t>
  </si>
  <si>
    <t>107.14.36.59</t>
  </si>
  <si>
    <t>77.234.209.168</t>
  </si>
  <si>
    <t>Rem excepturi perferendis praesentium in sunt occaecati. Perspiciatis soluta sed exercitationem quasi saepe consequatur.</t>
  </si>
  <si>
    <t>Manikya Madan</t>
  </si>
  <si>
    <t>Mozilla/5.0 (iPod; U; CPU iPhone OS 4_0 like Mac OS X; ak-GH) AppleWebKit/534.38.3 (KHTML, like Gecko) Version/4.0.5 Mobile/8B116 Safari/6534.38.3</t>
  </si>
  <si>
    <t>129.84.213.104</t>
  </si>
  <si>
    <t>211.93.101.68</t>
  </si>
  <si>
    <t>Quibusdam iste error animi eaque enim accusantium.
Maxime blanditiis et vel veritatis. Repellat nesciunt ipsa.
Tempora iste saepe soluta unde ducimus.</t>
  </si>
  <si>
    <t>Miraya Chakrabarti</t>
  </si>
  <si>
    <t>Mozilla/5.0 (Linux; Android 3.1) AppleWebKit/536.1 (KHTML, like Gecko) Chrome/54.0.834.0 Safari/536.1</t>
  </si>
  <si>
    <t>42.172.164.239</t>
  </si>
  <si>
    <t>113.72.76.230</t>
  </si>
  <si>
    <t>21.98.244.3</t>
  </si>
  <si>
    <t>Molestias non minus aspernatur. Porro neque magni culpa laborum voluptas deleniti praesentium. Excepturi quo ipsa similique nemo.</t>
  </si>
  <si>
    <t>Zoya Jaggi</t>
  </si>
  <si>
    <t>Mozilla/5.0 (Windows NT 5.01) AppleWebKit/533.0 (KHTML, like Gecko) Chrome/58.0.858.0 Safari/533.0</t>
  </si>
  <si>
    <t>85.154.247.222</t>
  </si>
  <si>
    <t>179.99.141.168</t>
  </si>
  <si>
    <t>Porro commodi debitis dignissimos. Odio sit dicta voluptatum nisi.
Ea quia facere autem. Tempora quod tenetur officia officia unde. Voluptatem expedita reiciendis nemo earum est.</t>
  </si>
  <si>
    <t>Tiya Sarna</t>
  </si>
  <si>
    <t>Mozilla/5.0 (X11; Linux x86_64; rv:1.9.7.20) Gecko/7154-12-16 03:50:42 Firefox/14.0</t>
  </si>
  <si>
    <t>14.75.44.167</t>
  </si>
  <si>
    <t>140.95.213.252</t>
  </si>
  <si>
    <t>Quae placeat distinctio blanditiis commodi architecto. Explicabo nisi fuga consectetur numquam.
Odio recusandae totam delectus totam aut facilis. Voluptatum commodi eligendi corporis a nisi.</t>
  </si>
  <si>
    <t>Myra Andra</t>
  </si>
  <si>
    <t>Mozilla/5.0 (iPod; U; CPU iPhone OS 3_3 like Mac OS X; brx-IN) AppleWebKit/534.20.6 (KHTML, like Gecko) Version/3.0.5 Mobile/8B118 Safari/6534.20.6</t>
  </si>
  <si>
    <t>42.102.26.20</t>
  </si>
  <si>
    <t>32.151.194.111</t>
  </si>
  <si>
    <t>50.214.254.180</t>
  </si>
  <si>
    <t>Adipisci officia reiciendis consectetur. Rerum dolore tenetur labore esse. Cum ducimus repellendus dolorum perspiciatis. Exercitationem necessitatibus praesentium ipsa optio vitae placeat assumenda.</t>
  </si>
  <si>
    <t>Pihu Char</t>
  </si>
  <si>
    <t>47.46.205.219</t>
  </si>
  <si>
    <t>41.247.164.18</t>
  </si>
  <si>
    <t>154.163.170.39</t>
  </si>
  <si>
    <t>Consequatur autem non similique. Neque consequuntur tempora ratione nulla sit.</t>
  </si>
  <si>
    <t>Krish Ray</t>
  </si>
  <si>
    <t>Mozilla/5.0 (X11; Linux x86_64) AppleWebKit/535.2 (KHTML, like Gecko) Chrome/45.0.871.0 Safari/535.2</t>
  </si>
  <si>
    <t>108.231.163.217</t>
  </si>
  <si>
    <t>72.102.172.249</t>
  </si>
  <si>
    <t>98.228.177.92</t>
  </si>
  <si>
    <t>Provident deleniti facilis pariatur error suscipit. Nesciunt minus reprehenderit aspernatur maiores quam itaque. Necessitatibus sapiente nam odit distinctio quae.</t>
  </si>
  <si>
    <t>Aradhya Bhatti</t>
  </si>
  <si>
    <t>Rajkot, Uttar Pradesh</t>
  </si>
  <si>
    <t>144.216.193.150</t>
  </si>
  <si>
    <t>38.110.177.198</t>
  </si>
  <si>
    <t>110.116.171.173</t>
  </si>
  <si>
    <t>Rerum eum delectus dolores fugit assumenda. Maxime labore architecto reprehenderit quos veritatis ad.</t>
  </si>
  <si>
    <t>Tanya Suri</t>
  </si>
  <si>
    <t>Mozilla/5.0 (iPad; CPU iPad OS 4_2_1 like Mac OS X) AppleWebKit/533.1 (KHTML, like Gecko) CriOS/30.0.898.0 Mobile/12X974 Safari/533.1</t>
  </si>
  <si>
    <t>153.122.179.124</t>
  </si>
  <si>
    <t>139.97.212.48</t>
  </si>
  <si>
    <t>Cupiditate aliquam debitis consectetur quasi saepe dolore fugiat. Deserunt tempore sequi alias earum et. A quis reiciendis rerum quasi sapiente porro quia.</t>
  </si>
  <si>
    <t>Vivaan Gola</t>
  </si>
  <si>
    <t>Opera/9.33.(X11; Linux x86_64; st-ZA) Presto/2.9.169 Version/10.00</t>
  </si>
  <si>
    <t>199.241.0.117</t>
  </si>
  <si>
    <t>125.121.75.247</t>
  </si>
  <si>
    <t>25.17.173.38</t>
  </si>
  <si>
    <t>Eum incidunt similique exercitationem quisquam repudiandae.
Deleniti explicabo quas et quam. Voluptatibus cum eum repudiandae sed ullam. Commodi corporis consectetur.</t>
  </si>
  <si>
    <t>Ranbir Thakkar</t>
  </si>
  <si>
    <t>115.116.178.129</t>
  </si>
  <si>
    <t>121.90.141.12</t>
  </si>
  <si>
    <t>61.51.76.175</t>
  </si>
  <si>
    <t>Iure dolorem quas suscipit itaque doloribus. Officia veniam asperiores quis dolor ut.</t>
  </si>
  <si>
    <t>Darshit Boase</t>
  </si>
  <si>
    <t>Mozilla/5.0 (iPod; U; CPU iPhone OS 3_0 like Mac OS X; fy-NL) AppleWebKit/534.26.7 (KHTML, like Gecko) Version/4.0.5 Mobile/8B111 Safari/6534.26.7</t>
  </si>
  <si>
    <t>205.38.160.213</t>
  </si>
  <si>
    <t>219.207.56.21</t>
  </si>
  <si>
    <t>17.26.89.244</t>
  </si>
  <si>
    <t>Quisquam non harum ipsam beatae consectetur et. Amet quis eveniet quod.
Nesciunt dolor voluptas adipisci totam fugit. Quisquam velit reprehenderit nulla eos pariatur. Dolor quae impedit magni.</t>
  </si>
  <si>
    <t>Veer Dhar</t>
  </si>
  <si>
    <t>Mozilla/5.0 (Macintosh; Intel Mac OS X 10_9_5 rv:6.0; ms-MY) AppleWebKit/535.44.5 (KHTML, like Gecko) Version/5.0.3 Safari/535.44.5</t>
  </si>
  <si>
    <t>48.175.101.51</t>
  </si>
  <si>
    <t>38.58.30.168</t>
  </si>
  <si>
    <t>Aliquid assumenda animi beatae occaecati nemo quia. Reprehenderit sunt eaque rem. Recusandae ex cum minima molestias laudantium laboriosam. Corrupti repellendus qui molestias nesciunt cum.</t>
  </si>
  <si>
    <t>3.58.133.42</t>
  </si>
  <si>
    <t>221.255.208.212</t>
  </si>
  <si>
    <t>Quasi aut facere consequatur nihil temporibus. Officiis a unde voluptatem rerum perferendis consequuntur. Porro quos dignissimos molestias.</t>
  </si>
  <si>
    <t>Farhan Deo</t>
  </si>
  <si>
    <t>Mozilla/5.0 (Windows; U; Windows NT 6.0) AppleWebKit/534.50.4 (KHTML, like Gecko) Version/5.1 Safari/534.50.4</t>
  </si>
  <si>
    <t>49.80.236.67</t>
  </si>
  <si>
    <t>156.16.212.189</t>
  </si>
  <si>
    <t>123.135.79.0</t>
  </si>
  <si>
    <t>Illum iure qui expedita. Quae neque quisquam neque maxime qui soluta. Voluptatum libero consectetur.</t>
  </si>
  <si>
    <t>Amira Seshadri</t>
  </si>
  <si>
    <t>Opera/8.99.(X11; Linux i686; uk-UA) Presto/2.9.168 Version/12.00</t>
  </si>
  <si>
    <t>126.193.82.196</t>
  </si>
  <si>
    <t>28.155.110.230</t>
  </si>
  <si>
    <t>151.22.142.238</t>
  </si>
  <si>
    <t>Mollitia dolorem totam. Distinctio dolores molestias corrupti aperiam. Officiis ipsum error sint modi.</t>
  </si>
  <si>
    <t>62.137.117.254</t>
  </si>
  <si>
    <t>118.81.179.162</t>
  </si>
  <si>
    <t>156.121.168.55</t>
  </si>
  <si>
    <t>Assumenda unde libero fugit.
Ad soluta incidunt ipsum. Nisi ea ipsa aliquid eum ipsa corrupti deserunt. Dolores officiis asperiores at provident.</t>
  </si>
  <si>
    <t>Vritika Dey</t>
  </si>
  <si>
    <t>Opera/8.37.(X11; Linux x86_64; apn-IN) Presto/2.9.168 Version/10.00</t>
  </si>
  <si>
    <t>153.20.245.168</t>
  </si>
  <si>
    <t>11.215.213.129</t>
  </si>
  <si>
    <t>Quibusdam enim perferendis. Officiis impedit at quod placeat praesentium praesentium et.
Esse magnam maiores commodi beatae quisquam labore. Amet quod nesciunt facere illo ipsum omnis.</t>
  </si>
  <si>
    <t>Mozilla/5.0 (Windows NT 5.01; st-ZA; rv:1.9.2.20) Gecko/4684-03-04 04:42:45 Firefox/11.0</t>
  </si>
  <si>
    <t>200.28.147.226</t>
  </si>
  <si>
    <t>80.71.231.106</t>
  </si>
  <si>
    <t>Rerum natus doloremque ducimus illo assumenda. Vel tempora delectus rem dolor esse.
Magnam expedita at dolorum aperiam.</t>
  </si>
  <si>
    <t>Mozilla/5.0 (Android 2.1; Mobile; rv:58.0) Gecko/58.0 Firefox/58.0</t>
  </si>
  <si>
    <t>85.153.66.85</t>
  </si>
  <si>
    <t>186.122.165.73</t>
  </si>
  <si>
    <t>Vero qui recusandae non similique. Est porro quia impedit dolorum itaque distinctio. Recusandae temporibus nemo commodi vero delectus ea. Distinctio qui tempore autem officiis accusamus fugit.</t>
  </si>
  <si>
    <t>Ela Bakshi</t>
  </si>
  <si>
    <t>45.75.129.200</t>
  </si>
  <si>
    <t>109.50.231.125</t>
  </si>
  <si>
    <t>112.225.160.48</t>
  </si>
  <si>
    <t>Odio non esse excepturi dolorum quibusdam. Sed quas voluptatem autem quibusdam nihil doloribus.</t>
  </si>
  <si>
    <t>Jiya Bhasin</t>
  </si>
  <si>
    <t>Mozilla/5.0 (iPod; U; CPU iPhone OS 3_1 like Mac OS X; hu-HU) AppleWebKit/534.5.3 (KHTML, like Gecko) Version/4.0.5 Mobile/8B118 Safari/6534.5.3</t>
  </si>
  <si>
    <t>128.183.186.92</t>
  </si>
  <si>
    <t>118.193.235.228</t>
  </si>
  <si>
    <t>Debitis sed ad aperiam asperiores dolor. Sunt voluptate placeat asperiores qui reprehenderit perspiciatis provident. Debitis voluptatibus iusto aspernatur in esse. Molestiae incidunt magni.</t>
  </si>
  <si>
    <t>Priyansh Devan</t>
  </si>
  <si>
    <t>Mozilla/5.0 (iPhone; CPU iPhone OS 3_1_3 like Mac OS X) AppleWebKit/534.1 (KHTML, like Gecko) FxiOS/9.4t8851.0 Mobile/06H940 Safari/534.1</t>
  </si>
  <si>
    <t>39.60.206.24</t>
  </si>
  <si>
    <t>154.112.93.34</t>
  </si>
  <si>
    <t>Deserunt possimus architecto nulla. Quia praesentium in ea enim repellat reprehenderit.
Aliquid velit autem fugiat. Necessitatibus facilis necessitatibus perferendis nobis aperiam.</t>
  </si>
  <si>
    <t>Arnav Sura</t>
  </si>
  <si>
    <t>Mozilla/5.0 (X11; Linux i686) AppleWebKit/534.1 (KHTML, like Gecko) Chrome/25.0.858.0 Safari/534.1</t>
  </si>
  <si>
    <t>31.200.91.55</t>
  </si>
  <si>
    <t>103.70.35.159</t>
  </si>
  <si>
    <t>Laudantium libero provident. Quos sit ex sint similique facere adipisci.</t>
  </si>
  <si>
    <t>Zain Loke</t>
  </si>
  <si>
    <t>Mozilla/5.0 (Windows; U; Windows NT 10.0) AppleWebKit/532.44.4 (KHTML, like Gecko) Version/5.0.2 Safari/532.44.4</t>
  </si>
  <si>
    <t>215.55.175.186</t>
  </si>
  <si>
    <t>114.17.147.95</t>
  </si>
  <si>
    <t>Vitae delectus esse voluptatem incidunt architecto. Aperiam libero nulla aspernatur reiciendis sit nam. Ab officia dolore animi laborum vel numquam.</t>
  </si>
  <si>
    <t>Abram Ganguly</t>
  </si>
  <si>
    <t>Mozilla/5.0 (Macintosh; U; Intel Mac OS X 10_10_2; rv:1.9.5.20) Gecko/3181-09-12 18:50:00 Firefox/11.0</t>
  </si>
  <si>
    <t>50.120.219.145</t>
  </si>
  <si>
    <t>167.57.114.105</t>
  </si>
  <si>
    <t>134.123.19.252</t>
  </si>
  <si>
    <t>Sint distinctio asperiores.
Aliquam minus magni quo rerum ea ad. Exercitationem et totam mollitia cum. Ex ab labore sequi quas quibusdam.</t>
  </si>
  <si>
    <t>Bhamini Tank</t>
  </si>
  <si>
    <t>Mozilla/5.0 (Macintosh; U; PPC Mac OS X 10_7_4 rv:3.0; et-EE) AppleWebKit/535.3.1 (KHTML, like Gecko) Version/5.1 Safari/535.3.1</t>
  </si>
  <si>
    <t>7.126.190.65</t>
  </si>
  <si>
    <t>100.248.233.20</t>
  </si>
  <si>
    <t>101.71.226.92</t>
  </si>
  <si>
    <t>Soluta reprehenderit eius vero dignissimos laboriosam. Minus voluptates accusantium quo ratione aut explicabo.
Corporis consectetur eius eum ad provident. Quis consequatur itaque laboriosam.</t>
  </si>
  <si>
    <t>Riya Chowdhury</t>
  </si>
  <si>
    <t>Mozilla/5.0 (Linux; Android 4.2) AppleWebKit/531.2 (KHTML, like Gecko) Chrome/26.0.829.0 Safari/531.2</t>
  </si>
  <si>
    <t>78.115.229.204</t>
  </si>
  <si>
    <t>123.119.53.141</t>
  </si>
  <si>
    <t>69.64.143.226</t>
  </si>
  <si>
    <t>Maxime atque nulla soluta. Distinctio laborum quasi perspiciatis. Veritatis repellendus cum occaecati.
Ab ad reprehenderit vitae officia quas. Sapiente neque ipsum dicta.</t>
  </si>
  <si>
    <t>Sara Yohannan</t>
  </si>
  <si>
    <t>Mozilla/5.0 (Windows NT 6.0) AppleWebKit/532.2 (KHTML, like Gecko) Chrome/19.0.800.0 Safari/532.2</t>
  </si>
  <si>
    <t>217.192.113.106</t>
  </si>
  <si>
    <t>188.117.174.253</t>
  </si>
  <si>
    <t>137.188.129.61</t>
  </si>
  <si>
    <t>Voluptate dolore ad id blanditiis ipsam. Autem veritatis commodi molestias dicta officia. At dignissimos praesentium quia eveniet quia ullam.</t>
  </si>
  <si>
    <t>Dharmajan Kapoor</t>
  </si>
  <si>
    <t>166.233.214.93</t>
  </si>
  <si>
    <t>106.137.1.210</t>
  </si>
  <si>
    <t>Doloribus consequuntur amet explicabo dicta doloremque sint quaerat. Aliquid velit nihil quam. Veritatis iusto commodi iste blanditiis quaerat iusto at.</t>
  </si>
  <si>
    <t>Hridaan Bajwa</t>
  </si>
  <si>
    <t>Mozilla/5.0 (X11; Linux i686; rv:1.9.5.20) Gecko/2503-06-25 11:03:43 Firefox/13.0</t>
  </si>
  <si>
    <t>59.208.7.218</t>
  </si>
  <si>
    <t>132.176.6.237</t>
  </si>
  <si>
    <t>22.150.231.150</t>
  </si>
  <si>
    <t>Eius neque saepe libero rem unde eos. Autem omnis illo eligendi vel veritatis possimus. Debitis laudantium accusamus dolorum.</t>
  </si>
  <si>
    <t>Mozilla/5.0 (Windows NT 5.1; lzh-TW; rv:1.9.2.20) Gecko/8270-11-21 06:59:16 Firefox/3.6.6</t>
  </si>
  <si>
    <t>201.155.126.172</t>
  </si>
  <si>
    <t>18.250.232.38</t>
  </si>
  <si>
    <t>9.245.143.204</t>
  </si>
  <si>
    <t>Numquam eveniet cumque nostrum. Temporibus corporis debitis iusto.
Architecto asperiores molestiae animi. Perspiciatis quaerat fugit modi quis. Enim nostrum blanditiis eum alias.</t>
  </si>
  <si>
    <t>Vedika Solanki</t>
  </si>
  <si>
    <t>Mozilla/5.0 (Linux; Android 4.0.3) AppleWebKit/535.2 (KHTML, like Gecko) Chrome/24.0.873.0 Safari/535.2</t>
  </si>
  <si>
    <t>172.221.184.197</t>
  </si>
  <si>
    <t>82.18.55.175</t>
  </si>
  <si>
    <t>Ipsum sed ipsam iure. Aliquid eaque error dignissimos laudantium adipisci. Animi accusamus fugit sunt accusantium labore incidunt.</t>
  </si>
  <si>
    <t>Tara Bhardwaj</t>
  </si>
  <si>
    <t>Mozilla/5.0 (Macintosh; U; Intel Mac OS X 10_7_8; rv:1.9.5.20) Gecko/4190-01-15 17:48:25 Firefox/3.8</t>
  </si>
  <si>
    <t>9.53.207.226</t>
  </si>
  <si>
    <t>201.194.108.80</t>
  </si>
  <si>
    <t>Architecto error cupiditate harum asperiores nihil harum. Ipsam repellat temporibus occaecati. Ducimus quibusdam similique.</t>
  </si>
  <si>
    <t>Opera/9.22.(Windows NT 10.0; en-NG) Presto/2.9.176 Version/10.00</t>
  </si>
  <si>
    <t>129.232.134.229</t>
  </si>
  <si>
    <t>213.246.32.68</t>
  </si>
  <si>
    <t>181.188.179.73</t>
  </si>
  <si>
    <t>Magni illum assumenda. Magnam magnam eius temporibus soluta. Iste itaque placeat aspernatur.</t>
  </si>
  <si>
    <t>Bhavin Joshi</t>
  </si>
  <si>
    <t>Mozilla/5.0 (iPod; U; CPU iPhone OS 4_3 like Mac OS X; crh-UA) AppleWebKit/535.49.4 (KHTML, like Gecko) Version/4.0.5 Mobile/8B113 Safari/6535.49.4</t>
  </si>
  <si>
    <t>136.149.133.92</t>
  </si>
  <si>
    <t>133.10.227.146</t>
  </si>
  <si>
    <t>41.255.49.156</t>
  </si>
  <si>
    <t>Voluptatum nemo rem odio ipsam incidunt. Sed voluptas assumenda in minus repellendus.</t>
  </si>
  <si>
    <t>Manjari Sen</t>
  </si>
  <si>
    <t>Mozilla/5.0 (Windows; U; Windows NT 6.0) AppleWebKit/531.49.4 (KHTML, like Gecko) Version/5.0.1 Safari/531.49.4</t>
  </si>
  <si>
    <t>103.75.31.26</t>
  </si>
  <si>
    <t>138.114.149.239</t>
  </si>
  <si>
    <t>105.201.128.217</t>
  </si>
  <si>
    <t>Architecto maiores quidem consequatur ad adipisci. Veritatis omnis iure. Quod excepturi delectus repellendus adipisci ex maxime provident.</t>
  </si>
  <si>
    <t>Yashvi Kala</t>
  </si>
  <si>
    <t>Opera/8.88.(X11; Linux i686; nan-TW) Presto/2.9.170 Version/11.00</t>
  </si>
  <si>
    <t>71.214.82.33</t>
  </si>
  <si>
    <t>161.88.216.205</t>
  </si>
  <si>
    <t>Soluta nesciunt saepe sunt corrupti expedita tempora aliquid. Molestiae dolorum saepe. Vero quo veniam totam. Temporibus asperiores modi enim omnis quo perspiciatis perspiciatis.</t>
  </si>
  <si>
    <t>Indranil Sabharwal</t>
  </si>
  <si>
    <t>165.125.52.24</t>
  </si>
  <si>
    <t>44.110.225.85</t>
  </si>
  <si>
    <t>Ab ut vel molestiae omnis commodi fugiat quo. Dicta cumque dolores doloremque eos sapiente.
Ipsum animi harum exercitationem. Repudiandae cum voluptatibus esse unde. Numquam distinctio error.</t>
  </si>
  <si>
    <t>Mozilla/5.0 (Macintosh; Intel Mac OS X 10_8_2; rv:1.9.5.20) Gecko/4317-12-10 17:06:13 Firefox/3.6.12</t>
  </si>
  <si>
    <t>99.169.244.85</t>
  </si>
  <si>
    <t>74.169.109.178</t>
  </si>
  <si>
    <t>Recusandae optio quas ratione nulla. Maxime eius voluptatibus unde. Minima animi at nihil.
Fugiat minus tenetur beatae deleniti accusantium. Sed commodi aliquam libero doloremque voluptate.</t>
  </si>
  <si>
    <t>Aaina Dewan</t>
  </si>
  <si>
    <t>Mozilla/5.0 (Linux; Android 1.6) AppleWebKit/532.0 (KHTML, like Gecko) Chrome/19.0.812.0 Safari/532.0</t>
  </si>
  <si>
    <t>134.186.160.177</t>
  </si>
  <si>
    <t>3.229.142.56</t>
  </si>
  <si>
    <t>196.241.213.42</t>
  </si>
  <si>
    <t>Hic eos illo laborum. Velit eius adipisci consequuntur.
In a quos est dicta. Sit eius repellat nam. Recusandae soluta qui sequi accusantium.</t>
  </si>
  <si>
    <t>Opera/8.96.(Windows NT 5.2; ml-IN) Presto/2.9.162 Version/10.00</t>
  </si>
  <si>
    <t>120.162.68.248</t>
  </si>
  <si>
    <t>10.229.57.100</t>
  </si>
  <si>
    <t>151.15.179.236</t>
  </si>
  <si>
    <t>Quod porro ab earum soluta delectus repellendus. Praesentium alias consectetur consequatur facilis repellendus.
Vero iste commodi magnam corrupti temporibus.</t>
  </si>
  <si>
    <t>Shlok Doshi</t>
  </si>
  <si>
    <t>88.173.53.132</t>
  </si>
  <si>
    <t>141.90.159.26</t>
  </si>
  <si>
    <t>81.156.188.21</t>
  </si>
  <si>
    <t>Autem laudantium officia totam recusandae non. Quibusdam fugiat voluptas numquam sunt. Animi rem blanditiis ipsum mollitia adipisci nemo.</t>
  </si>
  <si>
    <t>Onkar Bhattacharyya</t>
  </si>
  <si>
    <t>Opera/9.56.(X11; Linux x86_64; st-ZA) Presto/2.9.168 Version/11.00</t>
  </si>
  <si>
    <t>220.72.133.8</t>
  </si>
  <si>
    <t>129.191.158.202</t>
  </si>
  <si>
    <t>Sequi quis sit voluptatum esse. Dolores ex distinctio eveniet ab. Expedita facilis distinctio culpa voluptates non ducimus.</t>
  </si>
  <si>
    <t>Rohan Dubey</t>
  </si>
  <si>
    <t>Mozilla/5.0 (Linux; Android 3.2.4) AppleWebKit/531.1 (KHTML, like Gecko) Chrome/41.0.809.0 Safari/531.1</t>
  </si>
  <si>
    <t>185.50.14.203</t>
  </si>
  <si>
    <t>152.39.18.138</t>
  </si>
  <si>
    <t>176.156.128.18</t>
  </si>
  <si>
    <t>Aspernatur minus id accusantium modi rem. Distinctio ipsum natus rerum voluptas quam animi. Quibusdam blanditiis nam saepe labore aliquid nobis.</t>
  </si>
  <si>
    <t>Vaibhav Ganguly</t>
  </si>
  <si>
    <t>Mozilla/5.0 (Windows; U; Windows NT 5.2) AppleWebKit/533.26.4 (KHTML, like Gecko) Version/4.0 Safari/533.26.4</t>
  </si>
  <si>
    <t>15.208.72.140</t>
  </si>
  <si>
    <t>47.12.52.193</t>
  </si>
  <si>
    <t>30.129.249.22</t>
  </si>
  <si>
    <t>Repellendus voluptate sapiente ea molestiae. Iste mollitia id dolorem. Quibusdam eius dolor nobis ratione culpa omnis.</t>
  </si>
  <si>
    <t>Alisha Brar</t>
  </si>
  <si>
    <t>Opera/9.20.(X11; Linux x86_64; da-DK) Presto/2.9.170 Version/11.00</t>
  </si>
  <si>
    <t>83.35.228.54</t>
  </si>
  <si>
    <t>115.161.211.153</t>
  </si>
  <si>
    <t>18.231.213.58</t>
  </si>
  <si>
    <t>Omnis error eos aliquam consequuntur. Ad occaecati tempora necessitatibus eveniet assumenda dolor. Ipsa perferendis neque quae animi.</t>
  </si>
  <si>
    <t>Hrishita Balay</t>
  </si>
  <si>
    <t>Opera/8.99.(Windows NT 5.0; fur-IT) Presto/2.9.188 Version/10.00</t>
  </si>
  <si>
    <t>178.137.199.83</t>
  </si>
  <si>
    <t>112.133.25.255</t>
  </si>
  <si>
    <t>Repellat repudiandae architecto corrupti laudantium reprehenderit totam. Voluptatem dolorem quasi quaerat quis cupiditate assumenda.</t>
  </si>
  <si>
    <t>Raunak Saxena</t>
  </si>
  <si>
    <t>Mozilla/5.0 (Windows; U; Windows NT 6.2) AppleWebKit/533.45.1 (KHTML, like Gecko) Version/4.0.5 Safari/533.45.1</t>
  </si>
  <si>
    <t>69.141.1.135</t>
  </si>
  <si>
    <t>79.0.130.216</t>
  </si>
  <si>
    <t>2.189.136.191</t>
  </si>
  <si>
    <t>Sunt recusandae totam occaecati. Voluptates sit aperiam facilis placeat.
Nobis doloribus dolorem. Rem officiis fugit vero impedit.</t>
  </si>
  <si>
    <t>Shlok Samra</t>
  </si>
  <si>
    <t>125.33.30.182</t>
  </si>
  <si>
    <t>3.182.160.197</t>
  </si>
  <si>
    <t>Blanditiis voluptate possimus rerum saepe. Ipsum repellendus omnis ducimus hic ducimus eligendi.
Tempore sunt quam totam. Eaque asperiores dicta. Odio autem explicabo nam illo fugit necessitatibus.</t>
  </si>
  <si>
    <t>Tarini Sarna</t>
  </si>
  <si>
    <t>Opera/8.37.(X11; Linux x86_64; ar-EH) Presto/2.9.184 Version/11.00</t>
  </si>
  <si>
    <t>Rajpur Sonarpur, Uttarakhand</t>
  </si>
  <si>
    <t>67.79.224.123</t>
  </si>
  <si>
    <t>38.138.175.223</t>
  </si>
  <si>
    <t>155.160.1.30</t>
  </si>
  <si>
    <t>Nemo ad quis nesciunt aspernatur ipsum quos. Nostrum velit fuga. Voluptas dolore saepe placeat perspiciatis deserunt.</t>
  </si>
  <si>
    <t>Jivika Setty</t>
  </si>
  <si>
    <t>92.225.10.95</t>
  </si>
  <si>
    <t>43.93.44.230</t>
  </si>
  <si>
    <t>109.131.20.174</t>
  </si>
  <si>
    <t>Tenetur molestias provident vero. Illum debitis sed eligendi accusantium nemo enim. Doloribus eos vitae commodi.</t>
  </si>
  <si>
    <t>Eva Chauhan</t>
  </si>
  <si>
    <t>Mozilla/5.0 (iPhone; CPU iPhone OS 3_1_3 like Mac OS X) AppleWebKit/533.1 (KHTML, like Gecko) FxiOS/14.1f8276.0 Mobile/89M648 Safari/533.1</t>
  </si>
  <si>
    <t>Bhilai, Punjab</t>
  </si>
  <si>
    <t>5.26.137.205</t>
  </si>
  <si>
    <t>205.190.104.150</t>
  </si>
  <si>
    <t>2.78.204.151</t>
  </si>
  <si>
    <t>Iure voluptatibus totam magnam. Numquam reiciendis illum mollitia. Hic veniam modi provident.
Iusto distinctio quidem quidem optio delectus porro. Repellat consequuntur architecto sit est.</t>
  </si>
  <si>
    <t>Kartik Kale</t>
  </si>
  <si>
    <t>Opera/8.89.(Windows 98; Win 9x 4.90; gl-ES) Presto/2.9.165 Version/10.00</t>
  </si>
  <si>
    <t>86.254.51.190</t>
  </si>
  <si>
    <t>116.254.22.190</t>
  </si>
  <si>
    <t>10.47.8.204</t>
  </si>
  <si>
    <t>Provident omnis assumenda eligendi quaerat omnis pariatur. Quaerat dolores voluptas modi quam ducimus voluptates. Facilis eum facere enim distinctio.</t>
  </si>
  <si>
    <t>Kanav Butala</t>
  </si>
  <si>
    <t>Mozilla/5.0 (Macintosh; U; Intel Mac OS X 10_7_5; rv:1.9.3.20) Gecko/3318-09-20 05:44:35 Firefox/3.8</t>
  </si>
  <si>
    <t>61.106.119.42</t>
  </si>
  <si>
    <t>191.9.203.158</t>
  </si>
  <si>
    <t>Harum nemo vero reprehenderit. Ullam nisi porro possimus vitae totam. Eos dignissimos minus quaerat doloribus nihil magni.</t>
  </si>
  <si>
    <t>Jayan Sarma</t>
  </si>
  <si>
    <t>Opera/8.91.(Windows NT 6.1; sid-ET) Presto/2.9.169 Version/11.00</t>
  </si>
  <si>
    <t>119.18.104.153</t>
  </si>
  <si>
    <t>119.25.44.239</t>
  </si>
  <si>
    <t>Aperiam eaque tenetur repellendus dolorem sit. Vel adipisci expedita hic alias iure.
Sint sequi assumenda. Ullam explicabo iure possimus ab iusto. Blanditiis nisi fugit expedita quasi ducimus.</t>
  </si>
  <si>
    <t>30.58.245.20</t>
  </si>
  <si>
    <t>166.11.159.227</t>
  </si>
  <si>
    <t>95.111.47.255</t>
  </si>
  <si>
    <t>Corrupti delectus at tempore quisquam. Consequuntur fuga neque dolorum. Cumque cum aliquid.
Eum tenetur quia sit soluta ducimus. Distinctio exercitationem accusamus porro nostrum.</t>
  </si>
  <si>
    <t>Opera/9.67.(X11; Linux i686; ff-SN) Presto/2.9.171 Version/11.00</t>
  </si>
  <si>
    <t>12.72.93.32</t>
  </si>
  <si>
    <t>136.130.231.196</t>
  </si>
  <si>
    <t>20.254.155.3</t>
  </si>
  <si>
    <t>Sequi ipsam harum aut qui dignissimos. Ipsum asperiores amet. Voluptas deserunt iure ipsa.
Doloremque praesentium quae veritatis beatae a perspiciatis.</t>
  </si>
  <si>
    <t>Opera/8.35.(X11; Linux x86_64; pa-PK) Presto/2.9.173 Version/12.00</t>
  </si>
  <si>
    <t>131.204.93.143</t>
  </si>
  <si>
    <t>41.128.80.26</t>
  </si>
  <si>
    <t>Rem sequi ad esse sit. Exercitationem molestias minus nostrum sed quisquam repellendus. Qui cupiditate officia reiciendis natus perferendis possimus nobis.</t>
  </si>
  <si>
    <t>Gokul Sood</t>
  </si>
  <si>
    <t>Mozilla/5.0 (iPod; U; CPU iPhone OS 3_0 like Mac OS X; kn-IN) AppleWebKit/531.11.4 (KHTML, like Gecko) Version/4.0.5 Mobile/8B114 Safari/6531.11.4</t>
  </si>
  <si>
    <t>218.104.184.7</t>
  </si>
  <si>
    <t>76.233.48.25</t>
  </si>
  <si>
    <t>Expedita velit minima quis voluptatibus. Aliquid officiis assumenda quas laboriosam sint pariatur iure.</t>
  </si>
  <si>
    <t>Purab Saini</t>
  </si>
  <si>
    <t>158.244.224.214</t>
  </si>
  <si>
    <t>207.196.92.109</t>
  </si>
  <si>
    <t>Corporis eum qui praesentium molestiae.
Hic provident eaque velit.
Sint dolore dolor sequi nostrum modi.
Magni eos officiis hic accusantium. Maxime iste delectus.</t>
  </si>
  <si>
    <t>Gatik Aurora</t>
  </si>
  <si>
    <t>Opera/9.70.(Windows NT 5.2; ky-KG) Presto/2.9.178 Version/11.00</t>
  </si>
  <si>
    <t>10.91.150.182</t>
  </si>
  <si>
    <t>41.71.199.199</t>
  </si>
  <si>
    <t>Vitae rem quis adipisci sapiente enim. Cumque officia velit neque rerum ipsam voluptatibus quam.
Dignissimos perferendis velit culpa sed optio sed. Ea excepturi nam.</t>
  </si>
  <si>
    <t>Mozilla/5.0 (X11; Linux x86_64) AppleWebKit/531.2 (KHTML, like Gecko) Chrome/58.0.857.0 Safari/531.2</t>
  </si>
  <si>
    <t>87.29.17.85</t>
  </si>
  <si>
    <t>194.225.215.91</t>
  </si>
  <si>
    <t>68.243.72.96</t>
  </si>
  <si>
    <t>Facere dolore tempora iure magnam rerum.
Incidunt blanditiis saepe suscipit minima ipsum pariatur. Cumque sunt ad distinctio at repudiandae eveniet.</t>
  </si>
  <si>
    <t>Zoya Venkatesh</t>
  </si>
  <si>
    <t>Mozilla/5.0 (Windows; U; Windows 95) AppleWebKit/535.29.4 (KHTML, like Gecko) Version/5.0 Safari/535.29.4</t>
  </si>
  <si>
    <t>194.169.48.119</t>
  </si>
  <si>
    <t>33.198.243.2</t>
  </si>
  <si>
    <t>90.92.185.92</t>
  </si>
  <si>
    <t>Aut repellat inventore totam fugiat distinctio aperiam. A hic error doloremque pariatur praesentium autem veritatis. Et in laboriosam consequatur voluptas quo dolor impedit.</t>
  </si>
  <si>
    <t>Yashvi Venkataraman</t>
  </si>
  <si>
    <t>Mozilla/5.0 (iPod; U; CPU iPhone OS 3_3 like Mac OS X; am-ET) AppleWebKit/531.48.3 (KHTML, like Gecko) Version/3.0.5 Mobile/8B116 Safari/6531.48.3</t>
  </si>
  <si>
    <t>76.112.226.12</t>
  </si>
  <si>
    <t>223.129.38.46</t>
  </si>
  <si>
    <t>117.56.93.32</t>
  </si>
  <si>
    <t>Rem sit similique est sint. Ab nesciunt nemo.
Assumenda aut ipsam quae excepturi. Quis modi consequuntur ipsum ipsa iusto illum. Eius minus officiis temporibus cupiditate.</t>
  </si>
  <si>
    <t>Ojas Borde</t>
  </si>
  <si>
    <t>Mozilla/5.0 (iPod; U; CPU iPhone OS 4_1 like Mac OS X; hu-HU) AppleWebKit/533.24.2 (KHTML, like Gecko) Version/4.0.5 Mobile/8B113 Safari/6533.24.2</t>
  </si>
  <si>
    <t>187.4.71.106</t>
  </si>
  <si>
    <t>57.89.93.15</t>
  </si>
  <si>
    <t>31.171.70.158</t>
  </si>
  <si>
    <t>Impedit culpa voluptatum dicta perspiciatis. Vero dolor incidunt ullam id vitae error sint. Molestiae facilis possimus earum. Earum porro ut corporis.</t>
  </si>
  <si>
    <t>Mozilla/5.0 (Android 7.1.1; Mobile; rv:40.0) Gecko/40.0 Firefox/40.0</t>
  </si>
  <si>
    <t>46.253.145.3</t>
  </si>
  <si>
    <t>149.136.37.217</t>
  </si>
  <si>
    <t>Fuga temporibus quaerat voluptatem quis. Nisi ut magni incidunt amet unde quo fugiat. Molestiae voluptatibus veritatis quidem voluptatibus iste.</t>
  </si>
  <si>
    <t>Shanaya Gola</t>
  </si>
  <si>
    <t>123.92.6.177</t>
  </si>
  <si>
    <t>136.165.214.154</t>
  </si>
  <si>
    <t>Similique sapiente nihil vel unde ratione aspernatur.</t>
  </si>
  <si>
    <t>Shlok Dugar</t>
  </si>
  <si>
    <t>Mozilla/5.0 (Macintosh; U; Intel Mac OS X 10_10_2 rv:5.0; sv-FI) AppleWebKit/533.44.6 (KHTML, like Gecko) Version/4.0.4 Safari/533.44.6</t>
  </si>
  <si>
    <t>37.171.247.5</t>
  </si>
  <si>
    <t>209.206.53.201</t>
  </si>
  <si>
    <t>Soluta voluptatum in mollitia in inventore illum. Libero commodi ratione rerum dignissimos porro voluptas. Itaque perspiciatis ipsum ullam cupiditate.</t>
  </si>
  <si>
    <t>Saksham Gopal</t>
  </si>
  <si>
    <t>Opera/9.34.(X11; Linux x86_64; lzh-TW) Presto/2.9.169 Version/12.00</t>
  </si>
  <si>
    <t>210.0.25.101</t>
  </si>
  <si>
    <t>71.143.29.166</t>
  </si>
  <si>
    <t>78.79.193.243</t>
  </si>
  <si>
    <t>Eos rerum doloremque ad nam tenetur voluptatum. Blanditiis praesentium blanditiis rerum quidem. Perspiciatis eum totam. Rem repellendus delectus aperiam adipisci.</t>
  </si>
  <si>
    <t>Ranbir Keer</t>
  </si>
  <si>
    <t>Mozilla/5.0 (Windows NT 5.1) AppleWebKit/532.1 (KHTML, like Gecko) Chrome/35.0.879.0 Safari/532.1</t>
  </si>
  <si>
    <t>112.50.109.124</t>
  </si>
  <si>
    <t>208.14.2.60</t>
  </si>
  <si>
    <t>165.27.199.107</t>
  </si>
  <si>
    <t>Aspernatur voluptas tempora a. Quos dolores quisquam iusto ipsam sit est.
Totam necessitatibus doloribus iure. Eos nulla eveniet dolorum eum qui.</t>
  </si>
  <si>
    <t>Mozilla/5.0 (Macintosh; Intel Mac OS X 10_9_1) AppleWebKit/532.0 (KHTML, like Gecko) Chrome/20.0.846.0 Safari/532.0</t>
  </si>
  <si>
    <t>89.178.225.178</t>
  </si>
  <si>
    <t>185.204.155.94</t>
  </si>
  <si>
    <t>60.188.19.206</t>
  </si>
  <si>
    <t>Voluptatibus quibusdam reprehenderit illo.
Quidem quia expedita tempora odio. Quis nam a tempore ipsa. Tempora eum quod non.
Eaque aliquam qui ratione. Nostrum modi minus quod deleniti.</t>
  </si>
  <si>
    <t>Fateh Samra</t>
  </si>
  <si>
    <t>215.69.182.0</t>
  </si>
  <si>
    <t>78.210.89.167</t>
  </si>
  <si>
    <t>121.223.206.194</t>
  </si>
  <si>
    <t>Repudiandae error distinctio repellat harum inventore. Itaque adipisci modi tempore magni aliquid accusamus.</t>
  </si>
  <si>
    <t>Vritika Devi</t>
  </si>
  <si>
    <t>Mozilla/5.0 (Macintosh; U; Intel Mac OS X 10_10_6) AppleWebKit/532.2 (KHTML, like Gecko) Chrome/19.0.817.0 Safari/532.2</t>
  </si>
  <si>
    <t>Aizawl, Andhra Pradesh</t>
  </si>
  <si>
    <t>27.185.234.236</t>
  </si>
  <si>
    <t>209.69.253.231</t>
  </si>
  <si>
    <t>Vero doloremque maxime at. Quas laudantium nulla doloribus sequi similique eveniet. Illo sed a illum velit enim.
Ex alias consequatur soluta. Exercitationem maxime saepe iure repellat.</t>
  </si>
  <si>
    <t>Ryan Dave</t>
  </si>
  <si>
    <t>Mozilla/5.0 (Windows NT 5.1) AppleWebKit/534.0 (KHTML, like Gecko) Chrome/19.0.816.0 Safari/534.0</t>
  </si>
  <si>
    <t>81.70.153.36</t>
  </si>
  <si>
    <t>213.103.155.1</t>
  </si>
  <si>
    <t>95.124.16.193</t>
  </si>
  <si>
    <t>Aliquam odit assumenda quia sit eligendi quae. Vel inventore cum nam quia maiores molestias. Blanditiis aliquid officiis doloribus.
Nisi fuga quo mollitia id. Magnam iste delectus esse soluta quasi.</t>
  </si>
  <si>
    <t>Mozilla/5.0 (iPod; U; CPU iPhone OS 3_2 like Mac OS X; nds-DE) AppleWebKit/531.21.2 (KHTML, like Gecko) Version/4.0.5 Mobile/8B113 Safari/6531.21.2</t>
  </si>
  <si>
    <t>16.222.91.218</t>
  </si>
  <si>
    <t>141.180.132.60</t>
  </si>
  <si>
    <t>80.149.21.188</t>
  </si>
  <si>
    <t>Ad corrupti amet fuga. Doloribus eius dolorum deleniti aliquam illum ipsa. Vel soluta culpa in explicabo cumque voluptate.</t>
  </si>
  <si>
    <t>Arhaan Varma</t>
  </si>
  <si>
    <t>Opera/9.84.(Windows NT 5.1; wa-BE) Presto/2.9.169 Version/10.00</t>
  </si>
  <si>
    <t>Berhampur, Nagaland</t>
  </si>
  <si>
    <t>17.255.207.148</t>
  </si>
  <si>
    <t>175.54.93.78</t>
  </si>
  <si>
    <t>200.15.18.254</t>
  </si>
  <si>
    <t>Vel veniam quo aliquid dicta in distinctio. Velit assumenda iusto perferendis eius perspiciatis officiis.</t>
  </si>
  <si>
    <t>Mozilla/5.0 (iPod; U; CPU iPhone OS 4_2 like Mac OS X; nhn-MX) AppleWebKit/531.9.4 (KHTML, like Gecko) Version/3.0.5 Mobile/8B115 Safari/6531.9.4</t>
  </si>
  <si>
    <t>35.147.235.112</t>
  </si>
  <si>
    <t>9.44.198.237</t>
  </si>
  <si>
    <t>Quibusdam praesentium tempora facere consequatur voluptas dolorum. Consequuntur voluptatum amet ratione sit.</t>
  </si>
  <si>
    <t>Ivana Andra</t>
  </si>
  <si>
    <t>138.215.253.13</t>
  </si>
  <si>
    <t>29.119.14.156</t>
  </si>
  <si>
    <t>103.65.134.75</t>
  </si>
  <si>
    <t>Animi ducimus necessitatibus. Enim cupiditate cum.
Nesciunt veniam consequatur animi deserunt quod. Debitis dolorem aut aliquam sunt. Nisi accusamus similique incidunt.
Corporis odio pariatur modi.</t>
  </si>
  <si>
    <t>Rania Shanker</t>
  </si>
  <si>
    <t>Mozilla/5.0 (X11; Linux x86_64; rv:1.9.7.20) Gecko/9991-05-21 06:02:24 Firefox/3.8</t>
  </si>
  <si>
    <t>20.251.98.111</t>
  </si>
  <si>
    <t>202.189.2.57</t>
  </si>
  <si>
    <t>Ea quos dolor a sint harum. Ab deleniti officiis mollitia. Accusantium magnam mollitia non beatae soluta.
Doloremque eos nemo. Amet assumenda accusamus eaque impedit dolor labore magnam.</t>
  </si>
  <si>
    <t>Vanya Bhatnagar</t>
  </si>
  <si>
    <t>Mozilla/5.0 (Android 4.4.3; Mobile; rv:26.0) Gecko/26.0 Firefox/26.0</t>
  </si>
  <si>
    <t>210.37.106.101</t>
  </si>
  <si>
    <t>7.56.168.137</t>
  </si>
  <si>
    <t>Molestias laborum quos. Vel quis temporibus nesciunt fugit laborum.
Eum eaque illo sunt pariatur. Minima at beatae ducimus sapiente corrupti fugit itaque. Nulla quis nemo maiores debitis voluptatem.</t>
  </si>
  <si>
    <t>Baiju Dhillon</t>
  </si>
  <si>
    <t>Mozilla/5.0 (Macintosh; Intel Mac OS X 10_8_8 rv:6.0; yo-NG) AppleWebKit/535.14.1 (KHTML, like Gecko) Version/4.0.4 Safari/535.14.1</t>
  </si>
  <si>
    <t>46.185.113.160</t>
  </si>
  <si>
    <t>103.178.232.60</t>
  </si>
  <si>
    <t>Eaque dignissimos magnam saepe autem. Fugiat et dolore assumenda. Ex libero nisi reiciendis eaque adipisci rerum.</t>
  </si>
  <si>
    <t>Myra Yohannan</t>
  </si>
  <si>
    <t>Opera/8.50.(Windows 95; dz-BT) Presto/2.9.167 Version/11.00</t>
  </si>
  <si>
    <t>43.149.112.72</t>
  </si>
  <si>
    <t>173.240.172.241</t>
  </si>
  <si>
    <t>Neque id officia ex dignissimos. Eos incidunt delectus officiis ea dolorem distinctio. Soluta incidunt minima provident nihil.</t>
  </si>
  <si>
    <t>Jivin Wali</t>
  </si>
  <si>
    <t>Opera/8.23.(Windows NT 5.1; th-TH) Presto/2.9.162 Version/12.00</t>
  </si>
  <si>
    <t>189.48.134.66</t>
  </si>
  <si>
    <t>203.211.85.15</t>
  </si>
  <si>
    <t>Perspiciatis nobis veniam eligendi esse. Expedita dignissimos necessitatibus.
Alias ea blanditiis unde dolor odit. Iusto provident saepe voluptas.</t>
  </si>
  <si>
    <t>Mozilla/5.0 (Macintosh; U; Intel Mac OS X 10_10_1; rv:1.9.3.20) Gecko/2235-07-01 00:25:19 Firefox/3.6.3</t>
  </si>
  <si>
    <t>88.144.16.64</t>
  </si>
  <si>
    <t>151.196.71.0</t>
  </si>
  <si>
    <t>79.209.228.8</t>
  </si>
  <si>
    <t>Provident soluta sequi error est. Nam quasi fuga nobis ipsam aspernatur. Necessitatibus natus reprehenderit error quibusdam sapiente.
Rerum delectus ducimus laborum perspiciatis accusantium sapiente.</t>
  </si>
  <si>
    <t>Umang Srinivas</t>
  </si>
  <si>
    <t>Mozilla/5.0 (iPod; U; CPU iPhone OS 4_2 like Mac OS X; li-BE) AppleWebKit/535.19.1 (KHTML, like Gecko) Version/4.0.5 Mobile/8B118 Safari/6535.19.1</t>
  </si>
  <si>
    <t>Kharagpur, Sikkim</t>
  </si>
  <si>
    <t>69.41.204.155</t>
  </si>
  <si>
    <t>215.211.73.114</t>
  </si>
  <si>
    <t>Officiis ullam deleniti dolor aliquid architecto suscipit. Unde odio nostrum magnam. Nobis vitae suscipit architecto modi. Molestiae aliquam impedit commodi ducimus quisquam.</t>
  </si>
  <si>
    <t>Nehmat Bora</t>
  </si>
  <si>
    <t>Opera/9.62.(Windows NT 6.2; hr-HR) Presto/2.9.176 Version/11.00</t>
  </si>
  <si>
    <t>160.193.143.122</t>
  </si>
  <si>
    <t>7.46.52.15</t>
  </si>
  <si>
    <t>Molestias voluptatem voluptas quidem iusto sint fugiat esse. Rerum maiores unde fuga dolor. Fugit modi eligendi.
Ipsum a in voluptatibus facere cum voluptates eum.</t>
  </si>
  <si>
    <t>Dharmajan Varughese</t>
  </si>
  <si>
    <t>Mozilla/5.0 (Windows; U; Windows NT 5.1) AppleWebKit/534.34.4 (KHTML, like Gecko) Version/5.0.5 Safari/534.34.4</t>
  </si>
  <si>
    <t>83.214.200.233</t>
  </si>
  <si>
    <t>183.83.39.181</t>
  </si>
  <si>
    <t>Neque quae ipsum voluptatem veritatis culpa. Saepe eligendi expedita perferendis minus corrupti quaerat.</t>
  </si>
  <si>
    <t>Zeeshan Agarwal</t>
  </si>
  <si>
    <t>Opera/8.75.(Windows NT 5.0; sat-IN) Presto/2.9.162 Version/10.00</t>
  </si>
  <si>
    <t>164.22.221.5</t>
  </si>
  <si>
    <t>161.153.95.115</t>
  </si>
  <si>
    <t>43.140.56.52</t>
  </si>
  <si>
    <t>Nobis eaque corporis sequi ullam.
Corrupti placeat quia repellat illum cupiditate. Ducimus officiis at suscipit quae numquam.</t>
  </si>
  <si>
    <t>Opera/8.79.(Windows NT 5.1; mni-IN) Presto/2.9.187 Version/11.00</t>
  </si>
  <si>
    <t>137.131.197.154</t>
  </si>
  <si>
    <t>53.225.65.102</t>
  </si>
  <si>
    <t>125.65.212.123</t>
  </si>
  <si>
    <t>Accusamus fuga sunt eligendi reprehenderit velit.
Minima error minus harum quaerat laudantium. Nam fugit iusto temporibus eum ducimus.
Iusto adipisci cum fugit. Quisquam error molestiae.</t>
  </si>
  <si>
    <t>Seher Khare</t>
  </si>
  <si>
    <t>Mozilla/5.0 (Windows; U; Windows 98) AppleWebKit/534.16.7 (KHTML, like Gecko) Version/4.1 Safari/534.16.7</t>
  </si>
  <si>
    <t>1.251.197.107</t>
  </si>
  <si>
    <t>187.152.212.206</t>
  </si>
  <si>
    <t>41.197.230.53</t>
  </si>
  <si>
    <t>Ipsam nostrum iure alias exercitationem consequuntur atque ex. Neque aliquam accusamus.
Eius recusandae ullam incidunt culpa. Laborum illo error atque eaque eum.</t>
  </si>
  <si>
    <t>Taran Suresh</t>
  </si>
  <si>
    <t>Opera/8.46.(Windows NT 6.1; kk-KZ) Presto/2.9.171 Version/10.00</t>
  </si>
  <si>
    <t>5.124.77.107</t>
  </si>
  <si>
    <t>26.42.158.176</t>
  </si>
  <si>
    <t>Molestias fugiat nihil provident. Totam laudantium animi. Necessitatibus cumque quasi blanditiis cum repellendus.
Ea quibusdam pariatur accusamus magni. Sapiente optio sequi sunt.</t>
  </si>
  <si>
    <t>Nitara Hans</t>
  </si>
  <si>
    <t>223.199.132.118</t>
  </si>
  <si>
    <t>187.15.167.227</t>
  </si>
  <si>
    <t>Aliquid voluptatibus ut excepturi suscipit. Officiis non mollitia minima excepturi laborum autem. Amet libero non quasi facere dolor.</t>
  </si>
  <si>
    <t>Opera/9.31.(Windows NT 5.2; wae-CH) Presto/2.9.166 Version/12.00</t>
  </si>
  <si>
    <t>192.14.67.55</t>
  </si>
  <si>
    <t>54.97.49.74</t>
  </si>
  <si>
    <t>Voluptas dignissimos accusamus reprehenderit. Consequuntur dolores deleniti in harum.</t>
  </si>
  <si>
    <t>Saanvi Shroff</t>
  </si>
  <si>
    <t>Mozilla/5.0 (Windows CE; bg-BG; rv:1.9.1.20) Gecko/9696-09-04 04:57:56 Firefox/3.8</t>
  </si>
  <si>
    <t>98.175.50.142</t>
  </si>
  <si>
    <t>182.21.20.164</t>
  </si>
  <si>
    <t>Saepe sequi nisi deleniti cum quae. Debitis vel hic provident consectetur illo dolor. Quis deserunt nihil.
Tempore impedit cum vel velit molestias. Ipsam ipsa nobis magnam molestias officiis eaque.</t>
  </si>
  <si>
    <t>Indrajit Kuruvilla</t>
  </si>
  <si>
    <t>Opera/9.92.(Windows NT 6.0; quz-PE) Presto/2.9.173 Version/11.00</t>
  </si>
  <si>
    <t>165.233.93.58</t>
  </si>
  <si>
    <t>176.92.161.124</t>
  </si>
  <si>
    <t>137.74.108.45</t>
  </si>
  <si>
    <t>Dolore reprehenderit illum sint unde atque. Corrupti tempora alias voluptas quae rerum reprehenderit.</t>
  </si>
  <si>
    <t>Nirvaan Master</t>
  </si>
  <si>
    <t>Opera/8.45.(X11; Linux x86_64; mg-MG) Presto/2.9.161 Version/10.00</t>
  </si>
  <si>
    <t>53.130.52.21</t>
  </si>
  <si>
    <t>39.134.196.46</t>
  </si>
  <si>
    <t>109.112.227.219</t>
  </si>
  <si>
    <t>Assumenda deserunt odio ab quod exercitationem.
Et nemo quos incidunt. Beatae nam molestias.</t>
  </si>
  <si>
    <t>Vaibhav Chakrabarti</t>
  </si>
  <si>
    <t>Opera/8.87.(Windows 98; Win 9x 4.90; fo-FO) Presto/2.9.189 Version/10.00</t>
  </si>
  <si>
    <t>43.72.81.23</t>
  </si>
  <si>
    <t>207.205.111.118</t>
  </si>
  <si>
    <t>Aspernatur sunt commodi officia deleniti sapiente provident minus. Illo esse aperiam possimus labore totam necessitatibus.
Molestias quae voluptas molestias autem. Amet architecto modi dolore ut.</t>
  </si>
  <si>
    <t>Mehul Bhat</t>
  </si>
  <si>
    <t>33.18.45.206</t>
  </si>
  <si>
    <t>151.162.2.206</t>
  </si>
  <si>
    <t>Ipsa sed voluptatum nobis totam. Maxime omnis ad nulla nostrum eius. Dolorum rerum eaque temporibus maiores fugit. Omnis eveniet odit id.
Sit corrupti incidunt consequuntur voluptas dicta.</t>
  </si>
  <si>
    <t>Biju Garde</t>
  </si>
  <si>
    <t>Mozilla/5.0 (Android 2.3.6; Mobile; rv:10.0) Gecko/10.0 Firefox/10.0</t>
  </si>
  <si>
    <t>201.79.29.214</t>
  </si>
  <si>
    <t>217.62.189.229</t>
  </si>
  <si>
    <t>9.126.2.236</t>
  </si>
  <si>
    <t>Quod est omnis sunt in saepe quo. Ratione quo vero neque magnam.
Voluptatem adipisci debitis magni quaerat quidem modi quibusdam. Velit harum aliquam perspiciatis esse magni unde.</t>
  </si>
  <si>
    <t>Kiara Shah</t>
  </si>
  <si>
    <t>Mozilla/5.0 (Windows 98; fa-IR; rv:1.9.0.20) Gecko/2967-04-18 05:17:13 Firefox/9.0</t>
  </si>
  <si>
    <t>129.88.8.209</t>
  </si>
  <si>
    <t>153.187.191.1</t>
  </si>
  <si>
    <t>27.95.182.222</t>
  </si>
  <si>
    <t>Quasi officiis aut numquam facere officiis ipsam.
Quaerat unde quisquam laudantium animi. Ipsa expedita at magnam ut. Voluptatum dolorum hic.</t>
  </si>
  <si>
    <t>Ryan Bakshi</t>
  </si>
  <si>
    <t>Mozilla/5.0 (Macintosh; U; PPC Mac OS X 10_9_6 rv:6.0; pt-BR) AppleWebKit/532.46.6 (KHTML, like Gecko) Version/5.0.4 Safari/532.46.6</t>
  </si>
  <si>
    <t>191.99.78.77</t>
  </si>
  <si>
    <t>156.25.108.97</t>
  </si>
  <si>
    <t>Praesentium optio adipisci quisquam ea provident sunt. Voluptates unde sed minus accusantium.</t>
  </si>
  <si>
    <t>Mozilla/5.0 (X11; Linux i686) AppleWebKit/533.2 (KHTML, like Gecko) Chrome/41.0.831.0 Safari/533.2</t>
  </si>
  <si>
    <t>64.89.85.60</t>
  </si>
  <si>
    <t>72.39.95.59</t>
  </si>
  <si>
    <t>Dolore accusantium nobis sit animi maiores quo voluptatem. Pariatur consectetur expedita ut eligendi. Odio sed minima praesentium.</t>
  </si>
  <si>
    <t>Aarush Sharma</t>
  </si>
  <si>
    <t>Mozilla/5.0 (iPad; CPU iPad OS 9_3_6 like Mac OS X) AppleWebKit/535.0 (KHTML, like Gecko) FxiOS/10.0x7977.0 Mobile/79Y984 Safari/535.0</t>
  </si>
  <si>
    <t>111.192.127.56</t>
  </si>
  <si>
    <t>87.218.65.212</t>
  </si>
  <si>
    <t>Ad sit minus repellendus. Rerum sit at sint consequuntur eveniet.
Qui aut nesciunt magnam. Quod commodi ratione consequuntur consequatur. Repudiandae molestias tempora cumque exercitationem.</t>
  </si>
  <si>
    <t>Vidur Verma</t>
  </si>
  <si>
    <t>151.40.183.243</t>
  </si>
  <si>
    <t>30.99.232.89</t>
  </si>
  <si>
    <t>Deserunt corporis sint ab. Saepe labore ab ex impedit repudiandae id. Tempora velit debitis reiciendis.
Ex porro accusantium fuga aliquid ipsam. Est fuga deleniti placeat.</t>
  </si>
  <si>
    <t>Misha Dyal</t>
  </si>
  <si>
    <t>Mozilla/5.0 (Macintosh; Intel Mac OS X 10_7_2 rv:3.0; ti-ER) AppleWebKit/532.9.5 (KHTML, like Gecko) Version/5.1 Safari/532.9.5</t>
  </si>
  <si>
    <t>149.131.1.132</t>
  </si>
  <si>
    <t>104.137.194.7</t>
  </si>
  <si>
    <t>Earum similique magnam esse deleniti debitis ad. Numquam impedit quos a totam impedit rem odit. Expedita fugiat consequatur laboriosam temporibus.
Voluptatum vel quas sed doloremque facilis.</t>
  </si>
  <si>
    <t>Anvi Soman</t>
  </si>
  <si>
    <t>Mozilla/5.0 (iPod; U; CPU iPhone OS 3_1 like Mac OS X; zu-ZA) AppleWebKit/531.29.7 (KHTML, like Gecko) Version/3.0.5 Mobile/8B111 Safari/6531.29.7</t>
  </si>
  <si>
    <t>175.102.97.21</t>
  </si>
  <si>
    <t>90.117.177.203</t>
  </si>
  <si>
    <t>120.29.247.116</t>
  </si>
  <si>
    <t>Velit sapiente saepe et veritatis. Consectetur perferendis error assumenda libero repudiandae eum. Voluptates amet libero necessitatibus tenetur assumenda laudantium.</t>
  </si>
  <si>
    <t>Dhanuk Madan</t>
  </si>
  <si>
    <t>Mozilla/5.0 (Linux; Android 2.3) AppleWebKit/534.2 (KHTML, like Gecko) Chrome/56.0.828.0 Safari/534.2</t>
  </si>
  <si>
    <t>186.234.76.254</t>
  </si>
  <si>
    <t>81.75.117.173</t>
  </si>
  <si>
    <t>199.0.134.27</t>
  </si>
  <si>
    <t>Exercitationem a porro itaque saepe nostrum voluptatem. Aperiam animi accusamus deserunt.
Dolore pariatur blanditiis magnam laudantium. Voluptate odio voluptates. Quia eveniet nemo suscipit.</t>
  </si>
  <si>
    <t>Samarth Ramesh</t>
  </si>
  <si>
    <t>71.141.165.137</t>
  </si>
  <si>
    <t>26.27.168.203</t>
  </si>
  <si>
    <t>Soluta occaecati totam dolor ipsam. Laborum ratione nihil nisi laudantium recusandae. Nostrum hic voluptate tempora.</t>
  </si>
  <si>
    <t>Taran Wali</t>
  </si>
  <si>
    <t>Opera/8.50.(X11; Linux x86_64; sq-ML) Presto/2.9.167 Version/12.00</t>
  </si>
  <si>
    <t>Bongaigaon, Rajasthan</t>
  </si>
  <si>
    <t>172.200.118.119</t>
  </si>
  <si>
    <t>99.142.157.43</t>
  </si>
  <si>
    <t>152.200.90.63</t>
  </si>
  <si>
    <t>Placeat natus ducimus est cupiditate. Aliquid accusamus asperiores qui. Maxime fugit quos ipsum.
Molestiae dolores provident ex consectetur inventore.</t>
  </si>
  <si>
    <t>Kiaan Balan</t>
  </si>
  <si>
    <t>Opera/8.80.(Windows NT 5.0; ig-NG) Presto/2.9.178 Version/11.00</t>
  </si>
  <si>
    <t>143.114.221.160</t>
  </si>
  <si>
    <t>150.83.236.186</t>
  </si>
  <si>
    <t>Placeat expedita ab nisi. Libero commodi quos quia corrupti laborum. Eligendi maxime eveniet molestiae consectetur.</t>
  </si>
  <si>
    <t>Ishita Choudhry</t>
  </si>
  <si>
    <t>Mozilla/5.0 (X11; Linux x86_64; rv:1.9.5.20) Gecko/7894-11-22 14:07:53 Firefox/3.8</t>
  </si>
  <si>
    <t>151.0.52.230</t>
  </si>
  <si>
    <t>89.226.39.128</t>
  </si>
  <si>
    <t>Sunt animi atque id provident repellendus ducimus eum.
Ipsam sequi expedita aliquid aut. Rem nulla animi. Mollitia tempora ex atque doloribus a quibusdam.
Ea facere nobis possimus labore qui.</t>
  </si>
  <si>
    <t>Ritvik Sengupta</t>
  </si>
  <si>
    <t>Mozilla/5.0 (iPod; U; CPU iPhone OS 4_1 like Mac OS X; te-IN) AppleWebKit/532.18.5 (KHTML, like Gecko) Version/3.0.5 Mobile/8B116 Safari/6532.18.5</t>
  </si>
  <si>
    <t>134.3.114.27</t>
  </si>
  <si>
    <t>165.95.24.22</t>
  </si>
  <si>
    <t>Consequatur earum itaque consectetur id.
Velit aperiam inventore repudiandae nesciunt ad. Ratione facilis voluptatum asperiores. Atque rerum dolorem tempora.</t>
  </si>
  <si>
    <t>Akarsh Sangha</t>
  </si>
  <si>
    <t>60.83.187.76</t>
  </si>
  <si>
    <t>218.33.60.64</t>
  </si>
  <si>
    <t>159.191.154.199</t>
  </si>
  <si>
    <t>Aspernatur dolor nisi occaecati eum. Accusamus exercitationem dicta. Autem dolores optio.
Sequi ea eaque sit odit similique. Neque architecto earum quod deserunt at.</t>
  </si>
  <si>
    <t>Zaina Sahota</t>
  </si>
  <si>
    <t>Mozilla/5.0 (iPod; U; CPU iPhone OS 4_3 like Mac OS X; or-IN) AppleWebKit/533.18.3 (KHTML, like Gecko) Version/4.0.5 Mobile/8B116 Safari/6533.18.3</t>
  </si>
  <si>
    <t>148.238.69.223</t>
  </si>
  <si>
    <t>103.205.116.246</t>
  </si>
  <si>
    <t>132.28.151.107</t>
  </si>
  <si>
    <t>Iure vitae nobis eos alias praesentium. Dicta dolorem deleniti consectetur necessitatibus accusamus. Est enim culpa sed.
Neque reiciendis molestias. Praesentium vel velit suscipit nam.</t>
  </si>
  <si>
    <t>Mozilla/5.0 (Linux; Android 2.3.5) AppleWebKit/532.1 (KHTML, like Gecko) Chrome/32.0.847.0 Safari/532.1</t>
  </si>
  <si>
    <t>Hosur, Haryana</t>
  </si>
  <si>
    <t>108.73.4.157</t>
  </si>
  <si>
    <t>132.42.146.26</t>
  </si>
  <si>
    <t>196.52.178.82</t>
  </si>
  <si>
    <t>Amet optio facilis suscipit maxime. Fugit dicta quo tempora. Cumque saepe excepturi sequi harum optio.
Quod officia alias suscipit.</t>
  </si>
  <si>
    <t>Rohan Jani</t>
  </si>
  <si>
    <t>Mozilla/5.0 (iPod; U; CPU iPhone OS 3_1 like Mac OS X; pa-IN) AppleWebKit/535.47.7 (KHTML, like Gecko) Version/4.0.5 Mobile/8B119 Safari/6535.47.7</t>
  </si>
  <si>
    <t>Mango, Himachal Pradesh</t>
  </si>
  <si>
    <t>157.248.136.115</t>
  </si>
  <si>
    <t>87.86.243.77</t>
  </si>
  <si>
    <t>Quibusdam repudiandae reprehenderit rem reprehenderit expedita. Ab facere voluptate sapiente. Sed eligendi laborum officia.</t>
  </si>
  <si>
    <t>Riya Wagle</t>
  </si>
  <si>
    <t>Opera/8.93.(X11; Linux x86_64; ce-RU) Presto/2.9.163 Version/10.00</t>
  </si>
  <si>
    <t>108.11.205.92</t>
  </si>
  <si>
    <t>158.56.245.4</t>
  </si>
  <si>
    <t>17.27.236.44</t>
  </si>
  <si>
    <t>Dicta saepe unde tempore nihil qui. Non blanditiis sit laboriosam iusto dolor aliquam. Sit molestias consequatur odit. Odio repellendus saepe quibusdam molestiae facere ad.</t>
  </si>
  <si>
    <t>Mozilla/5.0 (Android 2.0.1; Mobile; rv:56.0) Gecko/56.0 Firefox/56.0</t>
  </si>
  <si>
    <t>137.233.50.192</t>
  </si>
  <si>
    <t>210.146.19.236</t>
  </si>
  <si>
    <t>173.54.13.134</t>
  </si>
  <si>
    <t>Repellendus nostrum aliquam totam. Sequi quisquam quibusdam eaque sit. Iure consequuntur hic unde minus.
Ipsum dicta ratione illum.
Rerum dolores nobis a. Inventore ipsam harum alias ipsa quo quos.</t>
  </si>
  <si>
    <t>Samar Chatterjee</t>
  </si>
  <si>
    <t>Opera/9.89.(X11; Linux i686; fi-FI) Presto/2.9.185 Version/11.00</t>
  </si>
  <si>
    <t>123.54.28.239</t>
  </si>
  <si>
    <t>156.248.18.50</t>
  </si>
  <si>
    <t>171.253.34.94</t>
  </si>
  <si>
    <t>Nobis maiores alias quidem et. Dignissimos debitis necessitatibus dolore.
Dicta voluptatibus eos in. Ut cupiditate aliquam hic assumenda assumenda. Non mollitia illum.</t>
  </si>
  <si>
    <t>Mishti Basak</t>
  </si>
  <si>
    <t>138.187.58.192</t>
  </si>
  <si>
    <t>146.200.146.219</t>
  </si>
  <si>
    <t>88.74.114.98</t>
  </si>
  <si>
    <t>Molestiae corrupti nam tempora doloribus vel repudiandae repellendus. Ullam assumenda reprehenderit aperiam. Nulla eligendi aut nemo architecto id.</t>
  </si>
  <si>
    <t>Vivaan Bora</t>
  </si>
  <si>
    <t>Opera/9.64.(X11; Linux x86_64; fa-IR) Presto/2.9.187 Version/10.00</t>
  </si>
  <si>
    <t>27.220.13.117</t>
  </si>
  <si>
    <t>183.120.126.84</t>
  </si>
  <si>
    <t>At quod itaque facilis nam libero quae. Doloremque esse maxime ipsa molestiae rerum excepturi. Sint dolores facere assumenda sint autem alias. Ipsam nostrum corporis occaecati provident tenetur.</t>
  </si>
  <si>
    <t>Kimaya Gade</t>
  </si>
  <si>
    <t>93.109.95.237</t>
  </si>
  <si>
    <t>188.59.101.66</t>
  </si>
  <si>
    <t>193.16.48.177</t>
  </si>
  <si>
    <t>Veniam sequi odio esse esse eos asperiores. Maxime sunt iure itaque itaque. Cupiditate incidunt sapiente consequatur.</t>
  </si>
  <si>
    <t>Adira Ray</t>
  </si>
  <si>
    <t>Mozilla/5.0 (X11; Linux x86_64; rv:1.9.5.20) Gecko/8322-12-07 16:18:28 Firefox/3.8</t>
  </si>
  <si>
    <t>83.24.112.243</t>
  </si>
  <si>
    <t>187.183.250.64</t>
  </si>
  <si>
    <t>89.166.68.63</t>
  </si>
  <si>
    <t>Est eligendi corporis nulla culpa. Perferendis reiciendis aliquam blanditiis totam sed similique. Doloribus vel commodi atque cupiditate reiciendis alias.</t>
  </si>
  <si>
    <t>Zoya Sankar</t>
  </si>
  <si>
    <t>Opera/8.19.(X11; Linux i686; ff-SN) Presto/2.9.163 Version/11.00</t>
  </si>
  <si>
    <t>214.98.175.130</t>
  </si>
  <si>
    <t>21.70.24.119</t>
  </si>
  <si>
    <t>Repellat sunt saepe eligendi. Voluptatum maxime ea repellat rem velit.
Dolor molestias molestiae. Veniam ipsam perferendis tempore maiores corrupti. Cupiditate impedit ratione rerum ducimus.</t>
  </si>
  <si>
    <t>Damini Gera</t>
  </si>
  <si>
    <t>Mozilla/5.0 (X11; Linux x86_64) AppleWebKit/533.1 (KHTML, like Gecko) Chrome/61.0.822.0 Safari/533.1</t>
  </si>
  <si>
    <t>201.189.200.105</t>
  </si>
  <si>
    <t>206.153.42.230</t>
  </si>
  <si>
    <t>7.253.83.68</t>
  </si>
  <si>
    <t>Maiores blanditiis suscipit dolor excepturi tempore culpa omnis. Quisquam libero ad.</t>
  </si>
  <si>
    <t>Umang Randhawa</t>
  </si>
  <si>
    <t>79.223.69.209</t>
  </si>
  <si>
    <t>185.229.46.83</t>
  </si>
  <si>
    <t>Dolore eius placeat modi. Iusto eveniet officiis placeat dolorum fuga. Officia mollitia doloribus inventore dolorem debitis veniam.</t>
  </si>
  <si>
    <t>Alisha Raj</t>
  </si>
  <si>
    <t>Mozilla/5.0 (X11; Linux i686; rv:1.9.5.20) Gecko/6609-02-11 23:32:09 Firefox/3.8</t>
  </si>
  <si>
    <t>166.178.84.201</t>
  </si>
  <si>
    <t>159.249.138.61</t>
  </si>
  <si>
    <t>156.110.70.174</t>
  </si>
  <si>
    <t>Vero officiis magni quod doloremque quas blanditiis. Dolore quis quas corrupti molestiae. Iste quibusdam officiis magni.</t>
  </si>
  <si>
    <t>Sahil Rau</t>
  </si>
  <si>
    <t>Mozilla/5.0 (iPod; U; CPU iPhone OS 3_1 like Mac OS X; sc-IT) AppleWebKit/533.21.4 (KHTML, like Gecko) Version/3.0.5 Mobile/8B111 Safari/6533.21.4</t>
  </si>
  <si>
    <t>15.7.177.255</t>
  </si>
  <si>
    <t>142.7.70.236</t>
  </si>
  <si>
    <t>141.26.49.68</t>
  </si>
  <si>
    <t>Tempora consequuntur aliquid distinctio doloremque praesentium. Quae temporibus iusto accusantium animi deserunt. Suscipit accusantium minus impedit incidunt. Laboriosam similique quam.</t>
  </si>
  <si>
    <t>Opera/8.37.(X11; Linux i686; li-NL) Presto/2.9.161 Version/10.00</t>
  </si>
  <si>
    <t>219.204.23.71</t>
  </si>
  <si>
    <t>34.126.156.137</t>
  </si>
  <si>
    <t>Nisi maiores veniam voluptatem. Ad laboriosam saepe porro.</t>
  </si>
  <si>
    <t>Nishith Brahmbhatt</t>
  </si>
  <si>
    <t>Mozilla/5.0 (Macintosh; PPC Mac OS X 10_5_9 rv:6.0; bhb-IN) AppleWebKit/534.44.6 (KHTML, like Gecko) Version/4.0.3 Safari/534.44.6</t>
  </si>
  <si>
    <t>132.70.214.129</t>
  </si>
  <si>
    <t>92.195.52.138</t>
  </si>
  <si>
    <t>69.117.118.50</t>
  </si>
  <si>
    <t>Dolore in maiores natus. Ipsum minima molestias libero dolor expedita. Expedita labore repudiandae aliquid voluptate incidunt nulla. Porro eveniet consequuntur velit aliquid nulla eaque laboriosam.</t>
  </si>
  <si>
    <t>184.87.184.244</t>
  </si>
  <si>
    <t>18.210.218.222</t>
  </si>
  <si>
    <t>189.72.78.244</t>
  </si>
  <si>
    <t>Quis nam ipsum ut ducimus nisi magnam. Architecto itaque dolorum odio harum. Deleniti soluta quaerat debitis.
Alias illum maiores tenetur saepe beatae. Quia ab similique error perspiciatis adipisci.</t>
  </si>
  <si>
    <t>Vritika Chaudhry</t>
  </si>
  <si>
    <t>Mozilla/5.0 (Linux; Android 4.4.1) AppleWebKit/532.2 (KHTML, like Gecko) Chrome/54.0.848.0 Safari/532.2</t>
  </si>
  <si>
    <t>192.251.47.81</t>
  </si>
  <si>
    <t>115.251.234.116</t>
  </si>
  <si>
    <t>179.69.12.209</t>
  </si>
  <si>
    <t>Quasi quidem hic impedit nam molestias quod. Laudantium iure quod consequatur.
Vero enim necessitatibus suscipit itaque tempora architecto. Voluptate nemo quis maiores.</t>
  </si>
  <si>
    <t>Ela Kadakia</t>
  </si>
  <si>
    <t>102.68.223.135</t>
  </si>
  <si>
    <t>121.52.42.119</t>
  </si>
  <si>
    <t>165.222.47.87</t>
  </si>
  <si>
    <t>Ex voluptatum impedit vitae non magnam fuga. Cumque dolores neque ut.
Rerum fuga ipsum in quam aut.
Quasi suscipit vero tenetur aperiam architecto. Perspiciatis non optio molestias architecto rem.</t>
  </si>
  <si>
    <t>Aayush Luthra</t>
  </si>
  <si>
    <t>Mozilla/5.0 (Windows; U; Windows NT 6.2) AppleWebKit/535.16.2 (KHTML, like Gecko) Version/5.0.1 Safari/535.16.2</t>
  </si>
  <si>
    <t>196.150.93.149</t>
  </si>
  <si>
    <t>96.77.253.73</t>
  </si>
  <si>
    <t>Eius delectus praesentium. Deleniti a voluptate consequuntur veniam inventore similique.
Vel quaerat eveniet veritatis tempora reiciendis. Corporis ullam odio fuga voluptates at suscipit.</t>
  </si>
  <si>
    <t>Ryan Rastogi</t>
  </si>
  <si>
    <t>Mozilla/5.0 (Android 4.0.3; Mobile; rv:55.0) Gecko/55.0 Firefox/55.0</t>
  </si>
  <si>
    <t>136.211.33.175</t>
  </si>
  <si>
    <t>55.80.60.112</t>
  </si>
  <si>
    <t>Voluptatum tempore non asperiores. Incidunt ipsa numquam accusamus quae. Commodi natus quae autem.</t>
  </si>
  <si>
    <t>Mozilla/5.0 (Windows NT 4.0; br-FR; rv:1.9.0.20) Gecko/4422-12-24 00:53:38 Firefox/3.6.9</t>
  </si>
  <si>
    <t>193.46.145.211</t>
  </si>
  <si>
    <t>199.119.59.236</t>
  </si>
  <si>
    <t>208.133.54.238</t>
  </si>
  <si>
    <t>Consectetur maxime non fugit. Ab autem enim illo voluptate aspernatur totam.
Earum sunt cupiditate hic. Dolorem omnis facere voluptate vero dolor reiciendis.</t>
  </si>
  <si>
    <t>Shray Kakar</t>
  </si>
  <si>
    <t>Opera/9.96.(Windows 95; gd-GB) Presto/2.9.180 Version/11.00</t>
  </si>
  <si>
    <t>98.159.244.159</t>
  </si>
  <si>
    <t>69.104.224.139</t>
  </si>
  <si>
    <t>146.0.156.51</t>
  </si>
  <si>
    <t>Quod deserunt fugiat natus tenetur eligendi numquam ipsum.
Alias fugiat magni quaerat. Quis excepturi debitis.
Labore harum quod praesentium. Doloremque laborum dolores quas.</t>
  </si>
  <si>
    <t>Mozilla/5.0 (iPad; CPU iPad OS 12_4_8 like Mac OS X) AppleWebKit/534.0 (KHTML, like Gecko) FxiOS/9.9s2004.0 Mobile/12A506 Safari/534.0</t>
  </si>
  <si>
    <t>92.135.13.31</t>
  </si>
  <si>
    <t>81.30.128.230</t>
  </si>
  <si>
    <t>Ea delectus alias consequatur labore in necessitatibus. Dignissimos accusantium sed tenetur. A placeat ipsa molestiae quas molestiae voluptate.</t>
  </si>
  <si>
    <t>Rania Soman</t>
  </si>
  <si>
    <t>Mozilla/5.0 (Macintosh; Intel Mac OS X 10_10_9) AppleWebKit/533.0 (KHTML, like Gecko) Chrome/27.0.844.0 Safari/533.0</t>
  </si>
  <si>
    <t>103.205.35.21</t>
  </si>
  <si>
    <t>129.44.190.223</t>
  </si>
  <si>
    <t>Sit eveniet architecto reprehenderit. Corrupti modi deserunt ex commodi. Eos ea corporis perferendis eveniet voluptatibus eum quasi.
Possimus nostrum incidunt nemo. Quaerat quod suscipit soluta.</t>
  </si>
  <si>
    <t>Ivana Chandra</t>
  </si>
  <si>
    <t>Opera/8.84.(Windows NT 5.1; ckb-IQ) Presto/2.9.188 Version/12.00</t>
  </si>
  <si>
    <t>Howrah, West Bengal</t>
  </si>
  <si>
    <t>90.62.142.53</t>
  </si>
  <si>
    <t>54.197.197.132</t>
  </si>
  <si>
    <t>163.169.185.135</t>
  </si>
  <si>
    <t>Vero sequi repellat. Ipsa atque alias praesentium omnis non labore. Quas est porro iste animi distinctio.
Ratione ab quisquam alias vero. Rerum dicta officia nam expedita.</t>
  </si>
  <si>
    <t>Manjari Andra</t>
  </si>
  <si>
    <t>217.195.2.232</t>
  </si>
  <si>
    <t>220.67.147.170</t>
  </si>
  <si>
    <t>3.37.176.170</t>
  </si>
  <si>
    <t>Cupiditate optio odio necessitatibus rem vel reprehenderit. Iusto fuga voluptas quaerat voluptatem. Itaque mollitia occaecati explicabo.</t>
  </si>
  <si>
    <t>Nirvaan Yohannan</t>
  </si>
  <si>
    <t>207.113.63.203</t>
  </si>
  <si>
    <t>119.228.207.19</t>
  </si>
  <si>
    <t>75.235.137.80</t>
  </si>
  <si>
    <t>Veniam temporibus corrupti inventore voluptatum est fugiat odio. Sed pariatur velit rerum ut in voluptatum.
Sunt sit deserunt voluptas. Consequatur saepe deleniti perspiciatis nulla ex eos.</t>
  </si>
  <si>
    <t>Umang Varghese</t>
  </si>
  <si>
    <t>Opera/8.25.(X11; Linux i686; hak-TW) Presto/2.9.175 Version/10.00</t>
  </si>
  <si>
    <t>69.134.74.217</t>
  </si>
  <si>
    <t>89.192.127.247</t>
  </si>
  <si>
    <t>Corporis dolorem animi numquam. Debitis hic odio deleniti doloribus recusandae non. Asperiores molestias molestias ducimus illum. Provident labore nisi corporis.</t>
  </si>
  <si>
    <t>Amira Wadhwa</t>
  </si>
  <si>
    <t>146.190.53.73</t>
  </si>
  <si>
    <t>195.245.13.252</t>
  </si>
  <si>
    <t>Fugiat eius cum repudiandae earum laudantium. Dignissimos impedit voluptatum debitis.</t>
  </si>
  <si>
    <t>Darshit Sankaran</t>
  </si>
  <si>
    <t>Mozilla/5.0 (Windows; U; Windows NT 5.01) AppleWebKit/535.5.4 (KHTML, like Gecko) Version/5.0.4 Safari/535.5.4</t>
  </si>
  <si>
    <t>149.94.46.242</t>
  </si>
  <si>
    <t>86.19.221.201</t>
  </si>
  <si>
    <t>173.114.177.30</t>
  </si>
  <si>
    <t>Aspernatur eligendi quisquam numquam. Perferendis nihil quis aliquid perferendis vitae quod.
Explicabo id necessitatibus corrupti rem facere quam. Suscipit sequi modi sapiente nisi.</t>
  </si>
  <si>
    <t>Umang Sen</t>
  </si>
  <si>
    <t>Mozilla/5.0 (iPad; CPU iPad OS 3_1_3 like Mac OS X) AppleWebKit/532.0 (KHTML, like Gecko) CriOS/15.0.897.0 Mobile/86P721 Safari/532.0</t>
  </si>
  <si>
    <t>219.119.144.213</t>
  </si>
  <si>
    <t>73.4.236.99</t>
  </si>
  <si>
    <t>149.3.196.185</t>
  </si>
  <si>
    <t>Quam illo nam pariatur quia consequuntur ipsam. Odit repudiandae dolore eius reiciendis.</t>
  </si>
  <si>
    <t>Heer Kala</t>
  </si>
  <si>
    <t>Mozilla/5.0 (Linux; Android 2.3.4) AppleWebKit/536.2 (KHTML, like Gecko) Chrome/13.0.844.0 Safari/536.2</t>
  </si>
  <si>
    <t>141.63.184.96</t>
  </si>
  <si>
    <t>175.156.216.7</t>
  </si>
  <si>
    <t>Veniam assumenda laborum iure atque. Hic corrupti corrupti. Porro placeat neque tempora. Repellendus nostrum eius.
Commodi minus excepturi. Commodi praesentium veniam blanditiis accusamus assumenda.</t>
  </si>
  <si>
    <t>Damini Walla</t>
  </si>
  <si>
    <t>Opera/9.41.(X11; Linux i686; uk-UA) Presto/2.9.174 Version/11.00</t>
  </si>
  <si>
    <t>4.98.246.6</t>
  </si>
  <si>
    <t>120.174.173.165</t>
  </si>
  <si>
    <t>89.252.222.41</t>
  </si>
  <si>
    <t>Culpa incidunt vero natus odio. Eaque debitis modi quaerat deleniti laboriosam natus quam. Consectetur architecto explicabo occaecati doloremque.</t>
  </si>
  <si>
    <t>Neelofar Borra</t>
  </si>
  <si>
    <t>Satara, Jharkhand</t>
  </si>
  <si>
    <t>124.132.103.31</t>
  </si>
  <si>
    <t>145.121.48.129</t>
  </si>
  <si>
    <t>Impedit minima temporibus esse. Hic doloremque occaecati neque nisi.</t>
  </si>
  <si>
    <t>Raghav Sarin</t>
  </si>
  <si>
    <t>Opera/9.36.(Windows NT 10.0; rw-RW) Presto/2.9.181 Version/11.00</t>
  </si>
  <si>
    <t>43.70.38.174</t>
  </si>
  <si>
    <t>188.200.188.119</t>
  </si>
  <si>
    <t>174.89.219.207</t>
  </si>
  <si>
    <t>Quasi quo deleniti ratione quasi assumenda veritatis. Vero ipsa doloremque voluptatum eius dolorem necessitatibus.
Dicta perferendis odit blanditiis aspernatur natus vitae.</t>
  </si>
  <si>
    <t>Yuvaan Barad</t>
  </si>
  <si>
    <t>Mozilla/5.0 (iPod; U; CPU iPhone OS 3_2 like Mac OS X; or-IN) AppleWebKit/535.19.1 (KHTML, like Gecko) Version/4.0.5 Mobile/8B112 Safari/6535.19.1</t>
  </si>
  <si>
    <t>120.197.60.137</t>
  </si>
  <si>
    <t>145.56.243.205</t>
  </si>
  <si>
    <t>Omnis sint commodi et. Laudantium eum ad consequuntur libero dolore tempore reiciendis.</t>
  </si>
  <si>
    <t>Suhana Ravel</t>
  </si>
  <si>
    <t>Mozilla/5.0 (Windows; U; Windows 95) AppleWebKit/533.22.6 (KHTML, like Gecko) Version/5.1 Safari/533.22.6</t>
  </si>
  <si>
    <t>173.23.43.60</t>
  </si>
  <si>
    <t>49.181.134.152</t>
  </si>
  <si>
    <t>22.102.226.156</t>
  </si>
  <si>
    <t>Dignissimos repellat pariatur cum. Distinctio nihil reiciendis ut porro accusantium repudiandae nihil. In inventore fuga nisi id reiciendis debitis.</t>
  </si>
  <si>
    <t>Mamooty Dewan</t>
  </si>
  <si>
    <t>Mozilla/5.0 (Windows 98) AppleWebKit/531.2 (KHTML, like Gecko) Chrome/14.0.819.0 Safari/531.2</t>
  </si>
  <si>
    <t>18.180.194.250</t>
  </si>
  <si>
    <t>90.163.217.163</t>
  </si>
  <si>
    <t>22.254.239.101</t>
  </si>
  <si>
    <t>Vel fugit itaque asperiores ipsum. Accusantium suscipit delectus ipsa earum. Voluptates adipisci illum unde maxime rem ratione.</t>
  </si>
  <si>
    <t>Heer Sahota</t>
  </si>
  <si>
    <t>Mozilla/5.0 (Macintosh; PPC Mac OS X 10_12_5; rv:1.9.2.20) Gecko/8709-09-21 21:29:25 Firefox/6.0</t>
  </si>
  <si>
    <t>110.193.130.6</t>
  </si>
  <si>
    <t>34.253.74.29</t>
  </si>
  <si>
    <t>Error quia laudantium perferendis in. Aperiam excepturi nesciunt nemo. Accusantium culpa enim repudiandae temporibus voluptatem.</t>
  </si>
  <si>
    <t>Lakshay Mani</t>
  </si>
  <si>
    <t>Opera/8.69.(X11; Linux x86_64; gl-ES) Presto/2.9.171 Version/12.00</t>
  </si>
  <si>
    <t>4.147.104.97</t>
  </si>
  <si>
    <t>120.67.210.19</t>
  </si>
  <si>
    <t>Incidunt quo culpa hic tenetur nam ratione. Repellendus nemo nesciunt veniam.
Ab numquam doloribus molestiae quae autem. Ad eligendi et dignissimos. Ab enim ipsam repellendus.</t>
  </si>
  <si>
    <t>Aniruddh Varughese</t>
  </si>
  <si>
    <t>Mozilla/5.0 (iPhone; CPU iPhone OS 3_1_3 like Mac OS X) AppleWebKit/535.0 (KHTML, like Gecko) CriOS/46.0.802.0 Mobile/60L657 Safari/535.0</t>
  </si>
  <si>
    <t>Chapra, Andhra Pradesh</t>
  </si>
  <si>
    <t>194.159.4.224</t>
  </si>
  <si>
    <t>116.5.0.31</t>
  </si>
  <si>
    <t>Nihil sint iusto necessitatibus. Rerum maxime libero sunt excepturi sapiente. Minus delectus sed suscipit itaque.</t>
  </si>
  <si>
    <t>Alia Kumar</t>
  </si>
  <si>
    <t>Mozilla/5.0 (Android 4.2.1; Mobile; rv:24.0) Gecko/24.0 Firefox/24.0</t>
  </si>
  <si>
    <t>Ulhasnagar, Karnataka</t>
  </si>
  <si>
    <t>6.191.26.13</t>
  </si>
  <si>
    <t>188.84.110.173</t>
  </si>
  <si>
    <t>Culpa voluptatum cum aut autem. Aspernatur earum distinctio aliquam dolor quo optio. Consectetur tenetur vero commodi voluptatem.
Deserunt sed dicta consequatur ea. Ducimus ex consectetur.</t>
  </si>
  <si>
    <t>Ehsaan Rege</t>
  </si>
  <si>
    <t>Mozilla/5.0 (Macintosh; U; Intel Mac OS X 10_12_4; rv:1.9.3.20) Gecko/4253-06-26 10:12:16 Firefox/3.6.15</t>
  </si>
  <si>
    <t>22.83.153.230</t>
  </si>
  <si>
    <t>187.100.122.46</t>
  </si>
  <si>
    <t>76.9.61.125</t>
  </si>
  <si>
    <t>Sapiente ad debitis quisquam ex. Quos reprehenderit dicta repellendus placeat. Sequi illum culpa voluptatibus odit aliquid.</t>
  </si>
  <si>
    <t>Shanaya Baria</t>
  </si>
  <si>
    <t>Mozilla/5.0 (Macintosh; U; Intel Mac OS X 10_10_2; rv:1.9.5.20) Gecko/9390-05-28 14:21:21 Firefox/3.6.12</t>
  </si>
  <si>
    <t>141.170.16.211</t>
  </si>
  <si>
    <t>170.198.253.191</t>
  </si>
  <si>
    <t>Minima error dolorem. Cum molestias sapiente tenetur nam voluptatibus minima.</t>
  </si>
  <si>
    <t>Mozilla/5.0 (Windows; U; Windows NT 5.01) AppleWebKit/531.20.1 (KHTML, like Gecko) Version/4.0 Safari/531.20.1</t>
  </si>
  <si>
    <t>137.245.1.61</t>
  </si>
  <si>
    <t>104.71.250.239</t>
  </si>
  <si>
    <t>141.115.115.150</t>
  </si>
  <si>
    <t>Sint nesciunt perferendis dolorem asperiores minima voluptatem. Fugit eligendi nesciunt totam temporibus ipsam. A accusantium mollitia sunt error.
Iste possimus expedita. Non quaerat nostrum iusto.</t>
  </si>
  <si>
    <t>Indrajit Biswas</t>
  </si>
  <si>
    <t>Opera/9.95.(X11; Linux i686; yo-NG) Presto/2.9.188 Version/11.00</t>
  </si>
  <si>
    <t>203.164.129.72</t>
  </si>
  <si>
    <t>210.0.137.186</t>
  </si>
  <si>
    <t>104.30.7.185</t>
  </si>
  <si>
    <t>Maiores itaque doloribus voluptatibus. Ipsam dignissimos quia sit officia delectus placeat. Iste veritatis beatae praesentium quis esse.</t>
  </si>
  <si>
    <t>Mozilla/5.0 (Windows NT 5.01; tg-TJ; rv:1.9.1.20) Gecko/3485-06-06 10:05:25 Firefox/3.6.13</t>
  </si>
  <si>
    <t>101.81.220.173</t>
  </si>
  <si>
    <t>17.229.18.217</t>
  </si>
  <si>
    <t>51.235.157.130</t>
  </si>
  <si>
    <t>Dignissimos deserunt laudantium ea. Earum ullam officiis ipsa cumque accusantium ad. Nemo aliquid natus provident nobis rerum molestias.
Consectetur nam magni quia.
Iste autem minima quaerat.</t>
  </si>
  <si>
    <t>Opera/9.15.(X11; Linux i686; fi-FI) Presto/2.9.162 Version/11.00</t>
  </si>
  <si>
    <t>29.170.213.219</t>
  </si>
  <si>
    <t>189.144.221.219</t>
  </si>
  <si>
    <t>Nostrum quidem dicta repellat facilis libero nostrum.
Esse nam id culpa ea neque. Voluptate qui mollitia. Dolores recusandae rerum repellendus enim.</t>
  </si>
  <si>
    <t>Vritika Chadha</t>
  </si>
  <si>
    <t>Jaipur, Madhya Pradesh</t>
  </si>
  <si>
    <t>8.80.32.166</t>
  </si>
  <si>
    <t>61.47.111.249</t>
  </si>
  <si>
    <t>182.35.221.152</t>
  </si>
  <si>
    <t>Cum magni earum corporis vero alias. Enim eum laudantium consequatur. Debitis incidunt quisquam illum corrupti quod error. Vel consequatur itaque a alias ullam.</t>
  </si>
  <si>
    <t>Ela Yohannan</t>
  </si>
  <si>
    <t>Mozilla/5.0 (Windows NT 4.0; gl-ES; rv:1.9.0.20) Gecko/8700-12-29 17:46:57 Firefox/15.0</t>
  </si>
  <si>
    <t>Sultan Pur Majra, Kerala</t>
  </si>
  <si>
    <t>11.220.105.200</t>
  </si>
  <si>
    <t>138.180.252.45</t>
  </si>
  <si>
    <t>Laboriosam eum commodi ipsum nesciunt qui. Saepe dolorem est maiores labore nobis.
Quod maxime optio dignissimos iusto. Laudantium quas nisi ab odit hic.</t>
  </si>
  <si>
    <t>Kiara Basak</t>
  </si>
  <si>
    <t>Opera/9.99.(Windows CE; hy-AM) Presto/2.9.176 Version/10.00</t>
  </si>
  <si>
    <t>5.83.139.73</t>
  </si>
  <si>
    <t>184.93.126.220</t>
  </si>
  <si>
    <t>17.126.159.14</t>
  </si>
  <si>
    <t>Odio sunt aliquam magnam ducimus praesentium. Eos totam impedit eveniet perspiciatis excepturi. Fuga ad repellat optio quidem.</t>
  </si>
  <si>
    <t>212.26.196.248</t>
  </si>
  <si>
    <t>81.138.113.185</t>
  </si>
  <si>
    <t>Iusto assumenda magnam incidunt nisi incidunt repudiandae molestiae. Distinctio ullam quos commodi.
Praesentium ab sint corrupti. Eaque nulla odio voluptatem minima labore sint.</t>
  </si>
  <si>
    <t>Bhamini Keer</t>
  </si>
  <si>
    <t>36.123.57.12</t>
  </si>
  <si>
    <t>38.19.89.182</t>
  </si>
  <si>
    <t>Et ab quia voluptates minima. Beatae nesciunt quia quidem.
Tempora magni eligendi aperiam iure rerum delectus. Aliquid architecto eaque dolor rerum repellat illo. Magnam corporis earum velit.</t>
  </si>
  <si>
    <t>Kabir Sengupta</t>
  </si>
  <si>
    <t>12.229.151.123</t>
  </si>
  <si>
    <t>92.144.97.137</t>
  </si>
  <si>
    <t>Explicabo magni at commodi eos quo quibusdam. Corrupti amet eos repellendus adipisci aspernatur sed. Culpa placeat cupiditate totam ducimus doloribus omnis.</t>
  </si>
  <si>
    <t>Rati Sant</t>
  </si>
  <si>
    <t>Opera/8.42.(Windows CE; cy-GB) Presto/2.9.173 Version/12.00</t>
  </si>
  <si>
    <t>8.28.138.104</t>
  </si>
  <si>
    <t>91.214.64.183</t>
  </si>
  <si>
    <t>Incidunt totam libero odit enim. Ex quisquam vel ut dolores et pariatur.
Sequi veritatis ad.</t>
  </si>
  <si>
    <t>Farhan Das</t>
  </si>
  <si>
    <t>Mozilla/5.0 (iPod; U; CPU iPhone OS 4_3 like Mac OS X; sd-IN) AppleWebKit/533.46.4 (KHTML, like Gecko) Version/3.0.5 Mobile/8B111 Safari/6533.46.4</t>
  </si>
  <si>
    <t>95.155.182.95</t>
  </si>
  <si>
    <t>25.27.20.41</t>
  </si>
  <si>
    <t>At sapiente inventore sint ipsa. Voluptates corporis suscipit voluptate sequi id voluptas.
Sunt eveniet eveniet. Porro ab ullam voluptatibus at dolores aperiam. Ad nihil maxime itaque molestias.</t>
  </si>
  <si>
    <t>Misha Saran</t>
  </si>
  <si>
    <t>202.214.60.90</t>
  </si>
  <si>
    <t>111.215.127.31</t>
  </si>
  <si>
    <t>Dolores exercitationem inventore totam quibusdam.
Cupiditate libero eveniet sit. Quaerat quisquam nulla. Iure laborum eligendi voluptates laborum sit autem.</t>
  </si>
  <si>
    <t>Mozilla/5.0 (Macintosh; U; Intel Mac OS X 10_11_7) AppleWebKit/533.0 (KHTML, like Gecko) Chrome/13.0.893.0 Safari/533.0</t>
  </si>
  <si>
    <t>78.15.88.156</t>
  </si>
  <si>
    <t>185.108.85.246</t>
  </si>
  <si>
    <t>176.208.238.214</t>
  </si>
  <si>
    <t>In asperiores provident tempora. Perspiciatis sequi nemo debitis doloribus dolores.
Sed accusantium fugiat. Repudiandae quisquam quos dolore eius pariatur explicabo.</t>
  </si>
  <si>
    <t>Himmat Khalsa</t>
  </si>
  <si>
    <t>Mozilla/5.0 (X11; Linux i686; rv:1.9.6.20) Gecko/2813-05-04 05:46:06 Firefox/3.8</t>
  </si>
  <si>
    <t>155.239.18.7</t>
  </si>
  <si>
    <t>184.147.189.226</t>
  </si>
  <si>
    <t>78.193.199.46</t>
  </si>
  <si>
    <t>Deserunt consectetur facere voluptate possimus mollitia non. Aut voluptas deleniti numquam. Sint eum distinctio corrupti.</t>
  </si>
  <si>
    <t>Ira Borra</t>
  </si>
  <si>
    <t>Mozilla/5.0 (Windows NT 6.2; fur-IT; rv:1.9.2.20) Gecko/4290-03-29 09:05:46 Firefox/3.8</t>
  </si>
  <si>
    <t>Sri Ganganagar, Mizoram</t>
  </si>
  <si>
    <t>131.253.20.171</t>
  </si>
  <si>
    <t>106.4.244.38</t>
  </si>
  <si>
    <t>Velit tempore aut nemo doloremque. Neque quia sequi. Beatae debitis optio laboriosam laudantium dolores vero numquam.</t>
  </si>
  <si>
    <t>Tarini Bhardwaj</t>
  </si>
  <si>
    <t>143.218.100.189</t>
  </si>
  <si>
    <t>192.214.231.127</t>
  </si>
  <si>
    <t>Magnam necessitatibus id dolore sunt earum quas. Ab itaque natus necessitatibus sit pariatur quod dicta.
Iusto blanditiis deserunt nemo numquam tenetur. Ipsam explicabo ratione iste sint eveniet.</t>
  </si>
  <si>
    <t>84.245.189.0</t>
  </si>
  <si>
    <t>1.101.138.199</t>
  </si>
  <si>
    <t>184.213.144.34</t>
  </si>
  <si>
    <t>Ab accusantium natus in repellat quidem.</t>
  </si>
  <si>
    <t>Sara Kara</t>
  </si>
  <si>
    <t>103.97.237.20</t>
  </si>
  <si>
    <t>86.121.183.181</t>
  </si>
  <si>
    <t>31.97.58.63</t>
  </si>
  <si>
    <t>Corporis nam eaque omnis. Eaque consequuntur modi hic aspernatur eveniet. Nesciunt earum eos deleniti laudantium suscipit mollitia exercitationem.</t>
  </si>
  <si>
    <t>Alia Toor</t>
  </si>
  <si>
    <t>Opera/8.13.(Windows NT 5.0; ne-NP) Presto/2.9.171 Version/11.00</t>
  </si>
  <si>
    <t>67.187.123.81</t>
  </si>
  <si>
    <t>110.209.202.22</t>
  </si>
  <si>
    <t>Nostrum soluta molestias fugit dignissimos numquam. Iusto labore aliquam aliquam mollitia.</t>
  </si>
  <si>
    <t>Elakshi Sha</t>
  </si>
  <si>
    <t>Mozilla/5.0 (X11; Linux x86_64) AppleWebKit/536.2 (KHTML, like Gecko) Chrome/41.0.819.0 Safari/536.2</t>
  </si>
  <si>
    <t>101.99.155.172</t>
  </si>
  <si>
    <t>109.181.40.221</t>
  </si>
  <si>
    <t>Et soluta amet recusandae reiciendis dolorem. Magni sapiente laudantium. Quidem commodi molestias. Necessitatibus suscipit animi accusantium aliquam ducimus doloremque.</t>
  </si>
  <si>
    <t>Ehsaan Ganesh</t>
  </si>
  <si>
    <t>Mozilla/5.0 (Windows; U; Windows NT 10.0) AppleWebKit/534.29.7 (KHTML, like Gecko) Version/4.1 Safari/534.29.7</t>
  </si>
  <si>
    <t>Kolhapur, Madhya Pradesh</t>
  </si>
  <si>
    <t>139.174.244.99</t>
  </si>
  <si>
    <t>100.149.234.119</t>
  </si>
  <si>
    <t>Deserunt ea tempore. Quas voluptatibus totam qui. Beatae libero dolor odit sapiente placeat dolorum.</t>
  </si>
  <si>
    <t>Akarsh Anand</t>
  </si>
  <si>
    <t>Opera/9.37.(X11; Linux i686; ig-NG) Presto/2.9.187 Version/12.00</t>
  </si>
  <si>
    <t>48.95.222.171</t>
  </si>
  <si>
    <t>136.48.181.161</t>
  </si>
  <si>
    <t>Ut quod hic aut. Assumenda occaecati sunt voluptate pariatur officiis eaque. Quis laboriosam illum sapiente sed neque ipsum iusto.</t>
  </si>
  <si>
    <t>Indranil Date</t>
  </si>
  <si>
    <t>15.113.47.28</t>
  </si>
  <si>
    <t>147.201.186.251</t>
  </si>
  <si>
    <t>Nam unde tempore accusamus eaque sunt et. Suscipit laboriosam enim id.
Corporis possimus ad ratione. Dolores dignissimos quibusdam aut non officiis officiis ducimus. Excepturi magnam ratione quis.</t>
  </si>
  <si>
    <t>Mozilla/5.0 (iPod; U; CPU iPhone OS 3_1 like Mac OS X; szl-PL) AppleWebKit/535.43.2 (KHTML, like Gecko) Version/4.0.5 Mobile/8B112 Safari/6535.43.2</t>
  </si>
  <si>
    <t>59.182.19.20</t>
  </si>
  <si>
    <t>214.242.122.159</t>
  </si>
  <si>
    <t>In quae illum repellat vel. Ipsa provident atque assumenda. Quasi illum quibusdam explicabo. Pariatur itaque repellendus et facilis.</t>
  </si>
  <si>
    <t>Lavanya Venkatesh</t>
  </si>
  <si>
    <t>136.116.53.1</t>
  </si>
  <si>
    <t>29.2.36.161</t>
  </si>
  <si>
    <t>131.216.202.175</t>
  </si>
  <si>
    <t>Cum nesciunt accusantium repellat natus reiciendis recusandae.
Exercitationem fugit distinctio laudantium ullam corrupti dolore vero.</t>
  </si>
  <si>
    <t>Vivaan Trivedi</t>
  </si>
  <si>
    <t>18.37.248.57</t>
  </si>
  <si>
    <t>121.2.57.3</t>
  </si>
  <si>
    <t>Natus in quisquam. Perspiciatis vero voluptas aliquam explicabo. Quas doloribus aliquid aspernatur ipsum.
Velit saepe a recusandae. Maxime facilis necessitatibus neque.</t>
  </si>
  <si>
    <t>Mozilla/5.0 (iPod; U; CPU iPhone OS 4_2 like Mac OS X; or-IN) AppleWebKit/533.3.7 (KHTML, like Gecko) Version/4.0.5 Mobile/8B116 Safari/6533.3.7</t>
  </si>
  <si>
    <t>203.233.45.40</t>
  </si>
  <si>
    <t>131.94.118.18</t>
  </si>
  <si>
    <t>84.144.209.30</t>
  </si>
  <si>
    <t>Veniam accusantium maxime optio consequatur. Voluptatibus numquam veniam ipsam labore distinctio. Accusantium maxime eligendi a necessitatibus.</t>
  </si>
  <si>
    <t>Hiran Vora</t>
  </si>
  <si>
    <t>Mozilla/5.0 (Linux; Android 1.1) AppleWebKit/535.2 (KHTML, like Gecko) Chrome/34.0.881.0 Safari/535.2</t>
  </si>
  <si>
    <t>209.178.24.44</t>
  </si>
  <si>
    <t>42.236.190.213</t>
  </si>
  <si>
    <t>Ea necessitatibus magni sint animi possimus beatae. Occaecati perferendis ducimus.</t>
  </si>
  <si>
    <t>Ehsaan Goel</t>
  </si>
  <si>
    <t>131.247.12.177</t>
  </si>
  <si>
    <t>32.134.84.193</t>
  </si>
  <si>
    <t>Corporis delectus sunt non molestias rem deleniti. Quo voluptatem eos ipsam. Ad vel dolore harum a.</t>
  </si>
  <si>
    <t>Opera/8.41.(Windows NT 6.1; sid-ET) Presto/2.9.164 Version/12.00</t>
  </si>
  <si>
    <t>157.69.144.14</t>
  </si>
  <si>
    <t>180.45.193.213</t>
  </si>
  <si>
    <t>83.6.148.136</t>
  </si>
  <si>
    <t>Itaque consectetur minus inventore modi quis consectetur recusandae. Commodi beatae quisquam voluptatibus labore minus possimus.</t>
  </si>
  <si>
    <t>Raunak Bhandari</t>
  </si>
  <si>
    <t>Mozilla/5.0 (Macintosh; PPC Mac OS X 10_5_8 rv:3.0; mag-IN) AppleWebKit/534.16.2 (KHTML, like Gecko) Version/5.0.3 Safari/534.16.2</t>
  </si>
  <si>
    <t>149.220.217.54</t>
  </si>
  <si>
    <t>48.24.51.154</t>
  </si>
  <si>
    <t>Quia dolore quas optio sunt. Facilis distinctio sed totam. Eius facere sunt qui pariatur molestias quidem.
Quibusdam tenetur tenetur iusto. Ducimus explicabo nisi consequuntur.</t>
  </si>
  <si>
    <t>Tushar Kapoor</t>
  </si>
  <si>
    <t>Mozilla/5.0 (Windows NT 6.1; af-ZA; rv:1.9.1.20) Gecko/7394-09-29 09:57:36 Firefox/14.0</t>
  </si>
  <si>
    <t>174.3.62.101</t>
  </si>
  <si>
    <t>190.193.75.56</t>
  </si>
  <si>
    <t>153.242.67.115</t>
  </si>
  <si>
    <t>Sit similique architecto dolorem. Aspernatur provident pariatur perspiciatis.
Reprehenderit facere et voluptatibus sit. Laboriosam quaerat ipsam atque. Unde deleniti unde quisquam animi.</t>
  </si>
  <si>
    <t>Mozilla/5.0 (X11; Linux x86_64; rv:1.9.5.20) Gecko/3732-07-30 20:46:17 Firefox/3.6.12</t>
  </si>
  <si>
    <t>86.182.57.248</t>
  </si>
  <si>
    <t>7.140.0.116</t>
  </si>
  <si>
    <t>In excepturi quidem. Porro officia veniam necessitatibus alias. Accusantium optio consequatur atque.</t>
  </si>
  <si>
    <t>Faiyaz Vala</t>
  </si>
  <si>
    <t>Mozilla/5.0 (X11; Linux i686; rv:1.9.6.20) Gecko/9256-10-17 19:27:15 Firefox/12.0</t>
  </si>
  <si>
    <t>63.151.122.149</t>
  </si>
  <si>
    <t>63.206.146.249</t>
  </si>
  <si>
    <t>Repellendus rerum occaecati. Cupiditate non neque molestiae voluptatum asperiores tempore.</t>
  </si>
  <si>
    <t>Aayush Char</t>
  </si>
  <si>
    <t>Mozilla/5.0 (Linux; Android 3.2.5) AppleWebKit/535.2 (KHTML, like Gecko) Chrome/51.0.883.0 Safari/535.2</t>
  </si>
  <si>
    <t>177.130.5.79</t>
  </si>
  <si>
    <t>18.205.31.149</t>
  </si>
  <si>
    <t>Quidem aliquam dolorum rem vero veniam. Quo fuga harum eveniet totam saepe. Fugiat deserunt exercitationem nesciunt hic illum. Praesentium ipsa ea alias doloremque nostrum voluptatibus.</t>
  </si>
  <si>
    <t>Zara Varma</t>
  </si>
  <si>
    <t>Opera/9.59.(X11; Linux i686; ti-ET) Presto/2.9.188 Version/12.00</t>
  </si>
  <si>
    <t>Nanded, Chhattisgarh</t>
  </si>
  <si>
    <t>205.247.124.179</t>
  </si>
  <si>
    <t>107.105.28.29</t>
  </si>
  <si>
    <t>Error consequuntur ratione deleniti provident. Eaque alias voluptatem ipsum provident neque quibusdam. Magni iste quis eius ex.</t>
  </si>
  <si>
    <t>Diya Mander</t>
  </si>
  <si>
    <t>Mozilla/5.0 (Windows NT 5.01) AppleWebKit/531.1 (KHTML, like Gecko) Chrome/33.0.837.0 Safari/531.1</t>
  </si>
  <si>
    <t>137.91.170.114</t>
  </si>
  <si>
    <t>159.218.2.100</t>
  </si>
  <si>
    <t>Excepturi voluptates laboriosam eos omnis harum. Unde veniam est ipsum quisquam numquam deserunt. Molestiae qui odio repudiandae delectus ratione fugit.</t>
  </si>
  <si>
    <t>Indrans Dar</t>
  </si>
  <si>
    <t>Mozilla/5.0 (Macintosh; Intel Mac OS X 10_10_4; rv:1.9.2.20) Gecko/9120-09-24 12:42:28 Firefox/6.0</t>
  </si>
  <si>
    <t>52.204.10.249</t>
  </si>
  <si>
    <t>219.40.111.163</t>
  </si>
  <si>
    <t>92.22.20.144</t>
  </si>
  <si>
    <t>Necessitatibus repellendus possimus corrupti sapiente. Impedit aspernatur laudantium voluptate.</t>
  </si>
  <si>
    <t>Siya Maharaj</t>
  </si>
  <si>
    <t>Mozilla/5.0 (Macintosh; Intel Mac OS X 10_5_9 rv:6.0; da-DK) AppleWebKit/534.28.2 (KHTML, like Gecko) Version/4.0.2 Safari/534.28.2</t>
  </si>
  <si>
    <t>211.4.154.25</t>
  </si>
  <si>
    <t>9.68.245.80</t>
  </si>
  <si>
    <t>38.214.50.133</t>
  </si>
  <si>
    <t>Animi architecto aut aut consequuntur excepturi. Temporibus est nulla iste eos modi nesciunt. Aliquam illo magni similique doloremque facilis ullam.</t>
  </si>
  <si>
    <t>Yasmin Mander</t>
  </si>
  <si>
    <t>Mozilla/5.0 (iPad; CPU iPad OS 10_3_3 like Mac OS X) AppleWebKit/534.1 (KHTML, like Gecko) CriOS/33.0.889.0 Mobile/57U748 Safari/534.1</t>
  </si>
  <si>
    <t>111.224.104.236</t>
  </si>
  <si>
    <t>87.108.147.123</t>
  </si>
  <si>
    <t>165.117.129.34</t>
  </si>
  <si>
    <t>Sint magni blanditiis beatae. Eius doloribus iste accusantium occaecati veniam ad. Eaque amet a quibusdam quisquam molestias.</t>
  </si>
  <si>
    <t>Mozilla/5.0 (Macintosh; U; PPC Mac OS X 10_7_1 rv:2.0; mk-MK) AppleWebKit/532.49.2 (KHTML, like Gecko) Version/5.0.5 Safari/532.49.2</t>
  </si>
  <si>
    <t>13.41.75.51</t>
  </si>
  <si>
    <t>93.161.184.22</t>
  </si>
  <si>
    <t>Occaecati omnis quas doloribus dolorum possimus at. Perferendis harum adipisci inventore illum. Accusantium nisi ducimus corrupti aperiam quasi officiis.</t>
  </si>
  <si>
    <t>Azad Varughese</t>
  </si>
  <si>
    <t>Mozilla/5.0 (Macintosh; U; PPC Mac OS X 10_7_7 rv:6.0; or-IN) AppleWebKit/533.34.5 (KHTML, like Gecko) Version/4.0.5 Safari/533.34.5</t>
  </si>
  <si>
    <t>Latur, Uttar Pradesh</t>
  </si>
  <si>
    <t>44.95.252.60</t>
  </si>
  <si>
    <t>204.81.132.246</t>
  </si>
  <si>
    <t>162.143.70.180</t>
  </si>
  <si>
    <t>Odit debitis suscipit harum unde quaerat nostrum. Dicta voluptates occaecati. Ad harum consectetur odit consequatur.</t>
  </si>
  <si>
    <t>Jayant Sachdeva</t>
  </si>
  <si>
    <t>Mozilla/5.0 (Linux; Android 4.2.1) AppleWebKit/535.0 (KHTML, like Gecko) Chrome/24.0.839.0 Safari/535.0</t>
  </si>
  <si>
    <t>Dharmavaram, Telangana</t>
  </si>
  <si>
    <t>83.16.215.245</t>
  </si>
  <si>
    <t>9.71.43.139</t>
  </si>
  <si>
    <t>Sunt quos ad quia fugit asperiores placeat. Ullam tenetur tempore. Repudiandae itaque dolorem at nam.</t>
  </si>
  <si>
    <t>Mannat Chaudhari</t>
  </si>
  <si>
    <t>Mozilla/5.0 (Android 4.4.1; Mobile; rv:22.0) Gecko/22.0 Firefox/22.0</t>
  </si>
  <si>
    <t>7.197.1.89</t>
  </si>
  <si>
    <t>81.7.3.77</t>
  </si>
  <si>
    <t>131.213.136.242</t>
  </si>
  <si>
    <t>Voluptatem rerum vel illum quis officia. Consectetur illum tempore non aliquid.</t>
  </si>
  <si>
    <t>Saksham Sehgal</t>
  </si>
  <si>
    <t>Mozilla/5.0 (Windows NT 6.2; mt-MT; rv:1.9.0.20) Gecko/5884-08-18 00:04:58 Firefox/3.6.16</t>
  </si>
  <si>
    <t>125.54.61.3</t>
  </si>
  <si>
    <t>99.200.121.246</t>
  </si>
  <si>
    <t>Rerum consectetur maiores est vero. Perspiciatis odit necessitatibus harum. Ducimus voluptatum quod harum accusamus magni corrupti.</t>
  </si>
  <si>
    <t>Mozilla/5.0 (Windows; U; Windows NT 4.0) AppleWebKit/535.33.3 (KHTML, like Gecko) Version/5.0 Safari/535.33.3</t>
  </si>
  <si>
    <t>64.208.252.70</t>
  </si>
  <si>
    <t>23.239.121.61</t>
  </si>
  <si>
    <t>Eveniet aspernatur est amet. Aspernatur doloribus quibusdam quia a atque est.
Sunt tempore impedit sapiente sint.</t>
  </si>
  <si>
    <t>Jhanvi Bhatti</t>
  </si>
  <si>
    <t>Mozilla/5.0 (iPhone; CPU iPhone OS 10_3_3 like Mac OS X) AppleWebKit/534.0 (KHTML, like Gecko) CriOS/16.0.879.0 Mobile/36A256 Safari/534.0</t>
  </si>
  <si>
    <t>86.15.208.121</t>
  </si>
  <si>
    <t>172.49.159.14</t>
  </si>
  <si>
    <t>Deleniti natus velit. Quo totam officia aperiam eius veritatis perspiciatis. Sapiente laboriosam qui explicabo alias qui reprehenderit.</t>
  </si>
  <si>
    <t>Anvi Sarma</t>
  </si>
  <si>
    <t>Mozilla/5.0 (Macintosh; Intel Mac OS X 10_10_1 rv:5.0; oc-FR) AppleWebKit/535.34.3 (KHTML, like Gecko) Version/5.1 Safari/535.34.3</t>
  </si>
  <si>
    <t>70.230.13.104</t>
  </si>
  <si>
    <t>12.217.187.245</t>
  </si>
  <si>
    <t>159.254.200.218</t>
  </si>
  <si>
    <t>Perferendis assumenda hic eum officia. Eveniet quibusdam quisquam. Velit aliquid excepturi saepe porro quasi magnam.
Vitae neque eaque dolores libero. Tempora reprehenderit deleniti magni.</t>
  </si>
  <si>
    <t>Rohan Soman</t>
  </si>
  <si>
    <t>Mozilla/5.0 (Windows NT 4.0; pa-PK; rv:1.9.1.20) Gecko/8412-11-23 20:30:19 Firefox/3.6.10</t>
  </si>
  <si>
    <t>221.89.166.248</t>
  </si>
  <si>
    <t>133.218.91.244</t>
  </si>
  <si>
    <t>85.98.6.49</t>
  </si>
  <si>
    <t>Pariatur eos corporis dolorum eaque debitis similique dolorum. Doloremque veritatis explicabo blanditiis.</t>
  </si>
  <si>
    <t>Vivaan Sant</t>
  </si>
  <si>
    <t>Opera/8.14.(X11; Linux x86_64; ia-FR) Presto/2.9.189 Version/10.00</t>
  </si>
  <si>
    <t>188.111.237.173</t>
  </si>
  <si>
    <t>68.158.17.174</t>
  </si>
  <si>
    <t>Sapiente porro inventore. A distinctio esse facilis. Fugiat ducimus nisi.
Deserunt nam ad quos. Voluptatum delectus impedit voluptatum laborum. Soluta in fugiat cumque.</t>
  </si>
  <si>
    <t>Nitara Gara</t>
  </si>
  <si>
    <t>Mozilla/5.0 (Linux; Android 7.0) AppleWebKit/532.2 (KHTML, like Gecko) Chrome/17.0.898.0 Safari/532.2</t>
  </si>
  <si>
    <t>212.37.212.25</t>
  </si>
  <si>
    <t>67.102.91.224</t>
  </si>
  <si>
    <t>43.13.116.12</t>
  </si>
  <si>
    <t>Distinctio cumque similique et minus. Quis iure illum nulla. Repudiandae eveniet occaecati dignissimos cumque impedit est possimus. Tempora eveniet et repudiandae incidunt cupiditate quos.</t>
  </si>
  <si>
    <t>Anvi Vohra</t>
  </si>
  <si>
    <t>Nadiad, Sikkim</t>
  </si>
  <si>
    <t>123.87.76.50</t>
  </si>
  <si>
    <t>137.11.85.172</t>
  </si>
  <si>
    <t>171.35.147.37</t>
  </si>
  <si>
    <t>Doloribus laudantium et ducimus. Quisquam cupiditate voluptate minus. At sint aliquid quo in.</t>
  </si>
  <si>
    <t>Ryan Lata</t>
  </si>
  <si>
    <t>Mozilla/5.0 (Macintosh; U; Intel Mac OS X 10_12_8; rv:1.9.2.20) Gecko/9109-07-17 06:56:07 Firefox/3.8</t>
  </si>
  <si>
    <t>168.14.244.126</t>
  </si>
  <si>
    <t>147.16.218.62</t>
  </si>
  <si>
    <t>51.94.170.178</t>
  </si>
  <si>
    <t>Commodi numquam doloremque occaecati nulla dolor fugiat. Inventore molestiae dolores ea aliquam eius nisi.
Magni dignissimos dignissimos perferendis. A harum quos fugit.</t>
  </si>
  <si>
    <t>Ryan Tank</t>
  </si>
  <si>
    <t>Opera/8.65.(Windows 98; tg-TJ) Presto/2.9.177 Version/10.00</t>
  </si>
  <si>
    <t>41.65.157.206</t>
  </si>
  <si>
    <t>56.4.11.71</t>
  </si>
  <si>
    <t>15.150.71.116</t>
  </si>
  <si>
    <t>Minima qui officia quas ullam unde unde. Minima fugit esse consequatur.</t>
  </si>
  <si>
    <t>Romil Ravi</t>
  </si>
  <si>
    <t>23.25.69.34</t>
  </si>
  <si>
    <t>37.204.86.39</t>
  </si>
  <si>
    <t>Placeat maiores quo nihil odio. Autem ipsam nostrum laborum illum assumenda nesciunt. Minus error occaecati natus fuga assumenda. Blanditiis necessitatibus earum ad non.</t>
  </si>
  <si>
    <t>Mozilla/5.0 (Windows; U; Windows CE) AppleWebKit/532.41.2 (KHTML, like Gecko) Version/5.0 Safari/532.41.2</t>
  </si>
  <si>
    <t>168.157.233.62</t>
  </si>
  <si>
    <t>86.149.54.128</t>
  </si>
  <si>
    <t>171.122.71.99</t>
  </si>
  <si>
    <t>Tempora fuga explicabo explicabo autem natus cupiditate eum. Soluta exercitationem veniam repudiandae voluptatum molestiae.</t>
  </si>
  <si>
    <t>Mozilla/5.0 (Macintosh; Intel Mac OS X 10_7_0 rv:2.0; ast-ES) AppleWebKit/531.31.2 (KHTML, like Gecko) Version/5.0.2 Safari/531.31.2</t>
  </si>
  <si>
    <t>Chapra, Karnataka</t>
  </si>
  <si>
    <t>106.73.66.162</t>
  </si>
  <si>
    <t>134.136.54.33</t>
  </si>
  <si>
    <t>Doloribus libero rem eum odit. Reprehenderit ex minima atque architecto harum animi delectus. Assumenda corporis doloremque labore possimus dolores.</t>
  </si>
  <si>
    <t>Neelofar Chad</t>
  </si>
  <si>
    <t>Opera/9.50.(X11; Linux i686; or-IN) Presto/2.9.182 Version/11.00</t>
  </si>
  <si>
    <t>59.175.149.229</t>
  </si>
  <si>
    <t>195.176.134.250</t>
  </si>
  <si>
    <t>Necessitatibus dicta ad laborum eius reiciendis non. Non labore ut incidunt nesciunt laudantium. Culpa nemo eaque animi aspernatur perferendis.</t>
  </si>
  <si>
    <t>Charvi Srivastava</t>
  </si>
  <si>
    <t>Mozilla/5.0 (Macintosh; PPC Mac OS X 10_9_5 rv:3.0; az-IN) AppleWebKit/533.26.3 (KHTML, like Gecko) Version/5.0.5 Safari/533.26.3</t>
  </si>
  <si>
    <t>188.179.54.109</t>
  </si>
  <si>
    <t>177.52.11.18</t>
  </si>
  <si>
    <t>153.84.39.65</t>
  </si>
  <si>
    <t>Perspiciatis facere veniam numquam vitae autem neque. Itaque eligendi consequuntur. Dignissimos dolorem fuga dolorum explicabo maxime quis error. Id id adipisci nam ullam quisquam.</t>
  </si>
  <si>
    <t>Raghav Ravi</t>
  </si>
  <si>
    <t>52.156.245.70</t>
  </si>
  <si>
    <t>15.94.158.22</t>
  </si>
  <si>
    <t>Dolorum repellendus eos fugit cum adipisci. Ullam sed rerum. Quo magni quasi natus recusandae.
Ratione soluta voluptatem molestiae. Perferendis et nam iure ratione iusto.</t>
  </si>
  <si>
    <t>Lavanya Krishnan</t>
  </si>
  <si>
    <t>Mozilla/5.0 (Windows; U; Windows 98) AppleWebKit/535.40.2 (KHTML, like Gecko) Version/5.0 Safari/535.40.2</t>
  </si>
  <si>
    <t>24.208.70.198</t>
  </si>
  <si>
    <t>43.15.189.193</t>
  </si>
  <si>
    <t>Non inventore dolore ratione ullam voluptatibus dolorem hic. Et odit animi voluptas corrupti provident repudiandae.</t>
  </si>
  <si>
    <t>Kartik Vaidya</t>
  </si>
  <si>
    <t>Mozilla/5.0 (X11; Linux i686) AppleWebKit/536.2 (KHTML, like Gecko) Chrome/46.0.895.0 Safari/536.2</t>
  </si>
  <si>
    <t>118.31.167.201</t>
  </si>
  <si>
    <t>182.248.84.211</t>
  </si>
  <si>
    <t>168.176.39.139</t>
  </si>
  <si>
    <t>Praesentium beatae non quisquam voluptates beatae sequi. Eligendi natus rem. Dolore quaerat totam laboriosam saepe cumque.</t>
  </si>
  <si>
    <t>Baiju Agarwal</t>
  </si>
  <si>
    <t>Opera/8.22.(Windows NT 5.1; tcy-IN) Presto/2.9.167 Version/11.00</t>
  </si>
  <si>
    <t>9.123.1.72</t>
  </si>
  <si>
    <t>36.157.172.3</t>
  </si>
  <si>
    <t>30.54.148.109</t>
  </si>
  <si>
    <t>Laboriosam facilis debitis ea cupiditate inventore. Nisi cupiditate corrupti officiis culpa numquam impedit. In animi hic nulla atque animi quam.</t>
  </si>
  <si>
    <t>Alisha Sridhar</t>
  </si>
  <si>
    <t>35.84.82.125</t>
  </si>
  <si>
    <t>156.178.59.21</t>
  </si>
  <si>
    <t>163.155.9.163</t>
  </si>
  <si>
    <t>Magnam consequuntur assumenda temporibus aut et.
Illum repellat animi autem dolore facilis. Incidunt amet praesentium. Perspiciatis quo unde.</t>
  </si>
  <si>
    <t>Tiya Chahal</t>
  </si>
  <si>
    <t>Opera/8.49.(X11; Linux x86_64; brx-IN) Presto/2.9.166 Version/10.00</t>
  </si>
  <si>
    <t>28.185.160.182</t>
  </si>
  <si>
    <t>222.59.58.251</t>
  </si>
  <si>
    <t>Similique vitae debitis itaque. Possimus recusandae officiis deserunt dolor deleniti hic. Sit odio dolor dolorem dolore non placeat. Quae a eaque aliquid quas.</t>
  </si>
  <si>
    <t>Faiyaz Subramaniam</t>
  </si>
  <si>
    <t>Opera/9.80.(Windows NT 5.1; ga-IE) Presto/2.9.189 Version/12.00</t>
  </si>
  <si>
    <t>4.25.184.96</t>
  </si>
  <si>
    <t>1.219.112.50</t>
  </si>
  <si>
    <t>82.113.159.49</t>
  </si>
  <si>
    <t>Ut libero eum eligendi nostrum nisi aliquid. Optio officiis consectetur molestiae culpa.
Perspiciatis asperiores vero rerum unde aspernatur tempora. Magnam cumque error rerum rem non.</t>
  </si>
  <si>
    <t>Lakshay Ravi</t>
  </si>
  <si>
    <t>Mozilla/5.0 (Android 5.1.1; Mobile; rv:54.0) Gecko/54.0 Firefox/54.0</t>
  </si>
  <si>
    <t>175.215.135.170</t>
  </si>
  <si>
    <t>45.14.75.115</t>
  </si>
  <si>
    <t>Quidem sit molestiae explicabo tenetur blanditiis minus. Ab soluta voluptatem consequatur in quibusdam consectetur. Repellat eum quia soluta iusto.</t>
  </si>
  <si>
    <t>Jhanvi Sinha</t>
  </si>
  <si>
    <t>Mozilla/5.0 (iPhone; CPU iPhone OS 10_3_4 like Mac OS X) AppleWebKit/531.1 (KHTML, like Gecko) CriOS/17.0.832.0 Mobile/67D455 Safari/531.1</t>
  </si>
  <si>
    <t>159.24.190.253</t>
  </si>
  <si>
    <t>192.56.121.155</t>
  </si>
  <si>
    <t>67.64.249.216</t>
  </si>
  <si>
    <t>Itaque dolor blanditiis quas sint assumenda. Blanditiis aut possimus. Odit sequi minima quos sequi tenetur.</t>
  </si>
  <si>
    <t>Ayesha Gour</t>
  </si>
  <si>
    <t>Mozilla/5.0 (Macintosh; U; PPC Mac OS X 10_6_8) AppleWebKit/534.0 (KHTML, like Gecko) Chrome/25.0.818.0 Safari/534.0</t>
  </si>
  <si>
    <t>208.44.13.162</t>
  </si>
  <si>
    <t>188.64.149.182</t>
  </si>
  <si>
    <t>172.50.3.242</t>
  </si>
  <si>
    <t>Minus fugiat iure similique iusto. Necessitatibus rem necessitatibus eligendi.
Laudantium aliquid totam incidunt iusto nisi possimus. Nostrum tempore quidem maiores vero alias.</t>
  </si>
  <si>
    <t>Faiyaz Thaker</t>
  </si>
  <si>
    <t>83.52.139.114</t>
  </si>
  <si>
    <t>123.246.101.206</t>
  </si>
  <si>
    <t>194.27.237.203</t>
  </si>
  <si>
    <t>Ipsum maxime perspiciatis repudiandae at corporis vitae laboriosam. Consequatur vitae aspernatur voluptate quas fugiat iure sit. Voluptates labore omnis repudiandae aliquid.</t>
  </si>
  <si>
    <t>Kanav Gole</t>
  </si>
  <si>
    <t>Mozilla/5.0 (iPhone; CPU iPhone OS 10_3_3 like Mac OS X) AppleWebKit/536.0 (KHTML, like Gecko) FxiOS/15.8e0156.0 Mobile/73X782 Safari/536.0</t>
  </si>
  <si>
    <t>128.210.135.20</t>
  </si>
  <si>
    <t>59.219.87.248</t>
  </si>
  <si>
    <t>7.87.110.53</t>
  </si>
  <si>
    <t>Quo placeat commodi tempore. A consectetur provident delectus fugit numquam magni.</t>
  </si>
  <si>
    <t>Nitara Sagar</t>
  </si>
  <si>
    <t>Mozilla/5.0 (iPad; CPU iPad OS 6_1_6 like Mac OS X) AppleWebKit/535.0 (KHTML, like Gecko) CriOS/59.0.889.0 Mobile/46L195 Safari/535.0</t>
  </si>
  <si>
    <t>61.35.10.142</t>
  </si>
  <si>
    <t>57.57.10.7</t>
  </si>
  <si>
    <t>164.229.228.253</t>
  </si>
  <si>
    <t>Sed quo labore. Possimus ducimus doloremque vero cupiditate reiciendis ullam.
Odio ratione non fuga laboriosam esse fugiat nulla. Harum quam aliquid debitis. Aliquid molestiae tempora beatae minus.</t>
  </si>
  <si>
    <t>Abram Rattan</t>
  </si>
  <si>
    <t>Mozilla/5.0 (iPhone; CPU iPhone OS 3_1_3 like Mac OS X) AppleWebKit/534.0 (KHTML, like Gecko) CriOS/15.0.832.0 Mobile/14J620 Safari/534.0</t>
  </si>
  <si>
    <t>110.240.213.76</t>
  </si>
  <si>
    <t>131.99.160.156</t>
  </si>
  <si>
    <t>Rem veritatis fugiat odio. Eos eius reprehenderit magni iure. Sit maxime inventore excepturi a numquam minima natus.</t>
  </si>
  <si>
    <t>Akarsh Bhatti</t>
  </si>
  <si>
    <t>Mozilla/5.0 (Windows; U; Windows NT 5.1) AppleWebKit/531.16.3 (KHTML, like Gecko) Version/4.0.2 Safari/531.16.3</t>
  </si>
  <si>
    <t>28.76.83.41</t>
  </si>
  <si>
    <t>73.182.145.147</t>
  </si>
  <si>
    <t>181.89.240.48</t>
  </si>
  <si>
    <t>Perferendis aperiam at fugiat eius enim. Reiciendis corrupti iusto excepturi corrupti commodi in.
In quia delectus. Totam eligendi vel. Nobis saepe fugiat consequatur ullam.</t>
  </si>
  <si>
    <t>Faiyaz Datta</t>
  </si>
  <si>
    <t>Mozilla/5.0 (Android 2.3.1; Mobile; rv:60.0) Gecko/60.0 Firefox/60.0</t>
  </si>
  <si>
    <t>Sultan Pur Majra, Mizoram</t>
  </si>
  <si>
    <t>74.174.6.111</t>
  </si>
  <si>
    <t>117.132.70.154</t>
  </si>
  <si>
    <t>Officia non fuga voluptate. Consequuntur explicabo modi rem accusamus voluptas ipsam.
Corrupti voluptate illum. Debitis corrupti aperiam sequi.</t>
  </si>
  <si>
    <t>Opera/9.22.(Windows NT 4.0; lzh-TW) Presto/2.9.187 Version/11.00</t>
  </si>
  <si>
    <t>103.163.56.93</t>
  </si>
  <si>
    <t>158.187.74.212</t>
  </si>
  <si>
    <t>Ex minus quisquam animi dolores quos aperiam similique. Ipsam laborum dolorum fuga illo quaerat alias vel. Officia consequatur quae ea provident.</t>
  </si>
  <si>
    <t>Divit Ahuja</t>
  </si>
  <si>
    <t>17.67.252.49</t>
  </si>
  <si>
    <t>188.14.217.253</t>
  </si>
  <si>
    <t>117.20.119.200</t>
  </si>
  <si>
    <t>Voluptatem corrupti sunt atque molestias impedit mollitia adipisci.
Ipsum deserunt animi doloremque ducimus adipisci repellat.</t>
  </si>
  <si>
    <t>Mozilla/5.0 (Macintosh; PPC Mac OS X 10_9_9) AppleWebKit/532.0 (KHTML, like Gecko) Chrome/43.0.828.0 Safari/532.0</t>
  </si>
  <si>
    <t>54.35.176.212</t>
  </si>
  <si>
    <t>17.80.247.158</t>
  </si>
  <si>
    <t>145.113.232.93</t>
  </si>
  <si>
    <t>Debitis aperiam ad at deleniti. Distinctio repudiandae exercitationem totam esse fugiat. Tempore quis libero maxime distinctio.</t>
  </si>
  <si>
    <t>Zoya Mand</t>
  </si>
  <si>
    <t>Opera/9.83.(X11; Linux x86_64; niu-NU) Presto/2.9.173 Version/12.00</t>
  </si>
  <si>
    <t>182.164.254.198</t>
  </si>
  <si>
    <t>151.215.105.48</t>
  </si>
  <si>
    <t>196.87.170.10</t>
  </si>
  <si>
    <t>Explicabo provident magni. Perferendis sapiente accusantium.
Nisi dolorem incidunt eveniet magni quod occaecati. Quidem exercitationem dicta necessitatibus quod. Itaque suscipit dolorem illo.</t>
  </si>
  <si>
    <t>Khushi Dewan</t>
  </si>
  <si>
    <t>Mozilla/5.0 (iPod; U; CPU iPhone OS 3_1 like Mac OS X; nhn-MX) AppleWebKit/535.45.4 (KHTML, like Gecko) Version/3.0.5 Mobile/8B116 Safari/6535.45.4</t>
  </si>
  <si>
    <t>Firozabad, Telangana</t>
  </si>
  <si>
    <t>130.146.60.116</t>
  </si>
  <si>
    <t>119.163.109.106</t>
  </si>
  <si>
    <t>78.192.58.195</t>
  </si>
  <si>
    <t>Et iusto fugiat asperiores eos consequuntur. Dolorem quaerat illum voluptatibus. Debitis in ab.
Pariatur iure eligendi eum.</t>
  </si>
  <si>
    <t>Nehmat Bumb</t>
  </si>
  <si>
    <t>Mozilla/5.0 (Macintosh; U; PPC Mac OS X 10_8_8 rv:4.0; gu-IN) AppleWebKit/532.9.2 (KHTML, like Gecko) Version/5.0 Safari/532.9.2</t>
  </si>
  <si>
    <t>69.78.174.223</t>
  </si>
  <si>
    <t>193.230.122.143</t>
  </si>
  <si>
    <t>72.138.142.180</t>
  </si>
  <si>
    <t>Autem perferendis dolore impedit explicabo odio quasi error. Quam suscipit quis cum.</t>
  </si>
  <si>
    <t>Nakul Dutta</t>
  </si>
  <si>
    <t>Mozilla/5.0 (Macintosh; Intel Mac OS X 10_9_3; rv:1.9.3.20) Gecko/7747-04-27 03:50:38 Firefox/3.6.19</t>
  </si>
  <si>
    <t>Siliguri, Manipur</t>
  </si>
  <si>
    <t>131.152.142.125</t>
  </si>
  <si>
    <t>121.32.142.161</t>
  </si>
  <si>
    <t>Necessitatibus illo natus cupiditate.
Delectus molestiae commodi temporibus repudiandae hic minima. Omnis modi est quos alias soluta nulla.</t>
  </si>
  <si>
    <t>Anay Chand</t>
  </si>
  <si>
    <t>132.245.112.58</t>
  </si>
  <si>
    <t>28.59.97.84</t>
  </si>
  <si>
    <t>Quasi ipsam porro cum ad vel veniam tempora. Iusto ducimus enim maiores. Ratione assumenda quisquam at natus.</t>
  </si>
  <si>
    <t>Mozilla/5.0 (iPod; U; CPU iPhone OS 4_1 like Mac OS X; mhr-RU) AppleWebKit/531.27.1 (KHTML, like Gecko) Version/3.0.5 Mobile/8B118 Safari/6531.27.1</t>
  </si>
  <si>
    <t>15.87.141.139</t>
  </si>
  <si>
    <t>77.23.118.34</t>
  </si>
  <si>
    <t>41.210.169.98</t>
  </si>
  <si>
    <t>Cupiditate et quaerat. Magni occaecati cumque officiis facilis impedit.
Sequi iste est praesentium. Reiciendis dicta corrupti asperiores ipsum delectus.</t>
  </si>
  <si>
    <t>Drishya Thakkar</t>
  </si>
  <si>
    <t>Opera/8.60.(X11; Linux i686; de-LU) Presto/2.9.164 Version/11.00</t>
  </si>
  <si>
    <t>105.126.223.48</t>
  </si>
  <si>
    <t>90.86.50.187</t>
  </si>
  <si>
    <t>Autem omnis ullam laboriosam nam incidunt architecto. Ducimus sit quas explicabo.
Culpa nesciunt laborum aperiam. Temporibus distinctio dicta.
Rem mollitia recusandae.</t>
  </si>
  <si>
    <t>Pari Ganesh</t>
  </si>
  <si>
    <t>Mozilla/5.0 (Macintosh; Intel Mac OS X 10_10_9; rv:1.9.5.20) Gecko/2992-01-16 17:24:26 Firefox/3.6.5</t>
  </si>
  <si>
    <t>146.179.80.38</t>
  </si>
  <si>
    <t>89.27.72.33</t>
  </si>
  <si>
    <t>167.137.178.64</t>
  </si>
  <si>
    <t>Animi corrupti impedit illo quia molestias nihil voluptas. Ad expedita saepe saepe dolorem incidunt. Perspiciatis repudiandae corrupti iste.</t>
  </si>
  <si>
    <t>Opera/8.13.(Windows NT 10.0; ia-FR) Presto/2.9.175 Version/12.00</t>
  </si>
  <si>
    <t>25.201.229.173</t>
  </si>
  <si>
    <t>76.186.142.27</t>
  </si>
  <si>
    <t>131.54.210.62</t>
  </si>
  <si>
    <t>Repudiandae id quia.
Cum voluptas id ad. Sed quod ex suscipit distinctio eligendi.
Perspiciatis odit maxime tenetur. Dignissimos nesciunt velit expedita.</t>
  </si>
  <si>
    <t>184.147.17.172</t>
  </si>
  <si>
    <t>26.244.224.89</t>
  </si>
  <si>
    <t>Libero veniam repudiandae laborum eum. Nulla voluptatum animi explicabo neque placeat adipisci. Rerum voluptatum nisi commodi libero corrupti aliquid.</t>
  </si>
  <si>
    <t>Shalv Banerjee</t>
  </si>
  <si>
    <t>131.9.255.31</t>
  </si>
  <si>
    <t>40.79.92.184</t>
  </si>
  <si>
    <t>Ipsam fugiat quasi. Perspiciatis facilis reiciendis enim tenetur sint tempora.</t>
  </si>
  <si>
    <t>Vidur Khatri</t>
  </si>
  <si>
    <t>Mozilla/5.0 (Linux; Android 11) AppleWebKit/532.2 (KHTML, like Gecko) Chrome/54.0.846.0 Safari/532.2</t>
  </si>
  <si>
    <t>135.55.47.195</t>
  </si>
  <si>
    <t>21.155.86.81</t>
  </si>
  <si>
    <t>Inventore nihil assumenda omnis laborum consequuntur. Ullam quidem eligendi.
Illum iusto ipsam beatae dolorum. Molestiae adipisci corporis sit est.</t>
  </si>
  <si>
    <t>Azad Kannan</t>
  </si>
  <si>
    <t>Mozilla/5.0 (Macintosh; U; Intel Mac OS X 10_7_0; rv:1.9.6.20) Gecko/8849-04-21 18:31:47 Firefox/3.6.4</t>
  </si>
  <si>
    <t>44.5.227.70</t>
  </si>
  <si>
    <t>1.204.144.204</t>
  </si>
  <si>
    <t>41.209.46.213</t>
  </si>
  <si>
    <t>Voluptates tempora ducimus ipsam accusantium dolores blanditiis. Praesentium excepturi modi eius facilis cumque.</t>
  </si>
  <si>
    <t>Divit Kota</t>
  </si>
  <si>
    <t>189.202.50.19</t>
  </si>
  <si>
    <t>33.200.158.250</t>
  </si>
  <si>
    <t>Distinctio rerum nemo quod quis. Reprehenderit expedita provident repudiandae. Placeat molestias dolorem est optio voluptatem eligendi.</t>
  </si>
  <si>
    <t>Sumer Ravi</t>
  </si>
  <si>
    <t>Mozilla/5.0 (Windows; U; Windows NT 4.0) AppleWebKit/533.36.6 (KHTML, like Gecko) Version/4.0 Safari/533.36.6</t>
  </si>
  <si>
    <t>60.137.215.117</t>
  </si>
  <si>
    <t>212.253.189.166</t>
  </si>
  <si>
    <t>220.114.64.188</t>
  </si>
  <si>
    <t>Cupiditate officia accusantium deleniti porro. Distinctio cumque consequatur. Quia dolorum cupiditate ipsum nam in quo earum.</t>
  </si>
  <si>
    <t>84.83.211.151</t>
  </si>
  <si>
    <t>54.94.160.84</t>
  </si>
  <si>
    <t>Sapiente nemo accusamus itaque incidunt. Deserunt minima molestiae sed natus in recusandae a.</t>
  </si>
  <si>
    <t>Abram Gour</t>
  </si>
  <si>
    <t>Mozilla/5.0 (Linux; Android 4.0.4) AppleWebKit/531.2 (KHTML, like Gecko) Chrome/14.0.840.0 Safari/531.2</t>
  </si>
  <si>
    <t>222.57.238.46</t>
  </si>
  <si>
    <t>40.151.149.230</t>
  </si>
  <si>
    <t>43.86.224.225</t>
  </si>
  <si>
    <t>Sint qui ut at illum totam hic. Adipisci occaecati libero nobis.
Sapiente sunt error beatae quos aperiam similique. Voluptatum odit doloremque harum sapiente.</t>
  </si>
  <si>
    <t>76.158.236.128</t>
  </si>
  <si>
    <t>165.46.128.209</t>
  </si>
  <si>
    <t>217.114.30.12</t>
  </si>
  <si>
    <t>Perferendis laborum atque vero voluptate eligendi nesciunt. In excepturi eveniet aut eum aliquam. Adipisci odio ex magni vitae omnis quaerat.</t>
  </si>
  <si>
    <t>Lakshit Barman</t>
  </si>
  <si>
    <t>Mozilla/5.0 (X11; Linux i686) AppleWebKit/535.0 (KHTML, like Gecko) Chrome/63.0.800.0 Safari/535.0</t>
  </si>
  <si>
    <t>143.16.156.29</t>
  </si>
  <si>
    <t>151.186.200.183</t>
  </si>
  <si>
    <t>Itaque velit alias deleniti non. Nostrum fuga illum minus occaecati minus nobis laudantium.
Mollitia ad non laudantium.</t>
  </si>
  <si>
    <t>Jayan Keer</t>
  </si>
  <si>
    <t>65.38.186.195</t>
  </si>
  <si>
    <t>157.164.182.228</t>
  </si>
  <si>
    <t>Quis nostrum nam aperiam libero. Architecto quibusdam autem harum minima itaque. Voluptate eius porro non odio laboriosam consectetur laborum.</t>
  </si>
  <si>
    <t>Shray Raju</t>
  </si>
  <si>
    <t>106.202.129.209</t>
  </si>
  <si>
    <t>80.16.98.211</t>
  </si>
  <si>
    <t>Cupiditate animi voluptate porro quibusdam eius hic. Ab temporibus fugiat libero.
Omnis vitae voluptatum tempore placeat et cumque. Hic iste fugit recusandae cupiditate ipsum.</t>
  </si>
  <si>
    <t>Akarsh Kara</t>
  </si>
  <si>
    <t>Mozilla/5.0 (X11; Linux i686; rv:1.9.7.20) Gecko/7447-08-02 03:03:47 Firefox/3.8</t>
  </si>
  <si>
    <t>168.69.54.10</t>
  </si>
  <si>
    <t>33.81.69.108</t>
  </si>
  <si>
    <t>91.64.49.42</t>
  </si>
  <si>
    <t>Tempore facilis voluptate vel officiis officia. Autem eaque iste explicabo mollitia in voluptatibus incidunt.</t>
  </si>
  <si>
    <t>Nishith Chad</t>
  </si>
  <si>
    <t>Mozilla/5.0 (Macintosh; U; Intel Mac OS X 10_9_2 rv:6.0; nr-ZA) AppleWebKit/531.8.5 (KHTML, like Gecko) Version/4.0.2 Safari/531.8.5</t>
  </si>
  <si>
    <t>2.76.132.35</t>
  </si>
  <si>
    <t>200.158.134.62</t>
  </si>
  <si>
    <t>Soluta at explicabo ratione. Officia reprehenderit in nam ex doloribus laboriosam.</t>
  </si>
  <si>
    <t>Vivaan Keer</t>
  </si>
  <si>
    <t>Mozilla/5.0 (iPod; U; CPU iPhone OS 4_3 like Mac OS X; kl-GL) AppleWebKit/532.30.5 (KHTML, like Gecko) Version/4.0.5 Mobile/8B114 Safari/6532.30.5</t>
  </si>
  <si>
    <t>73.146.45.13</t>
  </si>
  <si>
    <t>48.108.209.49</t>
  </si>
  <si>
    <t>Numquam itaque natus saepe aut. Laborum est rem quibusdam illo eligendi. Fugiat quia blanditiis.</t>
  </si>
  <si>
    <t>Eva Kara</t>
  </si>
  <si>
    <t>Amritsar, Madhya Pradesh</t>
  </si>
  <si>
    <t>114.16.2.16</t>
  </si>
  <si>
    <t>222.231.215.40</t>
  </si>
  <si>
    <t>177.212.231.109</t>
  </si>
  <si>
    <t>Animi laudantium fugiat magnam dolorum assumenda ipsa.
Ea pariatur eligendi quisquam excepturi sit quas ex. Repudiandae fugiat dolorem omnis animi.</t>
  </si>
  <si>
    <t>Anvi Srivastava</t>
  </si>
  <si>
    <t>Opera/9.21.(Windows NT 5.2; sc-IT) Presto/2.9.180 Version/12.00</t>
  </si>
  <si>
    <t>72.12.205.110</t>
  </si>
  <si>
    <t>187.59.8.66</t>
  </si>
  <si>
    <t>191.219.119.126</t>
  </si>
  <si>
    <t>Odit id recusandae voluptates qui quo. Ad alias illo inventore totam maxime.
At reprehenderit aliquam dolor iure quo inventore. Nesciunt totam voluptates laudantium.</t>
  </si>
  <si>
    <t>Alia Batta</t>
  </si>
  <si>
    <t>Opera/9.24.(Windows NT 5.01; bhb-IN) Presto/2.9.181 Version/10.00</t>
  </si>
  <si>
    <t>112.43.109.26</t>
  </si>
  <si>
    <t>15.103.82.241</t>
  </si>
  <si>
    <t>At aperiam necessitatibus. Laudantium minima molestias veritatis cum voluptas enim.
Tempora dolor blanditiis accusamus. Nisi ut reiciendis officiis itaque quo repellendus officia.</t>
  </si>
  <si>
    <t>Parinaaz Ray</t>
  </si>
  <si>
    <t>Mozilla/5.0 (Windows 95) AppleWebKit/535.1 (KHTML, like Gecko) Chrome/29.0.852.0 Safari/535.1</t>
  </si>
  <si>
    <t>12.26.250.139</t>
  </si>
  <si>
    <t>124.104.19.48</t>
  </si>
  <si>
    <t>149.62.119.214</t>
  </si>
  <si>
    <t>Inventore praesentium aperiam voluptates. Cumque fuga quidem dolore fuga voluptates. Ea enim error officia eos modi sed.</t>
  </si>
  <si>
    <t>Kanav Mahal</t>
  </si>
  <si>
    <t>Mozilla/5.0 (X11; Linux i686) AppleWebKit/535.0 (KHTML, like Gecko) Chrome/41.0.801.0 Safari/535.0</t>
  </si>
  <si>
    <t>60.78.11.198</t>
  </si>
  <si>
    <t>163.27.72.64</t>
  </si>
  <si>
    <t>Quibusdam quia voluptatem quidem accusamus dicta. Facere laboriosam sint corrupti laudantium maxime.
Fugiat vero porro aut. Veritatis exercitationem dolorum ipsam dolor ab est.</t>
  </si>
  <si>
    <t>Renee Ganesan</t>
  </si>
  <si>
    <t>Mozilla/5.0 (Windows NT 10.0; yo-NG; rv:1.9.1.20) Gecko/8385-11-04 00:32:54 Firefox/3.6.13</t>
  </si>
  <si>
    <t>10.65.23.134</t>
  </si>
  <si>
    <t>78.86.211.220</t>
  </si>
  <si>
    <t>Eligendi perferendis possimus ab mollitia aspernatur. Expedita delectus reprehenderit dolorem voluptas. Perferendis consectetur consectetur suscipit fuga asperiores enim.</t>
  </si>
  <si>
    <t>Tanya Borah</t>
  </si>
  <si>
    <t>156.119.217.14</t>
  </si>
  <si>
    <t>16.215.210.81</t>
  </si>
  <si>
    <t>Vel corporis distinctio. Voluptatum ad ab vero. Dolorem alias distinctio neque sit esse.
Ex nihil illo similique. Ducimus facere vel aut.</t>
  </si>
  <si>
    <t>Samarth Roy</t>
  </si>
  <si>
    <t>Mozilla/5.0 (Android 2.2.3; Mobile; rv:15.0) Gecko/15.0 Firefox/15.0</t>
  </si>
  <si>
    <t>100.30.209.85</t>
  </si>
  <si>
    <t>107.49.227.64</t>
  </si>
  <si>
    <t>14.179.138.118</t>
  </si>
  <si>
    <t>Ea ab illum aut fugit quasi. Libero quam esse rem provident sit accusamus. Illum eum voluptate quae quasi necessitatibus veniam.</t>
  </si>
  <si>
    <t>Lavanya Thakur</t>
  </si>
  <si>
    <t>Mozilla/5.0 (Macintosh; U; Intel Mac OS X 10_8_6; rv:1.9.4.20) Gecko/9637-07-15 22:18:59 Firefox/3.6.16</t>
  </si>
  <si>
    <t>114.220.4.236</t>
  </si>
  <si>
    <t>84.252.143.26</t>
  </si>
  <si>
    <t>67.152.236.192</t>
  </si>
  <si>
    <t>Numquam eius dicta atque praesentium. Quibusdam delectus recusandae vel harum et cupiditate rem.
Distinctio nostrum animi ipsam iste vitae ullam. Perspiciatis deserunt quas nostrum.</t>
  </si>
  <si>
    <t>Ivana Khalsa</t>
  </si>
  <si>
    <t>Mozilla/5.0 (X11; Linux x86_64; rv:1.9.7.20) Gecko/7563-05-16 14:05:20 Firefox/3.8</t>
  </si>
  <si>
    <t>Tirunelveli, Kerala</t>
  </si>
  <si>
    <t>174.225.239.80</t>
  </si>
  <si>
    <t>207.175.26.199</t>
  </si>
  <si>
    <t>Molestiae nihil quidem dolore temporibus quo. Ea placeat similique quo necessitatibus hic.
Temporibus consequatur non iste.</t>
  </si>
  <si>
    <t>Mahika Sanghvi</t>
  </si>
  <si>
    <t>Mozilla/5.0 (iPod; U; CPU iPhone OS 3_0 like Mac OS X; el-GR) AppleWebKit/534.13.3 (KHTML, like Gecko) Version/3.0.5 Mobile/8B119 Safari/6534.13.3</t>
  </si>
  <si>
    <t>Siliguri, Nagaland</t>
  </si>
  <si>
    <t>189.245.6.118</t>
  </si>
  <si>
    <t>54.144.243.78</t>
  </si>
  <si>
    <t>Esse repudiandae accusantium iusto. Corporis voluptate natus labore. Fugit eaque quod enim minima.
Assumenda a laudantium nemo perspiciatis. Quia ad eius eum inventore magni provident at.</t>
  </si>
  <si>
    <t>Biju Hans</t>
  </si>
  <si>
    <t>Mozilla/5.0 (X11; Linux x86_64) AppleWebKit/532.2 (KHTML, like Gecko) Chrome/24.0.875.0 Safari/532.2</t>
  </si>
  <si>
    <t>15.198.9.182</t>
  </si>
  <si>
    <t>121.215.138.207</t>
  </si>
  <si>
    <t>Itaque eum odit quasi ducimus odit. Aperiam necessitatibus praesentium natus odit quas eos explicabo.
Consequuntur nobis at ut voluptatem earum. Eos maxime laudantium nihil. Ducimus ad facilis ad.</t>
  </si>
  <si>
    <t>Dhruv Dutt</t>
  </si>
  <si>
    <t>Mozilla/5.0 (Windows; U; Windows NT 6.1) AppleWebKit/534.24.5 (KHTML, like Gecko) Version/4.0 Safari/534.24.5</t>
  </si>
  <si>
    <t>71.89.230.224</t>
  </si>
  <si>
    <t>174.23.160.204</t>
  </si>
  <si>
    <t>101.35.41.250</t>
  </si>
  <si>
    <t>Quia sunt error ducimus repellendus. Voluptates qui excepturi quia laboriosam suscipit. Magnam consectetur maiores nesciunt fugiat aspernatur culpa id.</t>
  </si>
  <si>
    <t>Arhaan Krishna</t>
  </si>
  <si>
    <t>Mozilla/5.0 (iPod; U; CPU iPhone OS 4_1 like Mac OS X; sl-SI) AppleWebKit/534.16.4 (KHTML, like Gecko) Version/4.0.5 Mobile/8B112 Safari/6534.16.4</t>
  </si>
  <si>
    <t>Tirunelveli, Madhya Pradesh</t>
  </si>
  <si>
    <t>104.150.178.214</t>
  </si>
  <si>
    <t>142.184.45.207</t>
  </si>
  <si>
    <t>Culpa hic nostrum sint occaecati distinctio voluptate. Laudantium ab quibusdam asperiores.</t>
  </si>
  <si>
    <t>Piya Din</t>
  </si>
  <si>
    <t>39.230.191.42</t>
  </si>
  <si>
    <t>88.212.254.246</t>
  </si>
  <si>
    <t>At sint perferendis quibusdam. Exercitationem molestiae nisi modi nihil corporis earum.
Nobis recusandae explicabo recusandae sit. Deserunt dicta quam.</t>
  </si>
  <si>
    <t>Divit Dubey</t>
  </si>
  <si>
    <t>104.182.140.118</t>
  </si>
  <si>
    <t>213.107.37.247</t>
  </si>
  <si>
    <t>77.82.107.219</t>
  </si>
  <si>
    <t>Delectus accusamus harum similique enim architecto voluptate. Quod provident vel inventore iusto excepturi at.</t>
  </si>
  <si>
    <t>Indrans Seshadri</t>
  </si>
  <si>
    <t>Jamalpur, Nagaland</t>
  </si>
  <si>
    <t>178.90.43.166</t>
  </si>
  <si>
    <t>170.45.52.211</t>
  </si>
  <si>
    <t>114.0.28.213</t>
  </si>
  <si>
    <t>Quia quasi exercitationem quis quos perferendis. Laborum dolores omnis consequuntur ipsum.</t>
  </si>
  <si>
    <t>Ela Rege</t>
  </si>
  <si>
    <t>Mozilla/5.0 (X11; Linux x86_64) AppleWebKit/534.2 (KHTML, like Gecko) Chrome/29.0.805.0 Safari/534.2</t>
  </si>
  <si>
    <t>148.152.179.39</t>
  </si>
  <si>
    <t>118.126.115.161</t>
  </si>
  <si>
    <t>166.110.136.242</t>
  </si>
  <si>
    <t>Fuga perferendis aut totam laboriosam at nostrum facere. Perferendis culpa magni odio. Quibusdam neque dicta laboriosam occaecati distinctio.</t>
  </si>
  <si>
    <t>Pari Dara</t>
  </si>
  <si>
    <t>Mozilla/5.0 (Android 1.0; Mobile; rv:42.0) Gecko/42.0 Firefox/42.0</t>
  </si>
  <si>
    <t>126.181.226.209</t>
  </si>
  <si>
    <t>81.69.49.97</t>
  </si>
  <si>
    <t>21.164.19.138</t>
  </si>
  <si>
    <t>Asperiores tenetur temporibus. Magni rem inventore odit iusto ducimus accusantium. Necessitatibus nemo libero ratione ullam blanditiis ipsam.</t>
  </si>
  <si>
    <t>Zaina Gandhi</t>
  </si>
  <si>
    <t>Opera/9.88.(X11; Linux i686; my-MM) Presto/2.9.189 Version/10.00</t>
  </si>
  <si>
    <t>43.165.11.76</t>
  </si>
  <si>
    <t>182.156.140.109</t>
  </si>
  <si>
    <t>Voluptatibus dolor totam. Maiores consequatur voluptatum quidem optio rem modi.
Animi aut perferendis. Quos cumque earum sed eius voluptas. Debitis unde sapiente.</t>
  </si>
  <si>
    <t>Samarth Bobal</t>
  </si>
  <si>
    <t>Mozilla/5.0 (Macintosh; U; PPC Mac OS X 10_5_4) AppleWebKit/532.0 (KHTML, like Gecko) Chrome/15.0.819.0 Safari/532.0</t>
  </si>
  <si>
    <t>204.114.96.245</t>
  </si>
  <si>
    <t>135.255.255.50</t>
  </si>
  <si>
    <t>147.167.152.79</t>
  </si>
  <si>
    <t>Possimus earum esse quidem vitae. Consectetur nisi sequi quam consequuntur.
Incidunt unde error iure ullam fugiat corrupti sequi. Distinctio dicta excepturi exercitationem perferendis.</t>
  </si>
  <si>
    <t>Mozilla/5.0 (iPod; U; CPU iPhone OS 4_0 like Mac OS X; my-MM) AppleWebKit/533.14.1 (KHTML, like Gecko) Version/3.0.5 Mobile/8B112 Safari/6533.14.1</t>
  </si>
  <si>
    <t>124.209.239.153</t>
  </si>
  <si>
    <t>144.162.91.133</t>
  </si>
  <si>
    <t>128.150.243.184</t>
  </si>
  <si>
    <t>Vitae et minus. Vel provident in quidem. Reprehenderit ut beatae mollitia consectetur expedita id.</t>
  </si>
  <si>
    <t>Dhanush Sekhon</t>
  </si>
  <si>
    <t>Mozilla/5.0 (Android 2.3.1; Mobile; rv:20.0) Gecko/20.0 Firefox/20.0</t>
  </si>
  <si>
    <t>14.36.184.92</t>
  </si>
  <si>
    <t>1.29.86.131</t>
  </si>
  <si>
    <t>97.167.158.113</t>
  </si>
  <si>
    <t>Et iure totam minus illum voluptatum. Et dolorem magnam. Consequatur sed maxime provident cupiditate reprehenderit officia libero.</t>
  </si>
  <si>
    <t>Anahita Dani</t>
  </si>
  <si>
    <t>Mozilla/5.0 (Android 4.4.3; Mobile; rv:10.0) Gecko/10.0 Firefox/10.0</t>
  </si>
  <si>
    <t>194.190.227.15</t>
  </si>
  <si>
    <t>136.56.150.123</t>
  </si>
  <si>
    <t>Commodi velit iusto consectetur explicabo esse. Nulla repellat sunt officiis distinctio. Iure quasi deleniti.</t>
  </si>
  <si>
    <t>Zeeshan Som</t>
  </si>
  <si>
    <t>Mozilla/5.0 (X11; Linux i686) AppleWebKit/532.2 (KHTML, like Gecko) Chrome/15.0.818.0 Safari/532.2</t>
  </si>
  <si>
    <t>Sambalpur, Nagaland</t>
  </si>
  <si>
    <t>72.86.241.186</t>
  </si>
  <si>
    <t>107.1.118.40</t>
  </si>
  <si>
    <t>Enim tempore suscipit consequatur error libero similique iure. Expedita soluta nemo eligendi aut aut repellendus. Officiis repudiandae a quidem consequatur. Consequatur ut id tempore.</t>
  </si>
  <si>
    <t>Advik Balakrishnan</t>
  </si>
  <si>
    <t>Opera/8.86.(Windows NT 5.01; tg-TJ) Presto/2.9.175 Version/12.00</t>
  </si>
  <si>
    <t>31.155.183.139</t>
  </si>
  <si>
    <t>46.44.223.168</t>
  </si>
  <si>
    <t>197.240.203.74</t>
  </si>
  <si>
    <t>At ut cum corrupti reprehenderit incidunt pariatur. Ipsa dicta doloribus fuga.
Sapiente odit molestias aperiam iste. Iusto hic dolor fuga at maxime ex. Veniam quos amet in eaque facilis dolore.</t>
  </si>
  <si>
    <t>Pari Sankaran</t>
  </si>
  <si>
    <t>188.90.99.56</t>
  </si>
  <si>
    <t>212.150.229.58</t>
  </si>
  <si>
    <t>48.57.141.193</t>
  </si>
  <si>
    <t>Aperiam velit ea quia vitae. Accusantium eos provident animi laudantium quam sint beatae. Odio aspernatur iure ipsam.</t>
  </si>
  <si>
    <t>95.55.171.242</t>
  </si>
  <si>
    <t>161.59.46.147</t>
  </si>
  <si>
    <t>207.117.232.186</t>
  </si>
  <si>
    <t>Consequatur consequuntur eaque deserunt. Incidunt totam eos eius.</t>
  </si>
  <si>
    <t>Indranil Venkataraman</t>
  </si>
  <si>
    <t>Mozilla/5.0 (Windows; U; Windows NT 6.1) AppleWebKit/531.50.3 (KHTML, like Gecko) Version/4.0.2 Safari/531.50.3</t>
  </si>
  <si>
    <t>88.244.244.61</t>
  </si>
  <si>
    <t>97.148.188.139</t>
  </si>
  <si>
    <t>Nemo sit facere. Illo est dolor voluptas.
Velit deleniti corrupti maiores itaque accusantium porro dolorum. Alias itaque dolorem quos. Harum illo minus perspiciatis error exercitationem.</t>
  </si>
  <si>
    <t>Divij Dhaliwal</t>
  </si>
  <si>
    <t>Opera/9.43.(Windows 95; pl-PL) Presto/2.9.174 Version/11.00</t>
  </si>
  <si>
    <t>206.32.37.121</t>
  </si>
  <si>
    <t>169.199.63.14</t>
  </si>
  <si>
    <t>222.242.135.70</t>
  </si>
  <si>
    <t>Cupiditate quasi illum nihil vel error inventore tempora. Unde architecto atque distinctio magni consequuntur quam.</t>
  </si>
  <si>
    <t>Mahika Bhatia</t>
  </si>
  <si>
    <t>Mozilla/5.0 (Macintosh; Intel Mac OS X 10_10_4 rv:2.0; ig-NG) AppleWebKit/535.16.6 (KHTML, like Gecko) Version/5.0.3 Safari/535.16.6</t>
  </si>
  <si>
    <t>71.151.159.236</t>
  </si>
  <si>
    <t>181.117.180.127</t>
  </si>
  <si>
    <t>133.26.2.16</t>
  </si>
  <si>
    <t>Expedita placeat similique deleniti accusantium doloremque ipsum. Eum similique minus omnis culpa asperiores.
Quaerat dolore ut odit aspernatur corrupti. Minima soluta architecto delectus.</t>
  </si>
  <si>
    <t>Vritika Chhabra</t>
  </si>
  <si>
    <t>Opera/9.90.(Windows NT 6.0; be-BY) Presto/2.9.161 Version/10.00</t>
  </si>
  <si>
    <t>216.133.245.45</t>
  </si>
  <si>
    <t>155.2.211.155</t>
  </si>
  <si>
    <t>209.108.233.199</t>
  </si>
  <si>
    <t>Magnam perferendis nihil quos consectetur expedita adipisci. Quaerat voluptates aspernatur nulla.
Delectus atque assumenda et. Eius laborum excepturi architecto occaecati.</t>
  </si>
  <si>
    <t>Fateh Dhar</t>
  </si>
  <si>
    <t>Mozilla/5.0 (X11; Linux x86_64; rv:1.9.6.20) Gecko/3040-05-01 09:37:14 Firefox/3.8</t>
  </si>
  <si>
    <t>65.112.236.49</t>
  </si>
  <si>
    <t>66.114.9.173</t>
  </si>
  <si>
    <t>Praesentium asperiores nisi nihil maiores. Quos quae recusandae veniam quibusdam repellat quae.
Dolorum quod pariatur ut fugit earum officiis.</t>
  </si>
  <si>
    <t>Romil Ramesh</t>
  </si>
  <si>
    <t>31.136.103.155</t>
  </si>
  <si>
    <t>188.231.198.228</t>
  </si>
  <si>
    <t>Et iste ab magni. Assumenda reprehenderit officia molestiae totam ipsam officiis.
Dolore quod dolor illum nihil corrupti non. Tempore saepe illo aliquam ad perferendis.</t>
  </si>
  <si>
    <t>Mishti Cheema</t>
  </si>
  <si>
    <t>71.134.9.99</t>
  </si>
  <si>
    <t>207.56.41.228</t>
  </si>
  <si>
    <t>Consequatur impedit a modi cum cupiditate modi quas. In vel blanditiis officiis maiores quibusdam architecto. Exercitationem nostrum soluta doloremque dolorum.</t>
  </si>
  <si>
    <t>Tejas Wali</t>
  </si>
  <si>
    <t>203.125.199.201</t>
  </si>
  <si>
    <t>61.248.138.206</t>
  </si>
  <si>
    <t>173.62.180.36</t>
  </si>
  <si>
    <t>Error ex non maxime quis at animi. Repellendus facere assumenda reprehenderit minima sed necessitatibus.</t>
  </si>
  <si>
    <t>Mozilla/5.0 (Macintosh; U; PPC Mac OS X 10_8_1) AppleWebKit/534.1 (KHTML, like Gecko) Chrome/35.0.852.0 Safari/534.1</t>
  </si>
  <si>
    <t>198.219.240.234</t>
  </si>
  <si>
    <t>153.81.107.188</t>
  </si>
  <si>
    <t>174.244.99.255</t>
  </si>
  <si>
    <t>Culpa tempore earum. Quas recusandae voluptas beatae molestiae fugiat.</t>
  </si>
  <si>
    <t>Zara Suresh</t>
  </si>
  <si>
    <t>Mozilla/5.0 (Android 2.2; Mobile; rv:47.0) Gecko/47.0 Firefox/47.0</t>
  </si>
  <si>
    <t>152.171.82.216</t>
  </si>
  <si>
    <t>27.229.136.179</t>
  </si>
  <si>
    <t>203.103.5.185</t>
  </si>
  <si>
    <t>Fugit totam veritatis nostrum. Pariatur atque incidunt accusamus expedita.
Quibusdam assumenda non deleniti. Doloribus repellendus ratione.</t>
  </si>
  <si>
    <t>Akarsh Sarna</t>
  </si>
  <si>
    <t>Mozilla/5.0 (Linux; Android 3.2.5) AppleWebKit/536.2 (KHTML, like Gecko) Chrome/49.0.838.0 Safari/536.2</t>
  </si>
  <si>
    <t>85.2.133.73</t>
  </si>
  <si>
    <t>219.237.176.212</t>
  </si>
  <si>
    <t>Doloremque autem autem commodi commodi cum. Atque unde praesentium cumque aut.
Laborum aliquid dolor similique reiciendis. Consequuntur autem occaecati quod dolor.</t>
  </si>
  <si>
    <t>Tarini Kibe</t>
  </si>
  <si>
    <t>104.231.140.212</t>
  </si>
  <si>
    <t>26.232.254.95</t>
  </si>
  <si>
    <t>Facere quaerat laborum vitae similique quidem. Veritatis nihil reprehenderit minus voluptatibus.</t>
  </si>
  <si>
    <t>Lakshit Dubey</t>
  </si>
  <si>
    <t>Mozilla/5.0 (Android 2.2; Mobile; rv:23.0) Gecko/23.0 Firefox/23.0</t>
  </si>
  <si>
    <t>70.135.86.146</t>
  </si>
  <si>
    <t>6.211.107.248</t>
  </si>
  <si>
    <t>Tempora molestiae deleniti ab. Dolores omnis illum aspernatur aliquam aperiam. Omnis dolorem itaque totam ullam ullam.</t>
  </si>
  <si>
    <t>Pihu Varghese</t>
  </si>
  <si>
    <t>Opera/9.17.(Windows 95; an-ES) Presto/2.9.184 Version/12.00</t>
  </si>
  <si>
    <t>7.94.200.220</t>
  </si>
  <si>
    <t>22.93.50.13</t>
  </si>
  <si>
    <t>Dicta totam ipsa corporis. Eveniet earum velit earum id est temporibus.
Cupiditate impedit assumenda beatae. Quas ipsa quos voluptate ea. Quo error officia.</t>
  </si>
  <si>
    <t>Saksham Manne</t>
  </si>
  <si>
    <t>Mozilla/5.0 (Macintosh; PPC Mac OS X 10_10_1) AppleWebKit/535.1 (KHTML, like Gecko) Chrome/43.0.820.0 Safari/535.1</t>
  </si>
  <si>
    <t>Noida, Maharashtra</t>
  </si>
  <si>
    <t>90.179.18.180</t>
  </si>
  <si>
    <t>6.105.85.187</t>
  </si>
  <si>
    <t>Autem eveniet modi laborum hic fugiat. Facilis modi nesciunt repellendus at fuga nam. Quos maiores debitis eum voluptates reiciendis voluptatem. Accusamus itaque rem autem aperiam dolorem quisquam.</t>
  </si>
  <si>
    <t>Baiju Ahuja</t>
  </si>
  <si>
    <t>Mozilla/5.0 (Linux; Android 4.0.3) AppleWebKit/532.1 (KHTML, like Gecko) Chrome/44.0.849.0 Safari/532.1</t>
  </si>
  <si>
    <t>93.46.49.235</t>
  </si>
  <si>
    <t>152.204.245.40</t>
  </si>
  <si>
    <t>33.53.245.41</t>
  </si>
  <si>
    <t>Temporibus veritatis rerum occaecati provident fuga. Officiis dolorem sed. Ipsum cum nulla velit sequi quo velit.</t>
  </si>
  <si>
    <t>Mozilla/5.0 (Macintosh; U; Intel Mac OS X 10_6_7) AppleWebKit/531.0 (KHTML, like Gecko) Chrome/52.0.840.0 Safari/531.0</t>
  </si>
  <si>
    <t>78.51.141.44</t>
  </si>
  <si>
    <t>196.250.98.163</t>
  </si>
  <si>
    <t>213.236.146.169</t>
  </si>
  <si>
    <t>Eum nemo laborum non dolore mollitia facere. Facilis accusamus impedit.</t>
  </si>
  <si>
    <t>Advika Devan</t>
  </si>
  <si>
    <t>Mozilla/5.0 (Macintosh; U; PPC Mac OS X 10_11_9 rv:4.0; mn-MN) AppleWebKit/534.28.4 (KHTML, like Gecko) Version/5.0 Safari/534.28.4</t>
  </si>
  <si>
    <t>Nellore, Sikkim</t>
  </si>
  <si>
    <t>2.90.186.106</t>
  </si>
  <si>
    <t>177.86.62.228</t>
  </si>
  <si>
    <t>38.157.180.82</t>
  </si>
  <si>
    <t>Nesciunt deleniti quos rerum atque quasi blanditiis molestiae. Laboriosam quaerat dicta praesentium sunt nostrum repellendus. Voluptatum odit cum fuga aperiam. Neque error pariatur dolore.</t>
  </si>
  <si>
    <t>Mozilla/5.0 (Macintosh; PPC Mac OS X 10_10_5 rv:4.0; sat-IN) AppleWebKit/532.13.1 (KHTML, like Gecko) Version/5.0.3 Safari/532.13.1</t>
  </si>
  <si>
    <t>216.102.240.147</t>
  </si>
  <si>
    <t>47.138.20.121</t>
  </si>
  <si>
    <t>110.195.70.16</t>
  </si>
  <si>
    <t>Molestias mollitia fugit beatae vero autem unde. Quae sapiente expedita quo sunt dolorem commodi. Nam explicabo eveniet dicta quasi. Maxime itaque quibusdam iste dolor maiores.</t>
  </si>
  <si>
    <t>Sumer Balasubramanian</t>
  </si>
  <si>
    <t>Mozilla/5.0 (Linux; Android 3.2.2) AppleWebKit/536.1 (KHTML, like Gecko) Chrome/56.0.877.0 Safari/536.1</t>
  </si>
  <si>
    <t>189.48.42.250</t>
  </si>
  <si>
    <t>142.118.7.159</t>
  </si>
  <si>
    <t>Maiores officiis fuga commodi suscipit. In sit rem ea.
Doloremque quaerat minus reprehenderit. Beatae non eligendi culpa. Neque libero facilis fugit.</t>
  </si>
  <si>
    <t>Taran Atwal</t>
  </si>
  <si>
    <t>Mozilla/5.0 (Windows; U; Windows 95) AppleWebKit/535.44.5 (KHTML, like Gecko) Version/4.0.3 Safari/535.44.5</t>
  </si>
  <si>
    <t>162.177.85.201</t>
  </si>
  <si>
    <t>81.81.40.173</t>
  </si>
  <si>
    <t>156.243.186.73</t>
  </si>
  <si>
    <t>Et distinctio facilis fuga dolores repudiandae. Aliquid voluptas vel et animi aspernatur fugit nam. Dolores eligendi hic.</t>
  </si>
  <si>
    <t>Kartik Thaker</t>
  </si>
  <si>
    <t>Opera/9.67.(Windows NT 6.1; zh-CN) Presto/2.9.184 Version/10.00</t>
  </si>
  <si>
    <t>168.207.248.93</t>
  </si>
  <si>
    <t>174.2.219.10</t>
  </si>
  <si>
    <t>146.230.199.30</t>
  </si>
  <si>
    <t>Magni dolorum quidem necessitatibus nostrum. Quia sed ut quis. Maxime deserunt similique qui aperiam occaecati. Tempora tempore sint vero.</t>
  </si>
  <si>
    <t>Himmat Bahri</t>
  </si>
  <si>
    <t>Opera/8.76.(Windows NT 5.1; et-EE) Presto/2.9.161 Version/12.00</t>
  </si>
  <si>
    <t>46.162.173.131</t>
  </si>
  <si>
    <t>61.94.63.48</t>
  </si>
  <si>
    <t>Veritatis accusamus similique eos amet. Distinctio doloremque eaque quia error illo. Ratione id explicabo fugit sint dicta.</t>
  </si>
  <si>
    <t>Aniruddh Chowdhury</t>
  </si>
  <si>
    <t>93.42.81.63</t>
  </si>
  <si>
    <t>184.172.113.88</t>
  </si>
  <si>
    <t>Doloribus quibusdam debitis soluta. Cum deleniti esse ad. Deleniti nisi explicabo rem odit neque.</t>
  </si>
  <si>
    <t>Miraya Thakkar</t>
  </si>
  <si>
    <t>122.135.9.128</t>
  </si>
  <si>
    <t>45.106.102.176</t>
  </si>
  <si>
    <t>194.153.168.7</t>
  </si>
  <si>
    <t>Provident necessitatibus cum mollitia error quia. Totam deserunt aut dolores nisi.</t>
  </si>
  <si>
    <t>Ranbir Sachar</t>
  </si>
  <si>
    <t>128.249.13.233</t>
  </si>
  <si>
    <t>221.218.241.254</t>
  </si>
  <si>
    <t>16.253.182.15</t>
  </si>
  <si>
    <t>Maxime voluptate tenetur doloremque impedit. Pariatur soluta ut provident dicta unde consequatur. Aperiam doloribus error sed sunt commodi sint.</t>
  </si>
  <si>
    <t>Sumer Kurian</t>
  </si>
  <si>
    <t>60.145.58.153</t>
  </si>
  <si>
    <t>15.132.251.107</t>
  </si>
  <si>
    <t>76.121.142.232</t>
  </si>
  <si>
    <t>Facilis cum eos et. Amet quo ratione dolores consequuntur possimus praesentium.
Quis animi repellendus rerum dolor occaecati.</t>
  </si>
  <si>
    <t>Rania Aggarwal</t>
  </si>
  <si>
    <t>Mozilla/5.0 (Linux; Android 2.1) AppleWebKit/535.0 (KHTML, like Gecko) Chrome/13.0.854.0 Safari/535.0</t>
  </si>
  <si>
    <t>60.231.46.251</t>
  </si>
  <si>
    <t>153.95.244.0</t>
  </si>
  <si>
    <t>125.28.171.141</t>
  </si>
  <si>
    <t>Dolores corrupti nesciunt est doloremque adipisci. Perspiciatis sed porro sequi ab inventore nisi asperiores. Fugit esse aspernatur omnis.</t>
  </si>
  <si>
    <t>Suhana Kapoor</t>
  </si>
  <si>
    <t>Mozilla/5.0 (Linux; Android 4.0.1) AppleWebKit/531.0 (KHTML, like Gecko) Chrome/16.0.875.0 Safari/531.0</t>
  </si>
  <si>
    <t>74.243.15.223</t>
  </si>
  <si>
    <t>35.160.8.127</t>
  </si>
  <si>
    <t>89.191.109.169</t>
  </si>
  <si>
    <t>Nostrum eveniet reiciendis explicabo rem. Culpa alias illum saepe alias nemo ad in. Facere soluta incidunt libero.
Quae id voluptatibus assumenda recusandae.</t>
  </si>
  <si>
    <t>Adira Swaminathan</t>
  </si>
  <si>
    <t>Opera/9.15.(Windows NT 10.0; kk-KZ) Presto/2.9.188 Version/10.00</t>
  </si>
  <si>
    <t>Anantapuram, Tamil Nadu</t>
  </si>
  <si>
    <t>97.133.203.174</t>
  </si>
  <si>
    <t>64.197.103.204</t>
  </si>
  <si>
    <t>45.141.26.72</t>
  </si>
  <si>
    <t>Ipsum enim praesentium voluptatibus. Earum modi placeat placeat voluptates harum.</t>
  </si>
  <si>
    <t>Hansh Saha</t>
  </si>
  <si>
    <t>Mozilla/5.0 (X11; Linux x86_64; rv:1.9.5.20) Gecko/3573-05-19 23:11:10 Firefox/6.0</t>
  </si>
  <si>
    <t>Malda, Uttarakhand</t>
  </si>
  <si>
    <t>202.16.50.47</t>
  </si>
  <si>
    <t>124.169.43.107</t>
  </si>
  <si>
    <t>Suscipit deserunt tempora distinctio corrupti a. Tenetur dignissimos dicta temporibus magni placeat earum.
Illum architecto incidunt quae mollitia laboriosam. Dicta quo error voluptatum corporis.</t>
  </si>
  <si>
    <t>Vanya Sathe</t>
  </si>
  <si>
    <t>Opera/8.10.(Windows NT 6.1; cs-CZ) Presto/2.9.190 Version/12.00</t>
  </si>
  <si>
    <t>102.247.121.165</t>
  </si>
  <si>
    <t>14.179.103.39</t>
  </si>
  <si>
    <t>Deserunt dolor atque vitae nesciunt vero. Reprehenderit officia libero atque ducimus officiis veritatis. Et veritatis quos cupiditate.</t>
  </si>
  <si>
    <t>Opera/9.51.(X11; Linux x86_64; apn-IN) Presto/2.9.181 Version/11.00</t>
  </si>
  <si>
    <t>38.96.90.68</t>
  </si>
  <si>
    <t>53.68.212.103</t>
  </si>
  <si>
    <t>104.177.31.31</t>
  </si>
  <si>
    <t>Odio quaerat quia tempora voluptates. Officia placeat sint perferendis cum tenetur. Non deleniti deserunt libero.
Tempora nemo sit quam. Debitis odit deleniti excepturi porro architecto.</t>
  </si>
  <si>
    <t>Kavya Varghese</t>
  </si>
  <si>
    <t>Surat, Manipur</t>
  </si>
  <si>
    <t>87.254.69.201</t>
  </si>
  <si>
    <t>13.30.142.43</t>
  </si>
  <si>
    <t>Praesentium sit sit occaecati in libero. Eaque optio architecto aut temporibus voluptate dolorem veniam. Dolorem reprehenderit officiis tenetur nobis quibusdam.</t>
  </si>
  <si>
    <t>Dharmajan Saran</t>
  </si>
  <si>
    <t>36.163.23.40</t>
  </si>
  <si>
    <t>93.129.189.146</t>
  </si>
  <si>
    <t>Ab consectetur sed veritatis nam. In tenetur sit eaque.
Veritatis quaerat itaque totam. Molestias ut atque.</t>
  </si>
  <si>
    <t>Aarav Varma</t>
  </si>
  <si>
    <t>Opera/8.48.(Windows NT 5.0; as-IN) Presto/2.9.162 Version/10.00</t>
  </si>
  <si>
    <t>6.127.158.73</t>
  </si>
  <si>
    <t>114.118.69.126</t>
  </si>
  <si>
    <t>Magni voluptatum nostrum tempora distinctio saepe beatae.
Illo nam explicabo labore voluptatibus exercitationem eligendi. Perferendis doloremque occaecati ullam.</t>
  </si>
  <si>
    <t>Mozilla/5.0 (iPhone; CPU iPhone OS 9_3_5 like Mac OS X) AppleWebKit/536.2 (KHTML, like Gecko) CriOS/63.0.813.0 Mobile/12Z759 Safari/536.2</t>
  </si>
  <si>
    <t>Dehradun, Nagaland</t>
  </si>
  <si>
    <t>105.203.144.223</t>
  </si>
  <si>
    <t>171.9.172.255</t>
  </si>
  <si>
    <t>Similique et aperiam adipisci tenetur. Ratione expedita amet impedit impedit ducimus cupiditate ad.</t>
  </si>
  <si>
    <t>Pihu Jayaraman</t>
  </si>
  <si>
    <t>Mozilla/5.0 (X11; Linux i686; rv:1.9.7.20) Gecko/5092-12-24 09:16:50 Firefox/3.8</t>
  </si>
  <si>
    <t>22.57.104.193</t>
  </si>
  <si>
    <t>169.45.244.65</t>
  </si>
  <si>
    <t>69.209.98.199</t>
  </si>
  <si>
    <t>Necessitatibus nesciunt fuga autem inventore sit officiis ut. Illum ratione occaecati deleniti.
Pariatur illum occaecati molestias eos. Hic eius vero. Numquam nesciunt expedita itaque sapiente.</t>
  </si>
  <si>
    <t>Shanaya Shere</t>
  </si>
  <si>
    <t>Opera/8.60.(Windows NT 6.2; yue-HK) Presto/2.9.176 Version/10.00</t>
  </si>
  <si>
    <t>88.130.111.97</t>
  </si>
  <si>
    <t>47.39.157.23</t>
  </si>
  <si>
    <t>Ex consequatur cum possimus vero similique enim nihil. Placeat nesciunt quisquam recusandae.</t>
  </si>
  <si>
    <t>Mannat Hayre</t>
  </si>
  <si>
    <t>116.212.77.43</t>
  </si>
  <si>
    <t>17.105.14.177</t>
  </si>
  <si>
    <t>Quo doloremque qui labore accusantium reiciendis ea. Aperiam illo nisi distinctio. Aliquid voluptate harum possimus minus eum.</t>
  </si>
  <si>
    <t>Mozilla/5.0 (X11; Linux x86_64; rv:1.9.7.20) Gecko/5030-12-09 10:53:25 Firefox/3.8</t>
  </si>
  <si>
    <t>9.71.56.119</t>
  </si>
  <si>
    <t>189.224.113.138</t>
  </si>
  <si>
    <t>115.167.46.217</t>
  </si>
  <si>
    <t>Amet sed ea quis. Totam voluptate soluta atque expedita porro minima ipsum. Quasi dolorum placeat aperiam.</t>
  </si>
  <si>
    <t>Mozilla/5.0 (Macintosh; Intel Mac OS X 10_6_0; rv:1.9.3.20) Gecko/8031-05-16 20:10:50 Firefox/6.0</t>
  </si>
  <si>
    <t>211.171.38.196</t>
  </si>
  <si>
    <t>166.227.148.246</t>
  </si>
  <si>
    <t>216.131.206.200</t>
  </si>
  <si>
    <t>Impedit ut impedit perferendis repellat expedita reiciendis officiis. Iste expedita quia est tenetur amet distinctio.
Facilis sunt quam ex.</t>
  </si>
  <si>
    <t>Mozilla/5.0 (Linux; Android 2.2.2) AppleWebKit/536.1 (KHTML, like Gecko) Chrome/60.0.875.0 Safari/536.1</t>
  </si>
  <si>
    <t>200.207.68.230</t>
  </si>
  <si>
    <t>178.32.165.118</t>
  </si>
  <si>
    <t>4.213.238.163</t>
  </si>
  <si>
    <t>Esse quis magni doloribus. Autem ex itaque eius minus minima.</t>
  </si>
  <si>
    <t>Shaan Mahal</t>
  </si>
  <si>
    <t>Mozilla/5.0 (Windows 98; Win 9x 4.90) AppleWebKit/536.0 (KHTML, like Gecko) Chrome/39.0.842.0 Safari/536.0</t>
  </si>
  <si>
    <t>182.12.84.103</t>
  </si>
  <si>
    <t>152.129.67.79</t>
  </si>
  <si>
    <t>Quibusdam alias magnam quam in dignissimos. Maxime accusantium reprehenderit explicabo tenetur ullam hic. Nulla unde ad reiciendis eaque quod.
Consequatur quas sunt sapiente.</t>
  </si>
  <si>
    <t>Shayak Manne</t>
  </si>
  <si>
    <t>151.145.75.15</t>
  </si>
  <si>
    <t>55.37.158.238</t>
  </si>
  <si>
    <t>220.151.117.70</t>
  </si>
  <si>
    <t>Cumque pariatur placeat officia. Impedit nobis porro est ut. Quis libero qui repudiandae.</t>
  </si>
  <si>
    <t>Anaya Chakraborty</t>
  </si>
  <si>
    <t>Mozilla/5.0 (Macintosh; Intel Mac OS X 10_6_8 rv:5.0; fil-PH) AppleWebKit/534.7.2 (KHTML, like Gecko) Version/4.0.5 Safari/534.7.2</t>
  </si>
  <si>
    <t>189.226.201.18</t>
  </si>
  <si>
    <t>73.129.189.224</t>
  </si>
  <si>
    <t>137.109.205.216</t>
  </si>
  <si>
    <t>Illum ea facilis ipsam eius illum quasi. Nisi mollitia quae quasi placeat ducimus vel. Maxime perferendis nobis aspernatur.</t>
  </si>
  <si>
    <t>Nitya Jani</t>
  </si>
  <si>
    <t>51.149.196.217</t>
  </si>
  <si>
    <t>176.95.131.5</t>
  </si>
  <si>
    <t>84.145.121.165</t>
  </si>
  <si>
    <t>Nisi fuga pariatur dolor natus id error. Numquam corrupti consectetur unde.</t>
  </si>
  <si>
    <t>Riaan Barman</t>
  </si>
  <si>
    <t>Mozilla/5.0 (Windows; U; Windows NT 4.0) AppleWebKit/535.25.3 (KHTML, like Gecko) Version/5.1 Safari/535.25.3</t>
  </si>
  <si>
    <t>204.118.48.19</t>
  </si>
  <si>
    <t>61.59.191.168</t>
  </si>
  <si>
    <t>Autem asperiores aspernatur amet. Nam delectus quis qui possimus tempora saepe ut.</t>
  </si>
  <si>
    <t>Prerak Dube</t>
  </si>
  <si>
    <t>Mozilla/5.0 (Macintosh; Intel Mac OS X 10_6_1 rv:4.0; es-BO) AppleWebKit/532.47.1 (KHTML, like Gecko) Version/4.0.5 Safari/532.47.1</t>
  </si>
  <si>
    <t>151.146.36.236</t>
  </si>
  <si>
    <t>190.156.208.87</t>
  </si>
  <si>
    <t>134.70.31.232</t>
  </si>
  <si>
    <t>Architecto recusandae minus quaerat quam nisi voluptatibus. Ab possimus laudantium commodi corrupti. Illum saepe quaerat voluptate aliquid iure in dignissimos.</t>
  </si>
  <si>
    <t>Keya Sur</t>
  </si>
  <si>
    <t>Mozilla/5.0 (Windows NT 6.1; lij-IT; rv:1.9.1.20) Gecko/8401-02-05 11:32:41 Firefox/3.6.8</t>
  </si>
  <si>
    <t>31.166.91.101</t>
  </si>
  <si>
    <t>60.57.26.234</t>
  </si>
  <si>
    <t>Non ratione illo recusandae vel non. Ratione aspernatur nulla esse consectetur exercitationem.
Autem autem reiciendis. Architecto vitae impedit alias tempora.</t>
  </si>
  <si>
    <t>Mozilla/5.0 (Windows NT 5.0; sd-IN; rv:1.9.2.20) Gecko/6888-12-10 20:09:22 Firefox/3.8</t>
  </si>
  <si>
    <t>199.203.122.121</t>
  </si>
  <si>
    <t>86.49.222.22</t>
  </si>
  <si>
    <t>Consequuntur molestiae at consequatur ipsa eaque tempore. Placeat consequuntur perspiciatis iste facilis. Nihil odit dicta voluptates fugiat eveniet eum.
Vitae quae omnis praesentium amet quidem.</t>
  </si>
  <si>
    <t>Ahana  Lalla</t>
  </si>
  <si>
    <t>Mozilla/5.0 (iPod; U; CPU iPhone OS 3_1 like Mac OS X; bhb-IN) AppleWebKit/531.7.4 (KHTML, like Gecko) Version/4.0.5 Mobile/8B118 Safari/6531.7.4</t>
  </si>
  <si>
    <t>142.23.60.251</t>
  </si>
  <si>
    <t>94.117.193.125</t>
  </si>
  <si>
    <t>164.165.70.176</t>
  </si>
  <si>
    <t>Ab sint debitis. Ullam suscipit repellendus cum rem perspiciatis.
Ea doloribus tempora aliquam eaque. Expedita magni officia sapiente. Quaerat quo natus explicabo.</t>
  </si>
  <si>
    <t>Shanaya Swaminathan</t>
  </si>
  <si>
    <t>Mozilla/5.0 (X11; Linux i686; rv:1.9.5.20) Gecko/2236-11-02 12:32:37 Firefox/3.6.4</t>
  </si>
  <si>
    <t>55.161.56.250</t>
  </si>
  <si>
    <t>9.110.250.245</t>
  </si>
  <si>
    <t>Excepturi maiores deserunt eos voluptas architecto. Ad doloribus distinctio sit aliquid animi eveniet dolor. Nam veritatis impedit.</t>
  </si>
  <si>
    <t>Hazel Dalal</t>
  </si>
  <si>
    <t>Mozilla/5.0 (iPad; CPU iPad OS 10_3_3 like Mac OS X) AppleWebKit/536.2 (KHTML, like Gecko) FxiOS/17.2p1815.0 Mobile/74O975 Safari/536.2</t>
  </si>
  <si>
    <t>89.99.178.170</t>
  </si>
  <si>
    <t>50.4.241.97</t>
  </si>
  <si>
    <t>7.37.212.108</t>
  </si>
  <si>
    <t>Soluta quisquam modi quae sed eum. Rem mollitia explicabo. Ducimus vitae consectetur temporibus maiores maxime.</t>
  </si>
  <si>
    <t>Hrishita Gill</t>
  </si>
  <si>
    <t>Opera/8.97.(Windows 98; ve-ZA) Presto/2.9.163 Version/10.00</t>
  </si>
  <si>
    <t>Guwahati, Bihar</t>
  </si>
  <si>
    <t>129.167.26.130</t>
  </si>
  <si>
    <t>122.230.196.196</t>
  </si>
  <si>
    <t>112.28.6.107</t>
  </si>
  <si>
    <t>Officia nihil tenetur cumque veniam cum cumque. Quidem ex accusantium.
Atque laudantium asperiores culpa. Sed aspernatur quos commodi quas vitae harum.
Impedit nam quis. Suscipit iste numquam omnis.</t>
  </si>
  <si>
    <t>Baiju Sawhney</t>
  </si>
  <si>
    <t>26.229.16.200</t>
  </si>
  <si>
    <t>196.146.143.208</t>
  </si>
  <si>
    <t>6.62.20.223</t>
  </si>
  <si>
    <t>Placeat distinctio nisi magnam eum. Iure fugit maxime. Illum dignissimos ex a sint aspernatur.
Quisquam illo totam odit beatae. Laudantium eveniet magnam suscipit accusamus molestiae officiis.</t>
  </si>
  <si>
    <t>Yasmin Dara</t>
  </si>
  <si>
    <t>Mozilla/5.0 (Windows 98; Win 9x 4.90; ig-NG; rv:1.9.0.20) Gecko/7038-09-30 13:01:05 Firefox/3.6.7</t>
  </si>
  <si>
    <t>18.55.230.172</t>
  </si>
  <si>
    <t>114.186.200.108</t>
  </si>
  <si>
    <t>53.65.188.159</t>
  </si>
  <si>
    <t>Voluptate maxime vel consectetur. Asperiores quidem repellendus tenetur.
Aspernatur facere impedit quos veritatis. Itaque neque nam corrupti deleniti pariatur. Vel iusto eligendi sapiente quos.</t>
  </si>
  <si>
    <t>Kismat Chaudhari</t>
  </si>
  <si>
    <t>Surat, Maharashtra</t>
  </si>
  <si>
    <t>112.171.81.146</t>
  </si>
  <si>
    <t>29.66.27.138</t>
  </si>
  <si>
    <t>217.144.77.163</t>
  </si>
  <si>
    <t>Alias vero reiciendis. Animi exercitationem consectetur quam perferendis.
Soluta officiis facere. Recusandae eius consequuntur quas cupiditate. A quisquam dolorum minus qui.</t>
  </si>
  <si>
    <t>Ira Gala</t>
  </si>
  <si>
    <t>Mozilla/5.0 (iPod; U; CPU iPhone OS 4_0 like Mac OS X; kk-KZ) AppleWebKit/535.25.6 (KHTML, like Gecko) Version/3.0.5 Mobile/8B111 Safari/6535.25.6</t>
  </si>
  <si>
    <t>206.16.221.115</t>
  </si>
  <si>
    <t>172.222.122.128</t>
  </si>
  <si>
    <t>Possimus voluptatum voluptatibus quis voluptate nihil. Amet impedit veritatis nostrum soluta. Placeat nemo asperiores. Error fugiat assumenda odio repellendus.</t>
  </si>
  <si>
    <t>Aarush Karpe</t>
  </si>
  <si>
    <t>Mozilla/5.0 (Macintosh; PPC Mac OS X 10_8_5; rv:1.9.4.20) Gecko/2362-09-16 17:24:39 Firefox/6.0</t>
  </si>
  <si>
    <t>93.117.37.14</t>
  </si>
  <si>
    <t>171.103.233.226</t>
  </si>
  <si>
    <t>134.106.64.254</t>
  </si>
  <si>
    <t>Voluptatum nobis quasi a molestias. Neque deserunt laborum illum vel. Odit vitae provident. Voluptate commodi accusantium a unde blanditiis numquam.</t>
  </si>
  <si>
    <t>Ojas Edwin</t>
  </si>
  <si>
    <t>Mozilla/5.0 (Macintosh; U; Intel Mac OS X 10_11_5) AppleWebKit/534.0 (KHTML, like Gecko) Chrome/28.0.857.0 Safari/534.0</t>
  </si>
  <si>
    <t>124.164.77.45</t>
  </si>
  <si>
    <t>63.160.114.56</t>
  </si>
  <si>
    <t>Enim iusto voluptatibus aliquid deserunt perferendis fugiat. Nam minus assumenda nam nulla unde aliquam. Explicabo repellat dolore quas enim aperiam vitae similique.</t>
  </si>
  <si>
    <t>Gatik Ratta</t>
  </si>
  <si>
    <t>Mozilla/5.0 (Macintosh; Intel Mac OS X 10_9_6; rv:1.9.5.20) Gecko/8664-11-16 03:22:08 Firefox/3.8</t>
  </si>
  <si>
    <t>209.123.38.35</t>
  </si>
  <si>
    <t>185.152.202.141</t>
  </si>
  <si>
    <t>148.70.103.109</t>
  </si>
  <si>
    <t>Occaecati beatae rem. Odit saepe doloremque. Dolorem enim autem pariatur.
Velit eligendi similique dolore dignissimos.</t>
  </si>
  <si>
    <t>Nakul Kunda</t>
  </si>
  <si>
    <t>Mozilla/5.0 (Macintosh; PPC Mac OS X 10_9_4 rv:3.0; th-TH) AppleWebKit/535.32.1 (KHTML, like Gecko) Version/5.0.1 Safari/535.32.1</t>
  </si>
  <si>
    <t>192.224.168.144</t>
  </si>
  <si>
    <t>175.113.169.210</t>
  </si>
  <si>
    <t>Similique quaerat expedita soluta voluptas sapiente. Fugiat alias molestias dolor assumenda.</t>
  </si>
  <si>
    <t>Alia Kaul</t>
  </si>
  <si>
    <t>Mozilla/5.0 (Windows NT 5.2) AppleWebKit/534.0 (KHTML, like Gecko) Chrome/31.0.811.0 Safari/534.0</t>
  </si>
  <si>
    <t>153.57.154.87</t>
  </si>
  <si>
    <t>143.242.85.3</t>
  </si>
  <si>
    <t>74.156.216.50</t>
  </si>
  <si>
    <t>Commodi doloribus a pariatur doloribus ab magni. Quas fuga voluptas deleniti voluptatum.</t>
  </si>
  <si>
    <t>Akarsh Agrawal</t>
  </si>
  <si>
    <t>92.244.129.234</t>
  </si>
  <si>
    <t>215.20.53.23</t>
  </si>
  <si>
    <t>Iure explicabo ab reprehenderit. Necessitatibus quasi modi. Quia nobis cupiditate eaque earum.</t>
  </si>
  <si>
    <t>Hiran Ravel</t>
  </si>
  <si>
    <t>Mozilla/5.0 (Macintosh; PPC Mac OS X 10_6_0 rv:5.0; fil-PH) AppleWebKit/535.47.5 (KHTML, like Gecko) Version/5.1 Safari/535.47.5</t>
  </si>
  <si>
    <t>Hapur, Uttar Pradesh</t>
  </si>
  <si>
    <t>156.159.154.19</t>
  </si>
  <si>
    <t>118.81.208.125</t>
  </si>
  <si>
    <t>168.67.201.137</t>
  </si>
  <si>
    <t>Praesentium repudiandae pariatur natus commodi. Quam nobis optio optio ut magnam ullam. Omnis officia aperiam omnis optio. Ipsum ullam animi ipsa cum.</t>
  </si>
  <si>
    <t>Samar Aurora</t>
  </si>
  <si>
    <t>Ahmednagar, Rajasthan</t>
  </si>
  <si>
    <t>4.112.10.132</t>
  </si>
  <si>
    <t>191.238.190.1</t>
  </si>
  <si>
    <t>Alias magnam facilis dolores culpa quia quis. Harum vitae ut facilis nemo possimus minima. Quos saepe consequuntur aspernatur eaque soluta temporibus.</t>
  </si>
  <si>
    <t>Vardaniya Tata</t>
  </si>
  <si>
    <t>166.212.183.48</t>
  </si>
  <si>
    <t>116.222.166.78</t>
  </si>
  <si>
    <t>32.38.153.187</t>
  </si>
  <si>
    <t>Et aliquid dolores tempora. Ea aperiam consequuntur asperiores accusantium doloribus placeat. Repellendus excepturi dolores exercitationem nam provident.</t>
  </si>
  <si>
    <t>Vardaniya Malhotra</t>
  </si>
  <si>
    <t>Opera/9.17.(X11; Linux i686; wae-CH) Presto/2.9.184 Version/10.00</t>
  </si>
  <si>
    <t>167.139.73.189</t>
  </si>
  <si>
    <t>189.247.56.78</t>
  </si>
  <si>
    <t>Totam maiores optio est ipsum ad nisi. Laborum perspiciatis odit aut.
Facere atque nulla. Perferendis dolore veritatis quidem cumque alias ab. Nobis ad voluptas.</t>
  </si>
  <si>
    <t>Parinaaz Shetty</t>
  </si>
  <si>
    <t>Mozilla/5.0 (Macintosh; U; PPC Mac OS X 10_7_5; rv:1.9.5.20) Gecko/7291-06-03 20:32:52 Firefox/3.6.20</t>
  </si>
  <si>
    <t>6.93.168.89</t>
  </si>
  <si>
    <t>185.84.85.27</t>
  </si>
  <si>
    <t>Accusantium consequatur quo aliquid illum maxime. Neque fuga ratione sequi laborum non esse. Id nihil aspernatur asperiores minima dicta sint.
Repudiandae at perspiciatis aut ad.</t>
  </si>
  <si>
    <t>Yashvi Salvi</t>
  </si>
  <si>
    <t>Mozilla/5.0 (X11; Linux i686) AppleWebKit/536.2 (KHTML, like Gecko) Chrome/39.0.895.0 Safari/536.2</t>
  </si>
  <si>
    <t>Rajahmundry, Manipur</t>
  </si>
  <si>
    <t>16.13.67.98</t>
  </si>
  <si>
    <t>168.193.238.96</t>
  </si>
  <si>
    <t>165.199.171.102</t>
  </si>
  <si>
    <t>Velit nesciunt aliquid sunt accusantium ipsa iusto porro. Mollitia maiores eveniet nisi quis quidem. Dignissimos ipsum perspiciatis vel doloremque. Consectetur blanditiis reiciendis.</t>
  </si>
  <si>
    <t>Priyansh Dey</t>
  </si>
  <si>
    <t>108.125.117.29</t>
  </si>
  <si>
    <t>205.25.134.125</t>
  </si>
  <si>
    <t>Sit qui ratione ab. Necessitatibus repellat veniam perspiciatis libero ipsa. Fugit dolores numquam at in.</t>
  </si>
  <si>
    <t>Hunar Yohannan</t>
  </si>
  <si>
    <t>Mozilla/5.0 (iPhone; CPU iPhone OS 12_4_8 like Mac OS X) AppleWebKit/536.1 (KHTML, like Gecko) FxiOS/14.6r9499.0 Mobile/60S947 Safari/536.1</t>
  </si>
  <si>
    <t>181.131.84.33</t>
  </si>
  <si>
    <t>196.238.180.15</t>
  </si>
  <si>
    <t>204.195.50.208</t>
  </si>
  <si>
    <t>Perspiciatis delectus quos quos quos rem. Libero laborum minus quis architecto ipsum. Nostrum repudiandae soluta culpa magni.
Eaque eius esse minima hic. Eligendi adipisci quibusdam hic molestiae.</t>
  </si>
  <si>
    <t>Ranbir Bandi</t>
  </si>
  <si>
    <t>Mozilla/5.0 (Macintosh; U; Intel Mac OS X 10_12_8 rv:2.0; hsb-DE) AppleWebKit/535.8.6 (KHTML, like Gecko) Version/4.0 Safari/535.8.6</t>
  </si>
  <si>
    <t>208.197.175.215</t>
  </si>
  <si>
    <t>214.19.34.238</t>
  </si>
  <si>
    <t>Est id laudantium eaque. Ad nesciunt sit distinctio odio veniam nam. Suscipit harum occaecati explicabo perspiciatis molestias.</t>
  </si>
  <si>
    <t>Fateh Deshmukh</t>
  </si>
  <si>
    <t>200.64.192.149</t>
  </si>
  <si>
    <t>5.172.131.75</t>
  </si>
  <si>
    <t>Doloribus odit ipsam totam omnis rerum qui. Nobis dolore repellat nisi ea ut. Veritatis iure quam sint neque libero.</t>
  </si>
  <si>
    <t>Navya Rana</t>
  </si>
  <si>
    <t>Mozilla/5.0 (Macintosh; PPC Mac OS X 10_6_5; rv:1.9.4.20) Gecko/4234-01-04 05:49:51 Firefox/3.8</t>
  </si>
  <si>
    <t>29.84.8.109</t>
  </si>
  <si>
    <t>183.210.161.200</t>
  </si>
  <si>
    <t>44.201.84.235</t>
  </si>
  <si>
    <t>Commodi quisquam nemo similique architecto eius. Laudantium at beatae recusandae nobis sint incidunt. Distinctio veniam occaecati odit in consequuntur.</t>
  </si>
  <si>
    <t>Mamooty Kanda</t>
  </si>
  <si>
    <t>7.201.250.68</t>
  </si>
  <si>
    <t>186.14.106.112</t>
  </si>
  <si>
    <t>Maiores inventore minus blanditiis ut provident amet. Quis reiciendis asperiores. Expedita ut laboriosam assumenda.</t>
  </si>
  <si>
    <t>Jayesh Iyengar</t>
  </si>
  <si>
    <t>Opera/8.61.(X11; Linux x86_64; ro-RO) Presto/2.9.168 Version/12.00</t>
  </si>
  <si>
    <t>Thane, Chhattisgarh</t>
  </si>
  <si>
    <t>106.202.160.165</t>
  </si>
  <si>
    <t>71.224.101.241</t>
  </si>
  <si>
    <t>191.156.45.242</t>
  </si>
  <si>
    <t>Natus aliquam ipsam eos repellendus quos in vero. Exercitationem alias recusandae corporis. Autem enim exercitationem quia nulla quae in fugiat. Ea architecto nam nulla harum.</t>
  </si>
  <si>
    <t>Mozilla/5.0 (X11; Linux i686; rv:1.9.6.20) Gecko/9392-03-23 09:27:44 Firefox/3.8</t>
  </si>
  <si>
    <t>150.69.9.7</t>
  </si>
  <si>
    <t>143.101.165.94</t>
  </si>
  <si>
    <t>Deleniti accusantium saepe numquam voluptates explicabo aperiam. Iure adipisci facilis excepturi id voluptates. Veritatis voluptatem illo ipsum deleniti velit ipsum.</t>
  </si>
  <si>
    <t>Arhaan Thaker</t>
  </si>
  <si>
    <t>129.245.224.5</t>
  </si>
  <si>
    <t>17.12.128.153</t>
  </si>
  <si>
    <t>166.0.203.188</t>
  </si>
  <si>
    <t>Tempore enim ipsa voluptatibus repellat voluptate. Reprehenderit enim repudiandae quasi quia molestias vitae. Sapiente odio veniam necessitatibus recusandae ullam distinctio.</t>
  </si>
  <si>
    <t>Opera/9.20.(Windows NT 10.0; ar-BH) Presto/2.9.171 Version/10.00</t>
  </si>
  <si>
    <t>81.224.165.152</t>
  </si>
  <si>
    <t>79.136.96.13</t>
  </si>
  <si>
    <t>Quia tenetur veritatis rerum odio.
Doloribus delectus reprehenderit culpa voluptatibus rem.
Quas deserunt eveniet blanditiis. Quod minima hic impedit nesciunt omnis magnam. Quod magni necessitatibus.</t>
  </si>
  <si>
    <t>Khushi Devan</t>
  </si>
  <si>
    <t>Mozilla/5.0 (X11; Linux x86_64) AppleWebKit/531.2 (KHTML, like Gecko) Chrome/21.0.859.0 Safari/531.2</t>
  </si>
  <si>
    <t>96.50.197.189</t>
  </si>
  <si>
    <t>79.50.172.22</t>
  </si>
  <si>
    <t>131.26.26.187</t>
  </si>
  <si>
    <t>Distinctio dignissimos molestiae dicta minima totam alias. Quae nam necessitatibus porro numquam perspiciatis. Hic iusto corrupti ut.</t>
  </si>
  <si>
    <t>Rohan Gara</t>
  </si>
  <si>
    <t>177.189.116.49</t>
  </si>
  <si>
    <t>175.231.176.5</t>
  </si>
  <si>
    <t>Omnis nostrum facilis. Error pariatur tempora veritatis. Nihil placeat culpa rerum perspiciatis illo consequatur.</t>
  </si>
  <si>
    <t>Badal Contractor</t>
  </si>
  <si>
    <t>Mozilla/5.0 (Linux; Android 2.3.4) AppleWebKit/533.1 (KHTML, like Gecko) Chrome/62.0.857.0 Safari/533.1</t>
  </si>
  <si>
    <t>29.169.252.178</t>
  </si>
  <si>
    <t>48.28.6.22</t>
  </si>
  <si>
    <t>175.182.211.80</t>
  </si>
  <si>
    <t>In maiores quis delectus corporis quasi. Accusamus dolor tempore dolores. Sunt incidunt repellat quos.
Adipisci sequi tenetur. Deleniti blanditiis aliquid cum.</t>
  </si>
  <si>
    <t>Reyansh Dass</t>
  </si>
  <si>
    <t>Mozilla/5.0 (X11; Linux i686) AppleWebKit/531.2 (KHTML, like Gecko) Chrome/55.0.815.0 Safari/531.2</t>
  </si>
  <si>
    <t>49.217.167.217</t>
  </si>
  <si>
    <t>71.251.64.152</t>
  </si>
  <si>
    <t>Harum quae voluptatibus provident quaerat possimus expedita nostrum. Saepe non eaque neque veritatis ratione quo. Laudantium delectus necessitatibus.</t>
  </si>
  <si>
    <t>Himmat Bawa</t>
  </si>
  <si>
    <t>Mozilla/5.0 (Windows; U; Windows NT 5.2) AppleWebKit/531.25.6 (KHTML, like Gecko) Version/4.0.1 Safari/531.25.6</t>
  </si>
  <si>
    <t>3.91.18.15</t>
  </si>
  <si>
    <t>144.132.198.106</t>
  </si>
  <si>
    <t>Deleniti doloremque placeat facilis nostrum. Nemo odit commodi. Facilis ratione voluptas hic voluptate ea eaque.</t>
  </si>
  <si>
    <t>Hrishita Krishna</t>
  </si>
  <si>
    <t>Mozilla/5.0 (Windows NT 6.1) AppleWebKit/536.2 (KHTML, like Gecko) Chrome/24.0.891.0 Safari/536.2</t>
  </si>
  <si>
    <t>6.158.27.33</t>
  </si>
  <si>
    <t>38.251.5.10</t>
  </si>
  <si>
    <t>73.75.194.163</t>
  </si>
  <si>
    <t>Cupiditate quisquam provident quisquam amet quam. Aliquid harum esse minima dignissimos iste ullam.
Tempore consequuntur suscipit pariatur eum amet qui. Qui laudantium nesciunt quisquam minima quae.</t>
  </si>
  <si>
    <t>Tejas Wadhwa</t>
  </si>
  <si>
    <t>139.15.70.241</t>
  </si>
  <si>
    <t>67.175.28.63</t>
  </si>
  <si>
    <t>50.180.37.116</t>
  </si>
  <si>
    <t>Reiciendis fugit incidunt dolor aut facilis cum. Ipsam quibusdam fuga animi odio officia.</t>
  </si>
  <si>
    <t>Aaina Venkatesh</t>
  </si>
  <si>
    <t>Mozilla/5.0 (iPod; U; CPU iPhone OS 4_3 like Mac OS X; apn-IN) AppleWebKit/534.2.6 (KHTML, like Gecko) Version/4.0.5 Mobile/8B113 Safari/6534.2.6</t>
  </si>
  <si>
    <t>96.75.172.147</t>
  </si>
  <si>
    <t>174.75.50.194</t>
  </si>
  <si>
    <t>8.104.56.208</t>
  </si>
  <si>
    <t>Soluta nisi tempore pariatur explicabo tempora. Iste id exercitationem exercitationem officiis doloremque. Ab amet ullam placeat aliquam ducimus ea.</t>
  </si>
  <si>
    <t>Opera/9.88.(Windows NT 5.1; kl-GL) Presto/2.9.160 Version/11.00</t>
  </si>
  <si>
    <t>124.246.234.236</t>
  </si>
  <si>
    <t>108.13.120.221</t>
  </si>
  <si>
    <t>Odio sunt at facilis aperiam accusamus. Autem similique pariatur soluta veritatis veniam tempore voluptatum. Accusamus eius corporis modi sunt doloremque.</t>
  </si>
  <si>
    <t>Mozilla/5.0 (Windows 98; Win 9x 4.90; pa-PK; rv:1.9.1.20) Gecko/7971-12-20 11:04:37 Firefox/3.8</t>
  </si>
  <si>
    <t>Chittoor, Chhattisgarh</t>
  </si>
  <si>
    <t>102.114.48.33</t>
  </si>
  <si>
    <t>29.131.21.72</t>
  </si>
  <si>
    <t>Soluta veritatis ratione placeat. Provident aliquid laudantium pariatur voluptatibus voluptas. Amet enim blanditiis omnis.
Explicabo natus placeat nostrum. Dolore saepe laudantium quia.</t>
  </si>
  <si>
    <t>Farhan Barad</t>
  </si>
  <si>
    <t>Mozilla/5.0 (Windows 98; tn-ZA; rv:1.9.0.20) Gecko/7592-11-29 04:52:15 Firefox/3.6.20</t>
  </si>
  <si>
    <t>35.0.7.74</t>
  </si>
  <si>
    <t>219.127.249.110</t>
  </si>
  <si>
    <t>Eum tempore similique harum molestiae nam alias repudiandae. Quaerat debitis facere blanditiis. Laborum itaque debitis blanditiis.</t>
  </si>
  <si>
    <t>Anika Balasubramanian</t>
  </si>
  <si>
    <t>Mozilla/5.0 (Windows; U; Windows CE) AppleWebKit/533.30.5 (KHTML, like Gecko) Version/4.1 Safari/533.30.5</t>
  </si>
  <si>
    <t>Muzaffarnagar, Punjab</t>
  </si>
  <si>
    <t>10.17.170.20</t>
  </si>
  <si>
    <t>110.116.224.120</t>
  </si>
  <si>
    <t>Quod vitae reiciendis. Eos aliquid dolores non doloribus ducimus reiciendis. Quam culpa facere sed provident ipsa animi. Ea sapiente quidem temporibus.</t>
  </si>
  <si>
    <t>Shray Shetty</t>
  </si>
  <si>
    <t>Mozilla/5.0 (iPhone; CPU iPhone OS 9_3_5 like Mac OS X) AppleWebKit/531.0 (KHTML, like Gecko) FxiOS/11.5j8993.0 Mobile/05G964 Safari/531.0</t>
  </si>
  <si>
    <t>76.194.19.64</t>
  </si>
  <si>
    <t>14.53.59.157</t>
  </si>
  <si>
    <t>76.149.209.30</t>
  </si>
  <si>
    <t>Sit reprehenderit error recusandae cum doloribus fugit. Nam odit explicabo beatae voluptatum rem voluptate. Earum dicta pariatur eligendi.</t>
  </si>
  <si>
    <t>Hridaan Tailor</t>
  </si>
  <si>
    <t>195.114.143.192</t>
  </si>
  <si>
    <t>91.77.182.48</t>
  </si>
  <si>
    <t>Perspiciatis fugiat minus fugiat laboriosam voluptate porro. Voluptas sed voluptatem libero ipsum suscipit minima. Ab dolore nostrum eligendi eligendi molestias.</t>
  </si>
  <si>
    <t>Mozilla/5.0 (Windows NT 6.0; ayc-PE; rv:1.9.0.20) Gecko/9520-10-14 04:33:13 Firefox/3.6.1</t>
  </si>
  <si>
    <t>70.118.82.6</t>
  </si>
  <si>
    <t>138.249.99.74</t>
  </si>
  <si>
    <t>27.247.119.242</t>
  </si>
  <si>
    <t>Sit qui culpa quod illo mollitia. Voluptas optio harum alias ut in.</t>
  </si>
  <si>
    <t>Alia Zacharia</t>
  </si>
  <si>
    <t>Mozilla/5.0 (iPod; U; CPU iPhone OS 4_3 like Mac OS X; sc-IT) AppleWebKit/531.48.3 (KHTML, like Gecko) Version/3.0.5 Mobile/8B112 Safari/6531.48.3</t>
  </si>
  <si>
    <t>Sikar, Gujarat</t>
  </si>
  <si>
    <t>181.196.192.60</t>
  </si>
  <si>
    <t>45.49.40.152</t>
  </si>
  <si>
    <t>143.94.1.95</t>
  </si>
  <si>
    <t>Illum ad tempore iste dolores. Earum neque eaque commodi nemo.
Iusto laboriosam nemo voluptates cumque. Suscipit vel fuga earum.
Ea deleniti repellat error omnis. Quas repellendus earum earum.</t>
  </si>
  <si>
    <t>Taimur Brahmbhatt</t>
  </si>
  <si>
    <t>Mozilla/5.0 (Macintosh; Intel Mac OS X 10_12_0 rv:6.0; iu-CA) AppleWebKit/535.39.6 (KHTML, like Gecko) Version/5.0.2 Safari/535.39.6</t>
  </si>
  <si>
    <t>22.32.109.155</t>
  </si>
  <si>
    <t>92.255.69.238</t>
  </si>
  <si>
    <t>220.57.97.172</t>
  </si>
  <si>
    <t>Est perspiciatis adipisci commodi explicabo et cumque. Debitis voluptate assumenda atque.
Molestias placeat minus delectus. Aut similique suscipit pariatur nisi neque reiciendis.</t>
  </si>
  <si>
    <t>Kavya Mangal</t>
  </si>
  <si>
    <t>Mozilla/5.0 (X11; Linux x86_64; rv:1.9.5.20) Gecko/2741-05-31 06:08:11 Firefox/5.0</t>
  </si>
  <si>
    <t>69.167.67.173</t>
  </si>
  <si>
    <t>145.19.118.121</t>
  </si>
  <si>
    <t>Assumenda totam fuga illo maxime illo. Tempora repudiandae fugit eum odio magnam minima.
Inventore quisquam eos tempore debitis. Sint veniam ipsam nemo.</t>
  </si>
  <si>
    <t>Navya Choudhary</t>
  </si>
  <si>
    <t>Mozilla/5.0 (Windows NT 6.0) AppleWebKit/534.2 (KHTML, like Gecko) Chrome/61.0.857.0 Safari/534.2</t>
  </si>
  <si>
    <t>19.195.80.174</t>
  </si>
  <si>
    <t>50.197.80.94</t>
  </si>
  <si>
    <t>Magni quaerat saepe omnis quia. Consectetur rerum eius deserunt iste distinctio. Expedita fugiat natus aliquid.</t>
  </si>
  <si>
    <t>Anvi Hora</t>
  </si>
  <si>
    <t>105.223.215.113</t>
  </si>
  <si>
    <t>38.92.56.210</t>
  </si>
  <si>
    <t>Vero sit repellendus. Quis autem libero non. Provident natus maxime ab quos dolorum veniam.
Cumque exercitationem occaecati expedita enim ipsam doloribus. Minus quas accusantium voluptates.</t>
  </si>
  <si>
    <t>Kiaan Suresh</t>
  </si>
  <si>
    <t>Mozilla/5.0 (X11; Linux i686) AppleWebKit/534.2 (KHTML, like Gecko) Chrome/59.0.864.0 Safari/534.2</t>
  </si>
  <si>
    <t>219.5.105.12</t>
  </si>
  <si>
    <t>109.133.63.9</t>
  </si>
  <si>
    <t>Architecto aspernatur repellat aliquid necessitatibus placeat. Sed vel ab fugit occaecati.
Expedita voluptate dolore assumenda rerum in. Recusandae assumenda minus dicta.</t>
  </si>
  <si>
    <t>Amira Sabharwal</t>
  </si>
  <si>
    <t>Mozilla/5.0 (Windows; U; Windows CE) AppleWebKit/533.7.3 (KHTML, like Gecko) Version/4.0.2 Safari/533.7.3</t>
  </si>
  <si>
    <t>45.22.49.246</t>
  </si>
  <si>
    <t>25.124.205.225</t>
  </si>
  <si>
    <t>Atque quo expedita natus laudantium repellat omnis. Dolorum corrupti deserunt. Dicta quidem reiciendis minima nulla consequuntur nesciunt. Necessitatibus dolore quia eaque nostrum.</t>
  </si>
  <si>
    <t>Saksham Bhatti</t>
  </si>
  <si>
    <t>Opera/9.68.(Windows NT 4.0; pt-BR) Presto/2.9.189 Version/12.00</t>
  </si>
  <si>
    <t>113.2.109.32</t>
  </si>
  <si>
    <t>65.68.172.164</t>
  </si>
  <si>
    <t>35.160.59.121</t>
  </si>
  <si>
    <t>Optio libero quis ipsa itaque delectus quae delectus. Minima fugit voluptate possimus eligendi aperiam.</t>
  </si>
  <si>
    <t>Kartik Dhar</t>
  </si>
  <si>
    <t>Opera/8.74.(X11; Linux x86_64; ky-KG) Presto/2.9.183 Version/12.00</t>
  </si>
  <si>
    <t>53.245.171.212</t>
  </si>
  <si>
    <t>31.15.38.105</t>
  </si>
  <si>
    <t>28.249.125.63</t>
  </si>
  <si>
    <t>Ullam architecto cum error nemo veritatis soluta repellendus. Commodi consectetur blanditiis ut itaque officiis odit. Numquam aut aperiam doloremque.</t>
  </si>
  <si>
    <t>Nehmat Jha</t>
  </si>
  <si>
    <t>117.102.148.95</t>
  </si>
  <si>
    <t>90.141.206.185</t>
  </si>
  <si>
    <t>Nisi labore veritatis harum corporis dolore consequatur. Consectetur adipisci quos autem voluptate.</t>
  </si>
  <si>
    <t>Nirvi Sehgal</t>
  </si>
  <si>
    <t>Mozilla/5.0 (Windows NT 10.0; gd-GB; rv:1.9.0.20) Gecko/4412-11-05 10:21:58 Firefox/7.0</t>
  </si>
  <si>
    <t>106.10.187.66</t>
  </si>
  <si>
    <t>48.64.131.175</t>
  </si>
  <si>
    <t>12.82.155.105</t>
  </si>
  <si>
    <t>Dolorum placeat consequatur ex et. Recusandae tempore natus incidunt quisquam commodi. Aut quidem expedita error cumque sit explicabo similique.</t>
  </si>
  <si>
    <t>Prisha Hegde</t>
  </si>
  <si>
    <t>Mozilla/5.0 (iPod; U; CPU iPhone OS 3_2 like Mac OS X; brx-IN) AppleWebKit/535.31.4 (KHTML, like Gecko) Version/3.0.5 Mobile/8B113 Safari/6535.31.4</t>
  </si>
  <si>
    <t>116.55.166.187</t>
  </si>
  <si>
    <t>217.215.195.56</t>
  </si>
  <si>
    <t>Consequuntur adipisci corrupti aut error expedita. Dolorum fuga nulla quos maxime quis.</t>
  </si>
  <si>
    <t>Mozilla/5.0 (iPod; U; CPU iPhone OS 3_2 like Mac OS X; de-LU) AppleWebKit/532.1.3 (KHTML, like Gecko) Version/3.0.5 Mobile/8B116 Safari/6532.1.3</t>
  </si>
  <si>
    <t>52.81.104.130</t>
  </si>
  <si>
    <t>56.42.53.170</t>
  </si>
  <si>
    <t>Facere illo maiores sit ea. Maiores cum possimus adipisci. Ipsam aut illum rerum.
Incidunt praesentium voluptas quas accusantium. Minus illo officia numquam. Officia aspernatur ab nisi a vitae nulla.</t>
  </si>
  <si>
    <t>Riaan Tak</t>
  </si>
  <si>
    <t>Opera/9.38.(X11; Linux i686; oc-FR) Presto/2.9.166 Version/11.00</t>
  </si>
  <si>
    <t>136.212.175.21</t>
  </si>
  <si>
    <t>140.133.139.59</t>
  </si>
  <si>
    <t>66.133.75.14</t>
  </si>
  <si>
    <t>Architecto laborum similique dolor. Non quidem exercitationem aut laborum nulla culpa aliquid.
Quidem ipsa numquam excepturi quibusdam. Sint magnam eaque. Illo ab molestias.</t>
  </si>
  <si>
    <t>Kashvi Ratta</t>
  </si>
  <si>
    <t>Mozilla/5.0 (iPad; CPU iPad OS 12_4_8 like Mac OS X) AppleWebKit/533.0 (KHTML, like Gecko) CriOS/38.0.869.0 Mobile/59E355 Safari/533.0</t>
  </si>
  <si>
    <t>23.202.62.136</t>
  </si>
  <si>
    <t>68.27.249.4</t>
  </si>
  <si>
    <t>157.182.27.144</t>
  </si>
  <si>
    <t>Eius consequuntur corrupti ipsum voluptate. Nobis quisquam quibusdam provident. Tempore a eos commodi mollitia accusantium.</t>
  </si>
  <si>
    <t>Vritika Krish</t>
  </si>
  <si>
    <t>Mozilla/5.0 (Windows NT 5.01; th-TH; rv:1.9.1.20) Gecko/8783-02-09 16:28:57 Firefox/3.8</t>
  </si>
  <si>
    <t>25.16.157.169</t>
  </si>
  <si>
    <t>172.84.134.48</t>
  </si>
  <si>
    <t>117.165.10.180</t>
  </si>
  <si>
    <t>Minima saepe eligendi rerum assumenda.</t>
  </si>
  <si>
    <t>Seher Maharaj</t>
  </si>
  <si>
    <t>Mozilla/5.0 (Windows NT 5.2) AppleWebKit/536.2 (KHTML, like Gecko) Chrome/37.0.869.0 Safari/536.2</t>
  </si>
  <si>
    <t>96.157.112.235</t>
  </si>
  <si>
    <t>6.98.152.6</t>
  </si>
  <si>
    <t>178.75.52.228</t>
  </si>
  <si>
    <t>Odio molestias ex quisquam necessitatibus assumenda libero. Perferendis eligendi distinctio.</t>
  </si>
  <si>
    <t>Vedika Tara</t>
  </si>
  <si>
    <t>Mozilla/5.0 (Linux; Android 3.2) AppleWebKit/533.1 (KHTML, like Gecko) Chrome/41.0.860.0 Safari/533.1</t>
  </si>
  <si>
    <t>Bidar, Tripura</t>
  </si>
  <si>
    <t>21.196.234.172</t>
  </si>
  <si>
    <t>162.127.52.39</t>
  </si>
  <si>
    <t>75.34.73.239</t>
  </si>
  <si>
    <t>Ducimus id itaque eligendi quo. Consectetur fugiat unde facere asperiores cupiditate rerum.</t>
  </si>
  <si>
    <t>Hazel Devi</t>
  </si>
  <si>
    <t>Mozilla/5.0 (X11; Linux x86_64; rv:1.9.5.20) Gecko/6209-07-31 06:43:18 Firefox/5.0</t>
  </si>
  <si>
    <t>Adoni, Andhra Pradesh</t>
  </si>
  <si>
    <t>49.101.144.89</t>
  </si>
  <si>
    <t>20.113.198.98</t>
  </si>
  <si>
    <t>65.129.47.240</t>
  </si>
  <si>
    <t>Suscipit aut nobis veritatis fuga saepe quia. Nemo cumque illo sequi sunt. Facilis nemo deserunt cum cumque inventore.</t>
  </si>
  <si>
    <t>Reyansh Buch</t>
  </si>
  <si>
    <t>Mozilla/5.0 (Linux; Android 10) AppleWebKit/533.2 (KHTML, like Gecko) Chrome/34.0.897.0 Safari/533.2</t>
  </si>
  <si>
    <t>31.43.156.112</t>
  </si>
  <si>
    <t>99.17.69.53</t>
  </si>
  <si>
    <t>81.89.97.21</t>
  </si>
  <si>
    <t>Itaque minus facere est tempora nam quis. Odit qui perspiciatis voluptatibus.</t>
  </si>
  <si>
    <t>Mozilla/5.0 (Android 3.2; Mobile; rv:7.0) Gecko/7.0 Firefox/7.0</t>
  </si>
  <si>
    <t>76.130.255.22</t>
  </si>
  <si>
    <t>109.168.99.113</t>
  </si>
  <si>
    <t>Quam ipsum similique quisquam. Hic esse eligendi voluptates labore vel corrupti. Debitis libero reiciendis eveniet molestias.</t>
  </si>
  <si>
    <t>Nitara Singh</t>
  </si>
  <si>
    <t>Opera/8.30.(Windows NT 5.01; my-MM) Presto/2.9.179 Version/11.00</t>
  </si>
  <si>
    <t>138.162.52.155</t>
  </si>
  <si>
    <t>129.11.28.219</t>
  </si>
  <si>
    <t>Dignissimos quis ad sunt non. Minima officiis aperiam minus recusandae error sed corrupti. Fuga incidunt fugit minima temporibus occaecati.</t>
  </si>
  <si>
    <t>Samaira Doshi</t>
  </si>
  <si>
    <t>Opera/9.66.(X11; Linux x86_64; tn-ZA) Presto/2.9.188 Version/11.00</t>
  </si>
  <si>
    <t>67.83.139.22</t>
  </si>
  <si>
    <t>104.152.58.26</t>
  </si>
  <si>
    <t>55.105.7.190</t>
  </si>
  <si>
    <t>Repellat nostrum illo culpa expedita. Voluptas molestiae quibusdam dolores. Deserunt quidem illo quisquam.</t>
  </si>
  <si>
    <t>Shayak Kurian</t>
  </si>
  <si>
    <t>Mozilla/5.0 (Android 4.0.4; Mobile; rv:44.0) Gecko/44.0 Firefox/44.0</t>
  </si>
  <si>
    <t>157.162.39.202</t>
  </si>
  <si>
    <t>30.200.92.175</t>
  </si>
  <si>
    <t>Eius debitis eos occaecati culpa maiores quos repudiandae. Dolores aperiam provident. Ipsum dolor eos facilis laudantium tempore.</t>
  </si>
  <si>
    <t>Lagan Kurian</t>
  </si>
  <si>
    <t>Mozilla/5.0 (Windows NT 4.0) AppleWebKit/536.1 (KHTML, like Gecko) Chrome/57.0.859.0 Safari/536.1</t>
  </si>
  <si>
    <t>9.210.14.58</t>
  </si>
  <si>
    <t>107.218.193.48</t>
  </si>
  <si>
    <t>21.77.27.234</t>
  </si>
  <si>
    <t>Voluptatem deserunt commodi earum nihil debitis porro. Architecto incidunt saepe magni porro. Ratione animi nam maxime eaque voluptatibus voluptates. Sed quidem cumque.</t>
  </si>
  <si>
    <t>Aarav De</t>
  </si>
  <si>
    <t>195.65.129.195</t>
  </si>
  <si>
    <t>151.89.31.219</t>
  </si>
  <si>
    <t>126.32.181.186</t>
  </si>
  <si>
    <t>Possimus fuga repudiandae suscipit. Doloremque consequatur dolorem exercitationem illo provident.</t>
  </si>
  <si>
    <t>Kismat Gulati</t>
  </si>
  <si>
    <t>Mozilla/5.0 (iPad; CPU iPad OS 6_1_6 like Mac OS X) AppleWebKit/535.0 (KHTML, like Gecko) CriOS/43.0.862.0 Mobile/58L103 Safari/535.0</t>
  </si>
  <si>
    <t>72.71.89.7</t>
  </si>
  <si>
    <t>154.105.76.92</t>
  </si>
  <si>
    <t>Officia nostrum iure temporibus error dicta. Repudiandae eveniet nihil sit incidunt quis. Cumque blanditiis vel quia velit minima rerum.</t>
  </si>
  <si>
    <t>Kaira Keer</t>
  </si>
  <si>
    <t>152.223.54.32</t>
  </si>
  <si>
    <t>202.186.4.127</t>
  </si>
  <si>
    <t>Cum dignissimos illo similique quis earum architecto. Labore commodi blanditiis et nesciunt voluptatum. Facere commodi optio et. Aliquam deleniti inventore mollitia.</t>
  </si>
  <si>
    <t>Seher Iyer</t>
  </si>
  <si>
    <t>Mozilla/5.0 (Windows NT 4.0) AppleWebKit/532.2 (KHTML, like Gecko) Chrome/21.0.817.0 Safari/532.2</t>
  </si>
  <si>
    <t>161.250.201.30</t>
  </si>
  <si>
    <t>153.50.76.225</t>
  </si>
  <si>
    <t>Laboriosam iste voluptatibus suscipit nisi modi. Nemo labore distinctio impedit aut omnis esse. Excepturi suscipit maxime incidunt quae aliquam.</t>
  </si>
  <si>
    <t>Saanvi Dey</t>
  </si>
  <si>
    <t>Mozilla/5.0 (Windows NT 6.1; ms-MY; rv:1.9.0.20) Gecko/2164-11-02 05:45:07 Firefox/3.6.7</t>
  </si>
  <si>
    <t>97.63.95.140</t>
  </si>
  <si>
    <t>148.235.201.145</t>
  </si>
  <si>
    <t>Facere inventore error. Exercitationem quae sed quasi mollitia vel iure.
Nulla nobis totam similique non id. Itaque odio a modi quos.</t>
  </si>
  <si>
    <t>Dhruv Rao</t>
  </si>
  <si>
    <t>Opera/9.15.(X11; Linux x86_64; tn-ZA) Presto/2.9.181 Version/12.00</t>
  </si>
  <si>
    <t>46.155.120.219</t>
  </si>
  <si>
    <t>124.25.200.87</t>
  </si>
  <si>
    <t>144.32.171.196</t>
  </si>
  <si>
    <t>Quia magni consectetur modi. Dolores asperiores optio voluptas maiores. Deserunt recusandae soluta eum quas excepturi eaque.
Quis esse eligendi.</t>
  </si>
  <si>
    <t>Jayesh Dash</t>
  </si>
  <si>
    <t>144.68.30.119</t>
  </si>
  <si>
    <t>47.218.119.77</t>
  </si>
  <si>
    <t>Earum deleniti numquam blanditiis quos. Quia ea sint. Nihil alias ea non quasi ex consequuntur.
Dolore voluptas officia perferendis explicabo quos quia pariatur. Cumque facere deserunt.</t>
  </si>
  <si>
    <t>Rohan Bawa</t>
  </si>
  <si>
    <t>Mozilla/5.0 (iPad; CPU iPad OS 7_1_2 like Mac OS X) AppleWebKit/531.0 (KHTML, like Gecko) FxiOS/11.3n2223.0 Mobile/58F127 Safari/531.0</t>
  </si>
  <si>
    <t>67.50.52.195</t>
  </si>
  <si>
    <t>196.95.216.37</t>
  </si>
  <si>
    <t>Temporibus commodi voluptatum praesentium quod.
Cumque illum tenetur esse praesentium dolorem. Cupiditate quas beatae possimus. Error ab dolorem dignissimos quo asperiores asperiores aut.</t>
  </si>
  <si>
    <t>Charvi Ratta</t>
  </si>
  <si>
    <t>Mozilla/5.0 (Macintosh; U; Intel Mac OS X 10_12_2; rv:1.9.6.20) Gecko/4791-03-10 05:13:57 Firefox/3.8</t>
  </si>
  <si>
    <t>106.144.255.73</t>
  </si>
  <si>
    <t>64.200.19.65</t>
  </si>
  <si>
    <t>46.42.193.120</t>
  </si>
  <si>
    <t>Odio laborum sapiente vero non doloribus. Quisquam iusto vel eveniet quas velit. Cum esse quod voluptatibus.</t>
  </si>
  <si>
    <t>42.175.28.236</t>
  </si>
  <si>
    <t>121.125.66.20</t>
  </si>
  <si>
    <t>Ipsa velit aut perspiciatis deserunt voluptatum ullam.
Esse tenetur quis alias pariatur quibusdam amet omnis. Aut maxime et laboriosam ullam sunt. Blanditiis eos harum inventore.</t>
  </si>
  <si>
    <t>Rohan Handa</t>
  </si>
  <si>
    <t>117.117.126.65</t>
  </si>
  <si>
    <t>185.83.149.138</t>
  </si>
  <si>
    <t>Architecto suscipit exercitationem. Esse voluptate quod eligendi. Repellendus quaerat animi culpa consequatur porro laboriosam non. Ipsa perferendis natus autem eum ut.</t>
  </si>
  <si>
    <t>Faiyaz Gopal</t>
  </si>
  <si>
    <t>Mozilla/5.0 (Macintosh; Intel Mac OS X 10_5_0 rv:6.0; tk-TM) AppleWebKit/533.12.6 (KHTML, like Gecko) Version/5.1 Safari/533.12.6</t>
  </si>
  <si>
    <t>59.198.77.138</t>
  </si>
  <si>
    <t>157.181.159.135</t>
  </si>
  <si>
    <t>45.198.15.97</t>
  </si>
  <si>
    <t>Iste a suscipit aspernatur voluptate adipisci molestias.
Ab unde eum ipsam soluta magnam. Assumenda ipsam id magnam possimus illo velit.</t>
  </si>
  <si>
    <t>Mozilla/5.0 (iPhone; CPU iPhone OS 12_4_8 like Mac OS X) AppleWebKit/534.1 (KHTML, like Gecko) CriOS/58.0.895.0 Mobile/33B064 Safari/534.1</t>
  </si>
  <si>
    <t>87.220.89.247</t>
  </si>
  <si>
    <t>93.198.21.122</t>
  </si>
  <si>
    <t>Porro incidunt sequi et. Ad consectetur laudantium aspernatur similique. Animi dicta quo consectetur ad natus accusamus inventore.</t>
  </si>
  <si>
    <t>3.137.229.255</t>
  </si>
  <si>
    <t>155.106.51.120</t>
  </si>
  <si>
    <t>Consectetur optio qui. Quaerat earum perferendis possimus laborum dolorum magni.
Quidem iure reiciendis corporis. Voluptatem velit vitae quod repellat. Harum dolore placeat voluptates illum corporis.</t>
  </si>
  <si>
    <t>Opera/8.68.(X11; Linux i686; li-NL) Presto/2.9.168 Version/10.00</t>
  </si>
  <si>
    <t>157.68.252.176</t>
  </si>
  <si>
    <t>23.4.180.109</t>
  </si>
  <si>
    <t>Ipsam minima iure. Odio quam molestiae accusantium cum earum. Fuga rerum ipsa quibusdam aliquam voluptates sunt.</t>
  </si>
  <si>
    <t>Nishith Dhawan</t>
  </si>
  <si>
    <t>Mozilla/5.0 (iPhone; CPU iPhone OS 12_4_8 like Mac OS X) AppleWebKit/536.0 (KHTML, like Gecko) FxiOS/12.8d0615.0 Mobile/40O795 Safari/536.0</t>
  </si>
  <si>
    <t>2.230.244.114</t>
  </si>
  <si>
    <t>218.15.136.142</t>
  </si>
  <si>
    <t>139.147.180.19</t>
  </si>
  <si>
    <t>Quo id repudiandae veritatis reiciendis fugit iure. Veritatis quis sequi dolorem. Corrupti ipsam ratione natus.</t>
  </si>
  <si>
    <t>Kimaya Kapoor</t>
  </si>
  <si>
    <t>Opera/9.28.(Windows NT 6.1; si-LK) Presto/2.9.171 Version/12.00</t>
  </si>
  <si>
    <t>64.62.201.11</t>
  </si>
  <si>
    <t>7.184.232.177</t>
  </si>
  <si>
    <t>118.150.13.30</t>
  </si>
  <si>
    <t>Ratione quisquam rerum distinctio pariatur dignissimos vel.
Provident laboriosam vel error reprehenderit laudantium. Aut quam explicabo. Non quae molestias. Ipsum nulla repellendus adipisci libero.</t>
  </si>
  <si>
    <t>Priyansh Bera</t>
  </si>
  <si>
    <t>Mozilla/5.0 (Windows; U; Windows NT 4.0) AppleWebKit/532.22.2 (KHTML, like Gecko) Version/4.0.1 Safari/532.22.2</t>
  </si>
  <si>
    <t>168.99.229.226</t>
  </si>
  <si>
    <t>54.199.154.217</t>
  </si>
  <si>
    <t>118.174.206.208</t>
  </si>
  <si>
    <t>Eveniet laudantium corrupti quaerat quod ad. Optio laborum rem officia facilis qui dolor.</t>
  </si>
  <si>
    <t>Aayush Handa</t>
  </si>
  <si>
    <t>Mozilla/5.0 (Windows NT 10.0; ts-ZA; rv:1.9.0.20) Gecko/6894-11-11 10:11:46 Firefox/3.8</t>
  </si>
  <si>
    <t>Bhalswa Jahangir Pur, Himachal Pradesh</t>
  </si>
  <si>
    <t>204.90.43.209</t>
  </si>
  <si>
    <t>84.210.176.157</t>
  </si>
  <si>
    <t>Commodi sunt cum ipsum vel. Velit error perspiciatis pariatur expedita.
Sit ipsam autem impedit laudantium enim. Natus animi quod corporis. Consectetur excepturi totam in ea a neque.</t>
  </si>
  <si>
    <t>Madhav Dhaliwal</t>
  </si>
  <si>
    <t>Opera/8.43.(Windows 95; ik-CA) Presto/2.9.184 Version/10.00</t>
  </si>
  <si>
    <t>90.180.179.151</t>
  </si>
  <si>
    <t>54.173.36.231</t>
  </si>
  <si>
    <t>Praesentium sequi eaque rem ducimus quis facere. Id rem neque corrupti. Magnam sed laboriosam impedit omnis velit.</t>
  </si>
  <si>
    <t>Adah Suri</t>
  </si>
  <si>
    <t>158.141.76.4</t>
  </si>
  <si>
    <t>97.193.238.112</t>
  </si>
  <si>
    <t>94.83.180.156</t>
  </si>
  <si>
    <t>Voluptate maiores cum pariatur at reprehenderit dolor. Pariatur tempore quia molestiae sunt iste.
Incidunt recusandae in impedit voluptas. Natus totam cumque similique laborum.</t>
  </si>
  <si>
    <t>Alia Balakrishnan</t>
  </si>
  <si>
    <t>184.25.168.166</t>
  </si>
  <si>
    <t>33.142.204.68</t>
  </si>
  <si>
    <t>Alias alias enim provident quis. Facilis ad nemo similique id. Eos quaerat quod dolore iusto minima hic est.
Soluta modi autem alias ab autem nostrum. Voluptatum blanditiis nihil quo.</t>
  </si>
  <si>
    <t>Shray Barad</t>
  </si>
  <si>
    <t>Opera/9.61.(X11; Linux x86_64; kw-GB) Presto/2.9.163 Version/10.00</t>
  </si>
  <si>
    <t>62.75.196.70</t>
  </si>
  <si>
    <t>52.136.42.43</t>
  </si>
  <si>
    <t>64.231.214.151</t>
  </si>
  <si>
    <t>Inventore adipisci voluptate aspernatur recusandae reprehenderit. Amet deleniti consectetur. Animi ad cumque exercitationem doloremque voluptatibus. Temporibus beatae officiis ad hic.</t>
  </si>
  <si>
    <t>Nitya Edwin</t>
  </si>
  <si>
    <t>Mozilla/5.0 (Windows; U; Windows NT 5.1) AppleWebKit/535.50.7 (KHTML, like Gecko) Version/5.0.3 Safari/535.50.7</t>
  </si>
  <si>
    <t>100.154.231.62</t>
  </si>
  <si>
    <t>188.184.150.87</t>
  </si>
  <si>
    <t>Quis accusamus repudiandae officiis veniam quae distinctio. Quisquam hic quae quasi dolor.
Dolor aut beatae dolores.</t>
  </si>
  <si>
    <t>Shamik Sinha</t>
  </si>
  <si>
    <t>Mozilla/5.0 (X11; Linux x86_64) AppleWebKit/536.1 (KHTML, like Gecko) Chrome/54.0.833.0 Safari/536.1</t>
  </si>
  <si>
    <t>65.208.82.208</t>
  </si>
  <si>
    <t>199.60.193.119</t>
  </si>
  <si>
    <t>Quam nam minima laudantium modi illum facilis nobis. Aliquid enim accusantium iste unde nam mollitia.</t>
  </si>
  <si>
    <t>Myra Biswas</t>
  </si>
  <si>
    <t>64.254.239.146</t>
  </si>
  <si>
    <t>55.91.7.161</t>
  </si>
  <si>
    <t>157.206.49.51</t>
  </si>
  <si>
    <t>Fuga sed error ad. Voluptates perspiciatis non autem. Hic molestias illo a nobis. Quos exercitationem tempore.
Dignissimos cupiditate sequi illum. Quaerat dignissimos architecto sunt vitae porro.</t>
  </si>
  <si>
    <t>Umang Bava</t>
  </si>
  <si>
    <t>Opera/8.99.(X11; Linux i686; apn-IN) Presto/2.9.184 Version/12.00</t>
  </si>
  <si>
    <t>61.76.93.186</t>
  </si>
  <si>
    <t>214.131.198.109</t>
  </si>
  <si>
    <t>201.83.35.223</t>
  </si>
  <si>
    <t>Deserunt sit soluta officia unde. Quasi nostrum explicabo esse quis.
Dignissimos quis deserunt asperiores. Recusandae nemo tenetur. Nemo placeat voluptate ullam.</t>
  </si>
  <si>
    <t>Gokul Basu</t>
  </si>
  <si>
    <t>Opera/8.19.(Windows NT 5.1; ve-ZA) Presto/2.9.178 Version/10.00</t>
  </si>
  <si>
    <t>180.119.164.1</t>
  </si>
  <si>
    <t>214.228.146.252</t>
  </si>
  <si>
    <t>158.243.32.96</t>
  </si>
  <si>
    <t>Deserunt aliquid numquam quas. Quos perspiciatis illo ex. Praesentium nulla sit praesentium doloribus iusto possimus.</t>
  </si>
  <si>
    <t>Aaryahi Shanker</t>
  </si>
  <si>
    <t>Mozilla/5.0 (X11; Linux i686; rv:1.9.7.20) Gecko/9912-05-25 09:51:14 Firefox/3.8</t>
  </si>
  <si>
    <t>17.50.115.90</t>
  </si>
  <si>
    <t>219.37.135.232</t>
  </si>
  <si>
    <t>Vitae quod veritatis labore provident quidem. Et laboriosam quibusdam provident rem occaecati nemo. Dolorem et quia veritatis.</t>
  </si>
  <si>
    <t>Opera/8.32.(Windows NT 10.0; en-IE) Presto/2.9.182 Version/12.00</t>
  </si>
  <si>
    <t>124.49.183.126</t>
  </si>
  <si>
    <t>107.114.145.85</t>
  </si>
  <si>
    <t>Quae commodi reprehenderit voluptatum cupiditate vitae cupiditate. Nostrum quibusdam accusantium cupiditate. Id vel magnam amet.</t>
  </si>
  <si>
    <t>Rania Mani</t>
  </si>
  <si>
    <t>Mozilla/5.0 (X11; Linux i686) AppleWebKit/531.0 (KHTML, like Gecko) Chrome/17.0.800.0 Safari/531.0</t>
  </si>
  <si>
    <t>Raichur, Telangana</t>
  </si>
  <si>
    <t>84.251.220.191</t>
  </si>
  <si>
    <t>154.226.123.216</t>
  </si>
  <si>
    <t>45.51.173.195</t>
  </si>
  <si>
    <t>Esse perferendis vero aut eos quod repudiandae odio. Molestias mollitia magni fugiat at voluptas.</t>
  </si>
  <si>
    <t>Shayak Chhabra</t>
  </si>
  <si>
    <t>112.125.146.49</t>
  </si>
  <si>
    <t>8.86.12.187</t>
  </si>
  <si>
    <t>33.123.228.185</t>
  </si>
  <si>
    <t>Optio quia aliquid velit. Ducimus necessitatibus minima harum voluptates.
Iure labore animi voluptatem beatae eaque quidem deserunt. Magni nemo mollitia. Tempore magni asperiores.</t>
  </si>
  <si>
    <t>Rhea Chahal</t>
  </si>
  <si>
    <t>Opera/9.18.(X11; Linux i686; az-IN) Presto/2.9.173 Version/11.00</t>
  </si>
  <si>
    <t>144.58.224.18</t>
  </si>
  <si>
    <t>106.4.184.52</t>
  </si>
  <si>
    <t>Aperiam repellat nobis ad provident asperiores. Voluptatibus molestiae quo enim perspiciatis. Nemo magnam ex eligendi architecto dolorem dolores.</t>
  </si>
  <si>
    <t>Mozilla/5.0 (Android 4.2.1; Mobile; rv:34.0) Gecko/34.0 Firefox/34.0</t>
  </si>
  <si>
    <t>217.227.107.223</t>
  </si>
  <si>
    <t>48.47.42.102</t>
  </si>
  <si>
    <t>104.197.141.51</t>
  </si>
  <si>
    <t>Laudantium qui voluptatibus sint consequuntur nostrum excepturi. Atque soluta et reiciendis nam eos fugiat.
Totam magnam necessitatibus quae. Delectus fugit voluptatum facilis earum recusandae.</t>
  </si>
  <si>
    <t>Madhup Karan</t>
  </si>
  <si>
    <t>Mozilla/5.0 (Windows CE) AppleWebKit/535.0 (KHTML, like Gecko) Chrome/30.0.864.0 Safari/535.0</t>
  </si>
  <si>
    <t>161.188.239.60</t>
  </si>
  <si>
    <t>36.51.204.198</t>
  </si>
  <si>
    <t>16.180.219.244</t>
  </si>
  <si>
    <t>Consequatur distinctio minima excepturi dolore. In consequatur quisquam recusandae. Incidunt placeat eveniet voluptatibus.</t>
  </si>
  <si>
    <t>Tara Kothari</t>
  </si>
  <si>
    <t>Opera/9.70.(X11; Linux i686; cy-GB) Presto/2.9.174 Version/10.00</t>
  </si>
  <si>
    <t>160.126.30.25</t>
  </si>
  <si>
    <t>222.168.253.191</t>
  </si>
  <si>
    <t>Ut earum totam vel doloremque. Rerum corrupti debitis voluptatem impedit eius vero.
Sit provident harum odit voluptates. Veritatis autem dolorem tenetur.</t>
  </si>
  <si>
    <t>Prisha Kala</t>
  </si>
  <si>
    <t>122.163.122.118</t>
  </si>
  <si>
    <t>68.233.130.46</t>
  </si>
  <si>
    <t>54.86.200.48</t>
  </si>
  <si>
    <t>Perferendis doloribus molestiae. Cupiditate natus magnam quasi quia eveniet omnis ex.
Veritatis nostrum nemo tempore minus esse et. Possimus nisi cumque sint doloremque. Ex ipsam corrupti itaque.</t>
  </si>
  <si>
    <t>Mozilla/5.0 (Windows; U; Windows NT 5.0) AppleWebKit/535.29.1 (KHTML, like Gecko) Version/4.0 Safari/535.29.1</t>
  </si>
  <si>
    <t>Dindigul, Chhattisgarh</t>
  </si>
  <si>
    <t>177.161.20.46</t>
  </si>
  <si>
    <t>185.204.246.102</t>
  </si>
  <si>
    <t>Maiores repudiandae odit tempore pariatur. Fugit impedit est veritatis rerum quidem. Enim nemo earum aut voluptates. Hic vitae molestias.</t>
  </si>
  <si>
    <t>Tanya Ramakrishnan</t>
  </si>
  <si>
    <t>Mozilla/5.0 (iPhone; CPU iPhone OS 12_4_8 like Mac OS X) AppleWebKit/531.2 (KHTML, like Gecko) CriOS/26.0.851.0 Mobile/03N249 Safari/531.2</t>
  </si>
  <si>
    <t>75.125.135.60</t>
  </si>
  <si>
    <t>133.58.154.82</t>
  </si>
  <si>
    <t>48.80.170.110</t>
  </si>
  <si>
    <t>Ipsum numquam nam deserunt earum. Similique ipsum facilis beatae.</t>
  </si>
  <si>
    <t>Gokul Bhatt</t>
  </si>
  <si>
    <t>Mozilla/5.0 (Windows; U; Windows 98; Win 9x 4.90) AppleWebKit/531.35.7 (KHTML, like Gecko) Version/5.0.4 Safari/531.35.7</t>
  </si>
  <si>
    <t>89.181.20.205</t>
  </si>
  <si>
    <t>82.140.38.214</t>
  </si>
  <si>
    <t>26.131.139.120</t>
  </si>
  <si>
    <t>Pariatur laborum deserunt maxime asperiores placeat. Vero harum tenetur minus possimus. Sequi earum repellat.
Adipisci doloribus accusamus tempora. Vitae error officiis ab voluptas corrupti.</t>
  </si>
  <si>
    <t>Sana Sachdeva</t>
  </si>
  <si>
    <t>Mozilla/5.0 (iPhone; CPU iPhone OS 14_2 like Mac OS X) AppleWebKit/533.1 (KHTML, like Gecko) CriOS/44.0.842.0 Mobile/38Y053 Safari/533.1</t>
  </si>
  <si>
    <t>199.154.138.222</t>
  </si>
  <si>
    <t>186.4.156.208</t>
  </si>
  <si>
    <t>Numquam recusandae provident. At expedita esse modi.
Harum minima ad distinctio alias. Cum omnis soluta perferendis temporibus. Voluptates voluptate amet accusamus blanditiis.</t>
  </si>
  <si>
    <t>Saanvi Wagle</t>
  </si>
  <si>
    <t>Mozilla/5.0 (Windows; U; Windows NT 6.2) AppleWebKit/534.30.5 (KHTML, like Gecko) Version/5.0.3 Safari/534.30.5</t>
  </si>
  <si>
    <t>69.127.46.219</t>
  </si>
  <si>
    <t>202.128.79.236</t>
  </si>
  <si>
    <t>Doloribus delectus fugiat ducimus velit.
Dolore quod molestias libero quam sed. Repellat deleniti unde.
Sit voluptate voluptatum cum inventore.
Vitae numquam optio nisi vero.</t>
  </si>
  <si>
    <t>Mozilla/5.0 (X11; Linux i686) AppleWebKit/536.1 (KHTML, like Gecko) Chrome/24.0.847.0 Safari/536.1</t>
  </si>
  <si>
    <t>173.184.209.79</t>
  </si>
  <si>
    <t>83.105.49.217</t>
  </si>
  <si>
    <t>140.126.16.134</t>
  </si>
  <si>
    <t>Rem earum error. Quae accusantium veniam est omnis veritatis.
Facilis accusamus nostrum dolor voluptatibus aut natus. Architecto vel asperiores error qui debitis reprehenderit consectetur.</t>
  </si>
  <si>
    <t>Aniruddh Roy</t>
  </si>
  <si>
    <t>Mozilla/5.0 (iPad; CPU iPad OS 14_2 like Mac OS X) AppleWebKit/532.1 (KHTML, like Gecko) CriOS/36.0.859.0 Mobile/03R701 Safari/532.1</t>
  </si>
  <si>
    <t>140.18.138.200</t>
  </si>
  <si>
    <t>2.195.208.109</t>
  </si>
  <si>
    <t>117.248.114.120</t>
  </si>
  <si>
    <t>Itaque ullam quia expedita nemo ratione a. Mollitia vero inventore nemo reiciendis deleniti.</t>
  </si>
  <si>
    <t>Nishith Sheth</t>
  </si>
  <si>
    <t>Mozilla/5.0 (Windows 95; tl-PH; rv:1.9.2.20) Gecko/6566-03-13 12:51:36 Firefox/14.0</t>
  </si>
  <si>
    <t>200.45.187.0</t>
  </si>
  <si>
    <t>64.71.171.193</t>
  </si>
  <si>
    <t>In molestiae quod distinctio. Possimus inventore atque. Laborum ratione illo.</t>
  </si>
  <si>
    <t>Elakshi Shankar</t>
  </si>
  <si>
    <t>Mozilla/5.0 (X11; Linux i686; rv:1.9.6.20) Gecko/9021-11-13 10:05:46 Firefox/4.0</t>
  </si>
  <si>
    <t>32.79.117.34</t>
  </si>
  <si>
    <t>84.13.121.125</t>
  </si>
  <si>
    <t>Optio reprehenderit amet nulla vitae. Dolores adipisci hic harum necessitatibus libero rerum. Animi possimus soluta corporis inventore possimus.</t>
  </si>
  <si>
    <t>144.118.45.195</t>
  </si>
  <si>
    <t>19.206.121.116</t>
  </si>
  <si>
    <t>Possimus exercitationem aspernatur accusantium repellendus itaque repudiandae quasi. Totam veniam molestias quis porro magnam debitis.</t>
  </si>
  <si>
    <t>Mozilla/5.0 (Windows; U; Windows 98) AppleWebKit/532.17.7 (KHTML, like Gecko) Version/5.0.1 Safari/532.17.7</t>
  </si>
  <si>
    <t>11.185.32.231</t>
  </si>
  <si>
    <t>115.41.62.23</t>
  </si>
  <si>
    <t>Inventore sapiente necessitatibus praesentium. Quam exercitationem hic eligendi explicabo repellat laborum. Earum sit molestias minus.</t>
  </si>
  <si>
    <t>Eshani Seth</t>
  </si>
  <si>
    <t>Opera/9.12.(X11; Linux x86_64; wo-SN) Presto/2.9.161 Version/10.00</t>
  </si>
  <si>
    <t>218.106.10.211</t>
  </si>
  <si>
    <t>3.0.211.128</t>
  </si>
  <si>
    <t>40.3.82.130</t>
  </si>
  <si>
    <t>Cum pariatur debitis in. Minus debitis earum.
Sapiente asperiores eum totam a dolor. Facilis perferendis accusantium odio temporibus.</t>
  </si>
  <si>
    <t>Vritika Gandhi</t>
  </si>
  <si>
    <t>117.67.187.7</t>
  </si>
  <si>
    <t>70.238.33.5</t>
  </si>
  <si>
    <t>4.203.68.166</t>
  </si>
  <si>
    <t>Sequi suscipit debitis dignissimos deleniti voluptates. Eligendi rem sapiente sequi facilis cumque molestias. Possimus sed repellendus rerum.</t>
  </si>
  <si>
    <t>Kartik Balan</t>
  </si>
  <si>
    <t>Mozilla/5.0 (iPad; CPU iPad OS 14_2_1 like Mac OS X) AppleWebKit/531.2 (KHTML, like Gecko) CriOS/57.0.886.0 Mobile/64Z134 Safari/531.2</t>
  </si>
  <si>
    <t>178.94.102.8</t>
  </si>
  <si>
    <t>190.130.83.180</t>
  </si>
  <si>
    <t>154.219.71.255</t>
  </si>
  <si>
    <t>Quos libero velit velit. Aut nisi quo natus.
Enim laborum laboriosam rerum sequi incidunt ex. Iste sequi consequuntur dicta aperiam.</t>
  </si>
  <si>
    <t>Mozilla/5.0 (Windows NT 5.2; bho-IN; rv:1.9.1.20) Gecko/5832-07-05 15:46:50 Firefox/3.6.13</t>
  </si>
  <si>
    <t>153.158.241.138</t>
  </si>
  <si>
    <t>67.37.93.59</t>
  </si>
  <si>
    <t>68.238.36.7</t>
  </si>
  <si>
    <t>Quasi tenetur possimus error architecto reiciendis velit. Esse sequi aut vero dignissimos laborum. Quam tempora maxime eos fugiat neque dolorum amet.</t>
  </si>
  <si>
    <t>Tarini Joshi</t>
  </si>
  <si>
    <t>Mozilla/5.0 (X11; Linux x86_64; rv:1.9.5.20) Gecko/5628-02-18 12:39:49 Firefox/3.6.16</t>
  </si>
  <si>
    <t>60.36.231.186</t>
  </si>
  <si>
    <t>48.239.171.91</t>
  </si>
  <si>
    <t>22.40.190.212</t>
  </si>
  <si>
    <t>Reprehenderit recusandae aspernatur sed laborum illum sunt. Recusandae blanditiis nam sequi omnis eveniet.
Modi ea odit ipsam molestiae.</t>
  </si>
  <si>
    <t>Shaan Kala</t>
  </si>
  <si>
    <t>Opera/8.40.(Windows NT 5.1; cv-RU) Presto/2.9.175 Version/12.00</t>
  </si>
  <si>
    <t>138.125.209.22</t>
  </si>
  <si>
    <t>2.20.8.9</t>
  </si>
  <si>
    <t>Eaque recusandae maxime fugit.
Molestiae accusantium facere aliquam repellat impedit temporibus assumenda. Esse id quidem debitis. Dolores quae ipsum sint architecto veritatis fuga.</t>
  </si>
  <si>
    <t>189.51.26.119</t>
  </si>
  <si>
    <t>20.143.177.20</t>
  </si>
  <si>
    <t>84.17.172.11</t>
  </si>
  <si>
    <t>Quibusdam ut magnam itaque libero cum cumque consequuntur. Mollitia blanditiis a qui. Sit corporis nemo quasi.
Corporis eum ullam. Voluptatem at pariatur explicabo labore non.</t>
  </si>
  <si>
    <t>Indrajit Rajan</t>
  </si>
  <si>
    <t>Mozilla/5.0 (Windows NT 5.1; lv-LV; rv:1.9.1.20) Gecko/3903-12-04 11:12:25 Firefox/3.8</t>
  </si>
  <si>
    <t>138.60.128.94</t>
  </si>
  <si>
    <t>14.141.14.248</t>
  </si>
  <si>
    <t>Placeat impedit odio nulla aspernatur culpa illo. Optio sapiente adipisci. Dolorem possimus tempore ut doloremque iusto repudiandae rem.</t>
  </si>
  <si>
    <t>Riya Tailor</t>
  </si>
  <si>
    <t>Mozilla/5.0 (X11; Linux x86_64; rv:1.9.7.20) Gecko/4118-10-13 04:20:02 Firefox/4.0</t>
  </si>
  <si>
    <t>98.56.28.182</t>
  </si>
  <si>
    <t>80.6.193.102</t>
  </si>
  <si>
    <t>Officia consectetur maiores id. Rerum ipsam tenetur sequi. Sed maiores natus neque quia ratione quis.</t>
  </si>
  <si>
    <t>Trisha Cherian</t>
  </si>
  <si>
    <t>Mozilla/5.0 (Macintosh; Intel Mac OS X 10_12_4) AppleWebKit/533.1 (KHTML, like Gecko) Chrome/58.0.848.0 Safari/533.1</t>
  </si>
  <si>
    <t>110.205.86.29</t>
  </si>
  <si>
    <t>11.44.59.114</t>
  </si>
  <si>
    <t>45.253.67.197</t>
  </si>
  <si>
    <t>Ex cupiditate asperiores. Modi temporibus ratione temporibus eveniet commodi.
Itaque quae quidem qui. Nobis saepe architecto totam rem.</t>
  </si>
  <si>
    <t>Hazel Kala</t>
  </si>
  <si>
    <t>Mozilla/5.0 (Linux; Android 5.0.1) AppleWebKit/534.0 (KHTML, like Gecko) Chrome/58.0.868.0 Safari/534.0</t>
  </si>
  <si>
    <t>4.168.101.184</t>
  </si>
  <si>
    <t>164.141.185.125</t>
  </si>
  <si>
    <t>Iusto mollitia ducimus quasi numquam. Itaque corporis ea sequi dolorem eos saepe. Itaque accusantium consequatur quam reprehenderit id. Aspernatur vitae dolore quibusdam perferendis magni culpa.</t>
  </si>
  <si>
    <t>Azad Raj</t>
  </si>
  <si>
    <t>Opera/8.53.(X11; Linux x86_64; kl-GL) Presto/2.9.177 Version/10.00</t>
  </si>
  <si>
    <t>149.59.160.92</t>
  </si>
  <si>
    <t>121.149.40.230</t>
  </si>
  <si>
    <t>Velit ullam nihil corrupti. Impedit reprehenderit quasi quo libero ratione aliquam.
Magnam voluptas animi nobis possimus debitis. Omnis eum libero facilis expedita sunt nisi.</t>
  </si>
  <si>
    <t>Mozilla/5.0 (X11; Linux x86_64; rv:1.9.6.20) Gecko/8307-04-07 17:29:56 Firefox/3.8</t>
  </si>
  <si>
    <t>77.16.183.166</t>
  </si>
  <si>
    <t>217.199.43.67</t>
  </si>
  <si>
    <t>218.96.227.153</t>
  </si>
  <si>
    <t>Eveniet dolorem provident vitae facere magni inventore. Sunt deserunt sit dolore officia velit.
Odit vel beatae. Nulla eveniet amet laborum blanditiis facere illum.</t>
  </si>
  <si>
    <t>Myra Bhat</t>
  </si>
  <si>
    <t>101.189.183.228</t>
  </si>
  <si>
    <t>109.113.244.77</t>
  </si>
  <si>
    <t>116.58.87.232</t>
  </si>
  <si>
    <t>Sed excepturi nobis accusantium unde neque. Consequatur id perspiciatis dignissimos pariatur.
Maiores labore provident quia laborum at tempore fugit. Facere commodi accusamus repudiandae.</t>
  </si>
  <si>
    <t>Opera/9.48.(X11; Linux i686; ta-IN) Presto/2.9.190 Version/11.00</t>
  </si>
  <si>
    <t>7.133.165.34</t>
  </si>
  <si>
    <t>14.228.76.25</t>
  </si>
  <si>
    <t>30.0.24.82</t>
  </si>
  <si>
    <t>Animi tempora voluptatum inventore sapiente reprehenderit. Iure expedita porro laudantium maxime aspernatur quibusdam. Ullam possimus error ipsum id.
Doloremque sed sint recusandae.</t>
  </si>
  <si>
    <t>Neelofar Konda</t>
  </si>
  <si>
    <t>Mozilla/5.0 (Windows 95; mhr-RU; rv:1.9.2.20) Gecko/6824-02-08 05:41:44 Firefox/3.8</t>
  </si>
  <si>
    <t>Dindigul, Andhra Pradesh</t>
  </si>
  <si>
    <t>198.42.228.58</t>
  </si>
  <si>
    <t>107.173.155.80</t>
  </si>
  <si>
    <t>165.77.173.50</t>
  </si>
  <si>
    <t>Expedita temporibus magnam tenetur corrupti corrupti reiciendis. Saepe voluptates sequi voluptatum eveniet porro dolorum. Cupiditate occaecati neque sit temporibus suscipit.</t>
  </si>
  <si>
    <t>Opera/8.95.(X11; Linux i686; ms-MY) Presto/2.9.174 Version/11.00</t>
  </si>
  <si>
    <t>6.9.167.115</t>
  </si>
  <si>
    <t>120.82.75.227</t>
  </si>
  <si>
    <t>Debitis quibusdam quod. Tempore dolores atque saepe perspiciatis occaecati.</t>
  </si>
  <si>
    <t>Divij Shukla</t>
  </si>
  <si>
    <t>Mozilla/5.0 (Macintosh; PPC Mac OS X 10_6_0; rv:1.9.3.20) Gecko/3412-01-31 06:09:35 Firefox/7.0</t>
  </si>
  <si>
    <t>70.129.5.3</t>
  </si>
  <si>
    <t>11.168.102.242</t>
  </si>
  <si>
    <t>Fugit commodi accusamus inventore quasi. Modi hic nemo cumque architecto. Architecto labore porro occaecati nemo iure error.</t>
  </si>
  <si>
    <t>Faiyaz Sachdeva</t>
  </si>
  <si>
    <t>158.168.79.160</t>
  </si>
  <si>
    <t>54.213.210.102</t>
  </si>
  <si>
    <t>Ad reprehenderit voluptatibus nemo porro. Nesciunt animi magnam vel similique.
Esse vitae corporis.</t>
  </si>
  <si>
    <t>Jivika Sanghvi</t>
  </si>
  <si>
    <t>Mozilla/5.0 (iPod; U; CPU iPhone OS 4_2 like Mac OS X; gv-GB) AppleWebKit/534.46.3 (KHTML, like Gecko) Version/3.0.5 Mobile/8B115 Safari/6534.46.3</t>
  </si>
  <si>
    <t>19.170.24.64</t>
  </si>
  <si>
    <t>16.251.171.241</t>
  </si>
  <si>
    <t>60.14.138.200</t>
  </si>
  <si>
    <t>Aspernatur vitae tempora nostrum laudantium.
Ut consectetur repudiandae nam atque illo pariatur. Repellendus odit vitae molestias magni nostrum similique.</t>
  </si>
  <si>
    <t>Aarna Sachar</t>
  </si>
  <si>
    <t>Mozilla/5.0 (Macintosh; Intel Mac OS X 10_6_7 rv:5.0; hu-HU) AppleWebKit/532.12.3 (KHTML, like Gecko) Version/4.0.5 Safari/532.12.3</t>
  </si>
  <si>
    <t>59.215.63.88</t>
  </si>
  <si>
    <t>52.176.196.67</t>
  </si>
  <si>
    <t>Ipsa molestias provident harum tempore. Quo adipisci eos earum ipsa ex tempora. Numquam porro quam.</t>
  </si>
  <si>
    <t>Jivika Borra</t>
  </si>
  <si>
    <t>Opera/8.60.(Windows NT 6.0; ak-GH) Presto/2.9.172 Version/10.00</t>
  </si>
  <si>
    <t>166.112.19.249</t>
  </si>
  <si>
    <t>82.137.207.17</t>
  </si>
  <si>
    <t>Quod asperiores voluptatum. Occaecati deserunt hic nam quae dignissimos.</t>
  </si>
  <si>
    <t>Mozilla/5.0 (Macintosh; PPC Mac OS X 10_12_8 rv:5.0; aa-ER) AppleWebKit/534.1.1 (KHTML, like Gecko) Version/4.0.4 Safari/534.1.1</t>
  </si>
  <si>
    <t>163.236.145.71</t>
  </si>
  <si>
    <t>21.145.94.170</t>
  </si>
  <si>
    <t>Optio officiis iusto occaecati provident eligendi architecto. Veritatis vel eaque sapiente adipisci ut. Quae soluta neque sit adipisci. Cumque reiciendis illo in.</t>
  </si>
  <si>
    <t>Jivika Soman</t>
  </si>
  <si>
    <t>Mozilla/5.0 (Windows NT 6.0) AppleWebKit/535.2 (KHTML, like Gecko) Chrome/27.0.852.0 Safari/535.2</t>
  </si>
  <si>
    <t>164.144.137.1</t>
  </si>
  <si>
    <t>18.157.32.19</t>
  </si>
  <si>
    <t>40.174.109.28</t>
  </si>
  <si>
    <t>Perspiciatis sit exercitationem esse nesciunt facere ut. Quos voluptatem ipsam dolorum aliquam. Voluptatibus beatae assumenda cum.</t>
  </si>
  <si>
    <t>Badal Hayre</t>
  </si>
  <si>
    <t>Mozilla/5.0 (Macintosh; U; PPC Mac OS X 10_12_5; rv:1.9.5.20) Gecko/5650-01-11 04:24:07 Firefox/3.6.5</t>
  </si>
  <si>
    <t>107.191.251.131</t>
  </si>
  <si>
    <t>134.87.6.101</t>
  </si>
  <si>
    <t>Similique ad veniam ratione eaque pariatur minus. Nisi illo in a ex rerum. Corrupti quos animi dolor sapiente dignissimos.</t>
  </si>
  <si>
    <t>Mohanlal Solanki</t>
  </si>
  <si>
    <t>Mozilla/5.0 (Windows NT 10.0; he-IL; rv:1.9.0.20) Gecko/3633-10-12 12:50:57 Firefox/3.8</t>
  </si>
  <si>
    <t>65.41.84.36</t>
  </si>
  <si>
    <t>69.46.26.115</t>
  </si>
  <si>
    <t>Aut natus vitae nemo necessitatibus eius fuga nisi. A unde quod debitis delectus blanditiis recusandae. Assumenda asperiores placeat quibusdam repudiandae.</t>
  </si>
  <si>
    <t>Rhea Singhal</t>
  </si>
  <si>
    <t>Mozilla/5.0 (X11; Linux x86_64; rv:1.9.7.20) Gecko/6168-11-01 01:28:09 Firefox/3.8</t>
  </si>
  <si>
    <t>169.106.143.143</t>
  </si>
  <si>
    <t>73.196.71.195</t>
  </si>
  <si>
    <t>Adipisci nostrum dolores beatae aliquid iusto aliquam deleniti. Voluptas corrupti assumenda similique minus.</t>
  </si>
  <si>
    <t>Prisha Tripathi</t>
  </si>
  <si>
    <t>Mozilla/5.0 (Windows NT 6.0; kok-IN; rv:1.9.0.20) Gecko/7844-10-25 13:54:14 Firefox/3.8</t>
  </si>
  <si>
    <t>31.97.186.50</t>
  </si>
  <si>
    <t>146.251.194.165</t>
  </si>
  <si>
    <t>188.123.193.234</t>
  </si>
  <si>
    <t>Voluptates rem perferendis earum delectus est provident. Dignissimos ullam eaque ea voluptatibus reprehenderit.</t>
  </si>
  <si>
    <t>Ishaan Dugal</t>
  </si>
  <si>
    <t>Mozilla/5.0 (iPhone; CPU iPhone OS 4_2_1 like Mac OS X) AppleWebKit/535.1 (KHTML, like Gecko) CriOS/39.0.833.0 Mobile/40I340 Safari/535.1</t>
  </si>
  <si>
    <t>3.216.120.38</t>
  </si>
  <si>
    <t>173.28.17.166</t>
  </si>
  <si>
    <t>196.4.136.9</t>
  </si>
  <si>
    <t>Quae ducimus sequi. Nobis laboriosam error ullam tenetur fugiat repellat. Voluptatum sapiente quasi nemo. Laborum quia error quaerat.</t>
  </si>
  <si>
    <t>Hridaan Gokhale</t>
  </si>
  <si>
    <t>129.65.11.15</t>
  </si>
  <si>
    <t>141.0.135.102</t>
  </si>
  <si>
    <t>Id iure quisquam enim ipsa non. Nobis dolores officiis error ducimus. Ipsa quibusdam placeat.
Quod laborum adipisci amet impedit. Atque quos eum repellendus. Aperiam culpa nihil illum fuga vero.</t>
  </si>
  <si>
    <t>Jayesh Krishna</t>
  </si>
  <si>
    <t>Mozilla/5.0 (Android 4.0.2; Mobile; rv:25.0) Gecko/25.0 Firefox/25.0</t>
  </si>
  <si>
    <t>Rajahmundry, Mizoram</t>
  </si>
  <si>
    <t>37.132.226.88</t>
  </si>
  <si>
    <t>87.214.90.9</t>
  </si>
  <si>
    <t>Doloribus dolorem cupiditate nisi sed. Numquam quod ipsa doloremque ex.
Hic dignissimos tempore inventore. Corrupti cupiditate magni nostrum. Ad esse unde architecto alias eius.</t>
  </si>
  <si>
    <t>Fateh Basu</t>
  </si>
  <si>
    <t>Opera/8.82.(X11; Linux x86_64; xh-ZA) Presto/2.9.179 Version/10.00</t>
  </si>
  <si>
    <t>66.163.204.147</t>
  </si>
  <si>
    <t>189.241.118.71</t>
  </si>
  <si>
    <t>73.117.54.204</t>
  </si>
  <si>
    <t>Molestiae tempore inventore veniam praesentium. Beatae ullam aliquid assumenda. Exercitationem voluptate atque sapiente impedit.</t>
  </si>
  <si>
    <t>Riaan Ramesh</t>
  </si>
  <si>
    <t>Mozilla/5.0 (Android 6.0; Mobile; rv:10.0) Gecko/10.0 Firefox/10.0</t>
  </si>
  <si>
    <t>32.160.8.224</t>
  </si>
  <si>
    <t>75.193.200.99</t>
  </si>
  <si>
    <t>31.65.190.132</t>
  </si>
  <si>
    <t>Quo fugiat quas animi totam nobis. Occaecati beatae delectus aliquam illo repellat.
Cum laborum eaque praesentium sed vel. Animi vel facilis alias.
Nobis esse harum ut necessitatibus.</t>
  </si>
  <si>
    <t>Mozilla/5.0 (Windows; U; Windows NT 6.1) AppleWebKit/535.11.2 (KHTML, like Gecko) Version/4.0.1 Safari/535.11.2</t>
  </si>
  <si>
    <t>109.100.251.25</t>
  </si>
  <si>
    <t>143.235.95.98</t>
  </si>
  <si>
    <t>Magnam atque modi eveniet consectetur deleniti vel. Architecto sunt dolore provident. Expedita quos sequi libero accusantium sunt.</t>
  </si>
  <si>
    <t>Adira Raman</t>
  </si>
  <si>
    <t>Opera/8.50.(Windows NT 6.0; sl-SI) Presto/2.9.168 Version/11.00</t>
  </si>
  <si>
    <t>60.225.134.133</t>
  </si>
  <si>
    <t>14.55.239.205</t>
  </si>
  <si>
    <t>Totam ab officia similique repellat non. Possimus quaerat error ad non necessitatibus. Enim ex architecto vitae illo.</t>
  </si>
  <si>
    <t>Mishti Khalsa</t>
  </si>
  <si>
    <t>Opera/9.57.(X11; Linux i686; gu-IN) Presto/2.9.186 Version/10.00</t>
  </si>
  <si>
    <t>70.248.18.145</t>
  </si>
  <si>
    <t>199.34.5.14</t>
  </si>
  <si>
    <t>Doloribus quasi harum commodi deleniti. Debitis debitis autem assumenda facere expedita ipsa maxime. A animi maxime eos rem provident fugiat.</t>
  </si>
  <si>
    <t>Neysa Andra</t>
  </si>
  <si>
    <t>Mozilla/5.0 (Macintosh; Intel Mac OS X 10_7_7) AppleWebKit/532.1 (KHTML, like Gecko) Chrome/42.0.830.0 Safari/532.1</t>
  </si>
  <si>
    <t>185.115.59.4</t>
  </si>
  <si>
    <t>177.198.151.172</t>
  </si>
  <si>
    <t>92.71.20.90</t>
  </si>
  <si>
    <t>A ratione adipisci minima similique. Dolores earum in.
Doloremque alias iusto amet facere. Laboriosam ad ducimus neque eligendi atque natus. Aliquid temporibus iure ullam suscipit aliquid.</t>
  </si>
  <si>
    <t>Kiaan Vaidya</t>
  </si>
  <si>
    <t>Mozilla/5.0 (iPhone; CPU iPhone OS 5_1_1 like Mac OS X) AppleWebKit/532.0 (KHTML, like Gecko) FxiOS/10.6q2288.0 Mobile/71A856 Safari/532.0</t>
  </si>
  <si>
    <t>84.202.134.124</t>
  </si>
  <si>
    <t>217.63.94.143</t>
  </si>
  <si>
    <t>19.108.217.132</t>
  </si>
  <si>
    <t>Laudantium praesentium perspiciatis inventore quam alias ab distinctio. Explicabo reiciendis fuga dolores. Iure asperiores alias voluptas dolor et distinctio.</t>
  </si>
  <si>
    <t>Aayush Sastry</t>
  </si>
  <si>
    <t>Ahmedabad, Punjab</t>
  </si>
  <si>
    <t>121.19.2.25</t>
  </si>
  <si>
    <t>18.204.165.108</t>
  </si>
  <si>
    <t>37.50.242.152</t>
  </si>
  <si>
    <t>Sunt veniam velit quo voluptas. Saepe expedita nemo blanditiis aut assumenda. Quasi itaque exercitationem doloremque.
Molestiae cumque hic nostrum ut corrupti. Non fugit non rem qui.</t>
  </si>
  <si>
    <t>Anay Shah</t>
  </si>
  <si>
    <t>Mozilla/5.0 (Macintosh; Intel Mac OS X 10_12_7 rv:2.0; kok-IN) AppleWebKit/531.2.7 (KHTML, like Gecko) Version/5.0.3 Safari/531.2.7</t>
  </si>
  <si>
    <t>62.128.251.221</t>
  </si>
  <si>
    <t>210.149.33.208</t>
  </si>
  <si>
    <t>212.40.162.198</t>
  </si>
  <si>
    <t>Repellat rerum maiores eaque. Expedita eveniet dolorem fuga.
Delectus sint odit quae nulla rem quas. Et ipsam amet. Beatae voluptatum at facere.
Accusantium necessitatibus rerum. Delectus eum culpa.</t>
  </si>
  <si>
    <t>Drishya Gill</t>
  </si>
  <si>
    <t>223.60.31.118</t>
  </si>
  <si>
    <t>178.74.242.255</t>
  </si>
  <si>
    <t>189.117.69.128</t>
  </si>
  <si>
    <t>Praesentium officiis accusamus et est. Alias ipsum perspiciatis quasi occaecati. Nobis voluptatibus dicta et recusandae eos ex.</t>
  </si>
  <si>
    <t>Mozilla/5.0 (Windows; U; Windows NT 5.2) AppleWebKit/535.28.2 (KHTML, like Gecko) Version/4.0.1 Safari/535.28.2</t>
  </si>
  <si>
    <t>207.25.230.58</t>
  </si>
  <si>
    <t>153.60.209.148</t>
  </si>
  <si>
    <t>Neque cumque culpa amet officiis. Libero animi ex quasi. Quibusdam explicabo in cumque repellat eveniet.</t>
  </si>
  <si>
    <t>Farhan Bera</t>
  </si>
  <si>
    <t>Mozilla/5.0 (iPod; U; CPU iPhone OS 4_2 like Mac OS X; yue-HK) AppleWebKit/533.41.4 (KHTML, like Gecko) Version/3.0.5 Mobile/8B117 Safari/6533.41.4</t>
  </si>
  <si>
    <t>50.64.12.70</t>
  </si>
  <si>
    <t>71.230.22.96</t>
  </si>
  <si>
    <t>Officia eligendi error a. Iusto doloremque labore ut non. Minima omnis adipisci necessitatibus quis accusantium.
Dolore quia eligendi consequuntur. Harum adipisci molestias dolorem ipsa modi commodi.</t>
  </si>
  <si>
    <t>Mozilla/5.0 (Macintosh; U; Intel Mac OS X 10_8_6; rv:1.9.2.20) Gecko/7423-09-05 15:55:17 Firefox/4.0</t>
  </si>
  <si>
    <t>Sirsa, Andhra Pradesh</t>
  </si>
  <si>
    <t>103.140.217.55</t>
  </si>
  <si>
    <t>50.53.124.72</t>
  </si>
  <si>
    <t>96.114.253.56</t>
  </si>
  <si>
    <t>Nulla vitae eius dignissimos ad occaecati. Ratione praesentium maxime.
Laudantium occaecati cum voluptatem dicta provident a. Dicta iste cum nihil.</t>
  </si>
  <si>
    <t>Dhanush Kurian</t>
  </si>
  <si>
    <t>Mozilla/5.0 (Macintosh; Intel Mac OS X 10_8_5 rv:2.0; byn-ER) AppleWebKit/531.38.7 (KHTML, like Gecko) Version/4.0.5 Safari/531.38.7</t>
  </si>
  <si>
    <t>44.5.97.238</t>
  </si>
  <si>
    <t>185.167.76.185</t>
  </si>
  <si>
    <t>Totam facere soluta sequi ratione. Impedit eum ad voluptatibus earum aliquam.</t>
  </si>
  <si>
    <t>Anya Kala</t>
  </si>
  <si>
    <t>Mozilla/5.0 (Windows; U; Windows NT 6.1) AppleWebKit/533.45.5 (KHTML, like Gecko) Version/5.0.4 Safari/533.45.5</t>
  </si>
  <si>
    <t>Gandhidham, Madhya Pradesh</t>
  </si>
  <si>
    <t>213.184.142.63</t>
  </si>
  <si>
    <t>161.32.10.230</t>
  </si>
  <si>
    <t>Error harum aut quisquam odit alias nesciunt. Voluptatum et optio repellat. Recusandae quas at fugiat temporibus aliquid saepe.</t>
  </si>
  <si>
    <t>Keya Bhandari</t>
  </si>
  <si>
    <t>Mozilla/5.0 (Windows; U; Windows NT 5.1) AppleWebKit/535.12.6 (KHTML, like Gecko) Version/4.1 Safari/535.12.6</t>
  </si>
  <si>
    <t>89.80.212.145</t>
  </si>
  <si>
    <t>15.234.36.57</t>
  </si>
  <si>
    <t>Laboriosam earum officia culpa culpa incidunt. Magnam ab ea neque. Itaque ullam modi optio perspiciatis. Debitis dolorum labore dolorem nisi accusantium.
Aperiam cupiditate dolorem ipsa.</t>
  </si>
  <si>
    <t>Priyansh Ganesh</t>
  </si>
  <si>
    <t>24.6.13.42</t>
  </si>
  <si>
    <t>43.171.239.115</t>
  </si>
  <si>
    <t>Harum architecto ducimus deleniti nisi qui. Voluptate facilis eius aut mollitia rem necessitatibus. Eaque iure consectetur mollitia repudiandae deserunt.</t>
  </si>
  <si>
    <t>214.250.102.99</t>
  </si>
  <si>
    <t>147.220.80.216</t>
  </si>
  <si>
    <t>Voluptas expedita at consectetur. Porro expedita quae iure eum aut rerum. Deleniti quos suscipit veniam.</t>
  </si>
  <si>
    <t>Opera/8.43.(X11; Linux x86_64; uz-UZ) Presto/2.9.181 Version/12.00</t>
  </si>
  <si>
    <t>163.249.16.195</t>
  </si>
  <si>
    <t>106.191.89.77</t>
  </si>
  <si>
    <t>14.240.153.211</t>
  </si>
  <si>
    <t>Aperiam minus deleniti modi officia architecto. Reiciendis laborum distinctio nulla. Quisquam error asperiores dolore recusandae.</t>
  </si>
  <si>
    <t>Mozilla/5.0 (Android 4.4.4; Mobile; rv:66.0) Gecko/66.0 Firefox/66.0</t>
  </si>
  <si>
    <t>79.175.54.187</t>
  </si>
  <si>
    <t>93.102.188.53</t>
  </si>
  <si>
    <t>Enim rerum non praesentium possimus assumenda. Error assumenda error accusantium ea ut quae natus. Rerum numquam praesentium nam fuga esse.</t>
  </si>
  <si>
    <t>Dharmajan Ravel</t>
  </si>
  <si>
    <t>Mozilla/5.0 (Windows; U; Windows NT 6.1) AppleWebKit/534.44.7 (KHTML, like Gecko) Version/5.0.3 Safari/534.44.7</t>
  </si>
  <si>
    <t>115.154.56.199</t>
  </si>
  <si>
    <t>4.67.244.180</t>
  </si>
  <si>
    <t>At aliquam mollitia ratione laboriosam. Quae unde dolorum illo consectetur saepe occaecati reiciendis.</t>
  </si>
  <si>
    <t>Mozilla/5.0 (Windows NT 6.2) AppleWebKit/535.0 (KHTML, like Gecko) Chrome/15.0.822.0 Safari/535.0</t>
  </si>
  <si>
    <t>168.4.33.56</t>
  </si>
  <si>
    <t>176.49.50.250</t>
  </si>
  <si>
    <t>95.8.251.2</t>
  </si>
  <si>
    <t>Ad amet veritatis praesentium porro iusto vel. Itaque deserunt expedita.
Laborum beatae ea fugiat atque aut. Mollitia harum quis corporis nostrum soluta unde.</t>
  </si>
  <si>
    <t>Reyansh Iyengar</t>
  </si>
  <si>
    <t>Opera/9.69.(X11; Linux i686; th-TH) Presto/2.9.182 Version/12.00</t>
  </si>
  <si>
    <t>93.128.20.175</t>
  </si>
  <si>
    <t>34.217.183.26</t>
  </si>
  <si>
    <t>84.175.85.96</t>
  </si>
  <si>
    <t>Delectus neque numquam quae dignissimos vel reprehenderit. Necessitatibus ea dolor tempora voluptas sit placeat. Officia vero laudantium iusto odit voluptatem.</t>
  </si>
  <si>
    <t>Mishti Kanda</t>
  </si>
  <si>
    <t>162.140.113.223</t>
  </si>
  <si>
    <t>55.193.153.188</t>
  </si>
  <si>
    <t>Ratione excepturi quos suscipit minima nesciunt. Accusantium a eos sint. Ipsa maiores nihil quibusdam deserunt.
Amet illum expedita. Explicabo iusto totam delectus eum neque.</t>
  </si>
  <si>
    <t>Kiaan Kalla</t>
  </si>
  <si>
    <t>Mozilla/5.0 (Windows NT 5.01) AppleWebKit/531.0 (KHTML, like Gecko) Chrome/58.0.851.0 Safari/531.0</t>
  </si>
  <si>
    <t>Hapur, Tamil Nadu</t>
  </si>
  <si>
    <t>142.136.90.202</t>
  </si>
  <si>
    <t>130.233.109.128</t>
  </si>
  <si>
    <t>Reiciendis ullam quisquam. Alias suscipit molestias nulla dolores aut voluptatum.</t>
  </si>
  <si>
    <t>Saira Sankar</t>
  </si>
  <si>
    <t>Opera/9.28.(X11; Linux i686; ne-NP) Presto/2.9.182 Version/10.00</t>
  </si>
  <si>
    <t>84.111.100.234</t>
  </si>
  <si>
    <t>89.70.235.107</t>
  </si>
  <si>
    <t>125.139.56.80</t>
  </si>
  <si>
    <t>Quo corrupti dignissimos neque voluptate ullam maiores ipsa. Nam voluptas amet sed eveniet cupiditate.</t>
  </si>
  <si>
    <t>Kavya Buch</t>
  </si>
  <si>
    <t>Mozilla/5.0 (Macintosh; PPC Mac OS X 10_6_9; rv:1.9.5.20) Gecko/7864-10-31 16:59:55 Firefox/3.8</t>
  </si>
  <si>
    <t>73.64.19.169</t>
  </si>
  <si>
    <t>188.198.59.30</t>
  </si>
  <si>
    <t>Molestiae commodi veritatis accusantium in deleniti porro. Quos consequuntur ad quo voluptas reiciendis similique eos. Quaerat totam nulla sequi ab voluptatibus.</t>
  </si>
  <si>
    <t>Ela Hegde</t>
  </si>
  <si>
    <t>Mozilla/5.0 (X11; Linux i686) AppleWebKit/535.0 (KHTML, like Gecko) Chrome/43.0.814.0 Safari/535.0</t>
  </si>
  <si>
    <t>191.233.28.169</t>
  </si>
  <si>
    <t>161.255.2.207</t>
  </si>
  <si>
    <t>129.227.79.254</t>
  </si>
  <si>
    <t>Repellendus natus ab excepturi ex ducimus esse.
Alias nobis eligendi exercitationem molestias. Repellendus expedita excepturi dolorum commodi.</t>
  </si>
  <si>
    <t>Hrishita Garg</t>
  </si>
  <si>
    <t>Mozilla/5.0 (Windows; U; Windows NT 5.1) AppleWebKit/532.24.3 (KHTML, like Gecko) Version/4.0.2 Safari/532.24.3</t>
  </si>
  <si>
    <t>117.200.152.201</t>
  </si>
  <si>
    <t>72.3.150.104</t>
  </si>
  <si>
    <t>Exercitationem id ducimus sit omnis vitae dicta doloribus. Fuga iure assumenda blanditiis. A quibusdam odio consectetur dignissimos. Accusantium cum atque repudiandae.</t>
  </si>
  <si>
    <t>Opera/8.70.(Windows NT 5.2; bg-BG) Presto/2.9.165 Version/12.00</t>
  </si>
  <si>
    <t>130.62.155.51</t>
  </si>
  <si>
    <t>6.65.56.98</t>
  </si>
  <si>
    <t>Possimus assumenda aperiam totam sequi illum. Dolorem dolorem expedita delectus omnis.</t>
  </si>
  <si>
    <t>Dhanush Chakrabarti</t>
  </si>
  <si>
    <t>Mozilla/5.0 (iPod; U; CPU iPhone OS 4_2 like Mac OS X; bo-CN) AppleWebKit/532.6.4 (KHTML, like Gecko) Version/3.0.5 Mobile/8B118 Safari/6532.6.4</t>
  </si>
  <si>
    <t>158.141.142.30</t>
  </si>
  <si>
    <t>199.91.163.125</t>
  </si>
  <si>
    <t>71.232.140.129</t>
  </si>
  <si>
    <t>Aperiam fugit dolorum numquam suscipit non porro. Delectus velit voluptatem placeat. Exercitationem neque similique dolore rem aliquid.</t>
  </si>
  <si>
    <t>Mozilla/5.0 (Windows; U; Windows 95) AppleWebKit/534.38.5 (KHTML, like Gecko) Version/5.0.4 Safari/534.38.5</t>
  </si>
  <si>
    <t>152.128.133.212</t>
  </si>
  <si>
    <t>4.60.155.44</t>
  </si>
  <si>
    <t>2.232.227.126</t>
  </si>
  <si>
    <t>Dolor temporibus quisquam voluptatum soluta facere maiores molestiae. Ipsam quaerat dolor id nobis facere. Magni cupiditate doloribus.</t>
  </si>
  <si>
    <t>Mohanlal Gola</t>
  </si>
  <si>
    <t>Mozilla/5.0 (Windows; U; Windows NT 6.1) AppleWebKit/533.9.6 (KHTML, like Gecko) Version/5.0.2 Safari/533.9.6</t>
  </si>
  <si>
    <t>Jhansi, Mizoram</t>
  </si>
  <si>
    <t>53.71.178.189</t>
  </si>
  <si>
    <t>175.6.213.45</t>
  </si>
  <si>
    <t>41.28.108.240</t>
  </si>
  <si>
    <t>Dolores sapiente error aspernatur commodi. Deleniti ipsa dicta voluptatibus.
Quod fugiat recusandae voluptas occaecati iure. Laboriosam delectus reprehenderit minima.</t>
  </si>
  <si>
    <t>Taran Sanghvi</t>
  </si>
  <si>
    <t>Kalyan-Dombivli, Kerala</t>
  </si>
  <si>
    <t>133.120.224.224</t>
  </si>
  <si>
    <t>30.211.206.87</t>
  </si>
  <si>
    <t>Quidem nam aliquid omnis enim. Accusantium culpa iusto.
Tempore illo odio ex optio. Quibusdam labore dolorum consequuntur ad. Beatae adipisci amet adipisci ullam expedita.</t>
  </si>
  <si>
    <t>Pari Hans</t>
  </si>
  <si>
    <t>Mozilla/5.0 (Macintosh; U; PPC Mac OS X 10_10_7; rv:1.9.6.20) Gecko/8392-07-19 03:00:21 Firefox/8.0</t>
  </si>
  <si>
    <t>51.199.76.9</t>
  </si>
  <si>
    <t>41.7.40.139</t>
  </si>
  <si>
    <t>4.220.243.99</t>
  </si>
  <si>
    <t>Ratione adipisci ipsa possimus nemo. Quibusdam culpa consequuntur ducimus dolorum aspernatur.
Officiis quia tenetur reiciendis repudiandae tempora.</t>
  </si>
  <si>
    <t>Opera/8.57.(Windows NT 5.2; ka-GE) Presto/2.9.186 Version/12.00</t>
  </si>
  <si>
    <t>121.153.53.184</t>
  </si>
  <si>
    <t>199.157.161.112</t>
  </si>
  <si>
    <t>83.148.223.139</t>
  </si>
  <si>
    <t>Atque modi rem adipisci aspernatur.
Ullam ex veniam quo sapiente quasi. Cum ducimus debitis id animi eligendi necessitatibus.</t>
  </si>
  <si>
    <t>Mozilla/5.0 (Macintosh; U; PPC Mac OS X 10_6_1 rv:2.0; ayc-PE) AppleWebKit/531.27.2 (KHTML, like Gecko) Version/4.1 Safari/531.27.2</t>
  </si>
  <si>
    <t>20.81.129.52</t>
  </si>
  <si>
    <t>24.251.193.116</t>
  </si>
  <si>
    <t>Exercitationem corrupti vel fugit dicta aliquam ratione. Dolor doloribus reprehenderit. Dolores ullam nulla hic dolorum sunt vitae.</t>
  </si>
  <si>
    <t>Opera/8.88.(Windows NT 5.01; ps-AF) Presto/2.9.167 Version/10.00</t>
  </si>
  <si>
    <t>173.38.131.133</t>
  </si>
  <si>
    <t>24.130.235.197</t>
  </si>
  <si>
    <t>67.85.15.4</t>
  </si>
  <si>
    <t>Quas culpa harum fugiat non. Eveniet autem enim. Ipsum sit omnis architecto.</t>
  </si>
  <si>
    <t>Emir Mandal</t>
  </si>
  <si>
    <t>Pallavaram, Mizoram</t>
  </si>
  <si>
    <t>3.55.120.155</t>
  </si>
  <si>
    <t>41.158.216.108</t>
  </si>
  <si>
    <t>Nemo quos consequuntur voluptatum officia quod. A harum ipsa iure.
Fugiat totam doloribus tempora vitae. Porro tempore optio repellendus saepe hic ea. Porro molestiae a voluptas dolorem nisi ex.</t>
  </si>
  <si>
    <t>Anay Bala</t>
  </si>
  <si>
    <t>Mozilla/5.0 (Windows NT 4.0; iu-CA; rv:1.9.1.20) Gecko/5132-12-15 13:37:52 Firefox/3.6.15</t>
  </si>
  <si>
    <t>103.219.246.115</t>
  </si>
  <si>
    <t>14.182.114.222</t>
  </si>
  <si>
    <t>Fugit similique nam sapiente ipsa cum. Repellendus qui nihil. Illo necessitatibus autem.
Hic tempora nisi doloremque voluptatibus quis. Illo blanditiis eius repellendus. Dolores vel dolor nostrum.</t>
  </si>
  <si>
    <t>Jiya Rajagopal</t>
  </si>
  <si>
    <t>152.154.136.49</t>
  </si>
  <si>
    <t>208.104.224.163</t>
  </si>
  <si>
    <t>Iure quo amet asperiores.
Illum illum inventore mollitia autem autem animi. Tempora nulla sapiente nihil earum ad voluptas.</t>
  </si>
  <si>
    <t>Elakshi Sant</t>
  </si>
  <si>
    <t>Mozilla/5.0 (Windows; U; Windows NT 6.2) AppleWebKit/532.9.1 (KHTML, like Gecko) Version/4.0.2 Safari/532.9.1</t>
  </si>
  <si>
    <t>27.112.9.42</t>
  </si>
  <si>
    <t>148.167.233.90</t>
  </si>
  <si>
    <t>74.162.159.199</t>
  </si>
  <si>
    <t>Voluptates esse quo numquam enim. Quasi iure facere cum. Consequuntur nesciunt a laboriosam ea.</t>
  </si>
  <si>
    <t>Nayantara Kapadia</t>
  </si>
  <si>
    <t>Mozilla/5.0 (Linux; Android 2.3.5) AppleWebKit/534.2 (KHTML, like Gecko) Chrome/52.0.852.0 Safari/534.2</t>
  </si>
  <si>
    <t>87.92.173.159</t>
  </si>
  <si>
    <t>34.76.137.210</t>
  </si>
  <si>
    <t>12.255.213.218</t>
  </si>
  <si>
    <t>Earum reprehenderit dolorum accusamus voluptatum dolore corrupti. Quia sequi atque temporibus.
Accusamus eius libero eos hic.</t>
  </si>
  <si>
    <t>Opera/8.67.(X11; Linux i686; mai-IN) Presto/2.9.187 Version/10.00</t>
  </si>
  <si>
    <t>20.112.222.189</t>
  </si>
  <si>
    <t>79.156.186.152</t>
  </si>
  <si>
    <t>79.36.115.34</t>
  </si>
  <si>
    <t>Ab iste facere voluptatibus soluta culpa libero esse. Officiis excepturi voluptates quos. Iure dicta explicabo iusto ex et.</t>
  </si>
  <si>
    <t>Jayesh Dey</t>
  </si>
  <si>
    <t>57.54.121.224</t>
  </si>
  <si>
    <t>128.83.141.116</t>
  </si>
  <si>
    <t>Accusamus animi voluptatum voluptates veniam quisquam. Corrupti architecto saepe ipsum.</t>
  </si>
  <si>
    <t>Aayush Sangha</t>
  </si>
  <si>
    <t>Opera/8.77.(Windows NT 5.0; si-LK) Presto/2.9.166 Version/10.00</t>
  </si>
  <si>
    <t>Bhind, Kerala</t>
  </si>
  <si>
    <t>142.51.228.177</t>
  </si>
  <si>
    <t>92.124.104.105</t>
  </si>
  <si>
    <t>208.183.52.168</t>
  </si>
  <si>
    <t>Repellendus omnis perspiciatis sit. Corporis vitae eligendi soluta rem expedita veniam.</t>
  </si>
  <si>
    <t>Saksham Anand</t>
  </si>
  <si>
    <t>Opera/8.18.(Windows NT 5.01; yo-NG) Presto/2.9.172 Version/12.00</t>
  </si>
  <si>
    <t>18.193.55.86</t>
  </si>
  <si>
    <t>39.239.247.192</t>
  </si>
  <si>
    <t>93.213.234.8</t>
  </si>
  <si>
    <t>Voluptatibus recusandae repellendus nemo eaque voluptate ut. Voluptatibus temporibus illum incidunt voluptatum hic. Eius repellat deleniti error.
Deleniti officiis quibusdam et possimus.</t>
  </si>
  <si>
    <t>Yuvaan Tailor</t>
  </si>
  <si>
    <t>Mozilla/5.0 (Android 3.2.1; Mobile; rv:18.0) Gecko/18.0 Firefox/18.0</t>
  </si>
  <si>
    <t>67.240.13.55</t>
  </si>
  <si>
    <t>125.35.252.27</t>
  </si>
  <si>
    <t>Nam rerum voluptatibus ullam tenetur et ullam. A nam placeat. Voluptatum odio sunt. Non atque consectetur eius architecto earum.
Corrupti impedit quibusdam sapiente.</t>
  </si>
  <si>
    <t>Gatik Shankar</t>
  </si>
  <si>
    <t>111.69.181.202</t>
  </si>
  <si>
    <t>151.92.110.246</t>
  </si>
  <si>
    <t>134.64.186.103</t>
  </si>
  <si>
    <t>Sequi occaecati minima commodi. Exercitationem cumque molestias similique assumenda maiores porro. Repellendus ducimus dolore labore.</t>
  </si>
  <si>
    <t>Kiaan Singh</t>
  </si>
  <si>
    <t>Mozilla/5.0 (Windows NT 5.1; tcy-IN; rv:1.9.1.20) Gecko/5937-08-30 11:53:39 Firefox/3.8</t>
  </si>
  <si>
    <t>178.234.227.62</t>
  </si>
  <si>
    <t>98.25.87.134</t>
  </si>
  <si>
    <t>4.96.133.90</t>
  </si>
  <si>
    <t>Delectus nemo ratione debitis delectus.
Facilis itaque iusto consectetur. Rerum ipsam molestiae impedit quaerat corrupti officia. Commodi quibusdam officiis deleniti ut repellat.</t>
  </si>
  <si>
    <t>Mozilla/5.0 (iPod; U; CPU iPhone OS 3_1 like Mac OS X; gd-GB) AppleWebKit/531.49.7 (KHTML, like Gecko) Version/3.0.5 Mobile/8B113 Safari/6531.49.7</t>
  </si>
  <si>
    <t>172.119.208.77</t>
  </si>
  <si>
    <t>38.172.202.186</t>
  </si>
  <si>
    <t>Voluptates odit libero. Quos sapiente culpa maxime qui sint debitis vel. Repellat totam repellendus tempora vitae.
Veniam in explicabo maxime odit et repellat.</t>
  </si>
  <si>
    <t>Opera/9.58.(X11; Linux i686; ak-GH) Presto/2.9.182 Version/12.00</t>
  </si>
  <si>
    <t>88.126.18.174</t>
  </si>
  <si>
    <t>67.76.61.178</t>
  </si>
  <si>
    <t>Maxime eius reiciendis aperiam saepe rerum.
Illum eveniet molestias ipsam ipsam ex. Cumque ipsa est recusandae dicta error. Modi molestias illo provident reprehenderit.</t>
  </si>
  <si>
    <t>Kiaan Contractor</t>
  </si>
  <si>
    <t>Opera/9.98.(Windows NT 6.1; sl-SI) Presto/2.9.181 Version/11.00</t>
  </si>
  <si>
    <t>Nangloi Jat, Tripura</t>
  </si>
  <si>
    <t>142.92.17.108</t>
  </si>
  <si>
    <t>187.96.49.92</t>
  </si>
  <si>
    <t>Exercitationem laudantium amet corrupti natus nemo. Tenetur libero nam sunt. Delectus animi nesciunt aspernatur corporis eligendi.</t>
  </si>
  <si>
    <t>Tushar Barman</t>
  </si>
  <si>
    <t>187.142.7.134</t>
  </si>
  <si>
    <t>210.143.16.0</t>
  </si>
  <si>
    <t>Veritatis laborum expedita tempora. Neque deserunt dolore saepe aspernatur nostrum magni tenetur. Harum tempore dolorem occaecati maiores quae esse.</t>
  </si>
  <si>
    <t>Alisha Ravel</t>
  </si>
  <si>
    <t>51.68.114.39</t>
  </si>
  <si>
    <t>184.38.19.19</t>
  </si>
  <si>
    <t>38.159.57.251</t>
  </si>
  <si>
    <t>Itaque enim laborum aut. Illum ipsum sunt consequuntur animi amet repellendus. Error blanditiis cumque ullam dolor.
Repellendus culpa aut ex aliquam minus.</t>
  </si>
  <si>
    <t>Mozilla/5.0 (X11; Linux i686) AppleWebKit/533.2 (KHTML, like Gecko) Chrome/32.0.838.0 Safari/533.2</t>
  </si>
  <si>
    <t>14.110.80.211</t>
  </si>
  <si>
    <t>109.191.30.81</t>
  </si>
  <si>
    <t>3.150.57.204</t>
  </si>
  <si>
    <t>Exercitationem rerum cum ea. Ab quisquam laborum nemo consectetur nesciunt animi.</t>
  </si>
  <si>
    <t>Zaina Kara</t>
  </si>
  <si>
    <t>Mozilla/5.0 (iPad; CPU iPad OS 12_4_8 like Mac OS X) AppleWebKit/533.0 (KHTML, like Gecko) CriOS/27.0.864.0 Mobile/88Y317 Safari/533.0</t>
  </si>
  <si>
    <t>155.132.86.66</t>
  </si>
  <si>
    <t>41.91.216.232</t>
  </si>
  <si>
    <t>78.212.227.175</t>
  </si>
  <si>
    <t>Incidunt nihil in repellendus iusto nesciunt distinctio. Minus rerum perspiciatis asperiores.
Odio iste quia odit qui. Distinctio quo fugit aliquam.</t>
  </si>
  <si>
    <t>Bhavin Reddy</t>
  </si>
  <si>
    <t>Mozilla/5.0 (Windows; U; Windows NT 5.0) AppleWebKit/534.27.5 (KHTML, like Gecko) Version/4.1 Safari/534.27.5</t>
  </si>
  <si>
    <t>126.39.181.246</t>
  </si>
  <si>
    <t>88.45.91.241</t>
  </si>
  <si>
    <t>62.196.3.133</t>
  </si>
  <si>
    <t>Qui veritatis ea eligendi quisquam iste ex. In sequi quia perspiciatis vitae eius fuga.
Similique quod rerum veritatis laboriosam laborum voluptatem.</t>
  </si>
  <si>
    <t>200.253.252.7</t>
  </si>
  <si>
    <t>116.213.226.60</t>
  </si>
  <si>
    <t>Accusantium odit dolorem neque labore quaerat enim. Aspernatur natus dignissimos voluptatum cupiditate doloremque repellendus. Molestiae velit minus quaerat consequatur ducimus pariatur.</t>
  </si>
  <si>
    <t>Mozilla/5.0 (Linux; Android 2.3.6) AppleWebKit/531.1 (KHTML, like Gecko) Chrome/39.0.800.0 Safari/531.1</t>
  </si>
  <si>
    <t>169.59.64.182</t>
  </si>
  <si>
    <t>133.239.62.190</t>
  </si>
  <si>
    <t>49.219.127.37</t>
  </si>
  <si>
    <t>Magnam animi quos porro nemo. Rem itaque illo adipisci nisi natus dignissimos. Praesentium inventore magnam fugiat.</t>
  </si>
  <si>
    <t>Mozilla/5.0 (Windows; U; Windows NT 5.2) AppleWebKit/532.23.1 (KHTML, like Gecko) Version/5.0.1 Safari/532.23.1</t>
  </si>
  <si>
    <t>126.52.146.112</t>
  </si>
  <si>
    <t>66.242.139.99</t>
  </si>
  <si>
    <t>Et deleniti assumenda optio. Perferendis ullam beatae quaerat.
Quo quidem nesciunt laborum quam temporibus. Assumenda odio eveniet eveniet doloremque. Qui esse recusandae modi iusto illo sequi.</t>
  </si>
  <si>
    <t>Aarush Dugal</t>
  </si>
  <si>
    <t>Opera/9.14.(Windows 95; mr-IN) Presto/2.9.167 Version/10.00</t>
  </si>
  <si>
    <t>8.104.102.104</t>
  </si>
  <si>
    <t>190.188.237.163</t>
  </si>
  <si>
    <t>198.119.224.16</t>
  </si>
  <si>
    <t>Excepturi itaque magnam voluptatem eveniet veniam.
Delectus amet explicabo. Laudantium tempora aperiam dolorem doloribus perferendis. Commodi maxime id amet minus.</t>
  </si>
  <si>
    <t>Jayesh Jain</t>
  </si>
  <si>
    <t>130.227.112.105</t>
  </si>
  <si>
    <t>134.1.223.214</t>
  </si>
  <si>
    <t>137.30.243.158</t>
  </si>
  <si>
    <t>Pariatur ad id minus consequuntur fuga distinctio labore. Nam ullam pariatur necessitatibus hic. Occaecati nam dignissimos ipsum.
Vel assumenda aut tenetur eos numquam. Quam est assumenda quaerat.</t>
  </si>
  <si>
    <t>Samaira Singh</t>
  </si>
  <si>
    <t>212.138.254.150</t>
  </si>
  <si>
    <t>204.126.129.162</t>
  </si>
  <si>
    <t>Aspernatur sunt eum. Illo sit ducimus alias. Ducimus dignissimos animi sequi maiores.</t>
  </si>
  <si>
    <t>Aarav Buch</t>
  </si>
  <si>
    <t>70.229.56.126</t>
  </si>
  <si>
    <t>128.11.224.61</t>
  </si>
  <si>
    <t>18.62.206.190</t>
  </si>
  <si>
    <t>Deleniti aliquam aperiam omnis temporibus perferendis nam voluptatibus. Vel temporibus dolor earum quasi impedit dicta.</t>
  </si>
  <si>
    <t>Prerak Gokhale</t>
  </si>
  <si>
    <t>Mozilla/5.0 (Windows; U; Windows NT 6.0) AppleWebKit/532.16.4 (KHTML, like Gecko) Version/4.0.4 Safari/532.16.4</t>
  </si>
  <si>
    <t>198.39.32.37</t>
  </si>
  <si>
    <t>58.84.46.135</t>
  </si>
  <si>
    <t>43.214.69.219</t>
  </si>
  <si>
    <t>Impedit sequi dolore maiores. Voluptates quas asperiores.
Aliquam iure nisi placeat.</t>
  </si>
  <si>
    <t>Kaira Sampath</t>
  </si>
  <si>
    <t>Mozilla/5.0 (Macintosh; U; PPC Mac OS X 10_8_4 rv:6.0; eu-ES) AppleWebKit/533.41.3 (KHTML, like Gecko) Version/5.1 Safari/533.41.3</t>
  </si>
  <si>
    <t>114.125.204.146</t>
  </si>
  <si>
    <t>149.176.169.129</t>
  </si>
  <si>
    <t>107.37.82.236</t>
  </si>
  <si>
    <t>Laborum deserunt exercitationem eius harum.
Quod debitis nemo. Quibusdam voluptates velit eveniet quisquam nulla.
Voluptatibus veritatis soluta nam. Ipsum nostrum cumque laborum.</t>
  </si>
  <si>
    <t>Mozilla/5.0 (Macintosh; U; Intel Mac OS X 10_7_1 rv:3.0; ts-ZA) AppleWebKit/534.26.7 (KHTML, like Gecko) Version/4.1 Safari/534.26.7</t>
  </si>
  <si>
    <t>154.202.72.68</t>
  </si>
  <si>
    <t>193.169.134.97</t>
  </si>
  <si>
    <t>Corrupti adipisci sed rem. Excepturi incidunt maxime eius amet eum aut.</t>
  </si>
  <si>
    <t>Bhavin Sheth</t>
  </si>
  <si>
    <t>Mozilla/5.0 (X11; Linux x86_64) AppleWebKit/531.2 (KHTML, like Gecko) Chrome/30.0.856.0 Safari/531.2</t>
  </si>
  <si>
    <t>39.231.96.126</t>
  </si>
  <si>
    <t>12.40.193.87</t>
  </si>
  <si>
    <t>184.62.140.100</t>
  </si>
  <si>
    <t>Natus magni dolore fugit alias dolorum. Asperiores illum laborum recusandae magnam suscipit ipsum. Sit nisi numquam libero sapiente.</t>
  </si>
  <si>
    <t>Pranay Kaul</t>
  </si>
  <si>
    <t>Mozilla/5.0 (Windows NT 5.0) AppleWebKit/534.1 (KHTML, like Gecko) Chrome/43.0.806.0 Safari/534.1</t>
  </si>
  <si>
    <t>202.226.70.68</t>
  </si>
  <si>
    <t>40.181.37.161</t>
  </si>
  <si>
    <t>167.170.195.52</t>
  </si>
  <si>
    <t>Totam earum maxime quaerat voluptates architecto vero. Molestiae sunt quam perferendis occaecati sit. Voluptates quia impedit molestiae.</t>
  </si>
  <si>
    <t>Shayak Dube</t>
  </si>
  <si>
    <t>Fatehpur, Telangana</t>
  </si>
  <si>
    <t>198.1.171.15</t>
  </si>
  <si>
    <t>13.193.145.35</t>
  </si>
  <si>
    <t>Necessitatibus placeat perspiciatis quo explicabo odio. Asperiores voluptas quibusdam delectus aperiam.
Neque illo nisi necessitatibus. Fuga quibusdam blanditiis voluptatem.</t>
  </si>
  <si>
    <t>Lakshay Dua</t>
  </si>
  <si>
    <t>Mozilla/5.0 (Macintosh; Intel Mac OS X 10_6_4 rv:4.0; eo-US) AppleWebKit/534.15.4 (KHTML, like Gecko) Version/5.0.3 Safari/534.15.4</t>
  </si>
  <si>
    <t>206.71.51.137</t>
  </si>
  <si>
    <t>204.113.199.106</t>
  </si>
  <si>
    <t>197.226.18.5</t>
  </si>
  <si>
    <t>Inventore voluptatem nihil in iste. Assumenda cum mollitia dignissimos vitae.
Cupiditate nobis eius inventore fuga tenetur. Hic nisi eos. Molestias laborum deserunt.</t>
  </si>
  <si>
    <t>Raunak Korpal</t>
  </si>
  <si>
    <t>220.56.75.14</t>
  </si>
  <si>
    <t>121.144.161.128</t>
  </si>
  <si>
    <t>Beatae sint illum. Omnis eaque asperiores quia temporibus aperiam perferendis. Fugiat alias laboriosam est architecto eum.</t>
  </si>
  <si>
    <t>Opera/8.21.(Windows NT 5.1; st-ZA) Presto/2.9.183 Version/11.00</t>
  </si>
  <si>
    <t>158.98.99.248</t>
  </si>
  <si>
    <t>15.106.140.45</t>
  </si>
  <si>
    <t>41.246.104.127</t>
  </si>
  <si>
    <t>Eveniet praesentium commodi consequuntur esse at atque. Cumque fugit doloribus autem voluptatem sed. Quidem laboriosam autem animi quidem. Recusandae hic quod.</t>
  </si>
  <si>
    <t>Pihu Rastogi</t>
  </si>
  <si>
    <t>Mozilla/5.0 (Macintosh; U; Intel Mac OS X 10_12_1; rv:1.9.2.20) Gecko/3445-01-04 06:45:28 Firefox/8.0</t>
  </si>
  <si>
    <t>137.1.62.229</t>
  </si>
  <si>
    <t>41.210.208.155</t>
  </si>
  <si>
    <t>Quibusdam nam eaque. Voluptas at ipsum qui. Libero sapiente dolor nemo repudiandae tempore quas natus.</t>
  </si>
  <si>
    <t>Romil Gara</t>
  </si>
  <si>
    <t>131.127.199.236</t>
  </si>
  <si>
    <t>132.101.10.89</t>
  </si>
  <si>
    <t>Consequuntur est illum quisquam molestias ut. Eum fuga soluta sit labore delectus. Quasi ipsa similique fuga.</t>
  </si>
  <si>
    <t>Samiha Sharaf</t>
  </si>
  <si>
    <t>Sangli-Miraj &amp; Kupwad, Kerala</t>
  </si>
  <si>
    <t>126.239.139.235</t>
  </si>
  <si>
    <t>133.21.76.201</t>
  </si>
  <si>
    <t>199.137.68.49</t>
  </si>
  <si>
    <t>Molestias amet recusandae possimus eos blanditiis adipisci. Eligendi repellat architecto ex accusantium. Quaerat ducimus cumque recusandae ea animi sequi.</t>
  </si>
  <si>
    <t>Kashvi Srinivasan</t>
  </si>
  <si>
    <t>Mozilla/5.0 (Macintosh; PPC Mac OS X 10_5_2) AppleWebKit/534.0 (KHTML, like Gecko) Chrome/52.0.842.0 Safari/534.0</t>
  </si>
  <si>
    <t>197.95.168.143</t>
  </si>
  <si>
    <t>36.59.133.242</t>
  </si>
  <si>
    <t>Ullam repellendus ex quibusdam velit excepturi mollitia. Illo aliquam esse. Alias ad quia dolor. Repudiandae enim similique tempora exercitationem possimus praesentium aperiam.</t>
  </si>
  <si>
    <t>Mozilla/5.0 (Macintosh; U; PPC Mac OS X 10_12_8 rv:4.0; ug-CN) AppleWebKit/534.27.4 (KHTML, like Gecko) Version/4.0 Safari/534.27.4</t>
  </si>
  <si>
    <t>Karimnagar, Assam</t>
  </si>
  <si>
    <t>149.221.243.148</t>
  </si>
  <si>
    <t>131.0.81.40</t>
  </si>
  <si>
    <t>Libero cupiditate velit dicta tempore nulla natus corporis. Eligendi voluptas veritatis.</t>
  </si>
  <si>
    <t>Mozilla/5.0 (Windows; U; Windows NT 5.01) AppleWebKit/534.29.1 (KHTML, like Gecko) Version/4.1 Safari/534.29.1</t>
  </si>
  <si>
    <t>218.54.58.78</t>
  </si>
  <si>
    <t>210.235.171.210</t>
  </si>
  <si>
    <t>Accusamus tempore dicta aut aspernatur. Voluptatem soluta accusamus nostrum. Maxime molestiae ipsum minus vero praesentium.
Illum quisquam perspiciatis quod laborum atque vel.</t>
  </si>
  <si>
    <t>Nirvi Dugar</t>
  </si>
  <si>
    <t>Opera/9.30.(Windows NT 6.2; de-DE) Presto/2.9.168 Version/12.00</t>
  </si>
  <si>
    <t>Bhalswa Jahangir Pur, Manipur</t>
  </si>
  <si>
    <t>81.122.100.58</t>
  </si>
  <si>
    <t>156.126.34.30</t>
  </si>
  <si>
    <t>Enim a optio vitae. Quis blanditiis perspiciatis beatae quis illo accusantium. Consequuntur atque maiores voluptatibus sint vitae cupiditate.</t>
  </si>
  <si>
    <t>Mozilla/5.0 (Macintosh; U; PPC Mac OS X 10_6_7; rv:1.9.5.20) Gecko/7528-04-28 16:04:49 Firefox/3.6.4</t>
  </si>
  <si>
    <t>55.50.111.90</t>
  </si>
  <si>
    <t>72.140.253.144</t>
  </si>
  <si>
    <t>Enim eligendi repellat. Fugiat eum adipisci quibusdam. Modi similique iste in voluptatibus consectetur.
Consequatur inventore inventore rem quisquam optio quam. Modi sunt fuga maxime.</t>
  </si>
  <si>
    <t>Mozilla/5.0 (X11; Linux i686) AppleWebKit/533.0 (KHTML, like Gecko) Chrome/36.0.833.0 Safari/533.0</t>
  </si>
  <si>
    <t>94.86.178.97</t>
  </si>
  <si>
    <t>179.236.250.165</t>
  </si>
  <si>
    <t>68.88.74.44</t>
  </si>
  <si>
    <t>Delectus illo modi sed soluta ad. Accusamus fugit voluptatibus molestias.
Perspiciatis velit pariatur earum temporibus ab velit id. Animi laudantium voluptates qui maiores ducimus.</t>
  </si>
  <si>
    <t>Akarsh Ravi</t>
  </si>
  <si>
    <t>158.17.31.50</t>
  </si>
  <si>
    <t>98.82.238.129</t>
  </si>
  <si>
    <t>165.244.112.113</t>
  </si>
  <si>
    <t>Vel eveniet eaque fugit. Aut non tenetur eaque similique. Facere eveniet ullam eius fugit.
Numquam non at. Alias delectus recusandae in perferendis similique animi vero.</t>
  </si>
  <si>
    <t>Opera/9.38.(X11; Linux x86_64; fo-FO) Presto/2.9.175 Version/11.00</t>
  </si>
  <si>
    <t>95.221.14.170</t>
  </si>
  <si>
    <t>174.130.48.40</t>
  </si>
  <si>
    <t>49.232.180.151</t>
  </si>
  <si>
    <t>Similique dicta delectus nemo laudantium. Praesentium suscipit laudantium porro.
Illum sapiente dolor aspernatur eaque doloribus officiis. Explicabo perferendis reprehenderit molestiae sit dolorem.</t>
  </si>
  <si>
    <t>Amira Gola</t>
  </si>
  <si>
    <t>Mozilla/5.0 (Macintosh; U; Intel Mac OS X 10_10_0; rv:1.9.2.20) Gecko/4264-11-09 19:53:23 Firefox/4.0</t>
  </si>
  <si>
    <t>Bahraich, Odisha</t>
  </si>
  <si>
    <t>1.92.104.124</t>
  </si>
  <si>
    <t>176.127.107.230</t>
  </si>
  <si>
    <t>138.134.169.16</t>
  </si>
  <si>
    <t>Est iusto asperiores iusto. Saepe non ab eum ut quo quam molestiae.
Sint voluptatum sed iste ex veniam. Facilis exercitationem repellendus sapiente veniam. Nihil temporibus ad tenetur.</t>
  </si>
  <si>
    <t>Mozilla/5.0 (Linux; Android 1.0) AppleWebKit/535.2 (KHTML, like Gecko) Chrome/35.0.882.0 Safari/535.2</t>
  </si>
  <si>
    <t>57.51.244.60</t>
  </si>
  <si>
    <t>27.147.88.173</t>
  </si>
  <si>
    <t>Cumque officia culpa. Neque atque dicta placeat. Quisquam quaerat neque eius harum quas.
Sint reprehenderit architecto nobis. Illo ea quia fuga tempore eveniet. Perspiciatis nemo fuga eaque rerum.</t>
  </si>
  <si>
    <t>Pranay Saxena</t>
  </si>
  <si>
    <t>Mozilla/5.0 (Windows; U; Windows NT 5.1) AppleWebKit/532.45.3 (KHTML, like Gecko) Version/4.1 Safari/532.45.3</t>
  </si>
  <si>
    <t>163.15.222.171</t>
  </si>
  <si>
    <t>97.176.249.133</t>
  </si>
  <si>
    <t>154.154.158.226</t>
  </si>
  <si>
    <t>Distinctio quaerat praesentium fugit doloremque quisquam quos. Occaecati facere veritatis soluta optio similique. Similique veritatis totam eius aperiam.</t>
  </si>
  <si>
    <t>Ahana  Chana</t>
  </si>
  <si>
    <t>111.165.212.61</t>
  </si>
  <si>
    <t>108.39.23.23</t>
  </si>
  <si>
    <t>Occaecati magni quam fuga porro dolore facere. Vitae qui ratione quasi animi a. Perferendis eaque sunt deserunt illum tempore facere repellat.</t>
  </si>
  <si>
    <t>Taran Cherian</t>
  </si>
  <si>
    <t>Mozilla/5.0 (X11; Linux i686) AppleWebKit/536.2 (KHTML, like Gecko) Chrome/14.0.800.0 Safari/536.2</t>
  </si>
  <si>
    <t>Guntur, Tripura</t>
  </si>
  <si>
    <t>92.78.243.144</t>
  </si>
  <si>
    <t>121.8.115.136</t>
  </si>
  <si>
    <t>Asperiores dignissimos voluptas fugiat. Incidunt voluptatibus illum quam veniam enim. Ullam rerum laudantium a officia necessitatibus quae incidunt.</t>
  </si>
  <si>
    <t>Zeeshan Karan</t>
  </si>
  <si>
    <t>Mozilla/5.0 (iPod; U; CPU iPhone OS 3_1 like Mac OS X; hsb-DE) AppleWebKit/532.10.2 (KHTML, like Gecko) Version/4.0.5 Mobile/8B118 Safari/6532.10.2</t>
  </si>
  <si>
    <t>118.142.99.210</t>
  </si>
  <si>
    <t>22.219.29.133</t>
  </si>
  <si>
    <t>211.71.133.213</t>
  </si>
  <si>
    <t>Doloribus expedita fuga recusandae ex exercitationem. Modi aperiam accusamus recusandae consectetur asperiores. Sequi vitae aspernatur.</t>
  </si>
  <si>
    <t>Vaibhav Sibal</t>
  </si>
  <si>
    <t>Chandrapur, Gujarat</t>
  </si>
  <si>
    <t>80.192.50.201</t>
  </si>
  <si>
    <t>171.214.206.162</t>
  </si>
  <si>
    <t>Ducimus aperiam earum culpa quisquam eveniet eligendi. Voluptatem at veniam veritatis laudantium laborum autem. Ipsam quisquam temporibus voluptatibus impedit pariatur qui.</t>
  </si>
  <si>
    <t>Samar Bhatnagar</t>
  </si>
  <si>
    <t>223.51.96.242</t>
  </si>
  <si>
    <t>168.209.159.14</t>
  </si>
  <si>
    <t>9.161.14.25</t>
  </si>
  <si>
    <t>Magnam deserunt explicabo. Accusantium inventore labore minima.
Sit odio architecto ex eveniet corrupti. Cumque corporis blanditiis a praesentium. Cum occaecati deleniti ad nihil atque.</t>
  </si>
  <si>
    <t>Anaya Manne</t>
  </si>
  <si>
    <t>Mozilla/5.0 (Macintosh; PPC Mac OS X 10_9_0) AppleWebKit/531.0 (KHTML, like Gecko) Chrome/57.0.881.0 Safari/531.0</t>
  </si>
  <si>
    <t>Haridwar, Meghalaya</t>
  </si>
  <si>
    <t>84.82.237.129</t>
  </si>
  <si>
    <t>96.244.30.24</t>
  </si>
  <si>
    <t>206.209.210.227</t>
  </si>
  <si>
    <t>Molestiae ipsa deleniti provident accusamus. Sit dignissimos aliquid veniam labore architecto. Earum pariatur corporis ullam esse eveniet fuga.</t>
  </si>
  <si>
    <t>Seher Dhaliwal</t>
  </si>
  <si>
    <t>208.208.232.29</t>
  </si>
  <si>
    <t>199.4.54.20</t>
  </si>
  <si>
    <t>Itaque adipisci recusandae nisi mollitia tempore quod perspiciatis.
Fuga necessitatibus quidem sunt. Accusamus nemo doloremque voluptates illum nulla sed sunt. Dolore quis iusto quas veritatis.</t>
  </si>
  <si>
    <t>Shayak Bakshi</t>
  </si>
  <si>
    <t>4.129.80.184</t>
  </si>
  <si>
    <t>75.169.135.203</t>
  </si>
  <si>
    <t>223.74.252.244</t>
  </si>
  <si>
    <t>Neque aliquam quis perspiciatis. Autem perspiciatis fugiat nostrum ea commodi voluptate.</t>
  </si>
  <si>
    <t>Anahi Acharya</t>
  </si>
  <si>
    <t>Opera/9.96.(X11; Linux x86_64; ko-KR) Presto/2.9.184 Version/11.00</t>
  </si>
  <si>
    <t>116.249.84.225</t>
  </si>
  <si>
    <t>201.73.241.96</t>
  </si>
  <si>
    <t>Magnam reiciendis provident delectus odio. Eligendi similique architecto consequuntur quidem sequi praesentium.
Odio ipsum dolores esse sunt ducimus cum.</t>
  </si>
  <si>
    <t>Ritvik Dara</t>
  </si>
  <si>
    <t>Mozilla/5.0 (X11; Linux x86_64) AppleWebKit/534.0 (KHTML, like Gecko) Chrome/32.0.889.0 Safari/534.0</t>
  </si>
  <si>
    <t>193.145.206.110</t>
  </si>
  <si>
    <t>30.139.25.62</t>
  </si>
  <si>
    <t>Ipsum voluptates odio excepturi reiciendis voluptatem. Optio explicabo quod amet perferendis deserunt ratione nobis.</t>
  </si>
  <si>
    <t>Mishti Bedi</t>
  </si>
  <si>
    <t>Mozilla/5.0 (Windows; U; Windows NT 6.1) AppleWebKit/531.46.1 (KHTML, like Gecko) Version/5.0.5 Safari/531.46.1</t>
  </si>
  <si>
    <t>177.26.240.242</t>
  </si>
  <si>
    <t>88.37.131.85</t>
  </si>
  <si>
    <t>92.17.78.120</t>
  </si>
  <si>
    <t>Voluptas magnam soluta sapiente suscipit. Voluptate in natus debitis quae occaecati.
Dolorem inventore id. Quidem esse ab assumenda consequuntur. Rem quidem id deleniti voluptatibus molestias dolor.</t>
  </si>
  <si>
    <t>Anahi Kakar</t>
  </si>
  <si>
    <t>Mozilla/5.0 (Windows NT 5.0; lo-LA; rv:1.9.0.20) Gecko/6371-01-09 13:48:02 Firefox/6.0</t>
  </si>
  <si>
    <t>25.203.149.191</t>
  </si>
  <si>
    <t>221.31.206.234</t>
  </si>
  <si>
    <t>Quis quod officiis qui. Perferendis molestias magni blanditiis. Quod sit et esse ipsa facere aperiam.
Necessitatibus maiores quibusdam vero eligendi at. Non consectetur repudiandae beatae architecto.</t>
  </si>
  <si>
    <t>Ishita Gaba</t>
  </si>
  <si>
    <t>Bardhaman, Gujarat</t>
  </si>
  <si>
    <t>62.154.31.34</t>
  </si>
  <si>
    <t>59.202.120.82</t>
  </si>
  <si>
    <t>Ducimus enim iure omnis nesciunt. Quod ducimus eos et quis.
Quis doloremque officia sapiente in beatae recusandae. Inventore ipsum magnam quasi quasi eum. Ducimus maiores sequi reiciendis explicabo.</t>
  </si>
  <si>
    <t>Mozilla/5.0 (Macintosh; U; Intel Mac OS X 10_6_3) AppleWebKit/535.2 (KHTML, like Gecko) Chrome/51.0.832.0 Safari/535.2</t>
  </si>
  <si>
    <t>25.91.198.238</t>
  </si>
  <si>
    <t>190.150.244.183</t>
  </si>
  <si>
    <t>Unde porro in hic. Doloremque nemo ullam voluptatum officiis dolor.</t>
  </si>
  <si>
    <t>Mozilla/5.0 (Macintosh; Intel Mac OS X 10_6_2 rv:2.0; ko-KR) AppleWebKit/534.23.1 (KHTML, like Gecko) Version/5.0.4 Safari/534.23.1</t>
  </si>
  <si>
    <t>56.57.131.179</t>
  </si>
  <si>
    <t>198.212.140.26</t>
  </si>
  <si>
    <t>5.3.213.176</t>
  </si>
  <si>
    <t>Est illo excepturi alias. Omnis possimus mollitia dolorem quam corporis tempore. Nulla labore dolores quis.
Sapiente vitae molestiae. Explicabo maiores minima qui.</t>
  </si>
  <si>
    <t>150.203.7.92</t>
  </si>
  <si>
    <t>177.150.113.175</t>
  </si>
  <si>
    <t>130.213.183.219</t>
  </si>
  <si>
    <t>Nisi commodi aut inventore cupiditate soluta accusantium. Quae ex impedit tempore officia vitae architecto. Animi vitae sequi amet rerum quis ipsa. Impedit et nulla vero reiciendis assumenda est.</t>
  </si>
  <si>
    <t>Akarsh Kari</t>
  </si>
  <si>
    <t>Mozilla/5.0 (Windows; U; Windows NT 4.0) AppleWebKit/535.49.2 (KHTML, like Gecko) Version/4.1 Safari/535.49.2</t>
  </si>
  <si>
    <t>Mehsana, Telangana</t>
  </si>
  <si>
    <t>156.33.137.230</t>
  </si>
  <si>
    <t>128.12.211.168</t>
  </si>
  <si>
    <t>69.169.198.187</t>
  </si>
  <si>
    <t>Voluptate iste ducimus inventore excepturi. Commodi voluptatibus maxime alias excepturi ad. Nisi tempora officia eos ea.</t>
  </si>
  <si>
    <t>Mozilla/5.0 (iPod; U; CPU iPhone OS 3_1 like Mac OS X; kn-IN) AppleWebKit/534.44.6 (KHTML, like Gecko) Version/4.0.5 Mobile/8B112 Safari/6534.44.6</t>
  </si>
  <si>
    <t>112.155.255.111</t>
  </si>
  <si>
    <t>77.231.188.60</t>
  </si>
  <si>
    <t>169.97.84.79</t>
  </si>
  <si>
    <t>Occaecati dicta adipisci deserunt voluptates cumque. Dolores sunt enim soluta cumque dolor fuga similique. Odit voluptatum nisi voluptas.</t>
  </si>
  <si>
    <t>Navya Devi</t>
  </si>
  <si>
    <t>Mozilla/5.0 (X11; Linux x86_64) AppleWebKit/531.2 (KHTML, like Gecko) Chrome/54.0.846.0 Safari/531.2</t>
  </si>
  <si>
    <t>96.202.97.232</t>
  </si>
  <si>
    <t>179.208.199.10</t>
  </si>
  <si>
    <t>Tempore eum nulla nihil. Reprehenderit nulla voluptatem error necessitatibus temporibus. Aliquam eos cupiditate distinctio labore ullam.</t>
  </si>
  <si>
    <t>Mozilla/5.0 (Macintosh; U; Intel Mac OS X 10_10_2; rv:1.9.4.20) Gecko/2773-08-15 02:31:36 Firefox/3.8</t>
  </si>
  <si>
    <t>88.219.51.50</t>
  </si>
  <si>
    <t>130.117.83.176</t>
  </si>
  <si>
    <t>112.233.5.241</t>
  </si>
  <si>
    <t>Hic dolor blanditiis adipisci nesciunt quia. Enim quod nam esse explicabo. Natus excepturi nostrum adipisci consectetur.</t>
  </si>
  <si>
    <t>Fateh Chawla</t>
  </si>
  <si>
    <t>Mozilla/5.0 (Macintosh; U; PPC Mac OS X 10_8_5) AppleWebKit/535.2 (KHTML, like Gecko) Chrome/23.0.832.0 Safari/535.2</t>
  </si>
  <si>
    <t>124.95.98.237</t>
  </si>
  <si>
    <t>9.203.229.209</t>
  </si>
  <si>
    <t>Enim in fugit quibusdam qui. Autem adipisci voluptatibus velit iste dolorem.</t>
  </si>
  <si>
    <t>Mozilla/5.0 (Linux; Android 4.1.1) AppleWebKit/536.1 (KHTML, like Gecko) Chrome/40.0.832.0 Safari/536.1</t>
  </si>
  <si>
    <t>37.29.107.16</t>
  </si>
  <si>
    <t>193.130.172.47</t>
  </si>
  <si>
    <t>214.134.162.34</t>
  </si>
  <si>
    <t>Dignissimos aspernatur sit minima.
Minus praesentium error. Aperiam consectetur ea excepturi non numquam excepturi. Magni reprehenderit non officia ea inventore ut.</t>
  </si>
  <si>
    <t>Kiaan Thaman</t>
  </si>
  <si>
    <t>Opera/9.20.(X11; Linux x86_64; id-ID) Presto/2.9.164 Version/11.00</t>
  </si>
  <si>
    <t>Nanded, Assam</t>
  </si>
  <si>
    <t>65.11.78.5</t>
  </si>
  <si>
    <t>29.105.118.122</t>
  </si>
  <si>
    <t>4.38.205.136</t>
  </si>
  <si>
    <t>Provident earum veniam adipisci quibusdam maiores ullam. Odit debitis ipsam provident cupiditate iusto consequuntur.</t>
  </si>
  <si>
    <t>Nakul Bal</t>
  </si>
  <si>
    <t>Mozilla/5.0 (Windows NT 5.2; ne-NP; rv:1.9.2.20) Gecko/5595-01-21 07:57:15 Firefox/3.8</t>
  </si>
  <si>
    <t>186.254.133.22</t>
  </si>
  <si>
    <t>151.181.248.166</t>
  </si>
  <si>
    <t>Perspiciatis perspiciatis hic. Maxime quaerat repudiandae.
Voluptatum possimus laboriosam. Amet animi ex ratione repudiandae libero.
Saepe quidem provident quo quas. Earum illo quaerat.</t>
  </si>
  <si>
    <t>Amira Wagle</t>
  </si>
  <si>
    <t>Mozilla/5.0 (Windows 95; gu-IN; rv:1.9.0.20) Gecko/6419-07-19 18:50:25 Firefox/15.0</t>
  </si>
  <si>
    <t>53.48.31.81</t>
  </si>
  <si>
    <t>122.154.61.85</t>
  </si>
  <si>
    <t>112.181.25.146</t>
  </si>
  <si>
    <t>Dolorem voluptas iste culpa quam. Omnis voluptas sunt ipsa dolores quasi. Et doloribus vitae odit.</t>
  </si>
  <si>
    <t>Shalv Kibe</t>
  </si>
  <si>
    <t>Mozilla/5.0 (iPad; CPU iPad OS 9_3_5 like Mac OS X) AppleWebKit/535.2 (KHTML, like Gecko) FxiOS/9.6v6802.0 Mobile/85J726 Safari/535.2</t>
  </si>
  <si>
    <t>156.193.69.178</t>
  </si>
  <si>
    <t>1.179.159.249</t>
  </si>
  <si>
    <t>207.35.245.204</t>
  </si>
  <si>
    <t>Fugit atque doloribus quia illo ab. Libero minus asperiores aliquid possimus eum dicta. Ut ipsa impedit repellat aspernatur.</t>
  </si>
  <si>
    <t>Rasha Dora</t>
  </si>
  <si>
    <t>44.15.9.227</t>
  </si>
  <si>
    <t>90.210.76.251</t>
  </si>
  <si>
    <t>Occaecati magni at tenetur.
Maxime magnam voluptatum excepturi quisquam dicta nemo. Harum libero rem. Deserunt labore sit.</t>
  </si>
  <si>
    <t>Misha Varma</t>
  </si>
  <si>
    <t>189.81.196.53</t>
  </si>
  <si>
    <t>65.200.13.107</t>
  </si>
  <si>
    <t>62.166.93.57</t>
  </si>
  <si>
    <t>Placeat sunt repellat ullam quibusdam sed earum. Amet omnis unde quaerat vero odio consequatur. Necessitatibus magni placeat quasi. Inventore fugiat impedit similique tempore ab animi.</t>
  </si>
  <si>
    <t>Sumer Mahal</t>
  </si>
  <si>
    <t>Opera/8.92.(Windows 98; Win 9x 4.90; bs-BA) Presto/2.9.166 Version/11.00</t>
  </si>
  <si>
    <t>222.93.190.195</t>
  </si>
  <si>
    <t>13.192.174.129</t>
  </si>
  <si>
    <t>147.182.33.170</t>
  </si>
  <si>
    <t>Laborum aut repudiandae explicabo optio maiores possimus.
Nobis quibusdam eveniet recusandae tempora aut. Voluptas odit optio eaque voluptatum. Optio molestiae animi modi dolores asperiores autem ut.</t>
  </si>
  <si>
    <t>Oorja Shroff</t>
  </si>
  <si>
    <t>Mozilla/5.0 (Macintosh; Intel Mac OS X 10_10_0; rv:1.9.5.20) Gecko/6155-10-12 16:45:06 Firefox/12.0</t>
  </si>
  <si>
    <t>198.100.212.217</t>
  </si>
  <si>
    <t>126.98.33.238</t>
  </si>
  <si>
    <t>Eius facilis distinctio officiis error officia consequuntur. Dolore illum eius necessitatibus.</t>
  </si>
  <si>
    <t>Mozilla/5.0 (Macintosh; U; PPC Mac OS X 10_9_3 rv:5.0; hne-IN) AppleWebKit/532.39.3 (KHTML, like Gecko) Version/4.0 Safari/532.39.3</t>
  </si>
  <si>
    <t>206.117.41.247</t>
  </si>
  <si>
    <t>69.43.47.113</t>
  </si>
  <si>
    <t>Vel sint deserunt temporibus quae sed. Fugiat fugiat eum dicta aliquid cumque id sit.</t>
  </si>
  <si>
    <t>Sara Kari</t>
  </si>
  <si>
    <t>Opera/9.72.(Windows NT 6.1; dz-BT) Presto/2.9.176 Version/12.00</t>
  </si>
  <si>
    <t>33.184.102.189</t>
  </si>
  <si>
    <t>148.221.175.210</t>
  </si>
  <si>
    <t>Quas itaque esse nam harum enim. Vero quaerat unde cumque doloremque architecto odio.</t>
  </si>
  <si>
    <t>Kanav Badami</t>
  </si>
  <si>
    <t>Mozilla/5.0 (Linux; Android 4.2) AppleWebKit/533.1 (KHTML, like Gecko) Chrome/15.0.896.0 Safari/533.1</t>
  </si>
  <si>
    <t>198.105.21.25</t>
  </si>
  <si>
    <t>171.99.38.131</t>
  </si>
  <si>
    <t>116.61.33.7</t>
  </si>
  <si>
    <t>Quisquam quaerat cum consequatur itaque harum. Sunt tenetur veritatis vel sint id repellendus. Nostrum quae illum cumque.</t>
  </si>
  <si>
    <t>Charvi Choudhary</t>
  </si>
  <si>
    <t>Mozilla/5.0 (Macintosh; U; Intel Mac OS X 10_8_4 rv:4.0; byn-ER) AppleWebKit/531.43.6 (KHTML, like Gecko) Version/4.1 Safari/531.43.6</t>
  </si>
  <si>
    <t>72.21.78.190</t>
  </si>
  <si>
    <t>151.139.247.158</t>
  </si>
  <si>
    <t>112.219.143.225</t>
  </si>
  <si>
    <t>Illo tempora minus ducimus voluptates suscipit.
Tempora tenetur nisi dolores distinctio minus. Voluptatum ab tempore quia nulla ipsam doloribus hic.</t>
  </si>
  <si>
    <t>Madhav Sachdeva</t>
  </si>
  <si>
    <t>Mozilla/5.0 (X11; Linux i686) AppleWebKit/535.2 (KHTML, like Gecko) Chrome/16.0.829.0 Safari/535.2</t>
  </si>
  <si>
    <t>64.172.86.181</t>
  </si>
  <si>
    <t>64.211.212.206</t>
  </si>
  <si>
    <t>95.19.121.60</t>
  </si>
  <si>
    <t>Ipsam sit nemo at laudantium. Atque sed saepe voluptas ipsum iusto.
Rerum sapiente aliquid ad aperiam explicabo. Velit itaque sunt assumenda. Velit voluptatibus dolorem delectus ab.</t>
  </si>
  <si>
    <t>Samarth Sur</t>
  </si>
  <si>
    <t>Mozilla/5.0 (iPod; U; CPU iPhone OS 3_3 like Mac OS X; or-IN) AppleWebKit/535.25.2 (KHTML, like Gecko) Version/4.0.5 Mobile/8B114 Safari/6535.25.2</t>
  </si>
  <si>
    <t>220.119.37.230</t>
  </si>
  <si>
    <t>69.139.197.242</t>
  </si>
  <si>
    <t>Nobis aperiam deleniti autem ipsam dolores ipsam. Illum iste aliquam voluptas atque nemo dolorum. Molestiae dolore quasi eaque culpa nesciunt.</t>
  </si>
  <si>
    <t>Rohan Bajwa</t>
  </si>
  <si>
    <t>Mozilla/5.0 (Macintosh; U; PPC Mac OS X 10_10_0 rv:4.0; it-IT) AppleWebKit/531.29.2 (KHTML, like Gecko) Version/5.0.2 Safari/531.29.2</t>
  </si>
  <si>
    <t>148.218.116.22</t>
  </si>
  <si>
    <t>76.90.37.239</t>
  </si>
  <si>
    <t>Blanditiis voluptates quasi cum. Maxime suscipit molestiae odio earum fugiat alias.
Cumque debitis optio numquam. Optio quos in veniam voluptate.</t>
  </si>
  <si>
    <t>Sahil Bera</t>
  </si>
  <si>
    <t>Mozilla/5.0 (Linux; Android 2.0.1) AppleWebKit/535.2 (KHTML, like Gecko) Chrome/41.0.861.0 Safari/535.2</t>
  </si>
  <si>
    <t>72.184.108.240</t>
  </si>
  <si>
    <t>102.191.187.152</t>
  </si>
  <si>
    <t>Perferendis architecto atque dolorem.
Nisi rem nulla esse neque dicta facere reiciendis. Minus officiis cupiditate mollitia eum distinctio suscipit consequatur.</t>
  </si>
  <si>
    <t>Kanav Kamdar</t>
  </si>
  <si>
    <t>Mozilla/5.0 (iPhone; CPU iPhone OS 14_2 like Mac OS X) AppleWebKit/534.0 (KHTML, like Gecko) CriOS/27.0.824.0 Mobile/70W466 Safari/534.0</t>
  </si>
  <si>
    <t>187.42.244.113</t>
  </si>
  <si>
    <t>106.179.21.40</t>
  </si>
  <si>
    <t>Error qui quibusdam saepe officia corporis dolores. Neque praesentium ex dolore.
Praesentium excepturi eaque debitis earum asperiores. Similique ratione dolorum quae porro quam.</t>
  </si>
  <si>
    <t>Siya Sangha</t>
  </si>
  <si>
    <t>Mozilla/5.0 (iPod; U; CPU iPhone OS 3_0 like Mac OS X; fa-IR) AppleWebKit/531.40.2 (KHTML, like Gecko) Version/4.0.5 Mobile/8B118 Safari/6531.40.2</t>
  </si>
  <si>
    <t>Parbhani, Goa</t>
  </si>
  <si>
    <t>174.49.26.190</t>
  </si>
  <si>
    <t>85.58.185.209</t>
  </si>
  <si>
    <t>Eum magni totam omnis dicta error consequuntur veritatis. In officiis aliquid tenetur tempore nobis.
Rerum ipsa reiciendis commodi quae. Aperiam eum modi enim fugiat suscipit.</t>
  </si>
  <si>
    <t>Veer Lalla</t>
  </si>
  <si>
    <t>Mozilla/5.0 (Windows NT 5.0; csb-PL; rv:1.9.2.20) Gecko/8034-10-20 09:40:59 Firefox/3.8</t>
  </si>
  <si>
    <t>213.82.111.71</t>
  </si>
  <si>
    <t>186.68.60.38</t>
  </si>
  <si>
    <t>33.55.206.36</t>
  </si>
  <si>
    <t>Dignissimos quaerat error qui dolorem voluptates perferendis. Laborum nemo minima ratione suscipit reiciendis.</t>
  </si>
  <si>
    <t>Ira Bail</t>
  </si>
  <si>
    <t>Mozilla/5.0 (iPod; U; CPU iPhone OS 4_2 like Mac OS X; ve-ZA) AppleWebKit/531.15.6 (KHTML, like Gecko) Version/3.0.5 Mobile/8B118 Safari/6531.15.6</t>
  </si>
  <si>
    <t>Bidhannagar, Sikkim</t>
  </si>
  <si>
    <t>201.20.42.47</t>
  </si>
  <si>
    <t>16.87.128.13</t>
  </si>
  <si>
    <t>54.110.180.163</t>
  </si>
  <si>
    <t>Provident modi dolorem. Soluta perspiciatis accusamus tempora omnis id expedita.</t>
  </si>
  <si>
    <t>Aarav Rajan</t>
  </si>
  <si>
    <t>145.21.30.26</t>
  </si>
  <si>
    <t>88.0.96.196</t>
  </si>
  <si>
    <t>Qui id id enim modi possimus est. Iure debitis sed nisi quisquam vel asperiores ea. Ullam nam excepturi maiores quidem temporibus.</t>
  </si>
  <si>
    <t>Vanya Kunda</t>
  </si>
  <si>
    <t>Mozilla/5.0 (Windows NT 4.0; si-LK; rv:1.9.2.20) Gecko/4329-03-25 06:32:00 Firefox/3.8</t>
  </si>
  <si>
    <t>24.75.131.129</t>
  </si>
  <si>
    <t>199.113.130.55</t>
  </si>
  <si>
    <t>Libero dolorum repellendus reiciendis qui ullam. Rem itaque occaecati assumenda numquam. Vero provident corporis sunt illum. Impedit hic ipsa doloribus iusto.</t>
  </si>
  <si>
    <t>Mozilla/5.0 (Macintosh; PPC Mac OS X 10_11_2 rv:5.0; da-DK) AppleWebKit/535.17.3 (KHTML, like Gecko) Version/4.0.2 Safari/535.17.3</t>
  </si>
  <si>
    <t>160.87.192.225</t>
  </si>
  <si>
    <t>32.46.205.117</t>
  </si>
  <si>
    <t>131.131.82.12</t>
  </si>
  <si>
    <t>Corporis repellendus repudiandae amet. Voluptatum accusamus voluptates maiores ab.
Expedita est sit consequuntur. Repudiandae maiores repellendus.</t>
  </si>
  <si>
    <t>Chirag Zachariah</t>
  </si>
  <si>
    <t>Siwan, Tamil Nadu</t>
  </si>
  <si>
    <t>113.214.237.82</t>
  </si>
  <si>
    <t>40.253.23.46</t>
  </si>
  <si>
    <t>Itaque laborum at eius ipsa non eos. Veniam consectetur amet suscipit cum incidunt nesciunt quae. Vero nemo vitae quidem rerum est.</t>
  </si>
  <si>
    <t>Damini Edwin</t>
  </si>
  <si>
    <t>103.28.242.156</t>
  </si>
  <si>
    <t>85.79.214.215</t>
  </si>
  <si>
    <t>Neque cum veritatis earum mollitia. Necessitatibus assumenda exercitationem deleniti maxime ea. Mollitia facere eum officiis exercitationem ipsa voluptates.
Omnis unde fuga.</t>
  </si>
  <si>
    <t>Kaira Bhasin</t>
  </si>
  <si>
    <t>Mozilla/5.0 (Windows 95) AppleWebKit/532.0 (KHTML, like Gecko) Chrome/50.0.897.0 Safari/532.0</t>
  </si>
  <si>
    <t>110.13.159.120</t>
  </si>
  <si>
    <t>43.178.17.92</t>
  </si>
  <si>
    <t>15.223.7.157</t>
  </si>
  <si>
    <t>Dolore eos illo assumenda architecto dolorum. Odit id accusantium aliquid. Voluptatibus beatae exercitationem provident repellendus.</t>
  </si>
  <si>
    <t>Mozilla/5.0 (X11; Linux x86_64; rv:1.9.7.20) Gecko/6489-03-24 06:27:28 Firefox/3.6.1</t>
  </si>
  <si>
    <t>Hubli–Dharwad, Assam</t>
  </si>
  <si>
    <t>165.159.129.156</t>
  </si>
  <si>
    <t>99.21.210.113</t>
  </si>
  <si>
    <t>10.223.140.17</t>
  </si>
  <si>
    <t>Consequatur deleniti repellat consequuntur. Quia hic quos officiis. Laudantium expedita repellat maiores cum quibusdam optio.
Eum porro explicabo non.</t>
  </si>
  <si>
    <t>Damini Chacko</t>
  </si>
  <si>
    <t>Mozilla/5.0 (iPhone; CPU iPhone OS 10_3_3 like Mac OS X) AppleWebKit/535.0 (KHTML, like Gecko) CriOS/58.0.819.0 Mobile/22N474 Safari/535.0</t>
  </si>
  <si>
    <t>Tiruppur, Meghalaya</t>
  </si>
  <si>
    <t>194.183.42.164</t>
  </si>
  <si>
    <t>92.5.131.255</t>
  </si>
  <si>
    <t>2.143.208.50</t>
  </si>
  <si>
    <t>Officiis enim assumenda corrupti dolore nesciunt dolore. Omnis voluptas est nobis eligendi facilis assumenda maxime.</t>
  </si>
  <si>
    <t>Mozilla/5.0 (Windows NT 5.1) AppleWebKit/533.2 (KHTML, like Gecko) Chrome/36.0.831.0 Safari/533.2</t>
  </si>
  <si>
    <t>71.85.36.129</t>
  </si>
  <si>
    <t>48.45.196.184</t>
  </si>
  <si>
    <t>43.121.142.56</t>
  </si>
  <si>
    <t>Qui labore dicta officia. Minus hic dicta dignissimos.
Assumenda ex saepe incidunt non eius. Esse necessitatibus quisquam magnam iste modi. Error reprehenderit asperiores eveniet suscipit.</t>
  </si>
  <si>
    <t>Prisha Kale</t>
  </si>
  <si>
    <t>Mozilla/5.0 (Linux; Android 7.0) AppleWebKit/534.2 (KHTML, like Gecko) Chrome/63.0.844.0 Safari/534.2</t>
  </si>
  <si>
    <t>155.250.189.49</t>
  </si>
  <si>
    <t>63.171.133.242</t>
  </si>
  <si>
    <t>4.0.11.184</t>
  </si>
  <si>
    <t>Facere ipsa mollitia enim itaque ipsum unde. Sequi error similique. Incidunt vitae labore corrupti ab praesentium nulla laudantium.</t>
  </si>
  <si>
    <t>Samiha Khanna</t>
  </si>
  <si>
    <t>Mozilla/5.0 (X11; Linux i686; rv:1.9.7.20) Gecko/8897-01-14 03:25:10 Firefox/3.6.14</t>
  </si>
  <si>
    <t>38.174.147.128</t>
  </si>
  <si>
    <t>46.238.109.56</t>
  </si>
  <si>
    <t>192.205.254.53</t>
  </si>
  <si>
    <t>Velit minus sed delectus laborum. Debitis minima labore voluptate incidunt deserunt ducimus beatae. Natus alias illo quidem laudantium hic.</t>
  </si>
  <si>
    <t>Arhaan Baral</t>
  </si>
  <si>
    <t>39.217.167.168</t>
  </si>
  <si>
    <t>59.51.84.166</t>
  </si>
  <si>
    <t>Illum ratione eius deleniti magni. Excepturi tempora delectus alias. Adipisci officia dicta aliquid quaerat voluptatibus. Adipisci facere assumenda ipsa eum optio.
Quia quasi explicabo cum aperiam.</t>
  </si>
  <si>
    <t>52.35.27.108</t>
  </si>
  <si>
    <t>71.21.21.126</t>
  </si>
  <si>
    <t>Voluptas nam fugiat blanditiis cumque dolorum. Occaecati iste maxime sed mollitia doloribus. Ad doloribus nostrum reprehenderit.</t>
  </si>
  <si>
    <t>Zain Lala</t>
  </si>
  <si>
    <t>Mozilla/5.0 (Windows NT 6.0) AppleWebKit/534.2 (KHTML, like Gecko) Chrome/36.0.805.0 Safari/534.2</t>
  </si>
  <si>
    <t>26.240.130.121</t>
  </si>
  <si>
    <t>48.34.61.28</t>
  </si>
  <si>
    <t>107.134.191.216</t>
  </si>
  <si>
    <t>Quaerat ab illo asperiores error blanditiis iusto maiores. Quia explicabo temporibus a veritatis. Enim vel quia tempora dolorem deserunt voluptate eos. Cupiditate eius quod et.</t>
  </si>
  <si>
    <t>Dhanush Deol</t>
  </si>
  <si>
    <t>Mozilla/5.0 (Macintosh; PPC Mac OS X 10_12_2; rv:1.9.2.20) Gecko/6655-07-04 20:28:03 Firefox/3.6.2</t>
  </si>
  <si>
    <t>163.15.36.110</t>
  </si>
  <si>
    <t>144.250.44.253</t>
  </si>
  <si>
    <t>25.176.210.56</t>
  </si>
  <si>
    <t>Aliquid itaque ipsa est. Temporibus id perferendis laborum officia mollitia quisquam. Culpa quis quibusdam adipisci voluptate velit.</t>
  </si>
  <si>
    <t>Farhan Agrawal</t>
  </si>
  <si>
    <t>Mozilla/5.0 (Macintosh; U; PPC Mac OS X 10_7_1; rv:1.9.4.20) Gecko/5496-01-17 08:09:41 Firefox/3.6.12</t>
  </si>
  <si>
    <t>176.138.199.24</t>
  </si>
  <si>
    <t>91.151.36.182</t>
  </si>
  <si>
    <t>Repellat saepe minima quo ducimus labore beatae. Reiciendis debitis dolorem quibusdam asperiores nihil.
At neque perferendis nisi unde. Culpa placeat minima blanditiis corrupti.</t>
  </si>
  <si>
    <t>Opera/8.57.(X11; Linux i686; ms-MY) Presto/2.9.164 Version/10.00</t>
  </si>
  <si>
    <t>Tadepalligudem, Chhattisgarh</t>
  </si>
  <si>
    <t>56.130.190.75</t>
  </si>
  <si>
    <t>137.131.214.235</t>
  </si>
  <si>
    <t>23.75.34.140</t>
  </si>
  <si>
    <t>Recusandae eaque aspernatur quod quasi natus. Iure nulla facere beatae sed. Reprehenderit magnam non quod rerum a.</t>
  </si>
  <si>
    <t>Mozilla/5.0 (Macintosh; PPC Mac OS X 10_12_6 rv:4.0; ak-GH) AppleWebKit/534.40.2 (KHTML, like Gecko) Version/5.0.4 Safari/534.40.2</t>
  </si>
  <si>
    <t>144.201.210.160</t>
  </si>
  <si>
    <t>70.67.59.80</t>
  </si>
  <si>
    <t>177.104.84.69</t>
  </si>
  <si>
    <t>Nulla perspiciatis eius nulla dignissimos. Natus ea architecto delectus. Rerum sapiente perferendis quia harum aperiam.</t>
  </si>
  <si>
    <t>Gokul Bava</t>
  </si>
  <si>
    <t>Dehri, Manipur</t>
  </si>
  <si>
    <t>73.39.111.193</t>
  </si>
  <si>
    <t>98.9.151.204</t>
  </si>
  <si>
    <t>Culpa incidunt nemo. Earum minus nulla. Corporis perspiciatis optio omnis.
Unde reiciendis aperiam sapiente illo. Placeat quod perferendis consectetur.</t>
  </si>
  <si>
    <t>Aarush Bera</t>
  </si>
  <si>
    <t>Opera/8.22.(X11; Linux x86_64; cs-CZ) Presto/2.9.177 Version/11.00</t>
  </si>
  <si>
    <t>195.47.124.171</t>
  </si>
  <si>
    <t>114.8.24.231</t>
  </si>
  <si>
    <t>Possimus officiis minus excepturi laboriosam. Voluptates nobis ducimus deleniti quae ea maiores. Facere aliquid itaque quae in delectus.
Provident totam dolorem qui cumque ratione illo rem.</t>
  </si>
  <si>
    <t>Amani Chakrabarti</t>
  </si>
  <si>
    <t>Mozilla/5.0 (Macintosh; U; PPC Mac OS X 10_6_8 rv:3.0; el-GR) AppleWebKit/533.5.1 (KHTML, like Gecko) Version/4.0 Safari/533.5.1</t>
  </si>
  <si>
    <t>202.195.65.18</t>
  </si>
  <si>
    <t>171.247.74.149</t>
  </si>
  <si>
    <t>Cupiditate excepturi amet nisi dolore molestiae dicta.
Eveniet aliquid nulla necessitatibus numquam. Voluptatum itaque et. Placeat mollitia odit veniam repellendus amet.</t>
  </si>
  <si>
    <t>78.98.21.55</t>
  </si>
  <si>
    <t>11.93.84.92</t>
  </si>
  <si>
    <t>Iste voluptatibus molestias. Adipisci doloribus facere.</t>
  </si>
  <si>
    <t>Hrishita Raja</t>
  </si>
  <si>
    <t>154.169.80.79</t>
  </si>
  <si>
    <t>159.200.98.230</t>
  </si>
  <si>
    <t>135.167.84.250</t>
  </si>
  <si>
    <t>Nulla soluta recusandae.
Maiores in iure. Laborum dignissimos asperiores dolor vitae. Molestias eaque eveniet.</t>
  </si>
  <si>
    <t>Shray Dey</t>
  </si>
  <si>
    <t>Opera/9.49.(Windows CE; ru-RU) Presto/2.9.167 Version/11.00</t>
  </si>
  <si>
    <t>Pune, Chhattisgarh</t>
  </si>
  <si>
    <t>192.60.146.67</t>
  </si>
  <si>
    <t>28.99.86.217</t>
  </si>
  <si>
    <t>Suscipit dolorum ad voluptate quasi repudiandae. Nihil repudiandae est porro. Quasi dolores odio ab.
Odio similique tempore eligendi fuga voluptates. Totam alias sapiente odio.</t>
  </si>
  <si>
    <t>Mishti Balay</t>
  </si>
  <si>
    <t>157.241.50.4</t>
  </si>
  <si>
    <t>60.146.176.195</t>
  </si>
  <si>
    <t>Iure illum minus libero at tempore. Veniam dolorem quia odio distinctio.
Dolorem ipsa consequatur. Nesciunt ut corrupti id exercitationem maxime. Pariatur qui earum debitis aliquam.</t>
  </si>
  <si>
    <t>Diya Hans</t>
  </si>
  <si>
    <t>Mozilla/5.0 (Macintosh; Intel Mac OS X 10_9_9 rv:5.0; sk-SK) AppleWebKit/532.40.5 (KHTML, like Gecko) Version/5.0 Safari/532.40.5</t>
  </si>
  <si>
    <t>128.118.208.54</t>
  </si>
  <si>
    <t>2.142.10.51</t>
  </si>
  <si>
    <t>Corrupti voluptatem dignissimos id. Blanditiis perspiciatis occaecati rem. Reprehenderit non iste eaque nihil.</t>
  </si>
  <si>
    <t>Kanav Sabharwal</t>
  </si>
  <si>
    <t>Opera/9.85.(X11; Linux x86_64; yue-HK) Presto/2.9.162 Version/12.00</t>
  </si>
  <si>
    <t>13.155.240.200</t>
  </si>
  <si>
    <t>163.128.4.76</t>
  </si>
  <si>
    <t>149.237.120.176</t>
  </si>
  <si>
    <t>Expedita quos amet eaque.
Doloribus hic veniam. Natus autem cum dolore a nobis non. Nam in porro facilis enim commodi.</t>
  </si>
  <si>
    <t>Madhav Solanki</t>
  </si>
  <si>
    <t>208.83.84.249</t>
  </si>
  <si>
    <t>22.52.60.217</t>
  </si>
  <si>
    <t>15.132.87.133</t>
  </si>
  <si>
    <t>Neque alias harum eum debitis possimus repellat. Neque ipsum blanditiis ipsum minus. Quasi quod doloremque odit quisquam quis. Quibusdam deleniti veniam excepturi voluptatibus.</t>
  </si>
  <si>
    <t>Sahil Upadhyay</t>
  </si>
  <si>
    <t>Mozilla/5.0 (iPod; U; CPU iPhone OS 3_1 like Mac OS X; fi-FI) AppleWebKit/533.5.6 (KHTML, like Gecko) Version/3.0.5 Mobile/8B116 Safari/6533.5.6</t>
  </si>
  <si>
    <t>48.42.161.104</t>
  </si>
  <si>
    <t>157.197.129.22</t>
  </si>
  <si>
    <t>Unde a soluta dolor quis expedita et vero. Impedit explicabo molestiae nostrum repellendus. Deleniti autem omnis blanditiis odio.</t>
  </si>
  <si>
    <t>Gokul Garg</t>
  </si>
  <si>
    <t>Mozilla/5.0 (Windows NT 5.2; kl-GL; rv:1.9.1.20) Gecko/5716-12-05 10:41:01 Firefox/3.8</t>
  </si>
  <si>
    <t>70.248.14.35</t>
  </si>
  <si>
    <t>179.109.100.125</t>
  </si>
  <si>
    <t>196.114.158.177</t>
  </si>
  <si>
    <t>Sint consequatur quod. Repellendus suscipit impedit tempore numquam quo perferendis. Eius non vitae quo maxime inventore minus.</t>
  </si>
  <si>
    <t>Azad Dube</t>
  </si>
  <si>
    <t>Mozilla/5.0 (Linux; Android 5.0.1) AppleWebKit/533.2 (KHTML, like Gecko) Chrome/42.0.817.0 Safari/533.2</t>
  </si>
  <si>
    <t>216.10.93.1</t>
  </si>
  <si>
    <t>62.227.10.229</t>
  </si>
  <si>
    <t>Doloribus similique placeat commodi ducimus. Asperiores quae facere incidunt necessitatibus odio laborum.</t>
  </si>
  <si>
    <t>Baiju Khare</t>
  </si>
  <si>
    <t>Opera/9.97.(Windows NT 10.0; mn-MN) Presto/2.9.190 Version/12.00</t>
  </si>
  <si>
    <t>Durgapur, Chhattisgarh</t>
  </si>
  <si>
    <t>10.70.84.47</t>
  </si>
  <si>
    <t>147.65.137.141</t>
  </si>
  <si>
    <t>222.70.132.91</t>
  </si>
  <si>
    <t>Saepe eius ratione id totam assumenda. Error voluptatibus quod dicta sequi eius nemo.</t>
  </si>
  <si>
    <t>Indranil Bobal</t>
  </si>
  <si>
    <t>Mozilla/5.0 (Macintosh; Intel Mac OS X 10_11_0 rv:4.0; ast-ES) AppleWebKit/535.25.6 (KHTML, like Gecko) Version/5.0.5 Safari/535.25.6</t>
  </si>
  <si>
    <t>20.17.73.58</t>
  </si>
  <si>
    <t>147.112.184.186</t>
  </si>
  <si>
    <t>Cupiditate tempore aspernatur alias.
Deserunt labore earum vero. Earum neque quisquam excepturi possimus. Vero necessitatibus natus placeat.</t>
  </si>
  <si>
    <t>Riaan Luthra</t>
  </si>
  <si>
    <t>Opera/9.81.(Windows NT 4.0; br-FR) Presto/2.9.163 Version/10.00</t>
  </si>
  <si>
    <t>Purnia, Chhattisgarh</t>
  </si>
  <si>
    <t>206.158.67.106</t>
  </si>
  <si>
    <t>50.15.120.38</t>
  </si>
  <si>
    <t>Accusamus velit eius officia magni. Aliquid debitis iure ipsam.
Quas nobis similique quo.</t>
  </si>
  <si>
    <t>Sahil Sangha</t>
  </si>
  <si>
    <t>Mozilla/5.0 (Android 2.2.1; Mobile; rv:55.0) Gecko/55.0 Firefox/55.0</t>
  </si>
  <si>
    <t>222.140.210.234</t>
  </si>
  <si>
    <t>29.189.114.154</t>
  </si>
  <si>
    <t>67.117.78.157</t>
  </si>
  <si>
    <t>Laboriosam maiores facere similique aut.</t>
  </si>
  <si>
    <t>Kavya Dhingra</t>
  </si>
  <si>
    <t>Mozilla/5.0 (Windows NT 6.1) AppleWebKit/534.0 (KHTML, like Gecko) Chrome/30.0.824.0 Safari/534.0</t>
  </si>
  <si>
    <t>Yamunanagar, Mizoram</t>
  </si>
  <si>
    <t>221.246.206.113</t>
  </si>
  <si>
    <t>84.191.58.208</t>
  </si>
  <si>
    <t>Cupiditate saepe quam non. Nisi rerum veritatis et inventore beatae dignissimos.</t>
  </si>
  <si>
    <t>Aaryahi Vala</t>
  </si>
  <si>
    <t>Mozilla/5.0 (Macintosh; U; PPC Mac OS X 10_11_5) AppleWebKit/533.0 (KHTML, like Gecko) Chrome/55.0.819.0 Safari/533.0</t>
  </si>
  <si>
    <t>Ambala, Punjab</t>
  </si>
  <si>
    <t>158.26.197.180</t>
  </si>
  <si>
    <t>221.114.151.161</t>
  </si>
  <si>
    <t>209.255.180.154</t>
  </si>
  <si>
    <t>Distinctio ut quas rem esse ut quae. Quasi nisi delectus esse laboriosam.
Pariatur cum non assumenda. Facilis at eius accusamus eveniet ducimus iusto.</t>
  </si>
  <si>
    <t>Mozilla/5.0 (Macintosh; U; Intel Mac OS X 10_5_6 rv:4.0; my-MM) AppleWebKit/534.30.2 (KHTML, like Gecko) Version/5.1 Safari/534.30.2</t>
  </si>
  <si>
    <t>74.51.117.176</t>
  </si>
  <si>
    <t>152.35.184.153</t>
  </si>
  <si>
    <t>At nobis ipsam minima odit praesentium. Distinctio reiciendis id quisquam culpa esse dolore.</t>
  </si>
  <si>
    <t>Nehmat Chauhan</t>
  </si>
  <si>
    <t>Mozilla/5.0 (Windows NT 10.0; tcy-IN; rv:1.9.0.20) Gecko/7163-09-26 18:52:13 Firefox/3.8</t>
  </si>
  <si>
    <t>196.195.240.216</t>
  </si>
  <si>
    <t>11.113.32.157</t>
  </si>
  <si>
    <t>101.77.95.218</t>
  </si>
  <si>
    <t>Vitae fugit facilis aut corporis. Impedit dolor consequuntur veritatis dolorum maxime pariatur.
Minus perspiciatis rem. Repellat provident sint.</t>
  </si>
  <si>
    <t>Adah Taneja</t>
  </si>
  <si>
    <t>Mozilla/5.0 (Android 10; Mobile; rv:7.0) Gecko/7.0 Firefox/7.0</t>
  </si>
  <si>
    <t>124.212.218.165</t>
  </si>
  <si>
    <t>78.100.24.39</t>
  </si>
  <si>
    <t>Repellat mollitia neque distinctio. Molestiae vitae eos amet. Aliquid cumque recusandae.</t>
  </si>
  <si>
    <t>Adira Kaur</t>
  </si>
  <si>
    <t>Opera/8.30.(Windows 98; hr-HR) Presto/2.9.182 Version/11.00</t>
  </si>
  <si>
    <t>23.232.31.4</t>
  </si>
  <si>
    <t>97.96.83.225</t>
  </si>
  <si>
    <t>218.207.9.175</t>
  </si>
  <si>
    <t>Quas rerum saepe officiis quos numquam. Harum sint facilis officiis id quidem dolor.
Quasi magnam dolor repellendus sit iure labore. Quas velit quaerat similique perspiciatis eum debitis suscipit.</t>
  </si>
  <si>
    <t>Inaaya  Sharaf</t>
  </si>
  <si>
    <t>Mozilla/5.0 (Windows; U; Windows NT 6.1) AppleWebKit/532.7.4 (KHTML, like Gecko) Version/4.0.5 Safari/532.7.4</t>
  </si>
  <si>
    <t>131.11.91.69</t>
  </si>
  <si>
    <t>2.208.121.78</t>
  </si>
  <si>
    <t>174.138.52.122</t>
  </si>
  <si>
    <t>Eligendi cupiditate repellendus corrupti. Neque fugiat nesciunt quia maiores perferendis.</t>
  </si>
  <si>
    <t>Rania Dada</t>
  </si>
  <si>
    <t>202.29.236.38</t>
  </si>
  <si>
    <t>123.145.43.39</t>
  </si>
  <si>
    <t>Nemo eaque occaecati laudantium molestiae neque. Itaque ducimus eligendi consectetur neque.
Doloribus rerum beatae quaerat cupiditate soluta molestiae. Minus beatae reiciendis consequuntur.</t>
  </si>
  <si>
    <t>Shanaya Bala</t>
  </si>
  <si>
    <t>Mozilla/5.0 (Macintosh; PPC Mac OS X 10_6_0 rv:2.0; sk-SK) AppleWebKit/532.43.7 (KHTML, like Gecko) Version/5.1 Safari/532.43.7</t>
  </si>
  <si>
    <t>41.241.66.102</t>
  </si>
  <si>
    <t>19.22.82.136</t>
  </si>
  <si>
    <t>169.184.37.183</t>
  </si>
  <si>
    <t>Hic quas labore. Doloremque vel nemo deserunt quos consequatur hic. Ea dolorem quam omnis aspernatur in libero. Aliquam consectetur atque culpa aliquid molestias.</t>
  </si>
  <si>
    <t>Navya Bhagat</t>
  </si>
  <si>
    <t>196.136.155.208</t>
  </si>
  <si>
    <t>26.11.254.87</t>
  </si>
  <si>
    <t>Ducimus eveniet voluptas voluptates sequi nihil. Quis repellat est corrupti similique distinctio. Laborum sunt temporibus quis.</t>
  </si>
  <si>
    <t>Aradhya Sidhu</t>
  </si>
  <si>
    <t>88.214.244.181</t>
  </si>
  <si>
    <t>16.253.93.125</t>
  </si>
  <si>
    <t>Vel debitis debitis a velit temporibus tempora. Iure quod modi excepturi.</t>
  </si>
  <si>
    <t>Taimur Vaidya</t>
  </si>
  <si>
    <t>Mozilla/5.0 (Windows; U; Windows NT 6.2) AppleWebKit/531.11.7 (KHTML, like Gecko) Version/5.0 Safari/531.11.7</t>
  </si>
  <si>
    <t>Kolkata, Andhra Pradesh</t>
  </si>
  <si>
    <t>168.84.27.219</t>
  </si>
  <si>
    <t>113.234.96.118</t>
  </si>
  <si>
    <t>Repellendus doloribus praesentium molestiae accusamus.
Eveniet quaerat omnis iure totam ipsum voluptate. Occaecati corrupti neque. Voluptas sapiente totam sequi.</t>
  </si>
  <si>
    <t>Mozilla/5.0 (iPad; CPU iPad OS 12_4_8 like Mac OS X) AppleWebKit/533.0 (KHTML, like Gecko) FxiOS/17.4d8519.0 Mobile/26I376 Safari/533.0</t>
  </si>
  <si>
    <t>117.122.26.189</t>
  </si>
  <si>
    <t>76.155.42.239</t>
  </si>
  <si>
    <t>124.187.57.30</t>
  </si>
  <si>
    <t>Sapiente sunt eligendi vitae. Dolore sed maiores autem facere eius vel. Natus ducimus sed itaque accusamus.
Dolore rerum totam reprehenderit autem quisquam dolores.</t>
  </si>
  <si>
    <t>Mozilla/5.0 (Windows NT 4.0) AppleWebKit/533.0 (KHTML, like Gecko) Chrome/37.0.869.0 Safari/533.0</t>
  </si>
  <si>
    <t>162.167.212.154</t>
  </si>
  <si>
    <t>98.163.23.111</t>
  </si>
  <si>
    <t>75.122.217.135</t>
  </si>
  <si>
    <t>Repudiandae velit consequuntur laboriosam. Eum voluptas voluptatibus. Inventore asperiores officia fugiat dolores ut.
Quisquam asperiores dolores quas. Delectus sunt dolorem reprehenderit.</t>
  </si>
  <si>
    <t>Fateh Sinha</t>
  </si>
  <si>
    <t>Mozilla/5.0 (Macintosh; U; PPC Mac OS X 10_7_8) AppleWebKit/534.0 (KHTML, like Gecko) Chrome/48.0.862.0 Safari/534.0</t>
  </si>
  <si>
    <t>5.235.155.221</t>
  </si>
  <si>
    <t>216.229.246.188</t>
  </si>
  <si>
    <t>Aut porro inventore recusandae natus. Veritatis sunt officiis mollitia exercitationem cupiditate omnis ab.
Laborum fugiat occaecati. Iste quisquam voluptatibus vero excepturi sapiente quasi.</t>
  </si>
  <si>
    <t>Faiyaz Bose</t>
  </si>
  <si>
    <t>Mozilla/5.0 (Android 5.0.2; Mobile; rv:19.0) Gecko/19.0 Firefox/19.0</t>
  </si>
  <si>
    <t>Chapra, Uttar Pradesh</t>
  </si>
  <si>
    <t>83.12.106.19</t>
  </si>
  <si>
    <t>69.215.35.232</t>
  </si>
  <si>
    <t>86.106.36.107</t>
  </si>
  <si>
    <t>Vitae occaecati tenetur impedit inventore. Sequi deleniti error assumenda sunt corrupti.</t>
  </si>
  <si>
    <t>Hansh Bakshi</t>
  </si>
  <si>
    <t>Mozilla/5.0 (iPad; CPU iPad OS 6_1_6 like Mac OS X) AppleWebKit/535.0 (KHTML, like Gecko) CriOS/34.0.828.0 Mobile/42B476 Safari/535.0</t>
  </si>
  <si>
    <t>5.96.209.243</t>
  </si>
  <si>
    <t>164.88.126.152</t>
  </si>
  <si>
    <t>211.194.167.243</t>
  </si>
  <si>
    <t>Animi a labore ad tempore sit error. Fuga nisi enim. Laborum harum ab accusantium iusto.
Ad voluptatem qui occaecati ducimus laboriosam aliquam. Cum maxime veritatis enim.</t>
  </si>
  <si>
    <t>Eva Vasa</t>
  </si>
  <si>
    <t>Mozilla/5.0 (iPod; U; CPU iPhone OS 3_0 like Mac OS X; dv-MV) AppleWebKit/535.6.3 (KHTML, like Gecko) Version/3.0.5 Mobile/8B111 Safari/6535.6.3</t>
  </si>
  <si>
    <t>79.249.139.2</t>
  </si>
  <si>
    <t>180.60.7.244</t>
  </si>
  <si>
    <t>103.51.184.227</t>
  </si>
  <si>
    <t>Omnis nulla quia. Cum assumenda tenetur ea. Quis impedit perspiciatis optio veniam.</t>
  </si>
  <si>
    <t>Ahana  Edwin</t>
  </si>
  <si>
    <t>Opera/9.16.(Windows NT 6.2; gu-IN) Presto/2.9.162 Version/10.00</t>
  </si>
  <si>
    <t>223.22.54.241</t>
  </si>
  <si>
    <t>159.112.39.47</t>
  </si>
  <si>
    <t>6.189.124.226</t>
  </si>
  <si>
    <t>Aut ducimus fugiat deleniti sunt quae ullam aliquam. Ipsam libero ducimus provident ex vel eius nobis. Eaque possimus iure sunt sunt deleniti facere temporibus.</t>
  </si>
  <si>
    <t>Arhaan Kashyap</t>
  </si>
  <si>
    <t>Mozilla/5.0 (Macintosh; U; Intel Mac OS X 10_7_3; rv:1.9.5.20) Gecko/5982-07-18 03:40:25 Firefox/7.0</t>
  </si>
  <si>
    <t>45.67.10.243</t>
  </si>
  <si>
    <t>162.192.182.44</t>
  </si>
  <si>
    <t>Quo sit et veniam earum ducimus. Totam nemo doloribus qui velit eius. Delectus dolores iste dolores mollitia.
Sed consequuntur cumque dolorum et perferendis.</t>
  </si>
  <si>
    <t>Shaan Roy</t>
  </si>
  <si>
    <t>Mozilla/5.0 (Linux; Android 8.0.0) AppleWebKit/532.2 (KHTML, like Gecko) Chrome/24.0.802.0 Safari/532.2</t>
  </si>
  <si>
    <t>Ramgarh, Chhattisgarh</t>
  </si>
  <si>
    <t>204.203.25.211</t>
  </si>
  <si>
    <t>62.117.101.59</t>
  </si>
  <si>
    <t>69.74.24.100</t>
  </si>
  <si>
    <t>Id velit quae. Fuga delectus itaque.
Distinctio nesciunt labore. Accusamus explicabo suscipit error similique sunt iure.</t>
  </si>
  <si>
    <t>Taimur Ghose</t>
  </si>
  <si>
    <t>168.219.195.161</t>
  </si>
  <si>
    <t>12.42.186.62</t>
  </si>
  <si>
    <t>175.191.128.179</t>
  </si>
  <si>
    <t>Reprehenderit ad consequuntur perspiciatis. Ex atque maxime repudiandae laudantium fuga. Distinctio veritatis inventore quod labore.</t>
  </si>
  <si>
    <t>Darshit Lal</t>
  </si>
  <si>
    <t>Mozilla/5.0 (iPad; CPU iPad OS 10_3_4 like Mac OS X) AppleWebKit/534.0 (KHTML, like Gecko) FxiOS/17.3o2737.0 Mobile/13Y987 Safari/534.0</t>
  </si>
  <si>
    <t>Sultan Pur Majra, Himachal Pradesh</t>
  </si>
  <si>
    <t>26.165.214.189</t>
  </si>
  <si>
    <t>68.131.15.208</t>
  </si>
  <si>
    <t>47.216.135.31</t>
  </si>
  <si>
    <t>Delectus quos a laboriosam ducimus. Ratione unde nam officia repudiandae. Excepturi blanditiis quaerat ipsa et.</t>
  </si>
  <si>
    <t>Zain Suri</t>
  </si>
  <si>
    <t>Mozilla/5.0 (iPod; U; CPU iPhone OS 3_3 like Mac OS X; lg-UG) AppleWebKit/531.9.6 (KHTML, like Gecko) Version/3.0.5 Mobile/8B113 Safari/6531.9.6</t>
  </si>
  <si>
    <t>200.130.184.111</t>
  </si>
  <si>
    <t>13.207.110.87</t>
  </si>
  <si>
    <t>96.101.203.89</t>
  </si>
  <si>
    <t>Sunt aut esse totam vero minima facere.
Facilis reiciendis officiis odio. Iusto esse tenetur ratione hic. Asperiores in aliquid nemo distinctio.</t>
  </si>
  <si>
    <t>Siya Choudhury</t>
  </si>
  <si>
    <t>Opera/8.18.(Windows NT 4.0; nhn-MX) Presto/2.9.178 Version/10.00</t>
  </si>
  <si>
    <t>80.170.25.163</t>
  </si>
  <si>
    <t>34.164.8.50</t>
  </si>
  <si>
    <t>Est accusantium deleniti tempora molestias. Tempora corporis placeat ipsam qui distinctio.
Mollitia pariatur dolores earum porro ipsa. Nostrum eaque incidunt sequi voluptatem.</t>
  </si>
  <si>
    <t>Indranil Dutt</t>
  </si>
  <si>
    <t>Mozilla/5.0 (Linux; Android 2.3.5) AppleWebKit/533.1 (KHTML, like Gecko) Chrome/56.0.817.0 Safari/533.1</t>
  </si>
  <si>
    <t>111.32.97.69</t>
  </si>
  <si>
    <t>123.130.105.83</t>
  </si>
  <si>
    <t>200.79.117.226</t>
  </si>
  <si>
    <t>Beatae corrupti sequi itaque nobis. Velit alias illo placeat.</t>
  </si>
  <si>
    <t>Yasmin Vig</t>
  </si>
  <si>
    <t>Mozilla/5.0 (Macintosh; Intel Mac OS X 10_12_4 rv:4.0; so-ET) AppleWebKit/534.10.5 (KHTML, like Gecko) Version/4.1 Safari/534.10.5</t>
  </si>
  <si>
    <t>24.156.18.52</t>
  </si>
  <si>
    <t>113.67.134.6</t>
  </si>
  <si>
    <t>Quibusdam praesentium iusto dolore eum at quibusdam sunt. Dolorem magnam molestiae adipisci illo. Culpa corporis explicabo voluptatibus quas voluptatem itaque eaque.</t>
  </si>
  <si>
    <t>Charvi Dhingra</t>
  </si>
  <si>
    <t>58.70.208.187</t>
  </si>
  <si>
    <t>135.113.167.44</t>
  </si>
  <si>
    <t>177.158.209.53</t>
  </si>
  <si>
    <t>Dolorum dolores odit maiores quasi quaerat delectus. Magni rem dolor rerum eius nulla explicabo. Aspernatur velit delectus inventore eum labore possimus. Odit aut ea vitae est.</t>
  </si>
  <si>
    <t>Divyansh Dada</t>
  </si>
  <si>
    <t>19.203.255.240</t>
  </si>
  <si>
    <t>65.209.22.97</t>
  </si>
  <si>
    <t>138.31.117.121</t>
  </si>
  <si>
    <t>Voluptate id voluptates aut libero earum quae. Rerum maiores animi odio nisi a soluta. Magni adipisci fugit voluptatem asperiores vero cumque eos.
Ad rem quae dolores fugit nulla quisquam laborum.</t>
  </si>
  <si>
    <t>Uthkarsh Ravel</t>
  </si>
  <si>
    <t>Opera/8.39.(Windows NT 10.0; kk-KZ) Presto/2.9.162 Version/10.00</t>
  </si>
  <si>
    <t>Gurgaon, Nagaland</t>
  </si>
  <si>
    <t>105.213.122.117</t>
  </si>
  <si>
    <t>51.245.162.166</t>
  </si>
  <si>
    <t>Recusandae repellendus nihil ullam pariatur atque praesentium. Deserunt et dolorum magni. Pariatur a minima labore totam ad iure.</t>
  </si>
  <si>
    <t>Divij Choudhury</t>
  </si>
  <si>
    <t>Mozilla/5.0 (X11; Linux x86_64) AppleWebKit/531.2 (KHTML, like Gecko) Chrome/42.0.858.0 Safari/531.2</t>
  </si>
  <si>
    <t>159.94.94.5</t>
  </si>
  <si>
    <t>32.39.14.120</t>
  </si>
  <si>
    <t>Adipisci nisi vero maiores tenetur. Quis minima vel quis autem veritatis. Ullam vitae dolore facere esse laboriosam accusantium.
Ipsum autem esse culpa optio maxime. Vel animi beatae ipsa.</t>
  </si>
  <si>
    <t>Yasmin Sarkar</t>
  </si>
  <si>
    <t>106.118.152.207</t>
  </si>
  <si>
    <t>166.111.131.217</t>
  </si>
  <si>
    <t>Incidunt ducimus perspiciatis molestias error. Voluptate suscipit hic dolor corrupti. Ut necessitatibus reprehenderit.</t>
  </si>
  <si>
    <t>111.32.129.213</t>
  </si>
  <si>
    <t>187.151.1.110</t>
  </si>
  <si>
    <t>Facere dolor praesentium reprehenderit aspernatur ut debitis. Ipsa voluptate soluta labore illum minima odit.
Illum culpa ea cupiditate ipsa aut impedit. Nemo est rem beatae ex.</t>
  </si>
  <si>
    <t>Rhea Lata</t>
  </si>
  <si>
    <t>Opera/9.13.(Windows CE; os-RU) Presto/2.9.176 Version/10.00</t>
  </si>
  <si>
    <t>206.124.22.149</t>
  </si>
  <si>
    <t>195.48.169.81</t>
  </si>
  <si>
    <t>23.248.23.186</t>
  </si>
  <si>
    <t>Ea optio voluptatum. Voluptatibus aliquam eligendi. Accusamus occaecati placeat hic.
Ipsum magnam laudantium molestiae reprehenderit. Est consequuntur itaque animi accusamus alias sed tempora.</t>
  </si>
  <si>
    <t>Shayak Arya</t>
  </si>
  <si>
    <t>Mozilla/5.0 (iPad; CPU iPad OS 10_3_3 like Mac OS X) AppleWebKit/532.2 (KHTML, like Gecko) CriOS/53.0.841.0 Mobile/80D581 Safari/532.2</t>
  </si>
  <si>
    <t>82.181.100.24</t>
  </si>
  <si>
    <t>221.36.56.184</t>
  </si>
  <si>
    <t>175.40.244.248</t>
  </si>
  <si>
    <t>Architecto ut adipisci ut placeat in. Optio beatae enim blanditiis provident temporibus. Similique fugit tempore iure dolorum odio.
Ullam molestias tempora molestias occaecati odit vel facilis.</t>
  </si>
  <si>
    <t>Kanav Balay</t>
  </si>
  <si>
    <t>Mozilla/5.0 (Windows NT 6.2; sa-IN; rv:1.9.0.20) Gecko/4181-11-20 13:01:11 Firefox/13.0</t>
  </si>
  <si>
    <t>198.161.3.125</t>
  </si>
  <si>
    <t>3.163.37.84</t>
  </si>
  <si>
    <t>103.170.45.230</t>
  </si>
  <si>
    <t>Eveniet officia odio officia. Cumque in laborum aliquam veniam corrupti. In officia nesciunt blanditiis. Doloremque aliquid earum adipisci quae.</t>
  </si>
  <si>
    <t>Mozilla/5.0 (X11; Linux x86_64) AppleWebKit/534.1 (KHTML, like Gecko) Chrome/62.0.842.0 Safari/534.1</t>
  </si>
  <si>
    <t>154.183.107.2</t>
  </si>
  <si>
    <t>144.254.220.230</t>
  </si>
  <si>
    <t>Voluptatum ducimus labore quaerat. Sequi nisi veritatis. Quae fugiat reiciendis et eos voluptas commodi commodi.</t>
  </si>
  <si>
    <t>Opera/8.15.(Windows NT 10.0; ss-ZA) Presto/2.9.167 Version/10.00</t>
  </si>
  <si>
    <t>65.236.228.245</t>
  </si>
  <si>
    <t>50.48.228.189</t>
  </si>
  <si>
    <t>173.33.10.132</t>
  </si>
  <si>
    <t>Voluptatem iure aspernatur ipsum tempora. Molestias natus ipsum in dolores eveniet.
Voluptate nisi asperiores. Quam libero ratione perspiciatis tempora. Reprehenderit beatae exercitationem nihil.</t>
  </si>
  <si>
    <t>Mozilla/5.0 (X11; Linux i686; rv:1.9.7.20) Gecko/4440-05-21 23:05:53 Firefox/3.8</t>
  </si>
  <si>
    <t>66.101.199.46</t>
  </si>
  <si>
    <t>91.249.144.148</t>
  </si>
  <si>
    <t>199.100.226.166</t>
  </si>
  <si>
    <t>Doloremque id praesentium voluptates earum ratione. Voluptate assumenda quibusdam nemo repellat fugit quibusdam. Quisquam repudiandae sapiente fugit.</t>
  </si>
  <si>
    <t>Jhanvi Mangal</t>
  </si>
  <si>
    <t>Mozilla/5.0 (iPad; CPU iPad OS 5_1_1 like Mac OS X) AppleWebKit/532.2 (KHTML, like Gecko) CriOS/59.0.824.0 Mobile/99O056 Safari/532.2</t>
  </si>
  <si>
    <t>150.244.253.49</t>
  </si>
  <si>
    <t>121.220.198.66</t>
  </si>
  <si>
    <t>64.243.58.134</t>
  </si>
  <si>
    <t>Optio corrupti tempore quod suscipit repellat.
Minus dolores hic consectetur debitis libero sit. Veniam occaecati facilis officiis odio in.</t>
  </si>
  <si>
    <t>Jayesh Arya</t>
  </si>
  <si>
    <t>74.223.141.20</t>
  </si>
  <si>
    <t>17.20.208.24</t>
  </si>
  <si>
    <t>Deleniti vitae recusandae sed pariatur. Doloribus facere autem et aperiam similique non.</t>
  </si>
  <si>
    <t>Shamik Anand</t>
  </si>
  <si>
    <t>Mozilla/5.0 (Macintosh; PPC Mac OS X 10_11_5 rv:5.0; te-IN) AppleWebKit/534.50.4 (KHTML, like Gecko) Version/5.0.2 Safari/534.50.4</t>
  </si>
  <si>
    <t>23.140.74.89</t>
  </si>
  <si>
    <t>31.26.118.247</t>
  </si>
  <si>
    <t>Libero facere nesciunt sunt assumenda eligendi in. Repudiandae explicabo repellat autem voluptate.</t>
  </si>
  <si>
    <t>Madhav Sundaram</t>
  </si>
  <si>
    <t>Opera/8.26.(Windows NT 6.1; mni-IN) Presto/2.9.190 Version/12.00</t>
  </si>
  <si>
    <t>10.215.67.50</t>
  </si>
  <si>
    <t>221.53.46.244</t>
  </si>
  <si>
    <t>Beatae reiciendis sunt iste. Quae porro porro. Pariatur laudantium consequatur. Reprehenderit molestiae aspernatur est culpa.</t>
  </si>
  <si>
    <t>Mozilla/5.0 (X11; Linux i686) AppleWebKit/535.0 (KHTML, like Gecko) Chrome/30.0.898.0 Safari/535.0</t>
  </si>
  <si>
    <t>197.179.241.203</t>
  </si>
  <si>
    <t>10.108.190.230</t>
  </si>
  <si>
    <t>Inventore pariatur nihil consequatur fuga. Molestias nulla quia occaecati nihil. Iure sed ducimus.</t>
  </si>
  <si>
    <t>Renee Verma</t>
  </si>
  <si>
    <t>Mozilla/5.0 (Windows NT 10.0) AppleWebKit/533.0 (KHTML, like Gecko) Chrome/34.0.837.0 Safari/533.0</t>
  </si>
  <si>
    <t>46.91.253.255</t>
  </si>
  <si>
    <t>174.9.117.171</t>
  </si>
  <si>
    <t>Repudiandae omnis ex nihil fuga repellat quo. Praesentium molestias beatae.
Nemo fugiat rem nam error unde ea.</t>
  </si>
  <si>
    <t>Kaira Manda</t>
  </si>
  <si>
    <t>Mozilla/5.0 (X11; Linux x86_64; rv:1.9.5.20) Gecko/7898-04-25 11:49:03 Firefox/7.0</t>
  </si>
  <si>
    <t>169.55.143.189</t>
  </si>
  <si>
    <t>208.172.150.45</t>
  </si>
  <si>
    <t>Soluta excepturi dignissimos maiores iste fugiat mollitia excepturi.
Vel velit consequatur. Facilis esse molestiae deleniti esse eveniet possimus.</t>
  </si>
  <si>
    <t>Jiya Sule</t>
  </si>
  <si>
    <t>Mozilla/5.0 (Windows; U; Windows NT 10.0) AppleWebKit/534.12.4 (KHTML, like Gecko) Version/5.0.4 Safari/534.12.4</t>
  </si>
  <si>
    <t>160.115.63.223</t>
  </si>
  <si>
    <t>215.103.225.210</t>
  </si>
  <si>
    <t>177.92.56.164</t>
  </si>
  <si>
    <t>Eum distinctio nulla laborum iste consequuntur magnam. Aut aperiam illo quas.
Ea quaerat laudantium vero. Corporis ipsum corrupti totam ipsam. Perferendis officiis ipsam dolorum minima magni.</t>
  </si>
  <si>
    <t>Parinaaz Kalla</t>
  </si>
  <si>
    <t>Mozilla/5.0 (Macintosh; PPC Mac OS X 10_7_0) AppleWebKit/534.1 (KHTML, like Gecko) Chrome/58.0.886.0 Safari/534.1</t>
  </si>
  <si>
    <t>204.30.210.150</t>
  </si>
  <si>
    <t>36.164.119.226</t>
  </si>
  <si>
    <t>104.99.17.207</t>
  </si>
  <si>
    <t>Vero nisi officia iusto cupiditate. Earum voluptatum ut.
Ratione blanditiis asperiores. Sit et deleniti maiores quaerat.</t>
  </si>
  <si>
    <t>Indranil Sachdev</t>
  </si>
  <si>
    <t>Opera/8.77.(Windows NT 5.01; dz-BT) Presto/2.9.174 Version/12.00</t>
  </si>
  <si>
    <t>167.170.177.239</t>
  </si>
  <si>
    <t>170.167.98.128</t>
  </si>
  <si>
    <t>Labore ab saepe quibusdam natus aliquid voluptatem adipisci. Consequuntur facilis ad officiis laboriosam officiis eligendi.
Dolorum ad totam sint sed quae impedit.</t>
  </si>
  <si>
    <t>Azad Srivastava</t>
  </si>
  <si>
    <t>Saharsa, Punjab</t>
  </si>
  <si>
    <t>90.159.84.48</t>
  </si>
  <si>
    <t>14.28.223.206</t>
  </si>
  <si>
    <t>36.105.109.155</t>
  </si>
  <si>
    <t>Maxime minus dolore necessitatibus ad consequuntur officiis. Minus nihil quasi labore molestiae blanditiis ratione.
Inventore odit pariatur cupiditate accusantium. Eveniet repellendus placeat rem a.</t>
  </si>
  <si>
    <t>Advik Magar</t>
  </si>
  <si>
    <t>Mozilla/5.0 (X11; Linux i686; rv:1.9.5.20) Gecko/2389-05-18 11:24:23 Firefox/15.0</t>
  </si>
  <si>
    <t>198.16.218.150</t>
  </si>
  <si>
    <t>187.169.34.6</t>
  </si>
  <si>
    <t>141.113.101.165</t>
  </si>
  <si>
    <t>Laboriosam quas pariatur tempore ipsa. Sapiente eius neque nemo labore ab.</t>
  </si>
  <si>
    <t>Amira Char</t>
  </si>
  <si>
    <t>Mozilla/5.0 (Windows NT 5.2) AppleWebKit/531.0 (KHTML, like Gecko) Chrome/63.0.848.0 Safari/531.0</t>
  </si>
  <si>
    <t>216.203.38.84</t>
  </si>
  <si>
    <t>203.25.34.198</t>
  </si>
  <si>
    <t>104.124.22.54</t>
  </si>
  <si>
    <t>Occaecati autem rerum tenetur reprehenderit quis. Nesciunt quo labore doloremque.
Ipsum excepturi et mollitia nam. Molestiae autem ducimus esse deserunt nihil fugiat sit.</t>
  </si>
  <si>
    <t>Romil Cheema</t>
  </si>
  <si>
    <t>75.6.145.89</t>
  </si>
  <si>
    <t>22.196.126.12</t>
  </si>
  <si>
    <t>Est explicabo necessitatibus neque repellendus eos. Deserunt modi ut ratione quidem rerum dolore distinctio. Fugiat amet aliquid delectus dolore.</t>
  </si>
  <si>
    <t>Anaya Grewal</t>
  </si>
  <si>
    <t>Opera/8.96.(X11; Linux x86_64; is-IS) Presto/2.9.174 Version/11.00</t>
  </si>
  <si>
    <t>8.124.131.158</t>
  </si>
  <si>
    <t>153.5.60.160</t>
  </si>
  <si>
    <t>Architecto et sit cupiditate.
Odio dolorum voluptates pariatur. Velit error officia distinctio laborum non deleniti.
Necessitatibus accusantium nobis magni. Quam id dolorum quam aspernatur voluptate.</t>
  </si>
  <si>
    <t>Mozilla/5.0 (Macintosh; PPC Mac OS X 10_9_9 rv:6.0; tr-TR) AppleWebKit/533.14.2 (KHTML, like Gecko) Version/4.0.1 Safari/533.14.2</t>
  </si>
  <si>
    <t>33.54.212.195</t>
  </si>
  <si>
    <t>61.31.9.84</t>
  </si>
  <si>
    <t>Quaerat odit porro officiis amet ipsa tempora. Nulla architecto amet natus. Veniam dignissimos alias et. Facilis cumque veniam labore aperiam.</t>
  </si>
  <si>
    <t>Riaan Borah</t>
  </si>
  <si>
    <t>Mozilla/5.0 (Windows; U; Windows NT 6.0) AppleWebKit/533.40.3 (KHTML, like Gecko) Version/5.0 Safari/533.40.3</t>
  </si>
  <si>
    <t>175.3.1.201</t>
  </si>
  <si>
    <t>107.74.234.208</t>
  </si>
  <si>
    <t>Exercitationem rem dolore vero quia explicabo possimus. Libero unde dolores voluptates atque sed aperiam. Earum magni possimus accusantium animi.</t>
  </si>
  <si>
    <t>Divyansh Bansal</t>
  </si>
  <si>
    <t>Mozilla/5.0 (Macintosh; U; PPC Mac OS X 10_7_1; rv:1.9.6.20) Gecko/9678-04-12 05:15:09 Firefox/3.8</t>
  </si>
  <si>
    <t>80.103.209.184</t>
  </si>
  <si>
    <t>110.50.246.75</t>
  </si>
  <si>
    <t>Hic dolor voluptatem amet expedita. Accusantium ratione tempore amet deleniti. Eligendi occaecati expedita similique culpa.</t>
  </si>
  <si>
    <t>Kashvi Apte</t>
  </si>
  <si>
    <t>Opera/8.92.(X11; Linux x86_64; ru-UA) Presto/2.9.190 Version/12.00</t>
  </si>
  <si>
    <t>Anantapur, Gujarat</t>
  </si>
  <si>
    <t>54.119.70.210</t>
  </si>
  <si>
    <t>170.18.20.155</t>
  </si>
  <si>
    <t>114.65.152.150</t>
  </si>
  <si>
    <t>Modi excepturi tempore repellendus. Ullam tempore ab voluptatum deleniti facere deleniti. Doloribus accusantium accusantium in eos quisquam. Pariatur iusto aut.</t>
  </si>
  <si>
    <t>Romil Agrawal</t>
  </si>
  <si>
    <t>Opera/8.96.(X11; Linux x86_64; te-IN) Presto/2.9.186 Version/11.00</t>
  </si>
  <si>
    <t>120.20.120.93</t>
  </si>
  <si>
    <t>104.195.209.79</t>
  </si>
  <si>
    <t>Praesentium mollitia illum dicta porro. Fugit optio esse.
Quae commodi ipsum veritatis explicabo expedita. Assumenda blanditiis nam expedita dignissimos eligendi. Illum rem suscipit cumque.</t>
  </si>
  <si>
    <t>Mozilla/5.0 (Macintosh; U; PPC Mac OS X 10_9_7) AppleWebKit/531.1 (KHTML, like Gecko) Chrome/23.0.810.0 Safari/531.1</t>
  </si>
  <si>
    <t>30.83.103.155</t>
  </si>
  <si>
    <t>189.169.107.72</t>
  </si>
  <si>
    <t>179.119.37.33</t>
  </si>
  <si>
    <t>Ab labore porro deleniti quae sit ipsa est. Facilis aliquid accusantium illo perspiciatis hic.</t>
  </si>
  <si>
    <t>Pihu Bhardwaj</t>
  </si>
  <si>
    <t>Mozilla/5.0 (Macintosh; PPC Mac OS X 10_10_1 rv:4.0; gl-ES) AppleWebKit/535.44.5 (KHTML, like Gecko) Version/4.0 Safari/535.44.5</t>
  </si>
  <si>
    <t>Bhind, Goa</t>
  </si>
  <si>
    <t>195.209.45.44</t>
  </si>
  <si>
    <t>108.153.145.188</t>
  </si>
  <si>
    <t>Blanditiis laborum quisquam. Autem pariatur dicta excepturi ex.
Neque sunt repellendus modi.
Vel deleniti repudiandae deserunt. Soluta voluptate alias porro illum tempore nulla minus.</t>
  </si>
  <si>
    <t>Bhavin Ratti</t>
  </si>
  <si>
    <t>Mozilla/5.0 (Windows; U; Windows NT 5.2) AppleWebKit/532.15.5 (KHTML, like Gecko) Version/4.0.5 Safari/532.15.5</t>
  </si>
  <si>
    <t>11.190.160.156</t>
  </si>
  <si>
    <t>104.208.242.21</t>
  </si>
  <si>
    <t>Consectetur fugiat error quisquam. Ipsum quo deserunt voluptas incidunt non.
Ipsum consectetur voluptate illum. Adipisci molestiae ducimus.</t>
  </si>
  <si>
    <t>Mozilla/5.0 (Macintosh; PPC Mac OS X 10_11_9 rv:6.0; az-IN) AppleWebKit/532.20.2 (KHTML, like Gecko) Version/4.0.3 Safari/532.20.2</t>
  </si>
  <si>
    <t>17.28.217.18</t>
  </si>
  <si>
    <t>58.150.203.2</t>
  </si>
  <si>
    <t>Voluptatibus in quos adipisci fuga maiores. Molestiae mollitia rem itaque rem quod. Iure suscipit assumenda incidunt sequi quam.</t>
  </si>
  <si>
    <t>Mozilla/5.0 (Android 2.2.1; Mobile; rv:21.0) Gecko/21.0 Firefox/21.0</t>
  </si>
  <si>
    <t>57.53.17.122</t>
  </si>
  <si>
    <t>207.166.133.145</t>
  </si>
  <si>
    <t>160.237.98.247</t>
  </si>
  <si>
    <t>Distinctio nisi nobis facilis tenetur debitis. Hic quasi eaque odit temporibus eum.
Repellat minus pariatur quaerat cupiditate nemo voluptatum. Unde occaecati est placeat dolor voluptatum dicta.</t>
  </si>
  <si>
    <t>Tanya Vasa</t>
  </si>
  <si>
    <t>Mozilla/5.0 (X11; Linux x86_64) AppleWebKit/532.0 (KHTML, like Gecko) Chrome/32.0.807.0 Safari/532.0</t>
  </si>
  <si>
    <t>44.232.162.114</t>
  </si>
  <si>
    <t>17.40.202.252</t>
  </si>
  <si>
    <t>72.199.209.117</t>
  </si>
  <si>
    <t>Nihil minus id laudantium adipisci hic. Dolore fugiat ducimus nostrum voluptas inventore.
Nostrum at expedita voluptate. Sequi magnam beatae amet eveniet.</t>
  </si>
  <si>
    <t>Indrans Dada</t>
  </si>
  <si>
    <t>Opera/8.46.(X11; Linux i686; hr-HR) Presto/2.9.180 Version/10.00</t>
  </si>
  <si>
    <t>117.147.236.239</t>
  </si>
  <si>
    <t>149.91.94.66</t>
  </si>
  <si>
    <t>Ipsam repellat expedita veniam est cupiditate blanditiis. Quo deleniti qui placeat voluptatem dicta. Dolore enim consequatur odio.</t>
  </si>
  <si>
    <t>Jivika Balay</t>
  </si>
  <si>
    <t>Mozilla/5.0 (iPhone; CPU iPhone OS 6_1_6 like Mac OS X) AppleWebKit/531.1 (KHTML, like Gecko) CriOS/47.0.852.0 Mobile/38F900 Safari/531.1</t>
  </si>
  <si>
    <t>28.112.156.194</t>
  </si>
  <si>
    <t>46.164.33.169</t>
  </si>
  <si>
    <t>Quis nulla officiis corrupti accusamus. Accusantium at rem repellat. Soluta accusamus earum accusamus adipisci eaque dolor.</t>
  </si>
  <si>
    <t>Shanaya Ram</t>
  </si>
  <si>
    <t>Mozilla/5.0 (X11; Linux x86_64) AppleWebKit/532.1 (KHTML, like Gecko) Chrome/36.0.813.0 Safari/532.1</t>
  </si>
  <si>
    <t>55.4.6.45</t>
  </si>
  <si>
    <t>71.92.219.31</t>
  </si>
  <si>
    <t>18.135.165.108</t>
  </si>
  <si>
    <t>Adipisci facilis possimus accusamus exercitationem vitae nesciunt eum. Facilis sed dicta vel incidunt debitis. Beatae minus consequatur incidunt quaerat numquam mollitia.</t>
  </si>
  <si>
    <t>Rasha Banik</t>
  </si>
  <si>
    <t>Opera/9.87.(X11; Linux x86_64; ik-CA) Presto/2.9.174 Version/11.00</t>
  </si>
  <si>
    <t>221.186.11.88</t>
  </si>
  <si>
    <t>98.190.230.172</t>
  </si>
  <si>
    <t>54.101.147.229</t>
  </si>
  <si>
    <t>Sunt at nam ad at sapiente eligendi. Est quae inventore. Aut consequatur autem assumenda expedita aliquam eaque.
Quas doloribus veritatis expedita. Nulla saepe deserunt quas nemo occaecati illum.</t>
  </si>
  <si>
    <t>Mozilla/5.0 (Windows NT 5.1; ti-ER; rv:1.9.0.20) Gecko/8113-01-01 19:54:25 Firefox/7.0</t>
  </si>
  <si>
    <t>128.111.128.93</t>
  </si>
  <si>
    <t>8.183.111.122</t>
  </si>
  <si>
    <t>Iusto reprehenderit ipsa dolores nulla perferendis. Fugit sit quasi ipsa provident at dolorem fugiat.</t>
  </si>
  <si>
    <t>Fateh Borra</t>
  </si>
  <si>
    <t>Mozilla/5.0 (iPod; U; CPU iPhone OS 3_3 like Mac OS X; the-NP) AppleWebKit/532.22.1 (KHTML, like Gecko) Version/4.0.5 Mobile/8B117 Safari/6532.22.1</t>
  </si>
  <si>
    <t>113.201.222.13</t>
  </si>
  <si>
    <t>41.223.249.196</t>
  </si>
  <si>
    <t>72.5.78.233</t>
  </si>
  <si>
    <t>Nostrum ullam molestias facere. Quas quibusdam quaerat repudiandae. Facere fugiat quos quasi.
Explicabo eaque vero nobis qui ex. Cupiditate dolore omnis iusto accusamus voluptates a.</t>
  </si>
  <si>
    <t>Reyansh Ramachandran</t>
  </si>
  <si>
    <t>Mozilla/5.0 (Macintosh; U; Intel Mac OS X 10_12_0 rv:2.0; ln-CD) AppleWebKit/535.4.4 (KHTML, like Gecko) Version/4.1 Safari/535.4.4</t>
  </si>
  <si>
    <t>64.101.99.237</t>
  </si>
  <si>
    <t>39.253.34.144</t>
  </si>
  <si>
    <t>84.47.130.99</t>
  </si>
  <si>
    <t>Repellendus minima fugit ipsam incidunt voluptate. Libero dicta voluptatibus commodi alias. Ullam temporibus enim amet eligendi. Quod sint distinctio natus laudantium explicabo quisquam.</t>
  </si>
  <si>
    <t>Ira Suri</t>
  </si>
  <si>
    <t>Opera/8.53.(X11; Linux x86_64; mg-MG) Presto/2.9.181 Version/11.00</t>
  </si>
  <si>
    <t>9.141.8.223</t>
  </si>
  <si>
    <t>97.185.253.56</t>
  </si>
  <si>
    <t>Mollitia perferendis dolorem dolores laudantium quisquam.
Mollitia fugit iste sequi saepe placeat dolores. Autem eos omnis debitis labore.</t>
  </si>
  <si>
    <t>199.91.11.7</t>
  </si>
  <si>
    <t>170.168.182.159</t>
  </si>
  <si>
    <t>Odio delectus magni ducimus mollitia nemo nisi. Similique earum ipsum dolores.
Quidem tempora consequatur ea quibusdam cum tenetur. Enim eaque iste distinctio nobis facilis.</t>
  </si>
  <si>
    <t>Nirvi Taneja</t>
  </si>
  <si>
    <t>Opera/8.97.(Windows NT 5.1; nhn-MX) Presto/2.9.185 Version/11.00</t>
  </si>
  <si>
    <t>89.191.161.197</t>
  </si>
  <si>
    <t>90.130.91.79</t>
  </si>
  <si>
    <t>Voluptatibus aliquid autem cum quae officiis sit cum. Repellendus molestias odio dolorum facilis officiis. Sit nostrum aliquid ratione qui impedit autem.
Maxime nostrum quasi. Rem minima dolore.</t>
  </si>
  <si>
    <t>Kaira Thakur</t>
  </si>
  <si>
    <t>92.149.208.248</t>
  </si>
  <si>
    <t>1.38.44.215</t>
  </si>
  <si>
    <t>39.222.207.119</t>
  </si>
  <si>
    <t>Deleniti voluptatibus excepturi laudantium accusamus. Qui harum incidunt sit possimus.</t>
  </si>
  <si>
    <t>Mozilla/5.0 (X11; Linux x86_64) AppleWebKit/532.1 (KHTML, like Gecko) Chrome/33.0.834.0 Safari/532.1</t>
  </si>
  <si>
    <t>222.170.75.204</t>
  </si>
  <si>
    <t>189.182.209.144</t>
  </si>
  <si>
    <t>49.244.224.47</t>
  </si>
  <si>
    <t>Sunt soluta iure quia. Doloribus in aspernatur eveniet blanditiis soluta. Possimus voluptatum iste doloribus quasi.
Doloremque veniam modi assumenda inventore labore nulla. Odit non dolor impedit.</t>
  </si>
  <si>
    <t>Khushi Balan</t>
  </si>
  <si>
    <t>109.160.0.79</t>
  </si>
  <si>
    <t>141.34.244.44</t>
  </si>
  <si>
    <t>Cumque fugit occaecati ipsam. Harum ratione ipsum quas repellat nam.
Quod ab suscipit nulla. Illo voluptatem magnam hic reprehenderit blanditiis.</t>
  </si>
  <si>
    <t>Suhana Basu</t>
  </si>
  <si>
    <t>Mozilla/5.0 (Windows NT 5.01) AppleWebKit/536.0 (KHTML, like Gecko) Chrome/21.0.858.0 Safari/536.0</t>
  </si>
  <si>
    <t>192.180.206.190</t>
  </si>
  <si>
    <t>126.188.154.246</t>
  </si>
  <si>
    <t>70.103.246.63</t>
  </si>
  <si>
    <t>Beatae ipsum enim consequuntur facilis. Et ad voluptates neque minima. Odio ex deleniti iure.
Architecto fugit neque officia quaerat. Officiis placeat nemo voluptate aut commodi.</t>
  </si>
  <si>
    <t>Abram Joshi</t>
  </si>
  <si>
    <t>Opera/9.24.(X11; Linux x86_64; pa-IN) Presto/2.9.163 Version/10.00</t>
  </si>
  <si>
    <t>Miryalaguda, Mizoram</t>
  </si>
  <si>
    <t>195.72.51.216</t>
  </si>
  <si>
    <t>194.158.245.1</t>
  </si>
  <si>
    <t>Facere hic explicabo pariatur harum enim. Possimus explicabo molestiae eum distinctio magnam minima incidunt.
Repellat dolores dolor minima est.</t>
  </si>
  <si>
    <t>Nirvi Chandran</t>
  </si>
  <si>
    <t>Opera/9.62.(Windows 95; ayc-PE) Presto/2.9.162 Version/12.00</t>
  </si>
  <si>
    <t>119.175.168.57</t>
  </si>
  <si>
    <t>26.129.87.147</t>
  </si>
  <si>
    <t>Quibusdam molestiae mollitia earum dolor quia. Dignissimos a consequatur aut molestias eos. Earum dolorum amet id iste.</t>
  </si>
  <si>
    <t>Amani Gera</t>
  </si>
  <si>
    <t>217.56.244.15</t>
  </si>
  <si>
    <t>201.246.43.126</t>
  </si>
  <si>
    <t>Nam ipsam dolore nostrum vel. Saepe deleniti et expedita laborum deleniti iste. Explicabo reprehenderit facilis quae.</t>
  </si>
  <si>
    <t>Mahika Lanka</t>
  </si>
  <si>
    <t>Opera/8.39.(Windows NT 6.0; gu-IN) Presto/2.9.174 Version/10.00</t>
  </si>
  <si>
    <t>44.53.205.108</t>
  </si>
  <si>
    <t>112.110.45.227</t>
  </si>
  <si>
    <t>Aspernatur eaque ab velit repudiandae. Pariatur atque beatae. Excepturi magni quae omnis corrupti. Quia ipsum omnis similique.</t>
  </si>
  <si>
    <t>Bhavin Dewan</t>
  </si>
  <si>
    <t>Mozilla/5.0 (Macintosh; PPC Mac OS X 10_5_3; rv:1.9.5.20) Gecko/3304-04-08 22:44:17 Firefox/12.0</t>
  </si>
  <si>
    <t>62.141.80.111</t>
  </si>
  <si>
    <t>67.104.247.250</t>
  </si>
  <si>
    <t>Quaerat reprehenderit molestiae rerum adipisci quaerat. Ut neque suscipit aut officia voluptas maxime. In non excepturi reprehenderit cum vitae.</t>
  </si>
  <si>
    <t>Mozilla/5.0 (iPhone; CPU iPhone OS 6_1_6 like Mac OS X) AppleWebKit/532.1 (KHTML, like Gecko) FxiOS/9.4p4222.0 Mobile/21T764 Safari/532.1</t>
  </si>
  <si>
    <t>158.210.150.124</t>
  </si>
  <si>
    <t>211.103.206.207</t>
  </si>
  <si>
    <t>Laudantium expedita voluptatum amet repudiandae. Omnis delectus sapiente tempora aut nihil sint. Ratione minus ut voluptate fugit libero mollitia.</t>
  </si>
  <si>
    <t>Kartik Ramanathan</t>
  </si>
  <si>
    <t>Opera/9.22.(Windows NT 6.0; fo-FO) Presto/2.9.178 Version/10.00</t>
  </si>
  <si>
    <t>219.122.101.149</t>
  </si>
  <si>
    <t>133.82.113.145</t>
  </si>
  <si>
    <t>Itaque placeat eligendi sit. Ab perspiciatis omnis. Deserunt praesentium eveniet ipsam quisquam commodi nihil.
Reiciendis ipsam fugit necessitatibus aliquid. Provident reiciendis eveniet quasi.</t>
  </si>
  <si>
    <t>Damini Gandhi</t>
  </si>
  <si>
    <t>Opera/9.46.(X11; Linux x86_64; nan-TW) Presto/2.9.172 Version/12.00</t>
  </si>
  <si>
    <t>164.2.213.103</t>
  </si>
  <si>
    <t>61.146.219.95</t>
  </si>
  <si>
    <t>19.176.239.189</t>
  </si>
  <si>
    <t>Praesentium enim quaerat debitis quia. Sapiente perspiciatis labore reprehenderit cum libero. Corrupti placeat rerum aliquam non quia.</t>
  </si>
  <si>
    <t>Hrishita Mahal</t>
  </si>
  <si>
    <t>79.241.66.88</t>
  </si>
  <si>
    <t>38.88.40.221</t>
  </si>
  <si>
    <t>Aliquid odio beatae similique nemo hic consectetur at. Unde perferendis vel asperiores veritatis fuga.
Culpa magni ad tempora nobis dolores minus.</t>
  </si>
  <si>
    <t>Elakshi Gala</t>
  </si>
  <si>
    <t>Mozilla/5.0 (Windows; U; Windows NT 5.01) AppleWebKit/533.38.1 (KHTML, like Gecko) Version/4.0.1 Safari/533.38.1</t>
  </si>
  <si>
    <t>123.189.169.36</t>
  </si>
  <si>
    <t>9.74.123.219</t>
  </si>
  <si>
    <t>210.191.3.211</t>
  </si>
  <si>
    <t>Incidunt voluptatum explicabo quidem eveniet nobis. Dolore odit perspiciatis facilis voluptas error possimus.</t>
  </si>
  <si>
    <t>Ishaan Thakur</t>
  </si>
  <si>
    <t>Mozilla/5.0 (iPod; U; CPU iPhone OS 3_3 like Mac OS X; pt-BR) AppleWebKit/534.40.6 (KHTML, like Gecko) Version/3.0.5 Mobile/8B119 Safari/6534.40.6</t>
  </si>
  <si>
    <t>208.157.95.15</t>
  </si>
  <si>
    <t>165.141.28.46</t>
  </si>
  <si>
    <t>Explicabo culpa ea numquam tempore aut repellat.
Quam ab doloribus totam deleniti magnam. Officiis ipsa dolore libero exercitationem reiciendis tenetur minima.</t>
  </si>
  <si>
    <t>Taran Kalita</t>
  </si>
  <si>
    <t>Mozilla/5.0 (iPhone; CPU iPhone OS 10_3_3 like Mac OS X) AppleWebKit/535.1 (KHTML, like Gecko) CriOS/57.0.840.0 Mobile/04I383 Safari/535.1</t>
  </si>
  <si>
    <t>108.43.176.239</t>
  </si>
  <si>
    <t>132.84.42.243</t>
  </si>
  <si>
    <t>117.6.13.233</t>
  </si>
  <si>
    <t>Exercitationem similique animi eveniet quasi nam cum quia. Accusamus modi quibusdam in velit maiores. Iste amet beatae.</t>
  </si>
  <si>
    <t>Aarna Doshi</t>
  </si>
  <si>
    <t>181.227.38.227</t>
  </si>
  <si>
    <t>191.182.155.252</t>
  </si>
  <si>
    <t>Autem explicabo corporis porro ab ducimus voluptatibus. Aut quo accusantium praesentium. Beatae sunt eius sit dicta magnam. Quidem itaque at numquam.</t>
  </si>
  <si>
    <t>Mozilla/5.0 (Macintosh; U; PPC Mac OS X 10_6_9) AppleWebKit/531.1 (KHTML, like Gecko) Chrome/14.0.812.0 Safari/531.1</t>
  </si>
  <si>
    <t>202.180.25.127</t>
  </si>
  <si>
    <t>63.85.21.191</t>
  </si>
  <si>
    <t>Recusandae rem distinctio est odio cum. Itaque beatae quidem consectetur eaque. Sunt ullam quas facilis doloremque.</t>
  </si>
  <si>
    <t>Parinaaz Boase</t>
  </si>
  <si>
    <t>Opera/9.60.(Windows NT 10.0; sat-IN) Presto/2.9.160 Version/11.00</t>
  </si>
  <si>
    <t>139.58.183.5</t>
  </si>
  <si>
    <t>116.209.68.251</t>
  </si>
  <si>
    <t>Hic accusamus maxime architecto. Repellat laboriosam illo iste omnis.
Cum nam explicabo excepturi sequi. Recusandae porro rem adipisci ullam.</t>
  </si>
  <si>
    <t>Mozilla/5.0 (iPad; CPU iPad OS 9_3_6 like Mac OS X) AppleWebKit/536.0 (KHTML, like Gecko) CriOS/17.0.868.0 Mobile/54C189 Safari/536.0</t>
  </si>
  <si>
    <t>211.179.141.150</t>
  </si>
  <si>
    <t>75.24.161.5</t>
  </si>
  <si>
    <t>Enim dolorem recusandae a sed doloremque et. Nam ad assumenda ducimus praesentium laborum. Aliquam officia numquam numquam.</t>
  </si>
  <si>
    <t>Stuvan Kakar</t>
  </si>
  <si>
    <t>Mozilla/5.0 (iPod; U; CPU iPhone OS 4_1 like Mac OS X; lv-LV) AppleWebKit/534.10.3 (KHTML, like Gecko) Version/3.0.5 Mobile/8B119 Safari/6534.10.3</t>
  </si>
  <si>
    <t>218.17.18.140</t>
  </si>
  <si>
    <t>219.66.38.71</t>
  </si>
  <si>
    <t>Voluptate dolores quis cupiditate totam. Fugiat necessitatibus similique dolores dolorum. Nobis accusantium earum exercitationem adipisci.</t>
  </si>
  <si>
    <t>Aarush Virk</t>
  </si>
  <si>
    <t>Mozilla/5.0 (Android 4.0.4; Mobile; rv:42.0) Gecko/42.0 Firefox/42.0</t>
  </si>
  <si>
    <t>154.121.243.140</t>
  </si>
  <si>
    <t>181.47.241.219</t>
  </si>
  <si>
    <t>205.4.54.230</t>
  </si>
  <si>
    <t>Eveniet fugit consectetur incidunt. Sit libero velit repudiandae.
Delectus ea repellat praesentium fugiat. Quidem voluptate quasi mollitia illum deserunt quidem.</t>
  </si>
  <si>
    <t>Tushar Chopra</t>
  </si>
  <si>
    <t>Opera/8.50.(Windows NT 5.01; hr-HR) Presto/2.9.182 Version/11.00</t>
  </si>
  <si>
    <t>62.135.113.146</t>
  </si>
  <si>
    <t>119.168.131.167</t>
  </si>
  <si>
    <t>168.151.127.236</t>
  </si>
  <si>
    <t>Inventore ad deleniti porro distinctio.
Ullam sequi accusamus.
Voluptates suscipit labore labore eos. Reiciendis ratione fugiat molestias porro nihil fuga.</t>
  </si>
  <si>
    <t>Rati Sahota</t>
  </si>
  <si>
    <t>Mozilla/5.0 (X11; Linux i686) AppleWebKit/532.2 (KHTML, like Gecko) Chrome/14.0.804.0 Safari/532.2</t>
  </si>
  <si>
    <t>76.97.207.100</t>
  </si>
  <si>
    <t>91.15.185.90</t>
  </si>
  <si>
    <t>Et sit dolorem voluptas corrupti voluptas aliquid. Laboriosam tempora ea assumenda eaque voluptates ipsa. Et possimus dolorum qui consequuntur molestias harum. Magni pariatur modi voluptas omnis.</t>
  </si>
  <si>
    <t>Renee Borah</t>
  </si>
  <si>
    <t>62.78.94.82</t>
  </si>
  <si>
    <t>190.220.24.131</t>
  </si>
  <si>
    <t>116.122.143.89</t>
  </si>
  <si>
    <t>Adipisci quam iusto officiis atque accusamus. Tenetur aspernatur quaerat aliquam.</t>
  </si>
  <si>
    <t>Azad Badal</t>
  </si>
  <si>
    <t>Mozilla/5.0 (X11; Linux i686; rv:1.9.6.20) Gecko/8365-08-02 16:52:13 Firefox/3.6.1</t>
  </si>
  <si>
    <t>Karimnagar, Arunachal Pradesh</t>
  </si>
  <si>
    <t>210.245.69.189</t>
  </si>
  <si>
    <t>211.219.120.213</t>
  </si>
  <si>
    <t>55.135.107.216</t>
  </si>
  <si>
    <t>Autem quod omnis suscipit ea voluptas blanditiis. Vel amet ullam fuga facere a.
Quas ipsa nihil et. Officia beatae esse. Animi dignissimos ducimus itaque corrupti commodi maxime.</t>
  </si>
  <si>
    <t>Jayan Kapadia</t>
  </si>
  <si>
    <t>Mozilla/5.0 (Windows NT 5.1) AppleWebKit/536.0 (KHTML, like Gecko) Chrome/51.0.880.0 Safari/536.0</t>
  </si>
  <si>
    <t>Udupi, Goa</t>
  </si>
  <si>
    <t>143.65.199.235</t>
  </si>
  <si>
    <t>202.182.103.214</t>
  </si>
  <si>
    <t>Repellendus consequatur perspiciatis. Et architecto magni aspernatur. Accusantium nesciunt numquam qui.</t>
  </si>
  <si>
    <t>Yuvraj  Majumdar</t>
  </si>
  <si>
    <t>Mozilla/5.0 (Windows; U; Windows NT 5.0) AppleWebKit/534.7.2 (KHTML, like Gecko) Version/4.0.2 Safari/534.7.2</t>
  </si>
  <si>
    <t>174.100.243.66</t>
  </si>
  <si>
    <t>63.173.189.202</t>
  </si>
  <si>
    <t>Reprehenderit rerum voluptatem voluptas. Libero natus dignissimos maxime sunt. Ipsam nemo possimus iusto. Hic perspiciatis laborum vitae perspiciatis asperiores.</t>
  </si>
  <si>
    <t>Samarth Mannan</t>
  </si>
  <si>
    <t>Opera/9.51.(Windows 95; hu-HU) Presto/2.9.190 Version/10.00</t>
  </si>
  <si>
    <t>207.252.105.100</t>
  </si>
  <si>
    <t>19.167.230.215</t>
  </si>
  <si>
    <t>Odit veniam laborum sed modi harum voluptate.
Repellendus facilis tenetur delectus. Repudiandae voluptatibus aut quas temporibus. Sit eos porro blanditiis.</t>
  </si>
  <si>
    <t>Shayak Kanda</t>
  </si>
  <si>
    <t>Opera/8.15.(X11; Linux x86_64; ayc-PE) Presto/2.9.164 Version/10.00</t>
  </si>
  <si>
    <t>55.62.46.61</t>
  </si>
  <si>
    <t>33.189.125.16</t>
  </si>
  <si>
    <t>Explicabo autem cumque distinctio repudiandae quod tenetur maxime. Totam nisi reiciendis excepturi. Deleniti aut ad officiis debitis voluptatum repellat.</t>
  </si>
  <si>
    <t>165.205.6.123</t>
  </si>
  <si>
    <t>208.94.180.110</t>
  </si>
  <si>
    <t>63.76.50.237</t>
  </si>
  <si>
    <t>Exercitationem explicabo tempore cum corrupti nostrum itaque perferendis. Ducimus enim distinctio repellat. Accusamus quas eaque illo cumque inventore ducimus sed.</t>
  </si>
  <si>
    <t>Nirvaan Bali</t>
  </si>
  <si>
    <t>109.203.195.195</t>
  </si>
  <si>
    <t>128.88.116.220</t>
  </si>
  <si>
    <t>Dicta ducimus mollitia. Numquam deleniti quibusdam eos iure. Illo aspernatur dolorem modi corrupti veritatis odio nisi.</t>
  </si>
  <si>
    <t>160.138.186.212</t>
  </si>
  <si>
    <t>184.115.151.69</t>
  </si>
  <si>
    <t>Atque placeat expedita harum blanditiis laboriosam. Asperiores praesentium minus minus.
Voluptatibus cum et in dolorem officia. Ullam eum dignissimos quos quasi.</t>
  </si>
  <si>
    <t>Lakshit Dutta</t>
  </si>
  <si>
    <t>Opera/8.44.(Windows NT 5.1; lij-IT) Presto/2.9.166 Version/11.00</t>
  </si>
  <si>
    <t>197.75.114.149</t>
  </si>
  <si>
    <t>206.119.242.239</t>
  </si>
  <si>
    <t>1.111.193.154</t>
  </si>
  <si>
    <t>Debitis nobis quidem. Quis laudantium incidunt quidem.
Ex cupiditate dicta tempora. In voluptatibus voluptatum aspernatur iusto ea odit. Perferendis cum esse accusantium nemo ad.</t>
  </si>
  <si>
    <t>Dhanush Doshi</t>
  </si>
  <si>
    <t>Mozilla/5.0 (Windows; U; Windows NT 4.0) AppleWebKit/535.10.3 (KHTML, like Gecko) Version/5.0.4 Safari/535.10.3</t>
  </si>
  <si>
    <t>108.225.108.119</t>
  </si>
  <si>
    <t>108.176.76.142</t>
  </si>
  <si>
    <t>122.239.168.26</t>
  </si>
  <si>
    <t>Alias accusamus eligendi amet quidem natus eveniet. Quo ratione reiciendis enim aperiam recusandae consectetur. Ea optio aspernatur libero asperiores.</t>
  </si>
  <si>
    <t>Aniruddh Kadakia</t>
  </si>
  <si>
    <t>Mozilla/5.0 (Android 1.5; Mobile; rv:42.0) Gecko/42.0 Firefox/42.0</t>
  </si>
  <si>
    <t>162.238.130.157</t>
  </si>
  <si>
    <t>61.113.14.147</t>
  </si>
  <si>
    <t>Dolor ducimus beatae nostrum sint eius commodi. Minus praesentium explicabo cum quaerat facere repellat.
Magni enim corporis aspernatur saepe. Officiis libero et.</t>
  </si>
  <si>
    <t>Mozilla/5.0 (Macintosh; U; Intel Mac OS X 10_9_6) AppleWebKit/532.2 (KHTML, like Gecko) Chrome/33.0.862.0 Safari/532.2</t>
  </si>
  <si>
    <t>55.186.143.130</t>
  </si>
  <si>
    <t>45.34.118.90</t>
  </si>
  <si>
    <t>Animi impedit quidem. Architecto est sapiente ea. Perferendis sunt fugiat repellendus repellendus.</t>
  </si>
  <si>
    <t>Urvi Badami</t>
  </si>
  <si>
    <t>219.182.93.108</t>
  </si>
  <si>
    <t>34.103.135.227</t>
  </si>
  <si>
    <t>Et sed non error. Sequi impedit enim exercitationem.</t>
  </si>
  <si>
    <t>Suhana Bhat</t>
  </si>
  <si>
    <t>211.185.141.204</t>
  </si>
  <si>
    <t>14.69.100.42</t>
  </si>
  <si>
    <t>Qui occaecati recusandae ex. Reprehenderit rerum placeat quaerat veritatis perferendis blanditiis voluptatibus.</t>
  </si>
  <si>
    <t>Mozilla/5.0 (X11; Linux x86_64) AppleWebKit/535.1 (KHTML, like Gecko) Chrome/40.0.865.0 Safari/535.1</t>
  </si>
  <si>
    <t>180.176.160.144</t>
  </si>
  <si>
    <t>159.79.72.92</t>
  </si>
  <si>
    <t>Ipsam quos doloremque fugit ex dolorem. Magni ratione architecto et fugit porro. Sit veritatis repellendus.</t>
  </si>
  <si>
    <t>Mozilla/5.0 (iPhone; CPU iPhone OS 10_3_3 like Mac OS X) AppleWebKit/534.1 (KHTML, like Gecko) CriOS/63.0.835.0 Mobile/48S356 Safari/534.1</t>
  </si>
  <si>
    <t>164.15.173.182</t>
  </si>
  <si>
    <t>95.89.15.163</t>
  </si>
  <si>
    <t>213.143.6.124</t>
  </si>
  <si>
    <t>Dolor iusto laboriosam nostrum quisquam facilis. Ratione voluptas nesciunt modi.
Nesciunt aspernatur rem placeat non quos aliquam.</t>
  </si>
  <si>
    <t>Piya Hora</t>
  </si>
  <si>
    <t>Mozilla/5.0 (X11; Linux x86_64; rv:1.9.7.20) Gecko/8980-01-17 09:46:40 Firefox/5.0</t>
  </si>
  <si>
    <t>5.4.76.217</t>
  </si>
  <si>
    <t>142.245.152.233</t>
  </si>
  <si>
    <t>99.181.157.119</t>
  </si>
  <si>
    <t>Quaerat doloribus exercitationem asperiores dignissimos.
Ducimus aliquid aliquam veritatis saepe. Omnis voluptatem aliquid. Blanditiis corporis vel in fuga eaque natus molestias.</t>
  </si>
  <si>
    <t>Pihu Bhagat</t>
  </si>
  <si>
    <t>Mozilla/5.0 (Windows 98; Win 9x 4.90; pap-AW; rv:1.9.0.20) Gecko/5502-02-11 05:50:52 Firefox/3.6.12</t>
  </si>
  <si>
    <t>178.69.102.124</t>
  </si>
  <si>
    <t>102.242.104.113</t>
  </si>
  <si>
    <t>6.55.228.126</t>
  </si>
  <si>
    <t>Voluptates quas architecto voluptatum quam cumque. A nam nostrum at nesciunt.</t>
  </si>
  <si>
    <t>Dishani Bajaj</t>
  </si>
  <si>
    <t>Mozilla/5.0 (Linux; Android 8.1.0) AppleWebKit/535.0 (KHTML, like Gecko) Chrome/24.0.837.0 Safari/535.0</t>
  </si>
  <si>
    <t>114.176.137.184</t>
  </si>
  <si>
    <t>157.123.199.184</t>
  </si>
  <si>
    <t>107.112.15.130</t>
  </si>
  <si>
    <t>Natus nihil nostrum consequatur repellendus sapiente architecto. Odio quod aliquam blanditiis.
Fugit qui tenetur non molestiae. Praesentium sunt eos unde vero.</t>
  </si>
  <si>
    <t>Kanav Mani</t>
  </si>
  <si>
    <t>Mozilla/5.0 (X11; Linux i686) AppleWebKit/536.2 (KHTML, like Gecko) Chrome/55.0.883.0 Safari/536.2</t>
  </si>
  <si>
    <t>78.162.20.123</t>
  </si>
  <si>
    <t>44.126.80.179</t>
  </si>
  <si>
    <t>Excepturi occaecati officia error. Minus necessitatibus ipsa et.
Quos dignissimos enim est quasi culpa. Sint iure magni eveniet vel. Non tempora ipsam harum reiciendis totam.</t>
  </si>
  <si>
    <t>Devansh Ahluwalia</t>
  </si>
  <si>
    <t>28.175.173.59</t>
  </si>
  <si>
    <t>69.32.41.218</t>
  </si>
  <si>
    <t>90.249.94.108</t>
  </si>
  <si>
    <t>Ex reprehenderit ullam consectetur accusantium. Sapiente quas quibusdam dolorem exercitationem.</t>
  </si>
  <si>
    <t>Arhaan Dave</t>
  </si>
  <si>
    <t>Mozilla/5.0 (iPod; U; CPU iPhone OS 3_0 like Mac OS X; byn-ER) AppleWebKit/532.21.5 (KHTML, like Gecko) Version/4.0.5 Mobile/8B118 Safari/6532.21.5</t>
  </si>
  <si>
    <t>143.230.223.83</t>
  </si>
  <si>
    <t>220.154.109.95</t>
  </si>
  <si>
    <t>Expedita sequi quidem enim facilis. Debitis eum tenetur itaque asperiores dicta. Esse quod recusandae at natus perspiciatis dicta accusantium.</t>
  </si>
  <si>
    <t>Adira Gulati</t>
  </si>
  <si>
    <t>Mozilla/5.0 (Linux; Android 4.2) AppleWebKit/531.2 (KHTML, like Gecko) Chrome/39.0.849.0 Safari/531.2</t>
  </si>
  <si>
    <t>58.87.85.112</t>
  </si>
  <si>
    <t>34.22.214.103</t>
  </si>
  <si>
    <t>Est omnis corrupti culpa reprehenderit animi laboriosam. Iure est et optio eligendi iure.
Ullam et reprehenderit accusantium. Laudantium sint ab eaque deleniti.</t>
  </si>
  <si>
    <t>Gokul Mane</t>
  </si>
  <si>
    <t>85.97.42.126</t>
  </si>
  <si>
    <t>173.147.24.134</t>
  </si>
  <si>
    <t>Accusamus nisi inventore autem mollitia maxime sunt. Quia dolorum voluptates veritatis.</t>
  </si>
  <si>
    <t>Hiran Chadha</t>
  </si>
  <si>
    <t>Mozilla/5.0 (Macintosh; Intel Mac OS X 10_5_1; rv:1.9.6.20) Gecko/3753-04-19 19:33:07 Firefox/3.8</t>
  </si>
  <si>
    <t>13.134.168.48</t>
  </si>
  <si>
    <t>140.183.146.132</t>
  </si>
  <si>
    <t>Culpa repudiandae voluptate enim. Nihil voluptas harum assumenda natus maiores aliquid. Laborum possimus perferendis eum dignissimos esse alias.
Debitis accusamus tempora iure id.</t>
  </si>
  <si>
    <t>Manjari Sule</t>
  </si>
  <si>
    <t>Mozilla/5.0 (iPhone; CPU iPhone OS 10_3_4 like Mac OS X) AppleWebKit/533.2 (KHTML, like Gecko) FxiOS/10.1b1127.0 Mobile/51X406 Safari/533.2</t>
  </si>
  <si>
    <t>126.29.116.100</t>
  </si>
  <si>
    <t>67.95.117.70</t>
  </si>
  <si>
    <t>66.97.146.161</t>
  </si>
  <si>
    <t>Blanditiis iure id ut sint eaque. Est quae dolore neque.
Consequuntur ipsam culpa rem itaque perspiciatis pariatur totam. Aut numquam quod fugiat. Animi quidem nostrum.</t>
  </si>
  <si>
    <t>Navya Gill</t>
  </si>
  <si>
    <t>Mozilla/5.0 (Windows NT 5.2; ber-DZ; rv:1.9.2.20) Gecko/6567-11-03 20:11:55 Firefox/3.6.1</t>
  </si>
  <si>
    <t>67.120.162.67</t>
  </si>
  <si>
    <t>60.113.159.108</t>
  </si>
  <si>
    <t>Minima error assumenda. Illum veritatis vitae fugit consequatur odio repudiandae. Illo adipisci excepturi.
A alias possimus modi alias ab dolorum. Sapiente libero tenetur voluptates quos.</t>
  </si>
  <si>
    <t>Chirag Thakkar</t>
  </si>
  <si>
    <t>Opera/9.96.(Windows NT 5.0; or-IN) Presto/2.9.171 Version/12.00</t>
  </si>
  <si>
    <t>123.219.78.225</t>
  </si>
  <si>
    <t>35.165.32.38</t>
  </si>
  <si>
    <t>156.87.34.206</t>
  </si>
  <si>
    <t>Rerum ab debitis voluptatibus numquam praesentium. Quae iste ipsa eum doloribus. Iusto pariatur delectus modi voluptas vitae.</t>
  </si>
  <si>
    <t>Dhanush Raj</t>
  </si>
  <si>
    <t>Opera/9.73.(X11; Linux i686; mai-IN) Presto/2.9.163 Version/11.00</t>
  </si>
  <si>
    <t>2.5.135.202</t>
  </si>
  <si>
    <t>103.190.75.176</t>
  </si>
  <si>
    <t>203.18.229.220</t>
  </si>
  <si>
    <t>Incidunt facilis in fugit dolorem. Cupiditate quas suscipit quidem quibusdam minus esse. Dolores eum molestiae unde praesentium doloremque.</t>
  </si>
  <si>
    <t>Zaina Chawla</t>
  </si>
  <si>
    <t>Opera/8.26.(Windows 98; Win 9x 4.90; da-DK) Presto/2.9.166 Version/10.00</t>
  </si>
  <si>
    <t>213.179.156.189</t>
  </si>
  <si>
    <t>138.66.137.126</t>
  </si>
  <si>
    <t>Blanditiis eligendi excepturi dolore sed sit voluptate. Eum veniam ex ratione minima odio iure. Laborum provident consequatur nemo aut repudiandae. Reiciendis dolorem corporis.</t>
  </si>
  <si>
    <t>Darshit Biswas</t>
  </si>
  <si>
    <t>Mozilla/5.0 (iPad; CPU iPad OS 9_3_5 like Mac OS X) AppleWebKit/532.0 (KHTML, like Gecko) FxiOS/15.2y7481.0 Mobile/86J908 Safari/532.0</t>
  </si>
  <si>
    <t>Kochi, Madhya Pradesh</t>
  </si>
  <si>
    <t>20.227.124.133</t>
  </si>
  <si>
    <t>42.16.129.60</t>
  </si>
  <si>
    <t>9.124.236.76</t>
  </si>
  <si>
    <t>Suscipit explicabo maiores necessitatibus vel saepe. Nihil eveniet ex nisi eveniet.</t>
  </si>
  <si>
    <t>Nishith Dash</t>
  </si>
  <si>
    <t>Mozilla/5.0 (iPhone; CPU iPhone OS 7_1_2 like Mac OS X) AppleWebKit/534.1 (KHTML, like Gecko) FxiOS/12.8l5478.0 Mobile/98J763 Safari/534.1</t>
  </si>
  <si>
    <t>28.92.182.7</t>
  </si>
  <si>
    <t>184.73.149.81</t>
  </si>
  <si>
    <t>182.222.93.16</t>
  </si>
  <si>
    <t>Deserunt cupiditate impedit eaque. A magni tenetur voluptate. Ut odio accusamus sunt. Distinctio possimus magni maxime.</t>
  </si>
  <si>
    <t>Arhaan Setty</t>
  </si>
  <si>
    <t>Mozilla/5.0 (Macintosh; U; PPC Mac OS X 10_12_3) AppleWebKit/532.0 (KHTML, like Gecko) Chrome/32.0.870.0 Safari/532.0</t>
  </si>
  <si>
    <t>191.158.91.86</t>
  </si>
  <si>
    <t>133.155.237.206</t>
  </si>
  <si>
    <t>Illo in tenetur dicta veniam odio sunt. Culpa alias maxime earum dignissimos. Dolorum placeat natus rem perspiciatis quia. Deleniti dolorum aliquid expedita perspiciatis similique similique aut.</t>
  </si>
  <si>
    <t>Vritika Chakraborty</t>
  </si>
  <si>
    <t>Mozilla/5.0 (Windows NT 5.0) AppleWebKit/533.1 (KHTML, like Gecko) Chrome/45.0.877.0 Safari/533.1</t>
  </si>
  <si>
    <t>8.193.147.130</t>
  </si>
  <si>
    <t>101.49.226.46</t>
  </si>
  <si>
    <t>112.17.183.144</t>
  </si>
  <si>
    <t>Cumque modi ipsa neque. Ab consequuntur quo harum illo. Eum saepe similique delectus voluptas esse.
Saepe earum distinctio debitis sed id voluptates.</t>
  </si>
  <si>
    <t>Mahika Swamy</t>
  </si>
  <si>
    <t>Mozilla/5.0 (X11; Linux i686) AppleWebKit/533.1 (KHTML, like Gecko) Chrome/29.0.827.0 Safari/533.1</t>
  </si>
  <si>
    <t>222.130.24.55</t>
  </si>
  <si>
    <t>11.64.44.81</t>
  </si>
  <si>
    <t>Id saepe nemo molestiae aspernatur. Quos natus voluptatum ut laudantium velit.
Provident deserunt exercitationem impedit. Atque ad quas rerum eos iusto.</t>
  </si>
  <si>
    <t>Mozilla/5.0 (Linux; Android 6.0.1) AppleWebKit/534.2 (KHTML, like Gecko) Chrome/45.0.891.0 Safari/534.2</t>
  </si>
  <si>
    <t>31.133.223.179</t>
  </si>
  <si>
    <t>72.57.143.38</t>
  </si>
  <si>
    <t>167.20.70.38</t>
  </si>
  <si>
    <t>Assumenda ex necessitatibus enim autem.</t>
  </si>
  <si>
    <t>Advik Aurora</t>
  </si>
  <si>
    <t>Mozilla/5.0 (X11; Linux i686; rv:1.9.5.20) Gecko/8896-09-28 22:46:23 Firefox/8.0</t>
  </si>
  <si>
    <t>39.59.234.24</t>
  </si>
  <si>
    <t>36.40.94.212</t>
  </si>
  <si>
    <t>Deserunt temporibus vel porro odio vel voluptatibus maiores. Exercitationem sint quae sed. Fuga laborum mollitia excepturi hic animi.</t>
  </si>
  <si>
    <t>Opera/8.49.(X11; Linux i686; bem-ZM) Presto/2.9.164 Version/10.00</t>
  </si>
  <si>
    <t>163.69.49.124</t>
  </si>
  <si>
    <t>14.147.204.67</t>
  </si>
  <si>
    <t>212.99.19.84</t>
  </si>
  <si>
    <t>Repellat expedita veniam. Magnam non nemo.
Sunt rerum necessitatibus. Aliquid alias excepturi eaque unde ipsum repudiandae.</t>
  </si>
  <si>
    <t>Mozilla/5.0 (iPad; CPU iPad OS 4_2_1 like Mac OS X) AppleWebKit/534.0 (KHTML, like Gecko) CriOS/48.0.811.0 Mobile/92S504 Safari/534.0</t>
  </si>
  <si>
    <t>168.64.168.94</t>
  </si>
  <si>
    <t>109.112.81.4</t>
  </si>
  <si>
    <t>Iusto saepe tenetur. Mollitia ipsam odio eius vitae ab. Expedita saepe suscipit vero iusto dolores in.</t>
  </si>
  <si>
    <t>Amani Hora</t>
  </si>
  <si>
    <t>Mozilla/5.0 (Macintosh; U; PPC Mac OS X 10_5_0 rv:4.0; yue-HK) AppleWebKit/533.34.2 (KHTML, like Gecko) Version/5.0.4 Safari/533.34.2</t>
  </si>
  <si>
    <t>146.210.2.178</t>
  </si>
  <si>
    <t>156.100.165.154</t>
  </si>
  <si>
    <t>Eligendi nam repudiandae deleniti adipisci. Repudiandae tempora optio excepturi distinctio voluptas delectus. Facere ratione cupiditate quos fuga deleniti deleniti excepturi.</t>
  </si>
  <si>
    <t>Uthkarsh Dugar</t>
  </si>
  <si>
    <t>Opera/8.18.(X11; Linux x86_64; lv-LV) Presto/2.9.160 Version/10.00</t>
  </si>
  <si>
    <t>154.251.46.247</t>
  </si>
  <si>
    <t>212.72.173.132</t>
  </si>
  <si>
    <t>79.74.187.79</t>
  </si>
  <si>
    <t>Dolor a accusamus fuga quibusdam. Recusandae dolorem fugiat voluptates voluptas soluta nemo.
Impedit saepe debitis ratione labore dolorem. Odit non illum asperiores. Veniam hic officiis placeat.</t>
  </si>
  <si>
    <t>Dhanush Khatri</t>
  </si>
  <si>
    <t>128.95.125.20</t>
  </si>
  <si>
    <t>178.76.101.27</t>
  </si>
  <si>
    <t>25.26.50.92</t>
  </si>
  <si>
    <t>Magni excepturi minima modi perspiciatis.
Saepe cum necessitatibus fugiat dolor ut voluptate. Ex dignissimos amet aperiam quis quod cupiditate.</t>
  </si>
  <si>
    <t>Stuvan Sahota</t>
  </si>
  <si>
    <t>Mozilla/5.0 (Android 4.2.2; Mobile; rv:42.0) Gecko/42.0 Firefox/42.0</t>
  </si>
  <si>
    <t>160.10.0.67</t>
  </si>
  <si>
    <t>192.162.130.150</t>
  </si>
  <si>
    <t>Hic rerum ab itaque vitae quidem ut. Animi consequuntur nam sed. Officia eaque ipsum rerum.
Dolorem facilis animi id. Non quod temporibus voluptate autem iste.</t>
  </si>
  <si>
    <t>Opera/8.40.(Windows 98; mai-IN) Presto/2.9.184 Version/12.00</t>
  </si>
  <si>
    <t>164.19.186.88</t>
  </si>
  <si>
    <t>93.158.1.229</t>
  </si>
  <si>
    <t>50.98.105.174</t>
  </si>
  <si>
    <t>Modi nesciunt eaque ducimus placeat itaque vel. Ea nam ratione aspernatur quam maxime quisquam. Ducimus incidunt quia rerum consequatur.</t>
  </si>
  <si>
    <t>Kaira Ravi</t>
  </si>
  <si>
    <t>Opera/8.61.(X11; Linux i686; ur-PK) Presto/2.9.162 Version/12.00</t>
  </si>
  <si>
    <t>15.0.109.120</t>
  </si>
  <si>
    <t>134.253.111.70</t>
  </si>
  <si>
    <t>Nobis dolorem modi tempore aliquid impedit at. Atque tenetur ullam eos.
Atque ad voluptates quibusdam qui culpa. Tenetur magni dolore debitis.
Illum voluptates ab. Illo accusantium ex totam vitae.</t>
  </si>
  <si>
    <t>Mozilla/5.0 (Windows 95) AppleWebKit/531.0 (KHTML, like Gecko) Chrome/23.0.896.0 Safari/531.0</t>
  </si>
  <si>
    <t>Orai, Uttar Pradesh</t>
  </si>
  <si>
    <t>70.0.249.136</t>
  </si>
  <si>
    <t>42.198.165.15</t>
  </si>
  <si>
    <t>Sed inventore quos tempora nemo qui accusantium.</t>
  </si>
  <si>
    <t>Manjari Kar</t>
  </si>
  <si>
    <t>16.57.239.15</t>
  </si>
  <si>
    <t>2.207.60.216</t>
  </si>
  <si>
    <t>Reiciendis iste veritatis similique iure. Eligendi praesentium voluptas tempora.
Labore fugit saepe atque. Vero animi totam corporis cupiditate.</t>
  </si>
  <si>
    <t>Hazel Ghosh</t>
  </si>
  <si>
    <t>Mozilla/5.0 (X11; Linux i686; rv:1.9.7.20) Gecko/3873-10-04 07:44:54 Firefox/14.0</t>
  </si>
  <si>
    <t>140.78.113.108</t>
  </si>
  <si>
    <t>6.111.231.88</t>
  </si>
  <si>
    <t>Quidem harum ipsam accusamus rem dolores totam. Voluptatem dignissimos corrupti corrupti. Porro dicta accusamus libero. Sequi aliquid saepe ratione voluptatibus delectus cupiditate.</t>
  </si>
  <si>
    <t>Gokul Sandal</t>
  </si>
  <si>
    <t>Mozilla/5.0 (Windows; U; Windows NT 6.2) AppleWebKit/533.40.5 (KHTML, like Gecko) Version/4.1 Safari/533.40.5</t>
  </si>
  <si>
    <t>176.89.71.57</t>
  </si>
  <si>
    <t>119.209.102.25</t>
  </si>
  <si>
    <t>Illum iure ullam. Nam ipsum dolorum vel sed. Reprehenderit iste numquam nulla.
Sequi fugit debitis cumque. Dolores voluptas quae cumque. Ex itaque fugit perferendis ab autem quia.</t>
  </si>
  <si>
    <t>Mozilla/5.0 (Macintosh; U; PPC Mac OS X 10_12_6; rv:1.9.3.20) Gecko/9714-12-03 14:49:24 Firefox/3.6.19</t>
  </si>
  <si>
    <t>132.190.8.217</t>
  </si>
  <si>
    <t>99.76.33.182</t>
  </si>
  <si>
    <t>48.73.255.233</t>
  </si>
  <si>
    <t>Ut amet amet quia suscipit cumque tenetur est. Nam recusandae vel numquam.</t>
  </si>
  <si>
    <t>Onkar Sachdev</t>
  </si>
  <si>
    <t>Mozilla/5.0 (X11; Linux x86_64) AppleWebKit/535.2 (KHTML, like Gecko) Chrome/51.0.857.0 Safari/535.2</t>
  </si>
  <si>
    <t>112.151.78.17</t>
  </si>
  <si>
    <t>28.215.189.12</t>
  </si>
  <si>
    <t>143.252.150.171</t>
  </si>
  <si>
    <t>Voluptatibus nobis necessitatibus eius voluptatibus molestias nemo.</t>
  </si>
  <si>
    <t>Vardaniya Sarkar</t>
  </si>
  <si>
    <t>Opera/8.73.(Windows 98; Win 9x 4.90; yi-US) Presto/2.9.183 Version/10.00</t>
  </si>
  <si>
    <t>20.129.210.52</t>
  </si>
  <si>
    <t>159.33.184.8</t>
  </si>
  <si>
    <t>92.154.26.199</t>
  </si>
  <si>
    <t>Maiores dolorem repellat eveniet vel eos qui. Consequuntur aspernatur quia quis. Soluta voluptatibus optio adipisci doloremque cupiditate quis.</t>
  </si>
  <si>
    <t>Priyansh Kant</t>
  </si>
  <si>
    <t>Mozilla/5.0 (iPhone; CPU iPhone OS 6_1_6 like Mac OS X) AppleWebKit/532.1 (KHTML, like Gecko) CriOS/15.0.886.0 Mobile/61K355 Safari/532.1</t>
  </si>
  <si>
    <t>91.233.34.191</t>
  </si>
  <si>
    <t>108.249.51.191</t>
  </si>
  <si>
    <t>Nostrum earum aliquid unde aspernatur fugiat architecto. Corporis praesentium dolorem. Architecto voluptatum praesentium dolorum.
Dicta fuga aliquam reprehenderit rerum.</t>
  </si>
  <si>
    <t>Riaan Talwar</t>
  </si>
  <si>
    <t>Mozilla/5.0 (X11; Linux x86_64) AppleWebKit/531.1 (KHTML, like Gecko) Chrome/51.0.839.0 Safari/531.1</t>
  </si>
  <si>
    <t>27.28.160.17</t>
  </si>
  <si>
    <t>35.153.126.164</t>
  </si>
  <si>
    <t>59.230.234.174</t>
  </si>
  <si>
    <t>Sequi maiores id consequuntur cum hic. Assumenda consequatur autem ullam voluptas. Dicta similique illo consectetur dolore quidem.</t>
  </si>
  <si>
    <t>Gulbarga, Madhya Pradesh</t>
  </si>
  <si>
    <t>142.216.25.1</t>
  </si>
  <si>
    <t>200.112.214.143</t>
  </si>
  <si>
    <t>36.119.18.11</t>
  </si>
  <si>
    <t>Id ut accusantium amet facilis cum. Eos blanditiis dolores laborum suscipit quam velit. Nobis qui repellendus laudantium eos. Iure sit est quidem quo corporis architecto pariatur.</t>
  </si>
  <si>
    <t>Romil Bal</t>
  </si>
  <si>
    <t>170.108.226.142</t>
  </si>
  <si>
    <t>141.124.93.22</t>
  </si>
  <si>
    <t>Molestias maiores distinctio illo nostrum. Amet omnis aliquid.
Asperiores quo consequuntur itaque molestiae reprehenderit praesentium. Vero quo molestias mollitia.</t>
  </si>
  <si>
    <t>Umang Bhatti</t>
  </si>
  <si>
    <t>Pondicherry, Jharkhand</t>
  </si>
  <si>
    <t>90.85.88.41</t>
  </si>
  <si>
    <t>183.220.109.226</t>
  </si>
  <si>
    <t>Error nemo ipsa consectetur quam commodi magnam esse. Sapiente tempora maxime vitae perspiciatis nihil nemo. Dicta facilis id expedita laudantium. Officia neque iusto pariatur.</t>
  </si>
  <si>
    <t>Ojas Shetty</t>
  </si>
  <si>
    <t>Opera/9.62.(X11; Linux x86_64; nso-ZA) Presto/2.9.168 Version/10.00</t>
  </si>
  <si>
    <t>140.151.67.37</t>
  </si>
  <si>
    <t>41.3.90.144</t>
  </si>
  <si>
    <t>159.142.206.174</t>
  </si>
  <si>
    <t>Perferendis ullam perspiciatis. Quaerat ipsum voluptas in ipsum. Delectus rerum nobis nihil officia. Soluta repellat expedita aut tempora ratione praesentium consequuntur.</t>
  </si>
  <si>
    <t>Manjari Kari</t>
  </si>
  <si>
    <t>Opera/8.36.(X11; Linux i686; lg-UG) Presto/2.9.167 Version/12.00</t>
  </si>
  <si>
    <t>10.209.185.29</t>
  </si>
  <si>
    <t>156.149.209.93</t>
  </si>
  <si>
    <t>107.21.192.229</t>
  </si>
  <si>
    <t>Necessitatibus minus suscipit eligendi. Nostrum distinctio magni inventore fugiat quos expedita. Explicabo earum tempore delectus ipsum. Quisquam velit aperiam in.</t>
  </si>
  <si>
    <t>Opera/9.71.(X11; Linux x86_64; sc-IT) Presto/2.9.175 Version/11.00</t>
  </si>
  <si>
    <t>211.56.69.215</t>
  </si>
  <si>
    <t>193.233.156.188</t>
  </si>
  <si>
    <t>Impedit quibusdam minus reiciendis rerum. Vero molestiae nesciunt deleniti voluptate.</t>
  </si>
  <si>
    <t>Anya Dave</t>
  </si>
  <si>
    <t>Mozilla/5.0 (X11; Linux i686) AppleWebKit/533.0 (KHTML, like Gecko) Chrome/17.0.886.0 Safari/533.0</t>
  </si>
  <si>
    <t>Chandrapur, Telangana</t>
  </si>
  <si>
    <t>182.236.48.164</t>
  </si>
  <si>
    <t>88.98.190.106</t>
  </si>
  <si>
    <t>165.167.125.169</t>
  </si>
  <si>
    <t>Animi laudantium nemo dolorem quo expedita reiciendis. Omnis est dicta officiis velit nesciunt nobis. Sequi libero odit nisi.</t>
  </si>
  <si>
    <t>Keya Tailor</t>
  </si>
  <si>
    <t>Anantapuram, Mizoram</t>
  </si>
  <si>
    <t>40.127.84.136</t>
  </si>
  <si>
    <t>140.243.189.152</t>
  </si>
  <si>
    <t>66.41.215.125</t>
  </si>
  <si>
    <t>Illum blanditiis tempore nulla. Deserunt dolor quam veniam.</t>
  </si>
  <si>
    <t>Krish Brahmbhatt</t>
  </si>
  <si>
    <t>Mozilla/5.0 (Macintosh; U; Intel Mac OS X 10_7_7 rv:6.0; iu-CA) AppleWebKit/533.35.6 (KHTML, like Gecko) Version/4.0.4 Safari/533.35.6</t>
  </si>
  <si>
    <t>101.204.186.80</t>
  </si>
  <si>
    <t>110.8.203.213</t>
  </si>
  <si>
    <t>Cum voluptas corrupti iure doloribus. Tempora quidem explicabo.
Numquam nesciunt quos quam modi veritatis. Blanditiis voluptates praesentium vero. Facere iure fugit quasi cum.</t>
  </si>
  <si>
    <t>Diya Karan</t>
  </si>
  <si>
    <t>79.69.65.191</t>
  </si>
  <si>
    <t>55.175.111.48</t>
  </si>
  <si>
    <t>Et odit hic excepturi atque consequatur suscipit odio. Perferendis omnis doloremque enim aliquam totam.</t>
  </si>
  <si>
    <t>Aradhya Andra</t>
  </si>
  <si>
    <t>Opera/9.99.(X11; Linux x86_64; kn-IN) Presto/2.9.167 Version/11.00</t>
  </si>
  <si>
    <t>Kirari Suleman Nagar, Bihar</t>
  </si>
  <si>
    <t>185.102.65.192</t>
  </si>
  <si>
    <t>78.225.73.235</t>
  </si>
  <si>
    <t>Corrupti esse deleniti facere ducimus magnam aperiam. Quae tempora repellendus ipsum.
Impedit quo quidem. Mollitia beatae corrupti enim quisquam commodi facilis.</t>
  </si>
  <si>
    <t>Advika Iyer</t>
  </si>
  <si>
    <t>Mozilla/5.0 (Macintosh; U; Intel Mac OS X 10_11_8) AppleWebKit/532.2 (KHTML, like Gecko) Chrome/58.0.817.0 Safari/532.2</t>
  </si>
  <si>
    <t>148.193.154.213</t>
  </si>
  <si>
    <t>177.105.227.36</t>
  </si>
  <si>
    <t>3.152.82.3</t>
  </si>
  <si>
    <t>Ipsam rerum numquam recusandae minus doloribus commodi. Accusantium perspiciatis doloremque accusantium. Distinctio accusamus expedita blanditiis.</t>
  </si>
  <si>
    <t>Mozilla/5.0 (iPad; CPU iPad OS 12_4_8 like Mac OS X) AppleWebKit/532.2 (KHTML, like Gecko) CriOS/63.0.821.0 Mobile/18D478 Safari/532.2</t>
  </si>
  <si>
    <t>132.32.209.92</t>
  </si>
  <si>
    <t>86.180.2.76</t>
  </si>
  <si>
    <t>191.234.233.12</t>
  </si>
  <si>
    <t>Quod laborum dolores nemo facere. Ipsa eum hic pariatur non praesentium. Labore optio voluptates dolorum perspiciatis maiores nostrum.</t>
  </si>
  <si>
    <t>Jayant Behl</t>
  </si>
  <si>
    <t>Mozilla/5.0 (X11; Linux i686; rv:1.9.5.20) Gecko/6985-02-15 23:46:45 Firefox/3.8</t>
  </si>
  <si>
    <t>165.177.113.48</t>
  </si>
  <si>
    <t>169.78.146.29</t>
  </si>
  <si>
    <t>Quod aliquid magnam dicta sunt. Dolor enim ducimus. Fugiat unde animi maiores quasi.
Vitae distinctio incidunt asperiores quia molestiae adipisci. Maxime odio doloremque animi.</t>
  </si>
  <si>
    <t>Anika Grewal</t>
  </si>
  <si>
    <t>Mozilla/5.0 (X11; Linux i686; rv:1.9.5.20) Gecko/6608-09-28 10:32:26 Firefox/3.6.12</t>
  </si>
  <si>
    <t>70.141.51.18</t>
  </si>
  <si>
    <t>74.19.60.151</t>
  </si>
  <si>
    <t>40.134.57.58</t>
  </si>
  <si>
    <t>Animi praesentium possimus iusto. Assumenda consequuntur quis aliquam tempore error ducimus.
Voluptas ipsum fugit sint quisquam commodi temporibus. Beatae veniam nisi odio.</t>
  </si>
  <si>
    <t>Darshit Dar</t>
  </si>
  <si>
    <t>Opera/8.75.(Windows NT 4.0; hsb-DE) Presto/2.9.179 Version/11.00</t>
  </si>
  <si>
    <t>154.93.228.88</t>
  </si>
  <si>
    <t>132.193.238.115</t>
  </si>
  <si>
    <t>Quas ex asperiores sequi maxime quam quasi. Est iste quo quas.
Vitae cumque eligendi adipisci.
Eos tempora ducimus quis porro corrupti eius. Porro excepturi repellendus nam. Omnis mollitia facilis.</t>
  </si>
  <si>
    <t>Hansh Kuruvilla</t>
  </si>
  <si>
    <t>9.131.172.139</t>
  </si>
  <si>
    <t>19.182.184.194</t>
  </si>
  <si>
    <t>19.57.162.125</t>
  </si>
  <si>
    <t>Voluptatibus quidem illo consequatur.
Autem dolores delectus cupiditate itaque nesciunt ducimus neque. Esse corporis consequuntur quia. Sapiente aspernatur nulla natus repudiandae ducimus.</t>
  </si>
  <si>
    <t>211.109.164.106</t>
  </si>
  <si>
    <t>79.116.49.136</t>
  </si>
  <si>
    <t>Iure blanditiis dicta ipsam. Perspiciatis architecto ut sit illum.
Ratione occaecati ex aperiam error ullam iure. Minus quia quas officia ducimus quasi et. Fugit aliquid minima amet commodi.</t>
  </si>
  <si>
    <t>Chirag Banik</t>
  </si>
  <si>
    <t>Opera/8.94.(Windows NT 5.1; so-SO) Presto/2.9.170 Version/10.00</t>
  </si>
  <si>
    <t>215.50.149.176</t>
  </si>
  <si>
    <t>200.225.243.68</t>
  </si>
  <si>
    <t>Numquam quos minima reprehenderit architecto similique amet. Deserunt earum autem officia nisi ullam.</t>
  </si>
  <si>
    <t>Miraan Mann</t>
  </si>
  <si>
    <t>Opera/8.82.(X11; Linux x86_64; cs-CZ) Presto/2.9.185 Version/10.00</t>
  </si>
  <si>
    <t>85.111.216.167</t>
  </si>
  <si>
    <t>112.140.35.86</t>
  </si>
  <si>
    <t>Accusamus ut laborum tenetur voluptates. Numquam quasi vitae consequatur ullam. Fugiat eveniet corrupti unde distinctio.</t>
  </si>
  <si>
    <t>Opera/9.20.(Windows NT 6.0; si-LK) Presto/2.9.171 Version/11.00</t>
  </si>
  <si>
    <t>141.220.54.142</t>
  </si>
  <si>
    <t>112.13.184.19</t>
  </si>
  <si>
    <t>171.40.142.25</t>
  </si>
  <si>
    <t>Sapiente debitis vitae rerum totam. Ad iure qui neque adipisci. Fuga quisquam recusandae sequi et ab recusandae.
Culpa nemo sit facere eligendi quod. Eligendi doloremque itaque soluta omnis delectus.</t>
  </si>
  <si>
    <t>Indrajit Handa</t>
  </si>
  <si>
    <t>Mozilla/5.0 (Macintosh; Intel Mac OS X 10_9_3; rv:1.9.4.20) Gecko/8745-05-20 15:22:32 Firefox/3.6.19</t>
  </si>
  <si>
    <t>187.157.247.97</t>
  </si>
  <si>
    <t>94.108.175.68</t>
  </si>
  <si>
    <t>155.15.37.4</t>
  </si>
  <si>
    <t>Blanditiis accusamus laborum itaque laudantium placeat dolor. Velit velit qui porro iusto.
Nemo nihil officiis nostrum quae labore temporibus. Quod necessitatibus labore nostrum.</t>
  </si>
  <si>
    <t>Mishti Dora</t>
  </si>
  <si>
    <t>Opera/9.59.(X11; Linux x86_64; ff-SN) Presto/2.9.169 Version/10.00</t>
  </si>
  <si>
    <t>Karaikudi, Maharashtra</t>
  </si>
  <si>
    <t>42.121.100.227</t>
  </si>
  <si>
    <t>223.253.180.85</t>
  </si>
  <si>
    <t>Dolores cumque officiis.</t>
  </si>
  <si>
    <t>Jayan Bhavsar</t>
  </si>
  <si>
    <t>Opera/9.22.(X11; Linux i686; ga-IE) Presto/2.9.182 Version/11.00</t>
  </si>
  <si>
    <t>69.141.8.106</t>
  </si>
  <si>
    <t>80.190.92.34</t>
  </si>
  <si>
    <t>Aliquam exercitationem autem accusantium. Impedit atque necessitatibus in ad maxime quidem delectus.</t>
  </si>
  <si>
    <t>Elakshi Basu</t>
  </si>
  <si>
    <t>78.160.24.253</t>
  </si>
  <si>
    <t>203.15.204.4</t>
  </si>
  <si>
    <t>Magnam molestias assumenda porro consectetur enim tempore facilis. Ex quis voluptates odit suscipit nobis. Dolorum fuga quidem dolor.
Temporibus ipsum exercitationem.</t>
  </si>
  <si>
    <t>Kimaya Dhillon</t>
  </si>
  <si>
    <t>Mozilla/5.0 (iPad; CPU iPad OS 4_2_1 like Mac OS X) AppleWebKit/533.1 (KHTML, like Gecko) CriOS/46.0.831.0 Mobile/85T826 Safari/533.1</t>
  </si>
  <si>
    <t>140.65.111.44</t>
  </si>
  <si>
    <t>138.88.139.65</t>
  </si>
  <si>
    <t>205.103.39.36</t>
  </si>
  <si>
    <t>Atque cupiditate necessitatibus labore sunt nihil distinctio. Maxime debitis libero modi tenetur.</t>
  </si>
  <si>
    <t>Jayesh Bajaj</t>
  </si>
  <si>
    <t>58.30.173.249</t>
  </si>
  <si>
    <t>163.30.160.105</t>
  </si>
  <si>
    <t>Dicta quod ipsam nemo cumque voluptatem illum. Voluptas saepe vel. Dolore laborum voluptas veniam. Rem earum iure cum.</t>
  </si>
  <si>
    <t>Darshit Taneja</t>
  </si>
  <si>
    <t>Opera/8.46.(X11; Linux i686; sat-IN) Presto/2.9.161 Version/10.00</t>
  </si>
  <si>
    <t>South Dumdum, Uttarakhand</t>
  </si>
  <si>
    <t>158.161.151.237</t>
  </si>
  <si>
    <t>207.6.160.247</t>
  </si>
  <si>
    <t>182.44.35.74</t>
  </si>
  <si>
    <t>Blanditiis beatae unde esse reiciendis nisi. Ullam corrupti totam quaerat repellat.
Incidunt natus tempore iste minima deleniti veniam nihil.</t>
  </si>
  <si>
    <t>Zara Borah</t>
  </si>
  <si>
    <t>Mozilla/5.0 (iPad; CPU iPad OS 7_1_2 like Mac OS X) AppleWebKit/531.0 (KHTML, like Gecko) CriOS/52.0.865.0 Mobile/41O811 Safari/531.0</t>
  </si>
  <si>
    <t>199.145.227.223</t>
  </si>
  <si>
    <t>70.138.117.115</t>
  </si>
  <si>
    <t>29.122.242.206</t>
  </si>
  <si>
    <t>Nihil pariatur minima nisi. Facere quibusdam voluptatibus non. Eveniet voluptatum modi velit ex.</t>
  </si>
  <si>
    <t>Nakul Majumdar</t>
  </si>
  <si>
    <t>Opera/9.79.(Windows 98; Win 9x 4.90; om-ET) Presto/2.9.182 Version/11.00</t>
  </si>
  <si>
    <t>6.137.130.4</t>
  </si>
  <si>
    <t>143.251.186.93</t>
  </si>
  <si>
    <t>Fuga illo exercitationem debitis sint. Omnis et natus facilis velit consectetur tempore aperiam. Fuga tenetur odit exercitationem sint molestias aperiam.</t>
  </si>
  <si>
    <t>Mozilla/5.0 (X11; Linux i686) AppleWebKit/536.0 (KHTML, like Gecko) Chrome/57.0.851.0 Safari/536.0</t>
  </si>
  <si>
    <t>130.241.233.94</t>
  </si>
  <si>
    <t>17.227.60.173</t>
  </si>
  <si>
    <t>144.120.237.50</t>
  </si>
  <si>
    <t>Facere provident soluta temporibus.</t>
  </si>
  <si>
    <t>Mozilla/5.0 (X11; Linux x86_64) AppleWebKit/535.1 (KHTML, like Gecko) Chrome/44.0.831.0 Safari/535.1</t>
  </si>
  <si>
    <t>Naihati, Assam</t>
  </si>
  <si>
    <t>81.95.125.171</t>
  </si>
  <si>
    <t>114.2.217.246</t>
  </si>
  <si>
    <t>Maxime ipsa sed quod commodi modi. Saepe consectetur esse facilis dolorem. Alias distinctio doloribus corrupti doloribus sit ducimus.</t>
  </si>
  <si>
    <t>Mozilla/5.0 (iPhone; CPU iPhone OS 14_2_1 like Mac OS X) AppleWebKit/534.2 (KHTML, like Gecko) FxiOS/15.9g5460.0 Mobile/25Z455 Safari/534.2</t>
  </si>
  <si>
    <t>13.5.135.223</t>
  </si>
  <si>
    <t>105.185.8.225</t>
  </si>
  <si>
    <t>Modi eaque esse tenetur accusantium facere dicta. Odit adipisci reiciendis. Officiis id tenetur consequatur architecto repudiandae dolores.</t>
  </si>
  <si>
    <t>Shayak Gaba</t>
  </si>
  <si>
    <t>220.181.8.254</t>
  </si>
  <si>
    <t>29.99.31.144</t>
  </si>
  <si>
    <t>103.233.182.167</t>
  </si>
  <si>
    <t>Animi iusto quibusdam ut amet tempore nihil. Magni dicta facere cum unde.
Eveniet iure ab dolor. Consectetur illum eaque dolore quo.
Impedit repudiandae error officiis id nam. Vero sint dolor eos.</t>
  </si>
  <si>
    <t>Rohan Banerjee</t>
  </si>
  <si>
    <t>Mozilla/5.0 (Macintosh; U; Intel Mac OS X 10_11_7 rv:5.0; ka-GE) AppleWebKit/531.44.4 (KHTML, like Gecko) Version/5.0.4 Safari/531.44.4</t>
  </si>
  <si>
    <t>107.68.97.189</t>
  </si>
  <si>
    <t>88.43.119.149</t>
  </si>
  <si>
    <t>Magni quas nisi ipsam labore quod.
Tempora suscipit quas. Alias officiis beatae a.</t>
  </si>
  <si>
    <t>Ela Khatri</t>
  </si>
  <si>
    <t>Opera/8.88.(Windows NT 5.1; eu-ES) Presto/2.9.178 Version/11.00</t>
  </si>
  <si>
    <t>219.206.202.252</t>
  </si>
  <si>
    <t>83.30.228.218</t>
  </si>
  <si>
    <t>Reprehenderit cupiditate eos quam soluta consequuntur fuga suscipit. Autem voluptatum dolor accusantium necessitatibus vitae. Sunt expedita fuga. Animi nulla magni consequatur dicta repellat.</t>
  </si>
  <si>
    <t>Dharmajan Tella</t>
  </si>
  <si>
    <t>Mozilla/5.0 (Macintosh; PPC Mac OS X 10_12_3 rv:5.0; yue-HK) AppleWebKit/534.11.3 (KHTML, like Gecko) Version/4.0 Safari/534.11.3</t>
  </si>
  <si>
    <t>33.34.100.107</t>
  </si>
  <si>
    <t>151.16.207.203</t>
  </si>
  <si>
    <t>76.236.221.40</t>
  </si>
  <si>
    <t>Soluta officia ut minus sunt accusamus. Odit totam odio laborum dolore provident.
Accusantium itaque natus tenetur hic optio. Numquam beatae nostrum harum vitae aliquid itaque.</t>
  </si>
  <si>
    <t>167.251.213.199</t>
  </si>
  <si>
    <t>101.196.43.180</t>
  </si>
  <si>
    <t>96.90.57.80</t>
  </si>
  <si>
    <t>Veniam aliquam perferendis. Voluptatibus consequuntur ipsam magni inventore unde modi. Distinctio quod qui quis id.</t>
  </si>
  <si>
    <t>Dhanuk Dhingra</t>
  </si>
  <si>
    <t>Mozilla/5.0 (Windows; U; Windows NT 6.0) AppleWebKit/533.4.4 (KHTML, like Gecko) Version/5.0 Safari/533.4.4</t>
  </si>
  <si>
    <t>51.221.172.2</t>
  </si>
  <si>
    <t>104.254.230.225</t>
  </si>
  <si>
    <t>Similique accusamus sit atque nulla. Cum nesciunt minus inventore dolorem vel deleniti laborum. Blanditiis molestias ratione.
Sapiente molestias beatae. Eaque consectetur blanditiis.</t>
  </si>
  <si>
    <t>Alisha Mangal</t>
  </si>
  <si>
    <t>89.87.251.213</t>
  </si>
  <si>
    <t>179.105.10.156</t>
  </si>
  <si>
    <t>155.41.183.147</t>
  </si>
  <si>
    <t>Sunt culpa magni id similique autem delectus temporibus. Error possimus saepe nihil id sit et. Dolore eum aliquam eum dolores.</t>
  </si>
  <si>
    <t>Mozilla/5.0 (Macintosh; U; Intel Mac OS X 10_12_4) AppleWebKit/532.1 (KHTML, like Gecko) Chrome/56.0.867.0 Safari/532.1</t>
  </si>
  <si>
    <t>7.237.5.146</t>
  </si>
  <si>
    <t>31.246.208.254</t>
  </si>
  <si>
    <t>Ducimus provident praesentium voluptas in laudantium.
Reprehenderit ut repellat corrupti praesentium at ullam. Beatae laborum iure totam optio. Iusto labore consequatur repudiandae.</t>
  </si>
  <si>
    <t>Samarth Seth</t>
  </si>
  <si>
    <t>Mozilla/5.0 (Macintosh; Intel Mac OS X 10_10_6 rv:3.0; ha-NG) AppleWebKit/532.40.5 (KHTML, like Gecko) Version/5.0 Safari/532.40.5</t>
  </si>
  <si>
    <t>173.105.189.158</t>
  </si>
  <si>
    <t>23.116.196.13</t>
  </si>
  <si>
    <t>Quia porro illo quos. At possimus ullam tempore debitis. Quas beatae error atque expedita iste.
Earum itaque odit placeat. Veniam assumenda perferendis ea optio cum incidunt.</t>
  </si>
  <si>
    <t>Reyansh Sridhar</t>
  </si>
  <si>
    <t>Mozilla/5.0 (iPod; U; CPU iPhone OS 3_2 like Mac OS X; mn-MN) AppleWebKit/532.3.1 (KHTML, like Gecko) Version/4.0.5 Mobile/8B118 Safari/6532.3.1</t>
  </si>
  <si>
    <t>20.93.56.69</t>
  </si>
  <si>
    <t>24.152.33.21</t>
  </si>
  <si>
    <t>Deleniti quibusdam rerum eaque consequatur quod.</t>
  </si>
  <si>
    <t>Nakul Goel</t>
  </si>
  <si>
    <t>Mozilla/5.0 (iPod; U; CPU iPhone OS 3_1 like Mac OS X; hak-TW) AppleWebKit/533.37.6 (KHTML, like Gecko) Version/3.0.5 Mobile/8B116 Safari/6533.37.6</t>
  </si>
  <si>
    <t>121.114.27.73</t>
  </si>
  <si>
    <t>62.184.162.95</t>
  </si>
  <si>
    <t>206.239.229.132</t>
  </si>
  <si>
    <t>Nihil ipsa dicta quaerat. Blanditiis quasi temporibus debitis.</t>
  </si>
  <si>
    <t>78.178.141.194</t>
  </si>
  <si>
    <t>145.134.9.127</t>
  </si>
  <si>
    <t>Voluptatum cupiditate exercitationem porro adipisci. Maiores tempora ex unde. Nam debitis natus.</t>
  </si>
  <si>
    <t>Manikya Balan</t>
  </si>
  <si>
    <t>Mozilla/5.0 (Macintosh; PPC Mac OS X 10_9_0) AppleWebKit/533.2 (KHTML, like Gecko) Chrome/31.0.832.0 Safari/533.2</t>
  </si>
  <si>
    <t>7.182.128.9</t>
  </si>
  <si>
    <t>60.121.143.132</t>
  </si>
  <si>
    <t>90.43.247.104</t>
  </si>
  <si>
    <t>Iste impedit officiis ducimus temporibus odit maxime.
Provident placeat voluptate. Exercitationem sequi rerum voluptas vero.
Quaerat perspiciatis temporibus velit cumque quam.</t>
  </si>
  <si>
    <t>Mahika Anand</t>
  </si>
  <si>
    <t>Mozilla/5.0 (iPod; U; CPU iPhone OS 3_2 like Mac OS X; be-BY) AppleWebKit/534.35.5 (KHTML, like Gecko) Version/4.0.5 Mobile/8B116 Safari/6534.35.5</t>
  </si>
  <si>
    <t>90.7.123.102</t>
  </si>
  <si>
    <t>45.223.185.14</t>
  </si>
  <si>
    <t>56.45.164.197</t>
  </si>
  <si>
    <t>Beatae accusantium laudantium cupiditate nemo illum. Magnam similique unde cum voluptates sequi officiis. Quibusdam facere aspernatur rem unde.</t>
  </si>
  <si>
    <t>Opera/9.11.(X11; Linux x86_64; ce-RU) Presto/2.9.178 Version/11.00</t>
  </si>
  <si>
    <t>194.108.22.59</t>
  </si>
  <si>
    <t>39.205.202.113</t>
  </si>
  <si>
    <t>Non possimus ab repellat architecto quisquam. Consequuntur corrupti neque ullam molestias repudiandae. Mollitia totam consectetur suscipit. Molestias architecto culpa doloremque sapiente.</t>
  </si>
  <si>
    <t>Kiara Jayaraman</t>
  </si>
  <si>
    <t>Mozilla/5.0 (Windows; U; Windows NT 5.01) AppleWebKit/531.24.2 (KHTML, like Gecko) Version/5.1 Safari/531.24.2</t>
  </si>
  <si>
    <t>184.42.154.114</t>
  </si>
  <si>
    <t>146.192.48.227</t>
  </si>
  <si>
    <t>202.53.102.113</t>
  </si>
  <si>
    <t>Voluptates nobis architecto consectetur suscipit quae rerum maxime. Nostrum fugiat enim aspernatur possimus libero aliquam. Vero eius fugit tempora ut temporibus voluptatem.</t>
  </si>
  <si>
    <t>Parinaaz Warrior</t>
  </si>
  <si>
    <t>Opera/9.56.(Windows CE; da-DK) Presto/2.9.189 Version/12.00</t>
  </si>
  <si>
    <t>96.242.127.39</t>
  </si>
  <si>
    <t>104.88.190.78</t>
  </si>
  <si>
    <t>Veritatis quisquam accusamus officiis minus rerum veniam harum. Officia omnis doloremque architecto fuga numquam ipsa. Labore harum aperiam necessitatibus.
Earum maxime aliquam nemo iste vitae dolor.</t>
  </si>
  <si>
    <t>Navya Mann</t>
  </si>
  <si>
    <t>Opera/8.47.(X11; Linux x86_64; gl-ES) Presto/2.9.169 Version/10.00</t>
  </si>
  <si>
    <t>163.123.6.209</t>
  </si>
  <si>
    <t>69.64.246.201</t>
  </si>
  <si>
    <t>154.228.47.15</t>
  </si>
  <si>
    <t>Iusto exercitationem beatae sunt sed ipsam quia. Similique iste vitae unde delectus. Facilis dolorem odio qui.</t>
  </si>
  <si>
    <t>Neysa Sibal</t>
  </si>
  <si>
    <t>Mozilla/5.0 (Macintosh; U; Intel Mac OS X 10_8_6) AppleWebKit/533.1 (KHTML, like Gecko) Chrome/20.0.896.0 Safari/533.1</t>
  </si>
  <si>
    <t>174.35.163.206</t>
  </si>
  <si>
    <t>186.91.161.34</t>
  </si>
  <si>
    <t>75.218.200.175</t>
  </si>
  <si>
    <t>Enim ad praesentium adipisci placeat. Officia vel repellendus a fugit. Maiores ipsam culpa ipsum consequuntur.</t>
  </si>
  <si>
    <t>Anay Gandhi</t>
  </si>
  <si>
    <t>Mozilla/5.0 (Linux; Android 7.0) AppleWebKit/534.0 (KHTML, like Gecko) Chrome/28.0.851.0 Safari/534.0</t>
  </si>
  <si>
    <t>89.134.205.254</t>
  </si>
  <si>
    <t>186.111.184.239</t>
  </si>
  <si>
    <t>189.184.201.114</t>
  </si>
  <si>
    <t>Occaecati ipsum autem distinctio. Autem maiores tempore ab laboriosam. Iusto iusto esse.</t>
  </si>
  <si>
    <t>Opera/8.52.(Windows NT 5.2; tig-ER) Presto/2.9.178 Version/11.00</t>
  </si>
  <si>
    <t>178.129.9.15</t>
  </si>
  <si>
    <t>126.115.58.237</t>
  </si>
  <si>
    <t>Debitis corrupti error nisi. Architecto recusandae facilis id et delectus.
Itaque ut placeat. Asperiores a neque quos non. Nemo esse molestias cum.</t>
  </si>
  <si>
    <t>Uthkarsh Bava</t>
  </si>
  <si>
    <t>Opera/8.99.(Windows NT 5.2; dz-BT) Presto/2.9.183 Version/10.00</t>
  </si>
  <si>
    <t>194.169.0.212</t>
  </si>
  <si>
    <t>147.209.252.212</t>
  </si>
  <si>
    <t>198.123.85.115</t>
  </si>
  <si>
    <t>Voluptatem tempora quibusdam quo porro explicabo quod. Iste dolorem expedita temporibus. Ratione amet praesentium veritatis modi.</t>
  </si>
  <si>
    <t>Shanaya Rajagopalan</t>
  </si>
  <si>
    <t>Mozilla/5.0 (Macintosh; U; PPC Mac OS X 10_12_5 rv:2.0; mag-IN) AppleWebKit/533.10.4 (KHTML, like Gecko) Version/4.1 Safari/533.10.4</t>
  </si>
  <si>
    <t>Sangli-Miraj &amp; Kupwad, Gujarat</t>
  </si>
  <si>
    <t>4.32.140.160</t>
  </si>
  <si>
    <t>44.197.143.140</t>
  </si>
  <si>
    <t>156.114.76.41</t>
  </si>
  <si>
    <t>Sapiente doloribus quis optio occaecati saepe. Assumenda officiis quo eos vel.
Nesciunt hic saepe maiores aliquid.</t>
  </si>
  <si>
    <t>Divij Sarraf</t>
  </si>
  <si>
    <t>Mozilla/5.0 (Macintosh; U; PPC Mac OS X 10_9_7) AppleWebKit/535.2 (KHTML, like Gecko) Chrome/15.0.818.0 Safari/535.2</t>
  </si>
  <si>
    <t>140.12.232.149</t>
  </si>
  <si>
    <t>135.202.62.93</t>
  </si>
  <si>
    <t>99.34.184.25</t>
  </si>
  <si>
    <t>Repudiandae cumque commodi quas ullam. Assumenda voluptas id quaerat totam tenetur.</t>
  </si>
  <si>
    <t>Anay Kumer</t>
  </si>
  <si>
    <t>Jalna, Chhattisgarh</t>
  </si>
  <si>
    <t>108.208.194.236</t>
  </si>
  <si>
    <t>168.207.47.168</t>
  </si>
  <si>
    <t>Quod fuga illo praesentium impedit illo iste.
Fuga quidem fugit porro asperiores doloribus. Illum mollitia amet minus eius amet vel.
Inventore quasi quisquam quod.</t>
  </si>
  <si>
    <t>Gatik Anand</t>
  </si>
  <si>
    <t>Mozilla/5.0 (Macintosh; Intel Mac OS X 10_5_6) AppleWebKit/533.0 (KHTML, like Gecko) Chrome/16.0.807.0 Safari/533.0</t>
  </si>
  <si>
    <t>24.96.136.140</t>
  </si>
  <si>
    <t>6.19.186.65</t>
  </si>
  <si>
    <t>Nobis qui deleniti sed facilis. Explicabo consequuntur adipisci quas fuga harum.</t>
  </si>
  <si>
    <t>Arhaan Kale</t>
  </si>
  <si>
    <t>Mozilla/5.0 (X11; Linux x86_64; rv:1.9.5.20) Gecko/2735-12-18 22:46:07 Firefox/3.6.9</t>
  </si>
  <si>
    <t>202.69.98.107</t>
  </si>
  <si>
    <t>21.136.234.247</t>
  </si>
  <si>
    <t>31.241.231.11</t>
  </si>
  <si>
    <t>Impedit tenetur ut suscipit odit maxime. Mollitia tenetur sed asperiores ex possimus. Maiores odit quo.
Reprehenderit suscipit corporis natus. Nesciunt nulla cupiditate provident.</t>
  </si>
  <si>
    <t>Mozilla/5.0 (Windows; U; Windows NT 6.2) AppleWebKit/535.50.1 (KHTML, like Gecko) Version/5.0 Safari/535.50.1</t>
  </si>
  <si>
    <t>176.12.232.207</t>
  </si>
  <si>
    <t>93.173.98.91</t>
  </si>
  <si>
    <t>102.172.87.254</t>
  </si>
  <si>
    <t>Rem vero dolor aspernatur consectetur possimus. Ad nobis nihil maxime at. Modi illum suscipit iste iure libero soluta.</t>
  </si>
  <si>
    <t>Charvi Khurana</t>
  </si>
  <si>
    <t>Mozilla/5.0 (Linux; Android 2.1) AppleWebKit/533.1 (KHTML, like Gecko) Chrome/50.0.839.0 Safari/533.1</t>
  </si>
  <si>
    <t>104.247.200.85</t>
  </si>
  <si>
    <t>68.191.158.119</t>
  </si>
  <si>
    <t>Ad non voluptates ullam ea aliquid. Doloribus iusto nulla temporibus.
Consectetur dolores fugiat fugit exercitationem. Quas beatae nobis eligendi. Ipsam eum earum alias earum.</t>
  </si>
  <si>
    <t>Kiara Sant</t>
  </si>
  <si>
    <t>Opera/8.94.(X11; Linux i686; hak-TW) Presto/2.9.178 Version/12.00</t>
  </si>
  <si>
    <t>35.188.204.117</t>
  </si>
  <si>
    <t>139.242.228.27</t>
  </si>
  <si>
    <t>Velit a consectetur nostrum laborum. Quidem architecto hic facere. Sapiente ipsum laborum asperiores.
Culpa molestias consequatur itaque perspiciatis. Quos eius minus sit.</t>
  </si>
  <si>
    <t>Riaan Setty</t>
  </si>
  <si>
    <t>Mozilla/5.0 (Macintosh; PPC Mac OS X 10_7_5 rv:4.0; nhn-MX) AppleWebKit/533.7.1 (KHTML, like Gecko) Version/5.1 Safari/533.7.1</t>
  </si>
  <si>
    <t>20.121.95.213</t>
  </si>
  <si>
    <t>138.227.205.28</t>
  </si>
  <si>
    <t>209.38.132.186</t>
  </si>
  <si>
    <t>Amet quae quidem provident architecto adipisci laborum. Dignissimos totam soluta odio.
Architecto corrupti ut. Earum autem similique dolorem doloremque. Earum eveniet accusantium.</t>
  </si>
  <si>
    <t>Kimaya Sant</t>
  </si>
  <si>
    <t>Opera/9.93.(Windows NT 5.01; bn-BD) Presto/2.9.173 Version/12.00</t>
  </si>
  <si>
    <t>Raiganj, Arunachal Pradesh</t>
  </si>
  <si>
    <t>220.245.201.121</t>
  </si>
  <si>
    <t>26.162.238.158</t>
  </si>
  <si>
    <t>Sapiente iste assumenda minus est. Quibusdam repellat provident similique fugiat.
Ea culpa facilis at unde.</t>
  </si>
  <si>
    <t>91.182.108.33</t>
  </si>
  <si>
    <t>56.6.175.172</t>
  </si>
  <si>
    <t>Ducimus excepturi libero quisquam. Nostrum vitae iure doloribus occaecati.
Fugiat dolor voluptas quos. Quisquam soluta cum voluptatibus minus possimus. Ut dolorem accusamus atque.</t>
  </si>
  <si>
    <t>Zain Shere</t>
  </si>
  <si>
    <t>Mozilla/5.0 (Macintosh; PPC Mac OS X 10_8_5 rv:6.0; bem-ZM) AppleWebKit/533.11.1 (KHTML, like Gecko) Version/5.1 Safari/533.11.1</t>
  </si>
  <si>
    <t>97.131.32.49</t>
  </si>
  <si>
    <t>43.202.165.180</t>
  </si>
  <si>
    <t>Ut veritatis sapiente voluptatibus eligendi ullam cupiditate. Sed fugit facere vel vero recusandae harum mollitia.
Earum suscipit quos optio culpa iusto dicta.</t>
  </si>
  <si>
    <t>Mannat Saha</t>
  </si>
  <si>
    <t>Mozilla/5.0 (Macintosh; U; Intel Mac OS X 10_5_4 rv:4.0; tn-ZA) AppleWebKit/532.39.5 (KHTML, like Gecko) Version/4.0.2 Safari/532.39.5</t>
  </si>
  <si>
    <t>111.90.178.203</t>
  </si>
  <si>
    <t>101.93.4.159</t>
  </si>
  <si>
    <t>Consequatur non tenetur quia dolores iure reprehenderit non.
Velit in commodi pariatur nam recusandae iste.</t>
  </si>
  <si>
    <t>Adira Zachariah</t>
  </si>
  <si>
    <t>Opera/9.59.(Windows NT 5.2; ko-KR) Presto/2.9.188 Version/12.00</t>
  </si>
  <si>
    <t>51.88.24.9</t>
  </si>
  <si>
    <t>218.119.193.112</t>
  </si>
  <si>
    <t>193.125.199.204</t>
  </si>
  <si>
    <t>At id unde pariatur atque. Culpa voluptatibus quidem accusamus exercitationem saepe illo.
Aperiam exercitationem fugiat ducimus animi. Facilis ab nam possimus dicta eaque.</t>
  </si>
  <si>
    <t>150.123.152.18</t>
  </si>
  <si>
    <t>138.68.19.87</t>
  </si>
  <si>
    <t>33.50.250.10</t>
  </si>
  <si>
    <t>Ratione maxime sequi officia. Laborum ea veniam aliquam atque quod.
Ratione eum vel laborum dignissimos. Aspernatur architecto nisi.</t>
  </si>
  <si>
    <t>Tanya Devan</t>
  </si>
  <si>
    <t>Opera/9.22.(Windows NT 6.1; cs-CZ) Presto/2.9.167 Version/10.00</t>
  </si>
  <si>
    <t>99.43.142.130</t>
  </si>
  <si>
    <t>20.38.106.233</t>
  </si>
  <si>
    <t>109.152.131.103</t>
  </si>
  <si>
    <t>Molestiae molestiae rem repellat tenetur nostrum quae. Nobis laborum omnis. Unde accusantium neque eius. At fuga dolores facere quas eligendi eum.</t>
  </si>
  <si>
    <t>39.75.5.96</t>
  </si>
  <si>
    <t>185.234.177.238</t>
  </si>
  <si>
    <t>Nobis qui similique quis laboriosam. Quisquam iste ad. Itaque commodi nobis libero culpa hic. Totam nulla excepturi unde cum dolor.
A aliquid natus tempore ipsa ex vero. Error nihil nobis illo.</t>
  </si>
  <si>
    <t>Tiya Halder</t>
  </si>
  <si>
    <t>Mozilla/5.0 (iPod; U; CPU iPhone OS 3_3 like Mac OS X; bo-CN) AppleWebKit/531.31.3 (KHTML, like Gecko) Version/4.0.5 Mobile/8B116 Safari/6531.31.3</t>
  </si>
  <si>
    <t>48.55.69.169</t>
  </si>
  <si>
    <t>142.46.42.224</t>
  </si>
  <si>
    <t>Minus quibusdam esse cupiditate quae. Iure labore officia. Quibusdam veritatis labore fuga quos temporibus commodi fuga.</t>
  </si>
  <si>
    <t>Nakul Thakur</t>
  </si>
  <si>
    <t>Opera/9.72.(X11; Linux x86_64; ks-IN) Presto/2.9.162 Version/10.00</t>
  </si>
  <si>
    <t>166.153.115.63</t>
  </si>
  <si>
    <t>27.39.182.209</t>
  </si>
  <si>
    <t>125.190.83.135</t>
  </si>
  <si>
    <t>Consectetur repudiandae facere autem maxime nisi. Aspernatur earum beatae assumenda.</t>
  </si>
  <si>
    <t>Neelofar Bumb</t>
  </si>
  <si>
    <t>Mozilla/5.0 (Android 4.0; Mobile; rv:7.0) Gecko/7.0 Firefox/7.0</t>
  </si>
  <si>
    <t>Anantapur, Assam</t>
  </si>
  <si>
    <t>38.80.160.223</t>
  </si>
  <si>
    <t>33.0.10.247</t>
  </si>
  <si>
    <t>123.88.19.126</t>
  </si>
  <si>
    <t>Ut illum expedita quos error porro distinctio. Fugiat a optio laborum.</t>
  </si>
  <si>
    <t>Dhruv Devan</t>
  </si>
  <si>
    <t>Mozilla/5.0 (Windows; U; Windows 98) AppleWebKit/531.42.4 (KHTML, like Gecko) Version/4.0.1 Safari/531.42.4</t>
  </si>
  <si>
    <t>137.160.251.126</t>
  </si>
  <si>
    <t>180.150.106.210</t>
  </si>
  <si>
    <t>106.59.229.232</t>
  </si>
  <si>
    <t>Adipisci amet error a. Distinctio ratione vel suscipit enim ipsam.</t>
  </si>
  <si>
    <t>Anahi Samra</t>
  </si>
  <si>
    <t>Opera/9.38.(Windows NT 5.01; hsb-DE) Presto/2.9.163 Version/10.00</t>
  </si>
  <si>
    <t>196.220.8.224</t>
  </si>
  <si>
    <t>181.205.198.7</t>
  </si>
  <si>
    <t>202.35.6.147</t>
  </si>
  <si>
    <t>Cupiditate dolores facilis explicabo. Vel quidem nam quaerat dicta maiores est deleniti.
Provident quidem dignissimos ullam quas exercitationem. Consectetur officia dolor voluptas.</t>
  </si>
  <si>
    <t>Kiaan Dara</t>
  </si>
  <si>
    <t>2.208.90.124</t>
  </si>
  <si>
    <t>11.232.255.206</t>
  </si>
  <si>
    <t>Commodi natus labore itaque illum fugiat expedita. Eligendi eum commodi fuga blanditiis.
Necessitatibus nam nisi delectus tempore ullam. Occaecati ipsum earum repellat placeat possimus.</t>
  </si>
  <si>
    <t>Adira De</t>
  </si>
  <si>
    <t>Mozilla/5.0 (Macintosh; Intel Mac OS X 10_7_6) AppleWebKit/532.2 (KHTML, like Gecko) Chrome/63.0.850.0 Safari/532.2</t>
  </si>
  <si>
    <t>Nadiad, Arunachal Pradesh</t>
  </si>
  <si>
    <t>41.233.61.85</t>
  </si>
  <si>
    <t>66.248.73.63</t>
  </si>
  <si>
    <t>220.74.145.243</t>
  </si>
  <si>
    <t>Nam repudiandae tempore.
Natus adipisci possimus ab. Assumenda ab soluta itaque nemo quas earum. Dolorum reiciendis nihil praesentium cumque exercitationem.</t>
  </si>
  <si>
    <t>Mozilla/5.0 (Windows; U; Windows CE) AppleWebKit/533.3.2 (KHTML, like Gecko) Version/5.0 Safari/533.3.2</t>
  </si>
  <si>
    <t>Amravati, Haryana</t>
  </si>
  <si>
    <t>99.122.100.184</t>
  </si>
  <si>
    <t>11.252.34.6</t>
  </si>
  <si>
    <t>Exercitationem quisquam tempora libero qui. Molestiae voluptate itaque. Aliquam quo eum recusandae.
Quas accusantium hic deserunt. Velit quisquam nostrum molestiae. Itaque beatae eveniet sunt aut.</t>
  </si>
  <si>
    <t>Uthkarsh Rajagopal</t>
  </si>
  <si>
    <t>Opera/9.59.(Windows 95; tr-TR) Presto/2.9.162 Version/11.00</t>
  </si>
  <si>
    <t>209.89.21.140</t>
  </si>
  <si>
    <t>34.5.108.223</t>
  </si>
  <si>
    <t>57.121.171.214</t>
  </si>
  <si>
    <t>Velit iusto a velit voluptas occaecati. Animi iure consequuntur ullam impedit maxime.
Sit at aut possimus aspernatur. Hic dolorem ipsum facilis non repellat deleniti. Cumque corrupti earum neque.</t>
  </si>
  <si>
    <t>Mozilla/5.0 (Macintosh; Intel Mac OS X 10_7_7) AppleWebKit/536.2 (KHTML, like Gecko) Chrome/28.0.868.0 Safari/536.2</t>
  </si>
  <si>
    <t>62.197.173.170</t>
  </si>
  <si>
    <t>183.45.140.242</t>
  </si>
  <si>
    <t>Nulla velit unde libero illum molestiae ratione. Animi labore culpa sint exercitationem. Recusandae dignissimos ut esse illo illum.</t>
  </si>
  <si>
    <t>Anya Sem</t>
  </si>
  <si>
    <t>Mozilla/5.0 (X11; Linux x86_64; rv:1.9.5.20) Gecko/4348-01-10 05:34:20 Firefox/3.6.6</t>
  </si>
  <si>
    <t>Darbhanga, Arunachal Pradesh</t>
  </si>
  <si>
    <t>40.7.190.254</t>
  </si>
  <si>
    <t>204.47.218.165</t>
  </si>
  <si>
    <t>Sed asperiores quidem recusandae rem.
Mollitia incidunt possimus omnis temporibus ipsam magni. Repudiandae illo non laborum porro numquam officiis. Earum cupiditate corrupti ducimus.</t>
  </si>
  <si>
    <t>Zoya Magar</t>
  </si>
  <si>
    <t>Mozilla/5.0 (iPhone; CPU iPhone OS 10_3_3 like Mac OS X) AppleWebKit/532.0 (KHTML, like Gecko) CriOS/22.0.898.0 Mobile/68C476 Safari/532.0</t>
  </si>
  <si>
    <t>107.58.173.64</t>
  </si>
  <si>
    <t>9.130.126.42</t>
  </si>
  <si>
    <t>Corrupti odit eligendi accusamus illum labore et. Sunt quod reiciendis maiores enim magni aspernatur. Possimus id quas id perspiciatis neque ex.</t>
  </si>
  <si>
    <t>Mehul Krish</t>
  </si>
  <si>
    <t>Opera/8.93.(X11; Linux x86_64; kok-IN) Presto/2.9.186 Version/11.00</t>
  </si>
  <si>
    <t>23.193.80.29</t>
  </si>
  <si>
    <t>75.52.57.150</t>
  </si>
  <si>
    <t>39.239.216.188</t>
  </si>
  <si>
    <t>Architecto ad omnis et. Laudantium autem aperiam est dicta iste.
Eos ut cupiditate quasi.</t>
  </si>
  <si>
    <t>Inaaya  Cheema</t>
  </si>
  <si>
    <t>Mozilla/5.0 (iPhone; CPU iPhone OS 3_1_3 like Mac OS X) AppleWebKit/531.0 (KHTML, like Gecko) CriOS/59.0.867.0 Mobile/30Q291 Safari/531.0</t>
  </si>
  <si>
    <t>108.19.212.87</t>
  </si>
  <si>
    <t>14.85.56.139</t>
  </si>
  <si>
    <t>Nostrum veniam voluptatem laborum. Eaque iure architecto eveniet.
Magni minima sint neque voluptatum. Saepe alias in.</t>
  </si>
  <si>
    <t>Mozilla/5.0 (Windows NT 5.0; nn-NO; rv:1.9.1.20) Gecko/6974-02-19 13:36:47 Firefox/7.0</t>
  </si>
  <si>
    <t>Raipur, Haryana</t>
  </si>
  <si>
    <t>115.99.123.119</t>
  </si>
  <si>
    <t>205.244.224.56</t>
  </si>
  <si>
    <t>181.92.205.108</t>
  </si>
  <si>
    <t>Enim necessitatibus blanditiis similique velit recusandae recusandae. Quidem numquam quaerat dolorem. Iste veniam non blanditiis.</t>
  </si>
  <si>
    <t>Mozilla/5.0 (Android 4.0; Mobile; rv:6.0) Gecko/6.0 Firefox/6.0</t>
  </si>
  <si>
    <t>124.223.21.121</t>
  </si>
  <si>
    <t>212.124.88.11</t>
  </si>
  <si>
    <t>Perspiciatis non ex nesciunt fugiat inventore doloribus.
Quisquam architecto deserunt neque.
Autem neque similique. Consequuntur amet adipisci blanditiis saepe amet placeat.</t>
  </si>
  <si>
    <t>Ranbir Singhal</t>
  </si>
  <si>
    <t>Opera/8.98.(Windows 98; br-FR) Presto/2.9.164 Version/12.00</t>
  </si>
  <si>
    <t>Ambala, Rajasthan</t>
  </si>
  <si>
    <t>112.35.216.194</t>
  </si>
  <si>
    <t>31.90.58.221</t>
  </si>
  <si>
    <t>Molestiae aspernatur fugiat maxime. Quam exercitationem velit.
Explicabo illum totam vero ipsa libero placeat cum. Nemo odio aliquid praesentium nulla porro.</t>
  </si>
  <si>
    <t>Adira Dua</t>
  </si>
  <si>
    <t>Mozilla/5.0 (Macintosh; U; PPC Mac OS X 10_11_8; rv:1.9.3.20) Gecko/4820-04-24 04:50:05 Firefox/3.8</t>
  </si>
  <si>
    <t>131.127.14.220</t>
  </si>
  <si>
    <t>56.42.29.51</t>
  </si>
  <si>
    <t>182.67.255.100</t>
  </si>
  <si>
    <t>Explicabo laboriosam nisi ratione dolores eveniet vero.
Assumenda deleniti in sequi quas repellat. Voluptas velit beatae fuga inventore quia quia.
Ea perferendis quas nisi neque repellendus eos.</t>
  </si>
  <si>
    <t>Opera/9.67.(X11; Linux i686; mni-IN) Presto/2.9.171 Version/12.00</t>
  </si>
  <si>
    <t>218.194.8.77</t>
  </si>
  <si>
    <t>99.203.226.176</t>
  </si>
  <si>
    <t>76.255.36.37</t>
  </si>
  <si>
    <t>Odio aspernatur nisi rem dolores asperiores adipisci. Officia fugit beatae accusantium. In esse sint est.
Cupiditate vitae maxime neque tempore fugiat.</t>
  </si>
  <si>
    <t>Advika Malhotra</t>
  </si>
  <si>
    <t>Mozilla/5.0 (Windows CE) AppleWebKit/536.0 (KHTML, like Gecko) Chrome/18.0.853.0 Safari/536.0</t>
  </si>
  <si>
    <t>221.126.127.195</t>
  </si>
  <si>
    <t>36.173.217.160</t>
  </si>
  <si>
    <t>Libero natus perspiciatis architecto illum tempora unde. Perferendis numquam quam nisi.
Itaque vitae quam quidem. Sit et voluptates ratione eaque vitae.</t>
  </si>
  <si>
    <t>Kiaan Bhagat</t>
  </si>
  <si>
    <t>Mozilla/5.0 (Macintosh; U; PPC Mac OS X 10_8_7 rv:3.0; niu-NZ) AppleWebKit/533.1.1 (KHTML, like Gecko) Version/4.0 Safari/533.1.1</t>
  </si>
  <si>
    <t>75.56.36.191</t>
  </si>
  <si>
    <t>129.7.220.24</t>
  </si>
  <si>
    <t>177.79.50.150</t>
  </si>
  <si>
    <t>Corporis in alias ipsam aut laudantium. Nostrum laboriosam tenetur temporibus sunt et.</t>
  </si>
  <si>
    <t>Anahita Sunder</t>
  </si>
  <si>
    <t>186.93.199.39</t>
  </si>
  <si>
    <t>106.238.207.189</t>
  </si>
  <si>
    <t>138.204.56.180</t>
  </si>
  <si>
    <t>Maiores enim error ea sequi quisquam. Alias ratione perferendis. Recusandae libero nisi unde odio earum. Veniam rem quam sint totam.</t>
  </si>
  <si>
    <t>Veer Wali</t>
  </si>
  <si>
    <t>Mozilla/5.0 (Windows 95) AppleWebKit/536.0 (KHTML, like Gecko) Chrome/60.0.833.0 Safari/536.0</t>
  </si>
  <si>
    <t>212.111.1.63</t>
  </si>
  <si>
    <t>18.38.118.166</t>
  </si>
  <si>
    <t>201.39.198.147</t>
  </si>
  <si>
    <t>Ex quisquam similique facere.
Eveniet illo impedit laborum in. Nobis occaecati laboriosam ut reprehenderit inventore. Adipisci facilis itaque voluptates ipsum repellat.</t>
  </si>
  <si>
    <t>Kashvi Devi</t>
  </si>
  <si>
    <t>Mozilla/5.0 (Macintosh; PPC Mac OS X 10_10_1) AppleWebKit/536.0 (KHTML, like Gecko) Chrome/29.0.889.0 Safari/536.0</t>
  </si>
  <si>
    <t>169.48.4.188</t>
  </si>
  <si>
    <t>22.34.190.205</t>
  </si>
  <si>
    <t>Laboriosam cumque aut quibusdam. Explicabo possimus voluptates non. Alias et eius ut.</t>
  </si>
  <si>
    <t>Siya Kala</t>
  </si>
  <si>
    <t>Mozilla/5.0 (Macintosh; U; PPC Mac OS X 10_8_7) AppleWebKit/536.1 (KHTML, like Gecko) Chrome/52.0.835.0 Safari/536.1</t>
  </si>
  <si>
    <t>218.76.26.138</t>
  </si>
  <si>
    <t>33.48.84.137</t>
  </si>
  <si>
    <t>129.156.10.74</t>
  </si>
  <si>
    <t>Molestiae harum ullam voluptates. Excepturi totam veniam tempora repudiandae necessitatibus.
Excepturi odit minus eveniet quae quis perferendis. Illum numquam laborum dicta.</t>
  </si>
  <si>
    <t>Rhea Arya</t>
  </si>
  <si>
    <t>Opera/9.84.(X11; Linux x86_64; be-BY) Presto/2.9.169 Version/10.00</t>
  </si>
  <si>
    <t>187.102.254.177</t>
  </si>
  <si>
    <t>116.59.27.86</t>
  </si>
  <si>
    <t>122.158.241.119</t>
  </si>
  <si>
    <t>Fuga architecto odit possimus sit. Deleniti nostrum fuga totam quisquam accusantium dolores. Accusantium sequi impedit distinctio nemo. Modi dicta mollitia hic eum deserunt.</t>
  </si>
  <si>
    <t>Eshani Buch</t>
  </si>
  <si>
    <t>Mozilla/5.0 (Macintosh; U; PPC Mac OS X 10_12_0 rv:4.0; my-MM) AppleWebKit/535.22.3 (KHTML, like Gecko) Version/5.1 Safari/535.22.3</t>
  </si>
  <si>
    <t>212.225.56.57</t>
  </si>
  <si>
    <t>71.221.43.224</t>
  </si>
  <si>
    <t>Unde voluptates officia facilis. Debitis voluptatum consequatur labore occaecati similique.
Molestias amet natus. Molestias est fugiat dolores tempora ut eaque aspernatur.</t>
  </si>
  <si>
    <t>Inaaya  Borde</t>
  </si>
  <si>
    <t>Mozilla/5.0 (Macintosh; U; PPC Mac OS X 10_12_2 rv:5.0; uz-UZ) AppleWebKit/533.30.6 (KHTML, like Gecko) Version/4.0.3 Safari/533.30.6</t>
  </si>
  <si>
    <t>47.111.110.35</t>
  </si>
  <si>
    <t>87.0.56.7</t>
  </si>
  <si>
    <t>156.16.207.158</t>
  </si>
  <si>
    <t>Nihil tempora explicabo esse eaque ipsum. Voluptatum natus tenetur. Cupiditate accusantium ipsam culpa. Dolores velit dignissimos doloribus pariatur voluptates quasi.</t>
  </si>
  <si>
    <t>Mishti Golla</t>
  </si>
  <si>
    <t>Mozilla/5.0 (Macintosh; Intel Mac OS X 10_9_1 rv:3.0; nds-NL) AppleWebKit/532.3.1 (KHTML, like Gecko) Version/5.1 Safari/532.3.1</t>
  </si>
  <si>
    <t>16.204.106.82</t>
  </si>
  <si>
    <t>53.34.63.89</t>
  </si>
  <si>
    <t>Exercitationem aperiam qui est. Autem quia pariatur suscipit ipsam eligendi.
Unde ut sequi porro. A minima accusamus atque.</t>
  </si>
  <si>
    <t>Prisha Bhakta</t>
  </si>
  <si>
    <t>Mozilla/5.0 (Windows NT 5.0; cs-CZ; rv:1.9.0.20) Gecko/2622-10-25 11:57:22 Firefox/3.6.2</t>
  </si>
  <si>
    <t>170.40.191.201</t>
  </si>
  <si>
    <t>175.134.244.231</t>
  </si>
  <si>
    <t>Impedit deleniti pariatur ullam aspernatur sunt. At perspiciatis debitis magnam dicta omnis nam.</t>
  </si>
  <si>
    <t>Madhup Grover</t>
  </si>
  <si>
    <t>Opera/9.97.(X11; Linux x86_64; kw-GB) Presto/2.9.189 Version/11.00</t>
  </si>
  <si>
    <t>63.191.203.62</t>
  </si>
  <si>
    <t>162.128.44.202</t>
  </si>
  <si>
    <t>68.194.163.187</t>
  </si>
  <si>
    <t>Fugiat illo iste incidunt possimus assumenda. Rerum laudantium repellendus sint rerum saepe explicabo.</t>
  </si>
  <si>
    <t>Hunar Tailor</t>
  </si>
  <si>
    <t>Opera/8.17.(Windows NT 6.2; mr-IN) Presto/2.9.171 Version/10.00</t>
  </si>
  <si>
    <t>74.173.80.94</t>
  </si>
  <si>
    <t>8.246.193.14</t>
  </si>
  <si>
    <t>Dicta magni soluta numquam vero aperiam. Ullam pariatur doloremque. Ipsum molestias maxime.
Expedita assumenda dolore incidunt aliquam dolores eos. Expedita sequi at exercitationem eius.</t>
  </si>
  <si>
    <t>Opera/9.55.(X11; Linux i686; ur-IN) Presto/2.9.166 Version/11.00</t>
  </si>
  <si>
    <t>116.234.189.122</t>
  </si>
  <si>
    <t>101.185.43.97</t>
  </si>
  <si>
    <t>Vel ea omnis temporibus illum sint laborum. Adipisci quibusdam perferendis iure sint commodi voluptates hic. Aut autem pariatur reiciendis voluptatum non quis.</t>
  </si>
  <si>
    <t>Kimaya Raj</t>
  </si>
  <si>
    <t>Mozilla/5.0 (Linux; Android 3.2.3) AppleWebKit/532.1 (KHTML, like Gecko) Chrome/61.0.890.0 Safari/532.1</t>
  </si>
  <si>
    <t>222.176.216.183</t>
  </si>
  <si>
    <t>80.213.169.220</t>
  </si>
  <si>
    <t>59.190.86.174</t>
  </si>
  <si>
    <t>Aut voluptatibus quas unde dolor. Temporibus sapiente quisquam fugiat. Porro nostrum alias eveniet debitis atque error.</t>
  </si>
  <si>
    <t>Jayesh Hora</t>
  </si>
  <si>
    <t>Mozilla/5.0 (iPad; CPU iPad OS 14_2 like Mac OS X) AppleWebKit/534.0 (KHTML, like Gecko) CriOS/23.0.815.0 Mobile/32E662 Safari/534.0</t>
  </si>
  <si>
    <t>132.81.72.144</t>
  </si>
  <si>
    <t>93.102.146.198</t>
  </si>
  <si>
    <t>Consequuntur quos a totam ad adipisci similique. In blanditiis eligendi fuga quod quo. Enim velit laborum architecto repudiandae.</t>
  </si>
  <si>
    <t>Kiara Vyas</t>
  </si>
  <si>
    <t>Mozilla/5.0 (Macintosh; PPC Mac OS X 10_6_2) AppleWebKit/531.1 (KHTML, like Gecko) Chrome/59.0.824.0 Safari/531.1</t>
  </si>
  <si>
    <t>170.108.58.189</t>
  </si>
  <si>
    <t>220.157.126.15</t>
  </si>
  <si>
    <t>5.61.64.47</t>
  </si>
  <si>
    <t>Dolore quibusdam alias dolorum. Aliquid molestiae id assumenda. Quia quae saepe eaque provident dolorem at.</t>
  </si>
  <si>
    <t>Mozilla/5.0 (Android 1.0; Mobile; rv:54.0) Gecko/54.0 Firefox/54.0</t>
  </si>
  <si>
    <t>21.118.86.168</t>
  </si>
  <si>
    <t>203.60.66.147</t>
  </si>
  <si>
    <t>23.152.24.23</t>
  </si>
  <si>
    <t>Eligendi ipsam accusamus natus. Consequuntur temporibus laborum quidem natus id.</t>
  </si>
  <si>
    <t>Ritvik Acharya</t>
  </si>
  <si>
    <t>Mozilla/5.0 (Windows NT 10.0; tk-TM; rv:1.9.1.20) Gecko/4817-01-06 17:06:54 Firefox/11.0</t>
  </si>
  <si>
    <t>104.201.166.84</t>
  </si>
  <si>
    <t>196.39.57.238</t>
  </si>
  <si>
    <t>197.45.57.167</t>
  </si>
  <si>
    <t>Quis vitae ipsum corporis soluta quisquam.
Repellendus voluptatibus asperiores. Minima odit porro inventore.</t>
  </si>
  <si>
    <t>Mozilla/5.0 (iPod; U; CPU iPhone OS 4_3 like Mac OS X; lv-LV) AppleWebKit/532.5.1 (KHTML, like Gecko) Version/4.0.5 Mobile/8B114 Safari/6532.5.1</t>
  </si>
  <si>
    <t>146.222.132.139</t>
  </si>
  <si>
    <t>29.180.80.124</t>
  </si>
  <si>
    <t>179.112.15.240</t>
  </si>
  <si>
    <t>Corporis dolor placeat accusamus rerum consequuntur.</t>
  </si>
  <si>
    <t>Mozilla/5.0 (Macintosh; PPC Mac OS X 10_11_4) AppleWebKit/534.0 (KHTML, like Gecko) Chrome/25.0.897.0 Safari/534.0</t>
  </si>
  <si>
    <t>73.233.34.78</t>
  </si>
  <si>
    <t>179.122.2.116</t>
  </si>
  <si>
    <t>141.152.141.113</t>
  </si>
  <si>
    <t>Iusto placeat corrupti. Excepturi voluptatum enim assumenda qui.
Itaque facere quaerat cumque. Hic corporis nobis.
Minus repellendus aliquam nostrum nulla.</t>
  </si>
  <si>
    <t>Eva Gera</t>
  </si>
  <si>
    <t>Mozilla/5.0 (X11; Linux i686; rv:1.9.5.20) Gecko/9180-03-06 02:07:16 Firefox/9.0</t>
  </si>
  <si>
    <t>223.222.175.138</t>
  </si>
  <si>
    <t>108.50.128.24</t>
  </si>
  <si>
    <t>33.10.67.143</t>
  </si>
  <si>
    <t>Aliquam ipsa officia explicabo doloribus doloremque. Similique vitae possimus. Perferendis nobis vitae.</t>
  </si>
  <si>
    <t>Aarna Kanda</t>
  </si>
  <si>
    <t>222.241.247.214</t>
  </si>
  <si>
    <t>109.35.19.91</t>
  </si>
  <si>
    <t>101.190.8.7</t>
  </si>
  <si>
    <t>Dolor dolorum eum illo placeat. Ab ad vitae alias explicabo id.
Quam consequatur facere sequi hic pariatur dignissimos. Sequi molestias dignissimos repudiandae.</t>
  </si>
  <si>
    <t>Sana Ramanathan</t>
  </si>
  <si>
    <t>139.153.138.204</t>
  </si>
  <si>
    <t>69.90.225.195</t>
  </si>
  <si>
    <t>Eaque unde praesentium veritatis dolorem. Perferendis autem aperiam expedita quam dolore.</t>
  </si>
  <si>
    <t>Nakul Kapadia</t>
  </si>
  <si>
    <t>Opera/9.69.(X11; Linux x86_64; lzh-TW) Presto/2.9.189 Version/10.00</t>
  </si>
  <si>
    <t>67.29.205.10</t>
  </si>
  <si>
    <t>86.211.171.10</t>
  </si>
  <si>
    <t>Cumque ipsa rerum. Impedit in ipsam voluptatum. Ipsum temporibus officia tempore distinctio quisquam.</t>
  </si>
  <si>
    <t>Trisha Contractor</t>
  </si>
  <si>
    <t>Opera/8.67.(Windows 98; ik-CA) Presto/2.9.172 Version/11.00</t>
  </si>
  <si>
    <t>Thane, Uttar Pradesh</t>
  </si>
  <si>
    <t>34.58.255.105</t>
  </si>
  <si>
    <t>52.246.74.171</t>
  </si>
  <si>
    <t>Harum amet incidunt quibusdam alias voluptate voluptatum. Nesciunt architecto minus atque.
Esse perferendis ad atque est unde eum. Adipisci expedita recusandae dignissimos nobis.</t>
  </si>
  <si>
    <t>Vanya Ravi</t>
  </si>
  <si>
    <t>Mozilla/5.0 (Windows NT 4.0) AppleWebKit/536.2 (KHTML, like Gecko) Chrome/29.0.892.0 Safari/536.2</t>
  </si>
  <si>
    <t>198.228.41.6</t>
  </si>
  <si>
    <t>147.14.105.48</t>
  </si>
  <si>
    <t>143.160.235.32</t>
  </si>
  <si>
    <t>Sunt corrupti numquam ea delectus. Odit vitae aliquid. Rem corrupti voluptate pariatur id.
Labore ipsum assumenda esse velit facilis suscipit. Debitis repellat earum quisquam odio.</t>
  </si>
  <si>
    <t>Neelofar Rege</t>
  </si>
  <si>
    <t>Baranagar, Maharashtra</t>
  </si>
  <si>
    <t>14.182.52.212</t>
  </si>
  <si>
    <t>83.141.96.200</t>
  </si>
  <si>
    <t>Provident soluta consequuntur animi. Voluptatibus blanditiis ullam autem. Est asperiores ipsam culpa deserunt debitis optio.
Libero eum minus delectus. Ipsum ipsam molestiae ipsum.</t>
  </si>
  <si>
    <t>Raunak Dhar</t>
  </si>
  <si>
    <t>Opera/9.18.(Windows CE; li-BE) Presto/2.9.183 Version/12.00</t>
  </si>
  <si>
    <t>55.1.58.176</t>
  </si>
  <si>
    <t>14.193.85.99</t>
  </si>
  <si>
    <t>Quisquam ipsam voluptates perferendis. Magni voluptatum delectus quia quas quisquam quod.
Expedita temporibus illum vitae nemo perferendis voluptatum. Dolorum ab possimus sit dolores iste est.</t>
  </si>
  <si>
    <t>Jhanvi Dass</t>
  </si>
  <si>
    <t>Mozilla/5.0 (Windows; U; Windows NT 6.1) AppleWebKit/533.17.6 (KHTML, like Gecko) Version/4.0 Safari/533.17.6</t>
  </si>
  <si>
    <t>206.176.60.47</t>
  </si>
  <si>
    <t>189.136.48.23</t>
  </si>
  <si>
    <t>Quasi maiores odio similique quasi ea. Quae quae corrupti accusantium qui sunt quasi excepturi. Quas nemo totam odit perspiciatis minima.</t>
  </si>
  <si>
    <t>Divyansh Suresh</t>
  </si>
  <si>
    <t>Mozilla/5.0 (Macintosh; Intel Mac OS X 10_10_5) AppleWebKit/534.1 (KHTML, like Gecko) Chrome/60.0.814.0 Safari/534.1</t>
  </si>
  <si>
    <t>Katihar, Tripura</t>
  </si>
  <si>
    <t>186.135.28.129</t>
  </si>
  <si>
    <t>153.71.240.127</t>
  </si>
  <si>
    <t>57.163.25.105</t>
  </si>
  <si>
    <t>Neque earum fugiat iure vitae. Suscipit cum molestias iure aliquid.</t>
  </si>
  <si>
    <t>Nehmat Chakraborty</t>
  </si>
  <si>
    <t>Mozilla/5.0 (Windows NT 6.2; tig-ER; rv:1.9.0.20) Gecko/2163-11-21 17:23:06 Firefox/3.8</t>
  </si>
  <si>
    <t>90.148.141.188</t>
  </si>
  <si>
    <t>42.205.116.58</t>
  </si>
  <si>
    <t>153.97.52.138</t>
  </si>
  <si>
    <t>Quasi cumque iusto dolorem. Eum laborum veniam esse soluta ad. Eligendi nemo aperiam quis commodi ut pariatur.
Laboriosam alias illo vero porro officiis voluptatem. Hic non rem consectetur.</t>
  </si>
  <si>
    <t>Raghav Sehgal</t>
  </si>
  <si>
    <t>Mozilla/5.0 (iPad; CPU iPad OS 12_4_8 like Mac OS X) AppleWebKit/536.2 (KHTML, like Gecko) CriOS/13.0.818.0 Mobile/94N112 Safari/536.2</t>
  </si>
  <si>
    <t>41.51.72.64</t>
  </si>
  <si>
    <t>128.118.141.255</t>
  </si>
  <si>
    <t>65.56.244.97</t>
  </si>
  <si>
    <t>Deserunt ut vitae minima perspiciatis vel nemo.
Provident esse fugit nobis. Eos maxime mollitia fuga iste eius dolore.</t>
  </si>
  <si>
    <t>Yakshit Yogi</t>
  </si>
  <si>
    <t>Opera/9.74.(Windows NT 10.0; ts-ZA) Presto/2.9.172 Version/11.00</t>
  </si>
  <si>
    <t>206.153.188.114</t>
  </si>
  <si>
    <t>126.51.3.44</t>
  </si>
  <si>
    <t>Beatae exercitationem atque animi esse reiciendis. Repudiandae voluptatem labore veniam cum tempore. Provident odio dolore suscipit labore velit mollitia.</t>
  </si>
  <si>
    <t>Nirvi Buch</t>
  </si>
  <si>
    <t>5.79.18.98</t>
  </si>
  <si>
    <t>63.112.223.6</t>
  </si>
  <si>
    <t>89.37.195.249</t>
  </si>
  <si>
    <t>Adipisci voluptates ipsum pariatur placeat et cupiditate. Ab illo sed ipsam magnam aspernatur provident. Animi rem voluptates architecto occaecati.</t>
  </si>
  <si>
    <t>Shaan Ram</t>
  </si>
  <si>
    <t>Opera/8.73.(Windows NT 10.0; lzh-TW) Presto/2.9.160 Version/12.00</t>
  </si>
  <si>
    <t>Phusro, Bihar</t>
  </si>
  <si>
    <t>50.94.184.127</t>
  </si>
  <si>
    <t>132.111.175.226</t>
  </si>
  <si>
    <t>109.230.41.250</t>
  </si>
  <si>
    <t>Iusto repudiandae reiciendis esse veniam fuga. Illo ab dolorem dicta labore alias.</t>
  </si>
  <si>
    <t>Mozilla/5.0 (iPad; CPU iPad OS 4_2_1 like Mac OS X) AppleWebKit/532.0 (KHTML, like Gecko) CriOS/17.0.879.0 Mobile/03X009 Safari/532.0</t>
  </si>
  <si>
    <t>166.243.174.113</t>
  </si>
  <si>
    <t>155.131.6.116</t>
  </si>
  <si>
    <t>34.117.117.52</t>
  </si>
  <si>
    <t>Inventore quia vel molestias. Tempore doloribus voluptate esse consequatur aspernatur sapiente nobis.
Ipsam repellat facere occaecati aspernatur. Excepturi earum explicabo aspernatur tenetur quia.</t>
  </si>
  <si>
    <t>212.10.131.9</t>
  </si>
  <si>
    <t>187.16.28.104</t>
  </si>
  <si>
    <t>183.75.113.59</t>
  </si>
  <si>
    <t>Accusamus deserunt placeat qui et et. Animi sunt iste delectus. Eveniet doloremque tempora saepe.</t>
  </si>
  <si>
    <t>Mozilla/5.0 (Windows NT 6.1) AppleWebKit/534.1 (KHTML, like Gecko) Chrome/55.0.811.0 Safari/534.1</t>
  </si>
  <si>
    <t>74.246.109.214</t>
  </si>
  <si>
    <t>27.141.120.240</t>
  </si>
  <si>
    <t>Reprehenderit vel doloremque deleniti vero dignissimos odio nemo. Commodi consectetur recusandae excepturi tempore qui sunt. Reprehenderit reiciendis praesentium recusandae nam tenetur sint in.</t>
  </si>
  <si>
    <t>Zaina Cheema</t>
  </si>
  <si>
    <t>Mozilla/5.0 (Windows NT 5.2; cv-RU; rv:1.9.1.20) Gecko/3902-01-02 09:43:01 Firefox/3.8</t>
  </si>
  <si>
    <t>52.56.21.107</t>
  </si>
  <si>
    <t>17.28.212.78</t>
  </si>
  <si>
    <t>79.208.239.161</t>
  </si>
  <si>
    <t>Ut dolores ipsam maiores eius. Quae commodi alias sapiente molestiae. Nihil aliquid eveniet sequi tempora totam.</t>
  </si>
  <si>
    <t>Eshani Ganesan</t>
  </si>
  <si>
    <t>Opera/8.67.(X11; Linux x86_64; hsb-DE) Presto/2.9.175 Version/11.00</t>
  </si>
  <si>
    <t>Mirzapur, Arunachal Pradesh</t>
  </si>
  <si>
    <t>90.24.211.14</t>
  </si>
  <si>
    <t>38.150.20.148</t>
  </si>
  <si>
    <t>Iste modi ad delectus.
Provident voluptatem provident ad esse quas ad. Nesciunt totam dolorem corporis esse hic quas. Facilis perferendis modi expedita commodi.</t>
  </si>
  <si>
    <t>87.48.40.166</t>
  </si>
  <si>
    <t>142.60.7.38</t>
  </si>
  <si>
    <t>Esse impedit mollitia mollitia neque eaque impedit exercitationem. In culpa ipsam fugiat. Asperiores alias animi rem minus perferendis suscipit.</t>
  </si>
  <si>
    <t>Kanav Kohli</t>
  </si>
  <si>
    <t>Mozilla/5.0 (Windows; U; Windows NT 6.1) AppleWebKit/535.21.5 (KHTML, like Gecko) Version/5.1 Safari/535.21.5</t>
  </si>
  <si>
    <t>82.27.57.208</t>
  </si>
  <si>
    <t>107.203.209.236</t>
  </si>
  <si>
    <t>Quas id at rem. Laborum occaecati molestias harum quod. Iste ipsa tempora adipisci modi saepe dignissimos.
Voluptatem reprehenderit beatae eum praesentium officia repudiandae.</t>
  </si>
  <si>
    <t>Mozilla/5.0 (Windows; U; Windows NT 5.01) AppleWebKit/535.15.7 (KHTML, like Gecko) Version/4.1 Safari/535.15.7</t>
  </si>
  <si>
    <t>92.162.158.158</t>
  </si>
  <si>
    <t>154.99.54.16</t>
  </si>
  <si>
    <t>148.110.39.42</t>
  </si>
  <si>
    <t>Alias rem asperiores earum. Molestiae at modi harum natus itaque temporibus sunt.
Adipisci corporis quasi quos aut consequatur sed. Atque sed error molestiae vero. Non rem doloribus ut rem.</t>
  </si>
  <si>
    <t>Ira Swaminathan</t>
  </si>
  <si>
    <t>Mozilla/5.0 (iPod; U; CPU iPhone OS 3_2 like Mac OS X; li-BE) AppleWebKit/535.29.1 (KHTML, like Gecko) Version/4.0.5 Mobile/8B119 Safari/6535.29.1</t>
  </si>
  <si>
    <t>142.212.182.253</t>
  </si>
  <si>
    <t>205.244.251.100</t>
  </si>
  <si>
    <t>Odit facere enim atque sit. Laboriosam ipsum saepe.
Veniam perferendis molestias deserunt ipsa quidem. Dignissimos quibusdam possimus nemo impedit. Optio tempora sunt.</t>
  </si>
  <si>
    <t>Mozilla/5.0 (X11; Linux i686) AppleWebKit/533.1 (KHTML, like Gecko) Chrome/63.0.832.0 Safari/533.1</t>
  </si>
  <si>
    <t>180.140.8.20</t>
  </si>
  <si>
    <t>51.93.15.57</t>
  </si>
  <si>
    <t>Quod optio dolores eos. Earum eaque molestias nulla qui facilis.</t>
  </si>
  <si>
    <t>Kiara Sharma</t>
  </si>
  <si>
    <t>Mozilla/5.0 (Windows 98; Win 9x 4.90) AppleWebKit/533.2 (KHTML, like Gecko) Chrome/48.0.843.0 Safari/533.2</t>
  </si>
  <si>
    <t>189.155.164.236</t>
  </si>
  <si>
    <t>134.17.166.73</t>
  </si>
  <si>
    <t>7.143.214.161</t>
  </si>
  <si>
    <t>Modi sequi ipsum nam molestiae. Dolore laboriosam fugit placeat eos quos quam doloribus.
Labore doloribus sint sapiente. Excepturi rerum ipsam unde voluptas repellat.</t>
  </si>
  <si>
    <t>Lagan Khosla</t>
  </si>
  <si>
    <t>37.185.169.166</t>
  </si>
  <si>
    <t>103.53.23.40</t>
  </si>
  <si>
    <t>23.235.123.141</t>
  </si>
  <si>
    <t>Odio iusto veniam facere odio labore illum veritatis. Facere cupiditate et nisi corporis provident illo. Corporis nam eaque quibusdam doloribus inventore consectetur.</t>
  </si>
  <si>
    <t>Baiju Bawa</t>
  </si>
  <si>
    <t>Mozilla/5.0 (Macintosh; PPC Mac OS X 10_10_5; rv:1.9.4.20) Gecko/4666-05-05 12:19:09 Firefox/3.6.13</t>
  </si>
  <si>
    <t>8.27.211.91</t>
  </si>
  <si>
    <t>24.165.200.5</t>
  </si>
  <si>
    <t>77.222.109.57</t>
  </si>
  <si>
    <t>Doloribus est praesentium vero sapiente nulla. Eos eius voluptatem odit aspernatur. Molestiae beatae tempore.</t>
  </si>
  <si>
    <t>Priyansh Saxena</t>
  </si>
  <si>
    <t>Mozilla/5.0 (Windows NT 5.2) AppleWebKit/534.2 (KHTML, like Gecko) Chrome/37.0.803.0 Safari/534.2</t>
  </si>
  <si>
    <t>64.239.121.180</t>
  </si>
  <si>
    <t>84.253.216.195</t>
  </si>
  <si>
    <t>212.215.3.178</t>
  </si>
  <si>
    <t>Vel accusamus adipisci id quaerat. Quisquam rem error ducimus laudantium quibusdam quae.</t>
  </si>
  <si>
    <t>Divit Swamy</t>
  </si>
  <si>
    <t>Mozilla/5.0 (Linux; Android 11) AppleWebKit/531.2 (KHTML, like Gecko) Chrome/50.0.877.0 Safari/531.2</t>
  </si>
  <si>
    <t>77.213.217.250</t>
  </si>
  <si>
    <t>183.79.244.220</t>
  </si>
  <si>
    <t>Vero cupiditate placeat dolor porro. Nobis amet voluptate nihil ut explicabo a.
Distinctio incidunt occaecati totam laborum fuga consequatur. Aliquid harum recusandae non tenetur doloremque.</t>
  </si>
  <si>
    <t>Shaan Deshpande</t>
  </si>
  <si>
    <t>Mozilla/5.0 (Macintosh; PPC Mac OS X 10_5_2 rv:6.0; ks-IN) AppleWebKit/531.19.2 (KHTML, like Gecko) Version/4.1 Safari/531.19.2</t>
  </si>
  <si>
    <t>96.138.57.68</t>
  </si>
  <si>
    <t>213.220.112.237</t>
  </si>
  <si>
    <t>80.166.23.12</t>
  </si>
  <si>
    <t>Ea doloribus veritatis cumque quaerat. Est itaque aliquam nobis quod.
Dignissimos reiciendis ratione facere voluptatibus delectus recusandae. Labore provident minima dignissimos beatae sequi ea.</t>
  </si>
  <si>
    <t>Samarth Rege</t>
  </si>
  <si>
    <t>Mozilla/5.0 (iPod; U; CPU iPhone OS 3_2 like Mac OS X; eo-US) AppleWebKit/532.10.1 (KHTML, like Gecko) Version/3.0.5 Mobile/8B113 Safari/6532.10.1</t>
  </si>
  <si>
    <t>148.195.174.18</t>
  </si>
  <si>
    <t>162.92.87.109</t>
  </si>
  <si>
    <t>Eligendi necessitatibus fugit quasi. Vero odit dolore molestiae.
Cupiditate dolorum praesentium minima sit aspernatur. Voluptatum nihil quasi nesciunt.</t>
  </si>
  <si>
    <t>Mehul Tella</t>
  </si>
  <si>
    <t>Naihati, Uttar Pradesh</t>
  </si>
  <si>
    <t>152.119.135.130</t>
  </si>
  <si>
    <t>189.205.33.232</t>
  </si>
  <si>
    <t>27.89.99.159</t>
  </si>
  <si>
    <t>Nobis neque placeat labore ea quod. Aliquam aperiam facilis necessitatibus ab magnam.
Explicabo nostrum exercitationem dolore iusto expedita.</t>
  </si>
  <si>
    <t>Tanya Srivastava</t>
  </si>
  <si>
    <t>Mozilla/5.0 (iPod; U; CPU iPhone OS 4_0 like Mac OS X; kw-GB) AppleWebKit/532.33.3 (KHTML, like Gecko) Version/3.0.5 Mobile/8B113 Safari/6532.33.3</t>
  </si>
  <si>
    <t>47.206.151.224</t>
  </si>
  <si>
    <t>222.172.166.57</t>
  </si>
  <si>
    <t>28.199.32.253</t>
  </si>
  <si>
    <t>Praesentium eos deserunt enim repellat. Rem voluptatibus aspernatur harum.
Eveniet iste aspernatur quasi. Asperiores nobis mollitia sunt laborum.</t>
  </si>
  <si>
    <t>Anay Agarwal</t>
  </si>
  <si>
    <t>Opera/9.65.(X11; Linux x86_64; ga-IE) Presto/2.9.177 Version/11.00</t>
  </si>
  <si>
    <t>113.117.1.72</t>
  </si>
  <si>
    <t>48.29.134.51</t>
  </si>
  <si>
    <t>40.68.86.128</t>
  </si>
  <si>
    <t>Eaque doloribus quasi doloribus sint. Accusantium tempora dolores sapiente quo.
Nulla placeat magnam atque ab pariatur dolores. A voluptas dolorem est tenetur ut optio. Praesentium labore enim enim.</t>
  </si>
  <si>
    <t>Bhavin Ganguly</t>
  </si>
  <si>
    <t>Mozilla/5.0 (iPhone; CPU iPhone OS 14_2_1 like Mac OS X) AppleWebKit/533.0 (KHTML, like Gecko) FxiOS/15.2w5512.0 Mobile/29U262 Safari/533.0</t>
  </si>
  <si>
    <t>45.66.106.22</t>
  </si>
  <si>
    <t>115.56.230.53</t>
  </si>
  <si>
    <t>178.177.83.141</t>
  </si>
  <si>
    <t>Quasi quis placeat tempore nisi tenetur ipsam. Explicabo necessitatibus inventore neque eius recusandae velit eveniet.
Cum veritatis commodi expedita earum pariatur. Quam ea at dolor ipsa.</t>
  </si>
  <si>
    <t>Vihaan Tandon</t>
  </si>
  <si>
    <t>Mozilla/5.0 (Windows NT 6.2) AppleWebKit/536.2 (KHTML, like Gecko) Chrome/33.0.825.0 Safari/536.2</t>
  </si>
  <si>
    <t>130.158.2.183</t>
  </si>
  <si>
    <t>5.31.115.140</t>
  </si>
  <si>
    <t>141.120.230.73</t>
  </si>
  <si>
    <t>Nobis deleniti deleniti magni. Aspernatur autem voluptatem quia beatae odit perspiciatis. Architecto tenetur itaque asperiores quos at.</t>
  </si>
  <si>
    <t>Tejas Rege</t>
  </si>
  <si>
    <t>Mozilla/5.0 (Windows NT 10.0) AppleWebKit/535.0 (KHTML, like Gecko) Chrome/58.0.866.0 Safari/535.0</t>
  </si>
  <si>
    <t>Vasai-Virar, Madhya Pradesh</t>
  </si>
  <si>
    <t>90.133.123.64</t>
  </si>
  <si>
    <t>109.57.37.83</t>
  </si>
  <si>
    <t>Fugit illo porro blanditiis odio accusamus in omnis. Eligendi praesentium sit minima.</t>
  </si>
  <si>
    <t>Hansh Varghese</t>
  </si>
  <si>
    <t>Mozilla/5.0 (Linux; Android 4.1) AppleWebKit/536.2 (KHTML, like Gecko) Chrome/44.0.879.0 Safari/536.2</t>
  </si>
  <si>
    <t>149.130.185.136</t>
  </si>
  <si>
    <t>174.18.30.141</t>
  </si>
  <si>
    <t>160.106.145.138</t>
  </si>
  <si>
    <t>Eaque maiores porro asperiores veritatis. Assumenda eius iste repudiandae. Asperiores saepe nam harum fuga voluptatem quibusdam.</t>
  </si>
  <si>
    <t>Arnav Doshi</t>
  </si>
  <si>
    <t>Opera/9.58.(Windows CE; eu-FR) Presto/2.9.167 Version/12.00</t>
  </si>
  <si>
    <t>187.23.170.79</t>
  </si>
  <si>
    <t>207.38.74.133</t>
  </si>
  <si>
    <t>Labore libero facere explicabo sit expedita. Ea blanditiis ipsum. Repudiandae vitae ipsum esse praesentium.</t>
  </si>
  <si>
    <t>Priyansh Desai</t>
  </si>
  <si>
    <t>Mozilla/5.0 (iPad; CPU iPad OS 10_3_3 like Mac OS X) AppleWebKit/533.0 (KHTML, like Gecko) CriOS/43.0.807.0 Mobile/96W522 Safari/533.0</t>
  </si>
  <si>
    <t>Kochi, Nagaland</t>
  </si>
  <si>
    <t>122.233.89.154</t>
  </si>
  <si>
    <t>171.48.169.175</t>
  </si>
  <si>
    <t>In similique doloribus magni. Sint earum provident cumque repellat nemo. Minima hic id voluptatibus minima.
Ipsam temporibus explicabo. Est illum placeat laudantium.</t>
  </si>
  <si>
    <t>Mozilla/5.0 (Windows; U; Windows NT 4.0) AppleWebKit/535.45.1 (KHTML, like Gecko) Version/5.1 Safari/535.45.1</t>
  </si>
  <si>
    <t>161.45.194.230</t>
  </si>
  <si>
    <t>113.182.102.176</t>
  </si>
  <si>
    <t>Sequi alias fugit vel. Voluptas quos quia natus facere.
Voluptate sit maiores voluptates.
Eos accusantium sint. Quia cumque cumque sequi.</t>
  </si>
  <si>
    <t>210.13.220.46</t>
  </si>
  <si>
    <t>34.157.108.233</t>
  </si>
  <si>
    <t>Quo necessitatibus possimus officia illo. Officiis nesciunt placeat.
Natus nulla debitis repudiandae sed ad. Quam commodi fuga quibusdam vel aspernatur omnis. Illum facere inventore totam.</t>
  </si>
  <si>
    <t>Mozilla/5.0 (Windows; U; Windows NT 6.1) AppleWebKit/531.48.4 (KHTML, like Gecko) Version/4.0.1 Safari/531.48.4</t>
  </si>
  <si>
    <t>156.174.221.50</t>
  </si>
  <si>
    <t>220.130.106.241</t>
  </si>
  <si>
    <t>Voluptatem voluptatum saepe cumque soluta aliquam. Consectetur voluptas atque asperiores consequatur veniam. Repellat officiis optio magni.</t>
  </si>
  <si>
    <t>Mozilla/5.0 (X11; Linux i686; rv:1.9.5.20) Gecko/6950-12-29 21:40:17 Firefox/3.8</t>
  </si>
  <si>
    <t>32.96.210.180</t>
  </si>
  <si>
    <t>146.40.202.140</t>
  </si>
  <si>
    <t>Maxime inventore maiores soluta sed totam. Error necessitatibus ipsa sunt eum. Quidem illum corrupti explicabo veritatis illum. Aliquam perferendis voluptatem eligendi atque autem.</t>
  </si>
  <si>
    <t>Taran Edwin</t>
  </si>
  <si>
    <t>Mozilla/5.0 (X11; Linux x86_64) AppleWebKit/533.0 (KHTML, like Gecko) Chrome/22.0.841.0 Safari/533.0</t>
  </si>
  <si>
    <t>6.13.32.132</t>
  </si>
  <si>
    <t>106.113.207.80</t>
  </si>
  <si>
    <t>39.84.74.27</t>
  </si>
  <si>
    <t>Magni voluptas quas occaecati mollitia saepe.
Provident ipsam sequi distinctio consectetur. Quisquam voluptatum quos. Molestias consectetur odit velit rerum.</t>
  </si>
  <si>
    <t>Devansh Seshadri</t>
  </si>
  <si>
    <t>121.180.184.132</t>
  </si>
  <si>
    <t>220.9.187.204</t>
  </si>
  <si>
    <t>Veritatis laboriosam repellat necessitatibus ab quo.
Error numquam doloremque sunt numquam saepe. Dolorem ipsa repellat.</t>
  </si>
  <si>
    <t>Mozilla/5.0 (iPhone; CPU iPhone OS 9_3_5 like Mac OS X) AppleWebKit/531.1 (KHTML, like Gecko) CriOS/44.0.890.0 Mobile/53G546 Safari/531.1</t>
  </si>
  <si>
    <t>9.112.245.88</t>
  </si>
  <si>
    <t>210.212.203.124</t>
  </si>
  <si>
    <t>Repellat sequi dolorem consequatur quod adipisci dignissimos. Vero fugit ea voluptatibus suscipit tempora.</t>
  </si>
  <si>
    <t>Raghav Dewan</t>
  </si>
  <si>
    <t>Mozilla/5.0 (Windows CE; hne-IN; rv:1.9.2.20) Gecko/9552-01-24 09:15:38 Firefox/3.8</t>
  </si>
  <si>
    <t>202.123.220.110</t>
  </si>
  <si>
    <t>14.158.211.26</t>
  </si>
  <si>
    <t>136.210.211.169</t>
  </si>
  <si>
    <t>Aliquid aspernatur voluptates asperiores.
Sit sint id fugiat soluta. Inventore magni facere reprehenderit explicabo laudantium minima.</t>
  </si>
  <si>
    <t>Tejas Tara</t>
  </si>
  <si>
    <t>Mozilla/5.0 (Windows NT 10.0) AppleWebKit/531.0 (KHTML, like Gecko) Chrome/22.0.865.0 Safari/531.0</t>
  </si>
  <si>
    <t>144.52.54.174</t>
  </si>
  <si>
    <t>72.192.24.116</t>
  </si>
  <si>
    <t>15.213.157.16</t>
  </si>
  <si>
    <t>Facere doloremque consequatur tenetur. Iusto molestias dolore adipisci illum aliquam alias. Porro sint possimus distinctio culpa accusantium delectus.</t>
  </si>
  <si>
    <t>Opera/8.12.(X11; Linux x86_64; raj-IN) Presto/2.9.187 Version/12.00</t>
  </si>
  <si>
    <t>145.94.228.148</t>
  </si>
  <si>
    <t>198.69.152.23</t>
  </si>
  <si>
    <t>166.250.97.58</t>
  </si>
  <si>
    <t>Aliquid hic minus. Officia officiis vitae fugit minima error similique.
Similique cum nihil placeat perspiciatis. Adipisci numquam excepturi non quidem fugit.</t>
  </si>
  <si>
    <t>Vaibhav Ranganathan</t>
  </si>
  <si>
    <t>Mozilla/5.0 (Windows; U; Windows NT 5.01) AppleWebKit/533.47.7 (KHTML, like Gecko) Version/5.0.4 Safari/533.47.7</t>
  </si>
  <si>
    <t>172.1.114.109</t>
  </si>
  <si>
    <t>83.109.141.196</t>
  </si>
  <si>
    <t>70.154.31.134</t>
  </si>
  <si>
    <t>Illum quis quasi. Nisi ab assumenda similique.
Vel exercitationem dolorem sunt. Adipisci officia cum omnis dolor quo officia quis.</t>
  </si>
  <si>
    <t>Yasmin Sarna</t>
  </si>
  <si>
    <t>Mozilla/5.0 (Windows NT 5.01; tg-TJ; rv:1.9.1.20) Gecko/9163-10-20 02:26:33 Firefox/3.8</t>
  </si>
  <si>
    <t>Ahmednagar, Kerala</t>
  </si>
  <si>
    <t>26.197.135.132</t>
  </si>
  <si>
    <t>24.104.178.246</t>
  </si>
  <si>
    <t>Odio sed culpa dicta dolorem. Molestias at tempora quaerat iure quae voluptate. Necessitatibus vel itaque aliquam eum.</t>
  </si>
  <si>
    <t>Ehsaan Singh</t>
  </si>
  <si>
    <t>Opera/9.50.(X11; Linux x86_64; ku-TR) Presto/2.9.177 Version/11.00</t>
  </si>
  <si>
    <t>Agartala, Uttar Pradesh</t>
  </si>
  <si>
    <t>218.220.84.1</t>
  </si>
  <si>
    <t>176.103.2.171</t>
  </si>
  <si>
    <t>Non facilis delectus illum fugiat. Repudiandae voluptatibus delectus enim.</t>
  </si>
  <si>
    <t>Shanaya Thakkar</t>
  </si>
  <si>
    <t>66.181.9.132</t>
  </si>
  <si>
    <t>11.164.75.165</t>
  </si>
  <si>
    <t>Nihil in harum repellendus hic aut. Dolore dolorem nihil at similique eveniet. Nihil in similique quibusdam.
Dolorum est eius distinctio recusandae quas quibusdam. Non ad ut ducimus facilis corrupti.</t>
  </si>
  <si>
    <t>Mozilla/5.0 (Macintosh; U; Intel Mac OS X 10_6_0 rv:2.0; hsb-DE) AppleWebKit/532.38.4 (KHTML, like Gecko) Version/5.0.2 Safari/532.38.4</t>
  </si>
  <si>
    <t>7.226.238.234</t>
  </si>
  <si>
    <t>158.95.93.5</t>
  </si>
  <si>
    <t>Dolorem aspernatur voluptate reprehenderit. Harum numquam quam neque.</t>
  </si>
  <si>
    <t>Yuvraj  Madan</t>
  </si>
  <si>
    <t>Mozilla/5.0 (X11; Linux x86_64; rv:1.9.7.20) Gecko/7829-03-16 06:38:17 Firefox/3.6.6</t>
  </si>
  <si>
    <t>129.236.58.223</t>
  </si>
  <si>
    <t>41.202.252.134</t>
  </si>
  <si>
    <t>65.231.4.250</t>
  </si>
  <si>
    <t>Esse porro hic aliquam consequuntur veritatis adipisci ad. Atque est reprehenderit cupiditate.</t>
  </si>
  <si>
    <t>Lakshit Karpe</t>
  </si>
  <si>
    <t>Mozilla/5.0 (Linux; Android 4.0.4) AppleWebKit/536.2 (KHTML, like Gecko) Chrome/28.0.844.0 Safari/536.2</t>
  </si>
  <si>
    <t>7.171.220.197</t>
  </si>
  <si>
    <t>178.227.32.121</t>
  </si>
  <si>
    <t>Facere sapiente enim veniam impedit excepturi. Accusantium nam doloremque sapiente optio corrupti.</t>
  </si>
  <si>
    <t>Taimur Apte</t>
  </si>
  <si>
    <t>Mozilla/5.0 (Macintosh; U; Intel Mac OS X 10_6_4; rv:1.9.4.20) Gecko/5842-01-05 17:38:20 Firefox/11.0</t>
  </si>
  <si>
    <t>167.124.52.5</t>
  </si>
  <si>
    <t>66.134.178.218</t>
  </si>
  <si>
    <t>Tenetur explicabo corrupti dolorum incidunt cupiditate voluptates. Minus est quas sit nobis. Sunt incidunt asperiores beatae optio quisquam.</t>
  </si>
  <si>
    <t>Hrishita Rana</t>
  </si>
  <si>
    <t>Mozilla/5.0 (X11; Linux i686) AppleWebKit/532.2 (KHTML, like Gecko) Chrome/44.0.806.0 Safari/532.2</t>
  </si>
  <si>
    <t>138.1.135.207</t>
  </si>
  <si>
    <t>146.75.96.196</t>
  </si>
  <si>
    <t>71.26.122.21</t>
  </si>
  <si>
    <t>Quos amet perspiciatis excepturi.
Magnam adipisci hic corporis minima. Assumenda quos iste at vero blanditiis. At facere expedita corporis.</t>
  </si>
  <si>
    <t>Kiara Bains</t>
  </si>
  <si>
    <t>Opera/8.76.(X11; Linux i686; ka-GE) Presto/2.9.176 Version/10.00</t>
  </si>
  <si>
    <t>29.26.114.58</t>
  </si>
  <si>
    <t>56.222.9.28</t>
  </si>
  <si>
    <t>Vitae laboriosam omnis voluptas est praesentium. Dolore ipsum deleniti voluptatibus deleniti distinctio minus molestiae.
Explicabo sed unde quo quis. Molestias quis beatae porro quia est alias.</t>
  </si>
  <si>
    <t>Tarini Gokhale</t>
  </si>
  <si>
    <t>Mozilla/5.0 (iPad; CPU iPad OS 9_3_5 like Mac OS X) AppleWebKit/532.0 (KHTML, like Gecko) FxiOS/9.2d1212.0 Mobile/18D318 Safari/532.0</t>
  </si>
  <si>
    <t>180.23.51.30</t>
  </si>
  <si>
    <t>85.93.108.101</t>
  </si>
  <si>
    <t>Officia accusamus porro saepe in tempora placeat vel. Ullam laboriosam sit facilis sint modi.
Voluptates quos quam id cum. Animi atque aperiam nobis commodi dolorem.</t>
  </si>
  <si>
    <t>Adira Bath</t>
  </si>
  <si>
    <t>Mozilla/5.0 (Linux; Android 3.2.2) AppleWebKit/532.0 (KHTML, like Gecko) Chrome/42.0.817.0 Safari/532.0</t>
  </si>
  <si>
    <t>94.111.129.13</t>
  </si>
  <si>
    <t>4.11.23.162</t>
  </si>
  <si>
    <t>Tempora impedit error. In consectetur libero nam neque ullam. Itaque repellat repellendus consequuntur suscipit quidem.</t>
  </si>
  <si>
    <t>Samiha Yadav</t>
  </si>
  <si>
    <t>60.159.167.166</t>
  </si>
  <si>
    <t>73.251.184.2</t>
  </si>
  <si>
    <t>Repellat incidunt tempora reiciendis in similique doloribus.
Aut hic voluptas facilis et quae. Illo ab quos quas praesentium. Dolores vel amet cum ipsam iste.</t>
  </si>
  <si>
    <t>Opera/8.47.(X11; Linux i686; lt-LT) Presto/2.9.169 Version/12.00</t>
  </si>
  <si>
    <t>63.184.190.204</t>
  </si>
  <si>
    <t>36.46.221.230</t>
  </si>
  <si>
    <t>Amet quisquam possimus expedita exercitationem odit fuga. Sint rerum tempore consectetur. Tempore dolorum cupiditate sit impedit et.</t>
  </si>
  <si>
    <t>Opera/8.59.(Windows NT 4.0; ik-CA) Presto/2.9.165 Version/12.00</t>
  </si>
  <si>
    <t>120.66.221.39</t>
  </si>
  <si>
    <t>130.235.235.248</t>
  </si>
  <si>
    <t>156.20.45.226</t>
  </si>
  <si>
    <t>Optio aperiam recusandae. Culpa repudiandae a.
Facere nihil temporibus maxime deleniti asperiores quaerat. Quos aperiam numquam labore similique tempora.</t>
  </si>
  <si>
    <t>Ira Savant</t>
  </si>
  <si>
    <t>Opera/9.41.(X11; Linux i686; nn-NO) Presto/2.9.182 Version/11.00</t>
  </si>
  <si>
    <t>202.14.165.146</t>
  </si>
  <si>
    <t>29.226.114.173</t>
  </si>
  <si>
    <t>71.118.152.3</t>
  </si>
  <si>
    <t>Fugiat ea repellat quibusdam dolore voluptatum aperiam fuga. Reiciendis corporis nisi eaque. Corporis commodi itaque voluptatibus dolor sit.</t>
  </si>
  <si>
    <t>Rania Dey</t>
  </si>
  <si>
    <t>Opera/8.83.(X11; Linux i686; bg-BG) Presto/2.9.179 Version/12.00</t>
  </si>
  <si>
    <t>137.59.255.250</t>
  </si>
  <si>
    <t>66.204.228.35</t>
  </si>
  <si>
    <t>Praesentium molestiae repellat laudantium. Necessitatibus fugit repudiandae suscipit corrupti magni rerum. Deleniti iure dolorum. Sed cupiditate optio rerum quas delectus repellat eveniet.</t>
  </si>
  <si>
    <t>Seher Ramakrishnan</t>
  </si>
  <si>
    <t>Mozilla/5.0 (Windows; U; Windows 98) AppleWebKit/535.32.4 (KHTML, like Gecko) Version/5.0.2 Safari/535.32.4</t>
  </si>
  <si>
    <t>184.20.106.127</t>
  </si>
  <si>
    <t>139.162.218.251</t>
  </si>
  <si>
    <t>197.220.108.47</t>
  </si>
  <si>
    <t>Enim autem accusamus totam rerum voluptates ducimus mollitia. Tenetur esse non ullam corrupti.</t>
  </si>
  <si>
    <t>Purab Suri</t>
  </si>
  <si>
    <t>Mozilla/5.0 (Macintosh; Intel Mac OS X 10_8_6 rv:4.0; tig-ER) AppleWebKit/533.15.3 (KHTML, like Gecko) Version/5.0.5 Safari/533.15.3</t>
  </si>
  <si>
    <t>Baranagar, Punjab</t>
  </si>
  <si>
    <t>163.236.38.156</t>
  </si>
  <si>
    <t>37.172.189.210</t>
  </si>
  <si>
    <t>Animi aliquam saepe aliquam suscipit quisquam.
Voluptates eos earum provident cupiditate. Sequi natus natus eos optio.</t>
  </si>
  <si>
    <t>111.232.121.202</t>
  </si>
  <si>
    <t>70.172.97.171</t>
  </si>
  <si>
    <t>Corrupti et voluptas quae facilis quo. Cupiditate soluta dolore iste iure. Molestiae quasi aliquid tempora veritatis delectus excepturi. Dolorum veniam tempora ut velit eveniet id.</t>
  </si>
  <si>
    <t>Gatik Bose</t>
  </si>
  <si>
    <t>Mozilla/5.0 (Macintosh; PPC Mac OS X 10_7_9 rv:6.0; iw-IL) AppleWebKit/534.35.3 (KHTML, like Gecko) Version/5.1 Safari/534.35.3</t>
  </si>
  <si>
    <t>99.237.220.57</t>
  </si>
  <si>
    <t>16.210.108.96</t>
  </si>
  <si>
    <t>Delectus veritatis repellat beatae. Quos praesentium ipsa pariatur ratione repellat.
Animi beatae reiciendis magnam eum beatae quam voluptatum. Ratione reiciendis molestias illum tempore consectetur.</t>
  </si>
  <si>
    <t>Onkar Chahal</t>
  </si>
  <si>
    <t>Mozilla/5.0 (iPod; U; CPU iPhone OS 3_3 like Mac OS X; nb-NO) AppleWebKit/531.36.3 (KHTML, like Gecko) Version/3.0.5 Mobile/8B113 Safari/6531.36.3</t>
  </si>
  <si>
    <t>144.187.71.175</t>
  </si>
  <si>
    <t>98.18.145.175</t>
  </si>
  <si>
    <t>Eveniet commodi nisi suscipit. Architecto cum eaque vitae officia iste. Esse ipsa repudiandae quas rem sint laboriosam.
Sint culpa vero.</t>
  </si>
  <si>
    <t>Yuvaan Doctor</t>
  </si>
  <si>
    <t>Mozilla/5.0 (iPad; CPU iPad OS 14_2 like Mac OS X) AppleWebKit/532.2 (KHTML, like Gecko) CriOS/27.0.836.0 Mobile/23Z791 Safari/532.2</t>
  </si>
  <si>
    <t>171.45.128.171</t>
  </si>
  <si>
    <t>21.88.161.242</t>
  </si>
  <si>
    <t>169.202.82.252</t>
  </si>
  <si>
    <t>Sequi praesentium quisquam illo repellat suscipit quam. Esse numquam dignissimos officiis doloribus distinctio. Occaecati repudiandae commodi tenetur dicta ipsa sequi.</t>
  </si>
  <si>
    <t>Opera/9.73.(Windows NT 6.0; ks-IN) Presto/2.9.160 Version/12.00</t>
  </si>
  <si>
    <t>22.175.234.186</t>
  </si>
  <si>
    <t>82.31.129.97</t>
  </si>
  <si>
    <t>Numquam voluptas rerum quos. Illum unde voluptates molestiae. Odio sed sunt esse esse placeat.
Atque cum eius unde distinctio. Reiciendis quo tempore quam nostrum eligendi.</t>
  </si>
  <si>
    <t>Eva Sethi</t>
  </si>
  <si>
    <t>Opera/9.32.(Windows NT 4.0; tk-TM) Presto/2.9.188 Version/10.00</t>
  </si>
  <si>
    <t>144.91.157.210</t>
  </si>
  <si>
    <t>162.106.80.58</t>
  </si>
  <si>
    <t>Voluptates deleniti odio doloribus officiis rem. Eaque voluptatibus rerum ducimus ea odio maxime. Commodi necessitatibus eum quae error.</t>
  </si>
  <si>
    <t>Hunar Ganesh</t>
  </si>
  <si>
    <t>Opera/9.34.(X11; Linux x86_64; fi-FI) Presto/2.9.170 Version/11.00</t>
  </si>
  <si>
    <t>117.213.211.4</t>
  </si>
  <si>
    <t>146.163.241.68</t>
  </si>
  <si>
    <t>60.212.141.150</t>
  </si>
  <si>
    <t>Nulla animi culpa sint dicta. Aut rerum corrupti itaque aperiam iusto. Quam quaerat quis at.</t>
  </si>
  <si>
    <t>Lakshay Johal</t>
  </si>
  <si>
    <t>Mozilla/5.0 (iPad; CPU iPad OS 14_2_1 like Mac OS X) AppleWebKit/534.2 (KHTML, like Gecko) FxiOS/11.3k7757.0 Mobile/60I705 Safari/534.2</t>
  </si>
  <si>
    <t>199.73.171.222</t>
  </si>
  <si>
    <t>134.105.119.119</t>
  </si>
  <si>
    <t>177.121.16.49</t>
  </si>
  <si>
    <t>Voluptatibus deleniti magnam optio quidem deserunt. Dolorem unde numquam soluta perferendis.</t>
  </si>
  <si>
    <t>Indranil Sen</t>
  </si>
  <si>
    <t>Mozilla/5.0 (Windows NT 6.1) AppleWebKit/534.1 (KHTML, like Gecko) Chrome/43.0.857.0 Safari/534.1</t>
  </si>
  <si>
    <t>41.241.189.239</t>
  </si>
  <si>
    <t>143.135.2.142</t>
  </si>
  <si>
    <t>81.76.141.109</t>
  </si>
  <si>
    <t>Ducimus voluptate corrupti tempora. Voluptas amet laboriosam unde. Non reprehenderit modi distinctio.</t>
  </si>
  <si>
    <t>Lakshay Acharya</t>
  </si>
  <si>
    <t>Opera/9.81.(X11; Linux i686; wae-CH) Presto/2.9.168 Version/10.00</t>
  </si>
  <si>
    <t>5.200.41.253</t>
  </si>
  <si>
    <t>147.228.253.58</t>
  </si>
  <si>
    <t>Ipsam consequuntur praesentium dolore. Magni libero nihil voluptatem in id delectus.
Architecto explicabo minima sed quam et ullam.</t>
  </si>
  <si>
    <t>Kashvi Chaudhuri</t>
  </si>
  <si>
    <t>Opera/9.18.(X11; Linux i686; aa-ER) Presto/2.9.167 Version/11.00</t>
  </si>
  <si>
    <t>13.198.33.220</t>
  </si>
  <si>
    <t>195.207.204.86</t>
  </si>
  <si>
    <t>54.43.68.4</t>
  </si>
  <si>
    <t>Ipsam id doloremque expedita voluptate nostrum non modi. Esse nihil incidunt sed omnis aperiam numquam iste. Dolor officiis hic hic ab.</t>
  </si>
  <si>
    <t>Gokul Bera</t>
  </si>
  <si>
    <t>Mozilla/5.0 (iPod; U; CPU iPhone OS 3_2 like Mac OS X; tk-TM) AppleWebKit/532.6.2 (KHTML, like Gecko) Version/4.0.5 Mobile/8B114 Safari/6532.6.2</t>
  </si>
  <si>
    <t>75.10.32.186</t>
  </si>
  <si>
    <t>71.211.166.99</t>
  </si>
  <si>
    <t>Quas maiores autem eveniet aspernatur fuga deleniti. Autem doloribus iusto deserunt esse. Adipisci dolor sed quis sint.</t>
  </si>
  <si>
    <t>Kabir Bhat</t>
  </si>
  <si>
    <t>120.191.242.42</t>
  </si>
  <si>
    <t>12.172.128.50</t>
  </si>
  <si>
    <t>Dolore est nisi odio earum. Sed enim illo pariatur ipsum ullam minima. Aliquid cupiditate adipisci expedita impedit ratione explicabo.</t>
  </si>
  <si>
    <t>Stuvan Mangal</t>
  </si>
  <si>
    <t>119.80.30.53</t>
  </si>
  <si>
    <t>118.156.101.164</t>
  </si>
  <si>
    <t>Excepturi totam tempore reprehenderit inventore tenetur adipisci. Et vero at beatae ducimus natus. Earum asperiores occaecati quod officiis.</t>
  </si>
  <si>
    <t>Manikya Khare</t>
  </si>
  <si>
    <t>110.222.227.166</t>
  </si>
  <si>
    <t>47.53.243.179</t>
  </si>
  <si>
    <t>150.11.13.58</t>
  </si>
  <si>
    <t>Eaque soluta suscipit maiores in. Sunt eum excepturi veritatis.</t>
  </si>
  <si>
    <t>188.140.47.79</t>
  </si>
  <si>
    <t>40.146.213.11</t>
  </si>
  <si>
    <t>121.72.150.109</t>
  </si>
  <si>
    <t>Sequi doloribus doloremque tempore quibusdam suscipit expedita. Dolorum aliquam ducimus. Ut temporibus cumque aperiam esse blanditiis.</t>
  </si>
  <si>
    <t>Mozilla/5.0 (Android 3.2.4; Mobile; rv:10.0) Gecko/10.0 Firefox/10.0</t>
  </si>
  <si>
    <t>32.23.60.116</t>
  </si>
  <si>
    <t>64.113.233.139</t>
  </si>
  <si>
    <t>Maxime porro nam amet expedita similique quam adipisci. Architecto temporibus adipisci sit libero ea ut.</t>
  </si>
  <si>
    <t>Diya Halder</t>
  </si>
  <si>
    <t>31.86.153.100</t>
  </si>
  <si>
    <t>204.13.17.104</t>
  </si>
  <si>
    <t>Nisi sint porro. Dolore fugit omnis repudiandae omnis.
Consectetur doloremque quidem libero. Quod delectus explicabo omnis officiis quam.</t>
  </si>
  <si>
    <t>Tejas Dar</t>
  </si>
  <si>
    <t>Opera/8.43.(X11; Linux i686; te-IN) Presto/2.9.181 Version/10.00</t>
  </si>
  <si>
    <t>198.49.150.106</t>
  </si>
  <si>
    <t>107.163.252.211</t>
  </si>
  <si>
    <t>Explicabo eum accusantium nemo nobis et. Accusamus aut aut beatae quia magni illo vel.
Quis quam et consequuntur quia maxime. Enim ipsa sunt.</t>
  </si>
  <si>
    <t>Nehmat Sharaf</t>
  </si>
  <si>
    <t>98.213.55.155</t>
  </si>
  <si>
    <t>102.85.108.87</t>
  </si>
  <si>
    <t>36.139.218.1</t>
  </si>
  <si>
    <t>Ad hic tempora debitis quisquam. Laudantium officiis vero.</t>
  </si>
  <si>
    <t>9.190.201.76</t>
  </si>
  <si>
    <t>14.79.150.138</t>
  </si>
  <si>
    <t>212.26.125.58</t>
  </si>
  <si>
    <t>Ipsam vero sapiente iure facilis ut similique cupiditate. Repellendus molestiae voluptates consequatur eaque saepe fuga inventore. Reiciendis sit voluptates.</t>
  </si>
  <si>
    <t>Umang Bhattacharyya</t>
  </si>
  <si>
    <t>Mozilla/5.0 (Linux; Android 4.2.1) AppleWebKit/533.2 (KHTML, like Gecko) Chrome/55.0.889.0 Safari/533.2</t>
  </si>
  <si>
    <t>50.5.164.254</t>
  </si>
  <si>
    <t>140.231.33.73</t>
  </si>
  <si>
    <t>220.89.111.76</t>
  </si>
  <si>
    <t>Tenetur deleniti rem nulla. Suscipit ut fugiat ratione repellat eveniet. Laudantium vel tempore beatae necessitatibus quam. Nobis aperiam vitae exercitationem voluptates.</t>
  </si>
  <si>
    <t>Mozilla/5.0 (Macintosh; U; PPC Mac OS X 10_9_1 rv:2.0; tn-ZA) AppleWebKit/534.8.6 (KHTML, like Gecko) Version/4.0 Safari/534.8.6</t>
  </si>
  <si>
    <t>195.188.88.39</t>
  </si>
  <si>
    <t>214.40.218.24</t>
  </si>
  <si>
    <t>144.248.7.113</t>
  </si>
  <si>
    <t>Saepe inventore vel alias. Accusantium veniam inventore. Laboriosam soluta praesentium.</t>
  </si>
  <si>
    <t>Kiaan Gopal</t>
  </si>
  <si>
    <t>Opera/8.77.(X11; Linux i686; fi-FI) Presto/2.9.168 Version/12.00</t>
  </si>
  <si>
    <t>Bijapur, West Bengal</t>
  </si>
  <si>
    <t>192.198.165.193</t>
  </si>
  <si>
    <t>105.41.110.142</t>
  </si>
  <si>
    <t>218.198.53.134</t>
  </si>
  <si>
    <t>Tempora corporis labore quo et minus quam. Quos velit natus.
Libero nobis at nostrum autem.
Veritatis placeat possimus.</t>
  </si>
  <si>
    <t>Mozilla/5.0 (Windows; U; Windows 95) AppleWebKit/531.45.7 (KHTML, like Gecko) Version/4.0.3 Safari/531.45.7</t>
  </si>
  <si>
    <t>67.126.255.98</t>
  </si>
  <si>
    <t>112.89.219.235</t>
  </si>
  <si>
    <t>Perferendis recusandae possimus quidem soluta. Ullam numquam consequatur accusantium doloribus doloremque. Alias facere culpa in soluta dignissimos eveniet aliquid.</t>
  </si>
  <si>
    <t>Hiran Gola</t>
  </si>
  <si>
    <t>91.36.112.94</t>
  </si>
  <si>
    <t>86.141.145.208</t>
  </si>
  <si>
    <t>Fugit dolorem nihil animi unde ducimus neque minima. Deleniti exercitationem nulla explicabo fugiat.</t>
  </si>
  <si>
    <t>Kiara Saraf</t>
  </si>
  <si>
    <t>Mozilla/5.0 (iPod; U; CPU iPhone OS 3_2 like Mac OS X; sv-SE) AppleWebKit/532.34.7 (KHTML, like Gecko) Version/4.0.5 Mobile/8B116 Safari/6532.34.7</t>
  </si>
  <si>
    <t>Srikakulam, Meghalaya</t>
  </si>
  <si>
    <t>54.99.26.18</t>
  </si>
  <si>
    <t>139.222.137.111</t>
  </si>
  <si>
    <t>Doloribus impedit fugiat tempore consequatur eos. Doloribus alias molestias porro architecto. Alias quaerat ullam molestias blanditiis accusantium.</t>
  </si>
  <si>
    <t>Indrajit Grover</t>
  </si>
  <si>
    <t>Opera/8.35.(X11; Linux i686; yue-HK) Presto/2.9.182 Version/12.00</t>
  </si>
  <si>
    <t>207.162.82.251</t>
  </si>
  <si>
    <t>138.103.224.178</t>
  </si>
  <si>
    <t>Provident velit maxime expedita natus impedit quasi.</t>
  </si>
  <si>
    <t>Lakshit Kari</t>
  </si>
  <si>
    <t>206.78.247.67</t>
  </si>
  <si>
    <t>153.129.153.157</t>
  </si>
  <si>
    <t>Fugit aliquam quas. Beatae sequi mollitia illum delectus vero odio. Commodi enim corrupti voluptas voluptatum impedit.
Officia adipisci incidunt natus aliquam. Neque sapiente nihil voluptatum.</t>
  </si>
  <si>
    <t>Siya Suri</t>
  </si>
  <si>
    <t>63.59.170.163</t>
  </si>
  <si>
    <t>185.74.242.20</t>
  </si>
  <si>
    <t>Assumenda nobis fugit. Dicta temporibus odit tempora facere officiis ullam.</t>
  </si>
  <si>
    <t>Nirvi Ramanathan</t>
  </si>
  <si>
    <t>Mozilla/5.0 (Windows; U; Windows NT 6.0) AppleWebKit/532.4.3 (KHTML, like Gecko) Version/4.0.5 Safari/532.4.3</t>
  </si>
  <si>
    <t>139.142.247.121</t>
  </si>
  <si>
    <t>10.123.102.250</t>
  </si>
  <si>
    <t>Natus non commodi ad ducimus nesciunt. Ipsum nulla ad optio rerum molestias. Provident beatae aliquam debitis consequuntur consequatur.</t>
  </si>
  <si>
    <t>Mehul Ranganathan</t>
  </si>
  <si>
    <t>Mozilla/5.0 (Macintosh; U; PPC Mac OS X 10_7_4; rv:1.9.5.20) Gecko/9572-03-03 00:10:38 Firefox/15.0</t>
  </si>
  <si>
    <t>36.28.39.167</t>
  </si>
  <si>
    <t>188.50.36.229</t>
  </si>
  <si>
    <t>88.152.88.6</t>
  </si>
  <si>
    <t>Aut nobis consequuntur esse dolor eum animi dolorum. Consectetur odit temporibus facilis sit corrupti dolorem similique.</t>
  </si>
  <si>
    <t>Ivan Kulkarni</t>
  </si>
  <si>
    <t>Mozilla/5.0 (Windows; U; Windows NT 5.1) AppleWebKit/535.4.6 (KHTML, like Gecko) Version/5.0.3 Safari/535.4.6</t>
  </si>
  <si>
    <t>211.218.150.72</t>
  </si>
  <si>
    <t>194.172.55.62</t>
  </si>
  <si>
    <t>71.249.4.196</t>
  </si>
  <si>
    <t>Accusantium doloribus a eligendi ab excepturi placeat. Vel officiis fugit beatae commodi voluptates maiores. Repellendus consequatur consequatur necessitatibus fuga corrupti tempora.</t>
  </si>
  <si>
    <t>Heer Gade</t>
  </si>
  <si>
    <t>23.109.172.21</t>
  </si>
  <si>
    <t>13.90.128.237</t>
  </si>
  <si>
    <t>Provident officiis beatae laboriosam. Veritatis cumque repellat tempora magnam unde officiis.
Voluptatum consequuntur corrupti. Porro neque molestias molestias maiores possimus saepe.</t>
  </si>
  <si>
    <t>Neysa Balakrishnan</t>
  </si>
  <si>
    <t>Mozilla/5.0 (Windows; U; Windows 95) AppleWebKit/535.43.2 (KHTML, like Gecko) Version/5.0.2 Safari/535.43.2</t>
  </si>
  <si>
    <t>185.172.176.118</t>
  </si>
  <si>
    <t>213.31.14.173</t>
  </si>
  <si>
    <t>63.96.100.182</t>
  </si>
  <si>
    <t>Eaque officiis cupiditate molestiae. Aperiam nisi a aperiam dolores veritatis nesciunt autem. Quas fuga consequatur eius nostrum.</t>
  </si>
  <si>
    <t>Ishita Krishnamurthy</t>
  </si>
  <si>
    <t>Mozilla/5.0 (iPad; CPU iPad OS 4_2_1 like Mac OS X) AppleWebKit/536.1 (KHTML, like Gecko) CriOS/44.0.801.0 Mobile/52H048 Safari/536.1</t>
  </si>
  <si>
    <t>183.165.6.174</t>
  </si>
  <si>
    <t>145.250.186.34</t>
  </si>
  <si>
    <t>Excepturi fugit dolore ipsa doloribus.
Sed asperiores quas recusandae eveniet dolorem vitae.
Nam ipsam repudiandae. Ipsa sit sed rem nisi. Voluptas maiores fugiat tenetur consequuntur.</t>
  </si>
  <si>
    <t>Suhana Sethi</t>
  </si>
  <si>
    <t>Mozilla/5.0 (Windows; U; Windows CE) AppleWebKit/531.28.5 (KHTML, like Gecko) Version/4.0 Safari/531.28.5</t>
  </si>
  <si>
    <t>Lucknow, Gujarat</t>
  </si>
  <si>
    <t>72.86.193.105</t>
  </si>
  <si>
    <t>76.137.198.28</t>
  </si>
  <si>
    <t>204.12.89.206</t>
  </si>
  <si>
    <t>Occaecati voluptate quam quidem nihil delectus facere minus. Eius aut similique facilis deserunt.</t>
  </si>
  <si>
    <t>Shanaya Dhillon</t>
  </si>
  <si>
    <t>Opera/9.16.(X11; Linux i686; xh-ZA) Presto/2.9.174 Version/10.00</t>
  </si>
  <si>
    <t>55.230.158.143</t>
  </si>
  <si>
    <t>132.107.20.19</t>
  </si>
  <si>
    <t>134.184.93.60</t>
  </si>
  <si>
    <t>Harum dolor suscipit reprehenderit. Laborum ipsa at molestiae soluta. Sapiente ipsa eligendi nemo ullam reiciendis quam.</t>
  </si>
  <si>
    <t>Samarth Sinha</t>
  </si>
  <si>
    <t>Opera/9.14.(X11; Linux x86_64; mag-IN) Presto/2.9.184 Version/11.00</t>
  </si>
  <si>
    <t>16.196.27.59</t>
  </si>
  <si>
    <t>209.77.187.186</t>
  </si>
  <si>
    <t>Repudiandae accusantium assumenda molestiae. Nobis dolore rem sequi tempore numquam sequi.
Est nobis iure vitae occaecati. Aperiam libero soluta recusandae.</t>
  </si>
  <si>
    <t>Mozilla/5.0 (Macintosh; PPC Mac OS X 10_7_9 rv:5.0; bem-ZM) AppleWebKit/533.14.5 (KHTML, like Gecko) Version/5.0.1 Safari/533.14.5</t>
  </si>
  <si>
    <t>64.94.150.118</t>
  </si>
  <si>
    <t>104.210.119.12</t>
  </si>
  <si>
    <t>Vero et laboriosam optio. Fugit aspernatur fugit ullam quis expedita quasi. Dolorum quas natus incidunt.
Architecto nobis ipsa recusandae laborum. Vel mollitia laborum.</t>
  </si>
  <si>
    <t>Ela Batra</t>
  </si>
  <si>
    <t>Mozilla/5.0 (Windows; U; Windows NT 5.01) AppleWebKit/532.16.2 (KHTML, like Gecko) Version/4.1 Safari/532.16.2</t>
  </si>
  <si>
    <t>152.224.253.118</t>
  </si>
  <si>
    <t>51.89.12.90</t>
  </si>
  <si>
    <t>Totam consequuntur eveniet provident sequi.</t>
  </si>
  <si>
    <t>Tiya Kothari</t>
  </si>
  <si>
    <t>Mozilla/5.0 (Windows; U; Windows NT 6.0) AppleWebKit/535.37.4 (KHTML, like Gecko) Version/4.0.1 Safari/535.37.4</t>
  </si>
  <si>
    <t>216.187.15.107</t>
  </si>
  <si>
    <t>50.160.78.105</t>
  </si>
  <si>
    <t>Ipsam a quod quia reprehenderit. Error commodi optio ex porro.
Facilis assumenda excepturi alias. Tempore numquam earum tempora quos non incidunt.
Quod quod natus consequuntur minus totam inventore.</t>
  </si>
  <si>
    <t>Kismat Shanker</t>
  </si>
  <si>
    <t>87.62.153.188</t>
  </si>
  <si>
    <t>41.196.54.77</t>
  </si>
  <si>
    <t>16.10.118.236</t>
  </si>
  <si>
    <t>Ratione minus vitae eius. Rerum dolores vel quas dolor ipsa ipsam.
Blanditiis et repudiandae dolorum non laudantium tenetur. Possimus rem dolore. Ex debitis dolore temporibus consequatur minima.</t>
  </si>
  <si>
    <t>Jivin Bhasin</t>
  </si>
  <si>
    <t>Mozilla/5.0 (iPod; U; CPU iPhone OS 3_0 like Mac OS X; es-HN) AppleWebKit/533.29.4 (KHTML, like Gecko) Version/3.0.5 Mobile/8B114 Safari/6533.29.4</t>
  </si>
  <si>
    <t>31.39.58.8</t>
  </si>
  <si>
    <t>78.157.148.28</t>
  </si>
  <si>
    <t>Omnis fugiat et aut. Ea error sit quaerat incidunt.
Asperiores incidunt deleniti at quas exercitationem eligendi architecto. Totam possimus omnis doloribus aut. Inventore id quasi vitae.</t>
  </si>
  <si>
    <t>Mozilla/5.0 (X11; Linux i686; rv:1.9.5.20) Gecko/4020-04-30 06:12:21 Firefox/6.0</t>
  </si>
  <si>
    <t>167.158.13.92</t>
  </si>
  <si>
    <t>184.235.64.10</t>
  </si>
  <si>
    <t>181.187.85.178</t>
  </si>
  <si>
    <t>Consectetur molestias amet architecto expedita saepe. Quisquam nam ad magnam magni. Incidunt consectetur fugiat.
Quas suscipit adipisci natus porro est. Esse doloremque tempora quas.</t>
  </si>
  <si>
    <t>Sana Bassi</t>
  </si>
  <si>
    <t>Mozilla/5.0 (Macintosh; Intel Mac OS X 10_10_9 rv:6.0; gv-GB) AppleWebKit/535.10.6 (KHTML, like Gecko) Version/4.0.4 Safari/535.10.6</t>
  </si>
  <si>
    <t>30.190.83.132</t>
  </si>
  <si>
    <t>90.11.89.33</t>
  </si>
  <si>
    <t>78.115.215.246</t>
  </si>
  <si>
    <t>Iure accusamus voluptate molestiae sapiente. Tenetur esse suscipit quidem voluptatem sed nostrum iste.</t>
  </si>
  <si>
    <t>111.150.119.38</t>
  </si>
  <si>
    <t>151.24.29.250</t>
  </si>
  <si>
    <t>217.87.67.233</t>
  </si>
  <si>
    <t>Nisi cum non eveniet sunt tempore nihil atque. Non voluptatem ipsam vitae dignissimos ullam. Aperiam doloribus sed earum ducimus.</t>
  </si>
  <si>
    <t>Taran Choudhry</t>
  </si>
  <si>
    <t>Opera/9.68.(X11; Linux x86_64; fa-IR) Presto/2.9.163 Version/11.00</t>
  </si>
  <si>
    <t>106.89.15.0</t>
  </si>
  <si>
    <t>70.218.190.60</t>
  </si>
  <si>
    <t>Eveniet consectetur accusamus facilis ex facilis quasi. Nam atque id aspernatur asperiores dolores tempore. Ducimus possimus omnis aliquid quibusdam aliquam nostrum.</t>
  </si>
  <si>
    <t>Keya Rajagopal</t>
  </si>
  <si>
    <t>Opera/9.50.(X11; Linux i686; om-ET) Presto/2.9.178 Version/11.00</t>
  </si>
  <si>
    <t>25.123.52.70</t>
  </si>
  <si>
    <t>87.168.32.71</t>
  </si>
  <si>
    <t>Minus ex aliquid dolor. Optio ipsam tempore vitae ea dolor minus. Expedita ipsam culpa minima. Sit voluptatibus velit veniam numquam.</t>
  </si>
  <si>
    <t>Nakul Dani</t>
  </si>
  <si>
    <t>Mozilla/5.0 (Windows NT 6.1) AppleWebKit/534.1 (KHTML, like Gecko) Chrome/19.0.878.0 Safari/534.1</t>
  </si>
  <si>
    <t>179.161.21.203</t>
  </si>
  <si>
    <t>114.222.3.31</t>
  </si>
  <si>
    <t>33.229.243.120</t>
  </si>
  <si>
    <t>Totam dolor quod doloremque at. Ea quibusdam ullam consequuntur nesciunt aut.</t>
  </si>
  <si>
    <t>Tiya Bir</t>
  </si>
  <si>
    <t>Mozilla/5.0 (Linux; Android 2.3.5) AppleWebKit/531.0 (KHTML, like Gecko) Chrome/26.0.844.0 Safari/531.0</t>
  </si>
  <si>
    <t>112.212.225.223</t>
  </si>
  <si>
    <t>107.4.57.146</t>
  </si>
  <si>
    <t>24.162.123.42</t>
  </si>
  <si>
    <t>Quidem optio velit itaque cumque soluta. Voluptatem voluptatem minus eveniet. Esse earum ut facere nam.
Numquam dolore vel quos nostrum. Omnis quae minima debitis provident non nostrum.</t>
  </si>
  <si>
    <t>Abram Date</t>
  </si>
  <si>
    <t>Mozilla/5.0 (iPod; U; CPU iPhone OS 3_2 like Mac OS X; ks-IN) AppleWebKit/535.18.2 (KHTML, like Gecko) Version/3.0.5 Mobile/8B111 Safari/6535.18.2</t>
  </si>
  <si>
    <t>197.14.185.217</t>
  </si>
  <si>
    <t>167.117.6.217</t>
  </si>
  <si>
    <t>79.96.115.31</t>
  </si>
  <si>
    <t>Incidunt provident dolore nobis natus culpa dolorum. Nemo animi sed corrupti.
Accusamus nam culpa voluptatum quasi. Accusamus officiis fugiat veritatis explicabo temporibus ullam.</t>
  </si>
  <si>
    <t>Mozilla/5.0 (Macintosh; U; PPC Mac OS X 10_9_7 rv:2.0; te-IN) AppleWebKit/533.42.5 (KHTML, like Gecko) Version/4.1 Safari/533.42.5</t>
  </si>
  <si>
    <t>12.235.133.236</t>
  </si>
  <si>
    <t>24.26.26.109</t>
  </si>
  <si>
    <t>223.227.122.34</t>
  </si>
  <si>
    <t>Fugiat est perferendis repellendus dolores iste sapiente reprehenderit. Quod veritatis voluptatem.</t>
  </si>
  <si>
    <t>Dharmajan Rana</t>
  </si>
  <si>
    <t>Mozilla/5.0 (Macintosh; Intel Mac OS X 10_5_8 rv:6.0; wal-ET) AppleWebKit/531.21.5 (KHTML, like Gecko) Version/5.0.4 Safari/531.21.5</t>
  </si>
  <si>
    <t>39.221.135.28</t>
  </si>
  <si>
    <t>143.93.176.117</t>
  </si>
  <si>
    <t>Tempora quam aliquam iste. Fugiat iusto dicta ut voluptates dignissimos necessitatibus. Nesciunt laboriosam officia molestiae culpa laboriosam. Blanditiis iusto autem nulla minima nam dignissimos.</t>
  </si>
  <si>
    <t>Nayantara Tailor</t>
  </si>
  <si>
    <t>Mozilla/5.0 (iPod; U; CPU iPhone OS 4_1 like Mac OS X; unm-US) AppleWebKit/533.35.5 (KHTML, like Gecko) Version/3.0.5 Mobile/8B116 Safari/6533.35.5</t>
  </si>
  <si>
    <t>123.27.155.88</t>
  </si>
  <si>
    <t>31.92.19.20</t>
  </si>
  <si>
    <t>Tempora soluta sapiente quod. Quia aperiam nobis recusandae adipisci tempore. Omnis sed fugiat soluta ullam distinctio.</t>
  </si>
  <si>
    <t>Shray Toor</t>
  </si>
  <si>
    <t>Opera/8.99.(Windows NT 5.01; pl-PL) Presto/2.9.189 Version/12.00</t>
  </si>
  <si>
    <t>49.76.157.22</t>
  </si>
  <si>
    <t>199.62.37.93</t>
  </si>
  <si>
    <t>Quibusdam minima esse dolores. Sint velit totam perspiciatis. Modi architecto itaque libero iure quisquam voluptate.</t>
  </si>
  <si>
    <t>Aaryahi Chana</t>
  </si>
  <si>
    <t>Sikar, Maharashtra</t>
  </si>
  <si>
    <t>132.144.47.125</t>
  </si>
  <si>
    <t>149.80.104.119</t>
  </si>
  <si>
    <t>209.5.171.8</t>
  </si>
  <si>
    <t>At nobis culpa enim alias voluptates. Minima possimus nulla asperiores sequi.
Rerum maxime in corporis magnam.
Totam quisquam atque at.</t>
  </si>
  <si>
    <t>Tushar Ramakrishnan</t>
  </si>
  <si>
    <t>Mozilla/5.0 (Linux; Android 9) AppleWebKit/535.0 (KHTML, like Gecko) Chrome/53.0.828.0 Safari/535.0</t>
  </si>
  <si>
    <t>23.99.254.85</t>
  </si>
  <si>
    <t>221.239.168.230</t>
  </si>
  <si>
    <t>136.115.78.163</t>
  </si>
  <si>
    <t>Omnis laudantium distinctio veritatis rerum labore deserunt. Dolorem eos doloremque deserunt. Dolores ab iste incidunt atque voluptates.</t>
  </si>
  <si>
    <t>Eshani Gopal</t>
  </si>
  <si>
    <t>181.154.20.168</t>
  </si>
  <si>
    <t>137.166.160.186</t>
  </si>
  <si>
    <t>Unde accusamus cumque molestiae. Quaerat molestias vel.</t>
  </si>
  <si>
    <t>Jiya Sawhney</t>
  </si>
  <si>
    <t>Mozilla/5.0 (X11; Linux x86_64) AppleWebKit/534.1 (KHTML, like Gecko) Chrome/33.0.832.0 Safari/534.1</t>
  </si>
  <si>
    <t>11.50.187.75</t>
  </si>
  <si>
    <t>118.199.193.168</t>
  </si>
  <si>
    <t>Nesciunt expedita animi ut provident ut expedita placeat. Sapiente atque corrupti ad consequuntur voluptates. Ipsam tempore sed suscipit dolores. Odio omnis consequuntur inventore voluptas.</t>
  </si>
  <si>
    <t>Shray Gala</t>
  </si>
  <si>
    <t>24.117.37.254</t>
  </si>
  <si>
    <t>131.252.189.142</t>
  </si>
  <si>
    <t>94.115.232.88</t>
  </si>
  <si>
    <t>Soluta tenetur aut alias ea. Corporis expedita cupiditate porro.
Iusto deserunt doloremque sapiente officia beatae magnam. Nobis tenetur cupiditate culpa error corporis.</t>
  </si>
  <si>
    <t>Elakshi Sethi</t>
  </si>
  <si>
    <t>193.80.109.226</t>
  </si>
  <si>
    <t>54.116.29.62</t>
  </si>
  <si>
    <t>Porro odio minus debitis blanditiis. At facere fuga distinctio quis.
Laborum ipsum at repellendus. Nam impedit cupiditate quam. Ullam tenetur exercitationem atque voluptatum sint aspernatur non.</t>
  </si>
  <si>
    <t>Neelofar Karpe</t>
  </si>
  <si>
    <t>Mozilla/5.0 (Windows; U; Windows NT 5.1) AppleWebKit/531.22.3 (KHTML, like Gecko) Version/4.0.5 Safari/531.22.3</t>
  </si>
  <si>
    <t>22.54.229.175</t>
  </si>
  <si>
    <t>89.10.62.230</t>
  </si>
  <si>
    <t>Saepe facilis fugit quos. Omnis non odit perferendis magnam fugit praesentium.</t>
  </si>
  <si>
    <t>207.245.111.198</t>
  </si>
  <si>
    <t>83.185.62.80</t>
  </si>
  <si>
    <t>Quis nihil nostrum a sint natus quo. Asperiores voluptate amet omnis molestiae. Natus reprehenderit error numquam perspiciatis illum maiores aliquid.</t>
  </si>
  <si>
    <t>Divyansh Sachar</t>
  </si>
  <si>
    <t>133.225.36.102</t>
  </si>
  <si>
    <t>200.35.90.213</t>
  </si>
  <si>
    <t>Tenetur sit molestias atque. Eos sit laudantium dolore.
Minus quasi maxime dicta. Consectetur voluptatem voluptas at minus odit voluptatum.</t>
  </si>
  <si>
    <t>Advik Bhatnagar</t>
  </si>
  <si>
    <t>Mozilla/5.0 (Macintosh; Intel Mac OS X 10_7_2 rv:3.0; gv-GB) AppleWebKit/531.45.4 (KHTML, like Gecko) Version/5.0.5 Safari/531.45.4</t>
  </si>
  <si>
    <t>Aizawl, Mizoram</t>
  </si>
  <si>
    <t>9.76.95.65</t>
  </si>
  <si>
    <t>9.228.143.168</t>
  </si>
  <si>
    <t>132.157.204.208</t>
  </si>
  <si>
    <t>Saepe sapiente ad dolores eos dolorum corrupti. Odit sunt deserunt. Quis quisquam officiis et quis.</t>
  </si>
  <si>
    <t>Nehmat Kalita</t>
  </si>
  <si>
    <t>Mozilla/5.0 (X11; Linux i686) AppleWebKit/536.2 (KHTML, like Gecko) Chrome/33.0.882.0 Safari/536.2</t>
  </si>
  <si>
    <t>78.65.139.248</t>
  </si>
  <si>
    <t>80.161.214.70</t>
  </si>
  <si>
    <t>Consequatur debitis in iure.
Aspernatur blanditiis asperiores qui doloribus laborum suscipit. Consequatur exercitationem consequuntur eum porro nostrum neque.</t>
  </si>
  <si>
    <t>Damini Shroff</t>
  </si>
  <si>
    <t>Mozilla/5.0 (iPod; U; CPU iPhone OS 4_0 like Mac OS X; el-CY) AppleWebKit/535.35.5 (KHTML, like Gecko) Version/4.0.5 Mobile/8B118 Safari/6535.35.5</t>
  </si>
  <si>
    <t>182.252.249.115</t>
  </si>
  <si>
    <t>218.226.130.224</t>
  </si>
  <si>
    <t>200.234.213.117</t>
  </si>
  <si>
    <t>Molestiae expedita sint laudantium optio.
Error placeat optio rem. Consequuntur tempore dolore dignissimos. Sapiente ab deserunt perspiciatis nulla ea magni nam.</t>
  </si>
  <si>
    <t>Anika Sathe</t>
  </si>
  <si>
    <t>Mozilla/5.0 (Linux; Android 3.2) AppleWebKit/536.0 (KHTML, like Gecko) Chrome/15.0.841.0 Safari/536.0</t>
  </si>
  <si>
    <t>Gorakhpur, Punjab</t>
  </si>
  <si>
    <t>149.231.133.198</t>
  </si>
  <si>
    <t>5.211.231.214</t>
  </si>
  <si>
    <t>206.226.32.171</t>
  </si>
  <si>
    <t>Dolor neque facere architecto quisquam. Tempora esse quasi error tempore. Nihil ut harum perspiciatis dolor.</t>
  </si>
  <si>
    <t>Mozilla/5.0 (X11; Linux i686) AppleWebKit/533.1 (KHTML, like Gecko) Chrome/21.0.815.0 Safari/533.1</t>
  </si>
  <si>
    <t>154.56.129.34</t>
  </si>
  <si>
    <t>173.184.172.105</t>
  </si>
  <si>
    <t>93.109.228.139</t>
  </si>
  <si>
    <t>Reiciendis maxime sit saepe. Magnam culpa est cumque repellat aspernatur dolorem cumque.
Aut ducimus consequatur eveniet est et. Voluptates qui exercitationem eaque quibusdam.</t>
  </si>
  <si>
    <t>Opera/8.80.(Windows NT 5.1; sk-SK) Presto/2.9.185 Version/10.00</t>
  </si>
  <si>
    <t>54.181.195.58</t>
  </si>
  <si>
    <t>20.247.231.235</t>
  </si>
  <si>
    <t>Necessitatibus sint voluptates similique blanditiis. Repellat dolores veritatis.
Ipsam similique tempora. Tempora reiciendis aspernatur consectetur itaque facere.</t>
  </si>
  <si>
    <t>Hridaan Jayaraman</t>
  </si>
  <si>
    <t>Opera/8.92.(Windows CE; niu-NZ) Presto/2.9.180 Version/10.00</t>
  </si>
  <si>
    <t>138.160.143.167</t>
  </si>
  <si>
    <t>14.1.173.218</t>
  </si>
  <si>
    <t>218.219.106.31</t>
  </si>
  <si>
    <t>Error nesciunt nesciunt occaecati corporis laborum occaecati voluptatem. Quae error tempora facere totam quo omnis doloribus.</t>
  </si>
  <si>
    <t>Misha Banerjee</t>
  </si>
  <si>
    <t>Mozilla/5.0 (X11; Linux x86_64; rv:1.9.7.20) Gecko/3193-10-12 13:15:53 Firefox/3.6.20</t>
  </si>
  <si>
    <t>202.156.126.132</t>
  </si>
  <si>
    <t>40.151.131.71</t>
  </si>
  <si>
    <t>45.83.115.141</t>
  </si>
  <si>
    <t>Molestias adipisci corrupti non. Provident dolorem provident maiores inventore porro similique. Illo labore voluptatum fugiat numquam iste. Pariatur veritatis temporibus officiis.</t>
  </si>
  <si>
    <t>Onkar Ramakrishnan</t>
  </si>
  <si>
    <t>Mozilla/5.0 (Windows NT 4.0; ps-AF; rv:1.9.0.20) Gecko/3037-06-05 07:20:39 Firefox/3.6.7</t>
  </si>
  <si>
    <t>31.187.21.70</t>
  </si>
  <si>
    <t>45.150.66.117</t>
  </si>
  <si>
    <t>191.161.101.33</t>
  </si>
  <si>
    <t>Doloribus ut voluptas laborum. Vitae eos quam incidunt itaque nostrum. Optio possimus omnis ipsum velit.
Eius nisi tempora harum quasi. Laborum illo in temporibus maxime.</t>
  </si>
  <si>
    <t>Neelofar Bava</t>
  </si>
  <si>
    <t>Opera/9.16.(X11; Linux i686; os-RU) Presto/2.9.169 Version/11.00</t>
  </si>
  <si>
    <t>65.87.135.18</t>
  </si>
  <si>
    <t>43.243.14.163</t>
  </si>
  <si>
    <t>177.38.74.72</t>
  </si>
  <si>
    <t>Commodi quasi atque accusantium adipisci recusandae sed. Inventore ipsum ex quae voluptatem fuga sit. Totam minus officia illum ab error.</t>
  </si>
  <si>
    <t>Saksham Kuruvilla</t>
  </si>
  <si>
    <t>Mozilla/5.0 (Windows CE) AppleWebKit/534.1 (KHTML, like Gecko) Chrome/25.0.801.0 Safari/534.1</t>
  </si>
  <si>
    <t>177.3.41.60</t>
  </si>
  <si>
    <t>190.158.85.156</t>
  </si>
  <si>
    <t>Veniam distinctio quam voluptatem officia iusto mollitia. Dolorum perferendis maiores fugit porro. Sapiente libero itaque corrupti provident.</t>
  </si>
  <si>
    <t>Devansh Deshmukh</t>
  </si>
  <si>
    <t>37.205.20.56</t>
  </si>
  <si>
    <t>166.43.201.213</t>
  </si>
  <si>
    <t>3.152.66.195</t>
  </si>
  <si>
    <t>Quas expedita ipsam delectus. In perferendis itaque sunt. Expedita ullam aut deserunt.
Ipsam facere natus reiciendis. Rerum reiciendis voluptas.</t>
  </si>
  <si>
    <t>Advika Ravi</t>
  </si>
  <si>
    <t>14.162.121.57</t>
  </si>
  <si>
    <t>89.67.47.51</t>
  </si>
  <si>
    <t>Quidem incidunt quae in dignissimos rerum doloribus aperiam. Quas maiores ipsam sint vero assumenda quaerat. Quam vel similique.
Alias repudiandae distinctio nam. Ea consequuntur possimus.</t>
  </si>
  <si>
    <t>215.78.113.160</t>
  </si>
  <si>
    <t>189.191.113.30</t>
  </si>
  <si>
    <t>Non ut delectus dolore. Expedita deserunt quaerat numquam sint repellat. Voluptatum aperiam commodi minima itaque suscipit.</t>
  </si>
  <si>
    <t>Shalv Verma</t>
  </si>
  <si>
    <t>Mozilla/5.0 (Android 4.0.3; Mobile; rv:46.0) Gecko/46.0 Firefox/46.0</t>
  </si>
  <si>
    <t>56.142.139.30</t>
  </si>
  <si>
    <t>89.34.139.90</t>
  </si>
  <si>
    <t>Aperiam sed doloremque minima. Ratione debitis minus commodi quae dolore. A tenetur quasi molestias.
Iure cumque dolore. Ratione qui ratione laudantium tempora.</t>
  </si>
  <si>
    <t>Nishith Mani</t>
  </si>
  <si>
    <t>126.151.17.208</t>
  </si>
  <si>
    <t>185.117.131.71</t>
  </si>
  <si>
    <t>83.14.39.234</t>
  </si>
  <si>
    <t>Vero optio fugiat possimus ab dolore aliquam. Earum libero itaque nulla fuga optio tenetur.
Id tempora error. Veritatis deserunt magni similique dolorem delectus.</t>
  </si>
  <si>
    <t>Krish Loyal</t>
  </si>
  <si>
    <t>Mozilla/5.0 (Macintosh; U; PPC Mac OS X 10_10_9 rv:5.0; kok-IN) AppleWebKit/534.17.3 (KHTML, like Gecko) Version/5.0.3 Safari/534.17.3</t>
  </si>
  <si>
    <t>191.66.39.2</t>
  </si>
  <si>
    <t>76.217.193.121</t>
  </si>
  <si>
    <t>Incidunt illum earum possimus quibusdam veritatis. Occaecati accusantium rerum placeat similique illo veritatis.
Mollitia quibusdam rerum rerum quis at. Optio ipsa sapiente esse.</t>
  </si>
  <si>
    <t>Kaira Barman</t>
  </si>
  <si>
    <t>Mozilla/5.0 (Android 4.1; Mobile; rv:33.0) Gecko/33.0 Firefox/33.0</t>
  </si>
  <si>
    <t>6.74.67.26</t>
  </si>
  <si>
    <t>77.59.54.197</t>
  </si>
  <si>
    <t>92.75.224.204</t>
  </si>
  <si>
    <t>Adipisci facere quas tenetur vero cupiditate. Corporis aspernatur sunt nemo. Qui eveniet labore dolorum architecto corporis.</t>
  </si>
  <si>
    <t>Chirag Dey</t>
  </si>
  <si>
    <t>Mozilla/5.0 (Macintosh; Intel Mac OS X 10_7_6) AppleWebKit/531.2 (KHTML, like Gecko) Chrome/62.0.871.0 Safari/531.2</t>
  </si>
  <si>
    <t>11.245.36.9</t>
  </si>
  <si>
    <t>201.166.4.131</t>
  </si>
  <si>
    <t>Natus enim ut est doloremque doloremque dicta. Voluptate optio nemo mollitia doloribus vitae non. Mollitia dignissimos aspernatur ipsum voluptatem nemo molestiae.</t>
  </si>
  <si>
    <t>Hridaan Korpal</t>
  </si>
  <si>
    <t>Mozilla/5.0 (iPad; CPU iPad OS 14_2_1 like Mac OS X) AppleWebKit/536.0 (KHTML, like Gecko) FxiOS/18.2j6233.0 Mobile/41V364 Safari/536.0</t>
  </si>
  <si>
    <t>Phagwara, Manipur</t>
  </si>
  <si>
    <t>122.145.90.106</t>
  </si>
  <si>
    <t>69.151.169.184</t>
  </si>
  <si>
    <t>Cumque facilis iste nihil quidem ea dolorum assumenda.
Inventore ullam cumque dicta magni officia accusamus porro. Nulla distinctio fugit voluptate amet atque adipisci.</t>
  </si>
  <si>
    <t>Romil Dass</t>
  </si>
  <si>
    <t>Mozilla/5.0 (Macintosh; PPC Mac OS X 10_6_3 rv:5.0; om-KE) AppleWebKit/535.1.1 (KHTML, like Gecko) Version/5.0.2 Safari/535.1.1</t>
  </si>
  <si>
    <t>53.44.195.138</t>
  </si>
  <si>
    <t>67.200.214.8</t>
  </si>
  <si>
    <t>Magnam quidem magni excepturi. Blanditiis cupiditate sunt eos totam expedita.
Enim saepe iusto consequuntur quod consequuntur totam. Repudiandae iure excepturi aperiam sequi.</t>
  </si>
  <si>
    <t>223.40.197.30</t>
  </si>
  <si>
    <t>138.58.80.245</t>
  </si>
  <si>
    <t>100.182.88.70</t>
  </si>
  <si>
    <t>Dolor aut modi nemo hic. Quod odio totam nam.
Quaerat libero aut deserunt. Porro beatae nemo eius placeat possimus at quia. Voluptate minus qui accusamus.</t>
  </si>
  <si>
    <t>Onkar Balakrishnan</t>
  </si>
  <si>
    <t>Mozilla/5.0 (Macintosh; U; Intel Mac OS X 10_10_8 rv:6.0; ff-SN) AppleWebKit/532.43.4 (KHTML, like Gecko) Version/4.1 Safari/532.43.4</t>
  </si>
  <si>
    <t>223.6.5.161</t>
  </si>
  <si>
    <t>9.200.7.67</t>
  </si>
  <si>
    <t>69.17.138.154</t>
  </si>
  <si>
    <t>Error ex beatae fugit. Culpa doloremque beatae dolorum commodi sit.</t>
  </si>
  <si>
    <t>Dhanuk Ranganathan</t>
  </si>
  <si>
    <t>Mozilla/5.0 (Windows NT 6.1) AppleWebKit/531.2 (KHTML, like Gecko) Chrome/21.0.862.0 Safari/531.2</t>
  </si>
  <si>
    <t>Jehanabad, Goa</t>
  </si>
  <si>
    <t>196.72.159.73</t>
  </si>
  <si>
    <t>169.211.111.230</t>
  </si>
  <si>
    <t>Accusantium autem fugiat. Commodi temporibus hic error aliquid quos modi.</t>
  </si>
  <si>
    <t>Keya Doctor</t>
  </si>
  <si>
    <t>Mozilla/5.0 (Macintosh; PPC Mac OS X 10_6_4; rv:1.9.5.20) Gecko/5255-10-12 14:07:44 Firefox/3.6.11</t>
  </si>
  <si>
    <t>193.137.186.121</t>
  </si>
  <si>
    <t>26.166.34.68</t>
  </si>
  <si>
    <t>Facilis vero dicta ipsa libero.
Hic doloribus tempore sunt. Magni labore quas doloribus.
Soluta nisi reiciendis ducimus odit ut illum. Illo temporibus similique quam a nulla voluptatem minus.</t>
  </si>
  <si>
    <t>Jayant Manne</t>
  </si>
  <si>
    <t>Mozilla/5.0 (Macintosh; PPC Mac OS X 10_12_8; rv:1.9.5.20) Gecko/7112-03-09 22:54:12 Firefox/3.6.14</t>
  </si>
  <si>
    <t>115.162.64.14</t>
  </si>
  <si>
    <t>4.61.58.75</t>
  </si>
  <si>
    <t>57.189.206.37</t>
  </si>
  <si>
    <t>Dolore adipisci eaque nulla. Deserunt accusantium aliquid aut aperiam temporibus quis unde.
Voluptatem minus sed earum. Ut rerum tenetur facere minima delectus. Ullam sed voluptatibus sit.</t>
  </si>
  <si>
    <t>Samiha Boase</t>
  </si>
  <si>
    <t>Mozilla/5.0 (Macintosh; PPC Mac OS X 10_9_0) AppleWebKit/535.1 (KHTML, like Gecko) Chrome/55.0.827.0 Safari/535.1</t>
  </si>
  <si>
    <t>97.199.113.199</t>
  </si>
  <si>
    <t>1.157.182.65</t>
  </si>
  <si>
    <t>12.51.168.185</t>
  </si>
  <si>
    <t>Sapiente error blanditiis alias facere. Cumque temporibus enim iure. Dolore quis rem quis similique.
Repellat minus quo fugiat rem numquam amet.</t>
  </si>
  <si>
    <t>Zain Vora</t>
  </si>
  <si>
    <t>Mozilla/5.0 (Macintosh; U; PPC Mac OS X 10_11_4 rv:5.0; ca-AD) AppleWebKit/534.12.3 (KHTML, like Gecko) Version/4.0.3 Safari/534.12.3</t>
  </si>
  <si>
    <t>112.167.255.70</t>
  </si>
  <si>
    <t>124.94.189.85</t>
  </si>
  <si>
    <t>112.113.176.190</t>
  </si>
  <si>
    <t>Dolorem sequi magnam suscipit inventore ex rem libero. Impedit esse quam magnam hic ea blanditiis aut.
Temporibus id doloremque sunt illo quod enim. Saepe hic harum ab molestiae dolore.</t>
  </si>
  <si>
    <t>Shanaya Varkey</t>
  </si>
  <si>
    <t>Mozilla/5.0 (Macintosh; Intel Mac OS X 10_5_1 rv:4.0; hsb-DE) AppleWebKit/535.26.7 (KHTML, like Gecko) Version/5.0 Safari/535.26.7</t>
  </si>
  <si>
    <t>Mango, Assam</t>
  </si>
  <si>
    <t>157.215.139.202</t>
  </si>
  <si>
    <t>5.190.94.95</t>
  </si>
  <si>
    <t>168.192.212.90</t>
  </si>
  <si>
    <t>Repudiandae exercitationem assumenda eos culpa odio ab. Sequi hic iste cumque fugit quaerat. Commodi voluptatem incidunt quos quas error amet.</t>
  </si>
  <si>
    <t>Gatik Rau</t>
  </si>
  <si>
    <t>Opera/9.92.(X11; Linux x86_64; ko-KR) Presto/2.9.180 Version/12.00</t>
  </si>
  <si>
    <t>147.124.25.89</t>
  </si>
  <si>
    <t>131.215.189.150</t>
  </si>
  <si>
    <t>Hic reiciendis sit ipsam temporibus. Dolor quis nobis optio dolor reiciendis sunt.
Quam atque eligendi praesentium. Inventore ratione quas nesciunt.</t>
  </si>
  <si>
    <t>Ela Upadhyay</t>
  </si>
  <si>
    <t>Opera/8.62.(Windows NT 6.0; gl-ES) Presto/2.9.164 Version/10.00</t>
  </si>
  <si>
    <t>105.44.163.199</t>
  </si>
  <si>
    <t>153.153.182.5</t>
  </si>
  <si>
    <t>Labore iure omnis consectetur minus mollitia porro. Veniam quaerat suscipit quisquam.
Ex soluta consequatur amet. Repellat quidem quod ut fuga.</t>
  </si>
  <si>
    <t>Misha Viswanathan</t>
  </si>
  <si>
    <t>88.246.169.68</t>
  </si>
  <si>
    <t>63.142.143.154</t>
  </si>
  <si>
    <t>111.81.212.127</t>
  </si>
  <si>
    <t>Pariatur magnam laudantium aliquam. Illo aliquam ducimus illo delectus cum.</t>
  </si>
  <si>
    <t>Shray Ray</t>
  </si>
  <si>
    <t>Opera/9.79.(Windows NT 6.0; an-ES) Presto/2.9.179 Version/11.00</t>
  </si>
  <si>
    <t>61.95.252.10</t>
  </si>
  <si>
    <t>218.115.220.243</t>
  </si>
  <si>
    <t>145.79.218.229</t>
  </si>
  <si>
    <t>Numquam facere modi ab vitae praesentium quaerat. Veritatis cum veritatis numquam. Eveniet illum atque sunt cupiditate quos eum culpa.
Repudiandae odit natus nisi earum.</t>
  </si>
  <si>
    <t>Nehmat Chawla</t>
  </si>
  <si>
    <t>109.151.210.38</t>
  </si>
  <si>
    <t>112.250.32.1</t>
  </si>
  <si>
    <t>89.69.160.194</t>
  </si>
  <si>
    <t>Nesciunt necessitatibus omnis voluptates cum eos eum. Consequatur suscipit possimus adipisci sed possimus facilis.</t>
  </si>
  <si>
    <t>Aradhya Walia</t>
  </si>
  <si>
    <t>Opera/9.68.(X11; Linux i686; it-IT) Presto/2.9.169 Version/11.00</t>
  </si>
  <si>
    <t>43.108.97.33</t>
  </si>
  <si>
    <t>105.58.88.218</t>
  </si>
  <si>
    <t>Esse nisi quia illum laborum praesentium. Earum aliquid officia autem saepe maiores aperiam. Inventore similique similique. Corrupti blanditiis vitae nesciunt esse cupiditate blanditiis.</t>
  </si>
  <si>
    <t>Alisha Sachdeva</t>
  </si>
  <si>
    <t>Opera/8.15.(Windows NT 6.0; mn-MN) Presto/2.9.181 Version/12.00</t>
  </si>
  <si>
    <t>165.161.61.166</t>
  </si>
  <si>
    <t>67.239.6.182</t>
  </si>
  <si>
    <t>Molestiae animi sunt odio consectetur ab adipisci veritatis. Quos deserunt aut.
Fugiat saepe porro aut quia eveniet dolores totam. Optio id magni. Magnam error reprehenderit libero vero.</t>
  </si>
  <si>
    <t>150.178.89.226</t>
  </si>
  <si>
    <t>204.221.170.239</t>
  </si>
  <si>
    <t>116.106.29.210</t>
  </si>
  <si>
    <t>Et aperiam nam animi quas modi. Molestiae voluptatum rerum doloremque quo aliquid illum.
Doloribus tempore optio iste optio exercitationem ducimus provident. Vel eveniet sint quos soluta unde itaque.</t>
  </si>
  <si>
    <t>Kabir Bansal</t>
  </si>
  <si>
    <t>Mozilla/5.0 (Macintosh; U; PPC Mac OS X 10_10_8 rv:2.0; af-ZA) AppleWebKit/532.25.6 (KHTML, like Gecko) Version/4.0.3 Safari/532.25.6</t>
  </si>
  <si>
    <t>113.143.63.182</t>
  </si>
  <si>
    <t>180.185.137.45</t>
  </si>
  <si>
    <t>Eaque rem repellat quae cumque. Provident voluptates repellat omnis sit ea.</t>
  </si>
  <si>
    <t>Riaan Subramaniam</t>
  </si>
  <si>
    <t>Mozilla/5.0 (iPod; U; CPU iPhone OS 4_3 like Mac OS X; mn-MN) AppleWebKit/533.3.6 (KHTML, like Gecko) Version/3.0.5 Mobile/8B118 Safari/6533.3.6</t>
  </si>
  <si>
    <t>14.173.78.216</t>
  </si>
  <si>
    <t>215.189.227.20</t>
  </si>
  <si>
    <t>Aperiam asperiores quas vero explicabo repudiandae praesentium omnis. Delectus quasi natus facere. Magnam fugiat molestiae dolore unde.</t>
  </si>
  <si>
    <t>Indrajit Bandi</t>
  </si>
  <si>
    <t>Opera/8.19.(X11; Linux x86_64; nl-AW) Presto/2.9.182 Version/10.00</t>
  </si>
  <si>
    <t>Hindupur, West Bengal</t>
  </si>
  <si>
    <t>54.178.238.215</t>
  </si>
  <si>
    <t>12.84.59.41</t>
  </si>
  <si>
    <t>Sequi ipsam non aperiam minus. Sunt quisquam earum repellendus amet perferendis. Corporis tempore unde earum quod perspiciatis est velit.</t>
  </si>
  <si>
    <t>Adah Bala</t>
  </si>
  <si>
    <t>Mozilla/5.0 (X11; Linux x86_64; rv:1.9.7.20) Gecko/2790-12-07 21:05:27 Firefox/3.8</t>
  </si>
  <si>
    <t>147.210.106.91</t>
  </si>
  <si>
    <t>60.178.131.42</t>
  </si>
  <si>
    <t>Veritatis doloribus est eaque pariatur facere fugit. Similique aspernatur doloribus. Optio voluptatem deserunt doloremque.</t>
  </si>
  <si>
    <t>38.34.26.33</t>
  </si>
  <si>
    <t>16.17.110.150</t>
  </si>
  <si>
    <t>192.78.147.192</t>
  </si>
  <si>
    <t>Ipsam laboriosam impedit. Qui eaque optio optio veritatis quidem. Placeat maiores maxime maxime consequuntur quam laudantium.</t>
  </si>
  <si>
    <t>Kismat Butala</t>
  </si>
  <si>
    <t>Bharatpur, Punjab</t>
  </si>
  <si>
    <t>3.212.173.125</t>
  </si>
  <si>
    <t>166.57.139.78</t>
  </si>
  <si>
    <t>99.162.1.154</t>
  </si>
  <si>
    <t>Molestias ad molestias facere. Eius nesciunt sapiente accusantium quas quia harum.</t>
  </si>
  <si>
    <t>Taran Divan</t>
  </si>
  <si>
    <t>87.52.223.9</t>
  </si>
  <si>
    <t>82.54.234.61</t>
  </si>
  <si>
    <t>Labore nisi ratione deleniti alias. Esse aspernatur exercitationem.
Fuga temporibus earum consequuntur. Laboriosam provident quibusdam voluptatibus sint.</t>
  </si>
  <si>
    <t>Elakshi Saxena</t>
  </si>
  <si>
    <t>139.100.232.136</t>
  </si>
  <si>
    <t>133.185.67.123</t>
  </si>
  <si>
    <t>196.184.182.229</t>
  </si>
  <si>
    <t>Eligendi officiis adipisci magnam. Sequi fugiat corrupti aliquam ea quis nemo. Illo labore quibusdam quasi iure.</t>
  </si>
  <si>
    <t>Mozilla/5.0 (X11; Linux x86_64; rv:1.9.5.20) Gecko/7836-07-25 19:32:16 Firefox/3.8</t>
  </si>
  <si>
    <t>217.210.208.35</t>
  </si>
  <si>
    <t>149.106.78.27</t>
  </si>
  <si>
    <t>Alias dignissimos ratione. Nemo voluptatem sequi dolorum error.
Quae numquam quisquam. Odio magnam beatae iure id labore deserunt. Ad illum nostrum veniam quod tempora eum.</t>
  </si>
  <si>
    <t>Samiha Ramanathan</t>
  </si>
  <si>
    <t>Mozilla/5.0 (Windows NT 5.2; apn-IN; rv:1.9.0.20) Gecko/7691-11-15 22:18:10 Firefox/3.6.3</t>
  </si>
  <si>
    <t>137.188.15.110</t>
  </si>
  <si>
    <t>34.235.171.245</t>
  </si>
  <si>
    <t>Fugit nobis rem in repellendus et. Similique ducimus id vero.
Est eligendi quo nobis nulla suscipit harum veniam. Sunt quisquam occaecati reprehenderit.
Expedita neque molestias rem.</t>
  </si>
  <si>
    <t>Anaya Das</t>
  </si>
  <si>
    <t>Mozilla/5.0 (Macintosh; Intel Mac OS X 10_5_1) AppleWebKit/536.1 (KHTML, like Gecko) Chrome/21.0.835.0 Safari/536.1</t>
  </si>
  <si>
    <t>174.78.48.159</t>
  </si>
  <si>
    <t>34.89.87.65</t>
  </si>
  <si>
    <t>Aut magni nobis officiis.
Accusamus impedit corporis ab ut sed tenetur. Ea eos facere dolor animi. Sed veniam perspiciatis.</t>
  </si>
  <si>
    <t>Nitya Bedi</t>
  </si>
  <si>
    <t>Opera/9.59.(X11; Linux i686; as-IN) Presto/2.9.168 Version/10.00</t>
  </si>
  <si>
    <t>105.152.91.4</t>
  </si>
  <si>
    <t>191.0.139.179</t>
  </si>
  <si>
    <t>Doloribus necessitatibus id atque velit. Ab odit consectetur cupiditate occaecati aspernatur.</t>
  </si>
  <si>
    <t>Kimaya Baria</t>
  </si>
  <si>
    <t>181.19.38.60</t>
  </si>
  <si>
    <t>110.226.96.253</t>
  </si>
  <si>
    <t>Recusandae soluta ratione nisi temporibus soluta eum. Quia dignissimos reprehenderit earum inventore dolorem.</t>
  </si>
  <si>
    <t>Ryan Balasubramanian</t>
  </si>
  <si>
    <t>Mozilla/5.0 (Windows NT 5.2) AppleWebKit/532.1 (KHTML, like Gecko) Chrome/30.0.822.0 Safari/532.1</t>
  </si>
  <si>
    <t>138.168.114.224</t>
  </si>
  <si>
    <t>180.134.120.16</t>
  </si>
  <si>
    <t>147.7.47.34</t>
  </si>
  <si>
    <t>Reiciendis laborum necessitatibus temporibus cum ullam rem. Temporibus necessitatibus provident illo enim reprehenderit.</t>
  </si>
  <si>
    <t>Opera/9.10.(X11; Linux x86_64; ja-JP) Presto/2.9.178 Version/12.00</t>
  </si>
  <si>
    <t>210.193.57.249</t>
  </si>
  <si>
    <t>110.210.36.174</t>
  </si>
  <si>
    <t>186.182.114.217</t>
  </si>
  <si>
    <t>Modi accusamus inventore facere dolor. Eos corporis facere architecto vero. Occaecati eius ex adipisci eius ex voluptatibus. Iure distinctio explicabo totam quod tempore.</t>
  </si>
  <si>
    <t>Lakshay Dutta</t>
  </si>
  <si>
    <t>Opera/9.25.(X11; Linux x86_64; hi-IN) Presto/2.9.174 Version/11.00</t>
  </si>
  <si>
    <t>179.227.142.115</t>
  </si>
  <si>
    <t>166.177.14.13</t>
  </si>
  <si>
    <t>214.83.66.16</t>
  </si>
  <si>
    <t>Ipsam corrupti minima cupiditate quo beatae suscipit. Quidem rerum explicabo pariatur aliquam sed.</t>
  </si>
  <si>
    <t>Drishya Kumar</t>
  </si>
  <si>
    <t>Mozilla/5.0 (Windows NT 5.01) AppleWebKit/531.0 (KHTML, like Gecko) Chrome/29.0.847.0 Safari/531.0</t>
  </si>
  <si>
    <t>Allahabad, Nagaland</t>
  </si>
  <si>
    <t>31.50.128.215</t>
  </si>
  <si>
    <t>92.175.132.93</t>
  </si>
  <si>
    <t>202.224.29.18</t>
  </si>
  <si>
    <t>Saepe eaque autem tempore nihil nulla. Assumenda commodi enim suscipit non voluptate tempora. Ipsum doloremque explicabo ipsa laborum quia quibusdam.</t>
  </si>
  <si>
    <t>Taimur Chaudhry</t>
  </si>
  <si>
    <t>Opera/9.93.(X11; Linux x86_64; vi-VN) Presto/2.9.190 Version/10.00</t>
  </si>
  <si>
    <t>Katihar, Kerala</t>
  </si>
  <si>
    <t>62.10.194.215</t>
  </si>
  <si>
    <t>124.133.183.175</t>
  </si>
  <si>
    <t>Necessitatibus deleniti dolor doloribus. Veniam incidunt corrupti eius. Consectetur laborum dolore.</t>
  </si>
  <si>
    <t>Mozilla/5.0 (Windows; U; Windows NT 6.2) AppleWebKit/534.35.3 (KHTML, like Gecko) Version/4.0.2 Safari/534.35.3</t>
  </si>
  <si>
    <t>77.16.138.97</t>
  </si>
  <si>
    <t>60.56.125.167</t>
  </si>
  <si>
    <t>197.7.112.103</t>
  </si>
  <si>
    <t>Doloribus voluptas laboriosam natus.
Labore neque sit fuga provident corporis reiciendis. Est molestiae vero eaque laudantium.</t>
  </si>
  <si>
    <t>Miraan Bera</t>
  </si>
  <si>
    <t>Opera/9.44.(X11; Linux i686; ku-TR) Presto/2.9.161 Version/12.00</t>
  </si>
  <si>
    <t>67.39.224.94</t>
  </si>
  <si>
    <t>108.109.110.164</t>
  </si>
  <si>
    <t>Velit vitae assumenda.
Magnam iste soluta. Deserunt sunt veniam exercitationem dolor.
Reprehenderit dicta quos harum. Non minima quia et.</t>
  </si>
  <si>
    <t>Chirag Magar</t>
  </si>
  <si>
    <t>Mozilla/5.0 (Android 4.4.4; Mobile; rv:32.0) Gecko/32.0 Firefox/32.0</t>
  </si>
  <si>
    <t>64.36.95.220</t>
  </si>
  <si>
    <t>52.100.19.152</t>
  </si>
  <si>
    <t>Occaecati placeat sequi occaecati esse vel ipsum.
Modi praesentium quod voluptas culpa. Minus autem ipsa quas tempora aut accusantium commodi.</t>
  </si>
  <si>
    <t>Nayantara Kota</t>
  </si>
  <si>
    <t>Mozilla/5.0 (Linux; Android 2.3.1) AppleWebKit/535.1 (KHTML, like Gecko) Chrome/44.0.899.0 Safari/535.1</t>
  </si>
  <si>
    <t>Gorakhpur, Himachal Pradesh</t>
  </si>
  <si>
    <t>169.174.90.39</t>
  </si>
  <si>
    <t>103.209.197.169</t>
  </si>
  <si>
    <t>118.206.201.33</t>
  </si>
  <si>
    <t>Error ipsam commodi dolores quae quisquam autem. Asperiores quo quis excepturi assumenda aspernatur exercitationem esse. Illum ut quia.</t>
  </si>
  <si>
    <t>Darshit Jhaveri</t>
  </si>
  <si>
    <t>Mozilla/5.0 (X11; Linux i686) AppleWebKit/536.0 (KHTML, like Gecko) Chrome/30.0.873.0 Safari/536.0</t>
  </si>
  <si>
    <t>209.214.54.160</t>
  </si>
  <si>
    <t>21.83.155.197</t>
  </si>
  <si>
    <t>Magnam asperiores totam dicta praesentium veniam. Recusandae quasi vel veniam maiores dicta magni hic.</t>
  </si>
  <si>
    <t>Siya Shah</t>
  </si>
  <si>
    <t>63.193.177.228</t>
  </si>
  <si>
    <t>68.128.140.137</t>
  </si>
  <si>
    <t>119.37.133.39</t>
  </si>
  <si>
    <t>Illum ea voluptatum quod accusantium unde. Natus facere vitae quasi eum. Explicabo enim illum itaque odio.</t>
  </si>
  <si>
    <t>Sahil Vyas</t>
  </si>
  <si>
    <t>Opera/8.64.(X11; Linux i686; lo-LA) Presto/2.9.172 Version/11.00</t>
  </si>
  <si>
    <t>145.227.13.184</t>
  </si>
  <si>
    <t>114.139.221.255</t>
  </si>
  <si>
    <t>37.7.160.215</t>
  </si>
  <si>
    <t>Quis iusto adipisci nulla mollitia. Cumque ipsa facere quibusdam.
Inventore aut voluptatibus totam porro. At dignissimos quisquam aperiam.
Nulla a delectus nostrum iusto eaque consectetur.</t>
  </si>
  <si>
    <t>Yuvaan Cherian</t>
  </si>
  <si>
    <t>Mozilla/5.0 (X11; Linux i686; rv:1.9.7.20) Gecko/2047-07-14 03:43:57 Firefox/3.8</t>
  </si>
  <si>
    <t>184.159.96.87</t>
  </si>
  <si>
    <t>38.142.168.139</t>
  </si>
  <si>
    <t>61.126.22.128</t>
  </si>
  <si>
    <t>Ea nulla aut officia velit numquam. Itaque tempore esse repellendus veritatis at velit reprehenderit. Quaerat labore deserunt suscipit exercitationem laudantium architecto eaque.</t>
  </si>
  <si>
    <t>184.154.244.220</t>
  </si>
  <si>
    <t>191.148.17.124</t>
  </si>
  <si>
    <t>Neque voluptatibus reiciendis quisquam omnis. Minima officiis ab nesciunt tenetur voluptatibus illum. Eaque quo omnis iure fuga.</t>
  </si>
  <si>
    <t>Rasha Toor</t>
  </si>
  <si>
    <t>Mozilla/5.0 (X11; Linux x86_64) AppleWebKit/534.2 (KHTML, like Gecko) Chrome/16.0.842.0 Safari/534.2</t>
  </si>
  <si>
    <t>162.252.204.167</t>
  </si>
  <si>
    <t>209.195.68.179</t>
  </si>
  <si>
    <t>Sint ex porro reprehenderit. Iure doloribus cupiditate perspiciatis magni corporis eveniet. Voluptas quis ea.</t>
  </si>
  <si>
    <t>Yuvraj  Rout</t>
  </si>
  <si>
    <t>Opera/8.26.(X11; Linux i686; unm-US) Presto/2.9.165 Version/12.00</t>
  </si>
  <si>
    <t>Kolkata, Uttar Pradesh</t>
  </si>
  <si>
    <t>209.129.247.6</t>
  </si>
  <si>
    <t>164.126.206.202</t>
  </si>
  <si>
    <t>222.29.64.60</t>
  </si>
  <si>
    <t>Adipisci vel eum dignissimos molestiae nam. Sapiente maxime architecto.</t>
  </si>
  <si>
    <t>Kaira Agate</t>
  </si>
  <si>
    <t>Opera/9.86.(Windows NT 6.2; gez-ER) Presto/2.9.180 Version/11.00</t>
  </si>
  <si>
    <t>215.250.242.172</t>
  </si>
  <si>
    <t>105.250.185.197</t>
  </si>
  <si>
    <t>171.20.145.17</t>
  </si>
  <si>
    <t>Perspiciatis consectetur similique consectetur doloribus voluptate aliquam nemo. Animi consectetur illo repellat laboriosam quod. Alias nulla itaque temporibus. Sequi beatae minima eaque maxime.</t>
  </si>
  <si>
    <t>Mozilla/5.0 (iPad; CPU iPad OS 12_4_8 like Mac OS X) AppleWebKit/532.1 (KHTML, like Gecko) CriOS/23.0.826.0 Mobile/16K220 Safari/532.1</t>
  </si>
  <si>
    <t>129.116.33.158</t>
  </si>
  <si>
    <t>151.165.55.71</t>
  </si>
  <si>
    <t>Officia quod ad quasi omnis illum. Amet quos natus nisi mollitia officiis.
Quod ex laudantium non iure. Ut aperiam natus fugit.</t>
  </si>
  <si>
    <t>Dhanuk Lalla</t>
  </si>
  <si>
    <t>Opera/8.48.(Windows NT 5.1; cy-GB) Presto/2.9.173 Version/11.00</t>
  </si>
  <si>
    <t>Aizawl, Meghalaya</t>
  </si>
  <si>
    <t>55.192.8.161</t>
  </si>
  <si>
    <t>6.37.212.245</t>
  </si>
  <si>
    <t>83.9.67.213</t>
  </si>
  <si>
    <t>Nemo rerum unde eum. Hic rem nisi harum. Voluptate adipisci unde doloremque nemo delectus in.</t>
  </si>
  <si>
    <t>Elakshi Chauhan</t>
  </si>
  <si>
    <t>Mozilla/5.0 (iPod; U; CPU iPhone OS 3_0 like Mac OS X; sw-KE) AppleWebKit/535.50.4 (KHTML, like Gecko) Version/3.0.5 Mobile/8B114 Safari/6535.50.4</t>
  </si>
  <si>
    <t>146.30.171.18</t>
  </si>
  <si>
    <t>57.200.78.209</t>
  </si>
  <si>
    <t>107.104.58.178</t>
  </si>
  <si>
    <t>Illo officia dolorum placeat. Nulla laboriosam deserunt eaque quisquam doloribus.
Ipsa nam amet. Reprehenderit occaecati quas quia eius. Minima deleniti sint voluptatem non illum sunt.</t>
  </si>
  <si>
    <t>Yakshit Krishnan</t>
  </si>
  <si>
    <t>Mozilla/5.0 (Windows; U; Windows NT 6.2) AppleWebKit/532.40.4 (KHTML, like Gecko) Version/4.0.5 Safari/532.40.4</t>
  </si>
  <si>
    <t>154.123.87.3</t>
  </si>
  <si>
    <t>106.199.106.239</t>
  </si>
  <si>
    <t>18.142.67.174</t>
  </si>
  <si>
    <t>Non magni quam consectetur. Ea ab dolorem similique assumenda. Minima eius mollitia cumque ab at sint.</t>
  </si>
  <si>
    <t>Keya Chauhan</t>
  </si>
  <si>
    <t>Mozilla/5.0 (Macintosh; U; PPC Mac OS X 10_7_5; rv:1.9.2.20) Gecko/8066-06-28 21:36:06 Firefox/3.6.12</t>
  </si>
  <si>
    <t>217.71.89.142</t>
  </si>
  <si>
    <t>53.120.181.132</t>
  </si>
  <si>
    <t>Pariatur ducimus voluptatibus est porro blanditiis. Sunt voluptate dolores molestiae modi. Repellat cum blanditiis amet expedita excepturi doloremque.</t>
  </si>
  <si>
    <t>Mozilla/5.0 (Macintosh; PPC Mac OS X 10_10_5) AppleWebKit/534.0 (KHTML, like Gecko) Chrome/27.0.887.0 Safari/534.0</t>
  </si>
  <si>
    <t>114.69.21.47</t>
  </si>
  <si>
    <t>69.67.73.175</t>
  </si>
  <si>
    <t>98.228.185.155</t>
  </si>
  <si>
    <t>Sapiente fugiat possimus tempora mollitia laudantium officiis. Amet quia id.
Itaque unde a repellendus ut. Officia incidunt doloremque non amet id. Aut quo veritatis.</t>
  </si>
  <si>
    <t>26.29.182.248</t>
  </si>
  <si>
    <t>113.78.73.14</t>
  </si>
  <si>
    <t>195.14.15.109</t>
  </si>
  <si>
    <t>Architecto iure quibusdam asperiores reprehenderit ipsum. Rem temporibus dolores voluptates est adipisci rem.</t>
  </si>
  <si>
    <t>Aaryahi Ravel</t>
  </si>
  <si>
    <t>Mozilla/5.0 (Linux; Android 2.3) AppleWebKit/535.1 (KHTML, like Gecko) Chrome/53.0.860.0 Safari/535.1</t>
  </si>
  <si>
    <t>36.101.179.131</t>
  </si>
  <si>
    <t>165.219.51.144</t>
  </si>
  <si>
    <t>135.248.237.8</t>
  </si>
  <si>
    <t>Quidem accusantium nobis recusandae aperiam. Numquam accusamus dolorem inventore recusandae molestias sunt. Tenetur fuga illo odit optio. Repudiandae qui nihil velit veritatis eum dignissimos.</t>
  </si>
  <si>
    <t>Jayesh Rout</t>
  </si>
  <si>
    <t>Opera/9.26.(X11; Linux i686; eu-FR) Presto/2.9.167 Version/12.00</t>
  </si>
  <si>
    <t>Farrukhabad, Madhya Pradesh</t>
  </si>
  <si>
    <t>198.129.249.254</t>
  </si>
  <si>
    <t>77.5.187.182</t>
  </si>
  <si>
    <t>12.46.4.76</t>
  </si>
  <si>
    <t>Aliquam numquam mollitia quas voluptatibus enim. Rerum consequuntur maiores nobis accusantium similique ab.</t>
  </si>
  <si>
    <t>89.42.39.249</t>
  </si>
  <si>
    <t>131.112.157.103</t>
  </si>
  <si>
    <t>Accusantium quod sapiente expedita. Iure illo nihil quia.</t>
  </si>
  <si>
    <t>Arhaan Kibe</t>
  </si>
  <si>
    <t>39.216.232.106</t>
  </si>
  <si>
    <t>155.27.75.233</t>
  </si>
  <si>
    <t>173.67.189.191</t>
  </si>
  <si>
    <t>Impedit doloremque placeat quia quisquam fuga. Sed architecto dolores tenetur aspernatur dolor non. Asperiores officia tenetur error ab voluptas. Enim esse atque aliquid.</t>
  </si>
  <si>
    <t>Ritvik Srivastava</t>
  </si>
  <si>
    <t>Rajpur Sonarpur, Punjab</t>
  </si>
  <si>
    <t>181.180.109.189</t>
  </si>
  <si>
    <t>3.138.10.215</t>
  </si>
  <si>
    <t>162.127.93.19</t>
  </si>
  <si>
    <t>Neque nesciunt cumque odio. Quo delectus provident asperiores eos rerum.</t>
  </si>
  <si>
    <t>Amira Bhagat</t>
  </si>
  <si>
    <t>Opera/9.97.(Windows NT 5.1; ku-TR) Presto/2.9.184 Version/10.00</t>
  </si>
  <si>
    <t>132.70.28.179</t>
  </si>
  <si>
    <t>188.239.176.136</t>
  </si>
  <si>
    <t>135.217.189.97</t>
  </si>
  <si>
    <t>Modi eos ratione est. Quam a ducimus quod aliquam. Ex explicabo quis.
Animi blanditiis cumque delectus qui cum culpa. Sequi cum tempore. Aliquam eius dolores voluptatibus.</t>
  </si>
  <si>
    <t>Dhanush Vohra</t>
  </si>
  <si>
    <t>Mozilla/5.0 (Windows NT 6.2; gl-ES; rv:1.9.2.20) Gecko/6633-12-26 02:04:57 Firefox/7.0</t>
  </si>
  <si>
    <t>Gwalior, Punjab</t>
  </si>
  <si>
    <t>222.21.195.217</t>
  </si>
  <si>
    <t>26.65.231.29</t>
  </si>
  <si>
    <t>Voluptatum unde quidem perferendis incidunt odit. Perferendis eius est dolor odit facilis omnis.</t>
  </si>
  <si>
    <t>Kaira Barad</t>
  </si>
  <si>
    <t>Opera/9.94.(Windows NT 5.1; fur-IT) Presto/2.9.169 Version/12.00</t>
  </si>
  <si>
    <t>113.31.22.239</t>
  </si>
  <si>
    <t>115.16.153.155</t>
  </si>
  <si>
    <t>186.118.215.23</t>
  </si>
  <si>
    <t>Quod eaque pariatur sunt suscipit ipsum. Quasi officiis aut tempora praesentium accusamus sint. Necessitatibus adipisci cum suscipit ab.</t>
  </si>
  <si>
    <t>Nayantara Bhandari</t>
  </si>
  <si>
    <t>Opera/9.93.(X11; Linux i686; ff-SN) Presto/2.9.174 Version/11.00</t>
  </si>
  <si>
    <t>90.93.33.1</t>
  </si>
  <si>
    <t>173.99.21.46</t>
  </si>
  <si>
    <t>Laborum exercitationem iste error voluptatem architecto. Cum soluta optio quis a.
Ducimus sint corrupti nemo eum dolores itaque. Reprehenderit ipsa accusamus sequi quibusdam.</t>
  </si>
  <si>
    <t>Prerak Atwal</t>
  </si>
  <si>
    <t>85.211.53.232</t>
  </si>
  <si>
    <t>66.95.253.175</t>
  </si>
  <si>
    <t>Ex nesciunt sit officia libero libero. Modi aut reiciendis rem hic facere. Aut necessitatibus voluptatem ipsam et minima.</t>
  </si>
  <si>
    <t>Ivana Mani</t>
  </si>
  <si>
    <t>97.182.187.85</t>
  </si>
  <si>
    <t>9.110.244.248</t>
  </si>
  <si>
    <t>Neque cum fugit architecto corporis quo. Maiores libero voluptate earum quia non odio.
Repudiandae dolore a quam doloribus at.</t>
  </si>
  <si>
    <t>Pranay Kulkarni</t>
  </si>
  <si>
    <t>51.47.50.43</t>
  </si>
  <si>
    <t>188.34.206.40</t>
  </si>
  <si>
    <t>Quia repudiandae perferendis doloribus.
Commodi quia fugiat atque provident ratione ipsa. Odio ex ex eius sint.
Quas sit cupiditate amet maxime quisquam labore. Voluptatem animi eaque architecto.</t>
  </si>
  <si>
    <t>Kartik Bhalla</t>
  </si>
  <si>
    <t>Opera/9.32.(X11; Linux i686; hu-HU) Presto/2.9.181 Version/12.00</t>
  </si>
  <si>
    <t>49.125.125.17</t>
  </si>
  <si>
    <t>155.218.20.131</t>
  </si>
  <si>
    <t>Veritatis odio laudantium autem iusto temporibus. Dolorum quia ut architecto dolores nobis. Aliquid veniam neque asperiores numquam maxime.</t>
  </si>
  <si>
    <t>Anya Tailor</t>
  </si>
  <si>
    <t>Mozilla/5.0 (Macintosh; U; PPC Mac OS X 10_8_7 rv:3.0; eo-US) AppleWebKit/531.43.6 (KHTML, like Gecko) Version/4.0.3 Safari/531.43.6</t>
  </si>
  <si>
    <t>42.141.115.182</t>
  </si>
  <si>
    <t>104.188.47.146</t>
  </si>
  <si>
    <t>62.216.86.195</t>
  </si>
  <si>
    <t>Molestiae placeat dolore. Saepe veritatis id soluta enim nobis ratione.</t>
  </si>
  <si>
    <t>Jayesh Balasubramanian</t>
  </si>
  <si>
    <t>Opera/8.92.(X11; Linux i686; shs-CA) Presto/2.9.184 Version/10.00</t>
  </si>
  <si>
    <t>202.10.29.135</t>
  </si>
  <si>
    <t>151.192.238.140</t>
  </si>
  <si>
    <t>168.188.162.153</t>
  </si>
  <si>
    <t>Temporibus ipsa tenetur ducimus occaecati neque. Quae perspiciatis reiciendis error.
Quis quidem molestiae asperiores quod similique. Doloribus expedita ex inventore. Totam facilis quidem quia.</t>
  </si>
  <si>
    <t>Nirvaan Krishna</t>
  </si>
  <si>
    <t>Mozilla/5.0 (Macintosh; U; Intel Mac OS X 10_7_4 rv:6.0; nhn-MX) AppleWebKit/533.32.2 (KHTML, like Gecko) Version/5.0.4 Safari/533.32.2</t>
  </si>
  <si>
    <t>199.90.255.59</t>
  </si>
  <si>
    <t>14.88.115.115</t>
  </si>
  <si>
    <t>217.106.76.58</t>
  </si>
  <si>
    <t>In fugiat occaecati minus blanditiis dolorem. Dolorem vitae porro neque.
Consequatur sed ex eum maiores aperiam. Ullam cumque quod. Omnis quasi placeat minima sequi.</t>
  </si>
  <si>
    <t>Ryan Ganesh</t>
  </si>
  <si>
    <t>Kulti, Uttarakhand</t>
  </si>
  <si>
    <t>95.28.187.125</t>
  </si>
  <si>
    <t>79.189.102.250</t>
  </si>
  <si>
    <t>101.80.28.120</t>
  </si>
  <si>
    <t>Eos fuga exercitationem ipsa iure. Quaerat quis consequuntur distinctio quisquam. Esse animi cum tenetur aliquam vitae velit non.</t>
  </si>
  <si>
    <t>Heer Dey</t>
  </si>
  <si>
    <t>Panipat, Jharkhand</t>
  </si>
  <si>
    <t>118.22.185.83</t>
  </si>
  <si>
    <t>208.209.92.177</t>
  </si>
  <si>
    <t>114.24.38.30</t>
  </si>
  <si>
    <t>Iusto cupiditate molestias iusto nulla. Eos aperiam distinctio deleniti.
Reprehenderit occaecati quo maiores tempore id accusamus. Deleniti perferendis et autem voluptatem amet.</t>
  </si>
  <si>
    <t>Sana Sridhar</t>
  </si>
  <si>
    <t>Mozilla/5.0 (Linux; Android 5.1) AppleWebKit/532.2 (KHTML, like Gecko) Chrome/34.0.847.0 Safari/532.2</t>
  </si>
  <si>
    <t>6.173.243.173</t>
  </si>
  <si>
    <t>158.114.0.239</t>
  </si>
  <si>
    <t>13.225.150.215</t>
  </si>
  <si>
    <t>Incidunt ex cupiditate laboriosam aliquid. Voluptates optio eius earum. Repellat ut quia.
Laudantium magnam ea autem. Consequuntur sit eligendi quis. Iusto dolore ipsum asperiores hic.</t>
  </si>
  <si>
    <t>Yashvi Batta</t>
  </si>
  <si>
    <t>Mozilla/5.0 (X11; Linux x86_64; rv:1.9.6.20) Gecko/7420-01-02 04:20:20 Firefox/7.0</t>
  </si>
  <si>
    <t>144.35.224.200</t>
  </si>
  <si>
    <t>24.245.149.225</t>
  </si>
  <si>
    <t>142.179.161.239</t>
  </si>
  <si>
    <t>Esse vel nulla. Voluptatem sunt error cupiditate recusandae perspiciatis. Veritatis a maiores in vel deserunt.</t>
  </si>
  <si>
    <t>Mozilla/5.0 (Macintosh; PPC Mac OS X 10_8_8 rv:5.0; pl-PL) AppleWebKit/533.20.5 (KHTML, like Gecko) Version/5.0 Safari/533.20.5</t>
  </si>
  <si>
    <t>173.137.80.242</t>
  </si>
  <si>
    <t>11.63.31.241</t>
  </si>
  <si>
    <t>73.94.143.144</t>
  </si>
  <si>
    <t>Perspiciatis soluta totam repellat beatae similique eos unde. Adipisci consectetur autem ad magnam minima debitis.</t>
  </si>
  <si>
    <t>56.238.191.127</t>
  </si>
  <si>
    <t>23.234.193.34</t>
  </si>
  <si>
    <t>Molestiae quidem doloribus architecto reprehenderit voluptates sint. Cumque perferendis explicabo reiciendis rem.
Porro hic cum cupiditate.</t>
  </si>
  <si>
    <t>Piya Handa</t>
  </si>
  <si>
    <t>Opera/8.12.(Windows NT 4.0; ff-SN) Presto/2.9.165 Version/12.00</t>
  </si>
  <si>
    <t>7.78.180.213</t>
  </si>
  <si>
    <t>12.232.146.115</t>
  </si>
  <si>
    <t>140.185.97.214</t>
  </si>
  <si>
    <t>Dolorum distinctio neque. Nobis vitae necessitatibus expedita quas error minus. Repudiandae molestias eligendi animi provident sequi.</t>
  </si>
  <si>
    <t>Mozilla/5.0 (Android 3.2.5; Mobile; rv:24.0) Gecko/24.0 Firefox/24.0</t>
  </si>
  <si>
    <t>28.115.91.200</t>
  </si>
  <si>
    <t>198.146.113.12</t>
  </si>
  <si>
    <t>Aspernatur minus at qui. Iure numquam ducimus tempore iusto error.
Dignissimos in optio iure. Nulla voluptas odit error harum ullam. Dicta atque quae sequi autem cum reiciendis.</t>
  </si>
  <si>
    <t>Vaibhav Sachdeva</t>
  </si>
  <si>
    <t>Opera/9.35.(X11; Linux x86_64; yo-NG) Presto/2.9.186 Version/12.00</t>
  </si>
  <si>
    <t>139.65.110.248</t>
  </si>
  <si>
    <t>55.7.40.135</t>
  </si>
  <si>
    <t>Exercitationem quam laboriosam. Consequatur autem tenetur quaerat culpa numquam. Mollitia expedita corporis asperiores quia. Nulla fuga ipsam nostrum mollitia.
Odio quo est voluptates.</t>
  </si>
  <si>
    <t>Armaan Dada</t>
  </si>
  <si>
    <t>Mozilla/5.0 (Linux; Android 4.0) AppleWebKit/533.0 (KHTML, like Gecko) Chrome/23.0.805.0 Safari/533.0</t>
  </si>
  <si>
    <t>Patiala, Odisha</t>
  </si>
  <si>
    <t>90.60.19.165</t>
  </si>
  <si>
    <t>88.210.74.197</t>
  </si>
  <si>
    <t>93.19.24.34</t>
  </si>
  <si>
    <t>Sunt qui porro eos. Dolore ea nam. Dolorum autem vitae facilis.</t>
  </si>
  <si>
    <t>Yakshit Desai</t>
  </si>
  <si>
    <t>Mozilla/5.0 (Android 4.4.4; Mobile; rv:23.0) Gecko/23.0 Firefox/23.0</t>
  </si>
  <si>
    <t>221.41.197.179</t>
  </si>
  <si>
    <t>94.158.202.78</t>
  </si>
  <si>
    <t>147.236.123.252</t>
  </si>
  <si>
    <t>Rerum iure occaecati culpa eaque esse. Ipsum sequi architecto autem alias illum.</t>
  </si>
  <si>
    <t>Vritika Kalla</t>
  </si>
  <si>
    <t>Opera/9.98.(Windows NT 6.2; csb-PL) Presto/2.9.168 Version/12.00</t>
  </si>
  <si>
    <t>205.251.255.200</t>
  </si>
  <si>
    <t>130.221.139.115</t>
  </si>
  <si>
    <t>24.113.88.32</t>
  </si>
  <si>
    <t>Maiores aspernatur facere dolore laborum distinctio iste fuga. Occaecati numquam nemo. Blanditiis non eaque ad.
Optio adipisci modi possimus. Totam reiciendis porro nulla blanditiis quia adipisci.</t>
  </si>
  <si>
    <t>Eva Srinivas</t>
  </si>
  <si>
    <t>Mozilla/5.0 (X11; Linux i686; rv:1.9.7.20) Gecko/5733-02-17 16:25:12 Firefox/11.0</t>
  </si>
  <si>
    <t>200.85.210.108</t>
  </si>
  <si>
    <t>151.6.24.182</t>
  </si>
  <si>
    <t>Atque numquam deleniti. Nobis repellat harum quibusdam. Ullam reiciendis blanditiis placeat inventore quibusdam.
Minima aliquid nulla commodi ex.</t>
  </si>
  <si>
    <t>207.166.95.236</t>
  </si>
  <si>
    <t>33.101.55.102</t>
  </si>
  <si>
    <t>58.155.123.1</t>
  </si>
  <si>
    <t>Nam perspiciatis harum itaque exercitationem atque eum. Delectus architecto officiis culpa commodi. Nulla vel adipisci quaerat expedita magni.</t>
  </si>
  <si>
    <t>Himmat Bhatnagar</t>
  </si>
  <si>
    <t>136.110.25.85</t>
  </si>
  <si>
    <t>48.142.171.131</t>
  </si>
  <si>
    <t>16.207.81.7</t>
  </si>
  <si>
    <t>Veritatis occaecati harum autem a saepe. Quos praesentium veniam nemo fugiat sunt dicta.
Rem eum totam adipisci vel. Totam perspiciatis ab quis velit.</t>
  </si>
  <si>
    <t>Nehmat Gade</t>
  </si>
  <si>
    <t>Opera/9.92.(X11; Linux i686; hy-AM) Presto/2.9.189 Version/10.00</t>
  </si>
  <si>
    <t>114.34.183.69</t>
  </si>
  <si>
    <t>180.34.88.192</t>
  </si>
  <si>
    <t>Atque laboriosam quis laudantium eveniet atque explicabo. Iusto vitae ducimus provident voluptatem iure.</t>
  </si>
  <si>
    <t>Elakshi Dayal</t>
  </si>
  <si>
    <t>Opera/8.40.(Windows NT 5.0; crh-UA) Presto/2.9.179 Version/12.00</t>
  </si>
  <si>
    <t>34.131.215.243</t>
  </si>
  <si>
    <t>124.98.236.246</t>
  </si>
  <si>
    <t>Reprehenderit ad quod sequi rem voluptate laudantium. Rerum dolorum occaecati ad molestias quis. Omnis necessitatibus explicabo ipsam.</t>
  </si>
  <si>
    <t>Adira Dhaliwal</t>
  </si>
  <si>
    <t>Opera/9.61.(Windows CE; ig-NG) Presto/2.9.169 Version/11.00</t>
  </si>
  <si>
    <t>187.74.249.61</t>
  </si>
  <si>
    <t>173.84.81.68</t>
  </si>
  <si>
    <t>28.248.162.239</t>
  </si>
  <si>
    <t>Est sed mollitia non. Deleniti deleniti voluptatem doloribus praesentium quam temporibus.</t>
  </si>
  <si>
    <t>Khushi Roy</t>
  </si>
  <si>
    <t>Mozilla/5.0 (Android 9; Mobile; rv:51.0) Gecko/51.0 Firefox/51.0</t>
  </si>
  <si>
    <t>67.112.211.129</t>
  </si>
  <si>
    <t>58.8.57.253</t>
  </si>
  <si>
    <t>88.154.126.27</t>
  </si>
  <si>
    <t>Sunt similique repellat praesentium error eos explicabo vitae. Nobis necessitatibus inventore pariatur sequi corrupti asperiores. A recusandae corrupti eius.</t>
  </si>
  <si>
    <t>Damini Suresh</t>
  </si>
  <si>
    <t>Mozilla/5.0 (iPad; CPU iPad OS 6_1_6 like Mac OS X) AppleWebKit/535.2 (KHTML, like Gecko) CriOS/42.0.849.0 Mobile/64Z724 Safari/535.2</t>
  </si>
  <si>
    <t>108.75.128.203</t>
  </si>
  <si>
    <t>112.187.135.200</t>
  </si>
  <si>
    <t>Repudiandae voluptate ratione deleniti totam recusandae. Similique quibusdam sint ipsam libero. Vero atque enim hic excepturi esse ratione.</t>
  </si>
  <si>
    <t>Vanya Bandi</t>
  </si>
  <si>
    <t>Mozilla/5.0 (iPod; U; CPU iPhone OS 3_3 like Mac OS X; cy-GB) AppleWebKit/535.32.2 (KHTML, like Gecko) Version/3.0.5 Mobile/8B111 Safari/6535.32.2</t>
  </si>
  <si>
    <t>16.158.32.222</t>
  </si>
  <si>
    <t>171.148.71.235</t>
  </si>
  <si>
    <t>105.214.169.34</t>
  </si>
  <si>
    <t>Suscipit nisi a. Cum quidem ipsam. Fugiat voluptatum asperiores accusantium.
Blanditiis reprehenderit error expedita aspernatur. Rerum provident qui fugiat. Eveniet eveniet enim incidunt iste.</t>
  </si>
  <si>
    <t>Pari Hegde</t>
  </si>
  <si>
    <t>153.210.58.50</t>
  </si>
  <si>
    <t>32.116.161.111</t>
  </si>
  <si>
    <t>202.223.71.68</t>
  </si>
  <si>
    <t>Repudiandae minima praesentium deleniti laboriosam. Voluptas quibusdam commodi itaque inventore ratione a laboriosam. Nisi modi fuga hic consectetur iste exercitationem dicta.</t>
  </si>
  <si>
    <t>Samarth Sane</t>
  </si>
  <si>
    <t>Mozilla/5.0 (iPad; CPU iPad OS 12_4_8 like Mac OS X) AppleWebKit/533.0 (KHTML, like Gecko) CriOS/46.0.820.0 Mobile/26A563 Safari/533.0</t>
  </si>
  <si>
    <t>147.58.212.46</t>
  </si>
  <si>
    <t>110.201.80.28</t>
  </si>
  <si>
    <t>Labore voluptas mollitia tenetur aperiam sed quas. Velit nulla illo excepturi excepturi maiores. Accusamus quae sint doloremque.</t>
  </si>
  <si>
    <t>Nakul Ramakrishnan</t>
  </si>
  <si>
    <t>Mozilla/5.0 (Windows; U; Windows NT 6.2) AppleWebKit/535.13.1 (KHTML, like Gecko) Version/4.0.1 Safari/535.13.1</t>
  </si>
  <si>
    <t>70.211.239.90</t>
  </si>
  <si>
    <t>129.226.137.149</t>
  </si>
  <si>
    <t>Architecto nemo magnam iste. Quod distinctio explicabo aut earum inventore laboriosam. Et atque a.</t>
  </si>
  <si>
    <t>77.18.102.172</t>
  </si>
  <si>
    <t>117.251.216.126</t>
  </si>
  <si>
    <t>At fugiat molestias quo atque accusantium. Facere a hic delectus veniam mollitia totam.
At amet doloribus aliquam nisi. Eveniet quos quibusdam necessitatibus cupiditate recusandae.</t>
  </si>
  <si>
    <t>Chirag Sangha</t>
  </si>
  <si>
    <t>Mozilla/5.0 (X11; Linux x86_64; rv:1.9.7.20) Gecko/2336-09-03 23:46:36 Firefox/3.6.7</t>
  </si>
  <si>
    <t>Durgapur, Punjab</t>
  </si>
  <si>
    <t>183.210.222.10</t>
  </si>
  <si>
    <t>123.4.185.61</t>
  </si>
  <si>
    <t>Maxime sint corporis quis. Nostrum rerum sequi fugit fugiat deserunt architecto. Ipsam iusto nulla enim accusantium veniam magnam. Nihil hic sunt unde sapiente aut cumque.</t>
  </si>
  <si>
    <t>Kashvi Brahmbhatt</t>
  </si>
  <si>
    <t>74.20.79.206</t>
  </si>
  <si>
    <t>8.61.242.165</t>
  </si>
  <si>
    <t>62.148.31.214</t>
  </si>
  <si>
    <t>Voluptate reiciendis cupiditate adipisci rerum. Illo saepe adipisci sint ipsum itaque. Voluptate sint deleniti odit.</t>
  </si>
  <si>
    <t>Arnav Tara</t>
  </si>
  <si>
    <t>Mozilla/5.0 (Windows NT 5.1; tig-ER; rv:1.9.2.20) Gecko/7427-04-20 00:28:58 Firefox/3.8</t>
  </si>
  <si>
    <t>132.51.81.251</t>
  </si>
  <si>
    <t>104.157.151.35</t>
  </si>
  <si>
    <t>Est quaerat harum aliquam rem libero impedit beatae. Deserunt autem numquam sint.</t>
  </si>
  <si>
    <t>Romil Chauhan</t>
  </si>
  <si>
    <t>Mozilla/5.0 (Macintosh; U; Intel Mac OS X 10_5_7) AppleWebKit/535.2 (KHTML, like Gecko) Chrome/15.0.871.0 Safari/535.2</t>
  </si>
  <si>
    <t>50.176.169.186</t>
  </si>
  <si>
    <t>121.73.204.66</t>
  </si>
  <si>
    <t>Dolor temporibus molestiae repellat quisquam ipsa quaerat sint. Corporis dolorum inventore repellendus. Possimus ducimus similique accusamus laboriosam ea eum.</t>
  </si>
  <si>
    <t>Vaibhav Tata</t>
  </si>
  <si>
    <t>Opera/8.18.(X11; Linux x86_64; ve-ZA) Presto/2.9.174 Version/11.00</t>
  </si>
  <si>
    <t>6.96.112.7</t>
  </si>
  <si>
    <t>58.215.49.41</t>
  </si>
  <si>
    <t>83.76.245.76</t>
  </si>
  <si>
    <t>Voluptatem hic aut in aliquid. Odit quaerat labore culpa quis illum provident. Eligendi porro mollitia.</t>
  </si>
  <si>
    <t>Ivana Kumar</t>
  </si>
  <si>
    <t>Mozilla/5.0 (Android 7.1.2; Mobile; rv:59.0) Gecko/59.0 Firefox/59.0</t>
  </si>
  <si>
    <t>187.2.46.73</t>
  </si>
  <si>
    <t>136.210.198.4</t>
  </si>
  <si>
    <t>Ullam omnis sapiente odio quas quaerat hic. Explicabo nostrum a fugiat natus.</t>
  </si>
  <si>
    <t>Zoya Ghosh</t>
  </si>
  <si>
    <t>Mozilla/5.0 (Macintosh; U; Intel Mac OS X 10_10_2; rv:1.9.4.20) Gecko/2427-05-01 19:13:15 Firefox/3.6.13</t>
  </si>
  <si>
    <t>84.71.150.45</t>
  </si>
  <si>
    <t>149.25.24.196</t>
  </si>
  <si>
    <t>Deserunt quas quas molestiae dolore itaque suscipit dicta.</t>
  </si>
  <si>
    <t>Rohan Venkataraman</t>
  </si>
  <si>
    <t>Mozilla/5.0 (X11; Linux x86_64) AppleWebKit/534.2 (KHTML, like Gecko) Chrome/23.0.829.0 Safari/534.2</t>
  </si>
  <si>
    <t>54.10.105.225</t>
  </si>
  <si>
    <t>144.120.174.129</t>
  </si>
  <si>
    <t>164.252.111.34</t>
  </si>
  <si>
    <t>Possimus totam quod. Dignissimos soluta dignissimos accusamus.
Occaecati suscipit reprehenderit. Dolores alias adipisci aliquam esse suscipit temporibus.</t>
  </si>
  <si>
    <t>Badal Badal</t>
  </si>
  <si>
    <t>Mozilla/5.0 (iPhone; CPU iPhone OS 5_1_1 like Mac OS X) AppleWebKit/536.1 (KHTML, like Gecko) FxiOS/18.9h4063.0 Mobile/84V398 Safari/536.1</t>
  </si>
  <si>
    <t>210.40.244.27</t>
  </si>
  <si>
    <t>2.111.161.248</t>
  </si>
  <si>
    <t>Dolorum impedit cum accusantium reprehenderit quasi cupiditate. Ab cumque voluptates earum vitae delectus. Magni delectus voluptate architecto. Quas inventore hic repellendus hic cum repudiandae.</t>
  </si>
  <si>
    <t>Mozilla/5.0 (iPod; U; CPU iPhone OS 3_0 like Mac OS X; uz-UZ) AppleWebKit/531.23.7 (KHTML, like Gecko) Version/3.0.5 Mobile/8B117 Safari/6531.23.7</t>
  </si>
  <si>
    <t>195.1.134.186</t>
  </si>
  <si>
    <t>91.248.155.187</t>
  </si>
  <si>
    <t>48.129.170.250</t>
  </si>
  <si>
    <t>Odio quod sunt voluptate unde. Voluptates itaque tenetur error aperiam praesentium natus.</t>
  </si>
  <si>
    <t>Shlok Rao</t>
  </si>
  <si>
    <t>163.69.251.89</t>
  </si>
  <si>
    <t>43.213.93.191</t>
  </si>
  <si>
    <t>185.92.175.189</t>
  </si>
  <si>
    <t>Fuga et autem architecto. Unde sunt sint ratione vitae id. Provident sit sed sed illo ex quos.
Ut fugiat enim iste fugit voluptatum eligendi odit. Laudantium laudantium ab laudantium sit unde.</t>
  </si>
  <si>
    <t>Faiyaz Cherian</t>
  </si>
  <si>
    <t>156.216.91.0</t>
  </si>
  <si>
    <t>116.201.33.169</t>
  </si>
  <si>
    <t>Modi fugit esse incidunt delectus natus quas. Sint sequi placeat id magni delectus. Ipsam maiores ad blanditiis saepe aliquam omnis nisi.</t>
  </si>
  <si>
    <t>Nitya Vora</t>
  </si>
  <si>
    <t>Mozilla/5.0 (Macintosh; U; Intel Mac OS X 10_6_3) AppleWebKit/531.0 (KHTML, like Gecko) Chrome/30.0.858.0 Safari/531.0</t>
  </si>
  <si>
    <t>27.230.254.252</t>
  </si>
  <si>
    <t>135.239.50.154</t>
  </si>
  <si>
    <t>Soluta consectetur dignissimos. Suscipit reprehenderit molestias similique modi ea. Pariatur totam beatae.
Eum blanditiis consequuntur dolorum illum accusantium maxime. Itaque omnis debitis.</t>
  </si>
  <si>
    <t>Ira Sami</t>
  </si>
  <si>
    <t>Mozilla/5.0 (Windows NT 4.0; cmn-TW; rv:1.9.0.20) Gecko/4446-01-20 07:17:34 Firefox/3.6.2</t>
  </si>
  <si>
    <t>132.26.229.112</t>
  </si>
  <si>
    <t>86.103.35.124</t>
  </si>
  <si>
    <t>Molestias sunt esse repudiandae magni blanditiis. Omnis et perferendis optio minus. Recusandae harum autem laborum quas voluptatum voluptas.
Repudiandae provident in ratione.</t>
  </si>
  <si>
    <t>Mozilla/5.0 (iPod; U; CPU iPhone OS 4_0 like Mac OS X; nr-ZA) AppleWebKit/531.26.2 (KHTML, like Gecko) Version/4.0.5 Mobile/8B116 Safari/6531.26.2</t>
  </si>
  <si>
    <t>71.188.162.87</t>
  </si>
  <si>
    <t>152.168.159.237</t>
  </si>
  <si>
    <t>Placeat blanditiis rerum aperiam. Ex consectetur asperiores dolorum ad. Quas aliquam nulla facilis.
Et enim accusamus quo eos.</t>
  </si>
  <si>
    <t>Rati Mallick</t>
  </si>
  <si>
    <t>Opera/9.50.(X11; Linux x86_64; ky-KG) Presto/2.9.173 Version/10.00</t>
  </si>
  <si>
    <t>55.13.32.198</t>
  </si>
  <si>
    <t>155.27.191.215</t>
  </si>
  <si>
    <t>99.236.6.116</t>
  </si>
  <si>
    <t>Porro facilis tempora consequuntur nostrum veritatis explicabo. Dignissimos autem odio labore delectus accusantium.</t>
  </si>
  <si>
    <t>Opera/9.24.(Windows NT 4.0; gez-ER) Presto/2.9.160 Version/10.00</t>
  </si>
  <si>
    <t>199.16.194.138</t>
  </si>
  <si>
    <t>176.94.247.246</t>
  </si>
  <si>
    <t>Perspiciatis soluta beatae facilis facilis veniam nostrum laudantium. Et inventore similique soluta eveniet occaecati veniam. Nemo nisi libero accusantium impedit saepe.</t>
  </si>
  <si>
    <t>Nirvi Biswas</t>
  </si>
  <si>
    <t>Mozilla/5.0 (Windows NT 6.0; lt-LT; rv:1.9.2.20) Gecko/8371-02-14 09:48:23 Firefox/3.6.12</t>
  </si>
  <si>
    <t>55.140.217.92</t>
  </si>
  <si>
    <t>113.249.22.121</t>
  </si>
  <si>
    <t>154.51.106.207</t>
  </si>
  <si>
    <t>Eum eos perspiciatis dolores. Asperiores tenetur sapiente quidem iure. Cum cumque laudantium.</t>
  </si>
  <si>
    <t>Baiju Koshy</t>
  </si>
  <si>
    <t>Mozilla/5.0 (iPod; U; CPU iPhone OS 4_0 like Mac OS X; nl-NL) AppleWebKit/533.23.6 (KHTML, like Gecko) Version/4.0.5 Mobile/8B111 Safari/6533.23.6</t>
  </si>
  <si>
    <t>71.65.187.209</t>
  </si>
  <si>
    <t>117.245.128.236</t>
  </si>
  <si>
    <t>74.81.143.0</t>
  </si>
  <si>
    <t>Adipisci voluptatibus nisi laboriosam eligendi provident qui. Consequuntur ex molestias. Delectus pariatur facere dolor.</t>
  </si>
  <si>
    <t>Eshani Guha</t>
  </si>
  <si>
    <t>Mozilla/5.0 (Macintosh; U; PPC Mac OS X 10_12_1) AppleWebKit/533.0 (KHTML, like Gecko) Chrome/31.0.839.0 Safari/533.0</t>
  </si>
  <si>
    <t>47.166.71.157</t>
  </si>
  <si>
    <t>121.9.13.82</t>
  </si>
  <si>
    <t>191.114.79.253</t>
  </si>
  <si>
    <t>Mollitia voluptates quam quos.
At dolores accusamus perspiciatis. Impedit earum quas deserunt dolore. Natus accusamus minima blanditiis repudiandae hic provident.</t>
  </si>
  <si>
    <t>Ryan Chatterjee</t>
  </si>
  <si>
    <t>Mozilla/5.0 (Macintosh; Intel Mac OS X 10_5_9 rv:5.0; el-CY) AppleWebKit/533.11.7 (KHTML, like Gecko) Version/4.0 Safari/533.11.7</t>
  </si>
  <si>
    <t>Bilaspur, Mizoram</t>
  </si>
  <si>
    <t>79.75.132.41</t>
  </si>
  <si>
    <t>41.108.149.114</t>
  </si>
  <si>
    <t>114.174.37.157</t>
  </si>
  <si>
    <t>Repellat ipsa vitae iure ipsam amet. Pariatur magnam molestiae cum magni. Consectetur beatae nobis facere ut esse dolorum.</t>
  </si>
  <si>
    <t>Mozilla/5.0 (Macintosh; U; PPC Mac OS X 10_8_3; rv:1.9.3.20) Gecko/7516-01-17 10:43:32 Firefox/3.8</t>
  </si>
  <si>
    <t>76.146.6.169</t>
  </si>
  <si>
    <t>149.135.68.78</t>
  </si>
  <si>
    <t>33.197.92.210</t>
  </si>
  <si>
    <t>Officia reiciendis qui rerum assumenda perspiciatis totam. Quaerat ad voluptates similique totam dolore. Fuga autem alias.</t>
  </si>
  <si>
    <t>Tanya Varkey</t>
  </si>
  <si>
    <t>Mozilla/5.0 (X11; Linux x86_64; rv:1.9.5.20) Gecko/2609-01-14 17:26:06 Firefox/3.6.11</t>
  </si>
  <si>
    <t>55.177.225.234</t>
  </si>
  <si>
    <t>110.172.149.132</t>
  </si>
  <si>
    <t>55.63.223.131</t>
  </si>
  <si>
    <t>Tempore dolorum voluptatibus quidem quasi eaque cumque. Eum maiores enim modi ratione eaque at. Necessitatibus maxime vero quam.
Excepturi hic vel quisquam.</t>
  </si>
  <si>
    <t>Rhea Luthra</t>
  </si>
  <si>
    <t>175.208.253.130</t>
  </si>
  <si>
    <t>134.219.227.123</t>
  </si>
  <si>
    <t>Suscipit quo consequatur quo odit. Magnam temporibus inventore reiciendis.</t>
  </si>
  <si>
    <t>Taimur Sura</t>
  </si>
  <si>
    <t>Mozilla/5.0 (X11; Linux i686) AppleWebKit/533.2 (KHTML, like Gecko) Chrome/39.0.868.0 Safari/533.2</t>
  </si>
  <si>
    <t>89.62.23.131</t>
  </si>
  <si>
    <t>26.224.202.168</t>
  </si>
  <si>
    <t>168.136.135.67</t>
  </si>
  <si>
    <t>Officiis unde ducimus quidem. Non ad nisi at fuga quaerat id repudiandae.
Ullam placeat numquam voluptatibus similique dicta. Saepe aliquam hic repudiandae distinctio illum.</t>
  </si>
  <si>
    <t>Saira Mangal</t>
  </si>
  <si>
    <t>122.207.230.253</t>
  </si>
  <si>
    <t>86.64.211.44</t>
  </si>
  <si>
    <t>72.189.254.225</t>
  </si>
  <si>
    <t>Totam aliquid repudiandae aperiam consequuntur quaerat. Consequuntur alias quia temporibus perspiciatis. Quas necessitatibus recusandae qui excepturi.</t>
  </si>
  <si>
    <t>Mohanlal Kata</t>
  </si>
  <si>
    <t>Guntur, West Bengal</t>
  </si>
  <si>
    <t>8.250.185.235</t>
  </si>
  <si>
    <t>203.53.162.38</t>
  </si>
  <si>
    <t>A est nostrum consequuntur labore consequatur. Ex voluptatibus ratione modi harum. Unde eius rerum molestiae.</t>
  </si>
  <si>
    <t>Yuvraj  Dayal</t>
  </si>
  <si>
    <t>Opera/9.20.(X11; Linux i686; csb-PL) Presto/2.9.160 Version/11.00</t>
  </si>
  <si>
    <t>23.124.127.176</t>
  </si>
  <si>
    <t>155.24.8.80</t>
  </si>
  <si>
    <t>Modi in sed. Ab accusamus vitae quod itaque deleniti. Molestias sapiente possimus voluptates perspiciatis.
Ut praesentium ad odit. Ad ipsum error quasi.</t>
  </si>
  <si>
    <t>Siya Bobal</t>
  </si>
  <si>
    <t>Mozilla/5.0 (Linux; Android 3.1) AppleWebKit/536.0 (KHTML, like Gecko) Chrome/51.0.868.0 Safari/536.0</t>
  </si>
  <si>
    <t>147.22.95.104</t>
  </si>
  <si>
    <t>147.214.34.149</t>
  </si>
  <si>
    <t>Sint illum quis hic magnam repellat ipsum. Tempora sed necessitatibus nesciunt.</t>
  </si>
  <si>
    <t>Anaya Konda</t>
  </si>
  <si>
    <t>Opera/9.55.(X11; Linux i686; lv-LV) Presto/2.9.167 Version/10.00</t>
  </si>
  <si>
    <t>197.100.108.175</t>
  </si>
  <si>
    <t>18.228.57.78</t>
  </si>
  <si>
    <t>40.60.71.89</t>
  </si>
  <si>
    <t>Dolorum atque ducimus ad. Temporibus asperiores rerum commodi voluptatem nam. In libero aut modi aspernatur dolore.</t>
  </si>
  <si>
    <t>Advik Krishnan</t>
  </si>
  <si>
    <t>45.251.233.7</t>
  </si>
  <si>
    <t>63.23.214.216</t>
  </si>
  <si>
    <t>194.129.66.153</t>
  </si>
  <si>
    <t>Dolore dolore dolore esse. Porro fugit debitis dignissimos vero sequi.
Impedit magnam repellendus voluptatem.</t>
  </si>
  <si>
    <t>Amani Sandhu</t>
  </si>
  <si>
    <t>Tiruppur, Karnataka</t>
  </si>
  <si>
    <t>137.251.248.188</t>
  </si>
  <si>
    <t>111.19.116.238</t>
  </si>
  <si>
    <t>65.127.130.122</t>
  </si>
  <si>
    <t>Temporibus quos beatae impedit. Accusantium optio accusamus minima illo sed iste.
Illo libero eaque commodi architecto deserunt. Aut unde nulla dolorum sint vero voluptatum.</t>
  </si>
  <si>
    <t>Indrajit Sarma</t>
  </si>
  <si>
    <t>Mozilla/5.0 (Windows 98; bhb-IN; rv:1.9.1.20) Gecko/6584-08-15 02:58:40 Firefox/5.0</t>
  </si>
  <si>
    <t>29.1.7.125</t>
  </si>
  <si>
    <t>101.101.185.187</t>
  </si>
  <si>
    <t>4.226.69.228</t>
  </si>
  <si>
    <t>Dolore voluptatum distinctio. Possimus perspiciatis eveniet exercitationem vitae odio nam. Commodi quasi eligendi nesciunt iusto officiis enim.</t>
  </si>
  <si>
    <t>Ehsaan Vyas</t>
  </si>
  <si>
    <t>Mozilla/5.0 (Android 4.2.2; Mobile; rv:65.0) Gecko/65.0 Firefox/65.0</t>
  </si>
  <si>
    <t>134.37.178.90</t>
  </si>
  <si>
    <t>178.180.225.143</t>
  </si>
  <si>
    <t>Beatae sed eveniet repellat laborum incidunt hic. Laudantium natus blanditiis dolorum. Necessitatibus laborum explicabo minima fugit recusandae magnam.</t>
  </si>
  <si>
    <t>Ishita Mann</t>
  </si>
  <si>
    <t>182.77.191.37</t>
  </si>
  <si>
    <t>211.202.78.252</t>
  </si>
  <si>
    <t>121.49.238.217</t>
  </si>
  <si>
    <t>Consectetur voluptate aut pariatur eaque veniam nobis. Cupiditate at odio officia. Eos atque dolorem vero laudantium dolore.</t>
  </si>
  <si>
    <t>Tarini Sarma</t>
  </si>
  <si>
    <t>Mozilla/5.0 (X11; Linux i686) AppleWebKit/536.0 (KHTML, like Gecko) Chrome/55.0.843.0 Safari/536.0</t>
  </si>
  <si>
    <t>89.159.18.251</t>
  </si>
  <si>
    <t>213.226.101.181</t>
  </si>
  <si>
    <t>Adipisci asperiores quasi expedita alias mollitia. Praesentium sunt voluptatum praesentium. Ducimus explicabo consequuntur fuga molestias deleniti eaque.
Tempora at culpa. Recusandae culpa amet.</t>
  </si>
  <si>
    <t>Aarush Krish</t>
  </si>
  <si>
    <t>Mozilla/5.0 (iPad; CPU iPad OS 12_4_8 like Mac OS X) AppleWebKit/533.0 (KHTML, like Gecko) FxiOS/14.2j6743.0 Mobile/13U456 Safari/533.0</t>
  </si>
  <si>
    <t>196.109.186.111</t>
  </si>
  <si>
    <t>218.254.145.8</t>
  </si>
  <si>
    <t>Ipsa distinctio delectus animi alias fugit. Odit alias modi illo.</t>
  </si>
  <si>
    <t>Anya Ganesan</t>
  </si>
  <si>
    <t>55.101.186.53</t>
  </si>
  <si>
    <t>154.222.110.111</t>
  </si>
  <si>
    <t>Harum sapiente facilis et voluptate quasi laudantium perferendis. Tempore illo aliquam dolorum consequuntur assumenda repudiandae.</t>
  </si>
  <si>
    <t>Arhaan Kalla</t>
  </si>
  <si>
    <t>Opera/8.49.(Windows NT 6.1; pa-PK) Presto/2.9.166 Version/12.00</t>
  </si>
  <si>
    <t>128.166.155.79</t>
  </si>
  <si>
    <t>53.211.95.213</t>
  </si>
  <si>
    <t>Ullam ullam velit id ipsa beatae. Blanditiis quam voluptatem excepturi.
Quibusdam modi similique quas vel voluptate dolorum. Odit autem quia aliquam doloremque officiis perspiciatis.</t>
  </si>
  <si>
    <t>Riaan Bakshi</t>
  </si>
  <si>
    <t>Mozilla/5.0 (Windows; U; Windows NT 4.0) AppleWebKit/535.6.5 (KHTML, like Gecko) Version/5.1 Safari/535.6.5</t>
  </si>
  <si>
    <t>74.206.145.226</t>
  </si>
  <si>
    <t>151.121.64.118</t>
  </si>
  <si>
    <t>Vero at dolorum corrupti. Suscipit nesciunt temporibus laudantium laborum praesentium officiis. Necessitatibus in quibusdam repellendus.</t>
  </si>
  <si>
    <t>Neelofar Sidhu</t>
  </si>
  <si>
    <t>Mozilla/5.0 (Macintosh; PPC Mac OS X 10_7_5 rv:5.0; an-ES) AppleWebKit/532.10.3 (KHTML, like Gecko) Version/4.0.4 Safari/532.10.3</t>
  </si>
  <si>
    <t>68.190.219.134</t>
  </si>
  <si>
    <t>200.250.227.37</t>
  </si>
  <si>
    <t>Eum corporis maiores nisi debitis minima. Laboriosam aspernatur rem veniam rerum exercitationem placeat.
Nihil vel iure dolorum facere reprehenderit. Porro pariatur nihil ducimus.</t>
  </si>
  <si>
    <t>Riaan Chada</t>
  </si>
  <si>
    <t>Mozilla/5.0 (Macintosh; Intel Mac OS X 10_8_0) AppleWebKit/531.0 (KHTML, like Gecko) Chrome/18.0.807.0 Safari/531.0</t>
  </si>
  <si>
    <t>178.13.221.92</t>
  </si>
  <si>
    <t>180.164.31.12</t>
  </si>
  <si>
    <t>75.101.113.98</t>
  </si>
  <si>
    <t>Totam nisi repellat fugit.
Minima iusto facere magnam. Eaque architecto et possimus fuga.
Recusandae tempore reprehenderit eos. Dignissimos incidunt facere sunt vero odit.</t>
  </si>
  <si>
    <t>Saksham Chad</t>
  </si>
  <si>
    <t>Opera/9.16.(Windows NT 5.2; the-NP) Presto/2.9.190 Version/12.00</t>
  </si>
  <si>
    <t>84.11.231.4</t>
  </si>
  <si>
    <t>166.78.252.150</t>
  </si>
  <si>
    <t>Esse atque dolores aspernatur excepturi dignissimos. Voluptatibus nisi perspiciatis nisi. Magni labore necessitatibus.
In omnis occaecati enim blanditiis. Quae vero eaque dolores.</t>
  </si>
  <si>
    <t>Ojas Zachariah</t>
  </si>
  <si>
    <t>16.164.125.60</t>
  </si>
  <si>
    <t>144.70.121.67</t>
  </si>
  <si>
    <t>79.102.242.230</t>
  </si>
  <si>
    <t>A qui repellendus autem consequatur. Quaerat quam quisquam. Sit itaque consectetur ut.
Ipsa libero quae. Architecto soluta corporis sint veniam recusandae ipsa.</t>
  </si>
  <si>
    <t>Hiran Kakar</t>
  </si>
  <si>
    <t>Mozilla/5.0 (iPod; U; CPU iPhone OS 3_2 like Mac OS X; byn-ER) AppleWebKit/532.16.7 (KHTML, like Gecko) Version/4.0.5 Mobile/8B114 Safari/6532.16.7</t>
  </si>
  <si>
    <t>Mangalore, Uttarakhand</t>
  </si>
  <si>
    <t>48.1.61.153</t>
  </si>
  <si>
    <t>48.199.37.37</t>
  </si>
  <si>
    <t>Beatae rem atque voluptatum. Pariatur in repellat. Tempora quisquam sit beatae.
Perferendis consequatur vitae necessitatibus dolor veritatis. Velit labore temporibus eveniet aut.</t>
  </si>
  <si>
    <t>Yuvaan Ramesh</t>
  </si>
  <si>
    <t>Mozilla/5.0 (X11; Linux i686; rv:1.9.6.20) Gecko/2035-01-18 07:46:45 Firefox/12.0</t>
  </si>
  <si>
    <t>12.1.140.112</t>
  </si>
  <si>
    <t>218.179.135.213</t>
  </si>
  <si>
    <t>98.255.27.32</t>
  </si>
  <si>
    <t>Vitae repellat laborum consequatur quidem. Velit magni dignissimos magni minus accusamus. Neque ad similique harum. Magnam odit recusandae.</t>
  </si>
  <si>
    <t>Hridaan Jaggi</t>
  </si>
  <si>
    <t>Mozilla/5.0 (X11; Linux x86_64; rv:1.9.5.20) Gecko/7871-01-12 19:40:41 Firefox/3.6.3</t>
  </si>
  <si>
    <t>155.39.78.7</t>
  </si>
  <si>
    <t>74.186.15.149</t>
  </si>
  <si>
    <t>Reiciendis culpa porro est hic dolore nulla. Nobis ea iusto minus delectus. Ducimus atque corrupti ipsam recusandae alias.</t>
  </si>
  <si>
    <t>Kiara Mani</t>
  </si>
  <si>
    <t>Mozilla/5.0 (Macintosh; U; Intel Mac OS X 10_11_7; rv:1.9.3.20) Gecko/2732-05-14 21:30:41 Firefox/3.6.10</t>
  </si>
  <si>
    <t>23.111.173.5</t>
  </si>
  <si>
    <t>134.115.185.161</t>
  </si>
  <si>
    <t>61.70.209.153</t>
  </si>
  <si>
    <t>Soluta voluptates amet eius saepe veritatis. Sequi possimus qui aliquam nobis. Ea architecto iure praesentium.
Distinctio minima sed tempora sint impedit saepe. Dolor aperiam commodi natus.</t>
  </si>
  <si>
    <t>Opera/9.65.(X11; Linux x86_64; vi-VN) Presto/2.9.168 Version/11.00</t>
  </si>
  <si>
    <t>121.147.14.213</t>
  </si>
  <si>
    <t>142.179.139.146</t>
  </si>
  <si>
    <t>125.150.27.53</t>
  </si>
  <si>
    <t>Explicabo dolor commodi enim. Quam placeat modi nobis. Recusandae eum harum.
Cum atque iusto at reprehenderit ducimus.
Qui ratione explicabo iste minima nesciunt.</t>
  </si>
  <si>
    <t>Mozilla/5.0 (Macintosh; Intel Mac OS X 10_6_6 rv:2.0; hu-HU) AppleWebKit/535.8.6 (KHTML, like Gecko) Version/5.0 Safari/535.8.6</t>
  </si>
  <si>
    <t>68.132.160.202</t>
  </si>
  <si>
    <t>163.171.125.251</t>
  </si>
  <si>
    <t>Consequatur qui eos quam neque. Voluptate laborum ab itaque earum laborum.
Vitae saepe error suscipit reiciendis. Vel harum recusandae pariatur.
Aliquam magni iste sunt reiciendis harum.</t>
  </si>
  <si>
    <t>Divij Ganesh</t>
  </si>
  <si>
    <t>Opera/8.85.(Windows NT 5.1; shs-CA) Presto/2.9.168 Version/10.00</t>
  </si>
  <si>
    <t>14.61.238.80</t>
  </si>
  <si>
    <t>152.122.19.191</t>
  </si>
  <si>
    <t>121.254.240.140</t>
  </si>
  <si>
    <t>Dolor vero perspiciatis laborum aliquam mollitia minus natus. Qui non ipsum eos. Eveniet at mollitia eveniet assumenda nemo sit. Vitae error atque hic veniam neque perferendis.</t>
  </si>
  <si>
    <t>Bhamini Dhar</t>
  </si>
  <si>
    <t>Mozilla/5.0 (iPad; CPU iPad OS 10_3_4 like Mac OS X) AppleWebKit/531.2 (KHTML, like Gecko) FxiOS/12.5u1587.0 Mobile/10E736 Safari/531.2</t>
  </si>
  <si>
    <t>47.195.36.35</t>
  </si>
  <si>
    <t>41.141.13.21</t>
  </si>
  <si>
    <t>41.45.34.63</t>
  </si>
  <si>
    <t>Nemo veniam quos. Exercitationem nihil soluta quas ullam quidem molestiae.</t>
  </si>
  <si>
    <t>Nakul Agrawal</t>
  </si>
  <si>
    <t>Mozilla/5.0 (iPhone; CPU iPhone OS 3_1_3 like Mac OS X) AppleWebKit/535.2 (KHTML, like Gecko) CriOS/46.0.859.0 Mobile/60M553 Safari/535.2</t>
  </si>
  <si>
    <t>199.0.198.138</t>
  </si>
  <si>
    <t>160.35.50.109</t>
  </si>
  <si>
    <t>183.24.48.42</t>
  </si>
  <si>
    <t>Explicabo eius sint sint non repellendus. Ad aliquid voluptatum.
Deserunt illum non deserunt quibusdam. Ipsum asperiores excepturi veniam optio aliquid. Nostrum dolorem distinctio.</t>
  </si>
  <si>
    <t>Kabir Sinha</t>
  </si>
  <si>
    <t>Opera/8.52.(X11; Linux i686; eu-ES) Presto/2.9.175 Version/10.00</t>
  </si>
  <si>
    <t>94.145.217.80</t>
  </si>
  <si>
    <t>177.72.253.129</t>
  </si>
  <si>
    <t>221.80.136.56</t>
  </si>
  <si>
    <t>Temporibus occaecati accusantium qui maxime ratione.
Soluta sed dolorum necessitatibus accusamus eveniet. Aliquid nemo sapiente quas ad. Eius ratione libero.</t>
  </si>
  <si>
    <t>Rohan Chaudry</t>
  </si>
  <si>
    <t>Mozilla/5.0 (Macintosh; PPC Mac OS X 10_12_0 rv:5.0; doi-IN) AppleWebKit/531.48.6 (KHTML, like Gecko) Version/4.0.4 Safari/531.48.6</t>
  </si>
  <si>
    <t>Etawah, Rajasthan</t>
  </si>
  <si>
    <t>220.60.126.241</t>
  </si>
  <si>
    <t>210.63.212.133</t>
  </si>
  <si>
    <t>154.207.26.162</t>
  </si>
  <si>
    <t>Amet consequuntur aut temporibus praesentium. Libero ex libero eum eius harum. Officiis quo veniam rem deserunt ducimus est deleniti.</t>
  </si>
  <si>
    <t>Yashvi Suri</t>
  </si>
  <si>
    <t>76.251.163.109</t>
  </si>
  <si>
    <t>97.165.22.36</t>
  </si>
  <si>
    <t>Libero accusamus possimus molestiae nobis. Eaque unde unde vel dolorem maiores debitis. Facere repellendus autem officiis facere.</t>
  </si>
  <si>
    <t>Gokul Loyal</t>
  </si>
  <si>
    <t>135.26.255.200</t>
  </si>
  <si>
    <t>182.161.171.163</t>
  </si>
  <si>
    <t>91.8.26.32</t>
  </si>
  <si>
    <t>Pariatur quisquam repudiandae natus. Incidunt natus dignissimos nostrum quisquam vel.
Perspiciatis reiciendis necessitatibus. Minima nemo omnis incidunt iure cumque fuga.</t>
  </si>
  <si>
    <t>Aradhya Shroff</t>
  </si>
  <si>
    <t>139.95.159.168</t>
  </si>
  <si>
    <t>204.57.107.56</t>
  </si>
  <si>
    <t>84.78.75.60</t>
  </si>
  <si>
    <t>Esse itaque minus alias hic nostrum. Praesentium voluptate a sed.</t>
  </si>
  <si>
    <t>Hridaan Choudhury</t>
  </si>
  <si>
    <t>Opera/8.16.(X11; Linux i686; ak-GH) Presto/2.9.160 Version/12.00</t>
  </si>
  <si>
    <t>36.85.206.28</t>
  </si>
  <si>
    <t>204.100.143.117</t>
  </si>
  <si>
    <t>Adipisci ut quod quas officia voluptatem odit. Modi assumenda unde neque vel inventore. Velit aperiam qui quam assumenda dolorem.
Explicabo id mollitia vero occaecati. Minus vero distinctio ut.</t>
  </si>
  <si>
    <t>Mozilla/5.0 (Android 4.0.1; Mobile; rv:48.0) Gecko/48.0 Firefox/48.0</t>
  </si>
  <si>
    <t>169.68.131.44</t>
  </si>
  <si>
    <t>65.85.36.61</t>
  </si>
  <si>
    <t>79.190.211.157</t>
  </si>
  <si>
    <t>Ea ratione eveniet occaecati commodi eum ab.
Officia suscipit consequuntur deserunt. Est voluptate neque odit aut ipsa. Sunt voluptates repellat atque occaecati neque vero.</t>
  </si>
  <si>
    <t>Divit Sastry</t>
  </si>
  <si>
    <t>186.73.210.85</t>
  </si>
  <si>
    <t>221.29.254.222</t>
  </si>
  <si>
    <t>Inventore nostrum rerum molestias harum blanditiis officia laboriosam. Animi eveniet unde suscipit quaerat. Rerum aut in laborum inventore sequi et accusantium. Magni officiis vero sint.</t>
  </si>
  <si>
    <t>Aayush Ramakrishnan</t>
  </si>
  <si>
    <t>188.5.184.84</t>
  </si>
  <si>
    <t>21.227.228.186</t>
  </si>
  <si>
    <t>146.36.20.34</t>
  </si>
  <si>
    <t>Accusantium nemo consequuntur nesciunt. Iusto aspernatur natus error iure totam doloribus.</t>
  </si>
  <si>
    <t>Gatik Walia</t>
  </si>
  <si>
    <t>Opera/9.31.(X11; Linux x86_64; da-DK) Presto/2.9.170 Version/10.00</t>
  </si>
  <si>
    <t>174.20.126.101</t>
  </si>
  <si>
    <t>87.43.172.117</t>
  </si>
  <si>
    <t>Voluptates expedita rem unde corporis. Ducimus quidem deserunt laboriosam doloremque explicabo quibusdam odit.
Dicta vero expedita dolorum expedita.</t>
  </si>
  <si>
    <t>Anika Sachar</t>
  </si>
  <si>
    <t>Mozilla/5.0 (iPhone; CPU iPhone OS 3_1_3 like Mac OS X) AppleWebKit/536.0 (KHTML, like Gecko) CriOS/36.0.809.0 Mobile/67H366 Safari/536.0</t>
  </si>
  <si>
    <t>161.201.47.71</t>
  </si>
  <si>
    <t>18.77.206.3</t>
  </si>
  <si>
    <t>Ad est veniam officiis iusto aut. Ipsum vel dolore eaque rerum excepturi soluta. Architecto doloremque porro dolor illo iste. Quia voluptatem aut esse.</t>
  </si>
  <si>
    <t>Yashvi Raj</t>
  </si>
  <si>
    <t>Mozilla/5.0 (Macintosh; Intel Mac OS X 10_12_1 rv:3.0; bhb-IN) AppleWebKit/531.32.7 (KHTML, like Gecko) Version/5.0.2 Safari/531.32.7</t>
  </si>
  <si>
    <t>27.229.97.96</t>
  </si>
  <si>
    <t>183.211.45.2</t>
  </si>
  <si>
    <t>217.56.222.155</t>
  </si>
  <si>
    <t>Rerum sed ipsam explicabo doloribus assumenda ad. Expedita natus facere laboriosam voluptates cupiditate ratione.
Debitis esse hic et. Enim ullam eveniet cupiditate sit.</t>
  </si>
  <si>
    <t>Rati Agrawal</t>
  </si>
  <si>
    <t>Opera/9.57.(X11; Linux x86_64; lij-IT) Presto/2.9.161 Version/10.00</t>
  </si>
  <si>
    <t>211.87.208.176</t>
  </si>
  <si>
    <t>155.91.62.147</t>
  </si>
  <si>
    <t>198.224.211.60</t>
  </si>
  <si>
    <t>Ut doloribus molestiae facere dolore. Sint recusandae odit doloremque vitae.
Ad doloribus illo. Ipsa quod harum sit impedit vero. Nesciunt repellat dolores eius deleniti excepturi.</t>
  </si>
  <si>
    <t>Vaibhav Batta</t>
  </si>
  <si>
    <t>46.82.90.183</t>
  </si>
  <si>
    <t>88.87.234.252</t>
  </si>
  <si>
    <t>113.86.161.158</t>
  </si>
  <si>
    <t>Incidunt voluptatibus ratione. Laboriosam cupiditate impedit at.
Provident adipisci alias animi fugiat aperiam exercitationem. Magni architecto facere ratione esse ipsa voluptate.</t>
  </si>
  <si>
    <t>Ranbir Mammen</t>
  </si>
  <si>
    <t>44.202.89.144</t>
  </si>
  <si>
    <t>190.242.161.99</t>
  </si>
  <si>
    <t>Necessitatibus quis fugit consectetur facilis. Aut explicabo reprehenderit dolorem odit eius. Doloremque ex expedita.</t>
  </si>
  <si>
    <t>Miraya Toor</t>
  </si>
  <si>
    <t>Mozilla/5.0 (X11; Linux i686) AppleWebKit/535.1 (KHTML, like Gecko) Chrome/60.0.884.0 Safari/535.1</t>
  </si>
  <si>
    <t>Singrauli, Rajasthan</t>
  </si>
  <si>
    <t>163.227.134.123</t>
  </si>
  <si>
    <t>83.1.98.81</t>
  </si>
  <si>
    <t>Natus deserunt doloribus esse eos reprehenderit.</t>
  </si>
  <si>
    <t>Mozilla/5.0 (Windows; U; Windows 98; Win 9x 4.90) AppleWebKit/532.43.6 (KHTML, like Gecko) Version/5.0 Safari/532.43.6</t>
  </si>
  <si>
    <t>113.98.141.160</t>
  </si>
  <si>
    <t>121.141.32.151</t>
  </si>
  <si>
    <t>Earum voluptates repellat accusantium libero voluptatibus nesciunt. Ex velit quibusdam deserunt eos.</t>
  </si>
  <si>
    <t>Lakshay Mangat</t>
  </si>
  <si>
    <t>Mozilla/5.0 (iPod; U; CPU iPhone OS 3_3 like Mac OS X; lo-LA) AppleWebKit/532.3.4 (KHTML, like Gecko) Version/4.0.5 Mobile/8B114 Safari/6532.3.4</t>
  </si>
  <si>
    <t>29.213.64.44</t>
  </si>
  <si>
    <t>172.192.77.79</t>
  </si>
  <si>
    <t>162.67.220.28</t>
  </si>
  <si>
    <t>Quos laborum saepe facere voluptate doloremque. Quidem voluptatem velit dolores placeat. Dolore asperiores odio quasi officiis ad voluptatibus.</t>
  </si>
  <si>
    <t>36.135.110.60</t>
  </si>
  <si>
    <t>114.186.58.5</t>
  </si>
  <si>
    <t>175.58.25.138</t>
  </si>
  <si>
    <t>Quae accusantium tenetur. Nulla omnis quas doloribus autem sunt corrupti recusandae.
Natus sint veritatis perferendis eum accusamus. Amet illum ab in illo. Vitae ad dicta impedit.</t>
  </si>
  <si>
    <t>Nitya Bawa</t>
  </si>
  <si>
    <t>Mozilla/5.0 (iPhone; CPU iPhone OS 3_1_3 like Mac OS X) AppleWebKit/532.1 (KHTML, like Gecko) CriOS/54.0.838.0 Mobile/15M750 Safari/532.1</t>
  </si>
  <si>
    <t>22.120.192.115</t>
  </si>
  <si>
    <t>212.211.197.199</t>
  </si>
  <si>
    <t>Quaerat natus ducimus sit et. Possimus ducimus assumenda animi natus iste fugit cum. Accusamus sequi placeat.</t>
  </si>
  <si>
    <t>Eshani Trivedi</t>
  </si>
  <si>
    <t>Mozilla/5.0 (Android 5.0.1; Mobile; rv:54.0) Gecko/54.0 Firefox/54.0</t>
  </si>
  <si>
    <t>169.63.199.197</t>
  </si>
  <si>
    <t>120.235.181.171</t>
  </si>
  <si>
    <t>40.78.158.233</t>
  </si>
  <si>
    <t>Possimus ipsa aspernatur. Excepturi voluptas temporibus consequuntur ea hic incidunt. Dolore tempore similique.</t>
  </si>
  <si>
    <t>Vedika Sharma</t>
  </si>
  <si>
    <t>Mozilla/5.0 (Android 3.2.5; Mobile; rv:7.0) Gecko/7.0 Firefox/7.0</t>
  </si>
  <si>
    <t>9.184.243.232</t>
  </si>
  <si>
    <t>13.82.118.49</t>
  </si>
  <si>
    <t>Provident laboriosam optio similique atque. Nihil sint repellat deleniti modi. Voluptates odio aspernatur voluptatem recusandae rem.</t>
  </si>
  <si>
    <t>Mozilla/5.0 (iPod; U; CPU iPhone OS 3_3 like Mac OS X; da-DK) AppleWebKit/535.12.5 (KHTML, like Gecko) Version/4.0.5 Mobile/8B118 Safari/6535.12.5</t>
  </si>
  <si>
    <t>Parbhani, Nagaland</t>
  </si>
  <si>
    <t>60.184.128.33</t>
  </si>
  <si>
    <t>12.16.53.182</t>
  </si>
  <si>
    <t>62.227.19.224</t>
  </si>
  <si>
    <t>Temporibus facere alias rem fuga accusamus sequi. Mollitia eos distinctio accusamus dolorem.
Esse vero necessitatibus architecto provident perferendis accusantium voluptas.</t>
  </si>
  <si>
    <t>Opera/9.64.(Windows 98; Win 9x 4.90; cs-CZ) Presto/2.9.173 Version/11.00</t>
  </si>
  <si>
    <t>50.251.146.255</t>
  </si>
  <si>
    <t>135.239.6.112</t>
  </si>
  <si>
    <t>115.233.213.219</t>
  </si>
  <si>
    <t>Unde animi ex quam est. Vitae facere veniam delectus.
Voluptate sed odit architecto doloremque aut quam. Culpa quod odio repellendus.</t>
  </si>
  <si>
    <t>Shalv Kohli</t>
  </si>
  <si>
    <t>Opera/8.94.(Windows NT 4.0; dz-BT) Presto/2.9.187 Version/11.00</t>
  </si>
  <si>
    <t>160.124.21.204</t>
  </si>
  <si>
    <t>68.152.29.176</t>
  </si>
  <si>
    <t>Quas voluptatibus doloremque quos. Quasi aspernatur quis adipisci assumenda. Libero cumque eos illo voluptate fugit. Eum nobis ab.</t>
  </si>
  <si>
    <t>Rhea D’Alia</t>
  </si>
  <si>
    <t>Opera/8.19.(X11; Linux x86_64; om-KE) Presto/2.9.161 Version/10.00</t>
  </si>
  <si>
    <t>69.201.7.115</t>
  </si>
  <si>
    <t>12.79.162.239</t>
  </si>
  <si>
    <t>80.172.139.6</t>
  </si>
  <si>
    <t>Recusandae ipsum fugiat sint. Nesciunt dolores animi atque necessitatibus quod eveniet ut. Omnis nobis nostrum occaecati doloribus.</t>
  </si>
  <si>
    <t>Raunak Ram</t>
  </si>
  <si>
    <t>151.5.51.29</t>
  </si>
  <si>
    <t>182.193.237.187</t>
  </si>
  <si>
    <t>Officiis ad earum ratione et provident quis ipsam. Laborum dolore ex quidem.</t>
  </si>
  <si>
    <t>Riya Divan</t>
  </si>
  <si>
    <t>Mozilla/5.0 (Windows; U; Windows 98; Win 9x 4.90) AppleWebKit/534.19.7 (KHTML, like Gecko) Version/5.0.3 Safari/534.19.7</t>
  </si>
  <si>
    <t>156.119.66.175</t>
  </si>
  <si>
    <t>194.23.248.3</t>
  </si>
  <si>
    <t>218.76.191.170</t>
  </si>
  <si>
    <t>Illum ipsa error pariatur sequi nemo. Consectetur quidem rem molestiae facilis.</t>
  </si>
  <si>
    <t>Lagan Mann</t>
  </si>
  <si>
    <t>156.194.29.183</t>
  </si>
  <si>
    <t>48.212.59.39</t>
  </si>
  <si>
    <t>Debitis at tempore non reprehenderit id aperiam. Asperiores a neque dolores eos aliquam.
Sed odit autem dignissimos nihil. Similique maxime cum at. Eos dignissimos illum laborum perferendis debitis.</t>
  </si>
  <si>
    <t>Advik Mani</t>
  </si>
  <si>
    <t>129.140.152.233</t>
  </si>
  <si>
    <t>39.43.72.170</t>
  </si>
  <si>
    <t>Totam doloremque repellendus ipsam porro consequuntur voluptatum. Ipsam quae rem tenetur nam eum sapiente.
Alias quas quam adipisci. Laborum repellendus quod deserunt facilis libero est.</t>
  </si>
  <si>
    <t>Dewas, Sikkim</t>
  </si>
  <si>
    <t>171.211.77.87</t>
  </si>
  <si>
    <t>2.183.41.45</t>
  </si>
  <si>
    <t>186.31.167.144</t>
  </si>
  <si>
    <t>Quibusdam ipsa officia unde nulla. Provident occaecati beatae quisquam pariatur amet. Sit dignissimos inventore molestias.</t>
  </si>
  <si>
    <t>Mozilla/5.0 (Macintosh; PPC Mac OS X 10_9_1 rv:3.0; xh-ZA) AppleWebKit/535.5.6 (KHTML, like Gecko) Version/4.0.1 Safari/535.5.6</t>
  </si>
  <si>
    <t>56.157.0.96</t>
  </si>
  <si>
    <t>215.232.154.9</t>
  </si>
  <si>
    <t>Excepturi voluptatibus nulla consequuntur velit. Exercitationem dolor voluptatem unde autem numquam nisi maiores. Delectus vitae natus ad sint. Nihil totam fuga voluptates cum explicabo animi.</t>
  </si>
  <si>
    <t>Shanaya Solanki</t>
  </si>
  <si>
    <t>Mozilla/5.0 (Windows; U; Windows 98) AppleWebKit/533.3.4 (KHTML, like Gecko) Version/5.1 Safari/533.3.4</t>
  </si>
  <si>
    <t>146.154.122.76</t>
  </si>
  <si>
    <t>129.54.1.246</t>
  </si>
  <si>
    <t>152.241.188.33</t>
  </si>
  <si>
    <t>Nulla voluptatibus cumque nisi sed necessitatibus. Porro unde suscipit soluta minima sit. Eveniet neque doloremque nam.</t>
  </si>
  <si>
    <t>Opera/9.81.(X11; Linux x86_64; km-KH) Presto/2.9.176 Version/12.00</t>
  </si>
  <si>
    <t>58.255.54.200</t>
  </si>
  <si>
    <t>10.18.222.5</t>
  </si>
  <si>
    <t>67.68.103.43</t>
  </si>
  <si>
    <t>Ratione eveniet iusto laboriosam. Sit explicabo dolorem ab sed.
Possimus laborum dicta esse ab accusamus. Error iste officia sit porro molestias deserunt.</t>
  </si>
  <si>
    <t>Ranbir Din</t>
  </si>
  <si>
    <t>Mozilla/5.0 (iPod; U; CPU iPhone OS 4_0 like Mac OS X; nb-NO) AppleWebKit/535.39.7 (KHTML, like Gecko) Version/4.0.5 Mobile/8B112 Safari/6535.39.7</t>
  </si>
  <si>
    <t>5.113.252.50</t>
  </si>
  <si>
    <t>32.246.62.160</t>
  </si>
  <si>
    <t>Vel dicta itaque voluptatibus